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4.xml" ContentType="application/vnd.openxmlformats-officedocument.spreadsheetml.pivotCacheDefinition+xml"/>
  <Override PartName="/xl/pivotCache/pivotCacheRecords4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32"/>
  <workbookPr hidePivotFieldList="1"/>
  <mc:AlternateContent xmlns:mc="http://schemas.openxmlformats.org/markup-compatibility/2006">
    <mc:Choice Requires="x15">
      <x15ac:absPath xmlns:x15ac="http://schemas.microsoft.com/office/spreadsheetml/2010/11/ac" url="C:\Users\zngeno\Desktop\Website\website projects content_shared09042026\"/>
    </mc:Choice>
  </mc:AlternateContent>
  <xr:revisionPtr revIDLastSave="0" documentId="13_ncr:1_{34A55350-95A1-458B-B790-F62B24F98084}" xr6:coauthVersionLast="47" xr6:coauthVersionMax="47" xr10:uidLastSave="{00000000-0000-0000-0000-000000000000}"/>
  <bookViews>
    <workbookView xWindow="-108" yWindow="-108" windowWidth="23256" windowHeight="13896" firstSheet="1" activeTab="1" xr2:uid="{00000000-000D-0000-FFFF-FFFF00000000}"/>
  </bookViews>
  <sheets>
    <sheet name="GoK_ by region (global)" sheetId="5" r:id="rId1"/>
    <sheet name="GoK_by region (FY)" sheetId="9" r:id="rId2"/>
    <sheet name="GoK_detailed" sheetId="7" r:id="rId3"/>
    <sheet name="BADEA Projects" sheetId="10" r:id="rId4"/>
    <sheet name="OFID projects" sheetId="11" r:id="rId5"/>
    <sheet name="Matching Fund Contributions" sheetId="12" r:id="rId6"/>
    <sheet name="Table1" sheetId="4" state="veryHidden" r:id="rId7"/>
    <sheet name="Sheet3" sheetId="8" state="veryHidden" r:id="rId8"/>
  </sheets>
  <definedNames>
    <definedName name="_xlnm._FilterDatabase" localSheetId="2" hidden="1">GoK_detailed!$A$3:$F$415</definedName>
    <definedName name="_xlnm._FilterDatabase" localSheetId="6" hidden="1">Table1!$A$1:$Z$8575</definedName>
    <definedName name="fy2016_17">Sheet3!$A$3:$C$913</definedName>
  </definedNames>
  <calcPr calcId="191029"/>
  <pivotCaches>
    <pivotCache cacheId="723" r:id="rId9"/>
    <pivotCache cacheId="724" r:id="rId10"/>
    <pivotCache cacheId="725" r:id="rId11"/>
    <pivotCache cacheId="726" r:id="rId12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J805" i="4" l="1"/>
  <c r="J7511" i="4"/>
  <c r="J7365" i="4"/>
  <c r="J7339" i="4"/>
  <c r="J5945" i="4"/>
  <c r="J5942" i="4"/>
  <c r="J5939" i="4"/>
  <c r="J5938" i="4"/>
  <c r="J5937" i="4"/>
  <c r="J5930" i="4"/>
  <c r="J5929" i="4"/>
  <c r="J5922" i="4"/>
  <c r="J5917" i="4"/>
  <c r="J5914" i="4"/>
  <c r="J5907" i="4"/>
  <c r="J5906" i="4"/>
  <c r="J796" i="4"/>
  <c r="J792" i="4"/>
  <c r="J791" i="4"/>
  <c r="J5904" i="4"/>
  <c r="J5903" i="4"/>
  <c r="J5902" i="4"/>
  <c r="J5899" i="4"/>
  <c r="J784" i="4"/>
  <c r="J5889" i="4"/>
  <c r="J5820" i="4"/>
  <c r="J5813" i="4"/>
  <c r="J5812" i="4"/>
  <c r="J5804" i="4"/>
  <c r="J752" i="4"/>
  <c r="J5793" i="4"/>
  <c r="J5791" i="4"/>
  <c r="J5789" i="4"/>
  <c r="J5783" i="4"/>
  <c r="J739" i="4"/>
  <c r="J5779" i="4"/>
  <c r="J735" i="4"/>
  <c r="J5778" i="4"/>
  <c r="J724" i="4"/>
  <c r="J723" i="4"/>
  <c r="J5777" i="4"/>
  <c r="J5776" i="4"/>
  <c r="J5774" i="4"/>
  <c r="J5757" i="4"/>
  <c r="J710" i="4"/>
  <c r="J5753" i="4"/>
  <c r="J5741" i="4"/>
  <c r="J5740" i="4"/>
  <c r="J5739" i="4"/>
  <c r="J5729" i="4"/>
  <c r="J5726" i="4"/>
  <c r="J5723" i="4"/>
  <c r="J5715" i="4"/>
  <c r="J5713" i="4"/>
  <c r="J5712" i="4"/>
  <c r="J5702" i="4"/>
  <c r="J5696" i="4"/>
  <c r="J709" i="4"/>
  <c r="J5693" i="4"/>
  <c r="J705" i="4"/>
  <c r="J5690" i="4"/>
  <c r="J5689" i="4"/>
  <c r="J703" i="4"/>
  <c r="J5678" i="4"/>
  <c r="J5677" i="4"/>
  <c r="J702" i="4"/>
  <c r="J5673" i="4"/>
  <c r="J5668" i="4"/>
  <c r="J5664" i="4"/>
  <c r="J5660" i="4"/>
  <c r="J5648" i="4"/>
  <c r="J5647" i="4"/>
  <c r="J694" i="4"/>
  <c r="J5646" i="4"/>
  <c r="J5642" i="4"/>
  <c r="J5634" i="4"/>
  <c r="J5632" i="4"/>
  <c r="J5623" i="4"/>
  <c r="J5618" i="4"/>
  <c r="J5611" i="4"/>
  <c r="J5606" i="4"/>
  <c r="J5600" i="4"/>
  <c r="J5598" i="4"/>
  <c r="J5546" i="4"/>
  <c r="J5542" i="4"/>
  <c r="J5541" i="4"/>
  <c r="J5540" i="4"/>
  <c r="J5537" i="4"/>
  <c r="J5529" i="4"/>
  <c r="J5527" i="4"/>
  <c r="J5524" i="4"/>
  <c r="J5521" i="4"/>
  <c r="J670" i="4"/>
  <c r="J5517" i="4"/>
  <c r="J5516" i="4"/>
  <c r="J5514" i="4"/>
  <c r="J629" i="4"/>
  <c r="J5510" i="4"/>
  <c r="J5508" i="4"/>
  <c r="J5506" i="4"/>
  <c r="J5484" i="4"/>
  <c r="J5476" i="4"/>
  <c r="J607" i="4"/>
  <c r="J5473" i="4"/>
  <c r="J5456" i="4"/>
  <c r="J5446" i="4"/>
  <c r="J5445" i="4"/>
  <c r="J5429" i="4"/>
  <c r="J5428" i="4"/>
  <c r="J5427" i="4"/>
  <c r="J5424" i="4"/>
  <c r="J5420" i="4"/>
  <c r="J592" i="4"/>
  <c r="J5402" i="4"/>
  <c r="J5400" i="4"/>
  <c r="J5394" i="4"/>
  <c r="J582" i="4"/>
  <c r="J5393" i="4"/>
  <c r="J550" i="4"/>
  <c r="J5383" i="4"/>
  <c r="J5379" i="4"/>
  <c r="J5353" i="4"/>
  <c r="J5311" i="4"/>
  <c r="J5302" i="4"/>
  <c r="J5295" i="4"/>
  <c r="J5286" i="4"/>
  <c r="J5285" i="4"/>
  <c r="J5273" i="4"/>
  <c r="J5253" i="4"/>
  <c r="J5250" i="4"/>
  <c r="J5249" i="4"/>
  <c r="J5247" i="4"/>
  <c r="J5246" i="4"/>
  <c r="J5242" i="4"/>
  <c r="J531" i="4"/>
  <c r="J5231" i="4"/>
  <c r="J5224" i="4"/>
  <c r="J5214" i="4"/>
  <c r="J5212" i="4"/>
  <c r="J5210" i="4"/>
  <c r="J5209" i="4"/>
  <c r="J5208" i="4"/>
  <c r="J530" i="4"/>
  <c r="J5205" i="4"/>
  <c r="J5204" i="4"/>
  <c r="J5203" i="4"/>
  <c r="J5202" i="4"/>
  <c r="J5201" i="4"/>
  <c r="J5197" i="4"/>
  <c r="J5196" i="4"/>
  <c r="J5192" i="4"/>
  <c r="J5189" i="4"/>
  <c r="J5188" i="4"/>
  <c r="J5185" i="4"/>
  <c r="J5184" i="4"/>
  <c r="J5182" i="4"/>
  <c r="J5181" i="4"/>
  <c r="J5180" i="4"/>
  <c r="J5179" i="4"/>
  <c r="J5178" i="4"/>
  <c r="J5177" i="4"/>
  <c r="J5176" i="4"/>
  <c r="J5175" i="4"/>
  <c r="J5174" i="4"/>
  <c r="J529" i="4"/>
  <c r="J527" i="4"/>
  <c r="J5172" i="4"/>
  <c r="J5171" i="4"/>
  <c r="J5168" i="4"/>
  <c r="J5158" i="4"/>
  <c r="J5157" i="4"/>
  <c r="J5152" i="4"/>
  <c r="J5149" i="4"/>
  <c r="J5148" i="4"/>
  <c r="J5145" i="4"/>
  <c r="J5098" i="4"/>
  <c r="J5062" i="4"/>
  <c r="J5007" i="4"/>
  <c r="J4996" i="4"/>
  <c r="J4984" i="4"/>
  <c r="J517" i="4"/>
  <c r="J4981" i="4"/>
  <c r="J4953" i="4"/>
  <c r="J4923" i="4"/>
  <c r="J4891" i="4"/>
  <c r="J4869" i="4"/>
  <c r="J4848" i="4"/>
  <c r="J506" i="4"/>
  <c r="J4838" i="4"/>
  <c r="J4830" i="4"/>
  <c r="J502" i="4"/>
  <c r="J4818" i="4"/>
  <c r="J4812" i="4"/>
  <c r="J4804" i="4"/>
  <c r="J499" i="4"/>
  <c r="J4799" i="4"/>
  <c r="J4798" i="4"/>
  <c r="J4795" i="4"/>
  <c r="J4791" i="4"/>
  <c r="J4784" i="4"/>
  <c r="J4779" i="4"/>
  <c r="J4770" i="4"/>
  <c r="J4769" i="4"/>
  <c r="J4768" i="4"/>
  <c r="J4762" i="4"/>
  <c r="J4755" i="4"/>
  <c r="J491" i="4"/>
  <c r="J485" i="4"/>
  <c r="J484" i="4"/>
  <c r="J4750" i="4"/>
  <c r="J4743" i="4"/>
  <c r="J4736" i="4"/>
  <c r="J4731" i="4"/>
  <c r="J4707" i="4"/>
  <c r="J4706" i="4"/>
  <c r="J4659" i="4"/>
  <c r="J4658" i="4"/>
  <c r="J4651" i="4"/>
  <c r="J483" i="4"/>
  <c r="J4635" i="4"/>
  <c r="J482" i="4"/>
  <c r="J4604" i="4"/>
  <c r="J4577" i="4"/>
  <c r="J4575" i="4"/>
  <c r="J4574" i="4"/>
  <c r="J4564" i="4"/>
  <c r="J4563" i="4"/>
  <c r="J4559" i="4"/>
  <c r="J4549" i="4"/>
  <c r="J477" i="4"/>
  <c r="J4543" i="4"/>
  <c r="J4531" i="4"/>
  <c r="J4515" i="4"/>
  <c r="J4513" i="4"/>
  <c r="J4511" i="4"/>
  <c r="J4508" i="4"/>
  <c r="J4507" i="4"/>
  <c r="J4492" i="4"/>
  <c r="J4486" i="4"/>
  <c r="J4485" i="4"/>
  <c r="J471" i="4"/>
  <c r="J4483" i="4"/>
  <c r="J4482" i="4"/>
  <c r="J4468" i="4"/>
  <c r="J4449" i="4"/>
  <c r="J4447" i="4"/>
  <c r="J4440" i="4"/>
  <c r="J4429" i="4"/>
  <c r="J4428" i="4"/>
  <c r="J4424" i="4"/>
  <c r="J469" i="4"/>
  <c r="J4416" i="4"/>
  <c r="J4405" i="4"/>
  <c r="J4400" i="4"/>
  <c r="J4396" i="4"/>
  <c r="J4395" i="4"/>
  <c r="J4394" i="4"/>
  <c r="J4380" i="4"/>
  <c r="J4377" i="4"/>
  <c r="J4355" i="4"/>
  <c r="J4353" i="4"/>
  <c r="J4347" i="4"/>
  <c r="J4345" i="4"/>
  <c r="J4335" i="4"/>
  <c r="J4331" i="4"/>
  <c r="J4311" i="4"/>
  <c r="J468" i="4"/>
  <c r="J463" i="4"/>
  <c r="J462" i="4"/>
  <c r="J4303" i="4"/>
  <c r="J4301" i="4"/>
  <c r="J4281" i="4"/>
  <c r="J4272" i="4"/>
  <c r="J4250" i="4"/>
  <c r="J4247" i="4"/>
  <c r="J4246" i="4"/>
  <c r="J4245" i="4"/>
  <c r="J4244" i="4"/>
  <c r="J4242" i="4"/>
  <c r="J4227" i="4"/>
  <c r="J4222" i="4"/>
  <c r="J457" i="4"/>
  <c r="J4221" i="4"/>
  <c r="J4210" i="4"/>
  <c r="J4196" i="4"/>
  <c r="J4185" i="4"/>
  <c r="J4181" i="4"/>
  <c r="J4180" i="4"/>
  <c r="J4174" i="4"/>
  <c r="J4173" i="4"/>
  <c r="J446" i="4"/>
  <c r="J445" i="4"/>
  <c r="J4168" i="4"/>
  <c r="J432" i="4"/>
  <c r="J4167" i="4"/>
  <c r="J4165" i="4"/>
  <c r="J4108" i="4"/>
  <c r="J4105" i="4"/>
  <c r="J4091" i="4"/>
  <c r="J4044" i="4"/>
  <c r="J4037" i="4"/>
  <c r="J4007" i="4"/>
  <c r="J3946" i="4"/>
  <c r="J3945" i="4"/>
  <c r="J3943" i="4"/>
  <c r="J3939" i="4"/>
  <c r="J3936" i="4"/>
  <c r="J3932" i="4"/>
  <c r="J3917" i="4"/>
  <c r="J3886" i="4"/>
  <c r="J3884" i="4"/>
  <c r="J3882" i="4"/>
  <c r="J3881" i="4"/>
  <c r="J3874" i="4"/>
  <c r="J3872" i="4"/>
  <c r="J3866" i="4"/>
  <c r="J3860" i="4"/>
  <c r="J3840" i="4"/>
  <c r="J417" i="4"/>
  <c r="J3838" i="4"/>
  <c r="J3836" i="4"/>
  <c r="J3835" i="4"/>
  <c r="J3834" i="4"/>
  <c r="J3828" i="4"/>
  <c r="J3826" i="4"/>
  <c r="J3823" i="4"/>
  <c r="J3821" i="4"/>
  <c r="J3820" i="4"/>
  <c r="J3814" i="4"/>
  <c r="J3813" i="4"/>
  <c r="J3810" i="4"/>
  <c r="J3807" i="4"/>
  <c r="J3804" i="4"/>
  <c r="J3803" i="4"/>
  <c r="J3802" i="4"/>
  <c r="J3801" i="4"/>
  <c r="J3800" i="4"/>
  <c r="J3799" i="4"/>
  <c r="J3797" i="4"/>
  <c r="J3788" i="4"/>
  <c r="J3786" i="4"/>
  <c r="J3784" i="4"/>
  <c r="J3782" i="4"/>
  <c r="J3778" i="4"/>
  <c r="J3770" i="4"/>
  <c r="J3735" i="4"/>
  <c r="J3726" i="4"/>
  <c r="J3724" i="4"/>
  <c r="J3719" i="4"/>
  <c r="J3718" i="4"/>
  <c r="J3708" i="4"/>
  <c r="J3701" i="4"/>
  <c r="J414" i="4"/>
  <c r="J3700" i="4"/>
  <c r="J3690" i="4"/>
  <c r="J3683" i="4"/>
  <c r="J3681" i="4"/>
  <c r="J3676" i="4"/>
  <c r="J3672" i="4"/>
  <c r="J3665" i="4"/>
  <c r="J413" i="4"/>
  <c r="J3660" i="4"/>
  <c r="J405" i="4"/>
  <c r="J3649" i="4"/>
  <c r="J3646" i="4"/>
  <c r="J3599" i="4"/>
  <c r="J3598" i="4"/>
  <c r="J404" i="4"/>
  <c r="J3578" i="4"/>
  <c r="J390" i="4"/>
  <c r="J3576" i="4"/>
  <c r="J3573" i="4"/>
  <c r="J3570" i="4"/>
  <c r="J3567" i="4"/>
  <c r="J3566" i="4"/>
  <c r="J381" i="4"/>
  <c r="J3565" i="4"/>
  <c r="J3561" i="4"/>
  <c r="J3559" i="4"/>
  <c r="J3558" i="4"/>
  <c r="J3556" i="4"/>
  <c r="J3555" i="4"/>
  <c r="J3554" i="4"/>
  <c r="J3552" i="4"/>
  <c r="J3551" i="4"/>
  <c r="J3536" i="4"/>
  <c r="J3521" i="4"/>
  <c r="J3518" i="4"/>
  <c r="J3514" i="4"/>
  <c r="J378" i="4"/>
  <c r="J362" i="4"/>
  <c r="J355" i="4"/>
  <c r="J3506" i="4"/>
  <c r="J3505" i="4"/>
  <c r="J3503" i="4"/>
  <c r="J3500" i="4"/>
  <c r="J3495" i="4"/>
  <c r="J3436" i="4"/>
  <c r="J3416" i="4"/>
  <c r="J3413" i="4"/>
  <c r="J3409" i="4"/>
  <c r="J351" i="4"/>
  <c r="J3406" i="4"/>
  <c r="J3401" i="4"/>
  <c r="J3396" i="4"/>
  <c r="J3394" i="4"/>
  <c r="J3381" i="4"/>
  <c r="J3350" i="4"/>
  <c r="J3348" i="4"/>
  <c r="J349" i="4"/>
  <c r="J3340" i="4"/>
  <c r="J3308" i="4"/>
  <c r="J3295" i="4"/>
  <c r="J3283" i="4"/>
  <c r="J3282" i="4"/>
  <c r="J3273" i="4"/>
  <c r="J336" i="4"/>
  <c r="J3268" i="4"/>
  <c r="J3259" i="4"/>
  <c r="J3236" i="4"/>
  <c r="J3233" i="4"/>
  <c r="J325" i="4"/>
  <c r="J3228" i="4"/>
  <c r="J3201" i="4"/>
  <c r="J3183" i="4"/>
  <c r="J3175" i="4"/>
  <c r="J3151" i="4"/>
  <c r="J3132" i="4"/>
  <c r="J3129" i="4"/>
  <c r="J3096" i="4"/>
  <c r="J323" i="4"/>
  <c r="J3066" i="4"/>
  <c r="J3044" i="4"/>
  <c r="J3017" i="4"/>
  <c r="J3012" i="4"/>
  <c r="J318" i="4"/>
  <c r="J2995" i="4"/>
  <c r="J317" i="4"/>
  <c r="J313" i="4"/>
  <c r="J2993" i="4"/>
  <c r="J2991" i="4"/>
  <c r="J2987" i="4"/>
  <c r="J2986" i="4"/>
  <c r="J2984" i="4"/>
  <c r="J2980" i="4"/>
  <c r="J2966" i="4"/>
  <c r="J2964" i="4"/>
  <c r="J2955" i="4"/>
  <c r="J2953" i="4"/>
  <c r="J2952" i="4"/>
  <c r="J2950" i="4"/>
  <c r="J2949" i="4"/>
  <c r="J2948" i="4"/>
  <c r="J2947" i="4"/>
  <c r="J2946" i="4"/>
  <c r="J2943" i="4"/>
  <c r="J2939" i="4"/>
  <c r="J2931" i="4"/>
  <c r="J2921" i="4"/>
  <c r="J2909" i="4"/>
  <c r="J312" i="4"/>
  <c r="J2898" i="4"/>
  <c r="J311" i="4"/>
  <c r="J2895" i="4"/>
  <c r="J2894" i="4"/>
  <c r="J297" i="4"/>
  <c r="J2892" i="4"/>
  <c r="J2890" i="4"/>
  <c r="J2874" i="4"/>
  <c r="J2873" i="4"/>
  <c r="J2872" i="4"/>
  <c r="J2871" i="4"/>
  <c r="J2870" i="4"/>
  <c r="J2868" i="4"/>
  <c r="J2861" i="4"/>
  <c r="J2856" i="4"/>
  <c r="J281" i="4"/>
  <c r="J2855" i="4"/>
  <c r="J2846" i="4"/>
  <c r="J2836" i="4"/>
  <c r="J2835" i="4"/>
  <c r="J2832" i="4"/>
  <c r="J2812" i="4"/>
  <c r="J280" i="4"/>
  <c r="J2800" i="4"/>
  <c r="J2799" i="4"/>
  <c r="J2796" i="4"/>
  <c r="J2794" i="4"/>
  <c r="J269" i="4"/>
  <c r="J258" i="4"/>
  <c r="J2786" i="4"/>
  <c r="J2758" i="4"/>
  <c r="J253" i="4"/>
  <c r="J2757" i="4"/>
  <c r="J252" i="4"/>
  <c r="J2756" i="4"/>
  <c r="J2755" i="4"/>
  <c r="J250" i="4"/>
  <c r="J2752" i="4"/>
  <c r="J2741" i="4"/>
  <c r="J2731" i="4"/>
  <c r="J244" i="4"/>
  <c r="J2724" i="4"/>
  <c r="J2717" i="4"/>
  <c r="J2716" i="4"/>
  <c r="J2712" i="4"/>
  <c r="J2711" i="4"/>
  <c r="J2701" i="4"/>
  <c r="J2699" i="4"/>
  <c r="J2692" i="4"/>
  <c r="J2689" i="4"/>
  <c r="J2681" i="4"/>
  <c r="J2680" i="4"/>
  <c r="J2678" i="4"/>
  <c r="J2664" i="4"/>
  <c r="J2662" i="4"/>
  <c r="J2660" i="4"/>
  <c r="J2653" i="4"/>
  <c r="J2645" i="4"/>
  <c r="J2641" i="4"/>
  <c r="J2629" i="4"/>
  <c r="J2628" i="4"/>
  <c r="J2627" i="4"/>
  <c r="J2615" i="4"/>
  <c r="J2608" i="4"/>
  <c r="J2607" i="4"/>
  <c r="J2606" i="4"/>
  <c r="J241" i="4"/>
  <c r="J2583" i="4"/>
  <c r="J2576" i="4"/>
  <c r="J2575" i="4"/>
  <c r="J2572" i="4"/>
  <c r="J230" i="4"/>
  <c r="J2546" i="4"/>
  <c r="J2534" i="4"/>
  <c r="J2531" i="4"/>
  <c r="J2523" i="4"/>
  <c r="J2522" i="4"/>
  <c r="J2521" i="4"/>
  <c r="J2519" i="4"/>
  <c r="J2517" i="4"/>
  <c r="J2508" i="4"/>
  <c r="J221" i="4"/>
  <c r="J2499" i="4"/>
  <c r="J2498" i="4"/>
  <c r="J2497" i="4"/>
  <c r="J2493" i="4"/>
  <c r="J2487" i="4"/>
  <c r="J2485" i="4"/>
  <c r="J2481" i="4"/>
  <c r="J2479" i="4"/>
  <c r="J2477" i="4"/>
  <c r="J2475" i="4"/>
  <c r="J2470" i="4"/>
  <c r="J2466" i="4"/>
  <c r="J2455" i="4"/>
  <c r="J2449" i="4"/>
  <c r="J2446" i="4"/>
  <c r="J2442" i="4"/>
  <c r="J2439" i="4"/>
  <c r="J2437" i="4"/>
  <c r="J2434" i="4"/>
  <c r="J2431" i="4"/>
  <c r="J2418" i="4"/>
  <c r="J2415" i="4"/>
  <c r="J2414" i="4"/>
  <c r="J2412" i="4"/>
  <c r="J2410" i="4"/>
  <c r="J215" i="4"/>
  <c r="J2404" i="4"/>
  <c r="J2392" i="4"/>
  <c r="J2388" i="4"/>
  <c r="J2384" i="4"/>
  <c r="J2383" i="4"/>
  <c r="J2382" i="4"/>
  <c r="J2380" i="4"/>
  <c r="J2360" i="4"/>
  <c r="J2359" i="4"/>
  <c r="J2358" i="4"/>
  <c r="J2351" i="4"/>
  <c r="J2348" i="4"/>
  <c r="J2346" i="4"/>
  <c r="J2344" i="4"/>
  <c r="J2341" i="4"/>
  <c r="J2340" i="4"/>
  <c r="J2330" i="4"/>
  <c r="J2325" i="4"/>
  <c r="J2303" i="4"/>
  <c r="J2299" i="4"/>
  <c r="J2298" i="4"/>
  <c r="J2289" i="4"/>
  <c r="J2278" i="4"/>
  <c r="J2275" i="4"/>
  <c r="J2270" i="4"/>
  <c r="J2269" i="4"/>
  <c r="J211" i="4"/>
  <c r="J2267" i="4"/>
  <c r="J2265" i="4"/>
  <c r="J2264" i="4"/>
  <c r="J2263" i="4"/>
  <c r="J2262" i="4"/>
  <c r="J2261" i="4"/>
  <c r="J2258" i="4"/>
  <c r="J2256" i="4"/>
  <c r="J2255" i="4"/>
  <c r="J2253" i="4"/>
  <c r="J2250" i="4"/>
  <c r="J2249" i="4"/>
  <c r="J2247" i="4"/>
  <c r="J2225" i="4"/>
  <c r="J2189" i="4"/>
  <c r="J2175" i="4"/>
  <c r="J171" i="4"/>
  <c r="J2169" i="4"/>
  <c r="J2161" i="4"/>
  <c r="J2159" i="4"/>
  <c r="J2158" i="4"/>
  <c r="J2155" i="4"/>
  <c r="J2150" i="4"/>
  <c r="J2142" i="4"/>
  <c r="J2139" i="4"/>
  <c r="J2135" i="4"/>
  <c r="J2133" i="4"/>
  <c r="J2126" i="4"/>
  <c r="J2113" i="4"/>
  <c r="J2110" i="4"/>
  <c r="J2107" i="4"/>
  <c r="J2093" i="4"/>
  <c r="J2088" i="4"/>
  <c r="J2085" i="4"/>
  <c r="J2073" i="4"/>
  <c r="J2071" i="4"/>
  <c r="J165" i="4"/>
  <c r="J2070" i="4"/>
  <c r="J2057" i="4"/>
  <c r="J2055" i="4"/>
  <c r="J2053" i="4"/>
  <c r="J2051" i="4"/>
  <c r="J2050" i="4"/>
  <c r="J2049" i="4"/>
  <c r="J1906" i="4"/>
  <c r="J1892" i="4"/>
  <c r="J1890" i="4"/>
  <c r="J1886" i="4"/>
  <c r="J1881" i="4"/>
  <c r="J1880" i="4"/>
  <c r="J1872" i="4"/>
  <c r="J1870" i="4"/>
  <c r="J1862" i="4"/>
  <c r="J1856" i="4"/>
  <c r="J157" i="4"/>
  <c r="J154" i="4"/>
  <c r="J1854" i="4"/>
  <c r="J1853" i="4"/>
  <c r="J1851" i="4"/>
  <c r="J1850" i="4"/>
  <c r="J1843" i="4"/>
  <c r="J1841" i="4"/>
  <c r="J1826" i="4"/>
  <c r="J1822" i="4"/>
  <c r="J1813" i="4"/>
  <c r="J1811" i="4"/>
  <c r="J1806" i="4"/>
  <c r="J1798" i="4"/>
  <c r="J1792" i="4"/>
  <c r="J1789" i="4"/>
  <c r="J1787" i="4"/>
  <c r="J1779" i="4"/>
  <c r="J1777" i="4"/>
  <c r="J1763" i="4"/>
  <c r="J1762" i="4"/>
  <c r="J1760" i="4"/>
  <c r="J1753" i="4"/>
  <c r="J1745" i="4"/>
  <c r="J1740" i="4"/>
  <c r="J1738" i="4"/>
  <c r="J1737" i="4"/>
  <c r="J1733" i="4"/>
  <c r="J1724" i="4"/>
  <c r="J1723" i="4"/>
  <c r="J1718" i="4"/>
  <c r="J1714" i="4"/>
  <c r="J1713" i="4"/>
  <c r="J1712" i="4"/>
  <c r="J1710" i="4"/>
  <c r="J1708" i="4"/>
  <c r="J1707" i="4"/>
  <c r="J1706" i="4"/>
  <c r="J152" i="4"/>
  <c r="J1705" i="4"/>
  <c r="J1704" i="4"/>
  <c r="J1690" i="4"/>
  <c r="J1689" i="4"/>
  <c r="J1688" i="4"/>
  <c r="J1679" i="4"/>
  <c r="J1676" i="4"/>
  <c r="J138" i="4"/>
  <c r="J1651" i="4"/>
  <c r="J1650" i="4"/>
  <c r="J1648" i="4"/>
  <c r="J137" i="4"/>
  <c r="J1647" i="4"/>
  <c r="J131" i="4"/>
  <c r="J1646" i="4"/>
  <c r="J1644" i="4"/>
  <c r="J1641" i="4"/>
  <c r="J126" i="4"/>
  <c r="J1640" i="4"/>
  <c r="J1638" i="4"/>
  <c r="J1636" i="4"/>
  <c r="J1634" i="4"/>
  <c r="J1633" i="4"/>
  <c r="J1631" i="4"/>
  <c r="J1630" i="4"/>
  <c r="J1628" i="4"/>
  <c r="J1627" i="4"/>
  <c r="J1624" i="4"/>
  <c r="J1621" i="4"/>
  <c r="J1620" i="4"/>
  <c r="J1617" i="4"/>
  <c r="J1611" i="4"/>
  <c r="J104" i="4"/>
  <c r="J1606" i="4"/>
  <c r="J1605" i="4"/>
  <c r="J1603" i="4"/>
  <c r="J1602" i="4"/>
  <c r="J103" i="4"/>
  <c r="J1601" i="4"/>
  <c r="J1598" i="4"/>
  <c r="J1595" i="4"/>
  <c r="J101" i="4"/>
  <c r="J1594" i="4"/>
  <c r="J1591" i="4"/>
  <c r="J1588" i="4"/>
  <c r="J1583" i="4"/>
  <c r="J1581" i="4"/>
  <c r="J1579" i="4"/>
  <c r="J1576" i="4"/>
  <c r="J1574" i="4"/>
  <c r="J1570" i="4"/>
  <c r="J99" i="4"/>
  <c r="J1560" i="4"/>
  <c r="J1559" i="4"/>
  <c r="J1557" i="4"/>
  <c r="J1550" i="4"/>
  <c r="J1546" i="4"/>
  <c r="J1545" i="4"/>
  <c r="J1541" i="4"/>
  <c r="J1538" i="4"/>
  <c r="J1535" i="4"/>
  <c r="J1528" i="4"/>
  <c r="J1527" i="4"/>
  <c r="J1526" i="4"/>
  <c r="J1525" i="4"/>
  <c r="J95" i="4"/>
  <c r="J94" i="4"/>
  <c r="J1524" i="4"/>
  <c r="J93" i="4"/>
  <c r="J1523" i="4"/>
  <c r="J1522" i="4"/>
  <c r="J1519" i="4"/>
  <c r="J1515" i="4"/>
  <c r="J89" i="4"/>
  <c r="J1512" i="4"/>
  <c r="J87" i="4"/>
  <c r="J86" i="4"/>
  <c r="J1509" i="4"/>
  <c r="J1506" i="4"/>
  <c r="J1504" i="4"/>
  <c r="J1503" i="4"/>
  <c r="J1502" i="4"/>
  <c r="J1501" i="4"/>
  <c r="J1493" i="4"/>
  <c r="J1492" i="4"/>
  <c r="J1489" i="4"/>
  <c r="J1481" i="4"/>
  <c r="J1479" i="4"/>
  <c r="J1478" i="4"/>
  <c r="J1477" i="4"/>
  <c r="J1473" i="4"/>
  <c r="J1447" i="4"/>
  <c r="J1439" i="4"/>
  <c r="J1420" i="4"/>
  <c r="J1418" i="4"/>
  <c r="J1405" i="4"/>
  <c r="J1382" i="4"/>
  <c r="J1346" i="4"/>
  <c r="J1336" i="4"/>
  <c r="J1332" i="4"/>
  <c r="J1323" i="4"/>
  <c r="J1313" i="4"/>
  <c r="J1309" i="4"/>
  <c r="J1306" i="4"/>
  <c r="J77" i="4"/>
  <c r="J75" i="4"/>
  <c r="J1303" i="4"/>
  <c r="J72" i="4"/>
  <c r="J1302" i="4"/>
  <c r="J1300" i="4"/>
  <c r="J1292" i="4"/>
  <c r="J1290" i="4"/>
  <c r="J1278" i="4"/>
  <c r="J1277" i="4"/>
  <c r="J1273" i="4"/>
  <c r="J1272" i="4"/>
  <c r="J1265" i="4"/>
  <c r="J1261" i="4"/>
  <c r="J1257" i="4"/>
  <c r="J71" i="4"/>
  <c r="J1241" i="4"/>
  <c r="J1240" i="4"/>
  <c r="J1236" i="4"/>
  <c r="J1235" i="4"/>
  <c r="J1233" i="4"/>
  <c r="J1229" i="4"/>
  <c r="J1226" i="4"/>
  <c r="J1222" i="4"/>
  <c r="J1220" i="4"/>
  <c r="J1219" i="4"/>
  <c r="J1218" i="4"/>
  <c r="J1217" i="4"/>
  <c r="J1215" i="4"/>
  <c r="J1213" i="4"/>
  <c r="J1212" i="4"/>
  <c r="J1208" i="4"/>
  <c r="J1206" i="4"/>
  <c r="J67" i="4"/>
  <c r="J1205" i="4"/>
  <c r="J1204" i="4"/>
  <c r="J1202" i="4"/>
  <c r="J1200" i="4"/>
  <c r="J1199" i="4"/>
  <c r="J1198" i="4"/>
  <c r="J1196" i="4"/>
  <c r="J1195" i="4"/>
  <c r="J1191" i="4"/>
  <c r="J1190" i="4"/>
  <c r="J1189" i="4"/>
  <c r="J1187" i="4"/>
  <c r="J1186" i="4"/>
  <c r="J1183" i="4"/>
  <c r="J1180" i="4"/>
  <c r="J1177" i="4"/>
  <c r="J1176" i="4"/>
  <c r="J1172" i="4"/>
  <c r="J1170" i="4"/>
  <c r="J56" i="4"/>
  <c r="J1167" i="4"/>
  <c r="J1166" i="4"/>
  <c r="J1161" i="4"/>
  <c r="J1160" i="4"/>
  <c r="J1158" i="4"/>
  <c r="J51" i="4"/>
  <c r="J1155" i="4"/>
  <c r="J1151" i="4"/>
  <c r="J1150" i="4"/>
  <c r="J1149" i="4"/>
  <c r="J1148" i="4"/>
  <c r="J1146" i="4"/>
  <c r="J1142" i="4"/>
  <c r="J1138" i="4"/>
  <c r="J50" i="4"/>
  <c r="J1135" i="4"/>
  <c r="J1133" i="4"/>
  <c r="J1132" i="4"/>
  <c r="J1128" i="4"/>
  <c r="J1127" i="4"/>
  <c r="J1126" i="4"/>
  <c r="J1125" i="4"/>
  <c r="J40" i="4"/>
  <c r="J1123" i="4"/>
  <c r="J1122" i="4"/>
  <c r="J1121" i="4"/>
  <c r="J1118" i="4"/>
  <c r="J1111" i="4"/>
  <c r="J1109" i="4"/>
  <c r="J1107" i="4"/>
  <c r="J1103" i="4"/>
  <c r="J1062" i="4"/>
  <c r="J1035" i="4"/>
  <c r="J1032" i="4"/>
  <c r="J1031" i="4"/>
  <c r="J1006" i="4"/>
  <c r="J992" i="4"/>
  <c r="J991" i="4"/>
  <c r="J990" i="4"/>
  <c r="J989" i="4"/>
  <c r="J985" i="4"/>
  <c r="J981" i="4"/>
  <c r="J977" i="4"/>
  <c r="J39" i="4"/>
  <c r="J964" i="4"/>
  <c r="J960" i="4"/>
  <c r="J946" i="4"/>
  <c r="J943" i="4"/>
  <c r="J942" i="4"/>
  <c r="J38" i="4"/>
  <c r="J937" i="4"/>
  <c r="J936" i="4"/>
  <c r="J934" i="4"/>
  <c r="J36" i="4"/>
  <c r="J34" i="4"/>
  <c r="J902" i="4"/>
  <c r="J901" i="4"/>
  <c r="J900" i="4"/>
  <c r="J896" i="4"/>
  <c r="J894" i="4"/>
  <c r="J892" i="4"/>
  <c r="J891" i="4"/>
  <c r="J24" i="4"/>
  <c r="J886" i="4"/>
  <c r="J884" i="4"/>
  <c r="J883" i="4"/>
  <c r="J18" i="4"/>
  <c r="J878" i="4"/>
  <c r="J874" i="4"/>
  <c r="J871" i="4"/>
  <c r="J866" i="4"/>
  <c r="J6" i="4"/>
  <c r="J865" i="4"/>
  <c r="J864" i="4"/>
  <c r="J863" i="4"/>
  <c r="J849" i="4"/>
  <c r="J847" i="4"/>
  <c r="J832" i="4"/>
  <c r="J829" i="4"/>
  <c r="J824" i="4"/>
  <c r="J818" i="4"/>
  <c r="J811" i="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5BF705A-AAC4-4677-B415-4E89D1CBE37E}" keepAlive="1" name="Query - Table1" description="Connection to the 'Table1' query in the workbook." type="5" refreshedVersion="8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80990" uniqueCount="21107">
  <si>
    <t>NO</t>
  </si>
  <si>
    <t>REGION</t>
  </si>
  <si>
    <t xml:space="preserve">COUNTY </t>
  </si>
  <si>
    <t xml:space="preserve">CONSTITUENCY </t>
  </si>
  <si>
    <t xml:space="preserve">PROJECT NAME </t>
  </si>
  <si>
    <t xml:space="preserve">REFERENCE </t>
  </si>
  <si>
    <t>SURVEY COST (KSH)</t>
  </si>
  <si>
    <t>L&amp;T COST (KSH)</t>
  </si>
  <si>
    <t>PROJECT COST (KSH)</t>
  </si>
  <si>
    <t>HT LENGTH (KM)</t>
  </si>
  <si>
    <t>LV  LENGTH (KM)</t>
  </si>
  <si>
    <t xml:space="preserve">25KVA 11/.250KV TXES </t>
  </si>
  <si>
    <t xml:space="preserve">25KVA 33/.250KV TXES </t>
  </si>
  <si>
    <t xml:space="preserve">50KVA 11/.433KV TXES </t>
  </si>
  <si>
    <t xml:space="preserve">50KVA 33/.433KV TXES </t>
  </si>
  <si>
    <t xml:space="preserve">100KVA 11/.433KV TXES </t>
  </si>
  <si>
    <t xml:space="preserve">100KVA 33/.433KV TXES </t>
  </si>
  <si>
    <t xml:space="preserve">200KVA 11/.433KV TXES </t>
  </si>
  <si>
    <t xml:space="preserve">200KVA 33/.433KV TXES </t>
  </si>
  <si>
    <t>11KV TX</t>
  </si>
  <si>
    <t>33 KV TX</t>
  </si>
  <si>
    <t xml:space="preserve">CONTRACTOR </t>
  </si>
  <si>
    <t>CATEGORY</t>
  </si>
  <si>
    <t>DATE RCVD FROM CP</t>
  </si>
  <si>
    <t>DATE FILE RECEIVED IN THE REGION</t>
  </si>
  <si>
    <t>EXPECTED  DATE OF COMPLETION</t>
  </si>
  <si>
    <t>STATUS</t>
  </si>
  <si>
    <t>FY 2023/2024</t>
  </si>
  <si>
    <t>Commissioning Week Ended</t>
  </si>
  <si>
    <t>REC-3015920/21001</t>
  </si>
  <si>
    <t>LIAMAR LIMITED</t>
  </si>
  <si>
    <t>TX MAX</t>
  </si>
  <si>
    <t>COMMISSIONED</t>
  </si>
  <si>
    <t>2023-2024 Q1 CF</t>
  </si>
  <si>
    <t>REC-3015917/18007</t>
  </si>
  <si>
    <t>PUBLIC FACILITY</t>
  </si>
  <si>
    <t>16.04.21</t>
  </si>
  <si>
    <t>REC-3015821/22002</t>
  </si>
  <si>
    <t>TXM</t>
  </si>
  <si>
    <t>21.06.2022</t>
  </si>
  <si>
    <t>2023-2024 Q3 CF</t>
  </si>
  <si>
    <t>REC-3015818/19004</t>
  </si>
  <si>
    <t>PRY</t>
  </si>
  <si>
    <t>REC-3015817/18007</t>
  </si>
  <si>
    <t>REC-3015820/21002</t>
  </si>
  <si>
    <t>P FACILITIES</t>
  </si>
  <si>
    <t>REC-3015817/18009</t>
  </si>
  <si>
    <t>LIAMAR LTD</t>
  </si>
  <si>
    <t>REC-3015817/18016</t>
  </si>
  <si>
    <t>PF</t>
  </si>
  <si>
    <t>REC-3015817/18014</t>
  </si>
  <si>
    <t>31/08/2021</t>
  </si>
  <si>
    <t>REC-3016020/21008</t>
  </si>
  <si>
    <t>EXPRESSIONS INVESTMENTS CO. LTD</t>
  </si>
  <si>
    <t>14/02/2022</t>
  </si>
  <si>
    <t>2023-2024 Q2 CF</t>
  </si>
  <si>
    <t>REC-3016020/21004</t>
  </si>
  <si>
    <t>REC-3016020/21005</t>
  </si>
  <si>
    <t>FORTUNE DEAL LIMITED</t>
  </si>
  <si>
    <t>22/04/2022</t>
  </si>
  <si>
    <t>REC-3016017/18013</t>
  </si>
  <si>
    <t>REC-3016016/17001</t>
  </si>
  <si>
    <t>REC-3016214/15003</t>
  </si>
  <si>
    <t>ALVTECH INVESTMENTS</t>
  </si>
  <si>
    <t>2023-2024 Q4 CF</t>
  </si>
  <si>
    <t>REC-3016220/21004</t>
  </si>
  <si>
    <t>REC-3016220/21003</t>
  </si>
  <si>
    <t>REC-3016223/24033</t>
  </si>
  <si>
    <t>30.06.2024</t>
  </si>
  <si>
    <t>2023-2024 Q4 NP</t>
  </si>
  <si>
    <t>REC-3016121/22009</t>
  </si>
  <si>
    <t>HARDLINK INTERNATIONAL</t>
  </si>
  <si>
    <t>MATCHING</t>
  </si>
  <si>
    <t>28.06.2022</t>
  </si>
  <si>
    <t>REC-3016121/22011</t>
  </si>
  <si>
    <t>REC-3016120/21015</t>
  </si>
  <si>
    <t>REC-3016114/15092</t>
  </si>
  <si>
    <t>JOSHARO ENTERPRISES LIMITED</t>
  </si>
  <si>
    <t>REC-3016121/22008</t>
  </si>
  <si>
    <t>REC-3016123/24001</t>
  </si>
  <si>
    <t>REC-3016120/21006</t>
  </si>
  <si>
    <t>27.06.2022</t>
  </si>
  <si>
    <t>REC-3016121/22012</t>
  </si>
  <si>
    <t>REC-3015717/18007</t>
  </si>
  <si>
    <t>15/03/2022</t>
  </si>
  <si>
    <t>REC-3015717/18008</t>
  </si>
  <si>
    <t>DL PRIME MACHINERY &amp; SUPPLIERS</t>
  </si>
  <si>
    <t>21/03/2022</t>
  </si>
  <si>
    <t>REC-3619620/21020</t>
  </si>
  <si>
    <t>ARC GENERAL DEALERS (K) LIMITED</t>
  </si>
  <si>
    <t>07.11.2022</t>
  </si>
  <si>
    <t>REC-3619722/23004</t>
  </si>
  <si>
    <t>KEFA HIGH END SOLUTIONS LIMITED</t>
  </si>
  <si>
    <t>31.05.2023</t>
  </si>
  <si>
    <t>08.06.2023</t>
  </si>
  <si>
    <t>REC-3619722/23007</t>
  </si>
  <si>
    <t>REC-3619722/23008</t>
  </si>
  <si>
    <t>NIMKE INVESTMENTS LTD</t>
  </si>
  <si>
    <t>REC-3619723/24001</t>
  </si>
  <si>
    <t>KEFA HIGH END SOLUTION LTD</t>
  </si>
  <si>
    <t>MATCHING PF</t>
  </si>
  <si>
    <t>18.10.2023</t>
  </si>
  <si>
    <t>REC-3619621/22058</t>
  </si>
  <si>
    <t>THE ARC GENERAL DEALERS (K) LIMITED</t>
  </si>
  <si>
    <t>10.11.2023</t>
  </si>
  <si>
    <t>27.12.2023</t>
  </si>
  <si>
    <t>REC-3619522/23001</t>
  </si>
  <si>
    <t>MAWEGA CONSTRUCTION</t>
  </si>
  <si>
    <t>27.11.2023</t>
  </si>
  <si>
    <t>05.01.2024</t>
  </si>
  <si>
    <t>REC-3619521/22008</t>
  </si>
  <si>
    <t>19.12.2023</t>
  </si>
  <si>
    <t>26.04.2024</t>
  </si>
  <si>
    <t>REC-3619522/23003</t>
  </si>
  <si>
    <t>EKETIA LTD</t>
  </si>
  <si>
    <t>27.06.2023</t>
  </si>
  <si>
    <t>REC-3619522/23002</t>
  </si>
  <si>
    <t>REC-3619522/23004</t>
  </si>
  <si>
    <t>REC-3619520/21003</t>
  </si>
  <si>
    <t>REC-3619821/22020</t>
  </si>
  <si>
    <t>CONCRET HORIZONES K LTD</t>
  </si>
  <si>
    <t>REC-3619818/19013</t>
  </si>
  <si>
    <t>NIMKE INVESTMENT LTD</t>
  </si>
  <si>
    <t>REC-3619819/20030</t>
  </si>
  <si>
    <t>REC-3619422/23008</t>
  </si>
  <si>
    <t>REC-3619422/23006</t>
  </si>
  <si>
    <t>REC-3619422/23010</t>
  </si>
  <si>
    <t>REC-3619420/21012</t>
  </si>
  <si>
    <t>REC-3619417/18015</t>
  </si>
  <si>
    <t>REC-3619420/21050</t>
  </si>
  <si>
    <t>REC-3619422/23007</t>
  </si>
  <si>
    <t>REC-3519220/21001</t>
  </si>
  <si>
    <t>FRANMAR ENGINEERING LIMITED</t>
  </si>
  <si>
    <t>REC-3519219/20011</t>
  </si>
  <si>
    <t>REC-3519219/20005</t>
  </si>
  <si>
    <t>WAMUNGA INVESTMENTS LIMITED</t>
  </si>
  <si>
    <t>REC-3518817/18007</t>
  </si>
  <si>
    <t>JOJI ELECTRICALS</t>
  </si>
  <si>
    <t>REC-3518817/18010</t>
  </si>
  <si>
    <t>JOJI ELECTRICAL SERVICES LTD</t>
  </si>
  <si>
    <t>22/09/2021</t>
  </si>
  <si>
    <t>REC-3518817/18011</t>
  </si>
  <si>
    <t>SUMTEK GENERAL SUPPLIES</t>
  </si>
  <si>
    <t>14/06/2022</t>
  </si>
  <si>
    <t>REC-3518817/18008</t>
  </si>
  <si>
    <t>REC-3518919/20002</t>
  </si>
  <si>
    <t>REC-3518919/20012</t>
  </si>
  <si>
    <t>REC-3518919/20054</t>
  </si>
  <si>
    <t>20.03.2023</t>
  </si>
  <si>
    <t>REC-3518919/20008</t>
  </si>
  <si>
    <t xml:space="preserve">SUMTEK GENERAL </t>
  </si>
  <si>
    <t>REC-3518919/20004</t>
  </si>
  <si>
    <t>SUMTEK GENERAL</t>
  </si>
  <si>
    <t>REC-3518919/20016</t>
  </si>
  <si>
    <t>REC-3519319/20030</t>
  </si>
  <si>
    <t>WAMUNGA INVESTMENT</t>
  </si>
  <si>
    <t>REC-3217421/22017</t>
  </si>
  <si>
    <t>VIPHILIAN INVESTMENTS LTD</t>
  </si>
  <si>
    <t>20.07.2022</t>
  </si>
  <si>
    <t>21.07.2022</t>
  </si>
  <si>
    <t>REC-3217421/22016</t>
  </si>
  <si>
    <t>CARGOTRON LOGISTICS LTD</t>
  </si>
  <si>
    <t>REC-3216917/18010</t>
  </si>
  <si>
    <t>KIMNDIX LIMITED</t>
  </si>
  <si>
    <t>REC-3216917/18006</t>
  </si>
  <si>
    <t>JUSTEC COMMUNICATIONS LIMITED</t>
  </si>
  <si>
    <t>REC-3217119/20012</t>
  </si>
  <si>
    <t>TERA TECHNOLOGIES LIMITED</t>
  </si>
  <si>
    <t>REC-3217120/21001</t>
  </si>
  <si>
    <t>TERA TECHNOLOGIES LTD</t>
  </si>
  <si>
    <t xml:space="preserve"> PUBLIC FACILITY  </t>
  </si>
  <si>
    <t>REC-3217114/15077</t>
  </si>
  <si>
    <t>REC-3217119/20014</t>
  </si>
  <si>
    <t>REC-3217118/19002</t>
  </si>
  <si>
    <t>KATON AGENCIES LIMITED</t>
  </si>
  <si>
    <t>REC-3217021/22009</t>
  </si>
  <si>
    <t>MURIRA CONSTRUCTION LTD</t>
  </si>
  <si>
    <t>REC-3217018/19021</t>
  </si>
  <si>
    <t>REC-3217023/24011</t>
  </si>
  <si>
    <t>KATON AGENCIES LTD</t>
  </si>
  <si>
    <t>REC-3217023/24010</t>
  </si>
  <si>
    <t>TEKINO AGENCIES LIMITED</t>
  </si>
  <si>
    <t>REC-3217018/19005</t>
  </si>
  <si>
    <t>REC-3216623/24041</t>
  </si>
  <si>
    <t>ASTECH COMPANY LIMITED</t>
  </si>
  <si>
    <t>REC-3216620/21017</t>
  </si>
  <si>
    <t>SPECKLESS SERVICES LIMITED</t>
  </si>
  <si>
    <t>REC-3216623/24017</t>
  </si>
  <si>
    <t>REC-3216623/24037</t>
  </si>
  <si>
    <t>TETRAM LIMITED</t>
  </si>
  <si>
    <t>REC-3216620/21040</t>
  </si>
  <si>
    <t>NGUMU ELECTRICAL AND ACCESSORIES</t>
  </si>
  <si>
    <t>REC-3216620/21041</t>
  </si>
  <si>
    <t>NGUMU ELECTRICAL &amp; ACCESSORIES</t>
  </si>
  <si>
    <t>REC-3216819/20011</t>
  </si>
  <si>
    <t>27.07.2022</t>
  </si>
  <si>
    <t>REC-3216822/23017</t>
  </si>
  <si>
    <t>POWERLIGHT INVESTMENTS LTD</t>
  </si>
  <si>
    <t>REC-3216820/21030</t>
  </si>
  <si>
    <t>KENLINK ELECTRICALS</t>
  </si>
  <si>
    <t>REC-3216820/21021</t>
  </si>
  <si>
    <t>JUSTEC COMMUNICATIONS LTD</t>
  </si>
  <si>
    <t>REC-3216820/21005</t>
  </si>
  <si>
    <t>REC-3216823/24020</t>
  </si>
  <si>
    <t>POWERLIGHT INVESTMENTS LIMITED</t>
  </si>
  <si>
    <t>16.10.2023</t>
  </si>
  <si>
    <t>2023-2024 Q3 NP</t>
  </si>
  <si>
    <t>REC-3216820/21022</t>
  </si>
  <si>
    <t>28/10/2021</t>
  </si>
  <si>
    <t>REC-3216821/22007</t>
  </si>
  <si>
    <t>REC-3217521/22002</t>
  </si>
  <si>
    <t>REC-3216719/20007</t>
  </si>
  <si>
    <t>ASTECH COMPANY</t>
  </si>
  <si>
    <t>REC-3216719/20010</t>
  </si>
  <si>
    <t>JUMALY (KENYA) LIMITED</t>
  </si>
  <si>
    <t>REC-3216717/18010</t>
  </si>
  <si>
    <t>REC-3216717/18008</t>
  </si>
  <si>
    <t>REC-3216717/18017</t>
  </si>
  <si>
    <t>REC-3216717/18011</t>
  </si>
  <si>
    <t>REC-3217319/20009</t>
  </si>
  <si>
    <t>MERCEDARIO CONTRACTORS LTD</t>
  </si>
  <si>
    <t>20/01/2022</t>
  </si>
  <si>
    <t>REC-3217321/22005</t>
  </si>
  <si>
    <t>REC-3217316/17004</t>
  </si>
  <si>
    <t>NAWAGI LIMITED</t>
  </si>
  <si>
    <t>23/10/2017</t>
  </si>
  <si>
    <t>REC-3317717/18001</t>
  </si>
  <si>
    <t>NDULIMA INVESTMENTS</t>
  </si>
  <si>
    <t>23.04.2023</t>
  </si>
  <si>
    <t>REC-3317714/15068</t>
  </si>
  <si>
    <t>JOYPEAK VENTURES LIMITED</t>
  </si>
  <si>
    <t>REC-3317720/21004</t>
  </si>
  <si>
    <t xml:space="preserve">POWERKINGS </t>
  </si>
  <si>
    <t>REC-3318019/20018</t>
  </si>
  <si>
    <t>ABUJA ENGINEERING COMPANY LTD</t>
  </si>
  <si>
    <t>REC-3318020/21008</t>
  </si>
  <si>
    <t>INCLUSIVE ENGINEERING SERVICES LIMITED</t>
  </si>
  <si>
    <t>REC-3318020/21007</t>
  </si>
  <si>
    <t>JOSTEM SERVICES LIMITED</t>
  </si>
  <si>
    <t>REC-3318017/18004</t>
  </si>
  <si>
    <t>REC-3318020/21010</t>
  </si>
  <si>
    <t>REC-3318018/19002</t>
  </si>
  <si>
    <t>REC-3318020/21012</t>
  </si>
  <si>
    <t>REC-3318019/20014</t>
  </si>
  <si>
    <t>REC-3318018/19003</t>
  </si>
  <si>
    <t>BLUE LINE INNOVATORS LIMITED</t>
  </si>
  <si>
    <t>REC-3318020/21014</t>
  </si>
  <si>
    <t>BLUE LINE INNOVATORS</t>
  </si>
  <si>
    <t>REC-3318019/20007</t>
  </si>
  <si>
    <t>REC-3318020/21009</t>
  </si>
  <si>
    <t>REC-3317919/20009</t>
  </si>
  <si>
    <t>REC-3317913/14019</t>
  </si>
  <si>
    <t>REC-3317917/18019</t>
  </si>
  <si>
    <t>JOSTEM SERVICES LTD</t>
  </si>
  <si>
    <t>REC-3317917/18005</t>
  </si>
  <si>
    <t>JOBEE TRADING CO LTD</t>
  </si>
  <si>
    <t>REC-3317914/15009</t>
  </si>
  <si>
    <t>KANGU ELECTRICAL LTD</t>
  </si>
  <si>
    <t>REC-3318118/19002</t>
  </si>
  <si>
    <t>GLOBALWISE ENTERPRISES LTD</t>
  </si>
  <si>
    <t>REC-3318117/18007</t>
  </si>
  <si>
    <t>KANGU ELECTR</t>
  </si>
  <si>
    <t>REC-3318114/15066</t>
  </si>
  <si>
    <t>REC-3317916/17008</t>
  </si>
  <si>
    <t>REC-3318219/20001</t>
  </si>
  <si>
    <t>CARBLOW PLANET LIMITED</t>
  </si>
  <si>
    <t>26.05.2023</t>
  </si>
  <si>
    <t>REC-3318220/21001</t>
  </si>
  <si>
    <t>GLOBALWISE</t>
  </si>
  <si>
    <t>REC-33181219/20007-2</t>
  </si>
  <si>
    <t>23.10.2023</t>
  </si>
  <si>
    <t>REC-1808916/17015-2</t>
  </si>
  <si>
    <t>GLABENEX LTD</t>
  </si>
  <si>
    <t>WAYLEAVE</t>
  </si>
  <si>
    <t>REC-1808919/20012</t>
  </si>
  <si>
    <t>GESIN GENERAL SUPPLIER &amp; CONTRACTORS LTD</t>
  </si>
  <si>
    <t>REC-1808919/20163</t>
  </si>
  <si>
    <t>REC-1808921/22038</t>
  </si>
  <si>
    <t>THAMIC ELECTRICAL SYSTEMS AND GLASSMART LTD</t>
  </si>
  <si>
    <t>01.08.2022</t>
  </si>
  <si>
    <t>REC-1808921/22039</t>
  </si>
  <si>
    <t>ABBEX LIMITED</t>
  </si>
  <si>
    <t>REC-1808921/22015</t>
  </si>
  <si>
    <t>REC-1808919/20147</t>
  </si>
  <si>
    <t>GESIN GENERAL SUPPLIES &amp; CONTRACTORS LTD</t>
  </si>
  <si>
    <t>29/07/2021</t>
  </si>
  <si>
    <t>REC-1808919/20014</t>
  </si>
  <si>
    <t>ABEX LIMITED</t>
  </si>
  <si>
    <t>25/02/2022</t>
  </si>
  <si>
    <t>REC-1808920/21004</t>
  </si>
  <si>
    <t>04.04.2022</t>
  </si>
  <si>
    <t>REC-1808919/20146</t>
  </si>
  <si>
    <t>REC-1808919/20011</t>
  </si>
  <si>
    <t> GESIN GENERAL SUPPLIER &amp; CONTRACTORS LTD</t>
  </si>
  <si>
    <t>REC-1808920/21077</t>
  </si>
  <si>
    <t>GESIN GENERAL SUPPLIERS</t>
  </si>
  <si>
    <t>REC-1808919/20117</t>
  </si>
  <si>
    <t>REC-1808920/21027</t>
  </si>
  <si>
    <t>REC-1808920/21012</t>
  </si>
  <si>
    <t>REC-1808919/20013</t>
  </si>
  <si>
    <t>REC-1808919/20002</t>
  </si>
  <si>
    <t>GESIN GENERAL SUPPLIER &amp; CONTRACTOR LTD</t>
  </si>
  <si>
    <t>REC-1808920/21025</t>
  </si>
  <si>
    <t>07.04.2022</t>
  </si>
  <si>
    <t>REC-1809019/20004</t>
  </si>
  <si>
    <t xml:space="preserve">COUNTY MATCHING </t>
  </si>
  <si>
    <t>REC-1809019/20004-2</t>
  </si>
  <si>
    <t>PF - WAYLEAVE</t>
  </si>
  <si>
    <t>REC-1809020/21002</t>
  </si>
  <si>
    <t>REC-1809020/21017</t>
  </si>
  <si>
    <t>REC-1809020/21013</t>
  </si>
  <si>
    <t>REC-1809019/20001</t>
  </si>
  <si>
    <t xml:space="preserve"> COUNTY MATCHING </t>
  </si>
  <si>
    <t>REC-1809319/20007</t>
  </si>
  <si>
    <t>GREENTECH POWER SYSTEMS LTD</t>
  </si>
  <si>
    <t>REC-1809320/21004</t>
  </si>
  <si>
    <t>MICKNET ENTERPRISES LIMITED</t>
  </si>
  <si>
    <t>REC-1809319/20013</t>
  </si>
  <si>
    <t>REC-1809319/20001</t>
  </si>
  <si>
    <t>MATCHING FUND</t>
  </si>
  <si>
    <t>REC-1809320/21003</t>
  </si>
  <si>
    <t>GREENTECH POWER  SYSTEMS LTD</t>
  </si>
  <si>
    <t>26/07/2021</t>
  </si>
  <si>
    <t>REA-08009/1004006</t>
  </si>
  <si>
    <t>09.04.2021</t>
  </si>
  <si>
    <t>REC-1809221/22009</t>
  </si>
  <si>
    <t>PAPAMI COMPANY LTD</t>
  </si>
  <si>
    <t>REC-1809218/19030</t>
  </si>
  <si>
    <t>ZIPREE CONSTRUCTION &amp; SUPPLIES LTD</t>
  </si>
  <si>
    <t>REC-1809221/22006</t>
  </si>
  <si>
    <t>FRAELI ELECTRICAL SERVICES LTD</t>
  </si>
  <si>
    <t>25/03/2022</t>
  </si>
  <si>
    <t>REC-1809221/22003</t>
  </si>
  <si>
    <t>REC-1809219/20020</t>
  </si>
  <si>
    <t>REC-1809219/20016</t>
  </si>
  <si>
    <t>REC-1809218/19010</t>
  </si>
  <si>
    <t> ZIPREE CONSTRUCTION &amp; SUPPLIES LTD</t>
  </si>
  <si>
    <t>REC-1809221/22005</t>
  </si>
  <si>
    <t>REC-1809221/22013</t>
  </si>
  <si>
    <t>JEEDA ENTERPRISES LTD</t>
  </si>
  <si>
    <t>REC-1809221/22004</t>
  </si>
  <si>
    <t>16.01.2024</t>
  </si>
  <si>
    <t>REC-1809221/22011</t>
  </si>
  <si>
    <t>REC-1809221/22002</t>
  </si>
  <si>
    <t>REC-1809221/22010</t>
  </si>
  <si>
    <t>REC-1809118/19015</t>
  </si>
  <si>
    <t>REC-2513519/20052</t>
  </si>
  <si>
    <t>LYPAL ENTERPRISES LTD-0721154339</t>
  </si>
  <si>
    <t>REC-2513320/21001</t>
  </si>
  <si>
    <t>MAXGUARD ELECTRICAL CONTRACTORS LTD</t>
  </si>
  <si>
    <t>18.05.2023</t>
  </si>
  <si>
    <t>REC-2513321/22009</t>
  </si>
  <si>
    <t>REC-0301514/15042</t>
  </si>
  <si>
    <t>GOLDLINE ENERGY (K) LTD</t>
  </si>
  <si>
    <t>REC-0301519/20003</t>
  </si>
  <si>
    <t>SANJUD CONTRACTORS LTD</t>
  </si>
  <si>
    <t>REC-0301317/18011</t>
  </si>
  <si>
    <t>30.06.2022</t>
  </si>
  <si>
    <t>REC-0301321/22001</t>
  </si>
  <si>
    <t>06.07.2022</t>
  </si>
  <si>
    <t>REC-0301121/22001</t>
  </si>
  <si>
    <t>SARAR INVESTMENT LTD</t>
  </si>
  <si>
    <t>REC-0301221/22006</t>
  </si>
  <si>
    <t>ACE-MAC AGENCIES LTD</t>
  </si>
  <si>
    <t>REC-0301720/21004</t>
  </si>
  <si>
    <t>REC-0301621/22002</t>
  </si>
  <si>
    <t>SANJUD CONTRACTORS LIMITED</t>
  </si>
  <si>
    <t>REC-0201017/18002-2</t>
  </si>
  <si>
    <t>EWAKA GENERAL MERCHANTS</t>
  </si>
  <si>
    <t>REC-0200817/18007</t>
  </si>
  <si>
    <t>DIMITRI CONTRACTORS LTD</t>
  </si>
  <si>
    <t>REC-0200817/18011</t>
  </si>
  <si>
    <t>ASTRON ENTERPRISES LTD</t>
  </si>
  <si>
    <t>REC-0200817/18011-2</t>
  </si>
  <si>
    <t>REC-0200920/21009</t>
  </si>
  <si>
    <t>BARCHAMM GENERAL MERCHANTS</t>
  </si>
  <si>
    <t>REC-0200718/19008</t>
  </si>
  <si>
    <t>COYETTA ITEZZA ENTERPRISES (K) LTD</t>
  </si>
  <si>
    <t>REC-0100219/20004</t>
  </si>
  <si>
    <t>ANABRA ENTERPRISES LTD</t>
  </si>
  <si>
    <t>REC-0100219/20002</t>
  </si>
  <si>
    <t>REC-0100320/21001</t>
  </si>
  <si>
    <t>REC-0100320/21002</t>
  </si>
  <si>
    <t>REC-0602518/19007</t>
  </si>
  <si>
    <t>PLANT MAKERS CONSTRUCTION LTD</t>
  </si>
  <si>
    <t>REC-0602620/21033</t>
  </si>
  <si>
    <t>REIGH ENTERPRISES</t>
  </si>
  <si>
    <t>PUBLIC FACILITIES</t>
  </si>
  <si>
    <t>REC-0602619/20003</t>
  </si>
  <si>
    <t>REC-0602419/20004</t>
  </si>
  <si>
    <t>REC-0602420/21009</t>
  </si>
  <si>
    <t>REC-0602420/21003</t>
  </si>
  <si>
    <t>KANGUNDO BUILDERS LTD</t>
  </si>
  <si>
    <t>REC-0602420/21021</t>
  </si>
  <si>
    <t>REC-0602420/21013</t>
  </si>
  <si>
    <t>REC-0602420/21016</t>
  </si>
  <si>
    <t>REC-0602421/22002</t>
  </si>
  <si>
    <t>ROYPAL ELECTRICAL SERVICES</t>
  </si>
  <si>
    <t>REC-0602420/21007</t>
  </si>
  <si>
    <t>REC-0602416/17009</t>
  </si>
  <si>
    <t>REC-0602421/22012</t>
  </si>
  <si>
    <t>REC-0401917/18010</t>
  </si>
  <si>
    <t>ALSAFA CONSTRUCTION CO. LTD</t>
  </si>
  <si>
    <t>REC-0401819/20004</t>
  </si>
  <si>
    <t>LA DAVCON ENTERPRISES LIMITED</t>
  </si>
  <si>
    <t>REC-0401822/23002</t>
  </si>
  <si>
    <t>LA DAVCON ENTERPRISES LTD</t>
  </si>
  <si>
    <t>06.12.2023</t>
  </si>
  <si>
    <t>REC-0401822/23003</t>
  </si>
  <si>
    <t>REC-0702817/18005</t>
  </si>
  <si>
    <t>TELEMART</t>
  </si>
  <si>
    <t>25.11.2018</t>
  </si>
  <si>
    <t>REC-0702817/18004</t>
  </si>
  <si>
    <t>REC-0703018/19002</t>
  </si>
  <si>
    <t>GREENTOP LOGISTICS</t>
  </si>
  <si>
    <t>REC-0703017/18004</t>
  </si>
  <si>
    <t>REC-0703020/21002</t>
  </si>
  <si>
    <t>AMAL HOLDINGS</t>
  </si>
  <si>
    <t>09.02.2022</t>
  </si>
  <si>
    <t>REC-0703120/21010</t>
  </si>
  <si>
    <t>GOTHAM ELECTRICAL</t>
  </si>
  <si>
    <t>REC-3418621/22031</t>
  </si>
  <si>
    <t>ENERLINK COMPANY LTD</t>
  </si>
  <si>
    <t>REC-3418419/20008</t>
  </si>
  <si>
    <t>EMERGING CONCEPT INTERNATIONAL</t>
  </si>
  <si>
    <t>REC-3418418/19024</t>
  </si>
  <si>
    <t>28.09.2020</t>
  </si>
  <si>
    <t>REC-3418419/20003</t>
  </si>
  <si>
    <t>REC-3418417/18006</t>
  </si>
  <si>
    <t>28.07.2020</t>
  </si>
  <si>
    <t>REC-3418418/19009</t>
  </si>
  <si>
    <t>REC-3418520/21007</t>
  </si>
  <si>
    <t xml:space="preserve">SULTAN LIMITED </t>
  </si>
  <si>
    <t>REC-3418521/22003</t>
  </si>
  <si>
    <t>REC-3418519/20001</t>
  </si>
  <si>
    <t>REC-3418517/18014</t>
  </si>
  <si>
    <t>SULTAN LIMITED</t>
  </si>
  <si>
    <t>REC-3418321/22006</t>
  </si>
  <si>
    <t>LENICAN AGENCIES</t>
  </si>
  <si>
    <t>22.07.2022</t>
  </si>
  <si>
    <t>REC-3418523/24001</t>
  </si>
  <si>
    <t>REC-3418321/22014</t>
  </si>
  <si>
    <t>LENICAN AGENCIES LTD</t>
  </si>
  <si>
    <t>REC-3418720/21017</t>
  </si>
  <si>
    <t>18.01.2022</t>
  </si>
  <si>
    <t>REC-3418718/19007-2</t>
  </si>
  <si>
    <t>PEKATEWA INVESTMENTS LIMITED</t>
  </si>
  <si>
    <t>REC-3418614/15022-2</t>
  </si>
  <si>
    <t>23.06.2022</t>
  </si>
  <si>
    <t>REC-3418619/20006</t>
  </si>
  <si>
    <t>01.12.2020</t>
  </si>
  <si>
    <t>REC-3418623/24001</t>
  </si>
  <si>
    <t>BE DUKA ENTERPRISES LIMITED</t>
  </si>
  <si>
    <t>REC-3418620/21018</t>
  </si>
  <si>
    <t>REC-3418621/22008</t>
  </si>
  <si>
    <t>ENERLINK</t>
  </si>
  <si>
    <t>REC-3418620/21004</t>
  </si>
  <si>
    <t>REC-3418616/17011</t>
  </si>
  <si>
    <t>REC-3418617/18009</t>
  </si>
  <si>
    <t>INSIGHT CONNECTION LTD</t>
  </si>
  <si>
    <t>18.12.2018</t>
  </si>
  <si>
    <t>REC-3418617/18008</t>
  </si>
  <si>
    <t>REC-3418617/18007</t>
  </si>
  <si>
    <t>REC-2211220/21009</t>
  </si>
  <si>
    <t>CONTRALINKS SOLUTION</t>
  </si>
  <si>
    <t>REC-2211220/21010</t>
  </si>
  <si>
    <t>BARNACRES LTD</t>
  </si>
  <si>
    <t>REC-2211220/21008</t>
  </si>
  <si>
    <t>REC-2211219/20002</t>
  </si>
  <si>
    <t>REC-2211117/18002</t>
  </si>
  <si>
    <t>CONTRALINKS SOLUTION &amp; SERVICES LTD</t>
  </si>
  <si>
    <t xml:space="preserve"> PUBLIC FACILITY </t>
  </si>
  <si>
    <t>17.02.2020</t>
  </si>
  <si>
    <t>REC-2211117/18003</t>
  </si>
  <si>
    <t>REC-2211619/20017</t>
  </si>
  <si>
    <t>REC-2211619/20006</t>
  </si>
  <si>
    <t>REC-2211619/20001</t>
  </si>
  <si>
    <t>REC-2211323/24003</t>
  </si>
  <si>
    <t>09.11.2023</t>
  </si>
  <si>
    <t>08.12.2023</t>
  </si>
  <si>
    <t>REC-2211323/24001</t>
  </si>
  <si>
    <t>REC-2211323/24002</t>
  </si>
  <si>
    <t>REC-2212022/23015</t>
  </si>
  <si>
    <t>PEWAWA GENERAL MERCHANTS LTD</t>
  </si>
  <si>
    <t>REC-2212022/23008</t>
  </si>
  <si>
    <t>DAVMOS LIMITED</t>
  </si>
  <si>
    <t>REC-2212022/23019</t>
  </si>
  <si>
    <t>REC-2212022/23006</t>
  </si>
  <si>
    <t>REC-2212022/23014</t>
  </si>
  <si>
    <t>PARJOY SYSTEMS LTD</t>
  </si>
  <si>
    <t>REC-2212022/23011</t>
  </si>
  <si>
    <t>REC-2212022/23004</t>
  </si>
  <si>
    <t>REC-2212022/23007</t>
  </si>
  <si>
    <t>REC-2212022/23018</t>
  </si>
  <si>
    <t>REC-2212022/23002</t>
  </si>
  <si>
    <t>REC-2212022/23005</t>
  </si>
  <si>
    <t>REC-2212217/18007</t>
  </si>
  <si>
    <t>HEJATRAMI ENTERPRISES LIMITED</t>
  </si>
  <si>
    <t>23.06.2019</t>
  </si>
  <si>
    <t>REC-2212217/18004</t>
  </si>
  <si>
    <t>REC-2212121/22001</t>
  </si>
  <si>
    <t>PARJOY SYSTEM LTD</t>
  </si>
  <si>
    <t>REC-2212121/22002</t>
  </si>
  <si>
    <t>PEWAWA GENERAL MERCHANTS</t>
  </si>
  <si>
    <t>REC-2211520/21027</t>
  </si>
  <si>
    <t>CONTRALINKS SOLUTIONS &amp; SERVICES LIMITED</t>
  </si>
  <si>
    <t>REC-2211520/21019</t>
  </si>
  <si>
    <t>REC-2211520/21018</t>
  </si>
  <si>
    <t>CONTRALINKS SOLUTIONS AND SERVICES LTD</t>
  </si>
  <si>
    <t>REC-2211420/21016</t>
  </si>
  <si>
    <t>REC-2211420/21020</t>
  </si>
  <si>
    <t>REC-2211420/21014</t>
  </si>
  <si>
    <t>REC-2211420/21012</t>
  </si>
  <si>
    <t>REC-2211420/21011</t>
  </si>
  <si>
    <t>REC-1507223/24015</t>
  </si>
  <si>
    <t>ENB SUPPLIES AND CONSTRUCTION LIMITED</t>
  </si>
  <si>
    <t>REC-1507223/24013</t>
  </si>
  <si>
    <t>WANGURU POWER SYSTEMS (K) LTD</t>
  </si>
  <si>
    <t>REC-1507223/24014</t>
  </si>
  <si>
    <t>SOLID GEMS ENTERPRISES</t>
  </si>
  <si>
    <t>REC-1507223/24005</t>
  </si>
  <si>
    <t>REC-1507223/24010</t>
  </si>
  <si>
    <t>ADMARC SOLUTION LIMITED</t>
  </si>
  <si>
    <t>REC-1507223/24001</t>
  </si>
  <si>
    <t>REC-1507223/24007</t>
  </si>
  <si>
    <t>WANGURU POWER SYSTEMS (K) LIMITED</t>
  </si>
  <si>
    <t>REC-1507221/22010</t>
  </si>
  <si>
    <t>ADMARC SOLUTION LTD</t>
  </si>
  <si>
    <t>REC-1507223/24003</t>
  </si>
  <si>
    <t>REC-1507223/24009</t>
  </si>
  <si>
    <t>REC-1507217/18009</t>
  </si>
  <si>
    <t xml:space="preserve">SOLID GEMS ENTERPRISES </t>
  </si>
  <si>
    <t>REC-1507318/19003</t>
  </si>
  <si>
    <t>JILJAH ENTERPRISES LIMITED</t>
  </si>
  <si>
    <t>Tx MAX</t>
  </si>
  <si>
    <t>REC-1507317/18016</t>
  </si>
  <si>
    <t>BIODEX MAPPING</t>
  </si>
  <si>
    <t>25.08.2019</t>
  </si>
  <si>
    <t>REC-1507113/14009</t>
  </si>
  <si>
    <t>MILLISTAR INVESTMENT COMPANY LTD</t>
  </si>
  <si>
    <t>REC-1507420/21002</t>
  </si>
  <si>
    <t>NDUGUMNANI SERVICES LTD</t>
  </si>
  <si>
    <t>REC-1507023/24001</t>
  </si>
  <si>
    <t>KIAMINDI INVESTMENT LIMITED</t>
  </si>
  <si>
    <t>17.11.2023</t>
  </si>
  <si>
    <t>REC-1507022/23002</t>
  </si>
  <si>
    <t>KIMWA LOGISTICS &amp; ELECTRICAL PLANNERS</t>
  </si>
  <si>
    <t>11.10.2022</t>
  </si>
  <si>
    <t>10.02.2023</t>
  </si>
  <si>
    <t>REC-1506921/22011</t>
  </si>
  <si>
    <t>CRYSTALFAST</t>
  </si>
  <si>
    <t>REC-1506921/22010</t>
  </si>
  <si>
    <t>EUVICS GENERAL CONTRACTORS</t>
  </si>
  <si>
    <t>REC-1506723/24001</t>
  </si>
  <si>
    <t>RUORO AGENCIES</t>
  </si>
  <si>
    <t>REC-1506820/21004</t>
  </si>
  <si>
    <t>GACTOR ENTERPRISES LTD</t>
  </si>
  <si>
    <t>02.11.2023</t>
  </si>
  <si>
    <t>REC-1506814/15156</t>
  </si>
  <si>
    <t>ENB SUPPLIES AND CONSTRUCTION LTD</t>
  </si>
  <si>
    <t>MATCHING - COUNTY</t>
  </si>
  <si>
    <t>REC-1506821/22004</t>
  </si>
  <si>
    <t>CREDIBLE TECHNICAL WORKS LTD</t>
  </si>
  <si>
    <t>REC-1607717/18002</t>
  </si>
  <si>
    <t>SWAN (K) LIMITED</t>
  </si>
  <si>
    <t>02.01.2020</t>
  </si>
  <si>
    <t>REC-1607717/18007</t>
  </si>
  <si>
    <t>23.11.2020</t>
  </si>
  <si>
    <t>REC-1607717/18008</t>
  </si>
  <si>
    <t>23.09.2020</t>
  </si>
  <si>
    <t>REC-1607920/21003</t>
  </si>
  <si>
    <t>DAJA CONSTRUCTION LTD</t>
  </si>
  <si>
    <t>REC-1607917/18020</t>
  </si>
  <si>
    <t>ROGEN TRADERS AGENCY LTD</t>
  </si>
  <si>
    <t>25.08.2018</t>
  </si>
  <si>
    <t>REC-1608123/24001</t>
  </si>
  <si>
    <t>04.01.2022</t>
  </si>
  <si>
    <t>REC-1608118/19003</t>
  </si>
  <si>
    <t>REC-1608123/24002</t>
  </si>
  <si>
    <t>REC-1608123/24008</t>
  </si>
  <si>
    <t>TECHWATTS ENGINEERING SERVICES LIMITED`</t>
  </si>
  <si>
    <t>REC-1608117/18003</t>
  </si>
  <si>
    <t>REC-1608117/18010</t>
  </si>
  <si>
    <t>REC-1607521/22007</t>
  </si>
  <si>
    <t>REC-1607519/20008</t>
  </si>
  <si>
    <t>DOSE SUPPLIERS (K) LTD</t>
  </si>
  <si>
    <t>23.10.2020</t>
  </si>
  <si>
    <t>REC-1607519/20003</t>
  </si>
  <si>
    <t> DOSE SUPPLIERS (K) LTD</t>
  </si>
  <si>
    <t>REC-1607517/18008</t>
  </si>
  <si>
    <t>TELMA INVESTMENTS</t>
  </si>
  <si>
    <t>01.11.2019</t>
  </si>
  <si>
    <t>REC-1607519/20009</t>
  </si>
  <si>
    <t xml:space="preserve">DOSE SUPPLIERS (K) LTD </t>
  </si>
  <si>
    <t>01.03.2021</t>
  </si>
  <si>
    <t>REC-1607520/21006</t>
  </si>
  <si>
    <t>REC-1607519/20042</t>
  </si>
  <si>
    <t>REC-1607519/20044</t>
  </si>
  <si>
    <t>REC-1607817/18013</t>
  </si>
  <si>
    <t>REC-1607823/24001</t>
  </si>
  <si>
    <t>ENSA (K) SERVICES</t>
  </si>
  <si>
    <t>REC-1608022/23007</t>
  </si>
  <si>
    <t>REC-1608020/21015</t>
  </si>
  <si>
    <t>BILAMAR INVESTMENT LTD</t>
  </si>
  <si>
    <t>REC-1608022/23001</t>
  </si>
  <si>
    <t>BILAMAR INVESTMENT LIMITED</t>
  </si>
  <si>
    <t>REC-1608221/22005</t>
  </si>
  <si>
    <t>DAJA  CONSTRUCTION LTD</t>
  </si>
  <si>
    <t>REC-1608217/18028</t>
  </si>
  <si>
    <t>MANZ CONSTRUCTION LIMITED</t>
  </si>
  <si>
    <t>REC-1608223/24001</t>
  </si>
  <si>
    <t>REC-1608222/23010</t>
  </si>
  <si>
    <t>REC-1608221/22029</t>
  </si>
  <si>
    <t>REC-1608219/20002</t>
  </si>
  <si>
    <t>REC-1608221/22004</t>
  </si>
  <si>
    <t>REC-1608223/24003</t>
  </si>
  <si>
    <t>REC-1608220/21002</t>
  </si>
  <si>
    <t>18.12.2021</t>
  </si>
  <si>
    <t>REC-1608219/20024</t>
  </si>
  <si>
    <t>DIBNU INVESTMENTS</t>
  </si>
  <si>
    <t>REC-1608223/24004</t>
  </si>
  <si>
    <t>REC-1608221/22016</t>
  </si>
  <si>
    <t>MESHOPIDOPLANT MAINTENANCE SERVICES LTD</t>
  </si>
  <si>
    <t>REC-1608223/24005</t>
  </si>
  <si>
    <t>REC-1608222/23017</t>
  </si>
  <si>
    <t>REC-1608222/23018</t>
  </si>
  <si>
    <t>REC-1608223/24024</t>
  </si>
  <si>
    <t>REC-1607620/21004</t>
  </si>
  <si>
    <t>DOSE SUPPLIERS</t>
  </si>
  <si>
    <t>REC-1607617/18009</t>
  </si>
  <si>
    <t>29.08.2018</t>
  </si>
  <si>
    <t>REC-1607617/18010</t>
  </si>
  <si>
    <t>REC-1708517/18010</t>
  </si>
  <si>
    <t>SHANTEX ENTERPRISES</t>
  </si>
  <si>
    <t>24.02.2019</t>
  </si>
  <si>
    <t>REC-1708519/20008</t>
  </si>
  <si>
    <t>REC-1708522/23004</t>
  </si>
  <si>
    <t>-</t>
  </si>
  <si>
    <t>JOETECH SOLUTIONS</t>
  </si>
  <si>
    <t>PF - MATCHING</t>
  </si>
  <si>
    <t>REC-1708520/21004</t>
  </si>
  <si>
    <t>REC-1708519/20003</t>
  </si>
  <si>
    <t>REC-1708521/22005</t>
  </si>
  <si>
    <t>NJOGU TRANSMISSION</t>
  </si>
  <si>
    <t>REC-1708519/20005</t>
  </si>
  <si>
    <t>REC-1708520/21019</t>
  </si>
  <si>
    <t>NJOGU TRANSMISSION AND LOGISTICS INVESTMENT</t>
  </si>
  <si>
    <t>REC-1708519/20009</t>
  </si>
  <si>
    <t>REC-1708820/21015</t>
  </si>
  <si>
    <t>LUGRACE HOLDINGS LTD</t>
  </si>
  <si>
    <t>REC-1708821/22005</t>
  </si>
  <si>
    <t>REC-1708823/24001</t>
  </si>
  <si>
    <t>BIZWISE ENTERPRISES LIMITED</t>
  </si>
  <si>
    <t>Under contracting</t>
  </si>
  <si>
    <t>REC-1708817/18003</t>
  </si>
  <si>
    <t>JOKIMA INVESTMENTS</t>
  </si>
  <si>
    <t>25.09.2019</t>
  </si>
  <si>
    <t>REC-1708722/23008</t>
  </si>
  <si>
    <t>JUST ESSENTIALS LTD</t>
  </si>
  <si>
    <t>MATCHING / PF</t>
  </si>
  <si>
    <t>REC-1708822/23003</t>
  </si>
  <si>
    <t>BIZWISE ENTERPRISES LTD</t>
  </si>
  <si>
    <t>TXR-1708721/22002</t>
  </si>
  <si>
    <t>LUGRACE HOLDINGS LIMITED</t>
  </si>
  <si>
    <t>REC-1708719/20028</t>
  </si>
  <si>
    <t>REC-1708823/24008</t>
  </si>
  <si>
    <t>REC-1708722/23009</t>
  </si>
  <si>
    <t>REC-1708417/18003</t>
  </si>
  <si>
    <t>HESHROI ENTERPRISES</t>
  </si>
  <si>
    <t>11.06.2019</t>
  </si>
  <si>
    <t>REC-1708419/20007</t>
  </si>
  <si>
    <t>REC-1708419/20008</t>
  </si>
  <si>
    <t>SEA FRONT COMPANY LTD</t>
  </si>
  <si>
    <t>REC-1708418/19001</t>
  </si>
  <si>
    <t>REC-1708419/20009</t>
  </si>
  <si>
    <t>P.FACILITY</t>
  </si>
  <si>
    <t>REC-1708419/20029</t>
  </si>
  <si>
    <t>SEA FRONT COMPANY</t>
  </si>
  <si>
    <t>REC-1708419/20054</t>
  </si>
  <si>
    <t>REC-1708419/20026</t>
  </si>
  <si>
    <t>REC-1708420/21028</t>
  </si>
  <si>
    <t>REC-1708423/24002</t>
  </si>
  <si>
    <t>REC-1708420/21013</t>
  </si>
  <si>
    <t>REC-1708419/20025</t>
  </si>
  <si>
    <t>REC-1708419/20064</t>
  </si>
  <si>
    <t>REC-1708417/18002</t>
  </si>
  <si>
    <t xml:space="preserve">SEA FRONT COMPANY LTD </t>
  </si>
  <si>
    <t>REC-1708419/20002</t>
  </si>
  <si>
    <t>05.01.2021</t>
  </si>
  <si>
    <t>REC-1708419/20031</t>
  </si>
  <si>
    <t>REC-1708422/23001</t>
  </si>
  <si>
    <t>POWER ELEMENTS COMPANY LTD</t>
  </si>
  <si>
    <t>REC-1708419/20036</t>
  </si>
  <si>
    <t>REC-1708422/23009</t>
  </si>
  <si>
    <t>REC-1708623/24006</t>
  </si>
  <si>
    <t>REC-1708623/24005</t>
  </si>
  <si>
    <t>NJOGU TRANSMISSION &amp; LOGISTICS</t>
  </si>
  <si>
    <t>REC-1708618/19016</t>
  </si>
  <si>
    <t>MONT BLANC CONTRACTOR LTD</t>
  </si>
  <si>
    <t>REC-1708619/20066</t>
  </si>
  <si>
    <t>REC-1708623/24001</t>
  </si>
  <si>
    <t>CHOELE ENTERPRISES LTD</t>
  </si>
  <si>
    <t>REC-1708619/20059</t>
  </si>
  <si>
    <t>REC-1708622/23004</t>
  </si>
  <si>
    <t>03.11.2023</t>
  </si>
  <si>
    <t>REC-1708617/18023</t>
  </si>
  <si>
    <t>REC-1708620/21015</t>
  </si>
  <si>
    <t>REC-1708320/21034</t>
  </si>
  <si>
    <t> SEA FRONT COMPANY LTD</t>
  </si>
  <si>
    <t>REC-1708322/23005</t>
  </si>
  <si>
    <t>REC-1708317/18004</t>
  </si>
  <si>
    <t>REC-1708318/19004</t>
  </si>
  <si>
    <t>REC-1708322/23007</t>
  </si>
  <si>
    <t>REC-1708320/21031</t>
  </si>
  <si>
    <t>REC-1708322/23008</t>
  </si>
  <si>
    <t>REC-1708319/20002</t>
  </si>
  <si>
    <t>REC-1708322/23009</t>
  </si>
  <si>
    <t>REC-1708320/21026</t>
  </si>
  <si>
    <t>REC-1708320/21023</t>
  </si>
  <si>
    <t>REC-1708320/21024</t>
  </si>
  <si>
    <t>REC-1708318/19006</t>
  </si>
  <si>
    <t xml:space="preserve">POWER ELEMENTS COMPANY </t>
  </si>
  <si>
    <t>10.08.2020</t>
  </si>
  <si>
    <t>REC-1708322/23006</t>
  </si>
  <si>
    <t>REC-1708317/18005</t>
  </si>
  <si>
    <t>28.04.2022</t>
  </si>
  <si>
    <t>REC-0904122/23001</t>
  </si>
  <si>
    <t>MAHREZIA LIMITED</t>
  </si>
  <si>
    <t>REC-0904219/20002</t>
  </si>
  <si>
    <t>ZEIGHAM ENTERPRISES LTD</t>
  </si>
  <si>
    <t>REC-0904217/18014</t>
  </si>
  <si>
    <t>REC-0903920/21003</t>
  </si>
  <si>
    <t>A&amp;J INVESTMENT COMPANY LIMITED</t>
  </si>
  <si>
    <t>REC-4727523/24001</t>
  </si>
  <si>
    <t>MUKHWANNAH LIMITED</t>
  </si>
  <si>
    <t>REC-4728022/23001</t>
  </si>
  <si>
    <t>INSITU GENERAL MERCHANT LTD</t>
  </si>
  <si>
    <t>REC-4727823/24001</t>
  </si>
  <si>
    <t>REC-0803421/22009</t>
  </si>
  <si>
    <t>SOUTHPOLE CONSTRUCTION CO. LTD</t>
  </si>
  <si>
    <t>29.07.2022</t>
  </si>
  <si>
    <t>REC-0803320/21002</t>
  </si>
  <si>
    <t>LIBINSTAR ENTERPRISES</t>
  </si>
  <si>
    <t>REC-0803819/20001</t>
  </si>
  <si>
    <t>HAGUA LTD</t>
  </si>
  <si>
    <t>REC-0803819/20003</t>
  </si>
  <si>
    <t xml:space="preserve">JAF COMPANY LTD </t>
  </si>
  <si>
    <t>REC-1406623/24005</t>
  </si>
  <si>
    <t>REC-1406623/24014</t>
  </si>
  <si>
    <t>REC-1406522/23005</t>
  </si>
  <si>
    <t>BLACKBURN LTD</t>
  </si>
  <si>
    <t>REC-1406522/23009</t>
  </si>
  <si>
    <t>TAHIMAG ENGINEERING SERVICES LTD</t>
  </si>
  <si>
    <t>REC-1406522/23013</t>
  </si>
  <si>
    <t>BREWAKA ELECTRICAL ENGINEERING LIMITED</t>
  </si>
  <si>
    <t>REC-1406520/21001</t>
  </si>
  <si>
    <t>REC-1105020/21012</t>
  </si>
  <si>
    <t>TAPYSE LIMITED</t>
  </si>
  <si>
    <t>REC-1105020/21002</t>
  </si>
  <si>
    <t>MWITARI CIVIL&amp;BUILDING ENG.LIMITED</t>
  </si>
  <si>
    <t>REC-2010119/20014</t>
  </si>
  <si>
    <t>ECO DESH POWER SOLUTIONS LTD</t>
  </si>
  <si>
    <t>REC-2010319/20001</t>
  </si>
  <si>
    <t>REC-2010319/20002</t>
  </si>
  <si>
    <t>REC-2010319/20004</t>
  </si>
  <si>
    <t>REC-2010021/22005</t>
  </si>
  <si>
    <t>JOYLEP ENTERPRISES</t>
  </si>
  <si>
    <t>REC-3116421/22122</t>
  </si>
  <si>
    <t>CLEARVIEW SUPPLIERS LTD</t>
  </si>
  <si>
    <t>REC-3116421/22124</t>
  </si>
  <si>
    <t>JOMWA AGENCIES LTD</t>
  </si>
  <si>
    <t>REC-3116421/22086</t>
  </si>
  <si>
    <t>REC-3116421/22003</t>
  </si>
  <si>
    <t>TRIWEST KENYA LTD</t>
  </si>
  <si>
    <t>REC-3116421/22004</t>
  </si>
  <si>
    <t>REC-3116520/21008</t>
  </si>
  <si>
    <t>REC-3116320/21011</t>
  </si>
  <si>
    <t>CLEARVIEW SUPPLIERS LIMITED</t>
  </si>
  <si>
    <t>REC-3116317/18020</t>
  </si>
  <si>
    <t>JOMWA AGENCIES LIMITED</t>
  </si>
  <si>
    <t>REC-1004720/21004</t>
  </si>
  <si>
    <t>GOLDEN LOGISTICS LTD</t>
  </si>
  <si>
    <t>REC-1004716/17001</t>
  </si>
  <si>
    <t>GOLDEN LOGISTICS LIMITED</t>
  </si>
  <si>
    <t>REC-1004721/22003</t>
  </si>
  <si>
    <t>REC-1205719/20003</t>
  </si>
  <si>
    <t>WOOF ENTERPRISES</t>
  </si>
  <si>
    <t>REC-1205720/21001</t>
  </si>
  <si>
    <t>TIMAU ELECTRICAL SERVICES LTD</t>
  </si>
  <si>
    <t>REC-1205720/21022</t>
  </si>
  <si>
    <t>REC-1205820/21006</t>
  </si>
  <si>
    <t>EMINENT GENERAL CONTRACTORS LTD</t>
  </si>
  <si>
    <t>REC-1205821/22001</t>
  </si>
  <si>
    <t>OLMAX ENGINEERING LTD</t>
  </si>
  <si>
    <t>REC-1205216/17009</t>
  </si>
  <si>
    <t>JAMIRI CONSTRUCTION LTD</t>
  </si>
  <si>
    <t>REC-1205219/20004</t>
  </si>
  <si>
    <t>ELTRATECH BUSINESS SOLUTIONS</t>
  </si>
  <si>
    <t>REC-1205317/18013</t>
  </si>
  <si>
    <t>SPACEWIDE TECHNOLOGIES LTD</t>
  </si>
  <si>
    <t>REC-1205318/19007</t>
  </si>
  <si>
    <t>REC-1205118/19016</t>
  </si>
  <si>
    <t>REC-1205118/19015</t>
  </si>
  <si>
    <t>REC-1205118/19001</t>
  </si>
  <si>
    <t>REC-1205117/18009</t>
  </si>
  <si>
    <t>RABTECH ENTERPRISES</t>
  </si>
  <si>
    <t>REC-1205118/19012</t>
  </si>
  <si>
    <t>REC-1205118/19024</t>
  </si>
  <si>
    <t>REC-1205620/21004</t>
  </si>
  <si>
    <t xml:space="preserve"> THREE OAKS AGENCIES LTD</t>
  </si>
  <si>
    <t>REC-1205821/22016</t>
  </si>
  <si>
    <t>OLMAX ENG.LTD</t>
  </si>
  <si>
    <t>REC-1205620/21003</t>
  </si>
  <si>
    <t>REC-1205920/21024</t>
  </si>
  <si>
    <t>SUNGEN MERCHANTS</t>
  </si>
  <si>
    <t>REC-1205520/21024</t>
  </si>
  <si>
    <t>REC-1205520/21002</t>
  </si>
  <si>
    <t>REC-1205520/21053</t>
  </si>
  <si>
    <t>REC-1205520/21017</t>
  </si>
  <si>
    <t>REC-1205420/21003</t>
  </si>
  <si>
    <t>REC-1205419/20049</t>
  </si>
  <si>
    <t>22.12.2022</t>
  </si>
  <si>
    <t>REC-2110417/18033</t>
  </si>
  <si>
    <t>JERSEY GENERAL AGENCIES</t>
  </si>
  <si>
    <t>REC-2110419/20009</t>
  </si>
  <si>
    <t>NAV WORLD LIMITED</t>
  </si>
  <si>
    <t>REC-2110417/18016</t>
  </si>
  <si>
    <t>RICBERT LIMITED</t>
  </si>
  <si>
    <t>REC-2110715/16021</t>
  </si>
  <si>
    <t>SUSNISS POWER HOUSE LTD</t>
  </si>
  <si>
    <t>REC-2110720/21011</t>
  </si>
  <si>
    <t>PRIMEROCK INSURANCE AGENCY LTD</t>
  </si>
  <si>
    <t>REC-2110720/21016</t>
  </si>
  <si>
    <t>REC-2110720/21003</t>
  </si>
  <si>
    <t>REC-2110720/21008</t>
  </si>
  <si>
    <t>REC-2110619/20002</t>
  </si>
  <si>
    <t>REC-2110620/21031</t>
  </si>
  <si>
    <t>REC-2110619/20004</t>
  </si>
  <si>
    <t>KLUNGER INTERNATIONAL LTD</t>
  </si>
  <si>
    <t>REC-2110619/20007</t>
  </si>
  <si>
    <t>REC-2110620/21027</t>
  </si>
  <si>
    <t>REC-2110821/22014</t>
  </si>
  <si>
    <t>SMART CHOICE TRADERS</t>
  </si>
  <si>
    <t>REC-2110519/20010</t>
  </si>
  <si>
    <t>REC-2110519/20002</t>
  </si>
  <si>
    <t>REC-2110519/20001</t>
  </si>
  <si>
    <t>REC-2110921/22003</t>
  </si>
  <si>
    <t>DAKIWA ELECTRICAL CONTRACTORS LTD</t>
  </si>
  <si>
    <t>REC-2110417/18011</t>
  </si>
  <si>
    <t>KLUNGER INTERNATIONAL</t>
  </si>
  <si>
    <t>REC-2110419/20014</t>
  </si>
  <si>
    <t>ROSEMA ELECTRICAL LTD</t>
  </si>
  <si>
    <t>REC-2110417/18017</t>
  </si>
  <si>
    <t>REC-2110417/18027</t>
  </si>
  <si>
    <t>REC-2110417/18022</t>
  </si>
  <si>
    <t>REC-2110623/24034</t>
  </si>
  <si>
    <t>KETEA ENTERPRISES LIMITED</t>
  </si>
  <si>
    <t>REC-2110623/24072</t>
  </si>
  <si>
    <t>REC-2110622/23006</t>
  </si>
  <si>
    <t>ROSEMA ELECTRICALS LIMITED</t>
  </si>
  <si>
    <t>REC-2110622/23004</t>
  </si>
  <si>
    <t>REC-2110623/24076</t>
  </si>
  <si>
    <t>REC-2110622/23005</t>
  </si>
  <si>
    <t>REC-2110623/24080</t>
  </si>
  <si>
    <t>MARDAN ELECTRICAL WORKS LIMITED</t>
  </si>
  <si>
    <t>REC-2110622/23007</t>
  </si>
  <si>
    <t>REC-2110623/24095</t>
  </si>
  <si>
    <t>REC-2110623/24051</t>
  </si>
  <si>
    <t>BEWILLS SOLUTIONS LTD</t>
  </si>
  <si>
    <t>REC-2110622/23003</t>
  </si>
  <si>
    <t>REC-2110622/23014</t>
  </si>
  <si>
    <t>JERSEY GENERAL AGENCIES LTD</t>
  </si>
  <si>
    <t>REC-2110622/23009</t>
  </si>
  <si>
    <t>REC-2110623/24081</t>
  </si>
  <si>
    <t>REC-2110622/23008</t>
  </si>
  <si>
    <t>REC-2110623/24035</t>
  </si>
  <si>
    <t>REC-2110622/23016</t>
  </si>
  <si>
    <t>REC-2110622/23015</t>
  </si>
  <si>
    <t>REC-2110622/23013</t>
  </si>
  <si>
    <t>REC-2110623/24099</t>
  </si>
  <si>
    <t>REC-2110622/23002</t>
  </si>
  <si>
    <t>REC-2110623/24043</t>
  </si>
  <si>
    <t>REC-2110623/24044</t>
  </si>
  <si>
    <t>REC-2110623/24117</t>
  </si>
  <si>
    <t>REC-1909521/22124</t>
  </si>
  <si>
    <t>REC-1909523/24001</t>
  </si>
  <si>
    <t>ESISTFIELD CONTRACTORS LTD</t>
  </si>
  <si>
    <t>REC-1909820/21019</t>
  </si>
  <si>
    <t>GUZMANIA GENERAL CONTRACTORS LTD</t>
  </si>
  <si>
    <t>REC-1909920/21003</t>
  </si>
  <si>
    <t>ESISTFIELD CONTRACTORS</t>
  </si>
  <si>
    <t>REC-1909920/21001</t>
  </si>
  <si>
    <t>REC-1909721/22003</t>
  </si>
  <si>
    <t>WARDA ELECTRICAL SALES &amp; SERVICES LTD</t>
  </si>
  <si>
    <t>REC-1909417/18014</t>
  </si>
  <si>
    <t>DIKANS VENTURES COMPANY LIMITED &amp; ESISTFIELD CONTRACTORS LTD</t>
  </si>
  <si>
    <t>REC-1306021/22001</t>
  </si>
  <si>
    <t>TRIOSPAN LTD</t>
  </si>
  <si>
    <t>REC-1306020/21002</t>
  </si>
  <si>
    <t>REC-1306020/21004</t>
  </si>
  <si>
    <t>RANDU GENERAL SUPPLIERS LIMITED</t>
  </si>
  <si>
    <t>REC-1306220/21042</t>
  </si>
  <si>
    <t>REC-2814919/20032</t>
  </si>
  <si>
    <t>TRANSGEN</t>
  </si>
  <si>
    <t>REC-2814919/20022</t>
  </si>
  <si>
    <t>REC-2814922/23030</t>
  </si>
  <si>
    <t>REC-2814919/20012</t>
  </si>
  <si>
    <t>REC-2815017/18013</t>
  </si>
  <si>
    <t>MANASSES CONTRACTORS LTD</t>
  </si>
  <si>
    <t>REC-2814719/20002</t>
  </si>
  <si>
    <t>SAKEWA</t>
  </si>
  <si>
    <t>REC-2814720/21039</t>
  </si>
  <si>
    <t>REC-2814720/21005</t>
  </si>
  <si>
    <t>REC-2814819/20009</t>
  </si>
  <si>
    <t> NYANCHA ELECTRICAL CONTRACTORS</t>
  </si>
  <si>
    <t>REC-2814819/20014</t>
  </si>
  <si>
    <t>REC-2814820/21010</t>
  </si>
  <si>
    <t>REC-2814819/20022</t>
  </si>
  <si>
    <t>STONECODE</t>
  </si>
  <si>
    <t>REC-2815016/17013</t>
  </si>
  <si>
    <t>REC-2815022/23037</t>
  </si>
  <si>
    <t>MANASSES CONTRACTORS LIMITED</t>
  </si>
  <si>
    <t>REC-2815022/23024</t>
  </si>
  <si>
    <t>REC-2815022/23021</t>
  </si>
  <si>
    <t>REC-2815023/24007</t>
  </si>
  <si>
    <t>SWAN (K) LTD</t>
  </si>
  <si>
    <t>REC-2815022/23005</t>
  </si>
  <si>
    <t>REC-2915223/24002</t>
  </si>
  <si>
    <t>MARHORT COMPANY LTD</t>
  </si>
  <si>
    <t>REC-2915223/24005</t>
  </si>
  <si>
    <t>REC-2915223/24003</t>
  </si>
  <si>
    <t>STABAY FIRMS CO. LTD</t>
  </si>
  <si>
    <t>REC-2915220/21018</t>
  </si>
  <si>
    <t>REC-2915417/18012</t>
  </si>
  <si>
    <t>PHALIL</t>
  </si>
  <si>
    <t>REC-2915419/20014</t>
  </si>
  <si>
    <t>STONEBRIDGE HOLDINGS LTD</t>
  </si>
  <si>
    <t>16.02.2022</t>
  </si>
  <si>
    <t>REC-2915521/22001</t>
  </si>
  <si>
    <t>PEACE GENERAL SUPPLIES LIMITED</t>
  </si>
  <si>
    <t>REC-2915517/18009</t>
  </si>
  <si>
    <t>STONE BRIDGE</t>
  </si>
  <si>
    <t>REC-2915523/24002</t>
  </si>
  <si>
    <t>WONDERBEX LIMITED</t>
  </si>
  <si>
    <t>REC-2915619/20004</t>
  </si>
  <si>
    <t>REC-2915619/20005</t>
  </si>
  <si>
    <t>REC-2915623/24001</t>
  </si>
  <si>
    <t>REC-2915619/20009</t>
  </si>
  <si>
    <t>TXR-2915620/21002</t>
  </si>
  <si>
    <t>GPS LIMITED</t>
  </si>
  <si>
    <t>REC-2915620/21001</t>
  </si>
  <si>
    <t>LUKELESIA LIMITED</t>
  </si>
  <si>
    <t>REC-2915323/24001</t>
  </si>
  <si>
    <t>BANANALAND ASSOCIATES LIMITED</t>
  </si>
  <si>
    <t>REC-2915323/24003</t>
  </si>
  <si>
    <t>ANELAS INVESTMENTS LIMITED</t>
  </si>
  <si>
    <t>REC-2915320/21003</t>
  </si>
  <si>
    <t>REC-2915317/18003</t>
  </si>
  <si>
    <t>STABAY FIRMS COMPANY LIMITED</t>
  </si>
  <si>
    <t>REC-2614018/19007</t>
  </si>
  <si>
    <t>BREAMTOP LIMITED</t>
  </si>
  <si>
    <t>REC-2613922/23002</t>
  </si>
  <si>
    <t>EVATON POWER TECHNOLOGIES LTD</t>
  </si>
  <si>
    <t>25.01.2023</t>
  </si>
  <si>
    <t>01.02.2023</t>
  </si>
  <si>
    <t>REC-2312820/21005</t>
  </si>
  <si>
    <t>TARSTONE CONTRACTORS LIMITED</t>
  </si>
  <si>
    <t>REC-2312820/21006</t>
  </si>
  <si>
    <t>TARSTONE CONTRACTORS</t>
  </si>
  <si>
    <t>REC-2312719/20001</t>
  </si>
  <si>
    <t>NEMICK ELECTRICAL AND HARDWARE LTD</t>
  </si>
  <si>
    <t>REC-2312421/22006</t>
  </si>
  <si>
    <t>JAKAMU ENGINEERING LTD</t>
  </si>
  <si>
    <t>REC-2714423/24001</t>
  </si>
  <si>
    <t>LEWISAT ELECTRICAL WORKS LTD</t>
  </si>
  <si>
    <t>REC-2714420/21013</t>
  </si>
  <si>
    <t>SAMKEND INVESTMENTS LIMITED</t>
  </si>
  <si>
    <t>29.06.2022</t>
  </si>
  <si>
    <t>REC-2714417/18031</t>
  </si>
  <si>
    <t>REC-2714417/18038</t>
  </si>
  <si>
    <t>REC-2714417/18046</t>
  </si>
  <si>
    <t>SAMKEND INVESTMENTS LTD</t>
  </si>
  <si>
    <t>REC-2714417/18056</t>
  </si>
  <si>
    <t>REC-2714621/22007</t>
  </si>
  <si>
    <t>REC-2714617/18001</t>
  </si>
  <si>
    <t>REC-2714623/24002</t>
  </si>
  <si>
    <t>ROJAGIMU ENTERPRISES LTD</t>
  </si>
  <si>
    <t>REC-2714623/24004</t>
  </si>
  <si>
    <t>REC-2714623/24001</t>
  </si>
  <si>
    <t>REC-2714621/22004</t>
  </si>
  <si>
    <t>REC-2714319/20007</t>
  </si>
  <si>
    <t>LEWISAT ELECTRICALS</t>
  </si>
  <si>
    <t>REC-2714320/21002</t>
  </si>
  <si>
    <t>REC-2714320/21024</t>
  </si>
  <si>
    <t>REC-2714320/21006</t>
  </si>
  <si>
    <t>REC-2714320/21007</t>
  </si>
  <si>
    <t>REC-2714320/21039</t>
  </si>
  <si>
    <t>REC-2714122/23008</t>
  </si>
  <si>
    <t>GOT NYAPONG ENTERPRISES</t>
  </si>
  <si>
    <t>REC-2714122/23007</t>
  </si>
  <si>
    <t>REC-2714117/18009</t>
  </si>
  <si>
    <t>GOT NYAPONG' ENTERPRISES</t>
  </si>
  <si>
    <t>REC-2714220/21067</t>
  </si>
  <si>
    <t>BENAIT</t>
  </si>
  <si>
    <t>REC-2412920/21014</t>
  </si>
  <si>
    <t>MUNHASS LIMITED</t>
  </si>
  <si>
    <t>REC-2412920/21003</t>
  </si>
  <si>
    <t>STEM FRESH</t>
  </si>
  <si>
    <t>REC-2413020/21001</t>
  </si>
  <si>
    <t>KIBS LTD</t>
  </si>
  <si>
    <t>REC-2413017/18009</t>
  </si>
  <si>
    <t>KIBS LIMITED</t>
  </si>
  <si>
    <t>REC-4324520/21007</t>
  </si>
  <si>
    <t>BEAMPEAK ELECTRICALS</t>
  </si>
  <si>
    <t>REC-4324517/18002</t>
  </si>
  <si>
    <t>WAYNE HOMES KENYA LIMITED</t>
  </si>
  <si>
    <t>REC-4324517/18006</t>
  </si>
  <si>
    <t>WAYNE HOMES</t>
  </si>
  <si>
    <t>REC-4324617/18004</t>
  </si>
  <si>
    <t>ENERTEL LIMITED</t>
  </si>
  <si>
    <t>REC-4324617/18008</t>
  </si>
  <si>
    <t>17.08.2021</t>
  </si>
  <si>
    <t>REC-4324720/21019</t>
  </si>
  <si>
    <t>12.04.2022</t>
  </si>
  <si>
    <t>REC-4324719/20001</t>
  </si>
  <si>
    <t>KIOLEZO AGENCIES LTD</t>
  </si>
  <si>
    <t>REC-4324719/20004</t>
  </si>
  <si>
    <t>REC-4324717/18008</t>
  </si>
  <si>
    <t>REC-4324819/20008</t>
  </si>
  <si>
    <t>ENERTEL LTD</t>
  </si>
  <si>
    <t>REC-4324617/18006</t>
  </si>
  <si>
    <t>REC-4324919/20002</t>
  </si>
  <si>
    <t>KENTV LIMITED</t>
  </si>
  <si>
    <t>11.03.2022</t>
  </si>
  <si>
    <t>REC-4325018/19001</t>
  </si>
  <si>
    <t>REC-4325019/20008</t>
  </si>
  <si>
    <t>MANJERU GENERAL HARDWARE</t>
  </si>
  <si>
    <t>REC-4325020/21002</t>
  </si>
  <si>
    <t>REC-4325117/18001</t>
  </si>
  <si>
    <t>REC-4325119/20001</t>
  </si>
  <si>
    <t>REC-4325119/20010</t>
  </si>
  <si>
    <t>REC-4325220/21009</t>
  </si>
  <si>
    <t>DANKE SOLUTIONS</t>
  </si>
  <si>
    <t>REC-4526421/22013</t>
  </si>
  <si>
    <t>MERRIMACK POWER SYSTEMS LTD</t>
  </si>
  <si>
    <t>REC-4526417/18004</t>
  </si>
  <si>
    <t>PHILAFE ENGINEERING</t>
  </si>
  <si>
    <t>REC-4526321/22007</t>
  </si>
  <si>
    <t>OUTWOOD EDGE LTD</t>
  </si>
  <si>
    <t>REC-4526319/20034</t>
  </si>
  <si>
    <t>REC-4526319/20020</t>
  </si>
  <si>
    <t>INSTALL MORE ENG.</t>
  </si>
  <si>
    <t>REC-4526322/23005</t>
  </si>
  <si>
    <t>REC-4526519/20001</t>
  </si>
  <si>
    <t>INSTALL MORE ENGINEERING SERVICES LTD</t>
  </si>
  <si>
    <t>REC-4526519/20004</t>
  </si>
  <si>
    <t>UBZOCON BUILDING AND CONSTRUCTION LTD</t>
  </si>
  <si>
    <t>REC-4526521/22005</t>
  </si>
  <si>
    <t>REC-4526120/21011</t>
  </si>
  <si>
    <t>SYSMASTERS TECHNOLOGIES LTD</t>
  </si>
  <si>
    <t>REC-4526120/21010</t>
  </si>
  <si>
    <t>REC-4526120/21045</t>
  </si>
  <si>
    <t>JAO ELECTRICAL SERVICES</t>
  </si>
  <si>
    <t>REC-4526117/18006</t>
  </si>
  <si>
    <t>30.03.2022</t>
  </si>
  <si>
    <t>REC-4526820/21047</t>
  </si>
  <si>
    <t>JOJI ELECTRICAL SERVICES</t>
  </si>
  <si>
    <t>REC-4526822/23008</t>
  </si>
  <si>
    <t>FEWAWA (K) LTD</t>
  </si>
  <si>
    <t>REC-4526822/23035</t>
  </si>
  <si>
    <t>REC-4526919/20011</t>
  </si>
  <si>
    <t xml:space="preserve">ELISONS COMMUNICATIONS </t>
  </si>
  <si>
    <t>REC-4526920/21007</t>
  </si>
  <si>
    <t>REC-4526920/21026</t>
  </si>
  <si>
    <t>REC-4526917/18002</t>
  </si>
  <si>
    <t>REC-4526617/18001</t>
  </si>
  <si>
    <t>PHILAFE ENGINEERING LTD.</t>
  </si>
  <si>
    <t>REC-4526619/20002</t>
  </si>
  <si>
    <t>MERRIMACK POWER SYSTEMS</t>
  </si>
  <si>
    <t>REC-4526620/21003</t>
  </si>
  <si>
    <t>13.06.2022</t>
  </si>
  <si>
    <t>REC-4526620/21004</t>
  </si>
  <si>
    <t>REC-4425316/17013</t>
  </si>
  <si>
    <t>DARIM ENGINEERING WORKS LTD</t>
  </si>
  <si>
    <t>REC-4425320/21007</t>
  </si>
  <si>
    <t>REC-4425321/22001</t>
  </si>
  <si>
    <t>REC-4425321/22002</t>
  </si>
  <si>
    <t>REC-4425320/21015</t>
  </si>
  <si>
    <t>REC-4425320/21001</t>
  </si>
  <si>
    <t>WHITE DOVE WINGS CONSULTANTS LTD</t>
  </si>
  <si>
    <t>REC-4425319/20003</t>
  </si>
  <si>
    <t>REC-4425320/21006</t>
  </si>
  <si>
    <t>REC-4425419/20121</t>
  </si>
  <si>
    <t>MOZAIGA ELECTRICALS SERVICES</t>
  </si>
  <si>
    <t>REC-4425419/20150</t>
  </si>
  <si>
    <t>REC-4425419/20032</t>
  </si>
  <si>
    <t>MOZAIGA ELECTRICAL CONTRACTORS LIMITED</t>
  </si>
  <si>
    <t>REC-4425419/20126</t>
  </si>
  <si>
    <t>REC-4425419/20220</t>
  </si>
  <si>
    <t>REC-4425519/20001</t>
  </si>
  <si>
    <t>REC-4425617/18005</t>
  </si>
  <si>
    <t>RIWAYA HOLDINGS LTD</t>
  </si>
  <si>
    <t>11.04.2023</t>
  </si>
  <si>
    <t>REC-4426019/20003</t>
  </si>
  <si>
    <t> DARIM ENGINEERING WORKS LTD</t>
  </si>
  <si>
    <t>REC-4426019/20006</t>
  </si>
  <si>
    <t>REC-4627317/18010</t>
  </si>
  <si>
    <t>MILLENIUM MANAGEMENT CONSULTANTS LIMITED</t>
  </si>
  <si>
    <t>REC-4627321/22015</t>
  </si>
  <si>
    <t>AMAC TECHNOLOGIES</t>
  </si>
  <si>
    <t>REC-4627020/21073</t>
  </si>
  <si>
    <t>LENSIM INVESTMENTS LTD</t>
  </si>
  <si>
    <t>REC-4627021/22006</t>
  </si>
  <si>
    <t>LENSIM INVESTMENTS</t>
  </si>
  <si>
    <t>04.08.2022</t>
  </si>
  <si>
    <t>Under contracting,hole digging done,no poles</t>
  </si>
  <si>
    <t>REC-4627022/23002</t>
  </si>
  <si>
    <t>BEPRINTO ENTERPRISES</t>
  </si>
  <si>
    <t>12.10.2023</t>
  </si>
  <si>
    <t>REC-4627021/22005</t>
  </si>
  <si>
    <t>REC-4627020/21046</t>
  </si>
  <si>
    <t>REC-4627022/23003</t>
  </si>
  <si>
    <t>REC-4627022/23004</t>
  </si>
  <si>
    <t>BRIANNAH COMMUNICATIONS LTD</t>
  </si>
  <si>
    <t>REC-4627220/21009</t>
  </si>
  <si>
    <t>BENAIT ENTERPRISES LTD</t>
  </si>
  <si>
    <t>REC-4627121/22039</t>
  </si>
  <si>
    <t>REC-3922020/21005</t>
  </si>
  <si>
    <t>CYNOR GLOBAL LTD</t>
  </si>
  <si>
    <t>REC-3922018/19011</t>
  </si>
  <si>
    <t>FRONLINE INTERNATIONAL LTD</t>
  </si>
  <si>
    <t>REC-3922018/19012</t>
  </si>
  <si>
    <t>REC-3922319/20002</t>
  </si>
  <si>
    <t>PURPLE RING CO. LTD</t>
  </si>
  <si>
    <t>REC-3922323/24006</t>
  </si>
  <si>
    <t>REC-3921620/21036</t>
  </si>
  <si>
    <t>ACE ELECTRICAL &amp; CONTROL LTD</t>
  </si>
  <si>
    <t>REC-3921620/21034</t>
  </si>
  <si>
    <t>EPHYCHRIS ENTERPRISES LTD</t>
  </si>
  <si>
    <t>REC-3922422/23003</t>
  </si>
  <si>
    <t>REC-3922418/19011</t>
  </si>
  <si>
    <t>BUMEKTRICS ENGINEERING LTD</t>
  </si>
  <si>
    <t>REC-3922422/23002</t>
  </si>
  <si>
    <t>REC-3922420/21014</t>
  </si>
  <si>
    <t>REC-3922420/21008</t>
  </si>
  <si>
    <t>REC-3922120/21003</t>
  </si>
  <si>
    <t>JERTSIE ENTERPRISES LTD</t>
  </si>
  <si>
    <t>REC-3922117/18020</t>
  </si>
  <si>
    <t>REC-3922216/17010</t>
  </si>
  <si>
    <t>REC-3922217/18010</t>
  </si>
  <si>
    <t>REC-3922220/21011</t>
  </si>
  <si>
    <t>REC-3922220/21005</t>
  </si>
  <si>
    <t>REC-3922217/18006</t>
  </si>
  <si>
    <t>REC-4022920/21005</t>
  </si>
  <si>
    <t>BURNLY INVESTMENTS LTD</t>
  </si>
  <si>
    <t>REC-4023021/22027</t>
  </si>
  <si>
    <t>CASCADES LIMITED</t>
  </si>
  <si>
    <t>REC-4023021/22010</t>
  </si>
  <si>
    <t>MUGANE ELECTRICAL SERVICES LTD</t>
  </si>
  <si>
    <t>REC-4023020/21058</t>
  </si>
  <si>
    <t>NGIJA ENERGY SUPPLIERS LIMITED</t>
  </si>
  <si>
    <t>REC-4023020/21003</t>
  </si>
  <si>
    <t>REC-4023020/21002</t>
  </si>
  <si>
    <t>MUGANE ELECTRICAL SEVICES LTD</t>
  </si>
  <si>
    <t>REC-4023017/18010</t>
  </si>
  <si>
    <t>REC-4022820/21011</t>
  </si>
  <si>
    <t>AFROCREST ENERGY LIMITED</t>
  </si>
  <si>
    <t>REC-4022820/21014</t>
  </si>
  <si>
    <t>LAWTEX CONSTRUCTION WORKS LTD</t>
  </si>
  <si>
    <t>REC-4022820/21004</t>
  </si>
  <si>
    <t>REC-4022820/21007</t>
  </si>
  <si>
    <t>REC-4022820/21013</t>
  </si>
  <si>
    <t>REC-4022820/21015</t>
  </si>
  <si>
    <t>REC-4022820/21005</t>
  </si>
  <si>
    <t>REC-4022821/22001</t>
  </si>
  <si>
    <t>REC-4022820/21009</t>
  </si>
  <si>
    <t>REC-4022820/21010</t>
  </si>
  <si>
    <t>REC-4022820/21001</t>
  </si>
  <si>
    <t>REC-4022717/18008</t>
  </si>
  <si>
    <t>BLUE TIDE INTERNATIONAL LTD</t>
  </si>
  <si>
    <t>REC-4022520/21034</t>
  </si>
  <si>
    <t>BRILEM ENTERPRISES LTD</t>
  </si>
  <si>
    <t>REC-4022520/21009</t>
  </si>
  <si>
    <t>GARVIN HOLDINGS LIMITED</t>
  </si>
  <si>
    <t>REC-4022520/21016</t>
  </si>
  <si>
    <t>REC-4022520/21036</t>
  </si>
  <si>
    <t>REC-4022520/21019</t>
  </si>
  <si>
    <t>REC-4022520/21035</t>
  </si>
  <si>
    <t>REC-4022520/21005</t>
  </si>
  <si>
    <t>BLUETIDE INTERNATIONAL LTD</t>
  </si>
  <si>
    <t>17/06/2021</t>
  </si>
  <si>
    <t>REC-4022617/18004</t>
  </si>
  <si>
    <t>25.05.2021</t>
  </si>
  <si>
    <t>REC-4022620/21001</t>
  </si>
  <si>
    <t>KALOLWANGA ENGINEERING SERVICES LTD</t>
  </si>
  <si>
    <t>REC-4022620/21010</t>
  </si>
  <si>
    <t>REC-4022620/21014</t>
  </si>
  <si>
    <t>REC-4022617/18003</t>
  </si>
  <si>
    <t>REC-4022620/21002</t>
  </si>
  <si>
    <t>REC-4022520/21003</t>
  </si>
  <si>
    <t>REC-3720719/20002</t>
  </si>
  <si>
    <t>RHYKHY ENTERPRISES LTD</t>
  </si>
  <si>
    <t>REC-3720719/20003</t>
  </si>
  <si>
    <t>REC-3720717/18004</t>
  </si>
  <si>
    <t>AGVALAMA ELECTRICAL</t>
  </si>
  <si>
    <t>REC-3720717/18008</t>
  </si>
  <si>
    <t>GIMACO ENTERPRISES</t>
  </si>
  <si>
    <t>REC-3720718/19013</t>
  </si>
  <si>
    <t>ADILI CONCEPTS LTD</t>
  </si>
  <si>
    <t>REC-3720721/22012</t>
  </si>
  <si>
    <t>GIMACO ENTERPRISES LTD</t>
  </si>
  <si>
    <t>REC-3721020/21004</t>
  </si>
  <si>
    <t>JAGA ELECTRICALS &amp;GENERAL SUPPLIES LTD</t>
  </si>
  <si>
    <t>REC-3720818/19004</t>
  </si>
  <si>
    <t>REC-3720017/18003</t>
  </si>
  <si>
    <t>WELLBUCKS CONSTRUCTION &amp; GENERAL SUPPLIES LTD</t>
  </si>
  <si>
    <t>REC-3720019/20008</t>
  </si>
  <si>
    <t>REC-3720019/20009</t>
  </si>
  <si>
    <t>JAMRO COMPANY LTD</t>
  </si>
  <si>
    <t>REC-3720020/21002</t>
  </si>
  <si>
    <t>REC-3720017/18001</t>
  </si>
  <si>
    <t>WELLBUCKS CONSTRUCTION &amp;GENERAL SUPPLIES LTD</t>
  </si>
  <si>
    <t>REC-3719922/23002</t>
  </si>
  <si>
    <t>ESSIE TECHNOLOGY LTD</t>
  </si>
  <si>
    <t>08.03.2024</t>
  </si>
  <si>
    <t>REC-3719923/24002</t>
  </si>
  <si>
    <t>REER AKIM LTD</t>
  </si>
  <si>
    <t>REC-3720219/20003</t>
  </si>
  <si>
    <t>VIBGYOR ENGINEERS &amp; CONTRACTORS LTD</t>
  </si>
  <si>
    <t>REC-3720617/18013</t>
  </si>
  <si>
    <t>NELLYBERT ENTERPRISES LTD</t>
  </si>
  <si>
    <t>REC-3720419/20003</t>
  </si>
  <si>
    <t>RHYKHY ENTERPRISES LIMITED</t>
  </si>
  <si>
    <t>REC-3720416/17013</t>
  </si>
  <si>
    <t>REC-3720416/17012</t>
  </si>
  <si>
    <t>REC-3720317/18009</t>
  </si>
  <si>
    <t>NELLYBERT ENTERPRISES LIMITED</t>
  </si>
  <si>
    <t>13.11.2020</t>
  </si>
  <si>
    <t>REC-3720919/20003</t>
  </si>
  <si>
    <t>REC-3720917/18007</t>
  </si>
  <si>
    <t>REC-3720916/17005-2</t>
  </si>
  <si>
    <t>JAGA ELECTRICAL</t>
  </si>
  <si>
    <t>REC-3720919/20009</t>
  </si>
  <si>
    <t>REC-4223820/21001</t>
  </si>
  <si>
    <t>REC-4223820/21004</t>
  </si>
  <si>
    <t>RESAR INVESTMENTS</t>
  </si>
  <si>
    <t>REC-4223922/23001</t>
  </si>
  <si>
    <t>NICEOBEL COMPANY LIMITED</t>
  </si>
  <si>
    <t>REC-4223921/22002</t>
  </si>
  <si>
    <t>NICEOBEL COMPANY LTD</t>
  </si>
  <si>
    <t>REC-4224321/22006</t>
  </si>
  <si>
    <t>MAPEMA GENERAL CONTRACTORS LIMITED</t>
  </si>
  <si>
    <t>REC-4224421/22008</t>
  </si>
  <si>
    <t>JONGSONG CONTRACTORS LTD</t>
  </si>
  <si>
    <t>REC-4224420/21006</t>
  </si>
  <si>
    <t>REC-4224221/22008</t>
  </si>
  <si>
    <t>REC-4224221/22002</t>
  </si>
  <si>
    <t>REC-4224217/18003</t>
  </si>
  <si>
    <t>REC-4224121/22008</t>
  </si>
  <si>
    <t>REC-4224118/19006</t>
  </si>
  <si>
    <t>JAYKENS TRADING COMPANY LIMITED</t>
  </si>
  <si>
    <t>REC-4224121/22003</t>
  </si>
  <si>
    <t>REC-4224118/19004</t>
  </si>
  <si>
    <t>REC-4123622/23002</t>
  </si>
  <si>
    <t>RIROY COMPANY LIMITED</t>
  </si>
  <si>
    <t>REC-4123620/21014</t>
  </si>
  <si>
    <t>REC-4123518/19001</t>
  </si>
  <si>
    <t>HARAMOSH CONTRACTORS LIMITED</t>
  </si>
  <si>
    <t>REC-4123520/21002</t>
  </si>
  <si>
    <t>REC-4123517/18017</t>
  </si>
  <si>
    <t>REC-4123518/19115</t>
  </si>
  <si>
    <t>TRAWLERS LTD</t>
  </si>
  <si>
    <t>REC-4123720/21006</t>
  </si>
  <si>
    <t>RIROY COMPANY LTD</t>
  </si>
  <si>
    <t>REC-4123722/23010</t>
  </si>
  <si>
    <t>REC-4123722/23020</t>
  </si>
  <si>
    <t>REC-4123718/19019</t>
  </si>
  <si>
    <t>REC-4123722/23002</t>
  </si>
  <si>
    <t>REC-4123722/23012</t>
  </si>
  <si>
    <t>REC-4123722/23011</t>
  </si>
  <si>
    <t>REC-4123217/18002</t>
  </si>
  <si>
    <t>CALMAPE ENGINEERING LTD</t>
  </si>
  <si>
    <t>REC-3821521/22001</t>
  </si>
  <si>
    <t>17.10.2022</t>
  </si>
  <si>
    <t>REC-3821521/22002</t>
  </si>
  <si>
    <t>REC-3821417/18009</t>
  </si>
  <si>
    <t>DRUTELL INVESTMENTS LTD</t>
  </si>
  <si>
    <t>14.06.2022</t>
  </si>
  <si>
    <t>16.06.2022</t>
  </si>
  <si>
    <t>FY</t>
  </si>
  <si>
    <t>23/24</t>
  </si>
  <si>
    <t>REC-3015918/19001</t>
  </si>
  <si>
    <t>EXPRESSIONS INV</t>
  </si>
  <si>
    <t>15/07/2022</t>
  </si>
  <si>
    <t>2022-2023 Q1 CF</t>
  </si>
  <si>
    <t>REC-3015919/20003</t>
  </si>
  <si>
    <t>FORTUNE DEAL</t>
  </si>
  <si>
    <t>31/07/2022</t>
  </si>
  <si>
    <t>2022-2023 Q2 CF</t>
  </si>
  <si>
    <t>REC-3015918/19003</t>
  </si>
  <si>
    <t>13.08.2020</t>
  </si>
  <si>
    <t>10.11.2021</t>
  </si>
  <si>
    <t>REC-3015819/20002</t>
  </si>
  <si>
    <t>01.07.2021</t>
  </si>
  <si>
    <t>30/07/2022</t>
  </si>
  <si>
    <t>REC-3015917/18010</t>
  </si>
  <si>
    <t>2022-2023 Q3 CF</t>
  </si>
  <si>
    <t>REC-3015920/21006</t>
  </si>
  <si>
    <t>LAPADA COMPANY LTD</t>
  </si>
  <si>
    <t>12.04.2019</t>
  </si>
  <si>
    <t>15.09.2021</t>
  </si>
  <si>
    <t>15/09/2022</t>
  </si>
  <si>
    <t>REC-3015817/18010</t>
  </si>
  <si>
    <t>BEYOND NETWORKS LTD</t>
  </si>
  <si>
    <t>03.05.2019</t>
  </si>
  <si>
    <t>30.08.2021</t>
  </si>
  <si>
    <t>REC-3015817/18015</t>
  </si>
  <si>
    <t>21/10/2021</t>
  </si>
  <si>
    <t>2022-2023 Q4 CF</t>
  </si>
  <si>
    <t>REC-3015818/19005</t>
  </si>
  <si>
    <t>25.01.2021</t>
  </si>
  <si>
    <t>30.10.2021</t>
  </si>
  <si>
    <t>TXR-3016021/22001</t>
  </si>
  <si>
    <t>2022-2023 Q3 NP</t>
  </si>
  <si>
    <t>REC-3016018/19047</t>
  </si>
  <si>
    <t>REC-3016018/19046</t>
  </si>
  <si>
    <t>REC-3016020/21009</t>
  </si>
  <si>
    <t>REC-3016018/19006</t>
  </si>
  <si>
    <t>REC-3016220/21023</t>
  </si>
  <si>
    <t>ALVTECH INV</t>
  </si>
  <si>
    <t>15/02/2022</t>
  </si>
  <si>
    <t>REC-3016220/21001</t>
  </si>
  <si>
    <t>REC-3016220/21002</t>
  </si>
  <si>
    <t>REC-3016120/21012</t>
  </si>
  <si>
    <t>MUHRAK ENT</t>
  </si>
  <si>
    <t>REC-3016120/21011</t>
  </si>
  <si>
    <t>REC-3016120/21014</t>
  </si>
  <si>
    <t>MURHAK ENTERPRISES</t>
  </si>
  <si>
    <t>REC-3016121/22001</t>
  </si>
  <si>
    <t>REC-3016120/21009</t>
  </si>
  <si>
    <t>REC-3619620/21024</t>
  </si>
  <si>
    <t>CONCRETE HORIZONS</t>
  </si>
  <si>
    <t>REC-3619620/21030</t>
  </si>
  <si>
    <t>CONCRET HORIZONES K. LTD</t>
  </si>
  <si>
    <t>REC-3619518/19005</t>
  </si>
  <si>
    <t xml:space="preserve">COBTEK CONTRACTOR LIMITED </t>
  </si>
  <si>
    <t>30.09.2021</t>
  </si>
  <si>
    <t>REC-3619517/18018</t>
  </si>
  <si>
    <t>COBTEK CONTRACTORS LTD</t>
  </si>
  <si>
    <t>REC-3619520/21002</t>
  </si>
  <si>
    <t>COBTEK CONTRACTOR LIMITED</t>
  </si>
  <si>
    <t>10.05.2021</t>
  </si>
  <si>
    <t>REC-3619818/19012</t>
  </si>
  <si>
    <t>21/9/2021</t>
  </si>
  <si>
    <t>30.12.2021</t>
  </si>
  <si>
    <t>REC-3619819/20017</t>
  </si>
  <si>
    <t>REC-3619420/21003</t>
  </si>
  <si>
    <t>REC-3619420/21007</t>
  </si>
  <si>
    <t>REC-3619417/18021</t>
  </si>
  <si>
    <t>REC-3519019/20002</t>
  </si>
  <si>
    <t>ASCOT ENGINEERRING</t>
  </si>
  <si>
    <t>REC-3519217/18007</t>
  </si>
  <si>
    <t>SKYBOUND CONSTRUCTIONS LTD</t>
  </si>
  <si>
    <t>30.07.2021</t>
  </si>
  <si>
    <t>REC-3519219/20003</t>
  </si>
  <si>
    <t>REC-3519219/20004</t>
  </si>
  <si>
    <t>REC-3519219/20002</t>
  </si>
  <si>
    <t>TAKONA AGENCIES LIMITED</t>
  </si>
  <si>
    <t>REC-3519118/19002</t>
  </si>
  <si>
    <t>REC-3518919/20003</t>
  </si>
  <si>
    <t>REC-3519319/20020</t>
  </si>
  <si>
    <t>WAMUNGA INVESTMENTS LTD</t>
  </si>
  <si>
    <t>REC-3519319/20027</t>
  </si>
  <si>
    <t>REC-3519319/20017</t>
  </si>
  <si>
    <t>REC-3519319/20001</t>
  </si>
  <si>
    <t>REC-3519319/20013</t>
  </si>
  <si>
    <t>REC-3519319/20032</t>
  </si>
  <si>
    <t>REC-3519319/20022</t>
  </si>
  <si>
    <t>REC-3519319/20018</t>
  </si>
  <si>
    <t>REC-3216920/21006</t>
  </si>
  <si>
    <t>POWERLIGHT INVESTMENTS</t>
  </si>
  <si>
    <t>REC-3216920/21009</t>
  </si>
  <si>
    <t>REC-3216920/21011</t>
  </si>
  <si>
    <t>REC-3216921/22001</t>
  </si>
  <si>
    <t>REC-3217119/20001</t>
  </si>
  <si>
    <t xml:space="preserve">TERA TECHNOLOGIES LIMITED </t>
  </si>
  <si>
    <t>14.09.2020</t>
  </si>
  <si>
    <t>31.07.2021</t>
  </si>
  <si>
    <t>REC-3217119/20002</t>
  </si>
  <si>
    <t>REC-3217119/20011</t>
  </si>
  <si>
    <t>31.08.2021</t>
  </si>
  <si>
    <t>REC-3217017/18025</t>
  </si>
  <si>
    <t>13.08.2019</t>
  </si>
  <si>
    <t>REC-3217018/19017</t>
  </si>
  <si>
    <t> TERA TECHNOLOGIES LIMITED</t>
  </si>
  <si>
    <t>11.04.2021</t>
  </si>
  <si>
    <t>15.08.2021</t>
  </si>
  <si>
    <t>REC-3217019/20043</t>
  </si>
  <si>
    <t>REC-3217018/19014</t>
  </si>
  <si>
    <t>REC-3217017/18009</t>
  </si>
  <si>
    <t>MEMENTO LTD</t>
  </si>
  <si>
    <t>22.07.2019</t>
  </si>
  <si>
    <t>20.07.2021</t>
  </si>
  <si>
    <t>REC-3216820/21043</t>
  </si>
  <si>
    <t>REC-3216820/21020</t>
  </si>
  <si>
    <t>REC-3216822/23002</t>
  </si>
  <si>
    <t>30.06.2023</t>
  </si>
  <si>
    <t>2022-2023 Q4 Other  NP</t>
  </si>
  <si>
    <t>REC-3217620/21002</t>
  </si>
  <si>
    <t>DECREE COMPANY LTD</t>
  </si>
  <si>
    <t>REC-3217620/21006</t>
  </si>
  <si>
    <t>REC-3217521/22006</t>
  </si>
  <si>
    <t>REC-3217521/22004</t>
  </si>
  <si>
    <t>REC-3216719/20012</t>
  </si>
  <si>
    <t>JUMALY (KENYA) LTD</t>
  </si>
  <si>
    <t>REC-3216719/20003</t>
  </si>
  <si>
    <t>REC-3216719/20011</t>
  </si>
  <si>
    <t>24/01/2022</t>
  </si>
  <si>
    <t>24/07/2022</t>
  </si>
  <si>
    <t>REC-3216719/20002</t>
  </si>
  <si>
    <t>REC-3216719/20009</t>
  </si>
  <si>
    <t>REC-3217321/22019</t>
  </si>
  <si>
    <t>REC-3217320/21001</t>
  </si>
  <si>
    <t>REC-3217220/21006</t>
  </si>
  <si>
    <t>REC-3217217/18007</t>
  </si>
  <si>
    <t>MURIRA CONSTRUCTION</t>
  </si>
  <si>
    <t>28.10.2019</t>
  </si>
  <si>
    <t>REC-3217220/21005</t>
  </si>
  <si>
    <t>REC-3217219/20002</t>
  </si>
  <si>
    <t>ORSTRUM SOLUTIONS</t>
  </si>
  <si>
    <t>REC-3217217/18008</t>
  </si>
  <si>
    <t>17/01/2022</t>
  </si>
  <si>
    <t>17/07/2022</t>
  </si>
  <si>
    <t>REC-3216722/23002</t>
  </si>
  <si>
    <t>2022-2023 Q4 NP</t>
  </si>
  <si>
    <t>REC-3317717/18007</t>
  </si>
  <si>
    <t>18.11.2020</t>
  </si>
  <si>
    <t>REC-3317720/21001</t>
  </si>
  <si>
    <t> JOYPEAK VENTURES LIMITED</t>
  </si>
  <si>
    <t>REC-3318020/21003</t>
  </si>
  <si>
    <t>REC-3318019/20002</t>
  </si>
  <si>
    <t>REC-3318020/21013</t>
  </si>
  <si>
    <t>JOSTEM SERVICE</t>
  </si>
  <si>
    <t>REC-3317920/21008</t>
  </si>
  <si>
    <t>REC-3318221/22011</t>
  </si>
  <si>
    <t>KANGU ELECTRICAL</t>
  </si>
  <si>
    <t>25.04.2022</t>
  </si>
  <si>
    <t>28.10.2022</t>
  </si>
  <si>
    <t>REC-3318219/20006</t>
  </si>
  <si>
    <t>REC-3318221/22001</t>
  </si>
  <si>
    <t>REC-3318221/22016</t>
  </si>
  <si>
    <t>COMMISSIONED.</t>
  </si>
  <si>
    <t>REC-3318219/20009</t>
  </si>
  <si>
    <t>REC-3318221/22012</t>
  </si>
  <si>
    <t>KANGU VENTURES LIMITED</t>
  </si>
  <si>
    <t>REC-3318019/20005</t>
  </si>
  <si>
    <t>REC-3318019/20001</t>
  </si>
  <si>
    <t>REC-3318019/20016</t>
  </si>
  <si>
    <t>18.02.2021</t>
  </si>
  <si>
    <t>31.10.2021</t>
  </si>
  <si>
    <t>REC-1808921/22020</t>
  </si>
  <si>
    <t>REC-1808921/22019</t>
  </si>
  <si>
    <t>REC-1808921/22003</t>
  </si>
  <si>
    <t>REC-1808919/20003</t>
  </si>
  <si>
    <t>REC-1808919/20006</t>
  </si>
  <si>
    <t>REC-1809118/19020</t>
  </si>
  <si>
    <t>KIRUNYU ENTERPRISES</t>
  </si>
  <si>
    <t>REC-1808919/20010</t>
  </si>
  <si>
    <t>REC-1808919/20129</t>
  </si>
  <si>
    <t>REC-1808919/20001</t>
  </si>
  <si>
    <t>REC-1809021/22007</t>
  </si>
  <si>
    <t>GLABENEX LIMITED</t>
  </si>
  <si>
    <t>REC-1809020/21018</t>
  </si>
  <si>
    <t>REC-1809020/21019</t>
  </si>
  <si>
    <t>ABBEX LTD</t>
  </si>
  <si>
    <t>REC-1808913/14009</t>
  </si>
  <si>
    <t>REC-1809019/20002</t>
  </si>
  <si>
    <t>REC-1809020/21005</t>
  </si>
  <si>
    <t>REC-1809020/21014</t>
  </si>
  <si>
    <t>REC-1809017/18011</t>
  </si>
  <si>
    <t>REC-1809020/21009</t>
  </si>
  <si>
    <t>REC-1809319/20019</t>
  </si>
  <si>
    <t>30.11.2021</t>
  </si>
  <si>
    <t>REC-1809319/20005</t>
  </si>
  <si>
    <t>REC-1809320/21033</t>
  </si>
  <si>
    <t>FAIRMAX COMPANY LTD</t>
  </si>
  <si>
    <t>REC-1809320/21002</t>
  </si>
  <si>
    <t>REC-1809218/19005</t>
  </si>
  <si>
    <t>REC-1809220/21003</t>
  </si>
  <si>
    <t>REC-1809220/21001</t>
  </si>
  <si>
    <t>REC-1809219/20021</t>
  </si>
  <si>
    <t>REC-1809220/21028</t>
  </si>
  <si>
    <t>REC-1809221/22001</t>
  </si>
  <si>
    <t>REC-1809119/20023</t>
  </si>
  <si>
    <t>REC-1809117/18007</t>
  </si>
  <si>
    <t>TEXSET (K) LIMITED</t>
  </si>
  <si>
    <t>01.08.2019</t>
  </si>
  <si>
    <t>REC-1809220/21012</t>
  </si>
  <si>
    <t>REC-1809119/20013</t>
  </si>
  <si>
    <t>REC-1809117/18010-2</t>
  </si>
  <si>
    <t>PANNEL LOGISTIC LTD</t>
  </si>
  <si>
    <t>REC-1809119/20024</t>
  </si>
  <si>
    <t>24/01/2020</t>
  </si>
  <si>
    <t>REC-1809119/20019</t>
  </si>
  <si>
    <t>REC-1809119/20012</t>
  </si>
  <si>
    <t>REC-1809119/20011</t>
  </si>
  <si>
    <t>REC-1809119/20018</t>
  </si>
  <si>
    <t>REC-1809119/20017</t>
  </si>
  <si>
    <t>REC-1809119/20014</t>
  </si>
  <si>
    <t>REC-1809117/18019</t>
  </si>
  <si>
    <t>30/03/2022</t>
  </si>
  <si>
    <t>REC-2513519/20049</t>
  </si>
  <si>
    <t>HARAMOSH</t>
  </si>
  <si>
    <t>REC-2513320/21014</t>
  </si>
  <si>
    <t>12.04.2021</t>
  </si>
  <si>
    <t>REC-2513321/22010</t>
  </si>
  <si>
    <t>MAXGUARD ELEC CONTRACTORS</t>
  </si>
  <si>
    <t>REC-2513321/22008</t>
  </si>
  <si>
    <t>MAXGUARD</t>
  </si>
  <si>
    <t>27.04.2022</t>
  </si>
  <si>
    <t>31.10.2022</t>
  </si>
  <si>
    <t>REC-2513321/22006</t>
  </si>
  <si>
    <t>REC-2513320/21007</t>
  </si>
  <si>
    <t>REC-3318017/18015</t>
  </si>
  <si>
    <t>REC-0301519/20004</t>
  </si>
  <si>
    <t>LEARNING TREND SERVICES LTD</t>
  </si>
  <si>
    <t>REC-0301519/20006</t>
  </si>
  <si>
    <t>REC-0301519/20005</t>
  </si>
  <si>
    <t>LEARNING TREND SERVICES</t>
  </si>
  <si>
    <t>REC-0301517/18015</t>
  </si>
  <si>
    <t>CAMELBEL LTD</t>
  </si>
  <si>
    <t>REC-0301517/18011</t>
  </si>
  <si>
    <t>CAMELBEL COMMUNICATIONS LTD</t>
  </si>
  <si>
    <t>27.08.2021</t>
  </si>
  <si>
    <t>REC-0301117/18004</t>
  </si>
  <si>
    <t>KASTECH LIMITED</t>
  </si>
  <si>
    <t>REC-0301220/21005</t>
  </si>
  <si>
    <t>REC-0301220/21006</t>
  </si>
  <si>
    <t>REC-0301220/21003</t>
  </si>
  <si>
    <t>REC-0301720/21017</t>
  </si>
  <si>
    <t>REC-0301719/20003</t>
  </si>
  <si>
    <t>REC-0201020/21003</t>
  </si>
  <si>
    <t>GAITE ENTERPRISES LTD</t>
  </si>
  <si>
    <t>REC-0200821/22004</t>
  </si>
  <si>
    <t>REC-0200720/21003</t>
  </si>
  <si>
    <t>27/04/2021</t>
  </si>
  <si>
    <t>REC-0200718/19005</t>
  </si>
  <si>
    <t>REC-0502220/21028</t>
  </si>
  <si>
    <t>VULI INVESTMENT COMPANY LIMITED</t>
  </si>
  <si>
    <t>REC-0502118/19006</t>
  </si>
  <si>
    <t>VULI INVEST LTD</t>
  </si>
  <si>
    <t>REC-0502220/21010</t>
  </si>
  <si>
    <t>14.10.2021</t>
  </si>
  <si>
    <t>REC-0100217/18007</t>
  </si>
  <si>
    <t>LOWSEA INTENATIONAL AGENCIES LTD</t>
  </si>
  <si>
    <t>REC-0100320/21004</t>
  </si>
  <si>
    <t>29.07.2021</t>
  </si>
  <si>
    <t>REC-0100517/18005</t>
  </si>
  <si>
    <t>REC-0602321/22003</t>
  </si>
  <si>
    <t xml:space="preserve">WA-MUTHONI ELECTRICAL COMP LTD </t>
  </si>
  <si>
    <t>REC-0602620/21002</t>
  </si>
  <si>
    <t>REC-0602419/20002</t>
  </si>
  <si>
    <t>REC-0602420/21002</t>
  </si>
  <si>
    <t>REC-0602418/19008</t>
  </si>
  <si>
    <t>REC-0602415/16016</t>
  </si>
  <si>
    <t>REC-0602420/21017</t>
  </si>
  <si>
    <t>REC-0602416/17010</t>
  </si>
  <si>
    <t xml:space="preserve">REGH ENTERPRISES </t>
  </si>
  <si>
    <t>REC-0602421/22003</t>
  </si>
  <si>
    <t>REC-0602620/21003</t>
  </si>
  <si>
    <t xml:space="preserve">ROYPAL ELECTRICAL SERVICES </t>
  </si>
  <si>
    <t>REC-0402020/21007</t>
  </si>
  <si>
    <t>LOW SEA INTERNATIONAL LTD</t>
  </si>
  <si>
    <t>REC-0402019/20007</t>
  </si>
  <si>
    <t>REC-0401917/18016</t>
  </si>
  <si>
    <t>MASHTEC ENGINEERING</t>
  </si>
  <si>
    <t>03.08.2021</t>
  </si>
  <si>
    <t>REC-0401920/21001</t>
  </si>
  <si>
    <t>21.09.2021</t>
  </si>
  <si>
    <t>REC-0401917/18005</t>
  </si>
  <si>
    <t>07.09.2021</t>
  </si>
  <si>
    <t>REC-0401820/21004</t>
  </si>
  <si>
    <t xml:space="preserve">LA DAVCON ENTERPRISES </t>
  </si>
  <si>
    <t>REC-0401819/20006</t>
  </si>
  <si>
    <t>REC-0401917/18015</t>
  </si>
  <si>
    <t xml:space="preserve"> VANTAGE BUSINESS SYSTEMS LIMITED</t>
  </si>
  <si>
    <t>REC-0301220/21010</t>
  </si>
  <si>
    <t>PRIMARY SCHOOL</t>
  </si>
  <si>
    <t>REC-0301719/20010</t>
  </si>
  <si>
    <t>REC-0301420/21006</t>
  </si>
  <si>
    <t>LABLIN STORES</t>
  </si>
  <si>
    <t>REC-0200821/22003</t>
  </si>
  <si>
    <t>LISAC LIMITED</t>
  </si>
  <si>
    <t>REC-0602614/15017</t>
  </si>
  <si>
    <t>DIGITAL CENTRE TECHNOLOGIES LTD</t>
  </si>
  <si>
    <t>30.04.2020</t>
  </si>
  <si>
    <t>REC-0702820/21002</t>
  </si>
  <si>
    <t>SAFE ROADS CONSTRUCTION</t>
  </si>
  <si>
    <t>REC-0702719/20012</t>
  </si>
  <si>
    <t>GOTHAM ELECTRICALS</t>
  </si>
  <si>
    <t>REC-0702719/20011</t>
  </si>
  <si>
    <t>REC-0702719/20005</t>
  </si>
  <si>
    <t>REC-0702719/20006</t>
  </si>
  <si>
    <t>SALSABIL ENTERPRISES</t>
  </si>
  <si>
    <t>REC-0703220/21005</t>
  </si>
  <si>
    <t>REC-3418421/22010</t>
  </si>
  <si>
    <t>PUBLIC FACILTY</t>
  </si>
  <si>
    <t>REC-3418421/22009</t>
  </si>
  <si>
    <t>REC-3418418/19011</t>
  </si>
  <si>
    <t>REC-3418418/19012</t>
  </si>
  <si>
    <t>REC-3418421/22007</t>
  </si>
  <si>
    <t>REC-3418420/21002</t>
  </si>
  <si>
    <t>REC-3418518/19016</t>
  </si>
  <si>
    <t>30.10.2020</t>
  </si>
  <si>
    <t>20.05.2021</t>
  </si>
  <si>
    <t>REC-3418517/18028</t>
  </si>
  <si>
    <t>03.06.2021</t>
  </si>
  <si>
    <t>REC-3418320/21011</t>
  </si>
  <si>
    <t>EMERGING CONCEPT</t>
  </si>
  <si>
    <t>REC-3418720/21044</t>
  </si>
  <si>
    <t>REC-3418619/20010</t>
  </si>
  <si>
    <t>REC-3418620/21016</t>
  </si>
  <si>
    <t>REC-2211219/20006</t>
  </si>
  <si>
    <t>REC-2211619/20019</t>
  </si>
  <si>
    <t>TWO LEVEL ELECTRICAL</t>
  </si>
  <si>
    <t>REC-2211619/20018</t>
  </si>
  <si>
    <t>REC-2211619/20012</t>
  </si>
  <si>
    <t>REC-2211321/22011</t>
  </si>
  <si>
    <t>10.05.2022</t>
  </si>
  <si>
    <t>REC-2211318/19006</t>
  </si>
  <si>
    <t>COYER CONTRACTORS</t>
  </si>
  <si>
    <t>REC-2211321/22001</t>
  </si>
  <si>
    <t>REC-2211717/18009</t>
  </si>
  <si>
    <t>04.03.2022</t>
  </si>
  <si>
    <t>REC-2211717/18005</t>
  </si>
  <si>
    <t>MACKEN SERVICES LTD</t>
  </si>
  <si>
    <t>30.12.2019</t>
  </si>
  <si>
    <t>REC-2211717/18007</t>
  </si>
  <si>
    <t>REC-2211717/18011</t>
  </si>
  <si>
    <t>CONTRALINKS SOLUTION &amp; SERVICES LIMITED</t>
  </si>
  <si>
    <t>REC-2211717/18008</t>
  </si>
  <si>
    <t>08.11.2019</t>
  </si>
  <si>
    <t>REC-2212020/21011</t>
  </si>
  <si>
    <t>ANNIHI CREATIONS</t>
  </si>
  <si>
    <t>19.01.2022</t>
  </si>
  <si>
    <t>REC-2212118/19002</t>
  </si>
  <si>
    <t>REC-2212118/19001</t>
  </si>
  <si>
    <t>REC-2211520/21029</t>
  </si>
  <si>
    <t>25.02.2022</t>
  </si>
  <si>
    <t>REC-2211521/22008</t>
  </si>
  <si>
    <t>2022-2023 Q1 NP</t>
  </si>
  <si>
    <t>REC-2211521/22004</t>
  </si>
  <si>
    <t>26.01.2022</t>
  </si>
  <si>
    <t>REC-2211521/22003</t>
  </si>
  <si>
    <t>REC-1507220/21002</t>
  </si>
  <si>
    <t>WANGURU POWER SYSTEM</t>
  </si>
  <si>
    <t>REC-1507217/18007</t>
  </si>
  <si>
    <t>HOUSE OF BRANDS LTD</t>
  </si>
  <si>
    <t>REC-1507319/20002</t>
  </si>
  <si>
    <t>REC-1507321/22004</t>
  </si>
  <si>
    <t>REC-1507020/21139</t>
  </si>
  <si>
    <t> ENB SUPPLIES AND CONSTRUCTION LTD</t>
  </si>
  <si>
    <t>REC-1507017/18005</t>
  </si>
  <si>
    <t>ENB SUPPLIES &amp;CONSTRUCTION</t>
  </si>
  <si>
    <t>REC-1507020/21094</t>
  </si>
  <si>
    <t>REC-1507018/19007</t>
  </si>
  <si>
    <t>CASACANELA INVESTMENT LTD</t>
  </si>
  <si>
    <t>20.01.2020</t>
  </si>
  <si>
    <t>REC-1506918/19090</t>
  </si>
  <si>
    <t>MEPHACHY ENTERPRISES</t>
  </si>
  <si>
    <t>REC-1506920/21001</t>
  </si>
  <si>
    <t>11.01.2022</t>
  </si>
  <si>
    <t>REC-1506918/19088</t>
  </si>
  <si>
    <t>CRYSTAFAST COMPANY</t>
  </si>
  <si>
    <t>REC-1506714/15138</t>
  </si>
  <si>
    <t>ASIDYNAMICS GENERAL INVESTMENT</t>
  </si>
  <si>
    <t>22.06.2015</t>
  </si>
  <si>
    <t>REC-1506714/15204</t>
  </si>
  <si>
    <t>MEPHACHY ENTERPRISES LIMITED</t>
  </si>
  <si>
    <t>REC-1506814/15150</t>
  </si>
  <si>
    <t>REC-1506814/15149</t>
  </si>
  <si>
    <t>REC-1506818/19005</t>
  </si>
  <si>
    <t>REC-1506814/15146</t>
  </si>
  <si>
    <t>REC-1506914/15161</t>
  </si>
  <si>
    <t xml:space="preserve">MEPHACY </t>
  </si>
  <si>
    <t>2022-2023 Q2 NP</t>
  </si>
  <si>
    <t>REC-1607819/20027</t>
  </si>
  <si>
    <t xml:space="preserve"> FOXLITE ENTERPRISES LIMITED</t>
  </si>
  <si>
    <t>08.04.2022</t>
  </si>
  <si>
    <t>REC-1607717/18013</t>
  </si>
  <si>
    <t xml:space="preserve">SWAN (K) LIMITED </t>
  </si>
  <si>
    <t>REC-1607717/18015</t>
  </si>
  <si>
    <t>REC-1607717/18012</t>
  </si>
  <si>
    <t>REC-1607920/21001</t>
  </si>
  <si>
    <t>ROGEN TRADERS</t>
  </si>
  <si>
    <t>REC-1608117/18009</t>
  </si>
  <si>
    <t>MANZ CONSTRUCTION LTD</t>
  </si>
  <si>
    <t>REC-1608121/22001</t>
  </si>
  <si>
    <t>REC-1608117/18008</t>
  </si>
  <si>
    <t>REC-1608121/22010</t>
  </si>
  <si>
    <t>REC-1607519/20051</t>
  </si>
  <si>
    <t>REC-1607517/18014</t>
  </si>
  <si>
    <t>REC-1607819/20006</t>
  </si>
  <si>
    <t>REC-1607818/19005</t>
  </si>
  <si>
    <t>REC-1607819/20054</t>
  </si>
  <si>
    <t xml:space="preserve">AMBIT ENERGY </t>
  </si>
  <si>
    <t>REC-1607817/18005</t>
  </si>
  <si>
    <t>30.10.2019</t>
  </si>
  <si>
    <t>REC-1607817/18003</t>
  </si>
  <si>
    <t>REC-1607817/18014</t>
  </si>
  <si>
    <t>REC-1607817/18002</t>
  </si>
  <si>
    <t>REC-1608021/22035</t>
  </si>
  <si>
    <t>07.01.2022</t>
  </si>
  <si>
    <t>REC-1608021/22045</t>
  </si>
  <si>
    <t>FOXLITE ENTERPRISES LTD</t>
  </si>
  <si>
    <t>REC-1608021/22011</t>
  </si>
  <si>
    <t>AMBIT ENERGY COMPANY LTD</t>
  </si>
  <si>
    <t>REC-1608013/14004</t>
  </si>
  <si>
    <t>REC-1608021/22044</t>
  </si>
  <si>
    <t>REC-1608020/21006</t>
  </si>
  <si>
    <t>REC-1608020/21007</t>
  </si>
  <si>
    <t>12.05.2022</t>
  </si>
  <si>
    <t>REC-1607920/21012</t>
  </si>
  <si>
    <t>REC-1608021/22004</t>
  </si>
  <si>
    <t>REC-1608219/20023</t>
  </si>
  <si>
    <t> ROGEN TRADERS AGENCY LTD</t>
  </si>
  <si>
    <t>19.02.2021</t>
  </si>
  <si>
    <t>REC-1608219/20004</t>
  </si>
  <si>
    <t>REC-1608219/20005</t>
  </si>
  <si>
    <t>REC-1608219/20006</t>
  </si>
  <si>
    <t>REC-1607621/22004</t>
  </si>
  <si>
    <t>THERMO VENTURES</t>
  </si>
  <si>
    <t>22.03.2022</t>
  </si>
  <si>
    <t>REC-1607617/18006</t>
  </si>
  <si>
    <t>NYAIKA SUPPLIERS</t>
  </si>
  <si>
    <t>REC-1607619/20001</t>
  </si>
  <si>
    <t>REC-1607616/17009</t>
  </si>
  <si>
    <t>SYPCON (K) ENTERPRISES LIMITED</t>
  </si>
  <si>
    <t>REC-1708521/22002</t>
  </si>
  <si>
    <t>REC-1708519/20006</t>
  </si>
  <si>
    <t>REC-1708521/22007</t>
  </si>
  <si>
    <t>REC-1708519/20032</t>
  </si>
  <si>
    <t>REC-1708519/20031</t>
  </si>
  <si>
    <t>REC-1708519/20010</t>
  </si>
  <si>
    <t>06.04.2021</t>
  </si>
  <si>
    <t>20.10.2021</t>
  </si>
  <si>
    <t>REC-1708519/20030</t>
  </si>
  <si>
    <t>REC-1708819/20020</t>
  </si>
  <si>
    <t>REED AFRICA</t>
  </si>
  <si>
    <t>07.10.2021</t>
  </si>
  <si>
    <t>REC-1708821/22008</t>
  </si>
  <si>
    <t>REC-1708821/22016</t>
  </si>
  <si>
    <t>JUST ESSENTIALS LIMITED</t>
  </si>
  <si>
    <t>REC-1708821/22015</t>
  </si>
  <si>
    <t>REC-1708821/22007</t>
  </si>
  <si>
    <t>REC-1708718/19003</t>
  </si>
  <si>
    <t>AMM CONTRACTORS  LTD</t>
  </si>
  <si>
    <t>REC-1708717/18010</t>
  </si>
  <si>
    <t>TECH FAST INVESTMENTS LTD</t>
  </si>
  <si>
    <t>REA-07512/1303079</t>
  </si>
  <si>
    <t>REC-1708720/21109</t>
  </si>
  <si>
    <t>REED AFRICA LIMITED</t>
  </si>
  <si>
    <t>REC-1708417/18005</t>
  </si>
  <si>
    <t>21.12.2020</t>
  </si>
  <si>
    <t>REC-1708419/20003</t>
  </si>
  <si>
    <t>REC-1708421/22014</t>
  </si>
  <si>
    <t>REC-1708419/20048</t>
  </si>
  <si>
    <t>REC-1708721/22025</t>
  </si>
  <si>
    <t>REC-1708616/17015</t>
  </si>
  <si>
    <t>REC-1708621/22041</t>
  </si>
  <si>
    <t>REC-1708619/20052</t>
  </si>
  <si>
    <t>REC-1708619/20032</t>
  </si>
  <si>
    <t>REC-1708621/22042</t>
  </si>
  <si>
    <t>REC-1708619/20054</t>
  </si>
  <si>
    <t>MONT BLANC CONTRACTOR  LIMITED</t>
  </si>
  <si>
    <t>REC-1708621/22048</t>
  </si>
  <si>
    <t>REC-1708320/21058</t>
  </si>
  <si>
    <t>POWER ELEMENTS</t>
  </si>
  <si>
    <t>REC-1708321/22169</t>
  </si>
  <si>
    <t>REC-1708321/22167</t>
  </si>
  <si>
    <t>REC-1708721/22023</t>
  </si>
  <si>
    <t>REC-0904019/20001</t>
  </si>
  <si>
    <t>MAGIC INDUSTRIES</t>
  </si>
  <si>
    <t>17.06.2021</t>
  </si>
  <si>
    <t>REC-0904020/21002</t>
  </si>
  <si>
    <t>REC-0904317/18009</t>
  </si>
  <si>
    <t>15.05.2020</t>
  </si>
  <si>
    <t>REC-0904117/18012</t>
  </si>
  <si>
    <t>17.09.2021</t>
  </si>
  <si>
    <t>REC-0904118/19004</t>
  </si>
  <si>
    <t>REC-0904218/19004</t>
  </si>
  <si>
    <t>ZEIGHAM ENTERPRISES</t>
  </si>
  <si>
    <t>REC-0904218/19003</t>
  </si>
  <si>
    <t>REC-0903917/18015</t>
  </si>
  <si>
    <t>REC-0903917/18005</t>
  </si>
  <si>
    <t>SWAN K LTD</t>
  </si>
  <si>
    <t>15.01.2020</t>
  </si>
  <si>
    <t>REC-4728019/20001</t>
  </si>
  <si>
    <t>REC-4727820/21001</t>
  </si>
  <si>
    <t>10.02.2022</t>
  </si>
  <si>
    <t>REC-0803720/21006</t>
  </si>
  <si>
    <t>SAHAL AFRICA LTD</t>
  </si>
  <si>
    <t>REC-0803719/20002</t>
  </si>
  <si>
    <t>REC-0803721/22001</t>
  </si>
  <si>
    <t>FARDOWSKY ENTERPRISES</t>
  </si>
  <si>
    <t>REC-0803721/22003</t>
  </si>
  <si>
    <t>REC-0803517/18009</t>
  </si>
  <si>
    <t>PADAA ENTERPRISES</t>
  </si>
  <si>
    <t>REC-0803517/18007</t>
  </si>
  <si>
    <t>REC-0803417/18011</t>
  </si>
  <si>
    <t>TIPEX BUILDERS</t>
  </si>
  <si>
    <t>REC-0803321/22001</t>
  </si>
  <si>
    <t>17.12.2021</t>
  </si>
  <si>
    <t>REC-0803820/21008</t>
  </si>
  <si>
    <t>REC-0702721/22001</t>
  </si>
  <si>
    <t xml:space="preserve">ROADSIDE ENGINEERING </t>
  </si>
  <si>
    <t>REC-3418519/20005</t>
  </si>
  <si>
    <t>22.05.2021</t>
  </si>
  <si>
    <t>REC-3418517/18010</t>
  </si>
  <si>
    <t>REC-3418519/20019</t>
  </si>
  <si>
    <t> SULTAN LIMITED</t>
  </si>
  <si>
    <t>REC-3418620/21002</t>
  </si>
  <si>
    <t>REC-3418619/20007</t>
  </si>
  <si>
    <t>REC-3418721/22017</t>
  </si>
  <si>
    <t xml:space="preserve">ENERLINK </t>
  </si>
  <si>
    <t>REC-3418617/18003</t>
  </si>
  <si>
    <t xml:space="preserve">NYAIKA SUPPLIERS </t>
  </si>
  <si>
    <t>11.05.2018</t>
  </si>
  <si>
    <t>REC-1507314/15093</t>
  </si>
  <si>
    <t>REC-1507314/15094</t>
  </si>
  <si>
    <t>REC-1507120/21003</t>
  </si>
  <si>
    <t>REC-1507414/15018</t>
  </si>
  <si>
    <t>16.04.2021</t>
  </si>
  <si>
    <t>REC-1507020/21133</t>
  </si>
  <si>
    <t>REC-1506914/15149</t>
  </si>
  <si>
    <t>REC-1506714/15208</t>
  </si>
  <si>
    <t>REC-1507217/18011</t>
  </si>
  <si>
    <t xml:space="preserve">ADMARC SOLUTION  LTD </t>
  </si>
  <si>
    <t>REC-1507018/19019</t>
  </si>
  <si>
    <t xml:space="preserve">CREDIBLE TECHNICAL  WORK LTD </t>
  </si>
  <si>
    <t>REC-1607516/17018</t>
  </si>
  <si>
    <t>REC-1607516/17021</t>
  </si>
  <si>
    <t>ELEX ENGINEERING</t>
  </si>
  <si>
    <t>3.12.2019</t>
  </si>
  <si>
    <t>20.5.2021</t>
  </si>
  <si>
    <t>REC-1607821/22009</t>
  </si>
  <si>
    <t xml:space="preserve">FOXLITE </t>
  </si>
  <si>
    <t>REC-1607821/22011</t>
  </si>
  <si>
    <t>REC-1607821/22026</t>
  </si>
  <si>
    <t>REC-1608020/21002</t>
  </si>
  <si>
    <t>REC-1608217/18025</t>
  </si>
  <si>
    <t>03.01.2022</t>
  </si>
  <si>
    <t>03.07.2022</t>
  </si>
  <si>
    <t>REC-1708621/22012</t>
  </si>
  <si>
    <t>REC-0903919/20006</t>
  </si>
  <si>
    <t xml:space="preserve">MAGIC INDUSTRIES </t>
  </si>
  <si>
    <t>3.11.2021</t>
  </si>
  <si>
    <t>REC-0803320/21003</t>
  </si>
  <si>
    <t>LIBINSTAR ENTERPRISES LIMITED</t>
  </si>
  <si>
    <t>08.10.2021</t>
  </si>
  <si>
    <t>REC-1406315/16001-2</t>
  </si>
  <si>
    <t>AMAZON TELCOMS</t>
  </si>
  <si>
    <t>2022-2023 Q4 Wayleave NP</t>
  </si>
  <si>
    <t>REC-1406320/21004</t>
  </si>
  <si>
    <t>AMAZON  TELCOMS</t>
  </si>
  <si>
    <t>REC-1406320/21001</t>
  </si>
  <si>
    <t>REC-1406519/20004</t>
  </si>
  <si>
    <t>BURHANI ENGINEERS LTD</t>
  </si>
  <si>
    <t>REC-1406520/21005</t>
  </si>
  <si>
    <t>REC-1406514/15067</t>
  </si>
  <si>
    <t>TWOWAY TECHNOLOGIES</t>
  </si>
  <si>
    <t>REC-1406518/19011</t>
  </si>
  <si>
    <t>REC-1406519/20003</t>
  </si>
  <si>
    <t>BURHANI ENGINEERS LIMITED</t>
  </si>
  <si>
    <t>REC-1406420/21011</t>
  </si>
  <si>
    <t>NEW MARIDADI SUPPLIES LTD</t>
  </si>
  <si>
    <t>REC-1105020/21006</t>
  </si>
  <si>
    <t>PHALIL CONTRACTORS AND GEN SERVICES</t>
  </si>
  <si>
    <t>REC-1105020/21005</t>
  </si>
  <si>
    <t>REC-2010319/20003</t>
  </si>
  <si>
    <t>REC-2010019/20008</t>
  </si>
  <si>
    <t>FRELLAN GENERAL CONTRACTORS</t>
  </si>
  <si>
    <t>REC2010019/20003</t>
  </si>
  <si>
    <t>02.02.2022</t>
  </si>
  <si>
    <t>REC-2010021/22004</t>
  </si>
  <si>
    <t>REC-2010317/18004</t>
  </si>
  <si>
    <t>REC-2010220/21002</t>
  </si>
  <si>
    <t>REC-2010220/21001</t>
  </si>
  <si>
    <t>REC-3116420/21065</t>
  </si>
  <si>
    <t>REC-3116421/22028</t>
  </si>
  <si>
    <t>CLEARVIEW SUPPLIERS</t>
  </si>
  <si>
    <t>REC-3116420/21062</t>
  </si>
  <si>
    <t>REC-3116422/23003</t>
  </si>
  <si>
    <t>REC-3116317/18008</t>
  </si>
  <si>
    <t>REC-3116520/21001</t>
  </si>
  <si>
    <t>REC-3116517/18005</t>
  </si>
  <si>
    <t>CLEARVIEW SUPPLIER LTD</t>
  </si>
  <si>
    <t>REC-3116517/18003</t>
  </si>
  <si>
    <t>REC-3116315/16024</t>
  </si>
  <si>
    <t>REC-3116319/20001</t>
  </si>
  <si>
    <t xml:space="preserve">JOMWA AGENCIES LIMITED </t>
  </si>
  <si>
    <t>REC-3116317/18006</t>
  </si>
  <si>
    <t>REC-3116317/18004</t>
  </si>
  <si>
    <t>REC-1004516/17005</t>
  </si>
  <si>
    <t>CHARISPO ENTERPRISES LTD</t>
  </si>
  <si>
    <t>REC-1205720/21026</t>
  </si>
  <si>
    <t>REC-1205219/20001</t>
  </si>
  <si>
    <t>REC-1205317/18024</t>
  </si>
  <si>
    <t>REC-1205319/20020</t>
  </si>
  <si>
    <t>REC-1205117/18005</t>
  </si>
  <si>
    <t>REC-1205118/19018</t>
  </si>
  <si>
    <t>REC-1205319/20010</t>
  </si>
  <si>
    <t>REC-1205120/21009</t>
  </si>
  <si>
    <t>REC-1205120/21016</t>
  </si>
  <si>
    <t>CAMPANA VENTURES</t>
  </si>
  <si>
    <t>REC-1205620/21002</t>
  </si>
  <si>
    <t>ASTUTE INVESTMENTS COMPANY LTD</t>
  </si>
  <si>
    <t>REC-1205620/21001</t>
  </si>
  <si>
    <t>REC-1205620/21019</t>
  </si>
  <si>
    <t>REC-1205920/21022</t>
  </si>
  <si>
    <t>EMINENT GENERAL CONTRACTORS</t>
  </si>
  <si>
    <t>REC-1205917/18014</t>
  </si>
  <si>
    <t>REC-1205520/21022</t>
  </si>
  <si>
    <t>EPIQUE</t>
  </si>
  <si>
    <t>REC-1205520/21045</t>
  </si>
  <si>
    <t>REC-1205517/18007</t>
  </si>
  <si>
    <t>REC-1205418/19006</t>
  </si>
  <si>
    <t>REC-1205420/21002</t>
  </si>
  <si>
    <t>REC-2110917/18007</t>
  </si>
  <si>
    <t>WAMAIMU SUPPLIER</t>
  </si>
  <si>
    <t>REC-2110920/21023</t>
  </si>
  <si>
    <t>MARDAN ELECTRICALS WORKS LIMITED</t>
  </si>
  <si>
    <t>REC-2110920/21005</t>
  </si>
  <si>
    <t>REC-2110919/20001</t>
  </si>
  <si>
    <t>REC-2110920/21003</t>
  </si>
  <si>
    <t>REC-2110420/21001</t>
  </si>
  <si>
    <t>REC-2110720/21007</t>
  </si>
  <si>
    <t>REC-2110719/20004</t>
  </si>
  <si>
    <t>REC-2110819/20002</t>
  </si>
  <si>
    <t>PRIMEROCK INSURANCE AGENCY</t>
  </si>
  <si>
    <t>REC-2110821/22001</t>
  </si>
  <si>
    <t>REC-2110821/22012</t>
  </si>
  <si>
    <t>REC-2110821/22003</t>
  </si>
  <si>
    <t>REC-2110519/20007</t>
  </si>
  <si>
    <t>REC-2110519/20009</t>
  </si>
  <si>
    <t>REC-2111020/21014</t>
  </si>
  <si>
    <t>MARDAN ELECTRICAL CONTRACTORS</t>
  </si>
  <si>
    <t>REC-2110920/21017</t>
  </si>
  <si>
    <t>REC-2110920/21006</t>
  </si>
  <si>
    <t>REC-2110919/20002</t>
  </si>
  <si>
    <t>REC-2110920/21008</t>
  </si>
  <si>
    <t>REC-2110720/21009</t>
  </si>
  <si>
    <t>REC-2110821/22005</t>
  </si>
  <si>
    <t>NJIANTON CONTRACTORS LTD</t>
  </si>
  <si>
    <t>REC-2110821/22008</t>
  </si>
  <si>
    <t>REC-2110821/22007</t>
  </si>
  <si>
    <t>REC-2110821/22013</t>
  </si>
  <si>
    <t>REC-1909517/18021</t>
  </si>
  <si>
    <t>STAJOY ENTERPRISES LTD</t>
  </si>
  <si>
    <t>REC-1909517/18017</t>
  </si>
  <si>
    <t>REC-1909517/18019</t>
  </si>
  <si>
    <t>REC-1909517/18007-2</t>
  </si>
  <si>
    <t>REC-1909520/21009</t>
  </si>
  <si>
    <t>REC-1909517/18020</t>
  </si>
  <si>
    <t>REC-1909521/22112</t>
  </si>
  <si>
    <t>REC-1909520/21003</t>
  </si>
  <si>
    <t>REC-1909620/21004</t>
  </si>
  <si>
    <t>ELECTRICAL&amp;INDUSTRIAL CONTROLS LTD</t>
  </si>
  <si>
    <t>REC-1909620/21006</t>
  </si>
  <si>
    <t>NAV WORLD</t>
  </si>
  <si>
    <t>REC-1909620/21002</t>
  </si>
  <si>
    <t>REC-1909620/21003</t>
  </si>
  <si>
    <t>REC-1909821/22004</t>
  </si>
  <si>
    <t>REC-1909821/22003</t>
  </si>
  <si>
    <t>REC-1909919/20002</t>
  </si>
  <si>
    <t>REC-1909920/21002</t>
  </si>
  <si>
    <t>REC-1909719/20015</t>
  </si>
  <si>
    <t>NAV WORLD LTD</t>
  </si>
  <si>
    <t>REC-1909719/20014</t>
  </si>
  <si>
    <t>REC-1909719/20013</t>
  </si>
  <si>
    <t>REC-1909719/20010</t>
  </si>
  <si>
    <t>REC-1909420/21004</t>
  </si>
  <si>
    <t>REC-1909420/21005</t>
  </si>
  <si>
    <t>REC-1306019/20005</t>
  </si>
  <si>
    <t>KAYLINE LTD</t>
  </si>
  <si>
    <t>REC-1306220/21043</t>
  </si>
  <si>
    <t>WINDY  HARDWARE&amp;ELECTRICAL LTD</t>
  </si>
  <si>
    <t>REC-1306220/21052</t>
  </si>
  <si>
    <t>REC-1306220/21050</t>
  </si>
  <si>
    <t>REC-1406515/16008</t>
  </si>
  <si>
    <t>KANJERIMA AGENCIES</t>
  </si>
  <si>
    <t>21.05.2021</t>
  </si>
  <si>
    <t>REC-1406517/18016</t>
  </si>
  <si>
    <t>JIMRAY ENGINEERING</t>
  </si>
  <si>
    <t>REC-2010119/20011</t>
  </si>
  <si>
    <t>REC-2010119/20015</t>
  </si>
  <si>
    <t>REC-2010014/15005</t>
  </si>
  <si>
    <t>HILLCAM INVESTMENTS LTD</t>
  </si>
  <si>
    <t>04.12.2017</t>
  </si>
  <si>
    <t>REC-2010214/15081    TXR-2010221/22002</t>
  </si>
  <si>
    <t>DANNGA SERVICES</t>
  </si>
  <si>
    <t>REC-3116417/18003</t>
  </si>
  <si>
    <t>24.12.2020</t>
  </si>
  <si>
    <t>31.05.2021</t>
  </si>
  <si>
    <t>REC-1205720/21002</t>
  </si>
  <si>
    <t>WOOF ENTERPRISES LTD</t>
  </si>
  <si>
    <t>REC-1205417/18011</t>
  </si>
  <si>
    <t xml:space="preserve">MERCEDARIO CONTRACTORS LTD </t>
  </si>
  <si>
    <t>REC-2110420/21002</t>
  </si>
  <si>
    <t>REC-2110719/20001</t>
  </si>
  <si>
    <t>REC-2110619/20005</t>
  </si>
  <si>
    <t>REC-2110619/20008</t>
  </si>
  <si>
    <t>REC-2110416/17001</t>
  </si>
  <si>
    <t>GEOMARY ELEECTRICAL AGENCIES</t>
  </si>
  <si>
    <t>REC-2110714/15010</t>
  </si>
  <si>
    <t>PAROB KENYA LIMITED</t>
  </si>
  <si>
    <t>22.08.2019</t>
  </si>
  <si>
    <t>REC-2815017/18011</t>
  </si>
  <si>
    <t>REC-2815017/18012</t>
  </si>
  <si>
    <t>REC-2814821/22002</t>
  </si>
  <si>
    <t>STONECODE CONSTRUCTION COMPANY LTD</t>
  </si>
  <si>
    <t>REC-2814819/20028</t>
  </si>
  <si>
    <t>12.4.21</t>
  </si>
  <si>
    <t>30.8.2021</t>
  </si>
  <si>
    <t>REC-2915219/20010</t>
  </si>
  <si>
    <t>MARHORT</t>
  </si>
  <si>
    <t>REC-2915417/18018</t>
  </si>
  <si>
    <t>REC-2915517/18004</t>
  </si>
  <si>
    <t>REA-12412/1301033</t>
  </si>
  <si>
    <t>VALEO</t>
  </si>
  <si>
    <t>REC-2915618/19001</t>
  </si>
  <si>
    <t xml:space="preserve">GPS LIMITED </t>
  </si>
  <si>
    <t>12.10.2020</t>
  </si>
  <si>
    <t>REC-2915618/19014</t>
  </si>
  <si>
    <t>REC-2915320/21015</t>
  </si>
  <si>
    <t>18.02.2022</t>
  </si>
  <si>
    <t>REC-2915320/21006</t>
  </si>
  <si>
    <t>MARHOT</t>
  </si>
  <si>
    <t>REC-2915317/18013</t>
  </si>
  <si>
    <t>REC-2915320/21009</t>
  </si>
  <si>
    <t>REC-2915118/19036</t>
  </si>
  <si>
    <t>INTERGATE</t>
  </si>
  <si>
    <t>REC-2915118/19035</t>
  </si>
  <si>
    <t>REC-2614018/19005</t>
  </si>
  <si>
    <t>REC-2614017/18001</t>
  </si>
  <si>
    <t xml:space="preserve">BREAMTOP LIMITED </t>
  </si>
  <si>
    <t>REC-2614018/19006</t>
  </si>
  <si>
    <t>REC-2614020/21002</t>
  </si>
  <si>
    <t>JABERIA</t>
  </si>
  <si>
    <t>REC-2614017/18003</t>
  </si>
  <si>
    <t>25.1.2021</t>
  </si>
  <si>
    <t>15.9.2021</t>
  </si>
  <si>
    <t>REC-2614018/19008</t>
  </si>
  <si>
    <t>REC-2613921/22007</t>
  </si>
  <si>
    <t>PROFESSIONAL DIGITAL SYSTEMS LTD</t>
  </si>
  <si>
    <t>REC-2613618/19017</t>
  </si>
  <si>
    <t>REC-2613618/19012</t>
  </si>
  <si>
    <t>REC-2613618/19006</t>
  </si>
  <si>
    <t>16.08.2019</t>
  </si>
  <si>
    <t>REC-2312619/20002</t>
  </si>
  <si>
    <t>8.3.21</t>
  </si>
  <si>
    <t>.02.10.21</t>
  </si>
  <si>
    <t>REC-2312620/21001</t>
  </si>
  <si>
    <t>REC-2312520/21005</t>
  </si>
  <si>
    <t>GATEHOUSE MASTERS</t>
  </si>
  <si>
    <t>REC-2312820/21003</t>
  </si>
  <si>
    <t>REC-2312719/20003</t>
  </si>
  <si>
    <t>REC-2312719/20002</t>
  </si>
  <si>
    <t>REC-2714420/21014</t>
  </si>
  <si>
    <t>JAO ELECTRICAL SERVICES LIMITED</t>
  </si>
  <si>
    <t>04.06.2021</t>
  </si>
  <si>
    <t>REC-2714414/15005</t>
  </si>
  <si>
    <t>REC-2714519/20004</t>
  </si>
  <si>
    <t xml:space="preserve">BENAIT ENTERPRISES LTD </t>
  </si>
  <si>
    <t>REC-2714519/20005</t>
  </si>
  <si>
    <t>REC-2714620/21021</t>
  </si>
  <si>
    <t>19.10.2021</t>
  </si>
  <si>
    <t>REC-2714620/21022</t>
  </si>
  <si>
    <t>SAMKEND INVESTMENTS</t>
  </si>
  <si>
    <t>file not received</t>
  </si>
  <si>
    <t>REC-2714319/20044</t>
  </si>
  <si>
    <t>REC-2714319/20046</t>
  </si>
  <si>
    <t>REC-2714319/20001</t>
  </si>
  <si>
    <t>SAMKEND</t>
  </si>
  <si>
    <t>REC-2714319/20038</t>
  </si>
  <si>
    <t>REC-2714319/20042</t>
  </si>
  <si>
    <t>REC-2714119/20001</t>
  </si>
  <si>
    <t>27.4.21</t>
  </si>
  <si>
    <t>8.9.21</t>
  </si>
  <si>
    <t>REC-2714120/21029</t>
  </si>
  <si>
    <t>REC-2714120/21030</t>
  </si>
  <si>
    <t>REC-2714220/21028</t>
  </si>
  <si>
    <t>REC-2412920/21015</t>
  </si>
  <si>
    <t>mobilization</t>
  </si>
  <si>
    <t>REC-2915220/21027</t>
  </si>
  <si>
    <t>11.07.2022</t>
  </si>
  <si>
    <t>REC-2915420/21011</t>
  </si>
  <si>
    <t>REC-2915317/18005</t>
  </si>
  <si>
    <t xml:space="preserve">INTERGATE CONSTRUCTION </t>
  </si>
  <si>
    <t>REC-2915317/18004</t>
  </si>
  <si>
    <t>REC-2915114/15032</t>
  </si>
  <si>
    <t>20.2.2015</t>
  </si>
  <si>
    <t>30.7.2021</t>
  </si>
  <si>
    <t>REC-2614019/20001</t>
  </si>
  <si>
    <t>REC-2614020/21017</t>
  </si>
  <si>
    <t>REC-2613717/18025</t>
  </si>
  <si>
    <t>REC-2613717/18019</t>
  </si>
  <si>
    <t>REC-2613816/17007</t>
  </si>
  <si>
    <t>PROFFESIONAL DIGITAL SYTEMS</t>
  </si>
  <si>
    <t>REC-2613820/21009</t>
  </si>
  <si>
    <t>REC-2312520/21003</t>
  </si>
  <si>
    <t>30.07.2022</t>
  </si>
  <si>
    <t>REC-2714320/21023</t>
  </si>
  <si>
    <t>01.03.2022</t>
  </si>
  <si>
    <t>REC-2714121/22002</t>
  </si>
  <si>
    <t>REC-2413117/18005</t>
  </si>
  <si>
    <t>MALAVA MILLENIUM</t>
  </si>
  <si>
    <t>REC-2412917/18009</t>
  </si>
  <si>
    <t>REC-2413017/18008</t>
  </si>
  <si>
    <t>MUNHASS LTD</t>
  </si>
  <si>
    <t>REC-4324722/23003</t>
  </si>
  <si>
    <t>KIOLEZO AGENCIES</t>
  </si>
  <si>
    <t>30.12.2022</t>
  </si>
  <si>
    <t>REC-4324720/21001</t>
  </si>
  <si>
    <t> WAYNE HOMES KENYA LIMITED</t>
  </si>
  <si>
    <t>09.08.2021</t>
  </si>
  <si>
    <t>REC-4324814/15041</t>
  </si>
  <si>
    <t>M/S REIGH ENTERPRISES</t>
  </si>
  <si>
    <t xml:space="preserve"> 18.06.2019</t>
  </si>
  <si>
    <t>30.04.2021</t>
  </si>
  <si>
    <t>REC-4324819/20003</t>
  </si>
  <si>
    <t>REC-4324918/19001</t>
  </si>
  <si>
    <t>DANKE SOLUTIONS LIMITED</t>
  </si>
  <si>
    <t>REC-4325219/20003</t>
  </si>
  <si>
    <t>GRAMICS POWER SYSTEMS</t>
  </si>
  <si>
    <t>REC-4325219/20004</t>
  </si>
  <si>
    <t>13.05.2021</t>
  </si>
  <si>
    <t>14.11.2021</t>
  </si>
  <si>
    <t>REC-4325221/22001</t>
  </si>
  <si>
    <t>KEN TV LTD</t>
  </si>
  <si>
    <t>REC-4324919/20004</t>
  </si>
  <si>
    <t>REC-4526319/20010</t>
  </si>
  <si>
    <t>REC-4526321/22005</t>
  </si>
  <si>
    <t>REC-4526120/21013</t>
  </si>
  <si>
    <t>REC-4526120/21064</t>
  </si>
  <si>
    <t>JAO ELECTRICALS</t>
  </si>
  <si>
    <t>REC-4526120/21025</t>
  </si>
  <si>
    <t>REC-4526120/21017</t>
  </si>
  <si>
    <t>REC-4526121/22001</t>
  </si>
  <si>
    <t>JUBILEE DISTRIBUTORS LTD</t>
  </si>
  <si>
    <t>REC-4526918/19016</t>
  </si>
  <si>
    <t>27.04.2021</t>
  </si>
  <si>
    <t>28.10.2021</t>
  </si>
  <si>
    <t>REC-4526820/21046</t>
  </si>
  <si>
    <t>FEWAWA K LTD</t>
  </si>
  <si>
    <t>REC-4526819/20001</t>
  </si>
  <si>
    <t>REC-4526919/20007</t>
  </si>
  <si>
    <t>REC-4526919/20013</t>
  </si>
  <si>
    <t>REC-4526721/22003</t>
  </si>
  <si>
    <t>REC-4526620/21007</t>
  </si>
  <si>
    <t>REC-4526617/18040</t>
  </si>
  <si>
    <t>PHILAFE ENGINEERING LTD</t>
  </si>
  <si>
    <t>REC-4526219/20029</t>
  </si>
  <si>
    <t>REC-4526219/20016</t>
  </si>
  <si>
    <t>REC-4425320/21009</t>
  </si>
  <si>
    <t>18.12.2022</t>
  </si>
  <si>
    <t>REC-4425320/21004</t>
  </si>
  <si>
    <t>REC-4425321/22003</t>
  </si>
  <si>
    <t>REC-4425419/20190</t>
  </si>
  <si>
    <t>REC-4425419/20028</t>
  </si>
  <si>
    <t>REC-4425417/18005</t>
  </si>
  <si>
    <t>TEXSET (K) LTD</t>
  </si>
  <si>
    <t xml:space="preserve"> 08.04.2018</t>
  </si>
  <si>
    <t>REC-4425419/20113</t>
  </si>
  <si>
    <t>REC-4425521/22047</t>
  </si>
  <si>
    <t>FINELINE AUTOPACKAGE SUPPLIES</t>
  </si>
  <si>
    <t>09.05.2023</t>
  </si>
  <si>
    <t>REC-4425421/22021</t>
  </si>
  <si>
    <t>SIMROSE INVESTMENTS LTD</t>
  </si>
  <si>
    <t>REC-4425419/20149</t>
  </si>
  <si>
    <t>REC-4425521/22034</t>
  </si>
  <si>
    <t>TAFF ENGINEERING CO. LTD</t>
  </si>
  <si>
    <t>REC-4425619/20002</t>
  </si>
  <si>
    <t>SCADA LTD</t>
  </si>
  <si>
    <t>REC-4425919/20007</t>
  </si>
  <si>
    <t>REC-4425920/21002</t>
  </si>
  <si>
    <t>MILLISTAR INVESTMENTS CO. LTD</t>
  </si>
  <si>
    <t>REC-4425917/18008</t>
  </si>
  <si>
    <t>JOLUM INVESTMENT</t>
  </si>
  <si>
    <t>REC-4425919/20006</t>
  </si>
  <si>
    <t>REC-4426018/19002</t>
  </si>
  <si>
    <t>REC-4426018/19014</t>
  </si>
  <si>
    <t>REC-4426019/20005</t>
  </si>
  <si>
    <t>REC-4425713/14009</t>
  </si>
  <si>
    <t>REC-4426019/20002</t>
  </si>
  <si>
    <t>REC-4627319/20002</t>
  </si>
  <si>
    <t>BENAIT ENTERPRISES</t>
  </si>
  <si>
    <t>REC-4627320/21005</t>
  </si>
  <si>
    <t>MILLENIUM MANAGEMENT</t>
  </si>
  <si>
    <t>REC-4627020/21001</t>
  </si>
  <si>
    <t>REC-4627020/21042</t>
  </si>
  <si>
    <t>REC-4627020/21051</t>
  </si>
  <si>
    <t>REC-4627020/21005</t>
  </si>
  <si>
    <t>REC-4627020/21066</t>
  </si>
  <si>
    <t>REC-4627020/21048</t>
  </si>
  <si>
    <t>REC-4627020/21043</t>
  </si>
  <si>
    <t>REC-4627020/21084</t>
  </si>
  <si>
    <t>REC-4627020/21023</t>
  </si>
  <si>
    <t>REC-4627220/21007</t>
  </si>
  <si>
    <t>REC-4627120/21001</t>
  </si>
  <si>
    <t xml:space="preserve">BEPRINTO ENTEPRISES </t>
  </si>
  <si>
    <t>REC-4526319/20039</t>
  </si>
  <si>
    <t>REC-4425616/17018</t>
  </si>
  <si>
    <t>PRIME TELECH</t>
  </si>
  <si>
    <t>19.03.2019</t>
  </si>
  <si>
    <t>30.03.2021</t>
  </si>
  <si>
    <t>REC-3921920/21002</t>
  </si>
  <si>
    <t>REC-3921919/20004</t>
  </si>
  <si>
    <t>REC-3921918/19001</t>
  </si>
  <si>
    <t>PURE PLUS SOLUTIONS LTD</t>
  </si>
  <si>
    <t>REC-3921819/20006</t>
  </si>
  <si>
    <t>SKYGEN ENGINEERING LTD</t>
  </si>
  <si>
    <t>REC-3922020/21001</t>
  </si>
  <si>
    <t>REC-3922020/21002</t>
  </si>
  <si>
    <t>REC-3922020/21004</t>
  </si>
  <si>
    <t>REC-3922319/20001</t>
  </si>
  <si>
    <t>REC-3922320/21007</t>
  </si>
  <si>
    <t>REC-3921616/17003</t>
  </si>
  <si>
    <t>PONIKA ENTERPRISES</t>
  </si>
  <si>
    <t>24.05.2019</t>
  </si>
  <si>
    <t>REC-3921618/19003</t>
  </si>
  <si>
    <t>ACE ELECTRICALS &amp; CONTROL LTD</t>
  </si>
  <si>
    <t>REC-3921620/21003</t>
  </si>
  <si>
    <t>ACE ELECTRICALS &amp; CONTROLS LTD</t>
  </si>
  <si>
    <t>REC-3921620/21022</t>
  </si>
  <si>
    <t>REC-3921620/21005</t>
  </si>
  <si>
    <t> ACE ELECTRICALS &amp; CONTROL LTD</t>
  </si>
  <si>
    <t>REC-3921620/21006</t>
  </si>
  <si>
    <t>REC-3921620/21031</t>
  </si>
  <si>
    <t>REC-3921620/21023</t>
  </si>
  <si>
    <t>REC-3921620/21027</t>
  </si>
  <si>
    <t>REC-3921620/21028</t>
  </si>
  <si>
    <t>REC-3921620/21025</t>
  </si>
  <si>
    <t>REC-3921619/20004</t>
  </si>
  <si>
    <t>REC-3921614/15032</t>
  </si>
  <si>
    <t>KAPSENGUT</t>
  </si>
  <si>
    <t>REC-3921620/21001</t>
  </si>
  <si>
    <t>REC-3921620/21044</t>
  </si>
  <si>
    <t>REC-3921620/21013</t>
  </si>
  <si>
    <t>23.03.2021</t>
  </si>
  <si>
    <t>REC-3921620/21019</t>
  </si>
  <si>
    <t>REC-3921620/21016</t>
  </si>
  <si>
    <t>REC-3921620/21039</t>
  </si>
  <si>
    <t>REC-3921620/21011</t>
  </si>
  <si>
    <t>REC-3921620/21029</t>
  </si>
  <si>
    <t>REC-3921620/21024</t>
  </si>
  <si>
    <t>REC-3921720/21017</t>
  </si>
  <si>
    <t>REC-3922418/19001</t>
  </si>
  <si>
    <t>SOGNIT LIMITED</t>
  </si>
  <si>
    <t>16.02.2021</t>
  </si>
  <si>
    <t>REC-3922418/19005</t>
  </si>
  <si>
    <t>REC-3922120/21009</t>
  </si>
  <si>
    <t>REC-3922120/21001</t>
  </si>
  <si>
    <t>REC-3922216/17005</t>
  </si>
  <si>
    <t>REC-3922219/20001</t>
  </si>
  <si>
    <t>REC-3922217/18011</t>
  </si>
  <si>
    <t>REC-3922217/18008</t>
  </si>
  <si>
    <t>REC-4023120/21009</t>
  </si>
  <si>
    <t>NGIJA ENERGY SUPPLIES LTD</t>
  </si>
  <si>
    <t>REC-4023019/20001</t>
  </si>
  <si>
    <t>REC-4023019/20004</t>
  </si>
  <si>
    <t>REC-4023019/20005</t>
  </si>
  <si>
    <t>REC-4023019/20002</t>
  </si>
  <si>
    <t>REC-4023019/20003</t>
  </si>
  <si>
    <t>16.06.2021</t>
  </si>
  <si>
    <t>REC-4023017/18008</t>
  </si>
  <si>
    <t>STEBEDA ELECTROTECH</t>
  </si>
  <si>
    <t>REC-4022516/17002</t>
  </si>
  <si>
    <t>REC-4022520/21045</t>
  </si>
  <si>
    <t>REC-4022519/20002</t>
  </si>
  <si>
    <t>REC-4022521/22007</t>
  </si>
  <si>
    <t>GARVIN HOLDINGS LTD</t>
  </si>
  <si>
    <t>14.04.2023</t>
  </si>
  <si>
    <t>REC-4022617/18005</t>
  </si>
  <si>
    <t>REC-4022618/19016</t>
  </si>
  <si>
    <t>REC-4022619/20005</t>
  </si>
  <si>
    <t>REC-4022618/19042</t>
  </si>
  <si>
    <t>13.12.2021</t>
  </si>
  <si>
    <t>REC-4022617/18009</t>
  </si>
  <si>
    <t>REC-4022620/21012</t>
  </si>
  <si>
    <t>REC-4022619/20004</t>
  </si>
  <si>
    <t>REC-3720719/20004</t>
  </si>
  <si>
    <t>REC-3720717/18001</t>
  </si>
  <si>
    <t>19.11.2020</t>
  </si>
  <si>
    <t>REC-3721018/19017</t>
  </si>
  <si>
    <t>ZEALOTES CONSTRUCTION COMPANY LIMITED</t>
  </si>
  <si>
    <t>REC-3721018/19013</t>
  </si>
  <si>
    <t>DAMALEX INVESTMENTS LTD</t>
  </si>
  <si>
    <t>REC-3720819/20008</t>
  </si>
  <si>
    <t>08.03.2021</t>
  </si>
  <si>
    <t>REC-3720819/20003</t>
  </si>
  <si>
    <t>REC-3720819/20002</t>
  </si>
  <si>
    <t>REC-3720019/20001</t>
  </si>
  <si>
    <t>REC-3720018/19002</t>
  </si>
  <si>
    <t>POWER GROUP TECHNOLOGIES LTD</t>
  </si>
  <si>
    <t>REC-3720017/18004</t>
  </si>
  <si>
    <t>MARIO JONES VENTURES</t>
  </si>
  <si>
    <t>REC-3719918/19002</t>
  </si>
  <si>
    <t>REC-3719919/20003</t>
  </si>
  <si>
    <t>REC-3719919/20012</t>
  </si>
  <si>
    <t>REC-3720218/19006</t>
  </si>
  <si>
    <t>REC-3720218/19002</t>
  </si>
  <si>
    <t>REC-3720219/20006</t>
  </si>
  <si>
    <t>REC-3720218/19008</t>
  </si>
  <si>
    <t>REC-3720218/19013</t>
  </si>
  <si>
    <t>FREMAK &amp; SONS ENTERPRISES LTD</t>
  </si>
  <si>
    <t>30/08/2021</t>
  </si>
  <si>
    <t>REC-3720119/20005</t>
  </si>
  <si>
    <t>REC-3720118/19008</t>
  </si>
  <si>
    <t>REC-3720114/15100</t>
  </si>
  <si>
    <t>BREAM TOP</t>
  </si>
  <si>
    <t>REC-3720119/20002</t>
  </si>
  <si>
    <t>REC-3720121/22020</t>
  </si>
  <si>
    <t>REC-3720620/21007</t>
  </si>
  <si>
    <t>REC-3720619/20002</t>
  </si>
  <si>
    <t>REC-3720519/20003</t>
  </si>
  <si>
    <t>VEPRI ENTERPRISES LTD</t>
  </si>
  <si>
    <t>REC-3720419/20001</t>
  </si>
  <si>
    <t>REC-3720419/20008</t>
  </si>
  <si>
    <t>REC-3720318/19005</t>
  </si>
  <si>
    <t>08.10.2020</t>
  </si>
  <si>
    <t>REC-3720317/18010</t>
  </si>
  <si>
    <t>REC-3720318/19016</t>
  </si>
  <si>
    <t>MATCHING PROJECT</t>
  </si>
  <si>
    <t>REC-3720317/18001</t>
  </si>
  <si>
    <t>REC-3720318/19007</t>
  </si>
  <si>
    <t>REC-4223817/18002</t>
  </si>
  <si>
    <t>REC-4224421/22009</t>
  </si>
  <si>
    <t>REC-4224421/22011</t>
  </si>
  <si>
    <t>REC-4224417/18007</t>
  </si>
  <si>
    <t>NEAT WIDE SYSTEMS LIMITED</t>
  </si>
  <si>
    <t>01.10.2018</t>
  </si>
  <si>
    <t>REC-4224417/18013</t>
  </si>
  <si>
    <t>REC-4224420/21004</t>
  </si>
  <si>
    <t>REC-4224114/15035</t>
  </si>
  <si>
    <t>REC-4123417/18018</t>
  </si>
  <si>
    <t>CALMAPE ENGINEERING</t>
  </si>
  <si>
    <t>25.03.2022</t>
  </si>
  <si>
    <t>REC-4123417/18015</t>
  </si>
  <si>
    <t>CALMAPE ENGINEERING LIMITED</t>
  </si>
  <si>
    <t>REC-4123519/20005</t>
  </si>
  <si>
    <t>REC-4123519/20004</t>
  </si>
  <si>
    <t>REC-4123718/19020</t>
  </si>
  <si>
    <t>REC-4123719/20002</t>
  </si>
  <si>
    <t>REC-4123221/22005</t>
  </si>
  <si>
    <t>AL-HAQ INVESTMENTS LTD</t>
  </si>
  <si>
    <t>REC-4123217/18001</t>
  </si>
  <si>
    <t>REC-4123317/18009</t>
  </si>
  <si>
    <t>REC-3821519/20002</t>
  </si>
  <si>
    <t>REC-3821522/23001</t>
  </si>
  <si>
    <t>REC-3821519/20005</t>
  </si>
  <si>
    <t>REC-3821517/18006</t>
  </si>
  <si>
    <t>REC-3821519/20009</t>
  </si>
  <si>
    <t>CAPSTONE CONSTRUCTION LTD</t>
  </si>
  <si>
    <t>REC-3821519/20010</t>
  </si>
  <si>
    <t>REC-3821417/18006</t>
  </si>
  <si>
    <t>REC-3821417/18005</t>
  </si>
  <si>
    <t>REC-3821217/18008</t>
  </si>
  <si>
    <t>JAZAKAPU LIMITED</t>
  </si>
  <si>
    <t>REC-3921919/20009</t>
  </si>
  <si>
    <t>REC-3921819/20003</t>
  </si>
  <si>
    <t>REC-3922020/21003</t>
  </si>
  <si>
    <t>REC-3922017/18018</t>
  </si>
  <si>
    <t>REC-3921617/18012</t>
  </si>
  <si>
    <t>REC-3921617/18010</t>
  </si>
  <si>
    <t>REC-3921620/21004</t>
  </si>
  <si>
    <t>REC-3921620/21035</t>
  </si>
  <si>
    <t>REC-3921720/21005</t>
  </si>
  <si>
    <t>REC-3922419/20005</t>
  </si>
  <si>
    <t>REC-3922420/21006</t>
  </si>
  <si>
    <t>REC-3922216/17002</t>
  </si>
  <si>
    <t>FLEXIBLE PARTS &amp;ACCESSORIES LTD</t>
  </si>
  <si>
    <t>REC-4023120/21001</t>
  </si>
  <si>
    <t>REC-4023120/21002</t>
  </si>
  <si>
    <t>REC-4023120/21005</t>
  </si>
  <si>
    <t>REC-4023021/22044</t>
  </si>
  <si>
    <t>REC-4023021/22046</t>
  </si>
  <si>
    <t>REC-4023017/18014</t>
  </si>
  <si>
    <t>REC-4022717/18010</t>
  </si>
  <si>
    <t>REC-4022618/19030</t>
  </si>
  <si>
    <t>REC-4022618/19026</t>
  </si>
  <si>
    <t>REC-3720718/19006</t>
  </si>
  <si>
    <t>REC-3720820/21011</t>
  </si>
  <si>
    <t>AGVALAMA ELECTRICALS</t>
  </si>
  <si>
    <t>REC-3720820/21002</t>
  </si>
  <si>
    <t>REC-3720820/21016</t>
  </si>
  <si>
    <t>REC-3720819/20007</t>
  </si>
  <si>
    <t>REC-3720820/21007</t>
  </si>
  <si>
    <t>REC-3720021/22001</t>
  </si>
  <si>
    <t xml:space="preserve">REER AKIM LTD </t>
  </si>
  <si>
    <t>REC-3720021/22003</t>
  </si>
  <si>
    <t>REC-3720219/20005</t>
  </si>
  <si>
    <t>REC-3720120/21002</t>
  </si>
  <si>
    <t>REC-3720120/21001</t>
  </si>
  <si>
    <t>REC-3720118/19002</t>
  </si>
  <si>
    <t>REC-3720617/18022</t>
  </si>
  <si>
    <t>REC-3720419/20006</t>
  </si>
  <si>
    <t>REC-3720416/17011</t>
  </si>
  <si>
    <t>REC-3720919/20008</t>
  </si>
  <si>
    <t>ZEALOTES CONSTRUTION CO LTD</t>
  </si>
  <si>
    <t>REC-4223820/21003</t>
  </si>
  <si>
    <t>REC-4223817/18001</t>
  </si>
  <si>
    <t xml:space="preserve">RESAR INVESTMENTS </t>
  </si>
  <si>
    <t>REC-4223920/21001</t>
  </si>
  <si>
    <t>REC-4224320/21002</t>
  </si>
  <si>
    <t>REC-4224417/18009</t>
  </si>
  <si>
    <t>TARITA ELECTRIC COMPANY LIMITED</t>
  </si>
  <si>
    <t>REC-4224220/21003</t>
  </si>
  <si>
    <t>19/10/2021</t>
  </si>
  <si>
    <t>REC-4224220/21007</t>
  </si>
  <si>
    <t>REC-4224118/19011</t>
  </si>
  <si>
    <t>18/06/2021</t>
  </si>
  <si>
    <t>REC-4224118/19009</t>
  </si>
  <si>
    <t>REC-4123620/21001</t>
  </si>
  <si>
    <t>ADIPREC VENTURES COMPANY LTD</t>
  </si>
  <si>
    <t>REC-4123217/18009</t>
  </si>
  <si>
    <t>REC-3821315/16011</t>
  </si>
  <si>
    <t>JAZA KAPU LIMITED</t>
  </si>
  <si>
    <t>REC-3821120/21006</t>
  </si>
  <si>
    <t>30.03.2023</t>
  </si>
  <si>
    <t>REC-3821220/21002</t>
  </si>
  <si>
    <t>22/23</t>
  </si>
  <si>
    <t>REC-3015917/18005</t>
  </si>
  <si>
    <t>REC-3015918/19005</t>
  </si>
  <si>
    <t>REC-3015918/19004</t>
  </si>
  <si>
    <t>REC-3015918/19002</t>
  </si>
  <si>
    <t>REC-3016020/21001</t>
  </si>
  <si>
    <t>REC-3016019/20001</t>
  </si>
  <si>
    <t>REC-3016117/18012</t>
  </si>
  <si>
    <t>REC-3016118/19010</t>
  </si>
  <si>
    <t>REC-3015718/19002</t>
  </si>
  <si>
    <t>REC-3015717/18004</t>
  </si>
  <si>
    <t>REC-3015717/18003</t>
  </si>
  <si>
    <t>REC-3015717/18005</t>
  </si>
  <si>
    <t>REC-3619717/18013</t>
  </si>
  <si>
    <t>REC-3619717/18014</t>
  </si>
  <si>
    <t>REC-3619719/20006</t>
  </si>
  <si>
    <t>REC-3619719/20004</t>
  </si>
  <si>
    <t>REC-3619617/18011</t>
  </si>
  <si>
    <t>REC-3619620/21022</t>
  </si>
  <si>
    <t>REC-3619620/21023</t>
  </si>
  <si>
    <t>REC-3619619/20007</t>
  </si>
  <si>
    <t>REC-3619620/21026</t>
  </si>
  <si>
    <t>REC-3619620/21025</t>
  </si>
  <si>
    <t>REC-3619518/19009</t>
  </si>
  <si>
    <t>REC-3619518/19003</t>
  </si>
  <si>
    <t>REC-3619518/19010</t>
  </si>
  <si>
    <t>REC-3619518/19004</t>
  </si>
  <si>
    <t>REC-3619518/19007</t>
  </si>
  <si>
    <t>REC-3619518/19006</t>
  </si>
  <si>
    <t>REC-3619818/19007</t>
  </si>
  <si>
    <t>REC-3619819/20012</t>
  </si>
  <si>
    <t>REC-3619819/20010</t>
  </si>
  <si>
    <t>REC-3619417/18006</t>
  </si>
  <si>
    <t>REC-3619421/22001</t>
  </si>
  <si>
    <t>REC-3619517/18025</t>
  </si>
  <si>
    <t>REC-3619417/18010</t>
  </si>
  <si>
    <t>REC-3619417/18020</t>
  </si>
  <si>
    <t>REC-3519017/18013</t>
  </si>
  <si>
    <t>REC-3519019/20005</t>
  </si>
  <si>
    <t>REC-3519019/20004</t>
  </si>
  <si>
    <t>REC-3519019/20008</t>
  </si>
  <si>
    <t>REC-3519219/20001</t>
  </si>
  <si>
    <t>REC-3519218/19001</t>
  </si>
  <si>
    <t>REC-3519118/19001</t>
  </si>
  <si>
    <t>REC-3519119/20001</t>
  </si>
  <si>
    <t>REC-3519117/18009</t>
  </si>
  <si>
    <t>REC-3518819/20002</t>
  </si>
  <si>
    <t>REC-3518917/18014</t>
  </si>
  <si>
    <t>REC-351931920006</t>
  </si>
  <si>
    <t>REC-3519319/20004</t>
  </si>
  <si>
    <t>REC-3519319/20048</t>
  </si>
  <si>
    <t>REC-3519319/20009</t>
  </si>
  <si>
    <t>REC-3519319/20045</t>
  </si>
  <si>
    <t>REC-3519319/2002</t>
  </si>
  <si>
    <t>REC-3519319/20046</t>
  </si>
  <si>
    <t>REC-3519319/20047</t>
  </si>
  <si>
    <t>REC-3519319/20007</t>
  </si>
  <si>
    <t>REC-3519319/20003</t>
  </si>
  <si>
    <t>REC-3217418/19011</t>
  </si>
  <si>
    <t>REC-3217417/18004</t>
  </si>
  <si>
    <t>REC-3217418/19006</t>
  </si>
  <si>
    <t>REC-3217418/19012</t>
  </si>
  <si>
    <t>REC-3217418/19008</t>
  </si>
  <si>
    <t>REC-3216917/18005</t>
  </si>
  <si>
    <t>REC-3217315/16027</t>
  </si>
  <si>
    <t>REC-3217119/20003</t>
  </si>
  <si>
    <t>REC-3217120/21015</t>
  </si>
  <si>
    <t>REC-3217119/20004</t>
  </si>
  <si>
    <t>REC-3217019/20012</t>
  </si>
  <si>
    <t>REC-3217019/20017</t>
  </si>
  <si>
    <t>REC-3217018/19010</t>
  </si>
  <si>
    <t>REC-3216619/20007</t>
  </si>
  <si>
    <t>REC-3216619/20010</t>
  </si>
  <si>
    <t>REC-3216620/21045</t>
  </si>
  <si>
    <t>REC-3216619/20004</t>
  </si>
  <si>
    <t>REC-3216620/21046</t>
  </si>
  <si>
    <t>REC-3216614/15047</t>
  </si>
  <si>
    <t>REC-3216619/20014</t>
  </si>
  <si>
    <t>REC-3216617/18010</t>
  </si>
  <si>
    <t>REC-3216817/18002</t>
  </si>
  <si>
    <t>REC-3216817/18008</t>
  </si>
  <si>
    <t>REC-3216817/18005</t>
  </si>
  <si>
    <t>REC-3217620/21005</t>
  </si>
  <si>
    <t>REC-3217620/21008</t>
  </si>
  <si>
    <t>REC-3217620/21003</t>
  </si>
  <si>
    <t>REC-3217519/20006</t>
  </si>
  <si>
    <t>REC-3217519/20001</t>
  </si>
  <si>
    <t>REC-3217519/20005</t>
  </si>
  <si>
    <t>REC-3217519/20004</t>
  </si>
  <si>
    <t>REC-3217519/20007</t>
  </si>
  <si>
    <t>REC-3217519/20003</t>
  </si>
  <si>
    <t>REC-3217519/20002</t>
  </si>
  <si>
    <t>REC-3217317/18011</t>
  </si>
  <si>
    <t>REC-3217319/20005</t>
  </si>
  <si>
    <t>REC-321620/21003</t>
  </si>
  <si>
    <t>REC-3217319/20010</t>
  </si>
  <si>
    <t>REC-3217319/20008</t>
  </si>
  <si>
    <t>REC-3217319/20002</t>
  </si>
  <si>
    <t>REC-3217319/20015</t>
  </si>
  <si>
    <t>REC-3217219/20001</t>
  </si>
  <si>
    <t>REC-3217219/20003</t>
  </si>
  <si>
    <t>REC-3217213/14002</t>
  </si>
  <si>
    <t>REC-3317817/18007</t>
  </si>
  <si>
    <t>REC-3317717/18015</t>
  </si>
  <si>
    <t>REC-3317717/18010</t>
  </si>
  <si>
    <t>REC-3317719/20005</t>
  </si>
  <si>
    <t>REC-331721/22028</t>
  </si>
  <si>
    <t>REC-3318020/21002</t>
  </si>
  <si>
    <t>REC-3318017/18010</t>
  </si>
  <si>
    <t>REC-3318017/18014</t>
  </si>
  <si>
    <t>REC-3318021/22001</t>
  </si>
  <si>
    <t>REC-3317917/18018</t>
  </si>
  <si>
    <t>REC-3318120/21001</t>
  </si>
  <si>
    <t>REC-3317914/15042</t>
  </si>
  <si>
    <t xml:space="preserve"> REC-3318218/19003 </t>
  </si>
  <si>
    <t>REC-3318221/220026</t>
  </si>
  <si>
    <t>REC-3318215/16012</t>
  </si>
  <si>
    <t>REC-3318218/19002</t>
  </si>
  <si>
    <t>REC- 3318221/22021</t>
  </si>
  <si>
    <t>REC-3318219/20007</t>
  </si>
  <si>
    <t>REC-3318018/19001</t>
  </si>
  <si>
    <t>REC-1808918/19013</t>
  </si>
  <si>
    <t>REC-1808917/18008</t>
  </si>
  <si>
    <t>REC-1808919/20009</t>
  </si>
  <si>
    <t>REC-1808919/20008</t>
  </si>
  <si>
    <t>REC-1808919/20004</t>
  </si>
  <si>
    <t>REC-1808920/21011</t>
  </si>
  <si>
    <t>REC-1808917/18001</t>
  </si>
  <si>
    <t>REC-1808919/20007</t>
  </si>
  <si>
    <t>REA-07710/1102012</t>
  </si>
  <si>
    <t>REC-1808919/20015</t>
  </si>
  <si>
    <t>REC-1808921/22004</t>
  </si>
  <si>
    <t>REC-1808920/21010</t>
  </si>
  <si>
    <t>REC-1808917/18028</t>
  </si>
  <si>
    <t>REA-07711/1209025</t>
  </si>
  <si>
    <t>REC-1808918/19002</t>
  </si>
  <si>
    <t>REC-1809017/18014</t>
  </si>
  <si>
    <t>REC-1809020/21001</t>
  </si>
  <si>
    <t>REC-1809017/18010</t>
  </si>
  <si>
    <t xml:space="preserve">REC-1809020/21016         </t>
  </si>
  <si>
    <t>REC-1809017/18006</t>
  </si>
  <si>
    <t>REC-1809019/20003</t>
  </si>
  <si>
    <t>REC-1809320/21001</t>
  </si>
  <si>
    <t>REC-1809319/20011</t>
  </si>
  <si>
    <t>REC-1809318/19009</t>
  </si>
  <si>
    <t>REC-1809319/20009</t>
  </si>
  <si>
    <t>REC-1809318/19006</t>
  </si>
  <si>
    <t>REC-1809319/20008</t>
  </si>
  <si>
    <t>REC-1809319/20004</t>
  </si>
  <si>
    <t>REC-1809319/20012</t>
  </si>
  <si>
    <t>REC-1809319/20003</t>
  </si>
  <si>
    <t>REC-1809317/18015</t>
  </si>
  <si>
    <t>REC-1809319/20014</t>
  </si>
  <si>
    <t>REC-1809319/20002</t>
  </si>
  <si>
    <t>REC-1809219/20009</t>
  </si>
  <si>
    <t>REC-1809219/20017</t>
  </si>
  <si>
    <t>REC-1809219/20011</t>
  </si>
  <si>
    <t>REC-1809219/20018</t>
  </si>
  <si>
    <t>REC-1809219/20003</t>
  </si>
  <si>
    <t>REC-1809219/20010</t>
  </si>
  <si>
    <t>REC-1809218/19027</t>
  </si>
  <si>
    <t>REC-1809219/20019</t>
  </si>
  <si>
    <t>REC-1809218/19013</t>
  </si>
  <si>
    <t>REC-1809118/19019</t>
  </si>
  <si>
    <t>REC-1809118/19022</t>
  </si>
  <si>
    <t>REC-1809118/19024</t>
  </si>
  <si>
    <t>REC-1809120/21001</t>
  </si>
  <si>
    <t>REC-1809220/21011</t>
  </si>
  <si>
    <t>REC-1809218/19018</t>
  </si>
  <si>
    <t>REC-1809220/21015</t>
  </si>
  <si>
    <t>REC-1809219/20012</t>
  </si>
  <si>
    <t>REC-1809218/19028</t>
  </si>
  <si>
    <t>REC-1809220/21002</t>
  </si>
  <si>
    <t>REC-1809119/20020</t>
  </si>
  <si>
    <t>REC-1809120/21003</t>
  </si>
  <si>
    <t>REC-1809119/20006</t>
  </si>
  <si>
    <t>REC-2513517/18008</t>
  </si>
  <si>
    <t>REC-2513517/18003</t>
  </si>
  <si>
    <t>REC-2513419/20024</t>
  </si>
  <si>
    <t>REC-2513417/18002</t>
  </si>
  <si>
    <t>REC-2513320/21009</t>
  </si>
  <si>
    <t>REC-2513317/18013</t>
  </si>
  <si>
    <t>REC-2513317/18014</t>
  </si>
  <si>
    <t>REC-2513317/18012</t>
  </si>
  <si>
    <t>REC-2513319/20011</t>
  </si>
  <si>
    <t>REC-2513317/18011</t>
  </si>
  <si>
    <t>REC-2513319/20017</t>
  </si>
  <si>
    <t>REC-2513319/20018</t>
  </si>
  <si>
    <t>REC-2513518/19001</t>
  </si>
  <si>
    <t>REA-12112/1303063</t>
  </si>
  <si>
    <t>REC-3619715/16010</t>
  </si>
  <si>
    <t>REC-3519314/15013</t>
  </si>
  <si>
    <t>REC-3217017/18006</t>
  </si>
  <si>
    <t>REC-3317814/15055</t>
  </si>
  <si>
    <t>REC-3317815/16004</t>
  </si>
  <si>
    <t>REC-3318118/19001</t>
  </si>
  <si>
    <t>REC-3318117/18004</t>
  </si>
  <si>
    <t>REA-14312/1310030</t>
  </si>
  <si>
    <t>REC-0301517/18007</t>
  </si>
  <si>
    <t>REC-0301517/18013</t>
  </si>
  <si>
    <t>REC-0301317/18007</t>
  </si>
  <si>
    <t>REC-0301117/18009</t>
  </si>
  <si>
    <t>REC-0301117/18005</t>
  </si>
  <si>
    <t>REC-0301117/18010</t>
  </si>
  <si>
    <t>REC-0301119/20001</t>
  </si>
  <si>
    <t>REC-0301220/21001</t>
  </si>
  <si>
    <t>REC-0301220/21007</t>
  </si>
  <si>
    <t>REC-0301220/21002</t>
  </si>
  <si>
    <t>REC-0301220/21004</t>
  </si>
  <si>
    <t>REC-0301717/18004</t>
  </si>
  <si>
    <t>REC-0301719/20006</t>
  </si>
  <si>
    <t>REC-0301719/20007</t>
  </si>
  <si>
    <t>REC-0301717/18005</t>
  </si>
  <si>
    <t>REC-0301717/18009</t>
  </si>
  <si>
    <t>REC-0301719/20021</t>
  </si>
  <si>
    <t>REC-0301617/18005</t>
  </si>
  <si>
    <t>REC-0301617/18009</t>
  </si>
  <si>
    <t>REC-0301417/18005</t>
  </si>
  <si>
    <t>REC-0201017/18004</t>
  </si>
  <si>
    <t>REC-0201019/20017</t>
  </si>
  <si>
    <t>REC-0201017/18003</t>
  </si>
  <si>
    <t>REC-0201017/18009</t>
  </si>
  <si>
    <t>REC- 0200920/21010</t>
  </si>
  <si>
    <t>REC-0200917/18006</t>
  </si>
  <si>
    <t>REC-0200720/21004</t>
  </si>
  <si>
    <t>REC-0200718/19007</t>
  </si>
  <si>
    <t>REC-0200718/19010</t>
  </si>
  <si>
    <t>REC-0200718/19004</t>
  </si>
  <si>
    <t>REC-0200718/19002</t>
  </si>
  <si>
    <t>REC-0502119/20001</t>
  </si>
  <si>
    <t>REC-0502120/21003</t>
  </si>
  <si>
    <t>REC-0502217/18069</t>
  </si>
  <si>
    <t>REC-0502219/20001</t>
  </si>
  <si>
    <t>REC-0502217/18015</t>
  </si>
  <si>
    <t>REC-0100320/21003</t>
  </si>
  <si>
    <t>REC-0100517/18001</t>
  </si>
  <si>
    <t>REC-0602517/18004</t>
  </si>
  <si>
    <t>REC-0602517/18012</t>
  </si>
  <si>
    <t>REC-0602520/21001</t>
  </si>
  <si>
    <t>REC-0602517/18008</t>
  </si>
  <si>
    <t>REC-0602317/18007</t>
  </si>
  <si>
    <t>REC-0602317/18010</t>
  </si>
  <si>
    <t>REC-0602616/17008</t>
  </si>
  <si>
    <t>REC-0602617/18002</t>
  </si>
  <si>
    <t>REC-0602616/17011</t>
  </si>
  <si>
    <t>REC-0602619/20001</t>
  </si>
  <si>
    <t>REC-0602419/20003</t>
  </si>
  <si>
    <t>REC-0602418/19007</t>
  </si>
  <si>
    <t>REC-0602419/20001</t>
  </si>
  <si>
    <t>REC-0602418/19005</t>
  </si>
  <si>
    <t>REC-0602417/18002</t>
  </si>
  <si>
    <t>REC-0402020/21009</t>
  </si>
  <si>
    <t>REC-0401819/20001</t>
  </si>
  <si>
    <t>REC-0401817/18009</t>
  </si>
  <si>
    <t>REC-0402017/18002</t>
  </si>
  <si>
    <t>REC-0401817/18005</t>
  </si>
  <si>
    <t>REC-0201019/20008</t>
  </si>
  <si>
    <t>REC-0201017/18002</t>
  </si>
  <si>
    <t>REC-0201017/18008</t>
  </si>
  <si>
    <t>REC-0502216/17014</t>
  </si>
  <si>
    <t>REC-0402018/19001</t>
  </si>
  <si>
    <t>REC-0402018/19003</t>
  </si>
  <si>
    <t>REC-0702817/18006</t>
  </si>
  <si>
    <t>REC-0702817/18008</t>
  </si>
  <si>
    <t>REC-0703015/16002</t>
  </si>
  <si>
    <t>REC-0703117/18010</t>
  </si>
  <si>
    <t>REC-0703116/17003</t>
  </si>
  <si>
    <t>REC-0702718/19003</t>
  </si>
  <si>
    <t>REC-0702719/20002</t>
  </si>
  <si>
    <t>REC-0703217/18009</t>
  </si>
  <si>
    <t>REC-0703118/19001</t>
  </si>
  <si>
    <t>REC-0703218/19009</t>
  </si>
  <si>
    <t>REC-0703218/19021</t>
  </si>
  <si>
    <t>REC-0703218/19018</t>
  </si>
  <si>
    <t>REC-0702718/19001</t>
  </si>
  <si>
    <t>REC-3418519/20018</t>
  </si>
  <si>
    <t>REC-3418717/18018</t>
  </si>
  <si>
    <t>REC-3418519/20022</t>
  </si>
  <si>
    <t>REC-3418519/20015</t>
  </si>
  <si>
    <t xml:space="preserve">REC-3418519/20014         </t>
  </si>
  <si>
    <t>REC-3418519/20013</t>
  </si>
  <si>
    <t>REC-3418320/21021</t>
  </si>
  <si>
    <t>REC-3418318/19019</t>
  </si>
  <si>
    <t>REC-3418318/19008</t>
  </si>
  <si>
    <t>REC-3418718/19011</t>
  </si>
  <si>
    <t>REC-3418720/21001</t>
  </si>
  <si>
    <t>REC-3418720/21003</t>
  </si>
  <si>
    <t>REC-3418619/20001</t>
  </si>
  <si>
    <t>REC-3418718/19018</t>
  </si>
  <si>
    <t>REC-3418718/19012</t>
  </si>
  <si>
    <t>REC-2211220/21012</t>
  </si>
  <si>
    <t>REC-2211318//19002</t>
  </si>
  <si>
    <t>REC-2211317/18006</t>
  </si>
  <si>
    <t>REC-2211320/21011</t>
  </si>
  <si>
    <t>REC-2211717/18002</t>
  </si>
  <si>
    <t>REC-2212017/18003</t>
  </si>
  <si>
    <t>REC-2212017/18004</t>
  </si>
  <si>
    <t>REC-2212217/18006</t>
  </si>
  <si>
    <t>REC-2212117/18010</t>
  </si>
  <si>
    <t>REC-2211517/18018</t>
  </si>
  <si>
    <t>REC-2211519/20001</t>
  </si>
  <si>
    <t>REC-2211517/18021</t>
  </si>
  <si>
    <t>REC-2211417/18008</t>
  </si>
  <si>
    <t>REC-1507217/18004</t>
  </si>
  <si>
    <t>REC-1507319/20001</t>
  </si>
  <si>
    <t>REC-1507118/19001</t>
  </si>
  <si>
    <t>REC-1507118/19002</t>
  </si>
  <si>
    <t>REC-1507419/20009</t>
  </si>
  <si>
    <t>REC-1507421/22001</t>
  </si>
  <si>
    <t>REC-1507419/20005</t>
  </si>
  <si>
    <t>REC-1507418/19001</t>
  </si>
  <si>
    <t>REC-1507414/15052</t>
  </si>
  <si>
    <t>REC-1507018/19008</t>
  </si>
  <si>
    <t>REC-1507020/21036</t>
  </si>
  <si>
    <t>REC-1507017/18006</t>
  </si>
  <si>
    <t>REC-1507018/19011</t>
  </si>
  <si>
    <t>REC-1506914/15147</t>
  </si>
  <si>
    <t>REC-1506917/18003</t>
  </si>
  <si>
    <t>REC-1506914/15156</t>
  </si>
  <si>
    <t>REC-1506714/15094</t>
  </si>
  <si>
    <t>REC-1506714/15068</t>
  </si>
  <si>
    <t>REC-1506814/15152</t>
  </si>
  <si>
    <t>REC-1506814/15155</t>
  </si>
  <si>
    <t>REC-1506814/15154</t>
  </si>
  <si>
    <t>REC-1607718/19005</t>
  </si>
  <si>
    <t>REC-1607519/20001</t>
  </si>
  <si>
    <t>REC-1607516/17011</t>
  </si>
  <si>
    <t>REC-1607819/20023</t>
  </si>
  <si>
    <t>REC-1607817/18007</t>
  </si>
  <si>
    <t>REC-1607819/20050</t>
  </si>
  <si>
    <t>REC-1607820/21003</t>
  </si>
  <si>
    <t>CRC-1608013/14002</t>
  </si>
  <si>
    <t>REC-1608020/21001</t>
  </si>
  <si>
    <t>REC-1608019/20019</t>
  </si>
  <si>
    <t>REC-1608217/18013</t>
  </si>
  <si>
    <t>REC1608218/19003</t>
  </si>
  <si>
    <t>REC-1607617/18003</t>
  </si>
  <si>
    <t>REC-1607620/21005</t>
  </si>
  <si>
    <t>REC-1607514/15023</t>
  </si>
  <si>
    <t>REC-1708817/18022</t>
  </si>
  <si>
    <t>REC-1708820/21005</t>
  </si>
  <si>
    <t>REC-1708819/20003</t>
  </si>
  <si>
    <t>REC-1708820/21014</t>
  </si>
  <si>
    <t>REC-1708819/20027</t>
  </si>
  <si>
    <t>REC-1708817/18014</t>
  </si>
  <si>
    <t>REC-1708820/21001</t>
  </si>
  <si>
    <t>REC-1708817/18040</t>
  </si>
  <si>
    <t>REC-1708719/20042</t>
  </si>
  <si>
    <t>REC-1708718/19004</t>
  </si>
  <si>
    <t>REC-1708719/20043</t>
  </si>
  <si>
    <t>REC-1708417/18009</t>
  </si>
  <si>
    <t>REC-1708419/20020</t>
  </si>
  <si>
    <t>REC-1708417/18028</t>
  </si>
  <si>
    <t>REC-1708719/20017</t>
  </si>
  <si>
    <t>REC-1708619/20001</t>
  </si>
  <si>
    <t>REC-1708618/19011</t>
  </si>
  <si>
    <t>REC-1708619/20056</t>
  </si>
  <si>
    <t>REC-1708619/20046</t>
  </si>
  <si>
    <t>REC-1708315/16001</t>
  </si>
  <si>
    <t>REC-0904417/18004</t>
  </si>
  <si>
    <t>REC-0904117/18009</t>
  </si>
  <si>
    <t>REC-0904119/20001</t>
  </si>
  <si>
    <t>REC-0904117/18003</t>
  </si>
  <si>
    <t>REC-0903917/18012</t>
  </si>
  <si>
    <t>REC-0903917/18008</t>
  </si>
  <si>
    <t>REC-0903920/21001</t>
  </si>
  <si>
    <t>REC-0803720/21004</t>
  </si>
  <si>
    <t>REC-0803719/20001</t>
  </si>
  <si>
    <t>REC-0803718/19005</t>
  </si>
  <si>
    <t>REC-0803518/19001</t>
  </si>
  <si>
    <t>REC-0803417/18010</t>
  </si>
  <si>
    <t>REC-0803417/18003</t>
  </si>
  <si>
    <t>REC-0803318/19001</t>
  </si>
  <si>
    <t>REC-0803818/19009</t>
  </si>
  <si>
    <t>REC-0803618/19001</t>
  </si>
  <si>
    <t>REC-0803618/19003</t>
  </si>
  <si>
    <t>REC-0702820/21004</t>
  </si>
  <si>
    <t>REC-0702820/21001</t>
  </si>
  <si>
    <t>REC-0702820/21003</t>
  </si>
  <si>
    <t>REC-0703018/19003</t>
  </si>
  <si>
    <t>REC-0703017/18008</t>
  </si>
  <si>
    <t>REC-0703118/19005</t>
  </si>
  <si>
    <t>REC-0702719/20007</t>
  </si>
  <si>
    <t>REC-0702719/20009</t>
  </si>
  <si>
    <t>REC-0703217/18010</t>
  </si>
  <si>
    <t>REC-0702917/18009</t>
  </si>
  <si>
    <t>REC-0702917/18010</t>
  </si>
  <si>
    <t>REC-3418321/22001</t>
  </si>
  <si>
    <t>REC-3418520/21017</t>
  </si>
  <si>
    <t>REC-3418521/22005</t>
  </si>
  <si>
    <t>REC-3418521/22008</t>
  </si>
  <si>
    <t>REC-3418320/21020</t>
  </si>
  <si>
    <t>REC-3418616/17013</t>
  </si>
  <si>
    <t>REC-3418616/17014</t>
  </si>
  <si>
    <t>REC-3418616/17016</t>
  </si>
  <si>
    <t>REC-2211317/18010</t>
  </si>
  <si>
    <t>REC-2211320/21014</t>
  </si>
  <si>
    <t>REC-2211717/18001</t>
  </si>
  <si>
    <t>REC-2211717/18006</t>
  </si>
  <si>
    <t>REC-2211717/18003</t>
  </si>
  <si>
    <t>REC-2212019/20004</t>
  </si>
  <si>
    <t>REC-2212019/20005</t>
  </si>
  <si>
    <t>REC-2212019/20002</t>
  </si>
  <si>
    <t>REC-2212019/20003</t>
  </si>
  <si>
    <t>REC-2212020/21012</t>
  </si>
  <si>
    <t>REC-2212217/18003</t>
  </si>
  <si>
    <t>REC-2212217/18012</t>
  </si>
  <si>
    <t>REC-2211320/21013</t>
  </si>
  <si>
    <t>REC-2211517/18020</t>
  </si>
  <si>
    <t>REC-2211417/18006</t>
  </si>
  <si>
    <t>REC-1507220/21013</t>
  </si>
  <si>
    <t>REC-1507220/21008</t>
  </si>
  <si>
    <t>REC-1507220/21010</t>
  </si>
  <si>
    <t>REC-1507119/20016</t>
  </si>
  <si>
    <t>REC-1507119/20005</t>
  </si>
  <si>
    <t>REC-1507415/16003</t>
  </si>
  <si>
    <t>REC-1507420/21003</t>
  </si>
  <si>
    <t>REC-1507420/21006</t>
  </si>
  <si>
    <t>REC-1507017/18002</t>
  </si>
  <si>
    <t>REC-1507018/19018</t>
  </si>
  <si>
    <t>REC-1506918/19032</t>
  </si>
  <si>
    <t>REC-1507020/21117</t>
  </si>
  <si>
    <t>REC-1506921/22006</t>
  </si>
  <si>
    <t>REC-1506916/17001</t>
  </si>
  <si>
    <t>REC-1506714/15205</t>
  </si>
  <si>
    <t>REC-1506714/15058</t>
  </si>
  <si>
    <t>REC-1506714/15201</t>
  </si>
  <si>
    <t>REC-1506718/19001</t>
  </si>
  <si>
    <t>REC-1607917/18016</t>
  </si>
  <si>
    <t>REC-1607820/21001</t>
  </si>
  <si>
    <t>REC-1608020/21026</t>
  </si>
  <si>
    <t>REC-1608019/20017</t>
  </si>
  <si>
    <t>REC-1608217/18023</t>
  </si>
  <si>
    <t>REC-1607519/20017</t>
  </si>
  <si>
    <t>REC-1608219/20012</t>
  </si>
  <si>
    <t>REC-1607619/20022</t>
  </si>
  <si>
    <t>REC-1708519/20035</t>
  </si>
  <si>
    <t>REC-1708519/20004</t>
  </si>
  <si>
    <t>REC-1708519/20023</t>
  </si>
  <si>
    <t>REC-1708819/20001</t>
  </si>
  <si>
    <t>REC-1708820/21018</t>
  </si>
  <si>
    <t>REC-1708820/21019</t>
  </si>
  <si>
    <t>REC-1708820/21007</t>
  </si>
  <si>
    <t>REC-1708719/20037</t>
  </si>
  <si>
    <t>REC-1708718/19009</t>
  </si>
  <si>
    <t>REC-1708718/19002</t>
  </si>
  <si>
    <t>REC-1708718/19008</t>
  </si>
  <si>
    <t>REC-1708720/21003</t>
  </si>
  <si>
    <t>REC-1708719/20038</t>
  </si>
  <si>
    <t>REC-1708721/22021</t>
  </si>
  <si>
    <t>REC-1708419/20068</t>
  </si>
  <si>
    <t>REC-1708418/19003</t>
  </si>
  <si>
    <t>REC-1708419/20051</t>
  </si>
  <si>
    <t>REC-1708419/20024</t>
  </si>
  <si>
    <t>REC-1708417/18019</t>
  </si>
  <si>
    <t>REC-1708417/18020</t>
  </si>
  <si>
    <t>REC-1708621/22006</t>
  </si>
  <si>
    <t>REC-1708317/18009</t>
  </si>
  <si>
    <t>REC-0904420/21004</t>
  </si>
  <si>
    <t>REC-0904317/18023</t>
  </si>
  <si>
    <t>REC-0904318/19004</t>
  </si>
  <si>
    <t>REC-0903917/18006</t>
  </si>
  <si>
    <t>REC-0803417/18007</t>
  </si>
  <si>
    <t>REC-0803418/19002</t>
  </si>
  <si>
    <t>REC-0803418/19003</t>
  </si>
  <si>
    <t>REC-0803419/20001</t>
  </si>
  <si>
    <t>REC-0803618/19002</t>
  </si>
  <si>
    <t>REC-0803618/19004</t>
  </si>
  <si>
    <t>REC-3418719/20001</t>
  </si>
  <si>
    <t>REC-2212019/20006</t>
  </si>
  <si>
    <t>REC-2212219/20001</t>
  </si>
  <si>
    <t>REC-2212217/18016</t>
  </si>
  <si>
    <t>REC-2212220/21009</t>
  </si>
  <si>
    <t>REC-2212219/20004</t>
  </si>
  <si>
    <t>REC-2212120/21011</t>
  </si>
  <si>
    <t>REC-1507220/21011</t>
  </si>
  <si>
    <t>REC-1507220/21012</t>
  </si>
  <si>
    <t>REC-1507120/21002</t>
  </si>
  <si>
    <t>REC-1507120/21001</t>
  </si>
  <si>
    <t>REC-1507114/15129</t>
  </si>
  <si>
    <t>REC-1507419/20002</t>
  </si>
  <si>
    <t>REC-1507020/21149</t>
  </si>
  <si>
    <t>REC-1506914/15153</t>
  </si>
  <si>
    <t>REC-1506914/15159</t>
  </si>
  <si>
    <t>REC-1506914/15152</t>
  </si>
  <si>
    <t>REC-1507220/21006</t>
  </si>
  <si>
    <t>REC-1708720/21013</t>
  </si>
  <si>
    <t>REC-0904319/20005</t>
  </si>
  <si>
    <t>REC-0904319/20001</t>
  </si>
  <si>
    <t>REC-0904319/20002</t>
  </si>
  <si>
    <t>REC-0904318/19002</t>
  </si>
  <si>
    <t>REC-0803715/16001</t>
  </si>
  <si>
    <t>REA-03511/1209007</t>
  </si>
  <si>
    <t>REC-0803718/19024</t>
  </si>
  <si>
    <t>REC-0803718/19017</t>
  </si>
  <si>
    <t>REC-0803718/19014</t>
  </si>
  <si>
    <t>REC-0803519/20006</t>
  </si>
  <si>
    <t>REC-1406320/21002</t>
  </si>
  <si>
    <t>REC-1406321/22002</t>
  </si>
  <si>
    <t>REC-1406520/21003</t>
  </si>
  <si>
    <t>REC-1406420/21013</t>
  </si>
  <si>
    <t>REC-1406420/21012</t>
  </si>
  <si>
    <t>REC-1406420/21008</t>
  </si>
  <si>
    <t>REC-2010219/20005</t>
  </si>
  <si>
    <t>REC-3116420/21009</t>
  </si>
  <si>
    <t>REC-3116518/19002</t>
  </si>
  <si>
    <t>REC-3116320/21012</t>
  </si>
  <si>
    <t>REC-1004718/19007</t>
  </si>
  <si>
    <t>REC-1205720/21009</t>
  </si>
  <si>
    <t>REC-1708317/18014</t>
  </si>
  <si>
    <t>REC-1205819/20007</t>
  </si>
  <si>
    <t>REC-1205917/18012</t>
  </si>
  <si>
    <t>REC-1205419/20038</t>
  </si>
  <si>
    <t>REC-2111020/21001</t>
  </si>
  <si>
    <t>REC-2110720/21019</t>
  </si>
  <si>
    <t>REC-2110719/20007</t>
  </si>
  <si>
    <t>REC-2110720/21014</t>
  </si>
  <si>
    <t>REC-1909519/20002</t>
  </si>
  <si>
    <t>REC-1909919/20004</t>
  </si>
  <si>
    <t>REC-1909719/20011</t>
  </si>
  <si>
    <t>REC-1306017/18011</t>
  </si>
  <si>
    <t>REC-1406320/21003</t>
  </si>
  <si>
    <t>REC-1406317/18018</t>
  </si>
  <si>
    <t>REC-1406319/20002</t>
  </si>
  <si>
    <t>REC-1406617/18014</t>
  </si>
  <si>
    <t>REC-1406620/21001</t>
  </si>
  <si>
    <t>REC-1406619/20002</t>
  </si>
  <si>
    <t>REC-1406519/20001</t>
  </si>
  <si>
    <t>REC-1406418/19001</t>
  </si>
  <si>
    <t>REC-1406420/21014</t>
  </si>
  <si>
    <t>REC-1406417/18022</t>
  </si>
  <si>
    <t>REC-1406417/18023</t>
  </si>
  <si>
    <t>REC-1406419/20003</t>
  </si>
  <si>
    <t>REC-1105017/18002</t>
  </si>
  <si>
    <t>REC-1105017/18003</t>
  </si>
  <si>
    <t>REC-1105017/18006</t>
  </si>
  <si>
    <t>REC-2010117/18012</t>
  </si>
  <si>
    <t>REC-2010119/20012</t>
  </si>
  <si>
    <t>REC-2010118/19001</t>
  </si>
  <si>
    <t>REC-2010317/18003</t>
  </si>
  <si>
    <t>REC-2010319/20007</t>
  </si>
  <si>
    <t>REC-2010014/15081</t>
  </si>
  <si>
    <t>REC-2010019/20002</t>
  </si>
  <si>
    <t>REC-2010019/20001</t>
  </si>
  <si>
    <t>REC-2010016/17003</t>
  </si>
  <si>
    <t>REC-2010218/19002</t>
  </si>
  <si>
    <t>REC-2010219/20001</t>
  </si>
  <si>
    <t>REC-2010218/19001</t>
  </si>
  <si>
    <t xml:space="preserve"> REC-3116420/21048</t>
  </si>
  <si>
    <t>REC-3116417/18002</t>
  </si>
  <si>
    <t>REC-3116417/18006</t>
  </si>
  <si>
    <t>REC-3116417/18005</t>
  </si>
  <si>
    <t>REC-3116417/18018</t>
  </si>
  <si>
    <t>REC-3116518/19007</t>
  </si>
  <si>
    <t>REC-3116517/18011</t>
  </si>
  <si>
    <t>REC-3116318/19003</t>
  </si>
  <si>
    <t>REC-3116319/20015</t>
  </si>
  <si>
    <t>REC-3116317/18016</t>
  </si>
  <si>
    <t>REC-1004816/17002</t>
  </si>
  <si>
    <t>REC 1004816/17004</t>
  </si>
  <si>
    <t>REC-1004719/20004</t>
  </si>
  <si>
    <t>REC-1004719/20002</t>
  </si>
  <si>
    <t>REC-1205720/21023</t>
  </si>
  <si>
    <t>REC-1205716/17011</t>
  </si>
  <si>
    <t>REC-1205719/20001</t>
  </si>
  <si>
    <t>REC-1205818/19001</t>
  </si>
  <si>
    <t>REC-1205817/18019</t>
  </si>
  <si>
    <t>REC-1205817/18024</t>
  </si>
  <si>
    <t>REC-1205217/18011</t>
  </si>
  <si>
    <t>REC-1205217/18002</t>
  </si>
  <si>
    <t>REC-1205318/19029</t>
  </si>
  <si>
    <t>REC-1205318/19013</t>
  </si>
  <si>
    <t>REC-1205318/19021</t>
  </si>
  <si>
    <t>REC-1205116/17006</t>
  </si>
  <si>
    <t>REC-1205117/18004</t>
  </si>
  <si>
    <t>REC-1205120/21012</t>
  </si>
  <si>
    <t>REC-1205120/21011</t>
  </si>
  <si>
    <t>REC-1205117/18008</t>
  </si>
  <si>
    <t>REC-1205118/19017</t>
  </si>
  <si>
    <t>REC-1205617/18004</t>
  </si>
  <si>
    <t>REC-1205617/18005</t>
  </si>
  <si>
    <t>REC-1205920/21001</t>
  </si>
  <si>
    <t>REC-1205919/20011</t>
  </si>
  <si>
    <t>REC-1205919/20010</t>
  </si>
  <si>
    <t>REC-1205917/18005</t>
  </si>
  <si>
    <t>REC-1205917/18018</t>
  </si>
  <si>
    <t>REC-1205917/18013</t>
  </si>
  <si>
    <t>REC-1205419/20010</t>
  </si>
  <si>
    <t>REC-1205419/20046</t>
  </si>
  <si>
    <t>REC-1205417/18017</t>
  </si>
  <si>
    <t>REC-1004718/19004</t>
  </si>
  <si>
    <t>REC-1004718/19009</t>
  </si>
  <si>
    <t>REC-2111016/17004</t>
  </si>
  <si>
    <t>REC-2111018/19003</t>
  </si>
  <si>
    <t>REC-2111019/20002</t>
  </si>
  <si>
    <t>REC-2111019/20001</t>
  </si>
  <si>
    <t>REC-2111019/20004</t>
  </si>
  <si>
    <t>REC-2111020/21004</t>
  </si>
  <si>
    <t>REC-2111019/20003</t>
  </si>
  <si>
    <t>REC-2110413/14013</t>
  </si>
  <si>
    <t>REC-2110720/21012</t>
  </si>
  <si>
    <t>REC-2110720/21017</t>
  </si>
  <si>
    <t>REC-2110613/14020</t>
  </si>
  <si>
    <t>REC-2110819/20001</t>
  </si>
  <si>
    <t>REC-2111018/19001</t>
  </si>
  <si>
    <t>REC-2110916/17012</t>
  </si>
  <si>
    <t>REC-2110418/19001</t>
  </si>
  <si>
    <t>REC-2110715/16003</t>
  </si>
  <si>
    <t>REC-2110715/16005</t>
  </si>
  <si>
    <t>REC-2110715/16019</t>
  </si>
  <si>
    <t>REC-2110518/19006</t>
  </si>
  <si>
    <t>REC-211020/21002</t>
  </si>
  <si>
    <t>REC-2110917/18002</t>
  </si>
  <si>
    <t>REC-2110918/19002</t>
  </si>
  <si>
    <t>REC-2110917/18003</t>
  </si>
  <si>
    <t>REC-2110916/17001</t>
  </si>
  <si>
    <t>REC-2110918/19003</t>
  </si>
  <si>
    <t>REC-2110917/18009</t>
  </si>
  <si>
    <t>REC-2110417/18007</t>
  </si>
  <si>
    <t>REC-2110518/19001</t>
  </si>
  <si>
    <t>REC-2110417/18019</t>
  </si>
  <si>
    <t>REC-2110717/18011</t>
  </si>
  <si>
    <t>REC-2110617/18002</t>
  </si>
  <si>
    <t>REC-2110617/18004</t>
  </si>
  <si>
    <t>REC-2110617/18003</t>
  </si>
  <si>
    <t>REC-2110820/21002</t>
  </si>
  <si>
    <t>REC-2110817/18007</t>
  </si>
  <si>
    <t>REC-2110517/18004</t>
  </si>
  <si>
    <t>REC-2110518/19002</t>
  </si>
  <si>
    <t>REC-2110518/19004</t>
  </si>
  <si>
    <t>REC-2110518/19003</t>
  </si>
  <si>
    <t>REC-2110618/19009</t>
  </si>
  <si>
    <t>REC-2110616/17022</t>
  </si>
  <si>
    <t>REC-1909517/18003</t>
  </si>
  <si>
    <t>REC-1909517/18005</t>
  </si>
  <si>
    <t>REC-1909519/20001</t>
  </si>
  <si>
    <t>REC-1909516/17001</t>
  </si>
  <si>
    <t>REC-1909519/20004</t>
  </si>
  <si>
    <t>REC-1909520/21002</t>
  </si>
  <si>
    <t>REC-1909617/18006</t>
  </si>
  <si>
    <t>REC-1909617/18005</t>
  </si>
  <si>
    <t>REC-1909818/19018</t>
  </si>
  <si>
    <t>REC-1909817/18002</t>
  </si>
  <si>
    <t>REC-1909917/18007</t>
  </si>
  <si>
    <t>REC-1909917/18004</t>
  </si>
  <si>
    <t>REC-1909917/18002</t>
  </si>
  <si>
    <t>REC-1909917/18003</t>
  </si>
  <si>
    <t>REC-1909917/18005</t>
  </si>
  <si>
    <t>REC-1909719/20016</t>
  </si>
  <si>
    <t>REC-1909719/20006</t>
  </si>
  <si>
    <t>REC-1909719/20009</t>
  </si>
  <si>
    <t>REC-1909719/20012</t>
  </si>
  <si>
    <t xml:space="preserve"> REC-1306115/16033 </t>
  </si>
  <si>
    <t xml:space="preserve"> REC-1306019/20004 </t>
  </si>
  <si>
    <t>REC-1306019/20002</t>
  </si>
  <si>
    <t>REC-1306019/20006</t>
  </si>
  <si>
    <t>REC-1306019/20009</t>
  </si>
  <si>
    <t>REC-1306019/20001</t>
  </si>
  <si>
    <t>REC-1306117/18005</t>
  </si>
  <si>
    <t>REC-1306118/19006</t>
  </si>
  <si>
    <t>REC-1306118/19001</t>
  </si>
  <si>
    <t>REC-1306118/19008</t>
  </si>
  <si>
    <t>REC-1306017/18004</t>
  </si>
  <si>
    <t>REC-1306017/18001</t>
  </si>
  <si>
    <t>REC-1306017/18005</t>
  </si>
  <si>
    <t>REC-1306217/18044</t>
  </si>
  <si>
    <t>REC-1306219/20040</t>
  </si>
  <si>
    <t>REC-1306218/19035</t>
  </si>
  <si>
    <t>REC-1306217/18041</t>
  </si>
  <si>
    <t>REC-2814917/18007</t>
  </si>
  <si>
    <t>REC-2814818/19001</t>
  </si>
  <si>
    <t>REC-2814818/19004</t>
  </si>
  <si>
    <t>REC-2814816/17013</t>
  </si>
  <si>
    <t>REC-2814819/20023</t>
  </si>
  <si>
    <t>REC-2814818/19005</t>
  </si>
  <si>
    <t>REC-2814818/19006</t>
  </si>
  <si>
    <t>REC-2915214/15019</t>
  </si>
  <si>
    <t>REC-2915419/20012</t>
  </si>
  <si>
    <t>REC-2915517/18003</t>
  </si>
  <si>
    <t>REC-2915517/18001</t>
  </si>
  <si>
    <t>REC-2915618/19002</t>
  </si>
  <si>
    <t>REC-2915619/20001</t>
  </si>
  <si>
    <t>REC-2915617/18014</t>
  </si>
  <si>
    <t>REC-2915619/20026</t>
  </si>
  <si>
    <t>REC-2915617/18008</t>
  </si>
  <si>
    <t>REC-2915618/19022</t>
  </si>
  <si>
    <t>REC-2915614/15023</t>
  </si>
  <si>
    <t>REC-2915618/19013</t>
  </si>
  <si>
    <t>REC-2915617/18016</t>
  </si>
  <si>
    <t>REC-2915618/19018</t>
  </si>
  <si>
    <t>REC-2915618/19015</t>
  </si>
  <si>
    <t>REC-2915618/19016</t>
  </si>
  <si>
    <t>REC-2915618/19017</t>
  </si>
  <si>
    <t>REC-2915317/18009</t>
  </si>
  <si>
    <t>REC-2915118/19026</t>
  </si>
  <si>
    <t>REC-2614017/18019</t>
  </si>
  <si>
    <t>REC-2614019/20003</t>
  </si>
  <si>
    <t>REC-2614016/17017</t>
  </si>
  <si>
    <t>REC-2613718/19004</t>
  </si>
  <si>
    <t>REC-2613718/19005</t>
  </si>
  <si>
    <t>REC-2613719/20009</t>
  </si>
  <si>
    <t>REC-2613718/19006</t>
  </si>
  <si>
    <t>REC-2613918/19002</t>
  </si>
  <si>
    <t>REC-2613917/18003</t>
  </si>
  <si>
    <t>REC-2613620/21002</t>
  </si>
  <si>
    <t xml:space="preserve"> REC-2613820/21001 </t>
  </si>
  <si>
    <t>REC-2312618/19001</t>
  </si>
  <si>
    <t>REC-2312618/19005</t>
  </si>
  <si>
    <t>REC-2312517/18004</t>
  </si>
  <si>
    <t>REC-2312518/19002</t>
  </si>
  <si>
    <t>REC-2312517/18009</t>
  </si>
  <si>
    <t>REC-2312816/17001</t>
  </si>
  <si>
    <t>REC-2312819/20002</t>
  </si>
  <si>
    <t>REC-2312819/20001</t>
  </si>
  <si>
    <t>REC-2312320/21003</t>
  </si>
  <si>
    <t>REC-2312320/21002</t>
  </si>
  <si>
    <t>REC-2312718/19002</t>
  </si>
  <si>
    <t>REC-2312718/19006</t>
  </si>
  <si>
    <t>REC-2312419/20003</t>
  </si>
  <si>
    <t>REC-2312419/20004</t>
  </si>
  <si>
    <t xml:space="preserve"> REC-2714420/21004 </t>
  </si>
  <si>
    <t>REC-2714417/18014</t>
  </si>
  <si>
    <t>REC-2714420/21012</t>
  </si>
  <si>
    <t>REC-2714420/21003</t>
  </si>
  <si>
    <t>REC-2714420/21021</t>
  </si>
  <si>
    <t>REC-2714420/21024</t>
  </si>
  <si>
    <t>REC-2714420/21026</t>
  </si>
  <si>
    <t>REC-2714518/19001</t>
  </si>
  <si>
    <t>REC-2714517/18001</t>
  </si>
  <si>
    <t>REC-2714517/18003</t>
  </si>
  <si>
    <t>REC-2714517/18011</t>
  </si>
  <si>
    <t>REC-2714517/18013</t>
  </si>
  <si>
    <t>REC-2714519/20003</t>
  </si>
  <si>
    <t>REC-2714517/18014</t>
  </si>
  <si>
    <t>REC-2714518/19002</t>
  </si>
  <si>
    <t>REC-2714519/20002</t>
  </si>
  <si>
    <t>REC-2714517/18005</t>
  </si>
  <si>
    <t>REC-2714519/20001</t>
  </si>
  <si>
    <t>REC-2714517/18009</t>
  </si>
  <si>
    <t>REC-2714617/18011</t>
  </si>
  <si>
    <t>REC-2714619/20001</t>
  </si>
  <si>
    <t>REC-2714318/19001</t>
  </si>
  <si>
    <t>REC-2714317/18011</t>
  </si>
  <si>
    <t>REC-2714320/21008</t>
  </si>
  <si>
    <t>REC-2714318/19004</t>
  </si>
  <si>
    <t xml:space="preserve"> REC-2714319/20006 </t>
  </si>
  <si>
    <t>REC-2714118/19001</t>
  </si>
  <si>
    <t>REC-2714118/19002</t>
  </si>
  <si>
    <t>REC-2714118/19003</t>
  </si>
  <si>
    <t>REC-2714118/19005</t>
  </si>
  <si>
    <t>REC-2714217/18011</t>
  </si>
  <si>
    <t>REC-2714217/18004</t>
  </si>
  <si>
    <t>REC-2714217/18012</t>
  </si>
  <si>
    <t>REC-2413118/19032</t>
  </si>
  <si>
    <t>REC-2413118/19015</t>
  </si>
  <si>
    <t>REC-2413118/19018</t>
  </si>
  <si>
    <t>REC-2413118/19035</t>
  </si>
  <si>
    <t>REC-2413214/15029</t>
  </si>
  <si>
    <t>REC-2413217/18004</t>
  </si>
  <si>
    <t>REC-2814716/17009</t>
  </si>
  <si>
    <t>REC-2814917/18008</t>
  </si>
  <si>
    <t>REC-2815017/18001</t>
  </si>
  <si>
    <t>REC-2915317/18007</t>
  </si>
  <si>
    <t>REC-2915217/18006</t>
  </si>
  <si>
    <t>REC-2915419/20006</t>
  </si>
  <si>
    <t>REC-2915118/19028</t>
  </si>
  <si>
    <t>REC-2613717/18020</t>
  </si>
  <si>
    <t>REC-2613721/22009</t>
  </si>
  <si>
    <t>REC-2613919/20001</t>
  </si>
  <si>
    <t>REC-2613919/20011</t>
  </si>
  <si>
    <t>REC-2613918/19001</t>
  </si>
  <si>
    <t>REC-2613917/18010</t>
  </si>
  <si>
    <t>REC-2613920/21010</t>
  </si>
  <si>
    <t>REC-2613816/17011</t>
  </si>
  <si>
    <t>REC-2312520/21010</t>
  </si>
  <si>
    <t>REC-2312520/21004</t>
  </si>
  <si>
    <t>REC-2312417/18003</t>
  </si>
  <si>
    <t>REC-2312320/21004</t>
  </si>
  <si>
    <t>REC-2413214/15028</t>
  </si>
  <si>
    <t>REC-2413014/15008</t>
  </si>
  <si>
    <t>REC-4325018/19010</t>
  </si>
  <si>
    <t>REC-4325017/18025</t>
  </si>
  <si>
    <t>REC-4324917/18009</t>
  </si>
  <si>
    <t>REC-4325219/20006</t>
  </si>
  <si>
    <t>REC-4324919/20003</t>
  </si>
  <si>
    <t>REC-4325217/18009</t>
  </si>
  <si>
    <t>REC-4325217/18007</t>
  </si>
  <si>
    <t>REC-4324517/18005</t>
  </si>
  <si>
    <t>REC-4324619/20006</t>
  </si>
  <si>
    <t>REC-4324819/20004</t>
  </si>
  <si>
    <t>REC-4324819/20002</t>
  </si>
  <si>
    <t>REC-4325017/18019</t>
  </si>
  <si>
    <t>REC-4324917/18003</t>
  </si>
  <si>
    <t>REC-4526317/18003</t>
  </si>
  <si>
    <t>REC-4526518/19001</t>
  </si>
  <si>
    <t>REC-4526518/19005</t>
  </si>
  <si>
    <t>REC-4526120/21033</t>
  </si>
  <si>
    <t>REC-4526120/21027</t>
  </si>
  <si>
    <t>REC-4526116/17008</t>
  </si>
  <si>
    <t>REC-4526120/21040</t>
  </si>
  <si>
    <t>REC-4526120/21050</t>
  </si>
  <si>
    <t>REC-4526116/17009</t>
  </si>
  <si>
    <t>REC-4526120/21046</t>
  </si>
  <si>
    <t>REC-4526116/17013</t>
  </si>
  <si>
    <t>REC-4526120/21001</t>
  </si>
  <si>
    <t>REC-4526120/21032</t>
  </si>
  <si>
    <t>REC-4526117/18001</t>
  </si>
  <si>
    <t>REC-4526120/21019</t>
  </si>
  <si>
    <t>REC-4526918/19019</t>
  </si>
  <si>
    <t>REC-4526716/17005</t>
  </si>
  <si>
    <t>REC-4526617/18039</t>
  </si>
  <si>
    <t>REC-4526617/18035</t>
  </si>
  <si>
    <t>REC-4526617/18005</t>
  </si>
  <si>
    <t>REC-4526619/20013</t>
  </si>
  <si>
    <t>REC-4526617/18013</t>
  </si>
  <si>
    <t>REC-4526617/18033</t>
  </si>
  <si>
    <t>REC-4425320/21019</t>
  </si>
  <si>
    <t>REC-4425320/21003</t>
  </si>
  <si>
    <t>REC-4425320/21010</t>
  </si>
  <si>
    <t>REC-4425320/21012</t>
  </si>
  <si>
    <t>REC-4425318/19001</t>
  </si>
  <si>
    <t>REC-4425419/20027</t>
  </si>
  <si>
    <t>REC-4425419/20015</t>
  </si>
  <si>
    <t>REC-4425417/18006</t>
  </si>
  <si>
    <t>REC-4425419/20169</t>
  </si>
  <si>
    <t>REC-4425419/20156</t>
  </si>
  <si>
    <t>REC-4425419/20182</t>
  </si>
  <si>
    <t>REC-4425419/20001</t>
  </si>
  <si>
    <t>REC-4425420/21005</t>
  </si>
  <si>
    <t>REC-4425519/20003</t>
  </si>
  <si>
    <t>REC-4425420/21006</t>
  </si>
  <si>
    <t>REC-4425419/20167</t>
  </si>
  <si>
    <t>REC-4425419/20014</t>
  </si>
  <si>
    <t>REC-4425617/18007</t>
  </si>
  <si>
    <t>REC-4425617/18004</t>
  </si>
  <si>
    <t>REC-4425617/18008</t>
  </si>
  <si>
    <t>REC-4425620/21005</t>
  </si>
  <si>
    <t>REC-4425717/18008</t>
  </si>
  <si>
    <t>REC-4425717/18003</t>
  </si>
  <si>
    <t>REC-4425817/18006</t>
  </si>
  <si>
    <t>REC-4425817/18009</t>
  </si>
  <si>
    <t>REC-4425917/18009</t>
  </si>
  <si>
    <t>REC-4425917/18005</t>
  </si>
  <si>
    <t>REC-4425917/18007</t>
  </si>
  <si>
    <t>REC-4425919/20008</t>
  </si>
  <si>
    <t xml:space="preserve"> REC-4627319/20007 </t>
  </si>
  <si>
    <t>REC-4627319/20009</t>
  </si>
  <si>
    <t>REC-4627317/18005</t>
  </si>
  <si>
    <t>REC-4627319/20006</t>
  </si>
  <si>
    <t>REC-4627317/18016</t>
  </si>
  <si>
    <t>REC-4627317/18017</t>
  </si>
  <si>
    <t>REC-4627020/21056</t>
  </si>
  <si>
    <t>REC-4627020/21052</t>
  </si>
  <si>
    <t>REC-4627017/18003</t>
  </si>
  <si>
    <t>REC-4627020/21045</t>
  </si>
  <si>
    <t>REC-4627017/18013</t>
  </si>
  <si>
    <t>REC-4627020/21041</t>
  </si>
  <si>
    <t>REC-4627020/21003</t>
  </si>
  <si>
    <t>REC-4627018/19005</t>
  </si>
  <si>
    <t>REC-4627020/21004</t>
  </si>
  <si>
    <t>REC-4627220/21001</t>
  </si>
  <si>
    <t>REC-4627117/18006</t>
  </si>
  <si>
    <t>REC-4627119/20003</t>
  </si>
  <si>
    <t>REC-4627118/19002</t>
  </si>
  <si>
    <t>REC-4627120/21012</t>
  </si>
  <si>
    <t>REC-4526617/18014</t>
  </si>
  <si>
    <t>REC-4526617/18011</t>
  </si>
  <si>
    <t>REC-4425317/18010</t>
  </si>
  <si>
    <t>REC-4425917/18006</t>
  </si>
  <si>
    <t>REC-4426017/18007</t>
  </si>
  <si>
    <t>REC-3921919/20007</t>
  </si>
  <si>
    <t>REC-3921918/19002</t>
  </si>
  <si>
    <t>REC-3921918/19003</t>
  </si>
  <si>
    <t>REC-3921917/18017</t>
  </si>
  <si>
    <t>REC-3921920/21004</t>
  </si>
  <si>
    <t>REC-3921817/18006</t>
  </si>
  <si>
    <t>REC-3921817/18005</t>
  </si>
  <si>
    <t>REC-3921820/21001</t>
  </si>
  <si>
    <t>REC-3921817/18009</t>
  </si>
  <si>
    <t>REC-3921819/20012</t>
  </si>
  <si>
    <t>REC-3921819/20001</t>
  </si>
  <si>
    <t>REC-3922018/19002</t>
  </si>
  <si>
    <t>REC-3922018/19006</t>
  </si>
  <si>
    <t>REC-3922018/19004</t>
  </si>
  <si>
    <t>REC-3922317/18005</t>
  </si>
  <si>
    <t>REC-3922320/21008</t>
  </si>
  <si>
    <t>REC-3921619/20001</t>
  </si>
  <si>
    <t>REC-3921620/21020</t>
  </si>
  <si>
    <t>REC-3921620/21017</t>
  </si>
  <si>
    <t>REC-3921620/21012</t>
  </si>
  <si>
    <t>REC-3921620/21026</t>
  </si>
  <si>
    <t>REC-3921618/19001</t>
  </si>
  <si>
    <t>REC-3921718/19007</t>
  </si>
  <si>
    <t>REC-3922418/19004</t>
  </si>
  <si>
    <t>REC-3922418/19002</t>
  </si>
  <si>
    <t>REC-3922418/19010</t>
  </si>
  <si>
    <t>REC-3922420/21001</t>
  </si>
  <si>
    <t>REC-3922420/21002</t>
  </si>
  <si>
    <t>REC-3922419/20001</t>
  </si>
  <si>
    <t>REC-3922419/20003</t>
  </si>
  <si>
    <t>REC-3922419/20002</t>
  </si>
  <si>
    <t>REC-3922417/18003</t>
  </si>
  <si>
    <t>REC-3922419/20004</t>
  </si>
  <si>
    <t>REC-3922418/19007</t>
  </si>
  <si>
    <t>REC-3922117/18016</t>
  </si>
  <si>
    <t>REC-3922220/21009</t>
  </si>
  <si>
    <t>REC-3922217/18005</t>
  </si>
  <si>
    <t>REC-4022919/20006</t>
  </si>
  <si>
    <t>REC-4023017/18003</t>
  </si>
  <si>
    <t>REC-4023017/18006</t>
  </si>
  <si>
    <t>REC-4022819/20006</t>
  </si>
  <si>
    <t>REC-4022819/20007</t>
  </si>
  <si>
    <t>REC-4022819/20008</t>
  </si>
  <si>
    <t>REC-4022819/20010</t>
  </si>
  <si>
    <t>REC-4022819/20009</t>
  </si>
  <si>
    <t>REC-4022819/20003</t>
  </si>
  <si>
    <t>REC-4022819/20013</t>
  </si>
  <si>
    <t>REC-4022819/20012</t>
  </si>
  <si>
    <t>REC-4022719/20008</t>
  </si>
  <si>
    <t>REC-4022916/17028</t>
  </si>
  <si>
    <t>REC-4022719/20010</t>
  </si>
  <si>
    <t>REC-4022519/20005</t>
  </si>
  <si>
    <t>REC-4022518/19009</t>
  </si>
  <si>
    <t>REC-4022518/19017</t>
  </si>
  <si>
    <t>REC-4022519/20004</t>
  </si>
  <si>
    <t>REC-4022619/20008</t>
  </si>
  <si>
    <t>REC-4022619/20001</t>
  </si>
  <si>
    <t>REC-4022619/20006</t>
  </si>
  <si>
    <t>REC-4022619/20010</t>
  </si>
  <si>
    <t>REC-3720718/19017</t>
  </si>
  <si>
    <t>REC-3720720/21001</t>
  </si>
  <si>
    <t>REC-3721018/19002</t>
  </si>
  <si>
    <t>REC-3721018/19009</t>
  </si>
  <si>
    <t>REC-3721018/19003</t>
  </si>
  <si>
    <t>REC-3721018/19023</t>
  </si>
  <si>
    <t>REC-3721018/19001</t>
  </si>
  <si>
    <t>REC-3720820/21001</t>
  </si>
  <si>
    <t>REC-3720818/19012</t>
  </si>
  <si>
    <t>REC-3720817/18011</t>
  </si>
  <si>
    <t>REC-3720018/1904</t>
  </si>
  <si>
    <t>REC-3720019/20007</t>
  </si>
  <si>
    <t>REC-3720018/19003</t>
  </si>
  <si>
    <t>REC-3720018/19005</t>
  </si>
  <si>
    <t>REC-3720018/19001</t>
  </si>
  <si>
    <t>REC-3720020/21001</t>
  </si>
  <si>
    <t>REC-3720017/18011</t>
  </si>
  <si>
    <t>REC-3719918/19003</t>
  </si>
  <si>
    <t>REC-3719918/19006</t>
  </si>
  <si>
    <t>REC-3720218/19003</t>
  </si>
  <si>
    <t>REC-3720218/19005</t>
  </si>
  <si>
    <t>REC-3720118/19003</t>
  </si>
  <si>
    <t>REC-3720118/19005</t>
  </si>
  <si>
    <t>REC-3720118/19006</t>
  </si>
  <si>
    <t>REC-3720118/19004</t>
  </si>
  <si>
    <t>REC-3720118/19018</t>
  </si>
  <si>
    <t>REC-3720118/19001</t>
  </si>
  <si>
    <t>REC-3720119/20003</t>
  </si>
  <si>
    <t>REC-3720618/19017</t>
  </si>
  <si>
    <t>REC-3720618/19020</t>
  </si>
  <si>
    <t>REC-3720517/18002</t>
  </si>
  <si>
    <t>REC-3720517/18011</t>
  </si>
  <si>
    <t>REC-3720517/18001</t>
  </si>
  <si>
    <t>REC-3720418/19004</t>
  </si>
  <si>
    <t>REC-3720418/19013</t>
  </si>
  <si>
    <t>REC-3720418/19001</t>
  </si>
  <si>
    <t>REC-3720318/19004</t>
  </si>
  <si>
    <t>REC-3720318/19002</t>
  </si>
  <si>
    <t>REC-3720918/19006</t>
  </si>
  <si>
    <t>REC-3720918/19011</t>
  </si>
  <si>
    <t>REC-3720919/20011</t>
  </si>
  <si>
    <t>REC-3720918/19005</t>
  </si>
  <si>
    <t>REC-3720918/19004</t>
  </si>
  <si>
    <t>REC-4224017/18001</t>
  </si>
  <si>
    <t>REC-4224017/18004</t>
  </si>
  <si>
    <t>REC-4223917/18009</t>
  </si>
  <si>
    <t>REC-4223917/18008</t>
  </si>
  <si>
    <t>REC-4224217/1800</t>
  </si>
  <si>
    <t>REC-4224217/18007</t>
  </si>
  <si>
    <t>REC-4224117/18010</t>
  </si>
  <si>
    <t>REC-4224117/18011</t>
  </si>
  <si>
    <t xml:space="preserve"> REC-4123418/19002 </t>
  </si>
  <si>
    <t>REC-4123417/18004</t>
  </si>
  <si>
    <t>REC-4123419/20001</t>
  </si>
  <si>
    <t>REC-4123419/20002</t>
  </si>
  <si>
    <t>REC-4123317/18008</t>
  </si>
  <si>
    <t>REC-4123317/18007</t>
  </si>
  <si>
    <t>REC-4123618/19057</t>
  </si>
  <si>
    <t>REC-3720718/19014</t>
  </si>
  <si>
    <t>REC-3821320/21001</t>
  </si>
  <si>
    <t>REC-3821417/18011</t>
  </si>
  <si>
    <t>REC-3821417/18010</t>
  </si>
  <si>
    <t>REC-3821217/18009</t>
  </si>
  <si>
    <t>REC-3821217/18014</t>
  </si>
  <si>
    <t>REC-3821217/18011</t>
  </si>
  <si>
    <t>REC-3821217/18003</t>
  </si>
  <si>
    <t>REC-3821317/18003</t>
  </si>
  <si>
    <t>REC-3921817/18012</t>
  </si>
  <si>
    <t>REC-3922018/19007</t>
  </si>
  <si>
    <t>REC-3922317/18011</t>
  </si>
  <si>
    <t>REC-3922317/18004</t>
  </si>
  <si>
    <t>REC-4023120/21004</t>
  </si>
  <si>
    <t>REC-4023021/22045</t>
  </si>
  <si>
    <t>REC-4022817/18009</t>
  </si>
  <si>
    <t>REC-4022820/21020</t>
  </si>
  <si>
    <t>REC-4022819/20002</t>
  </si>
  <si>
    <t>REC-4022820/21019</t>
  </si>
  <si>
    <t>REC-4022820/21017</t>
  </si>
  <si>
    <t>REC-4022820/21018</t>
  </si>
  <si>
    <t>REC-4022520/21042</t>
  </si>
  <si>
    <t>REC-4022519/20012</t>
  </si>
  <si>
    <t>REC-4022520/21043</t>
  </si>
  <si>
    <t>REC-3720818/19013</t>
  </si>
  <si>
    <t>REC-3720813/14009</t>
  </si>
  <si>
    <t>REA-15512/1310037</t>
  </si>
  <si>
    <t>REC-3719919/20004</t>
  </si>
  <si>
    <t>REC-3720519/20004</t>
  </si>
  <si>
    <t>REC-3720918/19024</t>
  </si>
  <si>
    <t>REC-3720919/20007</t>
  </si>
  <si>
    <t>REC-4223920/21004</t>
  </si>
  <si>
    <t>REC-4224417/18004</t>
  </si>
  <si>
    <t>REC-4224417/18006</t>
  </si>
  <si>
    <t>REC-4224116/17001</t>
  </si>
  <si>
    <t>REC-4224118/19002</t>
  </si>
  <si>
    <t>REC-4123420/21001</t>
  </si>
  <si>
    <t>REC-4123217/18010</t>
  </si>
  <si>
    <t>REC-3821519/20007</t>
  </si>
  <si>
    <t>REC-3821217/18006</t>
  </si>
  <si>
    <t>REC-3821120/21003</t>
  </si>
  <si>
    <t>REC-3821120/21002</t>
  </si>
  <si>
    <t>REC-3821120/21004</t>
  </si>
  <si>
    <t>21/22</t>
  </si>
  <si>
    <t>REC-3015817/18008</t>
  </si>
  <si>
    <t>4th Qtr - TXM</t>
  </si>
  <si>
    <t>REC-3015817/18006</t>
  </si>
  <si>
    <t>MASHTECH ENGINEERING &amp; SUPPLIES LI</t>
  </si>
  <si>
    <t>3rd  Qtr - TXM</t>
  </si>
  <si>
    <t>REC-3016218/19001</t>
  </si>
  <si>
    <t xml:space="preserve">MURHAK ENTERPRISES LIMITED </t>
  </si>
  <si>
    <t>2nd Qtr Pfac</t>
  </si>
  <si>
    <t>TXR-3016218/19001</t>
  </si>
  <si>
    <t>3rd  Qtr Pfac</t>
  </si>
  <si>
    <t>REC-3016117/18009</t>
  </si>
  <si>
    <t>SKYLIGHT INTERNATIONAL</t>
  </si>
  <si>
    <t>REC-3016118/19002</t>
  </si>
  <si>
    <t>SKY LANDERS INT'L</t>
  </si>
  <si>
    <t>ROSEN ELECTRICAL HARDWARE LIMITED</t>
  </si>
  <si>
    <t>REC-3619717/18027</t>
  </si>
  <si>
    <t>CONCRET HORIZONES KENYA LIMITED</t>
  </si>
  <si>
    <t>TEKI AFRICA ENERGY LIMITED</t>
  </si>
  <si>
    <t>REC-3619718/19002</t>
  </si>
  <si>
    <t>4th  Qtr Pfac</t>
  </si>
  <si>
    <t>REC-3619718/19001</t>
  </si>
  <si>
    <t>REC-3619719/20007</t>
  </si>
  <si>
    <t>REC-3619617/18012</t>
  </si>
  <si>
    <t>REC-3619617/18003</t>
  </si>
  <si>
    <t>MONSOON ELECTRICAL ENGINEERING</t>
  </si>
  <si>
    <t>REC-3619820/21002</t>
  </si>
  <si>
    <t>REC-3619820/21001</t>
  </si>
  <si>
    <t>REC-3619819/20001</t>
  </si>
  <si>
    <t>REC-3619819/20002</t>
  </si>
  <si>
    <t>REC-3619819/20004</t>
  </si>
  <si>
    <t>REC-3619819/20003</t>
  </si>
  <si>
    <t>REC-3619419/20001</t>
  </si>
  <si>
    <t>REC-3519017/18001</t>
  </si>
  <si>
    <t>SOLFERINO INVESTMENTS LTD</t>
  </si>
  <si>
    <t>REC-3519017/18005</t>
  </si>
  <si>
    <t>REC-3519019/20001</t>
  </si>
  <si>
    <t>MWITARI CIVIL &amp; BUILDING ENGINEERS</t>
  </si>
  <si>
    <t>REC-3519017/18011</t>
  </si>
  <si>
    <t>REC-3519219/20007</t>
  </si>
  <si>
    <t>REC-3519217/18005</t>
  </si>
  <si>
    <t>CATHMORE ENTERPRISES LTD</t>
  </si>
  <si>
    <t>REC-3519119/20006</t>
  </si>
  <si>
    <t>REC-3519119/20005</t>
  </si>
  <si>
    <t>REC-3518918/19005</t>
  </si>
  <si>
    <t>REC-3519320/21001</t>
  </si>
  <si>
    <t>REC-3216917/18004</t>
  </si>
  <si>
    <t xml:space="preserve">KENLINK ELECTRICALS </t>
  </si>
  <si>
    <t>REC-3216919/20001</t>
  </si>
  <si>
    <t>1st Qtr Pfac</t>
  </si>
  <si>
    <t>REC-3216919/20002</t>
  </si>
  <si>
    <t>REC-3216916/17010</t>
  </si>
  <si>
    <t>REC-3216917/18002</t>
  </si>
  <si>
    <t>MEGA PIXEL LTD</t>
  </si>
  <si>
    <t>REC-3217118/19001</t>
  </si>
  <si>
    <t>REC-3217018/19006</t>
  </si>
  <si>
    <t>REC-3216617/18005</t>
  </si>
  <si>
    <t>REC-3216618/19001</t>
  </si>
  <si>
    <t>REC-3216617/18004</t>
  </si>
  <si>
    <t>GATHITU ENT LTD</t>
  </si>
  <si>
    <t>REC-3216817/18004</t>
  </si>
  <si>
    <t>REC-3216818/19001</t>
  </si>
  <si>
    <t>TISHI SERVICES LIMITED</t>
  </si>
  <si>
    <t>REC-3216818/19008</t>
  </si>
  <si>
    <t>REC-3217617/18014</t>
  </si>
  <si>
    <t>BERACH AGENCIES</t>
  </si>
  <si>
    <t>REC-3217518/19002</t>
  </si>
  <si>
    <t>MARPHISHA ENTERPRISES</t>
  </si>
  <si>
    <t>REC-3216718/19002</t>
  </si>
  <si>
    <t>REC-3216716/17010</t>
  </si>
  <si>
    <t>WOODBURY CONTRACTORS LTD</t>
  </si>
  <si>
    <t>REC-3217317/18008</t>
  </si>
  <si>
    <t>REC-3217319/20018</t>
  </si>
  <si>
    <t>REC-3216819/20008</t>
  </si>
  <si>
    <t>REC-3217216/17022</t>
  </si>
  <si>
    <t>MARVENT ENTERPRISES</t>
  </si>
  <si>
    <t>REC-3217217/18012</t>
  </si>
  <si>
    <t>REC-3217216/17017</t>
  </si>
  <si>
    <t>REC-3317817/18003</t>
  </si>
  <si>
    <t>REC-3318117/18008</t>
  </si>
  <si>
    <t>REC-3318117/18009</t>
  </si>
  <si>
    <t xml:space="preserve">WILKANER POWER </t>
  </si>
  <si>
    <t>REC-3318116/17003</t>
  </si>
  <si>
    <t>EKEBI INVESTMENTS</t>
  </si>
  <si>
    <t>REC-3318218/19001</t>
  </si>
  <si>
    <t>REA-07713/1402054</t>
  </si>
  <si>
    <t>REC-1808918/19024</t>
  </si>
  <si>
    <t>REC-1809017/18013</t>
  </si>
  <si>
    <t>REC-1809319/20010</t>
  </si>
  <si>
    <t>REC-1809319/20006</t>
  </si>
  <si>
    <t>REC-1809318/19008</t>
  </si>
  <si>
    <t>REC-1809218/19011</t>
  </si>
  <si>
    <t>REC-1809218/19012</t>
  </si>
  <si>
    <t>REC-1809217/18008</t>
  </si>
  <si>
    <t>REC-1809117/18012</t>
  </si>
  <si>
    <t>JC KWIK CONNECTION</t>
  </si>
  <si>
    <t>REC-1809118/19025</t>
  </si>
  <si>
    <t>REC-1809219/20001</t>
  </si>
  <si>
    <t>REC-1809219/20002</t>
  </si>
  <si>
    <t>REC-1809119/20004</t>
  </si>
  <si>
    <t>REC-1809119/20001</t>
  </si>
  <si>
    <t>REC-1809119/20003</t>
  </si>
  <si>
    <t>REC-2513317/18015</t>
  </si>
  <si>
    <t xml:space="preserve">HARAMOSH CONTRACTORS LIMITED </t>
  </si>
  <si>
    <t>REC-3015817/18012</t>
  </si>
  <si>
    <t>MASHTECH ENGINEERING &amp; SUPPLIES LIM</t>
  </si>
  <si>
    <t>2nd Qtr - TXM</t>
  </si>
  <si>
    <t>REC-3015817/18013</t>
  </si>
  <si>
    <t>LUNAT ENTERPRISES</t>
  </si>
  <si>
    <t>REC-3016216/17017</t>
  </si>
  <si>
    <t>ROWAN FORESTER INTERNATIONAL LTD</t>
  </si>
  <si>
    <t>1st Qtr - TXM</t>
  </si>
  <si>
    <t>NAPLES VENTURES LTD</t>
  </si>
  <si>
    <t>REC-3016118/19013</t>
  </si>
  <si>
    <t>MUHRAK ENTERSPRISES</t>
  </si>
  <si>
    <t>REC-3016118/19001</t>
  </si>
  <si>
    <t>TRIPPLE ENERGY SOLUTIONS LTD</t>
  </si>
  <si>
    <t>REC-3016117/18005</t>
  </si>
  <si>
    <t>NIBBLE CENTURY HOLDINGS LTD</t>
  </si>
  <si>
    <t>REC-3015718/19001</t>
  </si>
  <si>
    <t>RING KENYA</t>
  </si>
  <si>
    <t>REC-3016016/17007</t>
  </si>
  <si>
    <t>BA-MUNGAU ELECTRICAL CONTRACTORS LT</t>
  </si>
  <si>
    <t>REC-3619617/18010</t>
  </si>
  <si>
    <t>SEMARYA COMPANY LIMITED</t>
  </si>
  <si>
    <t>ALVY CONTRACTORS LTD</t>
  </si>
  <si>
    <t>JUGEN SERVICES LIMITED</t>
  </si>
  <si>
    <t>REC-3619817/18007</t>
  </si>
  <si>
    <t>MEMENTO INVESTMENTS LIMITED</t>
  </si>
  <si>
    <t>REC-3619817/18022</t>
  </si>
  <si>
    <t>REC-3619417/18002</t>
  </si>
  <si>
    <t>CHALINE INVESTMENT LIMITED</t>
  </si>
  <si>
    <t>REC-3519015/16008</t>
  </si>
  <si>
    <t>ROWAN FORESTER</t>
  </si>
  <si>
    <t>REC-3519217/18002</t>
  </si>
  <si>
    <t>REC-3519218/19025</t>
  </si>
  <si>
    <t>REC-3519217/18006</t>
  </si>
  <si>
    <t>PHEVA TRADING AGENCIES LIMITED</t>
  </si>
  <si>
    <t>REC-3518819/20001</t>
  </si>
  <si>
    <t>REC-3519114/15022</t>
  </si>
  <si>
    <t>LI-EVANS COMPANY LTD</t>
  </si>
  <si>
    <t>REC-3518817/18006</t>
  </si>
  <si>
    <t>REC-3518814/15037</t>
  </si>
  <si>
    <t>KISHAMBA LIMITED</t>
  </si>
  <si>
    <t>REC-3518816/17003</t>
  </si>
  <si>
    <t>NYADWERA ELECTRICALS</t>
  </si>
  <si>
    <t>REC-3518817/18004</t>
  </si>
  <si>
    <t>ASHYN ENTERPRISES</t>
  </si>
  <si>
    <t>REC-3519317/18001</t>
  </si>
  <si>
    <t>LUMWA GENERAL OUTFITTERS</t>
  </si>
  <si>
    <t>REC-3519316/17005</t>
  </si>
  <si>
    <t>PREEMINENT &amp; EMINENT (K) LIMITED</t>
  </si>
  <si>
    <t>REC-3217118/19003</t>
  </si>
  <si>
    <t>CRYSTALFAST COMPANY LIMITED</t>
  </si>
  <si>
    <t>REC-3217117/18009</t>
  </si>
  <si>
    <t>CAPITAL CONSULTING COMPANY</t>
  </si>
  <si>
    <t>REC-3217017/18004</t>
  </si>
  <si>
    <t>GALAXY LTD</t>
  </si>
  <si>
    <t>REC-3217017/18011</t>
  </si>
  <si>
    <t>SABRINA ENGINEERING LIMITED</t>
  </si>
  <si>
    <t>REC-3216817/18006</t>
  </si>
  <si>
    <t>REC-3217617/18004</t>
  </si>
  <si>
    <t>TITANIC POWER ENGINEERING LTD</t>
  </si>
  <si>
    <t>REC-3217317/18010</t>
  </si>
  <si>
    <t>CHRIS PHASE TECHNICS LIMITED</t>
  </si>
  <si>
    <t>REC-3217316/17003</t>
  </si>
  <si>
    <t>WYCO ENTERPRISES</t>
  </si>
  <si>
    <t>REC-3318114/15065</t>
  </si>
  <si>
    <t>ELITE GENERAL CONTRACTORS LIMITED</t>
  </si>
  <si>
    <t>REC-3317817/18004</t>
  </si>
  <si>
    <t>SOUTH EAST AGENCIES LIMITED</t>
  </si>
  <si>
    <t>REC-3317816/17020</t>
  </si>
  <si>
    <t>NADIAH INVESTMENTS LTD</t>
  </si>
  <si>
    <t>REC-3317816/17011</t>
  </si>
  <si>
    <t>WANANCHI ELECTRICAL ENGINEERS AND</t>
  </si>
  <si>
    <t>REC-3317816/17031</t>
  </si>
  <si>
    <t>FIRESIDE COMMUNICATIONS LIMITED</t>
  </si>
  <si>
    <t>REC-3317918/19002</t>
  </si>
  <si>
    <t>BROMLEY ENGINEERING CO. LTD</t>
  </si>
  <si>
    <t>REC-3318014/15060</t>
  </si>
  <si>
    <t>REC-3318017/18003</t>
  </si>
  <si>
    <t>SHARP ELONEX TECHNOLOGY LTD</t>
  </si>
  <si>
    <t>REC-3318017/18013</t>
  </si>
  <si>
    <t>WILKANER POWER SOLUTIONS LTD</t>
  </si>
  <si>
    <t>REC-3317917/18002</t>
  </si>
  <si>
    <t>ALLIAM INVESTMENT COMPANY LIMITED</t>
  </si>
  <si>
    <t>REC-3317916/17013</t>
  </si>
  <si>
    <t>BENRA CONSTRUCTION</t>
  </si>
  <si>
    <t>REC-3318117/18011</t>
  </si>
  <si>
    <t>ALSAFA CONSTRUCTION COMPANY LTD</t>
  </si>
  <si>
    <t>REC-3318217/18013</t>
  </si>
  <si>
    <t>HISCA HOLDINGS LIMITED</t>
  </si>
  <si>
    <t>REC-1809118/19021</t>
  </si>
  <si>
    <t>REC-1808917/18007</t>
  </si>
  <si>
    <t>KANGA ELECTRICALS LTD</t>
  </si>
  <si>
    <t>REC-1808918/19007</t>
  </si>
  <si>
    <t>ESTIAN ENTERPRISES LIMITED</t>
  </si>
  <si>
    <t>REC-1808917/18023</t>
  </si>
  <si>
    <t>REC-1809016/17033</t>
  </si>
  <si>
    <t>M/S. DYESMA ENTERPRISES</t>
  </si>
  <si>
    <t>REC-1809017/18003</t>
  </si>
  <si>
    <t>REC-1809017/18007</t>
  </si>
  <si>
    <t>SUPPLYLINE ENTERPRISES LTD</t>
  </si>
  <si>
    <t>REC-1809016/17030</t>
  </si>
  <si>
    <t>DYESMA ENTERPRISES</t>
  </si>
  <si>
    <t>REC-1809318/19004</t>
  </si>
  <si>
    <t>CLAROS COMPANY LIMITED</t>
  </si>
  <si>
    <t>REC-1809217/18001</t>
  </si>
  <si>
    <t>REC-1809218/19003</t>
  </si>
  <si>
    <t>REC-1809217/18004</t>
  </si>
  <si>
    <t>REC-1809217/18007</t>
  </si>
  <si>
    <t>OSOIT LTD</t>
  </si>
  <si>
    <t>REC-1809217/18013</t>
  </si>
  <si>
    <t>TOP TREND ENGINEERING LTD</t>
  </si>
  <si>
    <t>REC-1809217/18002</t>
  </si>
  <si>
    <t>NEVIK GENERAL CONTRACTORS LTD</t>
  </si>
  <si>
    <t>REC-1809217/18005</t>
  </si>
  <si>
    <t>REC-1809217/18010</t>
  </si>
  <si>
    <t>MONCATH ELECTRICAL SERVICES LTD</t>
  </si>
  <si>
    <t>REC-1809116/17018</t>
  </si>
  <si>
    <t>KEENAN ELECTRICAL &amp; GENERAL WORKS LTD</t>
  </si>
  <si>
    <t>REC-1809118/19014</t>
  </si>
  <si>
    <t>REC-1809118/19018</t>
  </si>
  <si>
    <t>REC-1809118/19023</t>
  </si>
  <si>
    <t>REC-1809118/19017</t>
  </si>
  <si>
    <t>NGUREM ELECTRICAL LTD</t>
  </si>
  <si>
    <t>REC-1809118/19102</t>
  </si>
  <si>
    <t>JOLUM INVESTMENTS</t>
  </si>
  <si>
    <t>REC-2513513/14020</t>
  </si>
  <si>
    <t>MONEK ENTERPRISES LIMITED</t>
  </si>
  <si>
    <t>REC-2513317/18007</t>
  </si>
  <si>
    <t>GERNEY ENTERPRISES LTD</t>
  </si>
  <si>
    <t>REC-2513317/18010</t>
  </si>
  <si>
    <t>REC-0301517/18001</t>
  </si>
  <si>
    <t>REC-0301517/18012</t>
  </si>
  <si>
    <t>REC-0301319/20005</t>
  </si>
  <si>
    <t>MADISINA ENTERPRISES</t>
  </si>
  <si>
    <t>REC-0301319/20001</t>
  </si>
  <si>
    <t>REC-0301317/18006</t>
  </si>
  <si>
    <t>REC-0200818/19001</t>
  </si>
  <si>
    <t>REC-0200917/18007</t>
  </si>
  <si>
    <t>REC-0200917/18008</t>
  </si>
  <si>
    <t>REC-0200917/18011</t>
  </si>
  <si>
    <t>ASTRON ENTERPRISES</t>
  </si>
  <si>
    <t>REC-0502119/20002</t>
  </si>
  <si>
    <t>VULI INVESTMENTS CO LTD</t>
  </si>
  <si>
    <t>REC-0100318/19001</t>
  </si>
  <si>
    <t>LOWSEA INTERNATIONAL AGENCIES LTD</t>
  </si>
  <si>
    <t>REC-0602518/19013</t>
  </si>
  <si>
    <t>ROBMAK TRADING CO. KENYA LIMITED</t>
  </si>
  <si>
    <t>REC-0602320/21001</t>
  </si>
  <si>
    <t>REC-0602317/18016</t>
  </si>
  <si>
    <t>REC-0602417/18001</t>
  </si>
  <si>
    <t>REC-0401817/18019</t>
  </si>
  <si>
    <t>ACEBAY LIMITED</t>
  </si>
  <si>
    <t>REC-0301117/18006</t>
  </si>
  <si>
    <t>MACHEM OPPORTUNITIES LTD</t>
  </si>
  <si>
    <t>REC-0301117/18001</t>
  </si>
  <si>
    <t>HADDIE SUPPLIES LIMITED</t>
  </si>
  <si>
    <t>REC-0301217/18008</t>
  </si>
  <si>
    <t>THE ARC GENERAL DEALERS (K) LTD</t>
  </si>
  <si>
    <t>REC-0301217/18003</t>
  </si>
  <si>
    <t>REC-0301217/18010</t>
  </si>
  <si>
    <t>JABALI APEX LIMITED</t>
  </si>
  <si>
    <t>REC-0301217/18011</t>
  </si>
  <si>
    <t>GEE &amp; GEE INVESTMENTS &amp; SUPPLIES</t>
  </si>
  <si>
    <t>REC-0301617/18003</t>
  </si>
  <si>
    <t>EKETIA LIMITED</t>
  </si>
  <si>
    <t>REC-0301617/18007</t>
  </si>
  <si>
    <t>REC-0301417/18008</t>
  </si>
  <si>
    <t>REC-0201018/19002</t>
  </si>
  <si>
    <t>SHAA CHELLY CO. LTD</t>
  </si>
  <si>
    <t>REC-0200817/18003</t>
  </si>
  <si>
    <t>INSULATORS LTD</t>
  </si>
  <si>
    <t>REC-0200817/18006</t>
  </si>
  <si>
    <t>REC-0200817/18009</t>
  </si>
  <si>
    <t>REC-0200817/18005</t>
  </si>
  <si>
    <t>REC-0200817/18010</t>
  </si>
  <si>
    <t>HARAMOSH CONTRACTORS LTD</t>
  </si>
  <si>
    <t>REC-0200917/18010</t>
  </si>
  <si>
    <t>REC-0200917/18009</t>
  </si>
  <si>
    <t>REC-0200917/18004</t>
  </si>
  <si>
    <t>REC-0200718/19001</t>
  </si>
  <si>
    <t>MPUMBAA K LTD</t>
  </si>
  <si>
    <t>REC-0200718/19006</t>
  </si>
  <si>
    <t>REC-0200718/19009</t>
  </si>
  <si>
    <t>COYETTA ITEZZA ENTER  D</t>
  </si>
  <si>
    <t>SHABDOMA GENERAL SUPPLIERS CONTRACTOR</t>
  </si>
  <si>
    <t>REA-02511/1209009</t>
  </si>
  <si>
    <t>WANTEN TECHNICAL SERVICES</t>
  </si>
  <si>
    <t>REC-0502217/18005</t>
  </si>
  <si>
    <t>REC-0100318/19002</t>
  </si>
  <si>
    <t>REC-0100517/18008</t>
  </si>
  <si>
    <t>GRABON SUPPLIES &amp; INVESTMENT LTD</t>
  </si>
  <si>
    <t>REC-0602517/18009</t>
  </si>
  <si>
    <t>MCWILLY CONSTRUCTION SERVICES LTD</t>
  </si>
  <si>
    <t>KIMWA LOGISTIC AND ELECTRICAL PLANNERS</t>
  </si>
  <si>
    <t>REC-0602616/17013</t>
  </si>
  <si>
    <t>CISCO FIVE ENTERPRISES LTD</t>
  </si>
  <si>
    <t>REC-0602518/19003</t>
  </si>
  <si>
    <t>REC-0402016/17015</t>
  </si>
  <si>
    <t>MASHTECH ENGINEERING &amp; SUPPLIES LIMITED</t>
  </si>
  <si>
    <t>REC-0402016/17016</t>
  </si>
  <si>
    <t>REC-0402017/18003</t>
  </si>
  <si>
    <t>JACEMU INVESTMENTS &amp; VENTURES LIMITED</t>
  </si>
  <si>
    <t>REC-0402017/18008</t>
  </si>
  <si>
    <t>SAMKA SERVICES</t>
  </si>
  <si>
    <t>REC-0402017/18009</t>
  </si>
  <si>
    <t>REWAKI INVESTMENT LTD</t>
  </si>
  <si>
    <t>REC-0401917/18017</t>
  </si>
  <si>
    <t>VALLEYCREST CONTRACTORS &amp; ENGINEERS</t>
  </si>
  <si>
    <t>REC-0401817/18022</t>
  </si>
  <si>
    <t>VEPRI ENTERPRISES LIMITED</t>
  </si>
  <si>
    <t>REC-0401817/18006</t>
  </si>
  <si>
    <t>REA-02112/1302020</t>
  </si>
  <si>
    <t>PADAA ENTERPRISES LIMITED</t>
  </si>
  <si>
    <t>CRC-0401918/19001/CRC-0401818/19001</t>
  </si>
  <si>
    <t>WHITE DOVE WINGS CONSULTANTS LIMITE</t>
  </si>
  <si>
    <t>REC-0702817/18009</t>
  </si>
  <si>
    <t xml:space="preserve">BARAKI INTERNATIONAL CO, LTD  </t>
  </si>
  <si>
    <t>REC-0702719/20013</t>
  </si>
  <si>
    <t>SAFE ROADS CONSTRUCTION LTD</t>
  </si>
  <si>
    <t>REC-0702817/18002</t>
  </si>
  <si>
    <t>REC-0703017/18007</t>
  </si>
  <si>
    <t>REC-0703117/18005</t>
  </si>
  <si>
    <t>SOUTHPOLE CONSTRUCTION COMPANY LIMI</t>
  </si>
  <si>
    <t>REC-0703117/18009</t>
  </si>
  <si>
    <t>REC-0703117/18006</t>
  </si>
  <si>
    <t>ALFA POWER ENGINEERS LTD</t>
  </si>
  <si>
    <t>REC-0703117/18004</t>
  </si>
  <si>
    <t>URBAN SOLUTION AGENCIES LTD</t>
  </si>
  <si>
    <t>REC-0703218/19010</t>
  </si>
  <si>
    <t>GREENTOP LOGISTICS LIMITED</t>
  </si>
  <si>
    <t>REC-0703217/18008</t>
  </si>
  <si>
    <t>REC-0703217/18012</t>
  </si>
  <si>
    <t>REC-0702917/18006</t>
  </si>
  <si>
    <t>MURHAK ENTERPRISES LIMITED</t>
  </si>
  <si>
    <t>REC-0702917/18007</t>
  </si>
  <si>
    <t>REC-0702917/18019</t>
  </si>
  <si>
    <t>SANGOLE CONSTRUCTION CO. LTD</t>
  </si>
  <si>
    <t>REC-0702917/18008</t>
  </si>
  <si>
    <t>REC-0702917/18020</t>
  </si>
  <si>
    <t>REC-0702717/18006</t>
  </si>
  <si>
    <t>MASHTECH</t>
  </si>
  <si>
    <t>REC-3418418/19004</t>
  </si>
  <si>
    <t>REAMTECH COMPANY LIMITED</t>
  </si>
  <si>
    <t>REC-3418417/18009</t>
  </si>
  <si>
    <t>REC-3418418/19003</t>
  </si>
  <si>
    <t>REC-3418418/19002</t>
  </si>
  <si>
    <t>BANANALAND ASSOCIATES</t>
  </si>
  <si>
    <t>REC-3418418/19005</t>
  </si>
  <si>
    <t>REC-3418519/20008</t>
  </si>
  <si>
    <t>REC-3418519/20021</t>
  </si>
  <si>
    <t>REC-3418514/15012</t>
  </si>
  <si>
    <t>REWAKI INVESTMENT</t>
  </si>
  <si>
    <t>REC-3418519/20017</t>
  </si>
  <si>
    <t>REC-3418517/18019</t>
  </si>
  <si>
    <t>REC-3418517/18013</t>
  </si>
  <si>
    <t>REC-3418518/19013</t>
  </si>
  <si>
    <t>REC-3418318/19018</t>
  </si>
  <si>
    <t>REC-3418318/19010</t>
  </si>
  <si>
    <t>GATH HOLDING LTD</t>
  </si>
  <si>
    <t>REC-3418318/19011</t>
  </si>
  <si>
    <t>REC-3418317/18012</t>
  </si>
  <si>
    <t>LINESMEN POWER CREATIONS LTD</t>
  </si>
  <si>
    <t>REC-3418318/19007</t>
  </si>
  <si>
    <t>REC-3418319/20004</t>
  </si>
  <si>
    <t>REC-3418319/20001</t>
  </si>
  <si>
    <t>REC-3418318/19009</t>
  </si>
  <si>
    <t>REC-3418718/19001</t>
  </si>
  <si>
    <t>PROFESSIONAL DIGITAL SYSTEM</t>
  </si>
  <si>
    <t>REC-3418718/19007</t>
  </si>
  <si>
    <t>REC-3418620/21001</t>
  </si>
  <si>
    <t>NYAIKA SUPPLIERS LIMITED</t>
  </si>
  <si>
    <t>REC-3418617/18002</t>
  </si>
  <si>
    <t>REC-3418717/18015</t>
  </si>
  <si>
    <t>REC-2211217/18001</t>
  </si>
  <si>
    <t>BESTMAN GENERAL SUPPLIES</t>
  </si>
  <si>
    <t>REC-2211217/18004</t>
  </si>
  <si>
    <t>REC-2211216/17002</t>
  </si>
  <si>
    <t>SOGNIT LTD</t>
  </si>
  <si>
    <t>REC-2211117/18001</t>
  </si>
  <si>
    <t>JAKAM ELECTRICALS SERVICES</t>
  </si>
  <si>
    <t>REC-2211117/18009</t>
  </si>
  <si>
    <t>REC-2211617/18015</t>
  </si>
  <si>
    <t>JILJA ENTERPRISES LTD</t>
  </si>
  <si>
    <t>REC-2211617/18013</t>
  </si>
  <si>
    <t>REC-2211617/18011</t>
  </si>
  <si>
    <t>REC-2211617/18012</t>
  </si>
  <si>
    <t>REC-2211317/18013</t>
  </si>
  <si>
    <t>REC-2211719/20001</t>
  </si>
  <si>
    <t>CONTRALINKS SOLUTIONS &amp; SERVICES LT</t>
  </si>
  <si>
    <t>REC-2212217/18008</t>
  </si>
  <si>
    <t>REC-2211520/21001</t>
  </si>
  <si>
    <t>REC-2211517/18002</t>
  </si>
  <si>
    <t>COYER CONTRACTORS LTD</t>
  </si>
  <si>
    <t>REC-2211517/18010</t>
  </si>
  <si>
    <t>REC-2211517/18019</t>
  </si>
  <si>
    <t>REC-2211517/18009</t>
  </si>
  <si>
    <t>REC-2211520/21024</t>
  </si>
  <si>
    <t>REC-2211517/18003</t>
  </si>
  <si>
    <t>REC-2211520/21031</t>
  </si>
  <si>
    <t>REC-2211517/18008</t>
  </si>
  <si>
    <t>REC-2211417/18005</t>
  </si>
  <si>
    <t>SYPCON K ENTERPRISES LTD</t>
  </si>
  <si>
    <t>REC-2211417/18002</t>
  </si>
  <si>
    <t>REC-1506718/19003</t>
  </si>
  <si>
    <t>REC-1507117/18007</t>
  </si>
  <si>
    <t>EURATEC ENGINEERING SERVICES LTD</t>
  </si>
  <si>
    <t>REC-1507117/18013</t>
  </si>
  <si>
    <t xml:space="preserve">MILLISTAR INVESTMENT COMPANY LTD </t>
  </si>
  <si>
    <t>REC-1507117/18008</t>
  </si>
  <si>
    <t>REC-1507114/15089</t>
  </si>
  <si>
    <t>KOITECK ENTERPRISES</t>
  </si>
  <si>
    <t>REC-1507417/18012</t>
  </si>
  <si>
    <t>REC-1507018/19006</t>
  </si>
  <si>
    <t>JUSTEC COMMUNICATION LTD</t>
  </si>
  <si>
    <t>REC-1507017/18001</t>
  </si>
  <si>
    <t>REC-1507020/21153</t>
  </si>
  <si>
    <t>REC-1507017/18008</t>
  </si>
  <si>
    <t>HOLEYI ENGINEERING WORKS</t>
  </si>
  <si>
    <t>REC-1507014/15011</t>
  </si>
  <si>
    <t>JANAKAL ENTERPRISES</t>
  </si>
  <si>
    <t>REC-1507017/18003</t>
  </si>
  <si>
    <t>REC-1507017/18004</t>
  </si>
  <si>
    <t>REC-1507018/19017</t>
  </si>
  <si>
    <t>REC-1506917/18016</t>
  </si>
  <si>
    <t>HAYZE SOLUTIONS LTD</t>
  </si>
  <si>
    <t>REC-1506917/18015</t>
  </si>
  <si>
    <t>REC-1506717/18004</t>
  </si>
  <si>
    <t>REC-1506717/18006</t>
  </si>
  <si>
    <t>SIHA SERVICES LTD</t>
  </si>
  <si>
    <t>REC-1506718/19049</t>
  </si>
  <si>
    <t>REC-1506714/15018</t>
  </si>
  <si>
    <t>STAROSH ENTERPRISES</t>
  </si>
  <si>
    <t>REC-1506717/18003</t>
  </si>
  <si>
    <t>M/S.MOSMOS LTD.</t>
  </si>
  <si>
    <t>REC-1506817/18006</t>
  </si>
  <si>
    <t>KALALIYO BUILDING CONTRACTORS</t>
  </si>
  <si>
    <t>REC-1607917/18003</t>
  </si>
  <si>
    <t>FOXLITE ENTERPRISES LIMITED</t>
  </si>
  <si>
    <t>REC-1608117/18005</t>
  </si>
  <si>
    <t>COLLABO SYLDAV LIMITED</t>
  </si>
  <si>
    <t>REC-1608117/18011</t>
  </si>
  <si>
    <t>REC-1607818/19004</t>
  </si>
  <si>
    <t>REC-1607817/18016</t>
  </si>
  <si>
    <t>KAWANGU VENTURES LIMITED</t>
  </si>
  <si>
    <t>REC-1607818/19002</t>
  </si>
  <si>
    <t>REC-1607817/18017</t>
  </si>
  <si>
    <t>REC-1607819/20024</t>
  </si>
  <si>
    <t>REC-1608017/18017</t>
  </si>
  <si>
    <t>REC-1608017/18015</t>
  </si>
  <si>
    <t>REC-1608019/20018</t>
  </si>
  <si>
    <t>REC-1608019/20016</t>
  </si>
  <si>
    <t>REC-1608017/18011</t>
  </si>
  <si>
    <t>KENRAMA PRODUCTS (K) LTD</t>
  </si>
  <si>
    <t>REC-1608020/21003</t>
  </si>
  <si>
    <t>REC-1608020/21023</t>
  </si>
  <si>
    <t>REC-1608017/18013</t>
  </si>
  <si>
    <t>REC-1608217/18020</t>
  </si>
  <si>
    <t>IZOTOPE AGENCIES LTD</t>
  </si>
  <si>
    <t>REC-1608217/18019</t>
  </si>
  <si>
    <t>REC-1608217/18022</t>
  </si>
  <si>
    <t>REC-1608217/18011</t>
  </si>
  <si>
    <t>MWAMONDA HARDWARE STORES &amp;</t>
  </si>
  <si>
    <t>REC-1608217/18026</t>
  </si>
  <si>
    <t>REC-1608217/18021</t>
  </si>
  <si>
    <t>REC-1608219/20007</t>
  </si>
  <si>
    <t>REC-1608217/18015</t>
  </si>
  <si>
    <t>SAMAHA COMPANY LIMITED</t>
  </si>
  <si>
    <t>REC-1607616/17005</t>
  </si>
  <si>
    <t>REC-1607617/18007</t>
  </si>
  <si>
    <t>AMBIT ENERGY COMPANY LIMITED</t>
  </si>
  <si>
    <t>REC-1708517/18011</t>
  </si>
  <si>
    <t>SHANTEX ENTERPRISES LIMITED</t>
  </si>
  <si>
    <t>REC-1708519/20026</t>
  </si>
  <si>
    <t>REC-1708718/19001</t>
  </si>
  <si>
    <t>REC-1708718/19005</t>
  </si>
  <si>
    <t>TELESTEP COMPANY LTD</t>
  </si>
  <si>
    <t>REC-1708417/18016</t>
  </si>
  <si>
    <t>IRAND HARDWARES LTD</t>
  </si>
  <si>
    <t>REC-1708617/18004</t>
  </si>
  <si>
    <t>MELANCYCO  AGENCIES LTD</t>
  </si>
  <si>
    <t>REC-1708614/15038</t>
  </si>
  <si>
    <t>RICHARDSON POWER TRANSMISSION LTD</t>
  </si>
  <si>
    <t>REC-1708618/19015</t>
  </si>
  <si>
    <t>SKYLIGHT INTERNATIONAL LTD</t>
  </si>
  <si>
    <t>REC-1708317/18003</t>
  </si>
  <si>
    <t>NIBBLE CENTURY HOLDINGS</t>
  </si>
  <si>
    <t>REC-1708318/19007</t>
  </si>
  <si>
    <t>REC-0904017/18004</t>
  </si>
  <si>
    <t>BRIDGEEXPERT CONSTRUCTION CO. LTD</t>
  </si>
  <si>
    <t>REC-0904417/18005</t>
  </si>
  <si>
    <t>REC-0904418/19001</t>
  </si>
  <si>
    <t>REC-0904317/18014</t>
  </si>
  <si>
    <t>DIBNU INVESTMENTS LIMITED</t>
  </si>
  <si>
    <t>REC-0904318/19001</t>
  </si>
  <si>
    <t>REC-0904118/19008</t>
  </si>
  <si>
    <t>REC-0904218/19001</t>
  </si>
  <si>
    <t>REC-0904218/19014</t>
  </si>
  <si>
    <t>REC-0904218/19005</t>
  </si>
  <si>
    <t>REC-0904218/19015</t>
  </si>
  <si>
    <t>REC-0903917/18007</t>
  </si>
  <si>
    <t>REC-0903917/18011</t>
  </si>
  <si>
    <t>MAGIC INDUSTRIES LIMITED</t>
  </si>
  <si>
    <t>REC-0903918/19008</t>
  </si>
  <si>
    <t>REC-4728820/21001</t>
  </si>
  <si>
    <t>REC-4728020/21001</t>
  </si>
  <si>
    <t>PHILAFE ENGINEERINGLTD</t>
  </si>
  <si>
    <t>REC-0803718/19012</t>
  </si>
  <si>
    <t>REC-0803718/19010</t>
  </si>
  <si>
    <t>REC-0803718/19004</t>
  </si>
  <si>
    <t>REC-0803818/19004</t>
  </si>
  <si>
    <t>REC-0803818/19011</t>
  </si>
  <si>
    <t>REC-0803818/19002</t>
  </si>
  <si>
    <t>POSSIBLE LTD</t>
  </si>
  <si>
    <t>REC-0803818/19007</t>
  </si>
  <si>
    <t>REC-0803618/19007</t>
  </si>
  <si>
    <t>SANGOLE CONSTRUCTION COMPANY LTD</t>
  </si>
  <si>
    <t>REC-0703117/18018</t>
  </si>
  <si>
    <t>MAGIC INDUSTRIES LTD</t>
  </si>
  <si>
    <t>REC-3418319/20009</t>
  </si>
  <si>
    <t>REC-3418514/15006</t>
  </si>
  <si>
    <t>REC-1506918/19089</t>
  </si>
  <si>
    <t>REC-1506918/19093</t>
  </si>
  <si>
    <t>REC-1506713/14025</t>
  </si>
  <si>
    <t>REC-1506818/19001</t>
  </si>
  <si>
    <t>REC-1506818/19003</t>
  </si>
  <si>
    <t>REC-1607516/17016</t>
  </si>
  <si>
    <t>ATTAIN SERVICES LIMITED</t>
  </si>
  <si>
    <t>REC-1607516/17015</t>
  </si>
  <si>
    <t>REC-1708614/15048</t>
  </si>
  <si>
    <t>REC-1406317/18023</t>
  </si>
  <si>
    <t>REC-1406617/18012</t>
  </si>
  <si>
    <t>RONESS ENTERPRISES LTD</t>
  </si>
  <si>
    <t>REC-1406617/18013</t>
  </si>
  <si>
    <t>REC-1406617/18017</t>
  </si>
  <si>
    <t>REC-1406616/17005</t>
  </si>
  <si>
    <t>BRIDGE EXPERT CONSTRUCTION CO.LTD</t>
  </si>
  <si>
    <t>REC-1406517/18021</t>
  </si>
  <si>
    <t>METRINE ELECTRICALS LTD</t>
  </si>
  <si>
    <t>REC-1406515/16009</t>
  </si>
  <si>
    <t>GACTOR ENTERPRISES LIMITED</t>
  </si>
  <si>
    <t>REC-1406517/18007</t>
  </si>
  <si>
    <t>TESYAN AGENCIES</t>
  </si>
  <si>
    <t>REC-1406517/18025</t>
  </si>
  <si>
    <t>REC-1406518/19012</t>
  </si>
  <si>
    <t>REC-1406517/18022</t>
  </si>
  <si>
    <t>SHEAWAN ENTERPRISES</t>
  </si>
  <si>
    <t>CRC-1406418/19001</t>
  </si>
  <si>
    <t>NEW MARIDADI SUPPLIERS LIMITED</t>
  </si>
  <si>
    <t>REC-1406417/18019</t>
  </si>
  <si>
    <t>SONI ENTERPRISES</t>
  </si>
  <si>
    <t>REC-1406416/17036</t>
  </si>
  <si>
    <t>ANAREAL ENTERPRISES</t>
  </si>
  <si>
    <t>REC-1406416/17033</t>
  </si>
  <si>
    <t>REC-1406417/18021</t>
  </si>
  <si>
    <t>REC-1406417/18020</t>
  </si>
  <si>
    <t>REC-1406417/18012</t>
  </si>
  <si>
    <t>SIXSPEED LIMITED</t>
  </si>
  <si>
    <t>REC-1104917/18004</t>
  </si>
  <si>
    <t>SHANTEL INVESTMENT LIMITED</t>
  </si>
  <si>
    <t>REC-1105017/18004</t>
  </si>
  <si>
    <t>REC-1105017/18005</t>
  </si>
  <si>
    <t xml:space="preserve"> GACTOR ENTERPRISES LIMITED</t>
  </si>
  <si>
    <t>REC-2010117/18008</t>
  </si>
  <si>
    <t>VITO VENTURES LIMITED</t>
  </si>
  <si>
    <t>REC-2010117/18001</t>
  </si>
  <si>
    <t>REC-2010117/18002</t>
  </si>
  <si>
    <t>REC-2010315/16001</t>
  </si>
  <si>
    <t>BUJOWA ENTERPRISES</t>
  </si>
  <si>
    <t>REC-2010115/16005</t>
  </si>
  <si>
    <t>REC-2010016/17025</t>
  </si>
  <si>
    <t>QUALITY  &amp; STYLES LTD</t>
  </si>
  <si>
    <t>REC-2010017/18005</t>
  </si>
  <si>
    <t>WARDA ELECTRICAL SALES AND SERVICES LIMITED</t>
  </si>
  <si>
    <t>REC-2010016/17021</t>
  </si>
  <si>
    <t>REC-2010018/19002</t>
  </si>
  <si>
    <t>REC-2010217/18010</t>
  </si>
  <si>
    <t>ACE-MAC AGENCIES</t>
  </si>
  <si>
    <t>REC-2010215/16049</t>
  </si>
  <si>
    <t>REC-3116417/18021</t>
  </si>
  <si>
    <t>HILMUND INTERNATIONAL LIMITED</t>
  </si>
  <si>
    <t>REC-3116417/18024</t>
  </si>
  <si>
    <t>REC-3116417/18014</t>
  </si>
  <si>
    <t>REC-3116416/17005</t>
  </si>
  <si>
    <t>REC-3116417/18020</t>
  </si>
  <si>
    <t>M/S.SCOTSPINE ENTERPRISES LTD</t>
  </si>
  <si>
    <t>REC-3116518/19008</t>
  </si>
  <si>
    <t>REC-3116317/18024</t>
  </si>
  <si>
    <t>REC-3116317/18019</t>
  </si>
  <si>
    <t>REC-1004716/17003</t>
  </si>
  <si>
    <t>REC-1004717/18002</t>
  </si>
  <si>
    <t>WHITE NILE TRADING</t>
  </si>
  <si>
    <t>REC-1205717/18007</t>
  </si>
  <si>
    <t>EUVICS GENERAL CONTRACTORS LIMITED</t>
  </si>
  <si>
    <t>REC-1205717/18021</t>
  </si>
  <si>
    <t>REC-1205717/18002</t>
  </si>
  <si>
    <t>MAPAS SUPPLIERS LIMITED</t>
  </si>
  <si>
    <t>REC-1205717/18005</t>
  </si>
  <si>
    <t>PHAMA GENERAL AGENCIES</t>
  </si>
  <si>
    <t>REC-1205817/18021</t>
  </si>
  <si>
    <t>REC-1205818/19003</t>
  </si>
  <si>
    <t>AFRICA SAWYERS LTD</t>
  </si>
  <si>
    <t>REC-1205818/19004</t>
  </si>
  <si>
    <t>JAMIRI CONSTRUCTION</t>
  </si>
  <si>
    <t>REC-1205818/19002</t>
  </si>
  <si>
    <t>REC-1205216/17007</t>
  </si>
  <si>
    <t>REC-1205216/17008</t>
  </si>
  <si>
    <t>GRIPS RESOLUTE CONTRACTORS AND GENERAL SUPPLIES</t>
  </si>
  <si>
    <t>REC-1205218/19001</t>
  </si>
  <si>
    <t>ACUTE ELECTRICAL ENGINEERING LTD</t>
  </si>
  <si>
    <t>REC-1205317/18007</t>
  </si>
  <si>
    <t>SALLTECH ENTERPRISES LTD</t>
  </si>
  <si>
    <t>REC-1205317/18012</t>
  </si>
  <si>
    <t>REC-1205117/18006</t>
  </si>
  <si>
    <t>EMERGING CONCEPTS INTERNATIONAL LTD</t>
  </si>
  <si>
    <t>REC-1205117/18007</t>
  </si>
  <si>
    <t>EUVICS GENERAL CONTRACTORS LTD</t>
  </si>
  <si>
    <t>REC-1205818/19005</t>
  </si>
  <si>
    <t>CRC-1205917/18002</t>
  </si>
  <si>
    <t>HUSH HASH INVESTMENT</t>
  </si>
  <si>
    <t>REC-1205617/18007</t>
  </si>
  <si>
    <t>SPACE WIDE TECHNOLOGIES LTD</t>
  </si>
  <si>
    <t>REC-1205917/18008</t>
  </si>
  <si>
    <t>REC-1205816/17005</t>
  </si>
  <si>
    <t>NEAT WIDE SYSTEMS LTD</t>
  </si>
  <si>
    <t>REC-1205516/17020</t>
  </si>
  <si>
    <t>REC-1205517/18003</t>
  </si>
  <si>
    <t>PEGANY ENTERPRISES LTD</t>
  </si>
  <si>
    <t>REC-1205417/18005</t>
  </si>
  <si>
    <t>CARBLOW ENTERPRISES</t>
  </si>
  <si>
    <t>REC-1205417/18010</t>
  </si>
  <si>
    <t>REC-1205417/18018</t>
  </si>
  <si>
    <t>REC-1205417/18004</t>
  </si>
  <si>
    <t>REC-2110917/18008</t>
  </si>
  <si>
    <t>BRISM GENERAL MERCHANTS LIMITED</t>
  </si>
  <si>
    <t>PECAM ENTERPRISES LTD</t>
  </si>
  <si>
    <t>REC-2111016/17005</t>
  </si>
  <si>
    <t>REC-2111016/17006</t>
  </si>
  <si>
    <t>REC-2110416/17010</t>
  </si>
  <si>
    <t>MARDAN ELECTRICALS</t>
  </si>
  <si>
    <t>REC-2110616/17013</t>
  </si>
  <si>
    <t>JOSLA CREATIONS</t>
  </si>
  <si>
    <t>REC-2110616/17014</t>
  </si>
  <si>
    <t xml:space="preserve">EPHYCRIS </t>
  </si>
  <si>
    <t>REC-2110916/17009</t>
  </si>
  <si>
    <t>REC-2110417/18001</t>
  </si>
  <si>
    <t>JARLES ENTERPRISES</t>
  </si>
  <si>
    <t>REC-2110715/16009</t>
  </si>
  <si>
    <t>OJA SIMPSOM ELECTRICALS</t>
  </si>
  <si>
    <t>REC-2110715/16020</t>
  </si>
  <si>
    <t>JOKAM HOLDINGS</t>
  </si>
  <si>
    <t>REC-2110614/15004</t>
  </si>
  <si>
    <t>LINKSWAY SERVICES</t>
  </si>
  <si>
    <t>REC-2111018/19004</t>
  </si>
  <si>
    <t>MARDAN ELECTRICAL WORKS LTD</t>
  </si>
  <si>
    <t>REC-2111017/18010</t>
  </si>
  <si>
    <t>GATHIORI COMPANY</t>
  </si>
  <si>
    <t>REC-2110917/18005</t>
  </si>
  <si>
    <t>REC-2110417/18003</t>
  </si>
  <si>
    <t>LOC FOUR ENTERPRISES</t>
  </si>
  <si>
    <t>REC-2110417/18004</t>
  </si>
  <si>
    <t xml:space="preserve"> ELOC INTERNATIONAL LIMITED</t>
  </si>
  <si>
    <t>REC-2110417/18010</t>
  </si>
  <si>
    <t>REC-2110416/17012</t>
  </si>
  <si>
    <t>REC-2110417/18015</t>
  </si>
  <si>
    <t>JAKAMU ENGINEERING LIMITED</t>
  </si>
  <si>
    <t>REC-2110417/18020</t>
  </si>
  <si>
    <t>REC-2110716/17005</t>
  </si>
  <si>
    <t>REC-2110716/17002</t>
  </si>
  <si>
    <t>REC-2110617/18011</t>
  </si>
  <si>
    <t xml:space="preserve"> ABISA BUILDING CONSTRUCTION LIMITED</t>
  </si>
  <si>
    <t>REC-2110618/19005</t>
  </si>
  <si>
    <t>STELYNA GENERAL CONTRACTORS</t>
  </si>
  <si>
    <t>REC-2110619/20010</t>
  </si>
  <si>
    <t>REC-2110614/15049</t>
  </si>
  <si>
    <t>EOTECH LTD</t>
  </si>
  <si>
    <t>REC-2110616/17027</t>
  </si>
  <si>
    <t>EURATEC ENGINEERING SERVICES LTD.</t>
  </si>
  <si>
    <t>REC-2110817/18008</t>
  </si>
  <si>
    <t>REC-2110817/18011</t>
  </si>
  <si>
    <t>KITFLOG LIMITED</t>
  </si>
  <si>
    <t>REC-2110817/18010</t>
  </si>
  <si>
    <t>REC-2110817/18004</t>
  </si>
  <si>
    <t>REC-2110518/19005</t>
  </si>
  <si>
    <t>REC-2110916/17014</t>
  </si>
  <si>
    <t>JOKAM HOLDINGS (K) LTD</t>
  </si>
  <si>
    <t>REC-2110616/17016</t>
  </si>
  <si>
    <t>REC-2110618/19003</t>
  </si>
  <si>
    <t>REC-2110616/17003</t>
  </si>
  <si>
    <t>CENTOIL LTD</t>
  </si>
  <si>
    <t>REC-2110618/19001</t>
  </si>
  <si>
    <t>REC-2110618/19012</t>
  </si>
  <si>
    <t>WAMUNGA INVESTMENT LTD</t>
  </si>
  <si>
    <t>REC-1909517/18010</t>
  </si>
  <si>
    <t>JIMAK SUPPLIES &amp; CONSTRUCTION LTD</t>
  </si>
  <si>
    <t>REC-1909517/18008</t>
  </si>
  <si>
    <t>TANEMY ENTERPRISES</t>
  </si>
  <si>
    <t>REC-1909616/17002</t>
  </si>
  <si>
    <t>BEEGTIM ENTERPRISES LIMITED</t>
  </si>
  <si>
    <t>REC-1909617/18011</t>
  </si>
  <si>
    <t>REC-1909617/18003</t>
  </si>
  <si>
    <t>REC-1909617/18001</t>
  </si>
  <si>
    <t>REC-1909818/19003</t>
  </si>
  <si>
    <t>REC-1909818/19002</t>
  </si>
  <si>
    <t>GIBTOM AFRICA COMPANY LTD</t>
  </si>
  <si>
    <t>REC-1909818/19001</t>
  </si>
  <si>
    <t>REC-1909818/19004</t>
  </si>
  <si>
    <t>REC-1909716/17009</t>
  </si>
  <si>
    <t>NYAWAS HOLDINGS LTD</t>
  </si>
  <si>
    <t>REC-1909417/18017</t>
  </si>
  <si>
    <t>ARCNAD SYSTEM</t>
  </si>
  <si>
    <t>REC-1909417/18006</t>
  </si>
  <si>
    <t>REC-1909417/18013</t>
  </si>
  <si>
    <t>TITANIC POWER ENG. LTD</t>
  </si>
  <si>
    <t>REC-1306016/17002</t>
  </si>
  <si>
    <t>RANDU GENERAL SUPPLIERS LTD</t>
  </si>
  <si>
    <t>REC-1306217/18027</t>
  </si>
  <si>
    <t>KABITECH LTD</t>
  </si>
  <si>
    <t>REC-1306217/18028</t>
  </si>
  <si>
    <t>REC-2815018/19001</t>
  </si>
  <si>
    <t>JANCOM KENYA LTD</t>
  </si>
  <si>
    <t>REC-2815018/19002</t>
  </si>
  <si>
    <t>REC-2915217/18001</t>
  </si>
  <si>
    <t>INTERGATE CONSTRUCTION LIMITED</t>
  </si>
  <si>
    <t>REC-2915217/18005</t>
  </si>
  <si>
    <t>REC-2915219/20012</t>
  </si>
  <si>
    <t>INTERGATE CONSTRUCTION LIMITE</t>
  </si>
  <si>
    <t>REC-2915219/20002</t>
  </si>
  <si>
    <t>REC-2915217/18012</t>
  </si>
  <si>
    <t>REC-2915219/20001</t>
  </si>
  <si>
    <t>REC-2915219/20005</t>
  </si>
  <si>
    <t>REC-2915419/20017</t>
  </si>
  <si>
    <t>REC-2915419/20016</t>
  </si>
  <si>
    <t>REC-2915419/20002</t>
  </si>
  <si>
    <t>REC-2915419/20004</t>
  </si>
  <si>
    <t>REA-12612/1302031</t>
  </si>
  <si>
    <t>REC-2915519/20001</t>
  </si>
  <si>
    <t>REC-2915519/20003</t>
  </si>
  <si>
    <t>REC-2915619/20022</t>
  </si>
  <si>
    <t>REC-2915619/20016</t>
  </si>
  <si>
    <t>REC-2915619/20021</t>
  </si>
  <si>
    <t>REC-2915618/19021</t>
  </si>
  <si>
    <t>REC-2915316/17007</t>
  </si>
  <si>
    <t>KIRINYAGA ELECTRICALS LTD</t>
  </si>
  <si>
    <t>REC-2915316/17006</t>
  </si>
  <si>
    <t xml:space="preserve">LIBERTY GROUP </t>
  </si>
  <si>
    <t>REC-2915119/20011</t>
  </si>
  <si>
    <t>REC-2915119/20019</t>
  </si>
  <si>
    <t>REC-2915118/19020</t>
  </si>
  <si>
    <t>REC-2915118/19021</t>
  </si>
  <si>
    <t>REC-2915119/20014</t>
  </si>
  <si>
    <t>REC-2915118/19019</t>
  </si>
  <si>
    <t>REC-2915119/20012</t>
  </si>
  <si>
    <t>REC-2614018/19003</t>
  </si>
  <si>
    <t>REC-2614016/17018</t>
  </si>
  <si>
    <t>REC-2613718/19003</t>
  </si>
  <si>
    <t>REC-2613919/20003</t>
  </si>
  <si>
    <t>REC-2613918/19003</t>
  </si>
  <si>
    <t>REC-2613920/21009</t>
  </si>
  <si>
    <t>REC-2613918/19004</t>
  </si>
  <si>
    <t>REC-2613616/17005</t>
  </si>
  <si>
    <t>REC-2613816/17010</t>
  </si>
  <si>
    <t>REC-2613819/20010</t>
  </si>
  <si>
    <t>REC-2613820/21019</t>
  </si>
  <si>
    <t>REC-2312717/18017</t>
  </si>
  <si>
    <t>REC-2312518/19003</t>
  </si>
  <si>
    <t>REC-2312518/19004</t>
  </si>
  <si>
    <t>REC-2312417/18006</t>
  </si>
  <si>
    <t>GATEHOUSE MASTER VENTURES</t>
  </si>
  <si>
    <t>REC-2714617/18008</t>
  </si>
  <si>
    <t xml:space="preserve">JAO ELECTRICAL SERVICES LIMITED </t>
  </si>
  <si>
    <t>REC-2714615/16001</t>
  </si>
  <si>
    <t>REC-2714617/18005</t>
  </si>
  <si>
    <t>JAO ELECTRICAL SERVICES LTD</t>
  </si>
  <si>
    <t>REC-2714617/18004</t>
  </si>
  <si>
    <t>REC-2714617/18010</t>
  </si>
  <si>
    <t>REC-2714318/19002</t>
  </si>
  <si>
    <t>REC-2714318/19006</t>
  </si>
  <si>
    <t>REC-2714318/19003</t>
  </si>
  <si>
    <t>REC-2714318/19005</t>
  </si>
  <si>
    <t>REC-2714320/21003</t>
  </si>
  <si>
    <t>REC-2413118/19042</t>
  </si>
  <si>
    <t>STEM FRESH LIMITED</t>
  </si>
  <si>
    <t>CRC-2412916/17001</t>
  </si>
  <si>
    <t>CASTAN ENTERPRISES</t>
  </si>
  <si>
    <t>REC-2413217/18008</t>
  </si>
  <si>
    <t>REC-2413217/18006</t>
  </si>
  <si>
    <t>REC-2413017/18002</t>
  </si>
  <si>
    <t>REC-2815017/18003</t>
  </si>
  <si>
    <t>EXECUTIVE DIASPORA SUPPORT LTD</t>
  </si>
  <si>
    <t>REC-2815016/17009</t>
  </si>
  <si>
    <t>TIMWOOD COMMERCIAL AGENCIES LIMITED</t>
  </si>
  <si>
    <t>REC-2815017/18006</t>
  </si>
  <si>
    <t>REC-2815017/18007</t>
  </si>
  <si>
    <t>KETEA ENTERPRISES LTD</t>
  </si>
  <si>
    <t>REC-2814714/15066</t>
  </si>
  <si>
    <t xml:space="preserve">GEETEE INV LTD </t>
  </si>
  <si>
    <t>REC-2814713/14014</t>
  </si>
  <si>
    <t>REC-2814714/15004</t>
  </si>
  <si>
    <t>CHEMOMUL</t>
  </si>
  <si>
    <t>REC-2814818/19003</t>
  </si>
  <si>
    <t>ACE MAC AGENCIES</t>
  </si>
  <si>
    <t>REC-2814816/17002</t>
  </si>
  <si>
    <t xml:space="preserve">NYATIEKO LTD </t>
  </si>
  <si>
    <t>REC-2814917/18011</t>
  </si>
  <si>
    <t>ELECTROTEL WORKS AGENCIES LTD</t>
  </si>
  <si>
    <t>REC-2915217/18011</t>
  </si>
  <si>
    <t>PAVERS INTERNATIONAL CO LIMITED</t>
  </si>
  <si>
    <t>REC-2915417/18017</t>
  </si>
  <si>
    <t>ALICHI ENTERPRISES LTD</t>
  </si>
  <si>
    <t>REC-2915414/15013</t>
  </si>
  <si>
    <t>RING KENYA LIMITED</t>
  </si>
  <si>
    <t>REC-2915417/18025</t>
  </si>
  <si>
    <t>REC-2915515/16001</t>
  </si>
  <si>
    <t>REC-2915314/15038</t>
  </si>
  <si>
    <t>AHIWA CONSTRUCTION CO. LTD</t>
  </si>
  <si>
    <t>REC-2915114/15021</t>
  </si>
  <si>
    <t>SEREMAI COMMERCIAL SUPPLIERS LTD</t>
  </si>
  <si>
    <t>REC-2614018/19001</t>
  </si>
  <si>
    <t>BRIANAH COMMUNICATIONS LTD</t>
  </si>
  <si>
    <t>REC-2614017/18012</t>
  </si>
  <si>
    <t>SAKEWA INVESTMENT COMPANY LTD</t>
  </si>
  <si>
    <t>REC-2613716/17013</t>
  </si>
  <si>
    <t>ERITEC ENTERPRISES</t>
  </si>
  <si>
    <t>REC-2613717/18017</t>
  </si>
  <si>
    <t>REC-2613717/18006</t>
  </si>
  <si>
    <t>REC-2613717/18014</t>
  </si>
  <si>
    <t>REC-2613717/18013</t>
  </si>
  <si>
    <t>REC-2613717/18015</t>
  </si>
  <si>
    <t>REC-2613617/18009</t>
  </si>
  <si>
    <t>THE KENYA RENEWABLE ENERGY WORKS LT</t>
  </si>
  <si>
    <t>REC-2613617/18006</t>
  </si>
  <si>
    <t>PULS TECHNOLOGIES &amp; LOGISTICS LTD</t>
  </si>
  <si>
    <t>REC-2613817/18003</t>
  </si>
  <si>
    <t>MATRIX VISION SYSTEMS LIMITED</t>
  </si>
  <si>
    <t>REC-2312517/18003</t>
  </si>
  <si>
    <t>REC-2312517/18005</t>
  </si>
  <si>
    <t>TRANSGEN AGENCIES LTD</t>
  </si>
  <si>
    <t>REC-2312317/18007</t>
  </si>
  <si>
    <t>TALAKILISHI AFRICA</t>
  </si>
  <si>
    <t>REC-2312717/18016</t>
  </si>
  <si>
    <t>KAZIMIX ENTERPRISES LTD</t>
  </si>
  <si>
    <t>REC-2312717/18015</t>
  </si>
  <si>
    <t>PEROCA LIMITED</t>
  </si>
  <si>
    <t>REC-2312717/18009</t>
  </si>
  <si>
    <t xml:space="preserve">KAZI MIX ENTERPRISES LTD </t>
  </si>
  <si>
    <t>FRONTIER JUNIOR INVESTMENT</t>
  </si>
  <si>
    <t>REC-2714417/18032</t>
  </si>
  <si>
    <t>REC-2714417/18007</t>
  </si>
  <si>
    <t>FRAJOSA ENTERPRISES LTD</t>
  </si>
  <si>
    <t>REC-2714417/18006</t>
  </si>
  <si>
    <t>REC-2714417/18045</t>
  </si>
  <si>
    <t>KLUNGER INTERNATIONAL LIMITED</t>
  </si>
  <si>
    <t>REC-2714513/14009</t>
  </si>
  <si>
    <t>JABED WAMAR ENTERPRISES</t>
  </si>
  <si>
    <t>REC-2714617/18002</t>
  </si>
  <si>
    <t>REC-2714617/18007</t>
  </si>
  <si>
    <t>REC-2714614/15066</t>
  </si>
  <si>
    <t>DAIKEN CONSTRUCTION</t>
  </si>
  <si>
    <t>REC-2714616/17002</t>
  </si>
  <si>
    <t>SUPHAH EMPIRE CONSTRUCTION LIMITED</t>
  </si>
  <si>
    <t>REC-2714617/18009</t>
  </si>
  <si>
    <t>CHASMAK BUILDING AND CONSTRUCTION C</t>
  </si>
  <si>
    <t>REC-2714613/14001</t>
  </si>
  <si>
    <t>SABADO ENTERPRISES LIMITED</t>
  </si>
  <si>
    <t>REC-2413118/19020</t>
  </si>
  <si>
    <t>REC-2413118/19019</t>
  </si>
  <si>
    <t>NYAGWA ENTERPRISES</t>
  </si>
  <si>
    <t>REC-2413118/19001</t>
  </si>
  <si>
    <t>DAJA CONSTRUCTION</t>
  </si>
  <si>
    <t>REC-2412917/18010</t>
  </si>
  <si>
    <t>MIKE AUTO SPARES</t>
  </si>
  <si>
    <t>REC-2412917/18011</t>
  </si>
  <si>
    <t>REC-2412917/18013</t>
  </si>
  <si>
    <t>KALIGHT INVESTMENT LIMITED</t>
  </si>
  <si>
    <t>REC-2412917/18003</t>
  </si>
  <si>
    <t>REC-2412917/18004</t>
  </si>
  <si>
    <t>PERFECT OILS ENTERPRISES</t>
  </si>
  <si>
    <t>REC-2413017/18010</t>
  </si>
  <si>
    <t>PRESS GENERAL</t>
  </si>
  <si>
    <t>REC-2413017/18003</t>
  </si>
  <si>
    <t>KENSEND GENERAL CONTRACTORS</t>
  </si>
  <si>
    <t>REC-2413017/18005</t>
  </si>
  <si>
    <t>ZYMO ENTERPRISES</t>
  </si>
  <si>
    <t>REC-2413017/18001</t>
  </si>
  <si>
    <t>KENSEND GENERAL</t>
  </si>
  <si>
    <t>REC-2413017/18004</t>
  </si>
  <si>
    <t>STONECODE CONSTRUCTION CO. LTD</t>
  </si>
  <si>
    <t>REC-4324817/18001</t>
  </si>
  <si>
    <t>M/S MARPLE ENTERPRISES LTD</t>
  </si>
  <si>
    <t>REC-4325018/19003</t>
  </si>
  <si>
    <t>213,44</t>
  </si>
  <si>
    <t>M/S GRACELINE NEW TECHNOLOGY</t>
  </si>
  <si>
    <t>REC-4325018/19002</t>
  </si>
  <si>
    <t>246,88</t>
  </si>
  <si>
    <t>M/S ATECS SERVICES LTD</t>
  </si>
  <si>
    <t>REC-4325117/18008</t>
  </si>
  <si>
    <t>261,47</t>
  </si>
  <si>
    <t>M/S ERICS ENGINEERING LTD</t>
  </si>
  <si>
    <t>REC-4325219/20007</t>
  </si>
  <si>
    <t>REC-4324517/18009</t>
  </si>
  <si>
    <t>M/S BEANAC ENTERPRISES LTD</t>
  </si>
  <si>
    <t>REC-4324517/18008</t>
  </si>
  <si>
    <t>M/S GEMAC ENTERPRISES LTD</t>
  </si>
  <si>
    <t>REC-4324717/18007</t>
  </si>
  <si>
    <t>M/S JOLUM INVESTMENTS</t>
  </si>
  <si>
    <t>REC-4324717/18004</t>
  </si>
  <si>
    <t>M/S LAGUNA VENTURES CO.LTD</t>
  </si>
  <si>
    <t>REC-4324717/18010</t>
  </si>
  <si>
    <t>M/S ASUTECH COMPANY LTD</t>
  </si>
  <si>
    <t>REC-4325014/15013</t>
  </si>
  <si>
    <t>118,74</t>
  </si>
  <si>
    <t>WEASEL ENTERPRISES</t>
  </si>
  <si>
    <t>REC-4325218/19001</t>
  </si>
  <si>
    <t>414,87</t>
  </si>
  <si>
    <t>M/S ROXCON LIMITED</t>
  </si>
  <si>
    <t>REC-4526417/18001</t>
  </si>
  <si>
    <t>JOYLEP ENTERPRISES LTD</t>
  </si>
  <si>
    <t>REC-4526418/19007</t>
  </si>
  <si>
    <t>REC-4526317/18011</t>
  </si>
  <si>
    <t>REC-4526118/19002</t>
  </si>
  <si>
    <t>REC-4526117/18010</t>
  </si>
  <si>
    <t>MATIMOND TRADING AGENCY LTD</t>
  </si>
  <si>
    <t>REC-4526918/19003</t>
  </si>
  <si>
    <t>REC-4526917/18006</t>
  </si>
  <si>
    <t>APPLETECH AGENCIES LIMTED</t>
  </si>
  <si>
    <t>REC-4526917/18005</t>
  </si>
  <si>
    <t>AMAC TECHNOLOGIES (K) LIMITED</t>
  </si>
  <si>
    <t>REC-4526918/19011</t>
  </si>
  <si>
    <t>REC-4526917/18004</t>
  </si>
  <si>
    <t>WATEN ENTERPRISES</t>
  </si>
  <si>
    <t>REC-4526917/18013</t>
  </si>
  <si>
    <t>REC-4526920/21005</t>
  </si>
  <si>
    <t>REC-4526717/18010</t>
  </si>
  <si>
    <t>REC-4526717/18001</t>
  </si>
  <si>
    <t>REC-4526617/18012</t>
  </si>
  <si>
    <t>REC-4526216/17002</t>
  </si>
  <si>
    <t>JOECYN ENTERPRISES</t>
  </si>
  <si>
    <t>REC-4425317/18004</t>
  </si>
  <si>
    <t>HILMER VESTURES</t>
  </si>
  <si>
    <t>REC-4425319/20005</t>
  </si>
  <si>
    <t>REC-4425319/20001</t>
  </si>
  <si>
    <t>REC-4425317/18014</t>
  </si>
  <si>
    <t>REC-4425319/20007</t>
  </si>
  <si>
    <t>REC-4425419/20013</t>
  </si>
  <si>
    <t>REC-4425419/20011</t>
  </si>
  <si>
    <t>REC-4425419/20012</t>
  </si>
  <si>
    <t>REC-4425517/18010</t>
  </si>
  <si>
    <t>REC-4425517/18009</t>
  </si>
  <si>
    <t>MOZAIGA ELECTRICALS</t>
  </si>
  <si>
    <t>REC-4425517/18006</t>
  </si>
  <si>
    <t>REC-4425517/18007</t>
  </si>
  <si>
    <t>REC-4425517/18002</t>
  </si>
  <si>
    <t>REC-4425517/18005</t>
  </si>
  <si>
    <t>REC-4425617/18001</t>
  </si>
  <si>
    <t>VIMMERS GENERAL AGENCIES LTD</t>
  </si>
  <si>
    <t>REC-4425616/17013</t>
  </si>
  <si>
    <t>REC-4425719/20001</t>
  </si>
  <si>
    <t>REC-4425717/18012</t>
  </si>
  <si>
    <t>REC-4425717/18001</t>
  </si>
  <si>
    <t>REC-4324914/15086</t>
  </si>
  <si>
    <t>CASACANELA INVESTMENTS LTD</t>
  </si>
  <si>
    <t>REC-4425817/18005</t>
  </si>
  <si>
    <t>REC-4425817/18008</t>
  </si>
  <si>
    <t>REC-4425817/18010</t>
  </si>
  <si>
    <t>REC-4425916/17010</t>
  </si>
  <si>
    <t>ANNIHI CREATIONS ENTERPRISES LTD</t>
  </si>
  <si>
    <t>REC-4425918/19001</t>
  </si>
  <si>
    <t>REC-4425917/18002</t>
  </si>
  <si>
    <t>REC-4425919/20003</t>
  </si>
  <si>
    <t>REC-4426016/17002</t>
  </si>
  <si>
    <t>REC-4426017/18009</t>
  </si>
  <si>
    <t>REC-4425717/18004</t>
  </si>
  <si>
    <t>REC-4426017/18002</t>
  </si>
  <si>
    <t>REC-4627317/18012</t>
  </si>
  <si>
    <t>PEKINJO ENTERPRISES</t>
  </si>
  <si>
    <t>REC-4627017/18011</t>
  </si>
  <si>
    <t>LENSIM INVESTMENTS LIMITED</t>
  </si>
  <si>
    <t>REC-4627017/18005</t>
  </si>
  <si>
    <t>EMCO ELECTRICAL SYSTEMS LIMITED</t>
  </si>
  <si>
    <t>REC-4627017/18006</t>
  </si>
  <si>
    <t>SHARP ELONEX TECHNOLOGY</t>
  </si>
  <si>
    <t>REC-4627217/18010</t>
  </si>
  <si>
    <t xml:space="preserve"> BOMA ELECTRICAL CONSTR. COMPANY LTD</t>
  </si>
  <si>
    <t>REC-4627217/18004</t>
  </si>
  <si>
    <t>REC-4627217/18006</t>
  </si>
  <si>
    <t>BOMA ELECTRICAL CONSTR. COMPANY LTD</t>
  </si>
  <si>
    <t>REC-4627217/18007</t>
  </si>
  <si>
    <t>REC-4627217/18005</t>
  </si>
  <si>
    <t>REC-4627117/18004</t>
  </si>
  <si>
    <t>GRANDEUR K LTD</t>
  </si>
  <si>
    <t>REC-4627117/18005</t>
  </si>
  <si>
    <t>REC-4627117/18007</t>
  </si>
  <si>
    <t>REC-4627117/18008</t>
  </si>
  <si>
    <t>REC-4627117/18002</t>
  </si>
  <si>
    <t>FINTECH COMMERCIAL AGENCIES LIMITED</t>
  </si>
  <si>
    <t>REC-4325017/18011</t>
  </si>
  <si>
    <t>M/S PEJA ELECTRICALS LTD</t>
  </si>
  <si>
    <t>REC-4324917/18008</t>
  </si>
  <si>
    <t>M/S JOKAM HOLDINGS (K) LTD</t>
  </si>
  <si>
    <t>REC-4324917/18011</t>
  </si>
  <si>
    <t>375,84</t>
  </si>
  <si>
    <t>M/S FASET SYSTEMS LTD</t>
  </si>
  <si>
    <t>REC-4324917/18002</t>
  </si>
  <si>
    <t>REC-4526117/18011</t>
  </si>
  <si>
    <t>REC-4526917/18003</t>
  </si>
  <si>
    <t xml:space="preserve"> FAVOURFLOW INVESTMENT CO. LTD</t>
  </si>
  <si>
    <t>REC-4526917/18010</t>
  </si>
  <si>
    <t>REC-4425317/18011</t>
  </si>
  <si>
    <t>DAIMA ENERGY SERVICES LTD</t>
  </si>
  <si>
    <t>REC-4425417/18002</t>
  </si>
  <si>
    <t>REC-4426018/19001</t>
  </si>
  <si>
    <t>REC-4426017/18004</t>
  </si>
  <si>
    <t>REC-4426019/20001</t>
  </si>
  <si>
    <t>ROYKING LOGISTICS INVESTMENT LTD</t>
  </si>
  <si>
    <t>REC-3921617/18004</t>
  </si>
  <si>
    <t>JOKEMS ENTERPRISES</t>
  </si>
  <si>
    <t>REC-3921618/19002</t>
  </si>
  <si>
    <t>STARSILVER CONTRACTORS LIMITED</t>
  </si>
  <si>
    <t>REC-3921617/18007</t>
  </si>
  <si>
    <t>TRINITY CONTROL INSTRUMENTS</t>
  </si>
  <si>
    <t>REC-3921716/17019</t>
  </si>
  <si>
    <t>GLAD WORKS ENTERPRISES LTD</t>
  </si>
  <si>
    <t>REC-3922418/19006</t>
  </si>
  <si>
    <t>REC-3922218/19007</t>
  </si>
  <si>
    <t>REC-4022917/18013</t>
  </si>
  <si>
    <t>BEZA CRAFTS AND DESIGNS</t>
  </si>
  <si>
    <t>REC-4022920/21001</t>
  </si>
  <si>
    <t>REC-4022919/20008</t>
  </si>
  <si>
    <t>REC-4022917/18010</t>
  </si>
  <si>
    <t>REC-4022919/20007</t>
  </si>
  <si>
    <t>REC-4022917/18014</t>
  </si>
  <si>
    <t>REC-4022917/18001</t>
  </si>
  <si>
    <t>REC-4023017/18009</t>
  </si>
  <si>
    <t>REC-4022817/18008</t>
  </si>
  <si>
    <t>REC-4022820/21016</t>
  </si>
  <si>
    <t>REC-4022718/19009</t>
  </si>
  <si>
    <t>REC-4022519/20007</t>
  </si>
  <si>
    <t>REC-4022519/20006</t>
  </si>
  <si>
    <t>REC-4022518/19015</t>
  </si>
  <si>
    <t>REC-4022619/20002</t>
  </si>
  <si>
    <t>REC-3720718/19005</t>
  </si>
  <si>
    <t>REC-3720718/19002</t>
  </si>
  <si>
    <t>REC-3720718/19003</t>
  </si>
  <si>
    <t>REC-3720718/19016</t>
  </si>
  <si>
    <t>REC-3720718/19015</t>
  </si>
  <si>
    <t>ATECS SERVICES LIMITED</t>
  </si>
  <si>
    <t>REC-3721018/19015</t>
  </si>
  <si>
    <t>REC-3721018/19020</t>
  </si>
  <si>
    <t>REC-3721018/19004</t>
  </si>
  <si>
    <t>REC-3721018/19024</t>
  </si>
  <si>
    <t>REC-3720817/18008</t>
  </si>
  <si>
    <t>SIGNAL ENGINEERING</t>
  </si>
  <si>
    <t>REC-3720818/19001</t>
  </si>
  <si>
    <t>REC-3720818/19002</t>
  </si>
  <si>
    <t>REC-3719918/19018</t>
  </si>
  <si>
    <t>REC-3719916/17009</t>
  </si>
  <si>
    <t>CELTICE VENTURES CO. LTD</t>
  </si>
  <si>
    <t>REC-3719918/19004</t>
  </si>
  <si>
    <t>REC-3719918/19024</t>
  </si>
  <si>
    <t>REC-3719918/19020</t>
  </si>
  <si>
    <t>POWER GROUP TECHNOLOGIES LIMITED</t>
  </si>
  <si>
    <t>REC-3719918/19025</t>
  </si>
  <si>
    <t>REC-3719918/19005</t>
  </si>
  <si>
    <t>REC-3720217/18011</t>
  </si>
  <si>
    <t>REC-3720618/19004</t>
  </si>
  <si>
    <t>REC-3720618/19002</t>
  </si>
  <si>
    <t>REC-3720618/19003</t>
  </si>
  <si>
    <t>REC-3720518/19011</t>
  </si>
  <si>
    <t>REC-3720518/19009</t>
  </si>
  <si>
    <t>REC-3720518/19010</t>
  </si>
  <si>
    <t>REC-3720517/18007</t>
  </si>
  <si>
    <t>REC-3720418/19009</t>
  </si>
  <si>
    <t>REC-3720418/19002</t>
  </si>
  <si>
    <t>REC-3720317/18005</t>
  </si>
  <si>
    <t>REC-3720318/19010</t>
  </si>
  <si>
    <t>REC-3720917/18003</t>
  </si>
  <si>
    <t>JOKAN GENERAL AGENCY</t>
  </si>
  <si>
    <t>REC-3720918/19027</t>
  </si>
  <si>
    <t xml:space="preserve"> SCOTSPINE ENTERPRISES LIMITED</t>
  </si>
  <si>
    <t>REC-3720918/19001</t>
  </si>
  <si>
    <t>REC-3720917/18002</t>
  </si>
  <si>
    <t>OFF-ROAD AUTO CARE</t>
  </si>
  <si>
    <t>REC-4223918/19001</t>
  </si>
  <si>
    <t>SAMMIR VENTURES LTD</t>
  </si>
  <si>
    <t>REC-4224318/19001</t>
  </si>
  <si>
    <t>REC-4224319/20002</t>
  </si>
  <si>
    <t>REC-4224319/20001</t>
  </si>
  <si>
    <t>REC-4224413/14020</t>
  </si>
  <si>
    <t>REC-4224414/15057</t>
  </si>
  <si>
    <t>KABEE BUILDERS LIMITED</t>
  </si>
  <si>
    <t>REC-4224214/15025</t>
  </si>
  <si>
    <t>REC-4123418/19001</t>
  </si>
  <si>
    <t>REC-4123413/14023</t>
  </si>
  <si>
    <t>SENDER SERVICES CO.LTD</t>
  </si>
  <si>
    <t>REC-4123620/21002</t>
  </si>
  <si>
    <t>ADIPREC VENTURES COMPANY LIMITED</t>
  </si>
  <si>
    <t>REC-4123317/18001</t>
  </si>
  <si>
    <t>MARIKITA INVESTMENT &amp;  VENTURES LTD</t>
  </si>
  <si>
    <t>REC-4123319/20001</t>
  </si>
  <si>
    <t>REC-3821517/18009</t>
  </si>
  <si>
    <t>REC-3821318/19003</t>
  </si>
  <si>
    <t>REC-3821417/18012</t>
  </si>
  <si>
    <t>REC-3921917/18014</t>
  </si>
  <si>
    <t xml:space="preserve">DRUTELL SERVICES LTD </t>
  </si>
  <si>
    <t>REC-3921917/18015</t>
  </si>
  <si>
    <t>CHAVIEL ENTERPRISES LIMITED</t>
  </si>
  <si>
    <t>REC-3921817/18011</t>
  </si>
  <si>
    <t>BREAMTOP LTD</t>
  </si>
  <si>
    <t>REC-3921817/18004</t>
  </si>
  <si>
    <t>KHULWANDA SOLUTIONS</t>
  </si>
  <si>
    <t>NAWAGI LTD</t>
  </si>
  <si>
    <t>REC-3921817/18007</t>
  </si>
  <si>
    <t>REC-3921817/18010</t>
  </si>
  <si>
    <t>REC-3922318/19001</t>
  </si>
  <si>
    <t>SUPHAH EMPIRE CONSTRUCTION LTD</t>
  </si>
  <si>
    <t>REC-3922318/19002</t>
  </si>
  <si>
    <t>REC-3922418/19008</t>
  </si>
  <si>
    <t>REC-3922416/17006</t>
  </si>
  <si>
    <t>RAMNA LTD</t>
  </si>
  <si>
    <t>REC-3922418/19003</t>
  </si>
  <si>
    <t>REC-3922216/17003</t>
  </si>
  <si>
    <t>REC-3922218/19003</t>
  </si>
  <si>
    <t>REC-3922217/18007</t>
  </si>
  <si>
    <t>DIKANS VENTURES COMPANY LIMITED</t>
  </si>
  <si>
    <t>REC-4023117/18005</t>
  </si>
  <si>
    <t>PAROB KENYA LTD</t>
  </si>
  <si>
    <t>REC-4023118/19006</t>
  </si>
  <si>
    <t>REC-4023117/18001</t>
  </si>
  <si>
    <t>REC-4023118/19001</t>
  </si>
  <si>
    <t>REC-4022916/17022</t>
  </si>
  <si>
    <t>URBAN SOLUTIONS AGENCIES CO.LTD</t>
  </si>
  <si>
    <t>REC-4022816/17004</t>
  </si>
  <si>
    <t>REC-4022818/19005</t>
  </si>
  <si>
    <t>REC-4022817/18011</t>
  </si>
  <si>
    <t>REC-4022818/19003</t>
  </si>
  <si>
    <t>REC-4022818/19001</t>
  </si>
  <si>
    <t>REC-4022718/19006</t>
  </si>
  <si>
    <t>REC-4022716/17027</t>
  </si>
  <si>
    <t>REC-4022716/17021</t>
  </si>
  <si>
    <t>SUMACA ENTERPRISES</t>
  </si>
  <si>
    <t>REC-4022718/19003</t>
  </si>
  <si>
    <t>REC-4022517/18003</t>
  </si>
  <si>
    <t>CHAMUNE CONSTRUCTION LTD</t>
  </si>
  <si>
    <t>REC-4022518/19002</t>
  </si>
  <si>
    <t>REC-3720717/18014</t>
  </si>
  <si>
    <t>KURUKUNGU WORKS LTD</t>
  </si>
  <si>
    <t>REA-16210/1103002</t>
  </si>
  <si>
    <t>REC-3720717/18006</t>
  </si>
  <si>
    <t>BENNY INVESTMENTS</t>
  </si>
  <si>
    <t>REC-3720813/14029</t>
  </si>
  <si>
    <t>SAMMIR VENTURES</t>
  </si>
  <si>
    <t>REC-3720116/17003</t>
  </si>
  <si>
    <t>ELITE GENERAL CONTRCTORS</t>
  </si>
  <si>
    <t>REC-3720117/18002</t>
  </si>
  <si>
    <t>REC-3720017/18002</t>
  </si>
  <si>
    <t>BEAMMS CITY MERCHANTS LIMITED</t>
  </si>
  <si>
    <t>REC-3720617/18003</t>
  </si>
  <si>
    <t>SUWAKI ENTERPRISES</t>
  </si>
  <si>
    <t>REC-3720416/17006</t>
  </si>
  <si>
    <t>REC-3720317/18008</t>
  </si>
  <si>
    <t>EXPLOTECH COMPANY</t>
  </si>
  <si>
    <t>REC-4223817/18004</t>
  </si>
  <si>
    <t>JOCARL ELECTRICAL &amp; HARDWARE</t>
  </si>
  <si>
    <t>REC-4223917/18005</t>
  </si>
  <si>
    <t>ZIKLAK ENTERPRISES LTD</t>
  </si>
  <si>
    <t>REC-4223917/18007</t>
  </si>
  <si>
    <t>REC-4223916/17001</t>
  </si>
  <si>
    <t>REC-4223917/18001</t>
  </si>
  <si>
    <t>REC-4224117/18003</t>
  </si>
  <si>
    <t>JOCARL LIMITED</t>
  </si>
  <si>
    <t>REC-4123417/18007</t>
  </si>
  <si>
    <t>BOKIE ENTERPRISES LTD</t>
  </si>
  <si>
    <t>REC-4123417/18008</t>
  </si>
  <si>
    <t>SKYLIGHT EAST AFRICA</t>
  </si>
  <si>
    <t>REC-4123717/18002</t>
  </si>
  <si>
    <t>REC-4123217/18005</t>
  </si>
  <si>
    <t>REC-4123216/17005</t>
  </si>
  <si>
    <t>MATRIX VISION SYSTEM</t>
  </si>
  <si>
    <t>REC-3821517/18001</t>
  </si>
  <si>
    <t>KIMLAB GENERAL AGENCIES</t>
  </si>
  <si>
    <t>REC-3821517/18002</t>
  </si>
  <si>
    <t xml:space="preserve"> MUGANE ELECTRICAL SERVICES LTD</t>
  </si>
  <si>
    <t>REC-3821417/18008</t>
  </si>
  <si>
    <t>REENRY TECHNOLOGY</t>
  </si>
  <si>
    <t>REC-3821217/18013</t>
  </si>
  <si>
    <t>DAVESTAN GENERAL SERVICES</t>
  </si>
  <si>
    <t>REC-3821218/19001</t>
  </si>
  <si>
    <t>SYMBOL (K) LTD</t>
  </si>
  <si>
    <t>20/21</t>
  </si>
  <si>
    <t>2021-2022 Q4 CF</t>
  </si>
  <si>
    <t>2021-2022 Q2 CF</t>
  </si>
  <si>
    <t>26/11/2021</t>
  </si>
  <si>
    <t>2021-2022 Q1 CF</t>
  </si>
  <si>
    <t>2021-2022 Q4 NP</t>
  </si>
  <si>
    <t>19/11/2021</t>
  </si>
  <si>
    <t>2021-2022 Q3 NP</t>
  </si>
  <si>
    <t>2021-2022 Q3 CF</t>
  </si>
  <si>
    <t>17/12/2021</t>
  </si>
  <si>
    <t>2021 -2022 Q3 NP</t>
  </si>
  <si>
    <t>18/02/2022</t>
  </si>
  <si>
    <t>2021 -2022 Q3 CF</t>
  </si>
  <si>
    <t>2021-2022 Q2 NP</t>
  </si>
  <si>
    <t>2021-2022 Q1 NP</t>
  </si>
  <si>
    <t>31/12/2021</t>
  </si>
  <si>
    <t>22/10/2021</t>
  </si>
  <si>
    <t>17/09/2021</t>
  </si>
  <si>
    <t>26/11/2022</t>
  </si>
  <si>
    <t>13/08/2021</t>
  </si>
  <si>
    <t>14/01/2022</t>
  </si>
  <si>
    <t>14/1/2022</t>
  </si>
  <si>
    <t>28.01.2022</t>
  </si>
  <si>
    <t>COMMISIONED</t>
  </si>
  <si>
    <t>14.01.2022</t>
  </si>
  <si>
    <t>REC-3015918/19006</t>
  </si>
  <si>
    <t>MABROSE ENTERPRISES LTD</t>
  </si>
  <si>
    <t>REC-3016018/19002</t>
  </si>
  <si>
    <t>REC-3619616/17003</t>
  </si>
  <si>
    <t>REDDY GENERAL</t>
  </si>
  <si>
    <t>REC-3619717/18009</t>
  </si>
  <si>
    <t>REC-3619617/18001</t>
  </si>
  <si>
    <t>TECH FAST</t>
  </si>
  <si>
    <t>REC-3619616/17010</t>
  </si>
  <si>
    <t>CANALD GENERAL</t>
  </si>
  <si>
    <t>REC-3619417/18017</t>
  </si>
  <si>
    <t>REC-3619415/16021</t>
  </si>
  <si>
    <t>CHEMOMUL SERVICES LTD</t>
  </si>
  <si>
    <t>REC-3519017/18002</t>
  </si>
  <si>
    <t>VULI INVESTMENT COMPANY</t>
  </si>
  <si>
    <t>REC-3519217/18010</t>
  </si>
  <si>
    <t xml:space="preserve">ASHLYN ENTERPRISES LTD </t>
  </si>
  <si>
    <t>REC-3519117/18003</t>
  </si>
  <si>
    <t>MAKARENA TRADERS</t>
  </si>
  <si>
    <t>REC-3519117/18006</t>
  </si>
  <si>
    <t>M/S.BERTAN AGENCIES</t>
  </si>
  <si>
    <t>REC-3518818/19001</t>
  </si>
  <si>
    <t>MASTER QUICK COL SERVICES LIMITED</t>
  </si>
  <si>
    <t>REC-3518916/17003</t>
  </si>
  <si>
    <t>ALFA ENGINEERS</t>
  </si>
  <si>
    <t>REC-3518917/18004</t>
  </si>
  <si>
    <t>GEMAC ENTERP</t>
  </si>
  <si>
    <t>REC-3519317/18010</t>
  </si>
  <si>
    <t>REC-3116517/18002</t>
  </si>
  <si>
    <t>REC-3116317/18014</t>
  </si>
  <si>
    <t>REC-3116317/18005</t>
  </si>
  <si>
    <t>REC-3116317/18011</t>
  </si>
  <si>
    <t>REC-1004816/17004</t>
  </si>
  <si>
    <t>PADAA ENTERPRISES LTD</t>
  </si>
  <si>
    <t>REC-3217418/19002</t>
  </si>
  <si>
    <t>REC-3217417/18002</t>
  </si>
  <si>
    <t>REC-3217417/18003</t>
  </si>
  <si>
    <t>REC-3217117/18010</t>
  </si>
  <si>
    <t>M/S. REEDS INTERNATIONAL LTD</t>
  </si>
  <si>
    <t>REC-3217018/19009</t>
  </si>
  <si>
    <t>REC-3217017/18013</t>
  </si>
  <si>
    <t>GLADAN (K) LIMITED</t>
  </si>
  <si>
    <t>REC-3217017/18012</t>
  </si>
  <si>
    <t>REC-3216617/18002</t>
  </si>
  <si>
    <t>REC-3216615/16003</t>
  </si>
  <si>
    <t>REC-3216618/19002</t>
  </si>
  <si>
    <t>THE KENYA RENEWABLE ENERGY WORKS LTD</t>
  </si>
  <si>
    <t>REC-3216817/18011</t>
  </si>
  <si>
    <t>REC-3216818/19004</t>
  </si>
  <si>
    <t>REC-3217617/18001</t>
  </si>
  <si>
    <t>PAMOLIZA KEN</t>
  </si>
  <si>
    <t>REC-3217618/19004</t>
  </si>
  <si>
    <t>MAKNES CONS</t>
  </si>
  <si>
    <t>REC-3217618/19002</t>
  </si>
  <si>
    <t>WANANCHI ELECTRICAL ENGINEERS &amp; CONTRACTORS LTD</t>
  </si>
  <si>
    <t>REC-3217618/19007</t>
  </si>
  <si>
    <t>MAKNES CONSULTING ENGINEERS LIMITED</t>
  </si>
  <si>
    <t>REC-3318117/18005</t>
  </si>
  <si>
    <t>INTERTROPIX</t>
  </si>
  <si>
    <t>REC-3216718/19003</t>
  </si>
  <si>
    <t>REC-3216717/18002</t>
  </si>
  <si>
    <t>REC-3216717/18021</t>
  </si>
  <si>
    <t>REC-3216717/18022</t>
  </si>
  <si>
    <t>BLUE LINE ELECTRICAL SYSTEMS</t>
  </si>
  <si>
    <t>REC-3217317/18005</t>
  </si>
  <si>
    <t>REC-3217317/18002</t>
  </si>
  <si>
    <t>REC-3217217/18005</t>
  </si>
  <si>
    <t>HANYANG INVE</t>
  </si>
  <si>
    <t>REC-3217217/18010</t>
  </si>
  <si>
    <t>REC-3217217/18009</t>
  </si>
  <si>
    <t>M/S. SEREMAI COMMERCIAL SUPPLIES LTD.</t>
  </si>
  <si>
    <t>REC-3217216/17024</t>
  </si>
  <si>
    <t>GOT NYAPONG’ ENTERPRISES</t>
  </si>
  <si>
    <t>REC-3317816/17029</t>
  </si>
  <si>
    <t>TWALAFRIC SO</t>
  </si>
  <si>
    <t>REC-3317816/17009</t>
  </si>
  <si>
    <t>REC-3318017/18019</t>
  </si>
  <si>
    <t>WANANCHI ELECTRICAL ENGINEERS</t>
  </si>
  <si>
    <t>REC-3318016/17004</t>
  </si>
  <si>
    <t>REC-3318017/18006</t>
  </si>
  <si>
    <t>ACCACIA GREEN VENTURES LTD</t>
  </si>
  <si>
    <t>REC-3318217/18012</t>
  </si>
  <si>
    <t>REC-1808917/18004</t>
  </si>
  <si>
    <t>LINEX ENTERPRISES</t>
  </si>
  <si>
    <t>REC-1808917/18034</t>
  </si>
  <si>
    <t>REC-1808917/18010</t>
  </si>
  <si>
    <t>REC-1808916/17021</t>
  </si>
  <si>
    <t>HASMAD CARGO LTD</t>
  </si>
  <si>
    <t>REC-1809017/18009</t>
  </si>
  <si>
    <t>REC-1809017/18008</t>
  </si>
  <si>
    <t>REC-0301516/17002</t>
  </si>
  <si>
    <t>DANKE SOLUTIONS LTD</t>
  </si>
  <si>
    <t>REC-0301217/18002</t>
  </si>
  <si>
    <t>MARAKEN PRODUCTS</t>
  </si>
  <si>
    <t>REC-0301317/18009</t>
  </si>
  <si>
    <t>MABIC ENTERPRISES</t>
  </si>
  <si>
    <t>MACHEM OPPORTUNITIES LIMITED</t>
  </si>
  <si>
    <t>REC-0301117/18002</t>
  </si>
  <si>
    <t>REC-0301217/18007</t>
  </si>
  <si>
    <t>REC-0301217/18009</t>
  </si>
  <si>
    <t>NYANCHA ELECTRICAL CONTRACTORS</t>
  </si>
  <si>
    <t>REC-0301217/18012</t>
  </si>
  <si>
    <t>GEE &amp; GEE INVESTMENTS AND SUPPLIES</t>
  </si>
  <si>
    <t>REC-0301217/18001</t>
  </si>
  <si>
    <t>REC-0301616/17006</t>
  </si>
  <si>
    <t>RAWLCOM INVESTMENTS LTD</t>
  </si>
  <si>
    <t>REC-0301617/18004</t>
  </si>
  <si>
    <t>REC-0200917/18003</t>
  </si>
  <si>
    <t>REC-0301417/18004</t>
  </si>
  <si>
    <t>GREENFIELD VENTURES LTD</t>
  </si>
  <si>
    <t>REC-0301117/18003</t>
  </si>
  <si>
    <t>REC-0301217/18006</t>
  </si>
  <si>
    <t>REC-0301217/18004</t>
  </si>
  <si>
    <t>REC-0301217/18005</t>
  </si>
  <si>
    <t>REC-0201017/18005</t>
  </si>
  <si>
    <t>PUTMEK SERVICES LTD</t>
  </si>
  <si>
    <t>REC-0200814/15039</t>
  </si>
  <si>
    <t>REMERGE CONT</t>
  </si>
  <si>
    <t>REC-0200818/19002</t>
  </si>
  <si>
    <t>SHAA CHELLY CO.LTD</t>
  </si>
  <si>
    <t>REC-0200917/18001</t>
  </si>
  <si>
    <t>SKYWORKS LIM</t>
  </si>
  <si>
    <t>REC-0200917/18005</t>
  </si>
  <si>
    <t>REC-0502217/18003</t>
  </si>
  <si>
    <t>REC-0100217/18001</t>
  </si>
  <si>
    <t>KANARA CONSTRUCTION COMPANY LIMITED</t>
  </si>
  <si>
    <t>REC-0100217/18004</t>
  </si>
  <si>
    <t>REC-0100217/18002</t>
  </si>
  <si>
    <t>ARIDLANDS CONSTRUCTION LTD</t>
  </si>
  <si>
    <t>REC-0100217/18003</t>
  </si>
  <si>
    <t>REC-0100517/18002</t>
  </si>
  <si>
    <t>ARIDLANDS CONSTRUCTION CO. LTD</t>
  </si>
  <si>
    <t>REC-0602517/18022</t>
  </si>
  <si>
    <t>LINCON COMPANY LTD</t>
  </si>
  <si>
    <t>REC-0602517/18021</t>
  </si>
  <si>
    <t>FRAMOC AGENCIES LTD</t>
  </si>
  <si>
    <t>REC-0602317/18006</t>
  </si>
  <si>
    <t>REC-0602616/17007</t>
  </si>
  <si>
    <t>CELLINE VENTURES &amp; HOLDINGS LTD</t>
  </si>
  <si>
    <t>REC-0602317/18017</t>
  </si>
  <si>
    <t>RAINIER LTD</t>
  </si>
  <si>
    <t>REC-0401817/18015</t>
  </si>
  <si>
    <t>AL-SOL AGENC</t>
  </si>
  <si>
    <t>REC-0401917/18011</t>
  </si>
  <si>
    <t>LOW SEA INTERNATIONAL AGENCIES LTD</t>
  </si>
  <si>
    <t>REC-0703017/18003</t>
  </si>
  <si>
    <t>BISHIN TRANSPORTERS &amp; CONSTR. CO. LTD</t>
  </si>
  <si>
    <t>REC-0702917/18004</t>
  </si>
  <si>
    <t>SOUTHPOLE CONSTRUCTION COMPANY LTD</t>
  </si>
  <si>
    <t>REC-3418418/19015</t>
  </si>
  <si>
    <t>REC-2211117/18005</t>
  </si>
  <si>
    <t>JAKAM ELECTRICAL SERVICES LTD</t>
  </si>
  <si>
    <t>REC-2211617/18008</t>
  </si>
  <si>
    <t>M/S.EKUBO CONTRACTORS LIMITED</t>
  </si>
  <si>
    <t>REC-2211717/18010</t>
  </si>
  <si>
    <t>WARDA ELECTRICAL SALES &amp; SERVICES</t>
  </si>
  <si>
    <t>REC-2212217/18001</t>
  </si>
  <si>
    <t>RAFJO DEVELOPMENT COMPANY LIMITED</t>
  </si>
  <si>
    <t>REC-2212217/18002</t>
  </si>
  <si>
    <t>REC-2212217/18009</t>
  </si>
  <si>
    <t>REC-2212117/18015</t>
  </si>
  <si>
    <t>REC-2212117/18011</t>
  </si>
  <si>
    <t>REC-2212117/18014</t>
  </si>
  <si>
    <t>KERRY GENERAL CONTRACTORS &amp; SUPPLIE</t>
  </si>
  <si>
    <t>REC-2212117/18016</t>
  </si>
  <si>
    <t>REC-2212117/18012</t>
  </si>
  <si>
    <t>REC-2211317/18004</t>
  </si>
  <si>
    <t>PENADRIAN ENTERPRISES</t>
  </si>
  <si>
    <t>REC-1608117/18006</t>
  </si>
  <si>
    <t>REC-1607516/17003</t>
  </si>
  <si>
    <t>REC-1607817/18004</t>
  </si>
  <si>
    <t>REC-1608217/18007</t>
  </si>
  <si>
    <t>M/S. DANKE SOLUTIONS LIMITED</t>
  </si>
  <si>
    <t>IBRANN GENERAL SUPPLIES LIMITED</t>
  </si>
  <si>
    <t>REC-1608217/18018</t>
  </si>
  <si>
    <t>LONGROCK LTD</t>
  </si>
  <si>
    <t>REC-1607517/18002</t>
  </si>
  <si>
    <t>M/S. DANKE SOLUTION LIMITED</t>
  </si>
  <si>
    <t>REC-1607618/19001</t>
  </si>
  <si>
    <t>REC-1708517/18004</t>
  </si>
  <si>
    <t>KAYLINE LIMITED</t>
  </si>
  <si>
    <t>REC-0904217/18005</t>
  </si>
  <si>
    <t>MOSCO TRADING</t>
  </si>
  <si>
    <t>REC-0904217/18006</t>
  </si>
  <si>
    <t>REC-0904218/19013</t>
  </si>
  <si>
    <t>REC-0803517/18008</t>
  </si>
  <si>
    <t>REC-3418418/19006</t>
  </si>
  <si>
    <t>REC-1406317/18009</t>
  </si>
  <si>
    <t>REC-1406517/18008</t>
  </si>
  <si>
    <t>REC-1406517/18012</t>
  </si>
  <si>
    <t>REC-1406517/18011</t>
  </si>
  <si>
    <t>REC-1406517/18002</t>
  </si>
  <si>
    <t>REC-1406517/18010</t>
  </si>
  <si>
    <t>REC-2010315/16021</t>
  </si>
  <si>
    <t>KAREN SHOE CENTRE LTD</t>
  </si>
  <si>
    <t>REC-2010315/16022</t>
  </si>
  <si>
    <t>REC-2010015/16029</t>
  </si>
  <si>
    <t>REC-2010015/16030</t>
  </si>
  <si>
    <t>REC-2010015/16034</t>
  </si>
  <si>
    <t>REC-2010015/16037</t>
  </si>
  <si>
    <t>REC-2010015/16039</t>
  </si>
  <si>
    <t>REC-2010215/16044</t>
  </si>
  <si>
    <t>REC-1507215/16026</t>
  </si>
  <si>
    <t>MANTRACK AGENCIES LTD</t>
  </si>
  <si>
    <t>REC-1507215/16022</t>
  </si>
  <si>
    <t>REC-1306016/17015</t>
  </si>
  <si>
    <t>TRI-SOURCE EAST AFRICA LTD</t>
  </si>
  <si>
    <t>REC-1306016/17006</t>
  </si>
  <si>
    <t>REC-1306016/17009</t>
  </si>
  <si>
    <t>REC-1306016/17014</t>
  </si>
  <si>
    <t>REC-1909517/18006</t>
  </si>
  <si>
    <t>REC-2110616/17011</t>
  </si>
  <si>
    <t>GATH HOLDINGS LTD</t>
  </si>
  <si>
    <t>REC-3116316/17008</t>
  </si>
  <si>
    <t>REC-1909617/18004</t>
  </si>
  <si>
    <t>REC-1909617/18002</t>
  </si>
  <si>
    <t>REC-1406317/18015</t>
  </si>
  <si>
    <t>MOSELA VENTURES LTD</t>
  </si>
  <si>
    <t>REC-1406317/18016</t>
  </si>
  <si>
    <t>REC-1406616/17004</t>
  </si>
  <si>
    <t>KOLAI ELECTRICAL SERVICES</t>
  </si>
  <si>
    <t>REC-1406616/17007</t>
  </si>
  <si>
    <t>REC-1406517/18026</t>
  </si>
  <si>
    <t>REC-1406417/18011</t>
  </si>
  <si>
    <t>REC-2010016/17020</t>
  </si>
  <si>
    <t>QUALITY&amp;STYLE LTD</t>
  </si>
  <si>
    <t>DANNGA SERVICES LTD</t>
  </si>
  <si>
    <t>REC-2010217/18004</t>
  </si>
  <si>
    <t>ACE-MAC AGENCIES LIMITED</t>
  </si>
  <si>
    <t>REC-1507214/15137</t>
  </si>
  <si>
    <t>KIMWA LOGISTICS LTD</t>
  </si>
  <si>
    <t>REC-1507316/17002</t>
  </si>
  <si>
    <t>REC-1507317/18008</t>
  </si>
  <si>
    <t>GRAYNON HOLDINGS LIMITED</t>
  </si>
  <si>
    <t>REC-1507317/18010</t>
  </si>
  <si>
    <t>REC-1507117/18004</t>
  </si>
  <si>
    <t>ALUA SYSTEMS LIMITED</t>
  </si>
  <si>
    <t>REC-1507414/15070</t>
  </si>
  <si>
    <t>BRYANT HOLDINGS CO. LIMITED</t>
  </si>
  <si>
    <t>REC-1507414/15055</t>
  </si>
  <si>
    <t>CASA CANELA INVESTMENTS LTD</t>
  </si>
  <si>
    <t>REC-1506917/18002</t>
  </si>
  <si>
    <t>ALFAMSI AGENCIES</t>
  </si>
  <si>
    <t>REC-1506917/18008</t>
  </si>
  <si>
    <t>SANELKO INVESTMENT CO. LTD</t>
  </si>
  <si>
    <t>REC-1506918/19095</t>
  </si>
  <si>
    <t>ROSEN ELECTRICAL HARDWARE LTD</t>
  </si>
  <si>
    <t>REC-1506917/18005</t>
  </si>
  <si>
    <t>REC-1506917/18004</t>
  </si>
  <si>
    <t>JUGEN SERVICES LTD</t>
  </si>
  <si>
    <t>REC-1506917/18010</t>
  </si>
  <si>
    <t>REC-1506717/18008</t>
  </si>
  <si>
    <t>REC-1506714/15074</t>
  </si>
  <si>
    <t>HAMDI ELECTRICAL LTD</t>
  </si>
  <si>
    <t>REC-1506714/15102</t>
  </si>
  <si>
    <t>REC-1506714/15055</t>
  </si>
  <si>
    <t>BRISMA AFRICA LTD</t>
  </si>
  <si>
    <t>REC-1506717/18002</t>
  </si>
  <si>
    <t>JAMARI ENTERPRISES LTD</t>
  </si>
  <si>
    <t>REC-1506715/16001</t>
  </si>
  <si>
    <t>DETROIT LOGISTICS LTD</t>
  </si>
  <si>
    <t>REC-1506717/18010</t>
  </si>
  <si>
    <t>GANTO ENTERPRISES LIMITED</t>
  </si>
  <si>
    <t>REC-1506715/16015</t>
  </si>
  <si>
    <t>SUZE LIMITED</t>
  </si>
  <si>
    <t>REC-1506714/15181</t>
  </si>
  <si>
    <t>KAREN LAWNS</t>
  </si>
  <si>
    <t>REA-06112/1303056</t>
  </si>
  <si>
    <t>ITALOGEN LIMITED</t>
  </si>
  <si>
    <t>REC-1506817/18007</t>
  </si>
  <si>
    <t>REC-1205717/18004</t>
  </si>
  <si>
    <t>SALLYTECH ENTERPRISES LIMITED</t>
  </si>
  <si>
    <t>REC-1205717/18020</t>
  </si>
  <si>
    <t>LANGA LANGA FILLING STATION LTD</t>
  </si>
  <si>
    <t>REC-1205116/17004</t>
  </si>
  <si>
    <t>MEGA PIXEL CONSTRUCTION LTD</t>
  </si>
  <si>
    <t>REC-1205917/18007</t>
  </si>
  <si>
    <t>PARADISO HOLDINGS LIMITED</t>
  </si>
  <si>
    <t>REC-1406617/18002</t>
  </si>
  <si>
    <t xml:space="preserve">TESYAN AGENCIES </t>
  </si>
  <si>
    <t>REC-1205617/18003</t>
  </si>
  <si>
    <t>ADORNAGE ENTERPRISE</t>
  </si>
  <si>
    <t>REC-1205917/18009</t>
  </si>
  <si>
    <t>TEKSAM LIMITED</t>
  </si>
  <si>
    <t>REC-1205816/17002</t>
  </si>
  <si>
    <t>REC-1205916/17003</t>
  </si>
  <si>
    <t>KIMWA LOGISTIC &amp; ELECTRICAL PLANNER</t>
  </si>
  <si>
    <t>REC-1205816/17001</t>
  </si>
  <si>
    <t>REC-1205917/18003</t>
  </si>
  <si>
    <t>REC-1205917/18004</t>
  </si>
  <si>
    <t>REC-1205417/18003</t>
  </si>
  <si>
    <t>MYLESKING LIMITED</t>
  </si>
  <si>
    <t>REC-1205517/18008</t>
  </si>
  <si>
    <t>REC-1205816/17010</t>
  </si>
  <si>
    <t>DRUTELL SERVICES LIMITED</t>
  </si>
  <si>
    <t>REC-1205616/17001</t>
  </si>
  <si>
    <t>REC-1205917/18010</t>
  </si>
  <si>
    <t>REC-1205417/18007</t>
  </si>
  <si>
    <t>REC-2110416/17009</t>
  </si>
  <si>
    <t>REC-2110916/17011</t>
  </si>
  <si>
    <t>REC-2110416/17003</t>
  </si>
  <si>
    <t>GEOMARY ELECTRICAL AGENCY</t>
  </si>
  <si>
    <t>REC-2110417/18008</t>
  </si>
  <si>
    <t>JARLES ENTERPRISES LTD</t>
  </si>
  <si>
    <t>REC-2110417/18002</t>
  </si>
  <si>
    <t>REC-2110417/18006</t>
  </si>
  <si>
    <t>LOC FOUR ENTERPRISES LIMITED</t>
  </si>
  <si>
    <t>REC-2110417/18009</t>
  </si>
  <si>
    <t>REC-2110717/18004</t>
  </si>
  <si>
    <t>YOUNGMAN ELECTRICAL SERVICES LTD</t>
  </si>
  <si>
    <t>REC-2110717/18007</t>
  </si>
  <si>
    <t>REC-2110817/18009</t>
  </si>
  <si>
    <t>REC-2110517/18005</t>
  </si>
  <si>
    <t>REC-2110916/17013</t>
  </si>
  <si>
    <t>REC-2110916/17007</t>
  </si>
  <si>
    <t>ABSOLUTE INDUSTRIAL MAINTENANCE LTD</t>
  </si>
  <si>
    <t>REC-1909817/18012</t>
  </si>
  <si>
    <t>M/S. HENKIR ENTERPRISES</t>
  </si>
  <si>
    <t>REC-1909417/18003</t>
  </si>
  <si>
    <t>DOYSCAL SOLUTIONS LIMITED</t>
  </si>
  <si>
    <t>REC-1909417/18002</t>
  </si>
  <si>
    <t>REC-1909817/18009</t>
  </si>
  <si>
    <t>HENKIR ENTERPRISES</t>
  </si>
  <si>
    <t>REC-1306217/18032</t>
  </si>
  <si>
    <t>BENNA INVESTMENTS LTD</t>
  </si>
  <si>
    <t>REC-1306216/17009</t>
  </si>
  <si>
    <t>ROKESPARK ELECTRIC COMPANY LTD</t>
  </si>
  <si>
    <t>REC-1406317/18017</t>
  </si>
  <si>
    <t>SUBMIT ENTERPRISE LIMITED</t>
  </si>
  <si>
    <t>BLUE IVY LIMITED</t>
  </si>
  <si>
    <t>REC-1909617/18008</t>
  </si>
  <si>
    <t>MIDSPAN LTD</t>
  </si>
  <si>
    <t>REC-2814917/18003</t>
  </si>
  <si>
    <t>REC-2815016/17002</t>
  </si>
  <si>
    <t>JANCOM K LTD</t>
  </si>
  <si>
    <t>REC-2814713/14009</t>
  </si>
  <si>
    <t>GEETEE INVESTMENTS LTD</t>
  </si>
  <si>
    <t>REC-2814716/17010</t>
  </si>
  <si>
    <t>REC-2814816/17011</t>
  </si>
  <si>
    <t>NYATIEKO LIMITED</t>
  </si>
  <si>
    <t>REC-2814816/17006</t>
  </si>
  <si>
    <t>D.W. MATU INVESTMENTS LIMITED</t>
  </si>
  <si>
    <t>REC-2814816/17004</t>
  </si>
  <si>
    <t>REC-2915417/18010</t>
  </si>
  <si>
    <t>MACAR LIMITED</t>
  </si>
  <si>
    <t>REC-2915616/17007</t>
  </si>
  <si>
    <t>LIBERTY GROUP EAST AFRICA LTD</t>
  </si>
  <si>
    <t>REC-2614016/17015</t>
  </si>
  <si>
    <t>REC-2613716/17014</t>
  </si>
  <si>
    <t>REC-2613917/18007</t>
  </si>
  <si>
    <t>CRESTFIELD AGENCIES LIMITED</t>
  </si>
  <si>
    <t>REC-2312517/18002</t>
  </si>
  <si>
    <t>REC-2312517/18010</t>
  </si>
  <si>
    <t>TRANACE ENTERPRISES</t>
  </si>
  <si>
    <t>REC-2312717/18010</t>
  </si>
  <si>
    <t>WAMAIMU SUPPLIES</t>
  </si>
  <si>
    <t>REC-2312717/18014</t>
  </si>
  <si>
    <t>REC-2312717/18006</t>
  </si>
  <si>
    <t>BANTOK TRADING</t>
  </si>
  <si>
    <t>REC-2312717/18011</t>
  </si>
  <si>
    <t>MADEY INVESTMENTS LTD</t>
  </si>
  <si>
    <t>REC-2312717/18008</t>
  </si>
  <si>
    <t>REC-2312717/18007</t>
  </si>
  <si>
    <t>REC-2312417/18009</t>
  </si>
  <si>
    <t>M/S.WEGAMA CONSTRUCTION</t>
  </si>
  <si>
    <t>REC-2714517/18004</t>
  </si>
  <si>
    <t>MOVINE VENTURES LTD</t>
  </si>
  <si>
    <t>REC-2714317/18004</t>
  </si>
  <si>
    <t>TRANSMISSION &amp;LOGISTICS INT'L LTD</t>
  </si>
  <si>
    <t>REC-2714117/18008</t>
  </si>
  <si>
    <t>REC-2714217/18001</t>
  </si>
  <si>
    <t>EDIVEL INVESTMENT</t>
  </si>
  <si>
    <t>REC-2413217/18011</t>
  </si>
  <si>
    <t>REC-4324817/18004</t>
  </si>
  <si>
    <t>REC-4324717/18002</t>
  </si>
  <si>
    <t>ERICS ENGINEERING COMPANY LIMITED</t>
  </si>
  <si>
    <t>REC-4324817/18008</t>
  </si>
  <si>
    <t>EXECUTIVE DIASPORA SUPPORT LIMITED</t>
  </si>
  <si>
    <t>REC-4325116/17010</t>
  </si>
  <si>
    <t>MACFRIC COMPANY</t>
  </si>
  <si>
    <t>REC-4526418/19003</t>
  </si>
  <si>
    <t>REC-4526318/19003</t>
  </si>
  <si>
    <t>REC-4526517/18001</t>
  </si>
  <si>
    <t>GITOMBO ELECTRICALS (EA) LIMITED</t>
  </si>
  <si>
    <t>REC-4526217/18004</t>
  </si>
  <si>
    <t>NORAELEC ENTERPRISES &amp;GENERAL SUPPL</t>
  </si>
  <si>
    <t>REC-4526517/18008</t>
  </si>
  <si>
    <t>TOP CONNECTIONS LTD</t>
  </si>
  <si>
    <t>REC-4526517/18004</t>
  </si>
  <si>
    <t>REC-4526517/18005</t>
  </si>
  <si>
    <t>ROXCON LIMITED</t>
  </si>
  <si>
    <t>REC-4526517/18003</t>
  </si>
  <si>
    <t>REC-4526516/17001</t>
  </si>
  <si>
    <t>REC-4526517/18006</t>
  </si>
  <si>
    <t>REC-4526817/18005</t>
  </si>
  <si>
    <t>REC-4526617/18007</t>
  </si>
  <si>
    <t>REC-4526218/19005</t>
  </si>
  <si>
    <t>MEMENTO INVESTMENTS LTD</t>
  </si>
  <si>
    <t>REC-4526218/19006</t>
  </si>
  <si>
    <t>REC-4425617/18002</t>
  </si>
  <si>
    <t>KROVA INVESTMENTS</t>
  </si>
  <si>
    <t>MATMOND TRADING AGENCY LTD</t>
  </si>
  <si>
    <t>REC-4425717/18011</t>
  </si>
  <si>
    <t>KEVIMAX ELECTRICAL CONTRACTORS LTD</t>
  </si>
  <si>
    <t>REC-4425917/18003</t>
  </si>
  <si>
    <t>REC-4627317/18013</t>
  </si>
  <si>
    <t>REC-3921616/17010</t>
  </si>
  <si>
    <t>AMM CONTRACTORS LIMITED</t>
  </si>
  <si>
    <t>REC-3922417/18023</t>
  </si>
  <si>
    <t>LIDOC(K) LTD</t>
  </si>
  <si>
    <t>FRONLINE INTERNATIONAL LIMITED</t>
  </si>
  <si>
    <t>REC-4022618/19006</t>
  </si>
  <si>
    <t>CISCO FIVE ENTERPRISE LTD</t>
  </si>
  <si>
    <t>REC-3921917/18016</t>
  </si>
  <si>
    <t>REC-4022917/18004</t>
  </si>
  <si>
    <t>SALISE CONTRACTORS LTD</t>
  </si>
  <si>
    <t>REC-4022917/18006</t>
  </si>
  <si>
    <t>REC-4022918/19019</t>
  </si>
  <si>
    <t>REC-4022918/19001</t>
  </si>
  <si>
    <t>REC-4022918/19004</t>
  </si>
  <si>
    <t>REC-4022917/18040</t>
  </si>
  <si>
    <t>REC-4023018/19004</t>
  </si>
  <si>
    <t>REC-4023017/18004</t>
  </si>
  <si>
    <t>REC-4023018/19001</t>
  </si>
  <si>
    <t>REC-4022818/19002</t>
  </si>
  <si>
    <t>REC-4022818/19004</t>
  </si>
  <si>
    <t>BUMEKTRICS ENGINEERING LIMITED</t>
  </si>
  <si>
    <t>REC-4022817/18003</t>
  </si>
  <si>
    <t>REC-4022717/18004</t>
  </si>
  <si>
    <t>TIMESTECH LIMITED</t>
  </si>
  <si>
    <t>REC-4022918/19020</t>
  </si>
  <si>
    <t>CISCO FIVE ENTERPRISES LIMITED</t>
  </si>
  <si>
    <t>REC-4022717/18012</t>
  </si>
  <si>
    <t>ELNICE TRADING</t>
  </si>
  <si>
    <t>REC-4022518/19008</t>
  </si>
  <si>
    <t>REC-4022617/18019</t>
  </si>
  <si>
    <t>BREAM TOP LTD</t>
  </si>
  <si>
    <t>REC-4022618/19009</t>
  </si>
  <si>
    <t>REC-4022518/19005</t>
  </si>
  <si>
    <t>REC-4022616/17005</t>
  </si>
  <si>
    <t>MARLPE ENTERPRISES LIMITED</t>
  </si>
  <si>
    <t>REC-4324917/18004</t>
  </si>
  <si>
    <t>DASAAN GENERAL CONTRACTORS</t>
  </si>
  <si>
    <t>REC-3720717/18013</t>
  </si>
  <si>
    <t>REC-3720717/18005</t>
  </si>
  <si>
    <t>MWIJO LTD</t>
  </si>
  <si>
    <t>REC-3720717/18007</t>
  </si>
  <si>
    <t>JUSKASOLO ENTERPRISES LTD</t>
  </si>
  <si>
    <t>REC-3721017/18002</t>
  </si>
  <si>
    <t>REC-3720817/18001</t>
  </si>
  <si>
    <t>REC-3719917/18006</t>
  </si>
  <si>
    <t>REC-3719918/19022</t>
  </si>
  <si>
    <t>SCOTSPINE ENTERPRISES LTD</t>
  </si>
  <si>
    <t>REC-3719918/19023</t>
  </si>
  <si>
    <t>REC-3719917/18002</t>
  </si>
  <si>
    <t>REC-3720217/18005</t>
  </si>
  <si>
    <t>LICHMAX GEN. MERCHANT</t>
  </si>
  <si>
    <t>REC-3720217/18010</t>
  </si>
  <si>
    <t>REC-3720517/18010</t>
  </si>
  <si>
    <t>BENY INVESTMENTS LIMITED</t>
  </si>
  <si>
    <t>REC-3720517/18004</t>
  </si>
  <si>
    <t>REC-3720517/18005</t>
  </si>
  <si>
    <t>BEAMPAK ELECTRICALS ENGINEERING LIM</t>
  </si>
  <si>
    <t>REC-3720517/18008</t>
  </si>
  <si>
    <t>REC-3720517/18009</t>
  </si>
  <si>
    <t>REC-3720517/18003</t>
  </si>
  <si>
    <t>REC-3720517/18006</t>
  </si>
  <si>
    <t>GREENBERG INTERNATIONAL LTD</t>
  </si>
  <si>
    <t>REC-3720316/17005</t>
  </si>
  <si>
    <t>REC-3720316/17008</t>
  </si>
  <si>
    <t>DALINE GENERAL MERCHANTS</t>
  </si>
  <si>
    <t>REC-3720316/17006</t>
  </si>
  <si>
    <t>ROBELLY ENTERPRISES LIMITED</t>
  </si>
  <si>
    <t>REC-3720316/17007</t>
  </si>
  <si>
    <t>REC-3720916/17005</t>
  </si>
  <si>
    <t>REC-3720916/17003</t>
  </si>
  <si>
    <t>REC-3720717/18011</t>
  </si>
  <si>
    <t>INFRATECH ENGINEERING LTD</t>
  </si>
  <si>
    <t>REC-4224316/17012</t>
  </si>
  <si>
    <t>JAB CO. LTD</t>
  </si>
  <si>
    <t>REC-4224417/18005</t>
  </si>
  <si>
    <t>REC-4224217/18001</t>
  </si>
  <si>
    <t>BRAND METERS LIMITED</t>
  </si>
  <si>
    <t>REC-4425717/18009</t>
  </si>
  <si>
    <t>SALFORD TECHNOLOGY LIMITED</t>
  </si>
  <si>
    <t>REC-4123417/18017</t>
  </si>
  <si>
    <t>GESIN GENERAL SUPPLIER &amp; CONTRACTOR</t>
  </si>
  <si>
    <t>REC-4123517/18010</t>
  </si>
  <si>
    <t>HELEJOY ENTERPRISES</t>
  </si>
  <si>
    <t>REC-4123517/18004</t>
  </si>
  <si>
    <t>REC-4123718/19017</t>
  </si>
  <si>
    <t>REC-4123218/19001</t>
  </si>
  <si>
    <t>REC-4123517/18007</t>
  </si>
  <si>
    <t>NELITEC CONTRACTORS &amp; GENERAL SUPPL</t>
  </si>
  <si>
    <t>REC-3821517/18005</t>
  </si>
  <si>
    <t>REC-3821318/19008</t>
  </si>
  <si>
    <t>REC-3821318/19007</t>
  </si>
  <si>
    <t>REC-3821317/18007</t>
  </si>
  <si>
    <t>SUPHAH EMPIR</t>
  </si>
  <si>
    <t>REC-3821317/18008</t>
  </si>
  <si>
    <t>BIG CITY CON</t>
  </si>
  <si>
    <t>REC-3821117/18011</t>
  </si>
  <si>
    <t>BIDIIMAT ENTERPRISES</t>
  </si>
  <si>
    <t>REC-3821117/18001</t>
  </si>
  <si>
    <t>WITEITHIE FOCUSED LIMITED</t>
  </si>
  <si>
    <t>REC-3821117/18003</t>
  </si>
  <si>
    <t>REC-3720816/17003</t>
  </si>
  <si>
    <t>19/20</t>
  </si>
  <si>
    <t>REC-3015917/18009</t>
  </si>
  <si>
    <t>REC-3016216/17016</t>
  </si>
  <si>
    <t>PERIOD TECHNOLOGIES</t>
  </si>
  <si>
    <t>REC-3016213/14029</t>
  </si>
  <si>
    <t>REC-3016117/18006</t>
  </si>
  <si>
    <t>REC-3016117/18008</t>
  </si>
  <si>
    <t>M/S. HARDLINK INTERNATIONAL</t>
  </si>
  <si>
    <t>REC-3016117/18011</t>
  </si>
  <si>
    <t>REC-3619614/15058</t>
  </si>
  <si>
    <t>TEALANDS TECHNOLOGIES LTD</t>
  </si>
  <si>
    <t>REC-3619717/18011</t>
  </si>
  <si>
    <t>REC-3619717/18006</t>
  </si>
  <si>
    <t>REC-3619417/18001</t>
  </si>
  <si>
    <t>REC-3619616/17008</t>
  </si>
  <si>
    <t>REC-3619615/16009</t>
  </si>
  <si>
    <t>REC-3619817/18001</t>
  </si>
  <si>
    <t>REC-3619817/18003</t>
  </si>
  <si>
    <t>ASTRON ENTERPRISES  LTD</t>
  </si>
  <si>
    <t>REC-3619816/17015</t>
  </si>
  <si>
    <t>MARABA INVESTMENTS LTD</t>
  </si>
  <si>
    <t>REC-3619416/17002</t>
  </si>
  <si>
    <t>REC-3619416/17013</t>
  </si>
  <si>
    <t>DIKANS VENTURES CO LTD</t>
  </si>
  <si>
    <t>REC-3619817/18006</t>
  </si>
  <si>
    <t>CHALINE INVESTMENT LTD</t>
  </si>
  <si>
    <t>REC-3519117/18005</t>
  </si>
  <si>
    <t>M/S. VANTAGE BUSINESS SYSTEM LTD</t>
  </si>
  <si>
    <t>REC-3519113/14010</t>
  </si>
  <si>
    <t>REC-3519117/18002</t>
  </si>
  <si>
    <t>REC-3518816/17008</t>
  </si>
  <si>
    <t>ALFA POWER ENGINEERS</t>
  </si>
  <si>
    <t>REC-3518915/16014</t>
  </si>
  <si>
    <t>JOSHARO ENTERPRISES LTD</t>
  </si>
  <si>
    <t>REC-3518816/17010</t>
  </si>
  <si>
    <t>REC-3518917/18015</t>
  </si>
  <si>
    <t>PHEVA TRADING AGENCIES LTD</t>
  </si>
  <si>
    <t>REC-3518917/18009</t>
  </si>
  <si>
    <t>JILJAH ENTERPRISES</t>
  </si>
  <si>
    <t>REC-3518917/18011</t>
  </si>
  <si>
    <t>LAMUGIK ENTERPRISES</t>
  </si>
  <si>
    <t>REC-3518917/18006</t>
  </si>
  <si>
    <t>REC-3519317/18002</t>
  </si>
  <si>
    <t>REC-3519317/18013</t>
  </si>
  <si>
    <t>GEMAC ENTERPRISES LTD</t>
  </si>
  <si>
    <t>REC-3519317/18003</t>
  </si>
  <si>
    <t>REC-3116417/18010</t>
  </si>
  <si>
    <t>PRIFORT VENTURE</t>
  </si>
  <si>
    <t>REC-3116516/17002</t>
  </si>
  <si>
    <t>AUTO-FAB LTD</t>
  </si>
  <si>
    <t>REC-3116417/18007</t>
  </si>
  <si>
    <t>REC-3116517/18010</t>
  </si>
  <si>
    <t>SAWAN TECHNOLOGIES</t>
  </si>
  <si>
    <t>REC-3116517/18007</t>
  </si>
  <si>
    <t>SCRAYPER K LTD</t>
  </si>
  <si>
    <t>REC-3116517/18006</t>
  </si>
  <si>
    <t>REC-3116316/17006</t>
  </si>
  <si>
    <t>STELARLIZAR GEN. CONTR.</t>
  </si>
  <si>
    <t>REC-3116316/17010</t>
  </si>
  <si>
    <t>KANGE CONSTRUCTION CO.</t>
  </si>
  <si>
    <t>REC-3116314/15055</t>
  </si>
  <si>
    <t>M/S.HADIMUSU POWER ENGINEERING LTD.</t>
  </si>
  <si>
    <t>REC-3116317/18010</t>
  </si>
  <si>
    <t xml:space="preserve">NDULIMA INVESTMENTS </t>
  </si>
  <si>
    <t>REC-1004517/18004</t>
  </si>
  <si>
    <t>DIBNU INVESTMENT LTD</t>
  </si>
  <si>
    <t>REC-1004617/18003</t>
  </si>
  <si>
    <t>ARIDLANDS CONSTRUCTION COMPANY LTD</t>
  </si>
  <si>
    <t>REC-1004716/17002</t>
  </si>
  <si>
    <t>EVATON POWER TECHNOLOGIES</t>
  </si>
  <si>
    <t>REC-3217417/18005</t>
  </si>
  <si>
    <t>POWERKINGS TECHNIQUES LTD</t>
  </si>
  <si>
    <t>REC-3217417/18001</t>
  </si>
  <si>
    <t>ROKI ELECTRICAL SERVICES LTD</t>
  </si>
  <si>
    <t>REC-3217315/16025</t>
  </si>
  <si>
    <t>MURIRA CONSTRUCTION CO. LTD.</t>
  </si>
  <si>
    <t>MUGANE ELECTRICAL SERVICES</t>
  </si>
  <si>
    <t>REC-3217116/17011</t>
  </si>
  <si>
    <t>MAKNES LTD</t>
  </si>
  <si>
    <t>REC-3217117/18005</t>
  </si>
  <si>
    <t>REC-3217116/17006</t>
  </si>
  <si>
    <t>ANGIEMAX ENTERPRISES</t>
  </si>
  <si>
    <t>REC-3217117/18006</t>
  </si>
  <si>
    <t>CONCRET HORIZONES KENYA LTD</t>
  </si>
  <si>
    <t>REC-3217117/18008</t>
  </si>
  <si>
    <t>M/S. MANASSES CONTRACTORS LIMITED</t>
  </si>
  <si>
    <t>REC-3217016/17004</t>
  </si>
  <si>
    <t>SOLFERINO INVESTMENT LTD</t>
  </si>
  <si>
    <t>REC-3217017/18014</t>
  </si>
  <si>
    <t>REEDS INTERNATIONAL LTD</t>
  </si>
  <si>
    <t>REC-3217017/18019</t>
  </si>
  <si>
    <t>REC-3217016/17003</t>
  </si>
  <si>
    <t>REC-3217017/18002</t>
  </si>
  <si>
    <t>MATRIX SOLUTIONS LTD</t>
  </si>
  <si>
    <t>REC-3216816/17015</t>
  </si>
  <si>
    <t>MYCH COMMUNICATIONS LTD</t>
  </si>
  <si>
    <t>REC-3216814/15025</t>
  </si>
  <si>
    <t>EKEBI INVESTMENTS LTD</t>
  </si>
  <si>
    <t>REC-3217517/18002</t>
  </si>
  <si>
    <t>M/S. DUNCON ENERGY CONSTRUCTION LTD.</t>
  </si>
  <si>
    <t>REC-3216716/17011</t>
  </si>
  <si>
    <t>BELLION ENGINEERING CO. LTD</t>
  </si>
  <si>
    <t>REC-3216716/17012</t>
  </si>
  <si>
    <t>REC-3216717/18019</t>
  </si>
  <si>
    <t>REC-3216716/17008</t>
  </si>
  <si>
    <t>REC-3216717/18016</t>
  </si>
  <si>
    <t>SKADA ENTERPRISES LTD</t>
  </si>
  <si>
    <t>KENTROL LTD</t>
  </si>
  <si>
    <t>REC-3217315/16013</t>
  </si>
  <si>
    <t>NELLYBERT ENTERPRISES</t>
  </si>
  <si>
    <t>REC-3217316/17006</t>
  </si>
  <si>
    <t>REC-3217217/18003</t>
  </si>
  <si>
    <t>REC-3217217/18002</t>
  </si>
  <si>
    <t>HANYANG INVESTMENT CO. LTD</t>
  </si>
  <si>
    <t>REC-3317816/17010</t>
  </si>
  <si>
    <t>DIGITAL CENTRE</t>
  </si>
  <si>
    <t>REC-3317816/17007</t>
  </si>
  <si>
    <t>REC-3317816/17027</t>
  </si>
  <si>
    <t>REC-3317816/17030</t>
  </si>
  <si>
    <t>LUKELESIA LTD</t>
  </si>
  <si>
    <t>REC-3317717/18011</t>
  </si>
  <si>
    <t>M/S. ENERLINK COMPANY LTD.</t>
  </si>
  <si>
    <t>REC-3318016/17003</t>
  </si>
  <si>
    <t>MUSHIA ENETERPRISES LTD</t>
  </si>
  <si>
    <t>REC-3318016/17001</t>
  </si>
  <si>
    <t>BIG CITY CONTRACTORS</t>
  </si>
  <si>
    <t>REC-3317916/17012</t>
  </si>
  <si>
    <t>EQUINOX ENGINEERING LTS</t>
  </si>
  <si>
    <t>REC-3318116/17005</t>
  </si>
  <si>
    <t>VIMMERS GENERAL AGENCIES</t>
  </si>
  <si>
    <t>REC-3317814/15080</t>
  </si>
  <si>
    <t xml:space="preserve"> PULS TECHNOLOGIES</t>
  </si>
  <si>
    <t>REC-1808917/18003</t>
  </si>
  <si>
    <t>M/S. MIBRA COMPANY LIMITED</t>
  </si>
  <si>
    <t>REC-1809016/17032</t>
  </si>
  <si>
    <t>BURNLY INVESTMENTS</t>
  </si>
  <si>
    <t>REC-1809017/18005</t>
  </si>
  <si>
    <t>M/S. POSSIBLE LTD.</t>
  </si>
  <si>
    <t>REC-1809317/18002</t>
  </si>
  <si>
    <t>MILLISTAR INVESTMENT CO</t>
  </si>
  <si>
    <t>REC-1809316/17002</t>
  </si>
  <si>
    <t>CYKEELERS ELECTRICAL ENG.</t>
  </si>
  <si>
    <t>REC-0301316/17002</t>
  </si>
  <si>
    <t>MAPAS SUPPLIERS LTD</t>
  </si>
  <si>
    <t>REC-0301116/17002</t>
  </si>
  <si>
    <t>MADEY INVESTMENT</t>
  </si>
  <si>
    <t>BRIM &amp; BRINK ENTERPRISES</t>
  </si>
  <si>
    <t>REC-0301616/17005</t>
  </si>
  <si>
    <t>FALMAX ENTERPRISES</t>
  </si>
  <si>
    <t>REC-0301417/18007</t>
  </si>
  <si>
    <t>REC-0301316/17001</t>
  </si>
  <si>
    <t>REC-0201016/17006</t>
  </si>
  <si>
    <t>REC-0201016/17007</t>
  </si>
  <si>
    <t>DAIMA ENERGY SERVICES</t>
  </si>
  <si>
    <t>REC-0201017/18001</t>
  </si>
  <si>
    <t>REC-0021016/17001</t>
  </si>
  <si>
    <t>IVFAN ENTERPRISES</t>
  </si>
  <si>
    <t>REC-0200916/17005</t>
  </si>
  <si>
    <t>ROCKERFELLER INT LTD</t>
  </si>
  <si>
    <t>REC-0200715/16002</t>
  </si>
  <si>
    <t>LOW SEA INTERNATIONAL AGENCY LIMITED</t>
  </si>
  <si>
    <t>REC-0200716/17003</t>
  </si>
  <si>
    <t>REC-0502117/18003</t>
  </si>
  <si>
    <t>REC-0502116/17004</t>
  </si>
  <si>
    <t>SHABDOMA GENERAL SUPPLIERS</t>
  </si>
  <si>
    <t>REC-0502216/17004</t>
  </si>
  <si>
    <t>CROYDON  ENTERPRISES</t>
  </si>
  <si>
    <t>REC-0502216/17002</t>
  </si>
  <si>
    <t>REC-0602515/16001</t>
  </si>
  <si>
    <t>KANARA CONSTRUCTION CO.LTD</t>
  </si>
  <si>
    <t>REC-0602515/16002</t>
  </si>
  <si>
    <t>BIZWISE ENTERPRISES</t>
  </si>
  <si>
    <t>REC-0602517/18003</t>
  </si>
  <si>
    <t>SALWAN (KENYA) LTD</t>
  </si>
  <si>
    <t>REC-0602317/18001</t>
  </si>
  <si>
    <t>M/S. DAKIWA ELECTRICALS LIMITED.</t>
  </si>
  <si>
    <t>REC-0602316/17007</t>
  </si>
  <si>
    <t>REC-0602616/17003</t>
  </si>
  <si>
    <t>ABESTOS LIMITED</t>
  </si>
  <si>
    <t>REC-0602417/18010</t>
  </si>
  <si>
    <t>MONSOON ELECTRICAL ENG,</t>
  </si>
  <si>
    <t>REC-0602417/18008</t>
  </si>
  <si>
    <t>SUMTEK GENERAL SUPPLIES LTD</t>
  </si>
  <si>
    <t>REC-0602417/18003</t>
  </si>
  <si>
    <t>DYNAMIC PLANNER</t>
  </si>
  <si>
    <t>REC-0401917/18006</t>
  </si>
  <si>
    <t>REC-0401817/18008</t>
  </si>
  <si>
    <t>REC-0401817/18004</t>
  </si>
  <si>
    <t>REC-1708417/18024</t>
  </si>
  <si>
    <t>M/S. MICVEN LIMITED</t>
  </si>
  <si>
    <t>REC-1708416/17003</t>
  </si>
  <si>
    <t>GERRICK TECH</t>
  </si>
  <si>
    <t>REC-3418417/18002</t>
  </si>
  <si>
    <t>REC-3418717/18013</t>
  </si>
  <si>
    <t>LYN VENTURES</t>
  </si>
  <si>
    <t>REC-3418517/18016</t>
  </si>
  <si>
    <t>M/S. NYAIKA SUPPLIERS LTD</t>
  </si>
  <si>
    <t>REC-3418517/18004</t>
  </si>
  <si>
    <t>M/S. UKEN CONTRACTORS(EA) LTD.</t>
  </si>
  <si>
    <t>REC-3418517/18005</t>
  </si>
  <si>
    <t>M/S. UKEN CONTRACTORS (EA)LTD.</t>
  </si>
  <si>
    <t>REC-3418517/18017</t>
  </si>
  <si>
    <t>REC-3418517/18001</t>
  </si>
  <si>
    <t xml:space="preserve">MARLPE ENTERPRISES </t>
  </si>
  <si>
    <t>REC-3418515/16031</t>
  </si>
  <si>
    <t>ASTECH COMPANY LTD</t>
  </si>
  <si>
    <t>REC-3418617/18006</t>
  </si>
  <si>
    <t>M/S.LYN VENTURES</t>
  </si>
  <si>
    <t>REC-2211617/18004</t>
  </si>
  <si>
    <t>ISECHA ELECTRICAL CONTRACTORS CO LTD</t>
  </si>
  <si>
    <t>REC-2211617/18007</t>
  </si>
  <si>
    <t>REC-2211617/18009</t>
  </si>
  <si>
    <t>REC-2211617/18006</t>
  </si>
  <si>
    <t>REC-2211317/18005</t>
  </si>
  <si>
    <t>REC-2212016/17001</t>
  </si>
  <si>
    <t>CRC-2212216/17003</t>
  </si>
  <si>
    <t>REC-1607716/17003</t>
  </si>
  <si>
    <t>EUDIMACH ENTERPRISES</t>
  </si>
  <si>
    <t>REC-1608117/18013</t>
  </si>
  <si>
    <t>MILLYHILL WORKS LTD</t>
  </si>
  <si>
    <t>REC-1608116/17009</t>
  </si>
  <si>
    <t>WYCO ENTERPRISES LTD</t>
  </si>
  <si>
    <t>REC-1607516/17020</t>
  </si>
  <si>
    <t>SINORE GENERAL TRADING</t>
  </si>
  <si>
    <t>REC-1607517/18017</t>
  </si>
  <si>
    <t>REC-1607513/14029</t>
  </si>
  <si>
    <t>JODAKI ENTERPRISES LTD</t>
  </si>
  <si>
    <t>REC-1607817/18001</t>
  </si>
  <si>
    <t>KASTECH LTD</t>
  </si>
  <si>
    <t>COMPRESSED AIR &amp; POWER SOLUTIONS</t>
  </si>
  <si>
    <t>REC-1708716/17008</t>
  </si>
  <si>
    <t>LINCON</t>
  </si>
  <si>
    <t>REC-1708716/17006</t>
  </si>
  <si>
    <t>REC-1708717/18003</t>
  </si>
  <si>
    <t>M/S. ABESTOS LIMITED</t>
  </si>
  <si>
    <t>REC-1708414/15021</t>
  </si>
  <si>
    <t>REC-1708417/18001</t>
  </si>
  <si>
    <t>REC-1708616/17013</t>
  </si>
  <si>
    <t>REC-1708616/17007</t>
  </si>
  <si>
    <t>EKAMBAGH</t>
  </si>
  <si>
    <t>REC-1708617/18012</t>
  </si>
  <si>
    <t>TANEX CONTRACTORS CO LTD</t>
  </si>
  <si>
    <t>REC-0904317/18010</t>
  </si>
  <si>
    <t>REC-0904317/18012</t>
  </si>
  <si>
    <t>MURHAK ATD</t>
  </si>
  <si>
    <t>REC-0904317/18011</t>
  </si>
  <si>
    <t>REC-4728017/18002</t>
  </si>
  <si>
    <t>REC-0703017/18005</t>
  </si>
  <si>
    <t>UTUGI CONTRACTORS LTD</t>
  </si>
  <si>
    <t>REC-0703017/18012</t>
  </si>
  <si>
    <t>REC-3418417/18004</t>
  </si>
  <si>
    <t>M/S. MONMARY ELECTRICAL LTD.</t>
  </si>
  <si>
    <t>REC-3418516/17006</t>
  </si>
  <si>
    <t>AFRICA SAWYER LTD</t>
  </si>
  <si>
    <t>ENERTEL LTD ETI</t>
  </si>
  <si>
    <t>REC-3418717/18011</t>
  </si>
  <si>
    <t>GMACS CONSTR NTI</t>
  </si>
  <si>
    <t>REC-3418717/18006</t>
  </si>
  <si>
    <t>FAWA ETI</t>
  </si>
  <si>
    <t>REC-1608116/17002</t>
  </si>
  <si>
    <t>REC-1608116/17003</t>
  </si>
  <si>
    <t>REC-1607817/18008</t>
  </si>
  <si>
    <t>BANANALAND YTH</t>
  </si>
  <si>
    <t>REC-1608217/18001</t>
  </si>
  <si>
    <t>M/S. EVAWA EMPORIUM</t>
  </si>
  <si>
    <t>REC-1608217/18003</t>
  </si>
  <si>
    <t>REC-1608217/18005</t>
  </si>
  <si>
    <t>HEJATRAMI ENTERPRISES LTD</t>
  </si>
  <si>
    <t>REC-1607617/18002</t>
  </si>
  <si>
    <t>MARCAN CONSTRUCTIONS LTD</t>
  </si>
  <si>
    <t>REC-1708517/18007</t>
  </si>
  <si>
    <t>GENERATION K LTU</t>
  </si>
  <si>
    <t>REC-1708616/17005</t>
  </si>
  <si>
    <t>TANEMY ENTR RTU</t>
  </si>
  <si>
    <t>REC-0904117/18002</t>
  </si>
  <si>
    <t>REC-0904117/18004</t>
  </si>
  <si>
    <t>REC-3418717/18012</t>
  </si>
  <si>
    <t>KINGMUR CONTRACTORS (K) LTD</t>
  </si>
  <si>
    <t>REC-1608117/18001</t>
  </si>
  <si>
    <t>BLUECELL ENGINEERING LTD</t>
  </si>
  <si>
    <t>REC-1607516/17046</t>
  </si>
  <si>
    <t>KABIRA VENTURES COMPANY LIMITED</t>
  </si>
  <si>
    <t>REC-1607516/17067</t>
  </si>
  <si>
    <t>REC-1607516/17048</t>
  </si>
  <si>
    <t>REC-1607816/17001</t>
  </si>
  <si>
    <t>REC-1608014/15079</t>
  </si>
  <si>
    <t>BULL WORKS LIMITED</t>
  </si>
  <si>
    <t>REC-1708517/18001</t>
  </si>
  <si>
    <t>HIGH GRADES LTD</t>
  </si>
  <si>
    <t>REC-0904417/18003</t>
  </si>
  <si>
    <t>BRIDGEEXPERT CONSTRUCTION COMPANY LIMITED</t>
  </si>
  <si>
    <t>REC-1406617/18006</t>
  </si>
  <si>
    <t>REC-1406416/17009</t>
  </si>
  <si>
    <t>REC-1406517/18015</t>
  </si>
  <si>
    <t>SUPHAH EMPIRE CONSTR  Do</t>
  </si>
  <si>
    <t>REC-1507215/16027</t>
  </si>
  <si>
    <t>REC-1306016/17001</t>
  </si>
  <si>
    <t>REC-1306016/17016</t>
  </si>
  <si>
    <t>REC-1205916/17005</t>
  </si>
  <si>
    <t>KIMWA LOGISTICS</t>
  </si>
  <si>
    <t>REC-1205817/18001</t>
  </si>
  <si>
    <t>MAWEGA CONSTRUCTION   Do</t>
  </si>
  <si>
    <t>REC-2110816/17008</t>
  </si>
  <si>
    <t>REC-1909516/17004</t>
  </si>
  <si>
    <t>REC-2110616/17009</t>
  </si>
  <si>
    <t>REC-1909516/17018</t>
  </si>
  <si>
    <t>REC-1909417/18004</t>
  </si>
  <si>
    <t>BEANAC ENTERPRISES LIMITED</t>
  </si>
  <si>
    <t>REC-1909417/18010</t>
  </si>
  <si>
    <t>REC-1306217/18013</t>
  </si>
  <si>
    <t>MASK SOLAR LIMITED</t>
  </si>
  <si>
    <t>REC-1406316/17012</t>
  </si>
  <si>
    <t>REC-1406316/17014</t>
  </si>
  <si>
    <t>JAKAM ELECTRICAL SERVICES LIMITED</t>
  </si>
  <si>
    <t>REC-1406317/18001</t>
  </si>
  <si>
    <t>REC-1406616/17003</t>
  </si>
  <si>
    <t>REC-1406515/16003</t>
  </si>
  <si>
    <t>SOFT CHECHE CONNECTIONS LTD</t>
  </si>
  <si>
    <t>REC-1406516/17009</t>
  </si>
  <si>
    <t>SKY LANDERS INTERNATIONAL LIMITED</t>
  </si>
  <si>
    <t>REC-1406416/17040</t>
  </si>
  <si>
    <t>REC-1406417/18009</t>
  </si>
  <si>
    <t>M/S. RANDU GENERAL SUPPLIERS LTD</t>
  </si>
  <si>
    <t>REC-1406416/17013</t>
  </si>
  <si>
    <t>REC-1406416/17032</t>
  </si>
  <si>
    <t>REC-1406416/17011</t>
  </si>
  <si>
    <t xml:space="preserve">SIGNAL ENGINEERING </t>
  </si>
  <si>
    <t>REC-1406417/18015</t>
  </si>
  <si>
    <t>HANDS ANNOINTED COMPANY LTD</t>
  </si>
  <si>
    <t>REC-1406416/17012</t>
  </si>
  <si>
    <t>REC-1406416/17008</t>
  </si>
  <si>
    <t>REC-1406416/17034</t>
  </si>
  <si>
    <t>REC-1406416/17038</t>
  </si>
  <si>
    <t>REC-1406417/18003</t>
  </si>
  <si>
    <t xml:space="preserve"> MASTER QUICK COL SERVICES LIMITED</t>
  </si>
  <si>
    <t>REC-1406417/18002</t>
  </si>
  <si>
    <t>REC-1406615/16006</t>
  </si>
  <si>
    <t>SYRAM INVESTMENT LIMITED</t>
  </si>
  <si>
    <t>REC-1105014/15001</t>
  </si>
  <si>
    <t>GREAT LAKES FORWARDERS</t>
  </si>
  <si>
    <t>REC-2010116/17004</t>
  </si>
  <si>
    <t>REC-2010117/18011</t>
  </si>
  <si>
    <t>REC-2010317/18005</t>
  </si>
  <si>
    <t>REC-2010316/17003</t>
  </si>
  <si>
    <t>GRANDEUR (K) LTD</t>
  </si>
  <si>
    <t>REC-2010016/17018</t>
  </si>
  <si>
    <t>REC-2010016/17019</t>
  </si>
  <si>
    <t>REC-2010215/16004</t>
  </si>
  <si>
    <t>HILLCAM INVESTMENT LTD</t>
  </si>
  <si>
    <t>REC-2010015/16004</t>
  </si>
  <si>
    <t xml:space="preserve">SONI ENTERPRISES </t>
  </si>
  <si>
    <t>REC-1507116/17011</t>
  </si>
  <si>
    <t>REC-1507317/18009</t>
  </si>
  <si>
    <t>RHOPAT INVESTMENTS LIMITED</t>
  </si>
  <si>
    <t>REC-1507317/18007</t>
  </si>
  <si>
    <t>STEP DIAGONAL CO. LTD.</t>
  </si>
  <si>
    <t>REC-1507214/15097</t>
  </si>
  <si>
    <t>REC-1507317/18013</t>
  </si>
  <si>
    <t>REC-1507317/18011</t>
  </si>
  <si>
    <t>REC-1507317/18012</t>
  </si>
  <si>
    <t>REC-1507317/18015</t>
  </si>
  <si>
    <t>FORWAK COMPANY LIMITED</t>
  </si>
  <si>
    <t>REC-1507116/17002</t>
  </si>
  <si>
    <t>ITALOGEN LTD</t>
  </si>
  <si>
    <t>REC-1507414/15202</t>
  </si>
  <si>
    <t>UPCOUNTRY LOGISTICS</t>
  </si>
  <si>
    <t>REC-1507414/15062</t>
  </si>
  <si>
    <t>FRELLAN GENERAL CONTRACTORS&amp;SUPPLIES LTD</t>
  </si>
  <si>
    <t>REC-1506713/14001</t>
  </si>
  <si>
    <t>REC-1506816/17006</t>
  </si>
  <si>
    <t>REC-1506816/17032</t>
  </si>
  <si>
    <t>SANLIZ ENTERPRISES</t>
  </si>
  <si>
    <t>REC-1205716/17014</t>
  </si>
  <si>
    <t>CENTOIL LIMITED</t>
  </si>
  <si>
    <t>REC-1205717/18011</t>
  </si>
  <si>
    <t>DIDACE CONSTRUCTION COMPANY LIMITED</t>
  </si>
  <si>
    <t>REC-1205317/18010</t>
  </si>
  <si>
    <t>REC-1205317/18011</t>
  </si>
  <si>
    <t>REC-1205317/18004</t>
  </si>
  <si>
    <t>MARS TECHNICAL SERVICES LTD</t>
  </si>
  <si>
    <t>REC-1205317/18009</t>
  </si>
  <si>
    <t>BRENKA ENTERPRISES</t>
  </si>
  <si>
    <t>DAE MBILI ENTERPRISES LTD</t>
  </si>
  <si>
    <t>REC-1205814/15002</t>
  </si>
  <si>
    <t>REC-1205917/18011</t>
  </si>
  <si>
    <t>REC-1205617/18006</t>
  </si>
  <si>
    <t>RODAM CONSTR B U</t>
  </si>
  <si>
    <t>REC-1205616/17012</t>
  </si>
  <si>
    <t>MOZAIGA ELECTRICAL CONTRACTORS LIMI</t>
  </si>
  <si>
    <t>REC-1205917/18002</t>
  </si>
  <si>
    <t>REC-1205716/17010</t>
  </si>
  <si>
    <t>REC-1205516/17016</t>
  </si>
  <si>
    <t>LAGUNA VENTURES COMPANY LIMITED</t>
  </si>
  <si>
    <t>REC-2110614/15054</t>
  </si>
  <si>
    <t>CRC-2110614/15026</t>
  </si>
  <si>
    <t>REC-2110517/18003</t>
  </si>
  <si>
    <t>PIN &amp; PIN A A</t>
  </si>
  <si>
    <t>REC-2110517/18007</t>
  </si>
  <si>
    <t>PIN &amp; PIN G A</t>
  </si>
  <si>
    <t>REC-3116316/17009</t>
  </si>
  <si>
    <t>REC-1909717/18007</t>
  </si>
  <si>
    <t>M/S. ARCNAD SYSTEMS LTD.</t>
  </si>
  <si>
    <t>REC-1306117/18001</t>
  </si>
  <si>
    <t>M/S. WAYNE HOMES KENYA LTD.</t>
  </si>
  <si>
    <t>REC-1306117/18003</t>
  </si>
  <si>
    <t>REC-1306016/17003</t>
  </si>
  <si>
    <t>HESHROI ENTERPRISES   Doc</t>
  </si>
  <si>
    <t>REC-1306213/14022</t>
  </si>
  <si>
    <t>JOSMA SUPPLIES &amp; CONTRACTORS</t>
  </si>
  <si>
    <t>REC-1909716/17010</t>
  </si>
  <si>
    <t>KABITECH LIMITED</t>
  </si>
  <si>
    <t>REC-2814716/17008</t>
  </si>
  <si>
    <t>MEKIB GENERAL CONTRACTORS LIMITED</t>
  </si>
  <si>
    <t>REC-2814716/17011</t>
  </si>
  <si>
    <t>REC-2814717/18003</t>
  </si>
  <si>
    <t>ALPHA TIMES LIMITED</t>
  </si>
  <si>
    <t>REC-2814815/16012</t>
  </si>
  <si>
    <t>REC-2815015/16015</t>
  </si>
  <si>
    <t>REC-2815016/17003</t>
  </si>
  <si>
    <t>MAGA VENTURES LTD</t>
  </si>
  <si>
    <t>REC-2815016/17005</t>
  </si>
  <si>
    <t>REC-2814816/17007</t>
  </si>
  <si>
    <t>REC-2814816/17012</t>
  </si>
  <si>
    <t>REC-2814816/17014</t>
  </si>
  <si>
    <t>BASECOM CONSTRUCTION COMPANY LTDD</t>
  </si>
  <si>
    <t>REC-2814816/17008</t>
  </si>
  <si>
    <t>REC-2915217/18013</t>
  </si>
  <si>
    <t>RANKAB LTD</t>
  </si>
  <si>
    <t>REC-2915217/18008</t>
  </si>
  <si>
    <t>REC-2915217/18007</t>
  </si>
  <si>
    <t>REC-2915217/18010</t>
  </si>
  <si>
    <t>ISANYA 2007 LTD</t>
  </si>
  <si>
    <t>REC-2915417/18021</t>
  </si>
  <si>
    <t>REC-2915417/18004</t>
  </si>
  <si>
    <t>TOPFLITE ELECTRICAL SERVICES LTD</t>
  </si>
  <si>
    <t>REC-2915417/18006</t>
  </si>
  <si>
    <t>IVORY BUILDWORKS LIMITED</t>
  </si>
  <si>
    <t>REC-2915617/18001</t>
  </si>
  <si>
    <t>REC-2915317/18001</t>
  </si>
  <si>
    <t>REC-2915117/18003</t>
  </si>
  <si>
    <t>GREENCRAFT OTD</t>
  </si>
  <si>
    <t>REC-2915117/18002</t>
  </si>
  <si>
    <t>GREECRAFT CONTRUCTION CO. LTD</t>
  </si>
  <si>
    <t>REC-2915316/17001</t>
  </si>
  <si>
    <t>REC-2915114/15064</t>
  </si>
  <si>
    <t>JASYCA ENTERPRISES</t>
  </si>
  <si>
    <t>REC-2915617/18012</t>
  </si>
  <si>
    <t xml:space="preserve"> MARVEL DELIGHT MERCH  D</t>
  </si>
  <si>
    <t>REC-2915117/18001</t>
  </si>
  <si>
    <t>PEROCA LTD</t>
  </si>
  <si>
    <t>REC-2614016/17007</t>
  </si>
  <si>
    <t>JASU TRADING COMPANY LTD</t>
  </si>
  <si>
    <t>REC-2613716/17001</t>
  </si>
  <si>
    <t>WIFI NETWORKS SOLUTION LTD</t>
  </si>
  <si>
    <t>REC-2613917/18011</t>
  </si>
  <si>
    <t>REC-2613617/18004</t>
  </si>
  <si>
    <t>MARVEL DELIGHT</t>
  </si>
  <si>
    <t>REC-2613616/17006</t>
  </si>
  <si>
    <t>WELLBUCKS CONSTRUCTION AND GENERAL SUPPLIES</t>
  </si>
  <si>
    <t>REC-2613917/18005</t>
  </si>
  <si>
    <t>TRICO POWER LTD</t>
  </si>
  <si>
    <t>REC-2613717/18009</t>
  </si>
  <si>
    <t>RUKEMA ENTERPRISES</t>
  </si>
  <si>
    <t>REC-2312717/18002</t>
  </si>
  <si>
    <t>MURIRA CONSTRUCTION COMPANY LTD</t>
  </si>
  <si>
    <t>REC-2312717/18001</t>
  </si>
  <si>
    <t>REC-2714416/17005</t>
  </si>
  <si>
    <t>REC-2714317/18009</t>
  </si>
  <si>
    <t>REC-2714216/17003</t>
  </si>
  <si>
    <t>FASET SYSTEMS LTD</t>
  </si>
  <si>
    <t>DAVESTAN GEN  TT</t>
  </si>
  <si>
    <t>GRACELINE OTT</t>
  </si>
  <si>
    <t>REENRY TECH  TT</t>
  </si>
  <si>
    <t>REC-2413216/17016</t>
  </si>
  <si>
    <t>FRANJO CONTRACTOR &amp; GENERAL SERVICES</t>
  </si>
  <si>
    <t>REC-4324616/17006</t>
  </si>
  <si>
    <t>BLACKBURN LT ATA</t>
  </si>
  <si>
    <t>REC-4324616/17003</t>
  </si>
  <si>
    <t>MACFRIC  TA</t>
  </si>
  <si>
    <t>REC-4324817/18006</t>
  </si>
  <si>
    <t>M/S. TRANACE ENTERPRISES</t>
  </si>
  <si>
    <t>REC-4325116/17008</t>
  </si>
  <si>
    <t>REC-4526416/17002</t>
  </si>
  <si>
    <t>NORTH POLE GENERAL CONTRACTORS &amp;</t>
  </si>
  <si>
    <t>REC-4526317/18010</t>
  </si>
  <si>
    <t>M/S.ORLAND INVETMENTS</t>
  </si>
  <si>
    <t>REC-4526317/18007</t>
  </si>
  <si>
    <t>FARM GATE AGRO INPUTS LTD</t>
  </si>
  <si>
    <t>REC-4526517/18010</t>
  </si>
  <si>
    <t>M/S. CAREVELIC ELECTRICALS LTD</t>
  </si>
  <si>
    <t>REC-4526116/17005</t>
  </si>
  <si>
    <t>REC-4526116/17003</t>
  </si>
  <si>
    <t>LINDI CONSTRUCTION AND SUPPLIES LTD</t>
  </si>
  <si>
    <t>REC-4526118/19001</t>
  </si>
  <si>
    <t>WAYNE HOMES KENYA LTD</t>
  </si>
  <si>
    <t>REC-4526117/18002</t>
  </si>
  <si>
    <t>HIATINGUMU CONTRACTORS LTD</t>
  </si>
  <si>
    <t>REC-4526817/18003</t>
  </si>
  <si>
    <t>MICRONET POWER SYESTEMS LTD</t>
  </si>
  <si>
    <t>REC-4526817/18006</t>
  </si>
  <si>
    <t>KALAMTA GENERAL CONTRACTORS LTD</t>
  </si>
  <si>
    <t>REC-4526817/18008</t>
  </si>
  <si>
    <t xml:space="preserve">KALAMTA GENERAL CONTRACTORS LTD </t>
  </si>
  <si>
    <t>REC-4526817/18001</t>
  </si>
  <si>
    <t>M/S.KINGSLINE ENGINEERING CONSTRUCTION LTD.</t>
  </si>
  <si>
    <t>REC-4526817/18009</t>
  </si>
  <si>
    <t>MARTHA AND DANIEL INVESTMENTS LTD</t>
  </si>
  <si>
    <t>REC-4627216/17003</t>
  </si>
  <si>
    <t>BEZA TIMES LIMITED</t>
  </si>
  <si>
    <t>REC-4526716/17026</t>
  </si>
  <si>
    <t>REC-4526716/17024</t>
  </si>
  <si>
    <t>REC-4425317/18001</t>
  </si>
  <si>
    <t>KHULWANDA KTO</t>
  </si>
  <si>
    <t>REC-4425417/18003</t>
  </si>
  <si>
    <t>REC-4425714/15006</t>
  </si>
  <si>
    <t>REC-4425717/18005</t>
  </si>
  <si>
    <t>M/S. SPARVEL ENTERPRISE LTD</t>
  </si>
  <si>
    <t>REC-4425717/18007</t>
  </si>
  <si>
    <t>LIVIESKAS LTD</t>
  </si>
  <si>
    <t>REC-4425717/18010</t>
  </si>
  <si>
    <t>SPARVEL ENTERPRISES LTD</t>
  </si>
  <si>
    <t>REC-4425817/18007</t>
  </si>
  <si>
    <t>REC-4425916/17004</t>
  </si>
  <si>
    <t>PACHBEES CON GTO</t>
  </si>
  <si>
    <t>REC-4425917/18010</t>
  </si>
  <si>
    <t>REC-4425917/18001</t>
  </si>
  <si>
    <t>ABIEL SUPPLIES LIMITED</t>
  </si>
  <si>
    <t>REC-4425917/18004</t>
  </si>
  <si>
    <t>HEAVY EQUIPMENT MACHINERY LTD</t>
  </si>
  <si>
    <t>REC-4425817/18004</t>
  </si>
  <si>
    <t>REC-4426017/18003</t>
  </si>
  <si>
    <t>NODAL SYSTEM ETO</t>
  </si>
  <si>
    <t>REC-4426017/18006</t>
  </si>
  <si>
    <t>NODAL SYSTEM KTO</t>
  </si>
  <si>
    <t>REC-4425517/18001</t>
  </si>
  <si>
    <t>UKEN CONTRACTORS LTD</t>
  </si>
  <si>
    <t>REC-4627316/17008</t>
  </si>
  <si>
    <t>REC-4627017/18004</t>
  </si>
  <si>
    <t>NGUREM ELECTRICAL</t>
  </si>
  <si>
    <t>REC-4627017/18008</t>
  </si>
  <si>
    <t>EMCO ELECTRICAL SYSTEMS LTD</t>
  </si>
  <si>
    <t>REC-4627216/17008</t>
  </si>
  <si>
    <t>KETEA RTM</t>
  </si>
  <si>
    <t>REC-4627317/18002</t>
  </si>
  <si>
    <t>REC-4627317/18003</t>
  </si>
  <si>
    <t>REC-4627317/18001</t>
  </si>
  <si>
    <t>REC-4627017/18001</t>
  </si>
  <si>
    <t>BUMEKTRICKS ENGINEERING LTD</t>
  </si>
  <si>
    <t>REC-4123217/18011</t>
  </si>
  <si>
    <t>RGIS KENYA LTD</t>
  </si>
  <si>
    <t>REC-3921916/17012</t>
  </si>
  <si>
    <t>REC-3921916/17010</t>
  </si>
  <si>
    <t>REC-3921816/17010</t>
  </si>
  <si>
    <t>REC-3921817/18003</t>
  </si>
  <si>
    <t>KANIMED SUPPLIERS</t>
  </si>
  <si>
    <t>ARCNAD SYSTEMS LIMITED</t>
  </si>
  <si>
    <t>REC-3922016/17013</t>
  </si>
  <si>
    <t>REC-3922016/17008</t>
  </si>
  <si>
    <t>REC-3922317/18013</t>
  </si>
  <si>
    <t>M/S. NJAMBA DEVELOPERS LTD.</t>
  </si>
  <si>
    <t>REC-3922316/17019</t>
  </si>
  <si>
    <t>REC-3922316/17018</t>
  </si>
  <si>
    <t>M/S. GPS LIMITED</t>
  </si>
  <si>
    <t>REC-3922316/17015</t>
  </si>
  <si>
    <t>REC-3922317/18006</t>
  </si>
  <si>
    <t>M/S. AMAR GENERAL SUPPLIES</t>
  </si>
  <si>
    <t>REC-3922317/18003</t>
  </si>
  <si>
    <t>REC-3921616/17008</t>
  </si>
  <si>
    <t>REC-3921617/18001</t>
  </si>
  <si>
    <t>M/S. LENSIM INVESTMENTS LTD.</t>
  </si>
  <si>
    <t>REC-3921616/17012</t>
  </si>
  <si>
    <t>REC-3921617/18009</t>
  </si>
  <si>
    <t>REC-3921717/18005</t>
  </si>
  <si>
    <t>REC-3922117/18001</t>
  </si>
  <si>
    <t>M/S. LEWISAT ELECTRICAL WORKS LTD.</t>
  </si>
  <si>
    <t>REC-3922217/18004</t>
  </si>
  <si>
    <t>REC-3922216/17004</t>
  </si>
  <si>
    <t>REC-3922218/19002</t>
  </si>
  <si>
    <t>PEMIWA INVESTMENTS</t>
  </si>
  <si>
    <t>REC-3922217/18001</t>
  </si>
  <si>
    <t>PLANLAND GEOCONSULT LIMITED</t>
  </si>
  <si>
    <t>REC-3921917/18001</t>
  </si>
  <si>
    <t>BELLASA ENTERPRISE COMPANY LTD</t>
  </si>
  <si>
    <t>REC-4023116/17002</t>
  </si>
  <si>
    <t>BUMEKTRICS ELECTRICAL ENGINEERING LTD</t>
  </si>
  <si>
    <t>REC-4022916/17002</t>
  </si>
  <si>
    <t>REC-4022916/17003</t>
  </si>
  <si>
    <t>BLANCO ENTERPRISES LIMITED</t>
  </si>
  <si>
    <t>REC-4022917/18005</t>
  </si>
  <si>
    <t>REC-4022915/16004</t>
  </si>
  <si>
    <t>BLANCO ENTER LTD</t>
  </si>
  <si>
    <t>CRC-4023016/17001</t>
  </si>
  <si>
    <t>REC-4023016/17011</t>
  </si>
  <si>
    <t>REC-4022816/17001</t>
  </si>
  <si>
    <t>REC-4022917/18008</t>
  </si>
  <si>
    <t>KENELI ENTERPRISES LIMITED</t>
  </si>
  <si>
    <t>REC-4022816/17006</t>
  </si>
  <si>
    <t>GLOBAL ACCESS NETWORK LIMITED</t>
  </si>
  <si>
    <t>REC-4022816/17034</t>
  </si>
  <si>
    <t>ELOC INTERNATIONAL LIMITED</t>
  </si>
  <si>
    <t>REC-4022816/17002</t>
  </si>
  <si>
    <t>CRC-4022816/17001</t>
  </si>
  <si>
    <t>REC-4022816/17008</t>
  </si>
  <si>
    <t>REC-4022716/17035</t>
  </si>
  <si>
    <t>REC-4022617/18010</t>
  </si>
  <si>
    <t>REC-4022617/18025</t>
  </si>
  <si>
    <t>HARDFIELD AGENCIES LTD</t>
  </si>
  <si>
    <t>REC-4022616/17002</t>
  </si>
  <si>
    <t>REC-4022617/18022</t>
  </si>
  <si>
    <t>REC-4022616/17007</t>
  </si>
  <si>
    <t>REC-4022617/18023</t>
  </si>
  <si>
    <t>REC-4022617/18024</t>
  </si>
  <si>
    <t>REC-4022616/17008</t>
  </si>
  <si>
    <t>REC-4022616/17006</t>
  </si>
  <si>
    <t>REC-4022617/18012</t>
  </si>
  <si>
    <t>RAMOH ENTERPRISES LTD</t>
  </si>
  <si>
    <t>REC-4022616/17003</t>
  </si>
  <si>
    <t>REC-4022616/17004</t>
  </si>
  <si>
    <t>REC-4022617/18007</t>
  </si>
  <si>
    <t>JAFESTIAN GEN. CONTRACTORS LIMITED</t>
  </si>
  <si>
    <t>REC-4022617/18008</t>
  </si>
  <si>
    <t>REC-4022916/17023</t>
  </si>
  <si>
    <t>CHRIS PHASE TECHNICS LTD</t>
  </si>
  <si>
    <t>REC-3720816/17002</t>
  </si>
  <si>
    <t>REC-3720816/17001</t>
  </si>
  <si>
    <t>REC-3720816/17004</t>
  </si>
  <si>
    <t>IHINGA GENERAL SERVICES LTD</t>
  </si>
  <si>
    <t>REC-3720816/17005</t>
  </si>
  <si>
    <t>REC-3720015/16011</t>
  </si>
  <si>
    <t>PELOLANAN TRADING COMPANY</t>
  </si>
  <si>
    <t>REC-3720016/17003</t>
  </si>
  <si>
    <t>REC-3720016/17001</t>
  </si>
  <si>
    <t>REC-3719917/18003</t>
  </si>
  <si>
    <t>REC-3719916/17004</t>
  </si>
  <si>
    <t>REC-3719917/18007</t>
  </si>
  <si>
    <t>REC-3720117/18005</t>
  </si>
  <si>
    <t>M/S. JOYPEAK VENTURES LTD</t>
  </si>
  <si>
    <t>REC-3720916/17009</t>
  </si>
  <si>
    <t>M/S. JOYSTAN GENERAL MERCHANTS LTD.</t>
  </si>
  <si>
    <t>REC-3720617/18010</t>
  </si>
  <si>
    <t>M/S. JOYPEAK VENTURES LTD.</t>
  </si>
  <si>
    <t>REC-3720516/17001</t>
  </si>
  <si>
    <t>JOYSTAN GENERAL MERCHANTS LIMITED</t>
  </si>
  <si>
    <t>REC-3720416/17007</t>
  </si>
  <si>
    <t xml:space="preserve">COYETTA ITEZZA ENTER  </t>
  </si>
  <si>
    <t>REC-3720416/17003</t>
  </si>
  <si>
    <t>REC-3721017/18004</t>
  </si>
  <si>
    <t>REC-4223816/17003</t>
  </si>
  <si>
    <t>CARTO-SERV TECHNOLOGIES</t>
  </si>
  <si>
    <t>REC-4224316/17006</t>
  </si>
  <si>
    <t>REC-4224316/17007</t>
  </si>
  <si>
    <t>REC-4224317/18002</t>
  </si>
  <si>
    <t>M/S. AMPEL LIMITED</t>
  </si>
  <si>
    <t>REC-4224315/16001</t>
  </si>
  <si>
    <t>JABERIA CONSTRUCTION SUPPLIES LTD</t>
  </si>
  <si>
    <t>REC-4224417/18001</t>
  </si>
  <si>
    <t>REC-4123617/18001</t>
  </si>
  <si>
    <t>REC-4123617/18009</t>
  </si>
  <si>
    <t>M/S. SAMKEND INVESTMENT</t>
  </si>
  <si>
    <t>REC-4123617/18010</t>
  </si>
  <si>
    <t>M/S. SMART CHOICE TRADERS</t>
  </si>
  <si>
    <t>REC-4123517/18011</t>
  </si>
  <si>
    <t>REC-4123217/18014</t>
  </si>
  <si>
    <t>REC-4123316/17012</t>
  </si>
  <si>
    <t>REC-4123217/18007</t>
  </si>
  <si>
    <t>LICHMAX ELECTRICAL SERVICES</t>
  </si>
  <si>
    <t>REC-4123317/18011</t>
  </si>
  <si>
    <t>HILLEL ENTERPRISES LTD</t>
  </si>
  <si>
    <t>REC-3821517/18012</t>
  </si>
  <si>
    <t>REC-3821517/18011</t>
  </si>
  <si>
    <t>REC-3821117/18014</t>
  </si>
  <si>
    <t>MOZAIGA ELECTRICAL CONTRACTORS LTD</t>
  </si>
  <si>
    <t>REC-3821316/17002</t>
  </si>
  <si>
    <t>RYOKOH</t>
  </si>
  <si>
    <t>REC-3821317/18001</t>
  </si>
  <si>
    <t>EVASTON(K)LTD</t>
  </si>
  <si>
    <t>REC-3821217/18002</t>
  </si>
  <si>
    <t>M/S. PERIOD TECHNOLOGIES</t>
  </si>
  <si>
    <t>REC-3821117/18004</t>
  </si>
  <si>
    <t>STRECHCOM VENTURES AGENCIES LTD</t>
  </si>
  <si>
    <t>REC-3821317/18002</t>
  </si>
  <si>
    <t>STRECHCOM VENTURE AGENCIES LTD</t>
  </si>
  <si>
    <t>REC-3821217/18001</t>
  </si>
  <si>
    <t>18/19</t>
  </si>
  <si>
    <t>REC-3015713/14001</t>
  </si>
  <si>
    <t>REC-3015713/14015</t>
  </si>
  <si>
    <t>REC-3015814/15010</t>
  </si>
  <si>
    <t>MATHIOYA SUPPLIES &amp; CONTRACTORS</t>
  </si>
  <si>
    <t>CRC-3016114/15001</t>
  </si>
  <si>
    <t>JOJETA GENERAL AGENCIES</t>
  </si>
  <si>
    <t>REC-3016216/17015</t>
  </si>
  <si>
    <t>REC-3016216/17018</t>
  </si>
  <si>
    <t>REC-3016116/17017</t>
  </si>
  <si>
    <t>REC-3016116/17015</t>
  </si>
  <si>
    <t>REC-3016116/17016</t>
  </si>
  <si>
    <t>REC-3016016/17011</t>
  </si>
  <si>
    <t>REC-3016016/17008</t>
  </si>
  <si>
    <t>REC-3619715/16009</t>
  </si>
  <si>
    <t>REC-3619717/18002</t>
  </si>
  <si>
    <t>REC-3619616/17005</t>
  </si>
  <si>
    <t>REC-3619515/16005</t>
  </si>
  <si>
    <t>REC-3619515/16008</t>
  </si>
  <si>
    <t>BECAIN AGENCIES LTD</t>
  </si>
  <si>
    <t>REC-3619516/17009</t>
  </si>
  <si>
    <t>REC-3619616/17004</t>
  </si>
  <si>
    <t>CANALD GEN. SUPPLIES AND CONTRACTOR</t>
  </si>
  <si>
    <t>REC-3619516/17011</t>
  </si>
  <si>
    <t>REC-3619516/17010</t>
  </si>
  <si>
    <t>REC-3619516/17001</t>
  </si>
  <si>
    <t>REC-3619816/17005</t>
  </si>
  <si>
    <t>MAMBIRA LIMITED</t>
  </si>
  <si>
    <t>CRC-3619816/17001</t>
  </si>
  <si>
    <t>REC-3619816/17002</t>
  </si>
  <si>
    <t>REC-3619416/17015</t>
  </si>
  <si>
    <t>MONCATH ELECTRICAL SERVICES LIMITED</t>
  </si>
  <si>
    <t>REC-3619416/17014</t>
  </si>
  <si>
    <t>REC-3619416/17006</t>
  </si>
  <si>
    <t>REC-3518916/17002</t>
  </si>
  <si>
    <t>REAMTECH COMPANY LTD</t>
  </si>
  <si>
    <t>REC-3519116/17008</t>
  </si>
  <si>
    <t>EXPLOTECH COMPANY LIMITED</t>
  </si>
  <si>
    <t>REC-3519316/17004</t>
  </si>
  <si>
    <t>TECHMIX SYSTEMS</t>
  </si>
  <si>
    <t>REC-3519016/17001</t>
  </si>
  <si>
    <t>KEEN AUTO CARE LTD</t>
  </si>
  <si>
    <t>CRC-3519215/16004</t>
  </si>
  <si>
    <t>REC-3519216/17001</t>
  </si>
  <si>
    <t>REC-3519116/17001</t>
  </si>
  <si>
    <t>GLADAN(K)LTD</t>
  </si>
  <si>
    <t>REC-3519116/17006</t>
  </si>
  <si>
    <t>REC-3519116/17003</t>
  </si>
  <si>
    <t>REC-3519114/15047</t>
  </si>
  <si>
    <t>MAWITMUR ENTERPRISES LIMITED</t>
  </si>
  <si>
    <t>REC-3519116/17007</t>
  </si>
  <si>
    <t>REC-3519113/14001</t>
  </si>
  <si>
    <t>MARIKITA INVESTMENTS LTD</t>
  </si>
  <si>
    <t>REC-3519114/15046</t>
  </si>
  <si>
    <t>REC-3518816/17002</t>
  </si>
  <si>
    <t>KEEN AUTO CARE LIMITED</t>
  </si>
  <si>
    <t>REC-3518914/15009</t>
  </si>
  <si>
    <t>REA-15412/1307055</t>
  </si>
  <si>
    <t>REC-3518916/17004</t>
  </si>
  <si>
    <t>REC-3519314/15079</t>
  </si>
  <si>
    <t>REC-3116416/17009</t>
  </si>
  <si>
    <t>BELTON ELECTRICAL CONTRACTORS CO.</t>
  </si>
  <si>
    <t>REC-3116416/17002</t>
  </si>
  <si>
    <t>REC-3116515/16001</t>
  </si>
  <si>
    <t>REC-3116316/17015</t>
  </si>
  <si>
    <t>REC-3116314/15020</t>
  </si>
  <si>
    <t>TETRA ELECTRICAL SERVICES</t>
  </si>
  <si>
    <t>REC-3116315/16023</t>
  </si>
  <si>
    <t>REC-3116316/17003</t>
  </si>
  <si>
    <t>REC-3116314/15023</t>
  </si>
  <si>
    <t>JANAKAL ENTERPRISES LIMITED</t>
  </si>
  <si>
    <t>REC-3116317/18001</t>
  </si>
  <si>
    <t>REC-3116316/17001</t>
  </si>
  <si>
    <t>GATABIRO ENTERPRISES LIMITED</t>
  </si>
  <si>
    <t>REC-3116316/17004</t>
  </si>
  <si>
    <t>REC-3116417/18001</t>
  </si>
  <si>
    <t>REC-3116316/17005</t>
  </si>
  <si>
    <t>REC-3216916/17002</t>
  </si>
  <si>
    <t>KONECTLINK ENTERPRISES LTD</t>
  </si>
  <si>
    <t>REC-3216916/17006</t>
  </si>
  <si>
    <t>REC-3216916/17003</t>
  </si>
  <si>
    <t>REC-3216916/17007</t>
  </si>
  <si>
    <t xml:space="preserve">JOECYN AGENCIES </t>
  </si>
  <si>
    <t>REC-3217015/16008</t>
  </si>
  <si>
    <t>REC-3217015/16001</t>
  </si>
  <si>
    <t>REC-3217015/16009</t>
  </si>
  <si>
    <t>CRC-3217116/17001</t>
  </si>
  <si>
    <t>MALACHI INVESTMENTS LIMITED</t>
  </si>
  <si>
    <t>CRC-3217115/16002</t>
  </si>
  <si>
    <t>REC-3217116/17007</t>
  </si>
  <si>
    <t>CRC-3217116/17002</t>
  </si>
  <si>
    <t>REC-3217015/16014</t>
  </si>
  <si>
    <t>FEWAWA LIMITED</t>
  </si>
  <si>
    <t>REC-3217013/14019</t>
  </si>
  <si>
    <t>TERMINIX SERVICES LIMITED</t>
  </si>
  <si>
    <t>REC-3217016/17001</t>
  </si>
  <si>
    <t>REC-3216615/16008</t>
  </si>
  <si>
    <t>BRILEM ENTERPRISES LIMITED</t>
  </si>
  <si>
    <t>REC-3216616/17003</t>
  </si>
  <si>
    <t>CICADA INVESTMENTS</t>
  </si>
  <si>
    <t>REC-3216816/17013</t>
  </si>
  <si>
    <t>CATHMORE ENT</t>
  </si>
  <si>
    <t>REC-3216816/17014</t>
  </si>
  <si>
    <t>REC-3216816/17016</t>
  </si>
  <si>
    <t>MYCH COMMUNICATIONS LIMITED</t>
  </si>
  <si>
    <t>REC-3216816/17002</t>
  </si>
  <si>
    <t>ABISA BUILDING CONSTRUCTION LTD</t>
  </si>
  <si>
    <t>REC-3216816/17017</t>
  </si>
  <si>
    <t>REC-3216716/17009</t>
  </si>
  <si>
    <t>AFRICA SAWYERS LIMITED</t>
  </si>
  <si>
    <t>REC-3216615/16022</t>
  </si>
  <si>
    <t>TAFF ENGINEERING COMPANY LTD</t>
  </si>
  <si>
    <t>REC-3216716/17001</t>
  </si>
  <si>
    <t>ASMASH COMPANY LIMITED</t>
  </si>
  <si>
    <t>REC-1809015/16001</t>
  </si>
  <si>
    <t>REC-3217316/17005</t>
  </si>
  <si>
    <t>REC-3217316/17010</t>
  </si>
  <si>
    <t>REC-3217316/17009</t>
  </si>
  <si>
    <t>REC-3317816/17023</t>
  </si>
  <si>
    <t>REC-3317816/17008</t>
  </si>
  <si>
    <t>REC-3317814/15063</t>
  </si>
  <si>
    <t>MACCIMICHE ENTERPRISES</t>
  </si>
  <si>
    <t>REC-3317816/17022</t>
  </si>
  <si>
    <t>REC-3317714/15066</t>
  </si>
  <si>
    <t>REC-3317716/17001</t>
  </si>
  <si>
    <t>REC-3317716/17002</t>
  </si>
  <si>
    <t>REC-3317716/17004</t>
  </si>
  <si>
    <t>HAYZE SOLUTIONS LIMITED</t>
  </si>
  <si>
    <t>REC-3318016/17008</t>
  </si>
  <si>
    <t>REC-3318014/15088</t>
  </si>
  <si>
    <t/>
  </si>
  <si>
    <t>REC-3318016/17002</t>
  </si>
  <si>
    <t>ELIFRANSA EMPIRE</t>
  </si>
  <si>
    <t>REC-3318014/15037</t>
  </si>
  <si>
    <t>REC-3317914/15072</t>
  </si>
  <si>
    <t>REC-1808916/17003</t>
  </si>
  <si>
    <t>REC-1808916/17015</t>
  </si>
  <si>
    <t>REC-1808916/17002</t>
  </si>
  <si>
    <t>REC-1808914/15064</t>
  </si>
  <si>
    <t>SAMSTAR INVESTMENT LTD</t>
  </si>
  <si>
    <t>REC-1808916/17012</t>
  </si>
  <si>
    <t>MASK CONSTRUCTION LIMITED</t>
  </si>
  <si>
    <t>REC-1808914/15069</t>
  </si>
  <si>
    <t>AMEKA GLOBAL INTERNATIONAL</t>
  </si>
  <si>
    <t>TXR-1708817/18002</t>
  </si>
  <si>
    <t>REC-1808916/17005</t>
  </si>
  <si>
    <t>REC-1808916/17018</t>
  </si>
  <si>
    <t>ORACCLE ENGINEERING LIMITED</t>
  </si>
  <si>
    <t>REC-1808916/17017</t>
  </si>
  <si>
    <t>REC-1808916/17016</t>
  </si>
  <si>
    <t>MELANCYCO AGENCIES LIMITED</t>
  </si>
  <si>
    <t>REC-1808916/17014</t>
  </si>
  <si>
    <t>REC-1809016/17031</t>
  </si>
  <si>
    <t>REA-08012/0139049</t>
  </si>
  <si>
    <t>REC-1809116/17025</t>
  </si>
  <si>
    <t>REC-1809116/17023</t>
  </si>
  <si>
    <t>ENB SUPPLIES &amp; CONSTRUCTION LTD</t>
  </si>
  <si>
    <t>REC-1809116/17027</t>
  </si>
  <si>
    <t>REC-1808916/17001</t>
  </si>
  <si>
    <t>REC-1809316/17001</t>
  </si>
  <si>
    <t>REC-1808915/16003</t>
  </si>
  <si>
    <t>REC-0301516/17005</t>
  </si>
  <si>
    <t>MIBRA COMPANY LIMITED</t>
  </si>
  <si>
    <t>REA-01812/1302021</t>
  </si>
  <si>
    <t>LILY WHITE PRODUCTS ENTERPRISES</t>
  </si>
  <si>
    <t>REC-0301115/16026</t>
  </si>
  <si>
    <t>REC-0301214/15015</t>
  </si>
  <si>
    <t>MARHORT COMPANY LIMITED</t>
  </si>
  <si>
    <t>REC-0301116/17003</t>
  </si>
  <si>
    <t>REC-0301116/17004</t>
  </si>
  <si>
    <t>CRC-0301113/14004</t>
  </si>
  <si>
    <t>CRC-0301713/14008</t>
  </si>
  <si>
    <t>PIN &amp; PIN CONTRACTORS LIMITED</t>
  </si>
  <si>
    <t>REC-0301716/17002</t>
  </si>
  <si>
    <t>REC-0301613/14006</t>
  </si>
  <si>
    <t>REC-0301616/17004</t>
  </si>
  <si>
    <t>REC-0301616/17002</t>
  </si>
  <si>
    <t>MADEY INVESTMENTS LIMITED</t>
  </si>
  <si>
    <t>REC-0301614/15006</t>
  </si>
  <si>
    <t>REC-0301416/17003</t>
  </si>
  <si>
    <t>REC-0301416/17004</t>
  </si>
  <si>
    <t>REC-0201013/14017</t>
  </si>
  <si>
    <t>REC-0201014/15040</t>
  </si>
  <si>
    <t>REC-0201016/17001</t>
  </si>
  <si>
    <t>CHAMUNE CONSTRUCTION LIMITED</t>
  </si>
  <si>
    <t>REC-0201016/17002</t>
  </si>
  <si>
    <t>REC-0201014/15059</t>
  </si>
  <si>
    <t>ESAN ENTERPRISES</t>
  </si>
  <si>
    <t>REC-0200816/17001</t>
  </si>
  <si>
    <t>REC-0200915/16005</t>
  </si>
  <si>
    <t>REC-0200914/15063</t>
  </si>
  <si>
    <t>REC-0200916/17004</t>
  </si>
  <si>
    <t>ROCKEFELLER INTERNATIONAL LIMITED</t>
  </si>
  <si>
    <t>REC-0200714/15045</t>
  </si>
  <si>
    <t>ENERGY PROJECTS K LTD</t>
  </si>
  <si>
    <t>REA-01312/1301035</t>
  </si>
  <si>
    <t>DANKE SOLUTIONS LIMITED / VALLEY MAPS SURVEYORS</t>
  </si>
  <si>
    <t>REC-0502116/17006</t>
  </si>
  <si>
    <t>REC-0502216/17015</t>
  </si>
  <si>
    <t>REC-0602514/15008</t>
  </si>
  <si>
    <t>BASHIR &amp; SONS LIMITED</t>
  </si>
  <si>
    <t>REC-0602517/18010</t>
  </si>
  <si>
    <t>SALWAN (KENYA) LIMITED</t>
  </si>
  <si>
    <t>REC-0602316/17006</t>
  </si>
  <si>
    <t>REC-0602316/17004</t>
  </si>
  <si>
    <t>REC-0602314/15034</t>
  </si>
  <si>
    <t>REC-0602316/17005</t>
  </si>
  <si>
    <t>CRC-0602614/15002</t>
  </si>
  <si>
    <t>MWAYANDALA ELECTRICAL CONTRACTORS L</t>
  </si>
  <si>
    <t>REC-0602415/16019</t>
  </si>
  <si>
    <t>REC-0402016/17002</t>
  </si>
  <si>
    <t>REC-0702814/15009</t>
  </si>
  <si>
    <t>REC-3418415/16032</t>
  </si>
  <si>
    <t>NGATUMEK</t>
  </si>
  <si>
    <t>REC-3418416/17007</t>
  </si>
  <si>
    <t>REA-14510/1105009</t>
  </si>
  <si>
    <t>BIG IDEA INVESTMENT LTD</t>
  </si>
  <si>
    <t>REC-3418516/17008</t>
  </si>
  <si>
    <t>TALEM GENERAL SUPPLIES</t>
  </si>
  <si>
    <t>REC-3418515/16018</t>
  </si>
  <si>
    <t>GATEWAY CLEAN ENERGY AFRICA LT</t>
  </si>
  <si>
    <t>REC-3418516/17009</t>
  </si>
  <si>
    <t>DFS EXPRESS LINES LTD</t>
  </si>
  <si>
    <t>REA-14612/1301026</t>
  </si>
  <si>
    <t>REC-3418515/16025</t>
  </si>
  <si>
    <t>UKEN CONTRACTORS (E.A) LTD</t>
  </si>
  <si>
    <t>REC-3418515/16006</t>
  </si>
  <si>
    <t>JOSHARO ENTERPRISES  LTD</t>
  </si>
  <si>
    <t>REC-3418516/17007</t>
  </si>
  <si>
    <t>REC-3418516/17012</t>
  </si>
  <si>
    <t>REC-3418515/16017</t>
  </si>
  <si>
    <t>NGATUMEK ENTERPRISES</t>
  </si>
  <si>
    <t>REC-3418315/16004</t>
  </si>
  <si>
    <t>REC-3418715/16008</t>
  </si>
  <si>
    <t>REC-3518516/17001</t>
  </si>
  <si>
    <t>REC-3418316/17003</t>
  </si>
  <si>
    <t>REC-3418616/17002</t>
  </si>
  <si>
    <t>DAZINA LTD</t>
  </si>
  <si>
    <t>REC-3418615/16008</t>
  </si>
  <si>
    <t>REC-2211216/17003</t>
  </si>
  <si>
    <t>M &amp; M ENTERPRISES</t>
  </si>
  <si>
    <t>CRC-2211815/16001</t>
  </si>
  <si>
    <t>REC-2211313/14015</t>
  </si>
  <si>
    <t>JEOGIX ENTERPRISES</t>
  </si>
  <si>
    <t>REC-2212016/17002</t>
  </si>
  <si>
    <t>REC-2212016/17003</t>
  </si>
  <si>
    <t>CRC-2212216/17001</t>
  </si>
  <si>
    <t>ADOTECH LIMITED</t>
  </si>
  <si>
    <t>CRC-2212216/17004</t>
  </si>
  <si>
    <t>CRC-2212216/17007</t>
  </si>
  <si>
    <t>CRC-2212216/17008</t>
  </si>
  <si>
    <t>REC-2211517/18001</t>
  </si>
  <si>
    <t>NDULIMA INVESTMENT LIMITED</t>
  </si>
  <si>
    <t>REC-2211415/16026</t>
  </si>
  <si>
    <t>REC-2211415/16024</t>
  </si>
  <si>
    <t>REC-2211416/17001</t>
  </si>
  <si>
    <t>REC-2211215/16001</t>
  </si>
  <si>
    <t>REC-2211215/16014</t>
  </si>
  <si>
    <t>REC-2212016/17004</t>
  </si>
  <si>
    <t>NDULIMA INVESTMENTS LTD</t>
  </si>
  <si>
    <t>REC-2211415/16020</t>
  </si>
  <si>
    <t>REC-2211415/16028</t>
  </si>
  <si>
    <t>REC-2211415/16021</t>
  </si>
  <si>
    <t>REC-1607716/17002</t>
  </si>
  <si>
    <t>IMPEL GENERAL SERVICES COMPANY LIMI</t>
  </si>
  <si>
    <t>REC-1607917/18001</t>
  </si>
  <si>
    <t>REA-07110/1101014</t>
  </si>
  <si>
    <t>TALENT HOLDINGS LTD</t>
  </si>
  <si>
    <t>REC-1608116/17004</t>
  </si>
  <si>
    <t>REC-1607516/17001</t>
  </si>
  <si>
    <t>IRAND HARDWARES LIMITED</t>
  </si>
  <si>
    <t>REC-1607516/17004</t>
  </si>
  <si>
    <t>WINKEN VENTURES COMPANY LTD</t>
  </si>
  <si>
    <t>REC-1607516/17013</t>
  </si>
  <si>
    <t>REA-06612/1301108</t>
  </si>
  <si>
    <t>REC-1607516/17014</t>
  </si>
  <si>
    <t>REC-1607515/16004</t>
  </si>
  <si>
    <t>GENERATIONS ELECTRONICS &amp; ALLIED LT</t>
  </si>
  <si>
    <t>REC-1607816/17006</t>
  </si>
  <si>
    <t>PECLEX ENTERPRISES LIMITED</t>
  </si>
  <si>
    <t>REC-1607816/17005</t>
  </si>
  <si>
    <t>REC-1607815/16005</t>
  </si>
  <si>
    <t>JOWA ELECTRICAL SALES &amp; SERVICES E.</t>
  </si>
  <si>
    <t>REC-1607816/17002</t>
  </si>
  <si>
    <t>JAGA ELECTRICALS &amp;GENERAL SUPPLIERS</t>
  </si>
  <si>
    <t>REC-1608016/17003</t>
  </si>
  <si>
    <t>REC-1608016/17007</t>
  </si>
  <si>
    <t>REC-1608016/17005</t>
  </si>
  <si>
    <t>REC-1608214/15141</t>
  </si>
  <si>
    <t>OMEGA TRADERS LIMITED</t>
  </si>
  <si>
    <t>REC-1607616/17007</t>
  </si>
  <si>
    <t>REC-1607817/18012</t>
  </si>
  <si>
    <t>SANDSTONE WORKS LTD</t>
  </si>
  <si>
    <t>REA-07511/1210018</t>
  </si>
  <si>
    <t>REC-1708516/17003</t>
  </si>
  <si>
    <t>REC-1708516/17005</t>
  </si>
  <si>
    <t>REC-1708515/16003</t>
  </si>
  <si>
    <t>TISHI SERVICES LTD</t>
  </si>
  <si>
    <t>REC-1708517/18009</t>
  </si>
  <si>
    <t>REC-1708516/17009</t>
  </si>
  <si>
    <t>RAINIER LIMITED</t>
  </si>
  <si>
    <t>REC-1708716/17003</t>
  </si>
  <si>
    <t>REC-1708716/17010</t>
  </si>
  <si>
    <t>LINCON COMPANY LIMITED</t>
  </si>
  <si>
    <t>REC-1708716/17009</t>
  </si>
  <si>
    <t>REC-1708716/17011</t>
  </si>
  <si>
    <t>REC-1708716/17012</t>
  </si>
  <si>
    <t>NYANDIKO EAST AFRICA ENTERPRISES LT</t>
  </si>
  <si>
    <t>REC-1708416/17005</t>
  </si>
  <si>
    <t>POMUKI TRADERS</t>
  </si>
  <si>
    <t>REC-1708416/17002</t>
  </si>
  <si>
    <t>REC-1708316/17007</t>
  </si>
  <si>
    <t>LEO ENEGINEERING SERVICES LTD</t>
  </si>
  <si>
    <t>REC-1708615/16002</t>
  </si>
  <si>
    <t>HORSEED ENG. &amp; CONSTRUCTION CO. LTD</t>
  </si>
  <si>
    <t>REA-07512/1301069</t>
  </si>
  <si>
    <t>PASHA ENTERPRISES / ZEIGHAM ENTERPRISES LTD</t>
  </si>
  <si>
    <t>REC-1708614/15098</t>
  </si>
  <si>
    <t>REC-1708615/16006</t>
  </si>
  <si>
    <t>REA-07512/1304082</t>
  </si>
  <si>
    <t>VIDA ELECTRICAL SERVICES LIMITED</t>
  </si>
  <si>
    <t>REA-07212/1301036</t>
  </si>
  <si>
    <t>OSLATE GENERAL SUPPLIES</t>
  </si>
  <si>
    <t>REC-1708615/16005</t>
  </si>
  <si>
    <t>REC-1708316/17009</t>
  </si>
  <si>
    <t>REC-0904415/16003</t>
  </si>
  <si>
    <t>REC-0904116/17015</t>
  </si>
  <si>
    <t>REA-04009/1010017</t>
  </si>
  <si>
    <t>ALFA ENG LTD</t>
  </si>
  <si>
    <t>REC-4728017/18001</t>
  </si>
  <si>
    <t>REC-0803515/16001</t>
  </si>
  <si>
    <t>SELECT PROPERTY LIMITED</t>
  </si>
  <si>
    <t>REC-0803316/17002</t>
  </si>
  <si>
    <t>REC-0803315/16001</t>
  </si>
  <si>
    <t>REC-1406316/17013</t>
  </si>
  <si>
    <t>REC-1406516/17008</t>
  </si>
  <si>
    <t>DEE-GIEN ENGINEERING LIMITED</t>
  </si>
  <si>
    <t>REC-1406515/16004</t>
  </si>
  <si>
    <t>PHEVA TRADING AGENCY</t>
  </si>
  <si>
    <t>REC-1306014/15010</t>
  </si>
  <si>
    <t>RODAM CONSTRUCTION &amp; DESIGN CO. LTD</t>
  </si>
  <si>
    <t>REC-1406516/17012</t>
  </si>
  <si>
    <t>REC-1406516/17005</t>
  </si>
  <si>
    <t>REC-1406516/17010</t>
  </si>
  <si>
    <t>CRC-1406514/15004</t>
  </si>
  <si>
    <t>PHILIMO ELECTRICAL COMPANY LIMITED</t>
  </si>
  <si>
    <t>REC-1406516/17013</t>
  </si>
  <si>
    <t>REC-1406416/17006</t>
  </si>
  <si>
    <t>REC-1406416/17003</t>
  </si>
  <si>
    <t>REC-1406416/17010</t>
  </si>
  <si>
    <t>REC-1005014/15003</t>
  </si>
  <si>
    <t>REC-2010116/17007</t>
  </si>
  <si>
    <t>AMAL HOLDINGS LTD</t>
  </si>
  <si>
    <t>REC-2010116/17008</t>
  </si>
  <si>
    <t>REC-2010116/17002</t>
  </si>
  <si>
    <t>REC-2010315/16007</t>
  </si>
  <si>
    <t>REC-2010315/16014</t>
  </si>
  <si>
    <t>REC-2010014/15027</t>
  </si>
  <si>
    <t>HILLCAM INVESTMENTS LIMITED</t>
  </si>
  <si>
    <t>REC-2010014/15083</t>
  </si>
  <si>
    <t>REC-2010014/15008</t>
  </si>
  <si>
    <t>REC-2010215/16002</t>
  </si>
  <si>
    <t>CRC-2010216/17001</t>
  </si>
  <si>
    <t>REC-1507215/16024</t>
  </si>
  <si>
    <t>GEETEE INVESTMENTS LIMITED</t>
  </si>
  <si>
    <t>REC-1507216/17008</t>
  </si>
  <si>
    <t>REC-1507215/16028</t>
  </si>
  <si>
    <t>FAVOURFLOW INVESTMENT CO. LTD</t>
  </si>
  <si>
    <t>REA-06312/1303043</t>
  </si>
  <si>
    <t>PINCHE ENTERPRISES</t>
  </si>
  <si>
    <t>REC-1507214/15030</t>
  </si>
  <si>
    <t>REC-1507215/16025</t>
  </si>
  <si>
    <t>CRC-1507015/16001</t>
  </si>
  <si>
    <t>REC-1507214/15100</t>
  </si>
  <si>
    <t>REC-1507215/16023</t>
  </si>
  <si>
    <t>REC-1507214/15044</t>
  </si>
  <si>
    <t>REC-1507216/17007</t>
  </si>
  <si>
    <t>REC-1507315/16001</t>
  </si>
  <si>
    <t>REC-1507116/17008</t>
  </si>
  <si>
    <t>SUSAN GENERAL SUPPLIERS</t>
  </si>
  <si>
    <t>REC-1507116/17009</t>
  </si>
  <si>
    <t>REC-1507116/17010</t>
  </si>
  <si>
    <t>REC-1507116/17012</t>
  </si>
  <si>
    <t>REC-2614016/17002</t>
  </si>
  <si>
    <t>REC-1507416/17022</t>
  </si>
  <si>
    <t>REC-1507413/14020</t>
  </si>
  <si>
    <t>GATEWAY CLEAN ENERGY AFRICA LTD</t>
  </si>
  <si>
    <t>REC-1507416/17023</t>
  </si>
  <si>
    <t>OFFROAD AUTOCARE</t>
  </si>
  <si>
    <t>REC-1507414/15116</t>
  </si>
  <si>
    <t>LEO CONSULT</t>
  </si>
  <si>
    <t>REC-1507014/15169</t>
  </si>
  <si>
    <t>REC-1506917/18006</t>
  </si>
  <si>
    <t>REC-1506716/17005</t>
  </si>
  <si>
    <t>REC-1506715/16010</t>
  </si>
  <si>
    <t>REA-06112/1303060</t>
  </si>
  <si>
    <t>BRISMA AFRICA LTD.</t>
  </si>
  <si>
    <t>REC-1506816/17001</t>
  </si>
  <si>
    <t>DENAN GENERAL SUPPLIES LTD</t>
  </si>
  <si>
    <t>REC-1507116/17003</t>
  </si>
  <si>
    <t>REA-06510/1107017</t>
  </si>
  <si>
    <t>REC-1205716/17007</t>
  </si>
  <si>
    <t>REC-1205717/18003</t>
  </si>
  <si>
    <t>REC-1306216/17018</t>
  </si>
  <si>
    <t>REC-1205216/17005</t>
  </si>
  <si>
    <t>BIDII LOGISTICS LTD</t>
  </si>
  <si>
    <t>REC-1205216/17002</t>
  </si>
  <si>
    <t>REC-1205216/17003</t>
  </si>
  <si>
    <t>REC-1205116/17007</t>
  </si>
  <si>
    <t>KELISHA ENTERPRISES</t>
  </si>
  <si>
    <t>REC-1205115/16009</t>
  </si>
  <si>
    <t>REC-1205116/17005</t>
  </si>
  <si>
    <t>REC-1205116/17002</t>
  </si>
  <si>
    <t>REC-1205614/15002</t>
  </si>
  <si>
    <t>KENSTEVE ENTERPRISES LTD</t>
  </si>
  <si>
    <t>REC-1205915/16001</t>
  </si>
  <si>
    <t>SKADA ENTERPRISES LIMITED</t>
  </si>
  <si>
    <t>REC-1205915/16003</t>
  </si>
  <si>
    <t>REC-1205915/16002</t>
  </si>
  <si>
    <t>REC-1205915/16004</t>
  </si>
  <si>
    <t>REC-1205616/17003</t>
  </si>
  <si>
    <t>LIDOC KENYA LTD</t>
  </si>
  <si>
    <t>REC-1205616/17002</t>
  </si>
  <si>
    <t>REC-1205616/17008</t>
  </si>
  <si>
    <t>REC-1205616/17006</t>
  </si>
  <si>
    <t>AMBIRA INVESTMENTS LIMITED</t>
  </si>
  <si>
    <t>REC-1205914/15001</t>
  </si>
  <si>
    <t>REC-1205916/17004</t>
  </si>
  <si>
    <t>REC-1205514/15006</t>
  </si>
  <si>
    <t>LYN VENTURES LIMITED</t>
  </si>
  <si>
    <t>REC-1205516/17017</t>
  </si>
  <si>
    <t>REC-1205516/17012</t>
  </si>
  <si>
    <t>REC-1205516/17015</t>
  </si>
  <si>
    <t>REC-1205416/17002</t>
  </si>
  <si>
    <t>REC-2110516/17002</t>
  </si>
  <si>
    <t>REC-2111015/16017</t>
  </si>
  <si>
    <t>EVASTON (K) LTD</t>
  </si>
  <si>
    <t>REC-2111015/16010</t>
  </si>
  <si>
    <t>SUSNNIS POWER HOUSE CO.LTD</t>
  </si>
  <si>
    <t>REC-2111016/17002</t>
  </si>
  <si>
    <t>REC-2111015/16012</t>
  </si>
  <si>
    <t>REC-2111015/16014</t>
  </si>
  <si>
    <t>REC-2111015/16015</t>
  </si>
  <si>
    <t>REC-2111015/16011</t>
  </si>
  <si>
    <t>WINDY HARDWARE &amp; ELECTRICAL LTD</t>
  </si>
  <si>
    <t>REC-2110715/16007</t>
  </si>
  <si>
    <t>REC-2111015/16008</t>
  </si>
  <si>
    <t>REC-2111015/16009</t>
  </si>
  <si>
    <t>REC-2110816/17020</t>
  </si>
  <si>
    <t>REC-2110816/17001</t>
  </si>
  <si>
    <t>REC-2110715/16011</t>
  </si>
  <si>
    <t>ANKIND AUTO ENGINEERING CO.LT D</t>
  </si>
  <si>
    <t>REC-2110614/15046</t>
  </si>
  <si>
    <t>SHEKY COMPANY LTD</t>
  </si>
  <si>
    <t>REC-2110614/15051</t>
  </si>
  <si>
    <t>REC-2110714/15024</t>
  </si>
  <si>
    <t>DAMATEK BUILD. CONTRACTORS CO. LTD</t>
  </si>
  <si>
    <t>REC-1909515/16007</t>
  </si>
  <si>
    <t>REC-1909816/17003</t>
  </si>
  <si>
    <t>REC-1909816/17004</t>
  </si>
  <si>
    <t>REC-1909816/17001</t>
  </si>
  <si>
    <t>REC-1909816/17002</t>
  </si>
  <si>
    <t>REC-1909716/17007</t>
  </si>
  <si>
    <t>REC-1909716/17008</t>
  </si>
  <si>
    <t>REC-1909414/15086</t>
  </si>
  <si>
    <t>DUNCON ENERGY CONSTRUCTION LTD</t>
  </si>
  <si>
    <t>REC-1909414/15087</t>
  </si>
  <si>
    <t>REC-1909414/15088</t>
  </si>
  <si>
    <t>REC-1205215/16004</t>
  </si>
  <si>
    <t>REC-1306216/17002</t>
  </si>
  <si>
    <t>REC-1306216/17005</t>
  </si>
  <si>
    <t>REC-1306217/18001</t>
  </si>
  <si>
    <t>REC-2815016/17014</t>
  </si>
  <si>
    <t>REC-2815015/15007</t>
  </si>
  <si>
    <t>WINSON SUPPLIERS</t>
  </si>
  <si>
    <t>REC-2814913/14020</t>
  </si>
  <si>
    <t>DUTRON LTD</t>
  </si>
  <si>
    <t>REC-2814717/18001</t>
  </si>
  <si>
    <t>TOLDO ELECTRICAL &amp; ENGINEERING</t>
  </si>
  <si>
    <t>REC-2814717/18002</t>
  </si>
  <si>
    <t>REC-2815015/16013</t>
  </si>
  <si>
    <t>REC-2815016/17007</t>
  </si>
  <si>
    <t>REC-2915216/17002</t>
  </si>
  <si>
    <t>REC-2915216/17005</t>
  </si>
  <si>
    <t>REC-2915216/17006</t>
  </si>
  <si>
    <t>MIELA ENTERPRISES</t>
  </si>
  <si>
    <t>REC-2915416/17004</t>
  </si>
  <si>
    <t>RYOKOH ENTERPRISES</t>
  </si>
  <si>
    <t>REC-2915416/17002</t>
  </si>
  <si>
    <t>REC-2915416/17001</t>
  </si>
  <si>
    <t>KHUMJI LIMITED</t>
  </si>
  <si>
    <t>CRC-2915516/17002</t>
  </si>
  <si>
    <t>CRC-2915516/17003</t>
  </si>
  <si>
    <t>CRC-2915516/17004</t>
  </si>
  <si>
    <t>REC-2915617/18005</t>
  </si>
  <si>
    <t>GATEHOUSE MASTER VENTURES LIMITED</t>
  </si>
  <si>
    <t>REC-2915616/17002</t>
  </si>
  <si>
    <t>REC-2915616/17001</t>
  </si>
  <si>
    <t>REC-2915617/18002</t>
  </si>
  <si>
    <t>KINYENJE ENTERPRISES LIMITED</t>
  </si>
  <si>
    <t>REC-2915316/17005</t>
  </si>
  <si>
    <t>REC-2915316/17003</t>
  </si>
  <si>
    <t>REC-2915116/17001</t>
  </si>
  <si>
    <t>NDIKO LTD</t>
  </si>
  <si>
    <t>REC-2915116/17002</t>
  </si>
  <si>
    <t>REC-2915114/15005</t>
  </si>
  <si>
    <t>REC-2614017/18011</t>
  </si>
  <si>
    <t>REC-2614016/17005</t>
  </si>
  <si>
    <t>REC-2614015/16004</t>
  </si>
  <si>
    <t xml:space="preserve"> IMPEL GENERAL SERVICES COMPANY LIMI</t>
  </si>
  <si>
    <t>REC-2614016/17006</t>
  </si>
  <si>
    <t>REC-2614016/17009</t>
  </si>
  <si>
    <t>REC-2614016/17011</t>
  </si>
  <si>
    <t>REC-2614015/16005</t>
  </si>
  <si>
    <t>REC-2613716/17015</t>
  </si>
  <si>
    <t>REC-2613716/17017</t>
  </si>
  <si>
    <t>REC-2413113/14001</t>
  </si>
  <si>
    <t>REC-2613916/17006</t>
  </si>
  <si>
    <t>REZWORLD SERVICES</t>
  </si>
  <si>
    <t>REC-2613816/17008</t>
  </si>
  <si>
    <t>RAMNA LIMITED</t>
  </si>
  <si>
    <t>REC-2614016/17003</t>
  </si>
  <si>
    <t>WELLS VENTURES AND SOLUTIONS LTD</t>
  </si>
  <si>
    <t>REC-2614016/17004</t>
  </si>
  <si>
    <t>REC-2613717/18004</t>
  </si>
  <si>
    <t>BILSAN INVESTMENT COMPANY LTD</t>
  </si>
  <si>
    <t>REC-2613916/17004</t>
  </si>
  <si>
    <t>REC-2312715/16003</t>
  </si>
  <si>
    <t>ROWAN FORESTER INTERNATIONAL</t>
  </si>
  <si>
    <t>REC-2312415/16002</t>
  </si>
  <si>
    <t>BREAM TOP LIMITED</t>
  </si>
  <si>
    <t>REC-2714416/17004</t>
  </si>
  <si>
    <t>REC-2714416/17008</t>
  </si>
  <si>
    <t>REC-2714416/17007</t>
  </si>
  <si>
    <t>SCOPE BUILD LIMITED</t>
  </si>
  <si>
    <t>REC-2714416/17009</t>
  </si>
  <si>
    <t>REC-2714416/17001</t>
  </si>
  <si>
    <t>REC-2714416/17002</t>
  </si>
  <si>
    <t>REC-2714616/17004</t>
  </si>
  <si>
    <t>REC-2714616/17003</t>
  </si>
  <si>
    <t>REC-2714315/16007</t>
  </si>
  <si>
    <t>REC-2714316/17018</t>
  </si>
  <si>
    <t>REC-2714316/17001</t>
  </si>
  <si>
    <t>REC-2714315/16003</t>
  </si>
  <si>
    <t>REC-2714315/16005</t>
  </si>
  <si>
    <t>REC-2714316/17011</t>
  </si>
  <si>
    <t>INVEX KENYA LIMITED</t>
  </si>
  <si>
    <t>REC-2714316/17013</t>
  </si>
  <si>
    <t>REC-2714316/17014</t>
  </si>
  <si>
    <t>REC-2714316/17015</t>
  </si>
  <si>
    <t>REC-2714116/17002</t>
  </si>
  <si>
    <t>REC-2714216/17002</t>
  </si>
  <si>
    <t>PAWA TECH ELECTRICALS LTD</t>
  </si>
  <si>
    <t>REC-2714216/17001</t>
  </si>
  <si>
    <t>REC-2714216/17005</t>
  </si>
  <si>
    <t>REC-2714314/15085</t>
  </si>
  <si>
    <t>REC-2412916/17012</t>
  </si>
  <si>
    <t>REC-2412916/17013</t>
  </si>
  <si>
    <t>S.F LANGA LANGA FILLING STATION LTD</t>
  </si>
  <si>
    <t>REC-2413216/17015</t>
  </si>
  <si>
    <t>CASTAN ENTERPRISES LTD.</t>
  </si>
  <si>
    <t>REC-2413214/15001</t>
  </si>
  <si>
    <t>REC-4324814/15042</t>
  </si>
  <si>
    <t>REA-19812/1301023</t>
  </si>
  <si>
    <t>REC-4325014/15019</t>
  </si>
  <si>
    <t>TIMWOOD COMMERCIAL AGENCIES LTD</t>
  </si>
  <si>
    <t>REC-4325014/15081</t>
  </si>
  <si>
    <t>CRC-4325014/15005</t>
  </si>
  <si>
    <t>WAMBUGU &amp; SONS ELECT. ENT.</t>
  </si>
  <si>
    <t>REC-4325116/17004</t>
  </si>
  <si>
    <t>REA-19312/1302022</t>
  </si>
  <si>
    <t>LENORA COMPANY LIMITED</t>
  </si>
  <si>
    <t>REC-4526316/17019</t>
  </si>
  <si>
    <t>REC-4526316/17012</t>
  </si>
  <si>
    <t>REC-4526316/17013</t>
  </si>
  <si>
    <t>REC-4526116/17019</t>
  </si>
  <si>
    <t>REC-4526116/17004</t>
  </si>
  <si>
    <t>REC-4526816/17007</t>
  </si>
  <si>
    <t>REC-4526816/17005</t>
  </si>
  <si>
    <t>REC-4526716/17025</t>
  </si>
  <si>
    <t>REC-4526716/17023</t>
  </si>
  <si>
    <t>REC-4526716/17002</t>
  </si>
  <si>
    <t>REC-4526716/17001</t>
  </si>
  <si>
    <t>REC-4526616/17003</t>
  </si>
  <si>
    <t>REC-4526615/16009</t>
  </si>
  <si>
    <t>KIS INNOVATIVE DIAGNOSTICS</t>
  </si>
  <si>
    <t>REC-4526216/17006</t>
  </si>
  <si>
    <t>NORTH POLE GENERAL CONTRACTORS</t>
  </si>
  <si>
    <t>REC-4627213/14015</t>
  </si>
  <si>
    <t>KINGSLINE ENGINEERING CONSTR. LTD</t>
  </si>
  <si>
    <t>CRC-4526214/15029</t>
  </si>
  <si>
    <t>REC-4526216/17009</t>
  </si>
  <si>
    <t>KIMLAB  GENERAL AGENCIES</t>
  </si>
  <si>
    <t>REC-4425416/17002</t>
  </si>
  <si>
    <t>PRIME TELECOMS LIMITED</t>
  </si>
  <si>
    <t>REC-4425616/17012</t>
  </si>
  <si>
    <t>HARDFIELD AGENCIES LIMITED</t>
  </si>
  <si>
    <t>REC-4425614/15009</t>
  </si>
  <si>
    <t>REC-4425616/17016</t>
  </si>
  <si>
    <t>REC-4425616/17024</t>
  </si>
  <si>
    <t>REC-4425614/15039</t>
  </si>
  <si>
    <t>REC-4425614/15040</t>
  </si>
  <si>
    <t>REC-4425616/17023</t>
  </si>
  <si>
    <t>REC-4425616/17014</t>
  </si>
  <si>
    <t>EQUATOR ELECTRICAL ENGINEERING SERV</t>
  </si>
  <si>
    <t>REC-4425616/17022</t>
  </si>
  <si>
    <t>REC-4425916/17007</t>
  </si>
  <si>
    <t>REC-4425916/17008</t>
  </si>
  <si>
    <t>ENSOKO CONSTRUCTION LTD</t>
  </si>
  <si>
    <t>REC-4426016/17003</t>
  </si>
  <si>
    <t>REC-4426015/16005</t>
  </si>
  <si>
    <t>OMEGA ELECTRICAL ENGINEERING COMPANY</t>
  </si>
  <si>
    <t>REC-4425715/16001</t>
  </si>
  <si>
    <t>REC-4425815/16006</t>
  </si>
  <si>
    <t>CRC-4627316/17002</t>
  </si>
  <si>
    <t>REC-4627316/17001</t>
  </si>
  <si>
    <t>REC-4627016/17002</t>
  </si>
  <si>
    <t>REC-4627016/17019</t>
  </si>
  <si>
    <t>REC-4627116/17001</t>
  </si>
  <si>
    <t>REC-3921716/17001</t>
  </si>
  <si>
    <t>FLOTTWEG ELECTRICAL SERVICES LTD</t>
  </si>
  <si>
    <t>REC-3922015/16004</t>
  </si>
  <si>
    <t>MIU ELECTRIC COMPANY LTD</t>
  </si>
  <si>
    <t>REC-3922016/17003</t>
  </si>
  <si>
    <t>REC-3922016/17006</t>
  </si>
  <si>
    <t xml:space="preserve"> JAKESI BUILDING CONTRACTORS LIMITED</t>
  </si>
  <si>
    <t>REC-3922316/17014</t>
  </si>
  <si>
    <t>REC-3922316/17020</t>
  </si>
  <si>
    <t>ANAMIC VENTURES LIMITED</t>
  </si>
  <si>
    <t>REC-3921616/17005</t>
  </si>
  <si>
    <t>REC-3921616/17011</t>
  </si>
  <si>
    <t>WOOF ENTERPRISES  LTD</t>
  </si>
  <si>
    <t>REC-3921616/17015</t>
  </si>
  <si>
    <t>REC-3921716/17022</t>
  </si>
  <si>
    <t>PAPAMI COM LIMITED</t>
  </si>
  <si>
    <t>REC-3921716/17023</t>
  </si>
  <si>
    <t>REC-3921716/17021</t>
  </si>
  <si>
    <t>REC-3922416/17007</t>
  </si>
  <si>
    <t>REC-3922415/16016</t>
  </si>
  <si>
    <t>REC-3922416/17005</t>
  </si>
  <si>
    <t>TIMESTECH LTD</t>
  </si>
  <si>
    <t>REC-3922414/15010</t>
  </si>
  <si>
    <t>KIRISAM ENTEPRISES LIMITED</t>
  </si>
  <si>
    <t>REC-3922416/17003</t>
  </si>
  <si>
    <t>NORTH LIGHT AGENCY LTD</t>
  </si>
  <si>
    <t>REC-3922416/17004</t>
  </si>
  <si>
    <t>AKESI BUILDING CONTRACTORS LIMITED</t>
  </si>
  <si>
    <t>REC-3922415/16001</t>
  </si>
  <si>
    <t>REC-3922417/18011</t>
  </si>
  <si>
    <t>REC-3922116/17004</t>
  </si>
  <si>
    <t>PASTTWO ELECTRICAL &amp; CONTRACTORS LT</t>
  </si>
  <si>
    <t>REC-3922116/17002</t>
  </si>
  <si>
    <t>REC-4023016/17007</t>
  </si>
  <si>
    <t xml:space="preserve"> ZIWALAKE MERCHANTS LTD</t>
  </si>
  <si>
    <t>REC-4023016/17006</t>
  </si>
  <si>
    <t>REC-4023016/17005</t>
  </si>
  <si>
    <t>REC-4022915/16001</t>
  </si>
  <si>
    <t>REC-4022916/17024</t>
  </si>
  <si>
    <t>REC-4023016/17004</t>
  </si>
  <si>
    <t>ASHLYN ENTERPRISES LTD</t>
  </si>
  <si>
    <t>REC-4023016/17015</t>
  </si>
  <si>
    <t>REC-4023014/15016</t>
  </si>
  <si>
    <t>REC-4022816/17005</t>
  </si>
  <si>
    <t>GLOBAL ACCESS NETWORK LTD</t>
  </si>
  <si>
    <t>REC-4022816/17035</t>
  </si>
  <si>
    <t>REC-4022716/17026</t>
  </si>
  <si>
    <t xml:space="preserve"> IBRANN GENERAL SUPPLIES LIMITED</t>
  </si>
  <si>
    <t>REC-4022516/17001</t>
  </si>
  <si>
    <t>REC-4022516/17015</t>
  </si>
  <si>
    <t>REC-4022516/17003</t>
  </si>
  <si>
    <t>GELMAX POWER SOLUTIONS LIMITED</t>
  </si>
  <si>
    <t>REC-4022516/17006</t>
  </si>
  <si>
    <t>REC-4022516/17005</t>
  </si>
  <si>
    <t>REC-4022516/17004</t>
  </si>
  <si>
    <t>REC-4022617/18002</t>
  </si>
  <si>
    <t>REC-4022616/17009</t>
  </si>
  <si>
    <t>WYCO ENTERPRISES LTD.</t>
  </si>
  <si>
    <t>REC-4022617/18011</t>
  </si>
  <si>
    <t>REC-4022615/16024</t>
  </si>
  <si>
    <t>REC-4022516/17007</t>
  </si>
  <si>
    <t>REC-4022617/18001</t>
  </si>
  <si>
    <t>REC-4022616/17001</t>
  </si>
  <si>
    <t>REC-3720016/17006</t>
  </si>
  <si>
    <t>REC-3719916/17006</t>
  </si>
  <si>
    <t>OALM ENGINEERING SYSTEMS LIMITED</t>
  </si>
  <si>
    <t>REC-3719916/17005</t>
  </si>
  <si>
    <t>AMPEL LTD CO</t>
  </si>
  <si>
    <t>REC-3719916/17007</t>
  </si>
  <si>
    <t>REC-3720916/17007</t>
  </si>
  <si>
    <t>REC-3720416/17001</t>
  </si>
  <si>
    <t>PONIKA ENTERPRISES LTD</t>
  </si>
  <si>
    <t>REC-3720416/17002</t>
  </si>
  <si>
    <t>ELEX ENGINEERING SERVICES LIMITED</t>
  </si>
  <si>
    <t>REC-3720316/17001</t>
  </si>
  <si>
    <t>KASYALA INVESTMENTS LIMITED</t>
  </si>
  <si>
    <t>REC-3720316/17002</t>
  </si>
  <si>
    <t>REC-3720916/17004</t>
  </si>
  <si>
    <t>REC-3720916/17002</t>
  </si>
  <si>
    <t>OALM ENGINEERING SYSTEMS LTD</t>
  </si>
  <si>
    <t>REC-4223816/17004</t>
  </si>
  <si>
    <t>REC-4224316/17002</t>
  </si>
  <si>
    <t>REC-4224316/17003</t>
  </si>
  <si>
    <t>REC-4224214/15015</t>
  </si>
  <si>
    <t>HOMBE LIMITED</t>
  </si>
  <si>
    <t>REC-4224216/17001</t>
  </si>
  <si>
    <t>REC-4123616/17006</t>
  </si>
  <si>
    <t>FRONTIER JUNIOR INVESTMENT CO. LTD</t>
  </si>
  <si>
    <t>REC-4123616/17013</t>
  </si>
  <si>
    <t>ASFREY LIMITED</t>
  </si>
  <si>
    <t>CRC-4123615/16007</t>
  </si>
  <si>
    <t>REC-4123517/18002</t>
  </si>
  <si>
    <t>REC-4123716/17010</t>
  </si>
  <si>
    <t>TALAKILISHI AFRICA TECHNOLOGY SOLUT</t>
  </si>
  <si>
    <t>REC-4123616/17008</t>
  </si>
  <si>
    <t>REC-3821316/17003</t>
  </si>
  <si>
    <t>17/18</t>
  </si>
  <si>
    <t>REC-3015814/15054</t>
  </si>
  <si>
    <t>REC-3015815/16034</t>
  </si>
  <si>
    <t>REC-3015814/15030</t>
  </si>
  <si>
    <t>REC-3015815/16023</t>
  </si>
  <si>
    <t>REC-3015813/14004</t>
  </si>
  <si>
    <t>REC-3016214/15057</t>
  </si>
  <si>
    <t>REC-3016214/15018</t>
  </si>
  <si>
    <t>REC-3016214/15030</t>
  </si>
  <si>
    <t>REC-3016214/15020</t>
  </si>
  <si>
    <t>REC-3016215/16002</t>
  </si>
  <si>
    <t>REC-3016214/15009</t>
  </si>
  <si>
    <t>REC-3016214/15015</t>
  </si>
  <si>
    <t>REC-4425314/15003</t>
  </si>
  <si>
    <t>REC-3016214/15021</t>
  </si>
  <si>
    <t>REC-3619614/15059</t>
  </si>
  <si>
    <t>REC-3016214/15029</t>
  </si>
  <si>
    <t>REC-3016114/15008</t>
  </si>
  <si>
    <t>CRC-3016115/16004</t>
  </si>
  <si>
    <t>REC-3015714/15009</t>
  </si>
  <si>
    <t>CRC-3016014/15010</t>
  </si>
  <si>
    <t>REA-02812/1301032</t>
  </si>
  <si>
    <t>REC-0301313/14005</t>
  </si>
  <si>
    <t>REC-0301615/16008</t>
  </si>
  <si>
    <t>REC-0401913/14025</t>
  </si>
  <si>
    <t>REC-0502214/15007</t>
  </si>
  <si>
    <t>REC-0602614/15001</t>
  </si>
  <si>
    <t xml:space="preserve">REC-3720015/16012 </t>
  </si>
  <si>
    <t>REC-3619615/16002</t>
  </si>
  <si>
    <t>REC-3619615/16014</t>
  </si>
  <si>
    <t>REC-3619715/16012</t>
  </si>
  <si>
    <t>REC-3619515/16009</t>
  </si>
  <si>
    <t>REC-3619414/15029</t>
  </si>
  <si>
    <t>CRC-3619815/16004</t>
  </si>
  <si>
    <t>REC-3619414/15035</t>
  </si>
  <si>
    <t>REC-3619514/15025</t>
  </si>
  <si>
    <t>REC-3619515/16013</t>
  </si>
  <si>
    <t>REC-3619515/16017</t>
  </si>
  <si>
    <t>REC-3015815/16036</t>
  </si>
  <si>
    <t>REC-3519013/14001</t>
  </si>
  <si>
    <t>REC-3519114/15008</t>
  </si>
  <si>
    <t>REC-3519113/14024</t>
  </si>
  <si>
    <t>REC-3519114/15036</t>
  </si>
  <si>
    <t>REC-3519314/15017</t>
  </si>
  <si>
    <t>REC-3116415/16002</t>
  </si>
  <si>
    <t>REC-3116415/16004</t>
  </si>
  <si>
    <t>REC-3116415/16006</t>
  </si>
  <si>
    <t>REC-3116415/16007</t>
  </si>
  <si>
    <t>REC-3116515/16004</t>
  </si>
  <si>
    <t>REC-3116315/16004</t>
  </si>
  <si>
    <t>REC-3116314/15024</t>
  </si>
  <si>
    <t>REC-3116314/15046</t>
  </si>
  <si>
    <t>REC-3015815/16047</t>
  </si>
  <si>
    <t>REC-3015815/16050</t>
  </si>
  <si>
    <t>REC-3015815/16051</t>
  </si>
  <si>
    <t>REC-3015915/16041</t>
  </si>
  <si>
    <t>REC-3217114/15015</t>
  </si>
  <si>
    <t>CRC-3217315/16002</t>
  </si>
  <si>
    <t>REC-3016015/16011</t>
  </si>
  <si>
    <t>REC-1808914/15071</t>
  </si>
  <si>
    <t>REC-1808914/15004</t>
  </si>
  <si>
    <t>REC-1808914/15048</t>
  </si>
  <si>
    <t>REC-1808914/15074</t>
  </si>
  <si>
    <t>REC-1808914/15062</t>
  </si>
  <si>
    <t>REC-1809114/15035</t>
  </si>
  <si>
    <t>REC-1809115/16006</t>
  </si>
  <si>
    <t>REC-1809114/15036</t>
  </si>
  <si>
    <t>REC-0301514/15029</t>
  </si>
  <si>
    <t>REC-0301514/15038</t>
  </si>
  <si>
    <t>REC-0301514/15048</t>
  </si>
  <si>
    <t>REC-0301315/16007</t>
  </si>
  <si>
    <t>REC-0301315/16006</t>
  </si>
  <si>
    <t>REC-0301115/16027</t>
  </si>
  <si>
    <t>CRC-0301315/16001</t>
  </si>
  <si>
    <t>REC-0301714/15011</t>
  </si>
  <si>
    <t>REC-0200913/14024</t>
  </si>
  <si>
    <t>REC-0301713/14022</t>
  </si>
  <si>
    <t>REC-0301614/15001</t>
  </si>
  <si>
    <t>REC-1607514/15040</t>
  </si>
  <si>
    <t>REC-1608215/16007</t>
  </si>
  <si>
    <t>REC-1708314/15050</t>
  </si>
  <si>
    <t>REC-3217215/16003</t>
  </si>
  <si>
    <t>REC-1708613/14023</t>
  </si>
  <si>
    <t>REC-1406615/16002</t>
  </si>
  <si>
    <t>REC-1708313/14013</t>
  </si>
  <si>
    <t>REC-1406615/16009</t>
  </si>
  <si>
    <t>REC-1406514/15008</t>
  </si>
  <si>
    <t>REC 1104914/15007</t>
  </si>
  <si>
    <t>REC-2010315/16019</t>
  </si>
  <si>
    <t>REC-1507414/15072</t>
  </si>
  <si>
    <t>REC-1507013/14030</t>
  </si>
  <si>
    <t>REC-1506914/15028</t>
  </si>
  <si>
    <t>REC-1506713/14009</t>
  </si>
  <si>
    <t>REC-1506714/15203</t>
  </si>
  <si>
    <t>REC-1506714/15069</t>
  </si>
  <si>
    <t>CRC-1205115/16001</t>
  </si>
  <si>
    <t>REC-1205215/16002</t>
  </si>
  <si>
    <t>REC-1205114/15020</t>
  </si>
  <si>
    <t>REC-1205315/16001</t>
  </si>
  <si>
    <t>REC-1205415/16011</t>
  </si>
  <si>
    <t>REC-1205315/16017</t>
  </si>
  <si>
    <t>REC-1205913/14001</t>
  </si>
  <si>
    <t>CRC-1205615/16001</t>
  </si>
  <si>
    <t>REC-1205114/15004</t>
  </si>
  <si>
    <t>REC-2111015/16016</t>
  </si>
  <si>
    <t>REC-2110614/15047</t>
  </si>
  <si>
    <t>CRC-1306014/15016</t>
  </si>
  <si>
    <t>CRC-1306115/16006</t>
  </si>
  <si>
    <t>REC-3922013/14010</t>
  </si>
  <si>
    <t>REC-3921615/16008</t>
  </si>
  <si>
    <t>REC-3921613/14031</t>
  </si>
  <si>
    <t>REC-3921715/16010</t>
  </si>
  <si>
    <t>REC-2814714/15090</t>
  </si>
  <si>
    <t>REC-2814815/16011</t>
  </si>
  <si>
    <t>REC-2814815/16016</t>
  </si>
  <si>
    <t>REC-2814714/15008</t>
  </si>
  <si>
    <t>REC-3317813/14018</t>
  </si>
  <si>
    <t>REC-2915313/14022</t>
  </si>
  <si>
    <t>REC-2915314/15063</t>
  </si>
  <si>
    <t>REC-2312614/15007</t>
  </si>
  <si>
    <t>REC-2312614/15011</t>
  </si>
  <si>
    <t>REC-2714415/16007</t>
  </si>
  <si>
    <t>REC-2613815/16001</t>
  </si>
  <si>
    <t>REC-2714113/14016</t>
  </si>
  <si>
    <t>REC-2714614/15075</t>
  </si>
  <si>
    <t>REC-2714614/15026</t>
  </si>
  <si>
    <t>REC-2412913/14010</t>
  </si>
  <si>
    <t>REC-2413215/16031</t>
  </si>
  <si>
    <t>REC-2412915/16050</t>
  </si>
  <si>
    <t>REC-2412915/16051</t>
  </si>
  <si>
    <t>REC-2413214/15009</t>
  </si>
  <si>
    <t>REC-2413215/16029</t>
  </si>
  <si>
    <t>REC-4325214/15025</t>
  </si>
  <si>
    <t>REC-4325114/15008</t>
  </si>
  <si>
    <t>REC-4324814/15033</t>
  </si>
  <si>
    <t>CRC-4324813/14001</t>
  </si>
  <si>
    <t>REC-4324915/16018</t>
  </si>
  <si>
    <t>REC-4324614/15034</t>
  </si>
  <si>
    <t>CRC-4325113/14005</t>
  </si>
  <si>
    <t>REC-4325014/15058</t>
  </si>
  <si>
    <t>REC-4325014/15034</t>
  </si>
  <si>
    <t>REC-4325014/15044</t>
  </si>
  <si>
    <t>REC-3216914/15045</t>
  </si>
  <si>
    <t>REC-4325214/15034</t>
  </si>
  <si>
    <t>REC-4325115/16019</t>
  </si>
  <si>
    <t>CRC-4324813/14007</t>
  </si>
  <si>
    <t>REC-4324615/16006</t>
  </si>
  <si>
    <t>REC-4324615/16003</t>
  </si>
  <si>
    <t>REC-4324915/16019</t>
  </si>
  <si>
    <t>REC-4324915/16020</t>
  </si>
  <si>
    <t>REC-4324914/15034</t>
  </si>
  <si>
    <t>REC-4325115/16004</t>
  </si>
  <si>
    <t>REC-4324615/16005</t>
  </si>
  <si>
    <t>REC-4325115/16020</t>
  </si>
  <si>
    <t>CRC-4526715/16006</t>
  </si>
  <si>
    <t>CRC-4526415/16006</t>
  </si>
  <si>
    <t>REA-20208/0903002</t>
  </si>
  <si>
    <t>REC-2714115/16018</t>
  </si>
  <si>
    <t>REC-4526116/17010</t>
  </si>
  <si>
    <t>REC-4526815/16005</t>
  </si>
  <si>
    <t>REC-4526815/16002</t>
  </si>
  <si>
    <t>CRC-4526814/15001</t>
  </si>
  <si>
    <t>REC-4526715/16001</t>
  </si>
  <si>
    <t>REC-4526316/17002</t>
  </si>
  <si>
    <t>REC-4526814/15017</t>
  </si>
  <si>
    <t>REC-4526814/15015</t>
  </si>
  <si>
    <t>REC-4627215/16023</t>
  </si>
  <si>
    <t>REC-4627215/16001</t>
  </si>
  <si>
    <t>REC-4627115/16010</t>
  </si>
  <si>
    <t>REC-4526714/15034</t>
  </si>
  <si>
    <t>REC-4526614/15045</t>
  </si>
  <si>
    <t>CRC-4526613/14014</t>
  </si>
  <si>
    <t>REC-4425614/15029</t>
  </si>
  <si>
    <t>REC-4425614/15045</t>
  </si>
  <si>
    <t>REC-4425614/15048</t>
  </si>
  <si>
    <t>REC-4425614/15015</t>
  </si>
  <si>
    <t>REC-4425813/14010</t>
  </si>
  <si>
    <t>REC-4425714/15020</t>
  </si>
  <si>
    <t>REC-4426016/17001</t>
  </si>
  <si>
    <t>CRC-4627214/15016</t>
  </si>
  <si>
    <t>REC-3921615/16019</t>
  </si>
  <si>
    <t>CRC-3921713/14009</t>
  </si>
  <si>
    <t>REC-4022915/16003</t>
  </si>
  <si>
    <t>REC-4022715/16001</t>
  </si>
  <si>
    <t>REC-4022715/16003</t>
  </si>
  <si>
    <t>REC-4022715/16005</t>
  </si>
  <si>
    <t>REC-4022615/16005</t>
  </si>
  <si>
    <t>REC-4022614/15015</t>
  </si>
  <si>
    <t>REC-4022615/16026</t>
  </si>
  <si>
    <t>REC-3720714/15046</t>
  </si>
  <si>
    <t>REC-3720315/16002</t>
  </si>
  <si>
    <t>REC-3720015/16007</t>
  </si>
  <si>
    <t>REC-3720014/15009</t>
  </si>
  <si>
    <t>REC-3719915/16021</t>
  </si>
  <si>
    <t>REC-3720113/14014</t>
  </si>
  <si>
    <t>REC-3719915/16010</t>
  </si>
  <si>
    <t>REC-3719915/16026</t>
  </si>
  <si>
    <t>REC-3720214/15034</t>
  </si>
  <si>
    <t>REC-3720115/16004</t>
  </si>
  <si>
    <t>REC-3720115/16014</t>
  </si>
  <si>
    <t>REC-3720115/16011</t>
  </si>
  <si>
    <t>REA-15512/1301139</t>
  </si>
  <si>
    <t>REC-3720615/16015</t>
  </si>
  <si>
    <t>REC-3720614/15001</t>
  </si>
  <si>
    <t>REC-3720514/15088</t>
  </si>
  <si>
    <t>REC-3720514/15006</t>
  </si>
  <si>
    <t>REC-3720314/15008</t>
  </si>
  <si>
    <t>REC-3720315/16004</t>
  </si>
  <si>
    <t>REC-3720314/15017</t>
  </si>
  <si>
    <t>REC-3720915/16009</t>
  </si>
  <si>
    <t>REC-3720915/16014</t>
  </si>
  <si>
    <t>REC-3720915/16008</t>
  </si>
  <si>
    <t>REC-3719915/16008</t>
  </si>
  <si>
    <t>CRC-4223914/15004</t>
  </si>
  <si>
    <t>REC-4224313/14019</t>
  </si>
  <si>
    <t>REC-4224415/16007</t>
  </si>
  <si>
    <t>REC-4224414/15034</t>
  </si>
  <si>
    <t>CRC-4224115/16001</t>
  </si>
  <si>
    <t>REC-4224114/15013</t>
  </si>
  <si>
    <t>REA-18009/1002002</t>
  </si>
  <si>
    <t>REC-4123615/16010</t>
  </si>
  <si>
    <t>REA-18209/1002002</t>
  </si>
  <si>
    <t>REC-4123615/16009</t>
  </si>
  <si>
    <t>REC-4123614/15009</t>
  </si>
  <si>
    <t>REC-4123515/16005</t>
  </si>
  <si>
    <t>CRC-4123515/16004</t>
  </si>
  <si>
    <t>REC-4123514/15026</t>
  </si>
  <si>
    <t>REC-4123214/15029</t>
  </si>
  <si>
    <t>REC-4123215/16004</t>
  </si>
  <si>
    <t>REC-3821315/16008</t>
  </si>
  <si>
    <t>REC-3821215/16011</t>
  </si>
  <si>
    <t>REC-2413213/14019</t>
  </si>
  <si>
    <t>REC-3016214/15042</t>
  </si>
  <si>
    <t>REC-3016114/15007</t>
  </si>
  <si>
    <t>REC-3016114/15097</t>
  </si>
  <si>
    <t>REC-3015714/15020</t>
  </si>
  <si>
    <t>REC-3016015/16025</t>
  </si>
  <si>
    <t>REC-3116314/14018</t>
  </si>
  <si>
    <t>REC-3116314/15001</t>
  </si>
  <si>
    <t>REC-3619715/16011</t>
  </si>
  <si>
    <t>REC-3619514/15070</t>
  </si>
  <si>
    <t>REC-3619515/16024</t>
  </si>
  <si>
    <t>REC-3619515/16022</t>
  </si>
  <si>
    <t>REC-3619815/16010</t>
  </si>
  <si>
    <t>REC-3619815/16007</t>
  </si>
  <si>
    <t>REC-3619815/16009</t>
  </si>
  <si>
    <t>REC-3619815/16008</t>
  </si>
  <si>
    <t>REC-3619414/15027</t>
  </si>
  <si>
    <t>REC-3619414/15028</t>
  </si>
  <si>
    <t>REC-3619415/16019</t>
  </si>
  <si>
    <t>REC-3519015/16001</t>
  </si>
  <si>
    <t>REC-3519015/16002</t>
  </si>
  <si>
    <t>REC-3519215/16005</t>
  </si>
  <si>
    <t>REC-3519215/16006</t>
  </si>
  <si>
    <t>REC-3519115/16001</t>
  </si>
  <si>
    <t>REC-3519113/14025</t>
  </si>
  <si>
    <t>REC-3518814/15029</t>
  </si>
  <si>
    <t>REC-3518814/15017</t>
  </si>
  <si>
    <t>CRC-3518915/16001</t>
  </si>
  <si>
    <t>REC-3518915/16003</t>
  </si>
  <si>
    <t>REC-3518913/14016</t>
  </si>
  <si>
    <t>REC-3519315/16008</t>
  </si>
  <si>
    <t>REC-3519315/16007</t>
  </si>
  <si>
    <t>REC-3116315/16020</t>
  </si>
  <si>
    <t>REC-3116315/16021</t>
  </si>
  <si>
    <t>REC-3116314/15040</t>
  </si>
  <si>
    <t>REC-3116414/15021</t>
  </si>
  <si>
    <t>REC-3216814/15024</t>
  </si>
  <si>
    <t>REC-3217015/16020</t>
  </si>
  <si>
    <t>REC-3418613/14007</t>
  </si>
  <si>
    <t>CRC-3116315/16001</t>
  </si>
  <si>
    <t>REC-3217315/16030</t>
  </si>
  <si>
    <t>REC-3216914/15030</t>
  </si>
  <si>
    <t>REC-3216615/16007</t>
  </si>
  <si>
    <t>REC-3216915/16001</t>
  </si>
  <si>
    <t>REC-3216715/16001</t>
  </si>
  <si>
    <t>REC-3216714/14020</t>
  </si>
  <si>
    <t>REC-3720015/16009</t>
  </si>
  <si>
    <t>REC-3217215/16001</t>
  </si>
  <si>
    <t>REC-3317715/16019</t>
  </si>
  <si>
    <t>REC-3318013/14025</t>
  </si>
  <si>
    <t>REC-1809115/16016</t>
  </si>
  <si>
    <t>REC-1808914/15070</t>
  </si>
  <si>
    <t>REC-1808914/15065</t>
  </si>
  <si>
    <t>REC-1809115/16015</t>
  </si>
  <si>
    <t>REC-1809014/15008</t>
  </si>
  <si>
    <t>REC-1809215/16001</t>
  </si>
  <si>
    <t>REC-1809114/15025</t>
  </si>
  <si>
    <t>CRC-0301313/14003</t>
  </si>
  <si>
    <t>REC-0301115/16028</t>
  </si>
  <si>
    <t>REC-0301715/16002</t>
  </si>
  <si>
    <t>REC-0301714/15004</t>
  </si>
  <si>
    <t>REC-0201015/16010</t>
  </si>
  <si>
    <t>REC-0200914/15047</t>
  </si>
  <si>
    <t>REC-0200715/16003</t>
  </si>
  <si>
    <t>REC-0200814/15031</t>
  </si>
  <si>
    <t>REC-0602315/16003</t>
  </si>
  <si>
    <t>REC-0602614/15009</t>
  </si>
  <si>
    <t>REC-0703115/16003</t>
  </si>
  <si>
    <t>REC-3418414/15042</t>
  </si>
  <si>
    <t>REC-3418515/16024</t>
  </si>
  <si>
    <t>REC-3418516/17001</t>
  </si>
  <si>
    <t>REC-2211216/17001</t>
  </si>
  <si>
    <t>REC-1607616/17001</t>
  </si>
  <si>
    <t>REC-1708714/14002</t>
  </si>
  <si>
    <t>REC-1708415/16001</t>
  </si>
  <si>
    <t>REC-1708614/15023</t>
  </si>
  <si>
    <t>REC-1708315/16014</t>
  </si>
  <si>
    <t>REA-07212/1310065</t>
  </si>
  <si>
    <t>REC-1708314/15055</t>
  </si>
  <si>
    <t>REC-1607515/16007</t>
  </si>
  <si>
    <t>REC-1608015/16006</t>
  </si>
  <si>
    <t>REC-1406615/16007</t>
  </si>
  <si>
    <t>REC-1406515/16011</t>
  </si>
  <si>
    <t>REC-1506714/15115</t>
  </si>
  <si>
    <t>REC-1406515/16002</t>
  </si>
  <si>
    <t>REC-1406515/16006</t>
  </si>
  <si>
    <t>REC-1406415/16007</t>
  </si>
  <si>
    <t>REC-1406415/16009</t>
  </si>
  <si>
    <t>REC-1507014/15161</t>
  </si>
  <si>
    <t>REC-1507215/16020</t>
  </si>
  <si>
    <t>REC-1507114/15080</t>
  </si>
  <si>
    <t>REA-06510/1108022</t>
  </si>
  <si>
    <t>REC-1507415/16005</t>
  </si>
  <si>
    <t>REC-1507015/16019</t>
  </si>
  <si>
    <t>CRC-1506915/16005</t>
  </si>
  <si>
    <t>REC-1506915/16020</t>
  </si>
  <si>
    <t>REC-1506915/16021</t>
  </si>
  <si>
    <t>REA-06112/1303064</t>
  </si>
  <si>
    <t>REC-1506915/16024</t>
  </si>
  <si>
    <t>CRC-1708614/15018</t>
  </si>
  <si>
    <t>REC-1507314/15080</t>
  </si>
  <si>
    <t>REC-1506714/15092</t>
  </si>
  <si>
    <t>REC-1205716/17002</t>
  </si>
  <si>
    <t>REC-1205614/15001</t>
  </si>
  <si>
    <t>REC-1205716/17001</t>
  </si>
  <si>
    <t>REC-1205214/15001</t>
  </si>
  <si>
    <t>REC-1205114/15017</t>
  </si>
  <si>
    <t>REC-1205315/16002</t>
  </si>
  <si>
    <t>REA-04710/1106019</t>
  </si>
  <si>
    <t>REC-1205515/16002</t>
  </si>
  <si>
    <t>REC-1205514/15111</t>
  </si>
  <si>
    <t>REC-1205515/16004</t>
  </si>
  <si>
    <t>REC-2111015/16006</t>
  </si>
  <si>
    <t>REC-2111015/16005</t>
  </si>
  <si>
    <t>REC-2111015/16007</t>
  </si>
  <si>
    <t>REC-2111015/16001</t>
  </si>
  <si>
    <t>REC-1306114/15043</t>
  </si>
  <si>
    <t>REC-1306015/16020</t>
  </si>
  <si>
    <t>REC-1306015/16003</t>
  </si>
  <si>
    <t>REC-2814914/15006</t>
  </si>
  <si>
    <t>REC-2815014/15066</t>
  </si>
  <si>
    <t>REC-2814915/16009</t>
  </si>
  <si>
    <t>REC-0515013/14002</t>
  </si>
  <si>
    <t>REC-2814715/16001</t>
  </si>
  <si>
    <t>REC-2915215/16004</t>
  </si>
  <si>
    <t>REC-2814815/16009</t>
  </si>
  <si>
    <t>REC-2814815/16007</t>
  </si>
  <si>
    <t>REA-12111/1211025</t>
  </si>
  <si>
    <t>REC-2814815/16006</t>
  </si>
  <si>
    <t>REC-2915215/16012</t>
  </si>
  <si>
    <t>REC-2714115/16009</t>
  </si>
  <si>
    <t>REC-2915415/16001</t>
  </si>
  <si>
    <t>CRC-2915614/15009</t>
  </si>
  <si>
    <t>REA-12409/1004011</t>
  </si>
  <si>
    <t>REC-2915614/15018</t>
  </si>
  <si>
    <t>REC-2915115/16009</t>
  </si>
  <si>
    <t>CRC-2915116/17001</t>
  </si>
  <si>
    <t>REC-2614013/14025</t>
  </si>
  <si>
    <t>REC-2614014/15009</t>
  </si>
  <si>
    <t>REC-2613715/16004</t>
  </si>
  <si>
    <t>REC-2613615/16008</t>
  </si>
  <si>
    <t>REC-2613614/15016</t>
  </si>
  <si>
    <t>REC-2613615/16007</t>
  </si>
  <si>
    <t>REC-2613815/16002</t>
  </si>
  <si>
    <t>REA-11812/1301024</t>
  </si>
  <si>
    <t>REC-2714514/15025</t>
  </si>
  <si>
    <t>REC-2714313/14020</t>
  </si>
  <si>
    <t>REC-2714314/15024</t>
  </si>
  <si>
    <t>REC-2714313/14001</t>
  </si>
  <si>
    <t>REC-2714314/15029</t>
  </si>
  <si>
    <t>REC-2714615/16010</t>
  </si>
  <si>
    <t>REC-2714615/16011</t>
  </si>
  <si>
    <t>REC-2714615/16012</t>
  </si>
  <si>
    <t>REC-2714615/16014</t>
  </si>
  <si>
    <t>REC-2714315/16010</t>
  </si>
  <si>
    <t>REC-2714115/16013</t>
  </si>
  <si>
    <t>REC-2714115/16017</t>
  </si>
  <si>
    <t>REC-2714115/16015</t>
  </si>
  <si>
    <t>REC-3016214/15005</t>
  </si>
  <si>
    <t>REC-2413214/15086</t>
  </si>
  <si>
    <t>REC-2413215/16027</t>
  </si>
  <si>
    <t>REC-2413014/15007</t>
  </si>
  <si>
    <t>REC-4325214/15012</t>
  </si>
  <si>
    <t>REC-4325014/15037</t>
  </si>
  <si>
    <t>REC-4324715/16011</t>
  </si>
  <si>
    <t>REC-4324615/16004</t>
  </si>
  <si>
    <t>REC-4324914/15040</t>
  </si>
  <si>
    <t>REC-4324914/15041</t>
  </si>
  <si>
    <t>REC-4324914/15087</t>
  </si>
  <si>
    <t>REC-4324914/15006</t>
  </si>
  <si>
    <t>REC-4324614/15031</t>
  </si>
  <si>
    <t>REC-4324615/16012</t>
  </si>
  <si>
    <t>REC-4324714/15021</t>
  </si>
  <si>
    <t>REC-4324715/16001</t>
  </si>
  <si>
    <t>CRC-4324715/16002</t>
  </si>
  <si>
    <t>CRC-4324714/15012</t>
  </si>
  <si>
    <t>REC-4324714/15157</t>
  </si>
  <si>
    <t>REC-4324616/17001</t>
  </si>
  <si>
    <t>REC-4324815/16011</t>
  </si>
  <si>
    <t>REC-4324615/16011</t>
  </si>
  <si>
    <t>REC-4325015/16018</t>
  </si>
  <si>
    <t>REC-4526814/15006</t>
  </si>
  <si>
    <t>REC-4526615/16017</t>
  </si>
  <si>
    <t>REC-4526316/17001</t>
  </si>
  <si>
    <t>REC-3720015/16016</t>
  </si>
  <si>
    <t>REC-4526216/17001</t>
  </si>
  <si>
    <t>CRC-4526515/16003</t>
  </si>
  <si>
    <t>REC-4627215/16022</t>
  </si>
  <si>
    <t>REC-4526214/15022</t>
  </si>
  <si>
    <t>REC-4627115/16005</t>
  </si>
  <si>
    <t>REC-4627215/16021</t>
  </si>
  <si>
    <t>REC-4224215/16003</t>
  </si>
  <si>
    <t>REC-4425314/15098</t>
  </si>
  <si>
    <t>REC-4425314/15026</t>
  </si>
  <si>
    <t>REC-4426013/14002</t>
  </si>
  <si>
    <t>REC-4425614/15027</t>
  </si>
  <si>
    <t>REC-4425614/15036</t>
  </si>
  <si>
    <t>REA-19712/1301039</t>
  </si>
  <si>
    <t>REC-4425615/16011</t>
  </si>
  <si>
    <t>REC-4425615/16010</t>
  </si>
  <si>
    <t>REC-4425614/15003</t>
  </si>
  <si>
    <t>CRC-4425614/15008</t>
  </si>
  <si>
    <t>REC-4425714/15007</t>
  </si>
  <si>
    <t>REA-19412/1307027</t>
  </si>
  <si>
    <t>REC-4425714/15002</t>
  </si>
  <si>
    <t>REC-4425916/17001</t>
  </si>
  <si>
    <t>REC-4425814/15018</t>
  </si>
  <si>
    <t>REC-4425814/15001</t>
  </si>
  <si>
    <t>REC-4425813/14005</t>
  </si>
  <si>
    <t>REC-4426014/15007</t>
  </si>
  <si>
    <t>REC-4426014/15028</t>
  </si>
  <si>
    <t>REC-4627015/16003</t>
  </si>
  <si>
    <t>REC-4627214/14004</t>
  </si>
  <si>
    <t>REC-4627113/14031</t>
  </si>
  <si>
    <t>REC-4526214/15010</t>
  </si>
  <si>
    <t>REC-3720615/16014</t>
  </si>
  <si>
    <t>REC-3921914/15002</t>
  </si>
  <si>
    <t>REC-3921915/16003</t>
  </si>
  <si>
    <t>CRC-3921816/17001</t>
  </si>
  <si>
    <t>REC-3921815/16003</t>
  </si>
  <si>
    <t>REC-3921815/16004</t>
  </si>
  <si>
    <t>REC-3921814/15018</t>
  </si>
  <si>
    <t>REC-3922015/16006</t>
  </si>
  <si>
    <t>CRC-3921813/14009</t>
  </si>
  <si>
    <t>REC-3922314/15077</t>
  </si>
  <si>
    <t>REC-3922315/16005</t>
  </si>
  <si>
    <t>REC-3921615/16022</t>
  </si>
  <si>
    <t>REC-3921615/16017</t>
  </si>
  <si>
    <t>REC-3921615/16020</t>
  </si>
  <si>
    <t>REC-3921615/16015</t>
  </si>
  <si>
    <t>CRC-3921614/15007</t>
  </si>
  <si>
    <t>REC-3921616/17001</t>
  </si>
  <si>
    <t>REC-3921715/16011</t>
  </si>
  <si>
    <t>REC-3921714/15033</t>
  </si>
  <si>
    <t>REC-3922415/16017</t>
  </si>
  <si>
    <t>REC-3922415/16018</t>
  </si>
  <si>
    <t>REC-3922415/16019</t>
  </si>
  <si>
    <t>REC-3922415/16020</t>
  </si>
  <si>
    <t>REC-3922415/16022</t>
  </si>
  <si>
    <t>REC-3922415/16004</t>
  </si>
  <si>
    <t>REC-3922415/16005</t>
  </si>
  <si>
    <t>REC-3922415/16002</t>
  </si>
  <si>
    <t>REC-3922315/16003</t>
  </si>
  <si>
    <t>CRC-3921615/16007</t>
  </si>
  <si>
    <t>REC-3921715/16008</t>
  </si>
  <si>
    <t>REA-17812/1301031</t>
  </si>
  <si>
    <t>REC-4022915/16002</t>
  </si>
  <si>
    <t>REC-4023015/16007</t>
  </si>
  <si>
    <t>REC-4022814/15056</t>
  </si>
  <si>
    <t>REC-4022815/16002</t>
  </si>
  <si>
    <t>REC-4022715/16004</t>
  </si>
  <si>
    <t>REC-4022514/15034</t>
  </si>
  <si>
    <t>REC-4022514/15048</t>
  </si>
  <si>
    <t>REC-4022513/14024</t>
  </si>
  <si>
    <t>REC-4022514/15045</t>
  </si>
  <si>
    <t>REC-4022514/15042</t>
  </si>
  <si>
    <t>REC-4022615/16016</t>
  </si>
  <si>
    <t>REC-4022615/16025</t>
  </si>
  <si>
    <t>REC-4022615/16027</t>
  </si>
  <si>
    <t>REC-3720715/16001</t>
  </si>
  <si>
    <t>REC-3721015/16004</t>
  </si>
  <si>
    <t>CRC-3720814/15004</t>
  </si>
  <si>
    <t>REC-3720015/16010</t>
  </si>
  <si>
    <t>REC-3720015/16013</t>
  </si>
  <si>
    <t>REC-3720514/15097</t>
  </si>
  <si>
    <t>REC-3016214/15014</t>
  </si>
  <si>
    <t>REC-3720015/16017</t>
  </si>
  <si>
    <t>REC-3720015/16018</t>
  </si>
  <si>
    <t>REC-3720015/16006</t>
  </si>
  <si>
    <t>CRC-3719915/16002</t>
  </si>
  <si>
    <t>REC-3719915/16018</t>
  </si>
  <si>
    <t>REC-3719915/16023</t>
  </si>
  <si>
    <t>REC-3719915/16002</t>
  </si>
  <si>
    <t>REC-3719915/16012</t>
  </si>
  <si>
    <t>REC-3719915/16024</t>
  </si>
  <si>
    <t>REC-3720215/16001</t>
  </si>
  <si>
    <t>REC-3720115/16010</t>
  </si>
  <si>
    <t>REC-3720115/16019</t>
  </si>
  <si>
    <t>REC-3720115/16003</t>
  </si>
  <si>
    <t>REC-3720115/16021</t>
  </si>
  <si>
    <t>REC-3720115/16018</t>
  </si>
  <si>
    <t>REC-3720615/16017</t>
  </si>
  <si>
    <t>REC-3720514/15114</t>
  </si>
  <si>
    <t>REC-3720514/15111</t>
  </si>
  <si>
    <t>REC-3720514/15116</t>
  </si>
  <si>
    <t>REC-3720514/15117</t>
  </si>
  <si>
    <t>REC-3720514/15110</t>
  </si>
  <si>
    <t>REC-3720514/15118</t>
  </si>
  <si>
    <t>REC-3720514/15115</t>
  </si>
  <si>
    <t>REC-1708614/15127</t>
  </si>
  <si>
    <t>REC-3720514/15098</t>
  </si>
  <si>
    <t>REC-3720514/15113</t>
  </si>
  <si>
    <t>REC-3720514/15099</t>
  </si>
  <si>
    <t>REC-3720514/15112</t>
  </si>
  <si>
    <t>CRC-3720414/15001</t>
  </si>
  <si>
    <t>REC-3720415/16010</t>
  </si>
  <si>
    <t>REC-4526114/15050</t>
  </si>
  <si>
    <t>REC-3720315/16001</t>
  </si>
  <si>
    <t>REC-3720315/16005</t>
  </si>
  <si>
    <t>REC-3720315/16003</t>
  </si>
  <si>
    <t>REC-3720915/16006</t>
  </si>
  <si>
    <t>REC-3720914/15099</t>
  </si>
  <si>
    <t>REC-3720914/15027</t>
  </si>
  <si>
    <t>REC-3720915/16017</t>
  </si>
  <si>
    <t>REC-3720314/15018</t>
  </si>
  <si>
    <t>REC-3720915/16015</t>
  </si>
  <si>
    <t>CRC-4223815/16007</t>
  </si>
  <si>
    <t>REC-4223815/16006</t>
  </si>
  <si>
    <t>REC-4224314/15031</t>
  </si>
  <si>
    <t>REC-4224415/16003</t>
  </si>
  <si>
    <t>REC-4224415/16005</t>
  </si>
  <si>
    <t>REC-4224415/16006</t>
  </si>
  <si>
    <t>REC-4224314/15032</t>
  </si>
  <si>
    <t>REC-4224114/15027</t>
  </si>
  <si>
    <t>REC-4224114/15028</t>
  </si>
  <si>
    <t>REC-4123414/15020</t>
  </si>
  <si>
    <t>REC-4123614/15005</t>
  </si>
  <si>
    <t>REC-4123614/15020</t>
  </si>
  <si>
    <t>REC-4123615/16003</t>
  </si>
  <si>
    <t>REA-18211/1211028</t>
  </si>
  <si>
    <t>REC-4123616/17003</t>
  </si>
  <si>
    <t>REA-18209/1003003</t>
  </si>
  <si>
    <t>REC-4123614/15011</t>
  </si>
  <si>
    <t>CRC-4123614/15005</t>
  </si>
  <si>
    <t>REC-4123615/16008</t>
  </si>
  <si>
    <t>REC-4123613/14010</t>
  </si>
  <si>
    <t>REC-4224415/16009</t>
  </si>
  <si>
    <t>REC-4123515/16003</t>
  </si>
  <si>
    <t>CRC-4123515/16005</t>
  </si>
  <si>
    <t>CRC-4123215/16003</t>
  </si>
  <si>
    <t>REC-4123215/16006</t>
  </si>
  <si>
    <t>CRC-4123315/16002</t>
  </si>
  <si>
    <t>REC-3821115/16001</t>
  </si>
  <si>
    <t>CRC-3821315/16005</t>
  </si>
  <si>
    <t>REC-3821315/16012</t>
  </si>
  <si>
    <t>REC-3821115/16002</t>
  </si>
  <si>
    <t>CRC-3821115/16002</t>
  </si>
  <si>
    <t>CRC-3015916/17001</t>
  </si>
  <si>
    <t>REC-3015815/16031</t>
  </si>
  <si>
    <t>REC-3015815.16040</t>
  </si>
  <si>
    <t>CRC-3016016/17001</t>
  </si>
  <si>
    <t>REC-2714516/17001</t>
  </si>
  <si>
    <t>REC-3015914/15016</t>
  </si>
  <si>
    <t>CRC-3015915/16001</t>
  </si>
  <si>
    <t>REC-3015914/15051</t>
  </si>
  <si>
    <t>REC-3015815/16027</t>
  </si>
  <si>
    <t>REA-14712/1301036</t>
  </si>
  <si>
    <t>REC-3019714/15008</t>
  </si>
  <si>
    <t>REC-3619514/15096</t>
  </si>
  <si>
    <t>REC-3619815/16004</t>
  </si>
  <si>
    <t>REC-3619714/15016</t>
  </si>
  <si>
    <t>REC-3619815/16011</t>
  </si>
  <si>
    <t>REC-3619413/14005</t>
  </si>
  <si>
    <t>REC-3619414/15009</t>
  </si>
  <si>
    <t>REC-3619416/17001</t>
  </si>
  <si>
    <t>REC-3619414/15051</t>
  </si>
  <si>
    <t>REC-3519215/16007</t>
  </si>
  <si>
    <t>CRC-3519115/16001</t>
  </si>
  <si>
    <t>REC-3518814/15014</t>
  </si>
  <si>
    <t>REC-3518915/16001</t>
  </si>
  <si>
    <t>REC-3518915/16002</t>
  </si>
  <si>
    <t>REC-3519316/17002</t>
  </si>
  <si>
    <t>REC-3519315/16020</t>
  </si>
  <si>
    <t>REC-3519313/14019</t>
  </si>
  <si>
    <t>REC-3519315/16006</t>
  </si>
  <si>
    <t>REC-3217315/16031</t>
  </si>
  <si>
    <t>REC-3216814/15078</t>
  </si>
  <si>
    <t>CRC-3217016/17006</t>
  </si>
  <si>
    <t>REC-3217015/16021</t>
  </si>
  <si>
    <t>REC-3217016/17002</t>
  </si>
  <si>
    <t>REC-3217316/17008</t>
  </si>
  <si>
    <t>REC-3216716/17002</t>
  </si>
  <si>
    <t>REC-3216716/17004</t>
  </si>
  <si>
    <t>REC-3216716/17003</t>
  </si>
  <si>
    <t>REC-3216716/17006</t>
  </si>
  <si>
    <t>REC-3216914/15006</t>
  </si>
  <si>
    <t>REC-3216914/15064</t>
  </si>
  <si>
    <t>CRC-3217015/16003</t>
  </si>
  <si>
    <t>CRC-3217015/16001</t>
  </si>
  <si>
    <t>REC-3216814/15068</t>
  </si>
  <si>
    <t>REC-3317915/16001</t>
  </si>
  <si>
    <t>REC-3318015/16020</t>
  </si>
  <si>
    <t>REC-1808916/17019</t>
  </si>
  <si>
    <t>REC-1809016/17001</t>
  </si>
  <si>
    <t>CRC-1809314/15011</t>
  </si>
  <si>
    <t>CRC-0301314/15012</t>
  </si>
  <si>
    <t>CRC-0301113/14001</t>
  </si>
  <si>
    <t>REC-0301713/14003</t>
  </si>
  <si>
    <t>REC-0301416/17002</t>
  </si>
  <si>
    <t>REC-0301415/16012</t>
  </si>
  <si>
    <t>REC-0201014/15010</t>
  </si>
  <si>
    <t>REC-0201014/15073</t>
  </si>
  <si>
    <t>REC-0201015/16011</t>
  </si>
  <si>
    <t>REC-0200915/16008</t>
  </si>
  <si>
    <t>REC-0200914/15065</t>
  </si>
  <si>
    <t>REC-0200814/15096</t>
  </si>
  <si>
    <t>REC-0200914/15026</t>
  </si>
  <si>
    <t>REC-0200914/15079</t>
  </si>
  <si>
    <t>REC-0502215/16031</t>
  </si>
  <si>
    <t>REC-0602515/16009</t>
  </si>
  <si>
    <t>REC-0602314/15035</t>
  </si>
  <si>
    <t>REC-3418413/14021</t>
  </si>
  <si>
    <t>REC-3418414/15019</t>
  </si>
  <si>
    <t>REA-14612/1301038</t>
  </si>
  <si>
    <t xml:space="preserve">REA-14512/1301033 </t>
  </si>
  <si>
    <t>REC-3418514/15032</t>
  </si>
  <si>
    <t>REC-3418514/15027</t>
  </si>
  <si>
    <t>REC-3418414/15020</t>
  </si>
  <si>
    <t>REC-3418713/14006</t>
  </si>
  <si>
    <t>REC-1607916/17001</t>
  </si>
  <si>
    <t>REC-1608016/17001</t>
  </si>
  <si>
    <t>REC-1708314/15030</t>
  </si>
  <si>
    <t>REC-1608214/15025</t>
  </si>
  <si>
    <t>REC-1708714/15019</t>
  </si>
  <si>
    <t>REC-1708714/15065</t>
  </si>
  <si>
    <t>REC-1708716/17013</t>
  </si>
  <si>
    <t>REC-1708714/15018</t>
  </si>
  <si>
    <t>REC-1708614/15015</t>
  </si>
  <si>
    <t>REC-0904315/16003</t>
  </si>
  <si>
    <t>REC-3418515/16020</t>
  </si>
  <si>
    <t>REC-3418514/15060</t>
  </si>
  <si>
    <t>REC-3418515/16005</t>
  </si>
  <si>
    <t>REC-3418513/14009</t>
  </si>
  <si>
    <t>REC-1607815/16006</t>
  </si>
  <si>
    <t>REC-1708314/15122</t>
  </si>
  <si>
    <t>REC-1406614/15039</t>
  </si>
  <si>
    <t>REC-1406614/15014</t>
  </si>
  <si>
    <t>REC-1406416/17002</t>
  </si>
  <si>
    <t>REA-05812/1302022</t>
  </si>
  <si>
    <t>REC-1406614/15037</t>
  </si>
  <si>
    <t>REC-1306413/14021</t>
  </si>
  <si>
    <t>REC-1507215/16021</t>
  </si>
  <si>
    <t>REC-1507015/16020</t>
  </si>
  <si>
    <t>REC-1507015/16018</t>
  </si>
  <si>
    <t>REC-1506915/16026</t>
  </si>
  <si>
    <t>REA-05211/1209038</t>
  </si>
  <si>
    <t>REC-1205115/16017</t>
  </si>
  <si>
    <t>REC-1205314/15023</t>
  </si>
  <si>
    <t>CRC-1205915/16006</t>
  </si>
  <si>
    <t>REC-1205614/15120</t>
  </si>
  <si>
    <t>REC-1205515/16003</t>
  </si>
  <si>
    <t>REC-2211113/14011</t>
  </si>
  <si>
    <t>REC-1205414/15014</t>
  </si>
  <si>
    <t>REC-1306214/15103</t>
  </si>
  <si>
    <t>REC-1406514/15055</t>
  </si>
  <si>
    <t>REC-1104916/17001</t>
  </si>
  <si>
    <t>REC-1507414/15188</t>
  </si>
  <si>
    <t>REC-1507414/15100</t>
  </si>
  <si>
    <t>REC-1205315/16013</t>
  </si>
  <si>
    <t>REC-1205116/17001</t>
  </si>
  <si>
    <t>REC-1306214/15040</t>
  </si>
  <si>
    <t>REA-12312/1302040</t>
  </si>
  <si>
    <t>REC-2814815/16004</t>
  </si>
  <si>
    <t>REC-2814815/16003</t>
  </si>
  <si>
    <t>REC-2814815/16019</t>
  </si>
  <si>
    <t>REC-2814814/15070</t>
  </si>
  <si>
    <t>REC-2814715/16007</t>
  </si>
  <si>
    <t>REC-2915215/16011</t>
  </si>
  <si>
    <t>REC-2915215/16009</t>
  </si>
  <si>
    <t>REC-2915615/16005</t>
  </si>
  <si>
    <t>REC-2915615/16011</t>
  </si>
  <si>
    <t>REC-2915615/16003</t>
  </si>
  <si>
    <t>REC-2915615/16002</t>
  </si>
  <si>
    <t>REC-2915614/15012</t>
  </si>
  <si>
    <t>REC-2915115/16004</t>
  </si>
  <si>
    <t>REC-2915114/15059</t>
  </si>
  <si>
    <t>REC-2915114/15050</t>
  </si>
  <si>
    <t>REC-2614014/15092</t>
  </si>
  <si>
    <t>REC-2614015/16012</t>
  </si>
  <si>
    <t>REC-2614013/14029</t>
  </si>
  <si>
    <t>REC-2613715/16009</t>
  </si>
  <si>
    <t>REC-2613715/16010</t>
  </si>
  <si>
    <t>REC-2613715/16012</t>
  </si>
  <si>
    <t>REC-2613915/16002</t>
  </si>
  <si>
    <t>REC-2613615/16010</t>
  </si>
  <si>
    <t xml:space="preserve">  REC-2613615/16011</t>
  </si>
  <si>
    <t>REC-2714514/15008</t>
  </si>
  <si>
    <t>REC-2714313/14006</t>
  </si>
  <si>
    <t>REC-2714614/15020</t>
  </si>
  <si>
    <t>REC-2714314/15026</t>
  </si>
  <si>
    <t>REC-2714215/16003</t>
  </si>
  <si>
    <t>REC-2413216/17001</t>
  </si>
  <si>
    <t>REA-11112/1305036</t>
  </si>
  <si>
    <t>REC-4324714/15100</t>
  </si>
  <si>
    <t>REC-4324614/15040</t>
  </si>
  <si>
    <t>CRC-4324916/17002</t>
  </si>
  <si>
    <t>REC-4324914/15002</t>
  </si>
  <si>
    <t>REC-4325014/15009</t>
  </si>
  <si>
    <t>REC-4325014/15050</t>
  </si>
  <si>
    <t>REC-4325014/15041</t>
  </si>
  <si>
    <t>REC-4325114/15010</t>
  </si>
  <si>
    <t>CRC-4324915/16006</t>
  </si>
  <si>
    <t>REC-4324916/17001</t>
  </si>
  <si>
    <t>REC-4325014/15079</t>
  </si>
  <si>
    <t>REC-4325215/16006</t>
  </si>
  <si>
    <t>REC-4627314/15039</t>
  </si>
  <si>
    <t>REC-4527013/14013</t>
  </si>
  <si>
    <t>REC-4526415/16009</t>
  </si>
  <si>
    <t>REC-4526415/16010</t>
  </si>
  <si>
    <t>REC-4526414/15023</t>
  </si>
  <si>
    <t>CRC-4526314/15013</t>
  </si>
  <si>
    <t>REC-4526515/16011</t>
  </si>
  <si>
    <t>REC-4526815/16004</t>
  </si>
  <si>
    <t>REC-1205315/16019</t>
  </si>
  <si>
    <t>REC-4425515/16007</t>
  </si>
  <si>
    <t>REC-4425816/17001</t>
  </si>
  <si>
    <t>REC-4426015/16001</t>
  </si>
  <si>
    <t>REC-4426015/16003</t>
  </si>
  <si>
    <t>REC-4426014/14004</t>
  </si>
  <si>
    <t>REC-4627313/14001</t>
  </si>
  <si>
    <t>REC-4627314/15009</t>
  </si>
  <si>
    <t>REC-4627013/14003</t>
  </si>
  <si>
    <t>REC-4627115/16002</t>
  </si>
  <si>
    <t>REA-20812/1305052</t>
  </si>
  <si>
    <t>REC-4627115/16003</t>
  </si>
  <si>
    <t>REC-4627114/15024</t>
  </si>
  <si>
    <t>REC-3921915/16001</t>
  </si>
  <si>
    <t>REC-3921914/15001</t>
  </si>
  <si>
    <t>REC-3921815/16016</t>
  </si>
  <si>
    <t>REC-3922315/16006</t>
  </si>
  <si>
    <t>REC-3922315/16007</t>
  </si>
  <si>
    <t>REC-3921615/16013</t>
  </si>
  <si>
    <t>REC-3921615/16011</t>
  </si>
  <si>
    <t>REC-3921615/16010</t>
  </si>
  <si>
    <t>REC-3921615/16012</t>
  </si>
  <si>
    <t>REC-3921614/15046</t>
  </si>
  <si>
    <t>REC-3518814/15001</t>
  </si>
  <si>
    <t>REC-3922415/16021</t>
  </si>
  <si>
    <t>REC- 3922415/16003</t>
  </si>
  <si>
    <t>REC-3922416/17001</t>
  </si>
  <si>
    <t>REC-3922414/15017</t>
  </si>
  <si>
    <t>REC-3922115/16004</t>
  </si>
  <si>
    <t>REC-3921914/15007</t>
  </si>
  <si>
    <t>REC-3922215/16002</t>
  </si>
  <si>
    <t>CRC-4022516/17002</t>
  </si>
  <si>
    <t>REC-3721015/16018</t>
  </si>
  <si>
    <t>CRC-3720216/17001</t>
  </si>
  <si>
    <t>REC-3719915/16015</t>
  </si>
  <si>
    <t>REC-3719915/16020</t>
  </si>
  <si>
    <t>REC-3719916/17001</t>
  </si>
  <si>
    <t>REC-3719916/17002</t>
  </si>
  <si>
    <t>REC-3719915/16025</t>
  </si>
  <si>
    <t>REC-3719915/16022</t>
  </si>
  <si>
    <t>REC-3720216/17001</t>
  </si>
  <si>
    <t>REC-3720115/16017</t>
  </si>
  <si>
    <t>REC-3720115/16013</t>
  </si>
  <si>
    <t>REC-3720114/15004</t>
  </si>
  <si>
    <t>REC-3720115/16020</t>
  </si>
  <si>
    <t>REC-3720615/16016</t>
  </si>
  <si>
    <t>REC-3720614/15032</t>
  </si>
  <si>
    <t>REC-4325014/15088</t>
  </si>
  <si>
    <t>REC-3720315/16008</t>
  </si>
  <si>
    <t>REC-3720915/16016</t>
  </si>
  <si>
    <t>REC-4224314/15009</t>
  </si>
  <si>
    <t>REC-4123615/16013</t>
  </si>
  <si>
    <t>REC-2915215/16008</t>
  </si>
  <si>
    <t>CRC-4224415/16004</t>
  </si>
  <si>
    <t>REC-4224213/14021</t>
  </si>
  <si>
    <t>REA-19611/1210018</t>
  </si>
  <si>
    <t>CRC-4123415/16002</t>
  </si>
  <si>
    <t>REC-4123414/15035</t>
  </si>
  <si>
    <t>REC-4123415/16008</t>
  </si>
  <si>
    <t>REC-4123415/16020</t>
  </si>
  <si>
    <t>REC-4123615/16011</t>
  </si>
  <si>
    <t>REC-4123616/17002</t>
  </si>
  <si>
    <t>REC-4123613/14007</t>
  </si>
  <si>
    <t>REC-4123713/14001</t>
  </si>
  <si>
    <t>REC-4123714/15020</t>
  </si>
  <si>
    <t>REC-4123315/16004</t>
  </si>
  <si>
    <t>REC-3821315/16002</t>
  </si>
  <si>
    <t>REC-3821315/16003</t>
  </si>
  <si>
    <t>CRC-3821114/15014</t>
  </si>
  <si>
    <t>REC-3922214/15006</t>
  </si>
  <si>
    <t>CRC-3821516/17001</t>
  </si>
  <si>
    <t>REC-3821514/15019</t>
  </si>
  <si>
    <t>REC-3619813/14018</t>
  </si>
  <si>
    <t>REC-3519116/17002</t>
  </si>
  <si>
    <t>REC-3519314/15011</t>
  </si>
  <si>
    <t>REC-3216913/14005</t>
  </si>
  <si>
    <t>CRC-3217015/16004</t>
  </si>
  <si>
    <t>REC-3217113/14038</t>
  </si>
  <si>
    <t>REC-3216616/17001</t>
  </si>
  <si>
    <t>REC-3216716/17005</t>
  </si>
  <si>
    <t>REC-3217316/17001</t>
  </si>
  <si>
    <t>REC-0301515/16019</t>
  </si>
  <si>
    <t>CRC-0301314/15011</t>
  </si>
  <si>
    <t>REA-01612/1302035</t>
  </si>
  <si>
    <t>REC-0301716/17003</t>
  </si>
  <si>
    <t>REC-0301116/17005</t>
  </si>
  <si>
    <t>REC-0201014/15074</t>
  </si>
  <si>
    <t>CRC-0200915/16003</t>
  </si>
  <si>
    <t>CRC-0200715/16001</t>
  </si>
  <si>
    <t>CRC-0502216/17002</t>
  </si>
  <si>
    <t>REC-0502215/16030</t>
  </si>
  <si>
    <t>REC-0502214/15008</t>
  </si>
  <si>
    <t>REC-3418416/17002</t>
  </si>
  <si>
    <t>REC-3418614/15025</t>
  </si>
  <si>
    <t>CRC-1607916/17001</t>
  </si>
  <si>
    <t>CRC-3418515/16031</t>
  </si>
  <si>
    <t>REC-1708715/16011</t>
  </si>
  <si>
    <t>REC-1708416/17001</t>
  </si>
  <si>
    <t>REA-13211/1212038</t>
  </si>
  <si>
    <t>REC-1708314/15048</t>
  </si>
  <si>
    <t>REC-1507214/15042</t>
  </si>
  <si>
    <t>CRC-1507116/17001</t>
  </si>
  <si>
    <t>CRC-1507116/17002</t>
  </si>
  <si>
    <t>REC-1507114.15136</t>
  </si>
  <si>
    <t>REC-1506915.16024</t>
  </si>
  <si>
    <t>REC-1205716/17003</t>
  </si>
  <si>
    <t>REC-1205316/17001</t>
  </si>
  <si>
    <t>REC-1205316/17002</t>
  </si>
  <si>
    <t>CRC-1205316/17001</t>
  </si>
  <si>
    <t>REC-2111015/16018</t>
  </si>
  <si>
    <t>REC-2111015/16013</t>
  </si>
  <si>
    <t>REC-2111016/17008</t>
  </si>
  <si>
    <t>REC-2110715/16008</t>
  </si>
  <si>
    <t>CRC-1809314/15002</t>
  </si>
  <si>
    <t>REA-08412/1308076</t>
  </si>
  <si>
    <t>REC-2815015/16009</t>
  </si>
  <si>
    <t>REC-2815016/17011</t>
  </si>
  <si>
    <t>CRC-2915516/17006</t>
  </si>
  <si>
    <t>REC-2915214/15008</t>
  </si>
  <si>
    <t>REC-2915314/15035</t>
  </si>
  <si>
    <t>REC-2915114/15054</t>
  </si>
  <si>
    <t>REC-2614014/15017</t>
  </si>
  <si>
    <t>REC-2613816/17001</t>
  </si>
  <si>
    <t>REC-2312614/15005</t>
  </si>
  <si>
    <t>REC-2312614/15006</t>
  </si>
  <si>
    <t>REC-2714516/17002</t>
  </si>
  <si>
    <t>REA-11912/1308034</t>
  </si>
  <si>
    <t>REC-2714113/14002</t>
  </si>
  <si>
    <t>REC-2413215/16030</t>
  </si>
  <si>
    <t>REC-2413015/16002</t>
  </si>
  <si>
    <t>REC-4324916/17006</t>
  </si>
  <si>
    <t>REA-19811/1209019</t>
  </si>
  <si>
    <t>REA-19811/1209018</t>
  </si>
  <si>
    <t>REC-4526815/16006</t>
  </si>
  <si>
    <t>REC-3915613/14001</t>
  </si>
  <si>
    <t>REC-3921615/16016</t>
  </si>
  <si>
    <t>REC-3921614/15055</t>
  </si>
  <si>
    <t>REC-3921615/16003</t>
  </si>
  <si>
    <t>REC-3720015/16015</t>
  </si>
  <si>
    <t>REC-3720614/15008</t>
  </si>
  <si>
    <t>REC-4223813/14025</t>
  </si>
  <si>
    <t>REC-4123616/17009</t>
  </si>
  <si>
    <t>16/17</t>
  </si>
  <si>
    <t>BANANALAND ASSOCIATES LTD</t>
  </si>
  <si>
    <t>WAMUNGA INVESTMENTS</t>
  </si>
  <si>
    <t>ALPHA TIMES</t>
  </si>
  <si>
    <t>JAYSCA ENTERPRISES</t>
  </si>
  <si>
    <t>BLUEE ROCK CO. LTD</t>
  </si>
  <si>
    <t xml:space="preserve"> SILFAM AGENCIES</t>
  </si>
  <si>
    <t>TRICO POWER LIMITED</t>
  </si>
  <si>
    <t>ISTAHIL EXPRESS LIMITED</t>
  </si>
  <si>
    <t>EQUITECH ELECTRICAL</t>
  </si>
  <si>
    <t>FEWAWA</t>
  </si>
  <si>
    <t>SWATCH KENYA LTD</t>
  </si>
  <si>
    <t>OLIMAC ELECTRICAL AND GENERAL ENGINEERING SERVICES LTD</t>
  </si>
  <si>
    <t>WAMINNEH INVESTMENTS LTD</t>
  </si>
  <si>
    <t>ENB ENGINEERING LIMITED</t>
  </si>
  <si>
    <t>AFRISEC TELECOMS LTD</t>
  </si>
  <si>
    <t>LOW SEA INTERNATIONAL AGENCIES LIMITED</t>
  </si>
  <si>
    <t>MUTHURE INDUSTRIAL TRADING</t>
  </si>
  <si>
    <t>STORMHUST LTD</t>
  </si>
  <si>
    <t>DENT CELESTIAL LTD</t>
  </si>
  <si>
    <t>SIWAR AGENCIES ELECTRICAL ENG. LTD</t>
  </si>
  <si>
    <t>DEWKEM TRADERS</t>
  </si>
  <si>
    <t>NORAELEC ENTERPRISES AND GENERAL SUPPLIES</t>
  </si>
  <si>
    <t>ANDY WIRELESS TECH LIMITED</t>
  </si>
  <si>
    <t>SAMMIR VENTURES LIMITED</t>
  </si>
  <si>
    <t>BLOCK &amp; ROD ENEGINEERING LTD</t>
  </si>
  <si>
    <t>UNIFIED INTERNATIONAL LIMITED</t>
  </si>
  <si>
    <t>SEAFRONT COMPANY LIMITED</t>
  </si>
  <si>
    <t>KINGSLINE ENGINEERING CONSTRUCTION LTD</t>
  </si>
  <si>
    <t>GEOGAWA QUALITY POWER SYSTEMS</t>
  </si>
  <si>
    <t>ROGEN TRADERS AGENCY</t>
  </si>
  <si>
    <t>GLOBAL LINK EAST AFRICA LTD</t>
  </si>
  <si>
    <t>KOLAI ELECRICAL SERVICES</t>
  </si>
  <si>
    <t>MAWITMUR ENTERPRISES LTD</t>
  </si>
  <si>
    <t>BLUE IVY LTD</t>
  </si>
  <si>
    <t>MOSELA VENTURES</t>
  </si>
  <si>
    <t>DAMALEX INVESTMENTS LIMITED</t>
  </si>
  <si>
    <t>EXTRA MILE TRANSPORTERS LTD</t>
  </si>
  <si>
    <t>INTOUCH GENERAL MERCHANTS LIMITED</t>
  </si>
  <si>
    <t>LLEMBU INVESTMENTS</t>
  </si>
  <si>
    <t>SILFARM AGENCIES</t>
  </si>
  <si>
    <t>ASUTECH COMPANY LTD</t>
  </si>
  <si>
    <t>PAWA TECH ELECTRICALS LIMITED</t>
  </si>
  <si>
    <t>SUNCLAYS COMPANY LTD</t>
  </si>
  <si>
    <t>BONICA GENERAL SUPPLIES</t>
  </si>
  <si>
    <t>RHOPHAT INVESTMENTS</t>
  </si>
  <si>
    <t>CRESTA INVESTMENTS LTD</t>
  </si>
  <si>
    <t>ENB</t>
  </si>
  <si>
    <t>QUANY</t>
  </si>
  <si>
    <t>KOLES LTD</t>
  </si>
  <si>
    <t>TITANIC POWER ENGINEERING LIMITED</t>
  </si>
  <si>
    <t>GEOTECH MAPPERS</t>
  </si>
  <si>
    <t>ASCON FREIGHTERS</t>
  </si>
  <si>
    <t>RUMANGE ENTERPRISES</t>
  </si>
  <si>
    <t>PEM POWER LIMITED</t>
  </si>
  <si>
    <t>GEZIDO ENGINEERING SOLUTIONS AND INNOVATIONS LTD</t>
  </si>
  <si>
    <t>REDDY GENERAL SUPPLIES</t>
  </si>
  <si>
    <t>PAMOLIZA KENYA LIMITED</t>
  </si>
  <si>
    <t>ENERGY PROJECTS K/ LTD</t>
  </si>
  <si>
    <t>MARIKITA INVESTMENTS LIMITED</t>
  </si>
  <si>
    <t>OMEGA DESIGNS LIMITED</t>
  </si>
  <si>
    <t>PAWAX ENTERPRISES LIMITED</t>
  </si>
  <si>
    <t>JANAKAL</t>
  </si>
  <si>
    <t>KABEE</t>
  </si>
  <si>
    <t>MIDLAND CO</t>
  </si>
  <si>
    <t>KENLINK ELEC</t>
  </si>
  <si>
    <t>DIGIERA ENTERPRISES LIMITED</t>
  </si>
  <si>
    <t>SILVERLINE TRADERS LIMITED</t>
  </si>
  <si>
    <t>STELYNA GENERAL CONTRACTOR</t>
  </si>
  <si>
    <t>HEMARA MOTEL LTD</t>
  </si>
  <si>
    <t>JOLEB TRADING</t>
  </si>
  <si>
    <t>AMAZON TELECOMS</t>
  </si>
  <si>
    <t>MANASSES CONTRACTORS</t>
  </si>
  <si>
    <t>PRESTIGE STORES LIMITED</t>
  </si>
  <si>
    <t xml:space="preserve">METRAC ENGINEERING SERVICES </t>
  </si>
  <si>
    <t>BUMAKA GENERAL CONTRACTORS &amp; SUPPLIES LTD</t>
  </si>
  <si>
    <t>GEETEC INVESTMENT LTD</t>
  </si>
  <si>
    <t>APEX GENERAL</t>
  </si>
  <si>
    <t>JERSEY GENERAL AGENCIES LIMITED</t>
  </si>
  <si>
    <t>NGATUNYI ENT</t>
  </si>
  <si>
    <t>AMIRA LOGISTIC</t>
  </si>
  <si>
    <t>KAJOANDA ENTERPRISES</t>
  </si>
  <si>
    <t>NASHTRA</t>
  </si>
  <si>
    <t>HILLCAM</t>
  </si>
  <si>
    <t>NAPLES VENTURES</t>
  </si>
  <si>
    <t>MABROSE ENTERPRISES LIMITED</t>
  </si>
  <si>
    <t>AUDITELL COMMUNICATIONS LTD</t>
  </si>
  <si>
    <t>GATEWAY CLEAN ENERGY (AFRICA) LIMITED</t>
  </si>
  <si>
    <t>OLIMAC ELECTRICAL &amp; GENERAL ENGINEERING SERVICES LIMITED</t>
  </si>
  <si>
    <t>SEREMAI COMMERCIAL SUPPLIERS LIMITED</t>
  </si>
  <si>
    <t>NGARENA INVESTMENT LTD</t>
  </si>
  <si>
    <t>BUMEKTRICS ELECTRICAL ENGINEERING LIMITED</t>
  </si>
  <si>
    <t>CATMAR COMPANY LTD</t>
  </si>
  <si>
    <t>JOYANN ELECTRICALS LIMITED</t>
  </si>
  <si>
    <t>ROXCON LTD</t>
  </si>
  <si>
    <t>RONESS ENTERPRISES LIMITED</t>
  </si>
  <si>
    <t>CHAMUNGA ENTERPRISES</t>
  </si>
  <si>
    <t>KANGU ELECTRICALS LTD</t>
  </si>
  <si>
    <t>GREENFIELD VENTURES LIMITED</t>
  </si>
  <si>
    <t>BERNAGRO KENYA LIMITED</t>
  </si>
  <si>
    <t>POPULAR GENERAL SUPPLIERS LIMITED</t>
  </si>
  <si>
    <t>KENYASH INTER-BUSINESS ENTERPRISES</t>
  </si>
  <si>
    <t xml:space="preserve">PHALIL </t>
  </si>
  <si>
    <t>INTERFERRY COUNTY LINKS LIMITED</t>
  </si>
  <si>
    <t>TOI AGENCIES</t>
  </si>
  <si>
    <t>MORJA</t>
  </si>
  <si>
    <t>TAS INTER LIMITED</t>
  </si>
  <si>
    <t>ZEALOTES CONSTRUCTION COMPANY LTD</t>
  </si>
  <si>
    <t>MULTY SOFT HARDWARE</t>
  </si>
  <si>
    <t xml:space="preserve">JEOGIX ENTERPRISES </t>
  </si>
  <si>
    <t>M/S DEVIERA ENTERPRISES</t>
  </si>
  <si>
    <t>MIKE AUTO</t>
  </si>
  <si>
    <t>GRIPS RESOLUTE CONTRACTORS</t>
  </si>
  <si>
    <t>PAWA</t>
  </si>
  <si>
    <t>FEWAWA (K) LIMITED</t>
  </si>
  <si>
    <t>SENDER SERVICES</t>
  </si>
  <si>
    <t>FOUNTAIN TECHNOLOGIES LIMITED</t>
  </si>
  <si>
    <t>ISANYA 2007 LIMITED</t>
  </si>
  <si>
    <t>WALINJE ENTERPRISE</t>
  </si>
  <si>
    <t>INTOUCH GENERAL</t>
  </si>
  <si>
    <t xml:space="preserve">GATEHOUSE MASTERS </t>
  </si>
  <si>
    <t>MATRIX SOLUTIONS</t>
  </si>
  <si>
    <t>KINGSLINE</t>
  </si>
  <si>
    <t xml:space="preserve">PETEMARITZ </t>
  </si>
  <si>
    <t>DIGIERA ENTERPRISES LTD</t>
  </si>
  <si>
    <t>LEO ENGINEERING SERVICE LTD</t>
  </si>
  <si>
    <t>COMSTER INTERNATIONAL (K) LTD</t>
  </si>
  <si>
    <t>STAJOY ENTERPRISES LIMITED</t>
  </si>
  <si>
    <t>METRAC</t>
  </si>
  <si>
    <t>TIMWOOD COMMERCIAL AGENCIES</t>
  </si>
  <si>
    <t>INTELLIGENT CORPORATE SOLUTIONS LIMITED</t>
  </si>
  <si>
    <t>IMPEL GENERAL SERVICES COMPANY</t>
  </si>
  <si>
    <t>TOP TREND ENGINEERING LIMITED</t>
  </si>
  <si>
    <t>SHEKY COMPANY LIMITED</t>
  </si>
  <si>
    <t>RE-ENGINEERING (AFRICA) CONSORTIUM LIMITED</t>
  </si>
  <si>
    <t>NAPLES VENTURES LIMITED</t>
  </si>
  <si>
    <t xml:space="preserve">INTELLIGENT CORPORATE </t>
  </si>
  <si>
    <t>PIN AND PIN CONTRACTORS LIMITED</t>
  </si>
  <si>
    <t>BLUEE ROCK COMPANY LIMITED</t>
  </si>
  <si>
    <t>IN TOUCH GENERAL MERCHANTS</t>
  </si>
  <si>
    <t>TOURITEC ENTERPRISES LTD</t>
  </si>
  <si>
    <t>HOMBE LTD</t>
  </si>
  <si>
    <t>LONGITUDE LOGISTICS LTD</t>
  </si>
  <si>
    <t xml:space="preserve">KENLINK ELECTRICAL </t>
  </si>
  <si>
    <t>MANASSES CONTRACTOR</t>
  </si>
  <si>
    <t>BLUE ROCK COMPANY LTD</t>
  </si>
  <si>
    <t>JKIMS INVESTMENT</t>
  </si>
  <si>
    <t>MONEK</t>
  </si>
  <si>
    <t xml:space="preserve">ZEDEM </t>
  </si>
  <si>
    <t>MURHAK</t>
  </si>
  <si>
    <t>BECAIN</t>
  </si>
  <si>
    <t>TIMWOOD</t>
  </si>
  <si>
    <t>ADMARC</t>
  </si>
  <si>
    <t>BLUE IVY</t>
  </si>
  <si>
    <t>KERRY GENERAL SUPPLIES</t>
  </si>
  <si>
    <t>TO BE RE-AWARDED</t>
  </si>
  <si>
    <t>PERFECT OIL</t>
  </si>
  <si>
    <t>SANLIZ ENT</t>
  </si>
  <si>
    <t>FUSA INVESTMENTS</t>
  </si>
  <si>
    <t>AMPEL LIMITED</t>
  </si>
  <si>
    <t>LOW SEA</t>
  </si>
  <si>
    <t>UKEN CONTRACTORS</t>
  </si>
  <si>
    <t>VEPRI ENTERPRISES</t>
  </si>
  <si>
    <t>PETEMARITZ</t>
  </si>
  <si>
    <t>JOGRA ELECTRICALS(K)LTD</t>
  </si>
  <si>
    <t>ASPHERT</t>
  </si>
  <si>
    <t>BETCO (K) LIMITED</t>
  </si>
  <si>
    <t>NYAMATO CONTRACTORS LIMITED</t>
  </si>
  <si>
    <t>NATEX SOLUTIONS ENTERPRISES</t>
  </si>
  <si>
    <t>FRONCHILES ENTERPRISES</t>
  </si>
  <si>
    <t>SEREMAI COMERCIAL SUPPLIERS LTD</t>
  </si>
  <si>
    <t>RESONET KENYA LTD</t>
  </si>
  <si>
    <t>KALAMTA GENERAL CONTRACTORS</t>
  </si>
  <si>
    <t>MIKE AUTO SPARES &amp; METAL WORKS LIMITED</t>
  </si>
  <si>
    <t>AFROHOST LIMITED</t>
  </si>
  <si>
    <t>STAJOY</t>
  </si>
  <si>
    <t>LOWLAND SUPPLIERS</t>
  </si>
  <si>
    <t>PHELIMO LTD</t>
  </si>
  <si>
    <t>OPTIONS POWER SYSTEMS LIMITED</t>
  </si>
  <si>
    <t>AFRICAN SAWYERS LIMITED</t>
  </si>
  <si>
    <t>MATRIX VISION SYSTEMS LTD</t>
  </si>
  <si>
    <t>TRI- WEST</t>
  </si>
  <si>
    <t>THREE- OAKS</t>
  </si>
  <si>
    <t xml:space="preserve">MASS-CODE SUPPLIERS </t>
  </si>
  <si>
    <t>BRISMA AFRICA</t>
  </si>
  <si>
    <t xml:space="preserve">KINEMATICS POWER </t>
  </si>
  <si>
    <t>MAKRAW ENTERPRISES LIMITED</t>
  </si>
  <si>
    <t>MIDLANDS KENYA LIMITED</t>
  </si>
  <si>
    <t>WANAMU ENTERPRISES LIMITED</t>
  </si>
  <si>
    <t>OXBOW AGENCIES</t>
  </si>
  <si>
    <t>PHILAFE</t>
  </si>
  <si>
    <t xml:space="preserve">TISHI LTD </t>
  </si>
  <si>
    <t>RELIANCE POWER SYSTEMS LTD</t>
  </si>
  <si>
    <t>KONECT LINK ENTERPRISES</t>
  </si>
  <si>
    <t>HESHROI</t>
  </si>
  <si>
    <t>NOSTAMS QUALITY ENTERPRISES</t>
  </si>
  <si>
    <t>BUMEKTRICS</t>
  </si>
  <si>
    <t>CRC-0401818/19001</t>
  </si>
  <si>
    <t>REC-3317916/17010</t>
  </si>
  <si>
    <t>CRC-4425815/16002</t>
  </si>
  <si>
    <t>REC-3016217/18005</t>
  </si>
  <si>
    <t>REC-3016118/19012</t>
  </si>
  <si>
    <t>REC-3619717/18012</t>
  </si>
  <si>
    <t>REC-3619617/18005</t>
  </si>
  <si>
    <t>REC-3619617/18009</t>
  </si>
  <si>
    <t>REC-3619517/18011</t>
  </si>
  <si>
    <t>REC-3619517/18014</t>
  </si>
  <si>
    <t>REC-3619517/18012</t>
  </si>
  <si>
    <t>REC-3619517/18004</t>
  </si>
  <si>
    <t>REC-3619817/18032</t>
  </si>
  <si>
    <t>REC-3619817/18023</t>
  </si>
  <si>
    <t>REC-3619417/18012</t>
  </si>
  <si>
    <t>REC-3619417/18013</t>
  </si>
  <si>
    <t>REC-3619413/14010</t>
  </si>
  <si>
    <t>REC-3922016/17007</t>
  </si>
  <si>
    <t>REC-3922116/17003</t>
  </si>
  <si>
    <t>REC-3418413/14025</t>
  </si>
  <si>
    <t>REC-3418717/18003</t>
  </si>
  <si>
    <t>REC-3720416/17005</t>
  </si>
  <si>
    <t>REC-3720416/17008</t>
  </si>
  <si>
    <t>REC-3720416/17009</t>
  </si>
  <si>
    <t>REC-3519314/15063</t>
  </si>
  <si>
    <t>REC-0301317/18003</t>
  </si>
  <si>
    <t>REC-0301317/18001</t>
  </si>
  <si>
    <t>REC-0301717/18002</t>
  </si>
  <si>
    <t>REC-0201016/17004</t>
  </si>
  <si>
    <t>REC-0200817/18004</t>
  </si>
  <si>
    <t>REC-0200817/18001</t>
  </si>
  <si>
    <t>REC-0200817/18002</t>
  </si>
  <si>
    <t>REC-3116416/17004</t>
  </si>
  <si>
    <t>REC-1607717/18003</t>
  </si>
  <si>
    <t>REC-1607717/18005</t>
  </si>
  <si>
    <t>REC-1607717/18004</t>
  </si>
  <si>
    <t>REC-1608117/18002</t>
  </si>
  <si>
    <t>REC-1608016/17006</t>
  </si>
  <si>
    <t>REC-1708416/17007</t>
  </si>
  <si>
    <t>REC-1205815/16020</t>
  </si>
  <si>
    <t>REC-4425315/16005</t>
  </si>
  <si>
    <t>REC-4425614/15065</t>
  </si>
  <si>
    <t>REC-4425616/17025</t>
  </si>
  <si>
    <t>REC-2110816/17021</t>
  </si>
  <si>
    <t>REC-2110816/17022</t>
  </si>
  <si>
    <t>REC-3216916/17005</t>
  </si>
  <si>
    <t>REC-3216717/18004</t>
  </si>
  <si>
    <t>REC-3216717/18005</t>
  </si>
  <si>
    <t>REC-3216717/18006</t>
  </si>
  <si>
    <t>REC-4123217/18004</t>
  </si>
  <si>
    <t>REC-4123217/18003</t>
  </si>
  <si>
    <t>REC-3821415/16011</t>
  </si>
  <si>
    <t>REC-3821317/18005</t>
  </si>
  <si>
    <t>REC-2413216/17018</t>
  </si>
  <si>
    <t>REC-2413216/17019</t>
  </si>
  <si>
    <t>REC-2413216/17020</t>
  </si>
  <si>
    <t>Grand Total</t>
  </si>
  <si>
    <t>24/25</t>
  </si>
  <si>
    <t>CENTRAL EASTERN</t>
  </si>
  <si>
    <t>KITUI</t>
  </si>
  <si>
    <t>KITUI CENTRAL</t>
  </si>
  <si>
    <t>ISOVYA MWAMBU VILLAGE</t>
  </si>
  <si>
    <t>REC-1507223/24006</t>
  </si>
  <si>
    <t>KALAMA VILLAGE</t>
  </si>
  <si>
    <t>REC-1507223/24008</t>
  </si>
  <si>
    <t>KANG'AU VILLAGE</t>
  </si>
  <si>
    <t>REC-1507223/24012</t>
  </si>
  <si>
    <t>KATHUNGI KWA MUNYASYA</t>
  </si>
  <si>
    <t>REC-1507223/24037</t>
  </si>
  <si>
    <t>KAWANZANI VILLAGE</t>
  </si>
  <si>
    <t>REC-1507223/24011</t>
  </si>
  <si>
    <t>KITUI ENERGY CENTRE</t>
  </si>
  <si>
    <t>REC-1507224/25011</t>
  </si>
  <si>
    <t>KITULUKU VILLAGE</t>
  </si>
  <si>
    <t>REC-1507223/24004</t>
  </si>
  <si>
    <t>KWA NGULU VILLAGE</t>
  </si>
  <si>
    <t>REC-1507223/24016</t>
  </si>
  <si>
    <t>UMUU VILLAGE</t>
  </si>
  <si>
    <t>REC-1507223/24002</t>
  </si>
  <si>
    <t>KITUI EAST</t>
  </si>
  <si>
    <t>MAKUTANO PRIMARY/VILLAGE</t>
  </si>
  <si>
    <t>REC-1507323/24002</t>
  </si>
  <si>
    <t xml:space="preserve">ING'UU/MAVIANIPRY/ KATITIKA AREA </t>
  </si>
  <si>
    <t>REC-1507323/24001</t>
  </si>
  <si>
    <t>KITUI RURAL</t>
  </si>
  <si>
    <t>KILIVI VILLAGE(KWA MWAMBU MWANGO)</t>
  </si>
  <si>
    <t>REC-1507124/25008</t>
  </si>
  <si>
    <t>KISASI POLYTECHNIC</t>
  </si>
  <si>
    <t>REC-1507123/24002</t>
  </si>
  <si>
    <t>KITHUIA VILLAGE(KWA QUICK KINYAMASYO)</t>
  </si>
  <si>
    <t>REC-1507124/25007</t>
  </si>
  <si>
    <t>KITHUKULU PRY/ULUNGU ACK</t>
  </si>
  <si>
    <t>REC-1507123/24003</t>
  </si>
  <si>
    <t>KITUI SOUTH</t>
  </si>
  <si>
    <t>NDIINI PRIMARY</t>
  </si>
  <si>
    <t>REC-1507423/24002</t>
  </si>
  <si>
    <t>VOTE VILLAGE</t>
  </si>
  <si>
    <t>REC-1507423/24003</t>
  </si>
  <si>
    <t>KITUI WEST</t>
  </si>
  <si>
    <t>KATUTU BH</t>
  </si>
  <si>
    <t>REC-1507023/24007</t>
  </si>
  <si>
    <t>KISWII/MANGELU AREA-MR. SAMUEL MUTHENGI A</t>
  </si>
  <si>
    <t>REC-1507023/24002</t>
  </si>
  <si>
    <t>KWA NG'UTHU</t>
  </si>
  <si>
    <t>REC-1507018/19005</t>
  </si>
  <si>
    <t>MAKUUE (KWA NZILA)</t>
  </si>
  <si>
    <t>REC-1507023/24004</t>
  </si>
  <si>
    <t>MWINGI CENTRAL</t>
  </si>
  <si>
    <t>KATHIANI</t>
  </si>
  <si>
    <t>REC-1506923/24004</t>
  </si>
  <si>
    <t>KWA MULONZYA TO KAVINGO AT NUNDU KATUA A</t>
  </si>
  <si>
    <t>REC-1506923/24005</t>
  </si>
  <si>
    <t>MUULUKO VILLAGE</t>
  </si>
  <si>
    <t>REC-1506921/22005</t>
  </si>
  <si>
    <t>NDIUNI PRIMARY/MARKET</t>
  </si>
  <si>
    <t>REC-1506923/24002</t>
  </si>
  <si>
    <t>MWINGI WEST</t>
  </si>
  <si>
    <t>KALIMA MWENZE</t>
  </si>
  <si>
    <t>REC-1506823/24005</t>
  </si>
  <si>
    <t>MACHAKOS</t>
  </si>
  <si>
    <t>KANGUNDO</t>
  </si>
  <si>
    <t>KAKUYUNI VILLAGE</t>
  </si>
  <si>
    <t>REC-1607723/24002</t>
  </si>
  <si>
    <t>MAKANDARA VILLAGE</t>
  </si>
  <si>
    <t>REC-1607723/24001</t>
  </si>
  <si>
    <t>KASIONI PRIMARY SCHOOL</t>
  </si>
  <si>
    <t>REC-1607921/22002</t>
  </si>
  <si>
    <t>MIUMBUNI VILLAGE</t>
  </si>
  <si>
    <t>REC-1607924/25001</t>
  </si>
  <si>
    <t>SYOKIMAU COFFEE FACTORY</t>
  </si>
  <si>
    <t>REC-1607923/24001</t>
  </si>
  <si>
    <t>MASINGA</t>
  </si>
  <si>
    <t>REC-1607517/18003</t>
  </si>
  <si>
    <t>KASUVILO-MAASINI</t>
  </si>
  <si>
    <t>REC-1607523/24004</t>
  </si>
  <si>
    <t>MAVOKO</t>
  </si>
  <si>
    <t>KAIANI MATHATANI</t>
  </si>
  <si>
    <t>REC-1608023/24001</t>
  </si>
  <si>
    <t>KINANIE,SEMARA AREA</t>
  </si>
  <si>
    <t>REC-1608024/25001</t>
  </si>
  <si>
    <t>MWALA</t>
  </si>
  <si>
    <t>KALENGA VILLAGE</t>
  </si>
  <si>
    <t>REC-1608223/24011</t>
  </si>
  <si>
    <t>KALUSI</t>
  </si>
  <si>
    <t>REC-1608221/22020</t>
  </si>
  <si>
    <t>KALYAMBEU CATHOLIC</t>
  </si>
  <si>
    <t>REC-1608223/24057</t>
  </si>
  <si>
    <t>KASENGELA PRY</t>
  </si>
  <si>
    <t>REC-1608219/20001</t>
  </si>
  <si>
    <t>KAVILI PRE SCHOOL</t>
  </si>
  <si>
    <t>REC-1608222/23005</t>
  </si>
  <si>
    <t>KIAANI</t>
  </si>
  <si>
    <t>REC-1608223/24037</t>
  </si>
  <si>
    <t>KITHUNI</t>
  </si>
  <si>
    <t>REC-1608223/24038</t>
  </si>
  <si>
    <t>KWA MWANIKI</t>
  </si>
  <si>
    <t>REC-1608223/24040</t>
  </si>
  <si>
    <t>KYAMUTHILU</t>
  </si>
  <si>
    <t>REC-1608223/24016</t>
  </si>
  <si>
    <t>KYANGII</t>
  </si>
  <si>
    <t>REC-1608223/24021</t>
  </si>
  <si>
    <t>LOWER MWAASUA</t>
  </si>
  <si>
    <t>REC-1608221/22010</t>
  </si>
  <si>
    <t>MUKAA DISPENSARY EXT</t>
  </si>
  <si>
    <t>REC-1608222/23012</t>
  </si>
  <si>
    <t>MUKANDONI</t>
  </si>
  <si>
    <t>REC-1608224/25022</t>
  </si>
  <si>
    <t>NDANDANI</t>
  </si>
  <si>
    <t>REC-1608223/24006</t>
  </si>
  <si>
    <t>NDUU NDUNE</t>
  </si>
  <si>
    <t>REC-1608223/24023</t>
  </si>
  <si>
    <t>NGOMANO</t>
  </si>
  <si>
    <t>REC-1608223/24026</t>
  </si>
  <si>
    <t>NGOMANO-ATHI</t>
  </si>
  <si>
    <t>REC-1608223/24027</t>
  </si>
  <si>
    <t>NGULUNI (UTITHINI)</t>
  </si>
  <si>
    <t>REC-1608223/24054</t>
  </si>
  <si>
    <t>UPPER KYAMUTHILU</t>
  </si>
  <si>
    <t>REC-1608223/24032</t>
  </si>
  <si>
    <t>EMWEA KWA ITINGA</t>
  </si>
  <si>
    <t>REC-1608223/24033</t>
  </si>
  <si>
    <t>ITUNDUNI</t>
  </si>
  <si>
    <t>REC-1608223/24010</t>
  </si>
  <si>
    <t>KAINGUTU</t>
  </si>
  <si>
    <t>REC-1608223/24034</t>
  </si>
  <si>
    <t>KASOLONGO</t>
  </si>
  <si>
    <t>REC-1608223/24035</t>
  </si>
  <si>
    <t>KATHIKA A</t>
  </si>
  <si>
    <t>REC-1608223/24013</t>
  </si>
  <si>
    <t>KWA KITOO</t>
  </si>
  <si>
    <t>REC-1608223/24039</t>
  </si>
  <si>
    <t>KWAMWONGA</t>
  </si>
  <si>
    <t>REC-1608223/24041</t>
  </si>
  <si>
    <t>MATAKA</t>
  </si>
  <si>
    <t>REC-1608223/24046</t>
  </si>
  <si>
    <t>NGANGANI VILLAGE</t>
  </si>
  <si>
    <t>REC-1608221/22027</t>
  </si>
  <si>
    <t>NGOMANO-MYANYANI</t>
  </si>
  <si>
    <t>REC-1608223/24028</t>
  </si>
  <si>
    <t>YATTA</t>
  </si>
  <si>
    <t>KATEKI VILLAGE</t>
  </si>
  <si>
    <t>REC-1607623/24018</t>
  </si>
  <si>
    <t>KATUTUNI</t>
  </si>
  <si>
    <t>REC-1607624/25001</t>
  </si>
  <si>
    <t>MAKUENI</t>
  </si>
  <si>
    <t>KAITI</t>
  </si>
  <si>
    <t>AIC KYANGOLO</t>
  </si>
  <si>
    <t>REC-1708523/24005</t>
  </si>
  <si>
    <t>KAVATANZOU (KALUMBUNI)</t>
  </si>
  <si>
    <t>REC-1708519/20001</t>
  </si>
  <si>
    <t>UKIA DAIRY</t>
  </si>
  <si>
    <t>REC-1708523/24002</t>
  </si>
  <si>
    <t>KIBWEZI EAST</t>
  </si>
  <si>
    <t>ATHI MAKUTANO COMMUNITY BOREHOLE</t>
  </si>
  <si>
    <t>REC-1708824/25001</t>
  </si>
  <si>
    <t>USALAMA MARKET &amp; VILLAGE</t>
  </si>
  <si>
    <t>REC-1708823/24002</t>
  </si>
  <si>
    <t>KIBWEZI WEST</t>
  </si>
  <si>
    <t>KWETHELU VILLAGE EMALI MULALA WARD</t>
  </si>
  <si>
    <t>REC-1708723/24001</t>
  </si>
  <si>
    <t>MBISU MBYU VILLAGE</t>
  </si>
  <si>
    <t>REC-1708722/23013</t>
  </si>
  <si>
    <t>KILOME</t>
  </si>
  <si>
    <t>KATHEMBONI B VILAGE</t>
  </si>
  <si>
    <t>REC-1708423/24001</t>
  </si>
  <si>
    <t>KIOU IKUTANI</t>
  </si>
  <si>
    <t>REC-1708423/24004</t>
  </si>
  <si>
    <t>KWA MWALIMU STEPHEN AREA</t>
  </si>
  <si>
    <t>REC-1708421/22026</t>
  </si>
  <si>
    <t>KWA NGOLE VILLAGE(KWA SUSU BH)</t>
  </si>
  <si>
    <t>REC-1708419/20041</t>
  </si>
  <si>
    <t>ITAA MARKET PHASE 1</t>
  </si>
  <si>
    <t>REC-1708622/23005</t>
  </si>
  <si>
    <t>IVIANI MARKET &amp; NEIGHBOURING HOUSEHOLDS</t>
  </si>
  <si>
    <t>REC-1708621/22004 </t>
  </si>
  <si>
    <t>KINGUUTHENI PRIMARY MAXIMIZATION</t>
  </si>
  <si>
    <t>REC-1708623/24003</t>
  </si>
  <si>
    <t>KWA MBITI VILLAGE</t>
  </si>
  <si>
    <t>REC-1708622/23003</t>
  </si>
  <si>
    <t>MBOONI</t>
  </si>
  <si>
    <t>KASYELIA PRIMARY</t>
  </si>
  <si>
    <t>REC-1708320/21017</t>
  </si>
  <si>
    <t>KAVUMBU PRY &amp; SEC</t>
  </si>
  <si>
    <t>REC-1708620/21004</t>
  </si>
  <si>
    <t>KEE VILLAGE</t>
  </si>
  <si>
    <t>REC-1708320/21036</t>
  </si>
  <si>
    <t>KINENA VILLAGE</t>
  </si>
  <si>
    <t>REC-1708321/22092</t>
  </si>
  <si>
    <t>KISEKI VILLAGE</t>
  </si>
  <si>
    <t>REC-1708320/21033</t>
  </si>
  <si>
    <t>KWA SYOTISI</t>
  </si>
  <si>
    <t>REC-1708323/24002</t>
  </si>
  <si>
    <t>LINGA VILLAGE</t>
  </si>
  <si>
    <t>REC-1708320/21035</t>
  </si>
  <si>
    <t>MAKAII BOREHOLE</t>
  </si>
  <si>
    <t>REC-1708324/25008</t>
  </si>
  <si>
    <t>MUUSINI-AKWASH</t>
  </si>
  <si>
    <t>REC-1708323/24001</t>
  </si>
  <si>
    <t>NGITINI VILLAGE -TULYA</t>
  </si>
  <si>
    <t>REC-1708320/21022</t>
  </si>
  <si>
    <t>NZEENI VILLAGE</t>
  </si>
  <si>
    <t>REC-1708320/21037</t>
  </si>
  <si>
    <t>UIINI VILLAGE</t>
  </si>
  <si>
    <t>REC-1708320/21027</t>
  </si>
  <si>
    <t>CENTRAL RIFT</t>
  </si>
  <si>
    <t>BARINGO</t>
  </si>
  <si>
    <t>BARINGO CENTRAL</t>
  </si>
  <si>
    <t>CHEMILAI NURSERY / VILLAGE</t>
  </si>
  <si>
    <t>REC-3015920/21002</t>
  </si>
  <si>
    <t>CHEPLAMBUS-TUMEK-KAMUMA PRI. SCH.</t>
  </si>
  <si>
    <t>REC-3015919/20007</t>
  </si>
  <si>
    <t>BARINGO SOUTH</t>
  </si>
  <si>
    <t>KIMORIOT(LINE) VILLAGE(MOCHONGOI WARD)</t>
  </si>
  <si>
    <t>REC-3016023/24005</t>
  </si>
  <si>
    <t>KOMARIR VILLAGE</t>
  </si>
  <si>
    <t>REC-3016023/24001</t>
  </si>
  <si>
    <t>NGALECHA PRY SCH</t>
  </si>
  <si>
    <t>REC-3016023/24003</t>
  </si>
  <si>
    <t>RAMACHA PRIMARY</t>
  </si>
  <si>
    <t>REC-3016023/24004</t>
  </si>
  <si>
    <t>ELDAMA RAVINE</t>
  </si>
  <si>
    <t>KAPLABOT VILLAGE</t>
  </si>
  <si>
    <t>REC-3016223/24030</t>
  </si>
  <si>
    <t>KAPLEGETET VILLAGE</t>
  </si>
  <si>
    <t>REC-3016223/24037</t>
  </si>
  <si>
    <t>KAPYEMIT VILLAGE</t>
  </si>
  <si>
    <t>REC-3016224/25011</t>
  </si>
  <si>
    <t>TINET-KAPSIGOT</t>
  </si>
  <si>
    <t>REC-3016223/24001</t>
  </si>
  <si>
    <t>MOGOTIO</t>
  </si>
  <si>
    <t>EQUATOR GENDA AREA</t>
  </si>
  <si>
    <t>REC-3016123/24009</t>
  </si>
  <si>
    <t>KAMASAI PRIMARY TXM</t>
  </si>
  <si>
    <t>REC-3016123/24005</t>
  </si>
  <si>
    <t>TIATY</t>
  </si>
  <si>
    <t>SERONU PRY REPAIR WORKS</t>
  </si>
  <si>
    <t>REC-3015723/24003</t>
  </si>
  <si>
    <t>BOMET</t>
  </si>
  <si>
    <t>BOMET CENTRAL</t>
  </si>
  <si>
    <t>BALEK PILOT</t>
  </si>
  <si>
    <t>REC-3619723/24016</t>
  </si>
  <si>
    <t>LOSWET PRIMARY</t>
  </si>
  <si>
    <t>REC-3619723/24008</t>
  </si>
  <si>
    <t>SUSWONDO PRIMARY AND ENVIRONS</t>
  </si>
  <si>
    <t>REC-3619724/25001</t>
  </si>
  <si>
    <t>TAGARUTO ECDE</t>
  </si>
  <si>
    <t>REC-3619723/24009</t>
  </si>
  <si>
    <t>BOMET EAST</t>
  </si>
  <si>
    <t>MAGENJI VILLAGE</t>
  </si>
  <si>
    <t>REC-3619623/24003</t>
  </si>
  <si>
    <t>SONOGUT PRY AND SURROUNDING</t>
  </si>
  <si>
    <t>REC-3619623/24002</t>
  </si>
  <si>
    <t>CHEPALUNGU</t>
  </si>
  <si>
    <t>CHEPTIGIT VILLAGE</t>
  </si>
  <si>
    <t>REC-3619523/24002</t>
  </si>
  <si>
    <t>KAPSIO – CHEBITET</t>
  </si>
  <si>
    <t>REC-3619523/24003</t>
  </si>
  <si>
    <t>KAPTERER SIGOR</t>
  </si>
  <si>
    <t>REC-3619523/24001</t>
  </si>
  <si>
    <t>SAOSET ECD</t>
  </si>
  <si>
    <t>REC-3619523/24004</t>
  </si>
  <si>
    <t>KONOIN</t>
  </si>
  <si>
    <t>ARARWET EXTENSION</t>
  </si>
  <si>
    <t>REC-3619823/24005</t>
  </si>
  <si>
    <t>SOTIK</t>
  </si>
  <si>
    <t>CHEBANGO SOUTH VILLAGES</t>
  </si>
  <si>
    <t>REC-3619423/24014</t>
  </si>
  <si>
    <t xml:space="preserve">CHEPLAKWET /KOITAB SAWE/ NGERERIT VILLAGES                                                            </t>
  </si>
  <si>
    <t>REC-3619423/24001</t>
  </si>
  <si>
    <t>CHEPTIGIT,NUKIAT VILLAGES,SOTIK</t>
  </si>
  <si>
    <t>REC-3619423/24011</t>
  </si>
  <si>
    <t>CHERERET VILLAGE (CHEBOLE)</t>
  </si>
  <si>
    <t>REC-3619423/24012</t>
  </si>
  <si>
    <t>KAPLOMBOI</t>
  </si>
  <si>
    <t>REC-3619417/18007</t>
  </si>
  <si>
    <t>KENENE PRIMARY</t>
  </si>
  <si>
    <t>REC-3619423/24002</t>
  </si>
  <si>
    <t>KIMAWIT CATHOLIC CHURCH AND PRY</t>
  </si>
  <si>
    <t>REC-3619422/23002</t>
  </si>
  <si>
    <t>KIMUGUL VILLAGE (KIPKETI/CHEBANGO)</t>
  </si>
  <si>
    <t>REC-3619423/24013</t>
  </si>
  <si>
    <t>KIPROTKORIK TBC</t>
  </si>
  <si>
    <t>REC-3619422/23004</t>
  </si>
  <si>
    <t>KOITA A &amp; B VILLAGES</t>
  </si>
  <si>
    <t>REC-3619423/24015</t>
  </si>
  <si>
    <t>MOCHEGET VILLAGE</t>
  </si>
  <si>
    <t>REC-3619422/23001</t>
  </si>
  <si>
    <t>MOGONJET VILLAGE</t>
  </si>
  <si>
    <t>REC-3619423/24009</t>
  </si>
  <si>
    <t>SIMBOIYON VILLAGE</t>
  </si>
  <si>
    <t>REC-3619423/24010</t>
  </si>
  <si>
    <t>TEMBWET PRY</t>
  </si>
  <si>
    <t>REC-3619423/24003</t>
  </si>
  <si>
    <t>KERICHO</t>
  </si>
  <si>
    <t>AINAMOI</t>
  </si>
  <si>
    <t>KIMULTIONY</t>
  </si>
  <si>
    <t>REC-3519020/21024</t>
  </si>
  <si>
    <t>KOISAGAT PRY</t>
  </si>
  <si>
    <t>REC-3519023/24001</t>
  </si>
  <si>
    <t>BURETI</t>
  </si>
  <si>
    <t>CHERIBO PRIMARY</t>
  </si>
  <si>
    <t>REC-3519123/24001</t>
  </si>
  <si>
    <t>KABORUS CHEIMEN VILLAGE</t>
  </si>
  <si>
    <t>REC-3519123/24002</t>
  </si>
  <si>
    <t>TEMBWO PRIMARY / KAPTEBENGWO</t>
  </si>
  <si>
    <t xml:space="preserve">REC-3519122/23004 </t>
  </si>
  <si>
    <t>KIPKELION WEST</t>
  </si>
  <si>
    <t>SARWOT FARMERS CO-OPERATIVE</t>
  </si>
  <si>
    <t>REC-3518924/25001</t>
  </si>
  <si>
    <t>SAOSET VILLAGE- KAMASIAN WARD</t>
  </si>
  <si>
    <t>REC-3518923/24003</t>
  </si>
  <si>
    <t>SOIN SIGOWET</t>
  </si>
  <si>
    <t>EMITIOT VILLAGE (TABAITA)</t>
  </si>
  <si>
    <t>REC-3519322/23010</t>
  </si>
  <si>
    <t>KIPSITET-ARAP TELE VILLAGE</t>
  </si>
  <si>
    <t>REC-3519324/25006</t>
  </si>
  <si>
    <t>NYABERI-SENETWET VILLAGE</t>
  </si>
  <si>
    <t>REC-3519324/25008</t>
  </si>
  <si>
    <t>NAKURU</t>
  </si>
  <si>
    <t>BAHATI</t>
  </si>
  <si>
    <t>CRATER NURSERY SCHOOL</t>
  </si>
  <si>
    <t>REC-3217423/24001</t>
  </si>
  <si>
    <t>GILGIL</t>
  </si>
  <si>
    <t>GWA SHARE VILLAGES</t>
  </si>
  <si>
    <t>REC-3216924/25012</t>
  </si>
  <si>
    <t>REC-3216920/21020</t>
  </si>
  <si>
    <t>MAHIGA ECDE CENTRE</t>
  </si>
  <si>
    <t>REC-3216922/23010</t>
  </si>
  <si>
    <t>KURESOI NORTH</t>
  </si>
  <si>
    <t>ARARWET PRY</t>
  </si>
  <si>
    <t>REC-3217123/24003</t>
  </si>
  <si>
    <t>BARINGO VILLAGE</t>
  </si>
  <si>
    <t>REC-3217123/24002</t>
  </si>
  <si>
    <t>CHEPKOSA VILLAGE</t>
  </si>
  <si>
    <t>REC-3217123/24009</t>
  </si>
  <si>
    <t>KIPTENDEN SIRIKWA</t>
  </si>
  <si>
    <t>REC-3217124/25013</t>
  </si>
  <si>
    <t>LELAITICH VILLAGE, KAMARA</t>
  </si>
  <si>
    <t>REC-3217123/24008</t>
  </si>
  <si>
    <t>MURKIYEN VILLAGE</t>
  </si>
  <si>
    <t>REC-3217123/24013</t>
  </si>
  <si>
    <t>TACHASIS A/KAPTEMBWA VILLAGE</t>
  </si>
  <si>
    <t>REC-3217123/24004</t>
  </si>
  <si>
    <t>INSTALLATION OF TRANSFORMERS IN RIRONI VILLAGE</t>
  </si>
  <si>
    <t>REC-3217123/24001</t>
  </si>
  <si>
    <t>KURESOI SOUTH</t>
  </si>
  <si>
    <t>KAPCHORWA WEST VILLAGE</t>
  </si>
  <si>
    <t>REC-3217023/24009</t>
  </si>
  <si>
    <t>KIMALANY B VILLAGE</t>
  </si>
  <si>
    <t>REC-3217023/24019</t>
  </si>
  <si>
    <t>MOLO</t>
  </si>
  <si>
    <t>CHESIRONGO SACHANGWAN</t>
  </si>
  <si>
    <t>REC-3216620/21006</t>
  </si>
  <si>
    <t>DFO KAPSITA VILLAGE 2 TRANSFORMERS</t>
  </si>
  <si>
    <t xml:space="preserve">REC-3216620/21007 </t>
  </si>
  <si>
    <t>KABIANGA VILLAGE</t>
  </si>
  <si>
    <t>REC-3216620/21011</t>
  </si>
  <si>
    <t>KAMUNGEI PRIMARY</t>
  </si>
  <si>
    <t>REC-3216623/24012</t>
  </si>
  <si>
    <t>KAPKEIN CENTRE</t>
  </si>
  <si>
    <t>REC-3216619/20001</t>
  </si>
  <si>
    <t>KAPSOIT VILLAGE</t>
  </si>
  <si>
    <t>REC-3216620/21049</t>
  </si>
  <si>
    <t>KARIARA MUCHORWE</t>
  </si>
  <si>
    <t>REC-3216623/24033</t>
  </si>
  <si>
    <t>KATOTHYA</t>
  </si>
  <si>
    <t>REC-3216623/24040</t>
  </si>
  <si>
    <t>KIBUNJA HIGHWAY VILLAGE</t>
  </si>
  <si>
    <t>REC-3216623/24021</t>
  </si>
  <si>
    <t>MATUIKU ELBURGON FARM KWA JORAM(ORPHANAGE)</t>
  </si>
  <si>
    <t>REC-3216623/24002</t>
  </si>
  <si>
    <t>MONA CENTRAL</t>
  </si>
  <si>
    <t>REC-3216620/21027</t>
  </si>
  <si>
    <t>MONA HURUMA VILLAGE</t>
  </si>
  <si>
    <t>REC-3216620/21028</t>
  </si>
  <si>
    <t>MUKINYAI MURU KWA MR. NDERITU</t>
  </si>
  <si>
    <t>REC-3216623/24004</t>
  </si>
  <si>
    <t>MUKINYAI PCEATX MAXIMIZATION</t>
  </si>
  <si>
    <t>REC-3216623/24005</t>
  </si>
  <si>
    <t>MUTIRITHIA PLOTS/KAPSITI</t>
  </si>
  <si>
    <t>REC-3216623/24025</t>
  </si>
  <si>
    <t>NDENDERU B VILLAGE</t>
  </si>
  <si>
    <t>REC-3216620/21034</t>
  </si>
  <si>
    <t>NGWATANIRO VILLAGE (HURUMA UPENDO)</t>
  </si>
  <si>
    <t>REC-3216621/22002</t>
  </si>
  <si>
    <t>SOIN DAIMA</t>
  </si>
  <si>
    <t>REC-3216623/24028</t>
  </si>
  <si>
    <t>ST. JOSEPH'S SECONDARY SAPTET</t>
  </si>
  <si>
    <t>REC-3216623/24008</t>
  </si>
  <si>
    <t>Z CORNER VILLAGE</t>
  </si>
  <si>
    <t>REC-3216620/21042</t>
  </si>
  <si>
    <t>NAIVASHA</t>
  </si>
  <si>
    <t>DAIRY 3 VILLAGE</t>
  </si>
  <si>
    <t>REC-3216820/21024</t>
  </si>
  <si>
    <t>KIRIMA VILLAGE</t>
  </si>
  <si>
    <t>REC-3216820/21011</t>
  </si>
  <si>
    <t>MIRERA PCEA VILLAGE</t>
  </si>
  <si>
    <t>REC-3216824/25013</t>
  </si>
  <si>
    <t>NGUGUTI VILLAGE</t>
  </si>
  <si>
    <t>REC-3216819/20010</t>
  </si>
  <si>
    <t>KAKA JAMES AREA</t>
  </si>
  <si>
    <t xml:space="preserve">REC-3217623/24001 </t>
  </si>
  <si>
    <t>KB VILLAGE</t>
  </si>
  <si>
    <t xml:space="preserve">REC-3217523/24001 </t>
  </si>
  <si>
    <t>NJORO</t>
  </si>
  <si>
    <t>NJORO TTI (SINENDET)</t>
  </si>
  <si>
    <t>REC-3216723/24001</t>
  </si>
  <si>
    <t>RONGAI</t>
  </si>
  <si>
    <t>EAST GATE AREA VILLAGE</t>
  </si>
  <si>
    <t>REC-3217323/24003</t>
  </si>
  <si>
    <t>KABARNET FARM</t>
  </si>
  <si>
    <t>REC-3217323/24004</t>
  </si>
  <si>
    <t>KANDUTURA SEC - RE-ROUTE (WAY LEAVE)</t>
  </si>
  <si>
    <t>REA-13912/1301034-2</t>
  </si>
  <si>
    <t>SAWAITI NURSERY SCHOOL</t>
  </si>
  <si>
    <t>REC-3217322/23004</t>
  </si>
  <si>
    <t>SUBUKIA</t>
  </si>
  <si>
    <t>BARAKA NURSERY</t>
  </si>
  <si>
    <t>REC-3217223/24001</t>
  </si>
  <si>
    <t>BARAKA NURSERY (EXTENSION)</t>
  </si>
  <si>
    <t>REC-3217223/24004</t>
  </si>
  <si>
    <t>KIANYORO TARIBO SHRINE EXTENSION</t>
  </si>
  <si>
    <t>REC-3217223/24003</t>
  </si>
  <si>
    <t>NAROK</t>
  </si>
  <si>
    <t>KILGORIS</t>
  </si>
  <si>
    <t>ANGATA POWER PROJECT</t>
  </si>
  <si>
    <t>REC-3317723/24010</t>
  </si>
  <si>
    <t>ILMESHUKI FARM EXTENSION</t>
  </si>
  <si>
    <t>REC-3317724/25024</t>
  </si>
  <si>
    <t>ILMESHUKI, ILOOKWAYA, SIKAWA MILKING COOLER</t>
  </si>
  <si>
    <t>REC-3317723/24006</t>
  </si>
  <si>
    <t>OLDOINYO OROK WATER PROJECT</t>
  </si>
  <si>
    <t>REC-3317719/20002</t>
  </si>
  <si>
    <t>KIPICHI AND OLEPOLOSI AREA</t>
  </si>
  <si>
    <t>REC-3317721/22004</t>
  </si>
  <si>
    <t>NAROK EAST</t>
  </si>
  <si>
    <t>KIKUYIAN KATIMO</t>
  </si>
  <si>
    <t>REC-3318021/22006</t>
  </si>
  <si>
    <t>MOSHORO SUPEYO KARATINA</t>
  </si>
  <si>
    <t>REC-3318021/22007</t>
  </si>
  <si>
    <t>OLESHARO PRY</t>
  </si>
  <si>
    <t>REC-3318023/24025</t>
  </si>
  <si>
    <t>OLTANKI (N/ENKARE KITISH AREA)</t>
  </si>
  <si>
    <t>REC-3318017/18012</t>
  </si>
  <si>
    <t>RE-ROUTING OF HON ARAMAT’S HOME</t>
  </si>
  <si>
    <t>REC-3318023/24022</t>
  </si>
  <si>
    <t>SUSWA REV NAISHO</t>
  </si>
  <si>
    <t>REC-3318022/23015</t>
  </si>
  <si>
    <t>NAROK NORTH</t>
  </si>
  <si>
    <t>COW 40 AREA</t>
  </si>
  <si>
    <t>REC-3317923/24012</t>
  </si>
  <si>
    <t>EMPATIPAT PRIMARY SCHOOL</t>
  </si>
  <si>
    <t>REC-3317923/24002</t>
  </si>
  <si>
    <t>ENAIBOR AJIJIK PRIMARY SCHOOL</t>
  </si>
  <si>
    <t>REC-3317921/22005</t>
  </si>
  <si>
    <t>ENESAMPULAI PRIMARY SCHOOL</t>
  </si>
  <si>
    <t>REC-3317921/22006</t>
  </si>
  <si>
    <t>ENOLMAGUTIAN VILLAGE</t>
  </si>
  <si>
    <t>REC-3317923/24034</t>
  </si>
  <si>
    <t>ESELENKEI GIRLS (OLOORTOTO BOYS)</t>
  </si>
  <si>
    <t>REC-3317923/24032</t>
  </si>
  <si>
    <t>KATAKALA PRIMARY</t>
  </si>
  <si>
    <t>REC-3317920/21010</t>
  </si>
  <si>
    <t>KIMONDI PRIMARY SCHOOL</t>
  </si>
  <si>
    <t>REC-3317923/24008</t>
  </si>
  <si>
    <t>KISIRIRI PRIMARY</t>
  </si>
  <si>
    <t>REC-3317923/24017</t>
  </si>
  <si>
    <t>OIMERU PRY (ROKONKA SECONDARY)</t>
  </si>
  <si>
    <t>REC-3317923/24025</t>
  </si>
  <si>
    <t>OLE MWANIK PRIMARY SCHOOL</t>
  </si>
  <si>
    <t>REC-3317923/24005</t>
  </si>
  <si>
    <t>OLE NKASURAI PRIMARY</t>
  </si>
  <si>
    <t>REC-3317923/24007</t>
  </si>
  <si>
    <t>POLUNGA VILLAGE</t>
  </si>
  <si>
    <t>REC-3317924/25017</t>
  </si>
  <si>
    <t>SAKUTIEK PRIMARY SCHOOL</t>
  </si>
  <si>
    <t>REC-3317923/24004</t>
  </si>
  <si>
    <t>NAROK SOUTH</t>
  </si>
  <si>
    <t>FATHER NDAIYA</t>
  </si>
  <si>
    <t>REC-3318124/25007</t>
  </si>
  <si>
    <t>MPEUTI PRIMARY/MARKET</t>
  </si>
  <si>
    <t>REC-3318017/18016</t>
  </si>
  <si>
    <t>NYANDARUA</t>
  </si>
  <si>
    <t>KINANGOP</t>
  </si>
  <si>
    <t>LOWER MUTIINI</t>
  </si>
  <si>
    <t>REC-1808923/24001</t>
  </si>
  <si>
    <t>MUNYAKA POLYTECHNIC</t>
  </si>
  <si>
    <t>REC-1808920/21018</t>
  </si>
  <si>
    <t>NDOGONYE</t>
  </si>
  <si>
    <t>REC-1808920/21008</t>
  </si>
  <si>
    <t>TALIBAN VILLAGE (SERVICE CABLE)</t>
  </si>
  <si>
    <t>REC-1808923/24004</t>
  </si>
  <si>
    <t>KIPIPIRI</t>
  </si>
  <si>
    <t>MICHORE VILLAGE</t>
  </si>
  <si>
    <t>REC-1809023/24002</t>
  </si>
  <si>
    <t>RURII B</t>
  </si>
  <si>
    <t>REC-1809023/24001</t>
  </si>
  <si>
    <t>NDARAGWA</t>
  </si>
  <si>
    <t>MWAI KIBAKI PRY</t>
  </si>
  <si>
    <t xml:space="preserve">REC-1809323/24005 </t>
  </si>
  <si>
    <t>OL JORO OROK</t>
  </si>
  <si>
    <t>GACHERU WA MAITU AREA HEALTH CARE</t>
  </si>
  <si>
    <t>REC-1809221/22007</t>
  </si>
  <si>
    <t>GATUMBIRO VILLAGE</t>
  </si>
  <si>
    <t>REC-1809223/24007</t>
  </si>
  <si>
    <t>KANGUO REUBEN AREA BOREHOLE</t>
  </si>
  <si>
    <t>REC-1809221/22012</t>
  </si>
  <si>
    <t>KARANDI IDP AREA DISPENSARY</t>
  </si>
  <si>
    <t>REC-1809221/22008</t>
  </si>
  <si>
    <t>ORAIMUTIA NEAR DISPENSARY</t>
  </si>
  <si>
    <t>REC-1809219/20022</t>
  </si>
  <si>
    <t>OL KALOU</t>
  </si>
  <si>
    <t>GETHIORORE</t>
  </si>
  <si>
    <t>REC-1809123/24008</t>
  </si>
  <si>
    <t>KAMUYU PRY</t>
  </si>
  <si>
    <t xml:space="preserve">REC-1809123/24002 </t>
  </si>
  <si>
    <t>MIRIAM'S CHILDREN HOME</t>
  </si>
  <si>
    <t>REC-1809121/22017</t>
  </si>
  <si>
    <t>SAMBURU</t>
  </si>
  <si>
    <t>SAMBURU EAST</t>
  </si>
  <si>
    <t>LEMPURANAI  PRIMARY</t>
  </si>
  <si>
    <t>REC-2513523/24001</t>
  </si>
  <si>
    <t>REC-2513517/18004</t>
  </si>
  <si>
    <t>SAMBURU NORTH</t>
  </si>
  <si>
    <t>BARAGOI - BENDERA VILLAGE</t>
  </si>
  <si>
    <t>REC-2513417/18013</t>
  </si>
  <si>
    <t>LEIRR PRY SCHOOL</t>
  </si>
  <si>
    <t>REC-2513423/24001</t>
  </si>
  <si>
    <t>SAMBURU WEST</t>
  </si>
  <si>
    <t>LPETPET PRY</t>
  </si>
  <si>
    <t>REC-2513323/24001</t>
  </si>
  <si>
    <t>COAST</t>
  </si>
  <si>
    <t>KILIFI</t>
  </si>
  <si>
    <t>GANZE</t>
  </si>
  <si>
    <t>MAYA ISLAND PRIMARY SCHOOL</t>
  </si>
  <si>
    <t>REC-0301523/24001</t>
  </si>
  <si>
    <t>SHAKA SECONDARY SCHOOL</t>
  </si>
  <si>
    <t>REC-0301519/20009</t>
  </si>
  <si>
    <t>KALOLENI</t>
  </si>
  <si>
    <t>KINARANI AREA</t>
  </si>
  <si>
    <t>REC-0301321/22005</t>
  </si>
  <si>
    <t>KILIFI SOUTH</t>
  </si>
  <si>
    <t>DINDIRI KWA SHEHELE</t>
  </si>
  <si>
    <t>REC-0301221/22001</t>
  </si>
  <si>
    <t>MAGARINI</t>
  </si>
  <si>
    <t>MAREKEZO PRIMARY SCHOOL</t>
  </si>
  <si>
    <t>REC-0301720/21008</t>
  </si>
  <si>
    <t>KAOYENI DISPENSARY</t>
  </si>
  <si>
    <t>REC-0301623/24012</t>
  </si>
  <si>
    <t>RABAI</t>
  </si>
  <si>
    <t>BOYANI A</t>
  </si>
  <si>
    <t>REC-0301424/25006</t>
  </si>
  <si>
    <t>KAZAMENI B-KANYUMBANI VILLAGES</t>
  </si>
  <si>
    <t>REC-0301423/24001</t>
  </si>
  <si>
    <t>KWALE</t>
  </si>
  <si>
    <t>LUNGA LUNGA</t>
  </si>
  <si>
    <t>KIBAYA VILLAGE</t>
  </si>
  <si>
    <t>REC-0200823/24003</t>
  </si>
  <si>
    <t>MARENJE VILLAGE</t>
  </si>
  <si>
    <t>REC-0200817/18008</t>
  </si>
  <si>
    <t>MATUGA</t>
  </si>
  <si>
    <t>FUZO, MKOKONI VILLAGE</t>
  </si>
  <si>
    <t>REC-0200924/25007</t>
  </si>
  <si>
    <t>KUNDUTSI  VILLAGE - MATUGA  CONSTITUEN</t>
  </si>
  <si>
    <t>REC-0200922/23014</t>
  </si>
  <si>
    <t>LAMU</t>
  </si>
  <si>
    <t>LAMU EAST</t>
  </si>
  <si>
    <t>SHANGA ISHAKANI NURSERY SCHOOL</t>
  </si>
  <si>
    <t>REC-0502123/24001</t>
  </si>
  <si>
    <t>LAMU WEST</t>
  </si>
  <si>
    <t>KATSAKAIRU DISPENSARY</t>
  </si>
  <si>
    <t>REC-0502223/24001</t>
  </si>
  <si>
    <t>WITU SOROKO PRY MAX</t>
  </si>
  <si>
    <t>REC-0502223/24002</t>
  </si>
  <si>
    <t>MOMBASA</t>
  </si>
  <si>
    <t>KISAUNI</t>
  </si>
  <si>
    <t>KASHANE EXTENSION</t>
  </si>
  <si>
    <t>REC-0100323/24001</t>
  </si>
  <si>
    <t>LIKONI</t>
  </si>
  <si>
    <t>MPWAKANI SHIKA ADABU</t>
  </si>
  <si>
    <t>REC-0100517/18006</t>
  </si>
  <si>
    <t>TAITA TAVETA</t>
  </si>
  <si>
    <t>TAVETA</t>
  </si>
  <si>
    <t>MAUKIL ORITI</t>
  </si>
  <si>
    <t>REC-0602323/24005</t>
  </si>
  <si>
    <t>MKWAJUNI VILLAGE LAKE JIPE</t>
  </si>
  <si>
    <t>REC-0602322/23001</t>
  </si>
  <si>
    <t>MOKINE VILLAGE</t>
  </si>
  <si>
    <t>REC-0602322/23012</t>
  </si>
  <si>
    <t>TAITA TAVETA RICE MILLING PLANT</t>
  </si>
  <si>
    <t>REC-0602323/24007</t>
  </si>
  <si>
    <t>TANGINI VILLAGE</t>
  </si>
  <si>
    <t>REC-0602322/23015</t>
  </si>
  <si>
    <t>TANGINI VILLAGE ADDITIONAL CUSTOMERS</t>
  </si>
  <si>
    <t>REC-0602324/25018</t>
  </si>
  <si>
    <t>VIKWATANI  VILLAGE ADDITIONAL CUSTOMERS</t>
  </si>
  <si>
    <t>REC-0602324/25016</t>
  </si>
  <si>
    <t>VIKWATANI VILLAGE</t>
  </si>
  <si>
    <t>REC-0602323/24002</t>
  </si>
  <si>
    <t>WUNDANYI</t>
  </si>
  <si>
    <t>KISHUSHE-WANJALA</t>
  </si>
  <si>
    <t>REC-0602423/24003</t>
  </si>
  <si>
    <t>MLAMBENYI</t>
  </si>
  <si>
    <t>REC-0602423/24006</t>
  </si>
  <si>
    <t>MWANGOYA LEMBENYI</t>
  </si>
  <si>
    <t>REC-0602423/24009</t>
  </si>
  <si>
    <t>SHAGHA</t>
  </si>
  <si>
    <t>REC-0602423/24004</t>
  </si>
  <si>
    <t>TANA RIVER</t>
  </si>
  <si>
    <t>BURA</t>
  </si>
  <si>
    <t>BANGALE MKT PH 2 RE-ROUTE WORKS</t>
  </si>
  <si>
    <t>REC-0402016/17016-2</t>
  </si>
  <si>
    <t>BULARIGI VILLAGE/MARKET</t>
  </si>
  <si>
    <t>REC-0402022/23002</t>
  </si>
  <si>
    <t>BULTOBANTA VILLAGE</t>
  </si>
  <si>
    <t>REC-0402020/21015</t>
  </si>
  <si>
    <t>BURA RHAMA VILLAGE</t>
  </si>
  <si>
    <t>REC-0402022/23004</t>
  </si>
  <si>
    <t>TULA B (ADDITIONAL)</t>
  </si>
  <si>
    <t>REC-0402024/25008</t>
  </si>
  <si>
    <t>TULA MARKET</t>
  </si>
  <si>
    <t>REC-0402023/24004</t>
  </si>
  <si>
    <t>GALOLE</t>
  </si>
  <si>
    <t>TANA (HOLA) IRRIGATION SCHEME</t>
  </si>
  <si>
    <t>REC-0401923/24003</t>
  </si>
  <si>
    <t>GARSEN</t>
  </si>
  <si>
    <t>HASHAKA SECONDARY SCHOOL</t>
  </si>
  <si>
    <t>REC-0401824/25001</t>
  </si>
  <si>
    <t>IQRA SECONDARY SCH</t>
  </si>
  <si>
    <t>REC-0401823/24003</t>
  </si>
  <si>
    <t>KIPAO HIGH SCHOOL</t>
  </si>
  <si>
    <t>REC-0401819/20003</t>
  </si>
  <si>
    <t>NDURU</t>
  </si>
  <si>
    <t>REC-0401820/21005</t>
  </si>
  <si>
    <t>RAMADHA PRIMARY  SCH</t>
  </si>
  <si>
    <t>REC-0401823/24018</t>
  </si>
  <si>
    <t>TARDA 3</t>
  </si>
  <si>
    <t>REC-0401822/23004</t>
  </si>
  <si>
    <t>MT. KENYA</t>
  </si>
  <si>
    <t>KIRINYAGA</t>
  </si>
  <si>
    <t>KIRINYAGA CENTRAL</t>
  </si>
  <si>
    <t>KIANGEMA AREA</t>
  </si>
  <si>
    <t>REC-2010323/24001</t>
  </si>
  <si>
    <t>MWEA</t>
  </si>
  <si>
    <t>KANDUMA AREA</t>
  </si>
  <si>
    <t>REC-2010023/24009</t>
  </si>
  <si>
    <t>KARIKOINI A &amp; B</t>
  </si>
  <si>
    <t>REC-2010023/24005</t>
  </si>
  <si>
    <t>KIMURI AREA</t>
  </si>
  <si>
    <t>REC-2010023/24008</t>
  </si>
  <si>
    <t>KIRINYAGA COUNTY COFFEE MILLER</t>
  </si>
  <si>
    <t>REC-2010023/24003</t>
  </si>
  <si>
    <t>NDIA NYANGE</t>
  </si>
  <si>
    <t>REC-2010023/24006</t>
  </si>
  <si>
    <t>NDIA</t>
  </si>
  <si>
    <t>CAIP ELECTRIFICATION PROJECT</t>
  </si>
  <si>
    <t>REC-2010224/25004</t>
  </si>
  <si>
    <t>GATHIACU</t>
  </si>
  <si>
    <t>REC-2010223/24002</t>
  </si>
  <si>
    <t>GITHUGUYA</t>
  </si>
  <si>
    <t>REC-2010223/24006</t>
  </si>
  <si>
    <t>JOYLAND</t>
  </si>
  <si>
    <t>REC-2010223/24003</t>
  </si>
  <si>
    <t>NGUNIKONI(NGUNYUMU)</t>
  </si>
  <si>
    <t>REC-2010223/24001</t>
  </si>
  <si>
    <t>LAIKIPIA</t>
  </si>
  <si>
    <t>LAIKIPIA EAST</t>
  </si>
  <si>
    <t>GLORIOUS EXTENSION-LAIKIPIA EAST</t>
  </si>
  <si>
    <t>REC-3116423/24003</t>
  </si>
  <si>
    <t>KIHATO VILLAGE</t>
  </si>
  <si>
    <t>REC-3116423/24001</t>
  </si>
  <si>
    <t>SIRMA MUTARO</t>
  </si>
  <si>
    <t>REC-3116423/24002</t>
  </si>
  <si>
    <t>LAIKIPIA NORTH</t>
  </si>
  <si>
    <t>KANDUTURA VILLAGE</t>
  </si>
  <si>
    <t>REC-3116523/24001</t>
  </si>
  <si>
    <t>MAHIANYU AREA</t>
  </si>
  <si>
    <t>REC-3116320/21001</t>
  </si>
  <si>
    <t>LAIKIPIA WEST</t>
  </si>
  <si>
    <t>LOBERE &amp; KARAMPTON</t>
  </si>
  <si>
    <t>REC-3116317/18017</t>
  </si>
  <si>
    <t>LIMUNGA MIXED DAY SEC</t>
  </si>
  <si>
    <t>REC-3116323/24002</t>
  </si>
  <si>
    <t>MARSABIT</t>
  </si>
  <si>
    <t>MOYALE</t>
  </si>
  <si>
    <t>KABURURI PRIMARY</t>
  </si>
  <si>
    <t>REC-1004519/20001</t>
  </si>
  <si>
    <t>NORTH HORR</t>
  </si>
  <si>
    <t>KALACHA REPAIR WORKS PHASE 1</t>
  </si>
  <si>
    <t>REC-1004621/22015</t>
  </si>
  <si>
    <t>SAKU</t>
  </si>
  <si>
    <t>SEGEL MKT/ABBORTIOR UNDERGROUNG CABLE</t>
  </si>
  <si>
    <t>REC-1004724/25012</t>
  </si>
  <si>
    <t>MURANG’A</t>
  </si>
  <si>
    <t>GATANGA</t>
  </si>
  <si>
    <t>MATUNDA B MAXIMISATION</t>
  </si>
  <si>
    <t>REC-2111023/24004</t>
  </si>
  <si>
    <t>MATUNDA C</t>
  </si>
  <si>
    <t>REC-2111024/25018</t>
  </si>
  <si>
    <t>MUTI VILLAGE</t>
  </si>
  <si>
    <t>REC-2111023/24001</t>
  </si>
  <si>
    <t>KANGEMA</t>
  </si>
  <si>
    <t>ANJERO/GATHENGERA TBC</t>
  </si>
  <si>
    <t>REC-2110423/24028</t>
  </si>
  <si>
    <t>GATURI TBC</t>
  </si>
  <si>
    <t>REC-2110417/18029</t>
  </si>
  <si>
    <t>GITUIKIRA VILLAGE</t>
  </si>
  <si>
    <t>REC-2110423/24030</t>
  </si>
  <si>
    <t>JAMBI ROAD</t>
  </si>
  <si>
    <t>REC-2110417/18026</t>
  </si>
  <si>
    <t>KIANGENYE VILLAGE</t>
  </si>
  <si>
    <t>REC-2110417/18039</t>
  </si>
  <si>
    <t>MUNYAGA C TBC</t>
  </si>
  <si>
    <t>REC-2110517/18011</t>
  </si>
  <si>
    <t>KIHARU</t>
  </si>
  <si>
    <t>GACHII (KIANJOGU) VILLAGE</t>
  </si>
  <si>
    <t>REC-2110623/24026</t>
  </si>
  <si>
    <t>GICHINI-KIAMURI VILLAGE</t>
  </si>
  <si>
    <t>REC-2110623/24079</t>
  </si>
  <si>
    <t>GITEI VILLAGE</t>
  </si>
  <si>
    <t>REC-2110623/24046</t>
  </si>
  <si>
    <t>GITHUNGURI - KAIGWA VILLAGE</t>
  </si>
  <si>
    <t>REC-2110623/24075</t>
  </si>
  <si>
    <t>GITHUURI GICAGI VILLAGE</t>
  </si>
  <si>
    <t>REC-2110623/24050</t>
  </si>
  <si>
    <t>IRUMAINI VILLAGE (KIGETUINI)</t>
  </si>
  <si>
    <t>REC-2110623/24012</t>
  </si>
  <si>
    <t>KAHUHIA-NDURUMOINI</t>
  </si>
  <si>
    <t>REC-2110622/23011</t>
  </si>
  <si>
    <t>KAHUTI SHOPPING CENTRE</t>
  </si>
  <si>
    <t>REC-2110623/24002</t>
  </si>
  <si>
    <t>KAIREGI MATITHI VILLAGE</t>
  </si>
  <si>
    <t>REC-2110623/24041</t>
  </si>
  <si>
    <t>KAMAGUTA-GATHANJI VILLAGE</t>
  </si>
  <si>
    <t>REC-2110623/24103</t>
  </si>
  <si>
    <t>KAMUTHIGA VILLAGE</t>
  </si>
  <si>
    <t>REC-2110623/24063</t>
  </si>
  <si>
    <t>KANGURE FOREST-KAGUNDU VILLAGE</t>
  </si>
  <si>
    <t>REC-2110623/24065</t>
  </si>
  <si>
    <t>KARI 2-KAREMANI V ILLAGE</t>
  </si>
  <si>
    <t>REC-2110623/24105</t>
  </si>
  <si>
    <t>KARIARA VILLAGE (GATUYA)</t>
  </si>
  <si>
    <t>REC-2110623/24008</t>
  </si>
  <si>
    <t>KARII VILLAGE</t>
  </si>
  <si>
    <t>REC-2110622/23001</t>
  </si>
  <si>
    <t>KARUINU FACTORY</t>
  </si>
  <si>
    <t>REC-2110622/23010</t>
  </si>
  <si>
    <t>KIANDERI FACTORY</t>
  </si>
  <si>
    <t>REC-2110623/24003</t>
  </si>
  <si>
    <t>KIANGORU VILLAGE</t>
  </si>
  <si>
    <t>REC-2110623/24061</t>
  </si>
  <si>
    <t>KIHOYANO GIKUU VILLAGE</t>
  </si>
  <si>
    <t>REC-2110623/24038</t>
  </si>
  <si>
    <t>KIRANGANO-KARI VILLAGE (KARURU)</t>
  </si>
  <si>
    <t>REC-2110623/24021</t>
  </si>
  <si>
    <t>KIRIGUINI VILLAGE</t>
  </si>
  <si>
    <t>REC-2110623/24070</t>
  </si>
  <si>
    <t>KIRIMA - KIMATHI VILLAGE</t>
  </si>
  <si>
    <t>REC-2110623/24074</t>
  </si>
  <si>
    <t>KIUYU VILLAGE</t>
  </si>
  <si>
    <t>REC-2110623/24057</t>
  </si>
  <si>
    <t>MIRICHU (KWA NDUATI WA THIRA) VILLAGE</t>
  </si>
  <si>
    <t>REC-2110623/24113</t>
  </si>
  <si>
    <t>MUCHUNGUCHA / KARIANI VILLAGE</t>
  </si>
  <si>
    <t>REC-2110619/20001</t>
  </si>
  <si>
    <t>MUMBUNI GITHUURI VILLAGE</t>
  </si>
  <si>
    <t>REC-2110622/23019</t>
  </si>
  <si>
    <t>MUTHANGA-INI VILLAGE</t>
  </si>
  <si>
    <t>REC-2110623/24092</t>
  </si>
  <si>
    <t>SHEET 1-HA WANJOHI VILLAGE</t>
  </si>
  <si>
    <t>REC-2110623/24104</t>
  </si>
  <si>
    <t>THANJU VILLAGE</t>
  </si>
  <si>
    <t>REC-2110623/24040</t>
  </si>
  <si>
    <t>THENGEINI MUSHUNGUSA (KIRIKU)</t>
  </si>
  <si>
    <t xml:space="preserve">REC-2110623/24118 </t>
  </si>
  <si>
    <t>THNAGATHI PRY (VILLAGE)</t>
  </si>
  <si>
    <t>REC-2110617/18013</t>
  </si>
  <si>
    <t>WAIRIA VILLAGE</t>
  </si>
  <si>
    <t>REC-2110623/24068</t>
  </si>
  <si>
    <t>MARAGUA</t>
  </si>
  <si>
    <t>MATHINGIRA(IGANJO)</t>
  </si>
  <si>
    <t>REC-2110821/22002</t>
  </si>
  <si>
    <t xml:space="preserve">MUGIRA CATHOLIC </t>
  </si>
  <si>
    <t>REC-2110821/22004</t>
  </si>
  <si>
    <t>KIGUMO</t>
  </si>
  <si>
    <t>GITITU MUTHITHI</t>
  </si>
  <si>
    <t>REC-2110723/24003</t>
  </si>
  <si>
    <t>KIIRIANGORO KIGUMO</t>
  </si>
  <si>
    <t>REC-2110723/24002</t>
  </si>
  <si>
    <t>NYERI</t>
  </si>
  <si>
    <t>KIENI</t>
  </si>
  <si>
    <t>GWA KARUGU BAGAMOYO KABATI KIMURI</t>
  </si>
  <si>
    <t>REC-1909523/24007</t>
  </si>
  <si>
    <t>KIRIMA AREA JET</t>
  </si>
  <si>
    <t>REC-1909523/24009</t>
  </si>
  <si>
    <t>LOWER BAGHDAD</t>
  </si>
  <si>
    <t>REC-1909523/24011</t>
  </si>
  <si>
    <t>MUHONIA KARIMINU DAM AREA</t>
  </si>
  <si>
    <t>REC-1909524/25017</t>
  </si>
  <si>
    <t>MUKURWEINI</t>
  </si>
  <si>
    <t>GIATHINWA VILLAGE</t>
  </si>
  <si>
    <t>REC-1909823/24003</t>
  </si>
  <si>
    <t>ITIINI GAITHERI(MAX &amp; CABLE DROPS)</t>
  </si>
  <si>
    <t>REC-1909823/24020</t>
  </si>
  <si>
    <t>LOWER GAKIMA GITUMBI VILLAGE</t>
  </si>
  <si>
    <t>REC-1909823/24026</t>
  </si>
  <si>
    <t>MBAARI YA CHIIRA MUTHUUTHI(GIKONDI)</t>
  </si>
  <si>
    <t>REC-1909823/24021</t>
  </si>
  <si>
    <t>MUKURWEINI SERVICE CABLES PHASE II</t>
  </si>
  <si>
    <t>REC-1909823/24024</t>
  </si>
  <si>
    <t>MUKURWEINI SERVICE CABLES-1</t>
  </si>
  <si>
    <t>REC-1909823/24001</t>
  </si>
  <si>
    <t>MWERU LOWER KAMUNGERE VILLAGE</t>
  </si>
  <si>
    <t>REC-1909823/24004</t>
  </si>
  <si>
    <t>NYERI TOWN</t>
  </si>
  <si>
    <t>LOWER KANGONGO EXTENSION</t>
  </si>
  <si>
    <t>REC-1909923/24002</t>
  </si>
  <si>
    <t>MICHA VILLAGE</t>
  </si>
  <si>
    <t>REC-1909923/24003</t>
  </si>
  <si>
    <t>OTHAYA</t>
  </si>
  <si>
    <t>GIKOE VILLAGE</t>
  </si>
  <si>
    <t>REC-1909723/24005</t>
  </si>
  <si>
    <t>MIONDOE KIANJOGU GATHANJINI VILLAGE</t>
  </si>
  <si>
    <t>REC-1909723/24010</t>
  </si>
  <si>
    <t>MUIRUNGI VILLAGE</t>
  </si>
  <si>
    <t>REC-1909723/24007</t>
  </si>
  <si>
    <t>KIRWARE</t>
  </si>
  <si>
    <t>REC-2010023/24007</t>
  </si>
  <si>
    <t>NGURAINI AREA</t>
  </si>
  <si>
    <t>REC-2010023/24004</t>
  </si>
  <si>
    <t>KIRIGU VILLAGE</t>
  </si>
  <si>
    <t>REC-2110623/24083</t>
  </si>
  <si>
    <t>UNJIRU VILLAGE</t>
  </si>
  <si>
    <t>REC-2110623/24054</t>
  </si>
  <si>
    <t>AGUTHI VILLAGE</t>
  </si>
  <si>
    <t>REC-1909524/25009</t>
  </si>
  <si>
    <t>GIKAMBA VILLAGE</t>
  </si>
  <si>
    <t>REC-1909524/25010</t>
  </si>
  <si>
    <t>HUHO-INI C VIEW POINT AREA MUNYU</t>
  </si>
  <si>
    <t>REC-1909523/24008</t>
  </si>
  <si>
    <t>MURUNGARU VILLAGE</t>
  </si>
  <si>
    <t>REC-1909524/25008</t>
  </si>
  <si>
    <t>GARISSA</t>
  </si>
  <si>
    <t>BALAMBALA</t>
  </si>
  <si>
    <t>BULLA DOKOTA/KIWANJA</t>
  </si>
  <si>
    <t>REC-0702823/24001</t>
  </si>
  <si>
    <t>DADAAB</t>
  </si>
  <si>
    <t>GARISSA HARGABUL PHASE 1</t>
  </si>
  <si>
    <t>REC-0703023/24001</t>
  </si>
  <si>
    <t>GARISSA HARGABUL PHASE 2</t>
  </si>
  <si>
    <t>REC-0703023/24002</t>
  </si>
  <si>
    <t>GARISSA TOWNSHIP</t>
  </si>
  <si>
    <t>BULLA BURRIS</t>
  </si>
  <si>
    <t>REC-0702722/23001</t>
  </si>
  <si>
    <t>SUMEIYA EXTENSION</t>
  </si>
  <si>
    <t>REC-0702723/24002</t>
  </si>
  <si>
    <t>YOUNG MUSLIM BOREHOLE</t>
  </si>
  <si>
    <t>REC-0702723/24003</t>
  </si>
  <si>
    <t>KAJIADO</t>
  </si>
  <si>
    <t>KAJIADO CENTRAL</t>
  </si>
  <si>
    <t>BOGANI</t>
  </si>
  <si>
    <t>REC-3418424/25013</t>
  </si>
  <si>
    <t>NANINGOI VILLAGE</t>
  </si>
  <si>
    <t>REC-3418423/24019</t>
  </si>
  <si>
    <t>OLOYIANKANI MIXED SEC (RE ROUTING)</t>
  </si>
  <si>
    <t>REC-3418424/25016</t>
  </si>
  <si>
    <t>SAITABAO / OLESINTANKO / KIYIAN / KOTETE HOMES</t>
  </si>
  <si>
    <t>REC-3418423/24011</t>
  </si>
  <si>
    <t>KAJIADO EAST</t>
  </si>
  <si>
    <t>ACACIA NEAR PEUGEOT SACCO</t>
  </si>
  <si>
    <t xml:space="preserve">REC-3418524/25020 </t>
  </si>
  <si>
    <t>DR LIKIMANI PRY SCHOOL</t>
  </si>
  <si>
    <t>REC-3418521/22020</t>
  </si>
  <si>
    <t>IIPOLOSAT POWER LINE</t>
  </si>
  <si>
    <t>REC-3418522/23015</t>
  </si>
  <si>
    <t xml:space="preserve">KALEMBWANI </t>
  </si>
  <si>
    <t>REC-3418519/20006</t>
  </si>
  <si>
    <t>KITENGELA ACACIA VILLAGE</t>
  </si>
  <si>
    <t>REC-3418524/25001</t>
  </si>
  <si>
    <t>OLEPOLOS VILLAGE NEAR ISINYA</t>
  </si>
  <si>
    <t>REC-3418524/25016</t>
  </si>
  <si>
    <t>OLGARUA VILLAGE(KAJI</t>
  </si>
  <si>
    <t>REC-3418523/24007</t>
  </si>
  <si>
    <t>RANGAU VILLAGE</t>
  </si>
  <si>
    <t>REC-3418521/22022</t>
  </si>
  <si>
    <t>UMMA VILLAGE AND ENVIRONS</t>
  </si>
  <si>
    <t>REC-3418523/24005</t>
  </si>
  <si>
    <t>KAJIADO NORTH</t>
  </si>
  <si>
    <t>KANDISI SGR</t>
  </si>
  <si>
    <t>REC-3418321/22015</t>
  </si>
  <si>
    <t>NGONG SUB COUNTY HOSPITAL</t>
  </si>
  <si>
    <t>REC-3418324/25001</t>
  </si>
  <si>
    <t>PARSAGAA &amp; ENVIRONS</t>
  </si>
  <si>
    <t>REC-3418324/25004</t>
  </si>
  <si>
    <t>UPPER MATASIA</t>
  </si>
  <si>
    <t>REC-3418324/25003</t>
  </si>
  <si>
    <t>KAJIADO SOUTH</t>
  </si>
  <si>
    <t>ENDEBESI- KIMANDA-TIKOND</t>
  </si>
  <si>
    <t>REC-3418720/21004</t>
  </si>
  <si>
    <t>KIWANJA B</t>
  </si>
  <si>
    <t>REC-3418720/21030</t>
  </si>
  <si>
    <t>KIWANJA NDEGE (DAMPSITE)</t>
  </si>
  <si>
    <t>REC-3418724/25012</t>
  </si>
  <si>
    <t>NGUSERO</t>
  </si>
  <si>
    <t>REC-3418723/24001</t>
  </si>
  <si>
    <t>NGUSERO EXTENSION</t>
  </si>
  <si>
    <t>REC-3418723/24004</t>
  </si>
  <si>
    <t>OLGIRA COMMUNITY</t>
  </si>
  <si>
    <t>REC-3418723/24002</t>
  </si>
  <si>
    <t>KAJIADO WEST</t>
  </si>
  <si>
    <t>KIMUKA MURIANDAT VILLAGE</t>
  </si>
  <si>
    <t>REC-3418623/24009</t>
  </si>
  <si>
    <t>KISERIAN BOREHOLE</t>
  </si>
  <si>
    <t>REC-3418624/25019</t>
  </si>
  <si>
    <t>KIWANJANI BOREHOLE NEAR ILOODOKILANI SEC</t>
  </si>
  <si>
    <t>REC-3418623/24002</t>
  </si>
  <si>
    <t>OLOIBOO VILLAGE</t>
  </si>
  <si>
    <t>REC-3418624/25014</t>
  </si>
  <si>
    <t>SPISA KENYA</t>
  </si>
  <si>
    <t>REC-3418624/25011</t>
  </si>
  <si>
    <t>KIAMBU</t>
  </si>
  <si>
    <t>KIKUYU</t>
  </si>
  <si>
    <t>GIKAMBURA-MUSA GITAU - KANIRIA</t>
  </si>
  <si>
    <t>REC-2212022/23017</t>
  </si>
  <si>
    <t>KWA BIRU, KIAHITI</t>
  </si>
  <si>
    <t>REC-2212022/23010</t>
  </si>
  <si>
    <t>MAI AI IHII</t>
  </si>
  <si>
    <t>REC-2212024/25012</t>
  </si>
  <si>
    <t>NDINGUINI-NACHU</t>
  </si>
  <si>
    <t>REC-2212024/25011</t>
  </si>
  <si>
    <t>LARI</t>
  </si>
  <si>
    <t>MITUNDU</t>
  </si>
  <si>
    <t>REC-2212219/20017</t>
  </si>
  <si>
    <t>NYAMUTHANGA SHOPPING CENTRE AND PRIMARY - RE-ROUTE</t>
  </si>
  <si>
    <t>REC-2212223/24001</t>
  </si>
  <si>
    <t>SULMAC-GITHURE, MATERNITY &amp; MAGANA MERI</t>
  </si>
  <si>
    <t>REC-2212219/20016</t>
  </si>
  <si>
    <t>LIMURU</t>
  </si>
  <si>
    <t>LIMURU TVET INSTITUTION</t>
  </si>
  <si>
    <t>REC-2212123/24001</t>
  </si>
  <si>
    <t>RUIRU</t>
  </si>
  <si>
    <t>IMANI ESTATE</t>
  </si>
  <si>
    <t>REC-2211521/22001</t>
  </si>
  <si>
    <t>MAXIMILIAN KIHUNGURO</t>
  </si>
  <si>
    <t>REC-2211524/25012</t>
  </si>
  <si>
    <t>OAKLAND EXT</t>
  </si>
  <si>
    <t>REC-2211523/24001</t>
  </si>
  <si>
    <t>RAINBOW RESORT ENVIRONS RUIRU</t>
  </si>
  <si>
    <t>REC-2211524/25013</t>
  </si>
  <si>
    <t>THIKA TOWN</t>
  </si>
  <si>
    <t>GATUNYAGA RURII VILLAGE</t>
  </si>
  <si>
    <t>REC-2211420/21017</t>
  </si>
  <si>
    <t>MATATHIA-KANTAFU</t>
  </si>
  <si>
    <t>REC-2211424/25010</t>
  </si>
  <si>
    <t>NGOLIBA KANTAFU AREA</t>
  </si>
  <si>
    <t>REC-2211420/21018</t>
  </si>
  <si>
    <t>MANDERA</t>
  </si>
  <si>
    <t>DERRIBOR TO DERKALE</t>
  </si>
  <si>
    <t>REC-0904021/22001</t>
  </si>
  <si>
    <t>LAFEY</t>
  </si>
  <si>
    <t>DAMASA</t>
  </si>
  <si>
    <t>REC-0904420/21005</t>
  </si>
  <si>
    <t>FINO 3 TRANSFORMERS</t>
  </si>
  <si>
    <t>REC-0904417/18007</t>
  </si>
  <si>
    <t>MANDERA EAST</t>
  </si>
  <si>
    <t>HARERI LOCATION</t>
  </si>
  <si>
    <t>REC-0904322/23001</t>
  </si>
  <si>
    <t>KOROMEY VILLAGE</t>
  </si>
  <si>
    <t>REC-0904322/23002</t>
  </si>
  <si>
    <t>MANDERA NORTH</t>
  </si>
  <si>
    <t>WARGADUD LINE REPAIR</t>
  </si>
  <si>
    <t>REC-0904123/24004</t>
  </si>
  <si>
    <t>MANDERA WEST</t>
  </si>
  <si>
    <t>LAGSURE VILLAGE</t>
  </si>
  <si>
    <t>REC-0903919/20005</t>
  </si>
  <si>
    <t>NAIROBI</t>
  </si>
  <si>
    <t>KASARANI</t>
  </si>
  <si>
    <t>CHEMI CHEMI PRIMARY SCHOOL</t>
  </si>
  <si>
    <t>REC-4728024/25003</t>
  </si>
  <si>
    <t>ECD CHEIKO</t>
  </si>
  <si>
    <t>REC-4728024/25004</t>
  </si>
  <si>
    <t>ST. GEORGE ATHI SEC</t>
  </si>
  <si>
    <t>REC-4728024/25001</t>
  </si>
  <si>
    <t>LANGATA</t>
  </si>
  <si>
    <t>CHRISCO PARKPLACE AREA</t>
  </si>
  <si>
    <t>REC-4727724/25001</t>
  </si>
  <si>
    <t>WAJIR</t>
  </si>
  <si>
    <t>ELDAS</t>
  </si>
  <si>
    <t>BULLA SHAIR MAXIMIZATION</t>
  </si>
  <si>
    <t>REC-0803723/24001</t>
  </si>
  <si>
    <t>ELDAS TEACHERS TRAINING COLLEGE</t>
  </si>
  <si>
    <t>REC-0803724/25001</t>
  </si>
  <si>
    <t>TARBAJ</t>
  </si>
  <si>
    <t>KOTULO MAXIMIZATION PHASE 1</t>
  </si>
  <si>
    <t>REC-0803523/24005</t>
  </si>
  <si>
    <t>TARBAJ TEACHERS TRAINING COLLEGE</t>
  </si>
  <si>
    <t>REC-0803524/25007</t>
  </si>
  <si>
    <t>WAJIR EAST</t>
  </si>
  <si>
    <t>FRONTIER</t>
  </si>
  <si>
    <t>REC-0803420/21004</t>
  </si>
  <si>
    <t>SHUUBLOW COMMUNITY</t>
  </si>
  <si>
    <t>REC-0803423/24001</t>
  </si>
  <si>
    <t>WAJIR NORTH</t>
  </si>
  <si>
    <t>BUTE (BULLA WALES NTUTU)</t>
  </si>
  <si>
    <t>REC-0803323/24001</t>
  </si>
  <si>
    <t>WAJIR SOUTH</t>
  </si>
  <si>
    <t>HEBASWEIN- LAGDIMA- QANCHARA</t>
  </si>
  <si>
    <t>REC-0803820/21004</t>
  </si>
  <si>
    <t>WAJIR WEST</t>
  </si>
  <si>
    <t>IMD</t>
  </si>
  <si>
    <t>REC-0803621/22002</t>
  </si>
  <si>
    <t>NORTH RIFT</t>
  </si>
  <si>
    <t>ELGEYO MARAKWET</t>
  </si>
  <si>
    <t>KEIYO NORTH</t>
  </si>
  <si>
    <t>KAPCHELAL VILLAGE</t>
  </si>
  <si>
    <t>REC-2814923/24002</t>
  </si>
  <si>
    <t>KAPNYIRAR KAMOI VILLAGE</t>
  </si>
  <si>
    <t>REC-2814923/24004</t>
  </si>
  <si>
    <t>KOMOTONY VILLAGE</t>
  </si>
  <si>
    <t>REC-2814922/23010</t>
  </si>
  <si>
    <t>KEIYO SOUTH</t>
  </si>
  <si>
    <t>CHEPSIGOT VILLAGE</t>
  </si>
  <si>
    <t>REC-2815023/24008</t>
  </si>
  <si>
    <t>CHEPTEBO</t>
  </si>
  <si>
    <t>REC-2815022/23034</t>
  </si>
  <si>
    <t>EMSEA</t>
  </si>
  <si>
    <t>REC-2815023/24014</t>
  </si>
  <si>
    <t>KAPTUBEI VILLAGE MAX</t>
  </si>
  <si>
    <t>REC-2815022/23007</t>
  </si>
  <si>
    <t>KEWAPWEN MKT</t>
  </si>
  <si>
    <t>REC-2815021/22009</t>
  </si>
  <si>
    <t>MENONE</t>
  </si>
  <si>
    <t>REC-2815022/23036</t>
  </si>
  <si>
    <t>MORIONGE</t>
  </si>
  <si>
    <t>REC-2815023/24010</t>
  </si>
  <si>
    <t>MUNYAK PRY SCH</t>
  </si>
  <si>
    <t>REC-2815023/24004</t>
  </si>
  <si>
    <t>SIMIT VILLAGE NEAR SIMIT PRIMARY IN SOY</t>
  </si>
  <si>
    <t>REC-2815023/24009</t>
  </si>
  <si>
    <t>WEREP VILLAGE NEAR WEREP PRIMARY IN METK</t>
  </si>
  <si>
    <t>REC-2815023/24011</t>
  </si>
  <si>
    <t>MARAKWET EAST</t>
  </si>
  <si>
    <t>CHEPKOIT CENTRE</t>
  </si>
  <si>
    <t>REC-2814723/24015</t>
  </si>
  <si>
    <t>KABAI VILLAGE</t>
  </si>
  <si>
    <t>REC-2814723/24019</t>
  </si>
  <si>
    <t>KAMOGO</t>
  </si>
  <si>
    <t>REC-2814722/23008</t>
  </si>
  <si>
    <t>KARARIA CENTRE</t>
  </si>
  <si>
    <t>REC-2814723/24006</t>
  </si>
  <si>
    <t>SITAT VILLAGE</t>
  </si>
  <si>
    <t>REC-2814722/23001</t>
  </si>
  <si>
    <t>TABAR BOOSTER</t>
  </si>
  <si>
    <t>REC-2814723/24016</t>
  </si>
  <si>
    <t>TENDERWA PRY SCH</t>
  </si>
  <si>
    <t>REC-2814723/24014</t>
  </si>
  <si>
    <t>MARAKWET WEST</t>
  </si>
  <si>
    <t>KAPLAIN VILLAGE</t>
  </si>
  <si>
    <t>REC-2814823/24002</t>
  </si>
  <si>
    <t>KAPLOET- DUKA MOJA</t>
  </si>
  <si>
    <t>REC-2814823/24008</t>
  </si>
  <si>
    <t>NGARIA VILLAGE</t>
  </si>
  <si>
    <t>REC-2814823/24010</t>
  </si>
  <si>
    <t>SIMAT PRY/VILLAGE</t>
  </si>
  <si>
    <t>REC-2814819/20007</t>
  </si>
  <si>
    <t>SIMBEIYWET AREA TX MAX</t>
  </si>
  <si>
    <t>REC-2814823/24011</t>
  </si>
  <si>
    <t>TENDEN PRY SCH</t>
  </si>
  <si>
    <t>REC-2814823/24007</t>
  </si>
  <si>
    <t>KAPCHIGOMET VILLAGE</t>
  </si>
  <si>
    <t>REC-2814922/23023</t>
  </si>
  <si>
    <t>NANDI</t>
  </si>
  <si>
    <t>ALDAI</t>
  </si>
  <si>
    <t>KENYOR/SAOS (TBC)</t>
  </si>
  <si>
    <t>REC-2915223/24009</t>
  </si>
  <si>
    <t>MUGEN/KIPCHENGWEN/SESIA VILLAGE (TBC)</t>
  </si>
  <si>
    <t>REC-2915223/24008</t>
  </si>
  <si>
    <t>SAMUTET CATHOLIC CHURCH</t>
  </si>
  <si>
    <t>REC-2915223/24013</t>
  </si>
  <si>
    <t>TACHASIS PRY &amp; VILLAGE</t>
  </si>
  <si>
    <t>REC-2915223/24001</t>
  </si>
  <si>
    <t>CHESUMEI</t>
  </si>
  <si>
    <t>CHEBIGOI VILLAGE</t>
  </si>
  <si>
    <t>REC-2915423/24003</t>
  </si>
  <si>
    <t>CHEMICHEMI MOGOGET</t>
  </si>
  <si>
    <t>REC-2915423/24002</t>
  </si>
  <si>
    <t>CHEPCHAPEN VILLAGE</t>
  </si>
  <si>
    <t>REC-2915424/25004</t>
  </si>
  <si>
    <t>TUNGURURWET</t>
  </si>
  <si>
    <t>REC-2915424/25012</t>
  </si>
  <si>
    <t>EMGWEN</t>
  </si>
  <si>
    <t>CHESIRKAN</t>
  </si>
  <si>
    <t>REC-2915523/24003</t>
  </si>
  <si>
    <t>IRURU MAXIMISATION</t>
  </si>
  <si>
    <t>REC-2915523/24011</t>
  </si>
  <si>
    <t>KAMANANG</t>
  </si>
  <si>
    <t>REC-2915524/25007</t>
  </si>
  <si>
    <t>KAPCHUMBA VILLAGE</t>
  </si>
  <si>
    <t>REC-2915523/24013</t>
  </si>
  <si>
    <t xml:space="preserve">KIBORGOK VILLAGE </t>
  </si>
  <si>
    <t>REC-2915523/24005</t>
  </si>
  <si>
    <t>TALELTANY VILLAGE</t>
  </si>
  <si>
    <t>REC-2915523/24014</t>
  </si>
  <si>
    <t>MOSOP</t>
  </si>
  <si>
    <t>CHEMENJO VILLAGE</t>
  </si>
  <si>
    <t>REC-2915624/25006</t>
  </si>
  <si>
    <t>CHEMUNGEI VILLAGE</t>
  </si>
  <si>
    <t>REC-2915623/24010</t>
  </si>
  <si>
    <t>CHEPNOET ROCKY VILLAGE</t>
  </si>
  <si>
    <t>REC-2915620/21006</t>
  </si>
  <si>
    <t>KAPKURES CHEMIROT VILLAGE</t>
  </si>
  <si>
    <t>REC-2915623/24007</t>
  </si>
  <si>
    <t>KAPKURES SURUNGAI VILLAGE</t>
  </si>
  <si>
    <t>REC-2915623/24008</t>
  </si>
  <si>
    <t>SENETWET VILLAGE</t>
  </si>
  <si>
    <t>REC-2915623/24006</t>
  </si>
  <si>
    <t>TUISUSWO SPRING</t>
  </si>
  <si>
    <t>REC-2915624/25010</t>
  </si>
  <si>
    <t>NANDI HILLS</t>
  </si>
  <si>
    <t>CHEROBON AREA</t>
  </si>
  <si>
    <t>REC-2915322/23005</t>
  </si>
  <si>
    <t>SOIYET CENTRE</t>
  </si>
  <si>
    <t>REC-2915323/24002</t>
  </si>
  <si>
    <t>LELWAK-LELEWAK SUB LOCATION &amp; SUMBEIYWET</t>
  </si>
  <si>
    <t>REC-2915320/21004</t>
  </si>
  <si>
    <t>TINDERET</t>
  </si>
  <si>
    <t>CHEPKOIYO PRIMARY/VILLAGE</t>
  </si>
  <si>
    <t>REC-2915123/24001</t>
  </si>
  <si>
    <t>KIPTEGAT - IBOI AREA</t>
  </si>
  <si>
    <t>REC-2915118/19029</t>
  </si>
  <si>
    <t>ROMORIO-MUTUMON-SACHANGWAN</t>
  </si>
  <si>
    <t>REC-2915118/19023</t>
  </si>
  <si>
    <t>TINDERET ATHLETIC TRAINING CAMP</t>
  </si>
  <si>
    <t xml:space="preserve"> REC-2915124/25012</t>
  </si>
  <si>
    <t>TRANS NZOIA</t>
  </si>
  <si>
    <t>CHERANGANY</t>
  </si>
  <si>
    <t>NZOIA VILLAGE</t>
  </si>
  <si>
    <t>REC-2614022/23004</t>
  </si>
  <si>
    <t>SINOKO VILLAGE</t>
  </si>
  <si>
    <t>REC-2614022/23002</t>
  </si>
  <si>
    <t>SOSIOT PRY SCH</t>
  </si>
  <si>
    <t>REC-2614023/24004</t>
  </si>
  <si>
    <t>KIMININI</t>
  </si>
  <si>
    <t>SIATA FARM-MESO</t>
  </si>
  <si>
    <t>REC-2613923/24004</t>
  </si>
  <si>
    <t>KWANZA</t>
  </si>
  <si>
    <t>BWAYI DISPENSARY</t>
  </si>
  <si>
    <t>REC-2613618/19011</t>
  </si>
  <si>
    <t>MATISI PRY &amp; VILLAGE</t>
  </si>
  <si>
    <t>REC-2613617/18008</t>
  </si>
  <si>
    <t>TURKANA</t>
  </si>
  <si>
    <t>TURKANA CENTRAL</t>
  </si>
  <si>
    <t>LOTUREREI</t>
  </si>
  <si>
    <t>REC-2312520/21009</t>
  </si>
  <si>
    <t>LOTUREREI HC(REC-2312520/21009) REROUTE</t>
  </si>
  <si>
    <t>REC-2312523/24001</t>
  </si>
  <si>
    <t>TURKANA EAST</t>
  </si>
  <si>
    <t>KANGITIT SEC TO NAKORINYA CENTRE</t>
  </si>
  <si>
    <t>REC-2312820/21004</t>
  </si>
  <si>
    <t>LOKWI HEALTH CENTER / PRY / VILLAGE</t>
  </si>
  <si>
    <t>REC-2312822/23001</t>
  </si>
  <si>
    <t>TURKANA WEST</t>
  </si>
  <si>
    <t>KIKEUNAE (LOKITELA)VILLAGE</t>
  </si>
  <si>
    <t>REC-2312421/22003</t>
  </si>
  <si>
    <t>UASIN GISHU</t>
  </si>
  <si>
    <t>AINABKOI</t>
  </si>
  <si>
    <t>KAMBI NYASI, USALAMA &amp; KATUIYO</t>
  </si>
  <si>
    <t>REC-2714421/22014</t>
  </si>
  <si>
    <t>KARUNGU</t>
  </si>
  <si>
    <t>REC-2714420/21018</t>
  </si>
  <si>
    <t>KIPKAREN/ CHELALBEI</t>
  </si>
  <si>
    <t>REC-2714423/24005</t>
  </si>
  <si>
    <t>OLAARE VILLAGE</t>
  </si>
  <si>
    <t>REC-2714421/22044</t>
  </si>
  <si>
    <t>ROTUGA-CHEPKOGONY</t>
  </si>
  <si>
    <t>REC-2714422/23007</t>
  </si>
  <si>
    <t xml:space="preserve">SILIBOI A TINGWA </t>
  </si>
  <si>
    <t>REC-2714423/24002</t>
  </si>
  <si>
    <t>SILIBOI/SAITO VILLAGE</t>
  </si>
  <si>
    <t>REC-2714424/25012</t>
  </si>
  <si>
    <t>SIMOTWET VILLAGE</t>
  </si>
  <si>
    <t>REC-2714420/21030</t>
  </si>
  <si>
    <t>TURBO</t>
  </si>
  <si>
    <t>REC-2714420/21033</t>
  </si>
  <si>
    <t>WAUNIFOR WETHAM/GICHAGI</t>
  </si>
  <si>
    <t>REC-2714417/18058</t>
  </si>
  <si>
    <t>KAPSERET</t>
  </si>
  <si>
    <t>FORTUNE (KIPKENYO)</t>
  </si>
  <si>
    <t>REC-2714521/22018</t>
  </si>
  <si>
    <t>KABONGO BYPASS</t>
  </si>
  <si>
    <t>REC-2714521/22011</t>
  </si>
  <si>
    <t>KAPTINGA V</t>
  </si>
  <si>
    <t>REC-2714521/22014</t>
  </si>
  <si>
    <t>KOSHIN SQUOTA</t>
  </si>
  <si>
    <t>REC-2714524/25010</t>
  </si>
  <si>
    <t>NAMGOIYET</t>
  </si>
  <si>
    <t>REC-2714521/22033</t>
  </si>
  <si>
    <t>NGARA FALLS</t>
  </si>
  <si>
    <t>REC-2714524/25012</t>
  </si>
  <si>
    <t>TEBESWET VILLAGE (MP HOME)</t>
  </si>
  <si>
    <t>REC-2714523/24004</t>
  </si>
  <si>
    <t>TUIYO &amp; INDER VILLAGE</t>
  </si>
  <si>
    <t>REC-2714521/22022</t>
  </si>
  <si>
    <t>KESSES</t>
  </si>
  <si>
    <t>AINAMOI-CHUIYAT</t>
  </si>
  <si>
    <t>REC-2714623/24063</t>
  </si>
  <si>
    <t>CHEBOROR ADDITIONAL</t>
  </si>
  <si>
    <t>REC-2714623/24061</t>
  </si>
  <si>
    <t>KIPKURERE (SHAMBA MPYA)</t>
  </si>
  <si>
    <t>REC-2714621/22008</t>
  </si>
  <si>
    <t>KIPSAMOO-MASABA(KIANJENGA)</t>
  </si>
  <si>
    <t>REC-2714623/24052</t>
  </si>
  <si>
    <t>KOBEI PRY / FARM 9 KONDOO</t>
  </si>
  <si>
    <t>REC-2714623/24060</t>
  </si>
  <si>
    <t>KOISAGAT PRY SCH/CHEBOLOL</t>
  </si>
  <si>
    <t>REC-2714623/24059</t>
  </si>
  <si>
    <t>LELMOKWO</t>
  </si>
  <si>
    <t>REC-2714621/22005</t>
  </si>
  <si>
    <t>TUIYOBEI-BINDURA</t>
  </si>
  <si>
    <t>REC-2714623/24064</t>
  </si>
  <si>
    <t>MOIBEN</t>
  </si>
  <si>
    <t>CHEPKANGA VILLAGE</t>
  </si>
  <si>
    <t>REC-2714324/25021</t>
  </si>
  <si>
    <t>KABIYET</t>
  </si>
  <si>
    <t>REC-2714323/24005</t>
  </si>
  <si>
    <t>KABULIOT</t>
  </si>
  <si>
    <t>REC-2714323/24004</t>
  </si>
  <si>
    <t>KAPKEI NGENYIN/KUINET VILLAGE</t>
  </si>
  <si>
    <t>REC-2714323/24010</t>
  </si>
  <si>
    <t>KAPNO VILLAGE</t>
  </si>
  <si>
    <t>REC-2714321/22019</t>
  </si>
  <si>
    <t>KAPTUKTUK PAG VILLAGE</t>
  </si>
  <si>
    <t>REC-2714320/21029</t>
  </si>
  <si>
    <t>SERETYO VILLAGE</t>
  </si>
  <si>
    <t>REC-2714321/22086</t>
  </si>
  <si>
    <t>SOY</t>
  </si>
  <si>
    <t>CHEPKATET VILLAGE</t>
  </si>
  <si>
    <t>REC-2714123/24006</t>
  </si>
  <si>
    <t>CHEPKOIYO</t>
  </si>
  <si>
    <t>REC-2714120/21005</t>
  </si>
  <si>
    <t>EMITIK VILLAGE</t>
  </si>
  <si>
    <t>REC-2714122/23005</t>
  </si>
  <si>
    <t>KAPKATET VILLAGE</t>
  </si>
  <si>
    <t>REC-2714120/21003</t>
  </si>
  <si>
    <t>KAPKEREK</t>
  </si>
  <si>
    <t>REC-2714120/21019</t>
  </si>
  <si>
    <t>KAPROTWA AIC/VILLAGE</t>
  </si>
  <si>
    <t>REC-2714124/25031</t>
  </si>
  <si>
    <t>KESOGON VILLAGE</t>
  </si>
  <si>
    <t>REC-2714124/25037</t>
  </si>
  <si>
    <t>KOIBARAK</t>
  </si>
  <si>
    <t>REC-2714124/25028</t>
  </si>
  <si>
    <t>LOWER MOIBEN</t>
  </si>
  <si>
    <t>REC-2714123/24003</t>
  </si>
  <si>
    <t>MOBET</t>
  </si>
  <si>
    <t>REC-2714124/25019</t>
  </si>
  <si>
    <t>SALVATION ARMY CHURCH AND VILLAGE</t>
  </si>
  <si>
    <t>REC-2714123/24001</t>
  </si>
  <si>
    <t>ST. PATRICK EMTIT PRIMARY/VILLAGE</t>
  </si>
  <si>
    <t>REC-2714124/25030</t>
  </si>
  <si>
    <t>SUGUTEK-RONGIT VILLAGE</t>
  </si>
  <si>
    <t>REC-2714123/24004</t>
  </si>
  <si>
    <t>CHEPKEMEL VILLAGE</t>
  </si>
  <si>
    <t>REC-2714220/21012</t>
  </si>
  <si>
    <t>CHEPLASKEI VILLAGE</t>
  </si>
  <si>
    <t>REC-2714220/21004</t>
  </si>
  <si>
    <t>CHEPNEGO DIP-KAMAGUT WARD</t>
  </si>
  <si>
    <t>REC-2714223/24009</t>
  </si>
  <si>
    <t>KAP CHEMAGET</t>
  </si>
  <si>
    <t>REC-2714224/25015</t>
  </si>
  <si>
    <t>KAPKURES A&amp;B CHEPSAITA</t>
  </si>
  <si>
    <t>REC-2714223/24006</t>
  </si>
  <si>
    <t>KAPTARAKWA VILLAGE</t>
  </si>
  <si>
    <t>REC-2714223/24003</t>
  </si>
  <si>
    <t>MOGOIYWET CHEPSAITA</t>
  </si>
  <si>
    <t>REC-2714223/24005</t>
  </si>
  <si>
    <t>SIRIAT VILLAGE</t>
  </si>
  <si>
    <t>REC-2714220/21020</t>
  </si>
  <si>
    <t>TAPSAGOI PRY SCH/AIC TARUS</t>
  </si>
  <si>
    <t>REC-2714223/24001</t>
  </si>
  <si>
    <t>TUIGOIN CHEPSAITA</t>
  </si>
  <si>
    <t>REC-2714223/24007</t>
  </si>
  <si>
    <t>ORTHODOX CHURCH KAPKECHUI</t>
  </si>
  <si>
    <t>REC-2714223/24002</t>
  </si>
  <si>
    <t>KAPSEMWO</t>
  </si>
  <si>
    <t xml:space="preserve">REC-2714420/21017 </t>
  </si>
  <si>
    <t>KILUKA</t>
  </si>
  <si>
    <t>REC-2714417/18035</t>
  </si>
  <si>
    <t>WEST POKOT</t>
  </si>
  <si>
    <t>KACHELIBA</t>
  </si>
  <si>
    <t>KAMERIS PRY</t>
  </si>
  <si>
    <t>REC-2413119/20001</t>
  </si>
  <si>
    <t>KAMKETO TRADING CENTRE(KASEI WARD)</t>
  </si>
  <si>
    <t>REC-2413123/24001</t>
  </si>
  <si>
    <t>OROLWO TRADING CENTRE(KODICH WARD)</t>
  </si>
  <si>
    <t>REC-2413123/24002</t>
  </si>
  <si>
    <t>KAPENGURIA</t>
  </si>
  <si>
    <t>PARAYWA ACK CHURCH JNCT</t>
  </si>
  <si>
    <t>REC-2412923/24001</t>
  </si>
  <si>
    <t>CHEWATAN AND CHESUSWON</t>
  </si>
  <si>
    <t>REC-2413223/24004</t>
  </si>
  <si>
    <t>SIGOR</t>
  </si>
  <si>
    <t>CHESTA TTC CENTRE(LOMUT WARD)</t>
  </si>
  <si>
    <t>REC-2413023/24004</t>
  </si>
  <si>
    <t>ENDOW TRADING CENTRE(WEIWEI WARD)</t>
  </si>
  <si>
    <t>REC-2413023/24003</t>
  </si>
  <si>
    <t>MARICH TRADING CENTRE(SEKER )</t>
  </si>
  <si>
    <t>REC-2413023/24005</t>
  </si>
  <si>
    <t>SOUTH NYANZA</t>
  </si>
  <si>
    <t>HOMA BAY</t>
  </si>
  <si>
    <t>HOMABAY STATE LODGE/COUNTY COMMISSIONER</t>
  </si>
  <si>
    <t>REC-4324524/25029</t>
  </si>
  <si>
    <t>PUNDO  KALANYA  VILLAGE - HOMABAY TOWN</t>
  </si>
  <si>
    <t>REC-4324522/23001</t>
  </si>
  <si>
    <t>RIWA SECONDARY SCHOOL</t>
  </si>
  <si>
    <t>REC-4324520/21037</t>
  </si>
  <si>
    <t>KABONDO KASIPUL</t>
  </si>
  <si>
    <t>KOGWALO BH</t>
  </si>
  <si>
    <t>REC-4324617/18005</t>
  </si>
  <si>
    <t>KARACHUONYO</t>
  </si>
  <si>
    <t>KOBUNDE TXM</t>
  </si>
  <si>
    <t>REC-4324723/24003</t>
  </si>
  <si>
    <t>NYABOLA / KUOGO</t>
  </si>
  <si>
    <t>REC-4324723/24004</t>
  </si>
  <si>
    <t>KASIPUL</t>
  </si>
  <si>
    <t>ANYONA SDA (KARABACH - OMBEK)</t>
  </si>
  <si>
    <t>REC-4324819/20007</t>
  </si>
  <si>
    <t>KOPIYO AJWANG VILLAGE</t>
  </si>
  <si>
    <t>REC-4324824/25005</t>
  </si>
  <si>
    <t>LMCP G.O.K WIRABUOR PRY SCH NXT SSNO 258</t>
  </si>
  <si>
    <t>REC-4324823/24002</t>
  </si>
  <si>
    <t>NYAKONE OBISA SUB LOCATION</t>
  </si>
  <si>
    <t>REC-4324824/25004</t>
  </si>
  <si>
    <t>OMOLO MADO NYAOGO</t>
  </si>
  <si>
    <t>REC-4324824/25007</t>
  </si>
  <si>
    <t>ST.JOSEPH SINOKAGOLA SEC</t>
  </si>
  <si>
    <t>REC-4324817/18009</t>
  </si>
  <si>
    <t>NDHIWA</t>
  </si>
  <si>
    <t>BORDER MARKET KONGO TX</t>
  </si>
  <si>
    <t>REC-4325024/25012</t>
  </si>
  <si>
    <t>LANGI DISPENSARY TX</t>
  </si>
  <si>
    <t>REC-4325024/25014</t>
  </si>
  <si>
    <t>LIKORI VILLAGE</t>
  </si>
  <si>
    <t>REC-4325017/18020</t>
  </si>
  <si>
    <t>REC-4325023/24002</t>
  </si>
  <si>
    <t>ONDATI HEALTH CENTRE</t>
  </si>
  <si>
    <t>REC-4325024/25016</t>
  </si>
  <si>
    <t>SOKO OER</t>
  </si>
  <si>
    <t>REC-4325024/25002</t>
  </si>
  <si>
    <t>WANJAWA(OSODO AREA)</t>
  </si>
  <si>
    <t>REC-4325024/25018</t>
  </si>
  <si>
    <t>KAWERE TOGO (KACHOLA)</t>
  </si>
  <si>
    <t>REC-4325019/20003</t>
  </si>
  <si>
    <t>YIEMBE PRY SCH/VLG</t>
  </si>
  <si>
    <t>REC-4325019/20009</t>
  </si>
  <si>
    <t>RANGWE</t>
  </si>
  <si>
    <t>AORA MODHO/KOSWAGO AREA</t>
  </si>
  <si>
    <t>REC-4325124/25007</t>
  </si>
  <si>
    <t>KAGOLA VILLAGE EAST KOCHIA LOCATION</t>
  </si>
  <si>
    <t>REC-4325123/24002</t>
  </si>
  <si>
    <t>KOYOLA DAMSITE/OMONGO SDA CHURCH</t>
  </si>
  <si>
    <t>REC-4325123/24005</t>
  </si>
  <si>
    <t>LMCP G.O.K PONGE PRY SCH SSNO 146590</t>
  </si>
  <si>
    <t>REC-4325123/24003</t>
  </si>
  <si>
    <t>NYAMAKARA AREA</t>
  </si>
  <si>
    <t>REC-4325124/25003</t>
  </si>
  <si>
    <t>NYATUORO VILLAGE</t>
  </si>
  <si>
    <t>REC-4325123/24001</t>
  </si>
  <si>
    <t>THUON GWENO VILLAGE</t>
  </si>
  <si>
    <t>REC-4325117/18009</t>
  </si>
  <si>
    <t>WALUNGA COMMUNITY</t>
  </si>
  <si>
    <t>REC-4325124/25001</t>
  </si>
  <si>
    <t>LUALA YOUTH POLYTECHNIC</t>
  </si>
  <si>
    <t>REC-4325224/25022</t>
  </si>
  <si>
    <t>MANYALA</t>
  </si>
  <si>
    <t>REC-4325224/25023</t>
  </si>
  <si>
    <t>TUI &amp; ULUGI BEACH VILLAGE</t>
  </si>
  <si>
    <t>REC-4325223/24005</t>
  </si>
  <si>
    <t>SUBA NORTH</t>
  </si>
  <si>
    <t>ANGIYA HILLS VILLAGE</t>
  </si>
  <si>
    <t>REC-4324924/25001</t>
  </si>
  <si>
    <t>KAMATO VILLAGE</t>
  </si>
  <si>
    <t>REC-4324924/25022</t>
  </si>
  <si>
    <t>URIANDA PRY SCHOOL</t>
  </si>
  <si>
    <t>REC-4324923/24001</t>
  </si>
  <si>
    <t>KOLO KANYALA VILLAGE</t>
  </si>
  <si>
    <t>REC-4324924/25021</t>
  </si>
  <si>
    <t>SUBA SOUTH</t>
  </si>
  <si>
    <t>DAI WATER PROJECT</t>
  </si>
  <si>
    <t>REC-4325223/24002</t>
  </si>
  <si>
    <t>KIRIWO BEACH</t>
  </si>
  <si>
    <t>REC-4325224/25007</t>
  </si>
  <si>
    <t>KISII</t>
  </si>
  <si>
    <t>BOBASI</t>
  </si>
  <si>
    <t>GWONDO VILLAGE ETORA</t>
  </si>
  <si>
    <t>REC-4526421/22021</t>
  </si>
  <si>
    <t>KIOBEGI MKT AT NYAMACHE SUBCOUNTY</t>
  </si>
  <si>
    <t>REC-4526416/17019</t>
  </si>
  <si>
    <t>BOMACHOGE BORABU</t>
  </si>
  <si>
    <t>BOTARANDA</t>
  </si>
  <si>
    <t>REC-4526319/20015</t>
  </si>
  <si>
    <t>KEBABE VILLAGE</t>
  </si>
  <si>
    <t>REC-4526323/24003</t>
  </si>
  <si>
    <t>LOWER RIRIBE KIONGENDO</t>
  </si>
  <si>
    <t>REC-4526323/24013</t>
  </si>
  <si>
    <t>MOKENENE SDA CHURCH/VILLAGE</t>
  </si>
  <si>
    <t>REC-4526323/24021</t>
  </si>
  <si>
    <t>MWEMA SDA CHURCH</t>
  </si>
  <si>
    <t>REC-4526319/20036</t>
  </si>
  <si>
    <t>OMOBONDO VILLAGE</t>
  </si>
  <si>
    <t>REC-4526322/23027</t>
  </si>
  <si>
    <t>BOMACHOGE CHACHE</t>
  </si>
  <si>
    <t>MOCHORWA SEC VILLAGE- BOOCHI WARD</t>
  </si>
  <si>
    <t>REC-4526524/25001</t>
  </si>
  <si>
    <t>BONCHARI</t>
  </si>
  <si>
    <t>BOTORI GENGA</t>
  </si>
  <si>
    <t>REC-4526124/25001</t>
  </si>
  <si>
    <t>KIRWANDA</t>
  </si>
  <si>
    <t>REC-4526117/18007</t>
  </si>
  <si>
    <t>NYABIEYO VILLAGE (HON DONYA) WMP</t>
  </si>
  <si>
    <t>REC-4526122/23002</t>
  </si>
  <si>
    <t>RIONDABU BWANA</t>
  </si>
  <si>
    <t>REC-4526117/18008</t>
  </si>
  <si>
    <t>KITUTU CHACHE NORTH</t>
  </si>
  <si>
    <t>CHIMO</t>
  </si>
  <si>
    <t>REC-4526823/24014</t>
  </si>
  <si>
    <t>ESITENI BOTABORI,BOGETENGA &amp; MWANYAKUNDI</t>
  </si>
  <si>
    <t>REC-4526822/23015</t>
  </si>
  <si>
    <t>GESANGERO-CHINCHE VILLAGE</t>
  </si>
  <si>
    <t>REC-4526822/23030</t>
  </si>
  <si>
    <t>GESURURA</t>
  </si>
  <si>
    <t>REC-4526823/24003</t>
  </si>
  <si>
    <t>IRIANYI</t>
  </si>
  <si>
    <t>REC-4526822/23023</t>
  </si>
  <si>
    <t>KENYORO</t>
  </si>
  <si>
    <t>REC-4526823/24018</t>
  </si>
  <si>
    <t>MWAMABERA</t>
  </si>
  <si>
    <t>REC-4526822/23003</t>
  </si>
  <si>
    <t>MWAROSANA</t>
  </si>
  <si>
    <t>REC-4526823/24005</t>
  </si>
  <si>
    <t>NYABITIRO</t>
  </si>
  <si>
    <t>REC-4526821/22037</t>
  </si>
  <si>
    <t>NYAKAMBA VILLAGE</t>
  </si>
  <si>
    <t>REC-4526823/24001</t>
  </si>
  <si>
    <t>NYAKOME VILLAGE</t>
  </si>
  <si>
    <t>REC-4526822/23005</t>
  </si>
  <si>
    <t>NYAMANGE CHIEF'S CAMP</t>
  </si>
  <si>
    <t>REC-4526823/24002</t>
  </si>
  <si>
    <t>SARAMBA</t>
  </si>
  <si>
    <t>REC-4526823/24007</t>
  </si>
  <si>
    <t>SIMWAGA</t>
  </si>
  <si>
    <t>REC-4526823/24009</t>
  </si>
  <si>
    <t>KITUTU CHACHE SOUTH</t>
  </si>
  <si>
    <t xml:space="preserve">KIOGE SEC </t>
  </si>
  <si>
    <t>REC-4526923/24001</t>
  </si>
  <si>
    <t>NYARIBARI CHACHE</t>
  </si>
  <si>
    <t>BOMWAGI VILLAGE</t>
  </si>
  <si>
    <t>REC-4526723/24007</t>
  </si>
  <si>
    <t>IBENO-IBENO HC</t>
  </si>
  <si>
    <t>REC-4526723/24002</t>
  </si>
  <si>
    <t>IGEGO BOKEBO VILLAGE</t>
  </si>
  <si>
    <t>REC-4526723/24013</t>
  </si>
  <si>
    <t>KABWORI VILLAGE</t>
  </si>
  <si>
    <t>REC-4526723/24026</t>
  </si>
  <si>
    <t>MATONGO VILLAGE</t>
  </si>
  <si>
    <t>REC-4526723/24016</t>
  </si>
  <si>
    <t>NYANDEREMA (BRICKSIDE)</t>
  </si>
  <si>
    <t>REC-4526717/18002</t>
  </si>
  <si>
    <t>NYANG'ENI VILLAGE NEAR PRY</t>
  </si>
  <si>
    <t>REC-4526723/24015</t>
  </si>
  <si>
    <t>NYANKINDA VILLAGE</t>
  </si>
  <si>
    <t>REC-4526724/25002</t>
  </si>
  <si>
    <t>NYANSACHA EXTENSION VILLAGE</t>
  </si>
  <si>
    <t>REC-4526723/24011</t>
  </si>
  <si>
    <t>OMOGORORA SDA</t>
  </si>
  <si>
    <t>REC-4526723/24020</t>
  </si>
  <si>
    <t>NYARIBARI MASABA</t>
  </si>
  <si>
    <t>NYABIOTO NYAMESOCHO</t>
  </si>
  <si>
    <t>REC-4526617/18042</t>
  </si>
  <si>
    <t>SOUTH MUGIRANGO</t>
  </si>
  <si>
    <t>EMONGA VILLAGE (BOGETENGA WARD)</t>
  </si>
  <si>
    <t>REC-4526224/25001</t>
  </si>
  <si>
    <t>ITIBONGE VILLAGE</t>
  </si>
  <si>
    <t>REC-4526219/20003</t>
  </si>
  <si>
    <t>KEBABE AREA</t>
  </si>
  <si>
    <t>REC-4526219/20014</t>
  </si>
  <si>
    <t>MESARIA</t>
  </si>
  <si>
    <t>REC-4526223/24001</t>
  </si>
  <si>
    <t>NYAKIRINGI VILLAGE</t>
  </si>
  <si>
    <t>REC-4526221/22006</t>
  </si>
  <si>
    <t>ROIKERI AREA</t>
  </si>
  <si>
    <t>REC-4526219/20015</t>
  </si>
  <si>
    <t>MIGORI</t>
  </si>
  <si>
    <t>AWENDO</t>
  </si>
  <si>
    <t>KIUGU PRIMARY</t>
  </si>
  <si>
    <t>REC-4425323/24004</t>
  </si>
  <si>
    <t>LOO RATENG DISPENSARY</t>
  </si>
  <si>
    <t>REC-4425324/25007</t>
  </si>
  <si>
    <t>MASEGEGE MKT/CENTRE</t>
  </si>
  <si>
    <t>REC-4425324/25010</t>
  </si>
  <si>
    <t>NYAMCHODRE MARKET</t>
  </si>
  <si>
    <t>REC-4425323/24003</t>
  </si>
  <si>
    <t>ONGADRE PRIMARY</t>
  </si>
  <si>
    <t>REC-4425323/24002</t>
  </si>
  <si>
    <t>PAP KAMOLA SECONDARY</t>
  </si>
  <si>
    <t>REC-4425324/25008</t>
  </si>
  <si>
    <t>SIRUTI COMMUNITY BOREHOLE</t>
  </si>
  <si>
    <t>REC-4425321/22008</t>
  </si>
  <si>
    <t>KURIA EAST</t>
  </si>
  <si>
    <t>NYABIKONGORI KWIHORE</t>
  </si>
  <si>
    <t>REC-4425423/24001</t>
  </si>
  <si>
    <t>KURIA WEST</t>
  </si>
  <si>
    <t>PENIEL EDUCATION CENTRE/LOWE NYABIKAYE</t>
  </si>
  <si>
    <t>REC-4425519/20004</t>
  </si>
  <si>
    <t>NYATIKE</t>
  </si>
  <si>
    <t xml:space="preserve">ANEKO VILLAGE-GOT KACHOLA WARD     </t>
  </si>
  <si>
    <t>REC-4425619/20003</t>
  </si>
  <si>
    <t>DIRUMA DISPENSARY</t>
  </si>
  <si>
    <t>REC-4425623/24001</t>
  </si>
  <si>
    <t>KIMAI JUNCTION</t>
  </si>
  <si>
    <t>REC-4425624/25011</t>
  </si>
  <si>
    <t>ODIYO PRY T-OFF REPAIR WORKS</t>
  </si>
  <si>
    <t>REC-4425623/24004</t>
  </si>
  <si>
    <t>RONGO</t>
  </si>
  <si>
    <t>AILA GOD'S LAST APPEAL CHURCH</t>
  </si>
  <si>
    <t>REC-4425723/24001</t>
  </si>
  <si>
    <t xml:space="preserve">HASARA CENTER </t>
  </si>
  <si>
    <t>REC-4425723/24005</t>
  </si>
  <si>
    <t>NYACHURIA SDA CHURCH</t>
  </si>
  <si>
    <t>REC-4425723/24003</t>
  </si>
  <si>
    <t>SUNA EAST</t>
  </si>
  <si>
    <t>ANGANGA PRY REPAIR WORKS</t>
  </si>
  <si>
    <t>REC-4425824/25007</t>
  </si>
  <si>
    <t>LWANDA DOK PRY</t>
  </si>
  <si>
    <t>REC-4425823/24003</t>
  </si>
  <si>
    <t>NGEGE UPPER PRY</t>
  </si>
  <si>
    <t>REC-4425823/24001</t>
  </si>
  <si>
    <t>KAMASUBO VILLAGE</t>
  </si>
  <si>
    <t>REC-4425820/21015</t>
  </si>
  <si>
    <t>URIRI</t>
  </si>
  <si>
    <t>NYAKWAMBA/GOD RUPIA KOJWANG</t>
  </si>
  <si>
    <t>REC-4426021/22001</t>
  </si>
  <si>
    <t>ONGORA KAKURU PRY, MIGONI MKT &amp; KAMASI PRY</t>
  </si>
  <si>
    <t>REC-4425621/22007</t>
  </si>
  <si>
    <t>NYAMIRA</t>
  </si>
  <si>
    <t>BORABU</t>
  </si>
  <si>
    <t>BIEGO/KEGOGI VILLAGE</t>
  </si>
  <si>
    <t>REC-4627321/22002</t>
  </si>
  <si>
    <t>RIASEGERA TBC</t>
  </si>
  <si>
    <t>REC-4627317/18007</t>
  </si>
  <si>
    <t>KITUTU MASABA</t>
  </si>
  <si>
    <t>BOCHURA  VILLAGE</t>
  </si>
  <si>
    <t>REC-4627023/24005</t>
  </si>
  <si>
    <t>NYAGANCHA DISPENSARY</t>
  </si>
  <si>
    <t>REC-4627020/21089</t>
  </si>
  <si>
    <t>NORTH MUGIRANGO</t>
  </si>
  <si>
    <t>OMOBIRO PRIMARY SCHOOL</t>
  </si>
  <si>
    <t>REC-4627223/24001</t>
  </si>
  <si>
    <t>SENGERA NYAMURWA EKERENYO</t>
  </si>
  <si>
    <t>REC-4627224/25001</t>
  </si>
  <si>
    <t>WEST MUGIRANGO</t>
  </si>
  <si>
    <t>GIRIGIRI PRY SCH</t>
  </si>
  <si>
    <t>REC-4627117/18003</t>
  </si>
  <si>
    <t>NYAKUNGURU VILLAGE</t>
  </si>
  <si>
    <t>REC-4627121/22030</t>
  </si>
  <si>
    <t>UPPER MASOSA, UPPER NYASORE, LOWER MANG'ONG'O</t>
  </si>
  <si>
    <t>REC-4627123/24001</t>
  </si>
  <si>
    <t>UPPER EASTERN</t>
  </si>
  <si>
    <t>EMBU</t>
  </si>
  <si>
    <t>MANYATTA</t>
  </si>
  <si>
    <t>KARAUARI VILLAGE</t>
  </si>
  <si>
    <t>REC-1406323/24002</t>
  </si>
  <si>
    <t>KARURINA</t>
  </si>
  <si>
    <t>REC-1406323/24003</t>
  </si>
  <si>
    <t>KATHANGARI VILLAGE</t>
  </si>
  <si>
    <t>REC-1406323/24005</t>
  </si>
  <si>
    <t>KIMANGARU BEHIND KIMANGARU PRY SCHOOL</t>
  </si>
  <si>
    <t>REC-1406323/24001</t>
  </si>
  <si>
    <t>UPPER KATHITHA VILLAGE</t>
  </si>
  <si>
    <t>REC-1406323/24008</t>
  </si>
  <si>
    <t>MBEERE NORTH</t>
  </si>
  <si>
    <t>CIANTHIA VILLAGE</t>
  </si>
  <si>
    <t>REC-1406623/24011</t>
  </si>
  <si>
    <t>CIERIE PRY (VILLAGE)</t>
  </si>
  <si>
    <t>REC-1406623/24012</t>
  </si>
  <si>
    <t>NDUTORI IN MUMINJI WARD</t>
  </si>
  <si>
    <t>REC-1406623/24013</t>
  </si>
  <si>
    <t>UPPER KAMACHU/MUCHONOKE</t>
  </si>
  <si>
    <t>REC-1406623/24003</t>
  </si>
  <si>
    <t>MBEERE SOUTH</t>
  </si>
  <si>
    <t>REC-1406524/25025</t>
  </si>
  <si>
    <t>KIAMETHO-KAMUKENDA-KANJUGU VILLAGE</t>
  </si>
  <si>
    <t>REC-1406522/23008</t>
  </si>
  <si>
    <t>NYANGWA CENTRAL</t>
  </si>
  <si>
    <t>REC-1406524/25012</t>
  </si>
  <si>
    <t>RUNYENJES</t>
  </si>
  <si>
    <t>KIRUARI VILLAGE LAINI SABA</t>
  </si>
  <si>
    <t>REC-1406421/22002</t>
  </si>
  <si>
    <t>MURARI- THUNMARI VILLAGE</t>
  </si>
  <si>
    <t>REC-1406424/25004</t>
  </si>
  <si>
    <t>ISIOLO</t>
  </si>
  <si>
    <t>ISIOLO NORTH</t>
  </si>
  <si>
    <t>LEPARUA MIXED SEC</t>
  </si>
  <si>
    <t>REC-1104920/21001</t>
  </si>
  <si>
    <t>ISIOLO SOUTH</t>
  </si>
  <si>
    <t>MANYATTA DEMO VILLAGE</t>
  </si>
  <si>
    <t>REC-1105023/24001</t>
  </si>
  <si>
    <t>RAPSU TRANSFORMER AND LINE</t>
  </si>
  <si>
    <t>REC-1105020/21008</t>
  </si>
  <si>
    <t>MERU</t>
  </si>
  <si>
    <t>BUURI</t>
  </si>
  <si>
    <t>NDUYUSABU VILLAGE</t>
  </si>
  <si>
    <t>REC-1205721/22010</t>
  </si>
  <si>
    <t>YANDIANI</t>
  </si>
  <si>
    <t>REC-1205723/24001</t>
  </si>
  <si>
    <t>CENTRAL IMENTI</t>
  </si>
  <si>
    <t>KAMAINDI CF REDESIGN</t>
  </si>
  <si>
    <t>REC-1205824/25013</t>
  </si>
  <si>
    <t>KIJUENE AREA</t>
  </si>
  <si>
    <t>REC-1205824/25002</t>
  </si>
  <si>
    <t>MUTHITHI OKIRUGU</t>
  </si>
  <si>
    <t>REC-1205824/25015</t>
  </si>
  <si>
    <t>IGEMBE CENTRAL</t>
  </si>
  <si>
    <t>AKIRANG'ONDU KIWANJA VILLAGE</t>
  </si>
  <si>
    <t>REC-1205221/22002</t>
  </si>
  <si>
    <t>MAILI TATU ANTUBEIGA VILLAGE</t>
  </si>
  <si>
    <t>REC-1205223/24001</t>
  </si>
  <si>
    <t>IGEMBE NORTH</t>
  </si>
  <si>
    <t>KIOLO VILLAGE</t>
  </si>
  <si>
    <t>REC-1205319/20004</t>
  </si>
  <si>
    <t>IGEMBE SOUTH</t>
  </si>
  <si>
    <t>KIIRUNE VILLAGE</t>
  </si>
  <si>
    <t>REC-1205118/19013</t>
  </si>
  <si>
    <t>NORTH IMENTI</t>
  </si>
  <si>
    <t>KAUNJIRA SUB UNIT</t>
  </si>
  <si>
    <t>REC-1205617/18020</t>
  </si>
  <si>
    <t>KIORU NGONYI</t>
  </si>
  <si>
    <t>REC-1205624/25004</t>
  </si>
  <si>
    <t>SOUTH IMENTI</t>
  </si>
  <si>
    <t>KEGENE-KIRIMA INI RWARENE</t>
  </si>
  <si>
    <t>REC-1205920/21002</t>
  </si>
  <si>
    <t>TIGANIA EAST</t>
  </si>
  <si>
    <t>MIONE VILLAGE</t>
  </si>
  <si>
    <t>REC-1205523/24001</t>
  </si>
  <si>
    <t>THARAKA NITHI</t>
  </si>
  <si>
    <t>MAARA</t>
  </si>
  <si>
    <t>GACANACA IKAME - MITHERU</t>
  </si>
  <si>
    <t>REC-1306024/25001</t>
  </si>
  <si>
    <t>KAMUJWA PRY</t>
  </si>
  <si>
    <t>REC-1306217/18006</t>
  </si>
  <si>
    <t>KATHANGACHINI PRIMARY SCHOOL</t>
  </si>
  <si>
    <t>REC-1306221/22002</t>
  </si>
  <si>
    <t>KIIGANI PRY SCHOOL MAXIMIZATION</t>
  </si>
  <si>
    <t>REC-1306220/21062</t>
  </si>
  <si>
    <t>KITHINO VILLAGE(SIMON NDONCO'S HOME)</t>
  </si>
  <si>
    <t>REC-1306220/21020</t>
  </si>
  <si>
    <t>KWA CONGO JUNCTION-TURIMA TWERU</t>
  </si>
  <si>
    <t>REC-1306224/25013</t>
  </si>
  <si>
    <t>MUTHAIGA- KIBUNG'A MARIMANTI WARD</t>
  </si>
  <si>
    <t>REC-1306224/25016</t>
  </si>
  <si>
    <t>MUTONGA PRIMARY SCHOOL(KEMFRI)</t>
  </si>
  <si>
    <t>REC-1306220/21027</t>
  </si>
  <si>
    <t>WEST KENYA</t>
  </si>
  <si>
    <t>BUNGOMA</t>
  </si>
  <si>
    <t>BUMULA</t>
  </si>
  <si>
    <t>APOKOR VILLAGE</t>
  </si>
  <si>
    <t>REC-3921923/24006</t>
  </si>
  <si>
    <t>BUMULA ENERGY CENTRE</t>
  </si>
  <si>
    <t>REC-3921924/25012</t>
  </si>
  <si>
    <t>KHELELA PRY MAX</t>
  </si>
  <si>
    <t>REC-3921922/23003</t>
  </si>
  <si>
    <t>MASUNO/LUCHU AREA</t>
  </si>
  <si>
    <t>REC-3921923/24008</t>
  </si>
  <si>
    <t>MATEKA VILLAGE</t>
  </si>
  <si>
    <t>REC-3921921/22018</t>
  </si>
  <si>
    <t>MUKHUMA AREA (KWA MWALIMU WAKHULEKA)</t>
  </si>
  <si>
    <t>REC-3921923/24009</t>
  </si>
  <si>
    <t>MURUMBA-MSAKASA VILLAGE</t>
  </si>
  <si>
    <t>REC-3921923/24007</t>
  </si>
  <si>
    <t>KABUCHAI</t>
  </si>
  <si>
    <t>LUBEMBE PRY</t>
  </si>
  <si>
    <t>REC-3921823/24005</t>
  </si>
  <si>
    <t>LUSANJELA AREA(TEMOI)</t>
  </si>
  <si>
    <t>REC-3921823/24002</t>
  </si>
  <si>
    <t>KANDUYI</t>
  </si>
  <si>
    <t>BUKUSU VILLAGE (TUUTI)</t>
  </si>
  <si>
    <t>REC-3922023/24011</t>
  </si>
  <si>
    <t>CHEMCHE VILLAGE-FULL LIGHT CHURCH</t>
  </si>
  <si>
    <t>REC-3922023/24002</t>
  </si>
  <si>
    <t>KIBABI B AREA- MATONGI VILLAGE</t>
  </si>
  <si>
    <t>REC-3922023/24005</t>
  </si>
  <si>
    <t>KONGOLI AREA</t>
  </si>
  <si>
    <t>REC-3922023/24001</t>
  </si>
  <si>
    <t>MALIKI PRIMARY</t>
  </si>
  <si>
    <t>REC-3922021/22007</t>
  </si>
  <si>
    <t>SAWENGE VILLAGE</t>
  </si>
  <si>
    <t>REC-3922023/24010</t>
  </si>
  <si>
    <t>SIKALAME AREA IN SANGALO WARD</t>
  </si>
  <si>
    <t>REC-3922024/25017</t>
  </si>
  <si>
    <t>KIMILILI</t>
  </si>
  <si>
    <t>KAMBINI AREA</t>
  </si>
  <si>
    <t>REC-3922323/24003</t>
  </si>
  <si>
    <t>MUSEMBI MUSINA  VILLAGE  KIMILILI</t>
  </si>
  <si>
    <t>REC-3922323/24005</t>
  </si>
  <si>
    <t>MT. ELGON</t>
  </si>
  <si>
    <t>KIMASAEK AREA</t>
  </si>
  <si>
    <t>REC-3921623/24004</t>
  </si>
  <si>
    <t>KINONDO SDA CHURCH(KINONDO VILLAGE)</t>
  </si>
  <si>
    <t>REC-3921623/24001</t>
  </si>
  <si>
    <t>LOUCH VILLAGE</t>
  </si>
  <si>
    <t>REC-3921623/24005</t>
  </si>
  <si>
    <t>SIRISIA</t>
  </si>
  <si>
    <t>KABUSITATI AREA</t>
  </si>
  <si>
    <t>REC-3921723/24002</t>
  </si>
  <si>
    <t>MAEMA VILLAGE</t>
  </si>
  <si>
    <t>REC-3921723/24007</t>
  </si>
  <si>
    <t>NANJIKOBE COFFEE FACTORY-SOUTH NAMWELA</t>
  </si>
  <si>
    <t>REC-3921723/24003</t>
  </si>
  <si>
    <t>NDAKARU VILLAGE</t>
  </si>
  <si>
    <t>REC-3921723/24001</t>
  </si>
  <si>
    <t>TUNYO-WASEKESE</t>
  </si>
  <si>
    <t>REC-3921723/24005</t>
  </si>
  <si>
    <t>VOO B</t>
  </si>
  <si>
    <t>REC-3921723/24006</t>
  </si>
  <si>
    <t>TONGAREN</t>
  </si>
  <si>
    <t>EMUSEMBE VILLAGE</t>
  </si>
  <si>
    <t>REC-3922423/24019</t>
  </si>
  <si>
    <t>HURUMA HON JOHN CHIKATI VILLAGE</t>
  </si>
  <si>
    <t>REC-3922423/24008</t>
  </si>
  <si>
    <t>KIBISI A VILLAGE</t>
  </si>
  <si>
    <t>REC-3922420/21004</t>
  </si>
  <si>
    <t>LUNYU MARKET</t>
  </si>
  <si>
    <t>REC-3922423/24021</t>
  </si>
  <si>
    <t>MAISHA MAPYA SINOKO VILLAGE</t>
  </si>
  <si>
    <t>REC-3922423/24010</t>
  </si>
  <si>
    <t>MAKUNGA VILLAGE</t>
  </si>
  <si>
    <t>REC-3922423/24028</t>
  </si>
  <si>
    <t>SINOKO MISEMWA VILLAGE</t>
  </si>
  <si>
    <t>REC-3922423/24002</t>
  </si>
  <si>
    <t>WEBUYE EAST</t>
  </si>
  <si>
    <t>LUTACHO-NAMATORE/MUKOMARI VILLAGE</t>
  </si>
  <si>
    <t>REC-3922123/24009</t>
  </si>
  <si>
    <t>MARUTI VILLAGE</t>
  </si>
  <si>
    <t>REC-3922123/24003</t>
  </si>
  <si>
    <t>NAMONI CHELOTI VILLAGE</t>
  </si>
  <si>
    <t>REC-3922123/24001</t>
  </si>
  <si>
    <t>SULWE DISPENSARY AREA</t>
  </si>
  <si>
    <t>REC-3922123/24010</t>
  </si>
  <si>
    <t>WEBUYE WEST</t>
  </si>
  <si>
    <t>MAKUNDA VILLAGE</t>
  </si>
  <si>
    <t>REC-3922223/24002</t>
  </si>
  <si>
    <t>MANG'ANA AREA</t>
  </si>
  <si>
    <t>REC-3922223/24001</t>
  </si>
  <si>
    <t>BUSIA</t>
  </si>
  <si>
    <t>BUDALANGI</t>
  </si>
  <si>
    <t>MAGABIRA  ,MAKHOMA &amp; LUGARE,GALALANI</t>
  </si>
  <si>
    <t>REC-4023124/25012</t>
  </si>
  <si>
    <t>NAMALO,GUMO,OKONDO VILLAGE</t>
  </si>
  <si>
    <t>REC-4023124/25011</t>
  </si>
  <si>
    <t>NAMISI-BUDALANGI</t>
  </si>
  <si>
    <t>REC-4023118/19002</t>
  </si>
  <si>
    <t>BUTULA</t>
  </si>
  <si>
    <t>BUKHWAKU PRY SCH</t>
  </si>
  <si>
    <t>REC-4022923/24001</t>
  </si>
  <si>
    <t>BUTULA CENTRE FOR EDUCATION,RESEARCH &amp; D</t>
  </si>
  <si>
    <t>REC-4022920/21011</t>
  </si>
  <si>
    <t>NET FOUNDATION</t>
  </si>
  <si>
    <t>REC-4022919/20009</t>
  </si>
  <si>
    <t>SIRIBO SECONDARY SCHOOL</t>
  </si>
  <si>
    <t>REC-4022920/21007</t>
  </si>
  <si>
    <t>FUNYULA</t>
  </si>
  <si>
    <t>BUDENGE</t>
  </si>
  <si>
    <t>REC-4023021/22040</t>
  </si>
  <si>
    <t>BUMBE A VILLAGE</t>
  </si>
  <si>
    <t>REC-4023020/21036</t>
  </si>
  <si>
    <t>MUNGASIRI VILLAGE TXR</t>
  </si>
  <si>
    <t>REC-4023024/25014</t>
  </si>
  <si>
    <t>NANGINA B-VICTOR OGAMA HOME</t>
  </si>
  <si>
    <t>REC-4023023/24001</t>
  </si>
  <si>
    <t>NANJEKHO VILLAGE</t>
  </si>
  <si>
    <t>REC-4023023/24004</t>
  </si>
  <si>
    <t>MATAYOS</t>
  </si>
  <si>
    <t>BUKEMO VILLAGE</t>
  </si>
  <si>
    <t>REC-4022820/21002</t>
  </si>
  <si>
    <t>BULOMA TXR-BUSIBWABO</t>
  </si>
  <si>
    <t>REC-4022824/25016</t>
  </si>
  <si>
    <t>BWITCHA VILLAGE</t>
  </si>
  <si>
    <t>REC-4022824/25010</t>
  </si>
  <si>
    <t>SITEKO VILLAGE</t>
  </si>
  <si>
    <t>REC-4022824/25011</t>
  </si>
  <si>
    <t>NAMBALE</t>
  </si>
  <si>
    <t>ESIBEMBE/BUKADANYI-BUKHAYO CENTRAL</t>
  </si>
  <si>
    <t>REC-4022724/25008</t>
  </si>
  <si>
    <t>FATANA VILLAGE</t>
  </si>
  <si>
    <t>REC-4022723/24004</t>
  </si>
  <si>
    <t>KAJORO-NAMBALE TOWNSHIP</t>
  </si>
  <si>
    <t>REC-4022724/25009</t>
  </si>
  <si>
    <t>KINJAVI/CENTRE A VILLAGE</t>
  </si>
  <si>
    <t>REC-4022723/24001</t>
  </si>
  <si>
    <t>MABUNGE SIRIRA VILLAGE AREA</t>
  </si>
  <si>
    <t>REC-4022723/24003</t>
  </si>
  <si>
    <t>TESO NORTH</t>
  </si>
  <si>
    <t>ACHIYA ECHAKARA NYS INSTITUTE</t>
  </si>
  <si>
    <t>REC-4022524/25010</t>
  </si>
  <si>
    <t>APOPONG VILLAGE</t>
  </si>
  <si>
    <t>REC-4022520/21008</t>
  </si>
  <si>
    <t>RWATAMA B VILLAGE</t>
  </si>
  <si>
    <t>REC-4022520/21054</t>
  </si>
  <si>
    <t>TESO SOUTH</t>
  </si>
  <si>
    <t>KALIWA CATHOLIC CHURCH</t>
  </si>
  <si>
    <t>REC-4022624/25011</t>
  </si>
  <si>
    <t>NEW TX PARATER VILLAGE</t>
  </si>
  <si>
    <t>REC-4022624/25013</t>
  </si>
  <si>
    <t>OJAMONG SEC SCH</t>
  </si>
  <si>
    <t>REC-4022623/24001</t>
  </si>
  <si>
    <t>OSASAMET VILLAGE</t>
  </si>
  <si>
    <t>REC-4022623/24006</t>
  </si>
  <si>
    <t>PALAMA PRY SCH</t>
  </si>
  <si>
    <t>REC-4022623/24002</t>
  </si>
  <si>
    <t>KAKAMEGA</t>
  </si>
  <si>
    <t>BUTERE</t>
  </si>
  <si>
    <t>IBOKOLO VILLAGE</t>
  </si>
  <si>
    <t>REC-3720723/24001</t>
  </si>
  <si>
    <t>IKOLOMANI</t>
  </si>
  <si>
    <t>MTONDO VILLAGE</t>
  </si>
  <si>
    <t>REC-3721023/24001</t>
  </si>
  <si>
    <t>KHWISERO</t>
  </si>
  <si>
    <t>EBULALI MWICHINA VILLAGE (CHURCH OF GOD EBULALI)</t>
  </si>
  <si>
    <t>REC-3720823/24005</t>
  </si>
  <si>
    <t>EBUSHIRIKA AREA (JUNCTION)</t>
  </si>
  <si>
    <t>REC-3720819/20005</t>
  </si>
  <si>
    <t>EBUTANYI JUNCTION VILLAGE</t>
  </si>
  <si>
    <t>REC-3720823/24011</t>
  </si>
  <si>
    <t>EMAKALE</t>
  </si>
  <si>
    <t>REC-3720823/24001</t>
  </si>
  <si>
    <t>EMARUKU ELWOBE</t>
  </si>
  <si>
    <t>REC-3720823/24007</t>
  </si>
  <si>
    <t>EPANG'A (EBUKANGA)PRY</t>
  </si>
  <si>
    <t>REC-3720823/24002</t>
  </si>
  <si>
    <t>ESHIRANDU VILLAGE</t>
  </si>
  <si>
    <t>REC-3720823/24010</t>
  </si>
  <si>
    <t>ESHITOI EMATETE VILLAGE</t>
  </si>
  <si>
    <t>REC-3720823/24006</t>
  </si>
  <si>
    <t>IKOKO ABC VILLAGE (IKOKO PAG NURSERY)</t>
  </si>
  <si>
    <t>REC-3720823/24004</t>
  </si>
  <si>
    <t>LIKUYANI</t>
  </si>
  <si>
    <t>KIPSANGUI PRY</t>
  </si>
  <si>
    <t>REC-3720023/24001</t>
  </si>
  <si>
    <t>KISANGULA  AND NGANGA VILLAGES</t>
  </si>
  <si>
    <t>REC-3720020/21021</t>
  </si>
  <si>
    <t>LUGARI</t>
  </si>
  <si>
    <t>CHEVAYWA TTI</t>
  </si>
  <si>
    <t>REC-3719921/22063</t>
  </si>
  <si>
    <t>LURAMBI</t>
  </si>
  <si>
    <t>ESHIRIBO PRY</t>
  </si>
  <si>
    <t>REC-3720223/24001</t>
  </si>
  <si>
    <t>MALAVA</t>
  </si>
  <si>
    <t>MUKOKO PRY</t>
  </si>
  <si>
    <t>REC-3720123/24001</t>
  </si>
  <si>
    <t>MATUNGU</t>
  </si>
  <si>
    <t>MIRERE VILLAGE</t>
  </si>
  <si>
    <t>REC-3720623/24001</t>
  </si>
  <si>
    <t>MUMIAS EAST</t>
  </si>
  <si>
    <t>EMAKOMBE-BUTUNYI/KISUMU NDOGO</t>
  </si>
  <si>
    <t>REC-3720523/24001</t>
  </si>
  <si>
    <t>MUMIAS WEST</t>
  </si>
  <si>
    <t>BUTENDE B (KWA WANYWA)</t>
  </si>
  <si>
    <t>REC-3720423/24001</t>
  </si>
  <si>
    <t>EBURULI VILLAGE/ SHEIKH BADRU SECONDARY SCHOOL</t>
  </si>
  <si>
    <t>REC-3720423/24003</t>
  </si>
  <si>
    <t>NAVAKHOLO</t>
  </si>
  <si>
    <t>MUSAGA AREA</t>
  </si>
  <si>
    <t>REC-3720323/24002</t>
  </si>
  <si>
    <t>SHINYALU</t>
  </si>
  <si>
    <t>LUKHUMBI</t>
  </si>
  <si>
    <t>REC-3720919/20004</t>
  </si>
  <si>
    <t>LUNYU PRIMARY</t>
  </si>
  <si>
    <t>REC-3720923/24002</t>
  </si>
  <si>
    <t>MADZU VILLAGE</t>
  </si>
  <si>
    <t>REC-3720923/24001</t>
  </si>
  <si>
    <t>KISUMU</t>
  </si>
  <si>
    <t>KISUMU CENTRAL</t>
  </si>
  <si>
    <t>KILU JUNCTION/PIKA DILI</t>
  </si>
  <si>
    <t>REC-4224017/18005</t>
  </si>
  <si>
    <t>KISUMU EAST</t>
  </si>
  <si>
    <t>KASULE-MASAWA VILLAGE</t>
  </si>
  <si>
    <t>REC-4223823/24001</t>
  </si>
  <si>
    <t>NYAKACH</t>
  </si>
  <si>
    <t>GEM RAE (LWALA VILLAGE)</t>
  </si>
  <si>
    <t>REC-4224423/24001</t>
  </si>
  <si>
    <t>NYANDO</t>
  </si>
  <si>
    <t>KAJULU, NEW OGENYA PRIMARY SCHOOL</t>
  </si>
  <si>
    <t>REC-4224223/24001</t>
  </si>
  <si>
    <t>SEME</t>
  </si>
  <si>
    <t>NDISI - KADELA BORDER FROM LOLWE DISPENSARY</t>
  </si>
  <si>
    <t>REC-4224123/24002</t>
  </si>
  <si>
    <t>OMBO VILLAGE</t>
  </si>
  <si>
    <t>REC-4224121/22006</t>
  </si>
  <si>
    <t>UPPER KABOR AREA</t>
  </si>
  <si>
    <t>REC-4224123/24001</t>
  </si>
  <si>
    <t>SIAYA</t>
  </si>
  <si>
    <t>ALEGO USONGA</t>
  </si>
  <si>
    <t>MAHOLA ULAWE,AGWE VILLAGE</t>
  </si>
  <si>
    <t>REC-4123423/24006</t>
  </si>
  <si>
    <t>OBAMBO KADHAI VILLAGE</t>
  </si>
  <si>
    <t>REC-4123423/24002</t>
  </si>
  <si>
    <t>RANDAGO, SIREMBE VILLAGE</t>
  </si>
  <si>
    <t>REC-4123423/24007</t>
  </si>
  <si>
    <t>ULOMA KODERO VILLAGE</t>
  </si>
  <si>
    <t>REC-4123423/24001</t>
  </si>
  <si>
    <t>BONDO</t>
  </si>
  <si>
    <t>CHUNGA PRY</t>
  </si>
  <si>
    <t>REC-4123622/23005</t>
  </si>
  <si>
    <t>GOBEI ROUNDABOUT AREA</t>
  </si>
  <si>
    <t>REC-4123622/23003</t>
  </si>
  <si>
    <t>USIRE INTERGRATED COMMUNITY PROJECT</t>
  </si>
  <si>
    <t>REC-4123618/19044</t>
  </si>
  <si>
    <t>GEM</t>
  </si>
  <si>
    <t>SIRANDU</t>
  </si>
  <si>
    <t>REC-4123523/24002</t>
  </si>
  <si>
    <t>RARIEDA</t>
  </si>
  <si>
    <t>APONDO VILLAGE</t>
  </si>
  <si>
    <t>REC-4123724/25014</t>
  </si>
  <si>
    <t>GANGU VILLAGE (NEXT TO GANGU PRY)</t>
  </si>
  <si>
    <t>REC-4123724/25015</t>
  </si>
  <si>
    <t>NYAMBOYI AREA</t>
  </si>
  <si>
    <t>REC-4123723/24001</t>
  </si>
  <si>
    <t>ORENGO AND MARANGINYA VILLAGE NEXT TO GANGU PRY</t>
  </si>
  <si>
    <t>REC-4123724/25016</t>
  </si>
  <si>
    <t>OSEWRE AREA</t>
  </si>
  <si>
    <t>REC-4123723/24002</t>
  </si>
  <si>
    <t>UGENYA</t>
  </si>
  <si>
    <t>BURANGA AREA</t>
  </si>
  <si>
    <t>REC-4123223/24005</t>
  </si>
  <si>
    <t>SIMUR VILLAGE/PRY</t>
  </si>
  <si>
    <t>REC-4123223/24001</t>
  </si>
  <si>
    <t>UGUNJA</t>
  </si>
  <si>
    <t>NDUNYA VILLAGE</t>
  </si>
  <si>
    <t>REC-4123323/24005</t>
  </si>
  <si>
    <t>NGUNYA CHIEF CAMP</t>
  </si>
  <si>
    <t>REC-4123320/21005</t>
  </si>
  <si>
    <t>RAMBA PRY</t>
  </si>
  <si>
    <t>REC-4123323/24006</t>
  </si>
  <si>
    <t>RAMBO-MASANGA(SIDINDI WARD)</t>
  </si>
  <si>
    <t>REC-4123323/24001</t>
  </si>
  <si>
    <t>REC-4123323/24003</t>
  </si>
  <si>
    <t>ST. ELIZABETH ULAGA COMMUNITY SCHOOL</t>
  </si>
  <si>
    <t>REC-4123324/25001</t>
  </si>
  <si>
    <t>UGANA LUOKA(SIGOMORE WARD)</t>
  </si>
  <si>
    <t>REC-4123323/24004</t>
  </si>
  <si>
    <t>UMALA CHIEF'S CAMP</t>
  </si>
  <si>
    <t>REC-4123324/25002</t>
  </si>
  <si>
    <t>VIHIGA</t>
  </si>
  <si>
    <t>EMUHAYA</t>
  </si>
  <si>
    <t>ISANDA VILLAGE</t>
  </si>
  <si>
    <t>REC-3821523/24001</t>
  </si>
  <si>
    <t>HAMISI</t>
  </si>
  <si>
    <t>KAIMOSI DEMONSTRATION PRIMARY SCHOOL</t>
  </si>
  <si>
    <t>REC-3821323/24001</t>
  </si>
  <si>
    <t>LUANDA</t>
  </si>
  <si>
    <t>MULWANDA PRIMARY</t>
  </si>
  <si>
    <t>REC-3821423/24002</t>
  </si>
  <si>
    <t>MUSTINYI DISPENSARY</t>
  </si>
  <si>
    <t>REC-3821423/24001</t>
  </si>
  <si>
    <t>MWILALA P.A.G</t>
  </si>
  <si>
    <t>REC-3821422/23004</t>
  </si>
  <si>
    <t>SABATIA</t>
  </si>
  <si>
    <t>MUKINGI PRIMARY</t>
  </si>
  <si>
    <t>REC-3821223/24001</t>
  </si>
  <si>
    <t>MAHANGA PRIMARY</t>
  </si>
  <si>
    <t>REC-3821123/24001</t>
  </si>
  <si>
    <t>FRELLAN GENERAL CONTRACTORS AND SUPPLIES LIMITED</t>
  </si>
  <si>
    <t>FINCHES IFRIQ ENTERPRISES LIMITED</t>
  </si>
  <si>
    <t>FOXLITE ENETERPRISES LTD</t>
  </si>
  <si>
    <t>MEGAWATT POWER &amp; TELECOMMUNICATION COMPANY LTD</t>
  </si>
  <si>
    <t>MESHOPIDO PLANT MAINTAINANCE SERVICES LTD</t>
  </si>
  <si>
    <t>SURUDOI LIMITED</t>
  </si>
  <si>
    <t>TECHWATTS ENGINEERING SERVICES LTD</t>
  </si>
  <si>
    <t>MEGAWATT POWWER &amp; TELCOMMUNICATION CO. LTD</t>
  </si>
  <si>
    <t>MEGAWATT POWER &amp; TELECOMMUNICATION</t>
  </si>
  <si>
    <t>MESHOPIDO PLANT MAINTENANCE SERVICES LTD</t>
  </si>
  <si>
    <t>NJOGU TRANSMISSION &amp; LOGISTICS INVESTMENT</t>
  </si>
  <si>
    <t>NJOGU TRANSMISSIONS &amp; LOGISTICS INVESTMENT</t>
  </si>
  <si>
    <t>SERVELINK SYSTEMS EA LIMITED</t>
  </si>
  <si>
    <t>CHOELE ENTERPRISES</t>
  </si>
  <si>
    <t>DECREE COMPANY LIMITED</t>
  </si>
  <si>
    <t>CHOELE ENTERPRISESLTD</t>
  </si>
  <si>
    <t>POWER ELEMENTS CO.LTD</t>
  </si>
  <si>
    <t>CHOELE ENTERPRISES LIMITED</t>
  </si>
  <si>
    <t>ISKASHI INVESTMENT LTD</t>
  </si>
  <si>
    <t>FORTUNE DEAL LTD</t>
  </si>
  <si>
    <t>WEGAMA CONSTRUCTION LTD</t>
  </si>
  <si>
    <t>CONCRET HORIZONE KENYA LIMITED</t>
  </si>
  <si>
    <t>WEGAMA CONSTRUCTION LIMITED</t>
  </si>
  <si>
    <t>NUMERIQA COMPANY LIMITED</t>
  </si>
  <si>
    <t>ASCOT ENGINEERING SOLUTIONS LTD</t>
  </si>
  <si>
    <t>KENRON GENERAL SUPPLIERS</t>
  </si>
  <si>
    <t>REVELATION KENYA ENGINEERS GROUP LIMITED</t>
  </si>
  <si>
    <t>TRICIOUS LIMITED</t>
  </si>
  <si>
    <t>PAWALINK LIMITED</t>
  </si>
  <si>
    <t>VIPHILIAN INVESTMENTS LIMITED</t>
  </si>
  <si>
    <t>MUWAS GENERAL ENTERPRISES LTD</t>
  </si>
  <si>
    <t>PETCY ENTERPRISES LTD</t>
  </si>
  <si>
    <t>MURIRA CONSTRUCTION CO. LTD</t>
  </si>
  <si>
    <t>WARKA INTERNATIONAL LTD</t>
  </si>
  <si>
    <t>WARKA  INTERNATIONAL LIMITED</t>
  </si>
  <si>
    <t>SPECKLESS SERVICES LTD</t>
  </si>
  <si>
    <t>HENKIR ENTERPRIESES</t>
  </si>
  <si>
    <t xml:space="preserve">ORSTRUM SOLUTIONS </t>
  </si>
  <si>
    <t>ORSTRUM SOLUTIONS LIMITED</t>
  </si>
  <si>
    <t>NEMICK ELECTRICAL &amp; HARDWARE LIMITED</t>
  </si>
  <si>
    <t>NAWAGI LTD.</t>
  </si>
  <si>
    <t>TIGER ELECTRICAL ENTERPRISES LIMITED</t>
  </si>
  <si>
    <t>LEINAD GENERAL SUPPLIES LIMITED</t>
  </si>
  <si>
    <t>INCLUSIVE ENGINEERING SERVICES LTD</t>
  </si>
  <si>
    <t>BLUE LINE INNOVATORS LTD</t>
  </si>
  <si>
    <t>TIRAK ENGINEERING COMPANY LTD</t>
  </si>
  <si>
    <t>FIRM BRIDGE LIMITED</t>
  </si>
  <si>
    <t>THAMIC ELECTRICAL SYSTEMS &amp; GLASSMART</t>
  </si>
  <si>
    <t>ZIPREE CONSTRUCTION &amp; SUPPLIES LIMITED</t>
  </si>
  <si>
    <t>FAIMAX COMPANY LTD</t>
  </si>
  <si>
    <t>LAPCARE SERVICES LIMITED</t>
  </si>
  <si>
    <t>MICKEN HOLDINGS LIMITED</t>
  </si>
  <si>
    <t>LYPAL ENTERPRISES LIMITED</t>
  </si>
  <si>
    <t>JOWHAR INVESTMENTS LIMITED</t>
  </si>
  <si>
    <t>LAPTECH ENGINEERING WORKS COMPANY LTD</t>
  </si>
  <si>
    <t>WALNIC HARDWARE AND ELECTRICAL SERVICES  LTD</t>
  </si>
  <si>
    <t>SIMPLY STYLISH ELECTRICAL &amp; HARDWARE LIMITED</t>
  </si>
  <si>
    <t>ROBMAK TRADING CO. KENYA LTD</t>
  </si>
  <si>
    <t>JOFRA POWER AND  AUTOMATION COMPANY LTD</t>
  </si>
  <si>
    <t>GOLDSTAR CONTRACTORS COMPANY LTD</t>
  </si>
  <si>
    <t>WABI ELECTRICALS AND SUPPLIES LIMITED</t>
  </si>
  <si>
    <t>LAPTECH ENGINEERING WORKS CO. LTD</t>
  </si>
  <si>
    <t>ZELTEN ENTERPRISES LTD</t>
  </si>
  <si>
    <t>PLANT MAKERS CONSTRUCTION COMPANY LTD</t>
  </si>
  <si>
    <t>PADAN INVESTMENTS LIMITED</t>
  </si>
  <si>
    <t>WA-MUTHONI ELECTRICAL COMPANY LIMITED</t>
  </si>
  <si>
    <t>ANABRA ENTERPRISES LIMITED</t>
  </si>
  <si>
    <t>STELLY ENTERPRISES LTD</t>
  </si>
  <si>
    <t>KANGUNDO BUILDERS LIMITED</t>
  </si>
  <si>
    <t>MIKE AUTOSPARES &amp; METAL WORKS</t>
  </si>
  <si>
    <t>GANCAE SOLUTIONS LTD</t>
  </si>
  <si>
    <t>LA DAVCON ENTEPRISES LIMITED</t>
  </si>
  <si>
    <t>NODAL SYSTEMS LIMITED</t>
  </si>
  <si>
    <t xml:space="preserve">GANTO ENTERPRISES LTD </t>
  </si>
  <si>
    <t>MERC SOLUTIONS EA LIMITED</t>
  </si>
  <si>
    <t>VANECTORS ENTERPRISES LTD</t>
  </si>
  <si>
    <t>LIZBLY ENTERPRISES LIMITED</t>
  </si>
  <si>
    <t>CHELLECT TECHNICAL SERVICES LTD</t>
  </si>
  <si>
    <t>GOLDEN LOGISTICS CO. LTD</t>
  </si>
  <si>
    <t>DASH ENERGY LIMITED</t>
  </si>
  <si>
    <t>ROSEMA ELECTRICALS LTD</t>
  </si>
  <si>
    <t>MALOMI ENTERPRISE LIMITED</t>
  </si>
  <si>
    <t>PATSALO GENERAL ENTERPRISES LTD</t>
  </si>
  <si>
    <t>ELECTRODATA WAYS</t>
  </si>
  <si>
    <t>ELECTRICAL &amp; INDUSTRIAL CONTROLS LTD</t>
  </si>
  <si>
    <t>GUZMANIA GENERAL CONTRACTORS LIMITED</t>
  </si>
  <si>
    <t>ELECTRODATA WAYS LIMITED</t>
  </si>
  <si>
    <t>PATSALO GENERAL ENTERPRISES LIMITED</t>
  </si>
  <si>
    <t>ROADSIDE ENGINEERING LTD</t>
  </si>
  <si>
    <t>ELCORAZON  ENTERPRISES LIMITED</t>
  </si>
  <si>
    <t>BE DUKA ENTERPRISES LTD</t>
  </si>
  <si>
    <t>NGINU POWER ENGINEERING (EAST ARICA) LTD</t>
  </si>
  <si>
    <t>ENERLINK COMPANY LIMITED</t>
  </si>
  <si>
    <t>MERCIES SERVICES LIMITED</t>
  </si>
  <si>
    <t>SOSPAK INVESTMENT LTD</t>
  </si>
  <si>
    <t>DUTRON LIMITED</t>
  </si>
  <si>
    <t>NGINU POWER ENGINEERING (E.A) LTD</t>
  </si>
  <si>
    <t>NGUREM ELECTRICAL LIMITED</t>
  </si>
  <si>
    <t>HOTLINK TECHNIC LIMITED</t>
  </si>
  <si>
    <t>ETRADE COMPANY LTD</t>
  </si>
  <si>
    <t>GEOMAC COMPANY LIMITED</t>
  </si>
  <si>
    <t>REPROCO EAST AFRICA LTD</t>
  </si>
  <si>
    <t>FAÇADE INVESTMENTS LIMITED</t>
  </si>
  <si>
    <t>HIMA FREIGHT FORWARDERS LIMITED</t>
  </si>
  <si>
    <t>PURPLE PETROLEUMS LIMITED</t>
  </si>
  <si>
    <t xml:space="preserve">MAHREZIA LIMITED </t>
  </si>
  <si>
    <t>A AND J INVESTMENTS CO. LTD</t>
  </si>
  <si>
    <t>TRANSGEN AGENCIES LIMITED</t>
  </si>
  <si>
    <t>KIFFREY ENTERPRISES LTD</t>
  </si>
  <si>
    <t>PAKIWA INVESTMENT LIMITED</t>
  </si>
  <si>
    <t>ANIRCA GENERAL CONTRACTORS LIMITED</t>
  </si>
  <si>
    <t>TRANSGEN AGENCIES</t>
  </si>
  <si>
    <t>PAKIWA INVESTMENT</t>
  </si>
  <si>
    <t>SAKEWA INVESTMENTS CO. LTD</t>
  </si>
  <si>
    <t>KIFFREY ENTERPRISES LIMITED</t>
  </si>
  <si>
    <t>SAKEWA INVESTMENT CO. LTD</t>
  </si>
  <si>
    <t>STABAY FIRMS COMPANY LTD</t>
  </si>
  <si>
    <t>MASIMBA SONS ENTERPRISES LIMITED</t>
  </si>
  <si>
    <t>NEW PAGE TURNERS LIMITED</t>
  </si>
  <si>
    <t>WONDERBEX LTD</t>
  </si>
  <si>
    <t>MASIMBA SONS ENTERPRISES LTD</t>
  </si>
  <si>
    <t>PEACE GENERAL SUPPLIES LTD</t>
  </si>
  <si>
    <t>FORTRAN HOLDINGS LIMITED</t>
  </si>
  <si>
    <t>FOTRAN HOLDINGS LIMITED</t>
  </si>
  <si>
    <t>DAVISON BUILDING CONTRACTORS LTD</t>
  </si>
  <si>
    <t>ASIDYNAMICS GENERAL INVESTMENTS LTD</t>
  </si>
  <si>
    <t>FIRE MASTERS ENGINEERING LTD</t>
  </si>
  <si>
    <t>WAFLAH INVESTMENT LIMITED</t>
  </si>
  <si>
    <t>MUSTARDSEED ENTERPRISES LIMITED</t>
  </si>
  <si>
    <t>SHUJAA TECH DEVELOPERS LIMITED</t>
  </si>
  <si>
    <t>TULIVIAN AFRICA LIMITED</t>
  </si>
  <si>
    <t>WATERLIX ENTERPRISES LIMITED</t>
  </si>
  <si>
    <t>WANMAC VENTURES LIMITED</t>
  </si>
  <si>
    <t>SAMKEND INVESTMENT LTD</t>
  </si>
  <si>
    <t>WATERLIX ENTERPRISES LTD</t>
  </si>
  <si>
    <t>TULIVIAN AFRICA LTD</t>
  </si>
  <si>
    <t>STEM FRESH LTD</t>
  </si>
  <si>
    <t>MILLISTAR INVESTMENT COMPANY LIMITED</t>
  </si>
  <si>
    <t xml:space="preserve">BENAIT </t>
  </si>
  <si>
    <t>GOT  NYAPONG ENTERPRISES</t>
  </si>
  <si>
    <t>ACUTE ELECTRICAL ENGINEERING</t>
  </si>
  <si>
    <t>HILLCAM INVESTMENTSLTD</t>
  </si>
  <si>
    <t>BLUETECH ELECTRICAL LIMITED</t>
  </si>
  <si>
    <t>BASECOM CONSTRUCTION COMPANY LTD</t>
  </si>
  <si>
    <t>BEAMPAK ELECTRICALS ENGINEERING LIMITED</t>
  </si>
  <si>
    <t>M/S JASYCA ENTERPRISES</t>
  </si>
  <si>
    <t>SPARVEL ENTERPRISES LIMITED</t>
  </si>
  <si>
    <t>CASTAN ENTERPRISES LTD</t>
  </si>
  <si>
    <t>M/S BERACH ANGENCIES</t>
  </si>
  <si>
    <t>DIGITAL  CENTRE TECHNOLOGIES LTD</t>
  </si>
  <si>
    <t>CHESS KENYA LIMITED</t>
  </si>
  <si>
    <t>MANJERU HARDWARE</t>
  </si>
  <si>
    <t>MANJERU  GENERAL HARDWARE</t>
  </si>
  <si>
    <t>GRAMICS POWER SYSTEMS LTD</t>
  </si>
  <si>
    <t>DIGITAL CENTRE TECHNOLOGIES LIMITED</t>
  </si>
  <si>
    <t>JEKIMWA ENTERPRISES LTD</t>
  </si>
  <si>
    <t>EMANET SOLAR SYSTEMS LIMITED</t>
  </si>
  <si>
    <t>ELISONS COMMUNICATIONS &amp; SYSTEMS LTD</t>
  </si>
  <si>
    <t>TIRIB ENTERPRISES LIMITED</t>
  </si>
  <si>
    <t>ELISONS COMMUNICATIONS AND SYSTEMS LTD</t>
  </si>
  <si>
    <t>ELISONS COMMUNICATIONS &amp; SYSTEMS</t>
  </si>
  <si>
    <t>ELISONS COMMUNICATIONS &amp; SYSTEMS LIMITED</t>
  </si>
  <si>
    <t>JUBILEE DISTRIBUTORS LIMITED</t>
  </si>
  <si>
    <t>PHILAFE ENGINEERING LIMITED</t>
  </si>
  <si>
    <t>WHITE DOVE WINGS CONSULTANTS LIMITED</t>
  </si>
  <si>
    <t>OMEGA COMMUNICATIONS AND ENGINEERING LIMITED</t>
  </si>
  <si>
    <t>DARIM ENGINEERING WORKS LIMITED</t>
  </si>
  <si>
    <t>AFRICA ATRAS TASMANIA LIMITED</t>
  </si>
  <si>
    <t>RIWAYA HOLDINGS LIMITED</t>
  </si>
  <si>
    <t>TOPAM ELECTRICAL SALES AND SERVICES LTD</t>
  </si>
  <si>
    <t>OMEGA COMMUNICATION AND ENGINEERING LTD</t>
  </si>
  <si>
    <t>NYANDO POWER TECHNIQUES LIMITED</t>
  </si>
  <si>
    <t>NYANDO POWER TECHNIQUES</t>
  </si>
  <si>
    <t xml:space="preserve">EVASTON (K) LIMITED </t>
  </si>
  <si>
    <t>EVASTON K LTD</t>
  </si>
  <si>
    <t>MILLENIUM MANAGEMENT CONSULTANTS</t>
  </si>
  <si>
    <t>MILLENIUM MANAGEMENT CONSULTANTS LTD</t>
  </si>
  <si>
    <t>BRIANAH COMMUNICATION LTD</t>
  </si>
  <si>
    <t>JOSEKI ENTERPRISES LIMITED</t>
  </si>
  <si>
    <t>BLACKBURN LIMITED</t>
  </si>
  <si>
    <t>ASTUTE INVESTMENT COMPANY LTD</t>
  </si>
  <si>
    <t>THREE OAKS AGENCIES LTD</t>
  </si>
  <si>
    <t>MOONEDGE LIMITED</t>
  </si>
  <si>
    <t>HELICON CONTRACTORS LTD</t>
  </si>
  <si>
    <t>GLANET ENTERPRISES</t>
  </si>
  <si>
    <t>GLANET ENTERPRISES LTD</t>
  </si>
  <si>
    <t>JOCARL ELECTRICAL AND HARDWARE</t>
  </si>
  <si>
    <t>RING KENYA LTD</t>
  </si>
  <si>
    <t>SPANBEAM AFRICA COMPANY LIMITED</t>
  </si>
  <si>
    <t>MILLYHILL WORKS LIMITED</t>
  </si>
  <si>
    <t>ROBEMMA ENGINEERING LIMITED</t>
  </si>
  <si>
    <t>BRIGHTOX INVESTMENTS LTD</t>
  </si>
  <si>
    <t>FLEXIBLE PARTS &amp; ACCESSORIES LTD</t>
  </si>
  <si>
    <t>RADIANT SYSTEMS LTD</t>
  </si>
  <si>
    <t>SKYGEN ENGINEERING LIMITED</t>
  </si>
  <si>
    <t>MAKIP INVESTMENTS LIMITED</t>
  </si>
  <si>
    <t>OPTICALWAVE ENGINEERING LTD</t>
  </si>
  <si>
    <t>ERNEST ENGINEERING LIMITED</t>
  </si>
  <si>
    <t>DAMPA CO. LIMITED</t>
  </si>
  <si>
    <t>DAMPA COMPANY LTD</t>
  </si>
  <si>
    <t>MAKIP INVESTMENTS LTD</t>
  </si>
  <si>
    <t>CISXJEY CONSORTIUM LIMITED</t>
  </si>
  <si>
    <t>VULI INVESTMENT COMPANY LTD</t>
  </si>
  <si>
    <t>CISXJEY CONSORTIUM LTD</t>
  </si>
  <si>
    <t>NGIJA ENERGY SUPPLIERS LTD</t>
  </si>
  <si>
    <t xml:space="preserve">IHINGA GENERAL SERVICES LTD </t>
  </si>
  <si>
    <t>IHINGA GENERAL SERVICES LIMITED</t>
  </si>
  <si>
    <t>GARVIN HOLDING LIMITED</t>
  </si>
  <si>
    <t>GIMACO ENTERPRISES LIMITED</t>
  </si>
  <si>
    <t xml:space="preserve">JAGA ELECTRICAL &amp; GENERAL SUPPLIES LTD </t>
  </si>
  <si>
    <t>KEENAN ELECTRICAL AND GENERAL WORKS LTD</t>
  </si>
  <si>
    <t>ADILI CONCEPTS LIMITED</t>
  </si>
  <si>
    <t>ACE ELECTRICALS AND CONTROL LIMITED</t>
  </si>
  <si>
    <t>ZACK GENERAL CONTRACTORS LIMITED</t>
  </si>
  <si>
    <t>FREMAK &amp; SONS ENTERPRISE LIMITED</t>
  </si>
  <si>
    <t>KEENAN ELECTRICAL</t>
  </si>
  <si>
    <t>NANO AGE SOLUTIONS LTD</t>
  </si>
  <si>
    <t>SOMAR MOBILE LIMITED</t>
  </si>
  <si>
    <t>PAVERS INTERNATIONAL CO. LIMITED</t>
  </si>
  <si>
    <t>NICEPAT ENTERPRISES LIMITED</t>
  </si>
  <si>
    <t>JOYSTAN GENERAL MERCHANTS LTD</t>
  </si>
  <si>
    <t>NICEPAT ENTERPRISES LTD</t>
  </si>
  <si>
    <t>PAVERS INTERNATIONAL CO. LTD</t>
  </si>
  <si>
    <t>TOLDO ELECTRICAL AND ENGINEERING WORKS LTD</t>
  </si>
  <si>
    <t>TRAWLER LTD</t>
  </si>
  <si>
    <t>TOLDO ELECTRICAL &amp; ENGINEERING WORKS LTD</t>
  </si>
  <si>
    <t>CAPSTONE CONSTRUCTION LIMITED</t>
  </si>
  <si>
    <t>FASTWAY CONSTRUCTION COMPANY LIMITED</t>
  </si>
  <si>
    <t>FASTWAY CONSTRUCTION CO. LTD</t>
  </si>
  <si>
    <t>MATCHING TXM</t>
  </si>
  <si>
    <t>PF (RE-ROUTE)</t>
  </si>
  <si>
    <t>MATCHING -PF</t>
  </si>
  <si>
    <t>MATCHING-PF</t>
  </si>
  <si>
    <t>TXM MATCHING</t>
  </si>
  <si>
    <t>PF FY 2024/25</t>
  </si>
  <si>
    <t xml:space="preserve">        PF</t>
  </si>
  <si>
    <t>MATCHING FUND - PF</t>
  </si>
  <si>
    <t>MATCHING -TXM</t>
  </si>
  <si>
    <t>TXM - MATCHING</t>
  </si>
  <si>
    <t>MT. KENYA Total</t>
  </si>
  <si>
    <t>UPPER EASTERN Total</t>
  </si>
  <si>
    <t>BARINGO TECH COLLEGE</t>
  </si>
  <si>
    <t>DODOMA VILLAGE, KITURO AREA</t>
  </si>
  <si>
    <t>EITUI PRY</t>
  </si>
  <si>
    <t>KABARNET AIRSTRIP</t>
  </si>
  <si>
    <t>KABOAZ PRI</t>
  </si>
  <si>
    <t>KAPKOIMET</t>
  </si>
  <si>
    <t>KATIMOK COFFEE FACTORY - KIPCHERERE</t>
  </si>
  <si>
    <t>KIBEI MOGORWA KOIBARAK</t>
  </si>
  <si>
    <t>KOISOMO PRY</t>
  </si>
  <si>
    <t>PEMWAI SPECIAL</t>
  </si>
  <si>
    <t>RIWO DAY SEC&amp;BOKORIN PRIMARY/DISP</t>
  </si>
  <si>
    <t>SEGUTON (SALAWA) VILLAGE</t>
  </si>
  <si>
    <t>TIROKWECHUN-ROBERO VILLAGE</t>
  </si>
  <si>
    <t>YATYANIN / SELKEKWANIN VILLAGE REVISION</t>
  </si>
  <si>
    <t>YEMO</t>
  </si>
  <si>
    <t xml:space="preserve">TULUNGOI PRY </t>
  </si>
  <si>
    <t>BARINGO LVS</t>
  </si>
  <si>
    <t>KASERET PRY SCH</t>
  </si>
  <si>
    <t>JOBEE TRADING CO. LTD</t>
  </si>
  <si>
    <t>SITEWONIN PRY SCH TX</t>
  </si>
  <si>
    <t>BARINGO NORTH</t>
  </si>
  <si>
    <t>AYATYA PRY</t>
  </si>
  <si>
    <t>BARGEBO PRIMARY</t>
  </si>
  <si>
    <t>BARINTER (INCLUDING REVISION)</t>
  </si>
  <si>
    <t xml:space="preserve">BARTABWA PRY </t>
  </si>
  <si>
    <t>CHEPTEWONIN NEAR REBELO</t>
  </si>
  <si>
    <t>DEREMON PRI</t>
  </si>
  <si>
    <t>ISHAKANIN AREA (MORMORIO)</t>
  </si>
  <si>
    <t>KABARAINA JUNCTION</t>
  </si>
  <si>
    <t>KAMOTIONY PRY</t>
  </si>
  <si>
    <t>KAPCHEKSIKA VILLAGE</t>
  </si>
  <si>
    <t>KAPCHEMOSONG</t>
  </si>
  <si>
    <t>KAPCHEPTINYA</t>
  </si>
  <si>
    <t>KAPINGAR AREA</t>
  </si>
  <si>
    <t>KAPKURUKWO PRI</t>
  </si>
  <si>
    <t>KAPNGENANGEN VILLAGE</t>
  </si>
  <si>
    <t>KASITAU PRY</t>
  </si>
  <si>
    <t>KASITO PRY</t>
  </si>
  <si>
    <t>KAYAT PRIMARY</t>
  </si>
  <si>
    <t>KISETAW PRY(NOT A SCHOOL)</t>
  </si>
  <si>
    <t>KITOI PRIMARY</t>
  </si>
  <si>
    <t>KORMOR JUNCTION</t>
  </si>
  <si>
    <t>NEWAI WATER PROJECT</t>
  </si>
  <si>
    <t>RIMO PRI</t>
  </si>
  <si>
    <t>SESYANIN AREA (SAMBALET)</t>
  </si>
  <si>
    <t>UPPER KASISIT VILLAGE KAMPI NYASI</t>
  </si>
  <si>
    <t>YOTOCHUN JUNCTION</t>
  </si>
  <si>
    <t>BARSUMOI PRY-BARTUM PRY</t>
  </si>
  <si>
    <t>BARBACHU</t>
  </si>
  <si>
    <t>BENONGOLI PRY</t>
  </si>
  <si>
    <t>BIRGWENY PRY</t>
  </si>
  <si>
    <t>KAMPI NYASI PRI</t>
  </si>
  <si>
    <t>KAMPI WAKULIMA</t>
  </si>
  <si>
    <t>KAPKWEI</t>
  </si>
  <si>
    <t>KAPRONGUNO PRI</t>
  </si>
  <si>
    <t>KAPTELIN PRI</t>
  </si>
  <si>
    <t>KETICHO PRY</t>
  </si>
  <si>
    <t>KIBARENGE PRY</t>
  </si>
  <si>
    <t>KIMAKOK PRIMARY</t>
  </si>
  <si>
    <t>KIPINJOS</t>
  </si>
  <si>
    <t>KIPONJOS- KAPSIRON PRY</t>
  </si>
  <si>
    <t>MAOI KAPTIM BOREHOLE</t>
  </si>
  <si>
    <t>MAOI KAPTIM EXTENSION</t>
  </si>
  <si>
    <t>MORMORIO-SERETON REPAIR WORKS</t>
  </si>
  <si>
    <t>PETKAWANIN(KORIEMA) SEC SCH</t>
  </si>
  <si>
    <t>SALABANI SECONDARY &amp; CHELABA</t>
  </si>
  <si>
    <t xml:space="preserve">SEGUTIENIN PRY-BARINGO </t>
  </si>
  <si>
    <t>SENETWO PRI</t>
  </si>
  <si>
    <t>ST. FRANCIS CATHOLIC</t>
  </si>
  <si>
    <t xml:space="preserve">BIRETOWONIN PRY </t>
  </si>
  <si>
    <t xml:space="preserve">KATIBEL PRY </t>
  </si>
  <si>
    <t xml:space="preserve">KOIBOWARE PRY </t>
  </si>
  <si>
    <t xml:space="preserve">KOROTO PRY </t>
  </si>
  <si>
    <t xml:space="preserve">SIBILO PRY </t>
  </si>
  <si>
    <t>BIKWEN PRY</t>
  </si>
  <si>
    <t>CHEPCHUSEI PRY</t>
  </si>
  <si>
    <t>CHEPKONGONY VILLAGE</t>
  </si>
  <si>
    <t>EMGWEN PRI</t>
  </si>
  <si>
    <t>KABIMOI VILLAGE</t>
  </si>
  <si>
    <t>KAHOYA T CENTRE</t>
  </si>
  <si>
    <t>KAITIT SOIBEI</t>
  </si>
  <si>
    <t>KAPCHOLOI SEC SCHOOL</t>
  </si>
  <si>
    <t>KAPKERTICH-KOKWOMOI</t>
  </si>
  <si>
    <t xml:space="preserve">KAPLELECHWA </t>
  </si>
  <si>
    <t>KAPMASAKIS</t>
  </si>
  <si>
    <t>KAPOLBURAT AIC</t>
  </si>
  <si>
    <t>KAPTUMO</t>
  </si>
  <si>
    <t>KIPYAS TOLM</t>
  </si>
  <si>
    <t>KOKWOMOI</t>
  </si>
  <si>
    <t>KWA MAIKONG VILLAGE</t>
  </si>
  <si>
    <t>LANGAS,KAPKEMEL, KAPCHOLOI,KAPLABOT</t>
  </si>
  <si>
    <t>LELGEL KAP TELE</t>
  </si>
  <si>
    <t>MANDINA JUNCTION</t>
  </si>
  <si>
    <t>MLANGU TATE</t>
  </si>
  <si>
    <t>MUNYORE PRY</t>
  </si>
  <si>
    <t>MWACHON VILLAGE</t>
  </si>
  <si>
    <t>ORAPYEMET</t>
  </si>
  <si>
    <t>SACHANGWAN KIPTUNO</t>
  </si>
  <si>
    <t>SAMUTE PRY</t>
  </si>
  <si>
    <t>SITEWET PRY</t>
  </si>
  <si>
    <t>SUPPLY TO CHEPTILILIT VILLAGE</t>
  </si>
  <si>
    <t xml:space="preserve">MANDINA PRY </t>
  </si>
  <si>
    <t>MUMBERES GIRLS/DISP/AIC</t>
  </si>
  <si>
    <t>MLANGO TATU TX</t>
  </si>
  <si>
    <t>MORINGO- SAINEE PRY TX</t>
  </si>
  <si>
    <t>ADDITIONAL CUSTOMERS FOR MUSERECH</t>
  </si>
  <si>
    <t>ARAM PRY</t>
  </si>
  <si>
    <t>CHEBUIYWO-LEMBUS MOGOTIO LOCATION</t>
  </si>
  <si>
    <t>CHEMARMAR PRY/KABUSWA,KIRIBOT PRY/MKT</t>
  </si>
  <si>
    <t>CHEMYORGIN</t>
  </si>
  <si>
    <t>CHEPKOYO VILLAGE</t>
  </si>
  <si>
    <t xml:space="preserve">EMBOGONG CENTRE A&amp;B </t>
  </si>
  <si>
    <t>EMBOKONG CENTRE A &amp; B</t>
  </si>
  <si>
    <t>EQUATOR-CHEMELIL-KIPTOIM LOCATION</t>
  </si>
  <si>
    <t>EXTENSION TO EMSOS WP</t>
  </si>
  <si>
    <t>KABARBESI COMMUNITY</t>
  </si>
  <si>
    <t>KAPKITONY AREA</t>
  </si>
  <si>
    <t>KAPLOGOS AREA</t>
  </si>
  <si>
    <t>KAPMASAI PRY MOGOTIO</t>
  </si>
  <si>
    <t>KERELWA MOGOTIO ROAD</t>
  </si>
  <si>
    <t>KIPKITUR - KAPNAISI AREA</t>
  </si>
  <si>
    <t>KIPTOIM/KAMURARAN VILLABE</t>
  </si>
  <si>
    <t>KISANANA CHOMIEK PRY REPAIR WORKS</t>
  </si>
  <si>
    <t>KWS BOGORIA GATE</t>
  </si>
  <si>
    <t>LOGIRI</t>
  </si>
  <si>
    <t>MUSERECH-LABOGISHU</t>
  </si>
  <si>
    <t>MUTARAN PRY</t>
  </si>
  <si>
    <t>NAMBA ONE CENTRE</t>
  </si>
  <si>
    <t>NATO PHASE II-EMINING LOCATION</t>
  </si>
  <si>
    <t>NGENTUI AREA</t>
  </si>
  <si>
    <t>NGENTUI AREA - ADDITIONAL SCOPE</t>
  </si>
  <si>
    <t>NGUSEROPRY</t>
  </si>
  <si>
    <t>OLKOKWE TOWNSHIP-OLKOKWE LOCATION</t>
  </si>
  <si>
    <t>OTERIT-MANYATTA AREA - EMINING LOCATION</t>
  </si>
  <si>
    <t xml:space="preserve">WASEGES </t>
  </si>
  <si>
    <t>KAPCHORWA AREA</t>
  </si>
  <si>
    <t>RADAD SECONDARY SCH</t>
  </si>
  <si>
    <t>AYATIA PRIMARY</t>
  </si>
  <si>
    <t>CHEMOLINGOT PRY</t>
  </si>
  <si>
    <t>CHEMOLINGOT TOWNSHIP BHS</t>
  </si>
  <si>
    <t>CHEPTUNOYO </t>
  </si>
  <si>
    <t>CHESIRIMION</t>
  </si>
  <si>
    <t>CHESOSOI</t>
  </si>
  <si>
    <t>CHURO H/CENTER /TOWNSHIP</t>
  </si>
  <si>
    <t>KAKAPIL PRY</t>
  </si>
  <si>
    <t xml:space="preserve">MARRAM PRY </t>
  </si>
  <si>
    <t>NGINYANG TOWNSHIP TTC</t>
  </si>
  <si>
    <t>NGORON AGC</t>
  </si>
  <si>
    <t>SERONU PRY</t>
  </si>
  <si>
    <t>ST. LUKE PRIMARY </t>
  </si>
  <si>
    <t>TANGULBEI MKT/TOWNSHIP</t>
  </si>
  <si>
    <t xml:space="preserve">TALGULBEI PRY TX </t>
  </si>
  <si>
    <t>WAMINNEH INVESTMENTS</t>
  </si>
  <si>
    <t>SINGORWET (REVISION)</t>
  </si>
  <si>
    <t>HAKERI ENTERPRISES</t>
  </si>
  <si>
    <t>CHESWERTA LALAGIN</t>
  </si>
  <si>
    <t>BARIT NURSERY</t>
  </si>
  <si>
    <t>BEREKEIYWET PRY</t>
  </si>
  <si>
    <t>KAPKAWA/KIPKETII VILLAGE</t>
  </si>
  <si>
    <t>KAPSILIBWO PRI</t>
  </si>
  <si>
    <t>KAPSIMOTWA-TIRIITAB SIORORE</t>
  </si>
  <si>
    <t>KIMENDERIT AND SIGORIAN</t>
  </si>
  <si>
    <t>KIMUGUL, ATEBWO AND CHEPCHABAIYET</t>
  </si>
  <si>
    <t>KIPKOIBON VILLGE</t>
  </si>
  <si>
    <t xml:space="preserve">KIPSIWON VILLAGE </t>
  </si>
  <si>
    <t>KITAIMA PRIMARY</t>
  </si>
  <si>
    <t>MARINYIN (KIPTOGOCH VILLAGE)</t>
  </si>
  <si>
    <t>MATHEW MARITIM</t>
  </si>
  <si>
    <t>ROCKFELLER INTERNATIONAL LTD</t>
  </si>
  <si>
    <t>NOGIRWET PRI</t>
  </si>
  <si>
    <t>NYONGORES</t>
  </si>
  <si>
    <t>SACHANGWAN</t>
  </si>
  <si>
    <t>SAMOEI PRIMARY</t>
  </si>
  <si>
    <t>SAMOEI PRY</t>
  </si>
  <si>
    <t>SOTIK B (SOTII) PRI</t>
  </si>
  <si>
    <t>TABAITA, KIPKALYA, KAMARAM VILLAGE</t>
  </si>
  <si>
    <t>TEBESWET IGOR PRI</t>
  </si>
  <si>
    <t>TUMOIYOT, MANYATTA, KAPKENENI, KAPSIMOTWA</t>
  </si>
  <si>
    <t xml:space="preserve">KAPTEMBWO VILLAGE </t>
  </si>
  <si>
    <t>KAPTORONGO VILLAGE / KAPTORORGO LOWER TBC</t>
  </si>
  <si>
    <t xml:space="preserve">KIPKEBE VILLAGE </t>
  </si>
  <si>
    <t>STONECODE CO</t>
  </si>
  <si>
    <t>MARINYINY WP</t>
  </si>
  <si>
    <t>TEGANDA CATHOLIC CHURCH</t>
  </si>
  <si>
    <t>KAPTAMBULIETPRY</t>
  </si>
  <si>
    <t>LELDOK</t>
  </si>
  <si>
    <t xml:space="preserve">BINGWA VILLAGE </t>
  </si>
  <si>
    <t>BOREIYWEK REV. KILEL</t>
  </si>
  <si>
    <t>BTWN MASARE &amp; TEBESWET</t>
  </si>
  <si>
    <t>CENTRAL PRY</t>
  </si>
  <si>
    <t>CHEMOMUL VILLAGE</t>
  </si>
  <si>
    <t>CHEMORUT</t>
  </si>
  <si>
    <t>EMITIOT CHEPKIRIB CORNER</t>
  </si>
  <si>
    <t>KAPINDE PRIMARY</t>
  </si>
  <si>
    <t>KIROMWOK</t>
  </si>
  <si>
    <t>LEBEKWET VILLAGE</t>
  </si>
  <si>
    <t>LONGISA ROAD BLOCK</t>
  </si>
  <si>
    <t>MANGOITA PRY</t>
  </si>
  <si>
    <t>MENGIT FULL GOSPEL</t>
  </si>
  <si>
    <t>MITIMINGI SHOPPING CENTRE</t>
  </si>
  <si>
    <t>MOLEM JUNCTION</t>
  </si>
  <si>
    <t>MURASI WP</t>
  </si>
  <si>
    <t>NDERIAT VILLAGE</t>
  </si>
  <si>
    <t>SACHANGUAN DISPENSARY</t>
  </si>
  <si>
    <t>SERGUTIET PRY</t>
  </si>
  <si>
    <t>SOGOET WP</t>
  </si>
  <si>
    <t>SOSUR VILLAGE</t>
  </si>
  <si>
    <t>TABARIN VILLAGE</t>
  </si>
  <si>
    <t>TINET WATER PROJECT</t>
  </si>
  <si>
    <t>KIROMWOK TOWN</t>
  </si>
  <si>
    <t>SEMARYA COMP</t>
  </si>
  <si>
    <t>AREIYET VILLAGE</t>
  </si>
  <si>
    <t>CHEBARAA VILLAGE</t>
  </si>
  <si>
    <t>CHEBARAA/ KAPCHELEL SEC</t>
  </si>
  <si>
    <t>CHEBOIS VILLAGE</t>
  </si>
  <si>
    <t>CHELELAIBEI VILLAGE</t>
  </si>
  <si>
    <t xml:space="preserve">CHEMAETANY PRY </t>
  </si>
  <si>
    <t>CHEMORUT PRY</t>
  </si>
  <si>
    <t>CHEPKINOIYO CENTRE</t>
  </si>
  <si>
    <t>CHEPNGATAT</t>
  </si>
  <si>
    <t>CHEPTALAL WATER PROJECT</t>
  </si>
  <si>
    <t>SHAWA SUPPLIERS &amp; GENERAL CONTRACTORS LTD</t>
  </si>
  <si>
    <t>CHEPTIGIT</t>
  </si>
  <si>
    <t>CORRIDOR JUNCTION AND VILLAGE</t>
  </si>
  <si>
    <t>DON BOSCO</t>
  </si>
  <si>
    <t>HIGHLAND CHEPWOSTUIYET CANTEEN</t>
  </si>
  <si>
    <t>KABARAK PRIMARY AND VILLAGE</t>
  </si>
  <si>
    <t>KAMENES PRY</t>
  </si>
  <si>
    <t>KAMUNGEI</t>
  </si>
  <si>
    <t xml:space="preserve">KAPLEKWA PRY </t>
  </si>
  <si>
    <t>KAPLELE JUNCTION AND VILLAGE</t>
  </si>
  <si>
    <t>KAPLELECHWO PRIMARY SCH. AREA</t>
  </si>
  <si>
    <t>KAPLONDON CENTRE</t>
  </si>
  <si>
    <t>KAPSAIYALEL VILLAGE</t>
  </si>
  <si>
    <t>KAPSIONGO PRY</t>
  </si>
  <si>
    <t>KIPEREISIT VILLAGE</t>
  </si>
  <si>
    <t>KIPTURGUT PRI</t>
  </si>
  <si>
    <t>KOITAKEL</t>
  </si>
  <si>
    <t>LALWAT PRI</t>
  </si>
  <si>
    <t>LELBARAK CANTEEN</t>
  </si>
  <si>
    <t>LELBOINET</t>
  </si>
  <si>
    <t>MENGWET KAPJOSIAH MARKET</t>
  </si>
  <si>
    <t>SACHANGWAN CENTER</t>
  </si>
  <si>
    <t>SOBEITO DISPENSARY AREA</t>
  </si>
  <si>
    <t>ST SOPHIA KAPCHEPOKENY</t>
  </si>
  <si>
    <t>TILYOT</t>
  </si>
  <si>
    <t>USWET SACHORAN VILLAGE</t>
  </si>
  <si>
    <t>CHEPKORGONG</t>
  </si>
  <si>
    <t>KAPCHERUSE</t>
  </si>
  <si>
    <t>ARORWET VILLAGE</t>
  </si>
  <si>
    <t>CHEBAIBAI PRY</t>
  </si>
  <si>
    <t>CHELOINO</t>
  </si>
  <si>
    <t>CHEPKITACH PRY-TBC</t>
  </si>
  <si>
    <t>CHEPKOCHUN VILLAGE</t>
  </si>
  <si>
    <t>CHEPTUONIK,BOITO,SAPTET,CHEPNYOIBEK,CHEPKOK,SUGUTEK B,KIPKETI,KAPSIRATET,KAPCHEPTINET,MUTERERIET AND CHEPKOIN PRY</t>
  </si>
  <si>
    <t>CHONGENWO</t>
  </si>
  <si>
    <t>KABOISIO PRY</t>
  </si>
  <si>
    <t>KAPCHEPTUENIK VILLAGE</t>
  </si>
  <si>
    <t>KAPKEMOI PRI</t>
  </si>
  <si>
    <t>KAPKINARA PRI</t>
  </si>
  <si>
    <t>KAPRORET JUNCTION</t>
  </si>
  <si>
    <t>KAPSEBETET VILLAGE</t>
  </si>
  <si>
    <t>KAPSINENDE / CHELOLONGBET PRY SCH</t>
  </si>
  <si>
    <t>JOKAN GENERAL AGENCIES</t>
  </si>
  <si>
    <t>KAPTEMENIO</t>
  </si>
  <si>
    <t>KIBIRIR PRI</t>
  </si>
  <si>
    <t>KIMARWANDI TEA ZONE</t>
  </si>
  <si>
    <t>KIMARWANDI VOCATIONAL TRAINING CENTER (TTI)</t>
  </si>
  <si>
    <t>KIMASIBUN / KAPKILAIBEI VILLAGE</t>
  </si>
  <si>
    <t>KIMUGUL- KAPSET</t>
  </si>
  <si>
    <t>LOBOKWO VILLAGE</t>
  </si>
  <si>
    <t>MOSOMBOBET TBC</t>
  </si>
  <si>
    <t>MUGENYI VILLAGE</t>
  </si>
  <si>
    <t>ORTAMOR PRI</t>
  </si>
  <si>
    <t>SANET VILLAGE</t>
  </si>
  <si>
    <t>SOSIOT-SOTIT</t>
  </si>
  <si>
    <t xml:space="preserve">TEMBWET </t>
  </si>
  <si>
    <t xml:space="preserve">CHEPKITACH PRY </t>
  </si>
  <si>
    <t>CHESWERTA VILLAGE</t>
  </si>
  <si>
    <t>KIBOROMO</t>
  </si>
  <si>
    <t>KIMARWANDA VILLAGE</t>
  </si>
  <si>
    <t>KIPTEMENIO VILLAGE</t>
  </si>
  <si>
    <t xml:space="preserve">TABOINO VILLAGE </t>
  </si>
  <si>
    <t>CHENACHO VILLAGE</t>
  </si>
  <si>
    <t>ABOSI HILLVIEW</t>
  </si>
  <si>
    <t>BALEK VILLAGE</t>
  </si>
  <si>
    <t>CHEBANGO NORTH AND SOUTH</t>
  </si>
  <si>
    <t xml:space="preserve">CHEBEIYAN PRY </t>
  </si>
  <si>
    <t>CHEBITET</t>
  </si>
  <si>
    <t>CHEBUGON PRI</t>
  </si>
  <si>
    <t>CHEPKEBIT MULANGO</t>
  </si>
  <si>
    <t>CHERUMBUS PRY</t>
  </si>
  <si>
    <t>GETHEMANE &amp; CHEBOLE OUTSKIRTS</t>
  </si>
  <si>
    <t>JUBILEE AMANI PRY</t>
  </si>
  <si>
    <t>KAPCHERERER LOWER/KIBOMUT-LOWER/SUSEIN</t>
  </si>
  <si>
    <t>KAPLELACH JUBILEE PRIMARY</t>
  </si>
  <si>
    <t>KAPMAKITUI</t>
  </si>
  <si>
    <t>KAPSIONGO KAMENES (KIRAMKEEL CENTRE)</t>
  </si>
  <si>
    <t>KAPTHOMUS EXT.</t>
  </si>
  <si>
    <t>KIBUGAT KIMUGUL</t>
  </si>
  <si>
    <t>KIMATISIO VILLAGE</t>
  </si>
  <si>
    <t>KIPKURIOT CENTRE</t>
  </si>
  <si>
    <t>KIPTENDEN</t>
  </si>
  <si>
    <t>KIRAIT/KIPTULWO</t>
  </si>
  <si>
    <t>KOKWON PRY</t>
  </si>
  <si>
    <t>FORCEP KAWA SUPPLIES LTD</t>
  </si>
  <si>
    <t>KORONGORO VILLAGE</t>
  </si>
  <si>
    <t>LEBEKWET &amp; CHERERET</t>
  </si>
  <si>
    <t>MABWAITA KIPTULE</t>
  </si>
  <si>
    <t>MOITA PRIMARY</t>
  </si>
  <si>
    <t>NGAINET PRY SCH</t>
  </si>
  <si>
    <t>DAKAWAS CONSTRUCTION LTD</t>
  </si>
  <si>
    <t>NYATEMEBE SHARP CORNER</t>
  </si>
  <si>
    <t>OLDARAKWA DAM MOITA MARIKO</t>
  </si>
  <si>
    <t>TAKITECH SCHOOL TX</t>
  </si>
  <si>
    <t>ANABRA ENTERPRISES</t>
  </si>
  <si>
    <t>TEMBELEK TBC</t>
  </si>
  <si>
    <t>TEMBELEK VILLAGE</t>
  </si>
  <si>
    <t>CHEMOMUL SERVICES</t>
  </si>
  <si>
    <t xml:space="preserve">KAPSITIMA - GAATUIYOBEI PRY </t>
  </si>
  <si>
    <t>NGETUNYO CENTRE</t>
  </si>
  <si>
    <t xml:space="preserve">TABARIT KWELETA - CHEBUI - KIRICHA </t>
  </si>
  <si>
    <t>CHINGONDI PRY</t>
  </si>
  <si>
    <t>LELDET PRY</t>
  </si>
  <si>
    <t>BUKUMUMA PRY</t>
  </si>
  <si>
    <t>CARDINAL OTUNGA TTI-KABULA</t>
  </si>
  <si>
    <t>HON MWAMBU'S HOME</t>
  </si>
  <si>
    <t>KABULA CENTRAL (CHIEF MWANJA)</t>
  </si>
  <si>
    <t>NAKAYONJO PRY</t>
  </si>
  <si>
    <t>NAMASA PRI SCH</t>
  </si>
  <si>
    <t>KIRISAM ENTERPRISES LIMITED</t>
  </si>
  <si>
    <t>NANDINGWA PRY, DISP, LUNAKWE WASWA (RE-AWARD)</t>
  </si>
  <si>
    <t>NAPARA ACK</t>
  </si>
  <si>
    <t>SAMICHI CATTLE DIP</t>
  </si>
  <si>
    <t>SERETI JUNCTION</t>
  </si>
  <si>
    <t>SILOBA SHINE PRI</t>
  </si>
  <si>
    <t>SIO SANGO VILLAGE</t>
  </si>
  <si>
    <t>ST. JOHN NAKHOLO PRY</t>
  </si>
  <si>
    <t xml:space="preserve">SYOMBE </t>
  </si>
  <si>
    <t>SYOYA VILLAGE</t>
  </si>
  <si>
    <t>TABUTI TRADING CENTRE</t>
  </si>
  <si>
    <t>WACHOLI PRY</t>
  </si>
  <si>
    <t>WAMUNYIRI VILLAGE</t>
  </si>
  <si>
    <t>MUTUA RC PRY</t>
  </si>
  <si>
    <t>NAMANJE PRY</t>
  </si>
  <si>
    <t>CARDINAL OTUNGA SEC</t>
  </si>
  <si>
    <t>CHEKULO BAPTIST PRY</t>
  </si>
  <si>
    <t>CHEKWANDA PRY</t>
  </si>
  <si>
    <t>CHENJENI MARKET MAXIMIZATION</t>
  </si>
  <si>
    <t>KACHONGE COFFEE FACTORY</t>
  </si>
  <si>
    <t>LUFUTU PRI</t>
  </si>
  <si>
    <t>LURENDE VILLAGE</t>
  </si>
  <si>
    <t>LUUCHO FYM</t>
  </si>
  <si>
    <t xml:space="preserve">MAKHOGE SA </t>
  </si>
  <si>
    <t>MATIBO FYM MAXIMIZATION</t>
  </si>
  <si>
    <t>MUKUYUNI DIP VILLAGE</t>
  </si>
  <si>
    <t>NALONDO D.E.B PRY</t>
  </si>
  <si>
    <t>NAMAWANGA SA CHURCH</t>
  </si>
  <si>
    <t>NAMOSI B VILLAGE</t>
  </si>
  <si>
    <t>NANGILI VILLAGE</t>
  </si>
  <si>
    <t>NDAKARU PRY</t>
  </si>
  <si>
    <t>NGALASIA AND MAKHONGE VILLAGES</t>
  </si>
  <si>
    <t>SANANDIKI SA PRI</t>
  </si>
  <si>
    <t>SANGO/ KIBOCHI VILLAGE</t>
  </si>
  <si>
    <t>SIKATA B VILLAGE</t>
  </si>
  <si>
    <t>SITILA B VILLAGE</t>
  </si>
  <si>
    <t>NAIRUMBI PRY</t>
  </si>
  <si>
    <t>KABUSASI/KIMUKUNGI VILLAGE</t>
  </si>
  <si>
    <t>KACHOMBA MKT</t>
  </si>
  <si>
    <t>KANDUYI WIRING</t>
  </si>
  <si>
    <t>KIBABII A/ LOKHATI</t>
  </si>
  <si>
    <t>KONA MBAYA MKT</t>
  </si>
  <si>
    <t>LOWER NAMIKELO</t>
  </si>
  <si>
    <t>MUKHOLI PRY</t>
  </si>
  <si>
    <t>MUNJUMA VILLAGE</t>
  </si>
  <si>
    <t>MWIKHUPO PRY</t>
  </si>
  <si>
    <t>MWIKHUPO PRY, SEC MKT</t>
  </si>
  <si>
    <t>NAMIKELO</t>
  </si>
  <si>
    <t>NAMONO VILLAGE</t>
  </si>
  <si>
    <t>NDAKARU</t>
  </si>
  <si>
    <t>NDAKARU (MAX) VILLAGE</t>
  </si>
  <si>
    <t>NZOIA GIRLS</t>
  </si>
  <si>
    <t>NZOIA INDUSTRIAL SEC</t>
  </si>
  <si>
    <t>WABULITIA/ LUYEKHE MKT</t>
  </si>
  <si>
    <t>LUMASA SA</t>
  </si>
  <si>
    <t xml:space="preserve">LUTUNGU / TEMBELELA </t>
  </si>
  <si>
    <t>MUSIKOMA BAKERY</t>
  </si>
  <si>
    <t xml:space="preserve">MUTEREMUKO / WEKELEKHA </t>
  </si>
  <si>
    <t>BECAM SCHOOL</t>
  </si>
  <si>
    <t>CHEBUKWA PIMARY SCHOOL</t>
  </si>
  <si>
    <t>DARAJA MUNGU PRY SCH</t>
  </si>
  <si>
    <t>KHAMULATI PRY</t>
  </si>
  <si>
    <t>KIBINGEI PRY FYM</t>
  </si>
  <si>
    <t>KIBISI MOSQUE</t>
  </si>
  <si>
    <t>KIKWECHI ASEM PRI</t>
  </si>
  <si>
    <t>LURARE MKT/LURARE BAPTISM</t>
  </si>
  <si>
    <t>MABELE VOCATIONAL TRAINING CENTRE</t>
  </si>
  <si>
    <t>MAENI DISPENSARY</t>
  </si>
  <si>
    <t>MAKHONGE FYM</t>
  </si>
  <si>
    <t>MATISI</t>
  </si>
  <si>
    <t>MATISI PRY SCH</t>
  </si>
  <si>
    <t>MISIKHU MAIN SDA PRI</t>
  </si>
  <si>
    <t>MP’S RESIDENCE (MAX)</t>
  </si>
  <si>
    <t>MURUNGA DARAJA PRI</t>
  </si>
  <si>
    <t>NABEKI VILLAGE</t>
  </si>
  <si>
    <t>NAMASANDA GOP PRY</t>
  </si>
  <si>
    <t>NAMIREMBE VILLAGE</t>
  </si>
  <si>
    <t>NG'OLI PRIMARY</t>
  </si>
  <si>
    <t>SANGO BAPTIST PRY</t>
  </si>
  <si>
    <t>SANGO DAYLIGHT CENTRES</t>
  </si>
  <si>
    <t>SANGO PRIMARY</t>
  </si>
  <si>
    <t>ST. THOMAS KIBISI</t>
  </si>
  <si>
    <t>ALLAN BRADLEY KAMUSINGA PRIMARY</t>
  </si>
  <si>
    <t xml:space="preserve">BIKHUTU SDA </t>
  </si>
  <si>
    <t xml:space="preserve">BULUKHA PRY </t>
  </si>
  <si>
    <t>BUSANJA PRI</t>
  </si>
  <si>
    <t>BWALILO PRY WIRING</t>
  </si>
  <si>
    <t>CHANGWEYO PRY</t>
  </si>
  <si>
    <t xml:space="preserve">CHEBINYINYI PRY </t>
  </si>
  <si>
    <t>CHEMBA PRY</t>
  </si>
  <si>
    <t>CHEMEKER SDA</t>
  </si>
  <si>
    <t>CHEMEKER SDA &amp; COFEE FACTORY</t>
  </si>
  <si>
    <t>CHEMONDI &amp; KAPTII VILLAGE</t>
  </si>
  <si>
    <t>CHEMOSITAT PRI</t>
  </si>
  <si>
    <t>CHEMSAS PRY/DISP</t>
  </si>
  <si>
    <t>CHEMSES PRY &amp; DISP AREA</t>
  </si>
  <si>
    <t>CHEMWEISUS</t>
  </si>
  <si>
    <t>CHEPCHAMBAI PRY REAWARD</t>
  </si>
  <si>
    <t>CHEPKERER KIMOBO VILLAGE</t>
  </si>
  <si>
    <t>CHEPKURKUR MARKET</t>
  </si>
  <si>
    <t>CHEPSOKEI/SOYI-KIRKIT</t>
  </si>
  <si>
    <t>CHEPUKAT PRI</t>
  </si>
  <si>
    <t>CHERIWET VILLAGE</t>
  </si>
  <si>
    <t>CHESIYO PRY SCH (REAWARD)</t>
  </si>
  <si>
    <t>BA- MUNGAU ELECTRICAL CONTRACTORS</t>
  </si>
  <si>
    <t>EMKWEN PRIMARY SCHOOL</t>
  </si>
  <si>
    <t>HURUMA VILLAGE</t>
  </si>
  <si>
    <t>JUNCTION AND CORNER TATU VILLAGE</t>
  </si>
  <si>
    <t>KABARIOT PRY</t>
  </si>
  <si>
    <t>KABEI VILLAGE</t>
  </si>
  <si>
    <t>KABOYWO DIP</t>
  </si>
  <si>
    <t>KABOYWO FOREST</t>
  </si>
  <si>
    <t xml:space="preserve">KAMATA PRY </t>
  </si>
  <si>
    <t>KAMKATA PRY</t>
  </si>
  <si>
    <t>KANANCHI</t>
  </si>
  <si>
    <t>KANGA'NGA MKT</t>
  </si>
  <si>
    <t>KAPCHEBON DISP/MKT</t>
  </si>
  <si>
    <t>KAPCHOIYWA PRY TX</t>
  </si>
  <si>
    <t>KAPKISEI PRY AND KAPKERWA PRY</t>
  </si>
  <si>
    <t xml:space="preserve">KAPKONG </t>
  </si>
  <si>
    <t>KAPKOTA COFFEE FACTORY</t>
  </si>
  <si>
    <t>KAPKUSENG PRIMARY</t>
  </si>
  <si>
    <t>KAPNDINIA VILLAGE</t>
  </si>
  <si>
    <t>KAPSAMBU ADMIN POLICE</t>
  </si>
  <si>
    <t>KAPSIKA PRY</t>
  </si>
  <si>
    <t>KAPTABOI VILLAGE</t>
  </si>
  <si>
    <t>KEWAAN-KOOY PRY</t>
  </si>
  <si>
    <t>KIMERIN PRY WIRING</t>
  </si>
  <si>
    <t>KIMORONG PRY</t>
  </si>
  <si>
    <t>KIPKAMA KIPYETO</t>
  </si>
  <si>
    <t>KIPKAMA PRY (MAX)</t>
  </si>
  <si>
    <t>KIPSIS BOYS SEC&amp; COFFEE FACTORY</t>
  </si>
  <si>
    <t>KIPSIS VILLAGE</t>
  </si>
  <si>
    <t>KUBURA PRY/MKT/DISP</t>
  </si>
  <si>
    <t>LOLONG'BEI VILLAGE</t>
  </si>
  <si>
    <t>MIMMANI KIPCHIRIA</t>
  </si>
  <si>
    <t>NALONDO TUNYO VILLAGE</t>
  </si>
  <si>
    <t>PASTOR ALEX ANCHUCHEI’S HOME</t>
  </si>
  <si>
    <t xml:space="preserve">PERESTEN </t>
  </si>
  <si>
    <t xml:space="preserve">RAMA PRY </t>
  </si>
  <si>
    <t>RIBWO VILLAGE</t>
  </si>
  <si>
    <t>RUSSIA VILLAGE</t>
  </si>
  <si>
    <t>SACHO AND SANGO PRY SCH</t>
  </si>
  <si>
    <t xml:space="preserve">SIMOTWET </t>
  </si>
  <si>
    <t>SOET PRI</t>
  </si>
  <si>
    <t>TOBOSOON VILLAGE</t>
  </si>
  <si>
    <t xml:space="preserve">TOYWONDENT MARKET </t>
  </si>
  <si>
    <t>TUIKUT COG PRY</t>
  </si>
  <si>
    <t>TUIYOBEI VILLAGE</t>
  </si>
  <si>
    <t>TULWO PRI</t>
  </si>
  <si>
    <t>TUYOI-BEI PRI</t>
  </si>
  <si>
    <t>UYEBEI PRY</t>
  </si>
  <si>
    <t>MAKUNGA PRY</t>
  </si>
  <si>
    <t>BISHOP MAENI ACK</t>
  </si>
  <si>
    <t>KABURWET VILLAGE</t>
  </si>
  <si>
    <t>KULISIRU PRY &amp;  ENVIRONS</t>
  </si>
  <si>
    <t>LUKALA PRY</t>
  </si>
  <si>
    <t>LUKHUNA ACK CHURCH</t>
  </si>
  <si>
    <t>MATUNDA ACK PRI</t>
  </si>
  <si>
    <t>MULUKHU/WEKELEKHA VILLAGE</t>
  </si>
  <si>
    <t>MUNYANGANYI</t>
  </si>
  <si>
    <t>SIRISIA MAL</t>
  </si>
  <si>
    <t>SIRISIA SPECIAL  SCHOOL (MH)</t>
  </si>
  <si>
    <t>CHEBUTUKUMI PRY</t>
  </si>
  <si>
    <t>MATIBO FYM</t>
  </si>
  <si>
    <t>NALONDO PRY</t>
  </si>
  <si>
    <t>TULIENGE SA PRY</t>
  </si>
  <si>
    <t>BILIBILI SPECIAL</t>
  </si>
  <si>
    <t>BROWN OTUYA BH</t>
  </si>
  <si>
    <t>BUYANZI BEFA</t>
  </si>
  <si>
    <t>DR ESELI PRIMARY SCHOOL</t>
  </si>
  <si>
    <t>DR. REGINALDA NASIANDA</t>
  </si>
  <si>
    <t>DR. REGINALDA PRI</t>
  </si>
  <si>
    <t>HAFOLAND ICFEM PRY</t>
  </si>
  <si>
    <t>KEWA PRI</t>
  </si>
  <si>
    <t>KIKWAMETI SA PRY</t>
  </si>
  <si>
    <t>KILIMA RIVERSIDE</t>
  </si>
  <si>
    <t>KISIMA VILLAGE</t>
  </si>
  <si>
    <t>LUKHUNA VILLAGE</t>
  </si>
  <si>
    <t>MASHINANI PRI</t>
  </si>
  <si>
    <t>MBIRIRA VILLAGE</t>
  </si>
  <si>
    <t>MILEMBE PLACE/NEAR MAKUNGA</t>
  </si>
  <si>
    <t>MILIMA RIVERSIDE PRY</t>
  </si>
  <si>
    <t>MITOTO ADC</t>
  </si>
  <si>
    <t>MITOTO ADC PRIMARY (RE-ROUTE)</t>
  </si>
  <si>
    <t>MUKHUYO PRI</t>
  </si>
  <si>
    <t>MUKOMARI PRI</t>
  </si>
  <si>
    <t>NABISWA SEC &amp; DISP</t>
  </si>
  <si>
    <t>NAITIRI POLY</t>
  </si>
  <si>
    <t>NAITIRI TOWNSHIP</t>
  </si>
  <si>
    <t>NAMAKHELE VILLAGE</t>
  </si>
  <si>
    <t>NAMAWANGA RGCS SECONDARY</t>
  </si>
  <si>
    <t>NAMBOKO SEC SCH</t>
  </si>
  <si>
    <t>NANDEMU WATER PROJECT</t>
  </si>
  <si>
    <t>NGOYA BUYOUFU PRY</t>
  </si>
  <si>
    <t>SAAMLAND/SINOKO</t>
  </si>
  <si>
    <t>SANGO FYM PRY</t>
  </si>
  <si>
    <t xml:space="preserve">SIANGALAMWE VILLAGE </t>
  </si>
  <si>
    <t>SIKULU FRIENDS PRI</t>
  </si>
  <si>
    <t>SIPANDE VILLAGE</t>
  </si>
  <si>
    <t>SOYSAMBU SA</t>
  </si>
  <si>
    <t>ST PAUL NARATI PRY</t>
  </si>
  <si>
    <t>ST. JOHN SCHOOL</t>
  </si>
  <si>
    <t xml:space="preserve">STENDI MATOPE/ CHIEF OPICHO VILLAGE </t>
  </si>
  <si>
    <t>TONGAREN CERAL STORES</t>
  </si>
  <si>
    <t>TONGAREN POLY</t>
  </si>
  <si>
    <t xml:space="preserve">BISHOP WABUKALA PRY </t>
  </si>
  <si>
    <t xml:space="preserve">MACADAMIA VILLAGE </t>
  </si>
  <si>
    <t xml:space="preserve">MFUNJE PRY </t>
  </si>
  <si>
    <t xml:space="preserve">NZOIA FYM </t>
  </si>
  <si>
    <t xml:space="preserve">SAWA DEB PRY </t>
  </si>
  <si>
    <t>YALUSI PRY</t>
  </si>
  <si>
    <t>KHATA // KHAKUTA VILLAGE</t>
  </si>
  <si>
    <t>LOWER NABUYOLE VILLAGE</t>
  </si>
  <si>
    <t>LOWER TETE AREA</t>
  </si>
  <si>
    <t>LUGULU PRY-NASASI COMMUNITY</t>
  </si>
  <si>
    <t>MAGEMO FYM PRY-MUSA PRY-SINOKO PRY</t>
  </si>
  <si>
    <t>MUNG'ONYE VILLAGE</t>
  </si>
  <si>
    <t>NAMANDA VILLAGE</t>
  </si>
  <si>
    <t>SAMBU C. PRY-MUGUMA PRY-NZOIA RC PRY</t>
  </si>
  <si>
    <t>SAMBU CENTRAL PRY</t>
  </si>
  <si>
    <t>SAMBU PAG PRY-ST.FRANCIS SEC MAGEMO</t>
  </si>
  <si>
    <t>SINOKO B VILLAGE</t>
  </si>
  <si>
    <t>ST PAUL RC KIBISI PRY</t>
  </si>
  <si>
    <t>BOKOLI RURAL</t>
  </si>
  <si>
    <t>CHEBOSI/LUKUKU AREA</t>
  </si>
  <si>
    <t>KAYAYA DISP</t>
  </si>
  <si>
    <t>KHALALA</t>
  </si>
  <si>
    <t>KHALALA AREA</t>
  </si>
  <si>
    <t>KHALUMULI PRY</t>
  </si>
  <si>
    <t>KINGDOM FAITH BASED HOSPITAL</t>
  </si>
  <si>
    <t>KITUNI DISPENSARY</t>
  </si>
  <si>
    <t>MACHAKAHA VILLAGE</t>
  </si>
  <si>
    <t>MACHAKHA (MUCHOCHO)</t>
  </si>
  <si>
    <t>MACHAKHA AREA</t>
  </si>
  <si>
    <t>MACHAKHA B -JACK TUMWA</t>
  </si>
  <si>
    <t>MACHAKHA TTI</t>
  </si>
  <si>
    <t>MALIKI AREA (MUPELI JUNCTIO)</t>
  </si>
  <si>
    <t>MANGOLI PRY SCH</t>
  </si>
  <si>
    <t>MATULU (SIMALA BANDU)</t>
  </si>
  <si>
    <t>MISIKHU RC DISP</t>
  </si>
  <si>
    <t xml:space="preserve">NAMATONDOI </t>
  </si>
  <si>
    <t>NAMBALANYI PRY</t>
  </si>
  <si>
    <t>DENAN GENERAL SUPPLIES LIMITED</t>
  </si>
  <si>
    <t xml:space="preserve">NGWELO AREA </t>
  </si>
  <si>
    <t>SINOKO TEMBA VILLAGE</t>
  </si>
  <si>
    <t>SIRWA WP</t>
  </si>
  <si>
    <t xml:space="preserve">WEBUYE MUSLIM </t>
  </si>
  <si>
    <t xml:space="preserve">BUKHOLI MKT </t>
  </si>
  <si>
    <t>MAKHONGE PRY</t>
  </si>
  <si>
    <t>BUGUGURU, BWALANG'A VILLAGE</t>
  </si>
  <si>
    <t>BULAGUI MUMBAYA VILLAGE</t>
  </si>
  <si>
    <t>KHUBWIRA ECD MUNDIKA</t>
  </si>
  <si>
    <t>MAKHOMA VILLAGE</t>
  </si>
  <si>
    <t>MULUSENYE VILLAGE</t>
  </si>
  <si>
    <t xml:space="preserve">NAMISI-NAMAKOLI </t>
  </si>
  <si>
    <t>NAMISI-NAMAKOLI VILLAGE</t>
  </si>
  <si>
    <t>NAYERA</t>
  </si>
  <si>
    <t>NAYERA VILLAGE</t>
  </si>
  <si>
    <t>RUDACHO</t>
  </si>
  <si>
    <t>RUDACHO VILLAGE</t>
  </si>
  <si>
    <t>GIMINI VILLAGE</t>
  </si>
  <si>
    <t xml:space="preserve">IGIGO PRY </t>
  </si>
  <si>
    <t xml:space="preserve">KHUMALAYA /BUKHUYI VILLAGE </t>
  </si>
  <si>
    <t>MUNDEKUWE VILLAGE</t>
  </si>
  <si>
    <t xml:space="preserve">MUSOMA MARKET </t>
  </si>
  <si>
    <t xml:space="preserve">SIBUKA PRY </t>
  </si>
  <si>
    <t>SIBUKA PRY,IGIGO PRY AND CLR SAMUEL MAGOGA VLG</t>
  </si>
  <si>
    <t>SIRENDE PRY</t>
  </si>
  <si>
    <t>APALA-ISONGO VILLAGE</t>
  </si>
  <si>
    <t>BUHUYI/BUSHIBE VLG</t>
  </si>
  <si>
    <t>BUKHAKHALA VILLAGE</t>
  </si>
  <si>
    <t>BUMUTIRU PRI</t>
  </si>
  <si>
    <t>BUMUTIRU VILLAGE</t>
  </si>
  <si>
    <t>BUSIBI</t>
  </si>
  <si>
    <t>BUSIRE B</t>
  </si>
  <si>
    <t>BUSIRE BH</t>
  </si>
  <si>
    <t>BUTULA CDF/KIJUI</t>
  </si>
  <si>
    <t>ELARA-A-EMUKHWESO</t>
  </si>
  <si>
    <t>ELUCHE VILLAGE</t>
  </si>
  <si>
    <t>ELUCHE VLG</t>
  </si>
  <si>
    <t>IMANGA A VILLAGE</t>
  </si>
  <si>
    <t>KALALANI VLG</t>
  </si>
  <si>
    <t>KHAREKA-MUNYENYA</t>
  </si>
  <si>
    <t>KONGOLO WATERPOINT</t>
  </si>
  <si>
    <t>MUKHWESO VILLAGE</t>
  </si>
  <si>
    <t>MUSOMA PRI</t>
  </si>
  <si>
    <t>MUSOMA PRY</t>
  </si>
  <si>
    <t>NAMAMMULI</t>
  </si>
  <si>
    <t>NAMASALE- SIKARIRA</t>
  </si>
  <si>
    <t>NANYUNGU VILLAGE</t>
  </si>
  <si>
    <t>NYAKHOBE-BURIYAA VILLAGE</t>
  </si>
  <si>
    <t>RAMADHAN HUSSEIN HOME</t>
  </si>
  <si>
    <t>ST. JOHN'S OGONGO</t>
  </si>
  <si>
    <t>BUBURI POLY,RUMBIYE,RUDUTA,AGENGA DISP &amp; SIO PORT MKT</t>
  </si>
  <si>
    <t>BUDOBE</t>
  </si>
  <si>
    <t>BUKANI VILLAGE</t>
  </si>
  <si>
    <t>BUKHULUNGU PRY (REPLACEMENT)</t>
  </si>
  <si>
    <t>BUKHULUNGU VLG</t>
  </si>
  <si>
    <t>BUKUKUNI VILLAGE</t>
  </si>
  <si>
    <t>BURUDU AREA</t>
  </si>
  <si>
    <t>BUSIJO B VILLAGE</t>
  </si>
  <si>
    <t>BUYIENGERE</t>
  </si>
  <si>
    <t>BWATA KHUMBA VILLAGE</t>
  </si>
  <si>
    <t>EBUDUCHERA TC</t>
  </si>
  <si>
    <t>KHABONDI VLG</t>
  </si>
  <si>
    <t>LUDACHO-SIFUCHA VLG</t>
  </si>
  <si>
    <t>MACHANJI</t>
  </si>
  <si>
    <t>MAGOGONGO VLG</t>
  </si>
  <si>
    <t>MALANGA PRI</t>
  </si>
  <si>
    <t>MUDORIKO VILLAGE</t>
  </si>
  <si>
    <t>MUNDIKA VILLAGE</t>
  </si>
  <si>
    <t>MUNGUKO VILLAGE</t>
  </si>
  <si>
    <t>NAKHASEGESA VILLAGE</t>
  </si>
  <si>
    <t>NANGINA SPECIAL SCHOOL</t>
  </si>
  <si>
    <t>NASARI B/HOLE</t>
  </si>
  <si>
    <t>OROBI VILLAGE</t>
  </si>
  <si>
    <t>SAGANIA A</t>
  </si>
  <si>
    <t xml:space="preserve">SAGANIA B </t>
  </si>
  <si>
    <t>SIBIRIRI  B VILLAGE</t>
  </si>
  <si>
    <t>SIKOMA VILLAGE</t>
  </si>
  <si>
    <t>UZIMA ORPHANS PRY SCH</t>
  </si>
  <si>
    <t>AMERIKWAI AREA</t>
  </si>
  <si>
    <t>ASIYA-ASILAKA VLG</t>
  </si>
  <si>
    <t>ASUNGA VILLAGE (OSUGA)</t>
  </si>
  <si>
    <t>BOOSTER AREA AT BUSIBWABO</t>
  </si>
  <si>
    <t>BUCHIMO BUSUBO VILLAGE</t>
  </si>
  <si>
    <t>BUDULUKU VILLAGE</t>
  </si>
  <si>
    <t>BUGENGI/OCHUDE VLG</t>
  </si>
  <si>
    <t>BUJIBI VILLAGE</t>
  </si>
  <si>
    <t>BULAKU VILLAGE</t>
  </si>
  <si>
    <t>BULANDA DIP</t>
  </si>
  <si>
    <t>BULANDA-LWANYA VLG</t>
  </si>
  <si>
    <t>BULOMA APOSTOLIC CHURCH</t>
  </si>
  <si>
    <t>BULOMA VILLAGE</t>
  </si>
  <si>
    <t>BUMAKUNDA VILLAGE</t>
  </si>
  <si>
    <t>BUMANYI-JOSEPH VLG</t>
  </si>
  <si>
    <t>BURIANGI VLG</t>
  </si>
  <si>
    <t>BURUMBA A,B&amp; D</t>
  </si>
  <si>
    <t>BUSENDABALE</t>
  </si>
  <si>
    <t>BUYABIRA AREA</t>
  </si>
  <si>
    <t>BUYOSI VILLAGE</t>
  </si>
  <si>
    <t>BWAMANI VILLAGE</t>
  </si>
  <si>
    <t xml:space="preserve">EMASIEBI VILLAGE </t>
  </si>
  <si>
    <t>HUDURU</t>
  </si>
  <si>
    <t>ICHWILI VILLAGE</t>
  </si>
  <si>
    <t>KADEKI / INDOLI AR</t>
  </si>
  <si>
    <t>KISUMU NDOGO</t>
  </si>
  <si>
    <t xml:space="preserve">KISUMU NDOGO VILLAGE </t>
  </si>
  <si>
    <t>KWA PATRICK VILLAGE</t>
  </si>
  <si>
    <t>MABALE PRY SCH RE- AWARD</t>
  </si>
  <si>
    <t>MANYENJE NEAR THE DISPENSARY</t>
  </si>
  <si>
    <t>MASIEBI VILLAGE</t>
  </si>
  <si>
    <t>MUMBIRI AREA VILLAGE</t>
  </si>
  <si>
    <t>MUMBIRI VILLAGE</t>
  </si>
  <si>
    <t>MUNAFWA VILLAGE</t>
  </si>
  <si>
    <t>MURABULA AREA</t>
  </si>
  <si>
    <t xml:space="preserve">NABISIONGO AREA NEAR BUSENDE </t>
  </si>
  <si>
    <t>NAMBERE PRI</t>
  </si>
  <si>
    <t>NAMBERE VILLAGE</t>
  </si>
  <si>
    <t>NAMUKURU VILLAGE</t>
  </si>
  <si>
    <t>RATIKE/SIROBA</t>
  </si>
  <si>
    <t>SIGWANGO (SIGWONGO) PRY SCH (RE-AWARDED)</t>
  </si>
  <si>
    <t>GLOBAL LINK EAST AFRICA LIMITED</t>
  </si>
  <si>
    <t>SITEKO(BUDULUKI) MALENYA VILLAGE</t>
  </si>
  <si>
    <t>SITEKO,MABALE,MUJURU VLG</t>
  </si>
  <si>
    <t>SITEKO-MUJURU JUNCTION</t>
  </si>
  <si>
    <t>ST. EUGINE NANGOMA</t>
  </si>
  <si>
    <t>BUYOSI SECURITY AREA&amp;DISP</t>
  </si>
  <si>
    <t>MARABULA</t>
  </si>
  <si>
    <t>BUKHAYO-SINENDE VILLAGE</t>
  </si>
  <si>
    <t>BUYOFU-LIYALA VILLAGE</t>
  </si>
  <si>
    <t>EKONDOHERA VILLAGE</t>
  </si>
  <si>
    <t>EMURAMIA VILLAGE</t>
  </si>
  <si>
    <t>KAJORO PRY</t>
  </si>
  <si>
    <t>KALUDEKA VILLAGE, OKAROTI, AT MR. NDEGE</t>
  </si>
  <si>
    <t>KAPINA</t>
  </si>
  <si>
    <t>KAPINA-BUKHAYO NORTH-KAJUKU VILLAGE</t>
  </si>
  <si>
    <t>KHWILARE-WALATSI-KAMUSOGONI VILLAGE</t>
  </si>
  <si>
    <t>KISOKO-NAMBALE TOWNSHIP MURAMIA VILLAGE</t>
  </si>
  <si>
    <t>LUPIDA</t>
  </si>
  <si>
    <t>MATIRI</t>
  </si>
  <si>
    <t>MATIRI PRI</t>
  </si>
  <si>
    <t>NAMISI PRI</t>
  </si>
  <si>
    <t>SIBINGA VILLAGE, AT ELLIUD OJAKA'S HOME</t>
  </si>
  <si>
    <t>ST. ELIZABETH OPEDUR PRI SCH</t>
  </si>
  <si>
    <t>KOSHALAI</t>
  </si>
  <si>
    <t>LELEKWE VILLAGE,AT MR.AFRICANOS JUMA'S HOME</t>
  </si>
  <si>
    <t>MUNGATSI TTI</t>
  </si>
  <si>
    <t>ACK AKIBUI PRY</t>
  </si>
  <si>
    <t xml:space="preserve">ADANYA PRY </t>
  </si>
  <si>
    <t>ADUMAI MKT</t>
  </si>
  <si>
    <t>AKAPIJAN PRI</t>
  </si>
  <si>
    <t>AKAPIJAN VILLAGE</t>
  </si>
  <si>
    <t>AKIBUI VILLAGE</t>
  </si>
  <si>
    <t>AKIRIAMASIT VILLAGE</t>
  </si>
  <si>
    <t>AKOLONG VILLAGE &amp; DISPENSARY</t>
  </si>
  <si>
    <t>AMONI/KOKARE VLG</t>
  </si>
  <si>
    <t>ATABAKESUKUBA &amp; OLUA</t>
  </si>
  <si>
    <t>ATEKWA (PEANUT BUTTER AREA)</t>
  </si>
  <si>
    <t>BURLOWO PRY</t>
  </si>
  <si>
    <t>CHEMASIRI TTI AREA</t>
  </si>
  <si>
    <t>DUKA MOJA</t>
  </si>
  <si>
    <t>ELALAI PRI SCH</t>
  </si>
  <si>
    <t>GARA PRY SCH</t>
  </si>
  <si>
    <t>IKAPOLOK PRIMARY</t>
  </si>
  <si>
    <t>JAIROSE VLG</t>
  </si>
  <si>
    <t>KADUKUDUKUT VILLAGE</t>
  </si>
  <si>
    <t>KAKAPEL-ADANYA-ASUBENIT VLG</t>
  </si>
  <si>
    <t>KALIWA VLG</t>
  </si>
  <si>
    <t>KAMOLO DISP</t>
  </si>
  <si>
    <t>KAMUNYELE VILLAGE</t>
  </si>
  <si>
    <t>KANGELEMUNGE SHOPPING CENTRE</t>
  </si>
  <si>
    <t>KATELENYANG VILLAGE 20/21</t>
  </si>
  <si>
    <t>KATELEYANG VILLAGE</t>
  </si>
  <si>
    <t>KATOTOI PRY</t>
  </si>
  <si>
    <t>KAUKOTOIT PRI SCH</t>
  </si>
  <si>
    <t>KIHBT-KATAKWA CAMPUS</t>
  </si>
  <si>
    <t>KIMASAT VLG</t>
  </si>
  <si>
    <t>KISIOMBE PRI SCH</t>
  </si>
  <si>
    <t>KOLAIT SHOPPING CENTRE</t>
  </si>
  <si>
    <t>OKIMARU AREA</t>
  </si>
  <si>
    <t>OPARE VLG</t>
  </si>
  <si>
    <t>YOUTH EMPOWERMENT CENTRE</t>
  </si>
  <si>
    <t xml:space="preserve">KANGURAKOL VILLAGE </t>
  </si>
  <si>
    <t>KOLANYA</t>
  </si>
  <si>
    <t xml:space="preserve">ODUYA OPRONG VILLAGE </t>
  </si>
  <si>
    <t xml:space="preserve">OTUBOKIN VILLAGE </t>
  </si>
  <si>
    <t>ADEREMA PRY</t>
  </si>
  <si>
    <t>ACIIT VLG</t>
  </si>
  <si>
    <t>ACUNET VILLAGE</t>
  </si>
  <si>
    <t>AKIRIAMAS DISP</t>
  </si>
  <si>
    <t>AKIRIAMAS PRY</t>
  </si>
  <si>
    <t>AKORET -KAJORO VLG</t>
  </si>
  <si>
    <t>ALOMODOI VILLAGE</t>
  </si>
  <si>
    <t>ALUPE VILLAGE</t>
  </si>
  <si>
    <t>AMAASE VLG</t>
  </si>
  <si>
    <t>AMERIKWA- AGEET VILLAGE</t>
  </si>
  <si>
    <t>AMUKURAT(ATABA TC)</t>
  </si>
  <si>
    <t>APATIT PRY-AREA</t>
  </si>
  <si>
    <t>APOKOR ATAPAR VILLAGE</t>
  </si>
  <si>
    <t>ASIRIAM VLG</t>
  </si>
  <si>
    <t>ATABAT (TITUS EPOLO) VILLAGE</t>
  </si>
  <si>
    <t>ATERAIT PRY AREA</t>
  </si>
  <si>
    <t>ATERAIT-OWALUN VILLAGE</t>
  </si>
  <si>
    <t>ATURET PRY CDF</t>
  </si>
  <si>
    <t>BOSNIA VILLAGE</t>
  </si>
  <si>
    <t>IKILENG MKT</t>
  </si>
  <si>
    <t>IRUKAN PRY</t>
  </si>
  <si>
    <t>KACHERERE TRADING CENTER</t>
  </si>
  <si>
    <t>KAKOLDONG</t>
  </si>
  <si>
    <t>KALACHAMONG TRADING CENTER</t>
  </si>
  <si>
    <t>KATELENYANG</t>
  </si>
  <si>
    <t>KIDERA VILLAGE</t>
  </si>
  <si>
    <t>KOCHEK PRY</t>
  </si>
  <si>
    <t>KOCHEK TRADING CENTER</t>
  </si>
  <si>
    <t>KOKARE(KAMOLO AREA)</t>
  </si>
  <si>
    <t>KOSERA PRY(MAXIMISATION ) SPECIAL (CDF)</t>
  </si>
  <si>
    <t>KWANGAMOR VILLAGE</t>
  </si>
  <si>
    <t>LUKOLIS-ATAGOROIT VILLAGE</t>
  </si>
  <si>
    <t>MOGOLA CENTRE</t>
  </si>
  <si>
    <t>OBULBUL VILLAGE</t>
  </si>
  <si>
    <t>OCHUDE VILLAGE</t>
  </si>
  <si>
    <t>OJAAMONG/OSIIA VLG</t>
  </si>
  <si>
    <t>OKATEKOK VILLAGE</t>
  </si>
  <si>
    <t>ONGAROI VILLAGE-AKITES</t>
  </si>
  <si>
    <t>PALAMA AREA</t>
  </si>
  <si>
    <t>PALAMA VILLAGE</t>
  </si>
  <si>
    <t>PASAMA VILLAGE</t>
  </si>
  <si>
    <t>SOKOMOKO/KONGAMOR VLG</t>
  </si>
  <si>
    <t>SORE VILLAGE</t>
  </si>
  <si>
    <t>ABURI PRI</t>
  </si>
  <si>
    <t>ACHUNET PRI</t>
  </si>
  <si>
    <t>ALOMODOI ADUKUMIT VILLAGE</t>
  </si>
  <si>
    <t xml:space="preserve">NGELECHON- OJAPEL VILLAGE </t>
  </si>
  <si>
    <t xml:space="preserve">ONGAROI VILLAGE </t>
  </si>
  <si>
    <t>PALAMA PRI</t>
  </si>
  <si>
    <t>ENANG’O BUMALA</t>
  </si>
  <si>
    <t>AKUDEP (RWATAMA) WATER PROJECT</t>
  </si>
  <si>
    <t>MALABA SPECIAL PRY &amp; KAKEMER SPECIAL SCHOOL</t>
  </si>
  <si>
    <t>KAMARINYANG VILLAGE</t>
  </si>
  <si>
    <t>OKAME TECHNCAL TRAINNING INSTITUTE</t>
  </si>
  <si>
    <t>KAPCHIKA</t>
  </si>
  <si>
    <t>KAPKOI MOSQUE (KIPTELA) VILLAGE</t>
  </si>
  <si>
    <t>KAPKUT VILLAGE</t>
  </si>
  <si>
    <t>KAPNGETUNY VILLAGE (CHESONGONYO)</t>
  </si>
  <si>
    <t>KAPSINENDE PRY SCH TX</t>
  </si>
  <si>
    <t>KAPTUN KOKWAO</t>
  </si>
  <si>
    <t>KATALEL EAST</t>
  </si>
  <si>
    <t>KIBARGOI VILLAGE</t>
  </si>
  <si>
    <t>KIPTORO PRY</t>
  </si>
  <si>
    <t>LAMAON PRI</t>
  </si>
  <si>
    <t>MINDILILWO PRIMARY TX MAX</t>
  </si>
  <si>
    <t xml:space="preserve">MORORIA </t>
  </si>
  <si>
    <t>TOROK VILLAGE/KAPKOI SECONDARY</t>
  </si>
  <si>
    <t>BUSERE PRY TX</t>
  </si>
  <si>
    <t>CHANGACH-KAPTERE,NEIGHBOURHOOD</t>
  </si>
  <si>
    <t>CHEMAECH</t>
  </si>
  <si>
    <t>EMIS &amp; SURMO PRY SCH</t>
  </si>
  <si>
    <t>KABEN VILLAGE</t>
  </si>
  <si>
    <t>KABORE VILLAGE</t>
  </si>
  <si>
    <t>KAMNGOSOR CONER VILLAGE</t>
  </si>
  <si>
    <t>KAMOSONG LOWER TC</t>
  </si>
  <si>
    <t>KAPKESEM BH</t>
  </si>
  <si>
    <t>KAPKOI SEC</t>
  </si>
  <si>
    <t>KAPKOKWARA AREA</t>
  </si>
  <si>
    <t>KAPKONGA DOWN</t>
  </si>
  <si>
    <t xml:space="preserve">KAPSEGUT LOWER KEIYO </t>
  </si>
  <si>
    <t>KAPSEGUT LOWER KEIYO SOUTH</t>
  </si>
  <si>
    <t>KAPSOIYA TC (REAWARD)</t>
  </si>
  <si>
    <t>RHOPAT INVESTMENT LTD</t>
  </si>
  <si>
    <t>KEWANEI</t>
  </si>
  <si>
    <t>KIBONGE AREA</t>
  </si>
  <si>
    <t>KIPKABUS FOREST PRY</t>
  </si>
  <si>
    <t>KITANY-KABORE MAX</t>
  </si>
  <si>
    <t>KOIMUR SECONDARY</t>
  </si>
  <si>
    <t>KOMBATICH LOWER VILLAGE</t>
  </si>
  <si>
    <t>KURIO(KAMESTON)</t>
  </si>
  <si>
    <t>LOBOEN-KAPKAMINA</t>
  </si>
  <si>
    <t>METIBSOO VILLAGE</t>
  </si>
  <si>
    <t>MWENDA POLE</t>
  </si>
  <si>
    <t>SOGOM</t>
  </si>
  <si>
    <t>TEBER DISPENSARY</t>
  </si>
  <si>
    <t>TUMEIYO VILLAGE</t>
  </si>
  <si>
    <t>CHEPTOBOT PRY</t>
  </si>
  <si>
    <t>CHESEGER VILLAGE</t>
  </si>
  <si>
    <t>KAMELEI</t>
  </si>
  <si>
    <t>KAPTORA PRI (REV.)</t>
  </si>
  <si>
    <t>KAPYOM PRY SCH</t>
  </si>
  <si>
    <t xml:space="preserve">KASAR PRY </t>
  </si>
  <si>
    <t>MUSWON MKT</t>
  </si>
  <si>
    <t>MUSWON TRADING CENTRE</t>
  </si>
  <si>
    <t>MUUNGWA PRY/KATILIT/CHEPTANY</t>
  </si>
  <si>
    <t>NYAMATO SUPPLIERS &amp; GENERAL AGENCIE</t>
  </si>
  <si>
    <t>NGENYIREEL PRY/QUEEN OF PEACE</t>
  </si>
  <si>
    <t>ST. MICHAEL KAMITI CENTRE</t>
  </si>
  <si>
    <t>TEBE JUNCTION TRADING CENTRE</t>
  </si>
  <si>
    <t>TURKUT/ KACHITOT CENTRE</t>
  </si>
  <si>
    <t xml:space="preserve">KAPCHESEITO MKT </t>
  </si>
  <si>
    <t xml:space="preserve">KIMOWO MKT </t>
  </si>
  <si>
    <t xml:space="preserve">KIPKIRING CENTER </t>
  </si>
  <si>
    <t xml:space="preserve">ST. CECILIA TOROKO </t>
  </si>
  <si>
    <t>AIC NGORNGOROI PRY</t>
  </si>
  <si>
    <t xml:space="preserve">CHOGOO MARKET </t>
  </si>
  <si>
    <t>HOSSEN-EWAA (KIPSAIYA)</t>
  </si>
  <si>
    <t>KAMOK PRY</t>
  </si>
  <si>
    <t>KAMOK PRY-NON PRY</t>
  </si>
  <si>
    <t>KAMUSENY</t>
  </si>
  <si>
    <t>KAPCHEWES PRY</t>
  </si>
  <si>
    <t>KAPKEGELE MARKET</t>
  </si>
  <si>
    <t>KAPKITANY PRY</t>
  </si>
  <si>
    <t>KAPKOCHUR CHAMGAA</t>
  </si>
  <si>
    <t>KAPLAIN-LELAN WARD</t>
  </si>
  <si>
    <t>KAPSIGORIA PRY</t>
  </si>
  <si>
    <t>KAPSOWAR SDA/SARAM</t>
  </si>
  <si>
    <t>KAPSUMAI VILLAGE</t>
  </si>
  <si>
    <t>KAPTERITPRY ADDITIONAL WORKS</t>
  </si>
  <si>
    <t xml:space="preserve">KAPTURE KAMUSENY - TOROKWO'S VILLAGE </t>
  </si>
  <si>
    <t>KATGOK</t>
  </si>
  <si>
    <t>KIBIRECH-CORNER (REPLACEMENT)</t>
  </si>
  <si>
    <t>KIBUGA WEST PRI</t>
  </si>
  <si>
    <t>KILIMA WEST VILLAGE</t>
  </si>
  <si>
    <t>KIMNAI SHAMBA KIDOGO</t>
  </si>
  <si>
    <t>KIPKOCHIRIO VILLAGE</t>
  </si>
  <si>
    <t>KIPKUNDUL (MILIMANI)</t>
  </si>
  <si>
    <t>KIPLABAI</t>
  </si>
  <si>
    <t>KIPLABAI PRY</t>
  </si>
  <si>
    <t xml:space="preserve">KIPLABARI PRY </t>
  </si>
  <si>
    <t xml:space="preserve">KIPLAMBAI PRY </t>
  </si>
  <si>
    <t>KIPSAIGA PRY</t>
  </si>
  <si>
    <t>KIPSERO CENTRE ONE (REPLACEMENT)</t>
  </si>
  <si>
    <t>KIPSOIYO (LOWER SAIYO)</t>
  </si>
  <si>
    <t>KIPTEBER/KIPLEGETET MILK COOLING PLANT</t>
  </si>
  <si>
    <t>KIPTENO/ KAPCHEWES</t>
  </si>
  <si>
    <t>KIPTENOI PRY</t>
  </si>
  <si>
    <t>KOKWONGOI-CORNER</t>
  </si>
  <si>
    <t>KONDABILET PRY</t>
  </si>
  <si>
    <t>LAMAON &amp; KABELION PRY</t>
  </si>
  <si>
    <t>SHOE FOR AFRICA KIPTANUI PRI</t>
  </si>
  <si>
    <t>SINON-CORNER-ARAP BELL</t>
  </si>
  <si>
    <t>ST ANTHONY SANIAK</t>
  </si>
  <si>
    <t>ST PAUL KAPCHELOS</t>
  </si>
  <si>
    <t>TARTAR PRY</t>
  </si>
  <si>
    <t>TENDEN PRI</t>
  </si>
  <si>
    <t>TOT PRY</t>
  </si>
  <si>
    <t>DEB KERIA PRY</t>
  </si>
  <si>
    <t>EMBU COUNTY COFFEE MILL (RE-ROUTING / WAYLEAVE ISSUE)</t>
  </si>
  <si>
    <t>GATURURI PRY</t>
  </si>
  <si>
    <t>GICHA AREA</t>
  </si>
  <si>
    <t>GICHEGERI</t>
  </si>
  <si>
    <t>IKINDU VILLAGE</t>
  </si>
  <si>
    <t>KAGUMA TBC</t>
  </si>
  <si>
    <t>KAIRURI KWA JAMLECK</t>
  </si>
  <si>
    <t>KAMBEVO VILLAGE</t>
  </si>
  <si>
    <t>KATHAKWA /KAIGI AREA</t>
  </si>
  <si>
    <t>KIAGUTU</t>
  </si>
  <si>
    <t>KIANDOME/KIBUNGU</t>
  </si>
  <si>
    <t>KIANGOCI PRY</t>
  </si>
  <si>
    <t>LOWER NGWERE</t>
  </si>
  <si>
    <t>MAKUMBIRI VILLAGE</t>
  </si>
  <si>
    <t>MANYATTA TVC</t>
  </si>
  <si>
    <t>MARAMURI AREA</t>
  </si>
  <si>
    <t>MVANGUA VILLAGE</t>
  </si>
  <si>
    <t>NGERWE VILLAGE</t>
  </si>
  <si>
    <t>RIAKAMAKIA AREA</t>
  </si>
  <si>
    <t>ST ALIMANO  PRY</t>
  </si>
  <si>
    <t>BEN MWANIKI NGURU</t>
  </si>
  <si>
    <t>CIERIA PRY</t>
  </si>
  <si>
    <t>GACIANTHUKURI DISP.</t>
  </si>
  <si>
    <t>GETUA MKT</t>
  </si>
  <si>
    <t>JONAH NJURU KAVENGERO SHOP</t>
  </si>
  <si>
    <t>SIXSPEED  LIMITED</t>
  </si>
  <si>
    <t>KAGERI/SIAKAGO AREA</t>
  </si>
  <si>
    <t>KANGANGA PRIMARY SCHOOL/SHOPPING CENTRE</t>
  </si>
  <si>
    <t>KANYAGA "B" /GITIBURI</t>
  </si>
  <si>
    <t>KAREREMA (GWA KAVICI) IN EVURORE</t>
  </si>
  <si>
    <t>KARUARI CATHOLIC CHURCH</t>
  </si>
  <si>
    <t>KIAMBUKO (KIAMBUCO) BH</t>
  </si>
  <si>
    <t>KIRIANI-NTHIGIRANI SHOPPING CENTRE</t>
  </si>
  <si>
    <t>KUUI PRY</t>
  </si>
  <si>
    <t>MURANGU PRY</t>
  </si>
  <si>
    <t>NDAYU KAMBARU</t>
  </si>
  <si>
    <t>RIANDU KWA MAJI</t>
  </si>
  <si>
    <t>RWAGORI</t>
  </si>
  <si>
    <t>SILAS MUNYI NJUE</t>
  </si>
  <si>
    <t>ST. MICHAEL GACHURIRI PRY</t>
  </si>
  <si>
    <t>KATHERU PRY</t>
  </si>
  <si>
    <t>ACK KALIA PRY</t>
  </si>
  <si>
    <t>AIC GACHOKA &amp; ENVIRONS</t>
  </si>
  <si>
    <t>CCM NDUNE PRY</t>
  </si>
  <si>
    <t>GATAKA AREA/ACK NGURU</t>
  </si>
  <si>
    <t>GATUMBIRI VILLAGE</t>
  </si>
  <si>
    <t>GITUVA AREA</t>
  </si>
  <si>
    <t>GWA KIRAGU</t>
  </si>
  <si>
    <t>IMANI ECDE</t>
  </si>
  <si>
    <t>IRABARI VILLAGE</t>
  </si>
  <si>
    <t xml:space="preserve">IVINGE BH &amp; TC </t>
  </si>
  <si>
    <t>KABUGURI VILLAGE</t>
  </si>
  <si>
    <t>KAMWAKI AREA</t>
  </si>
  <si>
    <t>KAMWIYENDEI PRY</t>
  </si>
  <si>
    <t>KANDUKU PRY SCH.</t>
  </si>
  <si>
    <t>KANGETA PRY</t>
  </si>
  <si>
    <t>KARABA VILLAGE</t>
  </si>
  <si>
    <t>KARIE/KABUGEURI SEC/PRY</t>
  </si>
  <si>
    <t>KARUIRU PRY</t>
  </si>
  <si>
    <t>KARUKI</t>
  </si>
  <si>
    <t>KASEVE</t>
  </si>
  <si>
    <t>KASEVE PRI</t>
  </si>
  <si>
    <t>KIAMAKUME AREA</t>
  </si>
  <si>
    <t>KIAMUCINGA AREA</t>
  </si>
  <si>
    <t>KIAMUCINGA VILLAGE</t>
  </si>
  <si>
    <t>KIAMUKUME AREA</t>
  </si>
  <si>
    <t>KIIMANI/GITARAKA AREA</t>
  </si>
  <si>
    <t>KIMURINGA B/NDARURI VILLAGE</t>
  </si>
  <si>
    <t>KIRATHE PRY</t>
  </si>
  <si>
    <t>KITHOGONDO AREA</t>
  </si>
  <si>
    <t>KITHUNTHIRI VILLAGE</t>
  </si>
  <si>
    <t>KITHUNTHIRI VILLAGE/ACK KATHERA</t>
  </si>
  <si>
    <t>KWA ANDU AMBURI(NDURURI)VILLAGE</t>
  </si>
  <si>
    <t>KYUASINI VILLAGE</t>
  </si>
  <si>
    <t>MAKAWANI POLYTECHNIC</t>
  </si>
  <si>
    <t>MAKAWANI POLYTECHNIC GREEN HOUSES BOREHOLE</t>
  </si>
  <si>
    <t>MALIKINI PRY SCHOOL</t>
  </si>
  <si>
    <t>MAVIRARI (LOWER) AREA</t>
  </si>
  <si>
    <t>MORAM PRY</t>
  </si>
  <si>
    <t>MUGII AREA</t>
  </si>
  <si>
    <t>MUTUS SECONDARY SCHOOL</t>
  </si>
  <si>
    <t>NDITHIRI PRY</t>
  </si>
  <si>
    <t>NGOMOLA PRY</t>
  </si>
  <si>
    <t>OLD MWEA D.C OFFICE (MUSINGINI OFFICE)</t>
  </si>
  <si>
    <t>RIAKAGIRI &amp; MAVIRARI VILLAGE</t>
  </si>
  <si>
    <t>RIETORI AREA</t>
  </si>
  <si>
    <t>RURII PRY</t>
  </si>
  <si>
    <t>KASEVENI PRY</t>
  </si>
  <si>
    <t>MBITA PRY</t>
  </si>
  <si>
    <t>CIANGERA PRY</t>
  </si>
  <si>
    <t>GATUMBI KWA WAKANYE</t>
  </si>
  <si>
    <t>GATURI VILLAGE OF NDUURI SUBLOCATION</t>
  </si>
  <si>
    <t>GATURI/KATAHARI AREA</t>
  </si>
  <si>
    <t>GICHAGORI (HON MUCHANGI RESIDENCE)</t>
  </si>
  <si>
    <t>GICHAGORI (NGUUI) AREA</t>
  </si>
  <si>
    <t>GICHAGORI AREA</t>
  </si>
  <si>
    <t>GICHENGA</t>
  </si>
  <si>
    <t>GICHICHE AREA</t>
  </si>
  <si>
    <t>GICHICHE AREA(KIRIGI)</t>
  </si>
  <si>
    <t>ITHATHA/KIRINGU AREA</t>
  </si>
  <si>
    <t xml:space="preserve">ITHATHA/KIRINGU AREA </t>
  </si>
  <si>
    <t>KANGINGA AREA</t>
  </si>
  <si>
    <t>KANJATIRI KARURUMO AREA</t>
  </si>
  <si>
    <t>KANYANGI PRY</t>
  </si>
  <si>
    <t>KARURUMO T.T. INSTUTUTE</t>
  </si>
  <si>
    <t>KATHURIRI MAXIMIZATION</t>
  </si>
  <si>
    <t>KIFARURI/KANJAS AREA</t>
  </si>
  <si>
    <t>KIMBU/GITARE AREA</t>
  </si>
  <si>
    <t>KIRUARI AREA</t>
  </si>
  <si>
    <t>KIRUARI-KIARAGANA</t>
  </si>
  <si>
    <t>KITHARE-KANDUVIU AREA</t>
  </si>
  <si>
    <t>KIVARURI MAXIMIZATION</t>
  </si>
  <si>
    <t>KIVOO (ITHATHA)</t>
  </si>
  <si>
    <t>KIVUMBURI MUFU VILLAGE</t>
  </si>
  <si>
    <t>LOWER SAVAIRI-MUGUI AREA</t>
  </si>
  <si>
    <t>MUGUMORI AREA</t>
  </si>
  <si>
    <t>MURURIRI GOGO AREA</t>
  </si>
  <si>
    <t>MUTHEGE AROUND ACK CHURCH</t>
  </si>
  <si>
    <t>NGIGERI AREA</t>
  </si>
  <si>
    <t>NGIORI VILLAGE</t>
  </si>
  <si>
    <t>NGIORI/KIGUMO</t>
  </si>
  <si>
    <t xml:space="preserve">NGORWERI/MUFU AREA </t>
  </si>
  <si>
    <t>NYAGARI-NYAGARI (ADDITIONAL)</t>
  </si>
  <si>
    <t>THAU-NYAGARI (ADDITIONAL)</t>
  </si>
  <si>
    <t>GITITU MKT - KIGUMO SUBLOCATION</t>
  </si>
  <si>
    <t>KAGUMORI VILLAGE</t>
  </si>
  <si>
    <t>KARIRU MKT (GWA KANJU)</t>
  </si>
  <si>
    <t>KAMARINDO</t>
  </si>
  <si>
    <t>USAMBARA PRY</t>
  </si>
  <si>
    <t>KIRIGO PRY</t>
  </si>
  <si>
    <t xml:space="preserve">KERWA VILLAGE </t>
  </si>
  <si>
    <t>NAIROBI/ NORTH EASTERN</t>
  </si>
  <si>
    <t>BAAR VILLAGE</t>
  </si>
  <si>
    <t>BALAMBALA MKT DIVISION HQ</t>
  </si>
  <si>
    <t>BULLA HAGAR</t>
  </si>
  <si>
    <t>BULLA KIWANJA</t>
  </si>
  <si>
    <t>BURADANSA VILLAGE</t>
  </si>
  <si>
    <t>DERDEREY</t>
  </si>
  <si>
    <t>GARISSA SOLAR POWER PLANT LOW MAST POWER SUPPLY</t>
  </si>
  <si>
    <t>HIRBA VILLAGE</t>
  </si>
  <si>
    <t>HODHAN VILLAGE</t>
  </si>
  <si>
    <t>LABILEY</t>
  </si>
  <si>
    <t>LEHELEY</t>
  </si>
  <si>
    <t>TURE VILLAGE</t>
  </si>
  <si>
    <t>AIRSTRIP AREA</t>
  </si>
  <si>
    <t>BOGYAR PRY &amp; MARKET</t>
  </si>
  <si>
    <t>BULLA CALIFORNIA</t>
  </si>
  <si>
    <t>BULLA DAIDAI</t>
  </si>
  <si>
    <t>BULLA HUUD</t>
  </si>
  <si>
    <t>BULLA SUUDI</t>
  </si>
  <si>
    <t>DADAAB AND ITS ENVIRONS(UG CABLE AIRSTRIP)</t>
  </si>
  <si>
    <t>DADDAAB-HAGDERA REPAIRS</t>
  </si>
  <si>
    <t>DCC OFFICES</t>
  </si>
  <si>
    <t>LIBOI RETICULATION</t>
  </si>
  <si>
    <t>ORPHANAGE AREA</t>
  </si>
  <si>
    <t>FAFI</t>
  </si>
  <si>
    <t>ABAQUDERA VILLAGE</t>
  </si>
  <si>
    <t>DEISO HARIBOLE</t>
  </si>
  <si>
    <t>GUYO AREA</t>
  </si>
  <si>
    <t>JAMBELE MKT</t>
  </si>
  <si>
    <t xml:space="preserve">KAMUTHE MARKET </t>
  </si>
  <si>
    <t>KORAKORA  PRY</t>
  </si>
  <si>
    <t>L&amp;T GARISSA DIESSO HARBULE</t>
  </si>
  <si>
    <t>NANIGHI MKT</t>
  </si>
  <si>
    <t>SHILL SEC</t>
  </si>
  <si>
    <t>WARABLE</t>
  </si>
  <si>
    <t>BALAMBALA MKT</t>
  </si>
  <si>
    <t>BULA JARIROT/ALNIMO</t>
  </si>
  <si>
    <t>BULA SAGARY</t>
  </si>
  <si>
    <t>BULA VUMBI</t>
  </si>
  <si>
    <t>BULLA ISKADEG/ASHIMIN</t>
  </si>
  <si>
    <t>BULLA KUNNOXOOG</t>
  </si>
  <si>
    <t>BULLA RAHMA</t>
  </si>
  <si>
    <t>DEKA BUUREY</t>
  </si>
  <si>
    <t>GARISSA STATE HOUSE</t>
  </si>
  <si>
    <t>BULLA NUR PRY SCH</t>
  </si>
  <si>
    <t>FOREST/KEFRI</t>
  </si>
  <si>
    <t>IJARA</t>
  </si>
  <si>
    <t xml:space="preserve">BULLA DUALE </t>
  </si>
  <si>
    <t>BULLA HIDAYA</t>
  </si>
  <si>
    <t>BULLA-DAHIR</t>
  </si>
  <si>
    <t>HULUGHO GAMAGALA REPAIR WORKS</t>
  </si>
  <si>
    <t>IJARA GIRLS</t>
  </si>
  <si>
    <t>IJARA PRY/MKT</t>
  </si>
  <si>
    <t xml:space="preserve">KHALANKHAL </t>
  </si>
  <si>
    <t>MUHUMEDDAHIR</t>
  </si>
  <si>
    <t>QALAN-IDERO KALDERU</t>
  </si>
  <si>
    <t>TORA BORA</t>
  </si>
  <si>
    <t>LAGDERA</t>
  </si>
  <si>
    <t>DIXS</t>
  </si>
  <si>
    <t>ELANLE MKT</t>
  </si>
  <si>
    <t>ELDERA MKT RETICULATION</t>
  </si>
  <si>
    <t>GOSMA MKT</t>
  </si>
  <si>
    <t>KULAN MOSQUE</t>
  </si>
  <si>
    <t>LEHLEY VILLAGE</t>
  </si>
  <si>
    <t xml:space="preserve">MKT &amp; KUWAIT </t>
  </si>
  <si>
    <t>MODOGASHE GIRLS SEC</t>
  </si>
  <si>
    <t xml:space="preserve">BULLA MIDINIMO/ DARKCITY </t>
  </si>
  <si>
    <t>HOMABAY TOWN</t>
  </si>
  <si>
    <t>MAGUJE B VILLAGE</t>
  </si>
  <si>
    <t>MIGINGO VILLAGE - GEM KOMOLO</t>
  </si>
  <si>
    <t>NDIRU</t>
  </si>
  <si>
    <t>NYAKOYO NURSERY SCHOOL</t>
  </si>
  <si>
    <t xml:space="preserve">NYAKWA VILLAGE </t>
  </si>
  <si>
    <t>OPANDE RARAGE VILLAGE</t>
  </si>
  <si>
    <t>PAP NDEGE PRY SCH</t>
  </si>
  <si>
    <t>NGIMWA ENGINEERS LIMITED</t>
  </si>
  <si>
    <t>ANDINGO CATHOLIC CHURCH</t>
  </si>
  <si>
    <t>BOMOLA INSTITUTE</t>
  </si>
  <si>
    <t>DAGO MARKET</t>
  </si>
  <si>
    <t>KAROKO</t>
  </si>
  <si>
    <t>KOTUTU POTATO MARKET</t>
  </si>
  <si>
    <t>NYAINGU PRY</t>
  </si>
  <si>
    <t>NYIREO NEXT TO OBER SCHOOL-REDESIGN</t>
  </si>
  <si>
    <t>OPANGA PRI</t>
  </si>
  <si>
    <t>OSURI/ DAGO</t>
  </si>
  <si>
    <t>SINAI AREA</t>
  </si>
  <si>
    <t>ALENDU SDA (NGOLO VILLAGE)</t>
  </si>
  <si>
    <t>ALWANGNI VILLAGE</t>
  </si>
  <si>
    <t>AYUB OKOKO- JIERI</t>
  </si>
  <si>
    <t>BTWN DHOK-MIT - AURA KAPUNDA</t>
  </si>
  <si>
    <t>KIBUGU PRY</t>
  </si>
  <si>
    <t>KOKECH VILLAGE</t>
  </si>
  <si>
    <t>KUOYO SDA</t>
  </si>
  <si>
    <t>MARIWA PRY</t>
  </si>
  <si>
    <t>NDERE PRY SCH</t>
  </si>
  <si>
    <t>NDUARA PRY</t>
  </si>
  <si>
    <t>NDUNGA PRY SCH</t>
  </si>
  <si>
    <t>JULIAGA LIMITED</t>
  </si>
  <si>
    <t>OMOLLO AGAR PRY</t>
  </si>
  <si>
    <t>ONGANG PRY</t>
  </si>
  <si>
    <t>ONG'ANG PRY SCHOOL</t>
  </si>
  <si>
    <t>ORIRE PRY</t>
  </si>
  <si>
    <t>OSAKWE PRY</t>
  </si>
  <si>
    <t>RABUOR MARKET</t>
  </si>
  <si>
    <t>SINAI SDA  AND COMMUNITY</t>
  </si>
  <si>
    <t>SOKO KAGIRA PRY</t>
  </si>
  <si>
    <t>WANDOGOJI PRY SCH</t>
  </si>
  <si>
    <t>YALA KOTIENO-KENDU BAY</t>
  </si>
  <si>
    <t>YALA PRY</t>
  </si>
  <si>
    <t>YAWO KAWUONDA</t>
  </si>
  <si>
    <t>BONDE SDA</t>
  </si>
  <si>
    <t>KAKIWA PRY SCH</t>
  </si>
  <si>
    <t>BUMEKTRICS ENGINEERING</t>
  </si>
  <si>
    <t>KAWERE VILLAGE</t>
  </si>
  <si>
    <t>KONA KANYA OMUGA</t>
  </si>
  <si>
    <t>NYAINGU PRY REV</t>
  </si>
  <si>
    <t>NYAMBORI PRY</t>
  </si>
  <si>
    <t>OBINO VILLAGE</t>
  </si>
  <si>
    <t>ODOWA-KARONGO SDA ISRAEL CHURCH</t>
  </si>
  <si>
    <t>OGILO SDA</t>
  </si>
  <si>
    <t>PALA</t>
  </si>
  <si>
    <t>RANGACH MADINY</t>
  </si>
  <si>
    <t>ST ANN WINYO</t>
  </si>
  <si>
    <t>NYAMBARE PRY</t>
  </si>
  <si>
    <t>ABUOYE PRY</t>
  </si>
  <si>
    <t>CHAGERE PRY</t>
  </si>
  <si>
    <t>KAWERE MARKET</t>
  </si>
  <si>
    <t>NYAMBORI/NYANG’IELA POLYTECHNIC</t>
  </si>
  <si>
    <t>NYAMWANGA PRY SCH REAWARD</t>
  </si>
  <si>
    <t>PROMO MILLENIUM AGENCIES LTD</t>
  </si>
  <si>
    <t>OTULA PRY</t>
  </si>
  <si>
    <t>ALENDO VILLAGE</t>
  </si>
  <si>
    <t>BONGU SDA CHURCH</t>
  </si>
  <si>
    <t>BWANDA PRY</t>
  </si>
  <si>
    <t>GOT KOWITI AND KOSELE ADDITIONS</t>
  </si>
  <si>
    <t>KAMASISI PRY (IT'S KAMASII PRY)</t>
  </si>
  <si>
    <t>RICHARDSON SYSTEMS LIMITED</t>
  </si>
  <si>
    <t>KAMOLO PRI</t>
  </si>
  <si>
    <t>KOBODO CDC</t>
  </si>
  <si>
    <t>KOBONDO CHARCOAL</t>
  </si>
  <si>
    <t>LIGODHO CHARCOAL</t>
  </si>
  <si>
    <t>MANYUANDA PRY</t>
  </si>
  <si>
    <t>NDHIWA HOSPITAL PRY</t>
  </si>
  <si>
    <t>OGADA PRY</t>
  </si>
  <si>
    <t>M/S  KANGU ELECTRICALS</t>
  </si>
  <si>
    <t>OGANGO MIXED SEC SCH</t>
  </si>
  <si>
    <t>OGERA SDA</t>
  </si>
  <si>
    <t>ONDATI PRY</t>
  </si>
  <si>
    <t>OSANI PRY</t>
  </si>
  <si>
    <t>OSODO PRY</t>
  </si>
  <si>
    <t>PROPOSED OGINDO DISPENSARY</t>
  </si>
  <si>
    <t>RABOUR</t>
  </si>
  <si>
    <t>REAWARDS WIRING 4 CLASSES</t>
  </si>
  <si>
    <t xml:space="preserve">SANGORE PRY </t>
  </si>
  <si>
    <t>SARAMBA PRY</t>
  </si>
  <si>
    <t>SASI PRY</t>
  </si>
  <si>
    <t>M/S LYNKAN</t>
  </si>
  <si>
    <t>WANJAWA PRIMARY REPAIR WORKS</t>
  </si>
  <si>
    <t>WANJAWA PRY</t>
  </si>
  <si>
    <t>SUPERTECH CONSTRUCTION COMPANY LIMITED</t>
  </si>
  <si>
    <t>GOYO PRY</t>
  </si>
  <si>
    <t>GEM EAST CHIEF'S CAMP</t>
  </si>
  <si>
    <t>GOD KODA PRY</t>
  </si>
  <si>
    <t>KABEE BUILDERS LTD</t>
  </si>
  <si>
    <t>KADHAWA BH</t>
  </si>
  <si>
    <t>KODHOK VILLAGE</t>
  </si>
  <si>
    <t>KOTEWA</t>
  </si>
  <si>
    <t>KOTEWA PRI</t>
  </si>
  <si>
    <t>MARIWA MARKET</t>
  </si>
  <si>
    <t>NYALIECH PRY</t>
  </si>
  <si>
    <t>OLARE PRI</t>
  </si>
  <si>
    <t>ONGORO PRI</t>
  </si>
  <si>
    <t>OPUK JUNCTION/OPINDE YOUTH POLY</t>
  </si>
  <si>
    <t>TENDE MARKET CENTRE</t>
  </si>
  <si>
    <t>YAW PACHI MARKET/NGULU COMM BH</t>
  </si>
  <si>
    <t>ARERO PRI</t>
  </si>
  <si>
    <t>EDDY MEMORIAL PRI</t>
  </si>
  <si>
    <t>GERA WP(OTIENO KAJWANG SEC)</t>
  </si>
  <si>
    <t>GODE ARIYO &amp; HOPE PRYS</t>
  </si>
  <si>
    <t>STABEDA ELECTROTECH</t>
  </si>
  <si>
    <t>GOT RATENG PRY SCHOOL</t>
  </si>
  <si>
    <t>GULWE PRY</t>
  </si>
  <si>
    <t>FRAJA HARDWARE &amp; CONTRACTOR LTD</t>
  </si>
  <si>
    <t>KAMRERI VILLAGE EXT. (KISAKA BEACH)</t>
  </si>
  <si>
    <t>KISAKA PRY SCHOOL</t>
  </si>
  <si>
    <t>KISAMBA AREA (KANYATUNGA WAONDO SUB)</t>
  </si>
  <si>
    <t>KISAMBA PRY</t>
  </si>
  <si>
    <t>KITARE PRY SCHOOL</t>
  </si>
  <si>
    <t>KPLC WIWING MWANGA PRY</t>
  </si>
  <si>
    <t>JAZEKIM GENERAL ENTERPRISES LTD</t>
  </si>
  <si>
    <t>LUORE MARKET</t>
  </si>
  <si>
    <t>MARANYONA PRY</t>
  </si>
  <si>
    <t>MIYAL SDA CHURCH</t>
  </si>
  <si>
    <t>MUKIRIWO MARKET EXTENSION</t>
  </si>
  <si>
    <t>NYANDEGA PRY</t>
  </si>
  <si>
    <t>NYANG’ENDO PRY SCH</t>
  </si>
  <si>
    <t>DESAMHU AGENCIES LTD</t>
  </si>
  <si>
    <t xml:space="preserve">OBALWANDA SPECIAL </t>
  </si>
  <si>
    <t>OLAMBWE BEACH</t>
  </si>
  <si>
    <t>PROF KAREGA MUTAHI</t>
  </si>
  <si>
    <t>SEN. OTIENO KAJWAN'G HIGH - GERA</t>
  </si>
  <si>
    <t>SIKRI JERUSALEM PRY</t>
  </si>
  <si>
    <t>MOS ENGINEERING</t>
  </si>
  <si>
    <t>SOKO ABALA PRY</t>
  </si>
  <si>
    <t>SULWE PRY SCH     (RE-PRINTED)</t>
  </si>
  <si>
    <t>DILIGENT TRADING COMPANY LIMITED</t>
  </si>
  <si>
    <t>UGINA PRY</t>
  </si>
  <si>
    <t>WAKIAGA YOUTH POLY</t>
  </si>
  <si>
    <t>WAMWANGA PRY</t>
  </si>
  <si>
    <t>WAREGI (RUSINGA EAST)</t>
  </si>
  <si>
    <t>WASAMO AGWARO VILLAGE</t>
  </si>
  <si>
    <t>WAWARE NORTH DISP</t>
  </si>
  <si>
    <t>WKIANGALA SOKLO PRY</t>
  </si>
  <si>
    <t>GOD BURA EXTENSION (CUSTOMERS)</t>
  </si>
  <si>
    <t>GOD BURA SEC</t>
  </si>
  <si>
    <t>KICHARE PRY</t>
  </si>
  <si>
    <t>KOGA PRY</t>
  </si>
  <si>
    <t>KUMUTHUMA VILLAGE</t>
  </si>
  <si>
    <t>MAKENDE</t>
  </si>
  <si>
    <t>MATUNGA PRI</t>
  </si>
  <si>
    <t>MWIRARIA (ORORE-OMBUNO VILLAGE)</t>
  </si>
  <si>
    <t>MWIRARIA PRY</t>
  </si>
  <si>
    <t>NYAWACHA PRY</t>
  </si>
  <si>
    <t>RAGWE BEACH (NYAMRISA)</t>
  </si>
  <si>
    <t>VALLEY ACADEMY</t>
  </si>
  <si>
    <t>ASHARRAF</t>
  </si>
  <si>
    <t>GILIGO MUSLIM PRY</t>
  </si>
  <si>
    <t>SHAMBANI PRY</t>
  </si>
  <si>
    <t>DIIS CONTRACTORS AND ENGINEERE LTD</t>
  </si>
  <si>
    <t>ALGANI GIRLS SEC SCHOOL</t>
  </si>
  <si>
    <t>BARAMBATE TC</t>
  </si>
  <si>
    <t>BILIQI SECONDARY SCHOOL</t>
  </si>
  <si>
    <t>CHARABNDICH VILLAGE</t>
  </si>
  <si>
    <t>DUSSE TRADING CENTRE</t>
  </si>
  <si>
    <t>GUBA DIDA VILLAGE</t>
  </si>
  <si>
    <t>HIDAYA VILLAGE KINNA</t>
  </si>
  <si>
    <t>MALAKA CULTURAL CENTER</t>
  </si>
  <si>
    <t>MARKAS</t>
  </si>
  <si>
    <t>SERICHO MKT</t>
  </si>
  <si>
    <t>GARBATULA DAY/BOARDING GIRLS HIGH</t>
  </si>
  <si>
    <t>BISSIL BH</t>
  </si>
  <si>
    <t>BRIDGE PRY</t>
  </si>
  <si>
    <t>BULLS EYE</t>
  </si>
  <si>
    <t>CHARISMATIC EPISCOPAL CHURCH</t>
  </si>
  <si>
    <t>ELUANATA PRY</t>
  </si>
  <si>
    <t>EMPIRIS VILLAGE</t>
  </si>
  <si>
    <t>EMPUKIANI PRY SCH</t>
  </si>
  <si>
    <t>ILMISIGIYO PRY &amp; ENVIRONS</t>
  </si>
  <si>
    <t>IMPIRO PRY</t>
  </si>
  <si>
    <t>LETI BH</t>
  </si>
  <si>
    <t>LOLTIAMILOI PRIMARY</t>
  </si>
  <si>
    <t>LORNGOSWA TOWN</t>
  </si>
  <si>
    <t>MEINDAYI PRY</t>
  </si>
  <si>
    <t>METO TOWN BORE HOLE VILLAGE</t>
  </si>
  <si>
    <t>MITON PRIMARY</t>
  </si>
  <si>
    <t>MZEE PATIA (PAITA) BH W AND BH 2</t>
  </si>
  <si>
    <t>NALEPO TAEGONG SEC.</t>
  </si>
  <si>
    <t>NGATATOEK BH</t>
  </si>
  <si>
    <t>NOONKUJIT BH/DISPENSARY CHURCH AND ENV</t>
  </si>
  <si>
    <t>OLDAPOI PRY SCH</t>
  </si>
  <si>
    <t>OLDARPOI PRI</t>
  </si>
  <si>
    <t>OLE KIMAKI PRIMARY</t>
  </si>
  <si>
    <t>OLEMUKAT COMMUNITY BH</t>
  </si>
  <si>
    <t>OLGOS BH</t>
  </si>
  <si>
    <t>OLGULULUI PRY</t>
  </si>
  <si>
    <t>OLOIBELBEL PRY</t>
  </si>
  <si>
    <t>OLOOSUIYAN FARM</t>
  </si>
  <si>
    <t>OSILIGI FARM 1 AREA</t>
  </si>
  <si>
    <t>OSILIGI FARM 2</t>
  </si>
  <si>
    <t>AIC ORIMISIGIYOUI CHURCH:KAJIADO EAST</t>
  </si>
  <si>
    <t>BARAKA WORSHIP MINISTRY COMMUNITY BH</t>
  </si>
  <si>
    <t>CLLR JULIUS NTAIYA ND ALLAN MULA</t>
  </si>
  <si>
    <t>ELANGATA NANYOKIE PRY</t>
  </si>
  <si>
    <t>EMPUYIANKAT</t>
  </si>
  <si>
    <t>ENKENJU BH</t>
  </si>
  <si>
    <t>ENKIRIGI COMM. BOREHOLE</t>
  </si>
  <si>
    <t>ENTARETOI  COMM. BOREHOLE</t>
  </si>
  <si>
    <t>ENTUMOTO PRY</t>
  </si>
  <si>
    <t>ERETETI VILLAGE NEAR CITAM CHURCH</t>
  </si>
  <si>
    <t>GUANDALUPE PRY</t>
  </si>
  <si>
    <t>ILANGABOLOK</t>
  </si>
  <si>
    <t>ILMEEJOLI /ORPARELENGO</t>
  </si>
  <si>
    <t>ILOSHON AT THE KILO/ENDEKIRR</t>
  </si>
  <si>
    <t>ILPOLOSAT SEC/BH</t>
  </si>
  <si>
    <t>ILPOLOSAT-NASERIAN LINE</t>
  </si>
  <si>
    <t xml:space="preserve">ILTUROTO BOREHOLE  </t>
  </si>
  <si>
    <t>IMBILLIN-ILMUKUTANI-SANDI LINE</t>
  </si>
  <si>
    <t xml:space="preserve">INKIITO PRY </t>
  </si>
  <si>
    <t>ISARA BH</t>
  </si>
  <si>
    <t>ISINYA BH</t>
  </si>
  <si>
    <t xml:space="preserve">ISINYA CITY </t>
  </si>
  <si>
    <t>KAJIADO KAPUTIE/NORTH/8783</t>
  </si>
  <si>
    <t>KIBINI VILLAGE &amp; BH</t>
  </si>
  <si>
    <t>KIKONYOGI BH</t>
  </si>
  <si>
    <t>KIMA VILLAGE OLEPOLOS PRE SCH</t>
  </si>
  <si>
    <t>KISAJU BH</t>
  </si>
  <si>
    <t>MAASAI ROLLS</t>
  </si>
  <si>
    <t>MAGEREZA SEC</t>
  </si>
  <si>
    <t>MASHUURU BH RETICULATION</t>
  </si>
  <si>
    <t>MASHUURU ORMANIE</t>
  </si>
  <si>
    <t>MCK KIBOKO PRY</t>
  </si>
  <si>
    <t>MOINGET MEELI BOREHOLE</t>
  </si>
  <si>
    <t>NARESHO VILLAGE</t>
  </si>
  <si>
    <t>NARISHO BH2</t>
  </si>
  <si>
    <t>NGURUNGA WATER BOREHOLE</t>
  </si>
  <si>
    <t>NKENDIENYE /ORCHARD AREA</t>
  </si>
  <si>
    <t>NONKOPIR COMMUNITY BH</t>
  </si>
  <si>
    <t>NOOMPEUTI VILLAGE</t>
  </si>
  <si>
    <t>NOONKOBEN</t>
  </si>
  <si>
    <t>OLDARPOI MKT RETICULATION</t>
  </si>
  <si>
    <t>OLOLEPO PRY</t>
  </si>
  <si>
    <t>OLTRIKISHI</t>
  </si>
  <si>
    <t>OLTRIKISHI VILLAGE</t>
  </si>
  <si>
    <t>OLTUROTO VILLAGE -NEAR TO MKT</t>
  </si>
  <si>
    <t>ORNGARUA BH</t>
  </si>
  <si>
    <t>PCEA NASERIAN</t>
  </si>
  <si>
    <t>RANGAU NEAR HAPPY LAND SCH</t>
  </si>
  <si>
    <t>RANKAU AREA KAJIADO</t>
  </si>
  <si>
    <t>SAMULI PRY</t>
  </si>
  <si>
    <t>SULTAN HAMUD DAIRY</t>
  </si>
  <si>
    <t>UKEN CONTRACTORS(E.A) LTD</t>
  </si>
  <si>
    <t>TUALAEMAKOKO VILLAGE</t>
  </si>
  <si>
    <t>UMMA EXTENSION</t>
  </si>
  <si>
    <t>UNDUGU</t>
  </si>
  <si>
    <t>UTUMISHI PRY</t>
  </si>
  <si>
    <t>UKEN CONTRACTORS EA LTD</t>
  </si>
  <si>
    <t>AFRIKATU</t>
  </si>
  <si>
    <t>CHEMCHEM IMERIJO</t>
  </si>
  <si>
    <t>DAM AREA-GATI GURU VILLAGE</t>
  </si>
  <si>
    <t>EMPAKASE SEC</t>
  </si>
  <si>
    <t>EXTENSION OF UPPER MATASIA PROJECT</t>
  </si>
  <si>
    <t>IMANI VILLAGE</t>
  </si>
  <si>
    <t>KAHARA VILLAGE</t>
  </si>
  <si>
    <t>KIMA MKT RETICULATION</t>
  </si>
  <si>
    <t>KISAJU AREA-HAWA</t>
  </si>
  <si>
    <t>KISAJU PRY &amp; BH</t>
  </si>
  <si>
    <t>LEKURUKKI POLICE/BH</t>
  </si>
  <si>
    <t>MARIA MWENYE UCHUNGU ESTATE</t>
  </si>
  <si>
    <t>NALEPO</t>
  </si>
  <si>
    <t>NAMELEPO KAHUHO AREA</t>
  </si>
  <si>
    <t>NGONG TTI</t>
  </si>
  <si>
    <t>OLESHEGE AREA</t>
  </si>
  <si>
    <t>OLKERI POLICE POST</t>
  </si>
  <si>
    <t>PCEA UPPER MATASIA AREA</t>
  </si>
  <si>
    <t>VILLAGE NEIGHBOURING UPPER MATASIA PRY</t>
  </si>
  <si>
    <t>WILKISTER MESO &amp; NEIGHBOURS</t>
  </si>
  <si>
    <t>AIC ORIMISIGIYOUI CHURCH,ACADEMY,COMM BH</t>
  </si>
  <si>
    <t>ELERAI-OLOILE</t>
  </si>
  <si>
    <t>ILLASIT LEKAROKIA VILLAGE</t>
  </si>
  <si>
    <t>IMESHANANI DISP</t>
  </si>
  <si>
    <t>INKIMIRII VILLAGE</t>
  </si>
  <si>
    <t>INKOROSHONI PRY</t>
  </si>
  <si>
    <t>JAMBO TREE BH(KIAMANA)</t>
  </si>
  <si>
    <t>KIMANA BOREHOLE</t>
  </si>
  <si>
    <t>KUMBA ELIAI GOOD HOPE CHURCH</t>
  </si>
  <si>
    <t>OLCHORO-ENTONET LINE</t>
  </si>
  <si>
    <t>OLGUMAEK</t>
  </si>
  <si>
    <t>OLOIAYAPASEI</t>
  </si>
  <si>
    <t>SHOKUT PRY</t>
  </si>
  <si>
    <t>SOMPET INKARIAK</t>
  </si>
  <si>
    <t>SOMPET INKARIAK REROUTE</t>
  </si>
  <si>
    <t>SOMPET SEC</t>
  </si>
  <si>
    <t xml:space="preserve">INKISANJANI </t>
  </si>
  <si>
    <t xml:space="preserve">OLOILE VILLAGE </t>
  </si>
  <si>
    <t>ENKUSERO PRIMARY SCHOOL-WAYLEAVE</t>
  </si>
  <si>
    <t>IL GAROOJ OOGUM COMM BH</t>
  </si>
  <si>
    <t>ILMASIN A</t>
  </si>
  <si>
    <t>ILMASIN B</t>
  </si>
  <si>
    <t>INKIITO MANOH SEC &amp; B/H</t>
  </si>
  <si>
    <t>KIMUKA BH &amp; VILLAGE</t>
  </si>
  <si>
    <t>LETOYA ACADEMY PRIMARY</t>
  </si>
  <si>
    <t>LOODARIAK/ ENKUSERO BH</t>
  </si>
  <si>
    <t>MANTINA JUNCTION</t>
  </si>
  <si>
    <t>NABOISHO PRY SCH</t>
  </si>
  <si>
    <t>NAMELOK GIRLS SEC SCHOOL</t>
  </si>
  <si>
    <t>NAMUNYAK PRY/COMM.DAM &amp; ENVIRONS</t>
  </si>
  <si>
    <t>NAROMORU NEAR SEC SCH BH</t>
  </si>
  <si>
    <t>OLMAROROI SAIKERI VILLAGE</t>
  </si>
  <si>
    <t>OLOIREN VILLAGE</t>
  </si>
  <si>
    <t>OLOIREN-OLOMAYIANA ROAD EXTENSION</t>
  </si>
  <si>
    <t>OLOISHOBOR INTASHATI VILL BH</t>
  </si>
  <si>
    <t>OLORKUNONO</t>
  </si>
  <si>
    <t>OLOSEOS VILLAGE</t>
  </si>
  <si>
    <t>OLTEPES VILLAGE (MZEE PETER INDILA SUPEY)</t>
  </si>
  <si>
    <t>PAUL KINTALEL</t>
  </si>
  <si>
    <t>PAUL NCHENE</t>
  </si>
  <si>
    <t>PENINA MOIKO</t>
  </si>
  <si>
    <t>SKENTOS DANIEL</t>
  </si>
  <si>
    <t>ONDONYIO OLMOTI</t>
  </si>
  <si>
    <t>GAME COMMUNITY BOREHOLE</t>
  </si>
  <si>
    <t xml:space="preserve">EMUKATANI SHOPPING CENTRE </t>
  </si>
  <si>
    <t>LOORMEUTI PRY</t>
  </si>
  <si>
    <t>KISERIAN DAM RETICULATION</t>
  </si>
  <si>
    <t>LOODARIAK/ENKUSERO</t>
  </si>
  <si>
    <t xml:space="preserve">OLOIREN VILLAGE </t>
  </si>
  <si>
    <t>BUBALA AREA</t>
  </si>
  <si>
    <t>BULANDA POLYTECHNIC</t>
  </si>
  <si>
    <t>BUMAMU-BUSHIENI VLG</t>
  </si>
  <si>
    <t>EBUSHITINGI VILLAGE</t>
  </si>
  <si>
    <t xml:space="preserve">EBUTAYI MISHIRO ACK </t>
  </si>
  <si>
    <t>EKENDERO AREA</t>
  </si>
  <si>
    <t>ELUKHOKHO B VILLAGE</t>
  </si>
  <si>
    <t>EMATENDE APOSTOLIC CHURCH</t>
  </si>
  <si>
    <t>EMURIRI-SHIKANGU</t>
  </si>
  <si>
    <t>EMUSUNGURU COMMUNITY BH</t>
  </si>
  <si>
    <t>ESHITARI</t>
  </si>
  <si>
    <t xml:space="preserve">ETATIRA </t>
  </si>
  <si>
    <t>IMANGA HC</t>
  </si>
  <si>
    <t>ITUTI AREA</t>
  </si>
  <si>
    <t>LUFUMBO</t>
  </si>
  <si>
    <t>MABOLE VILLAGE</t>
  </si>
  <si>
    <t>MASABA AREA</t>
  </si>
  <si>
    <t>MUDEKU VILLAGE</t>
  </si>
  <si>
    <t>MULUSI AREA</t>
  </si>
  <si>
    <t>SHIATSALA AREA</t>
  </si>
  <si>
    <t>SHIBANGA</t>
  </si>
  <si>
    <t>SHIKULUSI AREA</t>
  </si>
  <si>
    <t xml:space="preserve">SHIYIRO PRY SCH </t>
  </si>
  <si>
    <t>ELUKOKHO AREA</t>
  </si>
  <si>
    <t>ASSISTANT CHIEF OFFICE</t>
  </si>
  <si>
    <t>ILUYA AREA</t>
  </si>
  <si>
    <t>IMASABA AREA</t>
  </si>
  <si>
    <t>ISHANJI PRY SCH</t>
  </si>
  <si>
    <t>TRI- WEST KENYA LTD</t>
  </si>
  <si>
    <t>ITUKHULA VILLAGE</t>
  </si>
  <si>
    <t>IVOLE PRIMARY SCHOOL-IVOLE SUB LOCATION</t>
  </si>
  <si>
    <t>KIMINGINI PRY SCH</t>
  </si>
  <si>
    <t>MOKAYANI AREA</t>
  </si>
  <si>
    <t>MULUHYA</t>
  </si>
  <si>
    <t>MUMBETSA EMULIRUA AREA</t>
  </si>
  <si>
    <t>MUTAHO, IMBALE AREA-MUKIKUMU</t>
  </si>
  <si>
    <t>MUTONDO CHURCH OF GOD</t>
  </si>
  <si>
    <t>SABANE PRY</t>
  </si>
  <si>
    <t>SHIASULE SHIKUNGA</t>
  </si>
  <si>
    <t>SHIHALIA PRY</t>
  </si>
  <si>
    <t>SHIKUMU(LUSIOLA CHURCH OF GOD)</t>
  </si>
  <si>
    <t>SHIVAGALA</t>
  </si>
  <si>
    <t>EBURULI</t>
  </si>
  <si>
    <t>ELUKAKA VILLAGE IN MULWANDA</t>
  </si>
  <si>
    <t>ELUKANJI PRY SCH</t>
  </si>
  <si>
    <t>EMAKALE AREA</t>
  </si>
  <si>
    <t>EMAKO</t>
  </si>
  <si>
    <t>EMAKO JUNCTION ALONG KHWISERO-KAKAMEGA ROAD</t>
  </si>
  <si>
    <t>EMAKUNDA AREA</t>
  </si>
  <si>
    <t>EMALINDI WATER</t>
  </si>
  <si>
    <t>EMANYONYI</t>
  </si>
  <si>
    <t>EMASI EBUTAI AREA</t>
  </si>
  <si>
    <t>EMAUNGU AREA</t>
  </si>
  <si>
    <t>EMURUBA PENTECOSTAL CHURCH</t>
  </si>
  <si>
    <t>ENYANYA WEYULE MARKET</t>
  </si>
  <si>
    <t>ESHIAKHONDO PRY</t>
  </si>
  <si>
    <t>ESHIBINGA IN EMULAMWA VILLAGE</t>
  </si>
  <si>
    <t>ESHIOLELA VILLAGE IN EMURUBA</t>
  </si>
  <si>
    <t>ESHIRULI CHURCH OF GOD</t>
  </si>
  <si>
    <t xml:space="preserve">ESHIRULI CHURCH OF GOD </t>
  </si>
  <si>
    <t>IRANDA AFRICA DIVINE CHURCH</t>
  </si>
  <si>
    <t>KHUMUKABAKABA -MUSHIKOSI</t>
  </si>
  <si>
    <t>MULWASHIRONGO VILLAGE, KHUSHUKU</t>
  </si>
  <si>
    <t>MUSHIKONGOLO PRY</t>
  </si>
  <si>
    <t>MUSHINAKA</t>
  </si>
  <si>
    <t>NYAMBOGA PRY SCH</t>
  </si>
  <si>
    <t>BONICA GENERAL SUPPLIERS</t>
  </si>
  <si>
    <t>SHIRONGO PRY</t>
  </si>
  <si>
    <t>ST.AQUINAS EMAHOLIA CATHOLIC CHURCH</t>
  </si>
  <si>
    <t>BUKHALA VILLAGE</t>
  </si>
  <si>
    <t>CHANGARAWE PRY</t>
  </si>
  <si>
    <t>CHEPKAKA PRY</t>
  </si>
  <si>
    <t xml:space="preserve"> LYN VENTURES</t>
  </si>
  <si>
    <t>EVERGLADE PRI</t>
  </si>
  <si>
    <t>FRIENDS SCHOOL MATISI SEC</t>
  </si>
  <si>
    <t>GIMAIYO PRY</t>
  </si>
  <si>
    <t>ISEEEBEK MAWE PRY- LIKUYANI</t>
  </si>
  <si>
    <t>KAMBI ELIJA VILLAGE</t>
  </si>
  <si>
    <t>KAMBI MOTO CENTRE</t>
  </si>
  <si>
    <t>KISANGULA</t>
  </si>
  <si>
    <t>KISIGAME VILLAGE</t>
  </si>
  <si>
    <t>KOSKI AREA-TONGOLO VILLAGE</t>
  </si>
  <si>
    <t>MACHINE B</t>
  </si>
  <si>
    <t>MADIRA PRY</t>
  </si>
  <si>
    <t>MAWE TATU PRY, OSUNDWA JUCTION:LIKUYUNI</t>
  </si>
  <si>
    <t>MAWETATU NEAR STEPHEN WANAMBI'S HOME</t>
  </si>
  <si>
    <t>MUFUNGU PRY</t>
  </si>
  <si>
    <t>MUKUNGA PRY</t>
  </si>
  <si>
    <t>MUMUNYONZO/WANGAYWA</t>
  </si>
  <si>
    <t>MWIBA SUBLOCATION(MWALIMU WANGILA FARM)</t>
  </si>
  <si>
    <t>NZOIA FOREST OFFICES AND STAFF QUARTERS</t>
  </si>
  <si>
    <t>SANGO A VILLAGE</t>
  </si>
  <si>
    <t>SEREGEA VILLAGE</t>
  </si>
  <si>
    <t>SHILAMBILA STAGE RE-AWARD</t>
  </si>
  <si>
    <t>SIRENDE BLESSING MKT</t>
  </si>
  <si>
    <t>SOYHERDSMAN FCS LTD</t>
  </si>
  <si>
    <t>ST. AUGUSTINE RIVERSIDE PRY</t>
  </si>
  <si>
    <t>ST. JOSEPH KIPSANGUI PRI</t>
  </si>
  <si>
    <t>ST. MICHAEL NZOIA PRI</t>
  </si>
  <si>
    <t>ST. MICHAEL NZOIA-MATISI VILLAGE</t>
  </si>
  <si>
    <t>TELEWA PRY</t>
  </si>
  <si>
    <t xml:space="preserve">KAWA MKT </t>
  </si>
  <si>
    <t xml:space="preserve">SOYSAMBU FRIENDS CHURCH </t>
  </si>
  <si>
    <t>BUKOSIA PRY</t>
  </si>
  <si>
    <t>CHAMAVELE</t>
  </si>
  <si>
    <t>DUTA JUNCTION IN ITUMBU AREA</t>
  </si>
  <si>
    <t>FRANK PRY</t>
  </si>
  <si>
    <t>ILANDI MBAYA</t>
  </si>
  <si>
    <t>IVONA</t>
  </si>
  <si>
    <t>KAFUSI PRY</t>
  </si>
  <si>
    <t>SABADO ENT</t>
  </si>
  <si>
    <t>KAVULIKA AREA MUNYUKI</t>
  </si>
  <si>
    <t>KEFA GIMODE FARM</t>
  </si>
  <si>
    <t>KILULU PRIMARY</t>
  </si>
  <si>
    <t xml:space="preserve">KILULU PRY </t>
  </si>
  <si>
    <t>KINGS SCHOOL MLIMANI</t>
  </si>
  <si>
    <t>KIPKAREN RURAL</t>
  </si>
  <si>
    <t xml:space="preserve">KULUMBENI </t>
  </si>
  <si>
    <t>LAKE BASIN PRY</t>
  </si>
  <si>
    <t xml:space="preserve">LOCHO PRY </t>
  </si>
  <si>
    <t>LUGARI PRY SCH</t>
  </si>
  <si>
    <t>LUKOVA SA PRI</t>
  </si>
  <si>
    <t>MABUYE PRY SCH</t>
  </si>
  <si>
    <t>SABADO ENTERPRISES</t>
  </si>
  <si>
    <t xml:space="preserve">MAHIGA PRY </t>
  </si>
  <si>
    <t>MAKALE PRY</t>
  </si>
  <si>
    <t>MAKHELE VILLAGE, KABURENGU</t>
  </si>
  <si>
    <t>MAKINA AREA</t>
  </si>
  <si>
    <t>MAKOKHA'S FARM</t>
  </si>
  <si>
    <t>MATURU SPECIAL</t>
  </si>
  <si>
    <t>MAVANGA VILLAGE JUNCTION(KASAYA'S HOME)-NZOIA SHOPPING CENTRE</t>
  </si>
  <si>
    <t>MAWA PRI</t>
  </si>
  <si>
    <t>MAWENI</t>
  </si>
  <si>
    <t>MAYOYO GIRLS</t>
  </si>
  <si>
    <t xml:space="preserve">MUGUMU PRY SCH/MAKHUKHUNI PRY SCH </t>
  </si>
  <si>
    <t>MUKHUNGULA PRY</t>
  </si>
  <si>
    <t>MUKHUYU MKT</t>
  </si>
  <si>
    <t xml:space="preserve">MUTONYI </t>
  </si>
  <si>
    <t>MUVIKI PRY AREA</t>
  </si>
  <si>
    <t>MUYUGI PRY</t>
  </si>
  <si>
    <t>MWIVONA PRY</t>
  </si>
  <si>
    <t xml:space="preserve">NAMARAMBI PRY </t>
  </si>
  <si>
    <t xml:space="preserve">NAMBALAYI PRY </t>
  </si>
  <si>
    <t>NAMIBILIMA MARKET</t>
  </si>
  <si>
    <t>NASAKHULA MARAKUSI</t>
  </si>
  <si>
    <t>NZOIA BRIDGE</t>
  </si>
  <si>
    <t xml:space="preserve">PANPAPER PRY </t>
  </si>
  <si>
    <t>ST. AUGUSTINE RIVERSIDE</t>
  </si>
  <si>
    <t>ST.PAUL SHITAUTA PRY SCH</t>
  </si>
  <si>
    <t>TEKOA PRY</t>
  </si>
  <si>
    <t>WATER PUMP NEAR NABEMO PRIMARY SCHOOL</t>
  </si>
  <si>
    <t xml:space="preserve">KIMBO MKT </t>
  </si>
  <si>
    <t>MANYONYI JUNCTION</t>
  </si>
  <si>
    <t>CHIVAKALA PRY</t>
  </si>
  <si>
    <t>ECHIBIYWA AREA</t>
  </si>
  <si>
    <t>EMACHEMBE PRI</t>
  </si>
  <si>
    <t>EMAHUMBI PRY SCH (EMAWAHUMBI)</t>
  </si>
  <si>
    <t>EMIKANGU KAG PRY</t>
  </si>
  <si>
    <t>EMULELE</t>
  </si>
  <si>
    <t>ENYAKWAKWA -OPUKA CHURCH</t>
  </si>
  <si>
    <t>ESHISENDO</t>
  </si>
  <si>
    <t>ESHITOTO CATHOLIC</t>
  </si>
  <si>
    <t>INAYA VILLAGE</t>
  </si>
  <si>
    <t>ISANJIRO</t>
  </si>
  <si>
    <t>MUNDUTSU AREA</t>
  </si>
  <si>
    <t>NYAYO TEA ZONE</t>
  </si>
  <si>
    <t>SHISASARI, SHANDARAMA &amp; LUANDA AC PRY SCH</t>
  </si>
  <si>
    <t>SHIVAKALA VILLAGE</t>
  </si>
  <si>
    <t>WICHENJE JUNCTION</t>
  </si>
  <si>
    <t>IYANUNGU NEAR DEVINE CHURCH</t>
  </si>
  <si>
    <t>BRAINLAND PRY</t>
  </si>
  <si>
    <t>BUKHAKUNGA</t>
  </si>
  <si>
    <t>BULUPI PRY</t>
  </si>
  <si>
    <t>BUNUKU BRIDGE</t>
  </si>
  <si>
    <t>CHESERO</t>
  </si>
  <si>
    <t>EMUSALI PRY</t>
  </si>
  <si>
    <t>GABRIEL NYONGESA MAN’GENI MASUNGUTSA AREA</t>
  </si>
  <si>
    <t>IFWETERE PRY SCH</t>
  </si>
  <si>
    <t>INGUVULI PRY</t>
  </si>
  <si>
    <t>KAMUCHUSU PRY</t>
  </si>
  <si>
    <t>KOINANGE MKT</t>
  </si>
  <si>
    <t>LWANDA AREA</t>
  </si>
  <si>
    <t>MACHE PRIMARY</t>
  </si>
  <si>
    <t>MAKHWABUYE B. AREA AT DAVIS MAMUTI ALON</t>
  </si>
  <si>
    <t>MALIMALI PRY</t>
  </si>
  <si>
    <t>MATSESHE VILLAGE</t>
  </si>
  <si>
    <t>MUCHANJA MOSQUE</t>
  </si>
  <si>
    <t>MUCHANJA PRY</t>
  </si>
  <si>
    <t>MUKAVAKAVA JUNCTION/DISPENSARY</t>
  </si>
  <si>
    <t>MUKHONJE K PRY</t>
  </si>
  <si>
    <t>MUKONGOLO PRY</t>
  </si>
  <si>
    <t>MURIOLA PRY</t>
  </si>
  <si>
    <t>MUTING'ONG PRIMARY-MUKHONJE VILLAGE</t>
  </si>
  <si>
    <t>NGAYWA AREA</t>
  </si>
  <si>
    <t>NGUVULI PRY</t>
  </si>
  <si>
    <t>SDA CHURCH MATIOLI</t>
  </si>
  <si>
    <t>SHEYWE PRY SCHOOL</t>
  </si>
  <si>
    <t>SHIKHOKHWE PRY</t>
  </si>
  <si>
    <t>SHIKUTSE PRY</t>
  </si>
  <si>
    <t>SHIRULO PRY</t>
  </si>
  <si>
    <t xml:space="preserve">SHITIRIRA </t>
  </si>
  <si>
    <t>SHIVOTWO BH SATAVITA COMMUNITY BH</t>
  </si>
  <si>
    <t>TIMBITO PRY</t>
  </si>
  <si>
    <t>TIMBITO PRY SCH</t>
  </si>
  <si>
    <t>CHEMROROCH VILLAGE</t>
  </si>
  <si>
    <t xml:space="preserve">SHIKUTSE MKT / AREA </t>
  </si>
  <si>
    <t>BUCHIMU</t>
  </si>
  <si>
    <t>CHIBANGA PRI</t>
  </si>
  <si>
    <t>EBWAYI NEAR WATER PUMP</t>
  </si>
  <si>
    <t>ESHIKHONDI</t>
  </si>
  <si>
    <t>KANDAYI</t>
  </si>
  <si>
    <t>KOYONZO SPECIAL</t>
  </si>
  <si>
    <t>LUNYIKO AREA NEAR PGIF CHURCH</t>
  </si>
  <si>
    <t>MABOLO PRI</t>
  </si>
  <si>
    <t>MAKADARA MOSQUE</t>
  </si>
  <si>
    <t>MARINDA PRY</t>
  </si>
  <si>
    <t>MATUNGU RICE MILL</t>
  </si>
  <si>
    <t>MATUNGU YOUTH POLYTECHNIC</t>
  </si>
  <si>
    <t>MUNGORE AT MULAMBASIA SHOPPING CENTRE</t>
  </si>
  <si>
    <t>NAMAMAL (BULUDA) PRY REAWARD</t>
  </si>
  <si>
    <t>JOGRA ELECTRICALS (K) LTD</t>
  </si>
  <si>
    <t>NAMASANDA</t>
  </si>
  <si>
    <t>ST. AMBROSE SHIKHONESI</t>
  </si>
  <si>
    <t>WABUKOYA PRI</t>
  </si>
  <si>
    <t>WEBUKOYA PRY SCH</t>
  </si>
  <si>
    <t>BUTINGO</t>
  </si>
  <si>
    <t>BUTINYO VILLAGE</t>
  </si>
  <si>
    <t>BWIKHOMBERO VILLAGE</t>
  </si>
  <si>
    <t>EBUKOLWE VILLAGE</t>
  </si>
  <si>
    <t>EBUNGALE PRY SCH</t>
  </si>
  <si>
    <t>EBUSIA VILLAGE</t>
  </si>
  <si>
    <t>EBWALIRO</t>
  </si>
  <si>
    <t>EMACHINA PRY SCH</t>
  </si>
  <si>
    <t>EMANYALA</t>
  </si>
  <si>
    <t>EMANYASA VILLAGE</t>
  </si>
  <si>
    <t>ESHIAKA VILAGE</t>
  </si>
  <si>
    <t>ESHIAKHULU VILLAGE</t>
  </si>
  <si>
    <t>ESHIKUFU VILLAGE</t>
  </si>
  <si>
    <t>KARUNGU COMMUNITY</t>
  </si>
  <si>
    <t>KHAINGA</t>
  </si>
  <si>
    <t>KHAINGA VILLAGE</t>
  </si>
  <si>
    <t>KHAUNGA-EBUBOKHO</t>
  </si>
  <si>
    <t>MULEMBE DAIRY COOLER</t>
  </si>
  <si>
    <t>MULUSIOLA VILLAGE</t>
  </si>
  <si>
    <t>MULWANDA VILLAGE</t>
  </si>
  <si>
    <t>MUSANGO-MUNJOMI</t>
  </si>
  <si>
    <t>MUSHIKULU VILLAGE</t>
  </si>
  <si>
    <t>MUTEMESI VILLAGE</t>
  </si>
  <si>
    <t>NYAPORO-EMUSOMA PRY SCH LINE</t>
  </si>
  <si>
    <t>SHIANDA- HECA SCHOOL LINE</t>
  </si>
  <si>
    <t>SHIBINGA BUMWENDE LINE</t>
  </si>
  <si>
    <t xml:space="preserve">KHABAKAYA LINE </t>
  </si>
  <si>
    <t xml:space="preserve">LUSHEYA BUYOFU LINE </t>
  </si>
  <si>
    <t xml:space="preserve">MUSHIKULU MULWANDA LINE </t>
  </si>
  <si>
    <t xml:space="preserve">MUSHIKULU MUTEMESI LINE </t>
  </si>
  <si>
    <t xml:space="preserve">SHIKULU BULOMA LINE </t>
  </si>
  <si>
    <t>BUKAYA CATHOLIC</t>
  </si>
  <si>
    <t xml:space="preserve">BUMALA GUL VILLAGE    </t>
  </si>
  <si>
    <t>BUYONDO PRY</t>
  </si>
  <si>
    <t>EBWASI COMMUNITY</t>
  </si>
  <si>
    <t>EMAUNGU VILLAGE</t>
  </si>
  <si>
    <t>EMURUMBA/MWIYENGA VILLAGES</t>
  </si>
  <si>
    <t>ENYAPORA SEC. SCHOOL</t>
  </si>
  <si>
    <t>ESHIKALAME EMALOMBA AREA</t>
  </si>
  <si>
    <t>ESHISUNDUSIA PRY</t>
  </si>
  <si>
    <t>ETENJE</t>
  </si>
  <si>
    <t>IYABO SDA CHURCH</t>
  </si>
  <si>
    <t>KWA TOPA MARKET</t>
  </si>
  <si>
    <t>MATAWA POLYTECHNIC</t>
  </si>
  <si>
    <t>MATAWA TAIFA</t>
  </si>
  <si>
    <t>MOSANDA CATHOLIC CHURCH-BUCHIRINYA ACK CHURCH</t>
  </si>
  <si>
    <t>MURORO VILLAGE</t>
  </si>
  <si>
    <t>MUSANDA B PRY SCH</t>
  </si>
  <si>
    <t>MUSANGO</t>
  </si>
  <si>
    <t>MWILUNYA MOSQUE</t>
  </si>
  <si>
    <t>NYAKWAKWA PRY</t>
  </si>
  <si>
    <t xml:space="preserve">OMUSAMIA/WASABOS </t>
  </si>
  <si>
    <t>RANJIRI</t>
  </si>
  <si>
    <t>BUMAMU JUNCTION</t>
  </si>
  <si>
    <t>EBURENGA PRY</t>
  </si>
  <si>
    <t xml:space="preserve">ESIPANGA MKT </t>
  </si>
  <si>
    <t>JOBS SCHOOL</t>
  </si>
  <si>
    <t>LUKHUNA JUNCTION</t>
  </si>
  <si>
    <t>LULONDA MKT / VILLAGE</t>
  </si>
  <si>
    <t>LUTASO MASJID MADRASA MKT</t>
  </si>
  <si>
    <t>MATOYI PRIMARY SCHOOL</t>
  </si>
  <si>
    <t>MCA-KWA ORATE TC</t>
  </si>
  <si>
    <t>MUKHULA  VILLAGE</t>
  </si>
  <si>
    <t>MULWANDA AREA</t>
  </si>
  <si>
    <t>MUNENGA AREA</t>
  </si>
  <si>
    <t>MUSABALE JUNCTION</t>
  </si>
  <si>
    <t>MUUNDUMA</t>
  </si>
  <si>
    <t>MUUNDUMA ILLAGE</t>
  </si>
  <si>
    <t>MWIYALA-LUSUMU JUNCTION</t>
  </si>
  <si>
    <t>NAMIRAMA</t>
  </si>
  <si>
    <t>NAMUKHOKOME AREA</t>
  </si>
  <si>
    <t>NAMUNGOMA MKT</t>
  </si>
  <si>
    <t xml:space="preserve">NYONGESA OPIRO TC </t>
  </si>
  <si>
    <t>SIYENGA COMMUNITY</t>
  </si>
  <si>
    <t>SIYOMBE AREA</t>
  </si>
  <si>
    <t>TUMAINI COMM. PRI</t>
  </si>
  <si>
    <t>EMULAMA(IMULAMA) PRY</t>
  </si>
  <si>
    <t>MUKWA ACADEMY /TC</t>
  </si>
  <si>
    <t>MUNGAKHA SHOPPING CENTRE</t>
  </si>
  <si>
    <t>ST HELLEN WANDIGO MKT &amp; EBUHAYI BH</t>
  </si>
  <si>
    <t>ANALOMUHANJI AREA(MUNDULU)</t>
  </si>
  <si>
    <t>CHILOBANI</t>
  </si>
  <si>
    <t>CRYING STONE</t>
  </si>
  <si>
    <t>IBUKABURU PRI</t>
  </si>
  <si>
    <t>IHONDOLO PRI</t>
  </si>
  <si>
    <t>IKONGO PRY</t>
  </si>
  <si>
    <t>IKONYELO</t>
  </si>
  <si>
    <t>IROBO</t>
  </si>
  <si>
    <t>IVAKALE MARKET</t>
  </si>
  <si>
    <t>IVUYI PRI</t>
  </si>
  <si>
    <t>KADU SHOPPING AREA</t>
  </si>
  <si>
    <t>KADU SHOPPING CENTRA- WAYLEAVE</t>
  </si>
  <si>
    <t>LIRANDAM PRY</t>
  </si>
  <si>
    <t>LUVINI</t>
  </si>
  <si>
    <t>LWANDA EAST PRIMARY</t>
  </si>
  <si>
    <t>MAGAHA PRI</t>
  </si>
  <si>
    <t>MAGAKHA PRY</t>
  </si>
  <si>
    <t>MAKUYI DISP</t>
  </si>
  <si>
    <t>MUCHINGU VILLAGE</t>
  </si>
  <si>
    <t>MUKOMBERO</t>
  </si>
  <si>
    <t>MULECHE AT KARENIS HOME</t>
  </si>
  <si>
    <t>MUNDULU AREA</t>
  </si>
  <si>
    <t>MWILITSA SHOPPING CENTRE</t>
  </si>
  <si>
    <t>NANDUKHULA CATHOLIC</t>
  </si>
  <si>
    <t>SENYENDE PRY</t>
  </si>
  <si>
    <t>SHIHINGO PRY</t>
  </si>
  <si>
    <t>SHIHUMBU GIRLS</t>
  </si>
  <si>
    <t>SHIHUNDU AREA</t>
  </si>
  <si>
    <t>SHIKOLI PRI // IT IS SHIKULU PRY</t>
  </si>
  <si>
    <t xml:space="preserve">SHILONGO </t>
  </si>
  <si>
    <t>SHISHWA AREA</t>
  </si>
  <si>
    <t>SHITSAVA PRI</t>
  </si>
  <si>
    <t>ST LUCIA IROBO PRY</t>
  </si>
  <si>
    <t>VIKOSHE  AREA</t>
  </si>
  <si>
    <t xml:space="preserve">EMUSUNGURI COMM. BOREHOLE </t>
  </si>
  <si>
    <t>LANASWA VILLAGE</t>
  </si>
  <si>
    <t xml:space="preserve">MUKAVANE PRY </t>
  </si>
  <si>
    <t>AINAMOI VILLAGE</t>
  </si>
  <si>
    <t>BINYINY VILLAGE</t>
  </si>
  <si>
    <t>CHAGAIK VILLAGE</t>
  </si>
  <si>
    <t>CHEMORIR</t>
  </si>
  <si>
    <t>CHEMUGUSU PRIMARY</t>
  </si>
  <si>
    <t>CHEPKENDI PRY</t>
  </si>
  <si>
    <t>CHEPKURBET TBC</t>
  </si>
  <si>
    <t>KAPSOROI (KAPTORO) PRI</t>
  </si>
  <si>
    <t>KAPTEIGO VILLAGE</t>
  </si>
  <si>
    <t>KETISEIK PRY</t>
  </si>
  <si>
    <t>KIPSIGORI VILLAGE</t>
  </si>
  <si>
    <t>KOIGARON VILLAGE</t>
  </si>
  <si>
    <t>KOISAGAT PRIMARY</t>
  </si>
  <si>
    <t>SONGININ VILLAGE</t>
  </si>
  <si>
    <t>SOSIT PRI</t>
  </si>
  <si>
    <t>SUMEIYON</t>
  </si>
  <si>
    <t>TURGUITO PRY</t>
  </si>
  <si>
    <t xml:space="preserve">KABORE PRY </t>
  </si>
  <si>
    <t xml:space="preserve">CHEPTILIKI PRY </t>
  </si>
  <si>
    <t>BELGUT</t>
  </si>
  <si>
    <t>BETWEEN CHERIBO AND TURGUITO</t>
  </si>
  <si>
    <t>BORBORWET</t>
  </si>
  <si>
    <t>CHEPKOSILEN</t>
  </si>
  <si>
    <t>CHEPNGETUNY TTI</t>
  </si>
  <si>
    <t>CHEPNGISIRIET VILLAGE</t>
  </si>
  <si>
    <t>CORNER C VILLAGE</t>
  </si>
  <si>
    <t>KAAMAS VILLAGE</t>
  </si>
  <si>
    <t>KABARSOWOCH</t>
  </si>
  <si>
    <t>KABIRER PRI</t>
  </si>
  <si>
    <t>KAPKONGA VILLAGE</t>
  </si>
  <si>
    <t>KIMOSON PRY</t>
  </si>
  <si>
    <t>KIMUNAI VILLAGE</t>
  </si>
  <si>
    <t>KIPCHEYET (KIPKECHYET) PRI</t>
  </si>
  <si>
    <t>KIPTALDAL VILLAGE( KAPTAGAS)</t>
  </si>
  <si>
    <t>KIPTENDEN PRI</t>
  </si>
  <si>
    <t>KOITALEL/CHEPKOIN</t>
  </si>
  <si>
    <t>KOLOISIT VILLAGE</t>
  </si>
  <si>
    <t>MAKITEM VILLAGE</t>
  </si>
  <si>
    <t>MOBEGO VILLAGE</t>
  </si>
  <si>
    <t>SAMBURET PRY/ENVIRONS</t>
  </si>
  <si>
    <t>SIMOTWET ITONDO</t>
  </si>
  <si>
    <t>ARAP CHERIRO VILLAGE</t>
  </si>
  <si>
    <t>BOREIWEK NURSERY PRY</t>
  </si>
  <si>
    <t>CHEMANGAT/ CHEMANGAISI VILLAGE</t>
  </si>
  <si>
    <t>CHEMOSIAN TEA BUYING CENTRE</t>
  </si>
  <si>
    <t>CHEPTES</t>
  </si>
  <si>
    <t>CHOMISIAN VILLAGE</t>
  </si>
  <si>
    <t>KABEMIT (BAKITIRA) PRI</t>
  </si>
  <si>
    <t>KALDIT TEA BUYING CENTRE</t>
  </si>
  <si>
    <t>KAMACHUMA PRY</t>
  </si>
  <si>
    <t>KAPITUTUNY VILLAGE</t>
  </si>
  <si>
    <t>KAPKONGONY AND SAMUGET-ITOIK</t>
  </si>
  <si>
    <t>KAPSINENDET TEA BUYING CENTRE</t>
  </si>
  <si>
    <t>KAPSUMET PRY</t>
  </si>
  <si>
    <t>KATACHAN PRY</t>
  </si>
  <si>
    <t>KIPKONYANIT</t>
  </si>
  <si>
    <t>KIPKOSIL</t>
  </si>
  <si>
    <t>KIPWASTUIYO COOLING PLANT/SENETWET VILL</t>
  </si>
  <si>
    <t>LOT 1 KERICHO PRY SCHOOLS</t>
  </si>
  <si>
    <t>AGITEX ENTERPRISES LTD</t>
  </si>
  <si>
    <t>MALINJA/KAPTELE VILLAGE</t>
  </si>
  <si>
    <t>METURI TBC/MKT</t>
  </si>
  <si>
    <t>MONORU PRY</t>
  </si>
  <si>
    <t>NYAGA PRY</t>
  </si>
  <si>
    <t>SEBETET-KIPROSOSIEK VILLAGE</t>
  </si>
  <si>
    <t>SUGUTEK</t>
  </si>
  <si>
    <t>TEGAT</t>
  </si>
  <si>
    <t>TOGOBEN PRY</t>
  </si>
  <si>
    <t>KIPKELION EAST</t>
  </si>
  <si>
    <t>CHEBAIBAI</t>
  </si>
  <si>
    <t>CHEPSIR ANNEX (KAPLAMBOI) PRI</t>
  </si>
  <si>
    <t>GWITU VILLAGE</t>
  </si>
  <si>
    <t>KAMASIAN</t>
  </si>
  <si>
    <t>KAPCHEPLANGA VILLAGE</t>
  </si>
  <si>
    <t>KAPLAMBOI PRE-SCHOOL (REV.)</t>
  </si>
  <si>
    <t>KAPTARAGON PRY SCH</t>
  </si>
  <si>
    <t>KARAP MITING VILLAGE</t>
  </si>
  <si>
    <t>LANGALA AND SOWETO</t>
  </si>
  <si>
    <t>LELCHWET PRY</t>
  </si>
  <si>
    <t>SERIAL INVESTMENT LTD</t>
  </si>
  <si>
    <t xml:space="preserve">LOLONGBEI PRY SCH </t>
  </si>
  <si>
    <t>BETCO (K) LTD</t>
  </si>
  <si>
    <t>SITIAN KAPNGANO VILLAGE</t>
  </si>
  <si>
    <t>TENDENO KAPSABET</t>
  </si>
  <si>
    <t>TENDURET VILLAGE</t>
  </si>
  <si>
    <t>TILITO PRY</t>
  </si>
  <si>
    <t>MOUNT HOREB ENTERPRISES LIMITED</t>
  </si>
  <si>
    <t>TULWAP KABARAK VILLAGE</t>
  </si>
  <si>
    <t>BARTERA PY</t>
  </si>
  <si>
    <t>CANAAN NURSERY SCHOOL</t>
  </si>
  <si>
    <t>CHESONOI KUNYAK DOS OFFICE &amp; VILLAGE</t>
  </si>
  <si>
    <t>EXTENSION OF LV LINE TO DIRECTOR BEN ROP</t>
  </si>
  <si>
    <t>FINLAYS BOREHOLE AND THE COMMUNITY</t>
  </si>
  <si>
    <t>GASHOKA JUNCTION, MTARAGON</t>
  </si>
  <si>
    <t>KAPOKOIN</t>
  </si>
  <si>
    <t>KESONGOCHO</t>
  </si>
  <si>
    <t>KETITUI B VILLAGE</t>
  </si>
  <si>
    <t>KIMOLOGIT NURSERY</t>
  </si>
  <si>
    <t>KIPSINENDE TTI</t>
  </si>
  <si>
    <t>KITOI, KIPTENDEN MKT AND TUIYOBEI FAC</t>
  </si>
  <si>
    <t>LALIAT PRY</t>
  </si>
  <si>
    <t>LELDET KWA REBEN</t>
  </si>
  <si>
    <t>LELU CENTRAL PRY</t>
  </si>
  <si>
    <t>MALINCHA NURSERY/ VILLAGE</t>
  </si>
  <si>
    <t>NGEBEBO</t>
  </si>
  <si>
    <t>SIWOT JUNCTION SERENG PRY</t>
  </si>
  <si>
    <t>TELDET PRY</t>
  </si>
  <si>
    <t xml:space="preserve">BARSIELE AGC CHURCH </t>
  </si>
  <si>
    <t xml:space="preserve">CHEPKITAR AREA </t>
  </si>
  <si>
    <t>CHORWET/SIMOTWET PRI</t>
  </si>
  <si>
    <t>KABIRONGO PRI</t>
  </si>
  <si>
    <t>KAPKURIN AREA(KIPTENDEN)</t>
  </si>
  <si>
    <t xml:space="preserve">KERENGET PRY </t>
  </si>
  <si>
    <t>NGOMWO B PRI</t>
  </si>
  <si>
    <t>MARK PETER</t>
  </si>
  <si>
    <t>ASENWET PRI</t>
  </si>
  <si>
    <t>BARNGOROR EXTENSION</t>
  </si>
  <si>
    <t>BURGEI T.B.C</t>
  </si>
  <si>
    <t>PREEMINENT &amp;</t>
  </si>
  <si>
    <t>BURGEI TBC</t>
  </si>
  <si>
    <t>CHAPTERWA PRY</t>
  </si>
  <si>
    <t>CHEBARAN PRY</t>
  </si>
  <si>
    <t>CHEBIRECH PRY SCH</t>
  </si>
  <si>
    <t>CHEBOTOT VILLAGE</t>
  </si>
  <si>
    <t>CHEMOGIT AND KIBUGAT VILLAGES</t>
  </si>
  <si>
    <t>CHEPKENDI VILLAGE</t>
  </si>
  <si>
    <t>CHEPKOCHUN TBC/TAMBOIYOT VILLAGE</t>
  </si>
  <si>
    <t>CHEPKORKONGYET VILLAGE</t>
  </si>
  <si>
    <t>CHEPKOUNGE VILLAGE/KAMINEIYWO</t>
  </si>
  <si>
    <t>CHEPONGE (CHEBUNYE) VILLAGE</t>
  </si>
  <si>
    <t>CHERAMOR SEC</t>
  </si>
  <si>
    <t>EXT. OF CHEPKORGONGIT</t>
  </si>
  <si>
    <t>KABOINO EXTENSION</t>
  </si>
  <si>
    <t>KAKIBE VILLAGE</t>
  </si>
  <si>
    <t>KAKIBOCH VILLAGE</t>
  </si>
  <si>
    <t>KAPKARA WATER PROJECT</t>
  </si>
  <si>
    <t>KAPKENYELOI NURSERY</t>
  </si>
  <si>
    <t>KAPKESIRO A</t>
  </si>
  <si>
    <t>KAPKESIRO B/ KIPKEIYO VILLAGE</t>
  </si>
  <si>
    <t>KAPKONGONI PRY/DISP</t>
  </si>
  <si>
    <t>KAPLELACH PRIMARY</t>
  </si>
  <si>
    <t>KAPSOROK PRY</t>
  </si>
  <si>
    <t>KAPSOTOME VILLAGE</t>
  </si>
  <si>
    <t>KAPWOS VILLAGE</t>
  </si>
  <si>
    <t xml:space="preserve">KEBIMBIR BH &amp; COMMUNITY </t>
  </si>
  <si>
    <t>KIPTENDEN VILLAGE</t>
  </si>
  <si>
    <t>KOIBONO  PRY</t>
  </si>
  <si>
    <t>WANGEKI ENTERPRISES</t>
  </si>
  <si>
    <t>KOITATUI VILLAGE</t>
  </si>
  <si>
    <t>MONGJET DISP/VILLAGE</t>
  </si>
  <si>
    <t>REV JOSEPH TONUI AND NEIGHBOURS</t>
  </si>
  <si>
    <t>SOIN PAID UP CUSTOMERS</t>
  </si>
  <si>
    <t>TABET VILLAGE</t>
  </si>
  <si>
    <t>TAMBOIYOT PRI</t>
  </si>
  <si>
    <t>KAPKARA PRY-NON PRY</t>
  </si>
  <si>
    <t>NYALILBUCH COMMUNITY PROJECT</t>
  </si>
  <si>
    <t>GATUNDU NORTH</t>
  </si>
  <si>
    <t>GATONO AREA</t>
  </si>
  <si>
    <t>KAMWANGI MKT-KARURI</t>
  </si>
  <si>
    <t>KARIUWA MAXIMIZATION</t>
  </si>
  <si>
    <t>KAWANGWARE AREA</t>
  </si>
  <si>
    <t>KIAHITI GAKOE</t>
  </si>
  <si>
    <t>KIRIKO-KARGA</t>
  </si>
  <si>
    <t>MUCHAKAI PRIMARY</t>
  </si>
  <si>
    <t>MUTUMA AREA</t>
  </si>
  <si>
    <t>NGARAKA AREA (GITUAMBA EDEN)</t>
  </si>
  <si>
    <t>NGUNA GATHEGI CATHOLIC</t>
  </si>
  <si>
    <t>KIANWE PRY SCH</t>
  </si>
  <si>
    <t>GATUNDU SOUTH</t>
  </si>
  <si>
    <t>ITURU</t>
  </si>
  <si>
    <t>KAGERA</t>
  </si>
  <si>
    <t>MUNDORO</t>
  </si>
  <si>
    <t>MUTI-MUMU</t>
  </si>
  <si>
    <t>NEMBU</t>
  </si>
  <si>
    <t>GITHUNGURI</t>
  </si>
  <si>
    <t>GATHIRU-INI</t>
  </si>
  <si>
    <t>IKUNI PRY SCH</t>
  </si>
  <si>
    <t>JAMAICA</t>
  </si>
  <si>
    <t>KAIBABU COMMUNITY HEALTH CENTRE</t>
  </si>
  <si>
    <t>KAMONDO</t>
  </si>
  <si>
    <t>KANAKE</t>
  </si>
  <si>
    <t>KARIA KANUNGU</t>
  </si>
  <si>
    <t>KARIKA</t>
  </si>
  <si>
    <t>KOROKORO</t>
  </si>
  <si>
    <t>MINJA</t>
  </si>
  <si>
    <t>MONGO A AND B</t>
  </si>
  <si>
    <t>MUTHITHI KIBICHOI</t>
  </si>
  <si>
    <t>NGINDURI</t>
  </si>
  <si>
    <t>NYAGA</t>
  </si>
  <si>
    <t>THIORURI, KIAMBURURU</t>
  </si>
  <si>
    <t>JUJA</t>
  </si>
  <si>
    <t>ABBA SALAMA CATHOLIC</t>
  </si>
  <si>
    <t>ABBA SALAMA EXT</t>
  </si>
  <si>
    <t>PANTHERS POWER TECHNOLOGIES LTD</t>
  </si>
  <si>
    <t>BY PASS AREA</t>
  </si>
  <si>
    <t>HARDROCK ESTATE</t>
  </si>
  <si>
    <t>HOMECHOICE HOLDING BH</t>
  </si>
  <si>
    <t xml:space="preserve">KIAHURIA </t>
  </si>
  <si>
    <t xml:space="preserve">MOUNTAIN VIEW ESTATE </t>
  </si>
  <si>
    <t>MOUNTAIN VIEW EXT</t>
  </si>
  <si>
    <t xml:space="preserve">MUNGETHO </t>
  </si>
  <si>
    <t>MWIRERI AREA</t>
  </si>
  <si>
    <t>NDURURUMO VILLAGE</t>
  </si>
  <si>
    <t>OAKLANDS, ATHENA  SCHOOLS</t>
  </si>
  <si>
    <t>PATMOSE CANAAN</t>
  </si>
  <si>
    <t>RUIRU BH/MUNG'ETHO</t>
  </si>
  <si>
    <t>KIAMBAA</t>
  </si>
  <si>
    <t>KARURA RUCHU BH</t>
  </si>
  <si>
    <t>KIAMBU TOWN</t>
  </si>
  <si>
    <t>GATINA B</t>
  </si>
  <si>
    <t>GITUAMBA-KANUNGA.</t>
  </si>
  <si>
    <t>KAMITI MUOROTO</t>
  </si>
  <si>
    <t xml:space="preserve">KANUNGA CHENGECHA </t>
  </si>
  <si>
    <t>KANUNGA MUNANDA-INI</t>
  </si>
  <si>
    <t>KANUNGA VILLAGE</t>
  </si>
  <si>
    <t>MATOROPI/NYALA VILLAGE</t>
  </si>
  <si>
    <t>NDUMBERI KIRINGU'NI</t>
  </si>
  <si>
    <t>RIABAI</t>
  </si>
  <si>
    <t>RUTHIRUINI VILLAGE</t>
  </si>
  <si>
    <t>TING'ANG'A KAGONGO</t>
  </si>
  <si>
    <t>GATUNE COMM WATER PROJECT</t>
  </si>
  <si>
    <t>GATUNE VILLAGE, GICHUHO-KINOGU ROAD</t>
  </si>
  <si>
    <t>GATUNE-KWA NJONGE -MUKOMA ROAD</t>
  </si>
  <si>
    <t>GITARU COMMUNITY EXT</t>
  </si>
  <si>
    <t>KA MUTU - MARENGETA</t>
  </si>
  <si>
    <t>KANYAYO KAMANGU RENGUTI</t>
  </si>
  <si>
    <t>KIKUYU/ONDIRI RUMWE</t>
  </si>
  <si>
    <t>KIRUMBA</t>
  </si>
  <si>
    <t>LOWER NDIGUINI-INI</t>
  </si>
  <si>
    <t>MUSA GITAU-GIKAMBURA</t>
  </si>
  <si>
    <t>MUTICHU</t>
  </si>
  <si>
    <t>NACHU  KIRUMBA</t>
  </si>
  <si>
    <t>NACHU MATHIRA</t>
  </si>
  <si>
    <t>NACHU MIKUYU-INI</t>
  </si>
  <si>
    <t>NACHU WARD (MBOMBO INI-THIMINDI, NDACHA)</t>
  </si>
  <si>
    <t>NACHU/KIANJIRU</t>
  </si>
  <si>
    <t>NACHU-KIAHITI</t>
  </si>
  <si>
    <t>NACHU-MATHIRA</t>
  </si>
  <si>
    <t>NACHU-NDIGU-INI</t>
  </si>
  <si>
    <t>NDUMA-RIMUKE ROAD</t>
  </si>
  <si>
    <t>RIU-NDERI KARIIE VILLAGE</t>
  </si>
  <si>
    <t>THIRANGA</t>
  </si>
  <si>
    <t>THOGOTO WATER PROJECT</t>
  </si>
  <si>
    <t xml:space="preserve">ALONG CABACID </t>
  </si>
  <si>
    <t>AMIGO AREA</t>
  </si>
  <si>
    <t>GITAMAIYA</t>
  </si>
  <si>
    <t>GITUAMBA-HA GITONGA</t>
  </si>
  <si>
    <t>HA BURUGU</t>
  </si>
  <si>
    <t>HA NJIRE</t>
  </si>
  <si>
    <t>KAMBURU TRADING CENTRE</t>
  </si>
  <si>
    <t>KAMUKOMBI-INI-KANYOGA AREA</t>
  </si>
  <si>
    <t>KANGIRIMA</t>
  </si>
  <si>
    <t>KINENIE</t>
  </si>
  <si>
    <t>KWAREGI-HA KABAIKU</t>
  </si>
  <si>
    <t>MANYONI</t>
  </si>
  <si>
    <t>MATERNITY</t>
  </si>
  <si>
    <t>MBOIMBOI VILLAGE</t>
  </si>
  <si>
    <t>SULMAC</t>
  </si>
  <si>
    <t>UTUGI MIGINGO</t>
  </si>
  <si>
    <t>WERUMURU VILLAGE</t>
  </si>
  <si>
    <t>KARAYA AREA</t>
  </si>
  <si>
    <t>GITHIMA &amp; KANGAWA</t>
  </si>
  <si>
    <t>KAGOIYO VILLAGE</t>
  </si>
  <si>
    <t>KIRIRI AREA</t>
  </si>
  <si>
    <t>NDIUNI NEAR POLICE POST</t>
  </si>
  <si>
    <t>NDIUNI PLOTS NEAR MUKOMA SEC</t>
  </si>
  <si>
    <t>NDUMA GITHARANE VILLAGE</t>
  </si>
  <si>
    <t>RIARA RIDGE AND ENVIRONS</t>
  </si>
  <si>
    <t>RWACUMARI FARMS</t>
  </si>
  <si>
    <t>THEGETIENI VILLAGE</t>
  </si>
  <si>
    <t>TIEKUNU VILLAGE</t>
  </si>
  <si>
    <t>TIGONI SEC AND ENVIRONS</t>
  </si>
  <si>
    <t>AWENDO IN MWIHOKO WARD</t>
  </si>
  <si>
    <t>CAMP MERU</t>
  </si>
  <si>
    <t>EAGLE STREET KIRATINA</t>
  </si>
  <si>
    <t>GATONGORA POLICE POST</t>
  </si>
  <si>
    <t>KAHAWA WENDANI PRY SCH</t>
  </si>
  <si>
    <t>KIHUNGURO AREA</t>
  </si>
  <si>
    <t>KILIMAMBOGO 2</t>
  </si>
  <si>
    <t>KILIMAMBOGO VILLAGE (KIRATINA)</t>
  </si>
  <si>
    <t>KWA CHINA</t>
  </si>
  <si>
    <t>KWA PLOT EXTENSION</t>
  </si>
  <si>
    <t>KWA PLOT IN GATONG'ORA WARD</t>
  </si>
  <si>
    <t>LOWER KIRATINA</t>
  </si>
  <si>
    <t>MUTUNDU/ CROTON ESTATE AREA</t>
  </si>
  <si>
    <t>MUTUYA IN MWIHOKU WARD</t>
  </si>
  <si>
    <t>MWALIMU FARM GATONGORA</t>
  </si>
  <si>
    <t>NDIINI UHURU SEC</t>
  </si>
  <si>
    <t>OAKLANDS BLOCK 14</t>
  </si>
  <si>
    <t>SILICON VALLEY</t>
  </si>
  <si>
    <t>ST AUGUSTINE</t>
  </si>
  <si>
    <t>UHURU SEC EXTENSION</t>
  </si>
  <si>
    <t>UPPER KIRATINA</t>
  </si>
  <si>
    <t>UPPER KIRATINA EXTENSION</t>
  </si>
  <si>
    <t>GATUANYAGA GWA SIMON</t>
  </si>
  <si>
    <t>GATUANYAGA RURII A AND  B</t>
  </si>
  <si>
    <t>GATUNYAGA MBAGATHI SEC SCHOOL</t>
  </si>
  <si>
    <t>GITHIMA GICHEHA</t>
  </si>
  <si>
    <t>GITHIMA KWA PAJERO</t>
  </si>
  <si>
    <t>KIANGOKI KIMUNYE</t>
  </si>
  <si>
    <t>KOMO KWA V AREA. VILLAGE</t>
  </si>
  <si>
    <t xml:space="preserve">KOMO-NDARUGU GITHIMA </t>
  </si>
  <si>
    <t>LANGATA ESTATE</t>
  </si>
  <si>
    <t>MAGANA RURII</t>
  </si>
  <si>
    <t>MAMA NGINA FARM/GICIIKI VILLAGE-2</t>
  </si>
  <si>
    <t>SALAMA ESTATE RURII AREA</t>
  </si>
  <si>
    <t>BARIGITU AREA</t>
  </si>
  <si>
    <t>NGARAKA AREA (GITUAMBA)</t>
  </si>
  <si>
    <t>MISHEK SHOPPING CENTRE</t>
  </si>
  <si>
    <t>MBOMBO-INI WATER PROJECT</t>
  </si>
  <si>
    <t>GICIIKI VILLAGE</t>
  </si>
  <si>
    <t>GITHIMA HARAKA SETTLEMENT</t>
  </si>
  <si>
    <t>THIKA RIVER AREA</t>
  </si>
  <si>
    <t>FORODHOYO</t>
  </si>
  <si>
    <t>KAEMBENI DISPENSARY</t>
  </si>
  <si>
    <t>KAHINGONI</t>
  </si>
  <si>
    <t>KERESA PRY</t>
  </si>
  <si>
    <t>KIRIMANI PRY</t>
  </si>
  <si>
    <t>MAKONJENI PRY</t>
  </si>
  <si>
    <t>MARERE MPH</t>
  </si>
  <si>
    <t>MIKAMINI PRY</t>
  </si>
  <si>
    <t>MITANGANI PRY SCH</t>
  </si>
  <si>
    <t>MTULU PRY</t>
  </si>
  <si>
    <t>STAGY ENGINEERING LTD</t>
  </si>
  <si>
    <t>PALAKUMI VTC</t>
  </si>
  <si>
    <t>RIMARAPERA PRY</t>
  </si>
  <si>
    <t>ZIWANI PRIMARY</t>
  </si>
  <si>
    <t>ASSISTANT CHIEF TSANGAWENI</t>
  </si>
  <si>
    <t xml:space="preserve">BARRIER </t>
  </si>
  <si>
    <t>JARIBUNI CHIEFS OFFICE</t>
  </si>
  <si>
    <t>MAGAGONI PRY  // MAGOGONI PRY</t>
  </si>
  <si>
    <t>MIGODOMANI TRADING CENTRE</t>
  </si>
  <si>
    <t>MIGUMOMIRI DISP</t>
  </si>
  <si>
    <t>MISUFINI TRADING CENTRE</t>
  </si>
  <si>
    <t>CHALANI AND MUTSENGO</t>
  </si>
  <si>
    <t>HADEMU AREA</t>
  </si>
  <si>
    <t>KADZONZO B</t>
  </si>
  <si>
    <t>KADZONZO B EXTENSION</t>
  </si>
  <si>
    <t>MULABWA ENTERPRISES LIMITED</t>
  </si>
  <si>
    <t>KIDZINI PRI</t>
  </si>
  <si>
    <t>MAANDANI PRY</t>
  </si>
  <si>
    <t>MAKOBENI VILLAGE</t>
  </si>
  <si>
    <t>MARIAKANI GARRISON PRY SCH</t>
  </si>
  <si>
    <t>EVAWA EMPORIUM</t>
  </si>
  <si>
    <t>MWATSUMA RIVER</t>
  </si>
  <si>
    <t>TSONGONI</t>
  </si>
  <si>
    <t>TSUNGUNI (MAKOMBOANI) MKT</t>
  </si>
  <si>
    <t>NATSUMIRA ANANGU T.C</t>
  </si>
  <si>
    <t>TSUNGUNI T.C</t>
  </si>
  <si>
    <t>ZIARACHE AREA</t>
  </si>
  <si>
    <t>KILIFI NORTH</t>
  </si>
  <si>
    <t>ARABUKO PRY</t>
  </si>
  <si>
    <t xml:space="preserve">BOFA PRY </t>
  </si>
  <si>
    <t>CHAFISI</t>
  </si>
  <si>
    <t>CHODARI PRY</t>
  </si>
  <si>
    <t>GEDE MUZHOGALO</t>
  </si>
  <si>
    <t>KARARACHA PRI</t>
  </si>
  <si>
    <t>KOKOTONI</t>
  </si>
  <si>
    <t>KWA MUMBA</t>
  </si>
  <si>
    <t>MACHENZO PRY SCH // SHOULD BE MAHENZO</t>
  </si>
  <si>
    <t>JULYD MERCHANTS</t>
  </si>
  <si>
    <t>MAJAJANI RESERVE</t>
  </si>
  <si>
    <t>MAVUENI COOPERATIVE</t>
  </si>
  <si>
    <t>MAWENI (KWA HAWE SIDI KASINGA)</t>
  </si>
  <si>
    <t>MIDA KWA KALUME</t>
  </si>
  <si>
    <t>MKONGANI PRI</t>
  </si>
  <si>
    <t>MKONGANI VILLAGE</t>
  </si>
  <si>
    <t>MKUNGUNI</t>
  </si>
  <si>
    <t>MTONDIA VILLAGE</t>
  </si>
  <si>
    <t>SITA VILLAGE</t>
  </si>
  <si>
    <t>BECHARO YAA</t>
  </si>
  <si>
    <t>BENGUMA</t>
  </si>
  <si>
    <t>BUNDACHO MWEMBE WA PUNDA</t>
  </si>
  <si>
    <t>BURENI</t>
  </si>
  <si>
    <t>CHILOBOLE</t>
  </si>
  <si>
    <t>CHODARI</t>
  </si>
  <si>
    <t>GANDINI KWA GIRI WA DZISTO</t>
  </si>
  <si>
    <t>JUNJU NMSKITINI THROUGH JINJI MJI KUBWA C</t>
  </si>
  <si>
    <t>KAOLE PRY (RE-ROUTING)</t>
  </si>
  <si>
    <t>KAOLE PRY SCH</t>
  </si>
  <si>
    <t>KATIRIENI KWA NZOMO</t>
  </si>
  <si>
    <t>KAVURE NGOPO</t>
  </si>
  <si>
    <t>KIRIBA PRY</t>
  </si>
  <si>
    <t>KWA NJUGA</t>
  </si>
  <si>
    <t>MAWENI A</t>
  </si>
  <si>
    <t>MAZUKA SEC</t>
  </si>
  <si>
    <t>ALTAIR COMPANY LTD</t>
  </si>
  <si>
    <t xml:space="preserve">MGANDINI </t>
  </si>
  <si>
    <t>MWATUNDO</t>
  </si>
  <si>
    <t>MWAZANGOMBE</t>
  </si>
  <si>
    <t>MWELE KWA MWANGOME</t>
  </si>
  <si>
    <t>SHAURI MOYO PRY</t>
  </si>
  <si>
    <t>TSAGWA BOMU</t>
  </si>
  <si>
    <t xml:space="preserve">TUNZANANI - CHENGONI RE-ROUTING </t>
  </si>
  <si>
    <t>VIPINGO MJI MKUBWA // MWAKAMSHA VILLAGE</t>
  </si>
  <si>
    <t>ADU SEC</t>
  </si>
  <si>
    <t>BARABORA</t>
  </si>
  <si>
    <t>BLUEGLUE PRY</t>
  </si>
  <si>
    <t>BODOI PRY</t>
  </si>
  <si>
    <t>BUNGALE PRY</t>
  </si>
  <si>
    <t>KAGUGUTA PRY</t>
  </si>
  <si>
    <t>KAMALE PRIMARY</t>
  </si>
  <si>
    <t>KAMBICHA PRY SCHOOL</t>
  </si>
  <si>
    <t>KANAGONI PRY, MTORONI PRY</t>
  </si>
  <si>
    <t>KASIKINI PRIMARY</t>
  </si>
  <si>
    <t>KATA PRY SCHOOL</t>
  </si>
  <si>
    <t>KUNDENI PRY</t>
  </si>
  <si>
    <t>MABOROMOKONI PRY</t>
  </si>
  <si>
    <t>MAJENJENI PRY</t>
  </si>
  <si>
    <t>MAKUMBA PRY</t>
  </si>
  <si>
    <t>SOGOROSA PRY</t>
  </si>
  <si>
    <t>TUMAINI ZHONGWANI</t>
  </si>
  <si>
    <t>VITHUNGUNI PRY</t>
  </si>
  <si>
    <t>WARESA TECHNICAL TRAINING COLLEGE</t>
  </si>
  <si>
    <t>MALINDI</t>
  </si>
  <si>
    <t>ARABUKO SOKOKE</t>
  </si>
  <si>
    <t>GIRIMACHA // GIRIMANCHA</t>
  </si>
  <si>
    <t>JILORE MAKOTSI RD</t>
  </si>
  <si>
    <t>KAKONENI POLICE POST</t>
  </si>
  <si>
    <t>KALIAPAPO MANYESO CHURCH</t>
  </si>
  <si>
    <t>KHOMBENI PRY</t>
  </si>
  <si>
    <t>MADUNGUNI PRY</t>
  </si>
  <si>
    <t>MASHAMBA TRADING CENTRE</t>
  </si>
  <si>
    <t>MKAOMOTO TRADING CENTRE</t>
  </si>
  <si>
    <t>MKONDONI PRI</t>
  </si>
  <si>
    <t>MKUNGUNI AREA</t>
  </si>
  <si>
    <t>PENDUKIANI VILLAGE</t>
  </si>
  <si>
    <t>SOSOBORA NEAR IMANI CHURCH</t>
  </si>
  <si>
    <t>SOYOSOYO</t>
  </si>
  <si>
    <t>UYOMBO MAWENI</t>
  </si>
  <si>
    <t>VIHINGUNI VILLAGE</t>
  </si>
  <si>
    <t>VUGA MAGULANI</t>
  </si>
  <si>
    <t>MSAMBWENI</t>
  </si>
  <si>
    <t>KINARANI PRY</t>
  </si>
  <si>
    <t>BOHEKA PRY</t>
  </si>
  <si>
    <t>JIMBA B</t>
  </si>
  <si>
    <t>KAOYENI PRI</t>
  </si>
  <si>
    <t>KAOYENI PRY SCH</t>
  </si>
  <si>
    <t>KAWALA KWA MANJALA IN RURUMA WARD</t>
  </si>
  <si>
    <t>KWA DANI</t>
  </si>
  <si>
    <t>KWA MZEE HILALI: MBUNGONI VILLAGE</t>
  </si>
  <si>
    <t>MTAMBWE BUNI VILLAGE</t>
  </si>
  <si>
    <t>PELELEZA,MWAMRUU,MGUMO WA PASTA</t>
  </si>
  <si>
    <t>KANGAKAMO PRY</t>
  </si>
  <si>
    <t>BURA PRY</t>
  </si>
  <si>
    <t>GICHUGU</t>
  </si>
  <si>
    <t>KAARIKI AREA</t>
  </si>
  <si>
    <t>KANDERI AREA</t>
  </si>
  <si>
    <t>KATHANJI AREA</t>
  </si>
  <si>
    <t>KIAMICIRI</t>
  </si>
  <si>
    <t>KIANGIMA AREA</t>
  </si>
  <si>
    <t>KIANGURWE-KARUMANDI VILLAGE</t>
  </si>
  <si>
    <t>AMAL HOLDINGS LIMITD</t>
  </si>
  <si>
    <t xml:space="preserve">KIANJAU AREA </t>
  </si>
  <si>
    <t xml:space="preserve">KITHARA-INI NJUKINI </t>
  </si>
  <si>
    <t>KITHIRU AREA</t>
  </si>
  <si>
    <t>KITHUCI GACHAGI VILLAGE</t>
  </si>
  <si>
    <t>LOWER KAGAA AREA</t>
  </si>
  <si>
    <t>MITHUTHI-KARUMANDI LOCATION</t>
  </si>
  <si>
    <t>MUTHIGI AREA</t>
  </si>
  <si>
    <t>NGUKA AREA</t>
  </si>
  <si>
    <t>WANGATIA VILLAGE</t>
  </si>
  <si>
    <t xml:space="preserve">KAARIKI </t>
  </si>
  <si>
    <t>KATHANJI</t>
  </si>
  <si>
    <t>KIANGURWE KARUMANDI</t>
  </si>
  <si>
    <t xml:space="preserve">KITHIRU VILLAGE </t>
  </si>
  <si>
    <t>GIATAMA VILLAGE</t>
  </si>
  <si>
    <t>GIKANDU VILLAGE</t>
  </si>
  <si>
    <t>GITONGUINI(KABUMBU)</t>
  </si>
  <si>
    <t>KARUKU AREA</t>
  </si>
  <si>
    <t>KATHIRINGO AREA</t>
  </si>
  <si>
    <t>MIGIINI VILLAGE</t>
  </si>
  <si>
    <t>NEW APOSTOLIC CHURCH</t>
  </si>
  <si>
    <t>NGORANO</t>
  </si>
  <si>
    <t>RURII AREA</t>
  </si>
  <si>
    <t>THIGUKU SLUM AREA TX</t>
  </si>
  <si>
    <t>UPPER GIRONGUINI AREA</t>
  </si>
  <si>
    <t>KIAIRUNGU AREA</t>
  </si>
  <si>
    <t>CALIFORNIA</t>
  </si>
  <si>
    <t>GATARWA AREA(MUTITHI WARD)</t>
  </si>
  <si>
    <t>GATWIRI VILLAGE</t>
  </si>
  <si>
    <t>GITHOGONDO B TX (KARABA AREA)</t>
  </si>
  <si>
    <t>JERUSALEM VILLAGE</t>
  </si>
  <si>
    <t>KABATIRO</t>
  </si>
  <si>
    <t>KANGONDO VILLAGE</t>
  </si>
  <si>
    <t>KATHIGA AREA</t>
  </si>
  <si>
    <t>KATHIRIKU AREA</t>
  </si>
  <si>
    <t>KBATIRO VILLAGE</t>
  </si>
  <si>
    <t>KIANJOGU</t>
  </si>
  <si>
    <t>KIBUKURE VILLAGE</t>
  </si>
  <si>
    <t>KITHIRITI KIANGANGA AREA</t>
  </si>
  <si>
    <t>KIUNGA AREA(MUTITHI AREA)</t>
  </si>
  <si>
    <t>MBETI PROJECT</t>
  </si>
  <si>
    <t>MBINGUINI AREA</t>
  </si>
  <si>
    <t>MIGINGO VILLAGE</t>
  </si>
  <si>
    <t>MIGINGO VILLAGE-WAYLEAVE</t>
  </si>
  <si>
    <t>MIRIRRU PROJECT</t>
  </si>
  <si>
    <t>MITHUTHINI AREA</t>
  </si>
  <si>
    <t>MUTITHI VILLAGE/AREA</t>
  </si>
  <si>
    <t>NDABA AREA</t>
  </si>
  <si>
    <t>NGANGA AREA</t>
  </si>
  <si>
    <t>NYANGATI MKT</t>
  </si>
  <si>
    <t>RIANDIRA VILLAGE</t>
  </si>
  <si>
    <t>RUNDA VILLAGE</t>
  </si>
  <si>
    <t>UKENYE VILLAGE</t>
  </si>
  <si>
    <t>ARMY COMMANDER- MUKITHI AREA</t>
  </si>
  <si>
    <t>ISABELLA  WANGECHI AND NEIGHBOURS</t>
  </si>
  <si>
    <t>KARIKO (WANDIMU)</t>
  </si>
  <si>
    <t>KIGECHI UNIT</t>
  </si>
  <si>
    <t>KIMOKO AREA</t>
  </si>
  <si>
    <t>KINJI AREA</t>
  </si>
  <si>
    <t>KIRIKO AREA NEAR KATHAKA PRY</t>
  </si>
  <si>
    <t>MAGANJO VILLAGE</t>
  </si>
  <si>
    <t>MUKANGU AREA/MR. ELIAS MAINA (MR. KIUNA - 0721455785)</t>
  </si>
  <si>
    <t>RIVERSIDE KAGIONI</t>
  </si>
  <si>
    <t>RUKURI UNIT.</t>
  </si>
  <si>
    <t>RWANGIGI VILLAGE</t>
  </si>
  <si>
    <t>ST. PETER’S GATHUTHIINI SEC</t>
  </si>
  <si>
    <t>ST. PETERS GATHUTHINI EXTENSION</t>
  </si>
  <si>
    <t>JAKAH INVESTMENTS</t>
  </si>
  <si>
    <t>THAIYA KATHAKA</t>
  </si>
  <si>
    <t>WAITA AREA</t>
  </si>
  <si>
    <t>KIMOKO VILLAGE</t>
  </si>
  <si>
    <t>BENDERE DOK PRY SCH</t>
  </si>
  <si>
    <t>TENEX CONTRACTORS COMPANY LTD</t>
  </si>
  <si>
    <t>BOKINIBANTO NYAIGUKA ITIBO TBC</t>
  </si>
  <si>
    <t xml:space="preserve">CHIENGU </t>
  </si>
  <si>
    <t>CHITAGO PRI</t>
  </si>
  <si>
    <t>GETARE</t>
  </si>
  <si>
    <t>GIONSARIA DISPENSARY</t>
  </si>
  <si>
    <t>GOROBA PRI</t>
  </si>
  <si>
    <t>IRONGO PRY</t>
  </si>
  <si>
    <t>KEERA DEB</t>
  </si>
  <si>
    <t>KIONGETI PRI</t>
  </si>
  <si>
    <t>KISII COUNTY LVS</t>
  </si>
  <si>
    <t>MAGENA PRY</t>
  </si>
  <si>
    <t>NYAKONA DEB</t>
  </si>
  <si>
    <t>NYAMACHE GREEN SDA</t>
  </si>
  <si>
    <t>NYAMARAMBE GETARE</t>
  </si>
  <si>
    <t>NYAMARUMA DEB  PRY</t>
  </si>
  <si>
    <t>NYAMONEMA PRY</t>
  </si>
  <si>
    <t>RIAMANGERERE PRY</t>
  </si>
  <si>
    <t>RIANCHORE</t>
  </si>
  <si>
    <t>SAMETA AREA</t>
  </si>
  <si>
    <t>SUGUBO DOK</t>
  </si>
  <si>
    <t>ETURI 1 &amp; BOMURI SDA</t>
  </si>
  <si>
    <t>GESABAKWA PRY</t>
  </si>
  <si>
    <t>IBANCHORE PRY</t>
  </si>
  <si>
    <t>KEBABE DEB KENYENYA</t>
  </si>
  <si>
    <t xml:space="preserve">KEBABE TBC </t>
  </si>
  <si>
    <t>MAGENCHE AREA</t>
  </si>
  <si>
    <t>MAGENGE SECONDARY</t>
  </si>
  <si>
    <t>MATAGARO SEC, PRY, NYAGUNDU</t>
  </si>
  <si>
    <t>GRIVIRICO COMPANY LTD</t>
  </si>
  <si>
    <t>MOKOMONI PRY</t>
  </si>
  <si>
    <t>MOSENSEMA TBC</t>
  </si>
  <si>
    <t>NDERETI PRY SCH</t>
  </si>
  <si>
    <t>NYABIORE MKT(NYAMECHEO TBC)</t>
  </si>
  <si>
    <t>NYAMBUNWA &amp; NYAMESOCHO VILLAGES</t>
  </si>
  <si>
    <t>NYAMESOCHO VILLAGE</t>
  </si>
  <si>
    <t>NYAMOKENYE</t>
  </si>
  <si>
    <t>RIAMAGA,RIAMBONGI CENTRE,RIANCHABERA, NDERETI</t>
  </si>
  <si>
    <t>RIYABU VILLAGE</t>
  </si>
  <si>
    <t>SENTA AREA</t>
  </si>
  <si>
    <t>MAIGA SEC</t>
  </si>
  <si>
    <t>ETURI 2 &amp; RIOMBONGI</t>
  </si>
  <si>
    <t>GETUNWA NEAR MOCHENGO SDA NYAKOIBA</t>
  </si>
  <si>
    <t>IKENYE PRY SCH</t>
  </si>
  <si>
    <t>KEBOBORA BOMWANGE (HILL POINT)</t>
  </si>
  <si>
    <t>KEMBOA T.B.C</t>
  </si>
  <si>
    <t>KENYORO AREA</t>
  </si>
  <si>
    <t>CAREVELIC ELECTRICALS LIMITED</t>
  </si>
  <si>
    <t>KERONGO NEAR EGETUKI</t>
  </si>
  <si>
    <t>LOWER KIMAI</t>
  </si>
  <si>
    <t>MOMA TBC NEAR MAROBA PRY</t>
  </si>
  <si>
    <t>MWOBO BUYING CENTRE</t>
  </si>
  <si>
    <t>NYAMARE DISPENSARY MAXIMIZATION</t>
  </si>
  <si>
    <t>NYAMORONGA PRY</t>
  </si>
  <si>
    <t>NYANSARA PRY SCH</t>
  </si>
  <si>
    <t>HASMAD CARGO</t>
  </si>
  <si>
    <t>NYANTOGO PRY</t>
  </si>
  <si>
    <t>RIANCHOGU PRY SCH</t>
  </si>
  <si>
    <t>RIANYAKWARA AND NYANSARA</t>
  </si>
  <si>
    <t>RIANYAKWARA PRY SCH</t>
  </si>
  <si>
    <t>RIORANGI MKT</t>
  </si>
  <si>
    <t>UPPER EGETONTO NEAR NYAMAONDE</t>
  </si>
  <si>
    <t>BOISUKIA VILLAGE</t>
  </si>
  <si>
    <t>BOIYEK ESAINI BODI</t>
  </si>
  <si>
    <t>BOIYEKI VILLAGE</t>
  </si>
  <si>
    <t>BOMAKOMBI</t>
  </si>
  <si>
    <t>BOTORI SHOPPING CENTRE</t>
  </si>
  <si>
    <t>CHISARO</t>
  </si>
  <si>
    <t>CHURA BONYAORO BOMORENDA VLG</t>
  </si>
  <si>
    <t>EBATE VILLAGE</t>
  </si>
  <si>
    <t>EGETARE</t>
  </si>
  <si>
    <t>ETURETI SDA CHURCH</t>
  </si>
  <si>
    <t>GETUNWA KEBOYE VLG</t>
  </si>
  <si>
    <t>ITIBO RI A KARANI</t>
  </si>
  <si>
    <t>KENYORORA PRY</t>
  </si>
  <si>
    <t>MUGORI AREA</t>
  </si>
  <si>
    <t>NEAR NYAGETIRI'S HOME</t>
  </si>
  <si>
    <t>NSARIA MKT</t>
  </si>
  <si>
    <t>NYABIOSI AREA</t>
  </si>
  <si>
    <t>NYAKIOGIRO MOSERETA</t>
  </si>
  <si>
    <t>NYAMARE PRIMARY SCHOOL</t>
  </si>
  <si>
    <t>NYANGENA PRY</t>
  </si>
  <si>
    <t>NYANGUNDO RIANYAMANYA</t>
  </si>
  <si>
    <t>OMOSASA AREA</t>
  </si>
  <si>
    <t>OMOTE OMOTAMBE</t>
  </si>
  <si>
    <t>OMOTEMBE AREA</t>
  </si>
  <si>
    <t>OMWARI PRY</t>
  </si>
  <si>
    <t>OTWEYA JUNCTION</t>
  </si>
  <si>
    <t xml:space="preserve">RIAMASAGARA REINFORCEMENT </t>
  </si>
  <si>
    <t>RIAMEA CENTRE(BWOIRERE VILLAGE)</t>
  </si>
  <si>
    <t>RIAMOGIRE COMMUNITY/VILLAGE</t>
  </si>
  <si>
    <t>RIATERI NEAR MUGUMO</t>
  </si>
  <si>
    <t>RIOKIMARA</t>
  </si>
  <si>
    <t>SAISI CENTRE</t>
  </si>
  <si>
    <t>SALOME SARANGE ENGOTO CHIENI</t>
  </si>
  <si>
    <t>BORABU ACADEMY</t>
  </si>
  <si>
    <t>GESANGORO PRI</t>
  </si>
  <si>
    <t>GETIONKO II</t>
  </si>
  <si>
    <t>IKURUMA MKT/ NYAKEBURONI</t>
  </si>
  <si>
    <t>KIAMOGORE</t>
  </si>
  <si>
    <t>KIARENI</t>
  </si>
  <si>
    <t>KIOBONYO DISPENSARY</t>
  </si>
  <si>
    <t>KIONG'ANYO SDA  PRY</t>
  </si>
  <si>
    <t>MARENYO EMANGA WATER PROJECT</t>
  </si>
  <si>
    <t>MONYERERO</t>
  </si>
  <si>
    <t>MWAMBA VILLAGE</t>
  </si>
  <si>
    <t>NKONGOJE KIONG'ANYO &amp; MAGENA</t>
  </si>
  <si>
    <t>NYABIKONDO PRI</t>
  </si>
  <si>
    <t>NYABINYINYI WATER PROJECT</t>
  </si>
  <si>
    <t>NYAKENOGO PRY SCH</t>
  </si>
  <si>
    <t>NYANKANDA - RIAMOKORA</t>
  </si>
  <si>
    <t>NYASORE</t>
  </si>
  <si>
    <t>OROSIAGA/NYAKOORA WATER PROJECT</t>
  </si>
  <si>
    <t>SAMOGRA PRY</t>
  </si>
  <si>
    <t>SASURI. MOCHENWA MKT</t>
  </si>
  <si>
    <t>SIKONGE PRY</t>
  </si>
  <si>
    <t>ST. ANNE GETARE PRI</t>
  </si>
  <si>
    <t>ST.ANNES GETARE PRY SCH</t>
  </si>
  <si>
    <t xml:space="preserve">ISECHA DO'S OFFICE &amp; AP </t>
  </si>
  <si>
    <t>BOGESUMWA</t>
  </si>
  <si>
    <t>BOSINGO 2</t>
  </si>
  <si>
    <t>EGETII KIABAROGI HC</t>
  </si>
  <si>
    <t>GETARE 1(RATANDI VILLAGE)</t>
  </si>
  <si>
    <t>GETARE II PRY</t>
  </si>
  <si>
    <t>IRIANYA ZONE</t>
  </si>
  <si>
    <t>ITERESI AREA</t>
  </si>
  <si>
    <t>ITII-NYABOTE</t>
  </si>
  <si>
    <t>MOSERE TBC</t>
  </si>
  <si>
    <t>MOTURU SDA</t>
  </si>
  <si>
    <t>NYABOGUTU VILLAGE</t>
  </si>
  <si>
    <t>NYAGISAI P.A.G</t>
  </si>
  <si>
    <t>NYAMBOGA ZONE</t>
  </si>
  <si>
    <t>OMATONTO VILLAGE</t>
  </si>
  <si>
    <t>RIAMARINA SDA</t>
  </si>
  <si>
    <t>RWORA PRY</t>
  </si>
  <si>
    <t>SIARA JUNCTION</t>
  </si>
  <si>
    <t xml:space="preserve">GEKENDO PRY &amp; BOARDING </t>
  </si>
  <si>
    <t>NYABIONE CATHOLIC AND NEW APOSTOLIC CHURCH</t>
  </si>
  <si>
    <t>NYAMATUTA PRY</t>
  </si>
  <si>
    <t>NYAMUSI KIOMARA TC</t>
  </si>
  <si>
    <t>OMOBIRO PRY</t>
  </si>
  <si>
    <t>BORONYI LOWER (IGEGO/NYAORA)</t>
  </si>
  <si>
    <t>BORONYI UPPER (GETENGERO SDA CHURCH)</t>
  </si>
  <si>
    <t>EXT OF IRUNGU KABOSI TBC</t>
  </si>
  <si>
    <t>GETUNGURUMU</t>
  </si>
  <si>
    <t>KEBOBA</t>
  </si>
  <si>
    <t xml:space="preserve">KIENGUKU SDA AREA </t>
  </si>
  <si>
    <t>KIOGORO DEB</t>
  </si>
  <si>
    <t>KIONG'ANYO</t>
  </si>
  <si>
    <t>NYAKEGOGI VILLAGE</t>
  </si>
  <si>
    <t>NYAMBOCHE VILLAGE</t>
  </si>
  <si>
    <t>NYANSACHE VILAGE</t>
  </si>
  <si>
    <t>NYANTUTU VILLAGE</t>
  </si>
  <si>
    <t>RIOIRA/NYANDOCHE IBERE</t>
  </si>
  <si>
    <t>EBUTI NYASIRA</t>
  </si>
  <si>
    <t>AMABUKO VILLAGE</t>
  </si>
  <si>
    <t>BOKIBARORI VILLAGE</t>
  </si>
  <si>
    <t>EBACHWA</t>
  </si>
  <si>
    <t>EMONGA (GIENSEMBE)</t>
  </si>
  <si>
    <t>EMONGA KIAMOKAMA REAWARD</t>
  </si>
  <si>
    <t>GESABAKWA PRY SCH</t>
  </si>
  <si>
    <t>GESUSU RIANYAMBANE</t>
  </si>
  <si>
    <t>GETENGEREIRI AREA</t>
  </si>
  <si>
    <t>GETENGEREIRIE BORUNDERO VILLAGE</t>
  </si>
  <si>
    <t>GOTINYANGO ESENGENGE</t>
  </si>
  <si>
    <t>IBANCHORE</t>
  </si>
  <si>
    <t>IBANCHORE PRY SCH</t>
  </si>
  <si>
    <t>IKENYE RIAMARTIN</t>
  </si>
  <si>
    <t>IKORONGO</t>
  </si>
  <si>
    <t>KIOMITI</t>
  </si>
  <si>
    <t>MAKOMONI PRY SCH</t>
  </si>
  <si>
    <t>MOBAMABA</t>
  </si>
  <si>
    <t>MOSISA VILLAGE</t>
  </si>
  <si>
    <t>NYAGACHI PRY</t>
  </si>
  <si>
    <t>RIABIGUTU</t>
  </si>
  <si>
    <t>RIAGETANDA (MASIMBA AREA)</t>
  </si>
  <si>
    <t>RIANYANTIKA RIURI AREA</t>
  </si>
  <si>
    <t>RIOROGO</t>
  </si>
  <si>
    <t xml:space="preserve">RIONSOTI DISP </t>
  </si>
  <si>
    <t>BOMOKERA VILLAGE</t>
  </si>
  <si>
    <t>EGENTONTO PRY</t>
  </si>
  <si>
    <t>EGETONTO</t>
  </si>
  <si>
    <t>EKERENYO &amp; 3 PRY SCH</t>
  </si>
  <si>
    <t>WHITEMOORE CONSTRUCTION COMPANY LTD</t>
  </si>
  <si>
    <t>GETEMBE</t>
  </si>
  <si>
    <t>KEBABE PRY</t>
  </si>
  <si>
    <t>MUMA SDA</t>
  </si>
  <si>
    <t>NYABERA PRY</t>
  </si>
  <si>
    <t>NYABISASE</t>
  </si>
  <si>
    <t>OTENDO AREA</t>
  </si>
  <si>
    <t>RUORA PRY</t>
  </si>
  <si>
    <t xml:space="preserve">EKEBI INVESTMENTS </t>
  </si>
  <si>
    <t>RWORA DOK  PRY</t>
  </si>
  <si>
    <t>ST MICHAEL OMOGUMODOK</t>
  </si>
  <si>
    <t xml:space="preserve">BUNDO PRY </t>
  </si>
  <si>
    <t>MAGONGO PRY</t>
  </si>
  <si>
    <t>MONYARA PRY</t>
  </si>
  <si>
    <t>KISAT JUNCTION</t>
  </si>
  <si>
    <t>WIGOT</t>
  </si>
  <si>
    <t>BUNGU KORAGA</t>
  </si>
  <si>
    <t>FOURWAYS KAJULU</t>
  </si>
  <si>
    <t>GOT ONGO KAJULU</t>
  </si>
  <si>
    <t>HADASA</t>
  </si>
  <si>
    <t>KALOLENI MUSLIM PRY SCH</t>
  </si>
  <si>
    <t>KENJA SECONDARY SCHOOL</t>
  </si>
  <si>
    <t>KIANJA MKT</t>
  </si>
  <si>
    <t>OKAGO PRY</t>
  </si>
  <si>
    <t>OKOK VILLAGE</t>
  </si>
  <si>
    <t>OYOTA-KOLWA EAST</t>
  </si>
  <si>
    <t>RARIEDA KALOO</t>
  </si>
  <si>
    <t>KISUMU WEST</t>
  </si>
  <si>
    <t>ALONG KISIAN KODIAGA ROAD</t>
  </si>
  <si>
    <t>ASSISTANT DEPUTY COMISSIONER'S OFFICE</t>
  </si>
  <si>
    <t>BAR UNION PRY</t>
  </si>
  <si>
    <t xml:space="preserve">BTN BARA AND ONGALO SEC </t>
  </si>
  <si>
    <t>BTN HOLO/LWALA KADAWA JUNCTION DWELE PRY</t>
  </si>
  <si>
    <t>KARATEN’G  YOUTH POLYTECHNIC- BETWEEN ORON</t>
  </si>
  <si>
    <t>LOWER KOTETNI VILLAGE (EMMANUEL’S HOME)</t>
  </si>
  <si>
    <t>NGOPOLE</t>
  </si>
  <si>
    <t>NYAMBOYO VILLAGE</t>
  </si>
  <si>
    <t>SAMBOGO VILLAGE</t>
  </si>
  <si>
    <t>SUNGA SEC</t>
  </si>
  <si>
    <t>THIM KATINDI</t>
  </si>
  <si>
    <t>MUHORONI</t>
  </si>
  <si>
    <t>ACHEGO CENTRAL VILLAGE</t>
  </si>
  <si>
    <t>BISHOP OKOTH PRY</t>
  </si>
  <si>
    <t>GIBLEX (K) LD</t>
  </si>
  <si>
    <t>KACHIENG-MASOGO NYANGOMA</t>
  </si>
  <si>
    <t>KIBUON MARKET</t>
  </si>
  <si>
    <t>KIPTIRI PRY SCH</t>
  </si>
  <si>
    <t>GATHINJI WELLS AGENCIES</t>
  </si>
  <si>
    <t>KOWUOR PRY</t>
  </si>
  <si>
    <t>MASAKA-MASOGO NYANGOMA</t>
  </si>
  <si>
    <t>MILENYE SCHEME</t>
  </si>
  <si>
    <t>MUSEUM AP</t>
  </si>
  <si>
    <t>NGITI PRY</t>
  </si>
  <si>
    <t>NYATEGA  PRY</t>
  </si>
  <si>
    <t>NGAIWA INVESTMENT LIMITED</t>
  </si>
  <si>
    <t>ODIYO WANGE</t>
  </si>
  <si>
    <t>OKWACH. OTELONG TX</t>
  </si>
  <si>
    <t>VERACE CONSULTING LTD</t>
  </si>
  <si>
    <t>TIGA-MUHORONI</t>
  </si>
  <si>
    <t>UNYEJRA PRY PRY</t>
  </si>
  <si>
    <t>VALLEY-CHEMELIL</t>
  </si>
  <si>
    <t xml:space="preserve">EMKOK PRY </t>
  </si>
  <si>
    <t xml:space="preserve">KINGSLINE ENGINEERING </t>
  </si>
  <si>
    <t>KOBERA MIWANI</t>
  </si>
  <si>
    <t>KODONGO WATER PROJECT/MKT</t>
  </si>
  <si>
    <t>NG'ITI PRY SCHOOL</t>
  </si>
  <si>
    <t>ADINGO</t>
  </si>
  <si>
    <t>JABERIA CONSTRUCTION SUPPLIES</t>
  </si>
  <si>
    <t>ASAWO PRY</t>
  </si>
  <si>
    <t>BWAJA PRY</t>
  </si>
  <si>
    <t>CENTRAL VILLAGE</t>
  </si>
  <si>
    <t>GUL AWACH AND KOTIENO VILLAGES</t>
  </si>
  <si>
    <t>KACHAN VILLAGE</t>
  </si>
  <si>
    <t>KAPSOROK POLICE STATION</t>
  </si>
  <si>
    <t>KUSA KAJAGERO AREA</t>
  </si>
  <si>
    <t>MACHWERO PRY</t>
  </si>
  <si>
    <t>SANMIC GENERAL CONSTRUCTION</t>
  </si>
  <si>
    <t>MARABA PRY-REROUTING</t>
  </si>
  <si>
    <t>NGOPE AREA (NGO'MBE)</t>
  </si>
  <si>
    <t>NYAWALO AREA</t>
  </si>
  <si>
    <t xml:space="preserve">OBWON PRY </t>
  </si>
  <si>
    <t xml:space="preserve">ODHONG PRY </t>
  </si>
  <si>
    <t>ST HILLARY KAJIMBO PRY</t>
  </si>
  <si>
    <t>ACHINGURE AREA</t>
  </si>
  <si>
    <t xml:space="preserve">KADIANGA VLG/JOSHUA ONYANGO TINDA </t>
  </si>
  <si>
    <t>OREMO-JADUONG OYARE HOME</t>
  </si>
  <si>
    <t xml:space="preserve">SDA CHURCH RAGEN </t>
  </si>
  <si>
    <t>SOKO KOMUONO</t>
  </si>
  <si>
    <t>AYWEYO HC, WAWIDHE CHIEFS OFFICE &amp;VILLAGE</t>
  </si>
  <si>
    <t>KANYIPOLA KOWOUR VILLAGE</t>
  </si>
  <si>
    <t>KASUN PRY</t>
  </si>
  <si>
    <t>KOPERE JUNCTION PRY SCH (TX REPLACEMENT)</t>
  </si>
  <si>
    <t>NGAIWA INVESTMENTS LIMITED</t>
  </si>
  <si>
    <t>KOPON</t>
  </si>
  <si>
    <t>LELA NYANGOTO AND MBEGA AREA</t>
  </si>
  <si>
    <t>LOWER KANISA</t>
  </si>
  <si>
    <t>NYAMWARE</t>
  </si>
  <si>
    <t>OCHWADO</t>
  </si>
  <si>
    <t>OKIRO PRY-RE ROUTE</t>
  </si>
  <si>
    <t>OREN-NYANDO</t>
  </si>
  <si>
    <t>OYWEYO CANTEEN</t>
  </si>
  <si>
    <t>RUTH AWENDO PRY SCH</t>
  </si>
  <si>
    <t>RACELINE E. A. LTD</t>
  </si>
  <si>
    <t>WARADHO HILL/LEGIO MARIA</t>
  </si>
  <si>
    <t>ABOGE PRY SCH</t>
  </si>
  <si>
    <t>KASSARANI ENTERPRISES LIMITED</t>
  </si>
  <si>
    <t>ARUM VILLAGE</t>
  </si>
  <si>
    <t>ATOYA PRIMARY</t>
  </si>
  <si>
    <t>DIEMO PRIMARY</t>
  </si>
  <si>
    <t>GOT AGULU PRY</t>
  </si>
  <si>
    <t>KADERO VILLAGE</t>
  </si>
  <si>
    <t>KARANGUONGI VILLAGE</t>
  </si>
  <si>
    <t>KINDU PRY MAXIMISATION</t>
  </si>
  <si>
    <t>KINDU PRY REPAIR WORKS</t>
  </si>
  <si>
    <t>KOROMBO VILLAGE</t>
  </si>
  <si>
    <t>LANGI PRY</t>
  </si>
  <si>
    <t>MAWEMBE BEACH</t>
  </si>
  <si>
    <t>NDUTA PRY</t>
  </si>
  <si>
    <t>NGOP NGESO</t>
  </si>
  <si>
    <t>NYAMBOYO PRIMARY REPAIR WORKS</t>
  </si>
  <si>
    <t>NYAMOR PRY</t>
  </si>
  <si>
    <t>PAP KONAM VILLAGE</t>
  </si>
  <si>
    <t>RIDORE VILLAGE</t>
  </si>
  <si>
    <t>WANG' CHIENGA</t>
  </si>
  <si>
    <t>GAI PRY</t>
  </si>
  <si>
    <t>ILOI COMMUNITY</t>
  </si>
  <si>
    <t>ITOLEKA MKT-ITOLEKA COMMUNITY  BH</t>
  </si>
  <si>
    <t>IUUTA VILLAGE</t>
  </si>
  <si>
    <t>IVUKA VILLAGE</t>
  </si>
  <si>
    <t>KANDANDU VILLAGE</t>
  </si>
  <si>
    <t>KANGALU MTONGWE</t>
  </si>
  <si>
    <t>KANZAUWU PRY/POLY</t>
  </si>
  <si>
    <t>KANZOOKO PRY SCH</t>
  </si>
  <si>
    <t>GERRICK TECHNICAL &amp; HYGIENE SERVICES</t>
  </si>
  <si>
    <t>KATHUMA COMMUNITY</t>
  </si>
  <si>
    <t>KAUMBA-KING'ANGINI COMMUNITY</t>
  </si>
  <si>
    <t>KAVOKA MUTULAUTWA VILLAGE</t>
  </si>
  <si>
    <t>KISANDE VILLAGE</t>
  </si>
  <si>
    <t>KISASI PRY/BH</t>
  </si>
  <si>
    <t>KITHAMBANGI MULANGA VILLAGE</t>
  </si>
  <si>
    <t>KITHUMULANI-KATILIKONI COMMUNITY</t>
  </si>
  <si>
    <t>KITULA/MULUTU</t>
  </si>
  <si>
    <t>KITUNDU PRY</t>
  </si>
  <si>
    <t>KITUNGATE VILLAGE</t>
  </si>
  <si>
    <t>KWA KALAA COMMUNITY</t>
  </si>
  <si>
    <t>KWA KAMAU SHOPPING CENTRE</t>
  </si>
  <si>
    <t>KWA KITAKA VILLAGE</t>
  </si>
  <si>
    <t>KWA MAVAI</t>
  </si>
  <si>
    <t>KWA NDUNGO VILLAGE</t>
  </si>
  <si>
    <t>LOWER NGUUNI-KATUVA MUTUNE</t>
  </si>
  <si>
    <t>MALATANI MKT/KINGOINI PRY</t>
  </si>
  <si>
    <t>MBOONI VILLAGE COMMUNITY</t>
  </si>
  <si>
    <t>MUTAUNI VILLAGE</t>
  </si>
  <si>
    <t>NDAUNI/KISEKINI BOREHOLE</t>
  </si>
  <si>
    <t>NDIANI PRY</t>
  </si>
  <si>
    <t>NDIVUNI VILLAGE</t>
  </si>
  <si>
    <t>NGILUNI PRY..</t>
  </si>
  <si>
    <t>NZANGATHINI COMMUNITY</t>
  </si>
  <si>
    <t>DAKIWA ELECTRICAL CONTRACTORS</t>
  </si>
  <si>
    <t xml:space="preserve">ZAMBIA ATHI RIVER TX </t>
  </si>
  <si>
    <t>AIC NGUNGI PRI</t>
  </si>
  <si>
    <t>KANZIA MUSEVE</t>
  </si>
  <si>
    <t xml:space="preserve">KATHUNGU VILLAGE </t>
  </si>
  <si>
    <t>KIVANI DEB PRI</t>
  </si>
  <si>
    <t>NDALANI PRI</t>
  </si>
  <si>
    <t>KIVUTI  MULUTU</t>
  </si>
  <si>
    <t>KWA UKUNGU SHOPPING CENTRE</t>
  </si>
  <si>
    <t>INDALASYA VILLAGE</t>
  </si>
  <si>
    <t>ITIKO MUKUNGO</t>
  </si>
  <si>
    <t>KALIKU SE-MATIA PRY-NZOUNI RANCH-NGELANI PRY-MALATANI PRY/BH</t>
  </si>
  <si>
    <t>KALIKU-KITIVO</t>
  </si>
  <si>
    <t>KALUASI SEC</t>
  </si>
  <si>
    <t>KATANGANI TOWARDS ZOMBE</t>
  </si>
  <si>
    <t>KAVAANI-MAKUTANO</t>
  </si>
  <si>
    <t xml:space="preserve">KIUSYANI PRIMARY </t>
  </si>
  <si>
    <t>KIVILI PRY SCH</t>
  </si>
  <si>
    <t>KYAANI VILLAGE</t>
  </si>
  <si>
    <t xml:space="preserve">MALALANI </t>
  </si>
  <si>
    <t>MANG’OLA SHOPPING CENTRE</t>
  </si>
  <si>
    <t>MATHAYONI PRY</t>
  </si>
  <si>
    <t>MWALIMU MAIYUKI. KALUASI SEC</t>
  </si>
  <si>
    <t>MWANYANI PRY -RE-AWARD</t>
  </si>
  <si>
    <t>NGELANI-MATIA BH</t>
  </si>
  <si>
    <t xml:space="preserve">KALAWANI ( MWITIKA) </t>
  </si>
  <si>
    <t xml:space="preserve">KASILUNI NZOMBE </t>
  </si>
  <si>
    <t>KAVAANI(ITHANGATHI ROAD)</t>
  </si>
  <si>
    <t>MUTITHINI AROUND SYOMBUKU</t>
  </si>
  <si>
    <t xml:space="preserve">NZOMBE - NGELANI </t>
  </si>
  <si>
    <t>AREA NEAR SEKU</t>
  </si>
  <si>
    <t>IKOTHA MWITHE PRY SCHOOL</t>
  </si>
  <si>
    <t>KAMULU TOWN</t>
  </si>
  <si>
    <t>KANZAKAME VILLAGE</t>
  </si>
  <si>
    <t>KASARANI VILLAGE</t>
  </si>
  <si>
    <t>KIIMANI PRY</t>
  </si>
  <si>
    <t>KILUMYA, MUVITHA &amp; KATUNDU</t>
  </si>
  <si>
    <t>KPLC WIRING LOT 6: KENZE PRY, KALULUINI PRY, KATULU, NGOMANO, NGILUNI, CALFRED
KISEVENI PRI. SCH., KIKAWANI PRY, MOUNTAIN VIEW, KASYUKI</t>
  </si>
  <si>
    <t>EQUATOR ELECTRICAL ENGINEERING SERVICES</t>
  </si>
  <si>
    <t>KWA KILUI PRY TX</t>
  </si>
  <si>
    <t>KWA KYA TENE (KYA NG'OTHA)</t>
  </si>
  <si>
    <t>KWA MBOGO</t>
  </si>
  <si>
    <t>KWA MUSILI MKT</t>
  </si>
  <si>
    <t>KYANGESU (KANZAU) BH</t>
  </si>
  <si>
    <t>KYUANI PRY(RE-AWARD)</t>
  </si>
  <si>
    <t>MAINI MKT</t>
  </si>
  <si>
    <t>MALIKU B.H</t>
  </si>
  <si>
    <t>MASIMBINI KWA KUNGU</t>
  </si>
  <si>
    <t>MAVINDINI MARKET</t>
  </si>
  <si>
    <t>MWAANI VILLAGE</t>
  </si>
  <si>
    <t>MWITASYANO BH</t>
  </si>
  <si>
    <t>NDAUNI / KISEKINI BH</t>
  </si>
  <si>
    <t>NGULILU PRY SCHOOL</t>
  </si>
  <si>
    <t>NGUUNI MARKET</t>
  </si>
  <si>
    <t>TIVA TECHNICAL INSTITUTE</t>
  </si>
  <si>
    <t xml:space="preserve">TUMAINI MKT/PRY/SEC/MAKOI </t>
  </si>
  <si>
    <t>KILAWA MARKET</t>
  </si>
  <si>
    <t>BISHOP WILLIAM DUNNE-MUTHUE SEC SCH</t>
  </si>
  <si>
    <t>KANZIKO TWN/P</t>
  </si>
  <si>
    <t>KATEKE PRI</t>
  </si>
  <si>
    <t>KAVETE PRY/COMMUNITY BH</t>
  </si>
  <si>
    <t xml:space="preserve">KIIMANI PRY </t>
  </si>
  <si>
    <t>KIISIO AREA</t>
  </si>
  <si>
    <t>KILAKWA MKT TX</t>
  </si>
  <si>
    <t>KITHINI VILLAGE, CHURCH, BH</t>
  </si>
  <si>
    <t>KYAKA VILL COMM BH</t>
  </si>
  <si>
    <t>KYATUNE BORE HOLE(KATHITHU PRY)</t>
  </si>
  <si>
    <t>MAAINI(IKUTHA)</t>
  </si>
  <si>
    <t>MASOO VILLAGE/MOLOMUNI</t>
  </si>
  <si>
    <t>MESILYA PRY &amp; KITETA COMMUNITY B/H</t>
  </si>
  <si>
    <t xml:space="preserve">MONGUNI T-OFF/ILENGI MKT/ILENGI PRY/ILENGI SEC </t>
  </si>
  <si>
    <t>MUTHUE TC-MWANGALA PRY/MKT</t>
  </si>
  <si>
    <t>MUTOMO MIXED SEC</t>
  </si>
  <si>
    <t>MUTOMO MKT-KAWELU MKT</t>
  </si>
  <si>
    <t>MWAMBUA BH</t>
  </si>
  <si>
    <t>MWANIANGA PRY</t>
  </si>
  <si>
    <t>MWENDA ANDU BH-1/DEO'S OFFICE/SPECIAL SCHOOL</t>
  </si>
  <si>
    <t>NDANDINI BORE HOLE</t>
  </si>
  <si>
    <t>NZIANI PRY SCH</t>
  </si>
  <si>
    <t>SEMEA PRY KASAMBUYA 'A' BH</t>
  </si>
  <si>
    <t>UAI VILLAGE</t>
  </si>
  <si>
    <t>WINDUNDU PRY</t>
  </si>
  <si>
    <t>WINGETHI WATER</t>
  </si>
  <si>
    <t>KISIIO AREA</t>
  </si>
  <si>
    <t>AIC MAAINI PRY</t>
  </si>
  <si>
    <t>KABATI TO KYONDONI</t>
  </si>
  <si>
    <t>KAMUNYUKWA NGAMBA</t>
  </si>
  <si>
    <t>KATHEKA KWA NGINDU</t>
  </si>
  <si>
    <t>KATHEUNI ASST CHIEF'S OFFICE</t>
  </si>
  <si>
    <t>KATHIVO-KWA NDILA</t>
  </si>
  <si>
    <t>KAVUTI PRY</t>
  </si>
  <si>
    <t>KISAYANI VILLAGE</t>
  </si>
  <si>
    <t>KITHUIANI PRY</t>
  </si>
  <si>
    <t>KITULA BOREHOLE AND VILLAGE</t>
  </si>
  <si>
    <t>KIVULU PRI</t>
  </si>
  <si>
    <t>KWA KYENZA VLG</t>
  </si>
  <si>
    <t>KWA MAWIMBI-NZOKA NGANDA</t>
  </si>
  <si>
    <t>KWA MULUNGU-NZIIANI</t>
  </si>
  <si>
    <t xml:space="preserve">KWA NDONGA MKT/KALIMANI -KWAMUTONGA DISP </t>
  </si>
  <si>
    <t>KWA NYINGI KISEVENI</t>
  </si>
  <si>
    <t>KWA NYINGI TO MUTINI</t>
  </si>
  <si>
    <t>LUNDI MKT</t>
  </si>
  <si>
    <t>MANG'ELU-KWA MBUTI VILLAGE</t>
  </si>
  <si>
    <t>MAVALO</t>
  </si>
  <si>
    <t>MIAMBANI ECD/PRY</t>
  </si>
  <si>
    <t>MIKUYUNI RIVER TO JUNCTION</t>
  </si>
  <si>
    <t>MITHIKWANI SHOPPING CENTRE</t>
  </si>
  <si>
    <t>MULINDUKO BH</t>
  </si>
  <si>
    <t>MUSENGO/KYATHANI PRY</t>
  </si>
  <si>
    <t>MUSENGO-KAUMONI</t>
  </si>
  <si>
    <t>NDIANI, AIC, MAANI, KAVUTY PRY</t>
  </si>
  <si>
    <t>NGUUNI PRI</t>
  </si>
  <si>
    <t>NZEMELI PRY SCHOOL</t>
  </si>
  <si>
    <t>ST.A VUI</t>
  </si>
  <si>
    <t>SYANTHANI DISP</t>
  </si>
  <si>
    <t>KATHIVO/ KALINDILO</t>
  </si>
  <si>
    <t>AIC MAKUKA</t>
  </si>
  <si>
    <t>BORDERLINE, SYOKIMAU</t>
  </si>
  <si>
    <t>EMBWAMBA BH</t>
  </si>
  <si>
    <t>IKENA MWAKI PRI</t>
  </si>
  <si>
    <t>KALIKONI MKT TRANSFORMER</t>
  </si>
  <si>
    <t>KAMUMBU PRI.</t>
  </si>
  <si>
    <t>KAMUNYU PRI</t>
  </si>
  <si>
    <t>KAMUNYU PRY/CHURCH ITHEESYA MKT-SYUNGII SEC</t>
  </si>
  <si>
    <t>KATEIKO COMMUNITY BH - ERIC NDAMBU HOME</t>
  </si>
  <si>
    <t>KATHANAWANI COMMUNITY BH</t>
  </si>
  <si>
    <t>KATHIANI AREA</t>
  </si>
  <si>
    <t>KAUSWINI TX/MUKULI VILLAGE</t>
  </si>
  <si>
    <t>KAVINDU LINE-NGANGANI LINE TRANSFORMER</t>
  </si>
  <si>
    <t>KISOVO PRY (ISOVO ??)</t>
  </si>
  <si>
    <t>KISWIINI SHOPPING CENTER</t>
  </si>
  <si>
    <t>KITHITHUNI PRI</t>
  </si>
  <si>
    <t>KITHITUNI</t>
  </si>
  <si>
    <t>KUNIKILA KWA MWENZWA</t>
  </si>
  <si>
    <t>KWA KITAU FAMILY AREA</t>
  </si>
  <si>
    <t>KWA KOYA COMMUNITY BH</t>
  </si>
  <si>
    <t>KWA SUVU COMMUNITY BH</t>
  </si>
  <si>
    <t>KYAMBU MKT/PRY</t>
  </si>
  <si>
    <t>MAONGOA COMMUNITY BH</t>
  </si>
  <si>
    <t>MARUANA SHOPPING CENTRE</t>
  </si>
  <si>
    <t>MBONDONI VILLAGE</t>
  </si>
  <si>
    <t>MULINDE PRI</t>
  </si>
  <si>
    <t>MUNYANGE</t>
  </si>
  <si>
    <t>MUTHIANZI/MUNYUNI</t>
  </si>
  <si>
    <t>MWAMBIU MARKET</t>
  </si>
  <si>
    <t>MWINGI SEC-KATHONZWENI SEC</t>
  </si>
  <si>
    <t>NGULUMA MKT</t>
  </si>
  <si>
    <t>NGULUMA PRI</t>
  </si>
  <si>
    <t>NZIA COMMUNITY BH</t>
  </si>
  <si>
    <t>TUMBINI PRY SCHOOL</t>
  </si>
  <si>
    <t>MURUANA PRY SCH</t>
  </si>
  <si>
    <t>MWINGI NORTH</t>
  </si>
  <si>
    <t>BTWN KAMUSILIU &amp; NGENGI S.C</t>
  </si>
  <si>
    <t>BTWN KANYOENI&amp;THUA PRY</t>
  </si>
  <si>
    <t>BTWN KYAMALUTU SC AND KYAMALUTU PRY</t>
  </si>
  <si>
    <t>GACIGONGO</t>
  </si>
  <si>
    <t>GANKANGA</t>
  </si>
  <si>
    <t>KAIMEA PRY</t>
  </si>
  <si>
    <t xml:space="preserve">KALUMU </t>
  </si>
  <si>
    <t>KALWA SECONDARY</t>
  </si>
  <si>
    <t>KAMATHITU PRY</t>
  </si>
  <si>
    <t>KAMAYAGI</t>
  </si>
  <si>
    <t>KAMAYANGI DISPENSARY &amp; DANGANI PRECIOUS BLOOD</t>
  </si>
  <si>
    <t>KANGILWA PRY</t>
  </si>
  <si>
    <t xml:space="preserve">KANYUNGU PRY </t>
  </si>
  <si>
    <t>KASEMEI PRY</t>
  </si>
  <si>
    <t>KASEVI PRY</t>
  </si>
  <si>
    <t>KASILUNI PRY</t>
  </si>
  <si>
    <t xml:space="preserve">KASYATHYUNI </t>
  </si>
  <si>
    <t>KATHIANI PRY (KATAMBAUKU MKT)</t>
  </si>
  <si>
    <t>KATHUNGU PRIMARY-KATHUNGU DAM</t>
  </si>
  <si>
    <t xml:space="preserve">KATILINGE </t>
  </si>
  <si>
    <t>KATOTU-BH TRANSFORMER</t>
  </si>
  <si>
    <t>KATUMBI</t>
  </si>
  <si>
    <t>KAUNDU</t>
  </si>
  <si>
    <t>KAUNDU SPECIAL</t>
  </si>
  <si>
    <t>KIISU PRY</t>
  </si>
  <si>
    <t>KIMANGAO S.C KATSE RD JUCTION</t>
  </si>
  <si>
    <t>KIMANGAO SHOPPING CENTRE</t>
  </si>
  <si>
    <t>KINGITINI PRY</t>
  </si>
  <si>
    <t>MAANGANI BH/KATIA DAM</t>
  </si>
  <si>
    <t>MALILI VILLAGE</t>
  </si>
  <si>
    <t>MASEESU PRI</t>
  </si>
  <si>
    <t>MUANGENI PRY</t>
  </si>
  <si>
    <t xml:space="preserve">MUGUUSI PRY </t>
  </si>
  <si>
    <t xml:space="preserve">MULANGONI </t>
  </si>
  <si>
    <t>MURWANA PRY</t>
  </si>
  <si>
    <t>NDATHANI PRY</t>
  </si>
  <si>
    <t>NGAAKA YAKWA PRI</t>
  </si>
  <si>
    <t>NKAARAKU PRY</t>
  </si>
  <si>
    <t>NKARAKU PRY SCH (VILLAGE)</t>
  </si>
  <si>
    <t>NZANZENI PRIMARY-MWANGENI TC</t>
  </si>
  <si>
    <t>T-OFF TO KASEVI</t>
  </si>
  <si>
    <t>TWAATHI PRY</t>
  </si>
  <si>
    <t>TWIKOLI PRY</t>
  </si>
  <si>
    <t>KALUU PRY (KIINI) SEC</t>
  </si>
  <si>
    <t>BISHOP KIVUNZI BH-TRANSFORMER</t>
  </si>
  <si>
    <t>KAIRUNGU DISP</t>
  </si>
  <si>
    <t>KANYEKINI PRY/DISP</t>
  </si>
  <si>
    <t>KATOO VILLAGE</t>
  </si>
  <si>
    <t>KILUNGU SEC</t>
  </si>
  <si>
    <t>KISOVO-KITOTSI TX</t>
  </si>
  <si>
    <t>KWA KALUNGO THOKOA</t>
  </si>
  <si>
    <t>KWA KITEMWA-MALATANI</t>
  </si>
  <si>
    <t>KWA NGUNA AREA</t>
  </si>
  <si>
    <t>KWA NZELU COMMUNITY TRANSFORMER</t>
  </si>
  <si>
    <t>MATHUNZINI JUNCTION OF ROAD TO KAVOLOI IN KANYAA LOCATION</t>
  </si>
  <si>
    <t>MBAU TRANSFORMER</t>
  </si>
  <si>
    <t>MIGWANI TC-KWA NZULWA-ITOLONI MBOKA SHG</t>
  </si>
  <si>
    <t>MUKUTHU PRY-SEC-KWA KARAKU</t>
  </si>
  <si>
    <t>MUSUANI KIAI TO MAI</t>
  </si>
  <si>
    <t>NZALAE MKT</t>
  </si>
  <si>
    <t>THITANI SHOPPING CENTRE</t>
  </si>
  <si>
    <t>YIWAMBEMBA MKT</t>
  </si>
  <si>
    <t>YIWAMBEMBA PRY SCH</t>
  </si>
  <si>
    <t>DEDAN GENERAL SUPPLIES</t>
  </si>
  <si>
    <t>KINANGO</t>
  </si>
  <si>
    <t>CHIDUNGUNI VILLAGE</t>
  </si>
  <si>
    <t>CHIKOMANI PRY</t>
  </si>
  <si>
    <t>DUDU PRY</t>
  </si>
  <si>
    <t>EGU PRY</t>
  </si>
  <si>
    <t>GAMBANI PRY</t>
  </si>
  <si>
    <t>GORA PRY SCH- KWA KADOGO PRY</t>
  </si>
  <si>
    <t>KALALANI DISPE</t>
  </si>
  <si>
    <t>KIBANDAONGO</t>
  </si>
  <si>
    <t>KINANGO LOCATION</t>
  </si>
  <si>
    <t>KWA KADOGO PRY</t>
  </si>
  <si>
    <t>MACKINON TTI</t>
  </si>
  <si>
    <t>MALUNGONI PRY</t>
  </si>
  <si>
    <t>MAPHANGA PRY SCH</t>
  </si>
  <si>
    <t>MAZIYANI- KAMALE AREA</t>
  </si>
  <si>
    <t>MAZIYANI PRI</t>
  </si>
  <si>
    <t>MBULUNI PRY</t>
  </si>
  <si>
    <t>KERRY GENERAL CONTRACTORS &amp; SUPPLIES LTD</t>
  </si>
  <si>
    <t>MGALANI PRY</t>
  </si>
  <si>
    <t>MIKANJUNI VILLAGE</t>
  </si>
  <si>
    <t>MITANGANI VILLAGE</t>
  </si>
  <si>
    <t>MITANGANI VILLAGE RE-ROUTE</t>
  </si>
  <si>
    <t>MKT BTWN KITUU &amp; MAKAMINI</t>
  </si>
  <si>
    <t>MWANGONI SHAMBINI</t>
  </si>
  <si>
    <t>MWATATE LOCATION- MKT</t>
  </si>
  <si>
    <t>MWAVUMBO LOCATION</t>
  </si>
  <si>
    <t>MWONGOLOTO PRY SCH</t>
  </si>
  <si>
    <t>MWOROVESA PRY SCH</t>
  </si>
  <si>
    <t>NURU PRI</t>
  </si>
  <si>
    <t>MELIKUBWA PRI</t>
  </si>
  <si>
    <t>FIKIRINI VILLAGE</t>
  </si>
  <si>
    <t>GREEN HILLS (KINANGO)</t>
  </si>
  <si>
    <t>JIMBO PRY</t>
  </si>
  <si>
    <t>KAMBE VILLAGE</t>
  </si>
  <si>
    <t>KANANA KIDIMIU (KWA CHIEF)</t>
  </si>
  <si>
    <t>KIRANZE PRY</t>
  </si>
  <si>
    <t>KIWAKANI VILLAGE-KILIMANGONDO SL</t>
  </si>
  <si>
    <t>KUTOKA ARDHINI PROJECT</t>
  </si>
  <si>
    <t>MAJENGO MAPYA</t>
  </si>
  <si>
    <t>MAJORENI VILLAGE</t>
  </si>
  <si>
    <t>MAJORENI VILLAGE RE-ROUTE</t>
  </si>
  <si>
    <t>MAKWENYENI-GODO MWERENI WARD</t>
  </si>
  <si>
    <t>MAKWENYENI-KISUKWA IN MWERENI WARD</t>
  </si>
  <si>
    <t>MAKWENYENYI VILLAGE</t>
  </si>
  <si>
    <t>MWAMBALAZINI VILLAGE</t>
  </si>
  <si>
    <t>MWASHETANI HIGH SCHOOL</t>
  </si>
  <si>
    <t>MWAZARO VILLAGE</t>
  </si>
  <si>
    <t>SILALONI JR</t>
  </si>
  <si>
    <t>AREA BTWN MAJI MOTO AND MKUNDI</t>
  </si>
  <si>
    <t>CHIDZUMU PRI</t>
  </si>
  <si>
    <t>CHIRIMANI JAMIA</t>
  </si>
  <si>
    <t>KAPAMBANI</t>
  </si>
  <si>
    <t>KENYA CALCIUM  PRY SCH</t>
  </si>
  <si>
    <t>KIBARANI PRI</t>
  </si>
  <si>
    <t>KIDIANI JUNCTION</t>
  </si>
  <si>
    <t>KWA KASING’A OPPOSITE KIDONGO PRY</t>
  </si>
  <si>
    <t>KWA MWAGASARE VILLAGE</t>
  </si>
  <si>
    <t>LATE PROFESSOR MUMO'S COMMUNITY BOREHOLE</t>
  </si>
  <si>
    <t>MAGWASHENI UVUCHENI</t>
  </si>
  <si>
    <t>MAJIMBONI PRY SCH</t>
  </si>
  <si>
    <t>MBARARANI PRY</t>
  </si>
  <si>
    <t>MSULWA KWA HON MULEI</t>
  </si>
  <si>
    <t>AL-SOL AGENCIES</t>
  </si>
  <si>
    <t>MWABUGA KWA BAKARI MADA</t>
  </si>
  <si>
    <t xml:space="preserve">MWANGAZA PRY </t>
  </si>
  <si>
    <t>MWANYATTI PRY SCH</t>
  </si>
  <si>
    <t>NOLONI PRY.CHANYIRO LINK-MATUGA</t>
  </si>
  <si>
    <t>NYANDO VILLAGE</t>
  </si>
  <si>
    <t>WANAMKUU PRY</t>
  </si>
  <si>
    <t>MWALUVANGA MARKET</t>
  </si>
  <si>
    <t>ANTORITA PRY</t>
  </si>
  <si>
    <t>GANJE PRY</t>
  </si>
  <si>
    <t>JIMBO MLKT</t>
  </si>
  <si>
    <t>JUHUDI PRY SCH</t>
  </si>
  <si>
    <t>KICHAKAMKWAJU PRYS</t>
  </si>
  <si>
    <t>KIGALENI VILLAGE</t>
  </si>
  <si>
    <t>KIKONENI CATHOLIC CHURCH</t>
  </si>
  <si>
    <t>KINANGO VILLAGE</t>
  </si>
  <si>
    <t>KINGWEDE MRIMANI VILLAGE</t>
  </si>
  <si>
    <t>MAJIMBONI PRY</t>
  </si>
  <si>
    <t>MALALANI VILLAGE</t>
  </si>
  <si>
    <t>MASINDENI VILLAGE</t>
  </si>
  <si>
    <t>MVUMONI VILLAGE</t>
  </si>
  <si>
    <t>MWAJAMBA VILLAGE</t>
  </si>
  <si>
    <t>MWAKAMBA</t>
  </si>
  <si>
    <t>MWAWECHE VILLAGE</t>
  </si>
  <si>
    <t>MWAZARO PRY</t>
  </si>
  <si>
    <t>SUBIRA PRY</t>
  </si>
  <si>
    <t>WASAA PRY</t>
  </si>
  <si>
    <t>MWATATE</t>
  </si>
  <si>
    <t>MAZOLA PRY</t>
  </si>
  <si>
    <t>MWALEWA PRY</t>
  </si>
  <si>
    <t>CHANYIRO PRY</t>
  </si>
  <si>
    <t>DIMA PRY</t>
  </si>
  <si>
    <t>AKORINO ACK</t>
  </si>
  <si>
    <t>BARAKA DISPENSARY</t>
  </si>
  <si>
    <t>EUASO NYIRO/SUGUROI BLOCK VI</t>
  </si>
  <si>
    <t>GITHIGA DO'S OFFICE</t>
  </si>
  <si>
    <t>GLORIAS VILLAGE</t>
  </si>
  <si>
    <t>KALALU DAM</t>
  </si>
  <si>
    <t>KATONGA PRY</t>
  </si>
  <si>
    <t>KIENI NEAR GAKEU</t>
  </si>
  <si>
    <t>LONDON AREA NGOBIT</t>
  </si>
  <si>
    <t>LOWER NJOGU-INI</t>
  </si>
  <si>
    <t>MAALE VILLAGE</t>
  </si>
  <si>
    <t>MAKUTANO 1  &amp; 2</t>
  </si>
  <si>
    <t>MAKUTANO VILLAGE</t>
  </si>
  <si>
    <t>MARINA VILLAGE</t>
  </si>
  <si>
    <t>MATANYA CHIEFS CAMP</t>
  </si>
  <si>
    <t>MATANYA PRIMARY</t>
  </si>
  <si>
    <t>MATANYA RUAI</t>
  </si>
  <si>
    <t>MITERO PRY</t>
  </si>
  <si>
    <t>MITERO VILLAGE</t>
  </si>
  <si>
    <t>MUHONIA PRIMARY</t>
  </si>
  <si>
    <t>MWIYOGO PRIMARY</t>
  </si>
  <si>
    <t>NEAR KALALU PRY (BTWN MARKET AND PRY)</t>
  </si>
  <si>
    <t>NGANO B PRY</t>
  </si>
  <si>
    <t>RIACHO PRIMARY</t>
  </si>
  <si>
    <t>SHALOM SECONDARY SCHOOL</t>
  </si>
  <si>
    <t>SUGUROI PRY</t>
  </si>
  <si>
    <t>SWEET WATER AREA</t>
  </si>
  <si>
    <t>TETU PRY AFTER TX</t>
  </si>
  <si>
    <t>TETU VILLAGE</t>
  </si>
  <si>
    <t>THORN TREE FARM</t>
  </si>
  <si>
    <t>UMANDE( KWA MWAURA)</t>
  </si>
  <si>
    <t>UPPER NJOGUINI</t>
  </si>
  <si>
    <t>WANGWACI AREAS</t>
  </si>
  <si>
    <t>YARD A</t>
  </si>
  <si>
    <t>KASARANI B/H</t>
  </si>
  <si>
    <t>CHUMVI</t>
  </si>
  <si>
    <t>DOL DOL HOSP</t>
  </si>
  <si>
    <t>ERERI COMMUNITY BH</t>
  </si>
  <si>
    <t>GAKOE</t>
  </si>
  <si>
    <t>GITHIMA CENTRE</t>
  </si>
  <si>
    <t>KAHIRA VILLAGE</t>
  </si>
  <si>
    <t>KAMUTHANGA</t>
  </si>
  <si>
    <t>KIMBO</t>
  </si>
  <si>
    <t>KIWANJA NDEGE</t>
  </si>
  <si>
    <t>MAGUTU POST</t>
  </si>
  <si>
    <t>MATANGI</t>
  </si>
  <si>
    <t>MBOGO-INI PRIMARY</t>
  </si>
  <si>
    <t>MIA MOJA</t>
  </si>
  <si>
    <t>MUKIMA</t>
  </si>
  <si>
    <t>BETHEL PRIMARY</t>
  </si>
  <si>
    <t>GATERO VILLAGE</t>
  </si>
  <si>
    <t>JERICHO</t>
  </si>
  <si>
    <t>KANGUI BOREHOLE</t>
  </si>
  <si>
    <t>KANJORA BORE HOLE</t>
  </si>
  <si>
    <t>KAPKURES RIVERSIDE AREA AND MANGUO BH</t>
  </si>
  <si>
    <t>KARURI ACADEMY-MUTANGA JUNIOR ACADEMY/MKT</t>
  </si>
  <si>
    <t>KATUNDURA PRI</t>
  </si>
  <si>
    <t>KIAMBOGO AREA IN MELWA</t>
  </si>
  <si>
    <t>CHANIA ELECT</t>
  </si>
  <si>
    <t>KIANDEGE MAMBO ROAD</t>
  </si>
  <si>
    <t>KIGUMO PRY SCH</t>
  </si>
  <si>
    <t>KIGUMO(OFF LUSOGWA)</t>
  </si>
  <si>
    <t>KITE VILLAGE TX MAXIMAMIZATION</t>
  </si>
  <si>
    <t>KOITABAI NDALAT</t>
  </si>
  <si>
    <t>LARIAK PRY-WARERO PRY</t>
  </si>
  <si>
    <t>LARIAK VILLAGE</t>
  </si>
  <si>
    <t>LIMUNGA MIXED DAY SEC (LIMUNGA VILLAGE)</t>
  </si>
  <si>
    <t>LOISE MUTHONI, SIRON PATROL BASE AND OTHERS</t>
  </si>
  <si>
    <t>MAHIANYU POLICE POST</t>
  </si>
  <si>
    <t>MASTORE PRY</t>
  </si>
  <si>
    <t>MBOMBO</t>
  </si>
  <si>
    <t>MBOMBO WATER SUPPLY</t>
  </si>
  <si>
    <t>MERIGWIT PRY</t>
  </si>
  <si>
    <t>MIHARATI PRY</t>
  </si>
  <si>
    <t>MUNANDA PRIMARY</t>
  </si>
  <si>
    <t>MUNGETHO B/H</t>
  </si>
  <si>
    <t>MURUAI PRI</t>
  </si>
  <si>
    <t>NAIBROM PRY</t>
  </si>
  <si>
    <t>NAIGERA PRY</t>
  </si>
  <si>
    <t>NAIGERA VILLAGE</t>
  </si>
  <si>
    <t>NANYOKIE PRY</t>
  </si>
  <si>
    <t>NGERESHA PRY</t>
  </si>
  <si>
    <t>NYAITURA B/HOLE &amp; SURROUNDINGS</t>
  </si>
  <si>
    <t>PESI VILLAGE</t>
  </si>
  <si>
    <t>MARPHISHA</t>
  </si>
  <si>
    <t>RAYA PRY/ NAITURUCHI ECD</t>
  </si>
  <si>
    <t>SIMATWO CUSTOMERS</t>
  </si>
  <si>
    <t>GATABIRO ENTERPRISES LTD</t>
  </si>
  <si>
    <t>SIMOTWO CUSTOMERS</t>
  </si>
  <si>
    <t>THOME AIC</t>
  </si>
  <si>
    <t>THOME VILLAGE</t>
  </si>
  <si>
    <t>WAMURA PRY</t>
  </si>
  <si>
    <t>WARERO PRY</t>
  </si>
  <si>
    <t>RUBERE VILLAGE</t>
  </si>
  <si>
    <t>KANGUMO PRY</t>
  </si>
  <si>
    <t>KITE TOWN CENTRE</t>
  </si>
  <si>
    <t>WARERO VILLAGE</t>
  </si>
  <si>
    <t>BORI VILLA</t>
  </si>
  <si>
    <t>FAZA HOSPITAL</t>
  </si>
  <si>
    <t>FURKAN CHILDREN CENTER</t>
  </si>
  <si>
    <t>KIUNGA ISHAKANI</t>
  </si>
  <si>
    <t>KZINGITINI GIRLS/RASINI GIRLS/TCHUNDWA/B</t>
  </si>
  <si>
    <t>MBAJUMWALI CENTRE</t>
  </si>
  <si>
    <t>PATE ADDITIONAL LV WORKS</t>
  </si>
  <si>
    <t>PATE GIRLS SEC SCHOOL</t>
  </si>
  <si>
    <t>TCHUNDWA VILLAGE</t>
  </si>
  <si>
    <t>AREA KWA NDUNG'U AMBULANCE</t>
  </si>
  <si>
    <t>BAHARI A</t>
  </si>
  <si>
    <t>BAHARI KARARE PRY</t>
  </si>
  <si>
    <t>BAHARINI LAKWA/ MARKET</t>
  </si>
  <si>
    <t>FAZA RASINI CDF OFFICE/PATE CUSTOMERS</t>
  </si>
  <si>
    <t>HINDI-MAGOGONI WATER CATCHMENT AREA</t>
  </si>
  <si>
    <t>KPLC WIRING LOT 7: BOPWE SCHOOL PRIMARY, MANYATTA SCHOOL PRIMARY, 
TUMAINI SABASABA SCHOOL PRIMARY</t>
  </si>
  <si>
    <t>SHABDOMA GENERAL SUPPLIERS LTD</t>
  </si>
  <si>
    <t>MATANYA KWA KIRAGU</t>
  </si>
  <si>
    <t>MINIVALLEY PRY</t>
  </si>
  <si>
    <t>MKUNGUNI PRY</t>
  </si>
  <si>
    <t>MOA SEC (NAGELE/ABAGADA MOSQUE/KATSAKA KAIRU/MOA PRY SEC/GSU CAMP</t>
  </si>
  <si>
    <t>MSEFUNI</t>
  </si>
  <si>
    <t>MUGUMOINI - HESHIMA LINK (BOMANI PRY)</t>
  </si>
  <si>
    <t>MUHAMARANI PRY</t>
  </si>
  <si>
    <t>MUKOWE SPECIAL SCH FOR MENTALLY HANDICAPPED</t>
  </si>
  <si>
    <t>SAFIRISI</t>
  </si>
  <si>
    <t>TIMBONI</t>
  </si>
  <si>
    <t>UUNGU PRY</t>
  </si>
  <si>
    <t>SAFIRISI/NDEU/UUNGU VILLAGE</t>
  </si>
  <si>
    <t>AIC MATITHINI</t>
  </si>
  <si>
    <t>IKULU</t>
  </si>
  <si>
    <t>KAMANZI (IATUNE)</t>
  </si>
  <si>
    <t>KAMUTONGA VILLAGE</t>
  </si>
  <si>
    <t>KANZALU VILLAGE(KITHURA)</t>
  </si>
  <si>
    <t>KAVILILA VILLAGE</t>
  </si>
  <si>
    <t>KAYANGII VILLAGE (ADDITIONAL)</t>
  </si>
  <si>
    <t>KISAMBALAINI (ADDITIONAL)</t>
  </si>
  <si>
    <t>KITHINI,ILAITUNE</t>
  </si>
  <si>
    <t>KIUUKUNI VILLAGE</t>
  </si>
  <si>
    <t>MUMAKA WATER PROJECT (ADDITIONAL)</t>
  </si>
  <si>
    <t>MUONYENI AND KATHAANA</t>
  </si>
  <si>
    <t>SYANTHI AND KATHAANA</t>
  </si>
  <si>
    <t>KATITUNI VILLAGE</t>
  </si>
  <si>
    <t>KILIKU COFFEE FACTORY</t>
  </si>
  <si>
    <t>KYUMBA, IVOVOAN &amp; 8 OTHERS</t>
  </si>
  <si>
    <t>MISUUNI MKT AREA</t>
  </si>
  <si>
    <t>MITHANGA</t>
  </si>
  <si>
    <t>MUNYIIKI SHOPPING CENTRE</t>
  </si>
  <si>
    <t>SYULUNG'UNI COMM BH</t>
  </si>
  <si>
    <t>WUUTINI PRY SCH</t>
  </si>
  <si>
    <t>YANZONGA AREA</t>
  </si>
  <si>
    <t>MACHAKOS TOWN</t>
  </si>
  <si>
    <t>ALONG LIYUNI-KIUU LINE (REPLACEMENT)</t>
  </si>
  <si>
    <t>ENG.MAKAU'S HOME</t>
  </si>
  <si>
    <t>KALAMA MUTUYU</t>
  </si>
  <si>
    <t xml:space="preserve">KAMUUANI-KYAMUNYUU </t>
  </si>
  <si>
    <t>KANYONGO-ULAANI</t>
  </si>
  <si>
    <t>KATANGA MBUSYANI</t>
  </si>
  <si>
    <t>KATHEKE VILLAGE BH</t>
  </si>
  <si>
    <t>KIATUNI-KIUSYANI</t>
  </si>
  <si>
    <t>KISYANI KITHIAMONI</t>
  </si>
  <si>
    <t>KIUU-KITITU</t>
  </si>
  <si>
    <t>KONZA POLICE STATION</t>
  </si>
  <si>
    <t>KYAANI SEC</t>
  </si>
  <si>
    <t>LIYUNI (IIYUNI)</t>
  </si>
  <si>
    <t>MAKILILI PRY</t>
  </si>
  <si>
    <t>MASAANI MBUKUNI</t>
  </si>
  <si>
    <t>MASAANI-KAMUTHINI MARKET(KAMUTHINI VILLAGE)</t>
  </si>
  <si>
    <t>MAVITINI, WIMA</t>
  </si>
  <si>
    <t>MIAANI-KIKUMBO</t>
  </si>
  <si>
    <t>MULAANI-MUTHUMO</t>
  </si>
  <si>
    <t>MUTUYU VILLAGE KAVELANI SHOPPING CENTRE</t>
  </si>
  <si>
    <t>UVALINI COMMUNITY BH</t>
  </si>
  <si>
    <t>ABC KAKUKU</t>
  </si>
  <si>
    <t>HON KIILU HOMESTEAD</t>
  </si>
  <si>
    <t>KAEWA,KIVUTHI (PHILOMENA)</t>
  </si>
  <si>
    <t>KANYONGA MKT</t>
  </si>
  <si>
    <t>KANYONGA PRY</t>
  </si>
  <si>
    <t>KATETHYA MKT</t>
  </si>
  <si>
    <t>KATHETHYA MKT</t>
  </si>
  <si>
    <t>KAVENGE-NGOMOLA MKT</t>
  </si>
  <si>
    <t>KWA KANYOLO HOMESTEAD</t>
  </si>
  <si>
    <t>KWA KATUTA PRY/MKT AND ENVIRONS</t>
  </si>
  <si>
    <t>KWA KITENYE</t>
  </si>
  <si>
    <t>KWA KYONZU HOMESTEAD</t>
  </si>
  <si>
    <t>KWA MAANDA HOMESTEAD</t>
  </si>
  <si>
    <t xml:space="preserve">KWA MULULU HOMESTEAD </t>
  </si>
  <si>
    <t>KWA MUNYAKA</t>
  </si>
  <si>
    <t>KWA MUSINGI</t>
  </si>
  <si>
    <t>KYAANI VILLAGE-KWA JAPHETH KING'ESI</t>
  </si>
  <si>
    <t>KYAANI WOMEN GRP BH</t>
  </si>
  <si>
    <t>KYUASINI PRY</t>
  </si>
  <si>
    <t>LULAMBA(MILAANI) FARM</t>
  </si>
  <si>
    <t>(NOT L&amp;T)</t>
  </si>
  <si>
    <t>LUNGULENI VILLAGE</t>
  </si>
  <si>
    <t>MAPATANO VILLAGE</t>
  </si>
  <si>
    <t>MUKENGESYA</t>
  </si>
  <si>
    <t>MUNYASYAS HOMESTEAD</t>
  </si>
  <si>
    <t>MUTHEMBWA VILLAGE</t>
  </si>
  <si>
    <t>NDUNGONI</t>
  </si>
  <si>
    <t>NGUKA IMWE VILLAGE</t>
  </si>
  <si>
    <t>NZII PRY</t>
  </si>
  <si>
    <t>ST. MARY'S STEP DOWN KATULYE</t>
  </si>
  <si>
    <t>ST.MARY’S KATULYE</t>
  </si>
  <si>
    <t>TULIMYUMBU PRY</t>
  </si>
  <si>
    <t>MATUNGULU</t>
  </si>
  <si>
    <t>AIC NGULUNI PRY</t>
  </si>
  <si>
    <t>IVIANI KYAMUTWOO VILLAGE</t>
  </si>
  <si>
    <t>KALI LUTEIN (KAKULUTUINI)</t>
  </si>
  <si>
    <t>THREE OAKS AGENCIES LIMITED</t>
  </si>
  <si>
    <t>KAMUNYU VILLAGE</t>
  </si>
  <si>
    <t>KATINE VILLAGE</t>
  </si>
  <si>
    <t>KAVUMBU SYANTHI</t>
  </si>
  <si>
    <t>KIKUYUNI SEC</t>
  </si>
  <si>
    <t>KITHUANI VILLAGE</t>
  </si>
  <si>
    <t>KITOONI PRIMARY</t>
  </si>
  <si>
    <t>KIVAANI PRY</t>
  </si>
  <si>
    <t>KWA MAE TRADING CENTER</t>
  </si>
  <si>
    <t>KWOSAU VILLAGE</t>
  </si>
  <si>
    <t>KYULU VILLAGE</t>
  </si>
  <si>
    <t>MIKATINI VILLAGE</t>
  </si>
  <si>
    <t>MISAKWANI(BARAGOI)</t>
  </si>
  <si>
    <t>MUKALWA</t>
  </si>
  <si>
    <t>MUKALWA KITHAAYONI S.A CHURCH</t>
  </si>
  <si>
    <t>MUKENGESYA VILLAGE</t>
  </si>
  <si>
    <t>MUSELE AND KOMA VILLAGE</t>
  </si>
  <si>
    <t>MUTALIA VILLAGE</t>
  </si>
  <si>
    <t>MUUMONI  SEC</t>
  </si>
  <si>
    <t>MUUSINI SHOPPING CENTRE</t>
  </si>
  <si>
    <t>SENGANI BOREHOLE</t>
  </si>
  <si>
    <t>THWAKE RESORT</t>
  </si>
  <si>
    <t>UMMAH SCHOOL TALA</t>
  </si>
  <si>
    <t>UTOONI BH</t>
  </si>
  <si>
    <t>UTOONI BH (WENDANO VILLAGE)</t>
  </si>
  <si>
    <t>UUINI VILLAGE</t>
  </si>
  <si>
    <t>KIKAATINI VILLAGE</t>
  </si>
  <si>
    <t xml:space="preserve">KIVANI KWA KUMBU VILLAGE </t>
  </si>
  <si>
    <t xml:space="preserve">KWA KAVETI PRY </t>
  </si>
  <si>
    <t xml:space="preserve">ST JOHN MANZA /KATINE VILLAGE </t>
  </si>
  <si>
    <t>MATUU MA MWIITU BOREHOLE</t>
  </si>
  <si>
    <t>BIN-ALI MWANGAZA VILLAGE</t>
  </si>
  <si>
    <t>CHANGAMWE MARKET</t>
  </si>
  <si>
    <t>EMPAKASI SECONDARY</t>
  </si>
  <si>
    <t>GRACE MARKET, PCEA CHURCH ATHIRIVER NORTH</t>
  </si>
  <si>
    <t>IVIANI SHOPPING CENTRE</t>
  </si>
  <si>
    <t>IVOVOANI KWA MWOLOLO</t>
  </si>
  <si>
    <t>JUAKALI BONDENI VILLAGE</t>
  </si>
  <si>
    <t>KAIANI VILLAGE</t>
  </si>
  <si>
    <t>KALIMATUTO AREA</t>
  </si>
  <si>
    <t>KANGEMI BH AND VILLAGE</t>
  </si>
  <si>
    <t>KANTAFU VILLAGE</t>
  </si>
  <si>
    <t>KATANI ACACIA</t>
  </si>
  <si>
    <t>KATANI AKIBA BH</t>
  </si>
  <si>
    <t>KATANI MYLAND PHASE 2</t>
  </si>
  <si>
    <t>KAUSYANI/BRIDGAN</t>
  </si>
  <si>
    <t>KIMONGO PRY/CHURCH HON CECELIA SEREKA - WAYLEAVE ISSUE</t>
  </si>
  <si>
    <t>KITANGA MUA VILLAGE</t>
  </si>
  <si>
    <t>KWA BOAZ</t>
  </si>
  <si>
    <t>KWA MUSEMBI</t>
  </si>
  <si>
    <t>KWA NGANDO</t>
  </si>
  <si>
    <t xml:space="preserve">KWAMBO VILLAGE </t>
  </si>
  <si>
    <t>KYUMVI MNGENI TC/ASS.CHIEF OFFICE&amp;CHURCH</t>
  </si>
  <si>
    <t>LUKENYA BOREHOLE</t>
  </si>
  <si>
    <t>LUKENYA VILLAGE</t>
  </si>
  <si>
    <t>MAKILILI PRY SCH</t>
  </si>
  <si>
    <t>MAVEMBA VILLAGE</t>
  </si>
  <si>
    <t>MAVOKO, KWA MANGELI</t>
  </si>
  <si>
    <t>MOUNTAIN VIEW</t>
  </si>
  <si>
    <t>NGALALYA VILLAGE</t>
  </si>
  <si>
    <t>NGELANI VILLAGE</t>
  </si>
  <si>
    <t>NZOIANI KWA KALULU BOREHOLE</t>
  </si>
  <si>
    <t>SUNSHINE JOSKA VILLAGE</t>
  </si>
  <si>
    <t xml:space="preserve">TEE OFF LUKENYA PRAYER CENTRE </t>
  </si>
  <si>
    <t xml:space="preserve">KATANI AREA </t>
  </si>
  <si>
    <t>CUSTOM PRE SCHOOL PRY AND MRKET</t>
  </si>
  <si>
    <t>EXTENSION TO MBUSYANI</t>
  </si>
  <si>
    <t>GHETTO SHOPPING CENTER</t>
  </si>
  <si>
    <t>INYOILA VILLAGE-KATULANI MASEWANI</t>
  </si>
  <si>
    <t>ITHANGA</t>
  </si>
  <si>
    <t>ITUKANI VILLAGE</t>
  </si>
  <si>
    <t>KAMUASYA VILLAGE</t>
  </si>
  <si>
    <t>KAMUYA VILLAGE</t>
  </si>
  <si>
    <t>KAVENGE AREA</t>
  </si>
  <si>
    <t>KAVENGE AREA SCHEME</t>
  </si>
  <si>
    <t>KISINZINI AREA - HON MAWATHE</t>
  </si>
  <si>
    <t>KITHEKANI (ITUKANI)</t>
  </si>
  <si>
    <t>KIVALANI PRY SCH</t>
  </si>
  <si>
    <t>LINESMEN POWER CREATIONS LIMITED</t>
  </si>
  <si>
    <t>KUNDU PRIMARY SCHOOL EXT</t>
  </si>
  <si>
    <t>KWA CHIEF</t>
  </si>
  <si>
    <t>KWA MBITI COMMUNITY BOREHOLE &amp; VILLAGE</t>
  </si>
  <si>
    <t>KYAMWANGU VILLAGE</t>
  </si>
  <si>
    <t>KYANDA VILLAGE/ BH</t>
  </si>
  <si>
    <t>KYOOWANI PRY AND MKT</t>
  </si>
  <si>
    <t>LOWER THWAKE IN KAVUMBU</t>
  </si>
  <si>
    <t>MAANZONI PRY SCH EXT</t>
  </si>
  <si>
    <t>MAKILIVA VILLAGE</t>
  </si>
  <si>
    <t>MASII GIRLS HIGH SCHOOL</t>
  </si>
  <si>
    <t>MAVINDINI PRY SCH</t>
  </si>
  <si>
    <t>MAWELI SHOPPING CENTRE</t>
  </si>
  <si>
    <t>MBUSYANI PRY(EXT TO MBUSYANI)</t>
  </si>
  <si>
    <t>MUKUYUNI PRIMARY (BH &amp; VILLAGE)</t>
  </si>
  <si>
    <t>MUMBUNI</t>
  </si>
  <si>
    <t>MUNYIIKI VILLAGE-KAAMBITI SUB-LOCATION</t>
  </si>
  <si>
    <t>MUTHEI VILLAGE</t>
  </si>
  <si>
    <t>MUTULA PRIMARY</t>
  </si>
  <si>
    <t>MYANYANI VILLAGE</t>
  </si>
  <si>
    <t>NDIVUNI KAMWALA</t>
  </si>
  <si>
    <t>NGITINI EXT</t>
  </si>
  <si>
    <t>NTANGANYINI PRIMARY (KYAAMBULI ECD)</t>
  </si>
  <si>
    <t>SILANGA VILLAGE</t>
  </si>
  <si>
    <t>ULAANI VILLAGE</t>
  </si>
  <si>
    <t>UTITHINI PRIMARY SCHOOL EXT</t>
  </si>
  <si>
    <t>WAMUNYU COMMUNITY BH</t>
  </si>
  <si>
    <t>WETAA VILLAGE</t>
  </si>
  <si>
    <t>YOANI PRIMARY SCHOOL EXT</t>
  </si>
  <si>
    <t xml:space="preserve">MUMBUNI VILLAGE _ADDITIONAL WORKS </t>
  </si>
  <si>
    <t>MUNYIIKI</t>
  </si>
  <si>
    <t>WINDALA PRY</t>
  </si>
  <si>
    <t>IANI SALVATION ARMY /KWA MWATU</t>
  </si>
  <si>
    <t>IIANI MKT</t>
  </si>
  <si>
    <t>IIANI VILLAGE</t>
  </si>
  <si>
    <t>KALIANI PRY SCH</t>
  </si>
  <si>
    <t>KALULINI AREA</t>
  </si>
  <si>
    <t>KASOONI VILLAGE</t>
  </si>
  <si>
    <t>KATUTUNI VILLAGE BH</t>
  </si>
  <si>
    <t>KIKESA</t>
  </si>
  <si>
    <t>KIMUUNI BOREHOLE</t>
  </si>
  <si>
    <t>KITHYOLO PRY &amp; VILLAGE</t>
  </si>
  <si>
    <t>KITUNENI VILLAGE</t>
  </si>
  <si>
    <t>KIVANDINI</t>
  </si>
  <si>
    <t>KIWANZANI</t>
  </si>
  <si>
    <t>KYUSANI PRY SCH REAWARD</t>
  </si>
  <si>
    <t>MAKONGENI PRY</t>
  </si>
  <si>
    <t>NGENGI VILLAGE</t>
  </si>
  <si>
    <t>ST. FRANCIS MARRAMUNI PRY SCH</t>
  </si>
  <si>
    <t>KAVINGO VILLAGE</t>
  </si>
  <si>
    <t>ABC KAUNGWANI</t>
  </si>
  <si>
    <t>ILANI VILLAGE</t>
  </si>
  <si>
    <t>ITHEMBONI</t>
  </si>
  <si>
    <t>ITUMBULE VILLAGE AND BOREHOLE</t>
  </si>
  <si>
    <t>KATHEMBO</t>
  </si>
  <si>
    <t>KINYONGO WEST</t>
  </si>
  <si>
    <t>KIUKUNI PRY</t>
  </si>
  <si>
    <t xml:space="preserve">KIVIVO SHOPPING CENTRE </t>
  </si>
  <si>
    <t>KWA MUTUTU (MUTHUMONI MKT, ST. ANTHONY IUANI GIRLS)</t>
  </si>
  <si>
    <t>KWA MWOVE/KYAMUSO</t>
  </si>
  <si>
    <t>KYAKITHUKU/KYAMANZA</t>
  </si>
  <si>
    <t>KYAKITIKU PRY</t>
  </si>
  <si>
    <t>KYAMUTHE/KWA KITONGA</t>
  </si>
  <si>
    <t>KYANDUMBI (PATRICK MUTHOKA)</t>
  </si>
  <si>
    <t>KYANGA</t>
  </si>
  <si>
    <t>KYANGEE VILLAGE</t>
  </si>
  <si>
    <t>KYANGESU-MWONGELA</t>
  </si>
  <si>
    <t>KYULUNI VILLAGE</t>
  </si>
  <si>
    <t>MAIMANI-MAKULI</t>
  </si>
  <si>
    <t>MAVIA MEU MARKET</t>
  </si>
  <si>
    <t>MAVILA</t>
  </si>
  <si>
    <t>MBAKONI VILLAGE</t>
  </si>
  <si>
    <t>MITINGANI VILAGE</t>
  </si>
  <si>
    <t>MULAANI-MUMBUNI</t>
  </si>
  <si>
    <t>MWAU FARM</t>
  </si>
  <si>
    <t>NDITUNI EXTENSION</t>
  </si>
  <si>
    <t>NDITUNI VILLAGE</t>
  </si>
  <si>
    <t>NZOUNI</t>
  </si>
  <si>
    <t>NZOUNI DISP</t>
  </si>
  <si>
    <t>TUTUTHA WANZAU EXTN</t>
  </si>
  <si>
    <t>MATUNDU PRY SCH</t>
  </si>
  <si>
    <t>AMBIRA INVESTMENTS LTD</t>
  </si>
  <si>
    <t>KINZE VILLAGE</t>
  </si>
  <si>
    <t>OLSHAIKI CHURCH</t>
  </si>
  <si>
    <t>UKEN CONTACTORS EA LTD</t>
  </si>
  <si>
    <t>ATHI SALAMA PRY(LOWER MUKAANGE AREA)</t>
  </si>
  <si>
    <t>ATHI-KAMUNYUNI PRY</t>
  </si>
  <si>
    <t>ITUUMO AREA IN THANGE</t>
  </si>
  <si>
    <t>KAKUNGULA AREA</t>
  </si>
  <si>
    <t>KATHEKA KAI MKT/BOREHOLE</t>
  </si>
  <si>
    <t>KATHEKANI DISP</t>
  </si>
  <si>
    <t>KATHIANI PRY</t>
  </si>
  <si>
    <t>KATIVANI</t>
  </si>
  <si>
    <t>KIUMONI VILLAGE</t>
  </si>
  <si>
    <t>KOMBOYOO MIXED</t>
  </si>
  <si>
    <t>KYUMANI B</t>
  </si>
  <si>
    <t>LUKENYA UNIVERSITY COMMUNITY HEALTH CENT</t>
  </si>
  <si>
    <t>LUKENYA UNIVERSITY SAND DAM</t>
  </si>
  <si>
    <t>MAIKUU MARKET AND CHIEFS OFFICE</t>
  </si>
  <si>
    <t>MUKAANGE AGGREGATION CENTRE</t>
  </si>
  <si>
    <t>MUUSINI VILLAGE</t>
  </si>
  <si>
    <t>MWANYANI EXTENSION</t>
  </si>
  <si>
    <t>NDAUNI VILLAGE</t>
  </si>
  <si>
    <t>NGOMANO BH &amp; SORROUNDING</t>
  </si>
  <si>
    <t>NGUUNI VILLAGE</t>
  </si>
  <si>
    <t>NZAVONI AREA AT KWA KATHUKU</t>
  </si>
  <si>
    <t>USALAMA NTHILANI VILLAGE</t>
  </si>
  <si>
    <t xml:space="preserve">WIKIAMBA </t>
  </si>
  <si>
    <t>YINZAU VILLAGE</t>
  </si>
  <si>
    <t>EMALI/MULALA-COMMUNITY BOREHOLE</t>
  </si>
  <si>
    <t>EXT OF THITHI MATUTU SEC</t>
  </si>
  <si>
    <t>ILANDI</t>
  </si>
  <si>
    <t>KAASUVI VILLAGE</t>
  </si>
  <si>
    <t>KALUNGU PRY,HC,SEC,CHIEF'S CAMP</t>
  </si>
  <si>
    <t>KAMBIWA VILLAGE</t>
  </si>
  <si>
    <t>KATHYAKA MKT</t>
  </si>
  <si>
    <t>KAUNGUNI LINE</t>
  </si>
  <si>
    <t>KINGUTHENI MKT</t>
  </si>
  <si>
    <t>KISINGO POLY</t>
  </si>
  <si>
    <t>KITANDI PRY / MKT - WAYLEAVE ISSUE</t>
  </si>
  <si>
    <t>KIUNDUANI GRILS SECONDARY SCHOOL</t>
  </si>
  <si>
    <t>KWA KYAI PRY SCH (TX REPLACEMENT)</t>
  </si>
  <si>
    <t>BEZA CRAFTS &amp; DESIGNS</t>
  </si>
  <si>
    <t xml:space="preserve">KWA MALUNGU </t>
  </si>
  <si>
    <t>KWASELU VILLAGE</t>
  </si>
  <si>
    <t>KYAANI PRY</t>
  </si>
  <si>
    <t>MAKASA VILLAGE</t>
  </si>
  <si>
    <t>MAKINDU NGAKAA MKT`</t>
  </si>
  <si>
    <t>MBIUNI VILLAGE</t>
  </si>
  <si>
    <t>MBUKANI VILLAGE</t>
  </si>
  <si>
    <t>MIANGENI/NZEVENI/KYANDANI/UNG'OLENI</t>
  </si>
  <si>
    <t>MIKAUNI PRY</t>
  </si>
  <si>
    <t>MIKULULO PRY</t>
  </si>
  <si>
    <t>MUKAMENI VILLAGE</t>
  </si>
  <si>
    <t>NDILANI</t>
  </si>
  <si>
    <t>NGAAKA SEC RE-ROUTE</t>
  </si>
  <si>
    <t>NGAKAA DISPENSARY</t>
  </si>
  <si>
    <t>NGUU MASUMBA YIKIVUMBI MKT</t>
  </si>
  <si>
    <t>NGUUMO SYUMILE MKT</t>
  </si>
  <si>
    <t>NGWIWA/MATITHI</t>
  </si>
  <si>
    <t>NTHUNGUNI VILLAGE BH</t>
  </si>
  <si>
    <t>ST.SIMON MBUI NZAU SEC</t>
  </si>
  <si>
    <t>SYUMILE</t>
  </si>
  <si>
    <t>SYUMILE BOREHOLE</t>
  </si>
  <si>
    <t>TUNGUNI  PRY</t>
  </si>
  <si>
    <t>TUTINI VILLAGE</t>
  </si>
  <si>
    <t>YIKISEMEI</t>
  </si>
  <si>
    <t>NGETHA PRY</t>
  </si>
  <si>
    <t>AIC KAVILA</t>
  </si>
  <si>
    <t>AREA AROUND MIANI SEC&amp; MIUI DAM</t>
  </si>
  <si>
    <t>AREA AROUND SILANGA MBUU (KAVUKO MARKET)</t>
  </si>
  <si>
    <t>ENGULI MUSAANI JUNCTION</t>
  </si>
  <si>
    <t>KALULI</t>
  </si>
  <si>
    <t>KATILINI DAM</t>
  </si>
  <si>
    <t>KAUTANDINI B(SUVAI BH)</t>
  </si>
  <si>
    <t>KAVUTI VILLAGE (FROM KITONGONI PRY)</t>
  </si>
  <si>
    <t>KILOMBO VILLAGE</t>
  </si>
  <si>
    <t>KIMA EXTENSION</t>
  </si>
  <si>
    <t>PHILAFEINEERING LTD</t>
  </si>
  <si>
    <t>KISAULU BOREHOLE/KWANDIKI MKT</t>
  </si>
  <si>
    <t>KIU EXTENSION</t>
  </si>
  <si>
    <t>KIVUU VILLAGE (MAIANI 11 TREES)</t>
  </si>
  <si>
    <t>KWA MBITA VILLAGE</t>
  </si>
  <si>
    <t>KWA MWATU</t>
  </si>
  <si>
    <t>KWA NDOLO BOREHOLE</t>
  </si>
  <si>
    <t>KWA NZAU (ITHULUNI - SULTAN)</t>
  </si>
  <si>
    <t>KWAMBUMBU PRY</t>
  </si>
  <si>
    <t>KYENI HIGH</t>
  </si>
  <si>
    <t>MALILI/KONZA ICT AREA</t>
  </si>
  <si>
    <t>MANYANZAANI VILLAGE</t>
  </si>
  <si>
    <t>MASAANI PRY VILLAGE</t>
  </si>
  <si>
    <t>MATHUNZUNI BH</t>
  </si>
  <si>
    <t>MAWANI</t>
  </si>
  <si>
    <t>MBUKINI VILLAGE (AROUND MUKAA AREA)</t>
  </si>
  <si>
    <t>MBUKUNI DISP</t>
  </si>
  <si>
    <t>MUANI (MATCHING)</t>
  </si>
  <si>
    <t>MUSENGONI VILLAGE/KONA MBAYA SALAMA</t>
  </si>
  <si>
    <t>MUTHITHA VILLAGE</t>
  </si>
  <si>
    <t>NDEMIU PRY(MAX)</t>
  </si>
  <si>
    <t>NDUMBINI BOREHOLE</t>
  </si>
  <si>
    <t>NDUMBINI ORIGINAL</t>
  </si>
  <si>
    <t>NGALANA DISP</t>
  </si>
  <si>
    <t xml:space="preserve">NGUUNI B/H </t>
  </si>
  <si>
    <t>NOLTURESH PUMP STATION</t>
  </si>
  <si>
    <t>SALAMA- TIMONI BOREHOLE</t>
  </si>
  <si>
    <t>SALAMA VILLAGE</t>
  </si>
  <si>
    <t>SANTOM ESTATE(SULTAN) &amp; DECENTRALIZE TRE</t>
  </si>
  <si>
    <t>SULTAN TC</t>
  </si>
  <si>
    <t>TANGU BOREHOLE</t>
  </si>
  <si>
    <t>TANISI VILLAGE</t>
  </si>
  <si>
    <t>TUMBUNI SPECIAL SCH</t>
  </si>
  <si>
    <t>ACK KITISE</t>
  </si>
  <si>
    <t>ITULU</t>
  </si>
  <si>
    <t>KAITI BRIDGE AREA</t>
  </si>
  <si>
    <t>KALEMBWANI</t>
  </si>
  <si>
    <t>KALINZI BH</t>
  </si>
  <si>
    <t>KANTHIITU VILLAGE</t>
  </si>
  <si>
    <t>KASAMBANI</t>
  </si>
  <si>
    <t>KASAYANI</t>
  </si>
  <si>
    <t>KATANI MKT</t>
  </si>
  <si>
    <t>KATANINI SEC ADDITIONS</t>
  </si>
  <si>
    <t>KITANDI VILLAGE (EMALI / MULALA)</t>
  </si>
  <si>
    <t>KITHATHA PRY WAYLEAVE COMPENSATION TO MR. SAMUEL MUINDI MULI</t>
  </si>
  <si>
    <t>KITUMBE PRY-HOMESTEAD</t>
  </si>
  <si>
    <t>KIVANDINI VILLAGE</t>
  </si>
  <si>
    <t>KWA KANZOKA</t>
  </si>
  <si>
    <t>KWA KAVUTU MARKET</t>
  </si>
  <si>
    <t>KWA MALUNGU EARTH DAM &amp; KALIMA MKT</t>
  </si>
  <si>
    <t>KWA NGUSU MARKET</t>
  </si>
  <si>
    <t>KYUASI MKT</t>
  </si>
  <si>
    <t>MALILI TOWNSHIP</t>
  </si>
  <si>
    <t>MANG'AUNI VILLAGE</t>
  </si>
  <si>
    <t>MANZANI SECONDARY</t>
  </si>
  <si>
    <t>MAUMI PRY</t>
  </si>
  <si>
    <t>MBIUNI</t>
  </si>
  <si>
    <t>MIANGENI DISPENSARY</t>
  </si>
  <si>
    <t>MUAMBANI EARTH DAM</t>
  </si>
  <si>
    <t>MUTAVE WOMEN GROUP WATER PROJECT/KWA MALUNGU EARTH DAM</t>
  </si>
  <si>
    <t>MWANIA JUNCTION</t>
  </si>
  <si>
    <t>MWANIA PRY</t>
  </si>
  <si>
    <t>NGUNU VILLAGE</t>
  </si>
  <si>
    <t>NGUU SEC</t>
  </si>
  <si>
    <t xml:space="preserve">NTHANGU </t>
  </si>
  <si>
    <t>SOKO MUYU MKT</t>
  </si>
  <si>
    <t>ST. AUGUSTIN ITABUE</t>
  </si>
  <si>
    <t>SUPPLY TO KASEVE MKT</t>
  </si>
  <si>
    <t>THAVU/KAVUMBU EXTENSION</t>
  </si>
  <si>
    <t>TUAA KALAMBA</t>
  </si>
  <si>
    <t>WEE VILLAGE</t>
  </si>
  <si>
    <t>WITU FARM</t>
  </si>
  <si>
    <t>YEMULWA DISPENSARY</t>
  </si>
  <si>
    <t>YUMBANI PRY</t>
  </si>
  <si>
    <t>KATHAMBONI SEC</t>
  </si>
  <si>
    <t>KONA SHOPPING CENTRE</t>
  </si>
  <si>
    <t>CATHOLIC FATHER MALELU'S HOME</t>
  </si>
  <si>
    <t>ITITU SEC/ MKT</t>
  </si>
  <si>
    <t>IVUMBUI VILLAGE</t>
  </si>
  <si>
    <t>KAKO/WAIA WAREHOUSE CBO</t>
  </si>
  <si>
    <t>KALAMBYA MKT</t>
  </si>
  <si>
    <t>KATHAMBA PRY</t>
  </si>
  <si>
    <t>KIAONI VILLAGE</t>
  </si>
  <si>
    <t>KILUNGU PRI</t>
  </si>
  <si>
    <t>KINYASYE AREA</t>
  </si>
  <si>
    <t>KINYONGO WATER PROJECT</t>
  </si>
  <si>
    <t>KISOI MUNYAO</t>
  </si>
  <si>
    <t>KITHUIYA PRY SCH</t>
  </si>
  <si>
    <t>KUSHOKITHOI/ KATHEMBONI PRY SCH</t>
  </si>
  <si>
    <t>CONCRET LIMITED</t>
  </si>
  <si>
    <t>KYALA VILLAGE</t>
  </si>
  <si>
    <t>KYALUMA PRY_TX MAXIMIZATION</t>
  </si>
  <si>
    <t>KYALUMA, MUTEMBUKU …..DISP</t>
  </si>
  <si>
    <t>MAKUU VILLAGE DAM AND MULOONI PRY</t>
  </si>
  <si>
    <t xml:space="preserve">MANZUVI PRY </t>
  </si>
  <si>
    <t>MKUKI PRY</t>
  </si>
  <si>
    <t>MWALA VILLAGE</t>
  </si>
  <si>
    <t>NDITHINI VILLAGE</t>
  </si>
  <si>
    <t>NGAA VILLAGE</t>
  </si>
  <si>
    <t>NGAMU PRY SCH.</t>
  </si>
  <si>
    <t>NGITINI VILLAGE</t>
  </si>
  <si>
    <t>NGUNU PRY</t>
  </si>
  <si>
    <t>NTHAANI PRY</t>
  </si>
  <si>
    <t>NTHAANI PRY SCHOOL</t>
  </si>
  <si>
    <t>PATRICK KATILILI</t>
  </si>
  <si>
    <t>STEPHEN KYONDA</t>
  </si>
  <si>
    <t>SYILUNI SEC (REVISION)</t>
  </si>
  <si>
    <t>MONEK ENTERPRISES</t>
  </si>
  <si>
    <t>UMA PRY</t>
  </si>
  <si>
    <t>YANG'ANG'A/UMA PRIMARY</t>
  </si>
  <si>
    <t>MUTULA NGUU PRY</t>
  </si>
  <si>
    <t>DR. MBITI TECHNICAL TRAINING INSTITUTE</t>
  </si>
  <si>
    <t>MUTULU AIC PLOT N0 1152</t>
  </si>
  <si>
    <t>BANISSA</t>
  </si>
  <si>
    <t>BULLA GURDIS</t>
  </si>
  <si>
    <t>BULLA SAFI</t>
  </si>
  <si>
    <t>GIRA PRIMARY</t>
  </si>
  <si>
    <t>FINO MAX</t>
  </si>
  <si>
    <t>GARI RETICULATION</t>
  </si>
  <si>
    <t>KAMOR LIBAN MKT RETICULATION</t>
  </si>
  <si>
    <t>KAMORLIBAN MKT</t>
  </si>
  <si>
    <t>LAFEY TOWN(3 TRANSFORMERS)</t>
  </si>
  <si>
    <t>WARANKARA MKT</t>
  </si>
  <si>
    <t>ARESA IRRIGATION SCHEME</t>
  </si>
  <si>
    <t>ARESA MKT</t>
  </si>
  <si>
    <t>BPI LOCATION</t>
  </si>
  <si>
    <t>BULLA GARAY</t>
  </si>
  <si>
    <t>INTERGRATED AREA</t>
  </si>
  <si>
    <t>LAFEY TOWN PH 1 (REVISION)</t>
  </si>
  <si>
    <t>NEBOI DISP</t>
  </si>
  <si>
    <t>NEBOI FIQOW</t>
  </si>
  <si>
    <t>GINGO CONSTRUCTION LTD</t>
  </si>
  <si>
    <t>NEBOI SEC, PRY &amp; MKT</t>
  </si>
  <si>
    <t>GALAXY LIMITED</t>
  </si>
  <si>
    <t>SOUTH B BARWAKO</t>
  </si>
  <si>
    <t xml:space="preserve">BULLA HAJI VILLAGE </t>
  </si>
  <si>
    <t xml:space="preserve">BUR-ABOR VILLAGE </t>
  </si>
  <si>
    <t xml:space="preserve">SHARIF ELLAY VILLAGE </t>
  </si>
  <si>
    <t>ABAKARO</t>
  </si>
  <si>
    <t>DAGHLEY</t>
  </si>
  <si>
    <t>DARSALAAM LOCATION</t>
  </si>
  <si>
    <t>DODAI ADDITIONAL WORKS</t>
  </si>
  <si>
    <t>DODAI LOCATION</t>
  </si>
  <si>
    <t>KALICHA TRADING CENTER</t>
  </si>
  <si>
    <t xml:space="preserve">MANDERA TECHNICAL TRAINING COLLEGE </t>
  </si>
  <si>
    <t>RHAMU DAY PRY</t>
  </si>
  <si>
    <t>WARGADUD PRY (REVISION)</t>
  </si>
  <si>
    <t>YABICHO TRADING CENTRE</t>
  </si>
  <si>
    <t>MANDERA SOUTH</t>
  </si>
  <si>
    <t>BULLA ABBA IYEESH</t>
  </si>
  <si>
    <t>BULLA AFYA PRI</t>
  </si>
  <si>
    <t>EL-HAGARSU PRY</t>
  </si>
  <si>
    <t>ELWAK S/COUNTY HOSPITAL</t>
  </si>
  <si>
    <t>GEDALO PRI</t>
  </si>
  <si>
    <t>HARWALE MKT</t>
  </si>
  <si>
    <t>IRES GODANA</t>
  </si>
  <si>
    <t>KUTAYU, BOJI LEHELE MKTS VOL 1 &amp; 2</t>
  </si>
  <si>
    <t>NORTHERN VIEW ACADEMY</t>
  </si>
  <si>
    <t>QOBO BORE HOLE // POBO BH (REPLACED WITH ELIGOLICHA)</t>
  </si>
  <si>
    <t>QOLATI PRI</t>
  </si>
  <si>
    <t>BACHILE CENTRE</t>
  </si>
  <si>
    <t>BULLA MPYA</t>
  </si>
  <si>
    <t>DANDU WARD</t>
  </si>
  <si>
    <t>DARWET VILLAGE</t>
  </si>
  <si>
    <t>DIDKURU</t>
  </si>
  <si>
    <t>DUDUBLE</t>
  </si>
  <si>
    <t>GAMBELA VILLAGE</t>
  </si>
  <si>
    <t>HAJI RASHID</t>
  </si>
  <si>
    <t>TAKABA LINE UPGRADE</t>
  </si>
  <si>
    <t>WAINGAI DAHAN BH (REPAIR WORKS)</t>
  </si>
  <si>
    <t>BULLA MPYA/KOMOR SEC</t>
  </si>
  <si>
    <t xml:space="preserve">ELDASO  MKT </t>
  </si>
  <si>
    <t>LAISAMIS</t>
  </si>
  <si>
    <t>LOGOLOGO MKT AND DISTRICT HQS (REVISION)</t>
  </si>
  <si>
    <t>MELIRE MKT &amp;PRY</t>
  </si>
  <si>
    <t>MERILE AND SCHS</t>
  </si>
  <si>
    <t>AMBALO MKT</t>
  </si>
  <si>
    <t>NANA GODOMA</t>
  </si>
  <si>
    <t>BALESA CENTRE RETICULATION</t>
  </si>
  <si>
    <t>DIRIB AREA</t>
  </si>
  <si>
    <t>GARGARSA AREA</t>
  </si>
  <si>
    <t>KITURUNI (REPAIRS)</t>
  </si>
  <si>
    <t>KITURUNI PRY &amp; TRADING CENTRE</t>
  </si>
  <si>
    <t>MANYATTA GILLA BAJI(SAGANTE)</t>
  </si>
  <si>
    <t>MANYATTA WAKO BUPI</t>
  </si>
  <si>
    <t>SEGEL MKT/ABBORTOIR</t>
  </si>
  <si>
    <t>WAKO JALDESSA</t>
  </si>
  <si>
    <t>MANYATTA ADEN KATELO</t>
  </si>
  <si>
    <t>MANYATTA SALESA EXTENSION-MANYATTA KARR</t>
  </si>
  <si>
    <t>MANYATTA TURKANA AND COMBONI PRY</t>
  </si>
  <si>
    <t>IKA-IJIRI KWA MEJA</t>
  </si>
  <si>
    <t>IKUNGA VILLAGE</t>
  </si>
  <si>
    <t>KAMITI VILLAGE</t>
  </si>
  <si>
    <t>KARIMBA VILLAGE</t>
  </si>
  <si>
    <t>KATHUNGU PRY</t>
  </si>
  <si>
    <t>KIBUGI VILLAGE(KABUBUNGI)</t>
  </si>
  <si>
    <t>KIRIMAGIA&amp;ITUNGA</t>
  </si>
  <si>
    <t>KONGO ACHEKE</t>
  </si>
  <si>
    <t>KWA MUNENE</t>
  </si>
  <si>
    <t>MADRID PRY</t>
  </si>
  <si>
    <t>MAMBO VILLAGE</t>
  </si>
  <si>
    <t>MARITATI VILLAGE</t>
  </si>
  <si>
    <t>MATUURU PRI</t>
  </si>
  <si>
    <t>MISHABEUE</t>
  </si>
  <si>
    <t>MUCHEENE PRY</t>
  </si>
  <si>
    <t>LILY-WHITE PRODUCTS ENTERPRISES LTD</t>
  </si>
  <si>
    <t>MUGAE</t>
  </si>
  <si>
    <t>MUGUMONE</t>
  </si>
  <si>
    <t>MUTARAKWA KIWANJA</t>
  </si>
  <si>
    <t>TIMAU ELECTRICAL SERVICES LIMITED</t>
  </si>
  <si>
    <t>MUTARAKWA KWA BANDA</t>
  </si>
  <si>
    <t>NTUMBURI VILLAGE</t>
  </si>
  <si>
    <t>NYARIGINU</t>
  </si>
  <si>
    <t>SHALEM BOREHOLE AND VILLAGE</t>
  </si>
  <si>
    <t>UPENDO PRY SCH</t>
  </si>
  <si>
    <t xml:space="preserve">KITHITHINA KONGO </t>
  </si>
  <si>
    <t xml:space="preserve">RUNYENYE AREA </t>
  </si>
  <si>
    <t>AIPCA CHURCH NTHARAWENE</t>
  </si>
  <si>
    <t>EAPC KAONGO</t>
  </si>
  <si>
    <t xml:space="preserve">GACHA AREA </t>
  </si>
  <si>
    <t>GIKUURU</t>
  </si>
  <si>
    <t>KAUTHENE PRY</t>
  </si>
  <si>
    <t>KIANTHAGE AREA</t>
  </si>
  <si>
    <t>MAKANDUNE MKT</t>
  </si>
  <si>
    <t>MAUNDU AREA</t>
  </si>
  <si>
    <t>MBANJONE KAMWONJE MKT REVISION</t>
  </si>
  <si>
    <t>NJUTHINE AREA</t>
  </si>
  <si>
    <t>NKANDONE</t>
  </si>
  <si>
    <t>NKURI TBC</t>
  </si>
  <si>
    <t>RWATHI UNIT</t>
  </si>
  <si>
    <t>ST. STEPHEN AIPCA</t>
  </si>
  <si>
    <t>CHUKA IGAMBA NG'OMBE</t>
  </si>
  <si>
    <t>KATHURIRI AREA</t>
  </si>
  <si>
    <t>ATHIRU RUNJIINE (AMUKUI AREA)</t>
  </si>
  <si>
    <t>IKOMBO MKT</t>
  </si>
  <si>
    <t>KALAMENE (KALIMENE) AREA</t>
  </si>
  <si>
    <t>KALUTINE MARKET</t>
  </si>
  <si>
    <t>KARIRU PRY</t>
  </si>
  <si>
    <t>KAUTINE AREA</t>
  </si>
  <si>
    <t>KIAMBANJOA VILLAGE</t>
  </si>
  <si>
    <t>MBAAYO MKT.</t>
  </si>
  <si>
    <t>NKALUNE MKT</t>
  </si>
  <si>
    <t>NTHARE</t>
  </si>
  <si>
    <t>RWATHA, KAMUCIERE VILLAGE</t>
  </si>
  <si>
    <t>AITHU VILLAGE</t>
  </si>
  <si>
    <t>ATHAWENE VILLAGE</t>
  </si>
  <si>
    <t>DAGORETI VILLAGE</t>
  </si>
  <si>
    <t>INONO BY THE DIP</t>
  </si>
  <si>
    <t>ITULI VILLAGE</t>
  </si>
  <si>
    <t>K.K NANGA</t>
  </si>
  <si>
    <t>KALUTINE VILLAGE</t>
  </si>
  <si>
    <t>KIANI KWA MWENJE MKT</t>
  </si>
  <si>
    <t>PHALIL CONTRACTORS &amp; GENERAL SERVICES</t>
  </si>
  <si>
    <t>KIANI PRY</t>
  </si>
  <si>
    <t>KIBUTU PRY</t>
  </si>
  <si>
    <t>KIGURU PRI</t>
  </si>
  <si>
    <t>KIOLO KIA MUUTI (EXTENSION) SDA CHURCH</t>
  </si>
  <si>
    <t>KWATHUTIRIA MKT</t>
  </si>
  <si>
    <t>MAIBUKI VILLAGE MATAERINE</t>
  </si>
  <si>
    <t>MARERE PRY</t>
  </si>
  <si>
    <t>MEA PRY</t>
  </si>
  <si>
    <t>MPITHA PRY (NDOLO)</t>
  </si>
  <si>
    <t>MURERA/ NKOE/ MUMUI PRY LVS</t>
  </si>
  <si>
    <t>MUTHATHENE  PROJECT</t>
  </si>
  <si>
    <t>MUURUINE VILLAGE</t>
  </si>
  <si>
    <t>NDOLELI VILLAGE</t>
  </si>
  <si>
    <t>NGUKWINE</t>
  </si>
  <si>
    <t xml:space="preserve">NKAMATHI SPECIAL </t>
  </si>
  <si>
    <t>ST MARTINS PRY</t>
  </si>
  <si>
    <t>AKUI VILLAGE PRY</t>
  </si>
  <si>
    <t>ANTUAMBURI AREA</t>
  </si>
  <si>
    <t>GIIKA</t>
  </si>
  <si>
    <t>GITUAMPIU</t>
  </si>
  <si>
    <t>GITUAMPIU MKT</t>
  </si>
  <si>
    <t>GITUENE (SHOULD BE GITUANE)</t>
  </si>
  <si>
    <t>JUNCTION MKT</t>
  </si>
  <si>
    <t>KALANKWARE</t>
  </si>
  <si>
    <t>KAREMBWENE PRY</t>
  </si>
  <si>
    <t>GIFFCO CONTRACTORS LTD</t>
  </si>
  <si>
    <t>KARERERENE NEAR MURUMUNE</t>
  </si>
  <si>
    <t>KARIATI AIPCA PRI</t>
  </si>
  <si>
    <t>KASARANI-KIRIMENE VILLAGE</t>
  </si>
  <si>
    <t>KATHERA VILLAGE</t>
  </si>
  <si>
    <t>KATHIA VILLAGE</t>
  </si>
  <si>
    <t>KIANDA MKT</t>
  </si>
  <si>
    <t>KILABUI</t>
  </si>
  <si>
    <t>KINOE-ANTUAMUO VILLAGE</t>
  </si>
  <si>
    <t>KIURUNE VILLAGE</t>
  </si>
  <si>
    <t>KK MAU</t>
  </si>
  <si>
    <t>KWA  NTOBURI</t>
  </si>
  <si>
    <t>LEBUNE E.A.P.C CHURCH</t>
  </si>
  <si>
    <t>LULUMA GITERETU KIRIMENE-NEW</t>
  </si>
  <si>
    <t>MAREGA MKT</t>
  </si>
  <si>
    <t>MPURINE (KAIBU) VILLAGE</t>
  </si>
  <si>
    <t>MUKURI ITUMIA CATHOLIC</t>
  </si>
  <si>
    <t>MUTHATHENE NKT</t>
  </si>
  <si>
    <t>MWITHUNE ATHIRU</t>
  </si>
  <si>
    <t>NKINJA JUNCTION</t>
  </si>
  <si>
    <t>NTINGIRAI PRY</t>
  </si>
  <si>
    <t>RUCHORO PRY</t>
  </si>
  <si>
    <t>THERONE PRY</t>
  </si>
  <si>
    <t xml:space="preserve">KIEGO FAIR PRY </t>
  </si>
  <si>
    <t xml:space="preserve">LIDOC KENYA LTD </t>
  </si>
  <si>
    <t>GAITA VILLAGE</t>
  </si>
  <si>
    <t>GATARKI MUSONOKE VILLAGE</t>
  </si>
  <si>
    <t>KAJIAMBAKI VILLAGE</t>
  </si>
  <si>
    <t>KANJIKERU VILLAGE</t>
  </si>
  <si>
    <t>MPINGO</t>
  </si>
  <si>
    <t>NGURUKA VILLAGWE</t>
  </si>
  <si>
    <t>KATHITU AREA</t>
  </si>
  <si>
    <t xml:space="preserve">KANINWANTHIGA PRY </t>
  </si>
  <si>
    <t>RUKAGORI PRY</t>
  </si>
  <si>
    <t>CHIEFS CAMP-KIAMIRIRU</t>
  </si>
  <si>
    <t>GACHUA AREA</t>
  </si>
  <si>
    <t>GAKUMBO MKT</t>
  </si>
  <si>
    <t>KAMITUNTU S.H.G</t>
  </si>
  <si>
    <t xml:space="preserve">KAONGO NCHAURE </t>
  </si>
  <si>
    <t xml:space="preserve">KARIRWARA PRY- KAMBERERU </t>
  </si>
  <si>
    <t>KIITH/KARIENE/ANGIRINE KIENDERU</t>
  </si>
  <si>
    <t>KIRWIRO MEMBERS GROUP-MWIRAMANKI</t>
  </si>
  <si>
    <t>KITHAKU MARKET</t>
  </si>
  <si>
    <t>KITHIORO-GITEBE AREA</t>
  </si>
  <si>
    <t xml:space="preserve">MARERE (DICKSON)- </t>
  </si>
  <si>
    <t>MCK MURUINE AREA</t>
  </si>
  <si>
    <t>MIRURINE VILLAGE</t>
  </si>
  <si>
    <t>MPAKONE NJOTAMOO</t>
  </si>
  <si>
    <t>MUTHUMBI VILLAGE</t>
  </si>
  <si>
    <t>MWITERIA/KIEMBENI AREA</t>
  </si>
  <si>
    <t>TUUTI NTHAMIRI</t>
  </si>
  <si>
    <t>GACEERE AREA</t>
  </si>
  <si>
    <t>GAKIRI</t>
  </si>
  <si>
    <t>GAKURI VILLAGE / ANGLICAN CHURCH</t>
  </si>
  <si>
    <t>GITUNTUNE TBC</t>
  </si>
  <si>
    <t xml:space="preserve">IMENTI SOUTH CULTURAL CENTRE </t>
  </si>
  <si>
    <t>ITHITWE JUNCTION IN ITHITWE AREA</t>
  </si>
  <si>
    <t>KAGUMA TB/CHURCH</t>
  </si>
  <si>
    <t>KAIRIMU TBC/KIANGOMBE</t>
  </si>
  <si>
    <t>KANGETHE COMMUNITY</t>
  </si>
  <si>
    <t>KANG'ETHE MARKET</t>
  </si>
  <si>
    <t>KANGOI AREA</t>
  </si>
  <si>
    <t>KARI MAIGA VILLAGE &amp; KARIA GA NKARI</t>
  </si>
  <si>
    <t>KATHAGENI AREA</t>
  </si>
  <si>
    <t>KIANDUME TBC</t>
  </si>
  <si>
    <t>KIGOGO TBC</t>
  </si>
  <si>
    <t>KIRUNJI TBC</t>
  </si>
  <si>
    <t>KITHIRUNE PCEA CHURCH</t>
  </si>
  <si>
    <t>MAMURU AREA/ MAKUTANO IN RWOPO</t>
  </si>
  <si>
    <t>MARIMBA TBC</t>
  </si>
  <si>
    <t>MUGURU</t>
  </si>
  <si>
    <t>MURIGOMBAINE</t>
  </si>
  <si>
    <t xml:space="preserve">MUTIOKIAMA SHAMBA </t>
  </si>
  <si>
    <t>MUTUNGURU</t>
  </si>
  <si>
    <t>NEW BLAZE REDESIGN</t>
  </si>
  <si>
    <t>NGIINE VILLAGE</t>
  </si>
  <si>
    <t>NJERUNE MARKET</t>
  </si>
  <si>
    <t>NKANDONE AREA</t>
  </si>
  <si>
    <t>NKUMENE/NKUENE</t>
  </si>
  <si>
    <t>NTENDERENE MARKET</t>
  </si>
  <si>
    <t>NYANYA VILLAGE</t>
  </si>
  <si>
    <t xml:space="preserve">RUCHORO VILLAGE </t>
  </si>
  <si>
    <t>RUGUMA MARKET</t>
  </si>
  <si>
    <t>RUKURA-KONA MBAYA</t>
  </si>
  <si>
    <t>ST. MARKS MWERU PRI</t>
  </si>
  <si>
    <t>AKAIGA</t>
  </si>
  <si>
    <t>BAIYONGO/GACHONANTHI</t>
  </si>
  <si>
    <t>BIRIRI SHOPPING CENTRE</t>
  </si>
  <si>
    <t>KAANGUE SHOPPING</t>
  </si>
  <si>
    <t>KARURUNE PRI</t>
  </si>
  <si>
    <t>KATHAMBI WATER PROJECT</t>
  </si>
  <si>
    <t>KATHIRU 1 AREA</t>
  </si>
  <si>
    <t>KINATHII AREA</t>
  </si>
  <si>
    <t>GATA CONSTRUCTION LTD</t>
  </si>
  <si>
    <t>KINJO SHOPPING CENTRE</t>
  </si>
  <si>
    <t>KK MWETHE CATHOLIC</t>
  </si>
  <si>
    <t>LACIATHURIU SHOPPING CENTRE</t>
  </si>
  <si>
    <t>LWANJIRU PRI</t>
  </si>
  <si>
    <t>MIRAA MKT</t>
  </si>
  <si>
    <t>NGUTU NKURUNE(NGURUNE)</t>
  </si>
  <si>
    <t>TURUKA SHOPPING CENTRE</t>
  </si>
  <si>
    <t>URIRU PRI</t>
  </si>
  <si>
    <t xml:space="preserve">KABAUNE SHOPPING CENTRE </t>
  </si>
  <si>
    <t>KITHIRU 1AREA</t>
  </si>
  <si>
    <t>TIGANIA WEST</t>
  </si>
  <si>
    <t>ITHIAINI VILLAGE</t>
  </si>
  <si>
    <t>ITHUUNE</t>
  </si>
  <si>
    <t>KAMARIMA PRY</t>
  </si>
  <si>
    <t>KANJAI</t>
  </si>
  <si>
    <t>KANJAI PRI</t>
  </si>
  <si>
    <t>KIALE PRY&amp;TWARAMA VILLAGE</t>
  </si>
  <si>
    <t>KIBORE VILLAGE</t>
  </si>
  <si>
    <t>KIBULINE MKT</t>
  </si>
  <si>
    <t>LAITHICII-KIANJAI</t>
  </si>
  <si>
    <t>LIMARU (KWANI HILLS)</t>
  </si>
  <si>
    <t>EPIQUE ERANDS LIMITED</t>
  </si>
  <si>
    <t>MINGONGINE</t>
  </si>
  <si>
    <t>MUKUANI PRI</t>
  </si>
  <si>
    <t>MUNANDA-REI</t>
  </si>
  <si>
    <t>MUTHIRU AREA</t>
  </si>
  <si>
    <t>ZURIAN TIAN TECHNOLOGY INTERNATIONAL LTD</t>
  </si>
  <si>
    <t>MWENKANGA (BARUBARU BH)</t>
  </si>
  <si>
    <t>NCHURAINE</t>
  </si>
  <si>
    <t>NTUGI AREA</t>
  </si>
  <si>
    <t>THAARI (THARI)</t>
  </si>
  <si>
    <t>NAARI AREA (MUJUJUNE)-BUURI</t>
  </si>
  <si>
    <t>GAITU AREA KAGUMA</t>
  </si>
  <si>
    <t>NGUUCIA AREA-CENTRAL IMENTI</t>
  </si>
  <si>
    <t>KILILI PRY</t>
  </si>
  <si>
    <t>MURUMUNE PRY</t>
  </si>
  <si>
    <t>NKURENE MARKET/AREA-NORTH IMENTI</t>
  </si>
  <si>
    <t>MUTHANGENE MUUTIOKIAMA</t>
  </si>
  <si>
    <t>URIRO (MOONE) AREA</t>
  </si>
  <si>
    <t>LAILUBA VILLAGE</t>
  </si>
  <si>
    <t>ALARA PRY</t>
  </si>
  <si>
    <t>LIFKKA SERVICES</t>
  </si>
  <si>
    <t>ANDUONG'O VILLAGE</t>
  </si>
  <si>
    <t>BONDO OTUCHI PRY</t>
  </si>
  <si>
    <t>JAKI ELECTRICAL SYSTEM</t>
  </si>
  <si>
    <t>KAMBOGO BH ST. EDWARD'S</t>
  </si>
  <si>
    <t>KAMGERE CHIEF'S OFFICE</t>
  </si>
  <si>
    <t>KAUDHA VILLAGE</t>
  </si>
  <si>
    <t>KIBIRA VILLAGE</t>
  </si>
  <si>
    <t>KIUGU</t>
  </si>
  <si>
    <t>KOJWANG ASANGO  DEDE</t>
  </si>
  <si>
    <t>KOMENYA SDA</t>
  </si>
  <si>
    <t>LWANDA KAMGANDA PEFA CHURCH</t>
  </si>
  <si>
    <t>MICHELE OBAMA KOGELO SEC</t>
  </si>
  <si>
    <t>NYAMBIJA PRY</t>
  </si>
  <si>
    <t>NYANGAYA</t>
  </si>
  <si>
    <t>NYANGE URADI</t>
  </si>
  <si>
    <t>NYASITA MKT CENTRE DEDE</t>
  </si>
  <si>
    <t>NYASORE KANGORE PRIMARY SCH</t>
  </si>
  <si>
    <t>OJAMBO CHIEFS CAMP</t>
  </si>
  <si>
    <t>OMBASA PRY</t>
  </si>
  <si>
    <t>DAKEM KENYA LTD</t>
  </si>
  <si>
    <t>OMBASA SEC VILLAGE</t>
  </si>
  <si>
    <t>OMBO KWARE PRY</t>
  </si>
  <si>
    <t>ONDOTO KAMGANDA VILLAGE</t>
  </si>
  <si>
    <t>ONDOTO OBAMA AREA</t>
  </si>
  <si>
    <t>ONDOTO-MASEGEGE OGWARONDO</t>
  </si>
  <si>
    <t>ORERI NYANGAYA VILLAGE</t>
  </si>
  <si>
    <t>OTOCHOGO MARKET AND VILLAGE</t>
  </si>
  <si>
    <t>RAMBA CHIEF'S OFFICE</t>
  </si>
  <si>
    <t>RANEN VILLAGE &amp; GOT RANEN SDA CHURCH</t>
  </si>
  <si>
    <t>SONY SUGAR PRY/SEC</t>
  </si>
  <si>
    <t>ST. MARTIN KIOLO</t>
  </si>
  <si>
    <t>SUDI GAMBA</t>
  </si>
  <si>
    <t>BOKORONKOMO</t>
  </si>
  <si>
    <t>GUKIHURO PRY</t>
  </si>
  <si>
    <t>GUNTUYANI VILLAGE</t>
  </si>
  <si>
    <t>KEBAROTI BITORUOGWE</t>
  </si>
  <si>
    <t>KEBOBONO KOMUTHURA VILLAGE</t>
  </si>
  <si>
    <t>KENGABEMBA VILLAGE</t>
  </si>
  <si>
    <t>KIONYO SCHOOLS</t>
  </si>
  <si>
    <t>KONGORI AP LINES</t>
  </si>
  <si>
    <t>KUBINTO MARKET</t>
  </si>
  <si>
    <t>KUGITIMO MERAMANGOMBE</t>
  </si>
  <si>
    <t>KWIGOGO</t>
  </si>
  <si>
    <t>KWIHEMBA</t>
  </si>
  <si>
    <t>KWIHORE KEMAKOBA</t>
  </si>
  <si>
    <t xml:space="preserve">MASONGORA AP </t>
  </si>
  <si>
    <t>METAHURU</t>
  </si>
  <si>
    <t>MIGINGO V TISINYE</t>
  </si>
  <si>
    <t>NYAITARA DISPENSARY</t>
  </si>
  <si>
    <t>NYAMARANYA B</t>
  </si>
  <si>
    <t>NYANSURURA</t>
  </si>
  <si>
    <t>OMOME PRY GIBARORI CHIEF'S OFFICE</t>
  </si>
  <si>
    <t>RONYASERO VILLAGE</t>
  </si>
  <si>
    <t>ROSABERE PRY SCH</t>
  </si>
  <si>
    <t>SAKURI CHIEF &amp; FCS</t>
  </si>
  <si>
    <t>SANCHAWA MKT</t>
  </si>
  <si>
    <t>SIMBORI</t>
  </si>
  <si>
    <t>SORORE SECONDARY - RE-ROUTING</t>
  </si>
  <si>
    <t>TARAGAI WANGIRABOSE</t>
  </si>
  <si>
    <t>WANGIRABOSE FCS</t>
  </si>
  <si>
    <t>WISDOM, MAKHONGE PRY AND MASONGA VILLAGE</t>
  </si>
  <si>
    <t xml:space="preserve">CANAAN MKT </t>
  </si>
  <si>
    <t xml:space="preserve">SAGATI VILLAGE </t>
  </si>
  <si>
    <t>BUKUMBURI VILLAGE</t>
  </si>
  <si>
    <t>GETONGANYA POLICE STATION</t>
  </si>
  <si>
    <t>GWIKONGA PRY</t>
  </si>
  <si>
    <t>EKEBI INVESTMENTS LIMITED</t>
  </si>
  <si>
    <t>HIBWA-KIOMAKEBE VILLAGE</t>
  </si>
  <si>
    <t>IGENA (NYASAGATI)</t>
  </si>
  <si>
    <t>KAROSI VILLAGE</t>
  </si>
  <si>
    <t>KIMOKOBA PRY</t>
  </si>
  <si>
    <t>KOMAKARA HEALTH/VILLAGE</t>
  </si>
  <si>
    <t>KOMBE KOMOKO</t>
  </si>
  <si>
    <t>ST. MATHIAS KOHANGA PRY</t>
  </si>
  <si>
    <t>NGUKUMAHANDO PRY</t>
  </si>
  <si>
    <t>NYAMARARANG'ERE PRY</t>
  </si>
  <si>
    <t>ROYKING LOGISTICS INVESTMENT</t>
  </si>
  <si>
    <t>ANEKO MKT</t>
  </si>
  <si>
    <t xml:space="preserve">GOD BIM (KADURO)         </t>
  </si>
  <si>
    <t>GOD KEYO PRY</t>
  </si>
  <si>
    <t>GOT KOCHOLA PRY SCH</t>
  </si>
  <si>
    <t>IBENCHO PRI SCH</t>
  </si>
  <si>
    <t>KABUTO NYORA /SERE</t>
  </si>
  <si>
    <t>KADUORO PRY</t>
  </si>
  <si>
    <t>KIASA (NYAPOROSONY AREA)</t>
  </si>
  <si>
    <t>KIASA PRI</t>
  </si>
  <si>
    <t xml:space="preserve">MATRIX SOLUTIONS LTD </t>
  </si>
  <si>
    <t>LWALA RABUOR VILLAGE</t>
  </si>
  <si>
    <t>LWANDA KONYANGO-MAGUNGU BH</t>
  </si>
  <si>
    <t>LWANDA-WINJO</t>
  </si>
  <si>
    <t>MAGUNGU BH</t>
  </si>
  <si>
    <t>MANGU PRY</t>
  </si>
  <si>
    <t>MATOSO BEACH</t>
  </si>
  <si>
    <t>MIRIWI PRY</t>
  </si>
  <si>
    <t>MUGABO BEACH</t>
  </si>
  <si>
    <t>NOT PRY</t>
  </si>
  <si>
    <t>NYABOMO PRY (GOGLO MKT)</t>
  </si>
  <si>
    <t>NYAMITHA  PRY</t>
  </si>
  <si>
    <t>NYATUORO</t>
  </si>
  <si>
    <t>OBALWANDA RABUOR PRY</t>
  </si>
  <si>
    <t>OGANGA PRI</t>
  </si>
  <si>
    <t>OKIRO PRY</t>
  </si>
  <si>
    <t>OLASI PRY</t>
  </si>
  <si>
    <t>DESTINY ACHIEVERS LTD</t>
  </si>
  <si>
    <t>OLASI VILLAGE</t>
  </si>
  <si>
    <t>ONG'ER MKT</t>
  </si>
  <si>
    <t>OPEYA PRY</t>
  </si>
  <si>
    <t>TWO BEE INVESTMENTS CO. LTD</t>
  </si>
  <si>
    <t>ORANGO/OKAYO PRY</t>
  </si>
  <si>
    <t>OSIRI KOGOYE VILLAGE</t>
  </si>
  <si>
    <t xml:space="preserve">SERE PRY </t>
  </si>
  <si>
    <t>SORI SHOPPING CENTRE</t>
  </si>
  <si>
    <t>ONG’ER ECD</t>
  </si>
  <si>
    <t>WANGELONGO PRY</t>
  </si>
  <si>
    <t>ARUNDO PRY</t>
  </si>
  <si>
    <t xml:space="preserve">GAT VILLAGE </t>
  </si>
  <si>
    <t>GOT KOMOLO</t>
  </si>
  <si>
    <t>HOPE ACADEMY</t>
  </si>
  <si>
    <t>KAKWARA CHIEF’S CAMP</t>
  </si>
  <si>
    <t>KITUNJA VILLAGE</t>
  </si>
  <si>
    <t>KUDHO PRY</t>
  </si>
  <si>
    <t>NGODHE PRY</t>
  </si>
  <si>
    <t>NYAKWERE BONDO</t>
  </si>
  <si>
    <t>NYAKWERE PRI SCHOOL</t>
  </si>
  <si>
    <t>BOXCON</t>
  </si>
  <si>
    <t>NYAMATONO VILLAGE</t>
  </si>
  <si>
    <t>OMWARE (OKWARE)</t>
  </si>
  <si>
    <t>ONG’ENG’O SDA EXTENSION</t>
  </si>
  <si>
    <t>OMEGA ELECTRICAL ENGINEERING</t>
  </si>
  <si>
    <t>PAUL ARONDO PRY SCH</t>
  </si>
  <si>
    <t>RAIRI</t>
  </si>
  <si>
    <t>RANJIRA CATHOLIC (NYACHURIA VILLAGE)</t>
  </si>
  <si>
    <t>SANGO/KUDHO VILLAGE</t>
  </si>
  <si>
    <t>GULWE PRIMARY</t>
  </si>
  <si>
    <t xml:space="preserve">ANDINGO KAKENO </t>
  </si>
  <si>
    <t>BAM GOT VILLAGE</t>
  </si>
  <si>
    <t>EKO &amp; 10 OTHER PRY</t>
  </si>
  <si>
    <t>TENEX CONTRACTORS LIMITED</t>
  </si>
  <si>
    <t>KODILA PRY SCH (TX REPLACEMENT)</t>
  </si>
  <si>
    <t>MAPEMA GENERAL CONTRACTORS</t>
  </si>
  <si>
    <t>KOGIGI PRY</t>
  </si>
  <si>
    <t xml:space="preserve">MIKIRIAI B VILLAGE </t>
  </si>
  <si>
    <t>NYAMBONA PRY</t>
  </si>
  <si>
    <t>NYATIRA</t>
  </si>
  <si>
    <t>OBEMBO PRY</t>
  </si>
  <si>
    <t>JOYWA GENERAL CONTRACTORS &amp; SUPPLIES</t>
  </si>
  <si>
    <t>OBOKE (ABOKE) VILLAGE</t>
  </si>
  <si>
    <t>RANGENYA-BONDA JUNCTION</t>
  </si>
  <si>
    <t>SOKO KANYAGUDA</t>
  </si>
  <si>
    <t>SUNA WEST</t>
  </si>
  <si>
    <t xml:space="preserve">BIRIA MAGONGO VILLAGE </t>
  </si>
  <si>
    <t>CORNER KANYASIME</t>
  </si>
  <si>
    <t>KADONGO</t>
  </si>
  <si>
    <t>KASIGIRIA PRY</t>
  </si>
  <si>
    <t>KIBUBURIA VILLAGE</t>
  </si>
  <si>
    <t>KITBUL DISPENSARY</t>
  </si>
  <si>
    <t>KONA KANYASIME( SINYANGA PRY)</t>
  </si>
  <si>
    <t>KOWAWA CENTRE</t>
  </si>
  <si>
    <t>MANYA VILLAGE</t>
  </si>
  <si>
    <t xml:space="preserve">MARANATHA CHURCH ORUBA </t>
  </si>
  <si>
    <t>MASARIA DISPENSARY</t>
  </si>
  <si>
    <t>NUMBER KOLOO</t>
  </si>
  <si>
    <t>NYAMOSI VILLAGE</t>
  </si>
  <si>
    <t>NYAMUSI VILLAGE (MASARA)</t>
  </si>
  <si>
    <t>OMUOMORE VILLAGE</t>
  </si>
  <si>
    <t xml:space="preserve">PAW LWENY CHURCH </t>
  </si>
  <si>
    <t>RAHA PRY</t>
  </si>
  <si>
    <t>SIANY KAROKO</t>
  </si>
  <si>
    <t>SIRMINA VILLAGE</t>
  </si>
  <si>
    <t>ST FRANCIS WIGA GIRLS AND NAROK MARET</t>
  </si>
  <si>
    <t xml:space="preserve">ASANDE </t>
  </si>
  <si>
    <t>ARAMBE VILLAGE</t>
  </si>
  <si>
    <t>KAGITO PRY</t>
  </si>
  <si>
    <t xml:space="preserve">KAMBUJI VILLAGE </t>
  </si>
  <si>
    <t>KOIGO-KOLWAL JUNCTION</t>
  </si>
  <si>
    <t>KOLOO DISPENSARY</t>
  </si>
  <si>
    <t>KUDUOGO VILLAGE</t>
  </si>
  <si>
    <t>MANYATTA PRY SCH</t>
  </si>
  <si>
    <t>MANYONGE PRY SCH</t>
  </si>
  <si>
    <t>MARK NYAMITA(WANG' CHIENG')</t>
  </si>
  <si>
    <t>MIRUYA PRY</t>
  </si>
  <si>
    <t>MISITA SDA/MKT</t>
  </si>
  <si>
    <t>NYAGWETHE VILLAGE</t>
  </si>
  <si>
    <t>NYAKURKUMA VILLAGE</t>
  </si>
  <si>
    <t>NYAMAGE DISP / NYAOBE EXTENSION</t>
  </si>
  <si>
    <t>NYASAORO PRY/VILLAGE</t>
  </si>
  <si>
    <t>OBAMA MURRAM PRY</t>
  </si>
  <si>
    <t>OBAMA PRI</t>
  </si>
  <si>
    <t>ODENY ODHUOCH &amp; THIMLICH MKT</t>
  </si>
  <si>
    <t>LOC FOUR INVESTMENT LTD</t>
  </si>
  <si>
    <t>OJWANG'OMOLO / MALICH PRY SCH</t>
  </si>
  <si>
    <t>OYANI PRY</t>
  </si>
  <si>
    <t>RE-ROUTE KAMBOGO PRIMARY,SIRO ONGORO KONDU'RU</t>
  </si>
  <si>
    <t>RIVER KUJA PRY</t>
  </si>
  <si>
    <t>ST. PETERS SIRO AND 4 SCHOOLS</t>
  </si>
  <si>
    <t>SUKA VILLAGE AND NYAOMBE PRY SCH</t>
  </si>
  <si>
    <t>SUKARI INDUSTRY</t>
  </si>
  <si>
    <t>WAPONGO PRY</t>
  </si>
  <si>
    <t>LOWER BWARE MKT</t>
  </si>
  <si>
    <t>NDAMUKIA PRY SCH</t>
  </si>
  <si>
    <t>ONGENG'O SDA EXTENSION</t>
  </si>
  <si>
    <t>NYAMANGA (GOD)</t>
  </si>
  <si>
    <t>JOMVU</t>
  </si>
  <si>
    <t>ALDINA</t>
  </si>
  <si>
    <t>GIRIAMANI &amp; RUNYU COMBINED</t>
  </si>
  <si>
    <t>GOLDEN KEY</t>
  </si>
  <si>
    <t>KWA AKATSA</t>
  </si>
  <si>
    <t>KWA PUNDA</t>
  </si>
  <si>
    <t>MAGANDA</t>
  </si>
  <si>
    <t>STESHENI</t>
  </si>
  <si>
    <t>BOMBO</t>
  </si>
  <si>
    <t>KASHANI</t>
  </si>
  <si>
    <t>KISHANI BAHARINI</t>
  </si>
  <si>
    <t>MADZOMBANI VILLAGE</t>
  </si>
  <si>
    <t>MITEDI_NGUTATU</t>
  </si>
  <si>
    <t>NJIA KUU</t>
  </si>
  <si>
    <t>MBUTA- MTONGWE</t>
  </si>
  <si>
    <t>PUNGU VILLAGE</t>
  </si>
  <si>
    <t>SHONDA/MAWENI-SHIKA ADABU</t>
  </si>
  <si>
    <t>DONGO KUNDU MTONGWE</t>
  </si>
  <si>
    <t>GACHAGI VILLAGE</t>
  </si>
  <si>
    <t>GATABARA</t>
  </si>
  <si>
    <t>GATANGA PRY (THIKA GREEN)</t>
  </si>
  <si>
    <t>GITIRI COFFEE FACTORY</t>
  </si>
  <si>
    <t>KAKUYU VILLAGE</t>
  </si>
  <si>
    <t>KANDURI PRY AND BOREHOLE</t>
  </si>
  <si>
    <t>KANDURI SHOPPING CENTRE</t>
  </si>
  <si>
    <t>KARIARA</t>
  </si>
  <si>
    <t>KARIERA PRY SCH</t>
  </si>
  <si>
    <t>KAYUYU VILLAGE</t>
  </si>
  <si>
    <t>KIAMA</t>
  </si>
  <si>
    <t>KIGETHO</t>
  </si>
  <si>
    <t>KIGETHO GATHURUINI</t>
  </si>
  <si>
    <t>KIHARIKA VILLAGE</t>
  </si>
  <si>
    <t>KONDU VILLAGE</t>
  </si>
  <si>
    <t>KWA JIMMY/NGII VILLAGE</t>
  </si>
  <si>
    <t>MAKONGO VILLAGE</t>
  </si>
  <si>
    <t>MANINGU VILLAGE</t>
  </si>
  <si>
    <t>MATUNDA</t>
  </si>
  <si>
    <t>MUKORE T.B.C/GIAGATHUA VILLAGE RE-DESIGN</t>
  </si>
  <si>
    <t>MUTERIA</t>
  </si>
  <si>
    <t>MWANA WIKIO / GITHIORO VILLAGE</t>
  </si>
  <si>
    <t>MWANA WIKIO SEC</t>
  </si>
  <si>
    <t>NGATHO VILLAGE</t>
  </si>
  <si>
    <t>NGELELYA</t>
  </si>
  <si>
    <t>NGELELYA VILLAGE &amp; KIARIRA B</t>
  </si>
  <si>
    <t>NGINYI KAHUHO</t>
  </si>
  <si>
    <t>NYAITHEE A VILLAGE</t>
  </si>
  <si>
    <t>RWAITIRA VILLAGE</t>
  </si>
  <si>
    <t xml:space="preserve">ST. TERESA PRY </t>
  </si>
  <si>
    <t>WENDO VILLAGE</t>
  </si>
  <si>
    <t>KIANGIGE PRI</t>
  </si>
  <si>
    <t xml:space="preserve">MIANYANI CDF </t>
  </si>
  <si>
    <t>MT. OLIVE PRI</t>
  </si>
  <si>
    <t>WANDUHI PRI</t>
  </si>
  <si>
    <t>KANDARA</t>
  </si>
  <si>
    <t>GACAKI B MARKET</t>
  </si>
  <si>
    <t>GAKARARA ASSISTANT CHIEF'S OFFICE NEAR BETHEL&amp;CHRISTIAN WORSHIP CHURCH OF KENYA</t>
  </si>
  <si>
    <t xml:space="preserve">GAKAYU COFFEE FACTORY </t>
  </si>
  <si>
    <t>GIKUMBO TBC/KIORU</t>
  </si>
  <si>
    <t>GITHAMBO GAICHANJIRU</t>
  </si>
  <si>
    <t>GITHIORO/KIANJEGE VILLAGE</t>
  </si>
  <si>
    <t>GITUI VILLAGE - KANDARA</t>
  </si>
  <si>
    <t>K.B VILLAGE</t>
  </si>
  <si>
    <t>KAGENYO VILLAGE</t>
  </si>
  <si>
    <t>KAGUTHI PRY &amp;SEC EXTENSION</t>
  </si>
  <si>
    <t>KIAMIRU- KIRIKO-INI</t>
  </si>
  <si>
    <t>KIBAGE/KIANGOMA VILLAGE</t>
  </si>
  <si>
    <t>KIGOTO/GWA SADAM</t>
  </si>
  <si>
    <t>KINOO VILLAGE</t>
  </si>
  <si>
    <t>MATHURI AREA</t>
  </si>
  <si>
    <t>MATUTO VILLAGE</t>
  </si>
  <si>
    <t>NGAMBA-GATUNDUINI VILLAGE</t>
  </si>
  <si>
    <t>NGANGAINI VILLAGE/KIRANGA</t>
  </si>
  <si>
    <t>NGIRIINI VILLAGE</t>
  </si>
  <si>
    <t>THENGEINI VILLAGE</t>
  </si>
  <si>
    <t>KWA NJOGA VILLAGE/MAKENJI</t>
  </si>
  <si>
    <t>BOYO VILLAGE</t>
  </si>
  <si>
    <t>GACHIKU OFF KANGEMA HIGH</t>
  </si>
  <si>
    <t>GAKII A &amp; B TBC REVISION</t>
  </si>
  <si>
    <t>POLCAR ENTERPRISES</t>
  </si>
  <si>
    <t>GATHINGAINI</t>
  </si>
  <si>
    <t>GITHIGA GIKONYO SECTION(ICHICHI-KARURA)</t>
  </si>
  <si>
    <t>GITHUNGURI TX</t>
  </si>
  <si>
    <t>GITINDIRI VILLAGE</t>
  </si>
  <si>
    <t>GITUGI VILLAGE</t>
  </si>
  <si>
    <t>KABUI VILLAGE</t>
  </si>
  <si>
    <t>KAGONGO SECTION(GAKIRA-GITUGU)</t>
  </si>
  <si>
    <t>KANGURU VARARE TBC RE-ROUTE</t>
  </si>
  <si>
    <t>KARIRAU CATHOLIC CHURCH</t>
  </si>
  <si>
    <t>KARUGIA VILLAGE</t>
  </si>
  <si>
    <t>KARUTA/NYAKAHURA</t>
  </si>
  <si>
    <t>KIAMARA VILLAGE</t>
  </si>
  <si>
    <t>KIAWAMBOGO KWA REFEREND (NGOE-INI)</t>
  </si>
  <si>
    <t>KIBUTHA(MUTUYA)</t>
  </si>
  <si>
    <t>MATARA T.B.C</t>
  </si>
  <si>
    <t>MATARA T.B.C MAXIMAZATION</t>
  </si>
  <si>
    <t>MUHORO T.B.C</t>
  </si>
  <si>
    <t>MUHORO TBC</t>
  </si>
  <si>
    <t>MUHORO TBC (MAXIMIZATION)</t>
  </si>
  <si>
    <t>MUTHARABA/KANORERO</t>
  </si>
  <si>
    <t>MUTUYAINI SECTION(KARUNGA KAYEYAINI)</t>
  </si>
  <si>
    <t>NJII ITHATU GITURI VILLAGE</t>
  </si>
  <si>
    <t>RIJIKO/NJOGU</t>
  </si>
  <si>
    <t>RWATHIA (KAREMBU ACK CHURCH)</t>
  </si>
  <si>
    <t>KANYANGATI MAISHA VILLAGE</t>
  </si>
  <si>
    <t xml:space="preserve">KIAWAMBOGO KANGURU AREA </t>
  </si>
  <si>
    <t xml:space="preserve">KIREMBU EXTENSION </t>
  </si>
  <si>
    <t xml:space="preserve">KIRURI VILLAGE </t>
  </si>
  <si>
    <t xml:space="preserve">TUTHU VILLAGE </t>
  </si>
  <si>
    <t>BLUE  VALLEY KANYORE</t>
  </si>
  <si>
    <t>DONGA AREA</t>
  </si>
  <si>
    <t>GATABUA VILLAGE</t>
  </si>
  <si>
    <t>GATUAMBA VILLAGE</t>
  </si>
  <si>
    <t>GATUGU KIARA VILLAGE</t>
  </si>
  <si>
    <t>GATUIKIRA TBC</t>
  </si>
  <si>
    <t>CANALD GENERAL SUPPLIES &amp; CONTRACTORS</t>
  </si>
  <si>
    <t>GATUKUIRA TBC</t>
  </si>
  <si>
    <t>ANOCMA ENTERPRISES</t>
  </si>
  <si>
    <t>GATUNE VILLAGE</t>
  </si>
  <si>
    <t>GATUNGURU &amp; KIGUMURA VILLAGES</t>
  </si>
  <si>
    <t>GATURIA MARU</t>
  </si>
  <si>
    <t>GITHIMA NGECHA AND KIHUHI VILLAGES</t>
  </si>
  <si>
    <t>GITHUKINI VILLAGE</t>
  </si>
  <si>
    <t>GITHUNGURI MBUNGE</t>
  </si>
  <si>
    <t>GITITU VILLAGE</t>
  </si>
  <si>
    <t>GITWE AREA</t>
  </si>
  <si>
    <t>KANDERENDU VILLAGE</t>
  </si>
  <si>
    <t>KARAMBIA VILLAGE/ GATHUGU</t>
  </si>
  <si>
    <t>KARIARA GITHIMA</t>
  </si>
  <si>
    <t>KIANDA KIA AMBUI</t>
  </si>
  <si>
    <t>KIIRIANGORO VILLAGE</t>
  </si>
  <si>
    <t>KONGO VILLAGE</t>
  </si>
  <si>
    <t>MUCHAGATHA CHURCH&amp;TBC</t>
  </si>
  <si>
    <t>MUGOGOINI VILLAGE</t>
  </si>
  <si>
    <t xml:space="preserve">MUGUMO VILLAGE </t>
  </si>
  <si>
    <t>MUNYU IN NGURWEI-NI</t>
  </si>
  <si>
    <t>NDUNE TBC</t>
  </si>
  <si>
    <t>NGURUNGA-NDABIBI</t>
  </si>
  <si>
    <t>RUGONGO RURAYA</t>
  </si>
  <si>
    <t>KANYINYIRI VILLAGE ( ITITU VILLAGE )</t>
  </si>
  <si>
    <t xml:space="preserve">WANYAMBO AREA </t>
  </si>
  <si>
    <t>GACHUHA VILLAGE</t>
  </si>
  <si>
    <t>GAKANGA VILLAGE</t>
  </si>
  <si>
    <t>GAKII</t>
  </si>
  <si>
    <t>GATHAIRU VILLAGE</t>
  </si>
  <si>
    <t>GATHAITHI UPPER PRY (GATUMBI VILLAGE)</t>
  </si>
  <si>
    <t>GATHERU PRY (RE- AWARD)-NOT PRY</t>
  </si>
  <si>
    <t>GATHERU VILLAGE-KIHARU</t>
  </si>
  <si>
    <t>GATHUNDIA MARAGUA</t>
  </si>
  <si>
    <t>GATHUNGU SHOPPING CENTRE &amp; VILLAGE</t>
  </si>
  <si>
    <t>GATHUNGURI VILLAGE</t>
  </si>
  <si>
    <t>GATUIYA VILLAGE</t>
  </si>
  <si>
    <t>GIKUO VILLAGE</t>
  </si>
  <si>
    <t>GITHUGUYA PRY-NOT PRY</t>
  </si>
  <si>
    <t>GITHUNGURI VILLAGE</t>
  </si>
  <si>
    <t>GITIRI-GITHUNGURI VILLAGE</t>
  </si>
  <si>
    <t>GTIRI VILLAGE (MBARI YA HITI)  KIHARU</t>
  </si>
  <si>
    <t>INOI-IHINGAINI VILLAGE</t>
  </si>
  <si>
    <t>IRIA - KAIGWA VILLAGE</t>
  </si>
  <si>
    <t>KAGIRA VILLAGE</t>
  </si>
  <si>
    <t>KAGUMO VILLAGE</t>
  </si>
  <si>
    <t>KAMBIRWA PRY/BH</t>
  </si>
  <si>
    <t>KAMWANGI VILLAGE</t>
  </si>
  <si>
    <t>KANGWACHI AREA</t>
  </si>
  <si>
    <t>KARI-GITITU VILLAGE</t>
  </si>
  <si>
    <t>KARINGA B VILLAGE</t>
  </si>
  <si>
    <t>KARWE VILLAGE</t>
  </si>
  <si>
    <t>KAYAHWE ELECTRICITY PROJECT</t>
  </si>
  <si>
    <t>KAYAHWE VILLAGE-KAMAGUTA</t>
  </si>
  <si>
    <t>KIAGUTHUI VILLAGE</t>
  </si>
  <si>
    <t>KIAMUIRU VILLAGE</t>
  </si>
  <si>
    <t>KIANDERI-GATURI VILLAGE</t>
  </si>
  <si>
    <t>KIANGONJO</t>
  </si>
  <si>
    <t>KIRENGE VILLAGE</t>
  </si>
  <si>
    <t>KIRIRWA, GATHAITHI VILLAGE, MURARANDIA</t>
  </si>
  <si>
    <t>KIUMBA PRY</t>
  </si>
  <si>
    <t>MAREWA VILLAGE</t>
  </si>
  <si>
    <t>MATHARITE IHUNYU VILLAGE</t>
  </si>
  <si>
    <t>MURINGA VILLAGE</t>
  </si>
  <si>
    <t>MURINGAINI VILLAGE</t>
  </si>
  <si>
    <t>MURIO WANDA VILLAGE</t>
  </si>
  <si>
    <t>MUTEGI-KIRIA VILLAGE</t>
  </si>
  <si>
    <t>NGARU VILLAGE</t>
  </si>
  <si>
    <t>NGERERE THOMBOTO</t>
  </si>
  <si>
    <t>NGINDURIINI THANGATHI VILLAGE</t>
  </si>
  <si>
    <t>NGONDA</t>
  </si>
  <si>
    <t>NYAKIHAI VILLAGE</t>
  </si>
  <si>
    <t>THANGATHI NGORANO VILLAGE</t>
  </si>
  <si>
    <t>YAMUGWE - MARAGWA VILLAGE</t>
  </si>
  <si>
    <t xml:space="preserve">GAKIRA VILLAGE </t>
  </si>
  <si>
    <t>GIATHINIWA</t>
  </si>
  <si>
    <t>KAGANDA VILLAGE</t>
  </si>
  <si>
    <t xml:space="preserve">KAGIRA VILLAGE </t>
  </si>
  <si>
    <t>KARII</t>
  </si>
  <si>
    <t>KARURI KARIUWA</t>
  </si>
  <si>
    <t>KIANDUNGI</t>
  </si>
  <si>
    <t>MIUMU</t>
  </si>
  <si>
    <t>AAA NEAR GACHOHI</t>
  </si>
  <si>
    <t>GAICHANJIRU(KAMBI)</t>
  </si>
  <si>
    <t>GAKOIGO</t>
  </si>
  <si>
    <t>GATHIGIA EXTENSION</t>
  </si>
  <si>
    <t>GATUKUYU</t>
  </si>
  <si>
    <t>GATURUMO(MAGANJO)</t>
  </si>
  <si>
    <t>GIKONO KWA NJORE</t>
  </si>
  <si>
    <t>GITHIGI</t>
  </si>
  <si>
    <t>GITHIGIA VILLAGE</t>
  </si>
  <si>
    <t>GITUAMBA VILLAGE</t>
  </si>
  <si>
    <t>IREGI VILLAGE</t>
  </si>
  <si>
    <t xml:space="preserve">KABUTA MITHINI </t>
  </si>
  <si>
    <t>KAHAINI VILLAGE</t>
  </si>
  <si>
    <t>KAHARO KA NGUUI</t>
  </si>
  <si>
    <t>KARUNGANGI</t>
  </si>
  <si>
    <t>KIAMIGUMO</t>
  </si>
  <si>
    <t>KIANDOGORO MKE EXT</t>
  </si>
  <si>
    <t>KIEHA-INI VILLAGE ( MATHENGETA)</t>
  </si>
  <si>
    <t xml:space="preserve">KIGORU </t>
  </si>
  <si>
    <t>KITHUCI VILLAGE</t>
  </si>
  <si>
    <t>KOMU VILLAGE</t>
  </si>
  <si>
    <t xml:space="preserve">KWA NYATO </t>
  </si>
  <si>
    <t>MAREMA</t>
  </si>
  <si>
    <t>MAZURI VILLAGE</t>
  </si>
  <si>
    <t>MWOTOTO-SABASABA</t>
  </si>
  <si>
    <t>PETER. KARIUKI</t>
  </si>
  <si>
    <t>SUMMER RIDGE VILLAGE</t>
  </si>
  <si>
    <t>MATHIOYA</t>
  </si>
  <si>
    <t>GAKAMBURA</t>
  </si>
  <si>
    <t>GITAMBARU VILLAGE</t>
  </si>
  <si>
    <t>KAGIONI VILLAGE</t>
  </si>
  <si>
    <t>KAHIGA-GIKOE</t>
  </si>
  <si>
    <t>KAHWAI-CHUI</t>
  </si>
  <si>
    <t>KANJAMA- VILLAGE</t>
  </si>
  <si>
    <t xml:space="preserve">KARIMAHIGA </t>
  </si>
  <si>
    <t>KIGUMOINI (KORA) VILLAGE</t>
  </si>
  <si>
    <t>KIREMBU-GITUGI</t>
  </si>
  <si>
    <t>MANANGA</t>
  </si>
  <si>
    <t>MUGUMOINI VILLAGE</t>
  </si>
  <si>
    <t>MUIRINI (KAHETA)</t>
  </si>
  <si>
    <t>RUGUTI</t>
  </si>
  <si>
    <t>THUNGURI-MIORO</t>
  </si>
  <si>
    <t xml:space="preserve">GONDO </t>
  </si>
  <si>
    <t>KIHUAINI VILLAGE</t>
  </si>
  <si>
    <t>DAGORETTI NORTH</t>
  </si>
  <si>
    <t>LENANA PRY SCHOOL</t>
  </si>
  <si>
    <t>KAMUKUNJI</t>
  </si>
  <si>
    <t>ZAWADI SEC SCHOOL</t>
  </si>
  <si>
    <t xml:space="preserve">KAMULU RIVERSIDE TRADIN G </t>
  </si>
  <si>
    <t>MANYATTA (HIGHWAY) PRY SCHOOL</t>
  </si>
  <si>
    <t>RUAI GATIA/ WEST PARK</t>
  </si>
  <si>
    <t>RUAI NDEGE VIEW &amp; KAMULU NEXT TO DRUMVALLE</t>
  </si>
  <si>
    <t>SILANGA AREA</t>
  </si>
  <si>
    <t>KIBRA</t>
  </si>
  <si>
    <t>LINDI &amp; LAINI SABA COMM. BH</t>
  </si>
  <si>
    <t>WOODLEY SECONDARY SCHOOL</t>
  </si>
  <si>
    <t>ARAHUKA</t>
  </si>
  <si>
    <t>DONDORI CHIEF'S OFFICE</t>
  </si>
  <si>
    <t>HA KUGWA AREA</t>
  </si>
  <si>
    <t>KIMANI NGUNJIRI</t>
  </si>
  <si>
    <t>KOKOTO KIRIMA AREA</t>
  </si>
  <si>
    <t>KWA NG'ETHE</t>
  </si>
  <si>
    <t>NEAR BAHATI SUBSTATION</t>
  </si>
  <si>
    <t>SHILOH TRONI</t>
  </si>
  <si>
    <t>NEW DCC MOROP NAIROBI AREA</t>
  </si>
  <si>
    <t>U.T. AREA</t>
  </si>
  <si>
    <t>WANYORORO B</t>
  </si>
  <si>
    <t>WENDO POLYTECHNIC/VILLAGE</t>
  </si>
  <si>
    <t>NEAR MAILI SITA</t>
  </si>
  <si>
    <t>ROKI ELECTRI</t>
  </si>
  <si>
    <t>ELEMENTAITA BOREHOLE</t>
  </si>
  <si>
    <t>GEMA SETTLEMENT</t>
  </si>
  <si>
    <t>GITARE AREA &amp; KAGUMU</t>
  </si>
  <si>
    <t>KAIMBAGA VILLAGE</t>
  </si>
  <si>
    <t>KAMOTHAI PRY SCH</t>
  </si>
  <si>
    <t>PHALIL CONTRACTORS &amp; GENERAL SUPPLIES</t>
  </si>
  <si>
    <t>KASAMBARA TRANSFORMERS</t>
  </si>
  <si>
    <t>KIENJERO BH/CUSTOMERS</t>
  </si>
  <si>
    <t>KIHINGO VILLAGE</t>
  </si>
  <si>
    <t>KIKOPEY TRANSFORMERS</t>
  </si>
  <si>
    <t xml:space="preserve">KOLOFER </t>
  </si>
  <si>
    <t>KONGASIS PRY</t>
  </si>
  <si>
    <t>LANGALANGA( NEXT TO FULL GOSPEL)</t>
  </si>
  <si>
    <t>MAMENDI WP</t>
  </si>
  <si>
    <t>ALICO TRANSPORTERS LTD</t>
  </si>
  <si>
    <t>MANYATTA EBURU</t>
  </si>
  <si>
    <t>MBARUK DISPENSARY/BH</t>
  </si>
  <si>
    <t>NDIBAI WATER SUPPLY</t>
  </si>
  <si>
    <t>NGANO-INI AREA (NAGUM)</t>
  </si>
  <si>
    <t>NGESHA A</t>
  </si>
  <si>
    <t>NGESHA B</t>
  </si>
  <si>
    <t>NYARIANTA WP</t>
  </si>
  <si>
    <t xml:space="preserve">OLDUBEI PRY </t>
  </si>
  <si>
    <t>OLEPOLOS PRY</t>
  </si>
  <si>
    <t>TANGI SITA PRY</t>
  </si>
  <si>
    <t>UPPER TWENDANE VILLAGE</t>
  </si>
  <si>
    <t>KAHUHO BETWEEN MITI MINGI &amp; MAHIGA VILLAGE</t>
  </si>
  <si>
    <t>KAHURUKO BETWEEN MUNANDA &amp; TEE</t>
  </si>
  <si>
    <t>MANERA NEAR THUGUNUI PRY /SEC</t>
  </si>
  <si>
    <t>KAGUMU PRY</t>
  </si>
  <si>
    <t>KAMATHAITA PRY</t>
  </si>
  <si>
    <t>ARARET PRY/VILLAGE</t>
  </si>
  <si>
    <t>BOROR CUSTOMERS</t>
  </si>
  <si>
    <t>CHEMARE POLYTECHNIC</t>
  </si>
  <si>
    <t>CHEPTOMONIK PRY</t>
  </si>
  <si>
    <t>OMEGA TRADERS LTD</t>
  </si>
  <si>
    <t>GACHARAGE MKT/BARINGO PRY MAXIMIZATION</t>
  </si>
  <si>
    <t>KAMWINGI VILLAGE</t>
  </si>
  <si>
    <t>KERISOI PRY</t>
  </si>
  <si>
    <t>KIMUGUL VILLAGE</t>
  </si>
  <si>
    <t>KIMUGULGAA PRI</t>
  </si>
  <si>
    <t>KIPKOIBET PRY- LELTANY PRY</t>
  </si>
  <si>
    <t>KIPTENDEN PRIMARY-SIRIKWA</t>
  </si>
  <si>
    <t>KIPTOROR SEC SCH</t>
  </si>
  <si>
    <t>KURESOI TTI</t>
  </si>
  <si>
    <t>MATUNDA NURSERY/ENVIRONS</t>
  </si>
  <si>
    <t>MAWINGI PRY</t>
  </si>
  <si>
    <t>MUTHENJI</t>
  </si>
  <si>
    <t>MWAHE VILLAGE</t>
  </si>
  <si>
    <t>NGARIET MKT/PRY</t>
  </si>
  <si>
    <t>RORET PRY</t>
  </si>
  <si>
    <t>SASIMUA PRY</t>
  </si>
  <si>
    <t>SET KOTES PRY/SEC</t>
  </si>
  <si>
    <t>SITOTON-CHEBITET-ARARWET-KACHEPTOROR</t>
  </si>
  <si>
    <t>TACHASIS PRY</t>
  </si>
  <si>
    <t>TEREKENA PRIMARY (HAS REROUTE)</t>
  </si>
  <si>
    <t xml:space="preserve">TONONGOI </t>
  </si>
  <si>
    <t>KARIMA PRY AND ENVIRONS</t>
  </si>
  <si>
    <t>BARAKA PRIMARY EXTENSION</t>
  </si>
  <si>
    <t>BARAKA VILLAGE</t>
  </si>
  <si>
    <t>BORON PRY TX REPLACEMENT</t>
  </si>
  <si>
    <t>CHEPALUNGU PRY</t>
  </si>
  <si>
    <t>CHEPKISWET</t>
  </si>
  <si>
    <t>CHEPTUECH JUNCTION</t>
  </si>
  <si>
    <t>DUKA-MOJA-KAPSIMBEIWO</t>
  </si>
  <si>
    <t>GROOT WOMEN GROUP</t>
  </si>
  <si>
    <t>KABER VILLAGE</t>
  </si>
  <si>
    <t>KAPKEET TC</t>
  </si>
  <si>
    <t>KAPLAMBOI PRIMARY</t>
  </si>
  <si>
    <t>KIMALANY VILLAGE</t>
  </si>
  <si>
    <t>KIMUGUL TBC</t>
  </si>
  <si>
    <t>KIPLEMEIYWO PRY TX REPLACEMENT</t>
  </si>
  <si>
    <t>RE- ENGINEERING AFRICA CONSORTUM</t>
  </si>
  <si>
    <t>KIPSOTET PRY</t>
  </si>
  <si>
    <t>KIPTENDEN PRY</t>
  </si>
  <si>
    <t>KIRANDICH VILLAGE</t>
  </si>
  <si>
    <t>KOITA VILLAGE</t>
  </si>
  <si>
    <t xml:space="preserve">KOITAB TINET PRY </t>
  </si>
  <si>
    <t>KORAO GIRLS SEC/ DISP</t>
  </si>
  <si>
    <t>LELKOITA</t>
  </si>
  <si>
    <t>MAU GREEN ACADEMY.SINGORWET TBC-NON PRY</t>
  </si>
  <si>
    <t>MAZIWA PRY</t>
  </si>
  <si>
    <t>MAZIWA/TMC VILLAGE</t>
  </si>
  <si>
    <t>SACHANGWAN MK/AGC</t>
  </si>
  <si>
    <t>SACHANGWAN WATER PROJECT</t>
  </si>
  <si>
    <t>SENETO AND NUKIAT PRY</t>
  </si>
  <si>
    <t>SINGORONIK</t>
  </si>
  <si>
    <t>SINGORONIK/BONDET VILLAGE</t>
  </si>
  <si>
    <t>SIONGOROI VILLAGE</t>
  </si>
  <si>
    <t>SUKUTEK VILLAGE</t>
  </si>
  <si>
    <t>TUIYOMOI PRY</t>
  </si>
  <si>
    <t>DELIVERANCE CHURCH MLANGO</t>
  </si>
  <si>
    <t xml:space="preserve">LELAITICH LANGWENDA PRY </t>
  </si>
  <si>
    <t xml:space="preserve">SIWOT WATER PROJECT </t>
  </si>
  <si>
    <t>KURES PRY</t>
  </si>
  <si>
    <t>NYOTA PRY</t>
  </si>
  <si>
    <t>SILIBONEK PRY SCH</t>
  </si>
  <si>
    <t>CHESOEN ECD</t>
  </si>
  <si>
    <t>ASMASH COMPANY LTD</t>
  </si>
  <si>
    <t>DARAJA</t>
  </si>
  <si>
    <t>GACHORA VILLAGE</t>
  </si>
  <si>
    <t>GATHIGI PRI</t>
  </si>
  <si>
    <t>GREEN FARM</t>
  </si>
  <si>
    <t>KAPSITA SECONDARY SCH</t>
  </si>
  <si>
    <t>POWERCON ENG</t>
  </si>
  <si>
    <t>KAVULINI KAPSOIT SACHANGWAN</t>
  </si>
  <si>
    <t>KIAMBIRIRIA KAHUHO VILLAGE</t>
  </si>
  <si>
    <t>KIAMBIRIRIA VILLAGE KWA GG</t>
  </si>
  <si>
    <t>KIPLELMOI</t>
  </si>
  <si>
    <t>KIRANTICH</t>
  </si>
  <si>
    <t>KIVULINI PRY SCH</t>
  </si>
  <si>
    <t xml:space="preserve">KUBUNJA HIGHWAY PRY </t>
  </si>
  <si>
    <t>KWA NDUNGU VILLAGE</t>
  </si>
  <si>
    <t>LAWINA AND OINOPTICH SEC</t>
  </si>
  <si>
    <t>LAWINA HEALTH CENTER AND MKT</t>
  </si>
  <si>
    <t>MAWE MBILI/KONDAMET</t>
  </si>
  <si>
    <t>MONA BH</t>
  </si>
  <si>
    <t>MUGERA MUKIA PROJECT</t>
  </si>
  <si>
    <t>MWANGAZA SDA CHURCH</t>
  </si>
  <si>
    <t>NYAKIAMBI- KANDA KOMU</t>
  </si>
  <si>
    <t>OINOPTICH</t>
  </si>
  <si>
    <t>ST. CLARES VILLAGE</t>
  </si>
  <si>
    <t>TAYARI AREA NEAR CF WATER TANK</t>
  </si>
  <si>
    <t>WITIMA MASAU FARM AREA</t>
  </si>
  <si>
    <t xml:space="preserve">MOTO PRY </t>
  </si>
  <si>
    <t>BONDE-KINUNGI VILLAGE</t>
  </si>
  <si>
    <t>DRY VILLAGE</t>
  </si>
  <si>
    <t>GITURU B PRIMARY SCHOOL</t>
  </si>
  <si>
    <t>GOVERNOR SECONDARY SCHOOL</t>
  </si>
  <si>
    <t>GREEN PARK 1 $ 2 BOREHOLES&amp;POLICEPOST&amp;DISP</t>
  </si>
  <si>
    <t>KAHUHO VILLAGE</t>
  </si>
  <si>
    <t>BIDQRON LTD</t>
  </si>
  <si>
    <t>KAMURUNGU BH/ VILLAGE</t>
  </si>
  <si>
    <t>KARAI BH (REAWARD)</t>
  </si>
  <si>
    <t>KATILIKINI PRIMARY</t>
  </si>
  <si>
    <t>KEDONG RANCH</t>
  </si>
  <si>
    <t>KINUNGI VILLAGE</t>
  </si>
  <si>
    <t>KIPKONYO BOREHOLE</t>
  </si>
  <si>
    <t>KIRIMA BH</t>
  </si>
  <si>
    <t>LINE MOJA VILLAGE</t>
  </si>
  <si>
    <t>MABERA VILLAGE</t>
  </si>
  <si>
    <t>MANYATTA VILLAGE</t>
  </si>
  <si>
    <t>MITHURI VILLAE</t>
  </si>
  <si>
    <t>MUNIU</t>
  </si>
  <si>
    <t>MWEGA FARM</t>
  </si>
  <si>
    <t>NAIVASHA LVS</t>
  </si>
  <si>
    <t>HATIUM AGENCIES LTD</t>
  </si>
  <si>
    <t>NDABIBI CENTRAL BH</t>
  </si>
  <si>
    <t>NDABIBI VILLAGE PHASE 2</t>
  </si>
  <si>
    <t>NDABIBI VILLAGE, MAILELA WARD, TOPLAND</t>
  </si>
  <si>
    <t>NYAMATHI HELLS GATE</t>
  </si>
  <si>
    <t>NYONJORO</t>
  </si>
  <si>
    <t>SISIION VILLAGE- BOYANZA</t>
  </si>
  <si>
    <t>SMK VILLAGE</t>
  </si>
  <si>
    <t>ST ANDREWS TARABETE SEC</t>
  </si>
  <si>
    <t xml:space="preserve">BONDENI - KINUNGI VILLAGE </t>
  </si>
  <si>
    <t xml:space="preserve">MIRERA- SUSWA VILLAGE </t>
  </si>
  <si>
    <t>NARASHA PRY</t>
  </si>
  <si>
    <t>NAKURU TOWN EAST</t>
  </si>
  <si>
    <t>ABONGOLEWA ESTATE</t>
  </si>
  <si>
    <t>CHRIST THE FAMILY AREA</t>
  </si>
  <si>
    <t>GAME LINES CUSTOMERS/MAMA JACINTA</t>
  </si>
  <si>
    <t>IMPERIAL AREA NEAR THE GAME PARK</t>
  </si>
  <si>
    <t>JERUSALEM MZEE WANYAMA CTR</t>
  </si>
  <si>
    <t>KIPSIMBOL VILLAGE</t>
  </si>
  <si>
    <t>KWARE AREA</t>
  </si>
  <si>
    <t>LALWET PRIMARY</t>
  </si>
  <si>
    <t>MANYANI ALONG MOMBASA RD</t>
  </si>
  <si>
    <t>MUGUGA CHIEF’S GROUND</t>
  </si>
  <si>
    <t>MZEE WANYAMA</t>
  </si>
  <si>
    <t>PYRAMID AREA</t>
  </si>
  <si>
    <t>SHULENI ROAD-MWARIKI C</t>
  </si>
  <si>
    <t>UPPER TEACHERS AREA</t>
  </si>
  <si>
    <t>NAKURU TOWN WEST</t>
  </si>
  <si>
    <t>BARUTI CENTRE CHIEF'S OFFICE</t>
  </si>
  <si>
    <t>ELLEN GOCHOH</t>
  </si>
  <si>
    <t>KIGONOR-KWA KIREU</t>
  </si>
  <si>
    <t>KIGONOR-KWA MAASAI</t>
  </si>
  <si>
    <t>KILELWET UPPER</t>
  </si>
  <si>
    <t>MUUNGANO 55</t>
  </si>
  <si>
    <t>MWARIKI BARUT DISP</t>
  </si>
  <si>
    <t>MWARIKI NEAR WATER KIOSK</t>
  </si>
  <si>
    <t>MWARIKI SUBUK VILLAGE</t>
  </si>
  <si>
    <t>MWARODA MT VIEW &amp; MUUNGANO 73</t>
  </si>
  <si>
    <t>CISMARA AREA BH</t>
  </si>
  <si>
    <t>BONDET PRY</t>
  </si>
  <si>
    <t>CHEPKISA &amp; TACHASIS</t>
  </si>
  <si>
    <t>CHEPTEBES (NEISUIT)</t>
  </si>
  <si>
    <t>CHESTON SUB-LOCATION</t>
  </si>
  <si>
    <t>GATHIMA</t>
  </si>
  <si>
    <t>GATHIMA PRY SCH</t>
  </si>
  <si>
    <t>SEEF GROUP OF COMPANIES LTD</t>
  </si>
  <si>
    <t>GITUAMBA (BAGARIA LARE)</t>
  </si>
  <si>
    <t>KABIYEWO PRY</t>
  </si>
  <si>
    <t>KAHUHO MWISHO WA LAMI</t>
  </si>
  <si>
    <t>KALUKIAT PRY TX</t>
  </si>
  <si>
    <t>KAPKEMBU</t>
  </si>
  <si>
    <t>KAPTICH CENTRE</t>
  </si>
  <si>
    <t>SKADA ENT.</t>
  </si>
  <si>
    <t>KAPTICH UPPER (MAUCHE)</t>
  </si>
  <si>
    <t xml:space="preserve">KAPYEMIT CENTRE </t>
  </si>
  <si>
    <t>KAROGOE SUB-LOCATION (LARE)</t>
  </si>
  <si>
    <t>KIAHITI PRY SCH</t>
  </si>
  <si>
    <t>KIHINGO SUB-LOCATION</t>
  </si>
  <si>
    <t>LELECHONIK PRI</t>
  </si>
  <si>
    <t>LELWET PRY</t>
  </si>
  <si>
    <t>MAHIGA MKT/CHIEFS CAMP</t>
  </si>
  <si>
    <t>MESSIPEI</t>
  </si>
  <si>
    <t>MOSOP CENTRE</t>
  </si>
  <si>
    <t>MUKUNGUNGU LOCATION</t>
  </si>
  <si>
    <t>MUSEGEKWA PRI</t>
  </si>
  <si>
    <t>NGANO PRY VILLAGE</t>
  </si>
  <si>
    <t xml:space="preserve">NJORO CENTRAL PRY </t>
  </si>
  <si>
    <t>OGIEK</t>
  </si>
  <si>
    <t>SIGOR KAMASAI CENTRE</t>
  </si>
  <si>
    <t>TIPIS MKT</t>
  </si>
  <si>
    <t>TRITAGOI CENTRE</t>
  </si>
  <si>
    <t xml:space="preserve">GATIMU AREA </t>
  </si>
  <si>
    <t>KIHINGO WARD-MUTIUME CENTRE (SPECIAL)</t>
  </si>
  <si>
    <t>NESUIT WARD-MISIPEI CENTRE (SPECIAL)</t>
  </si>
  <si>
    <t>NJORO WARD-KIKAPU CENTRE (SPECIAL)</t>
  </si>
  <si>
    <t>NJORO TECHNICAL TRAINING INSTITUTE</t>
  </si>
  <si>
    <t>BANITA KAPSETEK VILLAGE</t>
  </si>
  <si>
    <t>BARNET</t>
  </si>
  <si>
    <t>BRIGHTON ACADEMY</t>
  </si>
  <si>
    <t>CHEMARMAR PRY</t>
  </si>
  <si>
    <t>EAST GATE CENTRE</t>
  </si>
  <si>
    <t>EASTGATE VILLAGE-KABARAK</t>
  </si>
  <si>
    <t>EMARAINGUSHU VILLAGE</t>
  </si>
  <si>
    <t>GAAKWEN VILLAGE</t>
  </si>
  <si>
    <t>GAKWEEN PRY-REROUTING</t>
  </si>
  <si>
    <t>KAMPI YA MOTO</t>
  </si>
  <si>
    <t>KINOYO VILLAGE</t>
  </si>
  <si>
    <t>KIPSAOS</t>
  </si>
  <si>
    <t>KIRIKO PRY/ MBOGOINE H/C EXT</t>
  </si>
  <si>
    <t>LUKUNGA PRY SCH &amp; ECD</t>
  </si>
  <si>
    <t>MONTARI EXTENSION</t>
  </si>
  <si>
    <t>MOTO KOIISAMO TX</t>
  </si>
  <si>
    <t>ZEDEM ELECTRICAL SYSTEMS</t>
  </si>
  <si>
    <t>NGENDAPTICH PRY/VILLAGE</t>
  </si>
  <si>
    <t>ORORONGAI</t>
  </si>
  <si>
    <t>RUIRU VILLAGE</t>
  </si>
  <si>
    <t>SARAMBEI</t>
  </si>
  <si>
    <t>SET KOBOR VILLAGE</t>
  </si>
  <si>
    <t>SIGITO PRIMARY-ARUTANI</t>
  </si>
  <si>
    <t>SIGITO VILLAGE</t>
  </si>
  <si>
    <t>SISIMA PRY</t>
  </si>
  <si>
    <t>SOLAI VALLEY SEC/VILLAGE</t>
  </si>
  <si>
    <t>TABUT VILLAGE</t>
  </si>
  <si>
    <t>ADRIAN KENYA</t>
  </si>
  <si>
    <t>TANGI MPYA SPRAY RACE (GICHEHA FARM)</t>
  </si>
  <si>
    <t>THIRANDU VILLAGE</t>
  </si>
  <si>
    <t>TUIYAMOI PRY/VILLAGE</t>
  </si>
  <si>
    <t>EMO MOROP PRY</t>
  </si>
  <si>
    <t xml:space="preserve">KOISAMO PRY </t>
  </si>
  <si>
    <t>MACIARO PRY</t>
  </si>
  <si>
    <t>TUYOTICH PRY</t>
  </si>
  <si>
    <t>GASATON</t>
  </si>
  <si>
    <t>GASTON B VILLAGE</t>
  </si>
  <si>
    <t>GITUAMBA PRI</t>
  </si>
  <si>
    <t>KAGOCHI TC</t>
  </si>
  <si>
    <t>KIANGARI FARM FULL GOSPEL</t>
  </si>
  <si>
    <t>KIANOE(MUTHIAG)</t>
  </si>
  <si>
    <t>KIANYORO SHRINE EXTENSION</t>
  </si>
  <si>
    <t>KINARI PRI</t>
  </si>
  <si>
    <t>KWARE TEACHERS</t>
  </si>
  <si>
    <t>KWARE TEACHERS ADDITIONAL</t>
  </si>
  <si>
    <t>MAOMBI VILLAGE</t>
  </si>
  <si>
    <t>SEREMAI</t>
  </si>
  <si>
    <t>MARINGU FARM A &amp; B</t>
  </si>
  <si>
    <t>NDATHO HOPE</t>
  </si>
  <si>
    <t>RIGOGO FARM</t>
  </si>
  <si>
    <t> MERCEDARIO CONTRACTORS LTD</t>
  </si>
  <si>
    <t>SIDAI-MUNANDA ADDITIONAL</t>
  </si>
  <si>
    <t>SOLAI-MARIGU</t>
  </si>
  <si>
    <t>WIYUMIRIRIE PRY/SEC</t>
  </si>
  <si>
    <t>KIREMBA FARM</t>
  </si>
  <si>
    <t xml:space="preserve">A.C.K KAPYANGA </t>
  </si>
  <si>
    <t>AIC KAPTEBENGON PRY SCHOOL</t>
  </si>
  <si>
    <t>CHEPKURNGUNY VILLAGE</t>
  </si>
  <si>
    <t>CHESEGEM VILLAGE</t>
  </si>
  <si>
    <t>CHESEGEM VILLAGE EXTENSIONS</t>
  </si>
  <si>
    <t>IBOE  PRIMARY SCH.</t>
  </si>
  <si>
    <t>KABUSON VILLAGE</t>
  </si>
  <si>
    <t>KAPKITANG- KERER PRY SCH</t>
  </si>
  <si>
    <t>SAMROCK INVESTMENTS LTD</t>
  </si>
  <si>
    <t>KAPKOWOR</t>
  </si>
  <si>
    <t>KAPSAGAWAT &amp; SAMITOI DISPENSARIES</t>
  </si>
  <si>
    <t>KAPSAMUCH PRY</t>
  </si>
  <si>
    <t>KAPSOIYO MKT TX</t>
  </si>
  <si>
    <t>KAPTAMUT PRI</t>
  </si>
  <si>
    <t>KAPTUMO MODERN MARKET STALLS</t>
  </si>
  <si>
    <t>KESENGEI</t>
  </si>
  <si>
    <t>KESENNGEI PRY</t>
  </si>
  <si>
    <t xml:space="preserve">KIPLEKWELOI </t>
  </si>
  <si>
    <t>KIPSEMBWO VILLAGE</t>
  </si>
  <si>
    <t>KIPSIGAK BAIBAI DISPENSARY</t>
  </si>
  <si>
    <t>KITAOR PRY</t>
  </si>
  <si>
    <t>KOBUJOI FRESH PRODUCE MARKET</t>
  </si>
  <si>
    <t>KOIMET LAMEYAT CENTRE</t>
  </si>
  <si>
    <t>KONGORO AND KAPTUMEK DISPENSARIES</t>
  </si>
  <si>
    <t>LALAGOIN</t>
  </si>
  <si>
    <t>MIGINGO KAPSENGERE</t>
  </si>
  <si>
    <t>OCHII TX ONLINE</t>
  </si>
  <si>
    <t>SAOS PRY</t>
  </si>
  <si>
    <t>TIMOBO VILLAGE</t>
  </si>
  <si>
    <t>AIC KABILO PRY</t>
  </si>
  <si>
    <t>AIC KIPCHABO-LELBOINET PRY</t>
  </si>
  <si>
    <t>AIC KOSIRAI ACADEMY</t>
  </si>
  <si>
    <t>EMSOS TECHNICAL INSTITUTE</t>
  </si>
  <si>
    <t>KAMOIYWO PRI</t>
  </si>
  <si>
    <t xml:space="preserve">KAMURGUIYWA </t>
  </si>
  <si>
    <t>KAPKOIMET VILLAGE</t>
  </si>
  <si>
    <t>KAPKURUNGU VILLAGE</t>
  </si>
  <si>
    <t>KAPKURUNJO VILLAGE</t>
  </si>
  <si>
    <t>KAPTEL CENTRE</t>
  </si>
  <si>
    <t>KAPTIEN PRY</t>
  </si>
  <si>
    <t>KAPTILDIL COOLING PLANT</t>
  </si>
  <si>
    <t>KAPTILDIL MARA &amp;MUMET WATER PROJECTS</t>
  </si>
  <si>
    <t>KECHIRE JUNCTION/KIPTUIYA</t>
  </si>
  <si>
    <t>KIBIRBEI</t>
  </si>
  <si>
    <t>KIPSINENDE PRY</t>
  </si>
  <si>
    <t>KOIGARO VILLAGE</t>
  </si>
  <si>
    <t>LELMOKWO CENTER</t>
  </si>
  <si>
    <t>LOLISHO/MOGOGET</t>
  </si>
  <si>
    <t xml:space="preserve">MASABA </t>
  </si>
  <si>
    <t>CONVEX ELECTRO &amp; HARDWARE LTD</t>
  </si>
  <si>
    <t>MASABA / KAPKATET</t>
  </si>
  <si>
    <t>MOKWO SUB-LOCATION</t>
  </si>
  <si>
    <t>TULOI VILLAGE</t>
  </si>
  <si>
    <t>AIC PASTOR MISOI PRY</t>
  </si>
  <si>
    <t>CHEPKUMIA AREA</t>
  </si>
  <si>
    <t>EMGWEN TECHNICAL AND VOCATIONAL COLLEGE</t>
  </si>
  <si>
    <t>KABORE PRY</t>
  </si>
  <si>
    <t>KOBONG CONTRACTORS</t>
  </si>
  <si>
    <t>KABORE SUBLOCATION</t>
  </si>
  <si>
    <t>KAPKANGAN VILLAGE</t>
  </si>
  <si>
    <t>KAPKENDUIYWO VILLAGE</t>
  </si>
  <si>
    <t>KAPKORIO SUBLOCATION</t>
  </si>
  <si>
    <t>KAPSEAN AREA</t>
  </si>
  <si>
    <t>KILIBWANI TYPICAL MARKET STALLS</t>
  </si>
  <si>
    <t>LOLMINGAI AREA</t>
  </si>
  <si>
    <t>NGENY BOKURIO&amp; KABWARENG DISPENSARIES</t>
  </si>
  <si>
    <t>TEBESONIK PRY</t>
  </si>
  <si>
    <t>A.D.C TOLILET</t>
  </si>
  <si>
    <t>ACK KAPSABAOT</t>
  </si>
  <si>
    <t>AIC CHEPLAPKEI</t>
  </si>
  <si>
    <t>AIC KABISAGA PRY</t>
  </si>
  <si>
    <t>AIC KAPKENYELOI</t>
  </si>
  <si>
    <t>AIC SAMOEI LELBOINET</t>
  </si>
  <si>
    <t>BARAKEIYWET PRY</t>
  </si>
  <si>
    <t>CHEBIYEWET (CORNER BAR)</t>
  </si>
  <si>
    <t>CHEPNOET VILLAGE</t>
  </si>
  <si>
    <t>CHEPNYOGOSON,KAPKITUI&amp; KAPNGOMBE DISPEN</t>
  </si>
  <si>
    <t>CHEPYEWET</t>
  </si>
  <si>
    <t>EISERO KILASEI VILLAGE</t>
  </si>
  <si>
    <t>HILL ACADEMY</t>
  </si>
  <si>
    <t>KABIEMIT TYPICAL MARKET STALLS</t>
  </si>
  <si>
    <t>KAMBOGA VILLAGE</t>
  </si>
  <si>
    <t>KAMOTONG  SOSIAN VILLAGE</t>
  </si>
  <si>
    <t>KAMOTONG SOSIAN</t>
  </si>
  <si>
    <t>KAPKATEMBU VILLAGE</t>
  </si>
  <si>
    <t xml:space="preserve">KAPTICH AIC PRY </t>
  </si>
  <si>
    <t>KETAM</t>
  </si>
  <si>
    <t>KIMOGOCH AREA</t>
  </si>
  <si>
    <t>KURGUNG MATERNITY</t>
  </si>
  <si>
    <t>LABOIYWET</t>
  </si>
  <si>
    <t>NDALAT GAA OUTRICH PRIMARY SCHOOL</t>
  </si>
  <si>
    <t>NGOROMOSIO PRY SCHOOL (REPAIRS)</t>
  </si>
  <si>
    <t>OLMARAROI</t>
  </si>
  <si>
    <t>SAMUTET PRIMARY SCHOOL</t>
  </si>
  <si>
    <t>SHALOO TC</t>
  </si>
  <si>
    <t>SILANGA JUNCTION</t>
  </si>
  <si>
    <t>SINGORE PRY</t>
  </si>
  <si>
    <t>SINGRUI PRY (SINGORE)</t>
  </si>
  <si>
    <t>ST PETERS KAPSEAN PRY</t>
  </si>
  <si>
    <t xml:space="preserve">ST. BENEDICT KAPTICH </t>
  </si>
  <si>
    <t>ST. DORCAS SPECIAL SCHOOL &amp; CHILDRENS HOME</t>
  </si>
  <si>
    <t>ST. JAMES NGOROIN</t>
  </si>
  <si>
    <t>ST.JOHN.KAPKORIO</t>
  </si>
  <si>
    <t>ST.JONH AINAPMOI</t>
  </si>
  <si>
    <t>TACHASIS VILLAGE</t>
  </si>
  <si>
    <t>TOLILET PRIMARY - WAYLEAVE ISSUE</t>
  </si>
  <si>
    <t xml:space="preserve">NGENYILEL VILLAGE </t>
  </si>
  <si>
    <t>CHEMUNGEN</t>
  </si>
  <si>
    <t>KAPKWENIO</t>
  </si>
  <si>
    <t>KIPMASOO</t>
  </si>
  <si>
    <t>KIPNYIGEI TUIYOBEI</t>
  </si>
  <si>
    <t>KIPTARANY</t>
  </si>
  <si>
    <t>LELEIYAT</t>
  </si>
  <si>
    <t>PANAMA</t>
  </si>
  <si>
    <t>CHAKOROR PAG</t>
  </si>
  <si>
    <t>CHOIMIM PRIMARY</t>
  </si>
  <si>
    <t>EPK SOKOT PRI SCH</t>
  </si>
  <si>
    <t>KABOSWA PRY</t>
  </si>
  <si>
    <t>KAPKEROT VILLAGE</t>
  </si>
  <si>
    <t>KAPKOIN - KAPKORIO</t>
  </si>
  <si>
    <t>KAPLELEMET/KERENGWET VILLAGE</t>
  </si>
  <si>
    <t>KAPNYEMIS VILLAGE</t>
  </si>
  <si>
    <t>KAPSAGARA VILLAGE</t>
  </si>
  <si>
    <t>KAPTUMA PRY SCHOOL</t>
  </si>
  <si>
    <t>KIMASAS DIP</t>
  </si>
  <si>
    <t>LESSOS HILL</t>
  </si>
  <si>
    <t>SAVANI PRY</t>
  </si>
  <si>
    <t>SERENGONIK VILLAGE</t>
  </si>
  <si>
    <t>TERENO PRY SCH</t>
  </si>
  <si>
    <t>HOME FARM</t>
  </si>
  <si>
    <t>KAPLELMET/KERENGWET EXTENSION</t>
  </si>
  <si>
    <t>KIOMUR/KAPKAGARON</t>
  </si>
  <si>
    <t>DAVISON BUILDING CONTRACTORS LIMITED</t>
  </si>
  <si>
    <t>SEPTON PRIMARY SCHOOL</t>
  </si>
  <si>
    <t>ACK/SDA MATAMBACH</t>
  </si>
  <si>
    <t>CHEBIOGONG PRY SCH // CHEBOIGONG</t>
  </si>
  <si>
    <t>CHEBISHEP-KAIBOI VILLAGE</t>
  </si>
  <si>
    <t>CHELAMBUT AND KAPKIRWA DISPENSARIES</t>
  </si>
  <si>
    <t>CHEMURSOI-KIRORO KAPILA TC (KIPTIONGIN TC)</t>
  </si>
  <si>
    <t>CHEPKECHIR TC</t>
  </si>
  <si>
    <t>CHEPKIWEN PRIMARY</t>
  </si>
  <si>
    <t>CHEPSIRE</t>
  </si>
  <si>
    <t>CHEPSIRE CENTER &amp; POLY</t>
  </si>
  <si>
    <t>CHEPSIRE, CHEPTILI &amp; CHEPSANGOR DISPENSARY</t>
  </si>
  <si>
    <t>CHEPTONON COFFEEE FACTORY</t>
  </si>
  <si>
    <t>KAPCHANGA PRI</t>
  </si>
  <si>
    <t>KAPCHETER PRY SCH</t>
  </si>
  <si>
    <t>KAPKOROS SIRET VILLAGE</t>
  </si>
  <si>
    <t>KAPLOLON</t>
  </si>
  <si>
    <t>KIMARUN PRY (KIMARAN)</t>
  </si>
  <si>
    <t>KIMWANI (SAMUTET) PRI SCH</t>
  </si>
  <si>
    <t>KIPSIWON PRIMARY &amp; DISPENSARY</t>
  </si>
  <si>
    <t>LUTHERKING PRY</t>
  </si>
  <si>
    <t>MARABA AND CHEMURSOI MARKET STALLS</t>
  </si>
  <si>
    <t>MOMBWO TC/ VILLAGE (MOMBWO GIRLS)</t>
  </si>
  <si>
    <t>MURARANIN PRY KAPLAMAI</t>
  </si>
  <si>
    <t>MWOMBO PRY/ SEC</t>
  </si>
  <si>
    <t>NYALILBEI CENTRE</t>
  </si>
  <si>
    <t>SENETWO-SACHANGWAN VILLAGE</t>
  </si>
  <si>
    <t>SITIYO PRI SCH</t>
  </si>
  <si>
    <t>SOSIOT/ POTOPOTO PRY</t>
  </si>
  <si>
    <t>GREENFIELD VENTURS LTD</t>
  </si>
  <si>
    <t>ST PAULS KIBISEM PRY</t>
  </si>
  <si>
    <t>ST. PETERS ACK CHEMAMUL PRY</t>
  </si>
  <si>
    <t>KALYET POTOPOTO PRY</t>
  </si>
  <si>
    <t xml:space="preserve">NDERIO PRY </t>
  </si>
  <si>
    <t>KAPCHEPKOK,TAMBOIYO&amp; KIPCHUNU DISP</t>
  </si>
  <si>
    <t>LABORET CUSTOMERS</t>
  </si>
  <si>
    <t>CHELAMBUT</t>
  </si>
  <si>
    <t xml:space="preserve">SARWAT-MARABA CENTRE </t>
  </si>
  <si>
    <t>EMURUA DIKIRR</t>
  </si>
  <si>
    <t>ARAP TERER</t>
  </si>
  <si>
    <t>ARARET PRY</t>
  </si>
  <si>
    <t>CHANGINA- SACHANGWAN ARA</t>
  </si>
  <si>
    <t>CHEBONEI PRY,KITAIT PRY</t>
  </si>
  <si>
    <t xml:space="preserve">CHEBUNGEI </t>
  </si>
  <si>
    <t xml:space="preserve">CHEPKULUL </t>
  </si>
  <si>
    <t>CHEPKULUL &amp; KIPKANDULIT TXS</t>
  </si>
  <si>
    <t xml:space="preserve">KIPKANDULIT </t>
  </si>
  <si>
    <t>KUNCHIRA AND KURESIET PRY</t>
  </si>
  <si>
    <t xml:space="preserve">MERIGITO </t>
  </si>
  <si>
    <t>MOTOSIET CENTRE/VILLAGE</t>
  </si>
  <si>
    <t>SACHANGWAN KAPKWEN</t>
  </si>
  <si>
    <t>SOGET CENTRE</t>
  </si>
  <si>
    <t>NADIAH INV</t>
  </si>
  <si>
    <t>SOGET VILLAGE</t>
  </si>
  <si>
    <t>SURUBEA VILLAGE</t>
  </si>
  <si>
    <t>TUIYOBEI PRY</t>
  </si>
  <si>
    <t>USONI AND KAPTEMBWA PRY SCH (REVISION)</t>
  </si>
  <si>
    <t>ENDONYO REKO VILLAGE</t>
  </si>
  <si>
    <t>KAPTEMBWA PRY</t>
  </si>
  <si>
    <t>KAPUNE PRIMARY/SECONDARY SCHOOL</t>
  </si>
  <si>
    <t>MAILOLONG PRY</t>
  </si>
  <si>
    <t>MARANATH PRIMARY</t>
  </si>
  <si>
    <t>NARONYO VILLAGE</t>
  </si>
  <si>
    <t xml:space="preserve">NTUKA MARKET- NYATUKA AREA </t>
  </si>
  <si>
    <t>OLE SENUA VILLAGE</t>
  </si>
  <si>
    <t>OLE SOILAL PRY (REAWARD)</t>
  </si>
  <si>
    <t>OLMAKAU</t>
  </si>
  <si>
    <t>OLMOTONYI BOREHOLE</t>
  </si>
  <si>
    <t>OLONKOLIN PRY</t>
  </si>
  <si>
    <t>OLOSENTU COMMUNITY DAM-NTONA</t>
  </si>
  <si>
    <t>OSILIGI PRY SCHOOL &amp; ENVIRONS/MOITA VILLAGE</t>
  </si>
  <si>
    <t>OSUPUKPO AREA &amp; BH</t>
  </si>
  <si>
    <t xml:space="preserve">ILPASHIRE AREA </t>
  </si>
  <si>
    <t xml:space="preserve">KILOGIR WP </t>
  </si>
  <si>
    <t>NARONYO PRIMARY SCHOOL</t>
  </si>
  <si>
    <t>CURIO EXTENTION/VILLAGE</t>
  </si>
  <si>
    <t>CURIO-ILPISIONI/SIYIAPEI AREA AND VILLAGE.</t>
  </si>
  <si>
    <t>EKITUMA AREA</t>
  </si>
  <si>
    <t>ENARUPA ONGILA,OLOIKA PRY</t>
  </si>
  <si>
    <t>ENOOSEYIA AREA</t>
  </si>
  <si>
    <t>ENTEPESI KURIAIN</t>
  </si>
  <si>
    <t>ERETO PRY</t>
  </si>
  <si>
    <t>GADDAFI MESHUKO AREA</t>
  </si>
  <si>
    <t>HON SAMANTES HOME</t>
  </si>
  <si>
    <t>INKORIENTO OLEPOLOS AREA (REAWARD)</t>
  </si>
  <si>
    <t>KILELESHWANI AREA</t>
  </si>
  <si>
    <t>KINAIYIA/NAIGUEK</t>
  </si>
  <si>
    <t>KODONYO KOISABA</t>
  </si>
  <si>
    <t>KOILEN AREA</t>
  </si>
  <si>
    <t>KOINA &amp; OLEPUNYWA MKT</t>
  </si>
  <si>
    <t>LILA/SANKUI/NALEPO</t>
  </si>
  <si>
    <t>MAKUTANO PRY OLOIRIEN PRY</t>
  </si>
  <si>
    <t>MASHORO PRY // ITS MOSHORO PRY</t>
  </si>
  <si>
    <t>MOSHORO ENKUTOTO &amp; SUPEYO</t>
  </si>
  <si>
    <t>MOSHORU WP</t>
  </si>
  <si>
    <t>MURKUKU VILLAGE</t>
  </si>
  <si>
    <t>NALEPO MALOI</t>
  </si>
  <si>
    <t>NARASHA--MURKUKU VILLAGE</t>
  </si>
  <si>
    <t>NKIROTETI PRY SCH (REVISION)</t>
  </si>
  <si>
    <t>NTULELE AREA/ORKOROE VILLAGE</t>
  </si>
  <si>
    <t>OLAIKA-NTULELE</t>
  </si>
  <si>
    <t>ABUJA ENG.</t>
  </si>
  <si>
    <t>OLE SHAA</t>
  </si>
  <si>
    <t>OLESILAU</t>
  </si>
  <si>
    <t>OLETUKAT - MCA CATHERINE</t>
  </si>
  <si>
    <t>OLOKIPENGUSUNI PRY SCHOOL</t>
  </si>
  <si>
    <t>OLOSHAIKI/LONGONAYO</t>
  </si>
  <si>
    <t>OLOSHO LEMORIONKO</t>
  </si>
  <si>
    <t>OLTEPESI LEPARSIMEI</t>
  </si>
  <si>
    <t>OLTEPESI LEPASMIREI AREA</t>
  </si>
  <si>
    <t>SURUM AREA</t>
  </si>
  <si>
    <t>ELUAI PRY AND ENVIRONS-SUSWA</t>
  </si>
  <si>
    <t>ERETETI-KOISABA KODONYO</t>
  </si>
  <si>
    <t>NAIRAGIE ENKARE HC</t>
  </si>
  <si>
    <t>OLENKOMEEI PRIMARY- DISPENSARY</t>
  </si>
  <si>
    <t>CCI CHURCH AT NCHOKO FAMILY</t>
  </si>
  <si>
    <t>EMAIYANI PRY</t>
  </si>
  <si>
    <t>ENTUROBONI PRY</t>
  </si>
  <si>
    <t>ILMASHARIANI MORIJO VILLAGE</t>
  </si>
  <si>
    <t>KIPILA MARKET</t>
  </si>
  <si>
    <t>NAISOYA PRY SCH AND AREA SORROUNDING</t>
  </si>
  <si>
    <t>NCHURA ESHUMATA &amp; OSANANGURURI PRIMARY SCHOOLS</t>
  </si>
  <si>
    <t>NKOSUASH &amp; ILKURMAN BH</t>
  </si>
  <si>
    <t>OLESIKONKO PRY (KENTAL) PRY</t>
  </si>
  <si>
    <t>OLOPITO</t>
  </si>
  <si>
    <t>PARTOIB CENTRE-OLOPITO</t>
  </si>
  <si>
    <t>SOCIETY BTWN SAKUTIEK &amp; KIMONDI</t>
  </si>
  <si>
    <t>SUSWA ILARAMATAK</t>
  </si>
  <si>
    <t>BOTORET DISPENSARY/VILLAGE</t>
  </si>
  <si>
    <t>EMURUALERA &amp; OLMESUTIE PRY</t>
  </si>
  <si>
    <t>ENOOSAGMI PRY, ISINANTET PRY REPAIRS</t>
  </si>
  <si>
    <t>ISOKON</t>
  </si>
  <si>
    <t>LUUBI VILLAGE/MILK COOLER</t>
  </si>
  <si>
    <t>OERATA VILLAGE</t>
  </si>
  <si>
    <t>OLGILLAI VILLAGE</t>
  </si>
  <si>
    <t>OLOBAAI (PARTIAL REAWARD)</t>
  </si>
  <si>
    <t>OLONINI VILLAGE</t>
  </si>
  <si>
    <t>OLOORETET AREA</t>
  </si>
  <si>
    <t>OSOTUA &amp; OLTEPESI PRY</t>
  </si>
  <si>
    <t>PULUNG'A PRY RE-ROUTE</t>
  </si>
  <si>
    <t>NAROK WEST</t>
  </si>
  <si>
    <t xml:space="preserve"> ORKINYEI WATER PROJECT </t>
  </si>
  <si>
    <t>AITONG &amp; NKOILARE MILK  COOLER</t>
  </si>
  <si>
    <t>AITONG WP</t>
  </si>
  <si>
    <t>BARAKA LODGE</t>
  </si>
  <si>
    <t>ESINONI &amp; LEKANKA PRY</t>
  </si>
  <si>
    <t>ILTURISHO-KARKAR COTTAGE</t>
  </si>
  <si>
    <t>LAILA PRIMARY SCHOOL</t>
  </si>
  <si>
    <t>LESHUTA AND LOPOLOSI PRIMARY</t>
  </si>
  <si>
    <t>MULLOT COMMUNITY WATER PROJECT</t>
  </si>
  <si>
    <t>NARASHA/OLMONIRA EXTENSIONS</t>
  </si>
  <si>
    <t>NKAIROWUANI-LEKANKA FARM</t>
  </si>
  <si>
    <t>NKINEJI &amp; ILDUNGISHO MKTS</t>
  </si>
  <si>
    <t>OLKINYEI LENJIR VILLAGE</t>
  </si>
  <si>
    <t>OLMONENA ENDOINYO NARASHA STERLING ACADEMY PRY/MKT/VILLAGE</t>
  </si>
  <si>
    <t>OSITET</t>
  </si>
  <si>
    <t>SDA MARA CAMPSITE</t>
  </si>
  <si>
    <t>SEKENANI TO TALEK VIA EMARTI  PRY.</t>
  </si>
  <si>
    <t>SEKENANI TO TALEK VIA EMARTI PRY OLOOLC (RE-ROUTE)</t>
  </si>
  <si>
    <t>SIANA GIRLS SEC SCH</t>
  </si>
  <si>
    <t>TALEK SEKENANIN AREA</t>
  </si>
  <si>
    <t>ISAMWERA</t>
  </si>
  <si>
    <t xml:space="preserve"> NYAGEITA SDA </t>
  </si>
  <si>
    <t>BIEGO LEGION MARIA</t>
  </si>
  <si>
    <t>BIGEGE VILLAGE</t>
  </si>
  <si>
    <t>EKIGE PRY</t>
  </si>
  <si>
    <t>ISOGE WP</t>
  </si>
  <si>
    <t>CONCRET HORIZONES (K) LTD</t>
  </si>
  <si>
    <t>KAHAWA HOSPITAL</t>
  </si>
  <si>
    <t>KINENI CALVARY</t>
  </si>
  <si>
    <t>NDURUMO AREA</t>
  </si>
  <si>
    <t>NYANSABAKWA / IBENCHO VILLAGE</t>
  </si>
  <si>
    <t>OMONAYO TBC</t>
  </si>
  <si>
    <t>RIAMARISERA WP/DAM</t>
  </si>
  <si>
    <t>RIAMIKAL T.B.C</t>
  </si>
  <si>
    <t>RIAMOMANYI</t>
  </si>
  <si>
    <t>SAIGA NGINYA EKAUNTI EXTENSION</t>
  </si>
  <si>
    <t>SAIGANGIYA-EKAONTI</t>
  </si>
  <si>
    <t>MR. LAMECK AND NEIGHBOURS</t>
  </si>
  <si>
    <t>BITICHA VILLAGE</t>
  </si>
  <si>
    <t>BOCHARIA MAGWERO</t>
  </si>
  <si>
    <t>BOMOIRA 1 &amp;2</t>
  </si>
  <si>
    <t>BONYAMONDO VILLAGE</t>
  </si>
  <si>
    <t>BOTABORI VILLAGE</t>
  </si>
  <si>
    <t>EGWARO NYANKOBA SEC,UPPER &amp; LOWER NYAIGESA VILLAGE</t>
  </si>
  <si>
    <t>EKERUBO SDA</t>
  </si>
  <si>
    <t>EMENYENCHE NYABORAIRE</t>
  </si>
  <si>
    <t>GATUTA / TOMBE</t>
  </si>
  <si>
    <t>GESHONA LOWER MIRIRI MARKET</t>
  </si>
  <si>
    <t>ITINGO SENGERA</t>
  </si>
  <si>
    <t>KANYERERE MOKOMONI</t>
  </si>
  <si>
    <t>KEERA TBC,  CHIEF’S OFFICE &amp; CHRISTOPHER</t>
  </si>
  <si>
    <t>KEMERA MOKOINE</t>
  </si>
  <si>
    <t>KEMERA SDA</t>
  </si>
  <si>
    <t>KENYERERE 3 - BOGEKA</t>
  </si>
  <si>
    <t>KENYERERE MWAMANGARA VILLAGE</t>
  </si>
  <si>
    <t>KENYERERE PAG</t>
  </si>
  <si>
    <t>KEWANDA 2 AND 3</t>
  </si>
  <si>
    <t>KEWANDA PRY SCH</t>
  </si>
  <si>
    <t>LOWER KANYIMBO NYAGACHA</t>
  </si>
  <si>
    <t>NYAKEMINCHA GETARE</t>
  </si>
  <si>
    <t>NYAMAKAIRO AREA</t>
  </si>
  <si>
    <t>NYAMAKAIRO TBC ROBEGA VILLAGE</t>
  </si>
  <si>
    <t>NYAMARE SDA-NON PRY</t>
  </si>
  <si>
    <t>JORO  TECNICS</t>
  </si>
  <si>
    <t>NYAMASEBE / GACHUBA</t>
  </si>
  <si>
    <t>NYAMOCHORIO(RIOOGA)</t>
  </si>
  <si>
    <t>NYAMOTENENIO PRIMARY TXM</t>
  </si>
  <si>
    <t>NYAMWANGA</t>
  </si>
  <si>
    <t>NYAMWANGA SUB-LOCATION (WATER BH)</t>
  </si>
  <si>
    <t>NYANCHONORI VILLAGE</t>
  </si>
  <si>
    <t>NYANKOBA SEC</t>
  </si>
  <si>
    <t>JEI BEE ENTERPRISES</t>
  </si>
  <si>
    <t>RANDON TBC</t>
  </si>
  <si>
    <t xml:space="preserve">RIANYABWANA </t>
  </si>
  <si>
    <t>RIKENYE - KARUNGU</t>
  </si>
  <si>
    <t xml:space="preserve">MAGOMBO CHIEF'S OFFICE </t>
  </si>
  <si>
    <t>EBOYE</t>
  </si>
  <si>
    <t>KIAMOGAKE PRY SCH</t>
  </si>
  <si>
    <t>KIANGOMBE</t>
  </si>
  <si>
    <t>KIBURUNGA</t>
  </si>
  <si>
    <t>MATONGO NEAR MATONGO PRIMARY</t>
  </si>
  <si>
    <t>MESOBWA-BISEMBE CATHOLIC CHURCH</t>
  </si>
  <si>
    <t>MOKARATE AREA NEAR MAGWAGWA</t>
  </si>
  <si>
    <t>MOREMBE</t>
  </si>
  <si>
    <t>NYAKARANGA NEAR ERERE</t>
  </si>
  <si>
    <t>NYASIO MATORORA VILLAGE</t>
  </si>
  <si>
    <t>OMOKIRONDO</t>
  </si>
  <si>
    <t>SANGAA SEC SCH</t>
  </si>
  <si>
    <t>ASPEN LOGISTICS LTD</t>
  </si>
  <si>
    <t>ST.MATHEWS</t>
  </si>
  <si>
    <t>CHIENGU PRY SCH</t>
  </si>
  <si>
    <t>RUORA PRI</t>
  </si>
  <si>
    <t>MORUGA</t>
  </si>
  <si>
    <t>AYATI</t>
  </si>
  <si>
    <t>BOMORITO UPPER</t>
  </si>
  <si>
    <t>BONDEKA NYASONGORI VILLAGE</t>
  </si>
  <si>
    <t>GEKOMBA</t>
  </si>
  <si>
    <t>KENONKA</t>
  </si>
  <si>
    <t>KIANUNGU</t>
  </si>
  <si>
    <t>MOSARIA/NYAKORE</t>
  </si>
  <si>
    <t>MOTOBO</t>
  </si>
  <si>
    <t>NYAIGESA MKT</t>
  </si>
  <si>
    <t>NYAIGWA</t>
  </si>
  <si>
    <t>NYAMONGO VILLAGE</t>
  </si>
  <si>
    <t>RIAMANDERE (RIANYAKOE S.D.A)</t>
  </si>
  <si>
    <t>SEREMBE VILLAGE</t>
  </si>
  <si>
    <t>BWOIRERE VILLAGE</t>
  </si>
  <si>
    <t>ENGENTA TBC</t>
  </si>
  <si>
    <t>KERENDA TBC</t>
  </si>
  <si>
    <t>OMOGUTE DISPENSARY</t>
  </si>
  <si>
    <t>ERERU/ NYAGANCHA SDA</t>
  </si>
  <si>
    <t>BISHOP WAHINYA</t>
  </si>
  <si>
    <t>CHOBE GAKOROFA</t>
  </si>
  <si>
    <t>CHOBE PRY</t>
  </si>
  <si>
    <t>CHOBE VILLAGE</t>
  </si>
  <si>
    <t>DARAJA (KADUBA) VILLAGE</t>
  </si>
  <si>
    <t>FARO PRY/SEC/BH RE-ROUTE</t>
  </si>
  <si>
    <t>GACHARAGE PRY SCH</t>
  </si>
  <si>
    <t>PRESTIGE STORES LTD</t>
  </si>
  <si>
    <t>GACHIHIO ROGONGA AREA</t>
  </si>
  <si>
    <t>GATEMAIYU KARAI AREA</t>
  </si>
  <si>
    <t>GATUIKIRA PRY</t>
  </si>
  <si>
    <t>GATWIKIRA PRY</t>
  </si>
  <si>
    <t>GITHABAU/GITHABAI AREA</t>
  </si>
  <si>
    <t>GITHARABA - NDARACHAINI (GACHUE)</t>
  </si>
  <si>
    <t>GITHARABA –NDARACHAINI - REROUTE</t>
  </si>
  <si>
    <t>GITHIABAI KARIU- KIHARA AREA</t>
  </si>
  <si>
    <t>GITHUNGURI ECD</t>
  </si>
  <si>
    <t>GITHUYA-MIHUTI PRY</t>
  </si>
  <si>
    <t>GWA KABAU</t>
  </si>
  <si>
    <t>GWA SENIOR BH</t>
  </si>
  <si>
    <t>HA KABAU</t>
  </si>
  <si>
    <t>HIANYU DAM</t>
  </si>
  <si>
    <t xml:space="preserve">HON ZACHARY KWENYA </t>
  </si>
  <si>
    <t>KAHENI VILLAGE</t>
  </si>
  <si>
    <t xml:space="preserve">KAHUHO  </t>
  </si>
  <si>
    <t>KAHUHO TRADING CENTRE (JASHU)</t>
  </si>
  <si>
    <t>KAMAMIA NDUTHI</t>
  </si>
  <si>
    <t xml:space="preserve">KAMAMIA NDUTHI ADD WORKS </t>
  </si>
  <si>
    <t>KAMBAA VILLAGE &amp; BOREHOLE</t>
  </si>
  <si>
    <t>KAMBI NDORO AND RUGONGO VILLAGES</t>
  </si>
  <si>
    <t>KAMITI PRY</t>
  </si>
  <si>
    <t>KAMUKUNJI TC/ BH, DEMO FARM</t>
  </si>
  <si>
    <t>KANYUNGE VILLAGE</t>
  </si>
  <si>
    <t>KANYUNGE VILLAGE ADDITIONAL WORKS</t>
  </si>
  <si>
    <t>KARI-ANI VILLAGE</t>
  </si>
  <si>
    <t>KENYATTA ROAD VILLAGE</t>
  </si>
  <si>
    <t>KIAHUHO VILLAGE</t>
  </si>
  <si>
    <t>KIAHUKO ECD SCHOOL</t>
  </si>
  <si>
    <t>KIANGUYO ECDE CENTRE</t>
  </si>
  <si>
    <t>KIANJATA</t>
  </si>
  <si>
    <t xml:space="preserve">KIMURI &amp; ALMAGORO </t>
  </si>
  <si>
    <t>KINGIMERI ECD</t>
  </si>
  <si>
    <t>KIRIA PRI</t>
  </si>
  <si>
    <t>KIRIAHU DOUGHLAS VILLAGE</t>
  </si>
  <si>
    <t>KIYO SEC SCHOOL</t>
  </si>
  <si>
    <t>KWA HARAKA- HARAKA-REV GICHIGI</t>
  </si>
  <si>
    <t>KWA NENE</t>
  </si>
  <si>
    <t>LINE MOJA</t>
  </si>
  <si>
    <t>MAKUTANO TX REPLACEMENT</t>
  </si>
  <si>
    <t>MBAKO PRY</t>
  </si>
  <si>
    <t>MISHINDA ECD SCHOOL</t>
  </si>
  <si>
    <t>MUKOMERI-AREA PASTOR HENRY</t>
  </si>
  <si>
    <t>MUKUNGI COMMUNITY-KINANGOP</t>
  </si>
  <si>
    <t>MUNYAKA-GATHEGE VILLAGE</t>
  </si>
  <si>
    <t>MURUEKI PRY TX</t>
  </si>
  <si>
    <t>MERWED SERVICES LTD</t>
  </si>
  <si>
    <t>MURUNGARU VILLAGE (NJOKE VILLAGE)</t>
  </si>
  <si>
    <t>MWINJOYO AREA</t>
  </si>
  <si>
    <t>NAIROKO VILLAGE</t>
  </si>
  <si>
    <t>NDEI PRY</t>
  </si>
  <si>
    <t>NEAR GITHURAI</t>
  </si>
  <si>
    <t>NJOGU INI HEALTH CENTRE</t>
  </si>
  <si>
    <t>NJOGUINI EXTENSION</t>
  </si>
  <si>
    <t>NJOGU-INI KWA DEDAN &amp;MUTARAKWA VILLAG</t>
  </si>
  <si>
    <t>NYAKIO VILLAGE-STEVE MBIKO</t>
  </si>
  <si>
    <t>OPEC (NJOROGE KAMWARO B/H</t>
  </si>
  <si>
    <t>OPEC KAMWARO ADDITIONAL</t>
  </si>
  <si>
    <t>PASTOR BARNABAS</t>
  </si>
  <si>
    <t>PASTOR HENRY GITHUNGURI</t>
  </si>
  <si>
    <t>PHASE II BH</t>
  </si>
  <si>
    <t>SASINI VILLAGE</t>
  </si>
  <si>
    <t>ST AGNES CATHOLIC CHURCH</t>
  </si>
  <si>
    <t>TALIBAN VILLAGE</t>
  </si>
  <si>
    <t>UPPER CHANIA</t>
  </si>
  <si>
    <t>WAKARATI ROUTE</t>
  </si>
  <si>
    <t>YAANG'S A AT PUL MURAGU</t>
  </si>
  <si>
    <t>ISSAKO-MICHINDA</t>
  </si>
  <si>
    <t>3-WAYS IN GATONDO</t>
  </si>
  <si>
    <t>BUSH (WAKAREITHI VILLAGE)</t>
  </si>
  <si>
    <t>CARZAN TIGONI</t>
  </si>
  <si>
    <t>GACHIRIRA PRY AND KARIAMU CENTRE TX REPLACEMENT</t>
  </si>
  <si>
    <t>OUTRIGER GENERAL SERVIVCES</t>
  </si>
  <si>
    <t>GATONDO MARKET/VILLAGE</t>
  </si>
  <si>
    <t>GICHARU AND OTHERS</t>
  </si>
  <si>
    <t>GITWE AREA(SIMON KAIBA AND OTHERS)</t>
  </si>
  <si>
    <t>KAKA MALEWA</t>
  </si>
  <si>
    <t>KANDUMA VILLAGE(MSINGI BORA SCHOOL)</t>
  </si>
  <si>
    <t>KIANJOGU - KONA 22ND RD</t>
  </si>
  <si>
    <t>KIGOGO NDEMI</t>
  </si>
  <si>
    <t>KIMBO PRY- WAYLEAVE</t>
  </si>
  <si>
    <t>MACHINERY  GITHIMA</t>
  </si>
  <si>
    <t>MAHIGA MERI</t>
  </si>
  <si>
    <t>MANUNGA VILLAGE</t>
  </si>
  <si>
    <t>MITI-IRI ECDE</t>
  </si>
  <si>
    <t>MITI-IRI ECDE - WAYLEAVE ISSUE</t>
  </si>
  <si>
    <t>MUMUI-NGATA RD</t>
  </si>
  <si>
    <t>MWINYOGONDO ROAD</t>
  </si>
  <si>
    <t>NDIARA DRY</t>
  </si>
  <si>
    <t>NDIRANGU MACHARIA AND OTHERS</t>
  </si>
  <si>
    <t>NEAR KARIMA PRI SCHOOL</t>
  </si>
  <si>
    <t>NEAR MIHARATI SEC SCHOOL</t>
  </si>
  <si>
    <t>NEAR SOFTA SHOPPING CENTRE(KANYUA B)</t>
  </si>
  <si>
    <t>NGATHO PRY SCH</t>
  </si>
  <si>
    <t>NGATHO-CANTEEN</t>
  </si>
  <si>
    <t>NYANDARUA MAWINGU 1883 (SENATOR HOME)</t>
  </si>
  <si>
    <t>RAYYETA-KAMORE ROAD</t>
  </si>
  <si>
    <t>RURII KWA MINI</t>
  </si>
  <si>
    <t>RUTUBA AREA</t>
  </si>
  <si>
    <t>SMART AREA (GATHIRIGA KANYUA)</t>
  </si>
  <si>
    <t>ST. PETERS MAWINGO</t>
  </si>
  <si>
    <t>TURASHA-GITHIORO</t>
  </si>
  <si>
    <t>MAMBIRA</t>
  </si>
  <si>
    <t>A.I.C NURSERY SCHOOL &amp; SORROUNDING</t>
  </si>
  <si>
    <t>ENDELEA DISPENSARY</t>
  </si>
  <si>
    <t>EX DAYA</t>
  </si>
  <si>
    <t>GACHONJOMA VILLAGE</t>
  </si>
  <si>
    <t>GIKANO VILLAGE</t>
  </si>
  <si>
    <t>GITHIMA WATER PROJECT</t>
  </si>
  <si>
    <t>GITOBU VILLAGE</t>
  </si>
  <si>
    <t>HUHIRO SEC EXT</t>
  </si>
  <si>
    <t>ITONYERO TC</t>
  </si>
  <si>
    <t>KAMETHA</t>
  </si>
  <si>
    <t>KANYAGIA CENTRAL-CENTRAL WARD</t>
  </si>
  <si>
    <t>KARAI-PROPOSED GWA-KUNGU E.C.D.E</t>
  </si>
  <si>
    <t>KARANDI B</t>
  </si>
  <si>
    <t>KARANDI B  (SIMBARA BOREHOLE)</t>
  </si>
  <si>
    <t>KARIKO-MIENYERE VILLAGE</t>
  </si>
  <si>
    <t>KIAMBOGO VILLAGE</t>
  </si>
  <si>
    <t>KIANDEGE DAM</t>
  </si>
  <si>
    <t>KWA MICHAEL-CENTRAL WARD</t>
  </si>
  <si>
    <t>KWA WAGETAI</t>
  </si>
  <si>
    <t>KWA-MUGANE MUNG'ETHO</t>
  </si>
  <si>
    <t>MACEDONIA PCEA</t>
  </si>
  <si>
    <t>MICHINDA AREA</t>
  </si>
  <si>
    <t>MUHIRIGA VILLAGE</t>
  </si>
  <si>
    <t>MUKAMBURA PRY SCH</t>
  </si>
  <si>
    <t>MUTI -UMWE VILLAGE</t>
  </si>
  <si>
    <t>MWIHOTI NEAR FATHER MUNYEKIS HOME</t>
  </si>
  <si>
    <t>MWOROTO VILLAGE</t>
  </si>
  <si>
    <t>NAIROBI VILLAGE</t>
  </si>
  <si>
    <t>OLBOLOSAT MKT/SEC-REROUTE</t>
  </si>
  <si>
    <t>PESI KIRIMA</t>
  </si>
  <si>
    <t>KIRATHIMO COMMUNITY BH</t>
  </si>
  <si>
    <t>MBIRITHI PRY EXT</t>
  </si>
  <si>
    <t>AHITI IRIA-INI DISPENSARY (KWA MWAGO)</t>
  </si>
  <si>
    <t>BAHATI IDP AREA</t>
  </si>
  <si>
    <t>BOIMAN DAM (NEAR MENJI'S AREA)</t>
  </si>
  <si>
    <t>BUSARA, MATITU</t>
  </si>
  <si>
    <t>CHAMELION</t>
  </si>
  <si>
    <t>CHARAGITA DISPENSARY</t>
  </si>
  <si>
    <t>CHARAGITA KIBIKO &amp;KIBERA</t>
  </si>
  <si>
    <t>CHARAGITA MWIRERI</t>
  </si>
  <si>
    <t>CHARAGITA SAMBUGO</t>
  </si>
  <si>
    <t>DESTINY (KIRIKO B)</t>
  </si>
  <si>
    <t>GATHANJE GOODFOR</t>
  </si>
  <si>
    <t>GATIITU NEAR MAJOR KUNYISHA AREA</t>
  </si>
  <si>
    <t>GATITU KIHARO CATHOLIC CHURCH</t>
  </si>
  <si>
    <t>GATITU, GWA NDIVA AREA</t>
  </si>
  <si>
    <t>GICHANE AREA BOREHOLE</t>
  </si>
  <si>
    <t>GOOD FOR(GATHANJE) DISP &amp; BH</t>
  </si>
  <si>
    <t>INOORO SAMIDO AREA</t>
  </si>
  <si>
    <t>JIMMY ANNAH AREA BH</t>
  </si>
  <si>
    <t>KABATI SEC &amp; NEIGHBOURHOOD</t>
  </si>
  <si>
    <t>KABURUGI DISPENSARY AND NEIGHBOUR HOOD</t>
  </si>
  <si>
    <t>KAGEMA PRI</t>
  </si>
  <si>
    <t>KAHINGO MAMA KIPROP AREA</t>
  </si>
  <si>
    <t>KAMUKUNJI MIGAA</t>
  </si>
  <si>
    <t>KASUKU KAHINGO</t>
  </si>
  <si>
    <t>KIANJATA, NJUMU</t>
  </si>
  <si>
    <t>KIMARU GITHIRI AREA HEALTH CENTRE</t>
  </si>
  <si>
    <t>KIRIKO VILLAGE, MKT,DISP AND ECD CENTRE</t>
  </si>
  <si>
    <t>KOSOVO (GITUAMBA) POLICE POST &amp;SHOPPING CENTER</t>
  </si>
  <si>
    <t>KWA MBIATHY ECD CENTRE &amp; DISPENSARY</t>
  </si>
  <si>
    <t>KWA MUTHUWA VILLAGE</t>
  </si>
  <si>
    <t>KWA NGARA PONDO AREA</t>
  </si>
  <si>
    <t>KWA NJENGA TOWN</t>
  </si>
  <si>
    <t>LESIRKO ST EMMANUEL PCEA CHURCH</t>
  </si>
  <si>
    <t>MADARAKA PRIMARY</t>
  </si>
  <si>
    <t>MAMA KIPROP AREA BOREHOLE</t>
  </si>
  <si>
    <t>MATINDIRI COMMUNITY BH &amp; ENVIRONS</t>
  </si>
  <si>
    <t>MATINDIRI JOHN Z AREA</t>
  </si>
  <si>
    <t>MECIRIA, NEAR MWALIMU KAIRU AREA</t>
  </si>
  <si>
    <t>MWANDA MUNGA POLICE POST</t>
  </si>
  <si>
    <t>NGANO BOOSTER</t>
  </si>
  <si>
    <t>NGANO, TURUIT AREA (TRUE LAND)</t>
  </si>
  <si>
    <t>NGUVA KWA NDIVO AREA(IBONIA)</t>
  </si>
  <si>
    <t>NJORO BH AREA</t>
  </si>
  <si>
    <t>NJUNU KIANJATA</t>
  </si>
  <si>
    <t>NYAKARIANG'A KIMOTHO AREA BOREHOLE</t>
  </si>
  <si>
    <t>SAMBUGU KARANDI AREA CHIEFS CAMP</t>
  </si>
  <si>
    <t>SAMMY LORD AREA DISPENSARY</t>
  </si>
  <si>
    <t>Y AREA</t>
  </si>
  <si>
    <t>AIC SHATI CHURCH</t>
  </si>
  <si>
    <t>BAHATI  VILLAGE</t>
  </si>
  <si>
    <t xml:space="preserve">BATA CCENTER </t>
  </si>
  <si>
    <t>BISHOP KIRIMA GIRLS  SEC</t>
  </si>
  <si>
    <t>CHAKORA</t>
  </si>
  <si>
    <t>CHAMUKA-NGORIKA VILLAGE</t>
  </si>
  <si>
    <t>EMILY VILLAGE</t>
  </si>
  <si>
    <t>GACHAGUA ( GACHUE)</t>
  </si>
  <si>
    <t>GAITHO VILLAGE</t>
  </si>
  <si>
    <t>AGROTECH POWER FENCING EA LTD</t>
  </si>
  <si>
    <t>GATANGI VILLAGE</t>
  </si>
  <si>
    <t>GATEMU VILLAGE</t>
  </si>
  <si>
    <t>GATURIRU VILLAGE</t>
  </si>
  <si>
    <t>GIKUMBO CENTRE</t>
  </si>
  <si>
    <t>KAIMBAGA HEALTH CENTER</t>
  </si>
  <si>
    <t>KARIKO VILLAGE</t>
  </si>
  <si>
    <t>KARUNGU HQ/BH</t>
  </si>
  <si>
    <t>KIHOTO B VILLAGE</t>
  </si>
  <si>
    <t>KIHUHO VILLAGE</t>
  </si>
  <si>
    <t>KIRATHIMO VILLAGE</t>
  </si>
  <si>
    <t>KOMU-KANYOTI</t>
  </si>
  <si>
    <t>KWA WAMBISHI KIAMBURURU</t>
  </si>
  <si>
    <t>KWA WANGA JUNCTION</t>
  </si>
  <si>
    <t>LOWER KARIMA</t>
  </si>
  <si>
    <t>MBORA MUJESHI VILLAGE</t>
  </si>
  <si>
    <t>MIIRI</t>
  </si>
  <si>
    <t>MUKINDU C VILLAGE (KWA MAINA)</t>
  </si>
  <si>
    <t>MURINDATI PRY</t>
  </si>
  <si>
    <t>MUTURA B VILLAGE</t>
  </si>
  <si>
    <t>NENE VILLAGE</t>
  </si>
  <si>
    <t>NGORIKA BOIMAN(NYAITUGA VILLAGE</t>
  </si>
  <si>
    <t>NGUFA (MIGINGO)</t>
  </si>
  <si>
    <t>RAMANA B VILLAGE</t>
  </si>
  <si>
    <t>RIVERSIDE VILLAGE</t>
  </si>
  <si>
    <t>RURII VILLAGE</t>
  </si>
  <si>
    <t>RUTARA DAM AND GATHIMA VILLAGE</t>
  </si>
  <si>
    <t>SHAKORA VILLAGE</t>
  </si>
  <si>
    <t>UHURU VILLAGE</t>
  </si>
  <si>
    <t>WIUMIRERIE SPECIAL PRY</t>
  </si>
  <si>
    <t xml:space="preserve"> KABENDERA KIMUNYURU  JNT</t>
  </si>
  <si>
    <t>AMBONI DAM JUNCTION</t>
  </si>
  <si>
    <t>BISHOP MUTHOGA AREA</t>
  </si>
  <si>
    <t>BONDENI PRY-LINE SABA AREA</t>
  </si>
  <si>
    <t>CHIEF KANGONGA AREA</t>
  </si>
  <si>
    <t>EMBARINGO VILLAGE</t>
  </si>
  <si>
    <t>GATHIURU ELEC PROJECT</t>
  </si>
  <si>
    <t>GATINA ELECTRICITY PROJECT</t>
  </si>
  <si>
    <t>GATUNE ELECTRICITY PROJECT</t>
  </si>
  <si>
    <t>GICHIRA (AGUTHI/GAAKI WARD)</t>
  </si>
  <si>
    <t>GITARO (HA MUTHUNGU)</t>
  </si>
  <si>
    <t>GITUBURURU,KAIRI NEAR KIMAHURI</t>
  </si>
  <si>
    <t>GUARA BH</t>
  </si>
  <si>
    <t>HIRIGA AREA</t>
  </si>
  <si>
    <t>KAMIANDA(NDIRITU WAIHURA AREA)</t>
  </si>
  <si>
    <t>KAREMENO PRY SCH EXTENSION</t>
  </si>
  <si>
    <t>KERICHO TOWN SUDAN VILLAGE</t>
  </si>
  <si>
    <t>KIAWARA TOWN TX RELOCATION (WAYLEAVE ISSUE)</t>
  </si>
  <si>
    <t>KIMATHAGA NGUKURA</t>
  </si>
  <si>
    <t>KOMU NURSERY AREA</t>
  </si>
  <si>
    <t>LAMURIA</t>
  </si>
  <si>
    <t>LUSOI BH</t>
  </si>
  <si>
    <t>MITERO ELECTRICITY PROJECT</t>
  </si>
  <si>
    <t>NGANYUTHE VILLAGE</t>
  </si>
  <si>
    <t>RODAMA AND NYANGE</t>
  </si>
  <si>
    <t>SATIMA VILLAGE&amp;MWEIGA YARD</t>
  </si>
  <si>
    <t>WITHARE</t>
  </si>
  <si>
    <t>MATHIRA</t>
  </si>
  <si>
    <t>GACHUIRO/KARINGA</t>
  </si>
  <si>
    <t>GATHIHU VILLAGE</t>
  </si>
  <si>
    <t>GATUNAI</t>
  </si>
  <si>
    <t>GIKIRIRI AREA</t>
  </si>
  <si>
    <t>GIKIRIRI EXTENSION</t>
  </si>
  <si>
    <t>KIANGOMA KIANGUI</t>
  </si>
  <si>
    <t>KIANGOMA-KIANGUI VILLAGE</t>
  </si>
  <si>
    <t>LOWER KAHIGA</t>
  </si>
  <si>
    <t>MIORO AREA</t>
  </si>
  <si>
    <t>WAGAKI VILLAGE&amp;KIRIMUKUYU</t>
  </si>
  <si>
    <t>KANYANJIRU/KIANGECHU</t>
  </si>
  <si>
    <t>KIHARI ELECTRICITY PROJECT</t>
  </si>
  <si>
    <t>MARAGIMA ELECTRICITY PROJECT</t>
  </si>
  <si>
    <t>RONGAI ELECTRICITY PROJECT</t>
  </si>
  <si>
    <t>GACHAGI</t>
  </si>
  <si>
    <t>GATINA ELECTRICITY</t>
  </si>
  <si>
    <t>GITHAGARA VILLAGE</t>
  </si>
  <si>
    <t>GITINO-MBUGUA</t>
  </si>
  <si>
    <t>KAMUCHUNI AREA</t>
  </si>
  <si>
    <t>KIGATHI-MITITUINI</t>
  </si>
  <si>
    <t>MATIRAINI VILLAGE</t>
  </si>
  <si>
    <t>MBARI YA MUGO CHINI NURSERY</t>
  </si>
  <si>
    <t>MIGITI</t>
  </si>
  <si>
    <t>MIGWI</t>
  </si>
  <si>
    <t>MINGITI AREA</t>
  </si>
  <si>
    <t>MUTONGA NDIMBE</t>
  </si>
  <si>
    <t>NDIANI KWA MUKUHA</t>
  </si>
  <si>
    <t>NGARU SHOPPING CENTRE</t>
  </si>
  <si>
    <t>THUNGURI</t>
  </si>
  <si>
    <t>GITHIRU CHANIA</t>
  </si>
  <si>
    <t xml:space="preserve">IBAUINI BRIDGE </t>
  </si>
  <si>
    <t>KAGONGO KIHATHA</t>
  </si>
  <si>
    <t>KAGONGO KIHATHA AREA</t>
  </si>
  <si>
    <t>KANDARA AREA</t>
  </si>
  <si>
    <t>KARIUMBA AREA</t>
  </si>
  <si>
    <t>KOMBU NDURUTU</t>
  </si>
  <si>
    <t>MATURE KIRICHU</t>
  </si>
  <si>
    <t>NDATHIINI AREA</t>
  </si>
  <si>
    <t>SUDAN</t>
  </si>
  <si>
    <t>GATUMU</t>
  </si>
  <si>
    <t>GATURUTURU NGUMBA</t>
  </si>
  <si>
    <t>KABUI</t>
  </si>
  <si>
    <t>KAHUHO KARUTHI</t>
  </si>
  <si>
    <t>KAHURO VILLAGE</t>
  </si>
  <si>
    <t>KAREGA MUHURO THIINI</t>
  </si>
  <si>
    <t>KARINDITI KARIKO CHINGA</t>
  </si>
  <si>
    <t>KARUTHI NEAR DISPENSARY</t>
  </si>
  <si>
    <t>KIAGANDA VILLAGE (TX RELOCATION)</t>
  </si>
  <si>
    <t>KIYU WITIMA</t>
  </si>
  <si>
    <t>KWA NJOGO</t>
  </si>
  <si>
    <t>MARUGUYA</t>
  </si>
  <si>
    <t>RWAMAI TBC</t>
  </si>
  <si>
    <t>DEWIS INVESTMENTS</t>
  </si>
  <si>
    <t xml:space="preserve">KAHITI MUNYANGE </t>
  </si>
  <si>
    <t xml:space="preserve">KIRIKO / WITIMA </t>
  </si>
  <si>
    <t xml:space="preserve">MUTITU WITIMA </t>
  </si>
  <si>
    <t>TETU</t>
  </si>
  <si>
    <t>CUBA WAKARWA</t>
  </si>
  <si>
    <t>CUBA-WAKARUA</t>
  </si>
  <si>
    <t>GIACHERA</t>
  </si>
  <si>
    <t>GICHIRA KIRIKO</t>
  </si>
  <si>
    <t>GONDO</t>
  </si>
  <si>
    <t>HEHETI</t>
  </si>
  <si>
    <t>HUBUINI</t>
  </si>
  <si>
    <t>HUBUINI VILLAGE (HAS REROUTE UNDER WBS 2)</t>
  </si>
  <si>
    <t>ITHEKAHUNO KARO VILLAGE</t>
  </si>
  <si>
    <t>KIAWAITHANJI  KIRICHI</t>
  </si>
  <si>
    <t>KIRIKO</t>
  </si>
  <si>
    <t>MATHAKWA INI KIGANDO VILLAGE</t>
  </si>
  <si>
    <t>NDUGAMANO/KIRIRWA VILLAGE</t>
  </si>
  <si>
    <t>NJIRONGO</t>
  </si>
  <si>
    <t>NYAGICHI AREA</t>
  </si>
  <si>
    <t>ARCHER'S POST TECHNICAL COLLEGE</t>
  </si>
  <si>
    <t>BTWN WAMBA TO GOGOLTIM</t>
  </si>
  <si>
    <t>LOLOKWE MIXED SEC</t>
  </si>
  <si>
    <t>MNANDA VILLAGE &amp; NTEPES PRY</t>
  </si>
  <si>
    <t>SILANGO NANYUKIE</t>
  </si>
  <si>
    <t>SWARI - LENGARDE-LKISIN</t>
  </si>
  <si>
    <t>BARAGOI MIXED</t>
  </si>
  <si>
    <t>BARAGOI-NALINGANOR</t>
  </si>
  <si>
    <t>KISIMA LANGALTOLIA BH</t>
  </si>
  <si>
    <t>LADALA-NONTOTO-NKEJUEMUNY-LORUKO</t>
  </si>
  <si>
    <t>LAREOIBOR PRY SCHOOL</t>
  </si>
  <si>
    <t>LKIRORITI</t>
  </si>
  <si>
    <t>LMUTARO</t>
  </si>
  <si>
    <t>LOIBORNKARE</t>
  </si>
  <si>
    <t>LOISUKUTAN VILLAGE</t>
  </si>
  <si>
    <t>LOOSUK</t>
  </si>
  <si>
    <t>LOWAITING</t>
  </si>
  <si>
    <t>MALASO MIXED DAY</t>
  </si>
  <si>
    <t>MARALLAL MIXED SEC/LKUROTO PRY /DISP</t>
  </si>
  <si>
    <t>MORIJOI PRY SCHOOL</t>
  </si>
  <si>
    <t>NGARI PRY/SEC</t>
  </si>
  <si>
    <t>NKUTOTO LODO  LORUMOKI</t>
  </si>
  <si>
    <t>SIAMBU</t>
  </si>
  <si>
    <t>SIRAT MIXED DAY</t>
  </si>
  <si>
    <t>SIRATA</t>
  </si>
  <si>
    <t>SUGUTA MIXED SCHOOL</t>
  </si>
  <si>
    <t xml:space="preserve"> KATHIENO VILLAGE </t>
  </si>
  <si>
    <t>BENGA DISPENSARY</t>
  </si>
  <si>
    <t>BORO, KAMBARE, AJINGO &amp; KOJRA</t>
  </si>
  <si>
    <t>DIBUORA PRY SCH</t>
  </si>
  <si>
    <t>KAUDIA UDENDA</t>
  </si>
  <si>
    <t>KUBAR PRY</t>
  </si>
  <si>
    <t>LIGANWA PRY SCH</t>
  </si>
  <si>
    <t>FENTA ELECTRICALS</t>
  </si>
  <si>
    <t>LUNYU 'D'</t>
  </si>
  <si>
    <t>MBAGA-GAMBA VILLAGE</t>
  </si>
  <si>
    <t>MUGANE PRY SCH</t>
  </si>
  <si>
    <t>OJWANDO MIXED SEC</t>
  </si>
  <si>
    <t>OJWANDO SEC RE-ROUTE</t>
  </si>
  <si>
    <t>PAP GORI PRY</t>
  </si>
  <si>
    <t>RAKUOM PRY</t>
  </si>
  <si>
    <t>RAMBA SEC SCH PUMP AND CHAIRMAN RESIDENCE</t>
  </si>
  <si>
    <t>SIDUNDO PRY</t>
  </si>
  <si>
    <t>SULWE NYANDIWA VILLAGE</t>
  </si>
  <si>
    <t>UGADHI VILLAGE</t>
  </si>
  <si>
    <t>UHEMBO-KADUDA JUNCTION</t>
  </si>
  <si>
    <t>UPANDA AND ULOMA PRY</t>
  </si>
  <si>
    <t>ACK CHURCH UYAWI</t>
  </si>
  <si>
    <t>ATEMO/DUNYA PRY CUSTOMERS</t>
  </si>
  <si>
    <t>BARACHANDO PRY</t>
  </si>
  <si>
    <t xml:space="preserve">BARKOFUANNGO LEGIO MARIA CHURCH </t>
  </si>
  <si>
    <t>DUNYA SIAYA PRY</t>
  </si>
  <si>
    <t>GOBEI AREA</t>
  </si>
  <si>
    <t>KAYOGO PRY</t>
  </si>
  <si>
    <t>KIBUYE</t>
  </si>
  <si>
    <t>LUORE PRY</t>
  </si>
  <si>
    <t>MAJENGO VILLAGE</t>
  </si>
  <si>
    <t>MANYONGE PRY AND OKOLA PRY</t>
  </si>
  <si>
    <t>MATANGWE COMMUNITY HEALTH CENTER</t>
  </si>
  <si>
    <t xml:space="preserve">MAWERE PRY </t>
  </si>
  <si>
    <t>MILENGA PRY SCH (TX-REPLACEMENT)</t>
  </si>
  <si>
    <t xml:space="preserve">HOMBE LIMITED </t>
  </si>
  <si>
    <t>NYAGUDA PRY</t>
  </si>
  <si>
    <t>OIKO PRY</t>
  </si>
  <si>
    <t>OLAGO PRY</t>
  </si>
  <si>
    <t>ONYINYORE PRY</t>
  </si>
  <si>
    <t>OUYA DISPENSARY</t>
  </si>
  <si>
    <t>RAHONDO &amp; NGUNYA VILLAGE</t>
  </si>
  <si>
    <t>RANGOMBE PRY</t>
  </si>
  <si>
    <t>UGADHI PRY SCH</t>
  </si>
  <si>
    <t>ULONGI PRY SCHOOL</t>
  </si>
  <si>
    <t>ULONGI VILLAGE (BABU OWINO FRM)</t>
  </si>
  <si>
    <t>UYAWI PRY</t>
  </si>
  <si>
    <t>WARIANDA PRY</t>
  </si>
  <si>
    <t>ODHURO CUSTOMERS</t>
  </si>
  <si>
    <t>OIKO PRY KAISSABELLA CENTER</t>
  </si>
  <si>
    <t xml:space="preserve">WARINGA PRY –TX REPLACEMENT </t>
  </si>
  <si>
    <t xml:space="preserve">TITANICPOWER ENGINEERING </t>
  </si>
  <si>
    <t>AKALA MKT</t>
  </si>
  <si>
    <t>GONGO SIGNBOARD AREA</t>
  </si>
  <si>
    <t>JINA ADANG UNIT</t>
  </si>
  <si>
    <t>JINA PRY</t>
  </si>
  <si>
    <t>LIGOMA PRY</t>
  </si>
  <si>
    <t>LURI VILLAGE</t>
  </si>
  <si>
    <t>LWERO VILLAGE</t>
  </si>
  <si>
    <t>MAGARE VILLAGE</t>
  </si>
  <si>
    <t>MALELE PRY</t>
  </si>
  <si>
    <t>MASENE PRY</t>
  </si>
  <si>
    <t>NYAMONYE PRY</t>
  </si>
  <si>
    <t>OPAL PRY</t>
  </si>
  <si>
    <t>PALA PRI</t>
  </si>
  <si>
    <t>PALA VILLAGE (REPLACEMENT)</t>
  </si>
  <si>
    <t>RERA COMMUNITY</t>
  </si>
  <si>
    <t>ST. GEORGE SIDADA PRY SCH</t>
  </si>
  <si>
    <t>UGANA PRY</t>
  </si>
  <si>
    <t>UGANGA PRY SCH</t>
  </si>
  <si>
    <t>ULAMBA CHIEF'S CAMP</t>
  </si>
  <si>
    <t>URANGA PRY</t>
  </si>
  <si>
    <t>USWEDA</t>
  </si>
  <si>
    <t>FOASA WP</t>
  </si>
  <si>
    <t>SHALOM ENGINEERING KENYA LTD</t>
  </si>
  <si>
    <t>GOT ODIERO VILLAGE</t>
  </si>
  <si>
    <t>KADEDI BEACH WEST ASEMBO</t>
  </si>
  <si>
    <t>KAMETHO PRIMARY</t>
  </si>
  <si>
    <t>KAMOLO &amp; KABONG REAWARD</t>
  </si>
  <si>
    <t>FRONTLINE INTERNATIONAL LIMITED</t>
  </si>
  <si>
    <t>KMTC RARIEDA CAMPUS</t>
  </si>
  <si>
    <t>MADIANY SPECIAL FOR MH PRY</t>
  </si>
  <si>
    <t>NOMIYA CHURCH HQ - OBOCH</t>
  </si>
  <si>
    <t>NYAMORKOKARA JUNCTION</t>
  </si>
  <si>
    <t>OCHINYA VILLAGE IN EAST ASEMBO</t>
  </si>
  <si>
    <t>RAKOMBE PRY REAWARD</t>
  </si>
  <si>
    <t>PAWAX ENTERPRISES LTD</t>
  </si>
  <si>
    <t>RIAT KOLEMO MKT</t>
  </si>
  <si>
    <t>SANGLA PRY</t>
  </si>
  <si>
    <t>SIGER PRY AND SEC</t>
  </si>
  <si>
    <t>WAGORO COMMUNITY</t>
  </si>
  <si>
    <t>AWENDO MKT</t>
  </si>
  <si>
    <t>BAR NDEGE</t>
  </si>
  <si>
    <t>BARACHUFF DISP</t>
  </si>
  <si>
    <t>DIGITAL ACADEMY</t>
  </si>
  <si>
    <t>GOT KOGONA</t>
  </si>
  <si>
    <t>HON.JUSTICE ODUNGA</t>
  </si>
  <si>
    <t>KARODOLO DISP-BAROWENGO ULWENGE</t>
  </si>
  <si>
    <t>MASIRO</t>
  </si>
  <si>
    <t>MURUMBA PRY</t>
  </si>
  <si>
    <t>OGUDA 'A'</t>
  </si>
  <si>
    <t>ST. MARY’S PRY SCH</t>
  </si>
  <si>
    <t>UDUMA COMM BH</t>
  </si>
  <si>
    <t>UMER SIWADHE</t>
  </si>
  <si>
    <t>USINDA PRY</t>
  </si>
  <si>
    <t>WADEYA DISPENSARY</t>
  </si>
  <si>
    <t>WANYUNGU VILLAGE</t>
  </si>
  <si>
    <t>WEDEWO CHIEFS CAMP</t>
  </si>
  <si>
    <t>LUNGA PRY</t>
  </si>
  <si>
    <t>NYALENDA PRY</t>
  </si>
  <si>
    <t>BUGI SHOPPING CENTRE</t>
  </si>
  <si>
    <t>DAHO PRY SCH</t>
  </si>
  <si>
    <t>ICHINGA PRY</t>
  </si>
  <si>
    <t>KABIERO VILLAGE</t>
  </si>
  <si>
    <t>KAMREMBO PRY</t>
  </si>
  <si>
    <t>MBOSIE PRY</t>
  </si>
  <si>
    <t>USIGINY ACK CHURCH</t>
  </si>
  <si>
    <t>ADEYA VILLAGE</t>
  </si>
  <si>
    <t>MUDHIERO PH2 MKT</t>
  </si>
  <si>
    <t>RAMBO VILLAGE</t>
  </si>
  <si>
    <t>JARAMOGI OGINGA ODINGA UNIVERSITY</t>
  </si>
  <si>
    <t>NDEGWE VILLAGE</t>
  </si>
  <si>
    <t>KANYAUDO PRY</t>
  </si>
  <si>
    <t>KONDIALO JUNCTION</t>
  </si>
  <si>
    <t>NDENGA PRY SCH WIRING</t>
  </si>
  <si>
    <t xml:space="preserve"> MAZOLA EARLY CHILDHOOD </t>
  </si>
  <si>
    <t xml:space="preserve">DIGHAI </t>
  </si>
  <si>
    <t>GODOMA B/H</t>
  </si>
  <si>
    <t>KAMTONGA BH</t>
  </si>
  <si>
    <t>KILUNGU/SAGHAIGHU</t>
  </si>
  <si>
    <t>KIRONGE/RELINYI</t>
  </si>
  <si>
    <t>KIRUGHUNYI TECHNICHAL INSTITUTE</t>
  </si>
  <si>
    <t>KIZIMA MWATUGEZI PRY-NON PRY</t>
  </si>
  <si>
    <t>MAJENGO SISAL</t>
  </si>
  <si>
    <t>MAKANYA / LAGHONYI</t>
  </si>
  <si>
    <t>MANOA PRY</t>
  </si>
  <si>
    <t>MBAMBARENYI</t>
  </si>
  <si>
    <t>MLAMBENYI PRY</t>
  </si>
  <si>
    <t>NYOLA AREA</t>
  </si>
  <si>
    <t xml:space="preserve">GANDIA AREA </t>
  </si>
  <si>
    <t xml:space="preserve">MADUNGUNYI AREA </t>
  </si>
  <si>
    <t>CHALA KWA MWOMBO</t>
  </si>
  <si>
    <t>CHALLA DISP (TRADING CENTRE)</t>
  </si>
  <si>
    <t>GOSHENI</t>
  </si>
  <si>
    <t>GRIGAN (KWA VHAIVHAI)</t>
  </si>
  <si>
    <t>JIPE FARM</t>
  </si>
  <si>
    <t>KIDONGU A &amp; B VILLAGES</t>
  </si>
  <si>
    <t>KIDONGU PRI</t>
  </si>
  <si>
    <t>MACHUNGWANI PRI</t>
  </si>
  <si>
    <t>MSHEKESHENYI PRY</t>
  </si>
  <si>
    <t>NEW EDEN KWA NGALUMA</t>
  </si>
  <si>
    <t>SALAITA VILLAGE</t>
  </si>
  <si>
    <t>SIR SAMSON PRY</t>
  </si>
  <si>
    <t>TAITA TAVETA UNIVERSITY (RV)</t>
  </si>
  <si>
    <t>VIPINGO MEADOWS</t>
  </si>
  <si>
    <t>ZIWANI FARM</t>
  </si>
  <si>
    <t>ZIWANI SETTLEMENT SCHEME</t>
  </si>
  <si>
    <t>VOI</t>
  </si>
  <si>
    <t>BACHUMA GATE</t>
  </si>
  <si>
    <t>BACHUMA LIVESTOCK EXPORT PROCESSING</t>
  </si>
  <si>
    <t>CHIEF'S OFFICE NGOLIA</t>
  </si>
  <si>
    <t xml:space="preserve">COAST INSTITUTE </t>
  </si>
  <si>
    <t>IMANI (LEBANON PRY)</t>
  </si>
  <si>
    <t>KATEMA-NDELEMANI</t>
  </si>
  <si>
    <t>KISIMENYI PRY SCH</t>
  </si>
  <si>
    <t>JOSEMA ENTERPRISES</t>
  </si>
  <si>
    <t>LUMBARWA</t>
  </si>
  <si>
    <t>MANOA $MSHEKESHENI CONTRACTORS</t>
  </si>
  <si>
    <t>MARIE PRY</t>
  </si>
  <si>
    <t>MDENGU MKT</t>
  </si>
  <si>
    <t>MRANGI VILLAGE</t>
  </si>
  <si>
    <t xml:space="preserve">MWAKAJO VILLAGE INCLUDING MWANYIKA </t>
  </si>
  <si>
    <t>VOI GIRLS EDUCATIONAL CENTRE</t>
  </si>
  <si>
    <t>(NEW ECD SCHOOL) MWAILENGO -NON PRY</t>
  </si>
  <si>
    <t>KIRUWUKO B</t>
  </si>
  <si>
    <t>KISHUSHE RESOURCE CENTER</t>
  </si>
  <si>
    <t>KITEGHE SAYA</t>
  </si>
  <si>
    <t>LUKUKA CHOKE</t>
  </si>
  <si>
    <t>MATESENYA NGOLIA</t>
  </si>
  <si>
    <t>MCHUNGUNYI PRY SCH</t>
  </si>
  <si>
    <t>MKANYATA PRY/VILLAGE</t>
  </si>
  <si>
    <t>MKIKAYO</t>
  </si>
  <si>
    <t>MLECHI VILLAGE</t>
  </si>
  <si>
    <t>MOGHO KILINDIRI</t>
  </si>
  <si>
    <t>MOGHO VILLAGE</t>
  </si>
  <si>
    <t>MSANGACHI CHOKE</t>
  </si>
  <si>
    <t>MSIDUNYI, MWATUNGU WUCHICHI</t>
  </si>
  <si>
    <t>MWADEGHU SEC SCHOOL</t>
  </si>
  <si>
    <t>MWAKISHIMBA SEC SCH</t>
  </si>
  <si>
    <t>MWANGOYA MSWADI</t>
  </si>
  <si>
    <t>NDAU</t>
  </si>
  <si>
    <t>NGETI VILAGE MGHANGE</t>
  </si>
  <si>
    <t xml:space="preserve">NGONDINYI / MASASAGHO </t>
  </si>
  <si>
    <t>PARANGA SEC SCHOOL</t>
  </si>
  <si>
    <t>PIRIGI KILILI TIRA</t>
  </si>
  <si>
    <t>SAGHA/MLAMBA</t>
  </si>
  <si>
    <t>SANGENYI/MWAKISHIMBA</t>
  </si>
  <si>
    <t>SANGEROKO DISPENSARY</t>
  </si>
  <si>
    <t>SANGEROKO EXTENSION</t>
  </si>
  <si>
    <t xml:space="preserve">WANGANGA MDUNDONYI </t>
  </si>
  <si>
    <t>BANGALE PHASE I</t>
  </si>
  <si>
    <t>BANGALE PHASE II</t>
  </si>
  <si>
    <t>BISADI</t>
  </si>
  <si>
    <t>BOJI PRY</t>
  </si>
  <si>
    <t>BULA HUZUNI</t>
  </si>
  <si>
    <t>BULA KODHA</t>
  </si>
  <si>
    <t>BULA SUKELA</t>
  </si>
  <si>
    <t>FURAHA</t>
  </si>
  <si>
    <t xml:space="preserve">MAGURA PRY </t>
  </si>
  <si>
    <t>MITOBOMA PRY</t>
  </si>
  <si>
    <t>VANGO PRY</t>
  </si>
  <si>
    <t>DAFWOMA</t>
  </si>
  <si>
    <t>DAKU PRY SCHOOL-MAKERE LOCATION</t>
  </si>
  <si>
    <t>FANJUA</t>
  </si>
  <si>
    <t>FANJUA PRY</t>
  </si>
  <si>
    <t>GUBANI</t>
  </si>
  <si>
    <t>HARA/FANJUA/MARERE/LENDA/WENJE/BONDENI/MAPINGA/KIPAO</t>
  </si>
  <si>
    <t>JARIRODI</t>
  </si>
  <si>
    <t>KILINDINI VILLAGE</t>
  </si>
  <si>
    <t>MASALANI</t>
  </si>
  <si>
    <t>MIKOMANI VILLAGE</t>
  </si>
  <si>
    <t>VUKONI-GWALO LOC</t>
  </si>
  <si>
    <t>BORA IMANI</t>
  </si>
  <si>
    <t>HIARI ATHIARI</t>
  </si>
  <si>
    <t>KIBISU PRY SCH</t>
  </si>
  <si>
    <t>WAGOME ENGINEERING SERVICES</t>
  </si>
  <si>
    <t>KIPAO VILLAGE</t>
  </si>
  <si>
    <t>KONKONA</t>
  </si>
  <si>
    <t>MAPINGA/KIPAO/BAHATI</t>
  </si>
  <si>
    <t>MINJILA VILLAGE</t>
  </si>
  <si>
    <t>NDURU MANJILLA VILLAGE</t>
  </si>
  <si>
    <t>ODHA SEC SCHOOL</t>
  </si>
  <si>
    <t>SANE/GARSEN GIRLS</t>
  </si>
  <si>
    <t>SEMIKARO SEC</t>
  </si>
  <si>
    <t>SHELI (TULUB)</t>
  </si>
  <si>
    <t>TARDA 1</t>
  </si>
  <si>
    <t>TARDA 2</t>
  </si>
  <si>
    <t>ZIWANI GATUNDU</t>
  </si>
  <si>
    <t>TULU</t>
  </si>
  <si>
    <t>CHUKA TECHNICAL TRAINING INSTITUTE</t>
  </si>
  <si>
    <t>GACAGONI</t>
  </si>
  <si>
    <t>KARIANI PRY</t>
  </si>
  <si>
    <t>MAIRIUKO MAINGI</t>
  </si>
  <si>
    <t>MUTARUUNI</t>
  </si>
  <si>
    <t>MWENJI AREA</t>
  </si>
  <si>
    <t>NGUNGA LOW COST PRY</t>
  </si>
  <si>
    <t>NTUTUNI ECDE CENTRE</t>
  </si>
  <si>
    <t>MUKUTHU AREA</t>
  </si>
  <si>
    <t xml:space="preserve"> KATHANDANWA KAMUKIA </t>
  </si>
  <si>
    <t xml:space="preserve"> NGAINI </t>
  </si>
  <si>
    <t>KAMWANGU SEC</t>
  </si>
  <si>
    <t>KIAMARAGWE B</t>
  </si>
  <si>
    <t>KIEGO KWA JOEL</t>
  </si>
  <si>
    <t>MIGARI</t>
  </si>
  <si>
    <t>GICAGI / NYAGANI</t>
  </si>
  <si>
    <t>KAGITI PRY</t>
  </si>
  <si>
    <t>KANUA PRI</t>
  </si>
  <si>
    <t>KAROGERO MAKURI</t>
  </si>
  <si>
    <t>KAURURU VILLAGE</t>
  </si>
  <si>
    <t>KIAMAOGO VILLAGE</t>
  </si>
  <si>
    <t>KIMACHE MUTUGUNI</t>
  </si>
  <si>
    <t>KIRARO/KITHIMA</t>
  </si>
  <si>
    <t>MUKUI PRY</t>
  </si>
  <si>
    <t>MWIKI</t>
  </si>
  <si>
    <t>NGAANI PRY</t>
  </si>
  <si>
    <t>UTHAINI POLYTECHNIC</t>
  </si>
  <si>
    <t xml:space="preserve">THARAKA </t>
  </si>
  <si>
    <t>BTWN MURAGARA &amp; KAGANJO</t>
  </si>
  <si>
    <t>BTWN NDITUNE &amp; KABAIKUBU</t>
  </si>
  <si>
    <t>CITY KWA NJERU</t>
  </si>
  <si>
    <t>GITARA</t>
  </si>
  <si>
    <t>KAMWANKI AREA</t>
  </si>
  <si>
    <t>KANYANGE SOLAR VILLAGE</t>
  </si>
  <si>
    <t>KATHAMBA NGIRI</t>
  </si>
  <si>
    <t>KATHURA- MUGUI SEC</t>
  </si>
  <si>
    <t>KINUNKU AREA</t>
  </si>
  <si>
    <t xml:space="preserve">KITHIRI PRY –RE-AWARD </t>
  </si>
  <si>
    <t xml:space="preserve">ROGENTRADERS AGENCY LTD </t>
  </si>
  <si>
    <t>MIEMBENI MBURAGA GWA KABARU</t>
  </si>
  <si>
    <t>MUKOTHIMA GIRLS</t>
  </si>
  <si>
    <t>MUKOTHIMA GIRLS SEC/KARUNDUNI AREA</t>
  </si>
  <si>
    <t>MUKOTHIMA GIRLS/KARUNDUNI VILLAGE</t>
  </si>
  <si>
    <t>NGONGOAKA PRY</t>
  </si>
  <si>
    <t>NKOMANO VILLAGE-KWA MURANGO MWENDA</t>
  </si>
  <si>
    <t>RUNGU MKT</t>
  </si>
  <si>
    <t>RWAKARAI PRY</t>
  </si>
  <si>
    <t>TAMANYA/ KIUNGUNI PRY SCH</t>
  </si>
  <si>
    <t>THARAKA TTI</t>
  </si>
  <si>
    <t>UBARINI MARKET</t>
  </si>
  <si>
    <t>BAHATI PRI</t>
  </si>
  <si>
    <t>BARAKA PRIMARY SCHOOL</t>
  </si>
  <si>
    <t>BENON PRY</t>
  </si>
  <si>
    <t>BIRBIRIET DISP</t>
  </si>
  <si>
    <t>BIRIBIRIET DISPENSAY</t>
  </si>
  <si>
    <t>CHEPTIRET VILLAGE KWA MUTWOL</t>
  </si>
  <si>
    <t>CROSSWAY VILLAGE</t>
  </si>
  <si>
    <t>DAIRY CENTRE/MARKET NEXT TO ST.BENEDICTO PRY</t>
  </si>
  <si>
    <t>EKALIMBILI MUKUYO VILLAGE</t>
  </si>
  <si>
    <t>ERENG KAPLEMUR PRY</t>
  </si>
  <si>
    <t>KABOLET B (CHEPKWONY / LOWER)</t>
  </si>
  <si>
    <t>KAHUHO BANDA KANINI MKT</t>
  </si>
  <si>
    <t>KAMENDI VILLAGE</t>
  </si>
  <si>
    <t>KAPKONGOR PRY</t>
  </si>
  <si>
    <t>KAPLAMAI CATTLE DIP</t>
  </si>
  <si>
    <t>KAPLAMAIT WATER SUPPLY</t>
  </si>
  <si>
    <t>KAPTERIT VILLAGE</t>
  </si>
  <si>
    <t>KAPTIRET MWAITA VILLAGE</t>
  </si>
  <si>
    <t>KIBOINO PRY</t>
  </si>
  <si>
    <t>PAJERE INVESTMENT LTD</t>
  </si>
  <si>
    <t>KIPTOI PRY</t>
  </si>
  <si>
    <t>LINENJEKE VILLAGE</t>
  </si>
  <si>
    <t>MAKOI VILLAGE</t>
  </si>
  <si>
    <t>MATEKET FARM (MAKUNGA VILLAGE)</t>
  </si>
  <si>
    <t>METOBO VILLAGE</t>
  </si>
  <si>
    <t>MUSOLI FARM</t>
  </si>
  <si>
    <t>MWAITA VILLAGE</t>
  </si>
  <si>
    <t>MWIRUTI PRY</t>
  </si>
  <si>
    <t>RIWO VILLAGE</t>
  </si>
  <si>
    <t>SIMATWET CHEPSIRO</t>
  </si>
  <si>
    <t>ST. ANN VISIWANI PRY</t>
  </si>
  <si>
    <t>ST. MICHEAL MOIBEN</t>
  </si>
  <si>
    <t>ST. PETERS COMMUNITY</t>
  </si>
  <si>
    <t>STANLEY BITOK</t>
  </si>
  <si>
    <t>ENDEBESS</t>
  </si>
  <si>
    <t>CHEBIRBEI PRI</t>
  </si>
  <si>
    <t>CHEPNYILAL PRI (IS CHEPNYALIL)</t>
  </si>
  <si>
    <t>CHEPTANTAN CENTRE</t>
  </si>
  <si>
    <t>CHEPTANTAN DISP</t>
  </si>
  <si>
    <t>ENDEBESS TTI</t>
  </si>
  <si>
    <t>JAPATA ADC</t>
  </si>
  <si>
    <t>KAISHEBER CENTRE</t>
  </si>
  <si>
    <t>KAMAROKO</t>
  </si>
  <si>
    <t>KAYOS  DISP</t>
  </si>
  <si>
    <t>KENYASEED AT ELGON DOWNS</t>
  </si>
  <si>
    <t>KIPTOGOT VILLAGE</t>
  </si>
  <si>
    <t>KITINDA</t>
  </si>
  <si>
    <t>KOIBEI PRI</t>
  </si>
  <si>
    <t>KOSTOI CENTRE</t>
  </si>
  <si>
    <t>KUNDOS FARM ON THE MATUMBEI ROAD</t>
  </si>
  <si>
    <t>LABOT PRI</t>
  </si>
  <si>
    <t>MATUMBEI CENTRAL CENTRE</t>
  </si>
  <si>
    <t>MATUMBEI DISP</t>
  </si>
  <si>
    <t>NABEKI PRI</t>
  </si>
  <si>
    <t>NAIFARM ADC</t>
  </si>
  <si>
    <t>NAMORIO CENTRE</t>
  </si>
  <si>
    <t>RWANDET</t>
  </si>
  <si>
    <t>SHIVANGA FARM</t>
  </si>
  <si>
    <t>TULWOP KESIS PRI</t>
  </si>
  <si>
    <t>TUYOOKONY VILLAGE</t>
  </si>
  <si>
    <t>TWIGA</t>
  </si>
  <si>
    <t>VILLA CENTRE</t>
  </si>
  <si>
    <t>LOKORON PRY</t>
  </si>
  <si>
    <t>BIRUNDA  SOKOMOKO DISP AND ENVIRONS</t>
  </si>
  <si>
    <t>CHEPKUY VILLAGE</t>
  </si>
  <si>
    <t>FRIENDS INGAVI</t>
  </si>
  <si>
    <t>KAHUHO MKT</t>
  </si>
  <si>
    <t>KANANACHI FARM</t>
  </si>
  <si>
    <t>KIKWAMETI</t>
  </si>
  <si>
    <t>MALIKI FARM</t>
  </si>
  <si>
    <t>MISEMWA SEC &amp; MACHUNGWA VILLAGE</t>
  </si>
  <si>
    <t>MUKUYUNI VILLAGE</t>
  </si>
  <si>
    <t>MWANGALE BH</t>
  </si>
  <si>
    <t xml:space="preserve">NABISWA  LURAMBI DISP AND ENVIRONS </t>
  </si>
  <si>
    <t>NORAH MUSUNDI</t>
  </si>
  <si>
    <t>SABATA FARM</t>
  </si>
  <si>
    <t>SHANGALAMWE VILLAGE</t>
  </si>
  <si>
    <t>TEGEMEO</t>
  </si>
  <si>
    <t xml:space="preserve">WAMUINI B MABONDE VILLAGE </t>
  </si>
  <si>
    <t>WEKHOYA PRY</t>
  </si>
  <si>
    <t>WEKHOYA SABWANI PRI</t>
  </si>
  <si>
    <t>WEYETA</t>
  </si>
  <si>
    <t xml:space="preserve">AMANI PRY </t>
  </si>
  <si>
    <t>FKI MAUDARAA PRY</t>
  </si>
  <si>
    <t>FR. MANDARAA PRI (FK1 MANDARARA PRY)</t>
  </si>
  <si>
    <t>KARAUS SECONDARY / ALFRED OCHOLA</t>
  </si>
  <si>
    <t>KIMARAN COFFEE FACTORY</t>
  </si>
  <si>
    <t>KIPKORION VILLAGE</t>
  </si>
  <si>
    <t xml:space="preserve">KIPKORIONY PRY </t>
  </si>
  <si>
    <t>KIRIITA FARM</t>
  </si>
  <si>
    <t>KITUBO PRY</t>
  </si>
  <si>
    <t>KOBOS SABWANI PRI</t>
  </si>
  <si>
    <t>MAKUNGA A AREA</t>
  </si>
  <si>
    <t>MANDISISINI VILLAGE</t>
  </si>
  <si>
    <t>MILIMANI JUNIOR</t>
  </si>
  <si>
    <t xml:space="preserve">SANDE PRY </t>
  </si>
  <si>
    <t>SOKOMOKO VILLAGE</t>
  </si>
  <si>
    <t>MISEMWA KOLONGO AND KIPTUIMET VILLAGES</t>
  </si>
  <si>
    <t>SABOTI</t>
  </si>
  <si>
    <t>BERUR PRI</t>
  </si>
  <si>
    <t>KALAHA/CHEPTUMBELIO</t>
  </si>
  <si>
    <t>KAPRETWA</t>
  </si>
  <si>
    <t>LEGEMET PRI</t>
  </si>
  <si>
    <t>LUKOSI PRY AND ENVIRONS</t>
  </si>
  <si>
    <t>MUCHARAGE SEC/ BH REPAIR</t>
  </si>
  <si>
    <t>NAIKARA A. NEAR MUROKI</t>
  </si>
  <si>
    <t>SUKWO PRIMARY AREA</t>
  </si>
  <si>
    <t>SUPPLY TWO RIVERS/MANOR HOUSE</t>
  </si>
  <si>
    <t>THREE  RIVERS</t>
  </si>
  <si>
    <t>UMOJA VILLAGE</t>
  </si>
  <si>
    <t xml:space="preserve"> HON. KISIERO'S HOME </t>
  </si>
  <si>
    <t>LOIMA</t>
  </si>
  <si>
    <t>ADAPAL EREGAE &amp; NEIGHBOURS</t>
  </si>
  <si>
    <t>DAVID LEE SEC</t>
  </si>
  <si>
    <t>KALEMUNYANG PH1</t>
  </si>
  <si>
    <t>KODOPA TRADING CENTER</t>
  </si>
  <si>
    <t>LODWAR GIRLS SEC</t>
  </si>
  <si>
    <t>LOLUPE PRY</t>
  </si>
  <si>
    <t>LORUGUM  PHASE 2 RE-ROUTED AREA</t>
  </si>
  <si>
    <t>TIYA</t>
  </si>
  <si>
    <t xml:space="preserve">ALL SAINTS GIRLS PRY </t>
  </si>
  <si>
    <t>ELIYE (ILLE)</t>
  </si>
  <si>
    <t>LOKAPARPARAE VILLAGE (LODWAR-KALOKOL RD</t>
  </si>
  <si>
    <t>LOKIPETOT</t>
  </si>
  <si>
    <t>LOLUPE NAYUU</t>
  </si>
  <si>
    <t>NAKWAMEKWI CHIEFS OFFICE</t>
  </si>
  <si>
    <t>NAMONI VILLAGE</t>
  </si>
  <si>
    <t>NATAKAIS VILLAGE</t>
  </si>
  <si>
    <t xml:space="preserve">NATOOT PRY </t>
  </si>
  <si>
    <t>NAYANAE NGIKALALALIO PRY&amp; DISP</t>
  </si>
  <si>
    <t>NGIROKIPI</t>
  </si>
  <si>
    <t>ST. MARYS PRY</t>
  </si>
  <si>
    <t>TRANS AFRICA VILLAGE</t>
  </si>
  <si>
    <t>KATILIA</t>
  </si>
  <si>
    <t>KATILIA CENTER TO KATILIA GIRLS</t>
  </si>
  <si>
    <t>LOKITAUNG POWER STATION UPGRADE</t>
  </si>
  <si>
    <t>LOKORI POWER STATION UPGRADE</t>
  </si>
  <si>
    <t>LOKORI TIVET TO KALOMONIA</t>
  </si>
  <si>
    <t>MORULEM CENTRE TO KANGITIT</t>
  </si>
  <si>
    <t>TURKANA NORTH</t>
  </si>
  <si>
    <t>KACHODA CENTRE/PRIVATE INDIVIDUALS</t>
  </si>
  <si>
    <t>LOKITAUNG GIRLS</t>
  </si>
  <si>
    <t>LOKITAUNG TTI</t>
  </si>
  <si>
    <t>NATOO PRY/DISPENSARY/CENTER</t>
  </si>
  <si>
    <t>SHABAA PRIMARY/VILLAGE</t>
  </si>
  <si>
    <t>TURKANA SOUTH</t>
  </si>
  <si>
    <t>AKANAPUS,POSTA &amp; MILIMANI</t>
  </si>
  <si>
    <t>JOHANESBURG</t>
  </si>
  <si>
    <t>KAA KONG’U</t>
  </si>
  <si>
    <t>KANGANGIPUR RETICULATION</t>
  </si>
  <si>
    <t>KAPESE</t>
  </si>
  <si>
    <t>KAPTIR MARKET AND PRY</t>
  </si>
  <si>
    <t>KAPUTIR</t>
  </si>
  <si>
    <t>KATILI/LOPUR MKTS</t>
  </si>
  <si>
    <t>KOGITOO</t>
  </si>
  <si>
    <t>LOKICHAR</t>
  </si>
  <si>
    <t>NABAKAN/ KATILU</t>
  </si>
  <si>
    <t>NAKWAKIPI </t>
  </si>
  <si>
    <t>NALEMSEKON</t>
  </si>
  <si>
    <t>NARENG’ ELUP</t>
  </si>
  <si>
    <t>NAWOYATIRA</t>
  </si>
  <si>
    <t>TONYOUTU</t>
  </si>
  <si>
    <t xml:space="preserve">LOKICHAR &amp; KALIMOROK RETICULATION </t>
  </si>
  <si>
    <t>HIGHLAND VILLAGE</t>
  </si>
  <si>
    <t xml:space="preserve">KAKUMA MULTI-PURPOSE CENTRE &amp; TOWOKAYENI PRY </t>
  </si>
  <si>
    <t>KAKUMA RETICULATION PH 1</t>
  </si>
  <si>
    <t>LAPACHO VILLAGE</t>
  </si>
  <si>
    <t xml:space="preserve">MORNEAU SHEPELL GIRLS SECONDARY </t>
  </si>
  <si>
    <t>POKOTOM</t>
  </si>
  <si>
    <t>TWR SIFA BIBLIA</t>
  </si>
  <si>
    <t xml:space="preserve"> CHERORGET VILLAGE </t>
  </si>
  <si>
    <t>BELIOMO</t>
  </si>
  <si>
    <t>CHELELEK PRI SCH</t>
  </si>
  <si>
    <t>CHEMOCITY-KOILEL (REPLACEMENT)</t>
  </si>
  <si>
    <t>KABARNABAS VILLAGE</t>
  </si>
  <si>
    <t>KAMBI NYASI(IRONG)</t>
  </si>
  <si>
    <t>KAPKENO PRY</t>
  </si>
  <si>
    <t>KATUYO</t>
  </si>
  <si>
    <t>KERIO MZEE</t>
  </si>
  <si>
    <t>KEWET VILLAGE</t>
  </si>
  <si>
    <t>KOILEL</t>
  </si>
  <si>
    <t>KOIMUR AMAZEMENT PARK</t>
  </si>
  <si>
    <t>KONYIT</t>
  </si>
  <si>
    <t>KWEN FARM</t>
  </si>
  <si>
    <t>LELTOT</t>
  </si>
  <si>
    <t>LESUIYE VILLAGE</t>
  </si>
  <si>
    <t>LOTONYOK CUSTOMERS</t>
  </si>
  <si>
    <t>LOTONYOK PRY SCH</t>
  </si>
  <si>
    <t>CICIMU ENTERPRISES LTD</t>
  </si>
  <si>
    <t>MVITA</t>
  </si>
  <si>
    <t>NGATIT VILLAGE (REPLACEMENT)</t>
  </si>
  <si>
    <t>NYAWERA</t>
  </si>
  <si>
    <t>PAUL/KAP NORI</t>
  </si>
  <si>
    <t>RURIGI MUGUMONI VILLAGE</t>
  </si>
  <si>
    <t>USALAMA</t>
  </si>
  <si>
    <t>USALAMA PRY</t>
  </si>
  <si>
    <t xml:space="preserve">BAHARINI </t>
  </si>
  <si>
    <t xml:space="preserve">KIPKORIONY </t>
  </si>
  <si>
    <t>SOLIAT VILLAGE</t>
  </si>
  <si>
    <t xml:space="preserve">TINGA </t>
  </si>
  <si>
    <t>BERUR PRY</t>
  </si>
  <si>
    <t>ARTUREI MKT/PRY/SEC</t>
  </si>
  <si>
    <t>CHEPKONGANY</t>
  </si>
  <si>
    <t>CHEPYAKWAI SEET</t>
  </si>
  <si>
    <t>CHEPYAKWAI/KOBIBASUI</t>
  </si>
  <si>
    <t>INDER</t>
  </si>
  <si>
    <t>KABONGO –EMGWEN VILLAGE</t>
  </si>
  <si>
    <t>KANYIT(CHEPTABACH)</t>
  </si>
  <si>
    <t>KING'WAL/KOIBASUI VILLAGE</t>
  </si>
  <si>
    <t>KIPKAREN AIRPORT</t>
  </si>
  <si>
    <t>SAMKEN</t>
  </si>
  <si>
    <t>KIPKAREN SEC</t>
  </si>
  <si>
    <t>KONYIT PRY</t>
  </si>
  <si>
    <t>FEWAWA KENYA LTD</t>
  </si>
  <si>
    <t>LEGOS PRY</t>
  </si>
  <si>
    <t>LEMOOK WATER PROJECT</t>
  </si>
  <si>
    <t>LEMOOT PRY</t>
  </si>
  <si>
    <t>MOMONIAT</t>
  </si>
  <si>
    <t>NDEMU KAMOSONG</t>
  </si>
  <si>
    <t>NG'ANIAT PRIMARY</t>
  </si>
  <si>
    <t>OCHEMINA/KIBABET VILLAGE</t>
  </si>
  <si>
    <t>PMCA CHEPKONGI</t>
  </si>
  <si>
    <t>ST JOHN KABONGO</t>
  </si>
  <si>
    <t>ST. GEORGES GIRLS ELDORET</t>
  </si>
  <si>
    <t>TUIYO/KABONGO</t>
  </si>
  <si>
    <t>AIC KAPRANGA PRY</t>
  </si>
  <si>
    <t>ASIS(CHERUSI)PRY</t>
  </si>
  <si>
    <t>ASURURIET B PRY</t>
  </si>
  <si>
    <t>ASURURIET VILLAGE</t>
  </si>
  <si>
    <t>BARNOTIC BH</t>
  </si>
  <si>
    <t>BAYETE-KAPNAILA BH</t>
  </si>
  <si>
    <t>CHAGGAIYA</t>
  </si>
  <si>
    <t>CHEBARUS/CHEPTIRET/CHEPLASGEI</t>
  </si>
  <si>
    <t>CHEBORBOR VILLAGE</t>
  </si>
  <si>
    <t>CHEMENEI PRY</t>
  </si>
  <si>
    <t>CHEPKITINY</t>
  </si>
  <si>
    <t>CHEPKOIYO VILLAGE</t>
  </si>
  <si>
    <t xml:space="preserve">CHUCHUNIAT PRY </t>
  </si>
  <si>
    <t>KAPKOIGA VILLAGE</t>
  </si>
  <si>
    <t>KAPNGETUNY SDA</t>
  </si>
  <si>
    <t>KAPRANGA WATER PROJECT</t>
  </si>
  <si>
    <t xml:space="preserve">KAPSERTON PRY </t>
  </si>
  <si>
    <t>KAPSUNDEI VILLAGE</t>
  </si>
  <si>
    <t>KAPTENGUT VILLAGE</t>
  </si>
  <si>
    <t>KAPTUMO C VILLAGE</t>
  </si>
  <si>
    <t>KAPTUMO PRY</t>
  </si>
  <si>
    <t>KAPTUMO VILLAGE</t>
  </si>
  <si>
    <t>KEREROI PRY SCH</t>
  </si>
  <si>
    <t>KEREROI VILLAGE</t>
  </si>
  <si>
    <t>KETIPLONG VILLAGE</t>
  </si>
  <si>
    <t xml:space="preserve">LENGUT PRY </t>
  </si>
  <si>
    <t>MOGOBICH VILLAGE</t>
  </si>
  <si>
    <t>MOGOBICH VILLAGE 3</t>
  </si>
  <si>
    <t>OLETEBES</t>
  </si>
  <si>
    <t>SIGILAI PRY</t>
  </si>
  <si>
    <t>TELDET SEC</t>
  </si>
  <si>
    <t>ARBABUCH/ KAPKURES</t>
  </si>
  <si>
    <t>BAHARINI-KAPKOROS</t>
  </si>
  <si>
    <t>CHARAR PRY SCH</t>
  </si>
  <si>
    <t>CHEBARUS</t>
  </si>
  <si>
    <t>CHEBARUS- TOROCHMOI</t>
  </si>
  <si>
    <t>CHEBTABO KAPKAKO</t>
  </si>
  <si>
    <t>CHEMUNGEN SEC</t>
  </si>
  <si>
    <t>GREENFIELD PRY</t>
  </si>
  <si>
    <t>GUINET BOREHOLE</t>
  </si>
  <si>
    <t>KABOMOI KAPKURES VILLAGE</t>
  </si>
  <si>
    <t>KAMAGUN (KAMAGUMO) PRY</t>
  </si>
  <si>
    <t>KAPCHESIMBO PRI</t>
  </si>
  <si>
    <t>KAPCHORWA JOGOO RD</t>
  </si>
  <si>
    <t>SAMKEND INVEST</t>
  </si>
  <si>
    <t>KAPKABAI MKT</t>
  </si>
  <si>
    <t>KAPKOROS PRY SCH</t>
  </si>
  <si>
    <t>KAPKURES ECD PRY</t>
  </si>
  <si>
    <t>KAPLOLO KAPTARAKWA</t>
  </si>
  <si>
    <t>KAPNASU</t>
  </si>
  <si>
    <t>KAPNUSU VILLAGE</t>
  </si>
  <si>
    <t>KAPNYANGI UPPER/WATER TANK</t>
  </si>
  <si>
    <t>KAPTIK VILLAGE</t>
  </si>
  <si>
    <t>KAPTUKTUK-SEIYO</t>
  </si>
  <si>
    <t>KARANDINI VILLAGE</t>
  </si>
  <si>
    <t>KIMOGOCH PRY SCH</t>
  </si>
  <si>
    <t>KITIGONG &amp; KOIBARAK PRY SCH</t>
  </si>
  <si>
    <t>KOIBAKURIO RCEA</t>
  </si>
  <si>
    <t>KONDA KAPSSIO-KOIBAKURYO VILLAGES</t>
  </si>
  <si>
    <t>MANYATTA SESSIA CUSTOMERS</t>
  </si>
  <si>
    <t>MEIBEKI MKT</t>
  </si>
  <si>
    <t>MOGOIWO VILLAGE</t>
  </si>
  <si>
    <t>MOSOP/KILIMA 2</t>
  </si>
  <si>
    <t>MUIYENGWET DISP</t>
  </si>
  <si>
    <t>SORNGETUNY VILLAGE</t>
  </si>
  <si>
    <t>TILATIL PRIMARY SCHOOLL</t>
  </si>
  <si>
    <t>TWIGA AREA</t>
  </si>
  <si>
    <t>INVEX KENYA LTD</t>
  </si>
  <si>
    <t>USWO  CHEWIRWIRA</t>
  </si>
  <si>
    <t>USWO PRY</t>
  </si>
  <si>
    <t xml:space="preserve"> RUNDA ESTATE </t>
  </si>
  <si>
    <t xml:space="preserve"> SOSIOT </t>
  </si>
  <si>
    <t>CHEBARYS C PRY</t>
  </si>
  <si>
    <t>CHEMAMAR AREA</t>
  </si>
  <si>
    <t>PROGRESSIVE KAMBI SIMBA</t>
  </si>
  <si>
    <t>SIMOTWE AREA (SIMATWO ASSIS)</t>
  </si>
  <si>
    <t>TWIGA VILLAGE</t>
  </si>
  <si>
    <t xml:space="preserve">BONDENI PRY </t>
  </si>
  <si>
    <t>CHEBINYINY VILLAGE</t>
  </si>
  <si>
    <t>CHEMOSET</t>
  </si>
  <si>
    <t>CHEPTARIT PRY</t>
  </si>
  <si>
    <t>EMKWEN PRY SCH</t>
  </si>
  <si>
    <t>KAPCHAN PRY SCH</t>
  </si>
  <si>
    <t xml:space="preserve">KIPKETIENGWET PRY </t>
  </si>
  <si>
    <t>KOISAGAT VILLAGE-SEGERO/BARSOMBE WARD</t>
  </si>
  <si>
    <t>KOSIRAI NORTH PRY SCH</t>
  </si>
  <si>
    <t>LAMAIYWET VILLAGE</t>
  </si>
  <si>
    <t>LOWER LEMURU</t>
  </si>
  <si>
    <t>MITI MBAO EXT</t>
  </si>
  <si>
    <t>NDALAT SIMATWO PRY SCH</t>
  </si>
  <si>
    <t>POINTI MBILI EXTENSION</t>
  </si>
  <si>
    <t>POINTI MBILI VILLAGE</t>
  </si>
  <si>
    <t xml:space="preserve">SIGAON PRY </t>
  </si>
  <si>
    <t>SIGAWET PRY</t>
  </si>
  <si>
    <t>SINONIN PRY SCH</t>
  </si>
  <si>
    <t>WERU ELECTRICAL &amp; GENERAL CONT. (REVISION)</t>
  </si>
  <si>
    <t xml:space="preserve">CHEPKATET </t>
  </si>
  <si>
    <t>CHEPKATET VILLAGE (TEBESON)</t>
  </si>
  <si>
    <t>DARAJA MBILI-SUGOI</t>
  </si>
  <si>
    <t>KAPKOROS FARM</t>
  </si>
  <si>
    <t>KAPKURES HILL PRY</t>
  </si>
  <si>
    <t>KAPLEKETET PRY</t>
  </si>
  <si>
    <t>LABUIYWET</t>
  </si>
  <si>
    <t>LOWER KIMNYONGET HILL</t>
  </si>
  <si>
    <t>LOWER SOSIANI ACK</t>
  </si>
  <si>
    <t>MURGUSI-SDA</t>
  </si>
  <si>
    <t>SOIN PRY</t>
  </si>
  <si>
    <t>ST. MONICA CATHOLIC-EMKWEN</t>
  </si>
  <si>
    <t>EBUCHIKA VILLAGE</t>
  </si>
  <si>
    <t>EBUKOOLO VILLAGE</t>
  </si>
  <si>
    <t>EBUSIRATSI  AIC PRY</t>
  </si>
  <si>
    <t>ELUYEKA AREA / PRY</t>
  </si>
  <si>
    <t>EMANG'ORO AREA</t>
  </si>
  <si>
    <t>EMWANA AREA</t>
  </si>
  <si>
    <t>EMWANA AREA-ROSEBELLA ONDERE</t>
  </si>
  <si>
    <t>EPWOPI AREA</t>
  </si>
  <si>
    <t>ESIBINA</t>
  </si>
  <si>
    <t>ESIKHUYU PAG CHURCH</t>
  </si>
  <si>
    <t>ESINAKA AREA</t>
  </si>
  <si>
    <t>ESUNZA KWAMATATA VILLAGE</t>
  </si>
  <si>
    <t>IKALIKHA ACK PRY AND EPUNGU VILLAGES</t>
  </si>
  <si>
    <t>MMBIHILO-MUSIABALA</t>
  </si>
  <si>
    <t>MUGENZA CHURCH OF GOD &amp;VLG</t>
  </si>
  <si>
    <t>MUHAYA VILLAGE</t>
  </si>
  <si>
    <t>MUNGOYE AREA</t>
  </si>
  <si>
    <t>MUSUMBI VILLAGE</t>
  </si>
  <si>
    <t>WAMACHESE-WAMWILA VILLAGE</t>
  </si>
  <si>
    <t xml:space="preserve">ADC MALINDI PRY </t>
  </si>
  <si>
    <t>BISHIP CHABUGA</t>
  </si>
  <si>
    <t>BUMAVU PRY</t>
  </si>
  <si>
    <t>CHEPTEMBU</t>
  </si>
  <si>
    <t>ESIAMARWI</t>
  </si>
  <si>
    <t>KOLES</t>
  </si>
  <si>
    <t>GALONA</t>
  </si>
  <si>
    <t>GAMBARAGAI</t>
  </si>
  <si>
    <t>GEMENI SALVATION ARMY</t>
  </si>
  <si>
    <t>JINJINI PRIMARY</t>
  </si>
  <si>
    <t xml:space="preserve">JIVUYE PRY </t>
  </si>
  <si>
    <t>KAPTIS SUB LOCATION</t>
  </si>
  <si>
    <t>KARANDINI /BISHOP CHABUGA PRY</t>
  </si>
  <si>
    <t>KIPSIGORI/JEMOJEJI</t>
  </si>
  <si>
    <t>LWOMBEI LOCATION</t>
  </si>
  <si>
    <t>MAGANYI AREA</t>
  </si>
  <si>
    <t>MUSASA PRY</t>
  </si>
  <si>
    <t>MUYERE AREA</t>
  </si>
  <si>
    <t>SHIKOMOLI PRI</t>
  </si>
  <si>
    <t>ST. LUTHER  MUNANGO PRY SCHOOL</t>
  </si>
  <si>
    <t>ST. LUTHER MUGANGU PRI</t>
  </si>
  <si>
    <t>EMMAKOYA VILLAGE</t>
  </si>
  <si>
    <t>EMMUNWA</t>
  </si>
  <si>
    <t>ESERE</t>
  </si>
  <si>
    <t>MULWAKHI</t>
  </si>
  <si>
    <t>MWIYAKALO</t>
  </si>
  <si>
    <t>SAMARIA</t>
  </si>
  <si>
    <t xml:space="preserve">IBOONA C.O.G </t>
  </si>
  <si>
    <t>BETHFAGE AREA</t>
  </si>
  <si>
    <t>CHAGUDI VILLAGE</t>
  </si>
  <si>
    <t>CHAVAKALI PRY</t>
  </si>
  <si>
    <t>DAVANGA PRI</t>
  </si>
  <si>
    <t>GOLDMINE</t>
  </si>
  <si>
    <t>IKUMU</t>
  </si>
  <si>
    <t>INGAKA ELUNYU VILLAGE</t>
  </si>
  <si>
    <t>LWENYE HEALTH CENTRE</t>
  </si>
  <si>
    <t>MUHALIA HILLS</t>
  </si>
  <si>
    <t>MUKUNZULU VILLAGE</t>
  </si>
  <si>
    <t>SELELWE PRY</t>
  </si>
  <si>
    <t>AKARANGA PRI</t>
  </si>
  <si>
    <t>IGAKALA PRY</t>
  </si>
  <si>
    <t>OLIVET TECHNOLOGIES COMPANY LTD</t>
  </si>
  <si>
    <t>IMOLOMI AREA</t>
  </si>
  <si>
    <t>KEDOHI AREA/ LUGAGA WAMULUMA WARD</t>
  </si>
  <si>
    <t>KIGADAHI/LIAVOLA AREA</t>
  </si>
  <si>
    <t>KIZAVA VILLAGE</t>
  </si>
  <si>
    <t>LYAMIDI/MUYUNDI AREA</t>
  </si>
  <si>
    <t>MADEYA AREA</t>
  </si>
  <si>
    <t>VISIRU PRY SCH</t>
  </si>
  <si>
    <t>CHAMBAYA</t>
  </si>
  <si>
    <t>LYAMBOGO AREA</t>
  </si>
  <si>
    <t>IVOLA /IKOMO AREA</t>
  </si>
  <si>
    <t>JIDELERI AREA</t>
  </si>
  <si>
    <t>ENDELI AREA IN IZAVA LOCATION</t>
  </si>
  <si>
    <t>ESELELWE(OSOLOLWE) AREA HAMUNUYOI SUB LOCATION</t>
  </si>
  <si>
    <t>ABDIWAGO CONCRETE REPAIRS</t>
  </si>
  <si>
    <t>ABDIWAGO EXTENSION</t>
  </si>
  <si>
    <t>ALONG KILEKILEY</t>
  </si>
  <si>
    <t>ANOLE MKT</t>
  </si>
  <si>
    <t>BANADIR PRIMARY</t>
  </si>
  <si>
    <t>BULLA IMAN(BOYS SEC)</t>
  </si>
  <si>
    <t>MASHTECH ENGINEERING AND SUPPLIES LTD</t>
  </si>
  <si>
    <t>ELDAS LINE UPGRADE</t>
  </si>
  <si>
    <t>ELDAS LIVESTOCK WATER SHED</t>
  </si>
  <si>
    <t>ELDAS PRISON</t>
  </si>
  <si>
    <t>ELDAS WARGADUD -ALONE</t>
  </si>
  <si>
    <t>ELDAS-ARJEK-HOROTE-DELTA-ABDIWAGO</t>
  </si>
  <si>
    <t>HOROTO PRY</t>
  </si>
  <si>
    <t>MAJABOW</t>
  </si>
  <si>
    <t>MASALALE</t>
  </si>
  <si>
    <t>TULA TULA SEC</t>
  </si>
  <si>
    <t>BULLA WAGBERI</t>
  </si>
  <si>
    <t>KATOTE HASSAN YELLOW</t>
  </si>
  <si>
    <t>KOTULO 2 TXS(ELYUNIS MKT)</t>
  </si>
  <si>
    <t>LAFALEY MKT 3 TXS</t>
  </si>
  <si>
    <t>TARBAJ 5 TXS(HARGAL MKT)</t>
  </si>
  <si>
    <t>TARBAJ UNIVERSITY COLLEGE &amp; RETICULATION</t>
  </si>
  <si>
    <t>AHMED LIBAN SEC</t>
  </si>
  <si>
    <t>BULLA KOM</t>
  </si>
  <si>
    <t>ELBAY ICF PRIMARY</t>
  </si>
  <si>
    <t>HUDHILE ICF PRIMARY</t>
  </si>
  <si>
    <t>ICF SUNSHINE</t>
  </si>
  <si>
    <t>KOTULO LINE UPGRADE</t>
  </si>
  <si>
    <t>MAKOROR SEC</t>
  </si>
  <si>
    <t>WAJIR BOR CENTRE</t>
  </si>
  <si>
    <t>BUNA LINE UPGRADE</t>
  </si>
  <si>
    <t>BUNA MKT</t>
  </si>
  <si>
    <t>BUTE TOWN</t>
  </si>
  <si>
    <t>KARADUSE PRY</t>
  </si>
  <si>
    <t>KHORONDILE MAX</t>
  </si>
  <si>
    <t>KHORONDILE MKT RETICULATION</t>
  </si>
  <si>
    <t>ABAKOREY</t>
  </si>
  <si>
    <t>BULLA GORAA</t>
  </si>
  <si>
    <t>BULLA HORSED ABAKOREY</t>
  </si>
  <si>
    <t>DILMANYALE</t>
  </si>
  <si>
    <t>EL ADOW</t>
  </si>
  <si>
    <t>HABASWEIN TOWN(SALDIKA BH)</t>
  </si>
  <si>
    <t>MEYGAG MARKET</t>
  </si>
  <si>
    <t>UTHOLE LOCATION</t>
  </si>
  <si>
    <t>GANYURE/BANGALE FIRM</t>
  </si>
  <si>
    <t>GRIFTU SUB COUNTY HQS</t>
  </si>
  <si>
    <t>MAKOROR VILLAGE</t>
  </si>
  <si>
    <t>QARSA WARADE</t>
  </si>
  <si>
    <t>SHANTAABAQ</t>
  </si>
  <si>
    <t>WAGALLA</t>
  </si>
  <si>
    <t>KAMILLA CENTRE</t>
  </si>
  <si>
    <t>KASEI PRY/SCH/SEC/DIP/MKT&amp; KAMKETO PRY/SEC/DISP/MKT</t>
  </si>
  <si>
    <t>KASES MKT</t>
  </si>
  <si>
    <t>KIWAWA MKT/SEC</t>
  </si>
  <si>
    <t>KOKWOAMURO VILLAGE</t>
  </si>
  <si>
    <t>LOCHERIAMONYANG PRY</t>
  </si>
  <si>
    <t>MURUOKOR</t>
  </si>
  <si>
    <t>NEW HOPE OROLWO</t>
  </si>
  <si>
    <t>NGENGECHO</t>
  </si>
  <si>
    <t>SARAMACH PRY</t>
  </si>
  <si>
    <t>TIYINEI T/C</t>
  </si>
  <si>
    <t>BAPTIST PRIMARY</t>
  </si>
  <si>
    <t>CHEMWOCHOI VILLAGE</t>
  </si>
  <si>
    <t>FOREST VIEW ACADEMY</t>
  </si>
  <si>
    <t>KAIBOS-SIYOI RD(MAYAKIT)</t>
  </si>
  <si>
    <t>KAMUINO VILLAGE</t>
  </si>
  <si>
    <t>KANYARKWAT</t>
  </si>
  <si>
    <t>KAPENGURIA VILLAGE</t>
  </si>
  <si>
    <t>KERINGET SEBULION AND KATNOK</t>
  </si>
  <si>
    <t>MTEMBUR VILLAGE/SEC</t>
  </si>
  <si>
    <t>NAKTOBAR PRY</t>
  </si>
  <si>
    <t>SIYOI ROAD (MAYAKIT)</t>
  </si>
  <si>
    <t>SIYOI-CHEPYOMOT RD (KOLOMOYWO JUNCTION)</t>
  </si>
  <si>
    <t>SIYOKI -KAPCHILLA</t>
  </si>
  <si>
    <t>TALAU CHEPKOTI FOREST VIEW REAWARD</t>
  </si>
  <si>
    <t>POKOT SOUTH</t>
  </si>
  <si>
    <t xml:space="preserve">CHEMARMAR  </t>
  </si>
  <si>
    <t>CHEPERERIA MKT- KORERACH</t>
  </si>
  <si>
    <t>MANASSES COPNTRACTORS LTD</t>
  </si>
  <si>
    <t>CHEPINAT AREA</t>
  </si>
  <si>
    <t>CHEPKAT PRY SCH</t>
  </si>
  <si>
    <t>DESERT DEW VENTURES LTD</t>
  </si>
  <si>
    <t>CHEWATAN, CHEBUSWON PRY</t>
  </si>
  <si>
    <t>MALCMICNE ENTERPRISES</t>
  </si>
  <si>
    <t>KAGHAT PRY</t>
  </si>
  <si>
    <t>KAPORUM PRY</t>
  </si>
  <si>
    <t>KISHAUNET AREA</t>
  </si>
  <si>
    <t>KIYARA ECD (KAPSNGAR)</t>
  </si>
  <si>
    <t>MIKE AUTOSPARES &amp; METAL WORKS LTD</t>
  </si>
  <si>
    <t>KOKWOPSIS</t>
  </si>
  <si>
    <t>PARAYON /KOGHUMUU</t>
  </si>
  <si>
    <t>PSUKA PRY</t>
  </si>
  <si>
    <t>TANGASIA AREA</t>
  </si>
  <si>
    <t>TAPACH PRY AND KAMELEL MKT/PRY</t>
  </si>
  <si>
    <t>TEKO PRY (PRIOKWO COLLEGE)</t>
  </si>
  <si>
    <t>KAGHAT  ECD</t>
  </si>
  <si>
    <t>SEBIT DISPENSARY</t>
  </si>
  <si>
    <t>SOBUKWO PRY</t>
  </si>
  <si>
    <t>BTN MARICH AND SIGOR</t>
  </si>
  <si>
    <t>CHEPKOGHIN PRY AND SAYA PRY SCH</t>
  </si>
  <si>
    <t>CHEPKONDOL PRY /MKT</t>
  </si>
  <si>
    <t>CHESOGONCHI PRY</t>
  </si>
  <si>
    <t>IPEET</t>
  </si>
  <si>
    <t>KAMBI KARI/LOUSI TRADING CENTRE</t>
  </si>
  <si>
    <t>LIKWON PRY</t>
  </si>
  <si>
    <t>LOMUT FOREST CAMP</t>
  </si>
  <si>
    <t>MOGIL PRY</t>
  </si>
  <si>
    <t>MOKUL PRY</t>
  </si>
  <si>
    <t>MP'S HOME AT ORWA</t>
  </si>
  <si>
    <t>NASOLOT MKT</t>
  </si>
  <si>
    <t>OROLWO ON SIGOR-SANGAT ROAD</t>
  </si>
  <si>
    <t>ORWA CENTRE MARICH KAINUK RD</t>
  </si>
  <si>
    <t>POGHOI AREA/PRIMARY SCHOOL</t>
  </si>
  <si>
    <t>SKOT</t>
  </si>
  <si>
    <t xml:space="preserve">ARAP MAINA PRY </t>
  </si>
  <si>
    <t xml:space="preserve">KAMEKETOYI PRY </t>
  </si>
  <si>
    <t>CHEPARTEN PRI</t>
  </si>
  <si>
    <t>IMONPOGHET (TUKUMO ROAD)</t>
  </si>
  <si>
    <t>KAPKUNYUK PRI</t>
  </si>
  <si>
    <t>LAINI PRI</t>
  </si>
  <si>
    <t>MOKOYONI PRI</t>
  </si>
  <si>
    <t xml:space="preserve">KAKRES PRY </t>
  </si>
  <si>
    <t>KAMONGES PRY</t>
  </si>
  <si>
    <t>LONGLINE VENTURES LIMITED</t>
  </si>
  <si>
    <t>KANGUNDO VILLAGE</t>
  </si>
  <si>
    <t>NDIKA</t>
  </si>
  <si>
    <t>INTERSTATE COMPANY LIMITED</t>
  </si>
  <si>
    <t>KAGUMU, TRANSFORMER (1NO.)</t>
  </si>
  <si>
    <t>JOYLEP ENTERPRISES LIMITED</t>
  </si>
  <si>
    <t>TREE TOP VILLAGE</t>
  </si>
  <si>
    <t>SIMPLY STYLISH ELECTRICAL &amp;HARDWARE LIMITED</t>
  </si>
  <si>
    <t>LUSTEK COMPANY LTD</t>
  </si>
  <si>
    <t>ELECTRICAL &amp; INDUSTRIAL CONTROLS LT</t>
  </si>
  <si>
    <t>SOSPAK INVESTMENTS LIMITED</t>
  </si>
  <si>
    <t>ELCORAZON ENTERPRISES LIMITED</t>
  </si>
  <si>
    <t>WERAND LIMITED</t>
  </si>
  <si>
    <t>PARJOY SYSTEMS LIMITED</t>
  </si>
  <si>
    <t>PANTHERS POWER TECHNOLOGIES LIMITED</t>
  </si>
  <si>
    <t>ZEIGHAM ENTERPRISES LIMITED</t>
  </si>
  <si>
    <t>WYTECH TECHNOLOGIES LIMITED</t>
  </si>
  <si>
    <t>LMCP G.O.K OKOTA VILLAGE NXT TO SSNO. 11</t>
  </si>
  <si>
    <t>BETIX ENTERPRISES COMPANY LTD</t>
  </si>
  <si>
    <t>MORGAN &amp; MICHELLE LIMITED</t>
  </si>
  <si>
    <t>CRYSTAL LEAU INTERNATIONAL LTD</t>
  </si>
  <si>
    <t>RENIMA ENGINEERING LIMITED</t>
  </si>
  <si>
    <t>BEATA AGENCIES LTD</t>
  </si>
  <si>
    <t>VIKAMU GENERAL SUPPLIERS LIMITED</t>
  </si>
  <si>
    <t>KITUI Total</t>
  </si>
  <si>
    <t>MACHAKOS Total</t>
  </si>
  <si>
    <t>MAKUENI Total</t>
  </si>
  <si>
    <t>CENTRAL EASTERN Total</t>
  </si>
  <si>
    <t>BARINGO Total</t>
  </si>
  <si>
    <t>BOMET Total</t>
  </si>
  <si>
    <t>KERICHO Total</t>
  </si>
  <si>
    <t>NAKURU Total</t>
  </si>
  <si>
    <t>NAROK Total</t>
  </si>
  <si>
    <t>NYANDARUA Total</t>
  </si>
  <si>
    <t>SAMBURU Total</t>
  </si>
  <si>
    <t>CENTRAL RIFT Total</t>
  </si>
  <si>
    <t>KILIFI Total</t>
  </si>
  <si>
    <t>KWALE Total</t>
  </si>
  <si>
    <t>LAMU Total</t>
  </si>
  <si>
    <t>MOMBASA Total</t>
  </si>
  <si>
    <t>TAITA TAVETA Total</t>
  </si>
  <si>
    <t>TANA RIVER Total</t>
  </si>
  <si>
    <t>COAST Total</t>
  </si>
  <si>
    <t>KIRINYAGA Total</t>
  </si>
  <si>
    <t>LAIKIPIA Total</t>
  </si>
  <si>
    <t>MARSABIT Total</t>
  </si>
  <si>
    <t>MURANG’A Total</t>
  </si>
  <si>
    <t>NYERI Total</t>
  </si>
  <si>
    <t>GARISSA Total</t>
  </si>
  <si>
    <t>KAJIADO Total</t>
  </si>
  <si>
    <t>KIAMBU Total</t>
  </si>
  <si>
    <t>MANDERA Total</t>
  </si>
  <si>
    <t>NAIROBI Total</t>
  </si>
  <si>
    <t>WAJIR Total</t>
  </si>
  <si>
    <t>NAIROBI/ NORTH EASTERN Total</t>
  </si>
  <si>
    <t>ELGEYO MARAKWET Total</t>
  </si>
  <si>
    <t>NANDI Total</t>
  </si>
  <si>
    <t>TRANS NZOIA Total</t>
  </si>
  <si>
    <t>TURKANA Total</t>
  </si>
  <si>
    <t>UASIN GISHU Total</t>
  </si>
  <si>
    <t>WEST POKOT Total</t>
  </si>
  <si>
    <t>NORTH RIFT Total</t>
  </si>
  <si>
    <t>HOMA BAY Total</t>
  </si>
  <si>
    <t>KISII Total</t>
  </si>
  <si>
    <t>MIGORI Total</t>
  </si>
  <si>
    <t>NYAMIRA Total</t>
  </si>
  <si>
    <t>SOUTH NYANZA Total</t>
  </si>
  <si>
    <t>EMBU Total</t>
  </si>
  <si>
    <t>ISIOLO Total</t>
  </si>
  <si>
    <t>MERU Total</t>
  </si>
  <si>
    <t>THARAKA NITHI Total</t>
  </si>
  <si>
    <t>BUNGOMA Total</t>
  </si>
  <si>
    <t>BUSIA Total</t>
  </si>
  <si>
    <t>KAKAMEGA Total</t>
  </si>
  <si>
    <t>KISUMU Total</t>
  </si>
  <si>
    <t>SIAYA Total</t>
  </si>
  <si>
    <t>VIHIGA Total</t>
  </si>
  <si>
    <t>WEST KENYA Total</t>
  </si>
  <si>
    <t xml:space="preserve">TARGETED NO OF CUSTOMERS </t>
  </si>
  <si>
    <t>TARGET CUSTOMERS</t>
  </si>
  <si>
    <t>PROJECT COST_(KSH)</t>
  </si>
  <si>
    <t>PROJECT COUNT</t>
  </si>
  <si>
    <t>25/26</t>
  </si>
  <si>
    <t>SIJIMBO (SINDINDI WARD)</t>
  </si>
  <si>
    <t>KATITIKA VILLAGE</t>
  </si>
  <si>
    <t>REC-1507224/25015</t>
  </si>
  <si>
    <t>MASTERBUILD LIMITED</t>
  </si>
  <si>
    <t>MITHINGO-KATHUNGI VILLAGE</t>
  </si>
  <si>
    <t>REC-1507217/18005
REC-1507224/25022</t>
  </si>
  <si>
    <t>MULUNDINI MUTUNE VILLAGE</t>
  </si>
  <si>
    <t>REC-1507217/18002</t>
  </si>
  <si>
    <t>MUVUTI VILLAGE - ISAANGWA</t>
  </si>
  <si>
    <t>REC-1507223/24035</t>
  </si>
  <si>
    <t>DALSU AGENCIES LTD</t>
  </si>
  <si>
    <t>SYILUMANI VILLAGE</t>
  </si>
  <si>
    <t>REC-1507224/25014</t>
  </si>
  <si>
    <t>ELETON ENGINEERING LIMITED</t>
  </si>
  <si>
    <t>TUMULU VILLAGE</t>
  </si>
  <si>
    <t>REC-1507217/18006</t>
  </si>
  <si>
    <t xml:space="preserve">JOECYN ENTERPRISES </t>
  </si>
  <si>
    <t>KISEUNI DISP/ KYAMBISU/MITAUNI/ ELIU VILLAGE</t>
  </si>
  <si>
    <t>REC-1507324/25012</t>
  </si>
  <si>
    <t>KWA AYOMBE-NGUNGI-KASUNGUNI-KIMANGAU-KATAKA</t>
  </si>
  <si>
    <t>REC-1507323/24003</t>
  </si>
  <si>
    <t>ZOMBE DCC OFFICE-KAWEA-KIVUMBU-KAUMU</t>
  </si>
  <si>
    <t>REC-1507323/24004</t>
  </si>
  <si>
    <t>PANAGIA ENTERPRISES LIMITED</t>
  </si>
  <si>
    <t>ZOMBE TOWN - KITUI EAST TVET - ZOMBE PRY</t>
  </si>
  <si>
    <t>REC-1507324/25006</t>
  </si>
  <si>
    <t>DASAAN GENERAL CONTRACTORS LIMITED</t>
  </si>
  <si>
    <t>KALIMA BOREHOLE</t>
  </si>
  <si>
    <t>REC-1507119/20014</t>
  </si>
  <si>
    <t>KALIVINI AREA</t>
  </si>
  <si>
    <t>REC-1507119/20017</t>
  </si>
  <si>
    <t>KAVOO PRIMARY SCHOOL AND BOREHOLE</t>
  </si>
  <si>
    <t>REC-1507119/20012</t>
  </si>
  <si>
    <t>KAVUMBUNI SEC, MAKUTANO KWA KATHULE - MAKAIIE</t>
  </si>
  <si>
    <t>REC-1507114/15128
REC-1507123/24001</t>
  </si>
  <si>
    <t>MASESI JUNCTION</t>
  </si>
  <si>
    <t>REC-1507114/15054
REC-1507123/24004</t>
  </si>
  <si>
    <t>SYOMUNYU GIRLS/MBULETINI</t>
  </si>
  <si>
    <t>REC-1507113/14020</t>
  </si>
  <si>
    <t>ROSEBELLERS ENTERPRISES LTD</t>
  </si>
  <si>
    <t>ENZOU MONZA PRY</t>
  </si>
  <si>
    <t>REC-1507414/15057</t>
  </si>
  <si>
    <t>AMG SAGIRIN</t>
  </si>
  <si>
    <t>KENZE COMMUNITY</t>
  </si>
  <si>
    <t>REC-1507424/25005</t>
  </si>
  <si>
    <t>KYATUNE PRY SCHOOL</t>
  </si>
  <si>
    <t>REC-1507424/25009</t>
  </si>
  <si>
    <t>MIKWANI</t>
  </si>
  <si>
    <t>REC-1507423/24001</t>
  </si>
  <si>
    <t>MUTHA SEC/VILLAGE</t>
  </si>
  <si>
    <t>REC-1507424/25019</t>
  </si>
  <si>
    <t>WINDUNDU PRY &amp; COMMUNITY</t>
  </si>
  <si>
    <t>REC-1507424/25029</t>
  </si>
  <si>
    <t>KAKUMINI COMMUNITY WATER PROJECT SUPPLY</t>
  </si>
  <si>
    <t>REC-1507023/24008</t>
  </si>
  <si>
    <t>KIAMANI MBUKONI</t>
  </si>
  <si>
    <t>REC-1507018/19004</t>
  </si>
  <si>
    <t>PAMOLIZA LTD</t>
  </si>
  <si>
    <t>KILIMU CATHOLIC-MUTHUI ENGINEER</t>
  </si>
  <si>
    <t>REC-1507024/25003</t>
  </si>
  <si>
    <t>DASAAN GENERAL CONTRACTORS LTD</t>
  </si>
  <si>
    <t>KOLOLO VILLAGE</t>
  </si>
  <si>
    <t>REC-1507024/25025</t>
  </si>
  <si>
    <t>REC-1507022/23007</t>
  </si>
  <si>
    <t>SYOKITHUMBI-KWA KATHUKYA</t>
  </si>
  <si>
    <t>REC-1507020/21141</t>
  </si>
  <si>
    <t>FRELLAN GENERAL CONTRACTORS &amp; SUPPLIES LTD</t>
  </si>
  <si>
    <t>UTOO VILLAGE - KWA KAVEE</t>
  </si>
  <si>
    <t>REC-1507024/25027</t>
  </si>
  <si>
    <t>ZONE HOME SOLUTIONS LIMITED</t>
  </si>
  <si>
    <t>UTOO VILLAGE - KWA MALUKI</t>
  </si>
  <si>
    <t>REC-1507024/25026</t>
  </si>
  <si>
    <t>EXTENSION OF MBIA CONNECTIVITY HOUSEHOLD</t>
  </si>
  <si>
    <t>REC-1506923/24008</t>
  </si>
  <si>
    <t>PRIDAS POWER SYSTEMS LIMITED</t>
  </si>
  <si>
    <t>ILAMBA</t>
  </si>
  <si>
    <t>REC-1506923/24013</t>
  </si>
  <si>
    <t>IMWAMBA</t>
  </si>
  <si>
    <t>REC-1506923/24012</t>
  </si>
  <si>
    <t>IMWAMBA EXTENSION</t>
  </si>
  <si>
    <t>REC-1506924/25023</t>
  </si>
  <si>
    <t>STARLIGHTS PRECISION LTD</t>
  </si>
  <si>
    <t>KALULU PRY</t>
  </si>
  <si>
    <t>REC-1506914/15008
REC-1506723/24004</t>
  </si>
  <si>
    <t>KANDARA VILLAGE</t>
  </si>
  <si>
    <t>REC-1506924/25014</t>
  </si>
  <si>
    <t>KAVUTI PRIMARY-KAAYO PRIMARY-SYUMYA PRIM</t>
  </si>
  <si>
    <t>REC-1506923/24006</t>
  </si>
  <si>
    <t>KIVOU VILLAGE</t>
  </si>
  <si>
    <t>REC-1506924/25012</t>
  </si>
  <si>
    <t>PHALIL CONSTRACTOR AND GENERAL SERVICES LTD</t>
  </si>
  <si>
    <t>MAKADARA VILLAGE</t>
  </si>
  <si>
    <t>REC-1506924/25001</t>
  </si>
  <si>
    <t>STARLIGHTS PRECISION LIMITED</t>
  </si>
  <si>
    <t>MUTHEANZI SHOPPING CENTRE</t>
  </si>
  <si>
    <t>REC-1506917/18012</t>
  </si>
  <si>
    <t>REMMIE GENERAL MERCHNTS</t>
  </si>
  <si>
    <t>MUTULU TO IMWAA PRIMARY</t>
  </si>
  <si>
    <t>REC-1506923/24009</t>
  </si>
  <si>
    <t>MWAMBIU TRANSFORMER MAX</t>
  </si>
  <si>
    <t>REC-1506923/24011</t>
  </si>
  <si>
    <t>MWANGENI COMMUNITY BOREHOLE-TRANSFORMER</t>
  </si>
  <si>
    <t>REC-1506914/15158</t>
  </si>
  <si>
    <t>FASET SYSTEMS</t>
  </si>
  <si>
    <t>ITINDA PRIMARY SCHOOL</t>
  </si>
  <si>
    <t>REC-1506724/25018</t>
  </si>
  <si>
    <t>GOLDREAP LIMITED</t>
  </si>
  <si>
    <t>KAITHANGO PRY</t>
  </si>
  <si>
    <t>REC-1506714/15133
REC-1506723/24005</t>
  </si>
  <si>
    <t>KALIWA PRIMARY SCHOOL</t>
  </si>
  <si>
    <t>REC-1506724/25016</t>
  </si>
  <si>
    <t>KWA MUSILA PRIMARY SCHOOL</t>
  </si>
  <si>
    <t>REC-1506724/25015</t>
  </si>
  <si>
    <t>KYAMBAA</t>
  </si>
  <si>
    <t>REC-1506714/15024
REC-1506723/24002</t>
  </si>
  <si>
    <t>ITHENZE PRIMARY</t>
  </si>
  <si>
    <t>REC-1506824/25002</t>
  </si>
  <si>
    <t>KATUYU PRIMARY/MARKET&amp;HOMESTEAD</t>
  </si>
  <si>
    <t>REC-1506824/25003</t>
  </si>
  <si>
    <t>RUORO AGENCIES LIMITED</t>
  </si>
  <si>
    <t>KITULA VILLAGE / MBONDONI LOCATION</t>
  </si>
  <si>
    <t>REC-1506824/25001</t>
  </si>
  <si>
    <t>KYOME THOKOA</t>
  </si>
  <si>
    <t>REC-1506824/25014</t>
  </si>
  <si>
    <t>MISAI SECONDARY</t>
  </si>
  <si>
    <t>REC-1506819/20002</t>
  </si>
  <si>
    <t>MATITHINI SEC SCH</t>
  </si>
  <si>
    <t>REC-1607720/21004</t>
  </si>
  <si>
    <t>JAYMA TRADERS COMPANY LIMITED</t>
  </si>
  <si>
    <t>MAKUMBINI VILLAGE</t>
  </si>
  <si>
    <t>REC-1607920/21009</t>
  </si>
  <si>
    <t>ILUVYA/MUTINDINI AREA</t>
  </si>
  <si>
    <t>REC-1608123/24003</t>
  </si>
  <si>
    <t>KALINGILE VILLAGE IN KIMUTWA</t>
  </si>
  <si>
    <t>REC-1608123/24006</t>
  </si>
  <si>
    <t>TECHWATTS ENGINEERING SERVICES LIMITED</t>
  </si>
  <si>
    <t>KANYONGO-ULAANI VILLAGE</t>
  </si>
  <si>
    <t>REC-1608124/25002</t>
  </si>
  <si>
    <t>KIUWANI VILLAGE</t>
  </si>
  <si>
    <t>REC-1608123/24007</t>
  </si>
  <si>
    <t>KONZA COMMUNITY BH</t>
  </si>
  <si>
    <t>REC-1608122/23001</t>
  </si>
  <si>
    <t xml:space="preserve">ACEBAY LIMITED </t>
  </si>
  <si>
    <t>MIKUYU VILLAGE</t>
  </si>
  <si>
    <t>REC-1608123/24009</t>
  </si>
  <si>
    <t>MIWONGONI AREA</t>
  </si>
  <si>
    <t>REC-1608123/24005</t>
  </si>
  <si>
    <t>KATUTA VILLAGE</t>
  </si>
  <si>
    <t>REC-1607524/25015</t>
  </si>
  <si>
    <t>BGK INVESTMENT LIMITED</t>
  </si>
  <si>
    <t>KWA KAIDI PRY SCH</t>
  </si>
  <si>
    <t>REC-1607519/20048</t>
  </si>
  <si>
    <t>PENOKA HOLDINGS LIMITED</t>
  </si>
  <si>
    <t>KWA YENGE VILLAGE B</t>
  </si>
  <si>
    <t>REC-1607524/25014</t>
  </si>
  <si>
    <t>MAKI ELECTRICAL AND SERVICES LTD</t>
  </si>
  <si>
    <t>MAKONGENI VILLAGE</t>
  </si>
  <si>
    <t>REC-1607522/23013</t>
  </si>
  <si>
    <t>MAKI ELECTRICALS AND SERVICES LIMIT</t>
  </si>
  <si>
    <t>MIKAME VILLAGE</t>
  </si>
  <si>
    <t>REC-1607521/22002</t>
  </si>
  <si>
    <t>MULI VILLAGE</t>
  </si>
  <si>
    <t>REC-1607524/25009</t>
  </si>
  <si>
    <t>JUNGLE BROTHERS INVESTMENTS LIMITED</t>
  </si>
  <si>
    <t>MUTEMBUKU PRIMARY SCHOOL</t>
  </si>
  <si>
    <t>REC-1607519/20054</t>
  </si>
  <si>
    <t>THERMO VENTURES LIMITED</t>
  </si>
  <si>
    <t>NGOMENI VILLAGE</t>
  </si>
  <si>
    <t>REC-1607517/18006
REC-1607524/25020</t>
  </si>
  <si>
    <t>SINAI VILLAGE</t>
  </si>
  <si>
    <t>REC-1607520/21007</t>
  </si>
  <si>
    <t>EUTYCUS SECONDARY SCHOOL–KANTAFU</t>
  </si>
  <si>
    <t>REC-1607824/25014</t>
  </si>
  <si>
    <t>KANTAFU B VILLAGE</t>
  </si>
  <si>
    <t>REC-1607820/21004</t>
  </si>
  <si>
    <t>HILMER VENTURES LIMITED</t>
  </si>
  <si>
    <t>KILAANI VILLAGE</t>
  </si>
  <si>
    <t>REC-1607824/25008</t>
  </si>
  <si>
    <t>KOMA CENTRE</t>
  </si>
  <si>
    <t>REC-1607819/20055</t>
  </si>
  <si>
    <t>KYELENI BH</t>
  </si>
  <si>
    <t>REC-1607821/22039</t>
  </si>
  <si>
    <t>REC-1607824/25006</t>
  </si>
  <si>
    <t>NDAUNI KWA ALEX MULI,KITHINI</t>
  </si>
  <si>
    <t>REC-1607823/24005</t>
  </si>
  <si>
    <t>HILMER VENTURES LTD</t>
  </si>
  <si>
    <t>UTOONI VILLAGE (MAXIMIZATION)</t>
  </si>
  <si>
    <t>REC-1607821/22012</t>
  </si>
  <si>
    <t>KATANI PEARL DRIVE</t>
  </si>
  <si>
    <t>REC-1608024/25019</t>
  </si>
  <si>
    <t>JAYMA TRADERS COMPANY LTD</t>
  </si>
  <si>
    <t>KATANI ZONE 3B</t>
  </si>
  <si>
    <t>REC-1608020/21028</t>
  </si>
  <si>
    <t>KWA JOSEPH JOSKA</t>
  </si>
  <si>
    <t>REC-1608023/24005</t>
  </si>
  <si>
    <t>LUKENYA EXTENSION</t>
  </si>
  <si>
    <t>REC-1608021/22043</t>
  </si>
  <si>
    <t>PHASE 3 ST.RAPHAEL CATHOLIC CHURCH</t>
  </si>
  <si>
    <t>REC-1608023/24008</t>
  </si>
  <si>
    <t>SUNSHINE AREA</t>
  </si>
  <si>
    <t>REC-1608021/22042</t>
  </si>
  <si>
    <t>TUMAINI AREA</t>
  </si>
  <si>
    <t>REC-1608024/25011</t>
  </si>
  <si>
    <t>KALAU</t>
  </si>
  <si>
    <t>REC-1608224/25023</t>
  </si>
  <si>
    <t>KATUMANI VILLAGE (KIVALANI)</t>
  </si>
  <si>
    <t>REC-1608224/25011</t>
  </si>
  <si>
    <t>KISINZINI PRIMARY SCHOOL EXT</t>
  </si>
  <si>
    <t>REC-1608222/23008</t>
  </si>
  <si>
    <t>KITHAATHAI</t>
  </si>
  <si>
    <t>REC-1608223/24061</t>
  </si>
  <si>
    <t>KOMBE</t>
  </si>
  <si>
    <t>REC-1608224/25017</t>
  </si>
  <si>
    <t>KYALAVO B</t>
  </si>
  <si>
    <t>REC-1608224/25019</t>
  </si>
  <si>
    <t>KYAUME</t>
  </si>
  <si>
    <t>REC-1608221/22006</t>
  </si>
  <si>
    <t>MAIANI</t>
  </si>
  <si>
    <t>REC-1608224/25018</t>
  </si>
  <si>
    <t>MAKILIVA B</t>
  </si>
  <si>
    <t>REC-1608224/25028</t>
  </si>
  <si>
    <t>MAVINDINI PRI SCHOOL EXTENSION</t>
  </si>
  <si>
    <t>REC-1608224/25024</t>
  </si>
  <si>
    <t>MIKUYUNI CATHOLIC</t>
  </si>
  <si>
    <t>REC-1608224/25030</t>
  </si>
  <si>
    <t>PENOKA HOLDING LIMITED</t>
  </si>
  <si>
    <t>MUUMONI NEAR TARMAC</t>
  </si>
  <si>
    <t>REC-1608224/25021</t>
  </si>
  <si>
    <t>MWALA POLYTECHIC (KITIE)</t>
  </si>
  <si>
    <t>REC-1608222/23014</t>
  </si>
  <si>
    <t>NYANYAA B</t>
  </si>
  <si>
    <t>REC-1608224/25027</t>
  </si>
  <si>
    <t>NYANYAA VILLAGE</t>
  </si>
  <si>
    <t>REC-1608217/18024</t>
  </si>
  <si>
    <t>TRISOURCE EA</t>
  </si>
  <si>
    <t>NZOLOLO PRIMARY SCHOOL EXT</t>
  </si>
  <si>
    <t>REC-1608222/23015</t>
  </si>
  <si>
    <t>KAMBI MAWE</t>
  </si>
  <si>
    <t>REC-1607623/24019</t>
  </si>
  <si>
    <t>KINYAATA VILLAGE</t>
  </si>
  <si>
    <t>REC-1607617/18008
REC-1607624/25017</t>
  </si>
  <si>
    <t>KWA KATHULE VILLAGE-NDALANI WARD</t>
  </si>
  <si>
    <t>REC-1607620/21024</t>
  </si>
  <si>
    <t>KWANYAA VILLAGE</t>
  </si>
  <si>
    <t>REC-1607623/24021</t>
  </si>
  <si>
    <t>MAMBA VILLAGE</t>
  </si>
  <si>
    <t>REC-1607623/24020</t>
  </si>
  <si>
    <t>MIWANI VILLAGE</t>
  </si>
  <si>
    <t>REC-1607623/24022</t>
  </si>
  <si>
    <t>MESHOPIDO PLANT MAINTEN. SER. LTD</t>
  </si>
  <si>
    <t>KYENZENI PRIMARY SCHOOL</t>
  </si>
  <si>
    <t>REC-1708524/25003</t>
  </si>
  <si>
    <t>NZOUNI PRIMARY(TX MAXIMIZATION)</t>
  </si>
  <si>
    <t>REC-1708524/25002</t>
  </si>
  <si>
    <t>MAX MOVE HOLDINGS LIMITED</t>
  </si>
  <si>
    <t>KANYUNGU/MILU MKTS PRY SCH</t>
  </si>
  <si>
    <t>REC-1708815/16032</t>
  </si>
  <si>
    <t>LENICAN AGENCIES LIMITED</t>
  </si>
  <si>
    <t>KASEMENI, KAVENDA MKT KALANTINI MKT</t>
  </si>
  <si>
    <t>REC-1708815/16033</t>
  </si>
  <si>
    <t>TRANSCORP POWER (EA) LTD</t>
  </si>
  <si>
    <t>KATILAMUNI MKTS, KALIMAKOI WATER PROJ</t>
  </si>
  <si>
    <t>REC-1708815/16030</t>
  </si>
  <si>
    <t>SIMROSE INVESTMENTS LIMITED</t>
  </si>
  <si>
    <t>NZOUNI PRY ITITI PRY – KIBWEZI EAST</t>
  </si>
  <si>
    <t>REC-1708815/16001</t>
  </si>
  <si>
    <t>TISYA, YIUNI AND MWEINI PRY – KIBWEZI EAST</t>
  </si>
  <si>
    <t>REC-1708815/16003</t>
  </si>
  <si>
    <t>ANAREAL ENTERPRISES LIMITED</t>
  </si>
  <si>
    <t>YUMBUNI MATANANI &amp; KOSOVO MKTS</t>
  </si>
  <si>
    <t>REC-1708815/16016</t>
  </si>
  <si>
    <t>KAMBOO NDALANI</t>
  </si>
  <si>
    <t>REC-1708724/25017</t>
  </si>
  <si>
    <t>KAMBOO PRY/SEC/DISP</t>
  </si>
  <si>
    <t>REC-1708715/16009</t>
  </si>
  <si>
    <t>MAKASA FARM(MAKASA PRY)</t>
  </si>
  <si>
    <t>REC-1708722/23007</t>
  </si>
  <si>
    <t>MAKASA PRY AND DISPENSARY(KWA BOSCO)</t>
  </si>
  <si>
    <t>REC-1708716/17001</t>
  </si>
  <si>
    <t>CRYSTALFAST COMPANY LTD</t>
  </si>
  <si>
    <t>NDONGUNI NGAMBI EMALE KWAMBAE MK</t>
  </si>
  <si>
    <t>REC-1708725/26002</t>
  </si>
  <si>
    <t>SOWETO MKT, MLOLONO MKTAND PCEA CHU</t>
  </si>
  <si>
    <t>REC-1708615/16009</t>
  </si>
  <si>
    <t>YINZAU VILLAGE EXTENSION</t>
  </si>
  <si>
    <t>REC-1708722/23016</t>
  </si>
  <si>
    <t>KENZE HILL</t>
  </si>
  <si>
    <t>REC-1708419/20053</t>
  </si>
  <si>
    <t>MILLY HILL WORKS LIMITED</t>
  </si>
  <si>
    <t>KILOME TTI</t>
  </si>
  <si>
    <t>REC-1708423/24009</t>
  </si>
  <si>
    <t>HESHROI ENTERPRISES LIMITED</t>
  </si>
  <si>
    <t>KYAKITOO VILLAGE</t>
  </si>
  <si>
    <t>REC-1708421/22024</t>
  </si>
  <si>
    <t>MALOLI VILLAGE-KALANZONI</t>
  </si>
  <si>
    <t>REC-1708421/22010</t>
  </si>
  <si>
    <t>UININI PRY AND CHURCH</t>
  </si>
  <si>
    <t>REC-1708424/25008</t>
  </si>
  <si>
    <t>ITANGINI VILLAGE</t>
  </si>
  <si>
    <t>REC-1708620/21035</t>
  </si>
  <si>
    <t>KAAIANI VILLAGE- MUUSINI</t>
  </si>
  <si>
    <t>REC-1708620/21047</t>
  </si>
  <si>
    <t>KANYENYO VILLAGE</t>
  </si>
  <si>
    <t>REC-1708622/23001</t>
  </si>
  <si>
    <t>KILULUINI PRY/MKT, &amp;YOANI PRY</t>
  </si>
  <si>
    <t>REC-1708615/16019</t>
  </si>
  <si>
    <t>JATHI ENGINEERING LIMITED</t>
  </si>
  <si>
    <t>KITHAAYONI PRY/MKT,MWANIA PRY/MKT &amp;</t>
  </si>
  <si>
    <t>REC-1708615/16022</t>
  </si>
  <si>
    <t>NJOGU TRANSMISSION AND LOGISTICS INVESTMENT LTD</t>
  </si>
  <si>
    <t>KITHIANI PRY/MKT, NGUTWA PRY/MKT, KWA</t>
  </si>
  <si>
    <t>REC-1708615/16014</t>
  </si>
  <si>
    <t>KWANYAA PRY&amp;MKT</t>
  </si>
  <si>
    <t>REC-1708615/16017</t>
  </si>
  <si>
    <t>KYASEE PRY/MKT AND KWA WAEMA PRY/MKT</t>
  </si>
  <si>
    <t>REC-1708615/16021</t>
  </si>
  <si>
    <t>KYUSYANI VILLAGE</t>
  </si>
  <si>
    <t>REC-1708623/24004</t>
  </si>
  <si>
    <t>UNIQUE ENERGY SOLUTIONS LIMITED</t>
  </si>
  <si>
    <t>NZEVENI PRY &amp; MKT</t>
  </si>
  <si>
    <t>REC-1708615/16018</t>
  </si>
  <si>
    <t>SOWETO VILLAGE &amp;KALELO PRY SCH</t>
  </si>
  <si>
    <t>REC-1708614/15140</t>
  </si>
  <si>
    <t>THWAKE VILLAGE</t>
  </si>
  <si>
    <t>REC-1708624/25012</t>
  </si>
  <si>
    <t>KITONGUNI</t>
  </si>
  <si>
    <t>REC-1708316/17003</t>
  </si>
  <si>
    <t>KYAMUE VILLAGE</t>
  </si>
  <si>
    <t>REC-1708320/21021</t>
  </si>
  <si>
    <t>KYANGONDU(KYATUMBI) VILLAGE</t>
  </si>
  <si>
    <t>REC-1708324/25011</t>
  </si>
  <si>
    <t>LINGA2 VILLAGE</t>
  </si>
  <si>
    <t>REC-1708324/25010</t>
  </si>
  <si>
    <t>MILILUNI PRY SCH</t>
  </si>
  <si>
    <t>REC-1708319/20031</t>
  </si>
  <si>
    <t>NTHAATWA -KATHAMBA VILLAGE</t>
  </si>
  <si>
    <t>REC-1708321/22085</t>
  </si>
  <si>
    <t>NTHUNTHINI VILLAGE</t>
  </si>
  <si>
    <t>REC-1708324/25009</t>
  </si>
  <si>
    <t>UUTA MKT-MBOONI</t>
  </si>
  <si>
    <t>REC-1708316/17006</t>
  </si>
  <si>
    <t>TURKUIN KASOIYO AND KASORE PRY</t>
  </si>
  <si>
    <t>REC-3015921/22015</t>
  </si>
  <si>
    <t>HARDLINK INTERNATIONAL LIMITED</t>
  </si>
  <si>
    <t>AIC BARKEBO TXM</t>
  </si>
  <si>
    <t>REC-3015823/24002</t>
  </si>
  <si>
    <t>GAMAWE CONSTRUCTION LTD</t>
  </si>
  <si>
    <t>LAKE KAMNOROK PRY/MKT</t>
  </si>
  <si>
    <t>REC-3015823/24006</t>
  </si>
  <si>
    <t>TURUTURU PRY SCH/MKT</t>
  </si>
  <si>
    <t>REC-3015823/24005</t>
  </si>
  <si>
    <t>KETING-KABUSWO-KAPKURES</t>
  </si>
  <si>
    <t>REC-3016024/25011</t>
  </si>
  <si>
    <t>SALABANI PRY REPAIR WORKS</t>
  </si>
  <si>
    <t>REC-3016021/22009</t>
  </si>
  <si>
    <t>KAPRORWA VILLAGE</t>
  </si>
  <si>
    <t>REC-3016223/24034</t>
  </si>
  <si>
    <t>NAITILI PRIMARY</t>
  </si>
  <si>
    <t>REC-3016220/21019</t>
  </si>
  <si>
    <t>TUMON AIC</t>
  </si>
  <si>
    <t>REC-3016220/21009</t>
  </si>
  <si>
    <t>EQUATOR GREEN GARDEN</t>
  </si>
  <si>
    <t>REC-3016124/25001</t>
  </si>
  <si>
    <t>BLUE CHERRY INVESTMENTS LIMITED</t>
  </si>
  <si>
    <t>KAPKRIS-SORE SIRWA LOCATION</t>
  </si>
  <si>
    <t>REC-3016120/21002</t>
  </si>
  <si>
    <t>GAMAWE CONSTRUCTION LIMITED</t>
  </si>
  <si>
    <t>KIPKITUR-LOLUNG'A-KAPKECHUI LOCATION</t>
  </si>
  <si>
    <t>REC-3016121/22010</t>
  </si>
  <si>
    <t>MUGUYUNI TRADING CENTRE</t>
  </si>
  <si>
    <t>REC-3016118/19004</t>
  </si>
  <si>
    <t>SOULOB ENTERPRISE SERVICES LIMITED</t>
  </si>
  <si>
    <t>RADAT</t>
  </si>
  <si>
    <t>REC-3016124/25002</t>
  </si>
  <si>
    <t>AMAYA VILLAGE</t>
  </si>
  <si>
    <t>REC-3015724/25012</t>
  </si>
  <si>
    <t>KOLOWA MARON PRY/DISP/SEC</t>
  </si>
  <si>
    <t>CRC-3015714/15009
REC-3015721/22011</t>
  </si>
  <si>
    <t xml:space="preserve">ALVTECH </t>
  </si>
  <si>
    <t>KOSITEI VILLAGE</t>
  </si>
  <si>
    <t>REC-3015724/25014</t>
  </si>
  <si>
    <t>NALUKUKUMOGHIN (MARON)</t>
  </si>
  <si>
    <t>REC-3015717/18009</t>
  </si>
  <si>
    <t>DL PRIME</t>
  </si>
  <si>
    <t>SERETION VILLAGE</t>
  </si>
  <si>
    <t>REC-3015724/25015</t>
  </si>
  <si>
    <t>SOGON (CHEMOLINKOT)</t>
  </si>
  <si>
    <t>REC-3015717/18011</t>
  </si>
  <si>
    <t>BALEK B EXTENSION</t>
  </si>
  <si>
    <t>REC-3619724/25004</t>
  </si>
  <si>
    <t>TETEI VENTURES LIMITED</t>
  </si>
  <si>
    <t>KIPTERGEKYAN-MUTARAKWA WARD</t>
  </si>
  <si>
    <t>REC-3619723/24013</t>
  </si>
  <si>
    <t>MASESE SECONDARY,PRIMARY AND ENVIRONS</t>
  </si>
  <si>
    <t>REC-3619724/25002</t>
  </si>
  <si>
    <t>BOREIYWEK VILLAGE</t>
  </si>
  <si>
    <t>REC-3619523/24013</t>
  </si>
  <si>
    <t>BRIGHTMENG PRY</t>
  </si>
  <si>
    <t>REC-3619524/25030</t>
  </si>
  <si>
    <t>CHEBANYINY</t>
  </si>
  <si>
    <t>REC-3619524/25028</t>
  </si>
  <si>
    <t>CHEBIRIR VILLAGE</t>
  </si>
  <si>
    <t>REC-3619523/24009</t>
  </si>
  <si>
    <t>CHEBOINGONG VILLAGE (CHEPALUNGU)</t>
  </si>
  <si>
    <t>REC-3619523/24015</t>
  </si>
  <si>
    <t>CHELUSTO</t>
  </si>
  <si>
    <t>REC-3619523/24007</t>
  </si>
  <si>
    <t>CHESEGEM PRIMARY</t>
  </si>
  <si>
    <t>REC-3619523/24014</t>
  </si>
  <si>
    <t>CHESORTON KAMONGIL</t>
  </si>
  <si>
    <t>REC-3619523/24012</t>
  </si>
  <si>
    <t>KAMARAGA-KAPLELE</t>
  </si>
  <si>
    <t>REC-3619523/24017</t>
  </si>
  <si>
    <t>KAMUNDUGI</t>
  </si>
  <si>
    <t>REC-3619523/24006</t>
  </si>
  <si>
    <t>KAPCHUMBE</t>
  </si>
  <si>
    <t>REC-3619523/24008</t>
  </si>
  <si>
    <t>KAPTEMBUR AREA</t>
  </si>
  <si>
    <t>REC-3619524/25006</t>
  </si>
  <si>
    <t>KAPTUMBULIET VILLAGE</t>
  </si>
  <si>
    <t>REC-3619523/24010</t>
  </si>
  <si>
    <t>KIMENDERIT</t>
  </si>
  <si>
    <t>REC-3619523/24005</t>
  </si>
  <si>
    <t>SELELE KAPKESOSIO</t>
  </si>
  <si>
    <t>REC-3619523/24011</t>
  </si>
  <si>
    <t>TERTA PRIMARY / VILLAGE</t>
  </si>
  <si>
    <t>REC-3619517/18001</t>
  </si>
  <si>
    <t>CHELUGET KETIK SAMOK</t>
  </si>
  <si>
    <t>REC-3619821/22012</t>
  </si>
  <si>
    <t>CHEMAAN VILLAGE</t>
  </si>
  <si>
    <t>REC-3619819/20038</t>
  </si>
  <si>
    <t>ITARE WATER WORKS</t>
  </si>
  <si>
    <t>REC-3619814/15065</t>
  </si>
  <si>
    <t>AMCO VENTURES LTD</t>
  </si>
  <si>
    <t>KIBARAA</t>
  </si>
  <si>
    <t>REC-3619824/25004</t>
  </si>
  <si>
    <t>KIBARAA VILLAGE / KAPTEBENGET</t>
  </si>
  <si>
    <t>REC-3619824/25014</t>
  </si>
  <si>
    <t>RUSEYA PRIMARY</t>
  </si>
  <si>
    <t>REC-3619824/25015</t>
  </si>
  <si>
    <t>SUGUTEK VILLAGE</t>
  </si>
  <si>
    <t>REC-3619824/25013</t>
  </si>
  <si>
    <t>CHEPTAGUM VILLAGE</t>
  </si>
  <si>
    <t>REC-3619424/25005</t>
  </si>
  <si>
    <t>RAME CONSTRUCTION COMPANY LIMITED</t>
  </si>
  <si>
    <t>KAMUSESET VILLAGE (BALEK A)</t>
  </si>
  <si>
    <t>REC-3619424/25019</t>
  </si>
  <si>
    <t>KAPANGOROR VILLAGE</t>
  </si>
  <si>
    <t>REC-3619424/25023</t>
  </si>
  <si>
    <t>KAPTILOLWO PRY_TX MAXIMIZATION</t>
  </si>
  <si>
    <t>REC-3619422/23012</t>
  </si>
  <si>
    <t>KERINGET VILLAGE</t>
  </si>
  <si>
    <t>REC-3619424/25021</t>
  </si>
  <si>
    <t>KIPKETII MASAA/ CHEBAIBAI</t>
  </si>
  <si>
    <t>REC-3619424/25022</t>
  </si>
  <si>
    <t>TURGUT,CHESOI TBC,KAPKOROS VILLAGES</t>
  </si>
  <si>
    <t>REC-3619424/25020</t>
  </si>
  <si>
    <t>MERTO</t>
  </si>
  <si>
    <t>REC-3519020/21012</t>
  </si>
  <si>
    <t>DAE MBILI ENTERPRISES LIMITED</t>
  </si>
  <si>
    <t>CHEPNGISIRIET</t>
  </si>
  <si>
    <t>REC-3519223/24001</t>
  </si>
  <si>
    <t>TENDWET AREA</t>
  </si>
  <si>
    <t>REC-3519219/20013</t>
  </si>
  <si>
    <t>HON BISHOP TONUI</t>
  </si>
  <si>
    <t>REC-3518823/24001</t>
  </si>
  <si>
    <t>DMESH ELECTRICALS LIMITED</t>
  </si>
  <si>
    <t>KIPMOLOGIT PRY &amp; SEGETET PRY</t>
  </si>
  <si>
    <t>REC-3518923/24001</t>
  </si>
  <si>
    <t>JOJI ELECTRICAL SERVICES LIMITED</t>
  </si>
  <si>
    <t>LESIRWO ROUND</t>
  </si>
  <si>
    <t>REC-3518919/20064</t>
  </si>
  <si>
    <t>KAPLELIT KABOROK</t>
  </si>
  <si>
    <t>REC-3518923/24004</t>
  </si>
  <si>
    <t>UPPER LAITIGO</t>
  </si>
  <si>
    <t>REC-3519324/25010</t>
  </si>
  <si>
    <t>KIPSAMOI VILLAGE</t>
  </si>
  <si>
    <t>REC-3519324/25009</t>
  </si>
  <si>
    <t>KIPKOK/MAEMBA (SEC. &amp; ENVIRONS)</t>
  </si>
  <si>
    <t>REC-3519322/23011</t>
  </si>
  <si>
    <t>KWANDAPMOSONG PRIMARY</t>
  </si>
  <si>
    <t>REC-3519323/24002</t>
  </si>
  <si>
    <t>NYALILBUCH DISPENSARY &amp; ENVIRONS</t>
  </si>
  <si>
    <t>REC-3519324/25007</t>
  </si>
  <si>
    <t>HA KIIGE AREA</t>
  </si>
  <si>
    <t>REC-3217424/25011</t>
  </si>
  <si>
    <t>MBEGI FULL GOSPEL</t>
  </si>
  <si>
    <t>REC-3216924/25002</t>
  </si>
  <si>
    <t>TUROCHE LIMITED</t>
  </si>
  <si>
    <t>NYAKINYUA BORE HOLES</t>
  </si>
  <si>
    <t>REC-3216914/15044</t>
  </si>
  <si>
    <t>PETSUS INVESTMENT LIMITED</t>
  </si>
  <si>
    <t>RUNDA ESTATE</t>
  </si>
  <si>
    <t>REC-3216924/25011</t>
  </si>
  <si>
    <t>LANGWENDA</t>
  </si>
  <si>
    <t>REC-3217124/25012</t>
  </si>
  <si>
    <t>MAWINGU VILLAGE</t>
  </si>
  <si>
    <t>REC-3217120/21016</t>
  </si>
  <si>
    <t>KOPANDE WORKS ENTERPRISES LTD</t>
  </si>
  <si>
    <t>TACHASIS PENDLE</t>
  </si>
  <si>
    <t>REC-3217123/24011</t>
  </si>
  <si>
    <t>DUKA MOJA VILLAGE TX MAX</t>
  </si>
  <si>
    <t>REC-3217023/24014</t>
  </si>
  <si>
    <t>SOLFERINO INVESTMENT LIMITED</t>
  </si>
  <si>
    <t>KAPLAMAI VOCATIONAL TRAINING CENTRE</t>
  </si>
  <si>
    <t>REC-3217020/21009</t>
  </si>
  <si>
    <t>SAPTET KIPTAGICH NEW TX</t>
  </si>
  <si>
    <t>REC-3217023/24016</t>
  </si>
  <si>
    <t>SIWOT PRIMARY SCHOOL</t>
  </si>
  <si>
    <t>REC-3217023/24018</t>
  </si>
  <si>
    <t>KAHUHO KWA TOSTI CHEPONDE</t>
  </si>
  <si>
    <t>REC-3216621/22005</t>
  </si>
  <si>
    <t>KIBERA VILLAGE</t>
  </si>
  <si>
    <t>REC-3216620/21018</t>
  </si>
  <si>
    <t>SHREE TRADERS LIMITED</t>
  </si>
  <si>
    <t>REC-3216620/21050</t>
  </si>
  <si>
    <t>REGENCE ENTERPRISES COMPANY LIMITED</t>
  </si>
  <si>
    <t>MOLO MOTO</t>
  </si>
  <si>
    <t>REC-3216623/24023</t>
  </si>
  <si>
    <t>NDIMU KARIAINI</t>
  </si>
  <si>
    <t>REC-3216620/21035</t>
  </si>
  <si>
    <t>GITHARANE VILLAGE</t>
  </si>
  <si>
    <t>REC-3216820/21009</t>
  </si>
  <si>
    <t>MIREMA MASTIMA VILLAGE</t>
  </si>
  <si>
    <t>REC-3216824/25015</t>
  </si>
  <si>
    <t>ANSES INVESTMENTS COMPANY LIMITED</t>
  </si>
  <si>
    <t>JAMAICA- CLUB EAST</t>
  </si>
  <si>
    <t>REC-3217524/25005</t>
  </si>
  <si>
    <t>MERCEDARIO CONTRACTORS LIMITED</t>
  </si>
  <si>
    <t>LALWET KWA BENJA</t>
  </si>
  <si>
    <t>REC-3217524/25004</t>
  </si>
  <si>
    <t>MELISA AREA</t>
  </si>
  <si>
    <t>REC-3217524/25001</t>
  </si>
  <si>
    <t>TENMO INVESTMENT LTD</t>
  </si>
  <si>
    <t>MUKURU- KIGNOR DISPENSARY</t>
  </si>
  <si>
    <t>REC-3217524/25002</t>
  </si>
  <si>
    <t>SOAR KENYA</t>
  </si>
  <si>
    <t>REC-3217524/25003</t>
  </si>
  <si>
    <t>MATU VILLAGE MAU</t>
  </si>
  <si>
    <t>REC-3216724/25015</t>
  </si>
  <si>
    <t>SIGOTIK VILLAGE</t>
  </si>
  <si>
    <t>REC-3216724/25014</t>
  </si>
  <si>
    <t xml:space="preserve">CARGOTRON LOGISTICS LTD </t>
  </si>
  <si>
    <t>CHEPKULUL BH/TUIYOMOI VILLAGE</t>
  </si>
  <si>
    <t>REC-3217324/25004</t>
  </si>
  <si>
    <t>CHEBUNGEI PRIMARY</t>
  </si>
  <si>
    <t>REC-3317822/23003</t>
  </si>
  <si>
    <t>CHILANI PRI REPAIR WORKS</t>
  </si>
  <si>
    <t>REC-3317813/14001</t>
  </si>
  <si>
    <t>EMITIOT  PRY</t>
  </si>
  <si>
    <t>REC-3317823/24002</t>
  </si>
  <si>
    <t>KAPKWEN PRY (REVISED AS SACHANGWAN KAPKWEN AREA &amp; PRY, NEW REF)</t>
  </si>
  <si>
    <t>REC-3317821/22001</t>
  </si>
  <si>
    <t>PENDING AWARD</t>
  </si>
  <si>
    <t>TAKITECH PRY REPAIRS</t>
  </si>
  <si>
    <t>REC-3317813/14003</t>
  </si>
  <si>
    <t>NDULIMA INVESTMENT LTD</t>
  </si>
  <si>
    <t>ENOORETET VILLAGE</t>
  </si>
  <si>
    <t>REC-3317724/25014</t>
  </si>
  <si>
    <t xml:space="preserve">ASCOT ENGINEERING SOLUTIONS LIMITED </t>
  </si>
  <si>
    <t>ILMESHUKI FARM</t>
  </si>
  <si>
    <t>REC-3317724/25013</t>
  </si>
  <si>
    <t>KETURO</t>
  </si>
  <si>
    <t>REC-3317717/18009</t>
  </si>
  <si>
    <t>MOBEL PRY-BADEA</t>
  </si>
  <si>
    <t>REC-3317916/17007</t>
  </si>
  <si>
    <t>MOGOR VILLAGE</t>
  </si>
  <si>
    <t>REC-3317724/25018</t>
  </si>
  <si>
    <t>NASERIAN VILLAGE</t>
  </si>
  <si>
    <t>REC-3317724/25017</t>
  </si>
  <si>
    <t>NTOLUO PRIMARY/MARKET CENTRE</t>
  </si>
  <si>
    <t>REC-3317724/25016</t>
  </si>
  <si>
    <t>NYASITA VILLAGE</t>
  </si>
  <si>
    <t>REC-3317717/18004</t>
  </si>
  <si>
    <t>SIRIA OLMOTONYI</t>
  </si>
  <si>
    <t>REC-3317724/25015</t>
  </si>
  <si>
    <t>SITOKA ,ENKASHE, OLOSHUR PRY</t>
  </si>
  <si>
    <t>REC-3317714/15003</t>
  </si>
  <si>
    <t>ASCOT ENGINEERING SOLUTIONS LIMITED</t>
  </si>
  <si>
    <t>EMPURKEL,ISAMPIN AND ENEKUPERIA PRY REPAIR WORKS</t>
  </si>
  <si>
    <t>REC-3317722/23001</t>
  </si>
  <si>
    <t>KISAC VILLAGE</t>
  </si>
  <si>
    <t>REC-3317724/25028</t>
  </si>
  <si>
    <t>FERMY ENTERPRISES LIMITED</t>
  </si>
  <si>
    <t>OLOLPIRONITO HEALTH CENTRE &amp; IPMATIMARU MKT</t>
  </si>
  <si>
    <t>REC-3318024/25014</t>
  </si>
  <si>
    <t>EMAIYAN SCHOOL</t>
  </si>
  <si>
    <t>REC-3317923/24033</t>
  </si>
  <si>
    <t>ENENGETIA PRIMARY SCHOOL</t>
  </si>
  <si>
    <t>REC-3317923/24019</t>
  </si>
  <si>
    <t>ILLEPARAKUO, NAITUYAPAKI,ENARAU,MENDUGI,OLELEPO PRY</t>
  </si>
  <si>
    <t>REC-3317914/15041</t>
  </si>
  <si>
    <t>GEOTECH ENERGY SOLUTION LIMITED</t>
  </si>
  <si>
    <t>IRETET SANAET &amp; OLOSERIAN PRY</t>
  </si>
  <si>
    <t>REC-3317914/15045</t>
  </si>
  <si>
    <t>KAMURAR MKT-BADEA</t>
  </si>
  <si>
    <t>REC-3317916/17003</t>
  </si>
  <si>
    <t>MURUA VILLAGE (LEPOLOSI) ELECTRIFICATION</t>
  </si>
  <si>
    <t>REC-3317924/25015</t>
  </si>
  <si>
    <t>NCHURRA ESCHUMATA/CENTRE ONE AREA</t>
  </si>
  <si>
    <t>REC-3317920/21005</t>
  </si>
  <si>
    <t>NKARETA PRY</t>
  </si>
  <si>
    <t>REC-3317923/24024</t>
  </si>
  <si>
    <t>NKOKOLANI PRY, OLENTEIYA PRY, KUKENIK PRY</t>
  </si>
  <si>
    <t>REC-3317913/14005</t>
  </si>
  <si>
    <t>OLPUSIMORU PRIMARY SCHOOL</t>
  </si>
  <si>
    <t>REC-3317923/24030</t>
  </si>
  <si>
    <t>OLTUROTO PRIMARY</t>
  </si>
  <si>
    <t>REC-3317923/24011</t>
  </si>
  <si>
    <t>OSEIYAI</t>
  </si>
  <si>
    <t>REC-3317920/21028</t>
  </si>
  <si>
    <t>ST. JOSEPH NKAPILILI</t>
  </si>
  <si>
    <t>REC-3317919/20010</t>
  </si>
  <si>
    <t>ENABELIBEL</t>
  </si>
  <si>
    <t>REC-3318123/24002</t>
  </si>
  <si>
    <t>METRICS CONNECTIONS LIMITED</t>
  </si>
  <si>
    <t>OLDONYO MAJIMOTO PUBLIC BOREHOLE</t>
  </si>
  <si>
    <t>REC-3318123/24014</t>
  </si>
  <si>
    <t>OLOKUSEROI PRY/OLOMBOKISHI VILLAGE</t>
  </si>
  <si>
    <t>REC-3318123/24007</t>
  </si>
  <si>
    <t>AITONG- TALEK MKT/SEC/PRY/DISP/KCB BANK</t>
  </si>
  <si>
    <t>REC-3318214/15068</t>
  </si>
  <si>
    <t>OLKINYEI GROUP RANCH,NGOSWANI</t>
  </si>
  <si>
    <t>REC-3318224/25014</t>
  </si>
  <si>
    <t>KANGU ELECTRICAL LIMITED</t>
  </si>
  <si>
    <t>ALL SAINT JUNIOR PRIMARY SCHOOL</t>
  </si>
  <si>
    <t>REC-1808923/24002</t>
  </si>
  <si>
    <t>KIJIKO –FARU B GWA KAHIGA</t>
  </si>
  <si>
    <t>REC-1808919/20064</t>
  </si>
  <si>
    <t>MURUNGARU HIGH</t>
  </si>
  <si>
    <t>REC-1808920/21066</t>
  </si>
  <si>
    <t>DEBURU COMPANY LIMITED</t>
  </si>
  <si>
    <t>MWALIMU KARUGA (NANDARASI)</t>
  </si>
  <si>
    <t>REC-1808917/18030</t>
  </si>
  <si>
    <t>UPPER NDIARA &amp; NEAR KIAMBOGA PRY</t>
  </si>
  <si>
    <t>REC-1809020/21007</t>
  </si>
  <si>
    <t>SCADA LIMITED</t>
  </si>
  <si>
    <t>GAKOE OLBOROSAAT</t>
  </si>
  <si>
    <t>REC-1809324/25016</t>
  </si>
  <si>
    <t>DEBURU COMPANY LTD</t>
  </si>
  <si>
    <t>IRIAINI AREA</t>
  </si>
  <si>
    <t>REC-1809324/25015</t>
  </si>
  <si>
    <t>KWALE NURSERY</t>
  </si>
  <si>
    <t>REC-1809320/21005</t>
  </si>
  <si>
    <t>MAKEREKA AREA</t>
  </si>
  <si>
    <t>REC-1809324/25014</t>
  </si>
  <si>
    <t>MWIHOTI NURSERY SCHOOL</t>
  </si>
  <si>
    <t>REC-1809320/21009</t>
  </si>
  <si>
    <t>PAPAMI COMPANY LIMITED</t>
  </si>
  <si>
    <t>NGURUMO PRIMARY</t>
  </si>
  <si>
    <t>REC-1809324/25013</t>
  </si>
  <si>
    <t>MICRONET POWER SYTEMS LIMITED</t>
  </si>
  <si>
    <t>GATITU (GATUMBIRO GATHIMA)</t>
  </si>
  <si>
    <t>REC-1809224/25012</t>
  </si>
  <si>
    <t>GATUMBIRO GATHIMO VILLAGE</t>
  </si>
  <si>
    <t>REC-1809223/24008</t>
  </si>
  <si>
    <t>IGANJO COMMUNITY BOREHOLE AND MAMBO YOTE</t>
  </si>
  <si>
    <t>REC-1809224/25008</t>
  </si>
  <si>
    <t>MAWEGA CONSTRUCTION LIMITED</t>
  </si>
  <si>
    <t>KAGEMA,KAFOSHOKO AND NDEMUINI</t>
  </si>
  <si>
    <t>REC-1809223/24009</t>
  </si>
  <si>
    <t>MATINDIRI</t>
  </si>
  <si>
    <t>REC-1809223/24006</t>
  </si>
  <si>
    <t>MUSEVENI GACHAGI VILLAGE</t>
  </si>
  <si>
    <t>REC-1809224/25002</t>
  </si>
  <si>
    <t>OL JORO OROK ADDITIONAL CUSTOMERS 7 PROJ</t>
  </si>
  <si>
    <t>REC-1809221/22016</t>
  </si>
  <si>
    <t>JOSNAM VILLAGE</t>
  </si>
  <si>
    <t>REC-1809123/24004</t>
  </si>
  <si>
    <t>KAGAA AREA</t>
  </si>
  <si>
    <t>REC-1809124/25005</t>
  </si>
  <si>
    <t>KAHIA AREA</t>
  </si>
  <si>
    <t>REC-1809121/22009</t>
  </si>
  <si>
    <t>KIHOTO</t>
  </si>
  <si>
    <t>REC-1809118/19010</t>
  </si>
  <si>
    <t>REC-1809123/24001</t>
  </si>
  <si>
    <t>MATHAKWA SUBLOCATION-KIGANJO</t>
  </si>
  <si>
    <t>REC-1809123/24009</t>
  </si>
  <si>
    <t>SAILINGA VILLAGE</t>
  </si>
  <si>
    <t>REC-1809123/24005</t>
  </si>
  <si>
    <t>REC-1809123/24003</t>
  </si>
  <si>
    <t>LENTANAI VILLAGE</t>
  </si>
  <si>
    <t>REC-2513524/25002</t>
  </si>
  <si>
    <t>THOTEC AGENCIES (K) LIMITED</t>
  </si>
  <si>
    <t>NTEPES VILLAGE</t>
  </si>
  <si>
    <t>REC-2513518/19002</t>
  </si>
  <si>
    <t>MICHI GROUP LIMITED</t>
  </si>
  <si>
    <t>LESIRIKAN VILLAGE</t>
  </si>
  <si>
    <t>REC-2513424/25002</t>
  </si>
  <si>
    <t>LESIRKAN UNDERGROUND CABLE WORKS</t>
  </si>
  <si>
    <t>REC-2513424/25006</t>
  </si>
  <si>
    <t>MARTI CENTRE TO BARAGOI TOWN</t>
  </si>
  <si>
    <t>REC-2513423/24002</t>
  </si>
  <si>
    <t>SAFEROAD CONSTRUCTION LIMITED</t>
  </si>
  <si>
    <t>MARTI MIXED SEC</t>
  </si>
  <si>
    <t>REC-2513419/20025</t>
  </si>
  <si>
    <t>NACHOLA VILLAGE</t>
  </si>
  <si>
    <t>REC-2513424/25001</t>
  </si>
  <si>
    <t>POLYMAT COMPANY LIMITED</t>
  </si>
  <si>
    <t>NGILAI VILLAGE</t>
  </si>
  <si>
    <t>REC-2513417/18001</t>
  </si>
  <si>
    <t>MAXGUARD ELECTRICAL CONTRACTORS LIMITED</t>
  </si>
  <si>
    <t>BISHOP LESUUDA MIXED</t>
  </si>
  <si>
    <t>REC-2513324/25006</t>
  </si>
  <si>
    <t>LCHORO-LERAI PRY</t>
  </si>
  <si>
    <t>REC-2513318/19001</t>
  </si>
  <si>
    <t>LODOKEJEK MIXED DAY</t>
  </si>
  <si>
    <t>REC-2513319/20005</t>
  </si>
  <si>
    <t>LONGEWAN MKT UNDERGROUND CABLE WORKS</t>
  </si>
  <si>
    <t>REC-2513324/25011</t>
  </si>
  <si>
    <t>KONA MBAYA</t>
  </si>
  <si>
    <t>REC-0301124/25006</t>
  </si>
  <si>
    <t>ALVAKIM INVESTMENTS LIMITED</t>
  </si>
  <si>
    <t>BUTA VILLAGE</t>
  </si>
  <si>
    <t>REC-0301221/22012</t>
  </si>
  <si>
    <t>SARAR INVESTMENT LIMITED</t>
  </si>
  <si>
    <t>CHODARI NORTH &amp; SOUTH(3/6)</t>
  </si>
  <si>
    <t>REC-0301224/25005</t>
  </si>
  <si>
    <t>MGANDINI (RE-ROUTE)</t>
  </si>
  <si>
    <t>REC-0301217/18010-2</t>
  </si>
  <si>
    <t>MIEMBE KUMI AREA NEAR MTEPENI PRY SCH (2/6)</t>
  </si>
  <si>
    <t>REC-0301224/25004</t>
  </si>
  <si>
    <t>BESCA ENGINEERING COMPANY LTD</t>
  </si>
  <si>
    <t>FUNDI HAMISI</t>
  </si>
  <si>
    <t>REC-0301623/24003</t>
  </si>
  <si>
    <t>KAJAJINI AREA</t>
  </si>
  <si>
    <t>REC-0301623/24002</t>
  </si>
  <si>
    <t>MASHAMBA AREA</t>
  </si>
  <si>
    <t>REC-0301623/24001</t>
  </si>
  <si>
    <t>AMAL HOLDINGS LIMITED</t>
  </si>
  <si>
    <t>MIEMBE MITATU MKILO</t>
  </si>
  <si>
    <t>REC-0201021/22003</t>
  </si>
  <si>
    <t>ALKATECH SUPPLIES LIMITED</t>
  </si>
  <si>
    <t>MLOLA PRY</t>
  </si>
  <si>
    <t>REC-0201015/16008
REC-0201023/24002</t>
  </si>
  <si>
    <t>RESEAVE</t>
  </si>
  <si>
    <t>REC-0201023/24001</t>
  </si>
  <si>
    <t>HINDI-BARGON-MSWAKINI</t>
  </si>
  <si>
    <t>REC-0502124/25001</t>
  </si>
  <si>
    <t>WABI ELECTRICALS &amp; SUPPLIES LIMITED</t>
  </si>
  <si>
    <t>MAINGUVU KWA HIRSI PRIORITY 2</t>
  </si>
  <si>
    <t>REC-0502224/25002</t>
  </si>
  <si>
    <t>MANDA ELECTRICITY</t>
  </si>
  <si>
    <t>REC-0502217/18001</t>
  </si>
  <si>
    <t>PADAA LTD</t>
  </si>
  <si>
    <t>SIKOMANI KWA KUNGU- PRIORITY 1</t>
  </si>
  <si>
    <t>REC-0502224/25001</t>
  </si>
  <si>
    <t>CHIROROMA/MAGANDA  VILLAGE</t>
  </si>
  <si>
    <t>REC-0100223/24002</t>
  </si>
  <si>
    <t>SHANDA MAWENI/MISHI MBOKO MRKT</t>
  </si>
  <si>
    <t>REC-0100523/24001</t>
  </si>
  <si>
    <t>KISHAMBA BOREHOLE</t>
  </si>
  <si>
    <t>REC-0602518/19008</t>
  </si>
  <si>
    <t>MBILINYI BOREHOLE</t>
  </si>
  <si>
    <t>REC-0602518/19009</t>
  </si>
  <si>
    <t>MSAWAU VILLAGE</t>
  </si>
  <si>
    <t>REC-0602524/25011</t>
  </si>
  <si>
    <t>MSISINENYI KALENDO</t>
  </si>
  <si>
    <t>REC-0602521/22031</t>
  </si>
  <si>
    <t>ALICHI ENTERPRISES LIMITED</t>
  </si>
  <si>
    <t>MWAKITUTU MLORI PRY</t>
  </si>
  <si>
    <t>REC-0602521/22008</t>
  </si>
  <si>
    <t>MWATATE JANDI,WAFU AND MNEFU</t>
  </si>
  <si>
    <t>REC-0602521/22002</t>
  </si>
  <si>
    <t>OVERSEER/MWANGERI</t>
  </si>
  <si>
    <t>REC-0602521/22006</t>
  </si>
  <si>
    <t>DACHRIS ENGINEERING LIMITED</t>
  </si>
  <si>
    <t>ELDORO C VILLAGE</t>
  </si>
  <si>
    <t>REC-0602324/25015</t>
  </si>
  <si>
    <t>GROGAN VILLAGE</t>
  </si>
  <si>
    <t>REC-0602322/23003</t>
  </si>
  <si>
    <t>KEDONG VILLAGE</t>
  </si>
  <si>
    <t>REC-0602323/24004</t>
  </si>
  <si>
    <t>KITONDONI (KWA JOHN TIMBONI)</t>
  </si>
  <si>
    <t>REC-0602317/18005</t>
  </si>
  <si>
    <t>LOTIMA B &amp; C VILLAGES</t>
  </si>
  <si>
    <t>REC-0602322/23006</t>
  </si>
  <si>
    <t>MALKURORITI (KWA KIZWANIA)</t>
  </si>
  <si>
    <t>REC-0602321/22001</t>
  </si>
  <si>
    <t>MATA VILLAGE</t>
  </si>
  <si>
    <t>REC-0602324/25014</t>
  </si>
  <si>
    <t>MOKINE ADDITIONAL CUSTOMERS</t>
  </si>
  <si>
    <t>REC-0602324/25019</t>
  </si>
  <si>
    <t>NJORO VILLAGE-MAT WARD</t>
  </si>
  <si>
    <t>REC-0602323/24001</t>
  </si>
  <si>
    <t>ORKUNGU VILLAGE</t>
  </si>
  <si>
    <t>REC-0602324/25013</t>
  </si>
  <si>
    <t>PYTHON HILL</t>
  </si>
  <si>
    <t>REC-0602317/18008</t>
  </si>
  <si>
    <t>PYTHON HILL ADDITIONAL CUSTOMERS</t>
  </si>
  <si>
    <t>REC-0602324/25017</t>
  </si>
  <si>
    <t>REC-0602323/24006</t>
  </si>
  <si>
    <t>IKANGA VILLAGE</t>
  </si>
  <si>
    <t>REC-0602616/17012</t>
  </si>
  <si>
    <t xml:space="preserve">MAJENGO </t>
  </si>
  <si>
    <t>REC-0602620/21023</t>
  </si>
  <si>
    <t>MIASENYI VILLAGE</t>
  </si>
  <si>
    <t>REC-0602617/18007</t>
  </si>
  <si>
    <t>VOI GIRLS EXTENSION</t>
  </si>
  <si>
    <t>REC-0602623/24001</t>
  </si>
  <si>
    <t>KARAKANJARA CHIMBI (MWANDA)</t>
  </si>
  <si>
    <t>REC-0602421/22004</t>
  </si>
  <si>
    <t>MLILO</t>
  </si>
  <si>
    <t>REC-0602423/24007</t>
  </si>
  <si>
    <t>MSIDUNYI</t>
  </si>
  <si>
    <t>REC-0602423/24005</t>
  </si>
  <si>
    <t>PARANGA</t>
  </si>
  <si>
    <t>REC-0602423/24008</t>
  </si>
  <si>
    <t>BANGALE TOWN VILLAGE</t>
  </si>
  <si>
    <t>REC-0402020/21016</t>
  </si>
  <si>
    <t>MASS ENGINEERING AND SOLUTIONS LIMITED</t>
  </si>
  <si>
    <t>CHARIDENDE TOWN</t>
  </si>
  <si>
    <t>REC-0402024/25007</t>
  </si>
  <si>
    <t>LAGBADANA PRY</t>
  </si>
  <si>
    <t>REC-0402023/24003</t>
  </si>
  <si>
    <t>BANDERAS MKT/VILLAGE</t>
  </si>
  <si>
    <t>REC-0401923/24001</t>
  </si>
  <si>
    <t xml:space="preserve">LOW SEA INTERNATIONAL AGENCIES LTD </t>
  </si>
  <si>
    <t>CHANAN SEC SCHOOL</t>
  </si>
  <si>
    <t>REC-0401923/24002</t>
  </si>
  <si>
    <t>GUBANI VILLAGE</t>
  </si>
  <si>
    <t>REC-0401823/24004</t>
  </si>
  <si>
    <t>HANDARAKU VILLAGE</t>
  </si>
  <si>
    <t>REC-0401824/25002</t>
  </si>
  <si>
    <t>AL-SAFA CONSTRUCTION COMPANY LIMITED</t>
  </si>
  <si>
    <t>KITHARAINI ACK</t>
  </si>
  <si>
    <t>REC-2010123/24001</t>
  </si>
  <si>
    <t>OLBITEC INTERNATIONAL COMPANY LTD</t>
  </si>
  <si>
    <t>GITWE VILLAGE</t>
  </si>
  <si>
    <t>REC-2010321/22002</t>
  </si>
  <si>
    <t>LEXCAM VENTURES</t>
  </si>
  <si>
    <t>GITWE VILLAGE REMEDIAL WORKS</t>
  </si>
  <si>
    <t>REC-2010324/25010</t>
  </si>
  <si>
    <t>ELLYNEX ENTERPRISES LIMITED</t>
  </si>
  <si>
    <t>MIIRIA-KARIA VILLAGE</t>
  </si>
  <si>
    <t>REC-2010324/25006</t>
  </si>
  <si>
    <t>MUGWANDI VILLAGE</t>
  </si>
  <si>
    <t>REC-2010324/25007</t>
  </si>
  <si>
    <t>MUKITHI VILLAGE</t>
  </si>
  <si>
    <t>REC-2010324/25008</t>
  </si>
  <si>
    <t>MBAMBAINI TO KIANUGU AREA</t>
  </si>
  <si>
    <t>REC-2010023/24010</t>
  </si>
  <si>
    <t>MERC SOLUTIONS E.A LIMITED</t>
  </si>
  <si>
    <t>IMENTI AREA EXTENSION (1/3)</t>
  </si>
  <si>
    <t>REC-3116421/22032</t>
  </si>
  <si>
    <t>PALLMER PHARMA (K) LIMITED</t>
  </si>
  <si>
    <t>KARUNGU VILLAGE</t>
  </si>
  <si>
    <t>REC-3116420/21045</t>
  </si>
  <si>
    <t>BROOKES ENGINEERING COMPANY LIMITED</t>
  </si>
  <si>
    <t>NGINYII VILLAGE</t>
  </si>
  <si>
    <t>REC-3116421/22121</t>
  </si>
  <si>
    <t>LINE ENTERPRISES COMPANY LIMITED</t>
  </si>
  <si>
    <t>SALAMA MURUKU</t>
  </si>
  <si>
    <t>REC-3116423/24004</t>
  </si>
  <si>
    <t>THOME MATANYA</t>
  </si>
  <si>
    <t>REC-3116421/22120</t>
  </si>
  <si>
    <t>FELONIKA PROPERTIES LIMITED</t>
  </si>
  <si>
    <t>KIMANJO AREA</t>
  </si>
  <si>
    <t>REC-3116523/24003</t>
  </si>
  <si>
    <t>KIRURUMO</t>
  </si>
  <si>
    <t>REC-3116517/18001</t>
  </si>
  <si>
    <t>POSTA</t>
  </si>
  <si>
    <t>REC-3116523/24004</t>
  </si>
  <si>
    <t>KANGA YA MUNENE</t>
  </si>
  <si>
    <t>REC-3116320/21007</t>
  </si>
  <si>
    <t>NGATUMEK ENTERPRISES LIMITED</t>
  </si>
  <si>
    <t>KWA WANDETO AREA</t>
  </si>
  <si>
    <t>REC-3116324/25009</t>
  </si>
  <si>
    <t>EVERSMART AGENCIES LIMITED</t>
  </si>
  <si>
    <t>NYAKIAMBI,MUTITU AREA</t>
  </si>
  <si>
    <t>REC-3116324/25005</t>
  </si>
  <si>
    <t>BERJOS LIMITED</t>
  </si>
  <si>
    <t>SIRARE SCHEME EXTENSION</t>
  </si>
  <si>
    <t>REC-3116320/21002</t>
  </si>
  <si>
    <t>BROOKES ENGINEERING COMPANY LTD</t>
  </si>
  <si>
    <t>LAKIPIA NORTH</t>
  </si>
  <si>
    <t>LEKIJI MARKET UG CABLE</t>
  </si>
  <si>
    <t>REC-3116524/25005</t>
  </si>
  <si>
    <t>NKOISUSU MKT/ SURVEY MAGADI U/G CABLE</t>
  </si>
  <si>
    <t>REC-3116524/25006</t>
  </si>
  <si>
    <t>LOIYANGALANI TOWNSHIP PH 3</t>
  </si>
  <si>
    <t>REC-1004819/20001</t>
  </si>
  <si>
    <t>DABEL MARKET</t>
  </si>
  <si>
    <t>WBC-1004522/23001</t>
  </si>
  <si>
    <t>CHARISPO ENTERPRISES</t>
  </si>
  <si>
    <t>KALACHA REPAIR WORKS PHASE 2</t>
  </si>
  <si>
    <t>REC-1004621/22016</t>
  </si>
  <si>
    <t>CENTOIL</t>
  </si>
  <si>
    <t>MALABOT RE-DESIGN</t>
  </si>
  <si>
    <t>REC-1004623/24001</t>
  </si>
  <si>
    <t>BADASSA PRIMARY</t>
  </si>
  <si>
    <t>REC-1004724/25009</t>
  </si>
  <si>
    <t>KENALI GENERAL SUPPLIERS ENTERPRISE LTD</t>
  </si>
  <si>
    <t>CHIEF WARIO DUBA &amp; IMAN CHITO VILLAGES</t>
  </si>
  <si>
    <t>REC-1004724/25007</t>
  </si>
  <si>
    <t>SONORAN ENTERPRISES LTD</t>
  </si>
  <si>
    <t>DUB GINDOLE</t>
  </si>
  <si>
    <t>REC-1004724/25008</t>
  </si>
  <si>
    <t>GAITEGI CHANIA MAXIMIZATION</t>
  </si>
  <si>
    <t>REC-2111023/24007</t>
  </si>
  <si>
    <t>GATITIKA VILLAGE</t>
  </si>
  <si>
    <t>REC-2111024/25012</t>
  </si>
  <si>
    <t>GITUMBO VILLAGE TX</t>
  </si>
  <si>
    <t>REC-2111024/25011</t>
  </si>
  <si>
    <t>KANTAF(LUMBIYA)</t>
  </si>
  <si>
    <t>REC-2111024/25017</t>
  </si>
  <si>
    <t>KIHENIA / TALA</t>
  </si>
  <si>
    <t>REC-2111024/25019</t>
  </si>
  <si>
    <t>KIRATHAINI VILLAGE</t>
  </si>
  <si>
    <t>REC-2111023/24006</t>
  </si>
  <si>
    <t>MIANYANI VILLAGE</t>
  </si>
  <si>
    <t>REC-2111024/25013</t>
  </si>
  <si>
    <t>MWAMBATO TX ONLINE</t>
  </si>
  <si>
    <t>REC-2111023/24009</t>
  </si>
  <si>
    <t>MWANIA</t>
  </si>
  <si>
    <t>REC-2111024/25014</t>
  </si>
  <si>
    <t>MWANIA B</t>
  </si>
  <si>
    <t>REC-2111024/25015</t>
  </si>
  <si>
    <t>NGINYI KAKUZI</t>
  </si>
  <si>
    <t>REC-2111021/22014</t>
  </si>
  <si>
    <t>INLINE LIMITED</t>
  </si>
  <si>
    <t>NYAITHERA B</t>
  </si>
  <si>
    <t>REC-2111023/24003</t>
  </si>
  <si>
    <t>SILAGA C</t>
  </si>
  <si>
    <t>REC-2111024/25016</t>
  </si>
  <si>
    <t>GATUCU</t>
  </si>
  <si>
    <t>REC-2110424/25012</t>
  </si>
  <si>
    <t>NJIANTON CONTRACTORS LIMITED</t>
  </si>
  <si>
    <t>GIKIGII/GIKOHOKOH VILLAGE</t>
  </si>
  <si>
    <t>REC-2110424/25011</t>
  </si>
  <si>
    <t>SOLID GEMS ENTERPRISES LIMITED</t>
  </si>
  <si>
    <t>GITHUKIINI</t>
  </si>
  <si>
    <t>REC-2110417/18034</t>
  </si>
  <si>
    <t>ICHICHI VILLAGE</t>
  </si>
  <si>
    <t>REC-2110417/18012</t>
  </si>
  <si>
    <t>KARIRAU EXTENSION</t>
  </si>
  <si>
    <t>REC-2110420/21008</t>
  </si>
  <si>
    <t>KARUGU KAHINGAI</t>
  </si>
  <si>
    <t>REC-2110424/25007</t>
  </si>
  <si>
    <t>GITHEERU VILLAGE IN TURUTURU 1/2</t>
  </si>
  <si>
    <t>REC-2110724/25006</t>
  </si>
  <si>
    <t>WANYAMBO MUTHITHI</t>
  </si>
  <si>
    <t>REC-2110723/24005</t>
  </si>
  <si>
    <t>GITUI VILLAGE</t>
  </si>
  <si>
    <t>REC-2110617/18007</t>
  </si>
  <si>
    <t>MUNYUTHA - GICHAGI VILLAGE</t>
  </si>
  <si>
    <t>REC-2110623/24102</t>
  </si>
  <si>
    <t>BAHATI (KAKUZI)</t>
  </si>
  <si>
    <t>REC-2110821/22006</t>
  </si>
  <si>
    <t>GEOVAULT LOGISTICS LIMITED</t>
  </si>
  <si>
    <t>MAJI MAZURI VILLAGE</t>
  </si>
  <si>
    <t>REC-2110824/25008</t>
  </si>
  <si>
    <t>NYONGO VILLAGE</t>
  </si>
  <si>
    <t>REC-2110821/22015</t>
  </si>
  <si>
    <t>THAARA VILLAGE</t>
  </si>
  <si>
    <t>REC-2110824/25009</t>
  </si>
  <si>
    <t>KAHITINI-KAHARO VILLAGE (4/5)</t>
  </si>
  <si>
    <t>REC-2110524/25014</t>
  </si>
  <si>
    <t>KIENI-KAMBARA VILLAGE</t>
  </si>
  <si>
    <t>REC-2110524/25012</t>
  </si>
  <si>
    <t>KAKAWANJA CONTRACTORS LIMITED</t>
  </si>
  <si>
    <t>KIRUNGU-IRIMA VILLAGE (1/5)</t>
  </si>
  <si>
    <t>REC-2110524/25011</t>
  </si>
  <si>
    <t>MUGORO-IRURI (3/5)</t>
  </si>
  <si>
    <t>REC-2110524/25013</t>
  </si>
  <si>
    <t>KIAMBARE/KIMUNYURU VILLAGE &amp; SURROUNDS</t>
  </si>
  <si>
    <t>REC-1909523/24002</t>
  </si>
  <si>
    <t>MUKTA KENYA LIMITED</t>
  </si>
  <si>
    <t>MARAGIMA VILLAGE</t>
  </si>
  <si>
    <t>REC-1909524/25011</t>
  </si>
  <si>
    <t>MBOGO-INI B VILLAGE</t>
  </si>
  <si>
    <t>REC-1909523/24010</t>
  </si>
  <si>
    <t>KIINI MWERU</t>
  </si>
  <si>
    <t>REC-1909824/25011</t>
  </si>
  <si>
    <t>ELECTRODATA WAYS LTD</t>
  </si>
  <si>
    <t>LOWER BONDENI</t>
  </si>
  <si>
    <t>REC-1909824/25001</t>
  </si>
  <si>
    <t>MAGANJO KAINI</t>
  </si>
  <si>
    <t>REC-1909824/25003</t>
  </si>
  <si>
    <t>WETWOOD 2004 ELECTRICAL SERVICES LTD</t>
  </si>
  <si>
    <t>MBARI YA NYUTHE</t>
  </si>
  <si>
    <t>REC-1909824/25008</t>
  </si>
  <si>
    <t>NGAGICHII GIKONDI</t>
  </si>
  <si>
    <t>REC-1909824/25010</t>
  </si>
  <si>
    <t>RURANGI BASHARA</t>
  </si>
  <si>
    <t>REC-1909819/20027</t>
  </si>
  <si>
    <t>MIIRICHU VILLAGE</t>
  </si>
  <si>
    <t>REC-1909421/22003</t>
  </si>
  <si>
    <t>TETU CONST. SERVICE CABLE DROPS</t>
  </si>
  <si>
    <t>REC-1909423/24002</t>
  </si>
  <si>
    <t>MEPHACHY ENTERPRISES LTD</t>
  </si>
  <si>
    <t>BULLA ATHELEY PRIMARY &amp; ENVIRONS</t>
  </si>
  <si>
    <t>REC-0702824/25003</t>
  </si>
  <si>
    <t>REER AKIM LIMITED</t>
  </si>
  <si>
    <t>BULLA LAGDERA</t>
  </si>
  <si>
    <t>REC-0702824/25001</t>
  </si>
  <si>
    <t>BULLA LEHELEY</t>
  </si>
  <si>
    <t>REC-0702824/25002</t>
  </si>
  <si>
    <t>SANKURI ENERGY CENTRE &amp; ENVIRONS</t>
  </si>
  <si>
    <t>REC-0702824/25004</t>
  </si>
  <si>
    <t>LAGO-DADAAB</t>
  </si>
  <si>
    <t>REC-0703024/25003</t>
  </si>
  <si>
    <t>ROADSIDE ENGINEERING LIMITED</t>
  </si>
  <si>
    <t>HARIBOLE MATHMARUB FAFI CENTRE</t>
  </si>
  <si>
    <t>REC-0703123/24001</t>
  </si>
  <si>
    <t>OCTANE GAS AND OIL LIMITED</t>
  </si>
  <si>
    <t>BULA IFTIN-MARAMTU (BULA NOOR)</t>
  </si>
  <si>
    <t>REC-0702724/25002</t>
  </si>
  <si>
    <t>BULA RAHMA (GAME)</t>
  </si>
  <si>
    <t>REC-0702724/25003</t>
  </si>
  <si>
    <t>GARISSA UNIVERSITY</t>
  </si>
  <si>
    <t>REC-0702724/25004</t>
  </si>
  <si>
    <t>BULA GONA LINE EXTENSION</t>
  </si>
  <si>
    <t>REC-0703224/25010</t>
  </si>
  <si>
    <t>BULA HAWO LINE COMPLETIONS</t>
  </si>
  <si>
    <t>REC-0703224/25007</t>
  </si>
  <si>
    <t>BULA SARMAN LINE EXTENSION</t>
  </si>
  <si>
    <t>REC-0703224/25006</t>
  </si>
  <si>
    <t>EXTENSION OF BULA SAUDI LINE</t>
  </si>
  <si>
    <t>REC-0703224/25009</t>
  </si>
  <si>
    <t>ALSAFA CONSTRUCTION LTD</t>
  </si>
  <si>
    <t>HULUGHO MAX</t>
  </si>
  <si>
    <t>REC-0703223/24001</t>
  </si>
  <si>
    <t>IMANYAT PRY/ESILALEI PRY –KAJIADO CEN</t>
  </si>
  <si>
    <t>REC-3418414/15089</t>
  </si>
  <si>
    <t>GREENTECH POWER SYSTEMS LIMITED</t>
  </si>
  <si>
    <t>INTRIKISHI BOREHOLE-KAJIADO CENTRAL</t>
  </si>
  <si>
    <t>REC-3418423/24017</t>
  </si>
  <si>
    <t>OLEITI BH AND PRY</t>
  </si>
  <si>
    <t>REC-3418424/25018</t>
  </si>
  <si>
    <t>PUTAI AGENCIES LIMITED</t>
  </si>
  <si>
    <t>OLENTOKO PRY -KAJIADO CENTRAL</t>
  </si>
  <si>
    <t>REC-3418415/16035</t>
  </si>
  <si>
    <t>CENTAPAX CONTRACTORS LIMITED</t>
  </si>
  <si>
    <t>OLGIRA/NAILUMBE PRY &amp; BH –KAJIADO CEN</t>
  </si>
  <si>
    <t>REC-3418415/16014</t>
  </si>
  <si>
    <t>OLOOLERA PRY SCH-KAJIADO CENTRAL</t>
  </si>
  <si>
    <t>REC-3418416/17001</t>
  </si>
  <si>
    <t>PILIWA PRY/SEC/BOREHOLE</t>
  </si>
  <si>
    <t>REC-3418415/16034</t>
  </si>
  <si>
    <t>KISAJU-OLTUROTO</t>
  </si>
  <si>
    <t>REC-3418523/24002</t>
  </si>
  <si>
    <t>LOWER NASHIPAE</t>
  </si>
  <si>
    <t>REC-3418524/25035</t>
  </si>
  <si>
    <t>IKIM CONSTRUCTION LIMITED</t>
  </si>
  <si>
    <t>MBUNI BH</t>
  </si>
  <si>
    <t>REC-3418516/17004 REC-3418524/25033</t>
  </si>
  <si>
    <t>MBUNI BH EXTENSION</t>
  </si>
  <si>
    <t>REC-3418521/22011</t>
  </si>
  <si>
    <t>REC-3418524/25012</t>
  </si>
  <si>
    <t>NGURUNGA/ST MARKS BOREHOLE</t>
  </si>
  <si>
    <t>REC-3418524/25013</t>
  </si>
  <si>
    <t>NORPOPONG VILLAGE</t>
  </si>
  <si>
    <t>REC-3418524/25014</t>
  </si>
  <si>
    <t>OLEKULE VILLAGE</t>
  </si>
  <si>
    <t>REC-3418524/25017</t>
  </si>
  <si>
    <t>OLTUROTO BH</t>
  </si>
  <si>
    <t>REC-3418517/18008
REC-3418524/25034</t>
  </si>
  <si>
    <t>SUNDE VILLAGE</t>
  </si>
  <si>
    <t>REC-3418520/21001</t>
  </si>
  <si>
    <t>KOMIYA PRY</t>
  </si>
  <si>
    <t>REC-0818313/14003
REC-3418324/25006</t>
  </si>
  <si>
    <t>TEKNOFORD COMPANY LIMITED</t>
  </si>
  <si>
    <t>OLOOHA VILLAGE</t>
  </si>
  <si>
    <t>REC-3418324/25002</t>
  </si>
  <si>
    <t>ESINETI AREA</t>
  </si>
  <si>
    <t>REC-3418724/25017</t>
  </si>
  <si>
    <t>KWA SOMOIRE B</t>
  </si>
  <si>
    <t>REC-3418720/21019</t>
  </si>
  <si>
    <t>MUNYURRA PRY</t>
  </si>
  <si>
    <t>REC-3418716/17003</t>
  </si>
  <si>
    <t>NARROMORU 51</t>
  </si>
  <si>
    <t>REC-3418720/21031</t>
  </si>
  <si>
    <t>NGAMA -NAREMORU 51</t>
  </si>
  <si>
    <t>REC-3418723/24003</t>
  </si>
  <si>
    <t>OLKARIA &amp; ONSEKURO (ENKUSERO) PRY</t>
  </si>
  <si>
    <t>REC-3418716/17006</t>
  </si>
  <si>
    <t>OLOIBOR SOIT PRY/MKT/POLICE POST/DISP</t>
  </si>
  <si>
    <t>REC-3418716/17001</t>
  </si>
  <si>
    <t>KIMUKA - KAURI - SANTAINE</t>
  </si>
  <si>
    <t>REC-3418624/25024</t>
  </si>
  <si>
    <t>KIMUKA - KIBIKO - OSUPUKO - OLOIKA PRY</t>
  </si>
  <si>
    <t>REC-3418624/25021</t>
  </si>
  <si>
    <t>KIMUKA - LELESHWA - USERNAME</t>
  </si>
  <si>
    <t>REC-3418624/25025</t>
  </si>
  <si>
    <t>KIMUKA - UPPER MURIANDAT</t>
  </si>
  <si>
    <t>REC-3418624/25026</t>
  </si>
  <si>
    <t>KIRKURIA PRIMARY SCHOOL</t>
  </si>
  <si>
    <t>REC-3418620/21005</t>
  </si>
  <si>
    <t>OLEKUMKUM  VILLAGE</t>
  </si>
  <si>
    <t>REC-3418624/25013</t>
  </si>
  <si>
    <t>OLEPOLOS OLOROPIL PRY</t>
  </si>
  <si>
    <t>REC-3418618/19006</t>
  </si>
  <si>
    <t>OLONGOLOMAN LODARIAK</t>
  </si>
  <si>
    <t>REC-3418624/25003</t>
  </si>
  <si>
    <t>OLOONTONA KIPETO</t>
  </si>
  <si>
    <t>REC-3418620/21017</t>
  </si>
  <si>
    <t>GITHIMA</t>
  </si>
  <si>
    <t>REC-2211619/20004</t>
  </si>
  <si>
    <t>ETRADE COMPANY LIMITED</t>
  </si>
  <si>
    <t>TWIGA ESTATE</t>
  </si>
  <si>
    <t>REC-2211321/22002</t>
  </si>
  <si>
    <t>REPROCO EAST AFRICA LIMITED</t>
  </si>
  <si>
    <t>KIORA ESTATE</t>
  </si>
  <si>
    <t>REC-2211721/22002</t>
  </si>
  <si>
    <t>KARIKO-KINALE WARD</t>
  </si>
  <si>
    <t>REC-2212223/24002</t>
  </si>
  <si>
    <t>BOSNIA MWANAMUKIA</t>
  </si>
  <si>
    <t>REC-2211520/21022</t>
  </si>
  <si>
    <t>METEMBE AREA</t>
  </si>
  <si>
    <t>REC-2211520/21033</t>
  </si>
  <si>
    <t>MURERA MUGUTHA VILLAGE</t>
  </si>
  <si>
    <t>REC-2211522/23002</t>
  </si>
  <si>
    <t>MWIHOKO/MUTUYA AREA-MWIHOKO WARD</t>
  </si>
  <si>
    <t>REC-2211520/21021</t>
  </si>
  <si>
    <t>CHECO  COMPANY LIMITED</t>
  </si>
  <si>
    <t xml:space="preserve">KAGUAMA VILLAGE </t>
  </si>
  <si>
    <t>REC-2211220/21007</t>
  </si>
  <si>
    <t>CHECO COMPANY LIMITED</t>
  </si>
  <si>
    <t>ALUNGU MARKET</t>
  </si>
  <si>
    <t>REC-0904423/24003</t>
  </si>
  <si>
    <t>GAB GENERAL CONTRACTORS LIMITED</t>
  </si>
  <si>
    <t>WARANKARA MAX</t>
  </si>
  <si>
    <t>REC-0904420/21003</t>
  </si>
  <si>
    <t>BARWAQO BY-PASS PRIORITY 4</t>
  </si>
  <si>
    <t>REC-0904324/25003</t>
  </si>
  <si>
    <t>DARIKA MARKET</t>
  </si>
  <si>
    <t>REC-0904321/22004</t>
  </si>
  <si>
    <t>DUSE PRIMARY- PRIORITY 3</t>
  </si>
  <si>
    <t>REC-0904324/25002</t>
  </si>
  <si>
    <t>BANTOK TRADING LTD</t>
  </si>
  <si>
    <t>LIBEHIYA TOWN</t>
  </si>
  <si>
    <t>REC-0904324/25004</t>
  </si>
  <si>
    <t>KALMAL B</t>
  </si>
  <si>
    <t>REC-0904123/24002</t>
  </si>
  <si>
    <t>BULLA NGUVU- ELGULICHA</t>
  </si>
  <si>
    <t>REC-0904220/21008</t>
  </si>
  <si>
    <t>GAMBELA</t>
  </si>
  <si>
    <t>REC-0903919/20007</t>
  </si>
  <si>
    <t>HARBUYO VILLAGE</t>
  </si>
  <si>
    <t>REC-0903924/25002</t>
  </si>
  <si>
    <t>NJIRU SECONDARY SCHOOL</t>
  </si>
  <si>
    <t>REC-4728021/22001</t>
  </si>
  <si>
    <t>BULLA DUBOW, GRIFTU</t>
  </si>
  <si>
    <t>REC-0803724/25003</t>
  </si>
  <si>
    <t>BULLA TAQWA, GRIFTU</t>
  </si>
  <si>
    <t>REC-0803724/25004</t>
  </si>
  <si>
    <t>ELDAS TECHNICAL TRAINING COLLEGE</t>
  </si>
  <si>
    <t>REC-0803720/21003</t>
  </si>
  <si>
    <t>KOTULO MAXIMIZATION PHASE 2</t>
  </si>
  <si>
    <t>REC-0803523/24008</t>
  </si>
  <si>
    <t>CIRCUIT FIELD ELECTRICAL CONTRACTOR</t>
  </si>
  <si>
    <t>SAMATA LAGBOGOL EXTENSION</t>
  </si>
  <si>
    <t>REC-0803824/25001</t>
  </si>
  <si>
    <t>LIBINSTAR ENTERPRISES LTD</t>
  </si>
  <si>
    <t>CHANGACH BARAK</t>
  </si>
  <si>
    <t>REC-2815024/25014</t>
  </si>
  <si>
    <t>GOLDBON LIMITED</t>
  </si>
  <si>
    <t>CHEMAINA VILLAGE</t>
  </si>
  <si>
    <t>REC-2815022/23052</t>
  </si>
  <si>
    <t>NYANCHA ELECTRICAL CONTRACTORS LIMITED</t>
  </si>
  <si>
    <t>CHEPKOBEI VILLAGES</t>
  </si>
  <si>
    <t>REC-2815023/24012</t>
  </si>
  <si>
    <t>EPKE</t>
  </si>
  <si>
    <t>REC-2815024/25012</t>
  </si>
  <si>
    <t>OLMAX ENGINEERING LIMITED</t>
  </si>
  <si>
    <t>KALWAL VILLAGE</t>
  </si>
  <si>
    <t>REC-2815023/24001</t>
  </si>
  <si>
    <t>KAPKOSOM PRY SCH</t>
  </si>
  <si>
    <t>REC-2815023/24006</t>
  </si>
  <si>
    <t>MARKVIEW EMPORIUM LIMITED</t>
  </si>
  <si>
    <t>KAPSIEKWA</t>
  </si>
  <si>
    <t>REC-2815022/23039</t>
  </si>
  <si>
    <t>KAPSOO</t>
  </si>
  <si>
    <t>REC-2815024/25013</t>
  </si>
  <si>
    <t>KIPCHILOI (KAMOSONG VILLAGE)</t>
  </si>
  <si>
    <t>REC-2815024/25018</t>
  </si>
  <si>
    <t>KIPCHILOI VILLAGE</t>
  </si>
  <si>
    <t>REC-2815024/25016</t>
  </si>
  <si>
    <t>NYANCHA ELECTRICAL CONTRACTORS LTD</t>
  </si>
  <si>
    <t>KIPKALWA VILLAGE</t>
  </si>
  <si>
    <t>REC-2815023/24002</t>
  </si>
  <si>
    <t>KIPTAGAT</t>
  </si>
  <si>
    <t>REC-2815024/25017</t>
  </si>
  <si>
    <t>KOWOCHI VILLAGE</t>
  </si>
  <si>
    <t>REC-2815023/24017</t>
  </si>
  <si>
    <t>LOWER KIPRIRIA</t>
  </si>
  <si>
    <t>REC-2815022/23057</t>
  </si>
  <si>
    <t>MAREE VILLAGE</t>
  </si>
  <si>
    <t>REC-2815024/25015</t>
  </si>
  <si>
    <t>MINDILILWO VILLAGE</t>
  </si>
  <si>
    <t>REC-2815023/24016</t>
  </si>
  <si>
    <t>NGOBISI VILLAGE</t>
  </si>
  <si>
    <t>REC-2815023/24018</t>
  </si>
  <si>
    <t>SESIA/KABOKBOK</t>
  </si>
  <si>
    <t>REC-2815023/24013</t>
  </si>
  <si>
    <t>TURESIA VILLAGE</t>
  </si>
  <si>
    <t>REC-2815023/24015</t>
  </si>
  <si>
    <t>CHEMOTIONY VILLAGE</t>
  </si>
  <si>
    <t>REC-2814723/24002</t>
  </si>
  <si>
    <t>CHEPKRONDI VILLAGE</t>
  </si>
  <si>
    <t>REC-2814723/24018</t>
  </si>
  <si>
    <t>KAPSEE VILLAGE</t>
  </si>
  <si>
    <t>REC-2814723/24008</t>
  </si>
  <si>
    <t>KIPIYEN JUNCTION</t>
  </si>
  <si>
    <t>REC-2814723/24017</t>
  </si>
  <si>
    <t>KAPCHUMARI VILLAGE</t>
  </si>
  <si>
    <t>REC-2814823/24006</t>
  </si>
  <si>
    <t>KAPLATAA NURSERY</t>
  </si>
  <si>
    <t>REC-2814820/21001</t>
  </si>
  <si>
    <t>KOITILIAL VILLAGE</t>
  </si>
  <si>
    <t>REC-2814823/24003</t>
  </si>
  <si>
    <t>KOKWO VILLAGE</t>
  </si>
  <si>
    <t>REC-2814823/24001</t>
  </si>
  <si>
    <t>SCARVEL KENYA LIMITED</t>
  </si>
  <si>
    <t>CHEMOBO VILLAGE</t>
  </si>
  <si>
    <t>REC-2915224/25034</t>
  </si>
  <si>
    <t>DAGAMU CONTRACTORS LIMITED</t>
  </si>
  <si>
    <t>CHEPKIWIS PRIMARY SCHOOL AREA</t>
  </si>
  <si>
    <t>REC-2915224/25028</t>
  </si>
  <si>
    <t>LASSA ENERGY &amp; TRANSPORTERS LIMITED</t>
  </si>
  <si>
    <t>KAMUNGAN PRY AND KIMAREN VILLAGES</t>
  </si>
  <si>
    <t>REC-2915223/24006</t>
  </si>
  <si>
    <t>KAPKITANY/KAPKITO NY/KEREBETO (TBC)</t>
  </si>
  <si>
    <t>REC-2915223/24007</t>
  </si>
  <si>
    <t>KAPKO / KAPKO SABEI VILLAGE</t>
  </si>
  <si>
    <t>REC-2915224/25025</t>
  </si>
  <si>
    <t>ANELAS INVESTMENTS LTD.</t>
  </si>
  <si>
    <t>KAPKOI VILLAGE</t>
  </si>
  <si>
    <t>REC-2915224/25045</t>
  </si>
  <si>
    <t>KAPKURES VILLAGE</t>
  </si>
  <si>
    <t>REC-2915224/25027</t>
  </si>
  <si>
    <t>KAPSENETON VILLAGE</t>
  </si>
  <si>
    <t>REC-2915224/25042</t>
  </si>
  <si>
    <t>JANCOM KENYA LIMITED</t>
  </si>
  <si>
    <t>KAPTENDON PRY REMEDIAL</t>
  </si>
  <si>
    <t>REC-2915214/15026
REC-2915223/24014</t>
  </si>
  <si>
    <t>KISARIECH VILLAGE</t>
  </si>
  <si>
    <t>REC-2915224/25026</t>
  </si>
  <si>
    <t>MERLINARC CONSTRUCTION COMPANY LTD</t>
  </si>
  <si>
    <t>CHEMADIGA VILLAGE</t>
  </si>
  <si>
    <t>REC-2915424/25003</t>
  </si>
  <si>
    <t>CHEPTEON VILLAGE</t>
  </si>
  <si>
    <t>REC-2915424/25011</t>
  </si>
  <si>
    <t>KENRON GENERAL SUPPLIERS LIMITED</t>
  </si>
  <si>
    <t>REC-2915523/24010</t>
  </si>
  <si>
    <t>KAPSUMBEIYWO VILLAGE</t>
  </si>
  <si>
    <t>REC-2915524/25015</t>
  </si>
  <si>
    <t>KABARNO KOIGAT VILLAGE</t>
  </si>
  <si>
    <t>REC-2915624/25008</t>
  </si>
  <si>
    <t>KABIYET TULWAP SEGEI</t>
  </si>
  <si>
    <t>REC-2915624/25007</t>
  </si>
  <si>
    <t>OCIA SERVICES LIMITED</t>
  </si>
  <si>
    <t>KAMANGESOI VILLAGE</t>
  </si>
  <si>
    <t>REC-2915619/20006</t>
  </si>
  <si>
    <t>NYIGOON SOSIANI</t>
  </si>
  <si>
    <t>REC-2915619/20014</t>
  </si>
  <si>
    <t>TOROTON</t>
  </si>
  <si>
    <t>REC-2915320/21011</t>
  </si>
  <si>
    <t>CHIEFS OFFICE KAMELILO</t>
  </si>
  <si>
    <t>REC-2915118/19025
REC-2915125/26006</t>
  </si>
  <si>
    <t>KIMARAN PRIMARY TXM</t>
  </si>
  <si>
    <t>REC-2915124/25013</t>
  </si>
  <si>
    <t>MBERERE VILLAGE</t>
  </si>
  <si>
    <t>REC-2915124/25010</t>
  </si>
  <si>
    <t>GETA CATTLE DIP&amp;SURROUNDING</t>
  </si>
  <si>
    <t>REC-2614024/25001</t>
  </si>
  <si>
    <t>TUMAINI PRY AND SURROUNDING</t>
  </si>
  <si>
    <t>REC-2614024/25003</t>
  </si>
  <si>
    <t>KAIBEI DISPENSARY</t>
  </si>
  <si>
    <t>REC-2613723/24001</t>
  </si>
  <si>
    <t>SABWANI BOYS -HOLISTIC VILLAGE</t>
  </si>
  <si>
    <t>REC-2613717/18021</t>
  </si>
  <si>
    <t xml:space="preserve">GRAMICS POWER SYSTEMS LIMITED </t>
  </si>
  <si>
    <t>IMANI PRY/SEC</t>
  </si>
  <si>
    <t>REC-2613923/24002</t>
  </si>
  <si>
    <t>ZIWALAKE MERCHANTS LTD</t>
  </si>
  <si>
    <t>MOI FARM (AMAGORO)</t>
  </si>
  <si>
    <t>REC-2613919/20014</t>
  </si>
  <si>
    <t>MUCHARAGE FARM</t>
  </si>
  <si>
    <t>REC-2613920/21001</t>
  </si>
  <si>
    <t>EVASTON (K) LIMITED</t>
  </si>
  <si>
    <t>MUUNGANO FARM</t>
  </si>
  <si>
    <t>REC-2613920/21002</t>
  </si>
  <si>
    <t>ELTRATECH BUSINESS SOLUTIONS LTD</t>
  </si>
  <si>
    <t>MUYUNDO FARM VILLAGE</t>
  </si>
  <si>
    <t>REC-2613924/25008</t>
  </si>
  <si>
    <t>BENALITE LIMITED</t>
  </si>
  <si>
    <t>NAMANDA FARM</t>
  </si>
  <si>
    <t>REC-2613920/21006</t>
  </si>
  <si>
    <t>WAMUINI "B" MUKUYU/KAMBI CHUI</t>
  </si>
  <si>
    <t>REC-2613919/20004</t>
  </si>
  <si>
    <t>MOONSOON ELECTRICAL ENGINEERING CO. LTD</t>
  </si>
  <si>
    <t>WEHOYA / GUTONGORIO VILLAGE</t>
  </si>
  <si>
    <t>REC-2613920/21011</t>
  </si>
  <si>
    <t>KIPSOEN OKUMU AREA</t>
  </si>
  <si>
    <t>REC-2613624/25011</t>
  </si>
  <si>
    <t>KOBOS KAPCHORWA VILLAGE</t>
  </si>
  <si>
    <t>REC-2613624/25014</t>
  </si>
  <si>
    <t>ELTRATECH SOLUTIONS LIMITED</t>
  </si>
  <si>
    <t>KOBOS SABWANI VILLAGE.</t>
  </si>
  <si>
    <t>REC-2613624/25015</t>
  </si>
  <si>
    <t>MUGUIYWET VILLAGE</t>
  </si>
  <si>
    <t>REC-2613624/25013</t>
  </si>
  <si>
    <t>EMBAKASI VILLAGE</t>
  </si>
  <si>
    <t>REC-2613818/19005</t>
  </si>
  <si>
    <t>KALEMNYANG PHASE 2</t>
  </si>
  <si>
    <t>REC-2312620/21004</t>
  </si>
  <si>
    <t>E. M. MBABU</t>
  </si>
  <si>
    <t>LORUGUM NAMORUPUTH</t>
  </si>
  <si>
    <t>REC-2312624/25005</t>
  </si>
  <si>
    <t>FROM ATIX TO ATIX LIMITED</t>
  </si>
  <si>
    <t>NAPEIKAR &amp; NABUIN PRY SCHOOL</t>
  </si>
  <si>
    <t>REC-2312623/24001</t>
  </si>
  <si>
    <t>MASHTECH ENGINEERING &amp; SUPPPLIES LIMITED</t>
  </si>
  <si>
    <t>NAREMIT</t>
  </si>
  <si>
    <t>REC-2312618/19002</t>
  </si>
  <si>
    <t>KERIO MARKET</t>
  </si>
  <si>
    <t>WBC-2312522/23001</t>
  </si>
  <si>
    <t>NABEI VILLAGE</t>
  </si>
  <si>
    <t>REC-2312520/21006</t>
  </si>
  <si>
    <t>KAERIS MARKET</t>
  </si>
  <si>
    <t>WBC-2312322/23001</t>
  </si>
  <si>
    <t>LOKABURU PRIMARY SCHOOL</t>
  </si>
  <si>
    <t>REC-2312724/25004</t>
  </si>
  <si>
    <t>CAMELBEL COMMUNICATIONS LIMITED</t>
  </si>
  <si>
    <t>BELIMO CIDC MSEA</t>
  </si>
  <si>
    <t>REC-2714424/25020</t>
  </si>
  <si>
    <t>LEWISAT ELECTRICAL WORK LIMITED</t>
  </si>
  <si>
    <t>KILEGES</t>
  </si>
  <si>
    <t>REC-2714417/18034</t>
  </si>
  <si>
    <t>KOILEL VILLAGE</t>
  </si>
  <si>
    <t>REC-2714423/24004</t>
  </si>
  <si>
    <t>ROJAGIMU ENTERPRISES LIMITED</t>
  </si>
  <si>
    <t>KWEN VILLAGE</t>
  </si>
  <si>
    <t>REC-2714423/24003</t>
  </si>
  <si>
    <t>KAPKAKARON WATER PROJECT</t>
  </si>
  <si>
    <t>REC-2714517/18012</t>
  </si>
  <si>
    <t>BINDURA (MILIMANI)</t>
  </si>
  <si>
    <t>REC-2714621/22006</t>
  </si>
  <si>
    <t>CHEBOIYWO KABARAK AREAS</t>
  </si>
  <si>
    <t>REC-2714624/25030</t>
  </si>
  <si>
    <t>JERTSIE ENTERPRISES LIMITED</t>
  </si>
  <si>
    <t>KAPCHEBII AREA</t>
  </si>
  <si>
    <t>REC-2714624/25005</t>
  </si>
  <si>
    <t>KAPNGETUNY CHUIYAT</t>
  </si>
  <si>
    <t>REC-2714624/25024</t>
  </si>
  <si>
    <t>KIPTEGAA VILLAGE</t>
  </si>
  <si>
    <t>REC-2714622/23002</t>
  </si>
  <si>
    <t>KOILUGET- CHORUET</t>
  </si>
  <si>
    <t>REC-2714623/24018</t>
  </si>
  <si>
    <t>LENGUT-TABARIN</t>
  </si>
  <si>
    <t>REC-2714623/24019</t>
  </si>
  <si>
    <t>LORIAN KOILUGET</t>
  </si>
  <si>
    <t>REC-2714624/25025</t>
  </si>
  <si>
    <t>LUITA-LEMELOK</t>
  </si>
  <si>
    <t>REC-2714624/25023</t>
  </si>
  <si>
    <t>RONGAI-MATHARU</t>
  </si>
  <si>
    <t>REC-2714624/25002</t>
  </si>
  <si>
    <t>SAMBUL-TULWET</t>
  </si>
  <si>
    <t>REC-2714623/24065</t>
  </si>
  <si>
    <t>CHEMANYWES / ROCK FARM</t>
  </si>
  <si>
    <t>REC-2714319/20009</t>
  </si>
  <si>
    <t>ITET/ TWIGA/ KIMOGOCH</t>
  </si>
  <si>
    <t>REC-2714323/24003</t>
  </si>
  <si>
    <t>KAMBI KIZA</t>
  </si>
  <si>
    <t>REC-2714324/25015</t>
  </si>
  <si>
    <t>KAPKEI CENTRE</t>
  </si>
  <si>
    <t>REC-2714323/24006</t>
  </si>
  <si>
    <t>KAPLOGOI-KOILEL</t>
  </si>
  <si>
    <t>REC-2714323/24012</t>
  </si>
  <si>
    <t>KAPROBU KAPCHUNGA</t>
  </si>
  <si>
    <t>REC-2714319/20026</t>
  </si>
  <si>
    <t>KAPTIK CENTRE</t>
  </si>
  <si>
    <t>REC-2714323/24007</t>
  </si>
  <si>
    <t>LELACHBEI</t>
  </si>
  <si>
    <t>REC-2714324/25020</t>
  </si>
  <si>
    <t>MEIBEKI - SUGUT ARAP SHAMBA</t>
  </si>
  <si>
    <t>REC-2714323/24013</t>
  </si>
  <si>
    <t>MUTEU PRIMARY</t>
  </si>
  <si>
    <t>REC-2714323/24009</t>
  </si>
  <si>
    <t>SOKONIN VILLAGE</t>
  </si>
  <si>
    <t>REC-2714323/24001</t>
  </si>
  <si>
    <t>SUGUT SHAMBA TUMBO</t>
  </si>
  <si>
    <t>REC-2714320/21045</t>
  </si>
  <si>
    <t>BULUGUI VILLAGE</t>
  </si>
  <si>
    <t>REC-2714124/25032</t>
  </si>
  <si>
    <t>CHELABAL DIP-SISYOBEI</t>
  </si>
  <si>
    <t>REC-2714124/25041</t>
  </si>
  <si>
    <t>KAPKURES VILLAGE –CHEPTERIT</t>
  </si>
  <si>
    <t>REC-2714124/25043</t>
  </si>
  <si>
    <t>LASBIN K. LOGISTICS LTD</t>
  </si>
  <si>
    <t>KIBOROKWO MAXIMIZATION</t>
  </si>
  <si>
    <t>REC-2714124/25033</t>
  </si>
  <si>
    <t>KUINET-KAPCHAN VILLAGE</t>
  </si>
  <si>
    <t>REC-2714124/25046</t>
  </si>
  <si>
    <t>LAMAIYWET VILLAGE-LEGEBET</t>
  </si>
  <si>
    <t>REC-2714124/25044</t>
  </si>
  <si>
    <t>BIODEX MAPPING LIMITED</t>
  </si>
  <si>
    <t>LELBOINET PRY &amp; SINONIN VILLAGE</t>
  </si>
  <si>
    <t>REC-2714123/24008</t>
  </si>
  <si>
    <t>NGENY/EMGWEN</t>
  </si>
  <si>
    <t>REC-2714124/25035</t>
  </si>
  <si>
    <t>SAMITUI VILLAGE</t>
  </si>
  <si>
    <t>REC-2714124/25027</t>
  </si>
  <si>
    <t>OPTIMAX GROUP LIMITED</t>
  </si>
  <si>
    <t>SEGERO -MOIBEN</t>
  </si>
  <si>
    <t>REC-2714117/18010
REC-2714123/24007</t>
  </si>
  <si>
    <t>GLANDTHEM COMPANY LIMITED</t>
  </si>
  <si>
    <t>SHIRIKA VILLAGE</t>
  </si>
  <si>
    <t>REC-2714124/25045</t>
  </si>
  <si>
    <t>SIGOWET VILLAGE</t>
  </si>
  <si>
    <t>REC-2714123/24005</t>
  </si>
  <si>
    <t>SIRGOIT VILLAGE</t>
  </si>
  <si>
    <t>REC-2714124/25036</t>
  </si>
  <si>
    <t>TUYOBEI FARM  -MOI'S BRIDGE</t>
  </si>
  <si>
    <t>REC-2714123/24002</t>
  </si>
  <si>
    <t>KURYOT ECD</t>
  </si>
  <si>
    <t>REC-2714224/25020</t>
  </si>
  <si>
    <t>LAMAIYWET ECD</t>
  </si>
  <si>
    <t>REC-2714224/25019</t>
  </si>
  <si>
    <t>MAREBA ECD</t>
  </si>
  <si>
    <t>REC-2714224/25021</t>
  </si>
  <si>
    <t>SILIBOI LAGAS</t>
  </si>
  <si>
    <t>REC-2714417/18048</t>
  </si>
  <si>
    <t>LONGARKAU VILLAGE, SUAM WARD</t>
  </si>
  <si>
    <t>REC-2413124/25004</t>
  </si>
  <si>
    <t>BLUETECH ELECTRICAL LTD</t>
  </si>
  <si>
    <t>MORUONGOR</t>
  </si>
  <si>
    <t>REC-2413118/19039</t>
  </si>
  <si>
    <t>EMBOUGH-TOMPUL-SIRIKOI-PTOO</t>
  </si>
  <si>
    <t>REC-2412915/16022</t>
  </si>
  <si>
    <t>MULADYS ENGINEERING AGENCY LIMITED</t>
  </si>
  <si>
    <t>KAKPAW A PRY</t>
  </si>
  <si>
    <t>REC-2412924/25013</t>
  </si>
  <si>
    <t>OPTIONS POWER SYSTEMS LTD</t>
  </si>
  <si>
    <t>KATIMORIL VILLAGE</t>
  </si>
  <si>
    <t>REC-2412915/16012</t>
  </si>
  <si>
    <t>PTIRA PRY</t>
  </si>
  <si>
    <t>REC-2412915/16031</t>
  </si>
  <si>
    <t>SINJO PRY - CHEBOLET</t>
  </si>
  <si>
    <t>REC-2412915/16015</t>
  </si>
  <si>
    <t>JIBAL TECH LIMITED</t>
  </si>
  <si>
    <t>TINGIKET VILLAGE</t>
  </si>
  <si>
    <t>REC-2412924/25006</t>
  </si>
  <si>
    <t>KENSEND GENERAL CONTRACTORS LTD</t>
  </si>
  <si>
    <t>CHEPNYAL-KAPKATA-WURAR-PTOYO-KASITIT-CHE</t>
  </si>
  <si>
    <t>REC-2413223/24001</t>
  </si>
  <si>
    <t>CHEPNYAL-KOTIT-EMBOGH-PTOO-KLAAN-KRIICH</t>
  </si>
  <si>
    <t>REC-2413223/24002</t>
  </si>
  <si>
    <t>BASECOM CONSTRUCTION COMPANY LIMITED</t>
  </si>
  <si>
    <t>KORELACH PARAK, MWOTOT, CHEMORIL</t>
  </si>
  <si>
    <t>REC-2413215/16021</t>
  </si>
  <si>
    <t>PTARKONG</t>
  </si>
  <si>
    <t>REC-2413215/16019</t>
  </si>
  <si>
    <t>TULUNGWO PRY SCHOOL</t>
  </si>
  <si>
    <t>REC-2413017/18006</t>
  </si>
  <si>
    <t>BENGA CENTRE(AKELE PRY)</t>
  </si>
  <si>
    <t>REC-4324524/25018</t>
  </si>
  <si>
    <t>RAPAK ENTERPRISES LIMITED</t>
  </si>
  <si>
    <t>KOMOLO B VILLAGE</t>
  </si>
  <si>
    <t>REC-4324524/25004</t>
  </si>
  <si>
    <t>POWERLIGHT INVESTMENT LIMITED</t>
  </si>
  <si>
    <t>OGOE VILLAGE</t>
  </si>
  <si>
    <t>REC-4324524/25019</t>
  </si>
  <si>
    <t>SERO VILLAGE</t>
  </si>
  <si>
    <t>REC-4324524/25020</t>
  </si>
  <si>
    <t>WAHAMBLA AREA</t>
  </si>
  <si>
    <t>REC-4324524/25026</t>
  </si>
  <si>
    <t>CAPSTONE CONNSTRUCTION LIMITED</t>
  </si>
  <si>
    <t>ONGUJO PRIMARY</t>
  </si>
  <si>
    <t>REC-4324624/25020</t>
  </si>
  <si>
    <t>SUNA PRIMARY SCHOOL.</t>
  </si>
  <si>
    <t>REC-4324624/25023</t>
  </si>
  <si>
    <t>AYIER SDA</t>
  </si>
  <si>
    <t>REC-4324724/25032</t>
  </si>
  <si>
    <t>KANYIPIR VILLAGE</t>
  </si>
  <si>
    <t>REC-4324723/24001</t>
  </si>
  <si>
    <t>KITAL PRY</t>
  </si>
  <si>
    <t>REC-4324724/25026</t>
  </si>
  <si>
    <t>TALLONS AFRICA LIMITED</t>
  </si>
  <si>
    <t>MAKAKA PRY</t>
  </si>
  <si>
    <t>REC-4324724/25030</t>
  </si>
  <si>
    <t>OINDO PRY</t>
  </si>
  <si>
    <t>REC-4324724/25027</t>
  </si>
  <si>
    <t>RADEDI VILLAGE</t>
  </si>
  <si>
    <t>REC-4324724/25033</t>
  </si>
  <si>
    <t>SAMANGA  VILLAGE</t>
  </si>
  <si>
    <t>REC-4324724/25028</t>
  </si>
  <si>
    <t>URUNGU AND AGAK SEC</t>
  </si>
  <si>
    <t>REC-4324724/25029</t>
  </si>
  <si>
    <t>REC-4324820/21001
REC-4324820/21006</t>
  </si>
  <si>
    <t>OBIAYO VILLAGE</t>
  </si>
  <si>
    <t>REC-4324824/25022</t>
  </si>
  <si>
    <t>OCHUNYNO PRIMARY</t>
  </si>
  <si>
    <t>REC-4324824/25026</t>
  </si>
  <si>
    <t>ODOWA AOLRA SDA CHURCH</t>
  </si>
  <si>
    <t>REC-4324819/20010
REC-4324824/25028</t>
  </si>
  <si>
    <t>ENERTEL LTD
DIGITAL CENTRE TECHNOLOGIES LTD</t>
  </si>
  <si>
    <t>ORIRI PRY</t>
  </si>
  <si>
    <t>REC-4324824/25027</t>
  </si>
  <si>
    <t>KANYOTUNGA AREA</t>
  </si>
  <si>
    <t>REC-4324924/25002</t>
  </si>
  <si>
    <t>DOSE SUPPLIERS (K) LIMITED</t>
  </si>
  <si>
    <t>MAROO PRY REPAIR WORKS</t>
  </si>
  <si>
    <t>REC-4325024/25021</t>
  </si>
  <si>
    <t>BENRIS INVESTMENTS LTD</t>
  </si>
  <si>
    <t>NGUKU</t>
  </si>
  <si>
    <t>REC-4325024/25015</t>
  </si>
  <si>
    <t>OBER KABUOCH PRY-KOYIER-KADEWA</t>
  </si>
  <si>
    <t>REC-4325016/17002</t>
  </si>
  <si>
    <t>OGADI PRY REPAIR WORKS</t>
  </si>
  <si>
    <t>REC-4325024/25020</t>
  </si>
  <si>
    <t>NEW DELHI TECHNICAL WORKS LIMITED</t>
  </si>
  <si>
    <t>ORORE (KANGINO ROHO CG CHURCH)</t>
  </si>
  <si>
    <t>REC-4325024/25017</t>
  </si>
  <si>
    <t>SASI &amp; AREMBE PRY REMEDIAL WORKS</t>
  </si>
  <si>
    <t>REC-4325024/25022</t>
  </si>
  <si>
    <t>FLOVAR SERVICES LIMITED</t>
  </si>
  <si>
    <t>OGANDI VILLAGE</t>
  </si>
  <si>
    <t>REC-4325019/20007</t>
  </si>
  <si>
    <t>KAMOLLO VILLAGE</t>
  </si>
  <si>
    <t>REC-4325124/25020</t>
  </si>
  <si>
    <t>ARKLIGHTS LIMITED</t>
  </si>
  <si>
    <t>KOGUTU VILLAGE- KOBUYA VILLAGE NYAERA</t>
  </si>
  <si>
    <t>REC-4325124/25016</t>
  </si>
  <si>
    <t>KOTORA</t>
  </si>
  <si>
    <t>REC-4325124/25015</t>
  </si>
  <si>
    <t>KOWUOR VILLAGE</t>
  </si>
  <si>
    <t>REC-4325124/25019</t>
  </si>
  <si>
    <t>NYADIERE SDA</t>
  </si>
  <si>
    <t>REC-4325124/25021</t>
  </si>
  <si>
    <t>PUNDO VILLAGE</t>
  </si>
  <si>
    <t>REC-4325124/25018</t>
  </si>
  <si>
    <t>RANGI</t>
  </si>
  <si>
    <t>REC-4325124/25017</t>
  </si>
  <si>
    <t>KISAKA VILLAGE</t>
  </si>
  <si>
    <t>REC-4324924/25013</t>
  </si>
  <si>
    <t>UOZI VILLAGE</t>
  </si>
  <si>
    <t>REC-4324924/25004</t>
  </si>
  <si>
    <t>WAKONDO AREA</t>
  </si>
  <si>
    <t>REC-4324924/25007</t>
  </si>
  <si>
    <t>GOT RABUOR SDA</t>
  </si>
  <si>
    <t>REC-4325224/25001</t>
  </si>
  <si>
    <t>NYAMADEDE DISPENSARY TX</t>
  </si>
  <si>
    <t>REC-4325224/25026</t>
  </si>
  <si>
    <t>ONGAYO PRIMARY SCHOOL</t>
  </si>
  <si>
    <t>REC-4325224/25027</t>
  </si>
  <si>
    <t>SEKA VILLAGE</t>
  </si>
  <si>
    <t>REC-4325222/23002</t>
  </si>
  <si>
    <t>MOGONCHORO TEA BUYING CENTRE IGARE</t>
  </si>
  <si>
    <t>REC-4526420/21005</t>
  </si>
  <si>
    <t>OUTWOOD EDGE LIMITED</t>
  </si>
  <si>
    <t>MWONTOROME BH</t>
  </si>
  <si>
    <t>REC-4526417/18002</t>
  </si>
  <si>
    <t>ITONGO VILLAGE</t>
  </si>
  <si>
    <t>REC-4526322/23028</t>
  </si>
  <si>
    <t>KENYORO VILLAGE</t>
  </si>
  <si>
    <t>REC-4526319/20026</t>
  </si>
  <si>
    <t>KERONGORORI VILLAGE</t>
  </si>
  <si>
    <t>REC-4526323/24006</t>
  </si>
  <si>
    <t>NTHWAKE RIYABU EXTENSION</t>
  </si>
  <si>
    <t>REC-4526322/23031</t>
  </si>
  <si>
    <t>SUGUTA VILLAGE</t>
  </si>
  <si>
    <t>REC-4526323/24009</t>
  </si>
  <si>
    <t>ALFAJIRI</t>
  </si>
  <si>
    <t>REC-4526520/21017</t>
  </si>
  <si>
    <t>DEN GLOBAL ASSOCIATES LIMITED</t>
  </si>
  <si>
    <t>GENGA VILLAGE</t>
  </si>
  <si>
    <t>REC-4526520/21003</t>
  </si>
  <si>
    <t>NEO-ELECTRIC COMPANY LIMITED</t>
  </si>
  <si>
    <t xml:space="preserve">EMONGA RIANYAGWENCHA BONYAORO AREA </t>
  </si>
  <si>
    <t>REC-4526121/22021</t>
  </si>
  <si>
    <t>SAKEWA INVESTMENT COMPANY LIMITED</t>
  </si>
  <si>
    <t>MARINDI VLG/BOMARIBA</t>
  </si>
  <si>
    <t>REC-4526120/21009</t>
  </si>
  <si>
    <t>NYABIEYO EXTENSION</t>
  </si>
  <si>
    <t>REC-4526124/25015</t>
  </si>
  <si>
    <t>NYAMASEBE</t>
  </si>
  <si>
    <t>REC-4526117/18009</t>
  </si>
  <si>
    <t>INSTALL MORE ENGINEERING SERVICES LIMITED</t>
  </si>
  <si>
    <t>OTAMBA MKT(ITIBO)</t>
  </si>
  <si>
    <t>REC-4526120/21006</t>
  </si>
  <si>
    <t>CYNOR GLOBAL LIMITED</t>
  </si>
  <si>
    <t>RIOGARI MKT/MOSERETA MKT/WOIRERE MKT</t>
  </si>
  <si>
    <t>REC-4526116/17011</t>
  </si>
  <si>
    <t>MURIRA CONSTRUCTION COMPANY LIMITED</t>
  </si>
  <si>
    <t>KEGUTU</t>
  </si>
  <si>
    <t>REC-4526823/24013</t>
  </si>
  <si>
    <t>MANYANZI</t>
  </si>
  <si>
    <t>REC-4526823/24006</t>
  </si>
  <si>
    <t>MOROMBA (1)</t>
  </si>
  <si>
    <t>REC-4526823/24004</t>
  </si>
  <si>
    <t>NYAMBIOSI VILLAGE</t>
  </si>
  <si>
    <t>REC-4526824/25011</t>
  </si>
  <si>
    <t>NYAMITANDA, KIAMIRASI, NYABWOROBA</t>
  </si>
  <si>
    <t>REC-4526823/24015</t>
  </si>
  <si>
    <t>NYAMUSOGA P.A.G CHURCH</t>
  </si>
  <si>
    <t>REC-4526822/23002</t>
  </si>
  <si>
    <t>SASURI</t>
  </si>
  <si>
    <t>REC-4526823/24010</t>
  </si>
  <si>
    <t>EBONGORA AREA</t>
  </si>
  <si>
    <t>REC-4526924/25006</t>
  </si>
  <si>
    <t>BETHSAIDA GENERAL CONTRACTORS CO. LIMITED</t>
  </si>
  <si>
    <t>KAMINIAMBO VILLAGE</t>
  </si>
  <si>
    <t>REC-4526924/25008</t>
  </si>
  <si>
    <t>SANTA</t>
  </si>
  <si>
    <t>REC-4526924/25005</t>
  </si>
  <si>
    <t>BONYAKENUCHA VILLAGE</t>
  </si>
  <si>
    <t>REC-4526723/24025</t>
  </si>
  <si>
    <t>CHIRICHIRO VILLAGE</t>
  </si>
  <si>
    <t>REC-4526723/24001</t>
  </si>
  <si>
    <t>NYAKEBURO VILLAGE</t>
  </si>
  <si>
    <t>REC-4526723/24004</t>
  </si>
  <si>
    <t xml:space="preserve">IKARANGO DISP </t>
  </si>
  <si>
    <t>REC-4526617/18009</t>
  </si>
  <si>
    <t>REC-4526620/21002</t>
  </si>
  <si>
    <t>IRINGA PRY AREA</t>
  </si>
  <si>
    <t>REC-4526217/18008
REC-4526224/25016</t>
  </si>
  <si>
    <t>KEBURUNGA IN TABAKA WARD</t>
  </si>
  <si>
    <t>REC-4526221/22015</t>
  </si>
  <si>
    <t>MIKNET ENTERPRISES LIMITED</t>
  </si>
  <si>
    <t>NYAGETONKONO VILLAGE (MOTICHO)</t>
  </si>
  <si>
    <t>REC-4526224/25017</t>
  </si>
  <si>
    <t>KOTIENO VILLAGE OMBASA</t>
  </si>
  <si>
    <t>REC-4425324/25017</t>
  </si>
  <si>
    <t>OMEGA COMMUNICATIONS &amp; ENGINEERING LIMITED</t>
  </si>
  <si>
    <t>NNYANGIJA PRIMARY</t>
  </si>
  <si>
    <t>REC-4425324/25020</t>
  </si>
  <si>
    <t>ROYSTAR KENYA LIMITED</t>
  </si>
  <si>
    <t>BIASUMU-OMOSAMA</t>
  </si>
  <si>
    <t>REC-4425424/25001</t>
  </si>
  <si>
    <t>GIRIGIRI KUMUNYERE</t>
  </si>
  <si>
    <t>REC-4425424/25011</t>
  </si>
  <si>
    <t>STELYNA GENERAL CONTRACTOR AND SUPPLIERS LTD</t>
  </si>
  <si>
    <t>KANDEGE KUGISIWA</t>
  </si>
  <si>
    <t>REC-4425424/25002</t>
  </si>
  <si>
    <t>BIAMITI PRIMARY/CENTRE</t>
  </si>
  <si>
    <t>REC-4425523/24003</t>
  </si>
  <si>
    <t>KOMICH COMPANY LIMITED</t>
  </si>
  <si>
    <t>ONDHONG' SDA CHURCH</t>
  </si>
  <si>
    <t>REC-4425723/24004</t>
  </si>
  <si>
    <t>GERU ENGINEERING SERVICES LTD</t>
  </si>
  <si>
    <t>RADIENYA B VILLAGE</t>
  </si>
  <si>
    <t>REC-4425823/24002</t>
  </si>
  <si>
    <t>KABARAZA AREA</t>
  </si>
  <si>
    <t>REC-4425924/25014</t>
  </si>
  <si>
    <t>NDONYO AREA</t>
  </si>
  <si>
    <t>REC-4425924/25005</t>
  </si>
  <si>
    <t>KAGITO AREA</t>
  </si>
  <si>
    <t>REC-4426022/23001</t>
  </si>
  <si>
    <t>KORWA PRY SCH AREA</t>
  </si>
  <si>
    <t>REC-4426024/25005</t>
  </si>
  <si>
    <t>KOWADI-KORIAMA VILLAGE</t>
  </si>
  <si>
    <t>REC-4426024/25001</t>
  </si>
  <si>
    <t>WINNIX CONTRACTORS COMPANY LIMITED</t>
  </si>
  <si>
    <t>OKUMBO PRY SCH</t>
  </si>
  <si>
    <t>REC-4426024/25007</t>
  </si>
  <si>
    <t>KEBOGOYE VILLAGE ESISE WARD</t>
  </si>
  <si>
    <t>REC-4627323/24001</t>
  </si>
  <si>
    <t>MWANGAZA VILLAGE</t>
  </si>
  <si>
    <t>REC-4627321/22019</t>
  </si>
  <si>
    <t>DELSA SUPPLIERS LIMITED</t>
  </si>
  <si>
    <t>NYAMOKENDO VILLAGE</t>
  </si>
  <si>
    <t>REC-4627317/18011</t>
  </si>
  <si>
    <t>DAILY RISERS CONTRACTORS LIMITED</t>
  </si>
  <si>
    <t>MOTUROMESI MKT</t>
  </si>
  <si>
    <t>REC-4627020/21038</t>
  </si>
  <si>
    <t>EGETACHO MKT –NORTH MUGIRANGO</t>
  </si>
  <si>
    <t>REC-4627216/17007</t>
  </si>
  <si>
    <t>SAMOLINE GENERAL SUPPLIES LTD</t>
  </si>
  <si>
    <t>NYAMEKO AREA</t>
  </si>
  <si>
    <t>REC-4627217/18002</t>
  </si>
  <si>
    <t>JOECYN AGENCIES</t>
  </si>
  <si>
    <t>BOKIMO NYAINOGU</t>
  </si>
  <si>
    <t>REC-4627121/22053</t>
  </si>
  <si>
    <t>KIMUH ENGINEERING LIMITED</t>
  </si>
  <si>
    <t>GESENENO VILLAGE</t>
  </si>
  <si>
    <t>REC-4627120/21011</t>
  </si>
  <si>
    <t>WIFI NETWORK SOLUTIONS LIMITED</t>
  </si>
  <si>
    <t>MIGINGO-KIANYABON GERE</t>
  </si>
  <si>
    <t>REC-4627123/24006</t>
  </si>
  <si>
    <t>DAILY RISERS CONTRACTORS LTD</t>
  </si>
  <si>
    <t>BANANA</t>
  </si>
  <si>
    <t>REC-1406320/21005</t>
  </si>
  <si>
    <t>MUCONOKE VILLAGE</t>
  </si>
  <si>
    <t>REC-1406323/24006</t>
  </si>
  <si>
    <t>MORGAN &amp; MICHELL LTD</t>
  </si>
  <si>
    <t>TX -UPPER KATHITA VILLAGE</t>
  </si>
  <si>
    <t>REC-1406324/25012</t>
  </si>
  <si>
    <t>KAMUTU B</t>
  </si>
  <si>
    <t>REC-1406620/21004</t>
  </si>
  <si>
    <t>AMKAY LIMITED</t>
  </si>
  <si>
    <t>IKOMENIE PRY</t>
  </si>
  <si>
    <t>REC-1406614/15027
REC-1406524/25022</t>
  </si>
  <si>
    <t>BREWAKA ELECTRICAL ENGINEERING LTD</t>
  </si>
  <si>
    <t xml:space="preserve">KATHARANE VILLAGE IN MAKINA </t>
  </si>
  <si>
    <t>REC-1406524/25013</t>
  </si>
  <si>
    <t>MUTUS VILLAGE</t>
  </si>
  <si>
    <t>REC-1406524/25011</t>
  </si>
  <si>
    <t>NGUMU ELECTRICAL AND ACCESORIES LIMITED</t>
  </si>
  <si>
    <t>GAITUTU VILLAGE OF KYENI SOUTH WARD</t>
  </si>
  <si>
    <t>REC-1406421/22003</t>
  </si>
  <si>
    <t>KINYONGA VILLAGE OF KAGAARI NORTH</t>
  </si>
  <si>
    <t>REC-1406421/22007</t>
  </si>
  <si>
    <t>KIRENYI VILLAGE OF KAGAARI SOUTH WARD</t>
  </si>
  <si>
    <t>REC-1406421/22010</t>
  </si>
  <si>
    <t>WATTLINK  LIMITED</t>
  </si>
  <si>
    <t>KIRIGI VILLAGE</t>
  </si>
  <si>
    <t>REC-1406423/24002</t>
  </si>
  <si>
    <t>NGURUKA VILLAGE OF KAGAARI SOUTH WARD</t>
  </si>
  <si>
    <t>REC-1406421/22004</t>
  </si>
  <si>
    <t>AIPCA THIRA NTUGI &amp; RUGUSU VILLAGES</t>
  </si>
  <si>
    <t>REC-1205723/24008</t>
  </si>
  <si>
    <t>KANTHUNGU PRIMARY TXM</t>
  </si>
  <si>
    <t>REC-1205720/21018</t>
  </si>
  <si>
    <t>KIAMBOGO M’IMEA &amp; KWA CHOKERA</t>
  </si>
  <si>
    <t>REC-1205723/24007</t>
  </si>
  <si>
    <t>DAKIWA ELECTRICAL CONTRACTORS LIMITED</t>
  </si>
  <si>
    <t>KINORIA AKURU</t>
  </si>
  <si>
    <t>REC-1205724/25005</t>
  </si>
  <si>
    <t>KOONYO VILLAGE</t>
  </si>
  <si>
    <t>REC-1205724/25001</t>
  </si>
  <si>
    <t>WOOF ENTERPRISES LIMITED</t>
  </si>
  <si>
    <t>KWA MARETE VILLAGE IN NTUMBURI</t>
  </si>
  <si>
    <t>REC-1205724/25006</t>
  </si>
  <si>
    <t>RIBUI PRY</t>
  </si>
  <si>
    <t>REC-1205723/24004</t>
  </si>
  <si>
    <t>BALDON CONSTRUCTION &amp; GENERAL ENGINEERING CO. LTD</t>
  </si>
  <si>
    <t>RUNDA VILLAGE IN NTIRIMIT</t>
  </si>
  <si>
    <t>REC-1205724/25007</t>
  </si>
  <si>
    <t>JOSSTECH POWER SYSTEMS LIMITED</t>
  </si>
  <si>
    <t>REC-1205724/25015</t>
  </si>
  <si>
    <t>ROINESH LOGISTICS LIMITED</t>
  </si>
  <si>
    <t>THEGE NAARI</t>
  </si>
  <si>
    <t>REC-1205724/25008</t>
  </si>
  <si>
    <t>KIIJA GENERAL CONTRACTORS LIMITED</t>
  </si>
  <si>
    <t>CHURA MARKET</t>
  </si>
  <si>
    <t>REC-1205824/25014</t>
  </si>
  <si>
    <t>GACHUKU VILLAGE</t>
  </si>
  <si>
    <t>REC-1205824/25001</t>
  </si>
  <si>
    <t>GITURI VILLAGE</t>
  </si>
  <si>
    <t>REC-1205824/25016</t>
  </si>
  <si>
    <t>BURIERURI COMMUNITY</t>
  </si>
  <si>
    <t>REC-1205223/24002</t>
  </si>
  <si>
    <t>ERITEC ENTERPRISES LTD</t>
  </si>
  <si>
    <t>GITWAMWARI</t>
  </si>
  <si>
    <t>REC-1205224/25003</t>
  </si>
  <si>
    <t>KAI-MWERONGAI</t>
  </si>
  <si>
    <t>REC-1205224/25002</t>
  </si>
  <si>
    <t>THUURU-MPOROKO</t>
  </si>
  <si>
    <t>REC-1205224/25001</t>
  </si>
  <si>
    <t>JAMIRI CONSTRUCTION LIMITED</t>
  </si>
  <si>
    <t>KINISA MARIRI VILLAGE</t>
  </si>
  <si>
    <t>REC-1205321/22027</t>
  </si>
  <si>
    <t>IRIMBA AREA</t>
  </si>
  <si>
    <t>REC-1205123/24003</t>
  </si>
  <si>
    <t>LEXMAK LIMITED</t>
  </si>
  <si>
    <t>KATHIMA-KITHUTE</t>
  </si>
  <si>
    <t>REC-1205118/19019</t>
  </si>
  <si>
    <t>KIALE VILLAGE</t>
  </si>
  <si>
    <t>REC-1205120/21013</t>
  </si>
  <si>
    <t>JUSTIN ELECTRICAL SERVICES LIMITED</t>
  </si>
  <si>
    <t>MUNYARIKI VILLAGE</t>
  </si>
  <si>
    <t>REC-1205118/19021</t>
  </si>
  <si>
    <t>NCEME DISPENSARY</t>
  </si>
  <si>
    <t>REC-1205122/23004</t>
  </si>
  <si>
    <t>GANKERE DISP TX</t>
  </si>
  <si>
    <t>REC-1205622/23003</t>
  </si>
  <si>
    <t>KATHIRUNE NDINGENE</t>
  </si>
  <si>
    <t>REC-1205620/21026</t>
  </si>
  <si>
    <t>MARA MOJA COMMERCIAL AGENCIES LIMITED</t>
  </si>
  <si>
    <t>KATHURINE KIRIMA</t>
  </si>
  <si>
    <t>REC-1205620/21020</t>
  </si>
  <si>
    <t>NTHAMARI</t>
  </si>
  <si>
    <t>REC-1205620/21027</t>
  </si>
  <si>
    <t>MBETI PRY SCH</t>
  </si>
  <si>
    <t>REC-1205920/21014</t>
  </si>
  <si>
    <t>MWOROGA DISP</t>
  </si>
  <si>
    <t>REC-1205920/21015</t>
  </si>
  <si>
    <t>NYAGENE SECONDARY SCHOOL</t>
  </si>
  <si>
    <t>REC-1205924/25008</t>
  </si>
  <si>
    <t>ANTUAMBUI TEA BUYING CENTER</t>
  </si>
  <si>
    <t>REC-1205524/25005</t>
  </si>
  <si>
    <t>ANTUAMUYARU SHOPPING CENTRE</t>
  </si>
  <si>
    <t>REC-1205524/25015</t>
  </si>
  <si>
    <t>ILIENE TEA BUYING &amp; SHOPPING CENTRE CHURCH</t>
  </si>
  <si>
    <t>REC-1205520/21005</t>
  </si>
  <si>
    <t>MATHIRITINE DISP/VILLAGE</t>
  </si>
  <si>
    <t>REC-1205520/21081</t>
  </si>
  <si>
    <t>AKIUNA-MUCUUNE ELECTRIFICATION PROJECT</t>
  </si>
  <si>
    <t>REC-1205423/24002</t>
  </si>
  <si>
    <t>GAKURINE NTUA VILLAGE</t>
  </si>
  <si>
    <t>REC-1205420/21004</t>
  </si>
  <si>
    <t>KATHINIA AREA</t>
  </si>
  <si>
    <t>REC-1205419/20022</t>
  </si>
  <si>
    <t>BALDON CONSTRUCTION &amp; GEN. ENG. CO.</t>
  </si>
  <si>
    <t>KILEMI-NAIRIRI</t>
  </si>
  <si>
    <t>REC-1205419/20027</t>
  </si>
  <si>
    <t>LACHIATHURIU</t>
  </si>
  <si>
    <t>REC-1205420/21001</t>
  </si>
  <si>
    <t>NTALAMI</t>
  </si>
  <si>
    <t>REC-1205419/20057</t>
  </si>
  <si>
    <t>NTOOTU BARAU</t>
  </si>
  <si>
    <t>REC-1205419/20059</t>
  </si>
  <si>
    <t>THARI EXTENSION</t>
  </si>
  <si>
    <t>REC-1205423/24001</t>
  </si>
  <si>
    <t>NKOBORE PRIMARY SCHOOL</t>
  </si>
  <si>
    <t>REC-1306120/21001</t>
  </si>
  <si>
    <t>NTOORO</t>
  </si>
  <si>
    <t>REC-1306118/19011</t>
  </si>
  <si>
    <t>NTOORONI UNDERGROUND CABLEWORKS</t>
  </si>
  <si>
    <t>REC-1306124/25013</t>
  </si>
  <si>
    <t>E.A.P.C CALVARY NKUNGANI PRY</t>
  </si>
  <si>
    <t>REC-1306120/21021</t>
  </si>
  <si>
    <t>STONECODE CONSTRUCTION COMPANY LIMITED</t>
  </si>
  <si>
    <t>KARANGE / NGURWENI</t>
  </si>
  <si>
    <t>REC-1306118/19003</t>
  </si>
  <si>
    <t>KIRIGUNI (CHINI YA CHEERA)</t>
  </si>
  <si>
    <t>REC-1306118/19007</t>
  </si>
  <si>
    <t xml:space="preserve">NODAL SYSTEMS LTD </t>
  </si>
  <si>
    <t>MUGWE CHIEFS OFFICE/MBUTI</t>
  </si>
  <si>
    <t>REC-1306124/25012</t>
  </si>
  <si>
    <t>NTITHINI MARKET</t>
  </si>
  <si>
    <t>REC-1306118/19010</t>
  </si>
  <si>
    <t>PRIMEROCK INSURANCE AGENCY LIMITED</t>
  </si>
  <si>
    <t>GWA NTEMI VILLAGE - MWIMBI</t>
  </si>
  <si>
    <t>REC-1306024/25002</t>
  </si>
  <si>
    <t>KIAMBUGI VILLAGE - CHOGORIA</t>
  </si>
  <si>
    <t>REC-1306020/21012</t>
  </si>
  <si>
    <t>MUKUTHUKU VILLAGE - MUTHAMBI</t>
  </si>
  <si>
    <t>REC-1306024/25006</t>
  </si>
  <si>
    <t>NKAJARI KIANJOGU</t>
  </si>
  <si>
    <t>REC-1306020/21009</t>
  </si>
  <si>
    <t>KWA MUCEE NDATHO</t>
  </si>
  <si>
    <t>REC-1306224/25015</t>
  </si>
  <si>
    <t>MAKUBA MISSION SCHOOL</t>
  </si>
  <si>
    <t>REC-1306223/24018</t>
  </si>
  <si>
    <t>LETIQUE ENGINEERING SYSTEMS LIMITED</t>
  </si>
  <si>
    <t>RUKURINI PRIMARY SCHOOL (REPLACEMENT OF RANCHA</t>
  </si>
  <si>
    <t>REC-1306223/24017</t>
  </si>
  <si>
    <t>KHAYO VILLAGE</t>
  </si>
  <si>
    <t>REC-3921917/18010</t>
  </si>
  <si>
    <t>KIMAETI SUB COUNTY HEADQUARTERS</t>
  </si>
  <si>
    <t>REC-3921923/24010</t>
  </si>
  <si>
    <t>LURARE VILLAGE</t>
  </si>
  <si>
    <t>REC-3921924/25013</t>
  </si>
  <si>
    <t>KIBOCHI VILLAGE</t>
  </si>
  <si>
    <t>REC-3921821/22002</t>
  </si>
  <si>
    <t>MAROBO AREA</t>
  </si>
  <si>
    <t>REC-3921823/24003</t>
  </si>
  <si>
    <t>MWANGALE COMM B/H NAMUNYU/MUKHUYU SHOPS</t>
  </si>
  <si>
    <t>REC-3922315/16002</t>
  </si>
  <si>
    <t>MACFRIC COMPANY LIMITED</t>
  </si>
  <si>
    <t>KAPSITET/CHERENDIO</t>
  </si>
  <si>
    <t>REC-3921620/21040</t>
  </si>
  <si>
    <t>SMART TURNOUT INVESTMENT LIMITED</t>
  </si>
  <si>
    <t>TINGA MOJA</t>
  </si>
  <si>
    <t>REC-3921723/24009</t>
  </si>
  <si>
    <t>LUNGAI MWAKA B VILLAGE</t>
  </si>
  <si>
    <t>REC-3922423/24005</t>
  </si>
  <si>
    <t>LUNGAI MWAKA B VILLAGE ADDITIONAL WORKS</t>
  </si>
  <si>
    <t>REC-3922424/25016</t>
  </si>
  <si>
    <t>LUNYU A &amp; B</t>
  </si>
  <si>
    <t>REC-3922423/24022</t>
  </si>
  <si>
    <t>MANYASA</t>
  </si>
  <si>
    <t>REC-3922421/22002</t>
  </si>
  <si>
    <t>CREDIBLE TECHNICAL WORKS LIMITED</t>
  </si>
  <si>
    <t>MATOPE VILLAGE</t>
  </si>
  <si>
    <t>REC-3922423/24023</t>
  </si>
  <si>
    <t>NAITIRI MARKET</t>
  </si>
  <si>
    <t>REC-3922424/25012</t>
  </si>
  <si>
    <t>SONGO HAFOLAND</t>
  </si>
  <si>
    <t>REC-3922424/25011</t>
  </si>
  <si>
    <t>AMAZON TELCOMS LIMITED</t>
  </si>
  <si>
    <t>TUMAINI VILLAGE</t>
  </si>
  <si>
    <t>REC-3922423/24024</t>
  </si>
  <si>
    <t>MARAKA VILLAGE</t>
  </si>
  <si>
    <t>REC-3922123/24005</t>
  </si>
  <si>
    <t>AISLIN INVESTMENTS COMPANY LTD</t>
  </si>
  <si>
    <t>OPENJI FISH LANDING SITE</t>
  </si>
  <si>
    <t>REC-4023121/22016</t>
  </si>
  <si>
    <t>PETER HABENGA OKONDO MIXED</t>
  </si>
  <si>
    <t>REC-4023124/25001</t>
  </si>
  <si>
    <t>BUJUMBA VILLAGE-MASOBOLO</t>
  </si>
  <si>
    <t>REC-4022924/25018</t>
  </si>
  <si>
    <t>BUKATI VILLAGE</t>
  </si>
  <si>
    <t>REC-4022924/25016</t>
  </si>
  <si>
    <t>BUKULUMI VILLAGE</t>
  </si>
  <si>
    <t>REC-4022921/22002</t>
  </si>
  <si>
    <t>BUMALA B MARKET</t>
  </si>
  <si>
    <t>REC-4022924/25014</t>
  </si>
  <si>
    <t>BUSIKE PRY</t>
  </si>
  <si>
    <t>REC-4022917/18055</t>
  </si>
  <si>
    <t>KINGANDOLE-DADIRA</t>
  </si>
  <si>
    <t>REC-4022924/25011</t>
  </si>
  <si>
    <t>MABANGA VILLAGE</t>
  </si>
  <si>
    <t>REC-4022924/25012</t>
  </si>
  <si>
    <t>NAMWITSULA</t>
  </si>
  <si>
    <t>REC-4022924/25001</t>
  </si>
  <si>
    <t>BUBANGO VILLAGE</t>
  </si>
  <si>
    <t>REC-4023023/24005</t>
  </si>
  <si>
    <t>BUDWONGI A VILLAGE</t>
  </si>
  <si>
    <t>REC-4023024/25012</t>
  </si>
  <si>
    <t>REC-4023024/25018</t>
  </si>
  <si>
    <t>BUSIJO VILLAGE PHASE TWO</t>
  </si>
  <si>
    <t>REC-4023024/25010</t>
  </si>
  <si>
    <t>GEOPOUND GROUP LIMITED</t>
  </si>
  <si>
    <t>BUYUKHA VILLAGE</t>
  </si>
  <si>
    <t>REC-4023024/25011</t>
  </si>
  <si>
    <t>NAMISI VLG-BWIRI TXR</t>
  </si>
  <si>
    <t>REC-4023024/25016</t>
  </si>
  <si>
    <t>NYABOYA (NAMUDURU)VILLAGE</t>
  </si>
  <si>
    <t>REC-4023021/22055</t>
  </si>
  <si>
    <t>MUNGORE/ALUNG'OLI-BUSIBWABO TXR</t>
  </si>
  <si>
    <t>REC-4022824/25015</t>
  </si>
  <si>
    <t>EKONDOKHERA-NAMBALE TOWNSHIP</t>
  </si>
  <si>
    <t>REC-4022724/25010</t>
  </si>
  <si>
    <t>KACHEROI PRY</t>
  </si>
  <si>
    <t>REC-4022724/25014</t>
  </si>
  <si>
    <t>BURNLY INVESTMENTS LIMITED</t>
  </si>
  <si>
    <t>MARIGA SPORTS ACADEMY</t>
  </si>
  <si>
    <t>REC-4022724/25012</t>
  </si>
  <si>
    <t>KAJAY A PRIMARY SCHOOL</t>
  </si>
  <si>
    <t>REC-4022524/25017</t>
  </si>
  <si>
    <t>KEKAPEL,MAGORO,KOLANYA,KOTEKO AREAS</t>
  </si>
  <si>
    <t>REC-4022719/20011</t>
  </si>
  <si>
    <t>KONGURAKOR VILLAGE</t>
  </si>
  <si>
    <t>REC-4022524/25014</t>
  </si>
  <si>
    <t>OSASAME VILLAGE NEW TX</t>
  </si>
  <si>
    <t>REC-4022524/25015</t>
  </si>
  <si>
    <t>AMAGORO/DELIVERANCE CHURCH</t>
  </si>
  <si>
    <t>REC-4022624/25014</t>
  </si>
  <si>
    <t>AMONGURA</t>
  </si>
  <si>
    <t>REC-4022624/25018</t>
  </si>
  <si>
    <t>MUGANE ELECTRICAL SERVICES LIMITED</t>
  </si>
  <si>
    <t>REC-4022623/24005</t>
  </si>
  <si>
    <t>REC-3720717/18005
REC-3720724/25013</t>
  </si>
  <si>
    <t>PINESCOPE INVESTMENTS LIMITED</t>
  </si>
  <si>
    <t>IBUHULE</t>
  </si>
  <si>
    <t>REC-3721024/25011</t>
  </si>
  <si>
    <t>EMAKHWARI VILLAGE</t>
  </si>
  <si>
    <t>REC-3720823/24012</t>
  </si>
  <si>
    <t>ESHIANINGA VILLAGE</t>
  </si>
  <si>
    <t>REC-3720823/24009</t>
  </si>
  <si>
    <t>IKHABA VILLAGE</t>
  </si>
  <si>
    <t>REC-3720824/25013</t>
  </si>
  <si>
    <t>MUNDEKU PRY</t>
  </si>
  <si>
    <t>REC-3720823/24003</t>
  </si>
  <si>
    <t>MUSHINAKA MWIKALIKHA</t>
  </si>
  <si>
    <t>REC-3720823/24008</t>
  </si>
  <si>
    <t>KAMBI ELIJAH- LIKUYANI WARD</t>
  </si>
  <si>
    <t>REC-3720023/24003</t>
  </si>
  <si>
    <t>WELLBUCKS CONSTRUCTION &amp; GENERAL SUPPLIES LIMITED</t>
  </si>
  <si>
    <t>KWA ZADDOCK-SINOKO WARD</t>
  </si>
  <si>
    <t>REC-3720023/24006</t>
  </si>
  <si>
    <t>SIKULU- KONGONI WARD</t>
  </si>
  <si>
    <t>REC-3720023/24004</t>
  </si>
  <si>
    <t>JAMRO COMPANY LIMITED</t>
  </si>
  <si>
    <t>MBAJO SEC &amp; COMMUNITY</t>
  </si>
  <si>
    <t>REC-3719924/25012</t>
  </si>
  <si>
    <t>MUKANGU AREA &amp; MUKANGU PRY (CHEVAYWA)</t>
  </si>
  <si>
    <t>REC-3719924/25013</t>
  </si>
  <si>
    <t>NABEMO PRY &amp; COMMUNITY</t>
  </si>
  <si>
    <t>REC-3719924/25011</t>
  </si>
  <si>
    <t>NAVALAYO PRY SCH &amp; COMMUNITY(LUANDETI WARD)</t>
  </si>
  <si>
    <t>REC-3719921/22066</t>
  </si>
  <si>
    <t>ESSIE TECHNOLOGY LIMITED</t>
  </si>
  <si>
    <t>SALE JUNCTION/KAMBI NANE AREA</t>
  </si>
  <si>
    <t>REC-3719924/25014</t>
  </si>
  <si>
    <t>MACHE B AT LOICE TSIMOJELA CHEMUCHE WARD</t>
  </si>
  <si>
    <t>REC-3720124/25030</t>
  </si>
  <si>
    <t>KHALABA AREA/KMTC</t>
  </si>
  <si>
    <t>REC-3720624/25003</t>
  </si>
  <si>
    <t>DALINE GENERAL MERCHANTS LTD</t>
  </si>
  <si>
    <t>ESHIKUFU 'B'</t>
  </si>
  <si>
    <t>REC-3720519/20001</t>
  </si>
  <si>
    <t>NTULE ELECTRICAL SERVICES LIMITED</t>
  </si>
  <si>
    <t>MULUSIOLA MAXIMIZATION</t>
  </si>
  <si>
    <t>REC-3720524/25018</t>
  </si>
  <si>
    <t>RAMPAC VENTURES LIMITED</t>
  </si>
  <si>
    <t>ALUMAKO (KWA MMALI)</t>
  </si>
  <si>
    <t>REC-3720423/24002</t>
  </si>
  <si>
    <t>NTULE ELECTRICAL SERVICES LIMITED.</t>
  </si>
  <si>
    <t>EBUYESHERA VILLAGE</t>
  </si>
  <si>
    <t>REC-3720421/22007</t>
  </si>
  <si>
    <t>KHUNGWANI-KHUMATEMO</t>
  </si>
  <si>
    <t>REC-3720423/24004</t>
  </si>
  <si>
    <t>ST JOHN MUMBOTO VILLAGE</t>
  </si>
  <si>
    <t>REC-3720419/20004</t>
  </si>
  <si>
    <t>DALINE GENERAL MERCHANTS LIMITED</t>
  </si>
  <si>
    <t>BUKHONYI VILLAGE</t>
  </si>
  <si>
    <t>REC-3720920/21017</t>
  </si>
  <si>
    <t>SABABE PRY</t>
  </si>
  <si>
    <t>REC-3720114/15018
REC-3720124/25031</t>
  </si>
  <si>
    <t>KANYAKWAR HILLS</t>
  </si>
  <si>
    <t>REC-4224024/25008</t>
  </si>
  <si>
    <t>NANO AGE SOLUTIONS LIMITED</t>
  </si>
  <si>
    <t>USOMA AREA (2)</t>
  </si>
  <si>
    <t>REC-4224024/25009</t>
  </si>
  <si>
    <t>KAKIKI VILLAGE</t>
  </si>
  <si>
    <t>REC-4223924/25009</t>
  </si>
  <si>
    <t>CLOUDS IMPORTS LIMITED</t>
  </si>
  <si>
    <t>KEYO AND NYAMAROKA VILLAGE</t>
  </si>
  <si>
    <t>REC-4224321/22015</t>
  </si>
  <si>
    <t>KIPSAMOE WP - MUHORONI</t>
  </si>
  <si>
    <t>REC-4224316/17001</t>
  </si>
  <si>
    <t>ORENGE SEC SCHOOL</t>
  </si>
  <si>
    <t>REC-4224324/25003</t>
  </si>
  <si>
    <t>ELIFRANSA EMPIRE LIMITED</t>
  </si>
  <si>
    <t>SIDHO SOY</t>
  </si>
  <si>
    <t>REC-4224320/21011</t>
  </si>
  <si>
    <t>CLOUNDS IMPORTS LIMITED</t>
  </si>
  <si>
    <t>ZIWANI VILLAGE</t>
  </si>
  <si>
    <t>REC-4224324/25004</t>
  </si>
  <si>
    <t>ELIFRANSA EMPIRE LTD</t>
  </si>
  <si>
    <t>OMUONYOLEE  AREA</t>
  </si>
  <si>
    <t>REC-4224424/25012</t>
  </si>
  <si>
    <t>RAE CHURCH NYAKACH</t>
  </si>
  <si>
    <t>REC-4224420/21001</t>
  </si>
  <si>
    <t>REC-4224224/25014</t>
  </si>
  <si>
    <t>KAKMIE HEALTH CENTRE</t>
  </si>
  <si>
    <t>REC-4224222/23001</t>
  </si>
  <si>
    <t>MUDHO ESTATE</t>
  </si>
  <si>
    <t>REC-4224224/25019</t>
  </si>
  <si>
    <t>LANGI KOCHIEL POLYTECHNIC MAXIMIZATION</t>
  </si>
  <si>
    <t>REC-4224124/25002</t>
  </si>
  <si>
    <t>HONO, USENGE VILLAGE</t>
  </si>
  <si>
    <t>REC-4123423/24008</t>
  </si>
  <si>
    <t>MUR MALANGA, NDISI VILLAGE</t>
  </si>
  <si>
    <t>REC-4123423/24005</t>
  </si>
  <si>
    <t>PAP OLENG SCHOOL</t>
  </si>
  <si>
    <t>REC-4123418/19051</t>
  </si>
  <si>
    <t>GREENSHOOTS ENTERPRISES LIMITED</t>
  </si>
  <si>
    <t>BONDO TOWN CIDC</t>
  </si>
  <si>
    <t>REC-4123624/25018</t>
  </si>
  <si>
    <t>ABERDEEN ENERGY LIMITED</t>
  </si>
  <si>
    <t>GOT KOPOLO BOREHOLE BONDO</t>
  </si>
  <si>
    <t>REC-4123625/26002</t>
  </si>
  <si>
    <t>MASOGO VILLAGE</t>
  </si>
  <si>
    <t>REC-4123621/22057</t>
  </si>
  <si>
    <t>GATE HOUSE MASTER VENTURES LIMITED</t>
  </si>
  <si>
    <t>MINYIRI DISPENSARY</t>
  </si>
  <si>
    <t>REC-4123625/26003</t>
  </si>
  <si>
    <t>NEMBELE MKT/GOMBE DISP&amp; MIGWENASDA KOLOO</t>
  </si>
  <si>
    <t>REC-4123625/26005</t>
  </si>
  <si>
    <t>TRIWEST KENYA LIMITED</t>
  </si>
  <si>
    <t>PORT SOUTH BEACH,NDULA MKT AND NYAMUNDHE CAMPUS</t>
  </si>
  <si>
    <t>REC-4123625/26004</t>
  </si>
  <si>
    <t>KARADUODI</t>
  </si>
  <si>
    <t>REC-4123523/24001</t>
  </si>
  <si>
    <t>TRAWLERS LIMITED</t>
  </si>
  <si>
    <t>NDORI SEC/PRI SCHOOL</t>
  </si>
  <si>
    <t>REC-4123523/24004</t>
  </si>
  <si>
    <t>NDORI VILLAGE</t>
  </si>
  <si>
    <t>REC-4123518/19004
REC-4123524/25011</t>
  </si>
  <si>
    <t>NGETA &amp; SODOWO BEACHES</t>
  </si>
  <si>
    <t>REC-4123416/17008</t>
  </si>
  <si>
    <t>TIENG'O AIC &amp; KAWINO VILLAGE</t>
  </si>
  <si>
    <t>REC-4123416/17007</t>
  </si>
  <si>
    <t>RESAR INVESTMENTS LIMITED</t>
  </si>
  <si>
    <t>KAGONYA</t>
  </si>
  <si>
    <t>REC-4123218/19084</t>
  </si>
  <si>
    <t>MASAT WATER PROJECT – UGENYA</t>
  </si>
  <si>
    <t>REC-4123216/17002</t>
  </si>
  <si>
    <t>USINDA A/B VILAGE</t>
  </si>
  <si>
    <t>REC-4123220/21005</t>
  </si>
  <si>
    <t>NADIR (K) LIMITED</t>
  </si>
  <si>
    <t>GOT OSIMBO VILLAGE</t>
  </si>
  <si>
    <t>REC-4123324/25013</t>
  </si>
  <si>
    <t>MURUMBA/MADUNGU</t>
  </si>
  <si>
    <t>REC-4123324/25017</t>
  </si>
  <si>
    <t>NYAMASARE VILLAGE-NGUNYA SUB-LOCATION</t>
  </si>
  <si>
    <t>REC-4123321/22001</t>
  </si>
  <si>
    <t>RANG’ALA</t>
  </si>
  <si>
    <t>REC-4123324/25016</t>
  </si>
  <si>
    <t>UHUYI CHIEFS CAMP</t>
  </si>
  <si>
    <t>REC-4123324/25006</t>
  </si>
  <si>
    <t>UKAKA &amp; MUHUYU COMMUNITY BOREHOLE-UGUNJA</t>
  </si>
  <si>
    <t>REC-4123316/17015</t>
  </si>
  <si>
    <t>UPPER RAMUNDE</t>
  </si>
  <si>
    <t>REC-4123324/25014</t>
  </si>
  <si>
    <t>EBUCHITI</t>
  </si>
  <si>
    <t>REC-3821524/25001</t>
  </si>
  <si>
    <t>RAKIMS ELECTRICAL CONTRACTORS &amp; MERCHANDISE LIMITED</t>
  </si>
  <si>
    <t>EBUCHULIA</t>
  </si>
  <si>
    <t>REC-3821524/25012</t>
  </si>
  <si>
    <t>CWAV (K) LIMITED</t>
  </si>
  <si>
    <t>WAMACHESE/MUNDOLI</t>
  </si>
  <si>
    <t>REC-3821524/25018</t>
  </si>
  <si>
    <t>AMWAMBIA VILLAGE</t>
  </si>
  <si>
    <t>REC-3821424/25023</t>
  </si>
  <si>
    <t xml:space="preserve">EBUSIRALO DESSERT </t>
  </si>
  <si>
    <t>REC-3821417/18013
REC-3821424/25021</t>
  </si>
  <si>
    <t>RAKIMS ELECTRICAL CONTRACTORS &amp; MERCHANDISE LTD</t>
  </si>
  <si>
    <t>ELUKALA VILLAGE</t>
  </si>
  <si>
    <t>REC-3821422/23003</t>
  </si>
  <si>
    <t>ROUTEWAYS INNOVATIVE TECHNOLOGIES LIMITED</t>
  </si>
  <si>
    <t>MUNDONJI VILLAGE</t>
  </si>
  <si>
    <t>REC-3821424/25022</t>
  </si>
  <si>
    <t>RAKIMS ELECTRICAL CONTRACRTOR &amp; MERCHANDISE LIMITED</t>
  </si>
  <si>
    <t>MUNUNGO VILLAGE</t>
  </si>
  <si>
    <t>REC-3821420/21001</t>
  </si>
  <si>
    <t>MWICHINGA VILLAGE</t>
  </si>
  <si>
    <t>REC-3821424/25020</t>
  </si>
  <si>
    <t>CHAMBITI PRIORITY 3</t>
  </si>
  <si>
    <t>REC-3821224/25002</t>
  </si>
  <si>
    <t>HALOMBOVE VILLAGE</t>
  </si>
  <si>
    <t>REC-3821220/21003</t>
  </si>
  <si>
    <t>MUNGUYULI B VILLAGE</t>
  </si>
  <si>
    <t>REC-3821217/18007
REC-3821224/25012</t>
  </si>
  <si>
    <t>NADANYA DISPENSARY</t>
  </si>
  <si>
    <t>REC-3821224/25001</t>
  </si>
  <si>
    <t>KENALINE INVESTMENTS LIMITED</t>
  </si>
  <si>
    <t>KISUZA FRIENDS CHURCH-SOUTH MARAGOLI</t>
  </si>
  <si>
    <t>REC-3821124/25002</t>
  </si>
  <si>
    <t>WINSKY ENTERPRISES LIMITED</t>
  </si>
  <si>
    <t>LOHOVE SALVATION ARMY-SOUTH MARAGOLI</t>
  </si>
  <si>
    <t>REC-3821124/25001</t>
  </si>
  <si>
    <t>BETRISIAH CONSTRUCTION LIMITED</t>
  </si>
  <si>
    <t>ITHAMBAAKA VILLAGE</t>
  </si>
  <si>
    <t>REC-1507223/24030</t>
  </si>
  <si>
    <t>KAILINI VILLAGE</t>
  </si>
  <si>
    <t>REC-1507223/24023</t>
  </si>
  <si>
    <t>KASOKOLO VILLAGE</t>
  </si>
  <si>
    <t>REC-1507223/24022</t>
  </si>
  <si>
    <t>KATUMILONI VILLAGE</t>
  </si>
  <si>
    <t>REC-1507223/24017</t>
  </si>
  <si>
    <t xml:space="preserve">KIASA MAXIMIZATION NEAR GOVERNOR </t>
  </si>
  <si>
    <t>REC-1507224/25016</t>
  </si>
  <si>
    <t>TIVA MKT/ PRIMARY MAXIMIZATION</t>
  </si>
  <si>
    <t>REC-1507224/25017</t>
  </si>
  <si>
    <t>WALUKU VILLAGE</t>
  </si>
  <si>
    <t>REC-1507223/24029</t>
  </si>
  <si>
    <t>KITHO-KATUMBU-MBANGULO</t>
  </si>
  <si>
    <t>REC-1507324/25017</t>
  </si>
  <si>
    <t xml:space="preserve">MWANGENI- NGOMANO - KANDONG'O PRY </t>
  </si>
  <si>
    <t>REC-1507324/25015</t>
  </si>
  <si>
    <t>KWA VONZA CATHOLIC AREA</t>
  </si>
  <si>
    <t>REC-1507124/25013</t>
  </si>
  <si>
    <t>ST MONICAH KYAINYA / MUSELELE</t>
  </si>
  <si>
    <t>REC-1607624/25038</t>
  </si>
  <si>
    <t>EKANI &amp; YAANA MKT/PRY/DISP/VILLAGE</t>
  </si>
  <si>
    <t>REC-1507416/17005</t>
  </si>
  <si>
    <t>GREENFIELD STEEL PLANT AND ILAANI VILLAGE</t>
  </si>
  <si>
    <t>REC-1507416/17016</t>
  </si>
  <si>
    <t>IKANGA- SEMEA TX MAXIMIZATION</t>
  </si>
  <si>
    <t>REC-1507424/25026</t>
  </si>
  <si>
    <t>KASASI, KAKITHYA, LINGITHYA &amp; NGALI PRY</t>
  </si>
  <si>
    <t>REC-1507414/15068</t>
  </si>
  <si>
    <t>KITAMBAA &amp; MWANZIA VILLAGE</t>
  </si>
  <si>
    <t>REC-1507416/17017</t>
  </si>
  <si>
    <t>KYANGANGA PRY &amp; MARKET</t>
  </si>
  <si>
    <t>REC-1507416/17006</t>
  </si>
  <si>
    <t>KYUASINI &amp; NZEVENI PRY SCH</t>
  </si>
  <si>
    <t>REC-1507416/17015</t>
  </si>
  <si>
    <t>MWENZENI CIDC</t>
  </si>
  <si>
    <t>REC-1507424/25031</t>
  </si>
  <si>
    <t>UAI KWA CHIEF MBAKA COMMUNITY</t>
  </si>
  <si>
    <t>REC-1507424/25020</t>
  </si>
  <si>
    <t>AIC KANZONI</t>
  </si>
  <si>
    <t>REC-1507020/21002</t>
  </si>
  <si>
    <t>KALINDITI AIC</t>
  </si>
  <si>
    <t>REC-1507020/21029</t>
  </si>
  <si>
    <t>KILIMU AIC</t>
  </si>
  <si>
    <t>REC-1507020/21039</t>
  </si>
  <si>
    <t>KISAYANI CATHOLIC</t>
  </si>
  <si>
    <t>REC-1507020/21042</t>
  </si>
  <si>
    <t>KWA NYINGI CATHOLIC</t>
  </si>
  <si>
    <t>REC-1507020/21069</t>
  </si>
  <si>
    <t>MAKONGO VILLAGE- MUTANDA SUBLOCATION</t>
  </si>
  <si>
    <t>REC-1507024/25020</t>
  </si>
  <si>
    <t>MANGELU SHOPPING CENTRE - KWA KIOKO- MATINGA SHOPPING CENTRE</t>
  </si>
  <si>
    <t>REC-1507024/25021</t>
  </si>
  <si>
    <t>MATINGA, KIVANI DISPENSARY</t>
  </si>
  <si>
    <t>REC-1507020/21084</t>
  </si>
  <si>
    <t>SOWETO ALASINI</t>
  </si>
  <si>
    <t>REC-1507020/21124</t>
  </si>
  <si>
    <t>IKUUNI VILLAGE KWA TITUS</t>
  </si>
  <si>
    <t>REC-1506925/26019</t>
  </si>
  <si>
    <t>KWA MWANIKI MAKUTANO</t>
  </si>
  <si>
    <t>REC-1506924/25017</t>
  </si>
  <si>
    <t>NGANGANI WISILI(KWA MUSYOKA KONDO) VILLAGE</t>
  </si>
  <si>
    <t>REC-1506925/26007</t>
  </si>
  <si>
    <t>NGIENI PRIMARY/SECONDARY/DISPENSARY</t>
  </si>
  <si>
    <t>REC-1506925/26001</t>
  </si>
  <si>
    <t>NYAANI-NGUKA IMWE</t>
  </si>
  <si>
    <t>REC-1506923/24007</t>
  </si>
  <si>
    <t>KASYATHYUNI PRY &amp; VILLAGE</t>
  </si>
  <si>
    <t>REC-1506724/25008</t>
  </si>
  <si>
    <t>KATUKA PRIMARY SCHOOL MAXIMIZATION</t>
  </si>
  <si>
    <t>REC-1506724/25021</t>
  </si>
  <si>
    <t>KWA MULUNGU PRY &amp; VILLAGE</t>
  </si>
  <si>
    <t>REC-1506724/25009</t>
  </si>
  <si>
    <t>MUANI JUNCTION MARKET</t>
  </si>
  <si>
    <t>REC-1506724/25010</t>
  </si>
  <si>
    <t>MUKAMENI PRY &amp; MUKAURU PRY</t>
  </si>
  <si>
    <t>REC-1506724/25011</t>
  </si>
  <si>
    <t>NDITIMI BOREHOLE</t>
  </si>
  <si>
    <t>REC-1506724/25012</t>
  </si>
  <si>
    <t>KALIANI TX MAXIMIZATION</t>
  </si>
  <si>
    <t>REC-1506824/25011</t>
  </si>
  <si>
    <t xml:space="preserve">KWELUU MKT- CATHOLIC MAXIMIZATION </t>
  </si>
  <si>
    <t>REC-1506824/25013</t>
  </si>
  <si>
    <t>MUKUTHU PRY/SEC SCHOOL</t>
  </si>
  <si>
    <t>REC-1506824/25004</t>
  </si>
  <si>
    <t>FINCHES IFRIQ  ENTERPRISES LIMITED</t>
  </si>
  <si>
    <t>SYOMUNG'ELE PRY/ KASEVI DISP &amp; COMMUNITY</t>
  </si>
  <si>
    <t>REC-1506824/25005</t>
  </si>
  <si>
    <t>FRELLAN GENERAL CONTRACTORS &amp;</t>
  </si>
  <si>
    <t>NGOLYAU</t>
  </si>
  <si>
    <t>REC-1607724/25023</t>
  </si>
  <si>
    <t>CHUMVI CIDC</t>
  </si>
  <si>
    <t>REC-1607924/25012</t>
  </si>
  <si>
    <t>KATHEKA BH VILLAGE REMEDIAL</t>
  </si>
  <si>
    <t>REC-1608124/25021</t>
  </si>
  <si>
    <t>MUNYIIKI B (3)</t>
  </si>
  <si>
    <t>REC-1608224/25029</t>
  </si>
  <si>
    <t>LUANI CLUSTER</t>
  </si>
  <si>
    <t>REC-1708524/25009</t>
  </si>
  <si>
    <t>NGIINI VILLAGE</t>
  </si>
  <si>
    <t>REC-1708524/25007</t>
  </si>
  <si>
    <t>AIC KIVUTA</t>
  </si>
  <si>
    <t>REC-1708725/26003</t>
  </si>
  <si>
    <t>ITHAYONI PRY &amp; MALAIKA MKT</t>
  </si>
  <si>
    <t>REC-1708815/16002</t>
  </si>
  <si>
    <t xml:space="preserve">KWA NGEETE AREA SUPERMATCH T/C </t>
  </si>
  <si>
    <t>REC-1708816/17007</t>
  </si>
  <si>
    <t>LOWER SOKOMOKO-KWA KILONZO -CHULU PARK</t>
  </si>
  <si>
    <t>REC-1708824/25003</t>
  </si>
  <si>
    <t>MATULANI- KILUNGU PRY/MKT</t>
  </si>
  <si>
    <t>REC-1708824/25004</t>
  </si>
  <si>
    <t>MAVINDINI AND ILIKONI PRIMARY</t>
  </si>
  <si>
    <t>REC-1708814/15110</t>
  </si>
  <si>
    <t>METAVA MKT  &amp; PRY SCHOOL</t>
  </si>
  <si>
    <t>REC-1708824/25012</t>
  </si>
  <si>
    <t>MITAMBONI VILLAGE- MUKAANGE SUBWARD</t>
  </si>
  <si>
    <t>REC-1708821/22017</t>
  </si>
  <si>
    <t>MUUSINI KWA VENETI</t>
  </si>
  <si>
    <t>REC-1708820/21008</t>
  </si>
  <si>
    <t>NGAIKINI B/H KATIVANI VILLAGE</t>
  </si>
  <si>
    <t>REC-1708815/16004</t>
  </si>
  <si>
    <t>NZAVUNI PRY &amp; USALAMA PRY (KITHUIANI)</t>
  </si>
  <si>
    <t>REC-1708814/15215</t>
  </si>
  <si>
    <t>AIC MBEETWANI CHURCH</t>
  </si>
  <si>
    <t>REC-1708724/25019</t>
  </si>
  <si>
    <t>KWA KIMUYU CHURCH ZIWANI</t>
  </si>
  <si>
    <t>REC-1708724/25018</t>
  </si>
  <si>
    <t>MIANGENI- NGOKOLANI (NZAMBANI)</t>
  </si>
  <si>
    <t>REC-1708616/17002</t>
  </si>
  <si>
    <t>SULTAN HUMULD HOSPITAL</t>
  </si>
  <si>
    <t>REC-1708425/26004</t>
  </si>
  <si>
    <t>KYUNYU PRI &amp; MKT</t>
  </si>
  <si>
    <t>REC-1708615/16023</t>
  </si>
  <si>
    <t>MBALANI AREA</t>
  </si>
  <si>
    <t>REC-1708624/25026</t>
  </si>
  <si>
    <t>NYUNZU KAMBI MAWE</t>
  </si>
  <si>
    <t>REC-1708623/24026</t>
  </si>
  <si>
    <t>SHIMO ESTATE</t>
  </si>
  <si>
    <t>REC-1708624/25025</t>
  </si>
  <si>
    <t>IVUVUKA VILLAGE</t>
  </si>
  <si>
    <t>REC-1708324/25015</t>
  </si>
  <si>
    <t>KAKO WAIA TRANSFORMER</t>
  </si>
  <si>
    <t>REC-1708324/25014</t>
  </si>
  <si>
    <t>KATHULUMBI/ MUTANDA/ MUTEMBUKU CTTI</t>
  </si>
  <si>
    <t>REC-1708323/24003</t>
  </si>
  <si>
    <t>KWA MURAITIA &amp; KWA KALAI T/C</t>
  </si>
  <si>
    <t>REC-1708316/17008</t>
  </si>
  <si>
    <t>MAAVUNI/MAVIA MEU</t>
  </si>
  <si>
    <t>REC-1708323/24011</t>
  </si>
  <si>
    <t>MBOONI FAMILY HOSPITAL</t>
  </si>
  <si>
    <t>REC-1708325/26005</t>
  </si>
  <si>
    <t>MULIMA WATER PROJECT</t>
  </si>
  <si>
    <t>REC-1708325/26006</t>
  </si>
  <si>
    <t>CHEBOMET AND KAPTOKOI VILLAGE</t>
  </si>
  <si>
    <t>REC-3015923/24006</t>
  </si>
  <si>
    <t>KAMUMA PRIMARY</t>
  </si>
  <si>
    <t>REC-3015924/25010</t>
  </si>
  <si>
    <t>KALABAT (KIMOON) METIOMOSO COOP/MKT/PRY</t>
  </si>
  <si>
    <t>REC-3015815/16030</t>
  </si>
  <si>
    <t>KAPCHEBEREK &amp; KAPNGENANGEN AREA</t>
  </si>
  <si>
    <t>REC-3015815/16039</t>
  </si>
  <si>
    <t>KIPKORO, CHANGLEE, LAWAN&amp; KIBOINO MKT/DISP/PRY</t>
  </si>
  <si>
    <t>REC-3015815/16028</t>
  </si>
  <si>
    <t>KOMBOSANG / KIPKAREN PRY/MKT/DISP</t>
  </si>
  <si>
    <t>REC-3015815/16024</t>
  </si>
  <si>
    <t>NGEIYWAN PRY</t>
  </si>
  <si>
    <t>REC-3015816/17003</t>
  </si>
  <si>
    <t>SEREMWO/KOINDUI / LESIRMA MKT, PRY, BH</t>
  </si>
  <si>
    <t>REC-3015815/16029</t>
  </si>
  <si>
    <t>CHELABA PRY</t>
  </si>
  <si>
    <t>REC-3016014/15007</t>
  </si>
  <si>
    <t>KASIELA &amp; SINON PRY SCHOOLS</t>
  </si>
  <si>
    <t>REC-3016014/15009</t>
  </si>
  <si>
    <t>KENEROI MKT</t>
  </si>
  <si>
    <t>REC-3016014/15008</t>
  </si>
  <si>
    <t>ISKASHI INVESTMENT LIMITED</t>
  </si>
  <si>
    <t>SINONI MKT</t>
  </si>
  <si>
    <t>REC-3016015/16054</t>
  </si>
  <si>
    <t>SIRWET PRIMARY SCHOOL AND MKT</t>
  </si>
  <si>
    <t>REC-3016015/16008</t>
  </si>
  <si>
    <t>BENONIN-LOWER KAPLELECHWA POWER LINE</t>
  </si>
  <si>
    <t>REC-3016225/26002</t>
  </si>
  <si>
    <t>CHEPSIRIA-LANGAS-KAPLELECHWA POWER LINE</t>
  </si>
  <si>
    <t>REC-3016225/26005</t>
  </si>
  <si>
    <t>BENONGOI VILLAGE</t>
  </si>
  <si>
    <t>REC-3016124/25009</t>
  </si>
  <si>
    <t>CHELESIL VILLAGE</t>
  </si>
  <si>
    <t>REC-3016125/26002</t>
  </si>
  <si>
    <t>CHEPCHOMUS (CHEPKOYO) VILLAGE</t>
  </si>
  <si>
    <t>REC-3016124/25021</t>
  </si>
  <si>
    <t>HILLTOP VILLAGE</t>
  </si>
  <si>
    <t>REC-3016124/25022</t>
  </si>
  <si>
    <t>LEGETETWE VILLAGE</t>
  </si>
  <si>
    <t>REC-3016124/25020</t>
  </si>
  <si>
    <t>OINOPSOS VILLAGE</t>
  </si>
  <si>
    <t>REC-3016124/25011</t>
  </si>
  <si>
    <t>OLDEBES VILLAGE</t>
  </si>
  <si>
    <t>REC-3016124/25019</t>
  </si>
  <si>
    <t>ONE POINT 8 VILLAGE</t>
  </si>
  <si>
    <t>REC-3016124/25018</t>
  </si>
  <si>
    <t>ORUS MKT/DISP/PRY</t>
  </si>
  <si>
    <t>REC-3015715/16002</t>
  </si>
  <si>
    <t>SERETION PRY</t>
  </si>
  <si>
    <t>REC-3015716/17002</t>
  </si>
  <si>
    <t>ALVTECH INVESTMENTS LIMITED</t>
  </si>
  <si>
    <t>KAPSANGARU HIGH SCHOOL EXTENSION</t>
  </si>
  <si>
    <t>REC-3619724/25005</t>
  </si>
  <si>
    <t>CHEIMEN VILLAGE</t>
  </si>
  <si>
    <t>REC-3619624/25003</t>
  </si>
  <si>
    <t>EMITIOT VILLAGE</t>
  </si>
  <si>
    <t>REC-3619625/26006</t>
  </si>
  <si>
    <t>KIMOGORO CATTLE DIP</t>
  </si>
  <si>
    <t>REC-3619624/25001</t>
  </si>
  <si>
    <t>KIPSAOEN VILLAGE</t>
  </si>
  <si>
    <t>REC-3619625/26007</t>
  </si>
  <si>
    <t>NYAHURURU (MAXIMIZATION)</t>
  </si>
  <si>
    <t>REC-3619624/25002</t>
  </si>
  <si>
    <t>CHEBULU MASINDONI</t>
  </si>
  <si>
    <t>REC-3619524/25004</t>
  </si>
  <si>
    <t>KAP OIWET KABOSUNON</t>
  </si>
  <si>
    <t>REC-3619524/25003</t>
  </si>
  <si>
    <t>KAPSASIAN SIGOR</t>
  </si>
  <si>
    <t>REC-3619524/25001</t>
  </si>
  <si>
    <t>KIPSIRAT</t>
  </si>
  <si>
    <t>REC-3619524/25026</t>
  </si>
  <si>
    <t>LITIIK NYAMBUGO</t>
  </si>
  <si>
    <t>REC-3619524/25024</t>
  </si>
  <si>
    <t>OLLESSOI</t>
  </si>
  <si>
    <t>REC-3619524/25005</t>
  </si>
  <si>
    <t>SIMBEIYWET JSS</t>
  </si>
  <si>
    <t>REC-3619524/25014</t>
  </si>
  <si>
    <t>CHEPWONGO</t>
  </si>
  <si>
    <t>REC-3619819/20040</t>
  </si>
  <si>
    <t>KAPSIGOWO- KEBUMBUR</t>
  </si>
  <si>
    <t>REC-3619821/22003</t>
  </si>
  <si>
    <t>KIMUTA/ KIMAECH AREA</t>
  </si>
  <si>
    <t>REC-3619824/25005</t>
  </si>
  <si>
    <t>KAPCHERERER LOWER/ KIBOMET- LOWER/ SUSEIN REROUTE</t>
  </si>
  <si>
    <t>REC-3619422/23010-2</t>
  </si>
  <si>
    <t>KAPTILOLWO VILLAGE MAXIMIZAITON</t>
  </si>
  <si>
    <t>REC-3619425/26004</t>
  </si>
  <si>
    <t>REC-3619423/24018</t>
  </si>
  <si>
    <t>MOCHEGET VILLAGE/ KIMAWIT WATER PUMP TX</t>
  </si>
  <si>
    <t>REC-3619425/26003</t>
  </si>
  <si>
    <t>REC-3519224/25005</t>
  </si>
  <si>
    <t>NYATI SUPPLY LIMITED</t>
  </si>
  <si>
    <t>KAPKOROS PRIMARY/KAPLEINGWO/KAPKURES</t>
  </si>
  <si>
    <t>REC-3519224/25001</t>
  </si>
  <si>
    <t>STAALIZ AGENCIES LTD</t>
  </si>
  <si>
    <t>MOBET VILLAGE</t>
  </si>
  <si>
    <t>REC-3519124/25013</t>
  </si>
  <si>
    <t>TEPKUTWET-KIMOLWET VILLAGE</t>
  </si>
  <si>
    <t>REC-3519121/22003</t>
  </si>
  <si>
    <t>KABURENIK</t>
  </si>
  <si>
    <t>REC-3518919/20039</t>
  </si>
  <si>
    <t>GAKEMU GENERAL CONTRACTORS LIMITED</t>
  </si>
  <si>
    <t>KORTENDEN/ TUMOEK LAST MILE</t>
  </si>
  <si>
    <t>REC-3518924/25015</t>
  </si>
  <si>
    <t>JABERIA CONSTRUCTION SUPPLIES LIMITED</t>
  </si>
  <si>
    <t>LELU B</t>
  </si>
  <si>
    <t>REC-3518919/20036</t>
  </si>
  <si>
    <t>LUFFARIDGE AGENCIES LIMITED</t>
  </si>
  <si>
    <t>MUMETET LAST MILE</t>
  </si>
  <si>
    <t>REC-3518924/25016</t>
  </si>
  <si>
    <t>CHEMOGOCH PRY</t>
  </si>
  <si>
    <t>REC-3519324/25014</t>
  </si>
  <si>
    <t>EXCEL GENERAL CONTRACTORS LIMITED</t>
  </si>
  <si>
    <t>KONGASIS B VILLAGE</t>
  </si>
  <si>
    <t>REC-3216925/26003</t>
  </si>
  <si>
    <t>ANSES INVESTMENT CO. LTD</t>
  </si>
  <si>
    <t>GACHARAGE VILLAGE</t>
  </si>
  <si>
    <t>REC-3217124/25014</t>
  </si>
  <si>
    <t>SILIBONIK MENGIT VILLAGE</t>
  </si>
  <si>
    <t>REC-3217123/24015</t>
  </si>
  <si>
    <t>SOLFERINO INVESTMENTS LIMITED</t>
  </si>
  <si>
    <t>KIBOROWO</t>
  </si>
  <si>
    <t>REC-3217014/15074</t>
  </si>
  <si>
    <t>SOITARAN SINGIRIO VILLAGE</t>
  </si>
  <si>
    <t>REC-3217024/25007</t>
  </si>
  <si>
    <t>TUIYOBEI VILLAGE, KERINGET</t>
  </si>
  <si>
    <t>REC-3217024/25010</t>
  </si>
  <si>
    <t>CANAAN TURI</t>
  </si>
  <si>
    <t>REC-3216625/26007</t>
  </si>
  <si>
    <t>DFO EXTENSION</t>
  </si>
  <si>
    <t>REC-3216625/26006</t>
  </si>
  <si>
    <t>GATIRIMA KWA CUCU</t>
  </si>
  <si>
    <t>REC-3216625/26025</t>
  </si>
  <si>
    <t>KANUNGA MARIASHONI</t>
  </si>
  <si>
    <t>REC-3216625/26004</t>
  </si>
  <si>
    <t>KENNISH INVESTMENT LIMITED</t>
  </si>
  <si>
    <t>KAPSIMOTWO MARIASHONI</t>
  </si>
  <si>
    <t>REC-3216625/26001</t>
  </si>
  <si>
    <t>KAPSINENDET MARIASHONI</t>
  </si>
  <si>
    <t>REC-3216625/26003</t>
  </si>
  <si>
    <t>KAPSITA KWA MACHOGU TURI</t>
  </si>
  <si>
    <t>REC-3216625/26008</t>
  </si>
  <si>
    <t>KIRWARA ELBURGON</t>
  </si>
  <si>
    <t>REC-3216625/26005</t>
  </si>
  <si>
    <t>KWA WAGEREKA MOLO</t>
  </si>
  <si>
    <t>REC-3216625/26011</t>
  </si>
  <si>
    <t>MATUIKU FARM NEAR PCEA CHURCH</t>
  </si>
  <si>
    <t>REC-3216620/21023</t>
  </si>
  <si>
    <t>MONA DISP TURI</t>
  </si>
  <si>
    <t>REC-3216625/26020</t>
  </si>
  <si>
    <t>MUYESH DISP TURI</t>
  </si>
  <si>
    <t>REC-3216625/26021</t>
  </si>
  <si>
    <t>SIRIAN MARIASHONI</t>
  </si>
  <si>
    <t>REC-3216625/26002</t>
  </si>
  <si>
    <t>NYAMATHI VILLAGE</t>
  </si>
  <si>
    <t>REC-3216824/25012</t>
  </si>
  <si>
    <t>OLIVE INN GREENS AREA</t>
  </si>
  <si>
    <t>REC-3217525/26001</t>
  </si>
  <si>
    <t>MBAJAO ENTERPRICES LIMITED</t>
  </si>
  <si>
    <t>MUNANDA VILLAGE LARE POLYTECHNIC</t>
  </si>
  <si>
    <t>REC-3216724/25012</t>
  </si>
  <si>
    <t>BATLA VILLAGE</t>
  </si>
  <si>
    <t>REC-3217324/25012</t>
  </si>
  <si>
    <t>KIMINTET VILLAGE</t>
  </si>
  <si>
    <t>REC-3317825/26001</t>
  </si>
  <si>
    <t>NEVIK GENERAL CONTRACTORS LIMITED</t>
  </si>
  <si>
    <t>OLOIBOITO VILLAGE</t>
  </si>
  <si>
    <t>REC-3317724/25025</t>
  </si>
  <si>
    <t>MEGUARRA-KEEKONYOKIE</t>
  </si>
  <si>
    <t>REC-3318019/20010</t>
  </si>
  <si>
    <t>SIX SPEED LIMITED</t>
  </si>
  <si>
    <t>OLETUKAT NTARI AREA - LAST MILE</t>
  </si>
  <si>
    <t>REC-3318025/26007</t>
  </si>
  <si>
    <t>ENKOIKA OLENOOSERIA -KOPSAI</t>
  </si>
  <si>
    <t>REC-3317914/15057</t>
  </si>
  <si>
    <t>LEKIKUUNI NURSERY SCHOOL</t>
  </si>
  <si>
    <t>REC-3317916/17005</t>
  </si>
  <si>
    <t>OLELUSIE-NKITINTIN-ERUPATA-OLENKULUO-NAI</t>
  </si>
  <si>
    <t>REC-3318115/16007</t>
  </si>
  <si>
    <t>EXPRESSIONS INVESTMENT COMPANY LIMITED</t>
  </si>
  <si>
    <t>SIANA-LOSHO-ENKORIKA-OSITET &amp; OROROI</t>
  </si>
  <si>
    <t>REC-3318115/16002</t>
  </si>
  <si>
    <t>QONTAWORKS COMPANY LIMITED</t>
  </si>
  <si>
    <t>EMITIK,KICHABA,SAIRE,KAIYET PRY</t>
  </si>
  <si>
    <t>REC-3318214/15043</t>
  </si>
  <si>
    <t>NGOSUAN OSOPUKO-ENDOINYO NARASHA-ILDUNGI</t>
  </si>
  <si>
    <t>REC-3318215/16014</t>
  </si>
  <si>
    <t>FRANNGUMUZ CONTRACTORS LIMITED</t>
  </si>
  <si>
    <t>SIKIRAR/ RONGONA VILLAGE</t>
  </si>
  <si>
    <t>REC-3318224/25016</t>
  </si>
  <si>
    <t>DELTA AUTOMATION SERVICES LIMITED</t>
  </si>
  <si>
    <t>GACHICHIO SECONDARY SCHOOL</t>
  </si>
  <si>
    <t>REC-1808924/25010</t>
  </si>
  <si>
    <t>MATUNDURA MARKET</t>
  </si>
  <si>
    <t>REC-1808924/25011</t>
  </si>
  <si>
    <t>MATUNDURA PRIMARY SCHOOL</t>
  </si>
  <si>
    <t>REC-1808924/25009</t>
  </si>
  <si>
    <t>ST. MARYS BOREHOLE</t>
  </si>
  <si>
    <t>REC-1808924/25012</t>
  </si>
  <si>
    <t>BARA ITHANO</t>
  </si>
  <si>
    <t>REC-1809025/26003</t>
  </si>
  <si>
    <t>KIBUYA</t>
  </si>
  <si>
    <t>REC-1809025/26004</t>
  </si>
  <si>
    <t xml:space="preserve">LELESHO VILLAGE </t>
  </si>
  <si>
    <t>REC-1809023/24005</t>
  </si>
  <si>
    <t>MBUI B</t>
  </si>
  <si>
    <t>REC-1809025/26002</t>
  </si>
  <si>
    <t>KIHARA VILLAGE</t>
  </si>
  <si>
    <t>REC-1809324/25019</t>
  </si>
  <si>
    <t>KIHARO VILLAGE</t>
  </si>
  <si>
    <t>REC-1809323/24004</t>
  </si>
  <si>
    <t>MUNG'ETHO VILLAGE</t>
  </si>
  <si>
    <t>REC-1809225/26006</t>
  </si>
  <si>
    <t>LENGUSURANGA</t>
  </si>
  <si>
    <t>REC-2513325/26001</t>
  </si>
  <si>
    <t>LPARTUK</t>
  </si>
  <si>
    <t>REC-2513321/22002</t>
  </si>
  <si>
    <t>MALASO</t>
  </si>
  <si>
    <t>REC-2513325/26008</t>
  </si>
  <si>
    <t>NKEJUEMUNY</t>
  </si>
  <si>
    <t>REC-2513325/26010</t>
  </si>
  <si>
    <t>YAMO</t>
  </si>
  <si>
    <t>REC-2513317/18005</t>
  </si>
  <si>
    <t>MPIRANI PRIMARY SCHOOL</t>
  </si>
  <si>
    <t>REC-0301524/25003</t>
  </si>
  <si>
    <t>RARE PRIMARY SCHOOL</t>
  </si>
  <si>
    <t>REC-0301520/21110</t>
  </si>
  <si>
    <t>MANGUDHO/ MADAMANI PRY/ MKT</t>
  </si>
  <si>
    <t>REC-0301515/16002</t>
  </si>
  <si>
    <t>MWAHERE PRY/ KWA DUDU PRY</t>
  </si>
  <si>
    <t>REC-0301515/16003</t>
  </si>
  <si>
    <t>OLIVERO PRY</t>
  </si>
  <si>
    <t>REC-0301515/16005</t>
  </si>
  <si>
    <t>PAUL KATANA SECONDARY</t>
  </si>
  <si>
    <t>REC-0301324/25004</t>
  </si>
  <si>
    <t>CHULAS MKT / KAERACHA</t>
  </si>
  <si>
    <t>REC-0301115/16004</t>
  </si>
  <si>
    <t>ZELTEN ENTERPRISES LIMITED</t>
  </si>
  <si>
    <t>DABASO KWA NGUMBA SHOMBO</t>
  </si>
  <si>
    <t>REC-0301120/21006</t>
  </si>
  <si>
    <t>KAHINGONI EXTENSION PROJECT</t>
  </si>
  <si>
    <t>REC-0301125/26003</t>
  </si>
  <si>
    <t>MATSANGONI - KARARACHA MKT</t>
  </si>
  <si>
    <t>REC-0301115/16001</t>
  </si>
  <si>
    <t>MATSANJENI C</t>
  </si>
  <si>
    <t>REC-0301124/25004</t>
  </si>
  <si>
    <t>OVER OVER KAEMBENI</t>
  </si>
  <si>
    <t>REC-0301115/16005</t>
  </si>
  <si>
    <t>CHAMARI</t>
  </si>
  <si>
    <t>REC-0301723/24009</t>
  </si>
  <si>
    <t>KARIMBONI PRY</t>
  </si>
  <si>
    <t>REC-0301719/20008</t>
  </si>
  <si>
    <t>MAPIMO AREA</t>
  </si>
  <si>
    <t>REC-0301723/24007</t>
  </si>
  <si>
    <t>MWANGANI PRY AREA</t>
  </si>
  <si>
    <t>REC-0301723/24008</t>
  </si>
  <si>
    <t>BOYANI B</t>
  </si>
  <si>
    <t>REC-0301424/25013</t>
  </si>
  <si>
    <t>MISUFINI A</t>
  </si>
  <si>
    <t>REC-0301424/25014</t>
  </si>
  <si>
    <t>BOMANI TOWNSHIP AND PRIMARY SCHOOL(LASTMILE)</t>
  </si>
  <si>
    <t>REC-0201025/26002</t>
  </si>
  <si>
    <t>BOCHATO INVESTMENTS LIMITED</t>
  </si>
  <si>
    <t>GANDINI VILLAGE AND PRIMARY SCHOOL HOUSEHOLDS</t>
  </si>
  <si>
    <t>REC-0201025/26004</t>
  </si>
  <si>
    <t>MABESHENI MWACHE</t>
  </si>
  <si>
    <t>REC-0201015/16002</t>
  </si>
  <si>
    <t>MBULUNI TOWNSHIP &amp; PRIMARY SCHOOL</t>
  </si>
  <si>
    <t>REC-0201025/26006</t>
  </si>
  <si>
    <t>MWACHINGA MKT/ MWALUGANJE COMMUNITY SANCTUARY</t>
  </si>
  <si>
    <t>REC-0201015/16007</t>
  </si>
  <si>
    <t>MWALUGANJE PRY &amp; MKT</t>
  </si>
  <si>
    <t>REC-0201015/16006</t>
  </si>
  <si>
    <t xml:space="preserve">NZOVUNI / YAPHA MKTS </t>
  </si>
  <si>
    <t>REC-0201015/16003</t>
  </si>
  <si>
    <t>MWABOVO- LIKONI &amp; KIRUKU</t>
  </si>
  <si>
    <t>REC-0200815/16001</t>
  </si>
  <si>
    <t>MKUDURU A&amp;B MKONJWE AND VANVAN</t>
  </si>
  <si>
    <t>REC-0200815/16002</t>
  </si>
  <si>
    <t>LITTLEFINGER CONSTRUCTION LIMITED</t>
  </si>
  <si>
    <t>MAZUMALUME MKTS (MULEI VILLAGE/ MRIHI/WABIBI/BATHESTAA MKT 1 &amp; 2</t>
  </si>
  <si>
    <t>REC-0200915/16003</t>
  </si>
  <si>
    <t>MWAPALA MKT PRY SCH &amp; SALAGATO MKT</t>
  </si>
  <si>
    <t>REC-0200915/16004</t>
  </si>
  <si>
    <t>CHALE(MAKONGENI)</t>
  </si>
  <si>
    <t>REC-0200724/25001</t>
  </si>
  <si>
    <t>GOGONI FOREST/ FIHONI PRY</t>
  </si>
  <si>
    <t>REC-0200715/16005</t>
  </si>
  <si>
    <t>KILOLE MKT/ KIGALENI ECD</t>
  </si>
  <si>
    <t>REC-0200715/16009</t>
  </si>
  <si>
    <t>MADONGONI /MAJIKUKO</t>
  </si>
  <si>
    <t>REC-0200720/21021</t>
  </si>
  <si>
    <t>MAGAONI - MASINDENI PRY</t>
  </si>
  <si>
    <t>REC-0200715/16006</t>
  </si>
  <si>
    <t>MWAMUWA (MWABUNGO)</t>
  </si>
  <si>
    <t>REC-0200724/25004</t>
  </si>
  <si>
    <t>TIOMIN PRY</t>
  </si>
  <si>
    <t>REC-0200715/16007</t>
  </si>
  <si>
    <t>LAMU WEST TECHNICAL TRAINING INSTITUTE</t>
  </si>
  <si>
    <t>REC-0502224/25007</t>
  </si>
  <si>
    <t>DAJA CONSTRUCTION LIMITED</t>
  </si>
  <si>
    <t>MDENGEREKENI PRIMARY AND ENVIRONS PHASE 1</t>
  </si>
  <si>
    <t>REC-0100321/22004</t>
  </si>
  <si>
    <t>NDOGO KUNDU CIDC</t>
  </si>
  <si>
    <t>REC-0100524/25010</t>
  </si>
  <si>
    <t>MTAA WA SABA</t>
  </si>
  <si>
    <t>REC-0602524/25005</t>
  </si>
  <si>
    <t>RGIS KENYA LIMITED</t>
  </si>
  <si>
    <t>RUNDA/ KWA WAJOMBA</t>
  </si>
  <si>
    <t>REC-0602524/25012</t>
  </si>
  <si>
    <t>KIREMERI VILLAGE</t>
  </si>
  <si>
    <t>REC-0602315/16001</t>
  </si>
  <si>
    <t>MAJENGO (CHALA VILLAGE)</t>
  </si>
  <si>
    <t>REC-0602324/25007</t>
  </si>
  <si>
    <t>EMERGING CONCEPT INTERNATIONAL LIMITED</t>
  </si>
  <si>
    <t>KAJIRE</t>
  </si>
  <si>
    <t>REC-0602615/16003</t>
  </si>
  <si>
    <t>ALZATE LIMITED</t>
  </si>
  <si>
    <t>KIRUMBI</t>
  </si>
  <si>
    <t>REC-0602615/16004</t>
  </si>
  <si>
    <t>WESTLIFE TECH. WORLD LIMITED</t>
  </si>
  <si>
    <t>MATASENYI</t>
  </si>
  <si>
    <t>REC-0602424/25007</t>
  </si>
  <si>
    <t>MBARAMGHONDI</t>
  </si>
  <si>
    <t>REC-0602424/25008</t>
  </si>
  <si>
    <t>SUWAK POWER ENTERPRISES LIMITED</t>
  </si>
  <si>
    <t>DIBE ELECTRICITY PROJECT</t>
  </si>
  <si>
    <t>REC-0401825/26002</t>
  </si>
  <si>
    <t>KURAWA &amp; SHAURI MOYO</t>
  </si>
  <si>
    <t>REC-0401815/16008</t>
  </si>
  <si>
    <t>MBAMBAINI KIROGO</t>
  </si>
  <si>
    <t>REC-2010024/25026</t>
  </si>
  <si>
    <t>VALTA LIMITED</t>
  </si>
  <si>
    <t>NYAMUNGE</t>
  </si>
  <si>
    <t>REC-2010223/24012</t>
  </si>
  <si>
    <t>NGOKA VILLAGE (NYAMATOKO EENGU)</t>
  </si>
  <si>
    <t>REC-2010223/24004</t>
  </si>
  <si>
    <t>THOME MBURU VILLAGE</t>
  </si>
  <si>
    <t>REC-3116425/26004</t>
  </si>
  <si>
    <t>KANGUMO AREA</t>
  </si>
  <si>
    <t>REC-3116324/25012</t>
  </si>
  <si>
    <t>MILSORT AFRICA LIMITED</t>
  </si>
  <si>
    <t>KWA THANDI, KANG'A YA ITOTIA AND KING'UK</t>
  </si>
  <si>
    <t>REC-3116324/25015</t>
  </si>
  <si>
    <t>MAJANI VILLAGE / AREA</t>
  </si>
  <si>
    <t>REC-3116324/25011</t>
  </si>
  <si>
    <t>LOIYANGALANI PH 1</t>
  </si>
  <si>
    <t>REC-1004824/25001</t>
  </si>
  <si>
    <t>LOIYANGALANI PH 2</t>
  </si>
  <si>
    <t>REC-1004824/25002</t>
  </si>
  <si>
    <t>CREDIBLE TECH WORK</t>
  </si>
  <si>
    <t>SHURR</t>
  </si>
  <si>
    <t>REC-1004623/24004</t>
  </si>
  <si>
    <t>HAGUA LIMITED</t>
  </si>
  <si>
    <t>KIWANJA NDEGE &amp; AFYA BORA VILLAGES</t>
  </si>
  <si>
    <t>REC-1004724/25006</t>
  </si>
  <si>
    <t>MOSCO TRADING LIMITED</t>
  </si>
  <si>
    <t>GAKIRA VILLAGE EXTENSION</t>
  </si>
  <si>
    <t>REC-2110624/25001</t>
  </si>
  <si>
    <t>KAYUYU MUTAHACIO VILLAGE</t>
  </si>
  <si>
    <t>REC-2110623/24048</t>
  </si>
  <si>
    <t>MATHIOYA VILLAGE</t>
  </si>
  <si>
    <t>REC-2110623/24086</t>
  </si>
  <si>
    <t>RURII KIMWEMBEINI VILLAGE</t>
  </si>
  <si>
    <t>REC-2110623/24037</t>
  </si>
  <si>
    <t>ICHANGAI POLICE STATION</t>
  </si>
  <si>
    <t>REC-2110825/26001</t>
  </si>
  <si>
    <t>KANDEREMU VILLAGE</t>
  </si>
  <si>
    <t>REC-2110823/24013</t>
  </si>
  <si>
    <t>GATITU/NGUTU (GITUGI)</t>
  </si>
  <si>
    <t>REC-2110525/26001</t>
  </si>
  <si>
    <t>GIKOE</t>
  </si>
  <si>
    <t>REC-2110517/18006</t>
  </si>
  <si>
    <t>KORA/KAMUNYU</t>
  </si>
  <si>
    <t>REC-2110525/26002</t>
  </si>
  <si>
    <t>KABENDERA VILLAGE (NAROMORU)</t>
  </si>
  <si>
    <t>REC-1909524/25013</t>
  </si>
  <si>
    <t>MUTI UMWE VILLAGE</t>
  </si>
  <si>
    <t>REC-1909521/22013</t>
  </si>
  <si>
    <t>NEW MWEIGA YARD &amp; ENVIRONS</t>
  </si>
  <si>
    <t>REC-1909524/25018</t>
  </si>
  <si>
    <t>WAGI OVERHEAD CONSTRUCTION LIMITED</t>
  </si>
  <si>
    <t>NGANO-INI AREA (A &amp; B)</t>
  </si>
  <si>
    <t>REC-1909524/25006</t>
  </si>
  <si>
    <t>SAFELINE LIMITED</t>
  </si>
  <si>
    <t>UPPER BAGDAD</t>
  </si>
  <si>
    <t>REC-1909524/25002</t>
  </si>
  <si>
    <t>MUKURWEINI PHASE 3 SERVICE CABLES</t>
  </si>
  <si>
    <t>REC-1909825/26001</t>
  </si>
  <si>
    <t>GATHUMBI IRIANI</t>
  </si>
  <si>
    <t>REC-1909724/25003</t>
  </si>
  <si>
    <t>REC-1909723/24011</t>
  </si>
  <si>
    <t>JACKIM ELECTRICAL CONTRACTORS LIMITED</t>
  </si>
  <si>
    <t>KIHURO-KIRIO-KIANJOGU IRIANI</t>
  </si>
  <si>
    <t>REC-1909724/25005</t>
  </si>
  <si>
    <t xml:space="preserve">JACKIM ELECTRICAL CONTRACTORS LIMITED </t>
  </si>
  <si>
    <t>MANGU KARIMA</t>
  </si>
  <si>
    <t>REC-1909724/25001</t>
  </si>
  <si>
    <t>MICHATHAINI MAHIGA</t>
  </si>
  <si>
    <t>REC-1909724/25004</t>
  </si>
  <si>
    <t>MWANDA MAHIGA</t>
  </si>
  <si>
    <t>REC-1909724/25002</t>
  </si>
  <si>
    <t>KIAMATHAMBO</t>
  </si>
  <si>
    <t>REC-1909424/25003</t>
  </si>
  <si>
    <t>MIKUI</t>
  </si>
  <si>
    <t>REC-1909424/25002</t>
  </si>
  <si>
    <t>TETU PHASE II</t>
  </si>
  <si>
    <t>REC-1909424/25014</t>
  </si>
  <si>
    <t>LIBOI MINIGRID UPGRADE</t>
  </si>
  <si>
    <t>REC-0703024/25004</t>
  </si>
  <si>
    <t>BLUCOM INVESTMENTS LIMITED</t>
  </si>
  <si>
    <t>BULLA TOWFIG</t>
  </si>
  <si>
    <t>REC-0702721/22011</t>
  </si>
  <si>
    <t>GARISSA WORK SITE</t>
  </si>
  <si>
    <t>REC-0702724/25006</t>
  </si>
  <si>
    <t>KUNXOOQ</t>
  </si>
  <si>
    <t>REC-0702725/26001</t>
  </si>
  <si>
    <t>BULA DUALE/ DABAR MATAN LINE EXTENSION</t>
  </si>
  <si>
    <t>REC-0703224/25021</t>
  </si>
  <si>
    <t>BULA SLAUGHTER LINE COMPLETION</t>
  </si>
  <si>
    <t>REC-0703224/25020</t>
  </si>
  <si>
    <t>GUMAREY B</t>
  </si>
  <si>
    <t>REC-0703220/21007</t>
  </si>
  <si>
    <t>LINE EXTENSION OF ARISHLEY B</t>
  </si>
  <si>
    <t>REC-0703224/25008</t>
  </si>
  <si>
    <t>ELUANATA/ NOSIKITOK BOREHOLE</t>
  </si>
  <si>
    <t>REC-3418415/16168</t>
  </si>
  <si>
    <t>ILMUNKUSH BH/ ILMOLELIAN PRY</t>
  </si>
  <si>
    <t>REC-3418415/16005</t>
  </si>
  <si>
    <t>NKIWANJANI-DARELAKUTON</t>
  </si>
  <si>
    <t>REC-3418425/26001</t>
  </si>
  <si>
    <t>TEKNOFORD COMPANY LTD</t>
  </si>
  <si>
    <t>OLOSHAIKI PRIMARY &amp; BOREHOLE</t>
  </si>
  <si>
    <t>REC-3418425/26002</t>
  </si>
  <si>
    <t>KITENGELA RESERVE AREA</t>
  </si>
  <si>
    <t>REC-3418524/25037</t>
  </si>
  <si>
    <t>WA-MUTHONI ELECTRICAL COMPANY LTD</t>
  </si>
  <si>
    <t>KOROMPOI STEP AREA</t>
  </si>
  <si>
    <t>REC-3418525/26004</t>
  </si>
  <si>
    <t>MAPARISHUAI VILLAGE</t>
  </si>
  <si>
    <t>REC-3418525/26001</t>
  </si>
  <si>
    <t>MERRUESHI MAASAI GIRLS-AMBOSELI DISCOVERY</t>
  </si>
  <si>
    <t>REC-3418525/26005</t>
  </si>
  <si>
    <t>OLOITIKO TO COVER DR KEREI-KASUKU</t>
  </si>
  <si>
    <t>REC-3418524/25041</t>
  </si>
  <si>
    <t>RANGAU-OLETEPES</t>
  </si>
  <si>
    <t>REC-3418520/21002</t>
  </si>
  <si>
    <t>UMMA- NAISULA</t>
  </si>
  <si>
    <t>REC-3418524/25042</t>
  </si>
  <si>
    <t>ENKII FARM &amp; BH</t>
  </si>
  <si>
    <t>REC-3418725/26007</t>
  </si>
  <si>
    <t xml:space="preserve">WERAND LIMITED </t>
  </si>
  <si>
    <t>KIMANA GATE- MAA CULTURAL CENTER</t>
  </si>
  <si>
    <t>REC-3418725/26004</t>
  </si>
  <si>
    <t>KIMANA- OLTEPES KATOO STADIUM AKORINO</t>
  </si>
  <si>
    <t>REC-3418725/26002</t>
  </si>
  <si>
    <t>KIMANA-ENKII VILLAGE</t>
  </si>
  <si>
    <t>REC-3418725/26001</t>
  </si>
  <si>
    <t>LEMONGO PRY,NOLASIT PRY/DISP,OYARATA PRY &amp; MOLILO PRY</t>
  </si>
  <si>
    <t>REC-3418716/17004</t>
  </si>
  <si>
    <t>MATEPESI &amp;OLMAPINO PRY</t>
  </si>
  <si>
    <t>REC-3418716/17005</t>
  </si>
  <si>
    <t>NABULAA AREA</t>
  </si>
  <si>
    <t>REC-3418724/25018</t>
  </si>
  <si>
    <t>NGUSERO TX 1&amp;2</t>
  </si>
  <si>
    <t>REC-3418724/25015</t>
  </si>
  <si>
    <t>EMBOLILEI PRY</t>
  </si>
  <si>
    <t>REC-3418614/15003</t>
  </si>
  <si>
    <t>FABISCH KIRUMBA ROAD</t>
  </si>
  <si>
    <t>REC-3418624/25016</t>
  </si>
  <si>
    <t>INYONYORRI BH (PRIRATA SCH&amp;MKT)</t>
  </si>
  <si>
    <t>REC-3418616/17012</t>
  </si>
  <si>
    <t>JOHANA KIRARIAN</t>
  </si>
  <si>
    <t>REC-3418623/24007</t>
  </si>
  <si>
    <t>KILINITO AND INDUPA PRY</t>
  </si>
  <si>
    <t>REC-3418616/17001</t>
  </si>
  <si>
    <t>KIMUKA-CHIEF SHAYO MUKERAYE-LELESHWA</t>
  </si>
  <si>
    <t>REC-3418624/25012</t>
  </si>
  <si>
    <t>KIPETO VILLAGE-LEREU OLE MATURA AREA</t>
  </si>
  <si>
    <t>REC-3418624/25015</t>
  </si>
  <si>
    <t>NABOISHO BOREHOLE</t>
  </si>
  <si>
    <t>REC-3418624/25030</t>
  </si>
  <si>
    <t>NKIITO NASERIAN-ST BRIAN ACADEMY</t>
  </si>
  <si>
    <t>REC-3418623/24008</t>
  </si>
  <si>
    <t>OLETEPESI MILK COOLER-ELANGATA WUAS</t>
  </si>
  <si>
    <t>REC-3418624/25028</t>
  </si>
  <si>
    <t>OLOIKA BH,OLONTONA PRY &amp; OLESUPEYO BH</t>
  </si>
  <si>
    <t>REC-3418616/17004</t>
  </si>
  <si>
    <t>KIMUNYU</t>
  </si>
  <si>
    <t>REC-2211124/25002</t>
  </si>
  <si>
    <t>GITUAMBA NURSERY/COMMUNITY CENTER (GATHIRUINI VILLAGE)</t>
  </si>
  <si>
    <t>REC-2211620/21001</t>
  </si>
  <si>
    <t>PEWAWA GENERAL MERCHANTS LIMITED</t>
  </si>
  <si>
    <t>KALIMONI  NEAR KIGWA PRY</t>
  </si>
  <si>
    <t>REC-2211324/25014</t>
  </si>
  <si>
    <t>KARIAINE KWA MAUA</t>
  </si>
  <si>
    <t>REC-2211324/25013</t>
  </si>
  <si>
    <t>KIAHURIA VILLAGE</t>
  </si>
  <si>
    <t>REC-2211322/23001</t>
  </si>
  <si>
    <t>MUNYAKA PRY SCHOOL</t>
  </si>
  <si>
    <t>REC-2211324/25006</t>
  </si>
  <si>
    <t>NGOMA TUPU</t>
  </si>
  <si>
    <t>REC-2211324/25018</t>
  </si>
  <si>
    <t>ST PAUL</t>
  </si>
  <si>
    <t>REC-2211324/25019</t>
  </si>
  <si>
    <t>NDURURUMO</t>
  </si>
  <si>
    <t>REC-2211324/25016</t>
  </si>
  <si>
    <t>KAMITI RIDGE EXTENSION</t>
  </si>
  <si>
    <t>REC-2211724/25014</t>
  </si>
  <si>
    <t>REC-2211520/21028</t>
  </si>
  <si>
    <t>GROOVE</t>
  </si>
  <si>
    <t>REC-2211424/25014</t>
  </si>
  <si>
    <t>DERKALE TO KUKUB</t>
  </si>
  <si>
    <t>REC-0904021/22002</t>
  </si>
  <si>
    <t xml:space="preserve">PURPLE PETROLEUM LIMITED </t>
  </si>
  <si>
    <t>ARUNGA KAMORLIBAN-LAFEY LINE UPGRADE</t>
  </si>
  <si>
    <t>REC-0904423/24001</t>
  </si>
  <si>
    <t>FINO TOWN</t>
  </si>
  <si>
    <t>REC-0904424/25003</t>
  </si>
  <si>
    <t>PURPLE PETROLEUM LIMITED</t>
  </si>
  <si>
    <t>LAFEY TOWN-TVET LAFEY GIRLS SEC SCH</t>
  </si>
  <si>
    <t>REC-0904424/25001</t>
  </si>
  <si>
    <t>WARANKARA TOWN</t>
  </si>
  <si>
    <t>REC-0904424/25002</t>
  </si>
  <si>
    <t>GAB GENERAL CONTRACTORS</t>
  </si>
  <si>
    <t>ASHABITO PDN UPGRADE</t>
  </si>
  <si>
    <t>REC-0904125/26002</t>
  </si>
  <si>
    <t>QOROHEY VILLAGE &amp; LOCATION</t>
  </si>
  <si>
    <t>REC-0904124/25004</t>
  </si>
  <si>
    <t>GARSELA </t>
  </si>
  <si>
    <t>REC-0904224/25001</t>
  </si>
  <si>
    <t>GODE</t>
  </si>
  <si>
    <t>REC-0904224/25002</t>
  </si>
  <si>
    <t>AFALO VILLAGE</t>
  </si>
  <si>
    <t>REC-0903924/25001</t>
  </si>
  <si>
    <t>MAKADARA</t>
  </si>
  <si>
    <t>LILIANE AIDS DISABLED PROGRAMME</t>
  </si>
  <si>
    <t>REC-4728725/26001</t>
  </si>
  <si>
    <t>BALATUL AMIN TRADING CENTRE</t>
  </si>
  <si>
    <t>REC-0803724/25014</t>
  </si>
  <si>
    <t>TIMBAO INTERNATIONAL LIMITED</t>
  </si>
  <si>
    <t>BARQUEQUE TRADING CENTRE</t>
  </si>
  <si>
    <t>REC-0803724/25011</t>
  </si>
  <si>
    <t>BIAD TRADING CENTRE</t>
  </si>
  <si>
    <t>REC-0803724/25013</t>
  </si>
  <si>
    <t>BULLA ASHARAF TRADING CENTRE</t>
  </si>
  <si>
    <t>REC-0803724/25015</t>
  </si>
  <si>
    <t>ELNUR GIRLS SEC SCHOOL</t>
  </si>
  <si>
    <t>REC-0803724/25022</t>
  </si>
  <si>
    <t>GOLICHA TRADING CENTRE</t>
  </si>
  <si>
    <t>REC-0803724/25021</t>
  </si>
  <si>
    <t>LANGURAC TRADING CENTRE</t>
  </si>
  <si>
    <t>REC-0803724/25019</t>
  </si>
  <si>
    <t>LIBAN TRADING CENTRE</t>
  </si>
  <si>
    <t>REC-0803724/25017</t>
  </si>
  <si>
    <t>MAHADEY TRADING CENTRE</t>
  </si>
  <si>
    <t>REC-0803724/25020</t>
  </si>
  <si>
    <t>MIRGO HARUN TRADING CENTRE</t>
  </si>
  <si>
    <t>REC-0803724/25016</t>
  </si>
  <si>
    <t>ILEYS SEC/WAJIR ENERGY CENTER</t>
  </si>
  <si>
    <t>REC-0803421/22005</t>
  </si>
  <si>
    <t>ARBAQERANSO SEC SCHOOL</t>
  </si>
  <si>
    <t>REC-0803424/25011</t>
  </si>
  <si>
    <t>BULLA EMI</t>
  </si>
  <si>
    <t>REC-0803424/25003</t>
  </si>
  <si>
    <t>BULLA KISUMU</t>
  </si>
  <si>
    <t>REC-0803424/25007</t>
  </si>
  <si>
    <t>NAEM FARM AGRIBUSINESS- BUTE TOWN</t>
  </si>
  <si>
    <t>REC-0803325/26004</t>
  </si>
  <si>
    <t>DADAJABULA PDN RETICULATION</t>
  </si>
  <si>
    <t>REC-0803824/25004</t>
  </si>
  <si>
    <t>QOQAR-ALI DHUMAL HABASWEIN WARD</t>
  </si>
  <si>
    <t>REC-0803825/26003</t>
  </si>
  <si>
    <t>KAPSANIAK LOWER</t>
  </si>
  <si>
    <t>REC-2814924/25003</t>
  </si>
  <si>
    <t>KAPSOMOK KET</t>
  </si>
  <si>
    <t>REC-2814924/25001</t>
  </si>
  <si>
    <t>KOKWOPNGETUNY</t>
  </si>
  <si>
    <t>REC-2814924/25002</t>
  </si>
  <si>
    <t>LAMAON LOWER VILLAGE</t>
  </si>
  <si>
    <t>REC-2814922/23019</t>
  </si>
  <si>
    <t>SCAVVEL KENYA LIMITED</t>
  </si>
  <si>
    <t>NYAWA VILLAGE</t>
  </si>
  <si>
    <t>REC-2814919/20013</t>
  </si>
  <si>
    <t>KAMWAGO</t>
  </si>
  <si>
    <t>REC-2815024/25036</t>
  </si>
  <si>
    <t>KIPSAOS VILLAGE</t>
  </si>
  <si>
    <t>REC-2815024/25021</t>
  </si>
  <si>
    <t>KOPTEGAA</t>
  </si>
  <si>
    <t>REC-2815024/25027</t>
  </si>
  <si>
    <t>SITOTWO</t>
  </si>
  <si>
    <t>REC-2815024/25032</t>
  </si>
  <si>
    <t>ROROK VILLAGE, KIMNAI</t>
  </si>
  <si>
    <t>REC-2814824/25016</t>
  </si>
  <si>
    <t>CHARAREAH</t>
  </si>
  <si>
    <t>REC-2814924/25004</t>
  </si>
  <si>
    <t>KAPNYIRAR-KAMOI (EMSOOW)</t>
  </si>
  <si>
    <t>REC-2814925/26004</t>
  </si>
  <si>
    <t>CHEPKOIYO &amp; KAMUNGAN VILLAGES</t>
  </si>
  <si>
    <t>REC-2915223/24004</t>
  </si>
  <si>
    <t xml:space="preserve">MULABWA ENTERPRISES LTD </t>
  </si>
  <si>
    <t>CHEPSITEKWO VILLAGE</t>
  </si>
  <si>
    <t>REC-2915224/25038</t>
  </si>
  <si>
    <t>KAPSIMOTWO VILLAGE</t>
  </si>
  <si>
    <t>REC-2915225/26024</t>
  </si>
  <si>
    <t>MERLINARC  CONSTRUCTION COMPANY LTD</t>
  </si>
  <si>
    <t>KAPTILO ELECTRICITY MAXIMIZATION</t>
  </si>
  <si>
    <t>REC-2915225/26021</t>
  </si>
  <si>
    <t>KAPTUMOO VILLAGE</t>
  </si>
  <si>
    <t>REC-2915224/25019</t>
  </si>
  <si>
    <t>KIPLENGWAI PRIMARY</t>
  </si>
  <si>
    <t>REC-2915224/25005</t>
  </si>
  <si>
    <t>KONGORO VILLAGE</t>
  </si>
  <si>
    <t>REC-2915224/25020</t>
  </si>
  <si>
    <t>CHEMUNDU - SUMBEIYWO.</t>
  </si>
  <si>
    <t>REC-2915425/26002</t>
  </si>
  <si>
    <t>KAMENJEIWA VILLAGE</t>
  </si>
  <si>
    <t>REC-2915421/22051</t>
  </si>
  <si>
    <t>KWA BII</t>
  </si>
  <si>
    <t>REC-2915424/25018</t>
  </si>
  <si>
    <t>REDTREE AND MAPLE LIMITED</t>
  </si>
  <si>
    <t>CHEBER</t>
  </si>
  <si>
    <t>REC-2915523/24004</t>
  </si>
  <si>
    <t>EMGWEN TTI</t>
  </si>
  <si>
    <t>REC-2915524/25017</t>
  </si>
  <si>
    <t>KABOEN, KAMALAMBU VILLAGE</t>
  </si>
  <si>
    <t>REC-2915525/26002</t>
  </si>
  <si>
    <t>KAMURGUYWO TC/ PEFA KERICHO CHURCH </t>
  </si>
  <si>
    <t>REC-2915516/17004</t>
  </si>
  <si>
    <t>KAPCHEPSIR KAPTILOL</t>
  </si>
  <si>
    <t>REC-2915523/24015</t>
  </si>
  <si>
    <t>KAPTILOL</t>
  </si>
  <si>
    <t>REC-2915523/24006</t>
  </si>
  <si>
    <t>FAVENT CONCEPTS LIMITED</t>
  </si>
  <si>
    <t>LOWER KAPLONYO</t>
  </si>
  <si>
    <t>REC-2915523/24001</t>
  </si>
  <si>
    <t>TOTAMBAIYO TC &amp; KAPKORIO WATER PROJECT</t>
  </si>
  <si>
    <t>REC-2915516/17007</t>
  </si>
  <si>
    <t>CHEPKOIYO SDA CHURCH</t>
  </si>
  <si>
    <t>REC-2915614/15091</t>
  </si>
  <si>
    <t>CHEPYEWET TRADING CENTER</t>
  </si>
  <si>
    <t>REC-2915423/24001</t>
  </si>
  <si>
    <t>KIMOLWET SECONDARY/MARKET TRANSFORMER MAXIMIZATION</t>
  </si>
  <si>
    <t>REC-2915625/26007</t>
  </si>
  <si>
    <t>LOWER KIPTUREN</t>
  </si>
  <si>
    <t>REC-2915625/26001</t>
  </si>
  <si>
    <t>UPPER CHEPKOBER</t>
  </si>
  <si>
    <t>REC-2915324/25015</t>
  </si>
  <si>
    <t>CHEBANG'A KITERO COMMUNITY</t>
  </si>
  <si>
    <t>REC-2915124/25014</t>
  </si>
  <si>
    <t>CHUBUNGUNGON- CHEMASE</t>
  </si>
  <si>
    <t>REC-2915124/25020</t>
  </si>
  <si>
    <t>KAPKOROS VILLAGE</t>
  </si>
  <si>
    <t>REC-2915124/25021</t>
  </si>
  <si>
    <t>KIBINGEI PRY SCHOOL</t>
  </si>
  <si>
    <t>REC-2915124/25022</t>
  </si>
  <si>
    <t>MOROBI PRI</t>
  </si>
  <si>
    <t>REC-2915125/26003</t>
  </si>
  <si>
    <t>UWANJA NDEGE MARKET/ VILLAGE, CHEMAMUL</t>
  </si>
  <si>
    <t>REC-2915124/25011</t>
  </si>
  <si>
    <t>KABUL VILLAGE</t>
  </si>
  <si>
    <t>REC-2614024/25006</t>
  </si>
  <si>
    <t>RUNJECA LIMITED</t>
  </si>
  <si>
    <t>NGONYEK / CHEMATICH</t>
  </si>
  <si>
    <t>REC-2614025/26005</t>
  </si>
  <si>
    <t>GRAMICS POWER SYSTEMS LIMITED</t>
  </si>
  <si>
    <t>MLIMA KANGA VILLAGE</t>
  </si>
  <si>
    <t>REC-2613723/24004</t>
  </si>
  <si>
    <t>ELECTRIFICATION OF FRIENDS INGAVI PRIMARY SCHOOL</t>
  </si>
  <si>
    <t>REC-2613925/26001</t>
  </si>
  <si>
    <t>ACK LUKHUNA</t>
  </si>
  <si>
    <t>REC-2613624/25002</t>
  </si>
  <si>
    <t>STAR DELTA LIMITED</t>
  </si>
  <si>
    <t>TRANSFORMER FOR TWO RIVERS, KITALALE-SABOTI LINE</t>
  </si>
  <si>
    <t>REC-2613825/26002</t>
  </si>
  <si>
    <t>KAEKORISOGOL</t>
  </si>
  <si>
    <t>REC-2312724/25011</t>
  </si>
  <si>
    <t>CIIQEE INVESTMENT COMPANY LIMITED</t>
  </si>
  <si>
    <t>KALENG'ORORK SECONDARY SCHOOL</t>
  </si>
  <si>
    <t>REC-2312724/25008</t>
  </si>
  <si>
    <t>MASHTECH ENGINEERING AND SUPPLIES LIMITED</t>
  </si>
  <si>
    <t>LOPUR DISPENSARY</t>
  </si>
  <si>
    <t>REC-2312724/25001</t>
  </si>
  <si>
    <t>NAMAKAT PRY</t>
  </si>
  <si>
    <t>REC-2312724/25005</t>
  </si>
  <si>
    <t>DESAMHU AGENCIES LIMITED</t>
  </si>
  <si>
    <t>CHELUGUI SECONDARY</t>
  </si>
  <si>
    <t>REC-2714424/25003</t>
  </si>
  <si>
    <t>CHEPNOET VILLAGE.</t>
  </si>
  <si>
    <t>REC-2714425/26003</t>
  </si>
  <si>
    <t>ILULA</t>
  </si>
  <si>
    <t>REC-2714417/18026</t>
  </si>
  <si>
    <t>IRONG FARM</t>
  </si>
  <si>
    <t>REC-2714425/26005</t>
  </si>
  <si>
    <t>KAMOA/SILIBOI</t>
  </si>
  <si>
    <t>REC-2714421/22033</t>
  </si>
  <si>
    <t>KAPKENO VILLAGE</t>
  </si>
  <si>
    <t>REC-2714425/26007</t>
  </si>
  <si>
    <t>KAPSERET -KAPSIGIRIO VILLAGE</t>
  </si>
  <si>
    <t>REC-2714417/18011</t>
  </si>
  <si>
    <t>KARNANIN-WAUNIFOR</t>
  </si>
  <si>
    <t>REC-2714424/25017</t>
  </si>
  <si>
    <t>KEWEET</t>
  </si>
  <si>
    <t>REC-2714424/25011</t>
  </si>
  <si>
    <t>LESUIYE/ KIBURERE VILLAGE</t>
  </si>
  <si>
    <t>REC-2714424/25024</t>
  </si>
  <si>
    <t>MSAMARIA SIRWO</t>
  </si>
  <si>
    <t>REC-2714424/25023</t>
  </si>
  <si>
    <t>ROTUGA VILLAGE</t>
  </si>
  <si>
    <t>REC-2714421/22004</t>
  </si>
  <si>
    <t>TACHASIS- KIPKERKERWA VILLAGE</t>
  </si>
  <si>
    <t>REC-2714422/23004</t>
  </si>
  <si>
    <t>TURBO- AINABKOI</t>
  </si>
  <si>
    <t>REC-2714424/25022</t>
  </si>
  <si>
    <t>SAMKEND INVESTMENT LIMITED</t>
  </si>
  <si>
    <t>KIBABET LOWER VILLAGE</t>
  </si>
  <si>
    <t>REC-2714523/24003</t>
  </si>
  <si>
    <t>KIMURI VILLAGE</t>
  </si>
  <si>
    <t>REC-2714525/26003</t>
  </si>
  <si>
    <t>LEGETET A&amp;B</t>
  </si>
  <si>
    <t>REC-2714521/22034</t>
  </si>
  <si>
    <t>NGARA FALLS A VILLAGE</t>
  </si>
  <si>
    <t>REC-2714524/25020</t>
  </si>
  <si>
    <t>VOSTY EAST AFRICA LIMITED</t>
  </si>
  <si>
    <t>SAMBUR</t>
  </si>
  <si>
    <t>REC-2714525/26001</t>
  </si>
  <si>
    <t>ASSURURIET TINET MAXIMIZATION</t>
  </si>
  <si>
    <t>REC-2714625/26021</t>
  </si>
  <si>
    <t>CHELBER-TALAKWA WARD</t>
  </si>
  <si>
    <t>REC-2714625/26022</t>
  </si>
  <si>
    <t>CHEPKUKWO VILLAGE LINGWAY</t>
  </si>
  <si>
    <t>REC-2714623/24070</t>
  </si>
  <si>
    <t>KABARAK-CHEBOIYWO(CHEPSIRIA)-TIMBA</t>
  </si>
  <si>
    <t>REC-2714623/24062</t>
  </si>
  <si>
    <t>KAMURAM MOGOBICH</t>
  </si>
  <si>
    <t>REC-2714625/26023</t>
  </si>
  <si>
    <t>KAMUYU/BAREGEIYWO MAXIMIZATION</t>
  </si>
  <si>
    <t>REC-2714625/26024</t>
  </si>
  <si>
    <t>KAPCHEPCHAI/ KAPCHEBII/ LESSOS FARM</t>
  </si>
  <si>
    <t>REC-2714623/24020</t>
  </si>
  <si>
    <t>LEWISAT ELECTRICAL WORKS LIMITED</t>
  </si>
  <si>
    <t>REC-2714624/25031</t>
  </si>
  <si>
    <t>KAPLELACH BARKEIYWO</t>
  </si>
  <si>
    <t>REC-2714623/24023</t>
  </si>
  <si>
    <t>KAPLELACH-TUMOGE</t>
  </si>
  <si>
    <t>REC-2714624/25020</t>
  </si>
  <si>
    <t>KAPSERTON AREA</t>
  </si>
  <si>
    <t>REC-2714624/25004</t>
  </si>
  <si>
    <t>SAMKEND LIMITED</t>
  </si>
  <si>
    <t>KOITEBES-EMGGWEN VILLAGE.</t>
  </si>
  <si>
    <t>REC-2714624/25035</t>
  </si>
  <si>
    <t>LINGWAI KESSES FARM MAXIMIZATION</t>
  </si>
  <si>
    <t>REC-2714625/26025</t>
  </si>
  <si>
    <t>CHEMWENO CHEBOR SCHEME</t>
  </si>
  <si>
    <t>REC-2714324/25026</t>
  </si>
  <si>
    <t>KABOMOI SHINERS</t>
  </si>
  <si>
    <t>REC-2714324/25018</t>
  </si>
  <si>
    <t>KAPKOIN/ KAPKULUNG</t>
  </si>
  <si>
    <t>REC-2714324/25024</t>
  </si>
  <si>
    <t>KAPLOGOI SCHEME- CHEPLASKEI AND KAPKEIYO</t>
  </si>
  <si>
    <t>REC-2714324/25025</t>
  </si>
  <si>
    <t>KAPTALANGA/ MUMETET</t>
  </si>
  <si>
    <t>REC-2714324/25017</t>
  </si>
  <si>
    <t>RCEA KIPNYIGEI</t>
  </si>
  <si>
    <t>REC-2714324/25029</t>
  </si>
  <si>
    <t>CHEPLASKEI VILLAGE- BARSOMBE</t>
  </si>
  <si>
    <t>REC-2714124/25049</t>
  </si>
  <si>
    <t>GOT NYAPONG' ENTERPRISES LIMITED</t>
  </si>
  <si>
    <t>KAMOIYWO/ RUSINGA</t>
  </si>
  <si>
    <t>REC-2714125/26002</t>
  </si>
  <si>
    <t>KAPSABUL PRIMARY KAPSABUL PRIMARY</t>
  </si>
  <si>
    <t>REC-2714124/25018</t>
  </si>
  <si>
    <t>KAPSUMBEIYWET -NYALILBEI VILLAGE</t>
  </si>
  <si>
    <t>REC-2714125/26024</t>
  </si>
  <si>
    <t>KAPTEMBENGWET VILLAGE</t>
  </si>
  <si>
    <t>REC-2714124/25048</t>
  </si>
  <si>
    <t>KAPTUMBU</t>
  </si>
  <si>
    <t>REC-2714125/26016</t>
  </si>
  <si>
    <t>KIPSIGAK VILLAGE</t>
  </si>
  <si>
    <t>REC-2714124/25042</t>
  </si>
  <si>
    <t>KIPSOMBA VILLAGE</t>
  </si>
  <si>
    <t>REC-2714124/25058</t>
  </si>
  <si>
    <t>KONGASIS ARAP TUMBO</t>
  </si>
  <si>
    <t>REC-2714120/21014</t>
  </si>
  <si>
    <t>KUINET-KAPCHAN VILLAGE (ADDITIONAL)</t>
  </si>
  <si>
    <t>REC-2714125/26026</t>
  </si>
  <si>
    <t>LEGEBET KWA BROWN (MAKONGI CENTRAL)</t>
  </si>
  <si>
    <t>REC-2714124/25025</t>
  </si>
  <si>
    <t>LIMYOMOI DISPENSARY-KUINETKAPSUWA WARD</t>
  </si>
  <si>
    <t>REC-2714125/26022</t>
  </si>
  <si>
    <t>MUKUNGA VILLAGES</t>
  </si>
  <si>
    <t>REC-2714124/25021</t>
  </si>
  <si>
    <t>NGOISA</t>
  </si>
  <si>
    <t>REC-2714125/26017</t>
  </si>
  <si>
    <t>SARAMEK</t>
  </si>
  <si>
    <t>REC-2714125/26019</t>
  </si>
  <si>
    <t>SINENDET KWA BROWN</t>
  </si>
  <si>
    <t>REC-2714125/26025</t>
  </si>
  <si>
    <t>TARAKWA SOIN/KAPKATET VILLAGE</t>
  </si>
  <si>
    <t>REC-2714124/25054</t>
  </si>
  <si>
    <t>DARAJA MBILI / ZIWA</t>
  </si>
  <si>
    <t>REC-2714125/26006</t>
  </si>
  <si>
    <t>KAPSANG VILLAGE</t>
  </si>
  <si>
    <t>REC-2714124/25052</t>
  </si>
  <si>
    <t>KIPSIGAK/KEBURO/NUKIAT/KAPKASIGIN</t>
  </si>
  <si>
    <t>REC-2714125/26003</t>
  </si>
  <si>
    <t>SARAMEK 1 VILLAGE</t>
  </si>
  <si>
    <t>REC-2714124/25057</t>
  </si>
  <si>
    <t>SINENDET VILLAGE</t>
  </si>
  <si>
    <t>REC-2714125/26004</t>
  </si>
  <si>
    <t>CHEPLASGEI(NEAR CHEPLAGEI SEC TAPSAGOI WARD)</t>
  </si>
  <si>
    <t>REC-2714220/21058</t>
  </si>
  <si>
    <t>KAPKURES NGENYILEL WARD</t>
  </si>
  <si>
    <t>REC-2714223/24008</t>
  </si>
  <si>
    <t>KAPSAOS-MURGOR CENTRE.</t>
  </si>
  <si>
    <t>REC-2714224/25014</t>
  </si>
  <si>
    <t>KATANI AREA</t>
  </si>
  <si>
    <t>REC-2714220/21032</t>
  </si>
  <si>
    <t>LABWITWET EXTENSION</t>
  </si>
  <si>
    <t>REC-2714224/25002</t>
  </si>
  <si>
    <t>SUGOI MISSION AREA</t>
  </si>
  <si>
    <t>REC-2714225/26001</t>
  </si>
  <si>
    <t>TIRET TEGEIYA</t>
  </si>
  <si>
    <t>REC-2714224/25016</t>
  </si>
  <si>
    <t>KAMURA AND KAURIONG MKTS</t>
  </si>
  <si>
    <t>REC-2413116/17001</t>
  </si>
  <si>
    <t>KASATOTI MKT</t>
  </si>
  <si>
    <t>REC-2413116/17003</t>
  </si>
  <si>
    <t>LENGOROR</t>
  </si>
  <si>
    <t>REC-2413116/17007</t>
  </si>
  <si>
    <t>NANGWILAP, KOKOU,NAUYAPONG</t>
  </si>
  <si>
    <t>REC-2413116/17005</t>
  </si>
  <si>
    <t>LINNANG CONSORTIUM LIMITED</t>
  </si>
  <si>
    <t>NARUORO PRY</t>
  </si>
  <si>
    <t>REC-2413116/17002</t>
  </si>
  <si>
    <t>RIWO HC AND ROYWOKOR MKT</t>
  </si>
  <si>
    <t>REC-2413116/17006</t>
  </si>
  <si>
    <t>SAKAK AND KALAPATA PRY</t>
  </si>
  <si>
    <t>REC-2413116/17004</t>
  </si>
  <si>
    <t>TTI / TVET COLLEGE AREA</t>
  </si>
  <si>
    <t>REC-2413124/25006</t>
  </si>
  <si>
    <t>MULADYS ENGINEERING AGENCY LTD</t>
  </si>
  <si>
    <t>CHEPARERIA</t>
  </si>
  <si>
    <t>REC-2412924/25017</t>
  </si>
  <si>
    <t>MEMUR RUKEI PRY</t>
  </si>
  <si>
    <t>REC-2412915/16009</t>
  </si>
  <si>
    <t>CHEPINAT, CHEPCHGOI, CHEPKORIONG,KAPKAR</t>
  </si>
  <si>
    <t>REC-2413214/15066</t>
  </si>
  <si>
    <t>CHEPKONO</t>
  </si>
  <si>
    <t>REC-2413215/16003</t>
  </si>
  <si>
    <t>KAGHOT</t>
  </si>
  <si>
    <t>REC-2413215/16014</t>
  </si>
  <si>
    <t>KASEGON</t>
  </si>
  <si>
    <t>REC-2413215/16011</t>
  </si>
  <si>
    <t>MOKOWON</t>
  </si>
  <si>
    <t>REC-2413215/16020</t>
  </si>
  <si>
    <t>NYARIPAT &amp; NYARIPAT PRY</t>
  </si>
  <si>
    <t>REC-2413215/16024</t>
  </si>
  <si>
    <t>PENON WEST POKOT SIGOR</t>
  </si>
  <si>
    <t>REC-2413014/15025</t>
  </si>
  <si>
    <t>SINAYA</t>
  </si>
  <si>
    <t>REC-2413215/16009</t>
  </si>
  <si>
    <t>TONGENYO</t>
  </si>
  <si>
    <t>REC-2413215/16006</t>
  </si>
  <si>
    <t>TORIAPKOI</t>
  </si>
  <si>
    <t>REC-2413215/16026</t>
  </si>
  <si>
    <t>TOROKIT</t>
  </si>
  <si>
    <t>REC-2413215/16025</t>
  </si>
  <si>
    <t>TOYOPO PRY,TIRKEN PRY MKT,CHEMATICH,CHEPTERIT VILLAGE</t>
  </si>
  <si>
    <t>REC-2413215/16005</t>
  </si>
  <si>
    <t>TOGHOMO AND CHEPTOKOL</t>
  </si>
  <si>
    <t>REC-2413016/17006</t>
  </si>
  <si>
    <t>NYALENDA VILLAGE</t>
  </si>
  <si>
    <t>REC-4324624/25024</t>
  </si>
  <si>
    <t>ST. PETER'S KACHOLA LUTHERAN CHURCH</t>
  </si>
  <si>
    <t>REC-4324825/26001</t>
  </si>
  <si>
    <t>KAUGEGE BEACH/VILLAGE</t>
  </si>
  <si>
    <t>REC-4324924/25026</t>
  </si>
  <si>
    <t>SINDO CIDC</t>
  </si>
  <si>
    <t>REC-4324924/25024</t>
  </si>
  <si>
    <t>KEORE TC &amp; SCH</t>
  </si>
  <si>
    <t>REC-4526316/17009</t>
  </si>
  <si>
    <t xml:space="preserve">KIONGENDO  TBC &amp; MKT </t>
  </si>
  <si>
    <t>REC-4526316/17021</t>
  </si>
  <si>
    <t>NEO-ELECTRIC COMPANY LTD</t>
  </si>
  <si>
    <t>METEMBE VILLAGE LAST MILE</t>
  </si>
  <si>
    <t>REC-4526325/26004</t>
  </si>
  <si>
    <t>NYAMIOBO VILLAGE</t>
  </si>
  <si>
    <t>REC-4526825/26016</t>
  </si>
  <si>
    <t>FULLWOOD SERVICES LTD</t>
  </si>
  <si>
    <t>MACHEACHUMBI PRY &amp; VILLAGE</t>
  </si>
  <si>
    <t>REC-4526624/25013</t>
  </si>
  <si>
    <t>TETRANET SERVICES LIMITED</t>
  </si>
  <si>
    <t>NYAMBOGO PRY AREA &amp; VILLAGE</t>
  </si>
  <si>
    <t>REC-4526624/25011</t>
  </si>
  <si>
    <t>TAKIMWA INVESTMENTS LIMITED</t>
  </si>
  <si>
    <t>EBARASA NYARAMBA GETENGA</t>
  </si>
  <si>
    <t>REC-4526224/25014</t>
  </si>
  <si>
    <t>RIPPLE TECH ENGINEERING LIMITED</t>
  </si>
  <si>
    <t>KALOCH VILLAGE OTACHO_1152113346</t>
  </si>
  <si>
    <t>REC-4425324/25019</t>
  </si>
  <si>
    <t>KANYOKECH RANEN WATER PROJECT &amp; ENVIRONS</t>
  </si>
  <si>
    <t>REC-4425324/25005</t>
  </si>
  <si>
    <t>OGONGO DISPENSARY(OTACHO)</t>
  </si>
  <si>
    <t>REC-4425324/25006</t>
  </si>
  <si>
    <t>OGONGO VILLAGE OTACHO</t>
  </si>
  <si>
    <t>REC-4425324/25018</t>
  </si>
  <si>
    <t>OMBASA LEGIO MARIA HC &amp; ENVIRONS</t>
  </si>
  <si>
    <t>REC-4425324/25001</t>
  </si>
  <si>
    <t>OORA PRIMARY SCHOOL</t>
  </si>
  <si>
    <t>REC-4425320/21011</t>
  </si>
  <si>
    <t>MALCALDER MINING AREA</t>
  </si>
  <si>
    <t>REC-4425625/26001</t>
  </si>
  <si>
    <t>WINYO VILLAGE</t>
  </si>
  <si>
    <t>REC-4425724/25008</t>
  </si>
  <si>
    <t>ANDINGO KAMERARA VILLAGE</t>
  </si>
  <si>
    <t>REC-4425824/25001</t>
  </si>
  <si>
    <t>ANGOGO REMO VILLAGE</t>
  </si>
  <si>
    <t>REC-4425825/26004</t>
  </si>
  <si>
    <t>BAM GOT B VILLAGE</t>
  </si>
  <si>
    <t>REC-4425824/25003</t>
  </si>
  <si>
    <t>CHUNGNI KIMIYI-WASIO LOWER AND UPPER</t>
  </si>
  <si>
    <t>REC-4425820/21012</t>
  </si>
  <si>
    <t>GINGA/KILIMANJARO VILLAGE</t>
  </si>
  <si>
    <t>REC-4425820/21013</t>
  </si>
  <si>
    <t>GOME KILIMANJARO</t>
  </si>
  <si>
    <t>REC-4425825/26003</t>
  </si>
  <si>
    <t>KODILA-SANGO VILLAGE</t>
  </si>
  <si>
    <t>REC-4425825/26001</t>
  </si>
  <si>
    <t>KOJEA SHOPPING CENTRE</t>
  </si>
  <si>
    <t>REC-4425820/21037</t>
  </si>
  <si>
    <t>HOSHISOL LIMITED</t>
  </si>
  <si>
    <t>LICHOTA B VILLAGE</t>
  </si>
  <si>
    <t>REC-4425820/21040</t>
  </si>
  <si>
    <t>MAPERA GOT OGENGO / LWANDA/ SIANY</t>
  </si>
  <si>
    <t>REC-4425824/25011</t>
  </si>
  <si>
    <t>NYAERA/ANGANG'A VILLAGE</t>
  </si>
  <si>
    <t>REC-4425824/25038</t>
  </si>
  <si>
    <t>OGWEDHI ALARA</t>
  </si>
  <si>
    <t>REC-4425824/25008</t>
  </si>
  <si>
    <t>OLUTI VILLAGE</t>
  </si>
  <si>
    <t>REC-4425824/25014</t>
  </si>
  <si>
    <t>PAP NDEGE VILLAGE</t>
  </si>
  <si>
    <t>REC-4425824/25034</t>
  </si>
  <si>
    <t>RABUOR TAYA POLYTECHNIC</t>
  </si>
  <si>
    <t>REC-4425820/21009</t>
  </si>
  <si>
    <t xml:space="preserve">RADIER VILLAGE </t>
  </si>
  <si>
    <t>REC-4425824/25006</t>
  </si>
  <si>
    <t>REMOC/AGORO VILLAGE</t>
  </si>
  <si>
    <t>REC-4425820/21022</t>
  </si>
  <si>
    <t>NYANCHOKA TEA BUYING CENTRE</t>
  </si>
  <si>
    <t>REC-4627323/24008</t>
  </si>
  <si>
    <t>MASAGO VILLAGE</t>
  </si>
  <si>
    <t>REC-4627022/23001</t>
  </si>
  <si>
    <t>MOKOINE VILLAGE</t>
  </si>
  <si>
    <t>REC-4627023/24006</t>
  </si>
  <si>
    <t>GATONDO VILLAGE</t>
  </si>
  <si>
    <t>REC-1406324/25011</t>
  </si>
  <si>
    <t>GICA IN NGINDA WARD</t>
  </si>
  <si>
    <t>REC-1406325/26004</t>
  </si>
  <si>
    <t>IRIARI IN NGINGA WARD</t>
  </si>
  <si>
    <t>REC-1406325/26003</t>
  </si>
  <si>
    <t>KARIMARI IN NGINDA WARD</t>
  </si>
  <si>
    <t>REC-1406325/26002</t>
  </si>
  <si>
    <t>WATTLINK LIMITED</t>
  </si>
  <si>
    <t>CIAMBUGU</t>
  </si>
  <si>
    <t>REC-1406625/26005</t>
  </si>
  <si>
    <t>KAMAUA PRIMARY EXTENTION</t>
  </si>
  <si>
    <t>REC-1406625/26008</t>
  </si>
  <si>
    <t>KAMAUA PRY SCH KANYUAMBORA</t>
  </si>
  <si>
    <t>REC-1406621/22003</t>
  </si>
  <si>
    <t>KAMUKUNGA PRY</t>
  </si>
  <si>
    <t>REC-1406625/26004</t>
  </si>
  <si>
    <t>KAMUTI B EXTENSION</t>
  </si>
  <si>
    <t>REC-1406625/26009</t>
  </si>
  <si>
    <t>KAMUTU EXTENSION</t>
  </si>
  <si>
    <t>REC-1406624/25015</t>
  </si>
  <si>
    <t>KANYAGA A/ GITIBUR</t>
  </si>
  <si>
    <t>REC-1406623/24004</t>
  </si>
  <si>
    <t>AMAR GENERAL SUPPLIES LIMITED</t>
  </si>
  <si>
    <t>KATHUTHERI PRY</t>
  </si>
  <si>
    <t>REC-1406625/26002</t>
  </si>
  <si>
    <t>KERERI VILLAGE NDENDERU SUBLOCATION-KAMARA</t>
  </si>
  <si>
    <t>REC-1406624/25011</t>
  </si>
  <si>
    <t>MAATHAI PRY</t>
  </si>
  <si>
    <t>REC-1406625/26006</t>
  </si>
  <si>
    <t>MIANJATIRI PRY SCHOOL</t>
  </si>
  <si>
    <t>REC-1406625/26003</t>
  </si>
  <si>
    <t>REC-1406524/25017</t>
  </si>
  <si>
    <t>MIUNDUANI VILLAGE</t>
  </si>
  <si>
    <t>REC-1406524/25026</t>
  </si>
  <si>
    <t>RIAKANAU CIDC</t>
  </si>
  <si>
    <t>REC-1406524/25024</t>
  </si>
  <si>
    <t>KILITILI VILLAGE</t>
  </si>
  <si>
    <t>REC-1406425/26003</t>
  </si>
  <si>
    <t>LOWANGILA VILLAGE</t>
  </si>
  <si>
    <t>REC-1104924/25002</t>
  </si>
  <si>
    <t>TIPEX BUILDERS LIMITED</t>
  </si>
  <si>
    <t>SALETI MARKET- MULANDA NUR TXS</t>
  </si>
  <si>
    <t>REC-1104924/25017</t>
  </si>
  <si>
    <t>TIPEX BUILDERS LTD</t>
  </si>
  <si>
    <t>RAPSU PRY, BURATAWI VILLAGE IN KULAMAWE</t>
  </si>
  <si>
    <t>REC-1105024/25002</t>
  </si>
  <si>
    <t>GITOMBO ELECTRICALS (E.A) LTD</t>
  </si>
  <si>
    <t>GAKANDO</t>
  </si>
  <si>
    <t>REC-1205724/25020</t>
  </si>
  <si>
    <t>KWA NGANGA KABUBUNGI</t>
  </si>
  <si>
    <t>REC-1205724/25021</t>
  </si>
  <si>
    <t>MARINYA KIRITHIRIA</t>
  </si>
  <si>
    <t>REC-1205724/25019</t>
  </si>
  <si>
    <t>MITOONE NKUNGA</t>
  </si>
  <si>
    <t>REC-1205724/25018</t>
  </si>
  <si>
    <t>KIMUTUBUA SHOPPING CENTRE</t>
  </si>
  <si>
    <t>REC-1205224/25006</t>
  </si>
  <si>
    <t>PAMWANZI ENTERPRISES LIMITED</t>
  </si>
  <si>
    <t>NTINGIRAI PRY REPAIR WORKS</t>
  </si>
  <si>
    <t>REC-1205124/25013</t>
  </si>
  <si>
    <t>MUNYAKIRI PRY &amp; KALAMENE DISPENSARY</t>
  </si>
  <si>
    <t>REC-1205123/24001</t>
  </si>
  <si>
    <t>MAJOGI VILLAGE</t>
  </si>
  <si>
    <t>REC-1205824/25020</t>
  </si>
  <si>
    <t>EMBORI</t>
  </si>
  <si>
    <t>REC-1205725/26001</t>
  </si>
  <si>
    <t>MIKUI VILLAGE</t>
  </si>
  <si>
    <t>REC-1306124/25015</t>
  </si>
  <si>
    <t>GAKAUNI PRIMARY SCHOOL</t>
  </si>
  <si>
    <t>REC-1306224/25030</t>
  </si>
  <si>
    <t>GANTAUGU VILLAGE</t>
  </si>
  <si>
    <t>REC-1306224/25020</t>
  </si>
  <si>
    <t>GIAKARI VILLAGE</t>
  </si>
  <si>
    <t>REC-1306224/25023</t>
  </si>
  <si>
    <t>GITENDERA VILLAGE</t>
  </si>
  <si>
    <t>REC-1306224/25028</t>
  </si>
  <si>
    <t>GITONG'O B VILLAGE TX</t>
  </si>
  <si>
    <t>REC-1306223/24001</t>
  </si>
  <si>
    <t>IRUNDUNI VILLAGE B</t>
  </si>
  <si>
    <t>REC-1306224/25018</t>
  </si>
  <si>
    <t>IRUNDUNI VILLAGE C</t>
  </si>
  <si>
    <t>REC-1306224/25024</t>
  </si>
  <si>
    <t>KAMARIRU PRY TX MAX</t>
  </si>
  <si>
    <t>REC-1306223/24006</t>
  </si>
  <si>
    <t>KAMATHANA-KIRUNDI-THANGATHA-GICIINI</t>
  </si>
  <si>
    <t>REC-1306223/24005</t>
  </si>
  <si>
    <t>KAREANI VILLAGE TX ONLINE</t>
  </si>
  <si>
    <t>REC-1306222/23003</t>
  </si>
  <si>
    <t>KEMBAS AREA BEHIND MARANATHA : THARAKA</t>
  </si>
  <si>
    <t>REC-1306224/25031</t>
  </si>
  <si>
    <t>KIARENI VILLAGE</t>
  </si>
  <si>
    <t>REC-1306224/25019</t>
  </si>
  <si>
    <t>KILIMANI VILLAGE NKONDI</t>
  </si>
  <si>
    <t>REC-1306224/25027</t>
  </si>
  <si>
    <t>KITHAGA AREA- MATE ROAD</t>
  </si>
  <si>
    <t>REC-1306224/25032</t>
  </si>
  <si>
    <t>KWA MWALIMU MBOGO VILLAGE</t>
  </si>
  <si>
    <t>REC-1306224/25029</t>
  </si>
  <si>
    <t>MARIENE B VILLAGE</t>
  </si>
  <si>
    <t>REC-1306224/25026</t>
  </si>
  <si>
    <t>MIGUA VILLAGE TX</t>
  </si>
  <si>
    <t>REC-1306224/25022</t>
  </si>
  <si>
    <t>MWERERA VILLAGE</t>
  </si>
  <si>
    <t>REC-1306222/23001</t>
  </si>
  <si>
    <t>RWARIATI VILLAGE</t>
  </si>
  <si>
    <t>REC-1306223/24007</t>
  </si>
  <si>
    <t>RWARIEGO PRY / VILLAGE</t>
  </si>
  <si>
    <t>REC-1306224/25025</t>
  </si>
  <si>
    <t>KISIOYI VILLAGE</t>
  </si>
  <si>
    <t>REC-3921921/22004</t>
  </si>
  <si>
    <t>FLEXIBLE PARTS &amp; ACCESSORIES LIMITED</t>
  </si>
  <si>
    <t>NGOLI VILLAGE</t>
  </si>
  <si>
    <t>REC-3921923/24014</t>
  </si>
  <si>
    <t>SOUTH POLE TECHNOLOGIES LIMITED</t>
  </si>
  <si>
    <t>KIMALEWA ACK SINOKO</t>
  </si>
  <si>
    <t>REC-3921823/24004</t>
  </si>
  <si>
    <t>KOMBO B. AREA</t>
  </si>
  <si>
    <t>REC-3922024/25014</t>
  </si>
  <si>
    <t>KAMACHEI PRIMARY</t>
  </si>
  <si>
    <t>REC-3921620/21032</t>
  </si>
  <si>
    <t>SARIA PRIMARY</t>
  </si>
  <si>
    <t>REC-3921620/21033</t>
  </si>
  <si>
    <t>KISUMO TC, NAMUNYU CHURCH, KIBABII UNIVERSITY</t>
  </si>
  <si>
    <t>REC-3921715/16001</t>
  </si>
  <si>
    <t>BONDENI/MUSEMBE VILLAGE</t>
  </si>
  <si>
    <t>REC-3922424/25014</t>
  </si>
  <si>
    <t>REC-3922424/25013</t>
  </si>
  <si>
    <t>TRIOSPAN LIMITED</t>
  </si>
  <si>
    <t>NAKEWA VILLAGE</t>
  </si>
  <si>
    <t>REC-3922420/21007</t>
  </si>
  <si>
    <t>NAKOBA A</t>
  </si>
  <si>
    <t>REC-3922424/25004</t>
  </si>
  <si>
    <t>SIKULU VILLAGE</t>
  </si>
  <si>
    <t>REC-3922420/21003</t>
  </si>
  <si>
    <t>NAMWATIKHO DISPENSARY</t>
  </si>
  <si>
    <t>REC-3922124/25002</t>
  </si>
  <si>
    <t>SIRWA VILLAGE</t>
  </si>
  <si>
    <t>REC-3922223/24003</t>
  </si>
  <si>
    <t>BORO NONGO VILLAGE</t>
  </si>
  <si>
    <t>REC-4022917/18017</t>
  </si>
  <si>
    <t>BUDWONGI B MKT/VILLAGE</t>
  </si>
  <si>
    <t>REC-4023024/25021</t>
  </si>
  <si>
    <t>BUDWONGI MKT/VILLAGE</t>
  </si>
  <si>
    <t>REC-4023024/25020</t>
  </si>
  <si>
    <t>BUMULIMBA VILLAGE</t>
  </si>
  <si>
    <t>REC-4023024/25022</t>
  </si>
  <si>
    <t>ALUPE B AREA (EZEKIEL KWACH AREA)</t>
  </si>
  <si>
    <t>REC-4022618/19050</t>
  </si>
  <si>
    <t>ARTUTUR VILLAGE</t>
  </si>
  <si>
    <t>REC-4022624/25017</t>
  </si>
  <si>
    <t xml:space="preserve">VIKAMU GENERAL SUPPLIERS LIMITED </t>
  </si>
  <si>
    <t>ELUKANJI (BUKUTI)</t>
  </si>
  <si>
    <t>REC-3720724/25004</t>
  </si>
  <si>
    <t>MARENYO- BUSHIENI VILLAGE</t>
  </si>
  <si>
    <t>REC-3720719/20005</t>
  </si>
  <si>
    <t>SAMWAT ELECTRICAL COMPANY LIMITED</t>
  </si>
  <si>
    <t>MULUSI (MUYUNDI)</t>
  </si>
  <si>
    <t>REC-3720724/25005</t>
  </si>
  <si>
    <t>MUSHIROMBE (LUKOHE)</t>
  </si>
  <si>
    <t>REC-3720724/25003</t>
  </si>
  <si>
    <t>MUTOMA MUNDOTO AREA (MARAMA)</t>
  </si>
  <si>
    <t>REC-3720724/25011</t>
  </si>
  <si>
    <t>IMACHEMO</t>
  </si>
  <si>
    <t>REC-3721024/25010</t>
  </si>
  <si>
    <t>IMATINDI</t>
  </si>
  <si>
    <t>REC-3721024/25012</t>
  </si>
  <si>
    <t>EMATUNDU SCH. FOR THE DUMP &amp; DEAF</t>
  </si>
  <si>
    <t>REC-3720820/21003</t>
  </si>
  <si>
    <t>EMUNG'ABO PRIMARY (KHUSHIKU SUBLOCATION)</t>
  </si>
  <si>
    <t>REC-3720822/23001</t>
  </si>
  <si>
    <t>EMUTSASA HEALTH CENTRE</t>
  </si>
  <si>
    <t>REC-3720820/21005</t>
  </si>
  <si>
    <t>MUNYANZA HEALTH CENTRE</t>
  </si>
  <si>
    <t>REC-3720820/21006</t>
  </si>
  <si>
    <t>EMASERA</t>
  </si>
  <si>
    <t>REC-3720224/25003</t>
  </si>
  <si>
    <t>EMAYUNGU</t>
  </si>
  <si>
    <t>REC-3720224/25005</t>
  </si>
  <si>
    <t>CHIKAMAI WANDIKA'S VILLAGE</t>
  </si>
  <si>
    <t>REC-3720125/26001</t>
  </si>
  <si>
    <t>HARAMBEE MARKET</t>
  </si>
  <si>
    <t>REC-3720121/22021</t>
  </si>
  <si>
    <t>LEXCAM VENTURES LIMITED</t>
  </si>
  <si>
    <t>IKHANYI, LUSUMU, LUWASI AREA(MAHIRA)</t>
  </si>
  <si>
    <t>REC-3720124/25028</t>
  </si>
  <si>
    <t>KAMUKUNJI AREA, CHEGULO LOCATION</t>
  </si>
  <si>
    <t>REC-3720125/26003</t>
  </si>
  <si>
    <t>LUGUSI FARM</t>
  </si>
  <si>
    <t>REC-3720121/22018</t>
  </si>
  <si>
    <t>MANG'ULIRO AREA IN FUVALE SUBLOCATION</t>
  </si>
  <si>
    <t>REC-3720121/22019</t>
  </si>
  <si>
    <t>MUKHUYU AREA</t>
  </si>
  <si>
    <t>REC-3720121/22015</t>
  </si>
  <si>
    <t>RYAN INJENDI MALULU HOME, MANDA SHIVANGA</t>
  </si>
  <si>
    <t>REC-3720125/26002</t>
  </si>
  <si>
    <t>SHITIRIRA TX- CHEMUCHE WARD</t>
  </si>
  <si>
    <t>REC-3720124/25029</t>
  </si>
  <si>
    <t>SHIVIKWA A AREA</t>
  </si>
  <si>
    <t>REC-3720124/25027</t>
  </si>
  <si>
    <t>LUBINO</t>
  </si>
  <si>
    <t>REC-3720525/26001</t>
  </si>
  <si>
    <t>NYAMILA A, B &amp; C</t>
  </si>
  <si>
    <t>REC-3720424/25015</t>
  </si>
  <si>
    <t>BUKHUBALO</t>
  </si>
  <si>
    <t>REC-3720324/25007</t>
  </si>
  <si>
    <t>MUKWA</t>
  </si>
  <si>
    <t>REC-3720324/25004</t>
  </si>
  <si>
    <t>ELECTROWATT SERVICES LTD</t>
  </si>
  <si>
    <t>ISIUKHU CIDC</t>
  </si>
  <si>
    <t>REC-3720924/25005</t>
  </si>
  <si>
    <t>JAMULONGOJI PRI SCH(MUNGOTSO VILLAGE</t>
  </si>
  <si>
    <t>REC-3720924/25001</t>
  </si>
  <si>
    <t>SAMWAT ELECTRICAL COMPANY LIMITE</t>
  </si>
  <si>
    <t>OTERA-KOLWA CENTRAL</t>
  </si>
  <si>
    <t>REC-4223824/25008</t>
  </si>
  <si>
    <t>REC-4223924/25001</t>
  </si>
  <si>
    <t>WACHARA GULL VILLAGE</t>
  </si>
  <si>
    <t>REC-4223924/25002</t>
  </si>
  <si>
    <t>OLASI VISITATION SISTERS CENTRE</t>
  </si>
  <si>
    <t>REC-4224224/25013</t>
  </si>
  <si>
    <t>PITH KABONYO PRI. SCH. TX M</t>
  </si>
  <si>
    <t>REC-4224125/26002</t>
  </si>
  <si>
    <t>GOT OYENGA</t>
  </si>
  <si>
    <t>REC-4123425/26004</t>
  </si>
  <si>
    <t>HIS BLESSINGS PRY,NYAYO MKT</t>
  </si>
  <si>
    <t>REC-4123416/17006</t>
  </si>
  <si>
    <t>KOMENYA KALAKA</t>
  </si>
  <si>
    <t>REC-4123425/26009</t>
  </si>
  <si>
    <t>KUBAR B</t>
  </si>
  <si>
    <t>REC-4123425/26010</t>
  </si>
  <si>
    <t>LUANDA UMAJE</t>
  </si>
  <si>
    <t>REC-4123425/26011</t>
  </si>
  <si>
    <t>MALANGA A&amp;B</t>
  </si>
  <si>
    <t>REC-4123425/26012</t>
  </si>
  <si>
    <t>MALELE A</t>
  </si>
  <si>
    <t>REC-4123425/26013</t>
  </si>
  <si>
    <t>MANYALA VILLAGE ELECTRIFICATION</t>
  </si>
  <si>
    <t>REC-4123425/26014</t>
  </si>
  <si>
    <t>MUGUOWO</t>
  </si>
  <si>
    <t>REC-4123425/26015</t>
  </si>
  <si>
    <t>REC-4123425/26016</t>
  </si>
  <si>
    <t>NYAGWELA</t>
  </si>
  <si>
    <t>REC-4123425/26017</t>
  </si>
  <si>
    <t>PAP KAMBOKA</t>
  </si>
  <si>
    <t>REC-4123425/26018</t>
  </si>
  <si>
    <t>PAP NYACHIEL</t>
  </si>
  <si>
    <t>REC-4123425/26019</t>
  </si>
  <si>
    <t>PAPKAKAN VILLAGE</t>
  </si>
  <si>
    <t>REC-4123425/26020</t>
  </si>
  <si>
    <t>RABUOR VILLAGE</t>
  </si>
  <si>
    <t>REC-4123425/26021</t>
  </si>
  <si>
    <t>UHANYA VILLAGE ELECTRIFICATION</t>
  </si>
  <si>
    <t>REC-4123425/26022</t>
  </si>
  <si>
    <t>UMALA VILLAGE ELECTRIFICATION</t>
  </si>
  <si>
    <t>REC-4123425/26023</t>
  </si>
  <si>
    <t>URIM</t>
  </si>
  <si>
    <t>REC-4123425/26024</t>
  </si>
  <si>
    <t>USINGO VILLAGE ELECTRIFICATION</t>
  </si>
  <si>
    <t>REC-4123425/26025</t>
  </si>
  <si>
    <t>UYEMBA A VILLAGE</t>
  </si>
  <si>
    <t>REC-4123425/26026</t>
  </si>
  <si>
    <t>LURI C VILLAGE</t>
  </si>
  <si>
    <t>REC-4123524/25012</t>
  </si>
  <si>
    <t>ATEMO PRY REROUTING</t>
  </si>
  <si>
    <t>REC-4123724/25017</t>
  </si>
  <si>
    <t>LUORO VILLAGE</t>
  </si>
  <si>
    <t>REC-4123724/25023</t>
  </si>
  <si>
    <t>MUHOLA BH- MUHURU PRY (OGANGO PRY SCH)</t>
  </si>
  <si>
    <t>REC-4123316/17003</t>
  </si>
  <si>
    <t>JANJA VILLAGE</t>
  </si>
  <si>
    <t>REC-4123224/25005</t>
  </si>
  <si>
    <t>MARKUNY VILLAGE</t>
  </si>
  <si>
    <t>REC-4123324/25015</t>
  </si>
  <si>
    <t>EBUCHILI VILLAGE</t>
  </si>
  <si>
    <t>REC-3821524/25021</t>
  </si>
  <si>
    <t>EBUKANGA - ESIAMATETE</t>
  </si>
  <si>
    <t>REC-3821524/25011</t>
  </si>
  <si>
    <t xml:space="preserve">MUSTARD GROUP LIMITED </t>
  </si>
  <si>
    <t>ESIRULO-MWIYABO</t>
  </si>
  <si>
    <t>REC-3821524/25014</t>
  </si>
  <si>
    <t>REC-3821524/25007</t>
  </si>
  <si>
    <t>MARIBONA CIDC</t>
  </si>
  <si>
    <t>REC-3821524/25020</t>
  </si>
  <si>
    <t>MUISINGA</t>
  </si>
  <si>
    <t>REC-3821525/26002</t>
  </si>
  <si>
    <t>MULUKAMO</t>
  </si>
  <si>
    <t>REC-3821524/25008</t>
  </si>
  <si>
    <t>HAMISI CIDC</t>
  </si>
  <si>
    <t>REC-3821324/25004</t>
  </si>
  <si>
    <t>EMANDA PRY-CENTRAL</t>
  </si>
  <si>
    <t>REC-3821124/25003</t>
  </si>
  <si>
    <t>DABWONGO SALVATION ARMY-MUNGOMA PRIORITY 4</t>
  </si>
  <si>
    <t>REC-3821124/25004</t>
  </si>
  <si>
    <t>MBAVAE AREA-MBAVAE PRI SCH</t>
  </si>
  <si>
    <t>REC-1507023/24006</t>
  </si>
  <si>
    <t>KIANDANI VILLAGE</t>
  </si>
  <si>
    <t>REC-1608125/26009</t>
  </si>
  <si>
    <t>MUNGALA VIILLAGE (RUBIS) SALAMA</t>
  </si>
  <si>
    <t>REC-1708425/26005</t>
  </si>
  <si>
    <t>MWENYENYO MARKET</t>
  </si>
  <si>
    <t>REC-1708625/26014</t>
  </si>
  <si>
    <t>TURUTURU VILLAGE</t>
  </si>
  <si>
    <t>REC-3015822/23001</t>
  </si>
  <si>
    <t>EMKWEN-BLUEGUM-HILL FARM-TULWET Y/POLY</t>
  </si>
  <si>
    <t>REC-3016225/26004</t>
  </si>
  <si>
    <t>KAPKARAM VILLAGE</t>
  </si>
  <si>
    <t>REC-3016124/25027</t>
  </si>
  <si>
    <t>KIPSOGON/MOLOK</t>
  </si>
  <si>
    <t>REC-3016124/25028</t>
  </si>
  <si>
    <t>MAGUI VILLAGE</t>
  </si>
  <si>
    <t>REC-3016125/26003</t>
  </si>
  <si>
    <t>CHEPKOCHUN OLBUTYO</t>
  </si>
  <si>
    <t>REC-3619524/25002</t>
  </si>
  <si>
    <t>KILOMBERO VILLAGE</t>
  </si>
  <si>
    <t>REC-3619524/25011</t>
  </si>
  <si>
    <t>NOGIRWET-TUIYOBEI</t>
  </si>
  <si>
    <t>REC-3619524/25025</t>
  </si>
  <si>
    <t>SIGOR SURROUNDING - LAST MILE</t>
  </si>
  <si>
    <t>REC-3619525/26014</t>
  </si>
  <si>
    <t>KAMUGENO</t>
  </si>
  <si>
    <t>REC-3619824/25002</t>
  </si>
  <si>
    <t>KAPTEMBWO KAPTEBENGWET</t>
  </si>
  <si>
    <t>REC-3619821/22013</t>
  </si>
  <si>
    <t xml:space="preserve">NUMERIQA COMPANY LIMITED </t>
  </si>
  <si>
    <t>KIMUTA</t>
  </si>
  <si>
    <t>REC-3619824/25019</t>
  </si>
  <si>
    <t>NASIMOTI</t>
  </si>
  <si>
    <t>REC-3619825/26003</t>
  </si>
  <si>
    <t>ROROK FACTORY</t>
  </si>
  <si>
    <t>REC-3619824/25006</t>
  </si>
  <si>
    <t>KIPKETII PRY</t>
  </si>
  <si>
    <t>REC-3619425/26022</t>
  </si>
  <si>
    <t>CHEPKONGONY-GETARWET</t>
  </si>
  <si>
    <t>REC-3519120/21006</t>
  </si>
  <si>
    <t>EGISIEK CHEMOIBEN VILLAGE</t>
  </si>
  <si>
    <t>REC-3519121/22018</t>
  </si>
  <si>
    <t>KABUSIENDUK</t>
  </si>
  <si>
    <t>REC-3519120/21013</t>
  </si>
  <si>
    <t>NGESUMIN/KAPTIBIN</t>
  </si>
  <si>
    <t>REC-3519120/21028</t>
  </si>
  <si>
    <t>ROGONGET</t>
  </si>
  <si>
    <t>REC-3519125/26004</t>
  </si>
  <si>
    <t>MOMONIAT VILLAGE/KIMAUT/UMOJA</t>
  </si>
  <si>
    <t>REC-3518824/25006</t>
  </si>
  <si>
    <t>SUGUT/ TIMBIL LAST MILE</t>
  </si>
  <si>
    <t>REC-3518924/25017</t>
  </si>
  <si>
    <t>CASARO CONSTRUCTION COMPANY LIMITED</t>
  </si>
  <si>
    <t>CHEMURSOI/CHEMEGONG VILLAGE</t>
  </si>
  <si>
    <t>REC-3519324/25011</t>
  </si>
  <si>
    <t>KAPNDEGE VILLAGE</t>
  </si>
  <si>
    <t>REC-3519324/25012</t>
  </si>
  <si>
    <t>KIPTUGUMO PRIMARY SCHOOL</t>
  </si>
  <si>
    <t>REC-3519324/25019</t>
  </si>
  <si>
    <t>KAMARA TRADING CTR(BURETI SACH 3)</t>
  </si>
  <si>
    <t>REC-3217125/26001</t>
  </si>
  <si>
    <t>KAPNO PRIMARY</t>
  </si>
  <si>
    <t>REC-3217025/26004</t>
  </si>
  <si>
    <t>MATUIKU KWA JORAM ELBURGON</t>
  </si>
  <si>
    <t>REC-3216625/26015</t>
  </si>
  <si>
    <t>EBBURU COMPREHENSIVE SCHOOL</t>
  </si>
  <si>
    <t>REC-3216825/26010</t>
  </si>
  <si>
    <t>NYAMATHA BOREHOLE AREA</t>
  </si>
  <si>
    <t>REC-3216824/25002</t>
  </si>
  <si>
    <t>TUMAINI VILLAGE (SERO)</t>
  </si>
  <si>
    <t>REC-3216821/22013</t>
  </si>
  <si>
    <t>WIRUGAMIE VILLAGE</t>
  </si>
  <si>
    <t>REC-3216823/24024</t>
  </si>
  <si>
    <t>LEAKY PRIMARY</t>
  </si>
  <si>
    <t>REC-3217325/26001</t>
  </si>
  <si>
    <t>OL RONGAI ((LASOI)</t>
  </si>
  <si>
    <t>REC-3217325/26004</t>
  </si>
  <si>
    <t>OLDOLISHO SCHEME PHASE 1 (SSN0177354)</t>
  </si>
  <si>
    <t>REC-3317725/26004</t>
  </si>
  <si>
    <t>OLDOLISHO SCHEME PHASE 2 (SSNO177354)</t>
  </si>
  <si>
    <t>REC-3317725/26005</t>
  </si>
  <si>
    <t>DKT. NKURA AREA - LAST MILE</t>
  </si>
  <si>
    <t>REC-3318025/26003</t>
  </si>
  <si>
    <t>MCA SONKO AREA - LAST MILE</t>
  </si>
  <si>
    <t>REC-3318025/26005</t>
  </si>
  <si>
    <t>OLE SAYAYA AREA - LAST MILE</t>
  </si>
  <si>
    <t>REC-3318025/26006</t>
  </si>
  <si>
    <t>NAIKA VILLAGE</t>
  </si>
  <si>
    <t>REC-3317923/24045</t>
  </si>
  <si>
    <t>CHEPALUNGU VILLAGE S/S34275</t>
  </si>
  <si>
    <t>REC-1809323/24002</t>
  </si>
  <si>
    <t>REGETET VILLAGE TX 34785</t>
  </si>
  <si>
    <t>REC-1809323/24001</t>
  </si>
  <si>
    <t>EX MAYOR PBK</t>
  </si>
  <si>
    <t>REC-1809225/26005</t>
  </si>
  <si>
    <t>KAHURUKO NJOGUINI DISPENSARY</t>
  </si>
  <si>
    <t>REC-1809224/25001</t>
  </si>
  <si>
    <t>KIMATHI ROAD 4 AND MUTITU VILLAGE</t>
  </si>
  <si>
    <t>REC-1809225/26008</t>
  </si>
  <si>
    <t>BAAWA JUNCTION VILLAGE</t>
  </si>
  <si>
    <t>REC-2513321/22016</t>
  </si>
  <si>
    <t>LDARANJA</t>
  </si>
  <si>
    <t>REC-2513325/26003</t>
  </si>
  <si>
    <t>LOLMOLOG MIXED SECONDARY</t>
  </si>
  <si>
    <t>REC-2513319/20006</t>
  </si>
  <si>
    <t>MUTARO</t>
  </si>
  <si>
    <t>REC-2513325/26009</t>
  </si>
  <si>
    <t>NG'ARI</t>
  </si>
  <si>
    <t>REC-2513325/26012</t>
  </si>
  <si>
    <t>NKUTOTO ARUS</t>
  </si>
  <si>
    <t>REC-2513325/26004</t>
  </si>
  <si>
    <t>NOMOTIO</t>
  </si>
  <si>
    <t>REC-2513325/26002</t>
  </si>
  <si>
    <t>SHABAA</t>
  </si>
  <si>
    <t>REC-2513324/25002</t>
  </si>
  <si>
    <t>SUGUTA UPPER HILL</t>
  </si>
  <si>
    <t>REC-2513325/26011</t>
  </si>
  <si>
    <t>SAFE ROADS CONSTRUCTION LIMITED</t>
  </si>
  <si>
    <t>TAMIYOI</t>
  </si>
  <si>
    <t>REC-2513324/25001</t>
  </si>
  <si>
    <t>YARE</t>
  </si>
  <si>
    <t>REC-2513325/26013</t>
  </si>
  <si>
    <t>BANGONI VILLAGE</t>
  </si>
  <si>
    <t>REC-0200925/26001</t>
  </si>
  <si>
    <t>MWAMBARA VILLAGE</t>
  </si>
  <si>
    <t>REC-0200920/21038</t>
  </si>
  <si>
    <t>MWAMUA VILLA</t>
  </si>
  <si>
    <t>REC-0200725/26001</t>
  </si>
  <si>
    <t>MSHARINYI/MWAMBITI AREA</t>
  </si>
  <si>
    <t>REC-0602517/18005</t>
  </si>
  <si>
    <t>SINGILA/ MAJENGO</t>
  </si>
  <si>
    <t>REC-0602524/25002</t>
  </si>
  <si>
    <t>NDERWA EXTENSION</t>
  </si>
  <si>
    <t>REC-2010024/25002</t>
  </si>
  <si>
    <t>KAMAGOTI/MUTHANGAINI</t>
  </si>
  <si>
    <t>REC-2010225/26002</t>
  </si>
  <si>
    <t>REC-3116424/25011</t>
  </si>
  <si>
    <t>EVERSMART AGENCIES LTD</t>
  </si>
  <si>
    <t>RUGUTU</t>
  </si>
  <si>
    <t>REC-3116525/26004</t>
  </si>
  <si>
    <t>KARUNGUBII-OLMORAN</t>
  </si>
  <si>
    <t>REC-3116325/26011</t>
  </si>
  <si>
    <t>MAHUA / MWENJE / MASAANI</t>
  </si>
  <si>
    <t>REC-3116325/26012</t>
  </si>
  <si>
    <t>FUNANYATTA AND QULALIWE</t>
  </si>
  <si>
    <t>REC-1004520/21009</t>
  </si>
  <si>
    <t>BRACKLEY SERVICES LIMITED</t>
  </si>
  <si>
    <t>KIANJURU/RAINI</t>
  </si>
  <si>
    <t>REC-2110417/18035</t>
  </si>
  <si>
    <t>KIREMBU VILLAGE</t>
  </si>
  <si>
    <t>REC-2110423/24020</t>
  </si>
  <si>
    <t>MIGWI T.B.C</t>
  </si>
  <si>
    <t>REC-2110417/18028</t>
  </si>
  <si>
    <t>GITHANJA VILLAGE</t>
  </si>
  <si>
    <t>REC-2110623/24025</t>
  </si>
  <si>
    <t>NG'ATHA/GATHATHI-INI VILLAGE</t>
  </si>
  <si>
    <t>REC-1909525/26008</t>
  </si>
  <si>
    <t>GATURA, IRIA-INI WARD</t>
  </si>
  <si>
    <t>REC-1909624/25005</t>
  </si>
  <si>
    <t>OTHAYA SERVICE CABLES PHASE 1</t>
  </si>
  <si>
    <t>REC-1909725/26001</t>
  </si>
  <si>
    <t>BISSIL</t>
  </si>
  <si>
    <t>REC-3418425/26005</t>
  </si>
  <si>
    <t>MARICHO</t>
  </si>
  <si>
    <t>REC-3418424/25015</t>
  </si>
  <si>
    <t>ERANKAU VILLAGE</t>
  </si>
  <si>
    <t>REC-3418525/26016</t>
  </si>
  <si>
    <t>JERUSALEM AREA</t>
  </si>
  <si>
    <t>REC-3418524/25021</t>
  </si>
  <si>
    <t>KARAINI VILLAGE</t>
  </si>
  <si>
    <t>REC-3418524/25022</t>
  </si>
  <si>
    <t>KOROMPOI</t>
  </si>
  <si>
    <t>REC-3418525/26009</t>
  </si>
  <si>
    <t>OLEPOLOS TO COVER SENATOR SEKI</t>
  </si>
  <si>
    <t>REC-3418524/25040</t>
  </si>
  <si>
    <t>KIMANA</t>
  </si>
  <si>
    <t>REC-3418725/26009</t>
  </si>
  <si>
    <t>MARIMBET FARM</t>
  </si>
  <si>
    <t>REC-3418624/25017</t>
  </si>
  <si>
    <t>NKARUSSA-JOHN KANJA-PAUL MUNIREI-DAVID M</t>
  </si>
  <si>
    <t>REC-3418623/24014</t>
  </si>
  <si>
    <t>SAJILONI</t>
  </si>
  <si>
    <t>REC-3418624/25029</t>
  </si>
  <si>
    <t>GUNANA</t>
  </si>
  <si>
    <t>REC-0803525/26012</t>
  </si>
  <si>
    <t>LIBINSTAR ENETRPRISES LTD</t>
  </si>
  <si>
    <t>MALKAGUFU</t>
  </si>
  <si>
    <t>REC-0803317/18011</t>
  </si>
  <si>
    <t>KARU-HABASWEIN</t>
  </si>
  <si>
    <t>REC-0803825/26002</t>
  </si>
  <si>
    <t>CHEMOIBON</t>
  </si>
  <si>
    <t>REC-2815025/26005</t>
  </si>
  <si>
    <t>KAPSAINA VILLAGE</t>
  </si>
  <si>
    <t>REC-2814824/25015</t>
  </si>
  <si>
    <t>KAPTIONY VILLAGE</t>
  </si>
  <si>
    <t>REC-2814819/20019</t>
  </si>
  <si>
    <t>KIPKUNDUL/MOSONGO</t>
  </si>
  <si>
    <t>REC-2814824/25018</t>
  </si>
  <si>
    <t>IBENG VILLAGE</t>
  </si>
  <si>
    <t>REC-2915225/26023</t>
  </si>
  <si>
    <t>KIBOROK DISPENSARY</t>
  </si>
  <si>
    <t>REC-2915224/25049</t>
  </si>
  <si>
    <t>KIPTUIYA- LELKWENDO</t>
  </si>
  <si>
    <t>REC-2915425/26004</t>
  </si>
  <si>
    <t>KAMWEGA PRY</t>
  </si>
  <si>
    <t>REC-2915624/25015</t>
  </si>
  <si>
    <t>ATURE (KISOGA)</t>
  </si>
  <si>
    <t>REC-2915324/25011</t>
  </si>
  <si>
    <t>CHEPKOIYO/CHEPTAGUM</t>
  </si>
  <si>
    <t>REC-2915324/25016</t>
  </si>
  <si>
    <t>CHEPKWENDO/KAPKOROS</t>
  </si>
  <si>
    <t>REC-2915324/25018</t>
  </si>
  <si>
    <t>EMITIOT PRY (TERENO)</t>
  </si>
  <si>
    <t>REC-2915324/25007</t>
  </si>
  <si>
    <t>UMOJA KIETKEI VILLAGE</t>
  </si>
  <si>
    <t>REC-2613724/25006</t>
  </si>
  <si>
    <t>ELELEA CENTER, PRY &amp; FARMERS STORE</t>
  </si>
  <si>
    <t>REC-2312824/25005</t>
  </si>
  <si>
    <t>LOTUBAE GIRLS HIGH SCHOOL</t>
  </si>
  <si>
    <t>REC-2312824/25007</t>
  </si>
  <si>
    <t>REC-2714425/26009</t>
  </si>
  <si>
    <t>CENTRE KWANZA</t>
  </si>
  <si>
    <t>REC-2714420/21005</t>
  </si>
  <si>
    <t>REC-2714417/18022</t>
  </si>
  <si>
    <t>CHEBARUS GOLDEN GATE</t>
  </si>
  <si>
    <t>REC-2714521/22020</t>
  </si>
  <si>
    <t>KABONGO EMKWEN VILLAGE A</t>
  </si>
  <si>
    <t>REC-2714521/22013</t>
  </si>
  <si>
    <t>NGERIA TTI</t>
  </si>
  <si>
    <t>REC-2714524/25014</t>
  </si>
  <si>
    <t>KABITOI VILLAGE</t>
  </si>
  <si>
    <t>REC-2714324/25027</t>
  </si>
  <si>
    <t>MILIMANI KA MASAI</t>
  </si>
  <si>
    <t>REC-2714325/26016</t>
  </si>
  <si>
    <t>SOYET-SEIYO</t>
  </si>
  <si>
    <t>REC-2714325/26007</t>
  </si>
  <si>
    <t>BONDENI-NATWANA/NAMONGE VILLAGE</t>
  </si>
  <si>
    <t>REC-2714125/26033</t>
  </si>
  <si>
    <t>CHOBOSTA</t>
  </si>
  <si>
    <t>REC-2714125/26011</t>
  </si>
  <si>
    <t>KAPKARARIA</t>
  </si>
  <si>
    <t>REC-2714125/26005</t>
  </si>
  <si>
    <t>KOIBARAK / CHEPTERIT</t>
  </si>
  <si>
    <t>REC-2714125/26012</t>
  </si>
  <si>
    <t>SINONIN</t>
  </si>
  <si>
    <t>REC-2714120/21017</t>
  </si>
  <si>
    <t>TEBESWET/KONGASIS</t>
  </si>
  <si>
    <t>REC-2714125/26032</t>
  </si>
  <si>
    <t>TULUNGWO PRY SCHOOL REMEDIAL WORKS</t>
  </si>
  <si>
    <t>REC-2413024/25012</t>
  </si>
  <si>
    <t>OSODO-SIJANA SDA CHURCH</t>
  </si>
  <si>
    <t>REC-4325225/26003</t>
  </si>
  <si>
    <t>KEBERESI VILLAGE LAST MILE</t>
  </si>
  <si>
    <t>REC-4526325/26005</t>
  </si>
  <si>
    <t>ESAMBA VILLAGE</t>
  </si>
  <si>
    <t>REC-4526825/26007</t>
  </si>
  <si>
    <t>BRESSA TRADING &amp; COMPANY LIMITED</t>
  </si>
  <si>
    <t>IRANYA</t>
  </si>
  <si>
    <t>REC-4526823/24012</t>
  </si>
  <si>
    <t>KULA PESA AND OTHER VILLAGES</t>
  </si>
  <si>
    <t>REC-4526825/26015</t>
  </si>
  <si>
    <t>MWANYAKUNDI VILLAGE</t>
  </si>
  <si>
    <t>REC-4526822/23016</t>
  </si>
  <si>
    <t>NYABISIBI VILLAGE</t>
  </si>
  <si>
    <t>REC-4526825/26001</t>
  </si>
  <si>
    <t>NYAMARIBA SHOPPING CENTRE</t>
  </si>
  <si>
    <t>REC-4526820/21071</t>
  </si>
  <si>
    <t>KENDEGE MATIKO OMAHE</t>
  </si>
  <si>
    <t>REC-4425423/24002</t>
  </si>
  <si>
    <t>MAGAMAGA VILLAGE ORPHANAGE</t>
  </si>
  <si>
    <t>REC-4425419/20219</t>
  </si>
  <si>
    <t>GWITACHO NYABOHANSE</t>
  </si>
  <si>
    <t>REC-4425524/25008</t>
  </si>
  <si>
    <t>AMUKA DIC AND OTHERS</t>
  </si>
  <si>
    <t>REC-4425724/25005</t>
  </si>
  <si>
    <t>KA MUHINDI VILLAGE</t>
  </si>
  <si>
    <t>REC-4425825/26002</t>
  </si>
  <si>
    <t>ONYALO KA AKETCH</t>
  </si>
  <si>
    <t>REC-4425824/25012</t>
  </si>
  <si>
    <t>RIGOKO VILLAGE</t>
  </si>
  <si>
    <t>REC-4627321/22020</t>
  </si>
  <si>
    <t>KIANJUGU</t>
  </si>
  <si>
    <t>REC-1406320/21006</t>
  </si>
  <si>
    <t>KARIMARI VILLAGE MAXIMIZATION</t>
  </si>
  <si>
    <t>REC-1406524/25021</t>
  </si>
  <si>
    <t>NGUMU ELECTRICAL &amp; ACCESSORIES LIMITED</t>
  </si>
  <si>
    <t>NDUURI GATIGURU VILLAGES-KATHANJURI</t>
  </si>
  <si>
    <t>REC-1406425/26002</t>
  </si>
  <si>
    <t>KAMAIGA VILLAGE IN GAITU WEST</t>
  </si>
  <si>
    <t>REC-1205824/25021</t>
  </si>
  <si>
    <t>KANYUNGU-KONGO ACHEKE VILLAGE</t>
  </si>
  <si>
    <t>REC-1205824/25022</t>
  </si>
  <si>
    <t>KAUGI SHOPPING CENTRE BARAGU LOCATION</t>
  </si>
  <si>
    <t>REC-1205819/20026</t>
  </si>
  <si>
    <t>KITHAGWE AND GITUNGU SHOPPING CENTER</t>
  </si>
  <si>
    <t>REC-1205819/20013</t>
  </si>
  <si>
    <t>MPUGA MARKET IN NGONGA SUB LOCATION</t>
  </si>
  <si>
    <t>REC-1205820/21002</t>
  </si>
  <si>
    <t>NGUNA/MUJWA SHOPPING CENTRE</t>
  </si>
  <si>
    <t>REC-1205819/20031</t>
  </si>
  <si>
    <t>NKUMBO MARKET</t>
  </si>
  <si>
    <t>REC-1205825/26001</t>
  </si>
  <si>
    <t>NTHUNGU MCK</t>
  </si>
  <si>
    <t>REC-1205820/21007</t>
  </si>
  <si>
    <t>RUNYWENE VILLAGE &amp; MARKET</t>
  </si>
  <si>
    <t>REC-1205824/25018</t>
  </si>
  <si>
    <t>KIBUCHWA</t>
  </si>
  <si>
    <t>REC-1205321/22013</t>
  </si>
  <si>
    <t>SERMUTH ELECTRICAL COMPANY LTD</t>
  </si>
  <si>
    <t>NKURARE KWA BURUKITI TRANSFORMER</t>
  </si>
  <si>
    <t>REC-1205425/26002</t>
  </si>
  <si>
    <t>KATHITHINI MUGWE</t>
  </si>
  <si>
    <t>REC-1306125/26003</t>
  </si>
  <si>
    <t>NTURIA B MUGWE</t>
  </si>
  <si>
    <t>REC-1306125/26004</t>
  </si>
  <si>
    <t>MISANGA AREA IN BUKEMBE EAST WARD</t>
  </si>
  <si>
    <t>REC-3922024/25018</t>
  </si>
  <si>
    <t>MUKHUMA VILLAGE</t>
  </si>
  <si>
    <t>REC-3922024/25013</t>
  </si>
  <si>
    <t>PAVICON (K) LIMITED</t>
  </si>
  <si>
    <t>TEMBELEA AREA IN BUKEMBE EAST WARD</t>
  </si>
  <si>
    <t>REC-3922024/25016</t>
  </si>
  <si>
    <t>AKIRIAMAS</t>
  </si>
  <si>
    <t>REC-4022625/26001</t>
  </si>
  <si>
    <t>EBUHAMWA - EMUKHAYE</t>
  </si>
  <si>
    <t>REC-3720725/26010</t>
  </si>
  <si>
    <t>IMANGA-LUNZA KHUMIYEMBE</t>
  </si>
  <si>
    <t>REC-3720725/26009</t>
  </si>
  <si>
    <t>LUNYIKO VILLAGE</t>
  </si>
  <si>
    <t>REC-3720725/26002</t>
  </si>
  <si>
    <t>EMUNG'ABO MIXED DAY SEC. SCH.</t>
  </si>
  <si>
    <t>REC-3720820/21004</t>
  </si>
  <si>
    <t>LUKUSI SUB AREA OF ST.MARYS</t>
  </si>
  <si>
    <t>REC-3719925/26002</t>
  </si>
  <si>
    <t>MAPERA AREA, VUYIKA SUB-LOCATION</t>
  </si>
  <si>
    <t>REC-3719925/26001</t>
  </si>
  <si>
    <t>EBUTUNYI/MWITOTI- NEW REINFORCEMENT</t>
  </si>
  <si>
    <t>REC-3720524/25014</t>
  </si>
  <si>
    <t>MAUNA</t>
  </si>
  <si>
    <t>REC-3720324/25005</t>
  </si>
  <si>
    <t>NDEREMA</t>
  </si>
  <si>
    <t>REC-3720324/25008</t>
  </si>
  <si>
    <t>OPIEDHI AIC (OSIRI) PAU OMORO (KA AWITI</t>
  </si>
  <si>
    <t>REC-4223925/26001</t>
  </si>
  <si>
    <t>LUNG'A B VILLAGE</t>
  </si>
  <si>
    <t>REC-4224125/26005</t>
  </si>
  <si>
    <t>AGORO LIEYE</t>
  </si>
  <si>
    <t>REC-4123425/26003</t>
  </si>
  <si>
    <t>ANDURO VILLAGE</t>
  </si>
  <si>
    <t>REC-4123424/25008</t>
  </si>
  <si>
    <t>JONYO VILLAGE</t>
  </si>
  <si>
    <t>REC-4123424/25002</t>
  </si>
  <si>
    <t>KADEMBA VILLAGE</t>
  </si>
  <si>
    <t>REC-4123425/26005</t>
  </si>
  <si>
    <t>KARUMO VILLAGE</t>
  </si>
  <si>
    <t>REC-4123425/26008</t>
  </si>
  <si>
    <t>REC-4123525/26003</t>
  </si>
  <si>
    <t>SAMAYEYE-NDUSWE</t>
  </si>
  <si>
    <t>REC-4123225/26003</t>
  </si>
  <si>
    <t>OLUM MAHOLA</t>
  </si>
  <si>
    <t>REC-4123317/18012</t>
  </si>
  <si>
    <t>IKUVU /IVONA AREA</t>
  </si>
  <si>
    <t>REC-3821324/25001</t>
  </si>
  <si>
    <t>MASUDI/ BUZENDE/ NDEGA VILLAGE</t>
  </si>
  <si>
    <t>REC-3821320/21003</t>
  </si>
  <si>
    <t>MUGANGO/ MUTIVA</t>
  </si>
  <si>
    <t>REC-3821320/21002</t>
  </si>
  <si>
    <t>EBUCHALALA VILLAGE</t>
  </si>
  <si>
    <t>REC-3821420/21018</t>
  </si>
  <si>
    <t>MATCHING- PF</t>
  </si>
  <si>
    <t>PF-KEMP</t>
  </si>
  <si>
    <t>MATCHING - TXM</t>
  </si>
  <si>
    <t>PF -MATCHING FUND</t>
  </si>
  <si>
    <t>PF MATCHING</t>
  </si>
  <si>
    <t>IN CONSTRUCTION</t>
  </si>
  <si>
    <t>GATUMBIRO YOUTH AGRI-BUSINESS FARM</t>
  </si>
  <si>
    <t>KAPSURUM ROAD/JUNCTION</t>
  </si>
  <si>
    <t xml:space="preserve">     Project object</t>
  </si>
  <si>
    <t xml:space="preserve">          Budget</t>
  </si>
  <si>
    <t xml:space="preserve">          Release</t>
  </si>
  <si>
    <t xml:space="preserve">                                     Status</t>
  </si>
  <si>
    <t>Juhudi pry school : Msambweni Const</t>
  </si>
  <si>
    <t>KES</t>
  </si>
  <si>
    <t>PREL</t>
  </si>
  <si>
    <t>Kenya Calcium pry school: Matuga Const</t>
  </si>
  <si>
    <t>MAHENZO PRY/KOROCHO PRY/FUMBINI/MABIRIKA</t>
  </si>
  <si>
    <t>MARIAKANI GARRISON PRY</t>
  </si>
  <si>
    <t>MAANDANI,KAOLE PRY</t>
  </si>
  <si>
    <t>KPLC WIRING LOT 7 LAMU PROJS (3 NO)</t>
  </si>
  <si>
    <t>MERU LV'S</t>
  </si>
  <si>
    <t>PREL  //  DESI</t>
  </si>
  <si>
    <t>MURERA PRY/NKOE MUMUI PRY PRY ;  /KIBULI</t>
  </si>
  <si>
    <t>ST. MARKS MWERU PRY</t>
  </si>
  <si>
    <t>Mukui pry</t>
  </si>
  <si>
    <t>KARIANI-DROP/ WIRING</t>
  </si>
  <si>
    <t>CRTD  //  LCK</t>
  </si>
  <si>
    <t>KAMUNYU PRIMARY</t>
  </si>
  <si>
    <t>NDIANI,AIC MAAINI,KAVUTI PRY</t>
  </si>
  <si>
    <t>KILUMYA,MUVITHA AND KATUNDU PRY</t>
  </si>
  <si>
    <t>KPLC WIRING LOT 6 KITUI AND MACHAKOS PRO</t>
  </si>
  <si>
    <t>KYUMBA,IVOVOANI,MATETANI,MACHAKOS</t>
  </si>
  <si>
    <t>MULANGONI PRY, MUTHYOI, MUUANI, MAUELI</t>
  </si>
  <si>
    <t>KIANDOGORO MKT EXTENSION</t>
  </si>
  <si>
    <t>MUKAMBURA  NYANDARUA  NDARAGWA</t>
  </si>
  <si>
    <t>SOSIOT PRY,KALYET POTOPOTO,AIC MASABA CH</t>
  </si>
  <si>
    <t>AIC PASTER MISOI KAPSIRCHOI PRY</t>
  </si>
  <si>
    <t>KAPKERINGON PRIMARY,ACK KAPSABAOT P</t>
  </si>
  <si>
    <t>BARINGO LVS (8NO)</t>
  </si>
  <si>
    <t>TULUNGOI PRY</t>
  </si>
  <si>
    <t>Senetwo,Kampi Nyasi,Lewin,Tilingwo</t>
  </si>
  <si>
    <t>PREL  //  ULCK</t>
  </si>
  <si>
    <t>KATIBEL,KEROTO,KOIBOWARE,SIBILO,BIRETOWO</t>
  </si>
  <si>
    <t>PREL  //  CEA</t>
  </si>
  <si>
    <t>WASEGES PRY</t>
  </si>
  <si>
    <t>NAIBOROM,KANGUMO,KAMWENJE,NAIGERA,WAMUA</t>
  </si>
  <si>
    <t>KOITA,NYOTA PRY</t>
  </si>
  <si>
    <t>KOITAB TINET</t>
  </si>
  <si>
    <t>LELAITICH LANGGWENDA PRY</t>
  </si>
  <si>
    <t>MACIARO,EMO MOROP PRY TX ONLINE</t>
  </si>
  <si>
    <t>OLSHAIKI CHURCH/OLOOTEPESI DISP-KAJIADO</t>
  </si>
  <si>
    <t>LALIAT PRY, LELU CENTRAL PRY-LV</t>
  </si>
  <si>
    <t>LOT 1 KERICHO PRY SCHOOLS (10 NO)</t>
  </si>
  <si>
    <t>Chebwongo, Kaptemenio, Chepchirik prys</t>
  </si>
  <si>
    <t>LAKE BASIN &amp; BUKOSIA PRY SCHOOLS</t>
  </si>
  <si>
    <t>SHISASARI,SHANDEREMA,LUANDA AC PRY SCHS</t>
  </si>
  <si>
    <t>MUSANDA B PRY</t>
  </si>
  <si>
    <t>NYAMBOGA PRY</t>
  </si>
  <si>
    <t>IGAKALA SCH</t>
  </si>
  <si>
    <t>VISIRU PRY</t>
  </si>
  <si>
    <t>MUSASA PAG PRY, OCHOWORE PRY- VIHIGA</t>
  </si>
  <si>
    <t>EBUSIRATSI AND EKWANDA SPECIAL PRY</t>
  </si>
  <si>
    <t>Epyuk rc/ chepyuik, peresten ack, kimasw</t>
  </si>
  <si>
    <t>Makunga R.c pry_mt. Elgon</t>
  </si>
  <si>
    <t>NAMWESI, YABEKO, KIBKARA, MATIBO,KHABUFO</t>
  </si>
  <si>
    <t>KUYWA,KIMALEWA,SICHEI,NJOLOOLE,CHEBUKWA&lt;</t>
  </si>
  <si>
    <t>CHEKULO BAPTIST PRI. &amp; PRESTAN PRY</t>
  </si>
  <si>
    <t>ADANYA PRY- EXTENSION TO D. ETYANG</t>
  </si>
  <si>
    <t>Barachuff Dispensary</t>
  </si>
  <si>
    <t>BORO, KAMBARE, AJINGO,KONJRA PRY</t>
  </si>
  <si>
    <t>Masene, Mauna, Mbosie, Ugana, Lwanda, Si</t>
  </si>
  <si>
    <t>MALELE,URANGA,JINA, NYAMONYE - SIAYA</t>
  </si>
  <si>
    <t>NYABENGE,OLAGO&amp;SERAWONGO PRY-BONDO</t>
  </si>
  <si>
    <t>KALOLENI MUSLIM PRI</t>
  </si>
  <si>
    <t>.BARUNION, SIDIKA, ANGIRA PRY SCHS</t>
  </si>
  <si>
    <t>DIEMO &amp; ATOYA PRY LV</t>
  </si>
  <si>
    <t>Machwero pry</t>
  </si>
  <si>
    <t>KENDU MUSLIMS, KIDESWA, NYABURI, OMOLLO</t>
  </si>
  <si>
    <t>NDUARA PRY TX , ORIRE PRY</t>
  </si>
  <si>
    <t>GOT RATENG PRY</t>
  </si>
  <si>
    <t>KALANDING PRY,YALA PRY,MUMBO PRY MIRONDO</t>
  </si>
  <si>
    <t>HOMABAY PRY LVS (3 NO) /ONE TX ON LINE</t>
  </si>
  <si>
    <t>KPLC WIRING MWANGA PRY</t>
  </si>
  <si>
    <t>OBALWANDA,OSODO,KIRINDO PRY</t>
  </si>
  <si>
    <t>PAUL ADENDO PRY, WANGELONGO PRY</t>
  </si>
  <si>
    <t>EKO,OGWEDHI</t>
  </si>
  <si>
    <t>MAGENCHE PRY, AMATAGARO, KIABUGESI, NYAN</t>
  </si>
  <si>
    <t>RIANCHORE, SUGUBO, KEERA PRY SCHS</t>
  </si>
  <si>
    <t>RIANYAKWARA PRY</t>
  </si>
  <si>
    <t xml:space="preserve"> Kiomiti primary</t>
  </si>
  <si>
    <t>CHIENGU PRY (TX)</t>
  </si>
  <si>
    <t>PREL  //  COST</t>
  </si>
  <si>
    <t>KIARENI,KIAMOGARE,NYOISA,GETURI,RIOTERO,</t>
  </si>
  <si>
    <t>NTANA (EMBONGA) PRY, EBOYE PRY - NYAMIRA</t>
  </si>
  <si>
    <t>NTHERONE</t>
  </si>
  <si>
    <t>MUCHEENE SEC/PRY</t>
  </si>
  <si>
    <t>PREL  //  UCON</t>
  </si>
  <si>
    <t>KARIE/ KABUGEURI SEC</t>
  </si>
  <si>
    <t>MUNYANGE SEC</t>
  </si>
  <si>
    <t>KANZIKO MKT/SEC PHASE 1</t>
  </si>
  <si>
    <t>SYILUNI SEC</t>
  </si>
  <si>
    <t>RWAMAI TBC EXTENSION</t>
  </si>
  <si>
    <t>MOKUL PRY/SEC</t>
  </si>
  <si>
    <t>TECO</t>
  </si>
  <si>
    <t>CHELELACHBEI SEC-KAPKENO PRY/TC/DISP-KEW</t>
  </si>
  <si>
    <t>TELDET SEC/PRY/MKT</t>
  </si>
  <si>
    <t>TENDEN PRIMARY SCHOOL</t>
  </si>
  <si>
    <t>KAPSOIYA TC</t>
  </si>
  <si>
    <t>SINGORE MKT,ALMAROROI SEC,TOILTET HC,CHE</t>
  </si>
  <si>
    <t>TX AND LINE AT NGATIE PRI,KATANINI VILLA</t>
  </si>
  <si>
    <t>CRTD  //  INSU</t>
  </si>
  <si>
    <t>OLOBELBEL SEC</t>
  </si>
  <si>
    <t>REA-14512/1301033</t>
  </si>
  <si>
    <t>OLGULULUI SEC/MKT/DISP</t>
  </si>
  <si>
    <t>SINGORWET SEC/HC</t>
  </si>
  <si>
    <t>TECO  //  ULCK</t>
  </si>
  <si>
    <t>SHIVOTWO BORE HOLE(SATAVITA COMM BH)</t>
  </si>
  <si>
    <t>MUDEMBI MKT-SIBUKA PRY,IGIGO PRY</t>
  </si>
  <si>
    <t>SIDUNDO MARKET/HEALTH CENTRE/PRI</t>
  </si>
  <si>
    <t>PREL  //  SUON</t>
  </si>
  <si>
    <t>Matangwe Community  Health Centre</t>
  </si>
  <si>
    <t>NYAGUDA HEALTH CENTRE</t>
  </si>
  <si>
    <t>MAWERE HC</t>
  </si>
  <si>
    <t>KUDHO PRY SCH</t>
  </si>
  <si>
    <t>RIVER KUJA BRIDGE,ONGITO MKT/DISP,MASOGE</t>
  </si>
  <si>
    <t>NYATUORO SEC</t>
  </si>
  <si>
    <t>SOKLO PRI SCHOOL</t>
  </si>
  <si>
    <t>CRTD MDLK  //  INSU</t>
  </si>
  <si>
    <t>PROF. KAREGA MUTAHI SEC./SOKLO DSP. PH 2</t>
  </si>
  <si>
    <t>OMOGWA DISPENSARY, NYAMARAMBE CF</t>
  </si>
  <si>
    <t>TECO  //  DESI</t>
  </si>
  <si>
    <t>WASAA PRY SCH</t>
  </si>
  <si>
    <t>mwalewa p school-Lunga Lunga</t>
  </si>
  <si>
    <t>MWANZARO PRY, KICHAKAMKWANJU PRY</t>
  </si>
  <si>
    <t xml:space="preserve"> Maboromokoni pry sch</t>
  </si>
  <si>
    <t>CHANYIRO PRIMARY SCHOOL</t>
  </si>
  <si>
    <t xml:space="preserve"> CHIDZUMU PRY SCH –MATUGA</t>
  </si>
  <si>
    <t xml:space="preserve"> Mwangaza p sch---matuga</t>
  </si>
  <si>
    <t>DIMA PRY MATUGA</t>
  </si>
  <si>
    <t>kibarani pry in matuga</t>
  </si>
  <si>
    <t xml:space="preserve"> CHIKOMANI PRY –KINANGO</t>
  </si>
  <si>
    <t>kwa kadogo,gora p school-kinango</t>
  </si>
  <si>
    <t xml:space="preserve"> MALUNGONI PRY –KINANGO</t>
  </si>
  <si>
    <t xml:space="preserve"> MBULUNI PRY SCH –KINANGO</t>
  </si>
  <si>
    <t>MAZIYANI PRY</t>
  </si>
  <si>
    <t>MELIKUBWA PRY</t>
  </si>
  <si>
    <t>Kararacha – Kilifi North</t>
  </si>
  <si>
    <t xml:space="preserve"> Mkongani – Kilifi North</t>
  </si>
  <si>
    <t>Uyombo maweni pry- kilifi north</t>
  </si>
  <si>
    <t>Maandani Pry kaloleni</t>
  </si>
  <si>
    <t>CRTD</t>
  </si>
  <si>
    <t>kidzini pry-kaloleni</t>
  </si>
  <si>
    <t>KAOYENI PRY RABAI</t>
  </si>
  <si>
    <t>BOHEKA PRY-RABAI</t>
  </si>
  <si>
    <t>KERESA/KIRIMANI PRY</t>
  </si>
  <si>
    <t>MAKONJENI</t>
  </si>
  <si>
    <t>RIMARAPERA PRY GANZE</t>
  </si>
  <si>
    <t>mikamini pry school -Ganze</t>
  </si>
  <si>
    <t>GIRIMACHA -MALINDI</t>
  </si>
  <si>
    <t>MKONDONI PRY</t>
  </si>
  <si>
    <t>Majenjeni pry/sec</t>
  </si>
  <si>
    <t>KUNDENI   MAGARINI</t>
  </si>
  <si>
    <t>Singwaya/bungale</t>
  </si>
  <si>
    <t>VITHUNGUNI PRY-MAGARINI</t>
  </si>
  <si>
    <t>Fanjua pry sch</t>
  </si>
  <si>
    <t xml:space="preserve"> Mini valley</t>
  </si>
  <si>
    <t xml:space="preserve"> Muhamarani p sch</t>
  </si>
  <si>
    <t>safirisi,mkunguni pry &amp; uungu  phase 2</t>
  </si>
  <si>
    <t>bahati karare pry lamu west</t>
  </si>
  <si>
    <t>KIPKABUS FOREST PRY, ST.MARY'S KIPRINA P</t>
  </si>
  <si>
    <t xml:space="preserve"> Kidongu pry-Taita Taveta</t>
  </si>
  <si>
    <t>MACHUNGWANI PRY</t>
  </si>
  <si>
    <t>manoa pry/sec school mwatate</t>
  </si>
  <si>
    <t>BACHUMA GATE TX REPLCT</t>
  </si>
  <si>
    <t>kisimenyi p sch-VOI</t>
  </si>
  <si>
    <t>Balambala Mkt</t>
  </si>
  <si>
    <t>.KORAKORA-WARABLE,NADIR,ABAQDERA,NANIGHI</t>
  </si>
  <si>
    <t>NEBOI SEC, PRY AND MKT</t>
  </si>
  <si>
    <t>SHAMBANI PRY ISIOLO</t>
  </si>
  <si>
    <t>REC-1104914/15007</t>
  </si>
  <si>
    <t>GILIGO MUSLIM PRY SCH-ISIOLO NORTH</t>
  </si>
  <si>
    <t>KILILI PRY, MURUMUNE PRY</t>
  </si>
  <si>
    <t>KAREMBWENE   IGEMBE SOUTH</t>
  </si>
  <si>
    <t>KIGURU PRY</t>
  </si>
  <si>
    <t>KIEGO FAIR PRIMARY SCH-IGEMBE SOUTH</t>
  </si>
  <si>
    <t>GITUANE PRY</t>
  </si>
  <si>
    <t>KARIATI AIPCA PRY</t>
  </si>
  <si>
    <t>KIOLO KIA MUUTI EXTENSION-IGEMBE NORTH</t>
  </si>
  <si>
    <t>ST MARTIN KIOLO</t>
  </si>
  <si>
    <t>KIANI KWA MWENJE MKT IGEMBE NORTH</t>
  </si>
  <si>
    <t>KWATHUTIRIA MKT IGEMBE NORTH</t>
  </si>
  <si>
    <t>KAMARIMA   TIGANIA WEST</t>
  </si>
  <si>
    <t>GIIKA, NKAMATHI SPECIAL, MUTUNGURU &amp; EAP</t>
  </si>
  <si>
    <t>KANJAI PRY</t>
  </si>
  <si>
    <t>LWANJILU</t>
  </si>
  <si>
    <t>EAPC KARURUNE PRY</t>
  </si>
  <si>
    <t>MUKUANI PRY</t>
  </si>
  <si>
    <t>MATUURU PRY</t>
  </si>
  <si>
    <t>UPENDO PRY-BUURI</t>
  </si>
  <si>
    <t>MADRID PRY SCH-BUURI</t>
  </si>
  <si>
    <t>Kathungu pry-buuri</t>
  </si>
  <si>
    <t>GEETO PRY &amp;SEC,MUGURU PRY</t>
  </si>
  <si>
    <t>KANUA PRY</t>
  </si>
  <si>
    <t>NGAANI PRY AND KAGITI PRY</t>
  </si>
  <si>
    <t>Ngunga low cost pry &amp; karambani pry</t>
  </si>
  <si>
    <t>TUMANYA PRY, KIUNGUNI PRY</t>
  </si>
  <si>
    <t>NGONGOAKA PRY THARAKA</t>
  </si>
  <si>
    <t xml:space="preserve"> Kirigo pry</t>
  </si>
  <si>
    <t>St. Michael Gachuriri -Runyenjes</t>
  </si>
  <si>
    <t>Moram pry &amp; ECD School – Mbeere South</t>
  </si>
  <si>
    <t>NDUNE CCM PRY</t>
  </si>
  <si>
    <t>MBITA PRY-Mbeere South</t>
  </si>
  <si>
    <t>KASEVE PRY</t>
  </si>
  <si>
    <t>Makawani polytechnics- mbeere south</t>
  </si>
  <si>
    <t>KUUI  MBEERE NORTH</t>
  </si>
  <si>
    <t>RURII PRY SCH</t>
  </si>
  <si>
    <t>USAMBARA PRY SCH</t>
  </si>
  <si>
    <t>KIAMBUKO(KIAMBUCO) BH</t>
  </si>
  <si>
    <t>KATHERU PRY-Mbeere North</t>
  </si>
  <si>
    <t>KAMAYANGI-GACIGONGO MKT</t>
  </si>
  <si>
    <t>MURWANA PRY KITUI  MWINGI NORTH</t>
  </si>
  <si>
    <t>NGAAKA YAKWA PRY</t>
  </si>
  <si>
    <t>Katilinge TC -Katumbi TC</t>
  </si>
  <si>
    <t>Kamayagi Dispensary &amp; Dangani Precious B</t>
  </si>
  <si>
    <t>MULINDE PRY MWINGI CENTRAL</t>
  </si>
  <si>
    <t>IKENA MWAKI</t>
  </si>
  <si>
    <t>KITHITUNI PRY - MWINGI CENTRAL</t>
  </si>
  <si>
    <t>NGULUMA</t>
  </si>
  <si>
    <t>MASEESU</t>
  </si>
  <si>
    <t>MUSENGO MKT-KYATHANI /NGESU PRY</t>
  </si>
  <si>
    <t>KITHUIANI PRY &amp; MKT.</t>
  </si>
  <si>
    <t>KIVULU PRY</t>
  </si>
  <si>
    <t>NGUUNI</t>
  </si>
  <si>
    <t>KIVANI DEB</t>
  </si>
  <si>
    <t>KWA KILUI PRY</t>
  </si>
  <si>
    <t>Kisasi Mkt -Maliku South BH</t>
  </si>
  <si>
    <t>REC-1507114/15136</t>
  </si>
  <si>
    <t>KANZOOKO PRY</t>
  </si>
  <si>
    <t>NDALANI PRY.</t>
  </si>
  <si>
    <t>AIC NGUNGI PRY</t>
  </si>
  <si>
    <t>NDATHANI  PRY</t>
  </si>
  <si>
    <t>MWALIMU MAIYUKU AND KALUASI SEC. SCHOOLS</t>
  </si>
  <si>
    <t>Kateke pry</t>
  </si>
  <si>
    <t>Kavete pry and kavete community borehole</t>
  </si>
  <si>
    <t>MWENDA ANDU BH-1/DEO'S OFFCE/SPECIAL SCH</t>
  </si>
  <si>
    <t>NDUNGONI (KITHYOKO LOC)</t>
  </si>
  <si>
    <t>KANYONGA PRIMARY SCHOOL</t>
  </si>
  <si>
    <t>ST FRANCIS MARRAMUNI---YATTA</t>
  </si>
  <si>
    <t>wuutini pry- kathiani const. -HT</t>
  </si>
  <si>
    <t>MOUNTAIN VIEW-mavoko</t>
  </si>
  <si>
    <t>MAKILILI PRY ---MAVOKO</t>
  </si>
  <si>
    <t>KIVALANI   MWALA</t>
  </si>
  <si>
    <t>Extension to Mbusyani pry – Mwala</t>
  </si>
  <si>
    <t>WINDALA PRIMARY SCHOOL-MWALA</t>
  </si>
  <si>
    <t>KISOI MUNYAO MOSOLEUM</t>
  </si>
  <si>
    <t>NGAMU PRY</t>
  </si>
  <si>
    <t>KUSYOKITHOI &amp; KATHEMBONI PRY</t>
  </si>
  <si>
    <t>MANZUVI PRY</t>
  </si>
  <si>
    <t>Tututha Wanzau pri (extension)</t>
  </si>
  <si>
    <t>TUMBUNI SPECIAL SCHOOL</t>
  </si>
  <si>
    <t>KIMA EXTENTION</t>
  </si>
  <si>
    <t>Ngulwa pry , ngetha pry &amp; ecd centre</t>
  </si>
  <si>
    <t>Yumbani Primary Makueni</t>
  </si>
  <si>
    <t>KASAYANI -MAKUENI</t>
  </si>
  <si>
    <t>Mwau's Farm</t>
  </si>
  <si>
    <t>MIKULULO  PRY</t>
  </si>
  <si>
    <t>TUNGUNI  KIBWEZI  WEST</t>
  </si>
  <si>
    <t>WIKIAMBA  PRY</t>
  </si>
  <si>
    <t>KWAKYAI PRY SCH</t>
  </si>
  <si>
    <t>KAUNGUNI LINE AT KIBWEZI WEST UNDERGROUN</t>
  </si>
  <si>
    <t>Gatwikira Pry – Kinangop</t>
  </si>
  <si>
    <t>PREL  //  PENA</t>
  </si>
  <si>
    <t>Ndei pry- Kinangop</t>
  </si>
  <si>
    <t>kamiti pry-kinangop</t>
  </si>
  <si>
    <t>githunguri -kinangop</t>
  </si>
  <si>
    <t>Chobe Pry – Kinangop</t>
  </si>
  <si>
    <t>MBAKO PRIMARY SCHOOL-KINANGOP</t>
  </si>
  <si>
    <t>KAHUHO PRY</t>
  </si>
  <si>
    <t>NGATHO PRY</t>
  </si>
  <si>
    <t>GACHIRIRA PRY / KARIAMU CENTRE TX REPLCT</t>
  </si>
  <si>
    <t>bishop kirima girls</t>
  </si>
  <si>
    <t>AIC Shati pri</t>
  </si>
  <si>
    <t>Murindat pri</t>
  </si>
  <si>
    <t>HEADQUATERS MARKET AND KARUNGU BOREHOLE</t>
  </si>
  <si>
    <t>KIRIA PRY</t>
  </si>
  <si>
    <t>GACHARAGE PRY</t>
  </si>
  <si>
    <t>KAGEMA PRY</t>
  </si>
  <si>
    <t>GICHUGU ( 2) KIANGURWE-KARUMANDI VILLAGE</t>
  </si>
  <si>
    <t>KITHUCI VILLAGE-GICHUGU</t>
  </si>
  <si>
    <t>NYANGATI AREA.</t>
  </si>
  <si>
    <t xml:space="preserve"> GATUIKIRA TBC (KAIMIRI SOCIAL HALL</t>
  </si>
  <si>
    <t>WANDUHI PRY</t>
  </si>
  <si>
    <t>KIANGIGE PRY</t>
  </si>
  <si>
    <t>NYAITHEE VILLAGE</t>
  </si>
  <si>
    <t>MT. OLIVE PRY</t>
  </si>
  <si>
    <t>KARUNGAGI/P.K. KARUIKI/GAKOIGO/MUTERIA/K</t>
  </si>
  <si>
    <t>KANDURI PRY &amp; BH</t>
  </si>
  <si>
    <t>NGELELYA AREA</t>
  </si>
  <si>
    <t>Uriru pry sch</t>
  </si>
  <si>
    <t>KIANWE -- GATUNDU NORTH</t>
  </si>
  <si>
    <t xml:space="preserve"> DAVID LEE SEC-----LOIMA CONSTITUENCY</t>
  </si>
  <si>
    <t>LODWAR GIRLS------LOIMA</t>
  </si>
  <si>
    <t>LOLUPE PRY ------LOIMA</t>
  </si>
  <si>
    <t>LORUGUM PHASEII RE- ROUTED AREA</t>
  </si>
  <si>
    <t>TALAU/CHEPKOTIL/FOREST VIEW/KAIKAI/KAPTA</t>
  </si>
  <si>
    <t>Arap maina primary---Kapenguria</t>
  </si>
  <si>
    <t>Kameketoyi primary---Kapenguria</t>
  </si>
  <si>
    <t>KAIBOS -SIYOI ROAD(MAYAKIT)-KAPENGURIA</t>
  </si>
  <si>
    <t>Epkoghin(Chepkoghin) WEST POKOT Sigor</t>
  </si>
  <si>
    <t>Mogil pry/sec sch in Sigor Constituency</t>
  </si>
  <si>
    <t>CHEPTUNGUNI PRY, TEKO, PRIOKWO, COLLEGE</t>
  </si>
  <si>
    <t>KAPKATEI,CHEPARTEN,POROWO,LAIN,MOKOYON</t>
  </si>
  <si>
    <t>CHEPKAT PRY, KAPSIMAI PRY</t>
  </si>
  <si>
    <t>PREL  //  PBE</t>
  </si>
  <si>
    <t>PSUKA PRY POKOT SOUTH</t>
  </si>
  <si>
    <t>Kakres primary ---Pokot South</t>
  </si>
  <si>
    <t>CHEPERERIA MKT-KORERACH COLLEGE- POKOT S</t>
  </si>
  <si>
    <t>Chemarmar pry</t>
  </si>
  <si>
    <t>Chewatan and Chesuswon pry-Pokot South</t>
  </si>
  <si>
    <t>kitubo pry</t>
  </si>
  <si>
    <t>SANDE PRY_KWANZA</t>
  </si>
  <si>
    <t>KIPKORIONY PRY_KWANZA</t>
  </si>
  <si>
    <t>FKI MANDARAA PRY</t>
  </si>
  <si>
    <t>KOBOS SABWANI PRY</t>
  </si>
  <si>
    <t>REC-2613615/16011</t>
  </si>
  <si>
    <t>AMANI PRY</t>
  </si>
  <si>
    <t>KOIBEI PRY</t>
  </si>
  <si>
    <t>LABOT PRY</t>
  </si>
  <si>
    <t>TULWOP KESIS PRY</t>
  </si>
  <si>
    <t>LEGEMET PRY</t>
  </si>
  <si>
    <t>MUCHARAGE SEC/PRY REVISION</t>
  </si>
  <si>
    <t>WEKHOYA SABWANI</t>
  </si>
  <si>
    <t>Baraka pry sch &amp; mkt</t>
  </si>
  <si>
    <t xml:space="preserve"> Chepsiro ,simatwet &amp;kapyemit pry sch</t>
  </si>
  <si>
    <t>benon pry and setek pry-cherengany</t>
  </si>
  <si>
    <t>KIBOINO PRY SCH CHERANGANY</t>
  </si>
  <si>
    <t>BAHATI PRY CHERANGANY</t>
  </si>
  <si>
    <t>KIPTOI PRY-CHERENGANY</t>
  </si>
  <si>
    <t>SINONIN PRY</t>
  </si>
  <si>
    <t xml:space="preserve"> Asis pry sch</t>
  </si>
  <si>
    <t>KOSIRAI PRY/BH SOY</t>
  </si>
  <si>
    <t>BONDENI PRY - SOY</t>
  </si>
  <si>
    <t>KIPKETIENGWET PRY- SOY</t>
  </si>
  <si>
    <t>SIGAONI  &amp; CHEPTARIT PRY</t>
  </si>
  <si>
    <t>SIGAWET &amp; KONGASIS PRY - SOY</t>
  </si>
  <si>
    <t>soin pry - turbo</t>
  </si>
  <si>
    <t>KAPNASU SEC &amp; PRY</t>
  </si>
  <si>
    <t>LOTONYOK PRY</t>
  </si>
  <si>
    <t>MOTEI &amp; KAMAGUN PRY</t>
  </si>
  <si>
    <t>KAPKOROS PRY MOIBEN</t>
  </si>
  <si>
    <t>KIMOGOCH PRY MOIBEN</t>
  </si>
  <si>
    <t>TILATIL SCH MOIBEN</t>
  </si>
  <si>
    <t>KAPCHESIMBO &amp; USWO PRY - MOIBEN</t>
  </si>
  <si>
    <t>TWIGA AREA MOIBEN</t>
  </si>
  <si>
    <t>USALAMA PRI - AINABKOI</t>
  </si>
  <si>
    <t>KONYIT  UASIN GISHU  KAPSERET</t>
  </si>
  <si>
    <t>ST JOHN (ST JOHN KABONGO) KAPSERET</t>
  </si>
  <si>
    <t>Pmca chepkongi pry – kapseret constit</t>
  </si>
  <si>
    <t>KIPKAREN AIRPORT PRY</t>
  </si>
  <si>
    <t>SIGILAI  PRY KESSES</t>
  </si>
  <si>
    <t xml:space="preserve"> KAPTUMO PRY SCH –KESSES</t>
  </si>
  <si>
    <t>Asururiet B pry-Kesses</t>
  </si>
  <si>
    <t>AIC KAPRANGA PRY KESSES</t>
  </si>
  <si>
    <t>CHUCHUNIAT PRY - KESSES</t>
  </si>
  <si>
    <t>KAPSERTON PRY - KESSES</t>
  </si>
  <si>
    <t>LENGUT PRY - KESSES</t>
  </si>
  <si>
    <t>TOT PRY SCHOOL -  MARAKWET EAST</t>
  </si>
  <si>
    <t>Kapchoge  and kapyom pry - marakwet east</t>
  </si>
  <si>
    <t>MUSWON JUNCTION MARAKWET EAST</t>
  </si>
  <si>
    <t>KONDABILET PRY MARAKWET WEST</t>
  </si>
  <si>
    <t>KAMUSENY PRY</t>
  </si>
  <si>
    <t xml:space="preserve"> KAPTERIT PRY REPAIR AND ADD WKS</t>
  </si>
  <si>
    <t>KIBUGA WEST PRY - MARAKWET WEST</t>
  </si>
  <si>
    <t>SHOE FOR AFRICA KIPTANUI ACADEMY</t>
  </si>
  <si>
    <t>KIPLABAI &amp; KERMUK PRY SCHS</t>
  </si>
  <si>
    <t>KIPTENOI PRY and KAPCHESEWES</t>
  </si>
  <si>
    <t>KIPLABAI PRY MARAKWET WEST</t>
  </si>
  <si>
    <t>KAPSIGORIA PRY.</t>
  </si>
  <si>
    <t xml:space="preserve"> KAPSINENDE PRY –KEIYO NORTH</t>
  </si>
  <si>
    <t>LAMAON PRY KEIYO NORTH</t>
  </si>
  <si>
    <t>EMIS PRY KEIYO SOUTH</t>
  </si>
  <si>
    <t>Kamngetuny village Keiyo North</t>
  </si>
  <si>
    <t>KIMARAN PRY</t>
  </si>
  <si>
    <t>KIMWANI(SAMUTET) PRY</t>
  </si>
  <si>
    <t>KAPCHANGA PRY</t>
  </si>
  <si>
    <t>CHEBOIGONG PRY AND LUTHER KING PRY-</t>
  </si>
  <si>
    <t>ST. PETER ACK  CHEMAMUL PTY/ST PAULS KIB</t>
  </si>
  <si>
    <t>Kapsoiyo Mkt/Pri/Disp (Eextension)  -Ald</t>
  </si>
  <si>
    <t>KERERI PRY/ KAPKITANY PRY</t>
  </si>
  <si>
    <t>EMKOK PRY</t>
  </si>
  <si>
    <t>KAPKITANG-KERER PRY</t>
  </si>
  <si>
    <t>ACK Kapyanga pry - Aldai  Nandi</t>
  </si>
  <si>
    <t>KAPTAMUT PRY</t>
  </si>
  <si>
    <t xml:space="preserve"> KAPSEAN PRY SCH</t>
  </si>
  <si>
    <t>EPK - SOKOT PRY</t>
  </si>
  <si>
    <t>AIC KAMOIYWO PRY</t>
  </si>
  <si>
    <t>SEGEMIK PRY, CHEPYEWET</t>
  </si>
  <si>
    <t>SAMUTET PRIMARY</t>
  </si>
  <si>
    <t>CHEPKOIYO PRY</t>
  </si>
  <si>
    <t>ST DORCAS SPECIAL PRY, AIC CHEPLAPKEI PR</t>
  </si>
  <si>
    <t>AIC KAPKENYELOI PRY</t>
  </si>
  <si>
    <t>AYATYA &amp; TILINGWO PRY</t>
  </si>
  <si>
    <t>LEMUYEK PRY, CHEMOLINGOT PRY TIATY</t>
  </si>
  <si>
    <t>Seronu  pry -Tiaty</t>
  </si>
  <si>
    <t>KASITO PRY BARINGO NORTH</t>
  </si>
  <si>
    <t>KAMOTIONY</t>
  </si>
  <si>
    <t>RIMO PRY BARINGO NORTH</t>
  </si>
  <si>
    <t>MORINGWO - SAINEE MKT/BH ELDAMA RAVINE</t>
  </si>
  <si>
    <t>BARTABWA PRY - BARINGO NORTH</t>
  </si>
  <si>
    <t>KAPKURUKWO PRY BARINGO NORTH</t>
  </si>
  <si>
    <t>KAYAT PRY</t>
  </si>
  <si>
    <t>KISHETA PRY</t>
  </si>
  <si>
    <t>REC-3015815/16040</t>
  </si>
  <si>
    <t>CHEPKESIN/KESUMET PRY/MKT - BARINGO NORT</t>
  </si>
  <si>
    <t>KAPCHEMOSONG PRY</t>
  </si>
  <si>
    <t>DEREMON PRY</t>
  </si>
  <si>
    <t>KASERET</t>
  </si>
  <si>
    <t>SITEWONIN PRY BARINGO CENTRAL</t>
  </si>
  <si>
    <t>KABOAZ PRY</t>
  </si>
  <si>
    <t>KAPRONGUNO PRY</t>
  </si>
  <si>
    <t>KAPTELIN PRY</t>
  </si>
  <si>
    <t>MUTARAN  MOGOTIO</t>
  </si>
  <si>
    <t>ARAM -MOGOTIO</t>
  </si>
  <si>
    <t>Ngusero pry-Mogotio</t>
  </si>
  <si>
    <t>Mandina/Ngusero Eldamaravine</t>
  </si>
  <si>
    <t>Kwa Maikong Simotwe Eldamaravine</t>
  </si>
  <si>
    <t>Samute/Munyore Eldamaravine</t>
  </si>
  <si>
    <t>Mlango tatu Akape Eldamaravine</t>
  </si>
  <si>
    <t>CHEPKONGONY PRY RAVINE</t>
  </si>
  <si>
    <t>KAPTUMBU &amp; KIPYAS PRY ELDAMA RAVINE</t>
  </si>
  <si>
    <t>MWACHON PRY ELDAMA RAVINE</t>
  </si>
  <si>
    <t>SITEWET AND KIPTOIM ECD</t>
  </si>
  <si>
    <t>KAPTUMO PRY ELDAMA RAVINE</t>
  </si>
  <si>
    <t>EMGWEN PRY ELDAMA RAVINE</t>
  </si>
  <si>
    <t>Chepchusei pry</t>
  </si>
  <si>
    <t>NGURECIA,KOMURUSO,KOKWOMOI,BIK-KWEN PRY</t>
  </si>
  <si>
    <t>mathew maritim pry</t>
  </si>
  <si>
    <t>Merigwit Pry</t>
  </si>
  <si>
    <t>Miharati Primary- Laikipia West</t>
  </si>
  <si>
    <t xml:space="preserve"> Lariak,Warero,Mastore pry schools</t>
  </si>
  <si>
    <t>Naigera,Kahuruko,Gituamba</t>
  </si>
  <si>
    <t>MUNGETHO</t>
  </si>
  <si>
    <t>Ngeresha,muteta Laikipia West</t>
  </si>
  <si>
    <t>MUNANDA PRY</t>
  </si>
  <si>
    <t>KANDUTURA PRY</t>
  </si>
  <si>
    <t>MURUAI PRY</t>
  </si>
  <si>
    <t>MATANYA PRY</t>
  </si>
  <si>
    <t>MUHONIA PRY</t>
  </si>
  <si>
    <t>MWIYOGO PRY</t>
  </si>
  <si>
    <t>RIACHO PRY</t>
  </si>
  <si>
    <t>MBOGO-INI PRY</t>
  </si>
  <si>
    <t>GATHIGI PRY</t>
  </si>
  <si>
    <t>Chesoen ECD –Molo</t>
  </si>
  <si>
    <t>MUSEGEKWA PRY-NJORO</t>
  </si>
  <si>
    <t>LELECHONIK-NJORO</t>
  </si>
  <si>
    <t>lalwet pry</t>
  </si>
  <si>
    <t>Kiahiti pry-Njoro</t>
  </si>
  <si>
    <t>Chepkisa and tachasis pry-Njoro</t>
  </si>
  <si>
    <t>Gathima pry-Njoro</t>
  </si>
  <si>
    <t>NJORO CENTRAL PRY</t>
  </si>
  <si>
    <t>kasarani borehole in naivasha constit</t>
  </si>
  <si>
    <t>NARASHA PRY NAIVASHA</t>
  </si>
  <si>
    <t>Tangi Tano and olepolos-GILGIl</t>
  </si>
  <si>
    <t>BONDENI KINUNGI VILLAGE</t>
  </si>
  <si>
    <t>MAMENDI WATER SUPPLY</t>
  </si>
  <si>
    <t>OLDUBEI PRY</t>
  </si>
  <si>
    <t>Kongasis Gilgil</t>
  </si>
  <si>
    <t>KAMATHAITA PRY - GILGIL</t>
  </si>
  <si>
    <t>MBEGI PRY-GILGIL</t>
  </si>
  <si>
    <t>SILIBONEK PRY</t>
  </si>
  <si>
    <t>Cheptomonik pry sch</t>
  </si>
  <si>
    <t>MAWINGU</t>
  </si>
  <si>
    <t>KINARI PRY</t>
  </si>
  <si>
    <t>GITUAMBA PRY</t>
  </si>
  <si>
    <t>mbaruk Dispensary.- Gilgil-Nakuru</t>
  </si>
  <si>
    <t>Ndibai borehole.- Gilgil-Nakuru</t>
  </si>
  <si>
    <t>KIRIKO PRY/MBOGOINE H/C EXTENTION</t>
  </si>
  <si>
    <t>KOISAMO, MOTO &amp; KIAPLELACH PRYS TX REPLA</t>
  </si>
  <si>
    <t>MARANATH &amp; EWASO NGIRO SCHS.</t>
  </si>
  <si>
    <t xml:space="preserve"> Kapsinendet pry, lalagoin mkt/pry &amp;sec</t>
  </si>
  <si>
    <t>EMAIYAN PRY AND NASARUNI ACADEMY</t>
  </si>
  <si>
    <t xml:space="preserve"> Moshoro pry sch</t>
  </si>
  <si>
    <t xml:space="preserve"> Ikinye pry,impiro pry&amp;olgos pry sch</t>
  </si>
  <si>
    <t>MEINDANYI PRY KAJIADO CENTRAL</t>
  </si>
  <si>
    <t>OLDARPOI PRIMARY</t>
  </si>
  <si>
    <t>OLDAPOI PRY(WAYLEAVE(-SIMON PETER OLENKE</t>
  </si>
  <si>
    <t>GUADALUPE PRIMARY</t>
  </si>
  <si>
    <t>ENTUMOTO PRIMARY</t>
  </si>
  <si>
    <t>ISINYA CITY</t>
  </si>
  <si>
    <t>Kikonyogi borehole-kajiado East</t>
  </si>
  <si>
    <t>Isinya bore hole</t>
  </si>
  <si>
    <t>Sultan Hamud Dairy Kajiado East</t>
  </si>
  <si>
    <t>Kisaju BH Kajiado East</t>
  </si>
  <si>
    <t>Utumishi pry sch-Kajiado East</t>
  </si>
  <si>
    <t>KORES,OLOLEPO &amp; ORPIPE BHS.</t>
  </si>
  <si>
    <t>INKIITO PRY &amp; BH</t>
  </si>
  <si>
    <t>loodariak/enkusero Pry  Sch –Kajiado wes</t>
  </si>
  <si>
    <t>RAMA PRY/CHURCH</t>
  </si>
  <si>
    <t>LOLONGBEI PRIMARY SCHOOL</t>
  </si>
  <si>
    <t>TILITO PRIMARY SCHOOL</t>
  </si>
  <si>
    <t>CHEPSIR ANNEX (KAPLAMBOI) PRY</t>
  </si>
  <si>
    <t>Kerengeti pry sch</t>
  </si>
  <si>
    <t>KABIRONGO PRY</t>
  </si>
  <si>
    <t>NGOMWO B PRY</t>
  </si>
  <si>
    <t>CHORWET PRY/SIMOTWET PRY</t>
  </si>
  <si>
    <t>KENEGUT,LEMEWET, KABORE PRY</t>
  </si>
  <si>
    <t>CRTD  //  ULCK</t>
  </si>
  <si>
    <t>KAPSOROI PRIMARY</t>
  </si>
  <si>
    <t>SOSIT PRY</t>
  </si>
  <si>
    <t>Kapsumet pry sch</t>
  </si>
  <si>
    <t>Monoru pry sch</t>
  </si>
  <si>
    <t>BOTONI PRY/TBC/BOREIWEK NURSERY</t>
  </si>
  <si>
    <t>KABEMIT(BAKITIRA) PRY</t>
  </si>
  <si>
    <t>Chomosian Tea Buying Centre - BURET</t>
  </si>
  <si>
    <t>KABIRER PRY</t>
  </si>
  <si>
    <t>KIPCHEYET  PRY</t>
  </si>
  <si>
    <t xml:space="preserve"> CHEBYEGON PRY, CHERAMOR PRY</t>
  </si>
  <si>
    <t>CHEBIRECH PRY SOIN SIGOWET</t>
  </si>
  <si>
    <t>CHEBARAN,KOIBONO,KAPSOROK PRY –SOIN SIGO</t>
  </si>
  <si>
    <t>KAPLELACH PRY SIGOWET / SOIN</t>
  </si>
  <si>
    <t>KAPKARA PRIMARY SCHOOL-SOIN SIGOWET</t>
  </si>
  <si>
    <t>ASENWET PRY</t>
  </si>
  <si>
    <t>TAMBOIYOT PRY</t>
  </si>
  <si>
    <t>CHEBITET PRY</t>
  </si>
  <si>
    <t>KIPSIWON &amp; CHINGONOI PRY</t>
  </si>
  <si>
    <t>Kokwon pry Sotik</t>
  </si>
  <si>
    <t>CHEBEIYAN PRY AND KOIMIRET SEC</t>
  </si>
  <si>
    <t>CHEBUGON PRY SCH</t>
  </si>
  <si>
    <t>KAMENES</t>
  </si>
  <si>
    <t>TEMBWET</t>
  </si>
  <si>
    <t>Takitech Pry</t>
  </si>
  <si>
    <t>LELDOK PRIMARY,SOTIK</t>
  </si>
  <si>
    <t>Ngainet pry sch---Sotik</t>
  </si>
  <si>
    <t>Chepkorgong-chepalungu</t>
  </si>
  <si>
    <t>Kapsiongo pry</t>
  </si>
  <si>
    <t>CHEMORUT PRY, TUMOIYOT PRY</t>
  </si>
  <si>
    <t>CHEMAETANY PRY</t>
  </si>
  <si>
    <t>KAPCHERUSE PRIMARY,  CHEPALUNGU</t>
  </si>
  <si>
    <t>LELDET PRIMARY,CHEPALUNGU</t>
  </si>
  <si>
    <t>LALWAT PRY</t>
  </si>
  <si>
    <t>KIPTURGUT PRY</t>
  </si>
  <si>
    <t>Barit nursery school-Bomet east</t>
  </si>
  <si>
    <t>KAPSILIBWO PRY</t>
  </si>
  <si>
    <t>NOGIRWET PRY</t>
  </si>
  <si>
    <t>DON BOSCO PRY</t>
  </si>
  <si>
    <t>SOTIK (SOTII) PRY</t>
  </si>
  <si>
    <t>TEBESWET IGOR</t>
  </si>
  <si>
    <t>KAPSINENDE &amp; CHELOLOMBET PRY &amp; TBC</t>
  </si>
  <si>
    <t>CHEPTALAL WATER PROJECT-KONOIN</t>
  </si>
  <si>
    <t>KAPKINARA PRY</t>
  </si>
  <si>
    <t>ORTAMOR PRY</t>
  </si>
  <si>
    <t>KIBIRIR PRY</t>
  </si>
  <si>
    <t>CHEBAIBAI &amp; KABOISIO PRY</t>
  </si>
  <si>
    <t>KAPKEMOI PRY</t>
  </si>
  <si>
    <t>Chepkitach TBC----Konoin</t>
  </si>
  <si>
    <t>LUKOVA SA PRY LUGARI</t>
  </si>
  <si>
    <t>MUKAVANE PRY-LUGARI</t>
  </si>
  <si>
    <t>MAWA PRY-LUGARI</t>
  </si>
  <si>
    <t>Mutonyi, Kulumbeni, muyugi, Mayoyo prys</t>
  </si>
  <si>
    <t>EVERGLADE PRY-LIKUYANI</t>
  </si>
  <si>
    <t>KULUMBENI PRY</t>
  </si>
  <si>
    <t>FRANK PRY LUGARI</t>
  </si>
  <si>
    <t>KILULU PRY</t>
  </si>
  <si>
    <t>NAMARAMBI PRY</t>
  </si>
  <si>
    <t>LOCHO PRY LUGARI</t>
  </si>
  <si>
    <t>NAMBALAYI MUSLIM PRY</t>
  </si>
  <si>
    <t>MAHIGA PRY</t>
  </si>
  <si>
    <t>PANPAPER PRY LUGARI</t>
  </si>
  <si>
    <t>MABUYE PRY - (SUBJECT OF KAFUSI PRY)</t>
  </si>
  <si>
    <t>MUKUNGA PRY-LIKUYANI</t>
  </si>
  <si>
    <t>CHANGARAWE PRY-LIKUYANI</t>
  </si>
  <si>
    <t>REC-3720015/16012</t>
  </si>
  <si>
    <t>ST. AUGUSTINE PRY SCH-LIKUYANI</t>
  </si>
  <si>
    <t>ST. JOSEPH KIPSANGUI PRY</t>
  </si>
  <si>
    <t>ST. MICHAEL NZOIA</t>
  </si>
  <si>
    <t>Lugari pry sch</t>
  </si>
  <si>
    <t>NGUVULI PRY - MALAVA</t>
  </si>
  <si>
    <t>KAMUCHUSU PRY-MALAVA</t>
  </si>
  <si>
    <t>BRAINLAND PRY-MALAVA</t>
  </si>
  <si>
    <t>SHIKHOKHWE  PRY-MALAVA</t>
  </si>
  <si>
    <t>IFWETERE PRY</t>
  </si>
  <si>
    <t>MUKONGOLO,SHIKUTSE,BULUPI,MUKOKO PRY</t>
  </si>
  <si>
    <t>EMAHUMBI PRY SCH (emawahumbi pry)</t>
  </si>
  <si>
    <t>EMACHEMBE PRY</t>
  </si>
  <si>
    <t>Chivakala pry-lurambi</t>
  </si>
  <si>
    <t>matoyi pry</t>
  </si>
  <si>
    <t>EMULAMA PRY SCH-NAVAKHOLO</t>
  </si>
  <si>
    <t>SEYENDE PRY SCH(senyende pry)-SHINYALU</t>
  </si>
  <si>
    <t>MUKWA ACADEMY AND TC</t>
  </si>
  <si>
    <t>LUTASO MASJID &amp; MADRASA</t>
  </si>
  <si>
    <t>ST HELLEN WANDINGO MKT &amp; EBUHAYI  BH</t>
  </si>
  <si>
    <t>MCA-KWA ORATE SC</t>
  </si>
  <si>
    <t>MUNGAKHA SC</t>
  </si>
  <si>
    <t>TUMAINI COMMUNITY PRY</t>
  </si>
  <si>
    <t>NYAKWAKA PRY-MUMIAS WEST</t>
  </si>
  <si>
    <t>Emachina pry- mumias east</t>
  </si>
  <si>
    <t>EBUNGALE PRY MUMIAS EAST</t>
  </si>
  <si>
    <t>MULEMBE DAIRY COOLER MUMIAS EAS</t>
  </si>
  <si>
    <t>ESHIAKHULO VILLAGE</t>
  </si>
  <si>
    <t>MULWANDA VILLAGE - NYAPORO</t>
  </si>
  <si>
    <t>EBUSIA  VILLAGE</t>
  </si>
  <si>
    <t xml:space="preserve"> NAMAMALI(BULANDA) PRY –MATUNGU</t>
  </si>
  <si>
    <t>CHIBANGA PRY - MATUNGU</t>
  </si>
  <si>
    <t>MABOLO PRY - MATUNGU</t>
  </si>
  <si>
    <t>MALANGA</t>
  </si>
  <si>
    <t>WEBUKOYA PRY</t>
  </si>
  <si>
    <t>Emusunguru community borehole – butere</t>
  </si>
  <si>
    <t>Etatira pry</t>
  </si>
  <si>
    <t>IVUYI PRY SCH-SHINYALU</t>
  </si>
  <si>
    <t>IHONDOLO &amp; IKONGO PRY SCHS-SHINYALU</t>
  </si>
  <si>
    <t>IBUKABURU PRY in Shinyalu</t>
  </si>
  <si>
    <t>Shilongo pry, Chilobani pry</t>
  </si>
  <si>
    <t>Chilobani</t>
  </si>
  <si>
    <t>LWANDA EAST</t>
  </si>
  <si>
    <t>SHIKOLI PRY</t>
  </si>
  <si>
    <t>SHITSAVA PRY</t>
  </si>
  <si>
    <t>MAGAHA PRY - SHINYALU</t>
  </si>
  <si>
    <t>Shikhalia Pry</t>
  </si>
  <si>
    <t>KIMINGINI PRY</t>
  </si>
  <si>
    <t>ADC MALINDI PRY</t>
  </si>
  <si>
    <t>AKARANGA PRY VIHIGA</t>
  </si>
  <si>
    <t>DAVANGA PRY</t>
  </si>
  <si>
    <t>BUMAVU AND JIVUYE PRY - HAMISI</t>
  </si>
  <si>
    <t>CHEPTEMBU PRY</t>
  </si>
  <si>
    <t>Galona Pry Hamisi</t>
  </si>
  <si>
    <t>ST LUTHER MUGANGU PRY</t>
  </si>
  <si>
    <t>SHIKOMOLI PRY</t>
  </si>
  <si>
    <t>ESIAMARWI PRY</t>
  </si>
  <si>
    <t>IKUMU PRY, ESAKALA PRY</t>
  </si>
  <si>
    <t>CHEMSAS PRY</t>
  </si>
  <si>
    <t>kabariot pry sch</t>
  </si>
  <si>
    <t>chepchabai aic pry-mt. elgon</t>
  </si>
  <si>
    <t>kewaan-kooy pry</t>
  </si>
  <si>
    <t>KIMERIN PRY-MT. ELGON CONST.</t>
  </si>
  <si>
    <t>Simotwet pry, Kapkong pry</t>
  </si>
  <si>
    <t>BULUKHA ACK PRY</t>
  </si>
  <si>
    <t>TULWO PRY -MT ELGON</t>
  </si>
  <si>
    <t>CHEBINYINYI</t>
  </si>
  <si>
    <t>CHEMOSITAT PRY</t>
  </si>
  <si>
    <t>KAMATA PRY</t>
  </si>
  <si>
    <t>SOET PRY</t>
  </si>
  <si>
    <t>BUSANJA PRY</t>
  </si>
  <si>
    <t>TUYOI BEI PRY</t>
  </si>
  <si>
    <t>CHEPUKAT</t>
  </si>
  <si>
    <t>Uyebei (Tuyobei) pry - mt. Elgon</t>
  </si>
  <si>
    <t>EBUTUKUMI/CHEPTUKUMI PRY SIRISIA</t>
  </si>
  <si>
    <t>Nalondo PRY</t>
  </si>
  <si>
    <t>Tulienge SA pry – Sirisia constituenc</t>
  </si>
  <si>
    <t>MATUNDA ACK PRY</t>
  </si>
  <si>
    <t>NAIRUMBI  PRY KABUCHAI</t>
  </si>
  <si>
    <t>LUFUTU SA PRY</t>
  </si>
  <si>
    <t>SANANDIKI SA PRY</t>
  </si>
  <si>
    <t>Makhonge,Ndakaru, Chekwanda COC PRY</t>
  </si>
  <si>
    <t>NANDINGWA PRY,DISP &amp; LUNAKWE WASWA</t>
  </si>
  <si>
    <t>NAMASA PRY</t>
  </si>
  <si>
    <t>namanje py bumula</t>
  </si>
  <si>
    <t>St. John Nakholo/ Nakayonjo/ Bukumuma pr</t>
  </si>
  <si>
    <t>SILOBA SHINE PRY</t>
  </si>
  <si>
    <t xml:space="preserve"> Mwikhupo pry sch</t>
  </si>
  <si>
    <t>MUKHOLI</t>
  </si>
  <si>
    <t>SAMBU CENTRAL PRY WEBUYE EAST</t>
  </si>
  <si>
    <t>Khalumuli Primary, Sec/Disp</t>
  </si>
  <si>
    <t>Makhonge pry - Webuye west constituen</t>
  </si>
  <si>
    <t>KIBINGEI (CHEBKWABI) PRY-KIMILILI</t>
  </si>
  <si>
    <t>Khamulati pry – Kimilili constituency</t>
  </si>
  <si>
    <t>KIKWECHI ASEM</t>
  </si>
  <si>
    <t>MISIKHU MAIN SDA PRY</t>
  </si>
  <si>
    <t>MURUNGA SA DARAJA MUNGU</t>
  </si>
  <si>
    <t>mfunje pry</t>
  </si>
  <si>
    <t>SAWA DEB</t>
  </si>
  <si>
    <t>MWIKHUPO</t>
  </si>
  <si>
    <t>REC-3922415/16003</t>
  </si>
  <si>
    <t>BISHOP WABUKALA</t>
  </si>
  <si>
    <t>NZOIA FYM</t>
  </si>
  <si>
    <t>MILIMA RIVERSIDE PRY TONGAREN</t>
  </si>
  <si>
    <t>DR REGINALDA WANYONYI MATISI PRY</t>
  </si>
  <si>
    <t>KEWA PRY - TONGAREN</t>
  </si>
  <si>
    <t>MASHINANI PRY - TONGAREN</t>
  </si>
  <si>
    <t>MUKHUYU RC PRY</t>
  </si>
  <si>
    <t>MUKOMARI PEFA PRY</t>
  </si>
  <si>
    <t>SIKULU FRIENDS PRY</t>
  </si>
  <si>
    <t>SANGO FYM PRY-TONGAREN</t>
  </si>
  <si>
    <t>GARA PRY</t>
  </si>
  <si>
    <t>REC-4022613/14027</t>
  </si>
  <si>
    <t>Kisiombe&amp; Matumbai pry</t>
  </si>
  <si>
    <t>Kaukotoit pry</t>
  </si>
  <si>
    <t>Elalai pry</t>
  </si>
  <si>
    <t>AKIRIAMAS PRY SCH</t>
  </si>
  <si>
    <t>KATOTOI PRY/TC, KAEJO PRY.</t>
  </si>
  <si>
    <t>ABURI PRY-TESO SOUTH</t>
  </si>
  <si>
    <t>ACHUNET PRIMARY-TESO SOUTH</t>
  </si>
  <si>
    <t>PALAMA PRY-TESO SOUTH</t>
  </si>
  <si>
    <t>MATIRI PRY</t>
  </si>
  <si>
    <t>NAMISI PRY</t>
  </si>
  <si>
    <t>ST.ELIZABETH OPEDUR PRIMARY SCHOOL – NAM</t>
  </si>
  <si>
    <t>MABALE PRY MATAYOS</t>
  </si>
  <si>
    <t>NAMBERE PRY</t>
  </si>
  <si>
    <t>BUMUTIRI PRY</t>
  </si>
  <si>
    <t>MUSOMA PRY-BUTULA</t>
  </si>
  <si>
    <t>MALANGA PRY-FUNYULA</t>
  </si>
  <si>
    <t>Usinda pry-Ugenya const</t>
  </si>
  <si>
    <t xml:space="preserve"> Lunga Primary School – Ugenya</t>
  </si>
  <si>
    <t>Nyalenda Primar School – Ugenya</t>
  </si>
  <si>
    <t>DAHO PRI</t>
  </si>
  <si>
    <t>KUBAR PRY-ALEGO USONGA</t>
  </si>
  <si>
    <t>LIGANWA PRY ALEGO USONGA</t>
  </si>
  <si>
    <t>Mugane Pry – Alego Usonga</t>
  </si>
  <si>
    <t>RAMBA SEC SCH PUMP &amp; CHAIRMAN RESIDENCE</t>
  </si>
  <si>
    <t>Opal pry-Gem const</t>
  </si>
  <si>
    <t>UGANGA PRY</t>
  </si>
  <si>
    <t>LIGOMA PRI</t>
  </si>
  <si>
    <t>PALA PRY SCH</t>
  </si>
  <si>
    <t>UGADHI PRY</t>
  </si>
  <si>
    <t>DUNYA  &amp; KIBUYE  PRY BONDO</t>
  </si>
  <si>
    <t>WARIANDA PRY BONDO</t>
  </si>
  <si>
    <t>OIKO(OLKO)PRY BONDO</t>
  </si>
  <si>
    <t>LUORE PRY BONDO</t>
  </si>
  <si>
    <t>MANYONGE,OKOLA PRY TX REPLACEMENT</t>
  </si>
  <si>
    <t>OUYA DISP TX REPLACEMENT</t>
  </si>
  <si>
    <t>UYAWI PRI</t>
  </si>
  <si>
    <t>UNYEJRA PRY</t>
  </si>
  <si>
    <t>WARINGA PRY TX REPLACEMENT</t>
  </si>
  <si>
    <t>MILENGA PRY TX REPLACEMENT</t>
  </si>
  <si>
    <t>RAKOMBE  SIAYA  RARIEDA</t>
  </si>
  <si>
    <t>Nyatege pry sch</t>
  </si>
  <si>
    <t>NDUTA  PRY/ NYAMOR PRY KISUMU SEME</t>
  </si>
  <si>
    <t>ABOGE PRY</t>
  </si>
  <si>
    <t>RUTH AWENDO PRY</t>
  </si>
  <si>
    <t>Bungu Karoga pry – Nyando constituenc</t>
  </si>
  <si>
    <t>OKWACH PRY/ OTOLENG MKT</t>
  </si>
  <si>
    <t>Bishop okoth pry,&amp; sec -muhoroni</t>
  </si>
  <si>
    <t>KOPERE PRY</t>
  </si>
  <si>
    <t>ST. HILLARY PRY-KAJIMBO PRY</t>
  </si>
  <si>
    <t>ADINGO ADD WORKS</t>
  </si>
  <si>
    <t>OBWON PRY</t>
  </si>
  <si>
    <t>ODHONG PRY</t>
  </si>
  <si>
    <t>BWAJA &amp; ASANO PRYS - NYAKACH</t>
  </si>
  <si>
    <t>ST. GEORGE SIDADA PRY GEM</t>
  </si>
  <si>
    <t>KAROKO PRY</t>
  </si>
  <si>
    <t>KITARE  PRY</t>
  </si>
  <si>
    <t>ST ANNS WINYO PRY</t>
  </si>
  <si>
    <t>KAKIWA PRI</t>
  </si>
  <si>
    <t>OLARE PRY RANGWE CONST</t>
  </si>
  <si>
    <t>KOKWANG &amp;  NYAMBORI PRIMARY SCH</t>
  </si>
  <si>
    <t>ABUOYE PRI</t>
  </si>
  <si>
    <t>OPANGA PRY</t>
  </si>
  <si>
    <t>Pala Pry</t>
  </si>
  <si>
    <t>WANDONGOJI PRY</t>
  </si>
  <si>
    <t xml:space="preserve"> Soko Kogira Pry -Karachuonyo</t>
  </si>
  <si>
    <t xml:space="preserve"> Mariwa - Karachuonyo</t>
  </si>
  <si>
    <t>NDERE PRI</t>
  </si>
  <si>
    <t>OTULA HOMABAY  KASIPUL</t>
  </si>
  <si>
    <t>NYAINGU  HOMABAY  KASIPUL</t>
  </si>
  <si>
    <t>NYAMBARE PRI</t>
  </si>
  <si>
    <t xml:space="preserve"> NYANG’ENDO PRY SCH –MBITA</t>
  </si>
  <si>
    <t>WAMWANGA</t>
  </si>
  <si>
    <t>SIKRI JERUSALEM  PRY</t>
  </si>
  <si>
    <t>GULWE PRY SCH –MBITA</t>
  </si>
  <si>
    <t xml:space="preserve"> SULWE PRY –MBITA</t>
  </si>
  <si>
    <t xml:space="preserve"> Kisaka Beach – Mbita</t>
  </si>
  <si>
    <t>ALERO PRY</t>
  </si>
  <si>
    <t>EDDY MEMORIAL</t>
  </si>
  <si>
    <t>Kisamba pry-Mbita</t>
  </si>
  <si>
    <t>GODE ARIYO AND HOPE PRYS – MBITA</t>
  </si>
  <si>
    <t xml:space="preserve"> MARANYONA PRY SCH</t>
  </si>
  <si>
    <t>OSODO  HOMABAY  NDHIWA</t>
  </si>
  <si>
    <t>PAP NDEGE   HOMABAY  NDHIWA</t>
  </si>
  <si>
    <t>NDHIWA HOSPITAL PRY, ST. ANNS PALA, OGAN</t>
  </si>
  <si>
    <t>SARAMBA   HOMABAY  NDHIWA</t>
  </si>
  <si>
    <t>Kamasii Pry School -Ndhiwa</t>
  </si>
  <si>
    <t>BWANDA PRY, SANGORE PRY, LIGEGA PRY</t>
  </si>
  <si>
    <t>OGADA&amp;ONDATI PRY</t>
  </si>
  <si>
    <t>WANJAWA PRIMARY SCHOOL -NDHIWA</t>
  </si>
  <si>
    <t>KAMOLO PRY</t>
  </si>
  <si>
    <t>ONG'ANG'A PRY</t>
  </si>
  <si>
    <t>GOD KADO PRY</t>
  </si>
  <si>
    <t>NYALIECH PRI</t>
  </si>
  <si>
    <t>KOTEWA PRY</t>
  </si>
  <si>
    <t>ONGORO PRY</t>
  </si>
  <si>
    <t>MWIRARIA  GWASSI</t>
  </si>
  <si>
    <t>MATUNGA PRY</t>
  </si>
  <si>
    <t>ALARA NYAMBIJA PRY</t>
  </si>
  <si>
    <t>ombo kware primary school</t>
  </si>
  <si>
    <t>BONDO OTUCHI PRY AWENDO</t>
  </si>
  <si>
    <t>OMBASA PRY-AWENDO</t>
  </si>
  <si>
    <t>Gwikonga pry- Kuria West</t>
  </si>
  <si>
    <t>OPEYA &amp; JANGOE PRY &amp; MKTS</t>
  </si>
  <si>
    <t>OTHORA  MIGORI  NYATIKE</t>
  </si>
  <si>
    <t>GOD KEYO SCH</t>
  </si>
  <si>
    <t>IBENCHO SCH</t>
  </si>
  <si>
    <t>NYAMITHA SCH ,KIASA PRY &amp; KEA PRY</t>
  </si>
  <si>
    <t>OBALWANDA RABUOR SCH</t>
  </si>
  <si>
    <t>Kaduoro pry -  nyatike</t>
  </si>
  <si>
    <t>OKIRO PRY - NYATIKE</t>
  </si>
  <si>
    <t>OGANGA PRY</t>
  </si>
  <si>
    <t>NGODHE PRY-RONGO</t>
  </si>
  <si>
    <t>Arundo pry- rongo</t>
  </si>
  <si>
    <t>RAIRI PRY, NYAKWERE, NYANGAYA PRY</t>
  </si>
  <si>
    <t>ONGENG'O SDA SCHOOL EXTENSION</t>
  </si>
  <si>
    <t>SERE PRY</t>
  </si>
  <si>
    <t>NYAMBONA SCH</t>
  </si>
  <si>
    <t>KODILA PRY TX REPLACEMENT</t>
  </si>
  <si>
    <t>Kogigi primary -Suna East</t>
  </si>
  <si>
    <t>NGUKUMAHANDO,NYAIRUMA PRY</t>
  </si>
  <si>
    <t>ODENY ODHUOCH &amp;THIMLICH MKT  -URIRI</t>
  </si>
  <si>
    <t>KAGITO  URIRI</t>
  </si>
  <si>
    <t>miruya &amp; kolosi pry</t>
  </si>
  <si>
    <t>Manyonge pry-uriri</t>
  </si>
  <si>
    <t>OBAMA PRY</t>
  </si>
  <si>
    <t>Oyani Pry School – Uriri Constituency</t>
  </si>
  <si>
    <t xml:space="preserve"> Nyangena Primary School – Bonchari</t>
  </si>
  <si>
    <t>BOTORI/OMWARI TBC</t>
  </si>
  <si>
    <t>RUORA PRY -SOUTH MUGIRANGO</t>
  </si>
  <si>
    <t>NYABERA PRY SCH</t>
  </si>
  <si>
    <t>Ikenye Pry School Bobasi</t>
  </si>
  <si>
    <t>NDERETI PTY SCHOOL –BOMACHOGE BORABU</t>
  </si>
  <si>
    <t>.KEMONYERERO TEA BUYING CENRE/RIASIMBA</t>
  </si>
  <si>
    <t>NYAMARUMA PRY SCH –BOBASI</t>
  </si>
  <si>
    <t xml:space="preserve"> GOROBA BOBASI</t>
  </si>
  <si>
    <t>KIONGETI PRY BOBASI</t>
  </si>
  <si>
    <t>NYAMAONDE AND NYAMORONGA PRY SCHOOLS</t>
  </si>
  <si>
    <t>Rianyakwara &amp; Nyansara – Bomachoge Chach</t>
  </si>
  <si>
    <t>Risa DEB Pry/Ikorongo Pry</t>
  </si>
  <si>
    <t xml:space="preserve"> KENYORO &amp; NYAGACHI PRY-NYARIBARI MASA</t>
  </si>
  <si>
    <t>Mokomoni,Gesabakwa &amp; Ibanchore prys.</t>
  </si>
  <si>
    <t>Getungurumu pry -Nyaribari Chache</t>
  </si>
  <si>
    <t>KIONG'ANYO PRY ADD WORKS</t>
  </si>
  <si>
    <t>RIAMANGERERE,NYAMONEMA &amp; MAGENA PRYS.</t>
  </si>
  <si>
    <t xml:space="preserve"> St. Anne’s Getare pry.</t>
  </si>
  <si>
    <t>Nyabikondo Pry</t>
  </si>
  <si>
    <t>GETIONKO PRY ADD WORKS</t>
  </si>
  <si>
    <t>Sikonge Pry School –Kitutu Chache North</t>
  </si>
  <si>
    <t>Gesangero Primary –Kitutu Chache North</t>
  </si>
  <si>
    <t xml:space="preserve"> Sasuri Pry/Mochenwa mkt-Kitutu Chache N</t>
  </si>
  <si>
    <t>CHITAGO PRY BOBASI</t>
  </si>
  <si>
    <t>KEERA T.B.C,CHIEF'S OFFICE &amp; CHRISTOPHER</t>
  </si>
  <si>
    <t>Kenyerere-Kitutu Masaba</t>
  </si>
  <si>
    <t xml:space="preserve"> Moruga pry sch</t>
  </si>
  <si>
    <t>BWOIRERE VILLAGE.</t>
  </si>
  <si>
    <t>NYAMARE SDA CHURCH</t>
  </si>
  <si>
    <t>BUNDO PRY</t>
  </si>
  <si>
    <t>Omobiro pry-North Mugirango</t>
  </si>
  <si>
    <t>MOREMBE PRY</t>
  </si>
  <si>
    <t>Nyamusi/Kiomara Mkts –North Mugirango</t>
  </si>
  <si>
    <t>Monyara pry-North Mugirango</t>
  </si>
  <si>
    <t>Nyamatuta-north Mugirango</t>
  </si>
  <si>
    <t>Gekendo pry</t>
  </si>
  <si>
    <t>EKIGE PRY/KAWIT PRY</t>
  </si>
  <si>
    <t>Isoge Water Project-borabu</t>
  </si>
  <si>
    <t>BENDERE DOK PRY SCH-BOBASI</t>
  </si>
  <si>
    <t>REC-3719913/14028/ REC-3719913/14020</t>
  </si>
  <si>
    <t>16/17 Total</t>
  </si>
  <si>
    <t>17/18 Total</t>
  </si>
  <si>
    <t>18/19 Total</t>
  </si>
  <si>
    <t>19/20 Total</t>
  </si>
  <si>
    <t>20/21 Total</t>
  </si>
  <si>
    <t>21/22 Total</t>
  </si>
  <si>
    <t>22/23 Total</t>
  </si>
  <si>
    <t>23/24 Total</t>
  </si>
  <si>
    <t>24/25 Total</t>
  </si>
  <si>
    <t>25/26 Total</t>
  </si>
  <si>
    <t>TARGETED CUSTOMERS</t>
  </si>
  <si>
    <t>SUMMARY OF COMPLETED PROJECTS FUNDED UNDER BADEA</t>
  </si>
  <si>
    <t>Region</t>
  </si>
  <si>
    <t>County</t>
  </si>
  <si>
    <t>Constituency</t>
  </si>
  <si>
    <t>Project Cost (Ksh)</t>
  </si>
  <si>
    <t>Project Count</t>
  </si>
  <si>
    <t>Targeted Customers</t>
  </si>
  <si>
    <t>Central Rift</t>
  </si>
  <si>
    <t>Baringo</t>
  </si>
  <si>
    <t xml:space="preserve">Baringo </t>
  </si>
  <si>
    <t>Baringo North</t>
  </si>
  <si>
    <t>Baringo South</t>
  </si>
  <si>
    <t>Baringo Total</t>
  </si>
  <si>
    <t>Nakuru</t>
  </si>
  <si>
    <t>Kuresoi North</t>
  </si>
  <si>
    <t>Kuresoi South</t>
  </si>
  <si>
    <t>Rongai</t>
  </si>
  <si>
    <t>Subukia</t>
  </si>
  <si>
    <t>Nakuru Total</t>
  </si>
  <si>
    <t>Narok</t>
  </si>
  <si>
    <t>Kilgoris</t>
  </si>
  <si>
    <t>Narok East</t>
  </si>
  <si>
    <t>Narok South</t>
  </si>
  <si>
    <t>Narok West</t>
  </si>
  <si>
    <t>Narok Total</t>
  </si>
  <si>
    <t>Nyandarua</t>
  </si>
  <si>
    <t>Kinangop</t>
  </si>
  <si>
    <t>Ol Joro-Orok</t>
  </si>
  <si>
    <t>Ol Kalou</t>
  </si>
  <si>
    <t>Nyandarua Total</t>
  </si>
  <si>
    <t>Central Rift Total</t>
  </si>
  <si>
    <t>Coast</t>
  </si>
  <si>
    <t>Tana River</t>
  </si>
  <si>
    <t>Bura</t>
  </si>
  <si>
    <t>Galole</t>
  </si>
  <si>
    <t>Garsen</t>
  </si>
  <si>
    <t>Tana River Total</t>
  </si>
  <si>
    <t>Coast Total</t>
  </si>
  <si>
    <t>Mt. Kenya</t>
  </si>
  <si>
    <t>Kirinyaga</t>
  </si>
  <si>
    <t>Gichugu</t>
  </si>
  <si>
    <t>Kirinyaga Total</t>
  </si>
  <si>
    <t>Laikipia</t>
  </si>
  <si>
    <t>Laikipia East</t>
  </si>
  <si>
    <t>Laikipia North</t>
  </si>
  <si>
    <t>Laikipia West</t>
  </si>
  <si>
    <t>Laikipia Total</t>
  </si>
  <si>
    <t>Nyeri</t>
  </si>
  <si>
    <t>Kieni</t>
  </si>
  <si>
    <t>Mukurweini</t>
  </si>
  <si>
    <t>Tetu</t>
  </si>
  <si>
    <t>Nyeri Total</t>
  </si>
  <si>
    <t>Mt. Kenya Total</t>
  </si>
  <si>
    <t>North Rift</t>
  </si>
  <si>
    <t xml:space="preserve">Nandi </t>
  </si>
  <si>
    <t xml:space="preserve">Aldai </t>
  </si>
  <si>
    <t>Chesumei</t>
  </si>
  <si>
    <t>Emgwen</t>
  </si>
  <si>
    <t>Mosop</t>
  </si>
  <si>
    <t>Tinderet</t>
  </si>
  <si>
    <t>Nandi  Total</t>
  </si>
  <si>
    <t>Trans Nzoia</t>
  </si>
  <si>
    <t>Cherangany</t>
  </si>
  <si>
    <t>Endebess</t>
  </si>
  <si>
    <t>Kiminini</t>
  </si>
  <si>
    <t>Saboti</t>
  </si>
  <si>
    <t>Trans Nzoia Total</t>
  </si>
  <si>
    <t>West Pokot</t>
  </si>
  <si>
    <t>Pokot South</t>
  </si>
  <si>
    <t>West Pokot Total</t>
  </si>
  <si>
    <t>North Rift Total</t>
  </si>
  <si>
    <t>South Nyanza</t>
  </si>
  <si>
    <t>Homabay</t>
  </si>
  <si>
    <t>Kasipul</t>
  </si>
  <si>
    <t>Mbita</t>
  </si>
  <si>
    <t>Ndhiwa</t>
  </si>
  <si>
    <t>Rachuonyo</t>
  </si>
  <si>
    <t>Homabay Total</t>
  </si>
  <si>
    <t>Kisii</t>
  </si>
  <si>
    <t>Bomachoge Borabu</t>
  </si>
  <si>
    <t>Bonchari</t>
  </si>
  <si>
    <t>Kisii Total</t>
  </si>
  <si>
    <t>Migori</t>
  </si>
  <si>
    <t>Kuria East</t>
  </si>
  <si>
    <t>Nyatike</t>
  </si>
  <si>
    <t>Migori Total</t>
  </si>
  <si>
    <t>Nyamira</t>
  </si>
  <si>
    <t>Kitutu Masaba</t>
  </si>
  <si>
    <t>North Mugirango</t>
  </si>
  <si>
    <t>Nyamira Total</t>
  </si>
  <si>
    <t>South Nyanza Total</t>
  </si>
  <si>
    <t>Upper Eastern</t>
  </si>
  <si>
    <t>Tharaka Nithi</t>
  </si>
  <si>
    <t>Maara</t>
  </si>
  <si>
    <t>Tharaka</t>
  </si>
  <si>
    <t>Tharaka Nithi Total</t>
  </si>
  <si>
    <t>Upper Eastern Total</t>
  </si>
  <si>
    <t>West Kenya</t>
  </si>
  <si>
    <t>Bungoma</t>
  </si>
  <si>
    <t>Bumula</t>
  </si>
  <si>
    <t>Kanduyi</t>
  </si>
  <si>
    <t>Bungoma Total</t>
  </si>
  <si>
    <t>Busia</t>
  </si>
  <si>
    <t>Funyula</t>
  </si>
  <si>
    <t>Matayos</t>
  </si>
  <si>
    <t>Nambale</t>
  </si>
  <si>
    <t>Teso South</t>
  </si>
  <si>
    <t>Teso North</t>
  </si>
  <si>
    <t>Busia Total</t>
  </si>
  <si>
    <t>Kakamega</t>
  </si>
  <si>
    <t>Mumias East</t>
  </si>
  <si>
    <t>Kakamega Total</t>
  </si>
  <si>
    <t>Kisumu</t>
  </si>
  <si>
    <t>Muhoroni</t>
  </si>
  <si>
    <t>Kisumu Total</t>
  </si>
  <si>
    <t>Siaya</t>
  </si>
  <si>
    <t>Alego Usonga</t>
  </si>
  <si>
    <t>Bondo</t>
  </si>
  <si>
    <t>Rarieda</t>
  </si>
  <si>
    <t>Ugenya</t>
  </si>
  <si>
    <t>Ugunja</t>
  </si>
  <si>
    <t>Siaya Total</t>
  </si>
  <si>
    <t>West Kenya Total</t>
  </si>
  <si>
    <t>Central Eastern</t>
  </si>
  <si>
    <t>Kitui</t>
  </si>
  <si>
    <t>Kitui Central</t>
  </si>
  <si>
    <t>Kitui East</t>
  </si>
  <si>
    <t>Kitui South</t>
  </si>
  <si>
    <t>Kitui West</t>
  </si>
  <si>
    <t>Mwingi Central</t>
  </si>
  <si>
    <t>Mwingi North</t>
  </si>
  <si>
    <t>Kitui Total</t>
  </si>
  <si>
    <t>Makueni</t>
  </si>
  <si>
    <t>Kaiti</t>
  </si>
  <si>
    <t>Kibwezi East</t>
  </si>
  <si>
    <t>Kibwezi West</t>
  </si>
  <si>
    <t>Kilome</t>
  </si>
  <si>
    <t>Makueni Total</t>
  </si>
  <si>
    <t>Central Eastern Total</t>
  </si>
  <si>
    <t>Nairobi/ North Eastern</t>
  </si>
  <si>
    <t xml:space="preserve">Kajiado </t>
  </si>
  <si>
    <t>Kajiado Central</t>
  </si>
  <si>
    <t>Kajiado South</t>
  </si>
  <si>
    <t>Kajiado  Total</t>
  </si>
  <si>
    <t>Kiambu</t>
  </si>
  <si>
    <t>Lari</t>
  </si>
  <si>
    <t>Kiambu Total</t>
  </si>
  <si>
    <t>Nairobi/ North Eastern Total</t>
  </si>
  <si>
    <t>SUMMARY OF COMPLETED OFID FUNDED PROJECTS</t>
  </si>
  <si>
    <t>Samburu</t>
  </si>
  <si>
    <t>Samburu West</t>
  </si>
  <si>
    <t>Samburu Total</t>
  </si>
  <si>
    <t>Marsabit</t>
  </si>
  <si>
    <t>North Horr</t>
  </si>
  <si>
    <t>Marsabit Total</t>
  </si>
  <si>
    <t>Mandera</t>
  </si>
  <si>
    <t>Banissa</t>
  </si>
  <si>
    <t>Mandera West</t>
  </si>
  <si>
    <t>Mandera Total</t>
  </si>
  <si>
    <t>Wajir</t>
  </si>
  <si>
    <t>Tarbaj</t>
  </si>
  <si>
    <t>Wajir North</t>
  </si>
  <si>
    <t>Wajir Total</t>
  </si>
  <si>
    <t>Embu</t>
  </si>
  <si>
    <t>Mbeere North</t>
  </si>
  <si>
    <t>Embu Total</t>
  </si>
  <si>
    <t>Meru</t>
  </si>
  <si>
    <t>Igembe North</t>
  </si>
  <si>
    <t>Igembe South</t>
  </si>
  <si>
    <t>Meru Total</t>
  </si>
  <si>
    <t>SUMMARY OF COMPLETED AND ONGOING GoK FUNDED PROJECTS_ REGIONAL DISTRIBUTION PER FY</t>
  </si>
  <si>
    <t>SUMMARY OF COMPLETED AND ONGOING GoK FUNDED PROJECTS_ REGION/COUNTY/ CONSTITUENCY</t>
  </si>
  <si>
    <t>SUMMARY OF COMPLETED AND ONGOING GoK FUNDED PROJECTS_ REGIONAL DISTRIBUTION (National)</t>
  </si>
  <si>
    <t>SUMMARY OF MATCHING CONTRIBUTIONS</t>
  </si>
  <si>
    <t>FINANCIAL YEAR</t>
  </si>
  <si>
    <t>MATCHING PARTNER</t>
  </si>
  <si>
    <t>COUNTY AND CONSTITUENCY</t>
  </si>
  <si>
    <t>CONTRIBUTION BY COUNTY/ CONSTITUENCY_(KSH)</t>
  </si>
  <si>
    <t>CONTRIBUTION BY REREC_(KSH)</t>
  </si>
  <si>
    <t>2014/15</t>
  </si>
  <si>
    <t>CONSTITUENCY</t>
  </si>
  <si>
    <t>CONSTITUENCY Total</t>
  </si>
  <si>
    <t>COUNTY</t>
  </si>
  <si>
    <t xml:space="preserve">KITUI </t>
  </si>
  <si>
    <t>COUNTY Total</t>
  </si>
  <si>
    <t>2014/15 Total</t>
  </si>
  <si>
    <t>2015/16</t>
  </si>
  <si>
    <t xml:space="preserve">BELGUT </t>
  </si>
  <si>
    <t xml:space="preserve">MOIBEN </t>
  </si>
  <si>
    <t>2015/16 Total</t>
  </si>
  <si>
    <t>2016/17</t>
  </si>
  <si>
    <t>2016/17 Total</t>
  </si>
  <si>
    <t>2017/18</t>
  </si>
  <si>
    <t>2017/18 Total</t>
  </si>
  <si>
    <t>2018/19</t>
  </si>
  <si>
    <t xml:space="preserve">VIHIGA </t>
  </si>
  <si>
    <t>2018/19 Total</t>
  </si>
  <si>
    <t>2019/20</t>
  </si>
  <si>
    <t xml:space="preserve">CHUKA IGAMBA NG'OMBE </t>
  </si>
  <si>
    <t xml:space="preserve">BOMET </t>
  </si>
  <si>
    <t>2019/20 Total</t>
  </si>
  <si>
    <t>2020/21</t>
  </si>
  <si>
    <t xml:space="preserve">ELDAMA RAVINE </t>
  </si>
  <si>
    <t xml:space="preserve">OL JORO OROK </t>
  </si>
  <si>
    <t>2020/21 Total</t>
  </si>
  <si>
    <t>2021/22</t>
  </si>
  <si>
    <t xml:space="preserve">FUNYULA </t>
  </si>
  <si>
    <t>WUDANYI</t>
  </si>
  <si>
    <t>2021/22 Total</t>
  </si>
  <si>
    <t>2022/23</t>
  </si>
  <si>
    <t>2022/23 Total</t>
  </si>
  <si>
    <t>2023/24</t>
  </si>
  <si>
    <t>OLJORO OROK</t>
  </si>
  <si>
    <t>THARAKA</t>
  </si>
  <si>
    <t>2023/24 Total</t>
  </si>
  <si>
    <t>2024/25</t>
  </si>
  <si>
    <t xml:space="preserve">BUSIA </t>
  </si>
  <si>
    <t>MURANG'A</t>
  </si>
  <si>
    <t>HOMABAY</t>
  </si>
  <si>
    <t>2024/25 Tot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-* #,##0.00_-;\-* #,##0.00_-;_-* &quot;-&quot;??_-;_-@_-"/>
    <numFmt numFmtId="164" formatCode="[$-F800]dddd\,\ mmmm\ dd\,\ yyyy"/>
    <numFmt numFmtId="165" formatCode="_(* #,##0.00_);_(* \(#,##0.00\);_(* &quot;-&quot;??_);_(@_)"/>
  </numFmts>
  <fonts count="19">
    <font>
      <sz val="11"/>
      <color theme="1"/>
      <name val="Candara"/>
      <family val="2"/>
    </font>
    <font>
      <sz val="11"/>
      <color theme="1"/>
      <name val="Lato"/>
      <family val="2"/>
    </font>
    <font>
      <sz val="11"/>
      <color theme="1"/>
      <name val="Lato"/>
      <family val="2"/>
    </font>
    <font>
      <sz val="11"/>
      <color theme="1"/>
      <name val="Candara"/>
      <family val="2"/>
    </font>
    <font>
      <sz val="11"/>
      <color theme="1"/>
      <name val="Calibri"/>
      <family val="2"/>
      <scheme val="minor"/>
    </font>
    <font>
      <sz val="10"/>
      <color indexed="8"/>
      <name val="Arial"/>
      <family val="2"/>
    </font>
    <font>
      <sz val="10"/>
      <name val="Arial"/>
      <family val="2"/>
    </font>
    <font>
      <sz val="11"/>
      <color theme="1"/>
      <name val="Andalus"/>
      <family val="2"/>
    </font>
    <font>
      <b/>
      <sz val="11"/>
      <color theme="1"/>
      <name val="Candara"/>
      <family val="2"/>
    </font>
    <font>
      <b/>
      <sz val="10"/>
      <color theme="1"/>
      <name val="Lato"/>
      <family val="2"/>
    </font>
    <font>
      <b/>
      <sz val="11"/>
      <color theme="0"/>
      <name val="Lato"/>
      <family val="2"/>
    </font>
    <font>
      <sz val="8"/>
      <name val="Candara"/>
      <family val="2"/>
    </font>
    <font>
      <sz val="9"/>
      <color theme="1"/>
      <name val="Lato"/>
      <family val="2"/>
    </font>
    <font>
      <sz val="11"/>
      <name val="Candara"/>
      <family val="2"/>
    </font>
    <font>
      <b/>
      <sz val="14"/>
      <color theme="1"/>
      <name val="Lato"/>
      <family val="2"/>
    </font>
    <font>
      <b/>
      <sz val="14"/>
      <color theme="1"/>
      <name val="Candara"/>
      <family val="2"/>
    </font>
    <font>
      <b/>
      <sz val="12"/>
      <color theme="1"/>
      <name val="Candara"/>
      <family val="2"/>
    </font>
    <font>
      <b/>
      <sz val="12"/>
      <color theme="1"/>
      <name val="Lato"/>
      <family val="2"/>
    </font>
    <font>
      <sz val="12"/>
      <color theme="1"/>
      <name val="Lato"/>
      <family val="2"/>
    </font>
  </fonts>
  <fills count="3">
    <fill>
      <patternFill patternType="none"/>
    </fill>
    <fill>
      <patternFill patternType="gray125"/>
    </fill>
    <fill>
      <patternFill patternType="solid">
        <fgColor theme="9"/>
        <bgColor theme="9"/>
      </patternFill>
    </fill>
  </fills>
  <borders count="6">
    <border>
      <left/>
      <right/>
      <top/>
      <bottom/>
      <diagonal/>
    </border>
    <border>
      <left style="thin">
        <color theme="9"/>
      </left>
      <right/>
      <top style="thin">
        <color theme="9"/>
      </top>
      <bottom/>
      <diagonal/>
    </border>
    <border>
      <left/>
      <right/>
      <top style="thin">
        <color theme="9"/>
      </top>
      <bottom/>
      <diagonal/>
    </border>
    <border>
      <left/>
      <right/>
      <top style="thin">
        <color theme="9"/>
      </top>
      <bottom style="thin">
        <color theme="9"/>
      </bottom>
      <diagonal/>
    </border>
    <border>
      <left style="thin">
        <color theme="9"/>
      </left>
      <right/>
      <top style="thin">
        <color theme="9"/>
      </top>
      <bottom style="thin">
        <color theme="9"/>
      </bottom>
      <diagonal/>
    </border>
    <border>
      <left style="thin">
        <color theme="9"/>
      </left>
      <right/>
      <top/>
      <bottom/>
      <diagonal/>
    </border>
  </borders>
  <cellStyleXfs count="15">
    <xf numFmtId="0" fontId="0" fillId="0" borderId="0"/>
    <xf numFmtId="0" fontId="4" fillId="0" borderId="0"/>
    <xf numFmtId="0" fontId="4" fillId="0" borderId="0"/>
    <xf numFmtId="0" fontId="4" fillId="0" borderId="0"/>
    <xf numFmtId="0" fontId="5" fillId="0" borderId="0" applyNumberFormat="0" applyFill="0" applyBorder="0" applyAlignment="0" applyProtection="0"/>
    <xf numFmtId="164" fontId="4" fillId="0" borderId="0"/>
    <xf numFmtId="0" fontId="6" fillId="0" borderId="0"/>
    <xf numFmtId="0" fontId="4" fillId="0" borderId="0"/>
    <xf numFmtId="165" fontId="3" fillId="0" borderId="0" applyFont="0" applyFill="0" applyBorder="0" applyAlignment="0" applyProtection="0"/>
    <xf numFmtId="0" fontId="7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1" fillId="0" borderId="0"/>
  </cellStyleXfs>
  <cellXfs count="69">
    <xf numFmtId="0" fontId="0" fillId="0" borderId="0" xfId="0"/>
    <xf numFmtId="4" fontId="0" fillId="0" borderId="0" xfId="0" applyNumberFormat="1"/>
    <xf numFmtId="3" fontId="0" fillId="0" borderId="0" xfId="0" applyNumberFormat="1" applyAlignment="1">
      <alignment horizontal="center"/>
    </xf>
    <xf numFmtId="0" fontId="0" fillId="0" borderId="0" xfId="0" applyAlignment="1">
      <alignment horizontal="center"/>
    </xf>
    <xf numFmtId="0" fontId="8" fillId="0" borderId="0" xfId="0" pivotButton="1" applyFont="1" applyAlignment="1">
      <alignment vertical="center" wrapText="1"/>
    </xf>
    <xf numFmtId="0" fontId="8" fillId="0" borderId="0" xfId="0" applyFont="1" applyAlignment="1">
      <alignment horizontal="center" vertical="center" wrapText="1"/>
    </xf>
    <xf numFmtId="0" fontId="0" fillId="0" borderId="0" xfId="0" applyAlignment="1">
      <alignment vertical="center" wrapText="1"/>
    </xf>
    <xf numFmtId="4" fontId="8" fillId="0" borderId="0" xfId="0" applyNumberFormat="1" applyFont="1" applyAlignment="1">
      <alignment horizontal="right" vertical="center" wrapText="1"/>
    </xf>
    <xf numFmtId="0" fontId="9" fillId="0" borderId="0" xfId="0" applyFont="1" applyAlignment="1">
      <alignment horizontal="center" vertical="center"/>
    </xf>
    <xf numFmtId="0" fontId="2" fillId="0" borderId="0" xfId="0" applyFont="1"/>
    <xf numFmtId="0" fontId="2" fillId="0" borderId="0" xfId="0" applyFont="1" applyAlignment="1">
      <alignment horizontal="center"/>
    </xf>
    <xf numFmtId="4" fontId="2" fillId="0" borderId="0" xfId="0" applyNumberFormat="1" applyFont="1"/>
    <xf numFmtId="0" fontId="2" fillId="0" borderId="0" xfId="0" applyFont="1" applyAlignment="1">
      <alignment vertical="center"/>
    </xf>
    <xf numFmtId="0" fontId="12" fillId="0" borderId="0" xfId="0" applyFont="1"/>
    <xf numFmtId="4" fontId="12" fillId="0" borderId="0" xfId="0" applyNumberFormat="1" applyFont="1"/>
    <xf numFmtId="0" fontId="10" fillId="2" borderId="1" xfId="0" applyFont="1" applyFill="1" applyBorder="1" applyAlignment="1">
      <alignment horizontal="center" vertical="center"/>
    </xf>
    <xf numFmtId="0" fontId="10" fillId="2" borderId="2" xfId="0" applyFont="1" applyFill="1" applyBorder="1" applyAlignment="1">
      <alignment vertical="center"/>
    </xf>
    <xf numFmtId="4" fontId="10" fillId="2" borderId="2" xfId="0" applyNumberFormat="1" applyFont="1" applyFill="1" applyBorder="1" applyAlignment="1">
      <alignment vertical="center"/>
    </xf>
    <xf numFmtId="0" fontId="10" fillId="2" borderId="2" xfId="0" applyFont="1" applyFill="1" applyBorder="1" applyAlignment="1">
      <alignment horizontal="center" vertical="center"/>
    </xf>
    <xf numFmtId="0" fontId="10" fillId="2" borderId="5" xfId="0" applyFont="1" applyFill="1" applyBorder="1" applyAlignment="1">
      <alignment vertical="center"/>
    </xf>
    <xf numFmtId="0" fontId="10" fillId="2" borderId="0" xfId="0" applyFont="1" applyFill="1" applyBorder="1" applyAlignment="1">
      <alignment vertical="center"/>
    </xf>
    <xf numFmtId="0" fontId="2" fillId="0" borderId="1" xfId="0" applyFont="1" applyBorder="1" applyAlignment="1">
      <alignment horizontal="center"/>
    </xf>
    <xf numFmtId="0" fontId="2" fillId="0" borderId="2" xfId="0" applyNumberFormat="1" applyFont="1" applyBorder="1"/>
    <xf numFmtId="4" fontId="2" fillId="0" borderId="2" xfId="0" applyNumberFormat="1" applyFont="1" applyBorder="1"/>
    <xf numFmtId="0" fontId="2" fillId="0" borderId="2" xfId="0" applyFont="1" applyBorder="1" applyAlignment="1">
      <alignment horizontal="center"/>
    </xf>
    <xf numFmtId="0" fontId="2" fillId="0" borderId="5" xfId="0" applyFont="1" applyBorder="1"/>
    <xf numFmtId="0" fontId="2" fillId="0" borderId="0" xfId="0" applyFont="1" applyBorder="1"/>
    <xf numFmtId="0" fontId="2" fillId="0" borderId="0" xfId="0" applyNumberFormat="1" applyFont="1" applyBorder="1"/>
    <xf numFmtId="0" fontId="2" fillId="0" borderId="2" xfId="0" applyFont="1" applyBorder="1" applyAlignment="1">
      <alignment vertical="center"/>
    </xf>
    <xf numFmtId="0" fontId="2" fillId="0" borderId="2" xfId="0" applyFont="1" applyBorder="1" applyAlignment="1">
      <alignment vertical="center" wrapText="1"/>
    </xf>
    <xf numFmtId="4" fontId="2" fillId="0" borderId="2" xfId="0" applyNumberFormat="1" applyFont="1" applyBorder="1" applyAlignment="1">
      <alignment vertical="center"/>
    </xf>
    <xf numFmtId="0" fontId="2" fillId="0" borderId="4" xfId="0" applyFont="1" applyBorder="1" applyAlignment="1">
      <alignment horizontal="center"/>
    </xf>
    <xf numFmtId="0" fontId="2" fillId="0" borderId="3" xfId="0" applyNumberFormat="1" applyFont="1" applyBorder="1"/>
    <xf numFmtId="0" fontId="2" fillId="0" borderId="3" xfId="0" applyFont="1" applyBorder="1" applyAlignment="1">
      <alignment vertical="center"/>
    </xf>
    <xf numFmtId="0" fontId="2" fillId="0" borderId="3" xfId="0" applyFont="1" applyBorder="1" applyAlignment="1">
      <alignment vertical="center" wrapText="1"/>
    </xf>
    <xf numFmtId="4" fontId="2" fillId="0" borderId="3" xfId="0" applyNumberFormat="1" applyFont="1" applyBorder="1" applyAlignment="1">
      <alignment vertical="center"/>
    </xf>
    <xf numFmtId="0" fontId="2" fillId="0" borderId="3" xfId="0" applyFont="1" applyBorder="1" applyAlignment="1">
      <alignment horizontal="center"/>
    </xf>
    <xf numFmtId="0" fontId="2" fillId="0" borderId="2" xfId="0" applyNumberFormat="1" applyFont="1" applyBorder="1" applyAlignment="1">
      <alignment wrapText="1"/>
    </xf>
    <xf numFmtId="0" fontId="13" fillId="0" borderId="0" xfId="0" applyFont="1"/>
    <xf numFmtId="0" fontId="8" fillId="0" borderId="0" xfId="0" pivotButton="1" applyFont="1"/>
    <xf numFmtId="0" fontId="8" fillId="0" borderId="0" xfId="0" applyFont="1"/>
    <xf numFmtId="0" fontId="8" fillId="0" borderId="0" xfId="0" applyFont="1" applyAlignment="1">
      <alignment horizontal="center"/>
    </xf>
    <xf numFmtId="3" fontId="8" fillId="0" borderId="0" xfId="0" applyNumberFormat="1" applyFont="1" applyAlignment="1">
      <alignment horizontal="center"/>
    </xf>
    <xf numFmtId="0" fontId="8" fillId="0" borderId="0" xfId="0" pivotButton="1" applyFont="1" applyAlignment="1">
      <alignment horizontal="center" vertical="top"/>
    </xf>
    <xf numFmtId="0" fontId="0" fillId="0" borderId="0" xfId="0" applyAlignment="1">
      <alignment horizontal="center" vertical="top"/>
    </xf>
    <xf numFmtId="0" fontId="8" fillId="0" borderId="0" xfId="0" applyFont="1" applyAlignment="1">
      <alignment horizontal="right"/>
    </xf>
    <xf numFmtId="0" fontId="14" fillId="0" borderId="0" xfId="7" applyFont="1" applyAlignment="1">
      <alignment horizontal="center"/>
    </xf>
    <xf numFmtId="0" fontId="1" fillId="0" borderId="0" xfId="7" applyFont="1"/>
    <xf numFmtId="0" fontId="1" fillId="0" borderId="0" xfId="7" applyFont="1" applyAlignment="1">
      <alignment vertical="center"/>
    </xf>
    <xf numFmtId="43" fontId="1" fillId="0" borderId="0" xfId="7" applyNumberFormat="1" applyFont="1"/>
    <xf numFmtId="0" fontId="1" fillId="0" borderId="0" xfId="7" applyFont="1" applyAlignment="1">
      <alignment horizontal="center"/>
    </xf>
    <xf numFmtId="3" fontId="1" fillId="0" borderId="0" xfId="7" applyNumberFormat="1" applyFont="1" applyAlignment="1">
      <alignment horizontal="center"/>
    </xf>
    <xf numFmtId="4" fontId="1" fillId="0" borderId="0" xfId="7" applyNumberFormat="1" applyFont="1"/>
    <xf numFmtId="0" fontId="15" fillId="0" borderId="0" xfId="0" applyFont="1" applyAlignment="1">
      <alignment horizontal="center"/>
    </xf>
    <xf numFmtId="0" fontId="17" fillId="0" borderId="0" xfId="0" applyFont="1" applyAlignment="1">
      <alignment horizontal="center" vertical="top"/>
    </xf>
    <xf numFmtId="0" fontId="16" fillId="0" borderId="0" xfId="0" applyFont="1" applyAlignment="1">
      <alignment horizontal="center" wrapText="1"/>
    </xf>
    <xf numFmtId="0" fontId="14" fillId="0" borderId="0" xfId="14" applyFont="1" applyAlignment="1">
      <alignment horizontal="center"/>
    </xf>
    <xf numFmtId="4" fontId="18" fillId="0" borderId="0" xfId="14" applyNumberFormat="1" applyFont="1"/>
    <xf numFmtId="0" fontId="18" fillId="0" borderId="0" xfId="14" applyFont="1"/>
    <xf numFmtId="4" fontId="17" fillId="0" borderId="0" xfId="14" applyNumberFormat="1" applyFont="1" applyAlignment="1">
      <alignment vertical="center" wrapText="1"/>
    </xf>
    <xf numFmtId="0" fontId="17" fillId="0" borderId="0" xfId="14" applyFont="1" applyAlignment="1">
      <alignment vertical="center"/>
    </xf>
    <xf numFmtId="4" fontId="17" fillId="0" borderId="0" xfId="14" applyNumberFormat="1" applyFont="1" applyAlignment="1">
      <alignment horizontal="right" vertical="center" wrapText="1"/>
    </xf>
    <xf numFmtId="0" fontId="17" fillId="0" borderId="0" xfId="14" applyFont="1" applyAlignment="1">
      <alignment vertical="center" wrapText="1"/>
    </xf>
    <xf numFmtId="0" fontId="10" fillId="0" borderId="0" xfId="7" applyFont="1"/>
    <xf numFmtId="0" fontId="10" fillId="0" borderId="0" xfId="7" applyFont="1" applyAlignment="1">
      <alignment horizontal="center"/>
    </xf>
    <xf numFmtId="0" fontId="10" fillId="0" borderId="0" xfId="7" applyFont="1" applyAlignment="1">
      <alignment vertical="center"/>
    </xf>
    <xf numFmtId="43" fontId="10" fillId="0" borderId="0" xfId="7" applyNumberFormat="1" applyFont="1" applyAlignment="1">
      <alignment horizontal="right" vertical="center" wrapText="1"/>
    </xf>
    <xf numFmtId="0" fontId="10" fillId="0" borderId="0" xfId="7" applyFont="1" applyAlignment="1">
      <alignment horizontal="center" vertical="center" wrapText="1"/>
    </xf>
    <xf numFmtId="3" fontId="10" fillId="0" borderId="0" xfId="7" applyNumberFormat="1" applyFont="1" applyAlignment="1">
      <alignment horizontal="center" vertical="center" wrapText="1"/>
    </xf>
  </cellXfs>
  <cellStyles count="15">
    <cellStyle name="Comma 2" xfId="8" xr:uid="{00000000-0005-0000-0000-000001000000}"/>
    <cellStyle name="Normal" xfId="0" builtinId="0"/>
    <cellStyle name="Normal 10" xfId="7" xr:uid="{00000000-0005-0000-0000-000003000000}"/>
    <cellStyle name="Normal 2" xfId="5" xr:uid="{00000000-0005-0000-0000-000004000000}"/>
    <cellStyle name="Normal 2 11 2" xfId="11" xr:uid="{00000000-0005-0000-0000-000005000000}"/>
    <cellStyle name="Normal 2 2 2" xfId="6" xr:uid="{00000000-0005-0000-0000-000006000000}"/>
    <cellStyle name="Normal 2 22" xfId="12" xr:uid="{00000000-0005-0000-0000-000007000000}"/>
    <cellStyle name="Normal 2 32" xfId="4" xr:uid="{00000000-0005-0000-0000-000008000000}"/>
    <cellStyle name="Normal 2 5" xfId="10" xr:uid="{00000000-0005-0000-0000-000009000000}"/>
    <cellStyle name="Normal 3" xfId="14" xr:uid="{CB3A28FD-1FB3-454E-9AD6-A509BF2ADB71}"/>
    <cellStyle name="Normal 5" xfId="9" xr:uid="{00000000-0005-0000-0000-00000A000000}"/>
    <cellStyle name="Normal 6" xfId="2" xr:uid="{00000000-0005-0000-0000-00000B000000}"/>
    <cellStyle name="Normal 8 2" xfId="1" xr:uid="{00000000-0005-0000-0000-00000C000000}"/>
    <cellStyle name="Normal 8 2 3" xfId="3" xr:uid="{00000000-0005-0000-0000-00000D000000}"/>
    <cellStyle name="Normal 8 2 4 4 2 2 2" xfId="13" xr:uid="{9FD725C0-5CF7-4EAD-9C6A-BE37B35D42D8}"/>
  </cellStyles>
  <dxfs count="354">
    <dxf>
      <font>
        <color auto="1"/>
      </font>
    </dxf>
    <dxf>
      <font>
        <color theme="0"/>
      </font>
    </dxf>
    <dxf>
      <font>
        <color auto="1"/>
      </font>
    </dxf>
    <dxf>
      <font>
        <color theme="0"/>
      </font>
    </dxf>
    <dxf>
      <font>
        <color auto="1"/>
      </font>
    </dxf>
    <dxf>
      <font>
        <color theme="0"/>
      </font>
    </dxf>
    <dxf>
      <font>
        <color auto="1"/>
      </font>
    </dxf>
    <dxf>
      <font>
        <color theme="0"/>
      </font>
    </dxf>
    <dxf>
      <font>
        <color auto="1"/>
      </font>
    </dxf>
    <dxf>
      <font>
        <color theme="0"/>
      </font>
    </dxf>
    <dxf>
      <font>
        <color auto="1"/>
      </font>
    </dxf>
    <dxf>
      <font>
        <color theme="0"/>
      </font>
    </dxf>
    <dxf>
      <font>
        <color auto="1"/>
      </font>
    </dxf>
    <dxf>
      <font>
        <color theme="0"/>
      </font>
    </dxf>
    <dxf>
      <font>
        <color auto="1"/>
      </font>
    </dxf>
    <dxf>
      <font>
        <color theme="0"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alignment wrapText="1"/>
    </dxf>
    <dxf>
      <alignment wrapText="1"/>
    </dxf>
    <dxf>
      <alignment vertical="center"/>
    </dxf>
    <dxf>
      <alignment horizontal="right"/>
    </dxf>
    <dxf>
      <alignment vertical="center"/>
    </dxf>
    <dxf>
      <font>
        <b/>
      </font>
    </dxf>
    <dxf>
      <font>
        <b/>
      </font>
    </dxf>
    <dxf>
      <alignment vertical="center"/>
    </dxf>
    <dxf>
      <alignment vertical="center"/>
    </dxf>
    <dxf>
      <alignment vertical="center"/>
    </dxf>
    <dxf>
      <alignment vertical="center"/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3" formatCode="#,##0"/>
    </dxf>
    <dxf>
      <numFmt numFmtId="4" formatCode="#,##0.00"/>
    </dxf>
    <dxf>
      <font>
        <name val="Lato"/>
        <scheme val="none"/>
      </font>
    </dxf>
    <dxf>
      <font>
        <name val="Lato"/>
        <scheme val="none"/>
      </font>
    </dxf>
    <dxf>
      <font>
        <name val="Lato"/>
        <scheme val="none"/>
      </font>
    </dxf>
    <dxf>
      <font>
        <name val="Lato"/>
        <scheme val="none"/>
      </font>
    </dxf>
    <dxf>
      <font>
        <name val="Lato"/>
        <scheme val="none"/>
      </font>
    </dxf>
    <dxf>
      <font>
        <name val="Lato"/>
        <scheme val="none"/>
      </font>
    </dxf>
    <dxf>
      <font>
        <name val="Lato"/>
        <scheme val="none"/>
      </font>
    </dxf>
    <dxf>
      <font>
        <name val="Lato"/>
        <scheme val="none"/>
      </font>
    </dxf>
    <dxf>
      <font>
        <name val="Lato"/>
        <scheme val="none"/>
      </font>
    </dxf>
    <dxf>
      <font>
        <name val="Lato"/>
        <scheme val="none"/>
      </font>
    </dxf>
    <dxf>
      <font>
        <name val="Lato"/>
        <scheme val="none"/>
      </font>
    </dxf>
    <dxf>
      <font>
        <name val="Lato"/>
        <scheme val="none"/>
      </font>
    </dxf>
    <dxf>
      <font>
        <name val="Lato"/>
        <scheme val="none"/>
      </font>
    </dxf>
    <dxf>
      <font>
        <name val="Lato"/>
        <scheme val="none"/>
      </font>
    </dxf>
    <dxf>
      <font>
        <name val="Lato"/>
        <scheme val="none"/>
      </font>
    </dxf>
    <dxf>
      <font>
        <name val="Lato"/>
        <scheme val="none"/>
      </font>
    </dxf>
    <dxf>
      <font>
        <name val="Lato"/>
        <scheme val="none"/>
      </font>
    </dxf>
    <dxf>
      <font>
        <name val="Lato"/>
        <scheme val="none"/>
      </font>
    </dxf>
    <dxf>
      <font>
        <name val="Lato"/>
        <scheme val="none"/>
      </font>
    </dxf>
    <dxf>
      <font>
        <name val="Lato"/>
        <scheme val="none"/>
      </font>
    </dxf>
    <dxf>
      <font>
        <name val="Lato"/>
        <scheme val="none"/>
      </font>
    </dxf>
    <dxf>
      <font>
        <name val="Lato"/>
        <scheme val="none"/>
      </font>
    </dxf>
    <dxf>
      <font>
        <name val="Lato"/>
        <scheme val="none"/>
      </font>
    </dxf>
    <dxf>
      <font>
        <name val="Lato"/>
        <scheme val="none"/>
      </font>
    </dxf>
    <dxf>
      <numFmt numFmtId="35" formatCode="_-* #,##0.00_-;\-* #,##0.00_-;_-* &quot;-&quot;??_-;_-@_-"/>
    </dxf>
    <dxf>
      <alignment horizontal="center" readingOrder="0"/>
    </dxf>
    <dxf>
      <alignment horizontal="center" readingOrder="0"/>
    </dxf>
    <dxf>
      <alignment wrapText="1" readingOrder="0"/>
    </dxf>
    <dxf>
      <alignment wrapText="1" readingOrder="0"/>
    </dxf>
    <dxf>
      <alignment horizontal="right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wrapText="1" readingOrder="0"/>
    </dxf>
    <dxf>
      <numFmt numFmtId="3" formatCode="#,##0"/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name val="Lato"/>
        <family val="2"/>
      </font>
    </dxf>
    <dxf>
      <font>
        <name val="Lato"/>
        <family val="2"/>
      </font>
    </dxf>
    <dxf>
      <font>
        <name val="Lato"/>
        <family val="2"/>
      </font>
    </dxf>
    <dxf>
      <font>
        <name val="Lato"/>
        <family val="2"/>
      </font>
    </dxf>
    <dxf>
      <font>
        <name val="Lato"/>
        <family val="2"/>
      </font>
    </dxf>
    <dxf>
      <font>
        <name val="Lato"/>
        <family val="2"/>
      </font>
    </dxf>
    <dxf>
      <font>
        <name val="Lato"/>
        <family val="2"/>
      </font>
    </dxf>
    <dxf>
      <font>
        <name val="Lato"/>
        <family val="2"/>
      </font>
    </dxf>
    <dxf>
      <font>
        <name val="Lato"/>
        <family val="2"/>
      </font>
    </dxf>
    <dxf>
      <font>
        <name val="Lato"/>
        <family val="2"/>
      </font>
    </dxf>
    <dxf>
      <font>
        <name val="Lato"/>
        <family val="2"/>
      </font>
    </dxf>
    <dxf>
      <font>
        <name val="Lato"/>
        <family val="2"/>
      </font>
    </dxf>
    <dxf>
      <font>
        <name val="Lato"/>
        <family val="2"/>
      </font>
    </dxf>
    <dxf>
      <font>
        <name val="Lato"/>
        <family val="2"/>
      </font>
    </dxf>
    <dxf>
      <font>
        <name val="Lato"/>
        <family val="2"/>
      </font>
    </dxf>
    <dxf>
      <font>
        <name val="Lato"/>
        <family val="2"/>
      </font>
    </dxf>
    <dxf>
      <font>
        <name val="Lato"/>
        <family val="2"/>
      </font>
    </dxf>
    <dxf>
      <font>
        <name val="Lato"/>
        <family val="2"/>
      </font>
    </dxf>
    <dxf>
      <font>
        <name val="Lato"/>
        <family val="2"/>
      </font>
    </dxf>
    <dxf>
      <font>
        <name val="Lato"/>
        <family val="2"/>
      </font>
    </dxf>
    <dxf>
      <font>
        <name val="Lato"/>
        <family val="2"/>
      </font>
    </dxf>
    <dxf>
      <font>
        <name val="Lato"/>
        <family val="2"/>
      </font>
    </dxf>
    <dxf>
      <font>
        <name val="Lato"/>
        <family val="2"/>
      </font>
    </dxf>
    <dxf>
      <font>
        <name val="Lato"/>
        <family val="2"/>
      </font>
    </dxf>
    <dxf>
      <font>
        <name val="Lato"/>
        <family val="2"/>
      </font>
    </dxf>
    <dxf>
      <font>
        <name val="Lato"/>
        <family val="2"/>
      </font>
    </dxf>
    <dxf>
      <font>
        <name val="Lato"/>
        <family val="2"/>
      </font>
    </dxf>
    <dxf>
      <font>
        <name val="Lato"/>
        <family val="2"/>
      </font>
    </dxf>
    <dxf>
      <font>
        <name val="Lato"/>
        <family val="2"/>
      </font>
    </dxf>
    <dxf>
      <font>
        <name val="Lato"/>
        <family val="2"/>
      </font>
    </dxf>
    <dxf>
      <font>
        <name val="Lato"/>
        <family val="2"/>
      </font>
    </dxf>
    <dxf>
      <font>
        <name val="Lato"/>
        <family val="2"/>
      </font>
    </dxf>
    <dxf>
      <font>
        <name val="Lato"/>
        <family val="2"/>
      </font>
    </dxf>
    <dxf>
      <font>
        <name val="Lato"/>
        <family val="2"/>
      </font>
    </dxf>
    <dxf>
      <font>
        <name val="Lato"/>
        <family val="2"/>
      </font>
    </dxf>
    <dxf>
      <font>
        <name val="Lato"/>
        <family val="2"/>
      </font>
    </dxf>
    <dxf>
      <font>
        <name val="Lato"/>
        <family val="2"/>
      </font>
    </dxf>
    <dxf>
      <font>
        <name val="Lato"/>
        <family val="2"/>
      </font>
    </dxf>
    <dxf>
      <font>
        <name val="Lato"/>
        <family val="2"/>
      </font>
    </dxf>
    <dxf>
      <font>
        <name val="Lato"/>
        <family val="2"/>
      </font>
    </dxf>
    <dxf>
      <font>
        <name val="Lato"/>
        <family val="2"/>
      </font>
    </dxf>
    <dxf>
      <font>
        <name val="Lato"/>
        <family val="2"/>
      </font>
    </dxf>
    <dxf>
      <font>
        <name val="Lato"/>
        <family val="2"/>
      </font>
    </dxf>
    <dxf>
      <font>
        <name val="Lato"/>
        <family val="2"/>
      </font>
    </dxf>
    <dxf>
      <font>
        <name val="Lato"/>
        <family val="2"/>
      </font>
    </dxf>
    <dxf>
      <font>
        <name val="Lato"/>
        <family val="2"/>
      </font>
    </dxf>
    <dxf>
      <font>
        <name val="Lato"/>
        <family val="2"/>
      </font>
    </dxf>
    <dxf>
      <font>
        <name val="Lato"/>
        <family val="2"/>
      </font>
    </dxf>
    <dxf>
      <font>
        <name val="Lato"/>
        <family val="2"/>
      </font>
    </dxf>
    <dxf>
      <font>
        <name val="Lato"/>
        <family val="2"/>
      </font>
    </dxf>
    <dxf>
      <font>
        <name val="Lato"/>
        <family val="2"/>
      </font>
    </dxf>
    <dxf>
      <font>
        <name val="Lato"/>
        <family val="2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color auto="1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numFmt numFmtId="3" formatCode="#,##0"/>
    </dxf>
    <dxf>
      <alignment vertical="center"/>
    </dxf>
    <dxf>
      <font>
        <sz val="10"/>
      </font>
    </dxf>
    <dxf>
      <font>
        <name val="Lato"/>
      </font>
    </dxf>
    <dxf>
      <font>
        <b/>
      </font>
    </dxf>
    <dxf>
      <alignment horizontal="center"/>
    </dxf>
    <dxf>
      <alignment horizontal="center"/>
    </dxf>
    <dxf>
      <numFmt numFmtId="3" formatCode="#,##0"/>
    </dxf>
    <dxf>
      <numFmt numFmtId="4" formatCode="#,##0.00"/>
    </dxf>
    <dxf>
      <alignment horizontal="right"/>
    </dxf>
    <dxf>
      <alignment vertical="center"/>
    </dxf>
    <dxf>
      <alignment vertical="center"/>
    </dxf>
    <dxf>
      <alignment vertical="center"/>
    </dxf>
    <dxf>
      <alignment vertical="center"/>
    </dxf>
    <dxf>
      <alignment wrapText="1"/>
    </dxf>
    <dxf>
      <alignment wrapText="1"/>
    </dxf>
    <dxf>
      <alignment wrapText="1"/>
    </dxf>
    <dxf>
      <alignment wrapText="1"/>
    </dxf>
    <dxf>
      <alignment horizontal="center"/>
    </dxf>
    <dxf>
      <alignment horizontal="center"/>
    </dxf>
    <dxf>
      <font>
        <b/>
      </font>
    </dxf>
    <dxf>
      <font>
        <b/>
      </font>
    </dxf>
    <dxf>
      <font>
        <b/>
      </font>
    </dxf>
    <dxf>
      <font>
        <b/>
      </font>
    </dxf>
    <dxf>
      <alignment horizontal="right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b/>
      </font>
    </dxf>
    <dxf>
      <font>
        <b/>
      </font>
    </dxf>
    <dxf>
      <font>
        <b/>
      </font>
    </dxf>
    <dxf>
      <numFmt numFmtId="3" formatCode="#,##0"/>
    </dxf>
    <dxf>
      <numFmt numFmtId="3" formatCode="#,##0"/>
    </dxf>
    <dxf>
      <numFmt numFmtId="4" formatCode="#,##0.00"/>
    </dxf>
    <dxf>
      <alignment horizontal="center"/>
    </dxf>
    <dxf>
      <alignment horizontal="center"/>
    </dxf>
    <dxf>
      <numFmt numFmtId="3" formatCode="#,##0"/>
    </dxf>
    <dxf>
      <alignment vertical="center"/>
    </dxf>
    <dxf>
      <font>
        <sz val="10"/>
      </font>
    </dxf>
    <dxf>
      <font>
        <name val="Lato"/>
      </font>
    </dxf>
    <dxf>
      <font>
        <b/>
      </font>
    </dxf>
    <dxf>
      <alignment horizontal="center"/>
    </dxf>
    <dxf>
      <alignment horizontal="center"/>
    </dxf>
    <dxf>
      <numFmt numFmtId="3" formatCode="#,##0"/>
    </dxf>
    <dxf>
      <numFmt numFmtId="4" formatCode="#,##0.00"/>
    </dxf>
    <dxf>
      <alignment horizontal="right"/>
    </dxf>
    <dxf>
      <alignment vertical="center"/>
    </dxf>
    <dxf>
      <alignment vertical="center"/>
    </dxf>
    <dxf>
      <alignment vertical="center"/>
    </dxf>
    <dxf>
      <alignment vertical="center"/>
    </dxf>
    <dxf>
      <alignment wrapText="1"/>
    </dxf>
    <dxf>
      <alignment wrapText="1"/>
    </dxf>
    <dxf>
      <alignment wrapText="1"/>
    </dxf>
    <dxf>
      <alignment wrapText="1"/>
    </dxf>
    <dxf>
      <alignment horizontal="center"/>
    </dxf>
    <dxf>
      <alignment horizontal="center"/>
    </dxf>
    <dxf>
      <font>
        <b/>
      </font>
    </dxf>
    <dxf>
      <font>
        <b/>
      </font>
    </dxf>
    <dxf>
      <font>
        <b/>
      </font>
    </dxf>
    <dxf>
      <font>
        <b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pivotCacheDefinition" Target="pivotCache/pivotCacheDefinition4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3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pivotCacheDefinition" Target="pivotCache/pivotCacheDefinition2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connections" Target="connections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2" Type="http://schemas.openxmlformats.org/officeDocument/2006/relationships/externalLinkPath" Target="BADEA%20Funded%20Projects.xlsx" TargetMode="External"/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2" Type="http://schemas.openxmlformats.org/officeDocument/2006/relationships/externalLinkPath" Target="OFID%20Funded%20Projects.xlsx" TargetMode="External"/><Relationship Id="rId1" Type="http://schemas.openxmlformats.org/officeDocument/2006/relationships/pivotCacheRecords" Target="pivotCacheRecords3.xml"/></Relationships>
</file>

<file path=xl/pivotCache/_rels/pivotCacheDefinition4.xml.rels><?xml version="1.0" encoding="UTF-8" standalone="yes"?>
<Relationships xmlns="http://schemas.openxmlformats.org/package/2006/relationships"><Relationship Id="rId2" Type="http://schemas.openxmlformats.org/officeDocument/2006/relationships/externalLinkPath" Target="Matching%20Fund%20Contributions.xlsx" TargetMode="External"/><Relationship Id="rId1" Type="http://schemas.openxmlformats.org/officeDocument/2006/relationships/pivotCacheRecords" Target="pivotCacheRecords4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Zablon Ng'Eno" refreshedDate="46121.794425462962" createdVersion="8" refreshedVersion="8" minRefreshableVersion="3" recordCount="8574" xr:uid="{501A85F5-B184-4614-9261-BCE13ED02B3A}">
  <cacheSource type="worksheet">
    <worksheetSource ref="A1:AE8575" sheet="Table1"/>
  </cacheSource>
  <cacheFields count="31">
    <cacheField name="NO" numFmtId="0">
      <sharedItems containsSemiMixedTypes="0" containsString="0" containsNumber="1" containsInteger="1" minValue="1" maxValue="8631"/>
    </cacheField>
    <cacheField name="FY" numFmtId="0">
      <sharedItems count="10">
        <s v="22/23"/>
        <s v="21/22"/>
        <s v="16/17"/>
        <s v="23/24"/>
        <s v="19/20"/>
        <s v="18/19"/>
        <s v="17/18"/>
        <s v="20/21"/>
        <s v="25/26"/>
        <s v="24/25"/>
      </sharedItems>
    </cacheField>
    <cacheField name="REGION" numFmtId="0">
      <sharedItems count="15">
        <s v="CENTRAL RIFT"/>
        <s v="WEST KENYA"/>
        <s v="SOUTH NYANZA"/>
        <s v="NORTH RIFT"/>
        <s v="UPPER EASTERN"/>
        <s v="NAIROBI/ NORTH EASTERN"/>
        <s v="COAST"/>
        <s v="MT. KENYA"/>
        <s v="CENTRAL EASTERN"/>
        <s v="N/EASTERN &amp; NAIROBI" u="1"/>
        <s v="WEST KENYA " u="1"/>
        <s v="NORTH RIFT " u="1"/>
        <s v="MT. KENYA " u="1"/>
        <s v="MT. KENYA EAST" u="1"/>
        <s v="MT. KENYA CENTRAL" u="1"/>
      </sharedItems>
    </cacheField>
    <cacheField name="COUNTY " numFmtId="0">
      <sharedItems count="56">
        <s v="BARINGO"/>
        <s v="BOMET"/>
        <s v="BUNGOMA"/>
        <s v="BUSIA"/>
        <s v="MIGORI"/>
        <s v="ELGEYO MARAKWET"/>
        <s v="EMBU"/>
        <s v="GARISSA"/>
        <s v="HOMA BAY"/>
        <s v="KAJIADO"/>
        <s v="KAKAMEGA"/>
        <s v="UASIN GISHU"/>
        <s v="KERICHO"/>
        <s v="KILIFI"/>
        <s v="KIRINYAGA"/>
        <s v="KISII"/>
        <s v="KISUMU"/>
        <s v="KITUI"/>
        <s v="KWALE"/>
        <s v="LAIKIPIA"/>
        <s v="LAMU"/>
        <s v="MACHAKOS"/>
        <s v="MERU"/>
        <s v="MURANG’A"/>
        <s v="NAKURU"/>
        <s v="NANDI"/>
        <s v="NYAMIRA"/>
        <s v="NYERI"/>
        <s v="SIAYA"/>
        <s v="THARAKA NITHI"/>
        <s v="TRANS NZOIA"/>
        <s v="VIHIGA"/>
        <s v="WEST POKOT"/>
        <s v="TANA RIVER"/>
        <s v="ISIOLO"/>
        <s v="KIAMBU"/>
        <s v="MAKUENI"/>
        <s v="MANDERA"/>
        <s v="MARSABIT"/>
        <s v="TAITA TAVETA"/>
        <s v="MOMBASA"/>
        <s v="NYANDARUA"/>
        <s v="NAIROBI"/>
        <s v="NAROK"/>
        <s v="SAMBURU"/>
        <s v="TURKANA"/>
        <s v="WAJIR"/>
        <s v="KAKAMEGA " u="1"/>
        <s v="MERU " u="1"/>
        <s v="THARAKA-NITHI" u="1"/>
        <s v="TRANS NZOIA " u="1"/>
        <s v="UASIN GISHU " u="1"/>
        <s v="ELGEYO-MARAKWET" u="1"/>
        <s v="KIAMBU " u="1"/>
        <s v="MURANG'A" u="1"/>
        <s v="NAROK " u="1"/>
      </sharedItems>
    </cacheField>
    <cacheField name="CONSTITUENCY " numFmtId="0">
      <sharedItems count="313">
        <s v="BARINGO CENTRAL"/>
        <s v="BARINGO NORTH"/>
        <s v="BARINGO SOUTH"/>
        <s v="ELDAMA RAVINE"/>
        <s v="TIATY"/>
        <s v="KONOIN"/>
        <s v="BUMULA"/>
        <s v="KABUCHAI"/>
        <s v="MT. ELGON"/>
        <s v="TONGAREN"/>
        <s v="BUDALANGI"/>
        <s v="BUTULA"/>
        <s v="AWENDO"/>
        <s v="MARAKWET EAST"/>
        <s v="MARAKWET WEST"/>
        <s v="MBEERE SOUTH"/>
        <s v="BALAMBALA"/>
        <s v="KABONDO KASIPUL"/>
        <s v="KARACHUONYO"/>
        <s v="MOGOTIO"/>
        <s v="NDHIWA"/>
        <s v="RANGWE"/>
        <s v="SUBA NORTH"/>
        <s v="BOMET CENTRAL"/>
        <s v="KAJIADO NORTH"/>
        <s v="KAJIADO WEST"/>
        <s v="LUGARI"/>
        <s v="MALAVA"/>
        <s v="BOMET EAST"/>
        <s v="CHEPALUNGU"/>
        <s v="MATUNGU"/>
        <s v="SHINYALU"/>
        <s v="AINABKOI"/>
        <s v="KIPKELION WEST"/>
        <s v="SOIN SIGOWET"/>
        <s v="GANZE"/>
        <s v="GICHUGU"/>
        <s v="BOBASI"/>
        <s v="BOMACHOGE BORABU"/>
        <s v="SOTIK"/>
        <s v="BOMACHOGE CHACHE"/>
        <s v="KITUTU CHACHE NORTH"/>
        <s v="NYARIBARI CHACHE"/>
        <s v="NYARIBARI MASABA"/>
        <s v="SOUTH MUGIRANGO"/>
        <s v="SEME"/>
        <s v="KITUI EAST"/>
        <s v="KITUI WEST"/>
        <s v="MWINGI CENTRAL"/>
        <s v="MWINGI NORTH"/>
        <s v="KINANGO"/>
        <s v="MSAMBWENI"/>
        <s v="KANDUYI"/>
        <s v="AINAMOI"/>
        <s v="KIMILILI"/>
        <s v="LAIKIPIA WEST"/>
        <s v="LAMU WEST"/>
        <s v="MWALA"/>
        <s v="CENTRAL IMENTI"/>
        <s v="IGEMBE NORTH"/>
        <s v="IGEMBE SOUTH"/>
        <s v="SOUTH IMENTI"/>
        <s v="NYATIKE"/>
        <s v="RONGO"/>
        <s v="GATANGA"/>
        <s v="MARAGUA"/>
        <s v="SIRISIA"/>
        <s v="MOLO"/>
        <s v="NAIVASHA"/>
        <s v="RONGAI"/>
        <s v="ALDAI"/>
        <s v="MOSOP"/>
        <s v="TINDERET"/>
        <s v="MUKURWEINI"/>
        <s v="BONDO"/>
        <s v="WEBUYE WEST"/>
        <s v="WEBUYE EAST"/>
        <s v="GEM"/>
        <s v="UGUNJA"/>
        <s v="FUNYULA"/>
        <s v="ALEGO USONGA"/>
        <s v="MATAYOS"/>
        <s v="MAARA"/>
        <s v="BELGUT"/>
        <s v="NAMBALE"/>
        <s v="SABOTI"/>
        <s v="MATHIRA"/>
        <s v="KAPSERET"/>
        <s v="MOIBEN"/>
        <s v="TESO NORTH"/>
        <s v="SOY"/>
        <s v="TESO SOUTH"/>
        <s v="HAMISI"/>
        <s v="KAPENGURIA"/>
        <s v="KEIYO NORTH"/>
        <s v="KEIYO SOUTH"/>
        <s v="MANYATTA"/>
        <s v="MBEERE NORTH"/>
        <s v="RUNYENJES"/>
        <s v="DADAAB"/>
        <s v="FAFI"/>
        <s v="GARISSA TOWNSHIP"/>
        <s v="IJARA"/>
        <s v="BURA"/>
        <s v="LAGDERA"/>
        <s v="HOMABAY TOWN"/>
        <s v="KASIPUL"/>
        <s v="SUBA SOUTH"/>
        <s v="ISIOLO NORTH"/>
        <s v="ISIOLO SOUTH"/>
        <s v="KAJIADO CENTRAL"/>
        <s v="KAJIADO EAST"/>
        <s v="BUTERE"/>
        <s v="BUURI"/>
        <s v="KAJIADO SOUTH"/>
        <s v="CHERANGANY"/>
        <s v="IKOLOMANI"/>
        <s v="KHWISERO"/>
        <s v="LIKUYANI"/>
        <s v="LURAMBI"/>
        <s v="EMGWEN"/>
        <s v="MUMIAS EAST"/>
        <s v="MUMIAS WEST"/>
        <s v="NAVAKHOLO"/>
        <s v="EMUHAYA"/>
        <s v="BURETI"/>
        <s v="KIPKELION EAST"/>
        <s v="GATUNDU NORTH"/>
        <s v="GATUNDU SOUTH"/>
        <s v="GITHUNGURI"/>
        <s v="JUJA"/>
        <s v="KIAMBAA"/>
        <s v="KIAMBU TOWN"/>
        <s v="KIKUYU"/>
        <s v="LARI"/>
        <s v="LIMURU"/>
        <s v="RUIRU"/>
        <s v="THIKA TOWN"/>
        <s v="KALOLENI"/>
        <s v="KILIFI NORTH"/>
        <s v="KILIFI SOUTH"/>
        <s v="MAGARINI"/>
        <s v="MALINDI"/>
        <s v="MATUGA"/>
        <s v="RABAI"/>
        <s v="KIRINYAGA CENTRAL"/>
        <s v="MWEA"/>
        <s v="NDIA"/>
        <s v="BONCHARI"/>
        <s v="KITUTU CHACHE SOUTH"/>
        <s v="NORTH MUGIRANGO"/>
        <s v="KAITI"/>
        <s v="WEST MUGIRANGO"/>
        <s v="KISUMU CENTRAL"/>
        <s v="KISUMU EAST"/>
        <s v="KISUMU WEST"/>
        <s v="MUHORONI"/>
        <s v="NYAKACH"/>
        <s v="NYANDO"/>
        <s v="KITUI CENTRAL"/>
        <s v="KITUI RURAL"/>
        <s v="KITUI SOUTH"/>
        <s v="GILGIL"/>
        <s v="MWINGI WEST"/>
        <s v="LUNGA LUNGA"/>
        <s v="LAIKIPIA EAST"/>
        <s v="LAIKIPIA NORTH"/>
        <s v="LAMU EAST"/>
        <s v="KANGUNDO"/>
        <s v="KANDARA"/>
        <s v="KATHIANI"/>
        <s v="MACHAKOS TOWN"/>
        <s v="MASINGA"/>
        <s v="MATUNGULU"/>
        <s v="MAVOKO"/>
        <s v="YATTA"/>
        <s v="KANGEMA"/>
        <s v="KIBWEZI EAST"/>
        <s v="KIBWEZI WEST"/>
        <s v="KILOME"/>
        <s v="KESSES"/>
        <s v="MAKUENI"/>
        <s v="MBOONI"/>
        <s v="BANISSA"/>
        <s v="LAFEY"/>
        <s v="MANDERA EAST"/>
        <s v="MANDERA NORTH"/>
        <s v="MANDERA SOUTH"/>
        <s v="MANDERA WEST"/>
        <s v="LAISAMIS"/>
        <s v="MOYALE"/>
        <s v="NORTH HORR"/>
        <s v="SAKU"/>
        <s v="MWATATE"/>
        <s v="CHUKA IGAMBA NG'OMBE"/>
        <s v="IGEMBE CENTRAL"/>
        <s v="KIENI"/>
        <s v="NORTH IMENTI"/>
        <s v="KIGUMO"/>
        <s v="TIGANIA EAST"/>
        <s v="TIGANIA WEST"/>
        <s v="KIHARU"/>
        <s v="KURIA EAST"/>
        <s v="KURIA WEST"/>
        <s v="SUNA EAST"/>
        <s v="SUNA WEST"/>
        <s v="URIRI"/>
        <s v="JOMVU"/>
        <s v="KISAUNI"/>
        <s v="LIKONI"/>
        <s v="KIMININI"/>
        <s v="MATHIOYA"/>
        <s v="NDARAGWA"/>
        <s v="DAGORETTI NORTH"/>
        <s v="KAMUKUNJI"/>
        <s v="KASARANI"/>
        <s v="KIBRA"/>
        <s v="BAHATI"/>
        <s v="KINANGOP"/>
        <s v="KURESOI NORTH"/>
        <s v="KURESOI SOUTH"/>
        <s v="KIPIPIRI"/>
        <s v="NAKURU TOWN EAST"/>
        <s v="NAKURU TOWN WEST"/>
        <s v="NAROK SOUTH"/>
        <s v="NJORO"/>
        <s v="SUBUKIA"/>
        <s v="CHESUMEI"/>
        <s v="NANDI HILLS"/>
        <s v="EMURUA DIKIRR"/>
        <s v="KILGORIS"/>
        <s v="NAROK EAST"/>
        <s v="NAROK NORTH"/>
        <s v="NAROK WEST"/>
        <s v="BORABU"/>
        <s v="KITUTU MASABA"/>
        <s v="OL JORO OROK"/>
        <s v="OL KALOU"/>
        <s v="NYERI TOWN"/>
        <s v="OTHAYA"/>
        <s v="TETU"/>
        <s v="SAMBURU EAST"/>
        <s v="SAMBURU NORTH"/>
        <s v="SAMBURU WEST"/>
        <s v="RARIEDA"/>
        <s v="UGENYA"/>
        <s v="TAVETA"/>
        <s v="VOI"/>
        <s v="WUNDANYI"/>
        <s v="GALOLE"/>
        <s v="GARSEN"/>
        <s v="THARAKA "/>
        <s v="ENDEBESS"/>
        <s v="KACHELIBA"/>
        <s v="KWANZA"/>
        <s v="LOIMA"/>
        <s v="TURKANA CENTRAL"/>
        <s v="TURKANA EAST"/>
        <s v="TURKANA NORTH"/>
        <s v="TURKANA SOUTH"/>
        <s v="TURKANA WEST"/>
        <s v="TURBO"/>
        <s v="LUANDA"/>
        <s v="SABATIA"/>
        <s v="VIHIGA"/>
        <s v="ELDAS"/>
        <s v="TARBAJ"/>
        <s v="WAJIR EAST"/>
        <s v="WAJIR NORTH"/>
        <s v="WAJIR SOUTH"/>
        <s v="WAJIR WEST"/>
        <s v="POKOT SOUTH"/>
        <s v="SIGOR"/>
        <s v="LANGATA"/>
        <s v="LAKIPIA NORTH"/>
        <s v="MAKADARA"/>
        <s v="VIHIGA " u="1"/>
        <s v="THARAKA" u="1"/>
        <s v="CHUKA  IGAMBA NG'OMBE" u="1"/>
        <s v="CHUKA IGAMBA NGOMBE" u="1"/>
        <s v="CHUKA/IGAMBANG’OMBE" u="1"/>
        <s v="IMENTI CENTRAL" u="1"/>
        <s v="MBITA" u="1"/>
        <s v="SUBA" u="1"/>
        <s v="NDHIWA " u="1"/>
        <s v="HOMA BAY TOWN" u="1"/>
        <s v="SOY " u="1"/>
        <s v="JUJA " u="1"/>
        <s v="MUKURWE-INI" u="1"/>
        <s v="MARAGWA" u="1"/>
        <s v="NDIA " u="1"/>
        <s v="LUNGALUNGA" u="1"/>
        <s v="GANZE " u="1"/>
        <s v="EMURIA DIKIRR" u="1"/>
        <s v="EMURUA DIKIR" u="1"/>
        <s v="KIPLKELION WEST" u="1"/>
        <s v="SIGOWET/ SOIN" u="1"/>
        <s v="SIGOWET/SOIN" u="1"/>
        <s v="KILGORIS " u="1"/>
        <s v="" u="1"/>
        <s v="SUNA EAST " u="1"/>
        <s v="SUBA NORTH / SOUTH TBC" u="1"/>
        <s v="POKOT SOUTH " u="1"/>
        <s v="TURBO " u="1"/>
        <s v="NANDI HILLS " u="1"/>
        <s v="BANISA" u="1"/>
        <s v="LAIKIPIA WEST " u="1"/>
        <s v="MALINDI***" u="1"/>
        <s v="NAKURU WEST" u="1"/>
        <s v="NAKURU EAST" u="1"/>
        <s v="KURESOI NORTH   " u="1"/>
        <s v="MWALA  " u="1"/>
        <s v="KITUI EAST " u="1"/>
      </sharedItems>
    </cacheField>
    <cacheField name="PROJECT NAME " numFmtId="0">
      <sharedItems/>
    </cacheField>
    <cacheField name="REFERENCE " numFmtId="0">
      <sharedItems containsBlank="1"/>
    </cacheField>
    <cacheField name="SURVEY COST (KSH)" numFmtId="4">
      <sharedItems containsBlank="1" containsMixedTypes="1" containsNumber="1" minValue="0" maxValue="4723300"/>
    </cacheField>
    <cacheField name="L&amp;T COST (KSH)" numFmtId="4">
      <sharedItems containsString="0" containsBlank="1" containsNumber="1" minValue="0" maxValue="58765194"/>
    </cacheField>
    <cacheField name="PROJECT COST (KSH)" numFmtId="4">
      <sharedItems containsString="0" containsBlank="1" containsNumber="1" minValue="0" maxValue="144632699"/>
    </cacheField>
    <cacheField name="HT LENGTH (KM)" numFmtId="0">
      <sharedItems containsString="0" containsBlank="1" containsNumber="1" minValue="0" maxValue="438100"/>
    </cacheField>
    <cacheField name="LV  LENGTH (KM)" numFmtId="0">
      <sharedItems containsString="0" containsBlank="1" containsNumber="1" minValue="0" maxValue="1385743.46"/>
    </cacheField>
    <cacheField name="25KVA 11/.250KV TXES " numFmtId="0">
      <sharedItems containsString="0" containsBlank="1" containsNumber="1" containsInteger="1" minValue="0" maxValue="10645370"/>
    </cacheField>
    <cacheField name="25KVA 33/.250KV TXES " numFmtId="0">
      <sharedItems containsString="0" containsBlank="1" containsNumber="1" containsInteger="1" minValue="0" maxValue="8"/>
    </cacheField>
    <cacheField name="50KVA 11/.433KV TXES " numFmtId="0">
      <sharedItems containsString="0" containsBlank="1" containsNumber="1" containsInteger="1" minValue="0" maxValue="15"/>
    </cacheField>
    <cacheField name="50KVA 33/.433KV TXES " numFmtId="0">
      <sharedItems containsString="0" containsBlank="1" containsNumber="1" containsInteger="1" minValue="0" maxValue="13"/>
    </cacheField>
    <cacheField name="100KVA 11/.433KV TXES " numFmtId="0">
      <sharedItems containsString="0" containsBlank="1" containsNumber="1" containsInteger="1" minValue="0" maxValue="4"/>
    </cacheField>
    <cacheField name="100KVA 33/.433KV TXES " numFmtId="0">
      <sharedItems containsString="0" containsBlank="1" containsNumber="1" containsInteger="1" minValue="0" maxValue="4"/>
    </cacheField>
    <cacheField name="200KVA 11/.433KV TXES " numFmtId="0">
      <sharedItems containsBlank="1" containsMixedTypes="1" containsNumber="1" containsInteger="1" minValue="1" maxValue="2"/>
    </cacheField>
    <cacheField name="200KVA 33/.433KV TXES " numFmtId="0">
      <sharedItems containsString="0" containsBlank="1" containsNumber="1" containsInteger="1" minValue="1" maxValue="3"/>
    </cacheField>
    <cacheField name="TARGETED NO OF CUSTOMERS " numFmtId="0">
      <sharedItems containsString="0" containsBlank="1" containsNumber="1" containsInteger="1" minValue="0" maxValue="1230"/>
    </cacheField>
    <cacheField name="11KV TX" numFmtId="0">
      <sharedItems containsString="0" containsBlank="1" containsNumber="1" containsInteger="1" minValue="0" maxValue="9"/>
    </cacheField>
    <cacheField name="33 KV TX" numFmtId="0">
      <sharedItems containsString="0" containsBlank="1" containsNumber="1" containsInteger="1" minValue="0" maxValue="11"/>
    </cacheField>
    <cacheField name="CONTRACTOR " numFmtId="0">
      <sharedItems containsBlank="1"/>
    </cacheField>
    <cacheField name="CATEGORY" numFmtId="0">
      <sharedItems containsBlank="1"/>
    </cacheField>
    <cacheField name="STATUS" numFmtId="0">
      <sharedItems containsBlank="1"/>
    </cacheField>
    <cacheField name="DATE RCVD FROM CP" numFmtId="0">
      <sharedItems containsBlank="1" containsMixedTypes="1" containsNumber="1" containsInteger="1" minValue="43746" maxValue="45441"/>
    </cacheField>
    <cacheField name="DATE FILE RECEIVED IN THE REGION" numFmtId="0">
      <sharedItems containsBlank="1" containsMixedTypes="1" containsNumber="1" containsInteger="1" minValue="42066" maxValue="45772"/>
    </cacheField>
    <cacheField name="EXPECTED  DATE OF COMPLETION" numFmtId="0">
      <sharedItems containsBlank="1" containsMixedTypes="1" containsNumber="1" containsInteger="1" minValue="44418" maxValue="45838"/>
    </cacheField>
    <cacheField name="FY 2023/2024" numFmtId="0">
      <sharedItems containsBlank="1"/>
    </cacheField>
    <cacheField name="Commissioning Week Ended" numFmtId="0">
      <sharedItems containsBlank="1" containsMixedTypes="1" containsNumber="1" containsInteger="1" minValue="44386" maxValue="4547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Zablon Ng'Eno" refreshedDate="46121.691646064814" createdVersion="5" refreshedVersion="8" minRefreshableVersion="3" recordCount="189" xr:uid="{CF2F5B16-994D-4728-839B-3F49B6B4E1C8}">
  <cacheSource type="worksheet">
    <worksheetSource ref="A1:Q190" sheet="COMMISSIONED-BADEA" r:id="rId2"/>
  </cacheSource>
  <cacheFields count="17">
    <cacheField name="S/N" numFmtId="0">
      <sharedItems containsSemiMixedTypes="0" containsString="0" containsNumber="1" containsInteger="1" minValue="1" maxValue="189"/>
    </cacheField>
    <cacheField name="Region" numFmtId="0">
      <sharedItems count="13">
        <s v="Coast"/>
        <s v="Central Rift"/>
        <s v="North Rift"/>
        <s v="Central Eastern"/>
        <s v="West Kenya"/>
        <s v="Mt. Kenya"/>
        <s v="South Nyanza"/>
        <s v="Upper Eastern"/>
        <s v="Nairobi/ North Eastern"/>
        <s v="Mt. Kenya Central" u="1"/>
        <s v="Mt. Kenya East" u="1"/>
        <s v="Eastern &amp; Northern" u="1"/>
        <s v="Eastern, Northern &amp; Nairobi" u="1"/>
      </sharedItems>
    </cacheField>
    <cacheField name="County" numFmtId="0">
      <sharedItems count="25">
        <s v="Tana River"/>
        <s v="Baringo"/>
        <s v="Nandi "/>
        <s v="Trans Nzoia"/>
        <s v="Nakuru"/>
        <s v="Makueni"/>
        <s v="Busia"/>
        <s v="Siaya"/>
        <s v="Bungoma"/>
        <s v="Nyandarua"/>
        <s v="Kirinyaga"/>
        <s v="Kisii"/>
        <s v="Nyeri"/>
        <s v="Homabay"/>
        <s v="Kisumu"/>
        <s v="Tharaka Nithi"/>
        <s v="Kiambu"/>
        <s v="Kajiado "/>
        <s v="Nyamira"/>
        <s v="Kakamega"/>
        <s v="Migori"/>
        <s v="Kitui"/>
        <s v="Laikipia"/>
        <s v="West Pokot"/>
        <s v="Narok"/>
      </sharedItems>
    </cacheField>
    <cacheField name="Constituency" numFmtId="0">
      <sharedItems count="77">
        <s v="Bura"/>
        <s v="Baringo South"/>
        <s v="Chesumei"/>
        <s v="Mosop"/>
        <s v="Endebess"/>
        <s v="Subukia"/>
        <s v="Rongai"/>
        <s v="Baringo "/>
        <s v="Kuresoi North"/>
        <s v="Kaiti"/>
        <s v="Kibwezi West"/>
        <s v="Kibwezi East"/>
        <s v="Makueni"/>
        <s v="Matayos"/>
        <s v="Alego Usonga"/>
        <s v="Bumula"/>
        <s v="Rarieda"/>
        <s v="Funyula"/>
        <s v="Nambale"/>
        <s v="Teso North"/>
        <s v="Ugunja"/>
        <s v="Ol Kalou"/>
        <s v="Gichugu"/>
        <s v="Bonchari"/>
        <s v="Garsen"/>
        <s v="Mukurweini"/>
        <s v="Rachuonyo"/>
        <s v="Bondo"/>
        <s v="Kuresoi South"/>
        <s v="Muhoroni"/>
        <s v="Tharaka"/>
        <s v="Lari"/>
        <s v="Kajiado South"/>
        <s v="Cherangany"/>
        <s v="Saboti"/>
        <s v="Kitutu Masaba"/>
        <s v="Kanduyi"/>
        <s v="Kieni"/>
        <s v="Kiminini"/>
        <s v="Ugenya"/>
        <s v="Teso South"/>
        <s v="Mumias East"/>
        <s v="Nyatike"/>
        <s v="Kajiado Central"/>
        <s v="Mwingi Central"/>
        <s v="Kilome"/>
        <s v="Kitui South"/>
        <s v="Galole"/>
        <s v="Laikipia East"/>
        <s v="Laikipia North"/>
        <s v="Kasipul"/>
        <s v="Pokot South"/>
        <s v="Mbita"/>
        <s v="Baringo North"/>
        <s v="North Mugirango"/>
        <s v="Ndhiwa"/>
        <s v="Kinangop"/>
        <s v="Ol Joro-Orok"/>
        <s v="Kitui Central"/>
        <s v="Kitui East"/>
        <s v="Mwingi North"/>
        <s v="Laikipia West"/>
        <s v="Kitui West"/>
        <s v="Kuria East"/>
        <s v="Bomachoge Borabu"/>
        <s v="Narok East"/>
        <s v="Kilgoris"/>
        <s v="Narok West"/>
        <s v="Tetu"/>
        <s v="Narok South"/>
        <s v="Maara"/>
        <s v="Emgwen"/>
        <s v="Tinderet"/>
        <s v="Aldai "/>
        <s v="Teso North-Bumula" u="1"/>
        <s v="Kimini" u="1"/>
        <s v="Ol-Kalou" u="1"/>
      </sharedItems>
    </cacheField>
    <cacheField name="Project Name" numFmtId="0">
      <sharedItems/>
    </cacheField>
    <cacheField name="Project  Reference No." numFmtId="0">
      <sharedItems containsBlank="1"/>
    </cacheField>
    <cacheField name="MV_x000a_(km)" numFmtId="0">
      <sharedItems containsSemiMixedTypes="0" containsString="0" containsNumber="1" minValue="0" maxValue="47.417000000000002"/>
    </cacheField>
    <cacheField name="LV_x000a_(km)" numFmtId="0">
      <sharedItems containsSemiMixedTypes="0" containsString="0" containsNumber="1" minValue="0.05" maxValue="37.5"/>
    </cacheField>
    <cacheField name="Transformers_x000a_(No.)" numFmtId="0">
      <sharedItems containsSemiMixedTypes="0" containsString="0" containsNumber="1" containsInteger="1" minValue="1" maxValue="15"/>
    </cacheField>
    <cacheField name="Planned Customers_x000a_(No.)" numFmtId="0">
      <sharedItems containsSemiMixedTypes="0" containsString="0" containsNumber="1" containsInteger="1" minValue="1" maxValue="478"/>
    </cacheField>
    <cacheField name="Planned Project Costs (KES)" numFmtId="0">
      <sharedItems containsSemiMixedTypes="0" containsString="0" containsNumber="1" minValue="0" maxValue="65213948.289999999"/>
    </cacheField>
    <cacheField name="Project Start Date" numFmtId="14">
      <sharedItems containsSemiMixedTypes="0" containsNonDate="0" containsDate="1" containsString="0" minDate="2021-02-01T00:00:00" maxDate="2023-07-02T00:00:00"/>
    </cacheField>
    <cacheField name="Expected Completion Date" numFmtId="14">
      <sharedItems containsNonDate="0" containsDate="1" containsString="0" containsBlank="1" minDate="2022-06-30T00:00:00" maxDate="2024-12-14T00:00:00"/>
    </cacheField>
    <cacheField name="Implementation Status" numFmtId="14">
      <sharedItems/>
    </cacheField>
    <cacheField name="Remarks" numFmtId="0">
      <sharedItems/>
    </cacheField>
    <cacheField name="Lot No. - Contrcator" numFmtId="0">
      <sharedItems/>
    </cacheField>
    <cacheField name="Commissioning_x000a_Quarter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Zablon Ng'Eno" refreshedDate="46121.687144328702" createdVersion="8" refreshedVersion="8" minRefreshableVersion="3" recordCount="17" xr:uid="{264AFCE6-5887-47FF-8A7F-E21C2B050D45}">
  <cacheSource type="worksheet">
    <worksheetSource name="Table1" r:id="rId2"/>
  </cacheSource>
  <cacheFields count="17">
    <cacheField name="S/N" numFmtId="0">
      <sharedItems containsSemiMixedTypes="0" containsString="0" containsNumber="1" containsInteger="1" minValue="1" maxValue="17"/>
    </cacheField>
    <cacheField name="Region" numFmtId="0">
      <sharedItems count="4">
        <s v="Central Rift"/>
        <s v="Mt. Kenya"/>
        <s v="Upper Eastern"/>
        <s v="Nairobi/ North Eastern"/>
      </sharedItems>
    </cacheField>
    <cacheField name="County" numFmtId="0">
      <sharedItems count="7">
        <s v="Samburu"/>
        <s v="Laikipia"/>
        <s v="Marsabit"/>
        <s v="Embu"/>
        <s v="Meru"/>
        <s v="Mandera"/>
        <s v="Wajir"/>
      </sharedItems>
    </cacheField>
    <cacheField name="Constituency" numFmtId="0">
      <sharedItems count="11">
        <s v="Samburu West"/>
        <s v="Laikipia East"/>
        <s v="Laikipia North"/>
        <s v="North Horr"/>
        <s v="Mbeere North"/>
        <s v="Igembe North"/>
        <s v="Igembe South"/>
        <s v="Banissa"/>
        <s v="Mandera West"/>
        <s v="Tarbaj"/>
        <s v="Wajir North"/>
      </sharedItems>
    </cacheField>
    <cacheField name="Project Name" numFmtId="0">
      <sharedItems/>
    </cacheField>
    <cacheField name="Project  Reference No." numFmtId="0">
      <sharedItems/>
    </cacheField>
    <cacheField name="LOT No." numFmtId="0">
      <sharedItems/>
    </cacheField>
    <cacheField name="CONTRACTOR" numFmtId="0">
      <sharedItems/>
    </cacheField>
    <cacheField name="MV_x000a_(km)" numFmtId="0">
      <sharedItems containsSemiMixedTypes="0" containsString="0" containsNumber="1" minValue="0" maxValue="30.672999999999998"/>
    </cacheField>
    <cacheField name="LV_x000a_(km)" numFmtId="0">
      <sharedItems containsSemiMixedTypes="0" containsString="0" containsNumber="1" minValue="0.1" maxValue="15"/>
    </cacheField>
    <cacheField name="Transformers_x000a_(No.)" numFmtId="0">
      <sharedItems containsSemiMixedTypes="0" containsString="0" containsNumber="1" containsInteger="1" minValue="1" maxValue="5"/>
    </cacheField>
    <cacheField name="Planned Customers_x000a_(No.)" numFmtId="0">
      <sharedItems containsSemiMixedTypes="0" containsString="0" containsNumber="1" containsInteger="1" minValue="2" maxValue="393"/>
    </cacheField>
    <cacheField name="Planned Project Costs (KES)" numFmtId="43">
      <sharedItems containsSemiMixedTypes="0" containsString="0" containsNumber="1" minValue="1584647.34" maxValue="63769659.039999999"/>
    </cacheField>
    <cacheField name="Project Start Date" numFmtId="14">
      <sharedItems containsSemiMixedTypes="0" containsNonDate="0" containsDate="1" containsString="0" minDate="2020-06-01T00:00:00" maxDate="2020-06-02T00:00:00"/>
    </cacheField>
    <cacheField name="Commissioned week ending" numFmtId="14">
      <sharedItems containsSemiMixedTypes="0" containsNonDate="0" containsDate="1" containsString="0" minDate="2023-03-26T00:00:00" maxDate="2024-09-28T00:00:00"/>
    </cacheField>
    <cacheField name="Implementation Status" numFmtId="0">
      <sharedItems/>
    </cacheField>
    <cacheField name="Commissioning_x000a_Quarter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Zablon Ng'Eno" refreshedDate="46121.678172800923" createdVersion="8" refreshedVersion="8" minRefreshableVersion="3" recordCount="178" xr:uid="{2DA49366-0096-4B89-8BDB-F17DEEF6CD2F}">
  <cacheSource type="worksheet">
    <worksheetSource ref="A1:G179" sheet="Projects List" r:id="rId2"/>
  </cacheSource>
  <cacheFields count="7">
    <cacheField name="FINANCIAL YEAR" numFmtId="0">
      <sharedItems count="11">
        <s v="2014/15"/>
        <s v="2015/16"/>
        <s v="2016/17"/>
        <s v="2017/18"/>
        <s v="2018/19"/>
        <s v="2019/20"/>
        <s v="2020/21"/>
        <s v="2021/22"/>
        <s v="2022/23"/>
        <s v="2023/24"/>
        <s v="2024/25"/>
      </sharedItems>
    </cacheField>
    <cacheField name="MATCHING PARTNER" numFmtId="0">
      <sharedItems count="3">
        <s v="CONSTITUENCY"/>
        <s v="COUNTY"/>
        <s v="COUNTY " u="1"/>
      </sharedItems>
    </cacheField>
    <cacheField name="COUNTY AND CONSTITUENCY" numFmtId="0">
      <sharedItems count="108">
        <s v="GICHUGU"/>
        <s v="KIHARU"/>
        <s v="IGEMBE SOUTH"/>
        <s v="KURESOI SOUTH"/>
        <s v="MARAGUA"/>
        <s v="MAARA"/>
        <s v="MASINGA"/>
        <s v="AINAMOI"/>
        <s v="CHERANGANY"/>
        <s v="NANDI HILLS"/>
        <s v="LUGARI"/>
        <s v="FUNYULA"/>
        <s v="BELGUT"/>
        <s v="BELGUT "/>
        <s v="NAVAKHOLO"/>
        <s v="WEST MUGIRANGO"/>
        <s v="MOIBEN "/>
        <s v="KANDUYI"/>
        <s v="BORABU"/>
        <s v="RUNYENJES"/>
        <s v="KANGUNDO"/>
        <s v="KITUI SOUTH"/>
        <s v="MOIBEN"/>
        <s v="LUNGA LUNGA"/>
        <s v="MATUNGULU"/>
        <s v="KITUI CENTRAL"/>
        <s v="KAJIADO SOUTH"/>
        <s v="KAJIADO EAST"/>
        <s v="THARAKA "/>
        <s v="NDARAGWA"/>
        <s v="SUNA WEST"/>
        <s v="TESO SOUTH"/>
        <s v="MOGOTIO"/>
        <s v="MWALA"/>
        <s v="OL JORO OROK"/>
        <s v="TESO NORTH"/>
        <s v="KESSES"/>
        <s v="CHUKA IGAMBA NG'OMBE "/>
        <s v="MUKURWEINI"/>
        <s v="KITUI WEST"/>
        <s v="HAMISI"/>
        <s v="EMUHAYA"/>
        <s v="ELDAMA RAVINE "/>
        <s v="OL JORO OROK "/>
        <s v="SOTIK"/>
        <s v="NAIVASHA"/>
        <s v="KIENI"/>
        <s v="FUNYULA "/>
        <s v="WUDANYI"/>
        <s v="MATAYOS"/>
        <s v="BOMET CENTRAL"/>
        <s v="SOY"/>
        <s v="ELDAMA RAVINE"/>
        <s v="KITUTU MASABA"/>
        <s v="TETU"/>
        <s v="OLJORO OROK"/>
        <s v="MUMIAS WEST"/>
        <s v="EMGWEN"/>
        <s v="MBEERE NORTH"/>
        <s v="BOMACHOGE BORABU"/>
        <s v="MBEERE SOUTH"/>
        <s v="KANGEMA"/>
        <s v="THARAKA"/>
        <s v="LUANDA"/>
        <s v="BUTULA"/>
        <s v="AWENDO"/>
        <s v="KIGUMO"/>
        <s v="MACHAKOS TOWN"/>
        <s v="BURETI"/>
        <s v="KINANGOP"/>
        <s v="WEBUYE EAST"/>
        <s v="MOSOP"/>
        <s v="TURBO"/>
        <s v="KIPIPIRI"/>
        <s v="OTHAYA"/>
        <s v="MWEA"/>
        <s v="MARAKWET WEST"/>
        <s v="TAITA TAVETA"/>
        <s v="MIGORI"/>
        <s v="KERICHO"/>
        <s v="NANDI"/>
        <s v="BARINGO"/>
        <s v="BUSIA "/>
        <s v="BUNGOMA"/>
        <s v="MAKUENI"/>
        <s v="NYERI"/>
        <s v="MURANG'A"/>
        <s v="NYANDARUA"/>
        <s v="KAKAMEGA"/>
        <s v="UASIN GISHU"/>
        <s v="KITUI"/>
        <s v="NAKURU"/>
        <s v="VIHIGA"/>
        <s v="MACHAKOS"/>
        <s v="BOMET"/>
        <s v="KISUMU"/>
        <s v="KITUI "/>
        <s v="KIRINYAGA"/>
        <s v="BUSIA"/>
        <s v="EMBU"/>
        <s v="THARAKA NITHI"/>
        <s v="MERU"/>
        <s v="VIHIGA "/>
        <s v="BOMET "/>
        <s v="KILIFI"/>
        <s v="KIAMBU"/>
        <s v="HOMABAY"/>
        <s v="LAMU"/>
      </sharedItems>
    </cacheField>
    <cacheField name="CONSTITUENCIES IN THE COUNTY" numFmtId="0">
      <sharedItems containsString="0" containsBlank="1" containsNumber="1" containsInteger="1" minValue="1" maxValue="66"/>
    </cacheField>
    <cacheField name="CONTRIBUTION BY COUNTY/ CONSTITUENCY (KSH)" numFmtId="43">
      <sharedItems containsSemiMixedTypes="0" containsString="0" containsNumber="1" minValue="240524" maxValue="142316959.09999999"/>
    </cacheField>
    <cacheField name="CONTRIBUTION BY REREC (KSH)" numFmtId="43">
      <sharedItems containsSemiMixedTypes="0" containsString="0" containsNumber="1" minValue="240524" maxValue="60000000"/>
    </cacheField>
    <cacheField name="TOTAL FUNDS_x000a_(Kshs)" numFmtId="43">
      <sharedItems containsSemiMixedTypes="0" containsString="0" containsNumber="1" minValue="481048" maxValue="182316959.09999999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8574">
  <r>
    <n v="1"/>
    <x v="0"/>
    <x v="0"/>
    <x v="0"/>
    <x v="0"/>
    <s v="BARINGO TECH COLLEGE"/>
    <s v="REC-3015918/19001"/>
    <n v="111014"/>
    <n v="467529"/>
    <n v="3305464"/>
    <n v="0.47"/>
    <n v="0.8"/>
    <m/>
    <m/>
    <n v="1"/>
    <m/>
    <n v="1"/>
    <m/>
    <m/>
    <m/>
    <n v="10"/>
    <n v="2"/>
    <n v="0"/>
    <s v="EXPRESSIONS INV"/>
    <s v="PF"/>
    <s v="COMMISSIONED"/>
    <m/>
    <s v="14/02/2022"/>
    <s v="15/07/2022"/>
    <s v="2022-2023 Q1 CF"/>
    <n v="44785"/>
  </r>
  <r>
    <n v="2"/>
    <x v="0"/>
    <x v="0"/>
    <x v="0"/>
    <x v="0"/>
    <s v="DODOMA VILLAGE, KITURO AREA"/>
    <s v="REC-3015919/20003"/>
    <n v="335090"/>
    <n v="784270"/>
    <n v="4659245"/>
    <n v="1.1000000000000001"/>
    <n v="1.8"/>
    <m/>
    <m/>
    <m/>
    <n v="1"/>
    <m/>
    <m/>
    <m/>
    <m/>
    <n v="38"/>
    <n v="0"/>
    <n v="1"/>
    <s v="FORTUNE DEAL"/>
    <s v="PF"/>
    <s v="COMMISSIONED"/>
    <m/>
    <s v="15/03/2022"/>
    <s v="31/07/2022"/>
    <s v="2022-2023 Q2 CF"/>
    <n v="44890"/>
  </r>
  <r>
    <n v="3"/>
    <x v="1"/>
    <x v="0"/>
    <x v="0"/>
    <x v="0"/>
    <s v="EITUI PRY"/>
    <s v="REC-3015917/18005"/>
    <m/>
    <m/>
    <n v="9343543"/>
    <m/>
    <n v="2.2999999999999998"/>
    <m/>
    <m/>
    <n v="1"/>
    <m/>
    <m/>
    <m/>
    <m/>
    <m/>
    <n v="24"/>
    <n v="1"/>
    <n v="0"/>
    <m/>
    <m/>
    <s v="COMMISSIONED"/>
    <m/>
    <m/>
    <m/>
    <s v="2021-2022 Q4 CF"/>
    <n v="44729"/>
  </r>
  <r>
    <n v="4"/>
    <x v="1"/>
    <x v="0"/>
    <x v="0"/>
    <x v="0"/>
    <s v="KABARNET AIRSTRIP"/>
    <s v="REC-3015918/19005"/>
    <m/>
    <m/>
    <n v="1918429.09"/>
    <m/>
    <n v="1.325"/>
    <m/>
    <m/>
    <n v="1"/>
    <m/>
    <m/>
    <m/>
    <m/>
    <m/>
    <n v="13"/>
    <n v="1"/>
    <n v="0"/>
    <m/>
    <m/>
    <s v="COMMISSIONED"/>
    <m/>
    <m/>
    <m/>
    <s v="2021-2022 Q2 CF"/>
    <n v="44512"/>
  </r>
  <r>
    <n v="35"/>
    <x v="2"/>
    <x v="0"/>
    <x v="0"/>
    <x v="1"/>
    <s v="KASITAU PRY"/>
    <s v="REC-3015814/15030"/>
    <m/>
    <m/>
    <n v="1799682.8"/>
    <n v="1617"/>
    <m/>
    <m/>
    <m/>
    <n v="1"/>
    <m/>
    <m/>
    <m/>
    <m/>
    <m/>
    <n v="1"/>
    <m/>
    <m/>
    <m/>
    <m/>
    <m/>
    <m/>
    <m/>
    <m/>
    <m/>
    <m/>
  </r>
  <r>
    <n v="6"/>
    <x v="0"/>
    <x v="0"/>
    <x v="0"/>
    <x v="0"/>
    <s v="KAPKOIMET"/>
    <s v="REC-3015918/19003"/>
    <n v="171340"/>
    <n v="615011"/>
    <n v="3100824"/>
    <n v="1.1599999999999999"/>
    <n v="0.76"/>
    <m/>
    <n v="1"/>
    <m/>
    <m/>
    <m/>
    <m/>
    <m/>
    <m/>
    <n v="5"/>
    <n v="0"/>
    <n v="1"/>
    <s v="LIAMAR LTD"/>
    <s v="PRY"/>
    <s v="COMMISSIONED"/>
    <m/>
    <s v="13.08.2020"/>
    <s v="10.11.2021"/>
    <s v="2022-2023 Q1 CF"/>
    <n v="44743"/>
  </r>
  <r>
    <n v="7"/>
    <x v="0"/>
    <x v="0"/>
    <x v="0"/>
    <x v="0"/>
    <s v="KATIMOK COFFEE FACTORY - KIPCHERERE"/>
    <s v="REC-3015819/20002"/>
    <n v="261990"/>
    <n v="963662"/>
    <n v="4523500"/>
    <n v="0.73"/>
    <n v="3.1"/>
    <m/>
    <m/>
    <n v="1"/>
    <m/>
    <m/>
    <m/>
    <m/>
    <m/>
    <n v="36"/>
    <n v="1"/>
    <n v="0"/>
    <s v="LIAMAR LTD"/>
    <s v="PF"/>
    <s v="COMMISSIONED"/>
    <m/>
    <s v="01.07.2021"/>
    <s v="30/07/2022"/>
    <s v="2022-2023 Q2 CF"/>
    <n v="44876"/>
  </r>
  <r>
    <n v="8"/>
    <x v="3"/>
    <x v="0"/>
    <x v="0"/>
    <x v="0"/>
    <s v="KIBEI MOGORWA KOIBARAK"/>
    <s v="REC-3015920/21001"/>
    <n v="378692"/>
    <n v="1690304.01"/>
    <n v="9246964.4800000004"/>
    <n v="2.08"/>
    <n v="6.42"/>
    <n v="1"/>
    <m/>
    <n v="1"/>
    <m/>
    <m/>
    <m/>
    <m/>
    <m/>
    <n v="50"/>
    <n v="2"/>
    <n v="0"/>
    <s v="LIAMAR LIMITED"/>
    <s v="TX MAX"/>
    <s v="COMMISSIONED"/>
    <n v="44293"/>
    <n v="44320"/>
    <n v="45229"/>
    <s v="2023-2024 Q1 CF"/>
    <n v="45184"/>
  </r>
  <r>
    <n v="9"/>
    <x v="1"/>
    <x v="0"/>
    <x v="0"/>
    <x v="0"/>
    <s v="KOISOMO PRY"/>
    <s v="REC-3015918/19004"/>
    <m/>
    <m/>
    <n v="2332195.42"/>
    <n v="0.8"/>
    <n v="0.105"/>
    <m/>
    <m/>
    <m/>
    <n v="1"/>
    <m/>
    <m/>
    <m/>
    <m/>
    <n v="3"/>
    <n v="0"/>
    <n v="1"/>
    <m/>
    <m/>
    <s v="COMMISSIONED"/>
    <m/>
    <m/>
    <m/>
    <s v="2021-2022 Q2 CF"/>
    <n v="44512"/>
  </r>
  <r>
    <n v="10"/>
    <x v="4"/>
    <x v="0"/>
    <x v="0"/>
    <x v="0"/>
    <s v="PEMWAI SPECIAL"/>
    <s v="REC-3015918/19006"/>
    <n v="0"/>
    <n v="179685"/>
    <n v="308973"/>
    <m/>
    <m/>
    <m/>
    <m/>
    <m/>
    <m/>
    <m/>
    <m/>
    <m/>
    <m/>
    <n v="1"/>
    <n v="0"/>
    <n v="0"/>
    <s v="MABROSE ENTERPRISES LTD"/>
    <s v="PF"/>
    <s v="COMMISSIONED"/>
    <m/>
    <m/>
    <m/>
    <m/>
    <m/>
  </r>
  <r>
    <n v="11"/>
    <x v="0"/>
    <x v="0"/>
    <x v="0"/>
    <x v="0"/>
    <s v="RIWO DAY SEC&amp;BOKORIN PRIMARY/DISP"/>
    <s v="REC-3015917/18010"/>
    <n v="257520"/>
    <n v="1923352"/>
    <n v="9876425"/>
    <n v="3.46"/>
    <n v="2.0499999999999998"/>
    <m/>
    <m/>
    <m/>
    <n v="3"/>
    <m/>
    <m/>
    <m/>
    <m/>
    <n v="15"/>
    <n v="0"/>
    <n v="3"/>
    <s v="LIAMAR LTD"/>
    <s v="TX MAX"/>
    <s v="COMMISSIONED"/>
    <m/>
    <n v="44288"/>
    <n v="44954"/>
    <s v="2022-2023 Q3 CF"/>
    <n v="44939"/>
  </r>
  <r>
    <n v="12"/>
    <x v="5"/>
    <x v="0"/>
    <x v="0"/>
    <x v="0"/>
    <s v="SEGUTON (SALAWA) VILLAGE"/>
    <s v="REC-3015917/18009"/>
    <n v="198356"/>
    <n v="720418"/>
    <n v="3067597"/>
    <n v="0.73"/>
    <n v="3.2"/>
    <m/>
    <n v="1"/>
    <m/>
    <m/>
    <m/>
    <m/>
    <m/>
    <m/>
    <n v="27"/>
    <n v="0"/>
    <n v="1"/>
    <s v="HOLEYI ENGINEERING WORKS"/>
    <m/>
    <s v="COMMISSIONED"/>
    <m/>
    <m/>
    <m/>
    <m/>
    <m/>
  </r>
  <r>
    <n v="13"/>
    <x v="0"/>
    <x v="0"/>
    <x v="0"/>
    <x v="0"/>
    <s v="TIROKWECHUN-ROBERO VILLAGE"/>
    <s v="REC-3015920/21006"/>
    <n v="414900"/>
    <n v="1675967"/>
    <n v="9433618"/>
    <n v="0.87"/>
    <n v="6.33"/>
    <m/>
    <m/>
    <m/>
    <n v="2"/>
    <m/>
    <m/>
    <m/>
    <m/>
    <n v="117"/>
    <n v="0"/>
    <n v="2"/>
    <s v="LAPADA COMPANY LTD"/>
    <s v="PUBLIC FACILITY"/>
    <s v="COMMISSIONED"/>
    <m/>
    <s v="15.09.2021"/>
    <s v="15/09/2022"/>
    <s v="2022-2023 Q2 CF"/>
    <n v="44841"/>
  </r>
  <r>
    <n v="14"/>
    <x v="3"/>
    <x v="0"/>
    <x v="0"/>
    <x v="0"/>
    <s v="YATYANIN / SELKEKWANIN VILLAGE REVISION"/>
    <s v="REC-3015917/18007"/>
    <n v="174350"/>
    <n v="754505.81"/>
    <n v="4561949.3"/>
    <n v="0.97"/>
    <n v="2.1949999999999998"/>
    <n v="1"/>
    <m/>
    <m/>
    <m/>
    <m/>
    <m/>
    <m/>
    <m/>
    <n v="29"/>
    <n v="1"/>
    <n v="0"/>
    <s v="LIAMAR LIMITED"/>
    <s v="PUBLIC FACILITY"/>
    <s v="COMMISSIONED"/>
    <s v="16.04.21"/>
    <n v="44326"/>
    <n v="45229"/>
    <s v="2023-2024 Q1 CF"/>
    <n v="45177"/>
  </r>
  <r>
    <n v="15"/>
    <x v="1"/>
    <x v="0"/>
    <x v="0"/>
    <x v="0"/>
    <s v="YEMO"/>
    <s v="REC-3015918/19002"/>
    <m/>
    <m/>
    <n v="5551434.5800000001"/>
    <n v="2.84"/>
    <n v="0.17499999999999999"/>
    <n v="1"/>
    <m/>
    <n v="1"/>
    <m/>
    <m/>
    <m/>
    <m/>
    <m/>
    <n v="9"/>
    <n v="2"/>
    <n v="0"/>
    <m/>
    <m/>
    <s v="COMMISSIONED"/>
    <m/>
    <m/>
    <m/>
    <s v="2021-2022 Q2 CF"/>
    <s v="26/11/2021"/>
  </r>
  <r>
    <n v="36"/>
    <x v="2"/>
    <x v="0"/>
    <x v="0"/>
    <x v="1"/>
    <s v="KASITO PRY"/>
    <s v="REC-3015814/15030"/>
    <m/>
    <m/>
    <m/>
    <n v="1617"/>
    <m/>
    <m/>
    <m/>
    <n v="1"/>
    <m/>
    <m/>
    <m/>
    <m/>
    <m/>
    <n v="0"/>
    <m/>
    <m/>
    <m/>
    <m/>
    <m/>
    <m/>
    <m/>
    <m/>
    <m/>
    <m/>
  </r>
  <r>
    <n v="50"/>
    <x v="2"/>
    <x v="0"/>
    <x v="0"/>
    <x v="2"/>
    <s v="KAMPI NYASI PRI"/>
    <s v="CRC-3016014/15010"/>
    <m/>
    <m/>
    <n v="1538344.22"/>
    <m/>
    <m/>
    <m/>
    <m/>
    <m/>
    <m/>
    <m/>
    <m/>
    <m/>
    <m/>
    <n v="1"/>
    <m/>
    <m/>
    <s v="BLUEE ROCK CO. LTD"/>
    <m/>
    <m/>
    <m/>
    <m/>
    <m/>
    <m/>
    <m/>
  </r>
  <r>
    <n v="57"/>
    <x v="2"/>
    <x v="0"/>
    <x v="0"/>
    <x v="2"/>
    <s v="KIMAKOK PRIMARY"/>
    <s v="CRC-3016014/15010"/>
    <m/>
    <m/>
    <m/>
    <m/>
    <m/>
    <m/>
    <m/>
    <m/>
    <m/>
    <m/>
    <m/>
    <m/>
    <m/>
    <n v="1"/>
    <m/>
    <m/>
    <s v="BLUEE ROCK CO. LTD"/>
    <m/>
    <m/>
    <m/>
    <m/>
    <m/>
    <m/>
    <m/>
  </r>
  <r>
    <n v="66"/>
    <x v="2"/>
    <x v="0"/>
    <x v="0"/>
    <x v="2"/>
    <s v="SENETWO PRI"/>
    <s v="CRC-3016014/15010"/>
    <m/>
    <m/>
    <m/>
    <m/>
    <m/>
    <m/>
    <m/>
    <m/>
    <m/>
    <m/>
    <m/>
    <m/>
    <m/>
    <n v="1"/>
    <m/>
    <m/>
    <s v="BLUEE ROCK CO. LTD"/>
    <m/>
    <m/>
    <m/>
    <m/>
    <m/>
    <m/>
    <m/>
  </r>
  <r>
    <n v="20"/>
    <x v="6"/>
    <x v="0"/>
    <x v="0"/>
    <x v="1"/>
    <s v="AYATYA PRY"/>
    <s v="REC-3015713/14015"/>
    <n v="304166"/>
    <n v="2859356"/>
    <n v="10787602"/>
    <n v="4.96"/>
    <n v="0.62"/>
    <m/>
    <m/>
    <n v="2"/>
    <m/>
    <m/>
    <m/>
    <m/>
    <m/>
    <n v="5"/>
    <n v="2"/>
    <n v="0"/>
    <s v="JOSHARO ENTERPRISES LIMITED"/>
    <m/>
    <s v="COMMISSIONED"/>
    <m/>
    <m/>
    <m/>
    <m/>
    <m/>
  </r>
  <r>
    <n v="21"/>
    <x v="3"/>
    <x v="0"/>
    <x v="0"/>
    <x v="1"/>
    <s v="BARGEBO PRIMARY"/>
    <s v="REC-3015821/22002"/>
    <n v="388060"/>
    <n v="959535"/>
    <n v="5052692"/>
    <n v="0"/>
    <n v="4.79"/>
    <m/>
    <m/>
    <m/>
    <m/>
    <m/>
    <m/>
    <m/>
    <m/>
    <n v="98"/>
    <n v="0"/>
    <n v="0"/>
    <s v="FORTUNE DEAL LIMITED"/>
    <s v="TXM"/>
    <s v="COMMISSIONED"/>
    <s v="21.06.2022"/>
    <m/>
    <n v="45408"/>
    <s v="2023-2024 Q3 CF"/>
    <n v="45303"/>
  </r>
  <r>
    <n v="22"/>
    <x v="3"/>
    <x v="0"/>
    <x v="0"/>
    <x v="1"/>
    <s v="BARINTER (INCLUDING REVISION)"/>
    <s v="REC-3015818/19004"/>
    <n v="226540"/>
    <n v="1425695.87"/>
    <n v="9111774.3200000003"/>
    <n v="4.2450000000000001"/>
    <n v="0.5"/>
    <n v="1"/>
    <m/>
    <n v="1"/>
    <m/>
    <m/>
    <m/>
    <m/>
    <m/>
    <n v="11"/>
    <n v="2"/>
    <n v="0"/>
    <s v="LIAMAR LIMITED"/>
    <s v="PRY"/>
    <s v="COMMISSIONED"/>
    <m/>
    <n v="44056"/>
    <n v="45229"/>
    <s v="2023-2024 Q1 CF"/>
    <n v="45177"/>
  </r>
  <r>
    <n v="69"/>
    <x v="2"/>
    <x v="0"/>
    <x v="0"/>
    <x v="2"/>
    <s v="KATIBEL PRY "/>
    <s v="CRC-3016016/17001"/>
    <m/>
    <m/>
    <n v="620843.15"/>
    <n v="0"/>
    <m/>
    <m/>
    <m/>
    <m/>
    <m/>
    <m/>
    <m/>
    <m/>
    <m/>
    <n v="1"/>
    <m/>
    <m/>
    <s v="MANASSES CONTRACTOR"/>
    <m/>
    <m/>
    <m/>
    <m/>
    <m/>
    <m/>
    <m/>
  </r>
  <r>
    <n v="24"/>
    <x v="0"/>
    <x v="0"/>
    <x v="0"/>
    <x v="1"/>
    <s v="CHEPTEWONIN NEAR REBELO"/>
    <s v="REC-3015817/18010"/>
    <n v="216480"/>
    <n v="702850"/>
    <n v="3060976"/>
    <m/>
    <n v="3.1"/>
    <m/>
    <m/>
    <n v="1"/>
    <m/>
    <m/>
    <m/>
    <m/>
    <m/>
    <n v="38"/>
    <n v="1"/>
    <n v="0"/>
    <s v="BEYOND NETWORKS LTD"/>
    <s v="TXM"/>
    <s v="COMMISSIONED"/>
    <m/>
    <s v="03.05.2019"/>
    <s v="30.08.2021"/>
    <s v="2022-2023 Q2 CF"/>
    <n v="44897"/>
  </r>
  <r>
    <n v="70"/>
    <x v="2"/>
    <x v="0"/>
    <x v="0"/>
    <x v="2"/>
    <s v="KOIBOWARE PRY "/>
    <s v="CRC-3016016/17001"/>
    <m/>
    <m/>
    <m/>
    <m/>
    <m/>
    <m/>
    <m/>
    <m/>
    <m/>
    <m/>
    <m/>
    <m/>
    <m/>
    <n v="1"/>
    <m/>
    <m/>
    <s v="MANASSES CONTRACTOR"/>
    <m/>
    <m/>
    <m/>
    <m/>
    <m/>
    <m/>
    <m/>
  </r>
  <r>
    <n v="26"/>
    <x v="3"/>
    <x v="0"/>
    <x v="0"/>
    <x v="1"/>
    <s v="ISHAKANIN AREA (MORMORIO)"/>
    <s v="REC-3015817/18007"/>
    <n v="156590"/>
    <n v="690159.76"/>
    <n v="3794687"/>
    <n v="1.881"/>
    <n v="1.36"/>
    <n v="1"/>
    <m/>
    <m/>
    <m/>
    <m/>
    <m/>
    <m/>
    <m/>
    <n v="16"/>
    <n v="1"/>
    <n v="0"/>
    <s v="LIAMAR LIMITED"/>
    <s v="TXM"/>
    <s v="COMMISSIONED"/>
    <m/>
    <n v="44166"/>
    <n v="45296"/>
    <s v="2023-2024 Q3 CF"/>
    <n v="45345"/>
  </r>
  <r>
    <n v="27"/>
    <x v="7"/>
    <x v="0"/>
    <x v="0"/>
    <x v="1"/>
    <s v="KABARAINA JUNCTION"/>
    <s v="REC-3015817/18008"/>
    <n v="182922"/>
    <n v="824183"/>
    <n v="2776389"/>
    <n v="0.21"/>
    <n v="1.91"/>
    <m/>
    <m/>
    <n v="1"/>
    <m/>
    <m/>
    <m/>
    <m/>
    <m/>
    <n v="22"/>
    <n v="1"/>
    <n v="0"/>
    <s v="LIAMAR LTD"/>
    <s v="TXM"/>
    <s v="COMMISSIONED"/>
    <m/>
    <m/>
    <m/>
    <s v="4th Qtr - TXM"/>
    <m/>
  </r>
  <r>
    <n v="71"/>
    <x v="2"/>
    <x v="0"/>
    <x v="0"/>
    <x v="2"/>
    <s v="KOROTO PRY "/>
    <s v="CRC-3016016/17001"/>
    <m/>
    <m/>
    <m/>
    <m/>
    <m/>
    <m/>
    <m/>
    <m/>
    <m/>
    <m/>
    <m/>
    <m/>
    <m/>
    <n v="1"/>
    <m/>
    <m/>
    <s v="MANASSES CONTRACTOR"/>
    <m/>
    <m/>
    <m/>
    <m/>
    <m/>
    <m/>
    <m/>
  </r>
  <r>
    <n v="29"/>
    <x v="0"/>
    <x v="0"/>
    <x v="0"/>
    <x v="1"/>
    <s v="KAPCHEKSIKA VILLAGE"/>
    <s v="REC-3015817/18015"/>
    <n v="261600"/>
    <n v="1124405"/>
    <n v="4636743"/>
    <n v="1.373"/>
    <n v="4.0759999999999996"/>
    <m/>
    <m/>
    <n v="1"/>
    <m/>
    <m/>
    <m/>
    <m/>
    <m/>
    <n v="56"/>
    <n v="1"/>
    <n v="0"/>
    <s v="LIAMAR LTD"/>
    <s v="PF"/>
    <s v="COMMISSIONED"/>
    <m/>
    <s v="21/10/2021"/>
    <n v="45107"/>
    <s v="2022-2023 Q4 CF"/>
    <n v="45107"/>
  </r>
  <r>
    <n v="72"/>
    <x v="2"/>
    <x v="0"/>
    <x v="0"/>
    <x v="2"/>
    <s v="SIBILO PRY "/>
    <s v="CRC-3016016/17001"/>
    <m/>
    <m/>
    <m/>
    <m/>
    <m/>
    <m/>
    <m/>
    <m/>
    <m/>
    <m/>
    <m/>
    <m/>
    <m/>
    <n v="1"/>
    <m/>
    <m/>
    <s v="MANASSES CONTRACTOR"/>
    <m/>
    <m/>
    <m/>
    <m/>
    <m/>
    <m/>
    <m/>
  </r>
  <r>
    <n v="31"/>
    <x v="7"/>
    <x v="0"/>
    <x v="0"/>
    <x v="1"/>
    <s v="KAPCHEPTINYA"/>
    <s v="REC-3015817/18012"/>
    <n v="244900"/>
    <n v="701256"/>
    <n v="3293091"/>
    <n v="0.54"/>
    <n v="2.16"/>
    <m/>
    <m/>
    <n v="1"/>
    <m/>
    <m/>
    <m/>
    <m/>
    <m/>
    <n v="32"/>
    <n v="1"/>
    <n v="0"/>
    <s v="MASHTECH ENGINEERING &amp; SUPPLIES LIM"/>
    <s v="TXM"/>
    <s v="COMMISSIONED"/>
    <m/>
    <m/>
    <m/>
    <s v="2nd Qtr - TXM"/>
    <m/>
  </r>
  <r>
    <n v="32"/>
    <x v="3"/>
    <x v="0"/>
    <x v="0"/>
    <x v="1"/>
    <s v="KAPINGAR AREA"/>
    <s v="REC-3015820/21002"/>
    <n v="114083"/>
    <n v="1252131.6399999999"/>
    <n v="5743999"/>
    <n v="0.83499999999999996"/>
    <n v="1.804"/>
    <m/>
    <m/>
    <n v="1"/>
    <m/>
    <m/>
    <m/>
    <m/>
    <m/>
    <n v="8"/>
    <n v="1"/>
    <n v="0"/>
    <s v="LIAMAR LIMITED"/>
    <s v="P FACILITIES"/>
    <s v="COMMISSIONED"/>
    <n v="44264"/>
    <n v="44342"/>
    <n v="45408"/>
    <s v="2023-2024 Q3 CF"/>
    <n v="45303"/>
  </r>
  <r>
    <n v="92"/>
    <x v="2"/>
    <x v="0"/>
    <x v="0"/>
    <x v="3"/>
    <s v="MLANGU TATE"/>
    <s v="REC-3016214/15015"/>
    <m/>
    <m/>
    <n v="2855707.07"/>
    <n v="1320"/>
    <m/>
    <m/>
    <m/>
    <m/>
    <n v="1"/>
    <m/>
    <m/>
    <m/>
    <m/>
    <m/>
    <m/>
    <m/>
    <s v="JOJETA GENERAL AGENCIES"/>
    <m/>
    <m/>
    <m/>
    <m/>
    <m/>
    <m/>
    <m/>
  </r>
  <r>
    <n v="34"/>
    <x v="0"/>
    <x v="0"/>
    <x v="0"/>
    <x v="1"/>
    <s v="KAPNGENANGEN VILLAGE"/>
    <s v="REC-3015818/19005"/>
    <n v="177915"/>
    <n v="859703"/>
    <n v="3939756"/>
    <n v="1.1499999999999999"/>
    <n v="1.5149999999999999"/>
    <m/>
    <m/>
    <n v="1"/>
    <m/>
    <m/>
    <m/>
    <m/>
    <m/>
    <n v="19"/>
    <n v="1"/>
    <n v="0"/>
    <s v="LIAMAR LTD"/>
    <s v="PUBLIC FACILITY"/>
    <s v="COMMISSIONED"/>
    <m/>
    <s v="25.01.2021"/>
    <s v="30.10.2021"/>
    <s v="2022-2023 Q2 CF"/>
    <n v="44897"/>
  </r>
  <r>
    <n v="93"/>
    <x v="2"/>
    <x v="0"/>
    <x v="0"/>
    <x v="3"/>
    <s v="MUNYORE PRY"/>
    <s v="REC-3016214/15014"/>
    <m/>
    <m/>
    <n v="4413903.0599999996"/>
    <n v="9026"/>
    <m/>
    <m/>
    <m/>
    <m/>
    <n v="2"/>
    <m/>
    <m/>
    <m/>
    <m/>
    <n v="0"/>
    <m/>
    <m/>
    <m/>
    <m/>
    <m/>
    <m/>
    <m/>
    <m/>
    <m/>
    <m/>
  </r>
  <r>
    <n v="97"/>
    <x v="2"/>
    <x v="0"/>
    <x v="0"/>
    <x v="3"/>
    <s v="SAMUTE PRY"/>
    <s v="REC-3016214/15014"/>
    <m/>
    <m/>
    <m/>
    <n v="9026"/>
    <m/>
    <m/>
    <m/>
    <m/>
    <n v="2"/>
    <m/>
    <m/>
    <m/>
    <m/>
    <m/>
    <m/>
    <m/>
    <m/>
    <m/>
    <m/>
    <m/>
    <m/>
    <m/>
    <m/>
    <m/>
  </r>
  <r>
    <n v="102"/>
    <x v="2"/>
    <x v="0"/>
    <x v="0"/>
    <x v="3"/>
    <s v="MLANGO TATU TX"/>
    <s v="REC-3016214/15015"/>
    <m/>
    <m/>
    <n v="2855707.07"/>
    <n v="1320"/>
    <m/>
    <m/>
    <m/>
    <m/>
    <n v="1"/>
    <m/>
    <m/>
    <m/>
    <m/>
    <m/>
    <m/>
    <m/>
    <s v="ZEIGHAM ENTERPRISES LTD"/>
    <m/>
    <m/>
    <m/>
    <m/>
    <m/>
    <m/>
    <m/>
  </r>
  <r>
    <n v="136"/>
    <x v="2"/>
    <x v="0"/>
    <x v="0"/>
    <x v="4"/>
    <s v="AYATIA PRIMARY"/>
    <s v="REC-3015713/14015"/>
    <m/>
    <m/>
    <n v="10787601.789999999"/>
    <m/>
    <m/>
    <m/>
    <m/>
    <m/>
    <m/>
    <m/>
    <m/>
    <m/>
    <m/>
    <n v="1"/>
    <m/>
    <m/>
    <m/>
    <m/>
    <m/>
    <m/>
    <m/>
    <m/>
    <m/>
    <m/>
  </r>
  <r>
    <n v="244"/>
    <x v="2"/>
    <x v="0"/>
    <x v="1"/>
    <x v="5"/>
    <s v="CHEBAIBAI PRY"/>
    <s v="REC-3619815/16010"/>
    <m/>
    <m/>
    <n v="4631549.32"/>
    <n v="9454"/>
    <m/>
    <m/>
    <m/>
    <n v="2"/>
    <m/>
    <m/>
    <m/>
    <m/>
    <m/>
    <n v="1"/>
    <m/>
    <m/>
    <s v="ISTAHIL EXPRESS LIMITED"/>
    <m/>
    <m/>
    <m/>
    <m/>
    <m/>
    <m/>
    <m/>
  </r>
  <r>
    <n v="40"/>
    <x v="7"/>
    <x v="0"/>
    <x v="0"/>
    <x v="1"/>
    <s v="KORMOR JUNCTION"/>
    <s v="REC-3015817/18006"/>
    <n v="217835"/>
    <n v="623757"/>
    <n v="3222487"/>
    <m/>
    <n v="3.58"/>
    <m/>
    <m/>
    <n v="1"/>
    <m/>
    <m/>
    <m/>
    <m/>
    <m/>
    <n v="40"/>
    <n v="1"/>
    <n v="0"/>
    <s v="MASHTECH ENGINEERING &amp; SUPPLIES LI"/>
    <s v="TXM"/>
    <s v="COMMISSIONED"/>
    <m/>
    <m/>
    <m/>
    <s v="3rd  Qtr - TXM"/>
    <m/>
  </r>
  <r>
    <n v="41"/>
    <x v="7"/>
    <x v="0"/>
    <x v="0"/>
    <x v="1"/>
    <s v="NEWAI WATER PROJECT"/>
    <s v="REC-3015817/18013"/>
    <n v="244282"/>
    <n v="705561"/>
    <n v="3253574"/>
    <n v="0.05"/>
    <n v="3.1"/>
    <m/>
    <m/>
    <n v="1"/>
    <m/>
    <m/>
    <m/>
    <m/>
    <m/>
    <n v="35"/>
    <n v="1"/>
    <n v="0"/>
    <s v="LUNAT ENTERPRISES"/>
    <s v="TXM"/>
    <s v="COMMISSIONED"/>
    <m/>
    <m/>
    <m/>
    <s v="2nd Qtr - TXM"/>
    <m/>
  </r>
  <r>
    <n v="250"/>
    <x v="2"/>
    <x v="0"/>
    <x v="1"/>
    <x v="5"/>
    <s v="KABOISIO PRY"/>
    <s v="REC-3619815/16010"/>
    <m/>
    <m/>
    <m/>
    <m/>
    <m/>
    <m/>
    <m/>
    <m/>
    <m/>
    <m/>
    <m/>
    <m/>
    <m/>
    <n v="1"/>
    <m/>
    <m/>
    <s v="ISTAHIL EXPRESS LIMITED"/>
    <m/>
    <m/>
    <m/>
    <m/>
    <m/>
    <m/>
    <m/>
  </r>
  <r>
    <n v="43"/>
    <x v="3"/>
    <x v="0"/>
    <x v="0"/>
    <x v="1"/>
    <s v="SESYANIN AREA (SAMBALET)"/>
    <s v="REC-3015817/18009"/>
    <n v="194800"/>
    <n v="655003"/>
    <n v="2886093"/>
    <m/>
    <n v="2.5550000000000002"/>
    <m/>
    <m/>
    <n v="1"/>
    <m/>
    <m/>
    <m/>
    <m/>
    <m/>
    <n v="31"/>
    <n v="1"/>
    <n v="0"/>
    <s v="LIAMAR LTD"/>
    <s v="TXM"/>
    <s v="COMMISSIONED"/>
    <m/>
    <n v="44166"/>
    <n v="45229"/>
    <s v="2023-2024 Q1 CF"/>
    <n v="45114"/>
  </r>
  <r>
    <n v="44"/>
    <x v="3"/>
    <x v="0"/>
    <x v="0"/>
    <x v="1"/>
    <s v="UPPER KASISIT VILLAGE KAMPI NYASI"/>
    <s v="REC-3015817/18016"/>
    <n v="173400"/>
    <n v="753851"/>
    <n v="2962585"/>
    <n v="0.1"/>
    <n v="2.41"/>
    <m/>
    <m/>
    <m/>
    <n v="1"/>
    <m/>
    <m/>
    <m/>
    <m/>
    <n v="24"/>
    <n v="0"/>
    <n v="1"/>
    <s v="LIAMAR LTD"/>
    <s v="PF"/>
    <s v="COMMISSIONED"/>
    <m/>
    <n v="44361"/>
    <n v="45229"/>
    <s v="2023-2024 Q1 CF"/>
    <n v="45114"/>
  </r>
  <r>
    <n v="45"/>
    <x v="3"/>
    <x v="0"/>
    <x v="0"/>
    <x v="1"/>
    <s v="YOTOCHUN JUNCTION"/>
    <s v="REC-3015817/18014"/>
    <n v="240480"/>
    <n v="1046273.33"/>
    <n v="5099258.74"/>
    <m/>
    <n v="3.8450000000000002"/>
    <m/>
    <m/>
    <n v="1"/>
    <m/>
    <m/>
    <m/>
    <m/>
    <m/>
    <n v="55"/>
    <n v="1"/>
    <n v="0"/>
    <s v="LIAMAR LIMITED"/>
    <s v="TXM"/>
    <s v="COMMISSIONED"/>
    <m/>
    <s v="31/08/2021"/>
    <n v="45229"/>
    <s v="2023-2024 Q1 CF"/>
    <n v="45177"/>
  </r>
  <r>
    <n v="46"/>
    <x v="6"/>
    <x v="0"/>
    <x v="0"/>
    <x v="1"/>
    <s v="BARSUMOI PRY-BARTUM PRY"/>
    <s v="REC-3015814/15010"/>
    <n v="468526"/>
    <n v="2254477"/>
    <n v="11486052"/>
    <n v="9.5"/>
    <n v="1.1000000000000001"/>
    <m/>
    <m/>
    <n v="3"/>
    <m/>
    <m/>
    <m/>
    <m/>
    <m/>
    <n v="3"/>
    <n v="3"/>
    <n v="0"/>
    <s v="MATHIOYA SUPPLIES &amp; CONTRACTORS"/>
    <m/>
    <s v="COMMISSIONED"/>
    <m/>
    <m/>
    <m/>
    <m/>
    <m/>
  </r>
  <r>
    <n v="47"/>
    <x v="3"/>
    <x v="0"/>
    <x v="0"/>
    <x v="2"/>
    <s v="BARBACHU"/>
    <s v="REC-3016020/21008"/>
    <n v="296828"/>
    <n v="596184.79"/>
    <n v="2725959.06"/>
    <m/>
    <n v="2.641"/>
    <m/>
    <m/>
    <m/>
    <m/>
    <m/>
    <m/>
    <m/>
    <m/>
    <n v="40"/>
    <n v="0"/>
    <n v="0"/>
    <s v="EXPRESSIONS INVESTMENTS CO. LTD"/>
    <s v="TXM"/>
    <s v="COMMISSIONED"/>
    <m/>
    <s v="14/02/2022"/>
    <n v="45296"/>
    <s v="2023-2024 Q2 CF"/>
    <n v="45275"/>
  </r>
  <r>
    <n v="48"/>
    <x v="6"/>
    <x v="0"/>
    <x v="0"/>
    <x v="2"/>
    <s v="BENONGOLI PRY"/>
    <s v="CRC-3016114/15001"/>
    <m/>
    <n v="789101"/>
    <n v="1336100"/>
    <m/>
    <n v="5.3999999999999999E-2"/>
    <m/>
    <m/>
    <m/>
    <n v="1"/>
    <m/>
    <m/>
    <m/>
    <m/>
    <n v="2"/>
    <n v="0"/>
    <n v="1"/>
    <s v="JOJETA GENERAL AGENCIES"/>
    <m/>
    <s v="COMMISSIONED"/>
    <m/>
    <m/>
    <m/>
    <m/>
    <m/>
  </r>
  <r>
    <n v="270"/>
    <x v="2"/>
    <x v="0"/>
    <x v="1"/>
    <x v="5"/>
    <s v="CHEPKITACH PRY "/>
    <s v="REC-3619816/17005"/>
    <m/>
    <m/>
    <n v="3583794.69"/>
    <n v="0"/>
    <m/>
    <m/>
    <m/>
    <m/>
    <n v="1"/>
    <m/>
    <m/>
    <m/>
    <m/>
    <n v="1"/>
    <m/>
    <m/>
    <m/>
    <m/>
    <m/>
    <m/>
    <m/>
    <m/>
    <m/>
    <m/>
  </r>
  <r>
    <n v="313"/>
    <x v="2"/>
    <x v="1"/>
    <x v="2"/>
    <x v="6"/>
    <s v="BUKUMUMA PRY"/>
    <s v="REC-3921915/16001"/>
    <m/>
    <m/>
    <n v="2426236.2200000002"/>
    <n v="0"/>
    <m/>
    <m/>
    <m/>
    <m/>
    <n v="2"/>
    <m/>
    <m/>
    <m/>
    <m/>
    <n v="1"/>
    <m/>
    <m/>
    <s v="BREAMTOP LTD"/>
    <m/>
    <m/>
    <m/>
    <m/>
    <m/>
    <m/>
    <m/>
  </r>
  <r>
    <n v="51"/>
    <x v="0"/>
    <x v="0"/>
    <x v="0"/>
    <x v="2"/>
    <s v="KAMPI WAKULIMA"/>
    <s v="REC-3016018/19047"/>
    <n v="340160"/>
    <n v="991453"/>
    <n v="4490568"/>
    <n v="0.33"/>
    <n v="3.145"/>
    <m/>
    <m/>
    <n v="1"/>
    <m/>
    <m/>
    <m/>
    <m/>
    <m/>
    <n v="73"/>
    <n v="1"/>
    <n v="0"/>
    <s v="LIAMAR LTD"/>
    <s v="TXM"/>
    <s v="COMMISSIONED"/>
    <m/>
    <n v="44267"/>
    <n v="45107"/>
    <s v="2022-2023 Q4 CF"/>
    <n v="45100"/>
  </r>
  <r>
    <n v="52"/>
    <x v="3"/>
    <x v="0"/>
    <x v="0"/>
    <x v="2"/>
    <s v="KAPKWEI"/>
    <s v="REC-3016020/21004"/>
    <n v="304900"/>
    <n v="641199.16"/>
    <n v="3528747.08"/>
    <m/>
    <n v="2.423"/>
    <m/>
    <m/>
    <n v="1"/>
    <m/>
    <m/>
    <m/>
    <m/>
    <m/>
    <n v="28"/>
    <n v="1"/>
    <n v="0"/>
    <s v="EXPRESSIONS INVESTMENTS CO. LTD"/>
    <s v="TXM"/>
    <s v="COMMISSIONED"/>
    <m/>
    <s v="14/02/2022"/>
    <n v="45296"/>
    <s v="2023-2024 Q2 CF"/>
    <n v="45275"/>
  </r>
  <r>
    <n v="317"/>
    <x v="2"/>
    <x v="1"/>
    <x v="2"/>
    <x v="6"/>
    <s v="NAKAYONJO PRY"/>
    <s v="REC-3921915/16001"/>
    <m/>
    <m/>
    <m/>
    <m/>
    <m/>
    <m/>
    <m/>
    <m/>
    <m/>
    <m/>
    <m/>
    <m/>
    <m/>
    <n v="1"/>
    <m/>
    <m/>
    <s v="BREAMTOP LTD"/>
    <m/>
    <m/>
    <m/>
    <m/>
    <m/>
    <m/>
    <m/>
  </r>
  <r>
    <n v="325"/>
    <x v="2"/>
    <x v="1"/>
    <x v="2"/>
    <x v="6"/>
    <s v="ST. JOHN NAKHOLO PRY"/>
    <s v="REC-3921915/16001"/>
    <m/>
    <m/>
    <m/>
    <m/>
    <m/>
    <m/>
    <m/>
    <m/>
    <m/>
    <m/>
    <m/>
    <m/>
    <m/>
    <n v="1"/>
    <m/>
    <m/>
    <s v="BREAMTOP LTD"/>
    <m/>
    <m/>
    <m/>
    <m/>
    <m/>
    <m/>
    <m/>
  </r>
  <r>
    <n v="336"/>
    <x v="2"/>
    <x v="1"/>
    <x v="2"/>
    <x v="7"/>
    <s v="CHEKWANDA PRY"/>
    <s v="REC-3921815/16016"/>
    <m/>
    <m/>
    <n v="3201177.08"/>
    <n v="0"/>
    <m/>
    <m/>
    <m/>
    <m/>
    <n v="2"/>
    <m/>
    <m/>
    <m/>
    <m/>
    <n v="1"/>
    <m/>
    <m/>
    <m/>
    <m/>
    <m/>
    <m/>
    <m/>
    <m/>
    <m/>
    <m/>
  </r>
  <r>
    <n v="56"/>
    <x v="0"/>
    <x v="0"/>
    <x v="0"/>
    <x v="2"/>
    <s v="KIBARENGE PRY"/>
    <s v="REC-3016018/19046"/>
    <n v="304100"/>
    <n v="1161389"/>
    <n v="6067042"/>
    <n v="1.7649999999999999"/>
    <n v="2.2799999999999998"/>
    <m/>
    <m/>
    <m/>
    <n v="1"/>
    <m/>
    <m/>
    <m/>
    <m/>
    <n v="65"/>
    <n v="0"/>
    <n v="1"/>
    <s v="LIAMAR LTD"/>
    <s v="TX MAX"/>
    <s v="COMMISSIONED"/>
    <m/>
    <n v="44267"/>
    <n v="45076"/>
    <s v="2022-2023 Q4 CF"/>
    <n v="45107"/>
  </r>
  <r>
    <n v="349"/>
    <x v="2"/>
    <x v="1"/>
    <x v="2"/>
    <x v="7"/>
    <s v="NDAKARU PRY"/>
    <s v="REC-3921815/16016"/>
    <m/>
    <m/>
    <m/>
    <n v="0"/>
    <m/>
    <m/>
    <m/>
    <m/>
    <n v="2"/>
    <m/>
    <m/>
    <m/>
    <m/>
    <n v="1"/>
    <m/>
    <m/>
    <m/>
    <m/>
    <m/>
    <m/>
    <m/>
    <m/>
    <m/>
    <m/>
  </r>
  <r>
    <n v="58"/>
    <x v="3"/>
    <x v="0"/>
    <x v="0"/>
    <x v="2"/>
    <s v="KIPINJOS"/>
    <s v="REC-3016020/21005"/>
    <n v="348160"/>
    <n v="1604039.65"/>
    <n v="8320666.4699999997"/>
    <n v="1.421"/>
    <n v="5.3789999999999996"/>
    <m/>
    <m/>
    <n v="1"/>
    <m/>
    <m/>
    <m/>
    <m/>
    <m/>
    <n v="61"/>
    <n v="1"/>
    <n v="0"/>
    <s v="FORTUNE DEAL LIMITED"/>
    <s v="PF"/>
    <s v="COMMISSIONED"/>
    <m/>
    <s v="22/04/2022"/>
    <n v="45296"/>
    <s v="2023-2024 Q2 CF"/>
    <n v="45275"/>
  </r>
  <r>
    <n v="59"/>
    <x v="3"/>
    <x v="0"/>
    <x v="0"/>
    <x v="2"/>
    <s v="KIPONJOS- KAPSIRON PRY"/>
    <s v="REC-3016017/18013"/>
    <n v="405680"/>
    <n v="2324551.02"/>
    <n v="12699661"/>
    <n v="6.8"/>
    <n v="2.4500000000000002"/>
    <n v="1"/>
    <m/>
    <n v="3"/>
    <m/>
    <m/>
    <m/>
    <m/>
    <m/>
    <n v="36"/>
    <n v="4"/>
    <n v="0"/>
    <s v="FORTUNE DEAL LIMITED"/>
    <s v="PRY"/>
    <s v="COMMISSIONED"/>
    <m/>
    <n v="43738"/>
    <n v="45296"/>
    <s v="2023-2024 Q2 CF"/>
    <n v="45275"/>
  </r>
  <r>
    <n v="60"/>
    <x v="1"/>
    <x v="0"/>
    <x v="0"/>
    <x v="2"/>
    <s v="MAOI KAPTIM BOREHOLE"/>
    <s v="REC-3016020/21001"/>
    <m/>
    <m/>
    <n v="3984633.38"/>
    <m/>
    <n v="3.847"/>
    <m/>
    <m/>
    <m/>
    <n v="1"/>
    <m/>
    <m/>
    <m/>
    <m/>
    <n v="32"/>
    <n v="0"/>
    <n v="1"/>
    <m/>
    <m/>
    <s v="COMMISSIONED"/>
    <m/>
    <m/>
    <m/>
    <s v="2021-2022 Q1 CF"/>
    <n v="44463"/>
  </r>
  <r>
    <n v="61"/>
    <x v="0"/>
    <x v="0"/>
    <x v="0"/>
    <x v="2"/>
    <s v="MAOI KAPTIM EXTENSION"/>
    <s v="REC-3016020/21009"/>
    <n v="414900"/>
    <n v="624635"/>
    <n v="3868251"/>
    <m/>
    <n v="2.2599999999999998"/>
    <m/>
    <m/>
    <m/>
    <n v="1"/>
    <m/>
    <m/>
    <m/>
    <m/>
    <n v="38"/>
    <n v="0"/>
    <n v="1"/>
    <s v="EXPRESSIONS INV"/>
    <s v="PF"/>
    <s v="COMMISSIONED"/>
    <m/>
    <s v="22/04/2022"/>
    <n v="45107"/>
    <s v="2022-2023 Q3 CF"/>
    <n v="44988"/>
  </r>
  <r>
    <n v="62"/>
    <x v="0"/>
    <x v="0"/>
    <x v="0"/>
    <x v="2"/>
    <s v="MORMORIO-SERETON REPAIR WORKS"/>
    <s v="TXR-3016021/22001"/>
    <s v="-"/>
    <n v="658693"/>
    <n v="1548296"/>
    <n v="1.6"/>
    <n v="0.2"/>
    <m/>
    <m/>
    <m/>
    <n v="1"/>
    <m/>
    <m/>
    <m/>
    <m/>
    <n v="0"/>
    <n v="0"/>
    <n v="1"/>
    <s v="EXPRESSIONS INVESTMENTS CO. LTD"/>
    <s v="PF"/>
    <s v="COMMISSIONED"/>
    <m/>
    <m/>
    <n v="45107"/>
    <s v="2022-2023 Q3 NP"/>
    <n v="45016"/>
  </r>
  <r>
    <n v="63"/>
    <x v="0"/>
    <x v="0"/>
    <x v="0"/>
    <x v="2"/>
    <s v="PETKAWANIN(KORIEMA) SEC SCH"/>
    <s v="REC-3016018/19006"/>
    <n v="183290"/>
    <n v="958172"/>
    <n v="4957381"/>
    <n v="1.25"/>
    <n v="2.5299999999999998"/>
    <m/>
    <m/>
    <m/>
    <n v="1"/>
    <m/>
    <m/>
    <m/>
    <m/>
    <n v="29"/>
    <n v="0"/>
    <n v="1"/>
    <s v="LIAMAR LTD"/>
    <s v="TXM"/>
    <s v="COMMISSIONED"/>
    <m/>
    <n v="44267"/>
    <n v="45076"/>
    <s v="2022-2023 Q4 CF"/>
    <n v="45100"/>
  </r>
  <r>
    <n v="64"/>
    <x v="1"/>
    <x v="0"/>
    <x v="0"/>
    <x v="2"/>
    <s v="SALABANI SECONDARY &amp; CHELABA"/>
    <s v="REC-3016019/20001"/>
    <m/>
    <m/>
    <n v="5318373"/>
    <n v="0.46"/>
    <n v="3.48"/>
    <m/>
    <m/>
    <n v="2"/>
    <m/>
    <m/>
    <m/>
    <m/>
    <m/>
    <n v="23"/>
    <n v="2"/>
    <n v="0"/>
    <m/>
    <m/>
    <s v="COMMISSIONED"/>
    <m/>
    <m/>
    <m/>
    <s v="2021-2022 Q4 NP"/>
    <n v="44687"/>
  </r>
  <r>
    <n v="65"/>
    <x v="3"/>
    <x v="0"/>
    <x v="0"/>
    <x v="2"/>
    <s v="SEGUTIENIN PRY-BARINGO "/>
    <s v="REC-3016016/17001"/>
    <n v="209380"/>
    <n v="1495277.1"/>
    <n v="8695206"/>
    <n v="4.59"/>
    <n v="0.54700000000000004"/>
    <m/>
    <m/>
    <n v="2"/>
    <m/>
    <m/>
    <m/>
    <m/>
    <m/>
    <n v="12"/>
    <n v="2"/>
    <n v="0"/>
    <s v="FORTUNE DEAL LIMITED"/>
    <s v="PRY"/>
    <s v="COMMISSIONED"/>
    <m/>
    <n v="42895"/>
    <n v="45408"/>
    <s v="2023-2024 Q3 CF"/>
    <n v="45352"/>
  </r>
  <r>
    <n v="438"/>
    <x v="2"/>
    <x v="1"/>
    <x v="2"/>
    <x v="8"/>
    <s v="KAPKONG "/>
    <s v="REC-3921615/16008"/>
    <m/>
    <m/>
    <n v="2438033.1800000002"/>
    <n v="0"/>
    <m/>
    <m/>
    <m/>
    <m/>
    <n v="2"/>
    <m/>
    <m/>
    <m/>
    <m/>
    <n v="1"/>
    <m/>
    <m/>
    <m/>
    <m/>
    <m/>
    <m/>
    <m/>
    <m/>
    <m/>
    <m/>
  </r>
  <r>
    <n v="67"/>
    <x v="4"/>
    <x v="0"/>
    <x v="0"/>
    <x v="2"/>
    <s v="ST. FRANCIS CATHOLIC"/>
    <s v="REC-3016018/19002"/>
    <n v="0"/>
    <n v="173907"/>
    <n v="303210"/>
    <m/>
    <m/>
    <m/>
    <m/>
    <m/>
    <m/>
    <m/>
    <m/>
    <m/>
    <m/>
    <n v="1"/>
    <n v="0"/>
    <n v="0"/>
    <s v="MABROSE ENTERPRISES LTD"/>
    <s v="PF"/>
    <s v="COMMISSIONED"/>
    <m/>
    <m/>
    <m/>
    <m/>
    <m/>
  </r>
  <r>
    <n v="68"/>
    <x v="2"/>
    <x v="0"/>
    <x v="0"/>
    <x v="2"/>
    <s v="BIRETOWONIN PRY "/>
    <s v=""/>
    <m/>
    <m/>
    <m/>
    <m/>
    <m/>
    <m/>
    <m/>
    <m/>
    <m/>
    <m/>
    <m/>
    <m/>
    <m/>
    <n v="1"/>
    <m/>
    <m/>
    <s v="MANASSES CONTRACTOR"/>
    <m/>
    <m/>
    <m/>
    <m/>
    <m/>
    <m/>
    <m/>
  </r>
  <r>
    <n v="462"/>
    <x v="2"/>
    <x v="1"/>
    <x v="2"/>
    <x v="8"/>
    <s v="SIMOTWET "/>
    <s v="REC-3921615/16008"/>
    <m/>
    <m/>
    <m/>
    <n v="0"/>
    <m/>
    <m/>
    <m/>
    <m/>
    <m/>
    <m/>
    <m/>
    <m/>
    <m/>
    <n v="1"/>
    <m/>
    <m/>
    <m/>
    <m/>
    <m/>
    <m/>
    <m/>
    <m/>
    <m/>
    <m/>
  </r>
  <r>
    <n v="502"/>
    <x v="2"/>
    <x v="1"/>
    <x v="2"/>
    <x v="9"/>
    <s v="MILIMA RIVERSIDE PRY"/>
    <s v="REC-3922415/16016"/>
    <m/>
    <m/>
    <n v="2464507.81"/>
    <n v="2798"/>
    <m/>
    <m/>
    <m/>
    <m/>
    <n v="1"/>
    <m/>
    <m/>
    <m/>
    <m/>
    <n v="1"/>
    <m/>
    <m/>
    <s v="TRI- WEST"/>
    <m/>
    <m/>
    <m/>
    <m/>
    <m/>
    <m/>
    <m/>
  </r>
  <r>
    <n v="582"/>
    <x v="2"/>
    <x v="1"/>
    <x v="3"/>
    <x v="10"/>
    <s v="IGIGO PRY "/>
    <s v="REA-17812/1301031"/>
    <m/>
    <m/>
    <n v="9512653.0299999993"/>
    <n v="22921.8"/>
    <m/>
    <m/>
    <m/>
    <n v="2"/>
    <m/>
    <m/>
    <m/>
    <m/>
    <m/>
    <n v="1"/>
    <m/>
    <m/>
    <s v="PETEMARITZ "/>
    <m/>
    <m/>
    <m/>
    <m/>
    <m/>
    <m/>
    <m/>
  </r>
  <r>
    <n v="586"/>
    <x v="2"/>
    <x v="1"/>
    <x v="3"/>
    <x v="10"/>
    <s v="SIBUKA PRY "/>
    <s v="REA-17812/1301031"/>
    <m/>
    <m/>
    <m/>
    <n v="22921.8"/>
    <m/>
    <m/>
    <m/>
    <n v="2"/>
    <m/>
    <m/>
    <m/>
    <m/>
    <m/>
    <n v="1"/>
    <m/>
    <m/>
    <s v="PETEMARITZ "/>
    <m/>
    <m/>
    <m/>
    <m/>
    <m/>
    <m/>
    <m/>
  </r>
  <r>
    <n v="73"/>
    <x v="2"/>
    <x v="0"/>
    <x v="0"/>
    <x v="3"/>
    <s v="BIKWEN PRY"/>
    <s v=""/>
    <m/>
    <m/>
    <m/>
    <m/>
    <m/>
    <m/>
    <m/>
    <m/>
    <m/>
    <m/>
    <m/>
    <m/>
    <m/>
    <n v="1"/>
    <m/>
    <m/>
    <m/>
    <m/>
    <m/>
    <m/>
    <m/>
    <m/>
    <m/>
    <m/>
  </r>
  <r>
    <n v="606"/>
    <x v="2"/>
    <x v="1"/>
    <x v="3"/>
    <x v="11"/>
    <s v="MUSOMA PRI"/>
    <s v="REC-4022915/16003"/>
    <m/>
    <m/>
    <n v="3593500.08"/>
    <n v="7581"/>
    <m/>
    <m/>
    <m/>
    <n v="1"/>
    <m/>
    <m/>
    <m/>
    <m/>
    <m/>
    <n v="1"/>
    <m/>
    <m/>
    <s v="ALFAMSI AGENCIES"/>
    <m/>
    <m/>
    <m/>
    <m/>
    <m/>
    <m/>
    <m/>
  </r>
  <r>
    <n v="607"/>
    <x v="2"/>
    <x v="1"/>
    <x v="3"/>
    <x v="11"/>
    <s v="MUSOMA PRY"/>
    <s v="REC-4022915/16003"/>
    <m/>
    <m/>
    <m/>
    <n v="7581"/>
    <m/>
    <m/>
    <m/>
    <n v="1"/>
    <m/>
    <m/>
    <m/>
    <m/>
    <m/>
    <n v="1"/>
    <m/>
    <m/>
    <s v="BREAM TOP LIMITED"/>
    <m/>
    <m/>
    <m/>
    <m/>
    <m/>
    <m/>
    <m/>
  </r>
  <r>
    <n v="3727"/>
    <x v="2"/>
    <x v="2"/>
    <x v="4"/>
    <x v="12"/>
    <s v="ALARA PRY"/>
    <s v="REC-4425314/15003"/>
    <m/>
    <m/>
    <n v="5648837.0599999996"/>
    <n v="9200"/>
    <m/>
    <m/>
    <m/>
    <m/>
    <n v="1"/>
    <m/>
    <m/>
    <m/>
    <m/>
    <n v="1"/>
    <m/>
    <m/>
    <s v="LIFKKA SERVICES"/>
    <m/>
    <m/>
    <m/>
    <m/>
    <m/>
    <m/>
    <m/>
  </r>
  <r>
    <n v="77"/>
    <x v="3"/>
    <x v="0"/>
    <x v="0"/>
    <x v="3"/>
    <s v="KABIMOI VILLAGE"/>
    <s v="REC-3016214/15003"/>
    <n v="356259.6"/>
    <n v="1403165.68"/>
    <n v="10519288"/>
    <n v="1.8149999999999999"/>
    <n v="6.4870000000000001"/>
    <m/>
    <m/>
    <m/>
    <n v="2"/>
    <m/>
    <m/>
    <m/>
    <m/>
    <n v="53"/>
    <n v="0"/>
    <n v="2"/>
    <s v="ALVTECH INVESTMENTS"/>
    <s v="TXM"/>
    <s v="COMMISSIONED"/>
    <m/>
    <n v="44606"/>
    <n v="45443"/>
    <s v="2023-2024 Q4 CF"/>
    <n v="45450"/>
  </r>
  <r>
    <n v="78"/>
    <x v="7"/>
    <x v="0"/>
    <x v="0"/>
    <x v="3"/>
    <s v="KAHOYA T CENTRE"/>
    <s v="REC-3016218/19001"/>
    <n v="203700"/>
    <n v="734152"/>
    <n v="3765518"/>
    <m/>
    <n v="4.0599999999999996"/>
    <m/>
    <m/>
    <n v="1"/>
    <m/>
    <m/>
    <m/>
    <m/>
    <m/>
    <n v="68"/>
    <n v="1"/>
    <n v="0"/>
    <s v="MURHAK ENTERPRISES LIMITED "/>
    <s v="PF"/>
    <s v="COMMISSIONED"/>
    <m/>
    <m/>
    <m/>
    <s v="2nd Qtr Pfac"/>
    <m/>
  </r>
  <r>
    <n v="79"/>
    <x v="3"/>
    <x v="0"/>
    <x v="0"/>
    <x v="3"/>
    <s v="KAITIT SOIBEI"/>
    <s v="REC-3016220/21004"/>
    <n v="295940"/>
    <n v="652623.68000000005"/>
    <n v="3989891.49"/>
    <m/>
    <n v="2.75"/>
    <m/>
    <m/>
    <m/>
    <n v="1"/>
    <m/>
    <m/>
    <m/>
    <m/>
    <n v="42"/>
    <n v="0"/>
    <n v="1"/>
    <s v="ALVTECH INVESTMENTS"/>
    <s v="TXM"/>
    <s v="COMMISSIONED"/>
    <m/>
    <s v="14/02/2022"/>
    <n v="45229"/>
    <s v="2023-2024 Q1 CF"/>
    <n v="45156"/>
  </r>
  <r>
    <n v="80"/>
    <x v="0"/>
    <x v="0"/>
    <x v="0"/>
    <x v="3"/>
    <s v="KAPCHOLOI SEC SCHOOL"/>
    <s v="REC-3016220/21023"/>
    <n v="248700"/>
    <n v="762203"/>
    <n v="3422611"/>
    <n v="0.4"/>
    <n v="2.5"/>
    <m/>
    <m/>
    <m/>
    <n v="1"/>
    <m/>
    <m/>
    <m/>
    <m/>
    <n v="16"/>
    <n v="0"/>
    <n v="1"/>
    <s v="ALVTECH INV"/>
    <s v="MATCHING FUND"/>
    <s v="COMMISSIONED"/>
    <m/>
    <s v="15/02/2022"/>
    <n v="45107"/>
    <s v="2022-2023 Q4 CF"/>
    <n v="45107"/>
  </r>
  <r>
    <n v="81"/>
    <x v="6"/>
    <x v="0"/>
    <x v="0"/>
    <x v="3"/>
    <s v="KAPKERTICH-KOKWOMOI"/>
    <s v="REC-3016216/17015"/>
    <n v="144290"/>
    <n v="545401"/>
    <n v="2694671"/>
    <m/>
    <n v="2.5"/>
    <m/>
    <m/>
    <m/>
    <n v="1"/>
    <m/>
    <m/>
    <m/>
    <m/>
    <n v="14"/>
    <n v="0"/>
    <n v="1"/>
    <s v="PERIOD TECHNOLOGIES"/>
    <m/>
    <s v="COMMISSIONED"/>
    <m/>
    <m/>
    <m/>
    <m/>
    <m/>
  </r>
  <r>
    <n v="82"/>
    <x v="0"/>
    <x v="0"/>
    <x v="0"/>
    <x v="3"/>
    <s v="KAPLELECHWA "/>
    <s v="REC-3016220/21001"/>
    <n v="279740"/>
    <n v="473936"/>
    <n v="2570352"/>
    <n v="0.36"/>
    <n v="1.4"/>
    <m/>
    <m/>
    <m/>
    <n v="1"/>
    <m/>
    <m/>
    <m/>
    <m/>
    <n v="28"/>
    <n v="0"/>
    <n v="1"/>
    <s v="ALVTECH INV"/>
    <s v="PF"/>
    <s v="COMMISSIONED"/>
    <m/>
    <s v="15/02/2022"/>
    <n v="45107"/>
    <s v="2022-2023 Q4 CF"/>
    <n v="45079"/>
  </r>
  <r>
    <n v="83"/>
    <x v="5"/>
    <x v="0"/>
    <x v="0"/>
    <x v="3"/>
    <s v="KAPMASAKIS"/>
    <s v="REC-3016216/17016"/>
    <n v="144720"/>
    <n v="715369"/>
    <n v="2865980"/>
    <n v="1.1200000000000001"/>
    <n v="2"/>
    <m/>
    <m/>
    <m/>
    <n v="1"/>
    <m/>
    <m/>
    <m/>
    <m/>
    <n v="16"/>
    <n v="0"/>
    <n v="1"/>
    <s v="PERIOD TECHNOLOGIES"/>
    <m/>
    <s v="COMMISSIONED"/>
    <m/>
    <m/>
    <m/>
    <m/>
    <m/>
  </r>
  <r>
    <n v="84"/>
    <x v="7"/>
    <x v="0"/>
    <x v="0"/>
    <x v="3"/>
    <s v="KAPOLBURAT AIC"/>
    <s v="REC-3016216/17017"/>
    <n v="148660"/>
    <n v="513167"/>
    <n v="2550656"/>
    <m/>
    <n v="2.6"/>
    <m/>
    <m/>
    <m/>
    <n v="1"/>
    <m/>
    <m/>
    <m/>
    <m/>
    <n v="16"/>
    <n v="0"/>
    <n v="1"/>
    <s v="ROWAN FORESTER INTERNATIONAL LTD"/>
    <s v="TXM"/>
    <s v="COMMISSIONED"/>
    <m/>
    <m/>
    <m/>
    <s v="1st Qtr - TXM"/>
    <m/>
  </r>
  <r>
    <n v="849"/>
    <x v="2"/>
    <x v="3"/>
    <x v="5"/>
    <x v="13"/>
    <s v="MUSWON MKT"/>
    <s v="REC-2814716/17008"/>
    <m/>
    <m/>
    <n v="2180944.42"/>
    <n v="0"/>
    <m/>
    <m/>
    <m/>
    <n v="1"/>
    <m/>
    <m/>
    <m/>
    <m/>
    <m/>
    <m/>
    <m/>
    <m/>
    <m/>
    <m/>
    <m/>
    <m/>
    <m/>
    <m/>
    <m/>
    <m/>
  </r>
  <r>
    <n v="863"/>
    <x v="2"/>
    <x v="3"/>
    <x v="5"/>
    <x v="14"/>
    <s v="KAMOK PRY"/>
    <s v="REC-2814715/16001"/>
    <m/>
    <m/>
    <n v="2430836.54"/>
    <n v="2350"/>
    <m/>
    <m/>
    <m/>
    <n v="1"/>
    <m/>
    <m/>
    <m/>
    <m/>
    <m/>
    <n v="1"/>
    <m/>
    <m/>
    <m/>
    <m/>
    <m/>
    <m/>
    <m/>
    <m/>
    <m/>
    <m/>
  </r>
  <r>
    <n v="864"/>
    <x v="2"/>
    <x v="3"/>
    <x v="5"/>
    <x v="14"/>
    <s v="KAMOK PRY-NON PRY"/>
    <s v="REC-2814715/16001"/>
    <m/>
    <m/>
    <m/>
    <n v="2350"/>
    <m/>
    <m/>
    <m/>
    <n v="1"/>
    <m/>
    <m/>
    <m/>
    <m/>
    <m/>
    <m/>
    <m/>
    <m/>
    <m/>
    <m/>
    <m/>
    <m/>
    <m/>
    <m/>
    <m/>
    <m/>
  </r>
  <r>
    <n v="866"/>
    <x v="2"/>
    <x v="3"/>
    <x v="5"/>
    <x v="14"/>
    <s v="KAPCHEWES PRY"/>
    <s v="REC-2814815/16011"/>
    <m/>
    <m/>
    <n v="3215716.1"/>
    <n v="2500"/>
    <m/>
    <m/>
    <m/>
    <n v="2"/>
    <m/>
    <m/>
    <m/>
    <m/>
    <m/>
    <n v="1"/>
    <m/>
    <m/>
    <m/>
    <m/>
    <m/>
    <m/>
    <m/>
    <m/>
    <m/>
    <m/>
  </r>
  <r>
    <n v="89"/>
    <x v="7"/>
    <x v="0"/>
    <x v="0"/>
    <x v="3"/>
    <s v="LANGAS,KAPKEMEL, KAPCHOLOI,KAPLABOT"/>
    <s v="TXR-3016218/19001"/>
    <n v="0"/>
    <n v="353045"/>
    <n v="2243572"/>
    <m/>
    <m/>
    <m/>
    <m/>
    <m/>
    <n v="4"/>
    <m/>
    <m/>
    <m/>
    <m/>
    <n v="2"/>
    <n v="0"/>
    <n v="4"/>
    <s v="MURHAK ENTERPRISES LIMITED "/>
    <s v="PF"/>
    <s v="COMMISSIONED"/>
    <m/>
    <m/>
    <m/>
    <s v="3rd  Qtr Pfac"/>
    <m/>
  </r>
  <r>
    <n v="90"/>
    <x v="0"/>
    <x v="0"/>
    <x v="0"/>
    <x v="3"/>
    <s v="LELGEL KAP TELE"/>
    <s v="REC-3016220/21002"/>
    <n v="341100"/>
    <n v="881420"/>
    <n v="4918468"/>
    <n v="0.59"/>
    <n v="3.1"/>
    <m/>
    <m/>
    <m/>
    <n v="1"/>
    <m/>
    <m/>
    <m/>
    <m/>
    <n v="48"/>
    <n v="0"/>
    <n v="1"/>
    <s v="ALVTECH INV"/>
    <s v="PF"/>
    <s v="COMMISSIONED"/>
    <m/>
    <s v="14/02/2022"/>
    <s v="30/07/2022"/>
    <s v="2022-2023 Q2 CF"/>
    <n v="44883"/>
  </r>
  <r>
    <n v="91"/>
    <x v="6"/>
    <x v="0"/>
    <x v="0"/>
    <x v="3"/>
    <s v="MANDINA JUNCTION"/>
    <s v="REC-3016216/17018"/>
    <n v="176108"/>
    <n v="557283"/>
    <n v="2761678"/>
    <m/>
    <n v="2.7"/>
    <m/>
    <m/>
    <m/>
    <n v="1"/>
    <m/>
    <m/>
    <m/>
    <m/>
    <n v="14"/>
    <n v="0"/>
    <n v="1"/>
    <s v="PERIOD TECHNOLOGIES"/>
    <m/>
    <s v="COMMISSIONED"/>
    <m/>
    <m/>
    <m/>
    <m/>
    <m/>
  </r>
  <r>
    <n v="883"/>
    <x v="2"/>
    <x v="3"/>
    <x v="5"/>
    <x v="14"/>
    <s v="KIPLABAI"/>
    <s v="REC-2814815/16016"/>
    <m/>
    <m/>
    <n v="0"/>
    <n v="1350"/>
    <m/>
    <m/>
    <m/>
    <n v="1"/>
    <m/>
    <m/>
    <m/>
    <m/>
    <m/>
    <n v="1"/>
    <m/>
    <m/>
    <m/>
    <m/>
    <m/>
    <m/>
    <m/>
    <m/>
    <m/>
    <m/>
  </r>
  <r>
    <n v="886"/>
    <x v="2"/>
    <x v="3"/>
    <x v="5"/>
    <x v="14"/>
    <s v="KIPLAMBAI PRY "/>
    <s v="REC-2814815/16016"/>
    <m/>
    <m/>
    <n v="0"/>
    <n v="1350"/>
    <m/>
    <m/>
    <m/>
    <n v="2"/>
    <m/>
    <m/>
    <m/>
    <m/>
    <m/>
    <n v="1"/>
    <m/>
    <m/>
    <m/>
    <m/>
    <m/>
    <m/>
    <m/>
    <m/>
    <m/>
    <m/>
  </r>
  <r>
    <n v="891"/>
    <x v="2"/>
    <x v="3"/>
    <x v="5"/>
    <x v="14"/>
    <s v="KIPTENO/ KAPCHEWES"/>
    <s v="REC-2814815/16011"/>
    <m/>
    <m/>
    <n v="3215716.1"/>
    <n v="2500"/>
    <m/>
    <m/>
    <m/>
    <m/>
    <n v="2"/>
    <m/>
    <m/>
    <m/>
    <m/>
    <n v="2"/>
    <m/>
    <m/>
    <s v="POMUKI TRADERS"/>
    <m/>
    <m/>
    <m/>
    <m/>
    <m/>
    <m/>
    <m/>
  </r>
  <r>
    <n v="95"/>
    <x v="5"/>
    <x v="0"/>
    <x v="0"/>
    <x v="3"/>
    <s v="ORAPYEMET"/>
    <s v="REC-3016213/14029"/>
    <n v="240592"/>
    <n v="852392"/>
    <n v="4976852"/>
    <n v="10.775"/>
    <n v="0.02"/>
    <m/>
    <m/>
    <m/>
    <n v="1"/>
    <m/>
    <m/>
    <m/>
    <m/>
    <n v="1"/>
    <n v="0"/>
    <n v="1"/>
    <s v="HARAMOSH CONTRACTORS LTD"/>
    <m/>
    <s v="COMMISSIONED"/>
    <m/>
    <m/>
    <m/>
    <m/>
    <m/>
  </r>
  <r>
    <n v="96"/>
    <x v="3"/>
    <x v="0"/>
    <x v="0"/>
    <x v="3"/>
    <s v="SACHANGWAN KIPTUNO"/>
    <s v="REC-3016220/21003"/>
    <n v="364500"/>
    <n v="1027310.85"/>
    <n v="6948663"/>
    <n v="1.7649999999999999"/>
    <n v="2.59"/>
    <m/>
    <m/>
    <m/>
    <n v="1"/>
    <m/>
    <m/>
    <m/>
    <m/>
    <n v="52"/>
    <n v="0"/>
    <n v="1"/>
    <s v="ALVTECH INVESTMENTS"/>
    <s v="PF"/>
    <s v="COMMISSIONED"/>
    <m/>
    <s v="14/02/2022"/>
    <n v="45229"/>
    <s v="2023-2024 Q2 CF"/>
    <n v="45218"/>
  </r>
  <r>
    <n v="892"/>
    <x v="2"/>
    <x v="3"/>
    <x v="5"/>
    <x v="14"/>
    <s v="KIPTENOI PRY"/>
    <s v="REC-2814815/16011"/>
    <m/>
    <m/>
    <m/>
    <m/>
    <m/>
    <m/>
    <m/>
    <m/>
    <m/>
    <m/>
    <m/>
    <m/>
    <m/>
    <n v="1"/>
    <m/>
    <m/>
    <m/>
    <m/>
    <m/>
    <m/>
    <m/>
    <m/>
    <m/>
    <m/>
  </r>
  <r>
    <n v="977"/>
    <x v="2"/>
    <x v="4"/>
    <x v="6"/>
    <x v="15"/>
    <s v="MAKAWANI POLYTECHNIC"/>
    <s v="REC-1406516/17009"/>
    <m/>
    <m/>
    <n v="2673523.0099999998"/>
    <n v="900"/>
    <m/>
    <m/>
    <m/>
    <m/>
    <n v="1"/>
    <m/>
    <m/>
    <m/>
    <m/>
    <m/>
    <m/>
    <m/>
    <s v="SKY LANDERS INTERNATIONAL LIMITED"/>
    <m/>
    <m/>
    <m/>
    <m/>
    <m/>
    <m/>
    <m/>
  </r>
  <r>
    <n v="99"/>
    <x v="3"/>
    <x v="0"/>
    <x v="0"/>
    <x v="3"/>
    <s v="SUPPLY TO CHEPTILILIT VILLAGE"/>
    <s v="REC-3016223/24033"/>
    <n v="100000"/>
    <n v="1135122"/>
    <n v="6768677"/>
    <n v="1.1930000000000001"/>
    <n v="3.81"/>
    <m/>
    <m/>
    <m/>
    <n v="1"/>
    <m/>
    <m/>
    <m/>
    <m/>
    <n v="36"/>
    <n v="0"/>
    <n v="1"/>
    <s v="ALVTECH INVESTMENTS"/>
    <s v="TXM"/>
    <s v="COMMISSIONED"/>
    <n v="45429"/>
    <n v="45429"/>
    <s v="30.06.2024"/>
    <s v="2023-2024 Q4 NP"/>
    <n v="45457"/>
  </r>
  <r>
    <n v="1035"/>
    <x v="2"/>
    <x v="5"/>
    <x v="7"/>
    <x v="16"/>
    <s v="BALAMBALA MKT DIVISION HQ"/>
    <s v="REC-0702814/15009"/>
    <m/>
    <m/>
    <n v="821360.04"/>
    <n v="118668"/>
    <m/>
    <m/>
    <m/>
    <m/>
    <n v="2"/>
    <m/>
    <m/>
    <m/>
    <m/>
    <m/>
    <m/>
    <m/>
    <s v="NAV WORLD LIMITED"/>
    <m/>
    <m/>
    <m/>
    <m/>
    <m/>
    <m/>
    <m/>
  </r>
  <r>
    <n v="101"/>
    <x v="7"/>
    <x v="0"/>
    <x v="0"/>
    <x v="3"/>
    <s v="MUMBERES GIRLS/DISP/AIC"/>
    <s v="REC-3016217/18005"/>
    <n v="172020"/>
    <n v="795175"/>
    <n v="4359613"/>
    <n v="1.2450000000000001"/>
    <n v="2.0499999999999998"/>
    <n v="1"/>
    <m/>
    <m/>
    <n v="1"/>
    <m/>
    <m/>
    <m/>
    <m/>
    <n v="18"/>
    <n v="1"/>
    <n v="1"/>
    <s v="JOSTEM SERVICES LIMITED"/>
    <s v="PF"/>
    <s v="COMMISSIONED"/>
    <m/>
    <m/>
    <m/>
    <s v="1st Qtr Pfac"/>
    <m/>
  </r>
  <r>
    <n v="1109"/>
    <x v="2"/>
    <x v="2"/>
    <x v="8"/>
    <x v="17"/>
    <s v="NYAINGU PRY"/>
    <s v="REC-4324814/15041"/>
    <m/>
    <m/>
    <n v="6373474.7599999998"/>
    <n v="10973"/>
    <m/>
    <m/>
    <m/>
    <m/>
    <n v="1"/>
    <m/>
    <m/>
    <m/>
    <m/>
    <n v="1"/>
    <m/>
    <m/>
    <m/>
    <m/>
    <m/>
    <m/>
    <m/>
    <m/>
    <m/>
    <m/>
  </r>
  <r>
    <n v="1123"/>
    <x v="2"/>
    <x v="2"/>
    <x v="8"/>
    <x v="18"/>
    <s v="NDUARA PRY"/>
    <s v="CRC-4324715/16002"/>
    <m/>
    <m/>
    <n v="1424678.33"/>
    <n v="0"/>
    <m/>
    <m/>
    <m/>
    <n v="1"/>
    <m/>
    <m/>
    <m/>
    <m/>
    <m/>
    <n v="1"/>
    <m/>
    <m/>
    <m/>
    <m/>
    <m/>
    <m/>
    <m/>
    <m/>
    <m/>
    <m/>
  </r>
  <r>
    <n v="104"/>
    <x v="1"/>
    <x v="0"/>
    <x v="0"/>
    <x v="19"/>
    <s v="ADDITIONAL CUSTOMERS FOR MUSERECH"/>
    <s v="REC-3016117/18012"/>
    <m/>
    <m/>
    <n v="5878909.5300000003"/>
    <n v="0.44500000000000001"/>
    <n v="5.335"/>
    <m/>
    <m/>
    <m/>
    <n v="3"/>
    <m/>
    <m/>
    <m/>
    <m/>
    <n v="55"/>
    <n v="0"/>
    <n v="3"/>
    <m/>
    <m/>
    <s v="COMMISSIONED"/>
    <m/>
    <m/>
    <m/>
    <s v="2021-2022 Q1 CF"/>
    <n v="44449"/>
  </r>
  <r>
    <n v="1128"/>
    <x v="2"/>
    <x v="2"/>
    <x v="8"/>
    <x v="18"/>
    <s v="ORIRE PRY"/>
    <s v="CRC-4324715/16002"/>
    <m/>
    <m/>
    <m/>
    <n v="0"/>
    <m/>
    <m/>
    <m/>
    <n v="1"/>
    <m/>
    <m/>
    <m/>
    <m/>
    <m/>
    <n v="1"/>
    <m/>
    <m/>
    <m/>
    <m/>
    <m/>
    <m/>
    <m/>
    <m/>
    <m/>
    <m/>
  </r>
  <r>
    <n v="106"/>
    <x v="3"/>
    <x v="0"/>
    <x v="0"/>
    <x v="19"/>
    <s v="CHEBUIYWO-LEMBUS MOGOTIO LOCATION"/>
    <s v="REC-3016121/22009"/>
    <n v="339760"/>
    <n v="728653"/>
    <n v="4508530"/>
    <n v="0.77"/>
    <n v="0.27300000000000002"/>
    <m/>
    <m/>
    <m/>
    <n v="1"/>
    <m/>
    <m/>
    <m/>
    <m/>
    <n v="41"/>
    <n v="0"/>
    <n v="1"/>
    <s v="HARDLINK INTERNATIONAL"/>
    <s v="MATCHING"/>
    <s v="COMMISSIONED"/>
    <s v="21.06.2022"/>
    <s v="28.06.2022"/>
    <n v="45229"/>
    <s v="2023-2024 Q1 CF"/>
    <n v="45121"/>
  </r>
  <r>
    <n v="107"/>
    <x v="1"/>
    <x v="0"/>
    <x v="0"/>
    <x v="19"/>
    <s v="CHEMARMAR PRY/KABUSWA,KIRIBOT PRY/MKT"/>
    <s v="REC-3016118/19010"/>
    <m/>
    <m/>
    <n v="17084755.469999999"/>
    <n v="7.8250000000000002"/>
    <n v="5.47"/>
    <m/>
    <m/>
    <m/>
    <n v="4"/>
    <m/>
    <m/>
    <m/>
    <m/>
    <n v="84"/>
    <n v="0"/>
    <n v="4"/>
    <m/>
    <m/>
    <s v="COMMISSIONED"/>
    <m/>
    <m/>
    <m/>
    <s v="2021-2022 Q2 CF"/>
    <s v="19/11/2021"/>
  </r>
  <r>
    <n v="108"/>
    <x v="7"/>
    <x v="0"/>
    <x v="0"/>
    <x v="19"/>
    <s v="CHEMYORGIN"/>
    <s v="REC-3016117/18009"/>
    <n v="123556"/>
    <n v="401710"/>
    <n v="1509994"/>
    <m/>
    <n v="0.65500000000000003"/>
    <m/>
    <n v="1"/>
    <m/>
    <m/>
    <m/>
    <m/>
    <m/>
    <m/>
    <n v="5"/>
    <n v="0"/>
    <n v="1"/>
    <s v="SKYLIGHT INTERNATIONAL"/>
    <s v="TXM"/>
    <s v="COMMISSIONED"/>
    <m/>
    <m/>
    <m/>
    <s v="4th Qtr - TXM"/>
    <m/>
  </r>
  <r>
    <n v="109"/>
    <x v="0"/>
    <x v="0"/>
    <x v="0"/>
    <x v="19"/>
    <s v="CHEPKOYO VILLAGE"/>
    <s v="REC-3016120/21012"/>
    <n v="326130"/>
    <n v="1247848"/>
    <n v="5869849"/>
    <n v="0.51100000000000001"/>
    <n v="4.3449999999999998"/>
    <m/>
    <m/>
    <m/>
    <n v="1"/>
    <m/>
    <m/>
    <m/>
    <m/>
    <n v="66"/>
    <n v="0"/>
    <n v="1"/>
    <s v="MUHRAK ENT"/>
    <s v="PF"/>
    <s v="COMMISSIONED"/>
    <m/>
    <s v="14/02/2022"/>
    <s v="30/07/2022"/>
    <s v="2022-2023 Q2 CF"/>
    <n v="44841"/>
  </r>
  <r>
    <n v="110"/>
    <x v="7"/>
    <x v="0"/>
    <x v="0"/>
    <x v="19"/>
    <s v="EMBOGONG CENTRE A&amp;B "/>
    <s v="REC-3016118/19012"/>
    <n v="0"/>
    <n v="397678"/>
    <n v="1098579"/>
    <m/>
    <n v="2"/>
    <m/>
    <m/>
    <m/>
    <m/>
    <m/>
    <m/>
    <m/>
    <m/>
    <n v="11"/>
    <n v="0"/>
    <n v="0"/>
    <s v="NAPLES VENTURES LTD"/>
    <s v="TXM"/>
    <s v="COMMISSIONED"/>
    <m/>
    <m/>
    <m/>
    <s v="1st Qtr - TXM"/>
    <m/>
  </r>
  <r>
    <n v="111"/>
    <x v="5"/>
    <x v="0"/>
    <x v="0"/>
    <x v="19"/>
    <s v="EMBOKONG CENTRE A &amp; B"/>
    <s v="REC-3016117/18006"/>
    <n v="144214"/>
    <n v="730143"/>
    <n v="2986236"/>
    <m/>
    <n v="1.6"/>
    <m/>
    <n v="1"/>
    <m/>
    <n v="1"/>
    <m/>
    <m/>
    <m/>
    <m/>
    <n v="26"/>
    <n v="0"/>
    <n v="2"/>
    <s v="NAPLES VENTURES LTD"/>
    <m/>
    <s v="COMMISSIONED"/>
    <m/>
    <m/>
    <m/>
    <m/>
    <m/>
  </r>
  <r>
    <n v="112"/>
    <x v="3"/>
    <x v="0"/>
    <x v="0"/>
    <x v="19"/>
    <s v="EQUATOR-CHEMELIL-KIPTOIM LOCATION"/>
    <s v="REC-3016121/22011"/>
    <n v="225000"/>
    <n v="725183"/>
    <n v="4682545"/>
    <n v="0.98"/>
    <n v="2.57"/>
    <m/>
    <m/>
    <m/>
    <m/>
    <m/>
    <n v="1"/>
    <m/>
    <m/>
    <n v="20"/>
    <n v="0"/>
    <n v="1"/>
    <s v="HARDLINK INTERNATIONAL"/>
    <s v="MATCHING"/>
    <s v="COMMISSIONED"/>
    <s v="21.06.2022"/>
    <s v="28.06.2022"/>
    <n v="45229"/>
    <s v="2023-2024 Q1 CF"/>
    <n v="45121"/>
  </r>
  <r>
    <n v="113"/>
    <x v="7"/>
    <x v="0"/>
    <x v="0"/>
    <x v="19"/>
    <s v="EXTENSION TO EMSOS WP"/>
    <s v="REC-3016118/19013"/>
    <n v="0"/>
    <n v="431479"/>
    <n v="1456420"/>
    <m/>
    <m/>
    <m/>
    <m/>
    <n v="1"/>
    <m/>
    <m/>
    <m/>
    <m/>
    <m/>
    <n v="1"/>
    <n v="1"/>
    <n v="0"/>
    <s v="MUHRAK ENTERSPRISES"/>
    <s v="PF"/>
    <s v="COMMISSIONED"/>
    <m/>
    <m/>
    <m/>
    <s v="3rd  Qtr Pfac"/>
    <m/>
  </r>
  <r>
    <n v="114"/>
    <x v="3"/>
    <x v="0"/>
    <x v="0"/>
    <x v="19"/>
    <s v="KABARBESI COMMUNITY"/>
    <s v="REC-3016120/21015"/>
    <n v="544200"/>
    <n v="1664197.67"/>
    <n v="11679650"/>
    <n v="1.34"/>
    <n v="6.5650000000000004"/>
    <m/>
    <m/>
    <m/>
    <n v="4"/>
    <m/>
    <m/>
    <m/>
    <m/>
    <n v="83"/>
    <n v="0"/>
    <n v="4"/>
    <s v="ALVTECH INVESTMENTS"/>
    <s v="PF"/>
    <s v="COMMISSIONED"/>
    <n v="45076"/>
    <n v="45160"/>
    <n v="45408"/>
    <s v="2023-2024 Q3 CF"/>
    <n v="45338"/>
  </r>
  <r>
    <n v="115"/>
    <x v="6"/>
    <x v="0"/>
    <x v="0"/>
    <x v="19"/>
    <s v="KAPKITONY AREA"/>
    <s v="REC-3016116/17017"/>
    <n v="559480"/>
    <n v="501810"/>
    <n v="2934789"/>
    <m/>
    <n v="3.1"/>
    <m/>
    <m/>
    <m/>
    <m/>
    <m/>
    <m/>
    <m/>
    <m/>
    <n v="31"/>
    <n v="0"/>
    <n v="0"/>
    <s v="BRISMA AFRICA LTD"/>
    <m/>
    <s v="COMMISSIONED"/>
    <m/>
    <m/>
    <m/>
    <m/>
    <m/>
  </r>
  <r>
    <n v="116"/>
    <x v="6"/>
    <x v="0"/>
    <x v="0"/>
    <x v="19"/>
    <s v="KAPLOGOS AREA"/>
    <s v="REC-3016116/17015"/>
    <n v="174840"/>
    <n v="493577"/>
    <n v="2521677"/>
    <n v="0.18"/>
    <n v="3.1"/>
    <m/>
    <n v="1"/>
    <m/>
    <m/>
    <m/>
    <m/>
    <m/>
    <m/>
    <n v="16"/>
    <n v="0"/>
    <n v="1"/>
    <s v="BRISMA AFRICA LTD"/>
    <m/>
    <s v="COMMISSIONED"/>
    <m/>
    <m/>
    <m/>
    <m/>
    <m/>
  </r>
  <r>
    <n v="117"/>
    <x v="3"/>
    <x v="0"/>
    <x v="0"/>
    <x v="19"/>
    <s v="KAPMASAI PRY MOGOTIO"/>
    <s v="REC-3016114/15092"/>
    <n v="194054"/>
    <n v="1073933.49"/>
    <n v="8111599"/>
    <n v="4.3330000000000002"/>
    <n v="0.04"/>
    <m/>
    <m/>
    <m/>
    <n v="1"/>
    <m/>
    <m/>
    <m/>
    <m/>
    <n v="1"/>
    <n v="0"/>
    <n v="1"/>
    <s v="JOSHARO ENTERPRISES LIMITED"/>
    <s v="PRY"/>
    <s v="COMMISSIONED"/>
    <m/>
    <n v="42963"/>
    <n v="45229"/>
    <s v="2023-2024 Q2 CF"/>
    <n v="45240"/>
  </r>
  <r>
    <n v="118"/>
    <x v="5"/>
    <x v="0"/>
    <x v="0"/>
    <x v="19"/>
    <s v="KERELWA MOGOTIO ROAD"/>
    <s v="REC-3016117/18008"/>
    <n v="136374"/>
    <n v="444893"/>
    <n v="2127187"/>
    <m/>
    <n v="0.72"/>
    <m/>
    <n v="1"/>
    <m/>
    <m/>
    <m/>
    <m/>
    <m/>
    <m/>
    <n v="7"/>
    <n v="0"/>
    <n v="1"/>
    <s v="M/S. HARDLINK INTERNATIONAL"/>
    <m/>
    <s v="COMMISSIONED"/>
    <m/>
    <m/>
    <m/>
    <m/>
    <m/>
  </r>
  <r>
    <n v="119"/>
    <x v="0"/>
    <x v="0"/>
    <x v="0"/>
    <x v="19"/>
    <s v="KIPKITUR - KAPNAISI AREA"/>
    <s v="REC-3016120/21011"/>
    <n v="353180"/>
    <n v="963221"/>
    <n v="5590513"/>
    <n v="1.677"/>
    <n v="2.88"/>
    <m/>
    <m/>
    <m/>
    <n v="1"/>
    <m/>
    <m/>
    <m/>
    <m/>
    <n v="32"/>
    <n v="0"/>
    <n v="1"/>
    <s v="MUHRAK ENT"/>
    <s v="PF"/>
    <s v="COMMISSIONED"/>
    <m/>
    <s v="14/02/2022"/>
    <s v="30/07/2022"/>
    <s v="2022-2023 Q2 CF"/>
    <n v="44876"/>
  </r>
  <r>
    <n v="120"/>
    <x v="7"/>
    <x v="0"/>
    <x v="0"/>
    <x v="19"/>
    <s v="KIPTOIM/KAMURARAN VILLABE"/>
    <s v="REC-3016118/19002"/>
    <n v="156516"/>
    <n v="444919"/>
    <n v="2329566"/>
    <m/>
    <n v="1.7"/>
    <m/>
    <m/>
    <m/>
    <n v="1"/>
    <m/>
    <m/>
    <m/>
    <m/>
    <n v="10"/>
    <n v="0"/>
    <n v="1"/>
    <s v="SKY LANDERS INT'L"/>
    <s v="TXM"/>
    <s v="COMMISSIONED"/>
    <m/>
    <m/>
    <m/>
    <s v="4th Qtr - TXM"/>
    <m/>
  </r>
  <r>
    <n v="121"/>
    <x v="0"/>
    <x v="0"/>
    <x v="0"/>
    <x v="19"/>
    <s v="KISANANA CHOMIEK PRY REPAIR WORKS"/>
    <s v="REC-3016120/21014"/>
    <s v="-"/>
    <n v="1088877"/>
    <n v="2353085"/>
    <n v="3"/>
    <n v="0.2"/>
    <m/>
    <m/>
    <m/>
    <n v="1"/>
    <m/>
    <m/>
    <m/>
    <m/>
    <n v="6"/>
    <n v="0"/>
    <n v="1"/>
    <s v="MURHAK ENTERPRISES"/>
    <s v="PF"/>
    <s v="COMMISSIONED"/>
    <m/>
    <m/>
    <n v="45107"/>
    <s v="2022-2023 Q3 NP"/>
    <n v="45016"/>
  </r>
  <r>
    <n v="122"/>
    <x v="1"/>
    <x v="0"/>
    <x v="0"/>
    <x v="19"/>
    <s v="KWS BOGORIA GATE"/>
    <s v="REA-12112/1303063"/>
    <m/>
    <m/>
    <n v="3379609"/>
    <n v="0.8"/>
    <n v="0.05"/>
    <m/>
    <m/>
    <n v="1"/>
    <m/>
    <m/>
    <m/>
    <m/>
    <m/>
    <n v="2"/>
    <n v="1"/>
    <n v="0"/>
    <m/>
    <m/>
    <s v="COMMISSIONED"/>
    <m/>
    <m/>
    <m/>
    <s v="2021-2022 Q1 CF"/>
    <n v="44463"/>
  </r>
  <r>
    <n v="123"/>
    <x v="0"/>
    <x v="0"/>
    <x v="0"/>
    <x v="19"/>
    <s v="LOGIRI"/>
    <s v="REC-3016121/22001"/>
    <n v="297900"/>
    <n v="1179330"/>
    <n v="6854238"/>
    <n v="1.0900000000000001"/>
    <n v="4.28"/>
    <m/>
    <m/>
    <m/>
    <n v="1"/>
    <m/>
    <m/>
    <m/>
    <m/>
    <n v="48"/>
    <n v="0"/>
    <n v="1"/>
    <s v="ALVTECH INV"/>
    <s v="PF"/>
    <s v="COMMISSIONED"/>
    <m/>
    <s v="15/03/2022"/>
    <n v="45107"/>
    <s v="2022-2023 Q3 CF"/>
    <n v="44960"/>
  </r>
  <r>
    <n v="124"/>
    <x v="7"/>
    <x v="0"/>
    <x v="0"/>
    <x v="19"/>
    <s v="MUSERECH-LABOGISHU"/>
    <s v="REC-3016118/19001"/>
    <n v="342585"/>
    <n v="1787566"/>
    <n v="9504310"/>
    <n v="3.2149999999999999"/>
    <n v="5.41"/>
    <m/>
    <m/>
    <m/>
    <n v="3"/>
    <m/>
    <m/>
    <m/>
    <m/>
    <n v="42"/>
    <n v="0"/>
    <n v="3"/>
    <s v="TRIPPLE ENERGY SOLUTIONS LTD"/>
    <s v="PF"/>
    <s v="COMMISSIONED"/>
    <m/>
    <m/>
    <m/>
    <s v="1st Qtr Pfac"/>
    <m/>
  </r>
  <r>
    <n v="1158"/>
    <x v="2"/>
    <x v="2"/>
    <x v="8"/>
    <x v="20"/>
    <s v="BWANDA PRY"/>
    <s v="REC-4325014/15058"/>
    <m/>
    <m/>
    <n v="11091982.43"/>
    <n v="20380"/>
    <m/>
    <m/>
    <m/>
    <m/>
    <n v="4"/>
    <m/>
    <m/>
    <m/>
    <m/>
    <n v="1"/>
    <m/>
    <m/>
    <m/>
    <m/>
    <m/>
    <m/>
    <m/>
    <m/>
    <m/>
    <m/>
  </r>
  <r>
    <n v="126"/>
    <x v="7"/>
    <x v="0"/>
    <x v="0"/>
    <x v="19"/>
    <s v="NAMBA ONE CENTRE"/>
    <s v="REC-3016117/18005"/>
    <n v="154734"/>
    <n v="767402"/>
    <n v="3346173"/>
    <n v="0.56000000000000005"/>
    <n v="3.4"/>
    <m/>
    <n v="1"/>
    <m/>
    <m/>
    <m/>
    <m/>
    <m/>
    <m/>
    <n v="12"/>
    <n v="0"/>
    <n v="1"/>
    <s v="NIBBLE CENTURY HOLDINGS LTD"/>
    <s v="TXM"/>
    <s v="COMMISSIONED"/>
    <m/>
    <m/>
    <m/>
    <s v="3rd  Qtr - TXM"/>
    <m/>
  </r>
  <r>
    <n v="127"/>
    <x v="3"/>
    <x v="0"/>
    <x v="0"/>
    <x v="19"/>
    <s v="NATO PHASE II-EMINING LOCATION"/>
    <s v="REC-3016121/22008"/>
    <n v="343300"/>
    <n v="725046.69"/>
    <n v="4680839.8"/>
    <n v="1"/>
    <n v="2.3050000000000002"/>
    <m/>
    <m/>
    <m/>
    <n v="1"/>
    <m/>
    <m/>
    <m/>
    <m/>
    <n v="35"/>
    <n v="0"/>
    <n v="1"/>
    <s v="ALVTECH INVESTMENTS"/>
    <s v="PF"/>
    <s v="COMMISSIONED"/>
    <n v="45076"/>
    <n v="45142"/>
    <n v="45408"/>
    <s v="2023-2024 Q2 CF"/>
    <n v="45275"/>
  </r>
  <r>
    <n v="128"/>
    <x v="0"/>
    <x v="0"/>
    <x v="0"/>
    <x v="19"/>
    <s v="NGENTUI AREA"/>
    <s v="REC-3016120/21009"/>
    <n v="383040"/>
    <n v="1263437"/>
    <n v="7884776"/>
    <n v="2.8490000000000002"/>
    <n v="3.9049999999999998"/>
    <m/>
    <m/>
    <m/>
    <n v="2"/>
    <m/>
    <m/>
    <m/>
    <m/>
    <n v="48"/>
    <n v="0"/>
    <n v="2"/>
    <s v="ALVTECH INV"/>
    <s v="PF"/>
    <s v="COMMISSIONED"/>
    <m/>
    <s v="15/03/2022"/>
    <n v="45107"/>
    <s v="2022-2023 Q4 CF"/>
    <n v="45058"/>
  </r>
  <r>
    <n v="129"/>
    <x v="3"/>
    <x v="0"/>
    <x v="0"/>
    <x v="19"/>
    <s v="NGENTUI AREA - ADDITIONAL SCOPE"/>
    <s v="REC-3016123/24001"/>
    <m/>
    <n v="1427228"/>
    <n v="8013396"/>
    <n v="1.4359999999999999"/>
    <n v="5.9960000000000004"/>
    <m/>
    <n v="1"/>
    <m/>
    <m/>
    <m/>
    <m/>
    <m/>
    <m/>
    <n v="56"/>
    <n v="0"/>
    <n v="1"/>
    <s v="HARDLINK INTERNATIONAL"/>
    <s v="TXM"/>
    <s v="COMMISSIONED"/>
    <n v="45090"/>
    <n v="45142"/>
    <n v="45443"/>
    <s v="2023-2024 Q4 CF"/>
    <n v="45443"/>
  </r>
  <r>
    <n v="1167"/>
    <x v="2"/>
    <x v="2"/>
    <x v="8"/>
    <x v="20"/>
    <s v="OGADA PRY"/>
    <s v="REC-4325014/15079"/>
    <m/>
    <m/>
    <n v="8802090.0899999999"/>
    <n v="16712"/>
    <m/>
    <m/>
    <m/>
    <m/>
    <n v="2"/>
    <m/>
    <m/>
    <m/>
    <m/>
    <n v="1"/>
    <m/>
    <m/>
    <s v="M/S  KANGU ELECTRICALS"/>
    <m/>
    <m/>
    <m/>
    <m/>
    <m/>
    <m/>
    <m/>
  </r>
  <r>
    <n v="131"/>
    <x v="3"/>
    <x v="0"/>
    <x v="0"/>
    <x v="19"/>
    <s v="OLKOKWE TOWNSHIP-OLKOKWE LOCATION"/>
    <s v="REC-3016120/21006"/>
    <n v="233900"/>
    <n v="1209273"/>
    <n v="7575923"/>
    <n v="0"/>
    <n v="5.7149999999999999"/>
    <m/>
    <m/>
    <m/>
    <n v="2"/>
    <m/>
    <m/>
    <m/>
    <m/>
    <n v="63"/>
    <n v="0"/>
    <n v="2"/>
    <s v="HARDLINK INTERNATIONAL"/>
    <s v="MATCHING"/>
    <s v="COMMISSIONED"/>
    <s v="21.06.2022"/>
    <s v="27.06.2022"/>
    <n v="45408"/>
    <s v="2023-2024 Q3 CF"/>
    <n v="45324"/>
  </r>
  <r>
    <n v="132"/>
    <x v="3"/>
    <x v="0"/>
    <x v="0"/>
    <x v="19"/>
    <s v="OTERIT-MANYATTA AREA - EMINING LOCATION"/>
    <s v="REC-3016121/22012"/>
    <n v="308940"/>
    <n v="917090"/>
    <n v="4679560"/>
    <n v="0.87"/>
    <n v="2.2949999999999999"/>
    <m/>
    <m/>
    <m/>
    <n v="1"/>
    <m/>
    <m/>
    <m/>
    <m/>
    <n v="26"/>
    <n v="0"/>
    <n v="1"/>
    <s v="HARDLINK INTERNATIONAL"/>
    <s v="MATCHING"/>
    <s v="COMMISSIONED"/>
    <s v="21.06.2022"/>
    <s v="27.06.2022"/>
    <n v="45229"/>
    <s v="2023-2024 Q1 CF"/>
    <n v="45121"/>
  </r>
  <r>
    <n v="1170"/>
    <x v="2"/>
    <x v="2"/>
    <x v="8"/>
    <x v="20"/>
    <s v="ONDATI PRY"/>
    <s v="REC-4325014/15079"/>
    <m/>
    <m/>
    <m/>
    <m/>
    <m/>
    <m/>
    <m/>
    <m/>
    <m/>
    <m/>
    <m/>
    <m/>
    <m/>
    <n v="1"/>
    <m/>
    <m/>
    <s v="M/S  KANGU ELECTRICALS"/>
    <m/>
    <m/>
    <m/>
    <m/>
    <m/>
    <m/>
    <m/>
  </r>
  <r>
    <n v="134"/>
    <x v="6"/>
    <x v="0"/>
    <x v="0"/>
    <x v="19"/>
    <s v="KAPCHORWA AREA"/>
    <s v="REC-3016116/17016"/>
    <n v="648510"/>
    <n v="622470"/>
    <n v="3275106"/>
    <n v="0.15"/>
    <n v="3.1"/>
    <m/>
    <m/>
    <m/>
    <n v="1"/>
    <m/>
    <m/>
    <m/>
    <m/>
    <n v="31"/>
    <n v="0"/>
    <n v="1"/>
    <s v="BRISMA AFRICA LTD"/>
    <m/>
    <s v="COMMISSIONED"/>
    <m/>
    <m/>
    <m/>
    <m/>
    <m/>
  </r>
  <r>
    <n v="135"/>
    <x v="5"/>
    <x v="0"/>
    <x v="0"/>
    <x v="19"/>
    <s v="RADAD SECONDARY SCH"/>
    <s v="REC-3016117/18011"/>
    <n v="151774"/>
    <n v="349050"/>
    <n v="1209703"/>
    <m/>
    <n v="0.8"/>
    <m/>
    <m/>
    <m/>
    <m/>
    <m/>
    <m/>
    <m/>
    <m/>
    <n v="12"/>
    <n v="0"/>
    <n v="0"/>
    <s v="NAPLES VENTURES LTD"/>
    <m/>
    <s v="COMMISSIONED"/>
    <m/>
    <m/>
    <m/>
    <m/>
    <m/>
  </r>
  <r>
    <n v="1176"/>
    <x v="2"/>
    <x v="2"/>
    <x v="8"/>
    <x v="20"/>
    <s v="SANGORE PRY "/>
    <s v="REC-4325014/15058"/>
    <m/>
    <m/>
    <n v="11091982.43"/>
    <m/>
    <m/>
    <m/>
    <m/>
    <m/>
    <m/>
    <m/>
    <m/>
    <m/>
    <m/>
    <n v="1"/>
    <m/>
    <m/>
    <m/>
    <m/>
    <m/>
    <m/>
    <m/>
    <m/>
    <m/>
    <m/>
  </r>
  <r>
    <n v="1186"/>
    <x v="2"/>
    <x v="2"/>
    <x v="8"/>
    <x v="21"/>
    <s v="KOTEWA"/>
    <s v="REC-4325115/16019"/>
    <m/>
    <m/>
    <n v="3915350.63"/>
    <n v="8286"/>
    <m/>
    <m/>
    <m/>
    <m/>
    <n v="1"/>
    <m/>
    <m/>
    <m/>
    <m/>
    <n v="1"/>
    <m/>
    <m/>
    <m/>
    <m/>
    <m/>
    <m/>
    <m/>
    <m/>
    <m/>
    <m/>
  </r>
  <r>
    <n v="138"/>
    <x v="1"/>
    <x v="0"/>
    <x v="0"/>
    <x v="4"/>
    <s v="CHEMOLINGOT TOWNSHIP BHS"/>
    <s v="REC-3015718/19002"/>
    <m/>
    <m/>
    <n v="2395425.85"/>
    <n v="0.71"/>
    <n v="0.27"/>
    <m/>
    <m/>
    <n v="1"/>
    <m/>
    <m/>
    <m/>
    <m/>
    <m/>
    <n v="3"/>
    <n v="1"/>
    <n v="0"/>
    <m/>
    <m/>
    <s v="COMMISSIONED"/>
    <m/>
    <m/>
    <m/>
    <s v="2021-2022 Q1 CF"/>
    <n v="44463"/>
  </r>
  <r>
    <n v="139"/>
    <x v="3"/>
    <x v="0"/>
    <x v="0"/>
    <x v="4"/>
    <s v="CHEPTUNOYO "/>
    <s v="REC-3015717/18007"/>
    <n v="448140"/>
    <n v="688212.49"/>
    <n v="3922152"/>
    <m/>
    <n v="3.145"/>
    <m/>
    <m/>
    <n v="1"/>
    <m/>
    <m/>
    <m/>
    <m/>
    <m/>
    <n v="23"/>
    <n v="1"/>
    <n v="0"/>
    <s v="HARDLINK INTERNATIONAL"/>
    <s v="TXM"/>
    <s v="COMMISSIONED"/>
    <m/>
    <s v="15/03/2022"/>
    <n v="45408"/>
    <s v="2023-2024 Q3 CF"/>
    <n v="45352"/>
  </r>
  <r>
    <n v="140"/>
    <x v="1"/>
    <x v="0"/>
    <x v="0"/>
    <x v="4"/>
    <s v="CHESIRIMION"/>
    <s v="REC-3015717/18004"/>
    <m/>
    <m/>
    <n v="2977597"/>
    <m/>
    <n v="1.5"/>
    <m/>
    <m/>
    <n v="1"/>
    <m/>
    <m/>
    <m/>
    <m/>
    <m/>
    <n v="26"/>
    <n v="1"/>
    <n v="0"/>
    <m/>
    <m/>
    <s v="COMMISSIONED"/>
    <m/>
    <m/>
    <m/>
    <s v="2021-2022 Q1 CF"/>
    <n v="44435"/>
  </r>
  <r>
    <n v="141"/>
    <x v="1"/>
    <x v="0"/>
    <x v="0"/>
    <x v="4"/>
    <s v="CHESOSOI"/>
    <s v="REC-3015717/18003"/>
    <m/>
    <m/>
    <n v="3333810"/>
    <m/>
    <n v="2"/>
    <m/>
    <m/>
    <n v="1"/>
    <m/>
    <m/>
    <m/>
    <m/>
    <m/>
    <n v="32"/>
    <n v="1"/>
    <n v="0"/>
    <m/>
    <m/>
    <s v="COMMISSIONED"/>
    <m/>
    <m/>
    <m/>
    <s v="2021-2022 Q2 CF"/>
    <n v="44477"/>
  </r>
  <r>
    <n v="142"/>
    <x v="6"/>
    <x v="0"/>
    <x v="0"/>
    <x v="4"/>
    <s v="CHURO H/CENTER /TOWNSHIP"/>
    <s v="REC-3016016/17011"/>
    <n v="161104"/>
    <n v="510849"/>
    <n v="2874382"/>
    <n v="0.16"/>
    <n v="2.6"/>
    <m/>
    <m/>
    <m/>
    <n v="2"/>
    <m/>
    <m/>
    <m/>
    <m/>
    <n v="19"/>
    <n v="0"/>
    <n v="2"/>
    <s v="WAYNE HOMES KENYA LIMITED"/>
    <m/>
    <s v="COMMISSIONED"/>
    <m/>
    <m/>
    <m/>
    <m/>
    <m/>
  </r>
  <r>
    <n v="143"/>
    <x v="7"/>
    <x v="0"/>
    <x v="0"/>
    <x v="4"/>
    <s v="KAKAPIL PRY"/>
    <s v="REC-3015718/19001"/>
    <n v="0"/>
    <n v="974919"/>
    <n v="4168750"/>
    <n v="3.35"/>
    <n v="0.02"/>
    <m/>
    <m/>
    <m/>
    <n v="1"/>
    <m/>
    <m/>
    <m/>
    <m/>
    <n v="1"/>
    <n v="0"/>
    <n v="1"/>
    <s v="RING KENYA"/>
    <s v="PF"/>
    <s v="COMMISSIONED"/>
    <m/>
    <m/>
    <m/>
    <s v="2nd Qtr Pfac"/>
    <m/>
  </r>
  <r>
    <n v="144"/>
    <x v="6"/>
    <x v="0"/>
    <x v="0"/>
    <x v="4"/>
    <s v="MARRAM PRY "/>
    <s v="REC-3015713/14001"/>
    <n v="156268"/>
    <n v="558659"/>
    <n v="2624627"/>
    <n v="0.79"/>
    <n v="0.02"/>
    <m/>
    <n v="1"/>
    <m/>
    <m/>
    <m/>
    <m/>
    <m/>
    <m/>
    <n v="1"/>
    <n v="0"/>
    <n v="1"/>
    <s v="MAGA VENTURES LTD"/>
    <m/>
    <s v="COMMISSIONED"/>
    <m/>
    <m/>
    <m/>
    <m/>
    <m/>
  </r>
  <r>
    <n v="145"/>
    <x v="7"/>
    <x v="0"/>
    <x v="0"/>
    <x v="4"/>
    <s v="NGINYANG TOWNSHIP TTC"/>
    <s v="REC-3016016/17007"/>
    <n v="134120"/>
    <n v="406526"/>
    <n v="2143040"/>
    <m/>
    <n v="1.4"/>
    <m/>
    <m/>
    <m/>
    <m/>
    <n v="1"/>
    <m/>
    <m/>
    <m/>
    <n v="11"/>
    <n v="1"/>
    <n v="0"/>
    <s v="WAYNE HOMES KENYA LIMITED"/>
    <s v="TXM"/>
    <s v="COMMISSIONED"/>
    <m/>
    <m/>
    <m/>
    <s v="3rd  Qtr - TXM"/>
    <m/>
  </r>
  <r>
    <n v="146"/>
    <x v="1"/>
    <x v="0"/>
    <x v="0"/>
    <x v="4"/>
    <s v="NGORON AGC"/>
    <s v="REC-3015717/18005"/>
    <m/>
    <m/>
    <n v="1558290"/>
    <m/>
    <n v="3"/>
    <m/>
    <m/>
    <n v="1"/>
    <m/>
    <m/>
    <m/>
    <m/>
    <m/>
    <n v="16"/>
    <n v="1"/>
    <n v="0"/>
    <m/>
    <m/>
    <s v="COMMISSIONED"/>
    <m/>
    <m/>
    <m/>
    <s v="2021-2022 Q2 CF"/>
    <s v="26/11/2021"/>
  </r>
  <r>
    <n v="1187"/>
    <x v="2"/>
    <x v="2"/>
    <x v="8"/>
    <x v="21"/>
    <s v="KOTEWA PRI"/>
    <s v="REC-4325115/16019"/>
    <m/>
    <m/>
    <m/>
    <n v="8286"/>
    <m/>
    <m/>
    <m/>
    <n v="1"/>
    <m/>
    <m/>
    <m/>
    <m/>
    <m/>
    <n v="1"/>
    <m/>
    <m/>
    <s v="CRYSTALFAST COMPANY LIMITED"/>
    <m/>
    <m/>
    <m/>
    <m/>
    <m/>
    <m/>
    <m/>
  </r>
  <r>
    <n v="148"/>
    <x v="3"/>
    <x v="0"/>
    <x v="0"/>
    <x v="4"/>
    <s v="ST. LUKE PRIMARY "/>
    <s v="REC-3015717/18008"/>
    <n v="351600"/>
    <n v="638755.12"/>
    <n v="3531831.23"/>
    <n v="0.43"/>
    <n v="1.385"/>
    <m/>
    <m/>
    <m/>
    <n v="1"/>
    <m/>
    <m/>
    <m/>
    <m/>
    <n v="8"/>
    <n v="0"/>
    <n v="1"/>
    <s v="DL PRIME MACHINERY &amp; SUPPLIERS"/>
    <s v="TXM"/>
    <s v="COMMISSIONED"/>
    <m/>
    <s v="21/03/2022"/>
    <n v="45268"/>
    <s v="2023-2024 Q2 CF"/>
    <n v="45268"/>
  </r>
  <r>
    <n v="149"/>
    <x v="6"/>
    <x v="0"/>
    <x v="0"/>
    <x v="4"/>
    <s v="TANGULBEI MKT/TOWNSHIP"/>
    <s v="REC-3016016/17008"/>
    <n v="130760"/>
    <n v="395278"/>
    <n v="1655847"/>
    <m/>
    <n v="1.3"/>
    <m/>
    <m/>
    <m/>
    <n v="1"/>
    <m/>
    <m/>
    <m/>
    <m/>
    <n v="8"/>
    <n v="0"/>
    <n v="1"/>
    <s v="WAYNE HOMES KENYA LIMITED"/>
    <m/>
    <s v="COMMISSIONED"/>
    <m/>
    <m/>
    <m/>
    <m/>
    <m/>
  </r>
  <r>
    <n v="150"/>
    <x v="2"/>
    <x v="0"/>
    <x v="0"/>
    <x v="4"/>
    <s v="TALGULBEI PRY TX "/>
    <s v=""/>
    <m/>
    <m/>
    <m/>
    <m/>
    <m/>
    <m/>
    <m/>
    <m/>
    <m/>
    <m/>
    <m/>
    <m/>
    <m/>
    <n v="1"/>
    <m/>
    <m/>
    <s v="WAMINNEH INVESTMENTS"/>
    <m/>
    <m/>
    <m/>
    <m/>
    <m/>
    <m/>
    <m/>
  </r>
  <r>
    <n v="1200"/>
    <x v="2"/>
    <x v="2"/>
    <x v="8"/>
    <x v="22"/>
    <s v="GULWE PRY"/>
    <s v="REC-4324914/15086"/>
    <m/>
    <m/>
    <n v="2471292.79"/>
    <n v="2000"/>
    <m/>
    <m/>
    <m/>
    <m/>
    <n v="1"/>
    <m/>
    <m/>
    <m/>
    <m/>
    <n v="1"/>
    <m/>
    <m/>
    <s v="FRAJA HARDWARE &amp; CONTRACTOR LTD"/>
    <m/>
    <m/>
    <m/>
    <m/>
    <m/>
    <m/>
    <m/>
  </r>
  <r>
    <n v="153"/>
    <x v="1"/>
    <x v="0"/>
    <x v="1"/>
    <x v="23"/>
    <s v="CHESWERTA LALAGIN"/>
    <s v="REC-3619717/18013"/>
    <m/>
    <m/>
    <n v="4278944"/>
    <n v="0.87"/>
    <n v="2.88"/>
    <m/>
    <m/>
    <n v="1"/>
    <m/>
    <m/>
    <m/>
    <m/>
    <m/>
    <n v="62"/>
    <n v="1"/>
    <n v="0"/>
    <m/>
    <m/>
    <s v="COMMISSIONED"/>
    <m/>
    <m/>
    <m/>
    <s v="2021-2022 Q4 CF"/>
    <n v="44701"/>
  </r>
  <r>
    <n v="1347"/>
    <x v="2"/>
    <x v="5"/>
    <x v="9"/>
    <x v="24"/>
    <s v="KISAJU PRY &amp; BH"/>
    <s v="REC-3418515/16025"/>
    <m/>
    <m/>
    <n v="3457298.88"/>
    <n v="4726"/>
    <m/>
    <m/>
    <m/>
    <m/>
    <n v="2"/>
    <m/>
    <m/>
    <m/>
    <m/>
    <n v="1"/>
    <m/>
    <m/>
    <m/>
    <m/>
    <m/>
    <m/>
    <m/>
    <m/>
    <m/>
    <m/>
  </r>
  <r>
    <n v="155"/>
    <x v="4"/>
    <x v="0"/>
    <x v="1"/>
    <x v="23"/>
    <s v="BEREKEIYWET PRY"/>
    <s v="REC-3619616/17003"/>
    <n v="123610"/>
    <n v="479711"/>
    <n v="2703363"/>
    <n v="1.27"/>
    <n v="0.02"/>
    <m/>
    <m/>
    <n v="1"/>
    <m/>
    <m/>
    <m/>
    <m/>
    <m/>
    <n v="1"/>
    <n v="1"/>
    <n v="0"/>
    <s v="REDDY GENERAL"/>
    <s v="PF"/>
    <s v="COMMISSIONED"/>
    <m/>
    <m/>
    <m/>
    <m/>
    <m/>
  </r>
  <r>
    <n v="156"/>
    <x v="3"/>
    <x v="0"/>
    <x v="1"/>
    <x v="23"/>
    <s v="KAPKAWA/KIPKETII VILLAGE"/>
    <s v="REC-3619620/21020"/>
    <n v="345391"/>
    <n v="763883"/>
    <n v="5402355"/>
    <n v="0.499"/>
    <n v="4"/>
    <m/>
    <m/>
    <n v="1"/>
    <m/>
    <m/>
    <m/>
    <m/>
    <m/>
    <n v="53"/>
    <n v="1"/>
    <n v="0"/>
    <s v="ARC GENERAL DEALERS (K) LIMITED"/>
    <s v="PF"/>
    <s v="COMMISSIONED"/>
    <s v="07.11.2022"/>
    <m/>
    <n v="45229"/>
    <s v="2023-2024 Q1 CF"/>
    <n v="45191"/>
  </r>
  <r>
    <n v="1383"/>
    <x v="2"/>
    <x v="5"/>
    <x v="9"/>
    <x v="25"/>
    <s v="LOODARIAK/ ENKUSERO BH"/>
    <s v="REC-3418615/16008"/>
    <m/>
    <m/>
    <n v="3832990.56"/>
    <n v="7791.3"/>
    <m/>
    <m/>
    <m/>
    <n v="1"/>
    <m/>
    <m/>
    <m/>
    <m/>
    <m/>
    <m/>
    <m/>
    <m/>
    <s v="UKEN CONTRACTORS (E.A) LTD"/>
    <m/>
    <m/>
    <m/>
    <m/>
    <m/>
    <m/>
    <m/>
  </r>
  <r>
    <n v="158"/>
    <x v="7"/>
    <x v="0"/>
    <x v="1"/>
    <x v="23"/>
    <s v="KAPSIMOTWA-TIRIITAB SIORORE"/>
    <s v="REC-3619717/18027"/>
    <n v="214440"/>
    <n v="778705"/>
    <n v="4401702"/>
    <n v="0.36499999999999999"/>
    <n v="3.347"/>
    <m/>
    <m/>
    <n v="1"/>
    <m/>
    <m/>
    <m/>
    <m/>
    <m/>
    <n v="70"/>
    <n v="1"/>
    <n v="0"/>
    <s v="CONCRET HORIZONES KENYA LIMITED"/>
    <s v="PF"/>
    <s v="COMMISSIONED"/>
    <m/>
    <m/>
    <m/>
    <s v="3rd  Qtr Pfac"/>
    <m/>
  </r>
  <r>
    <n v="159"/>
    <x v="3"/>
    <x v="0"/>
    <x v="1"/>
    <x v="23"/>
    <s v="KIMENDERIT AND SIGORIAN"/>
    <s v="REC-3619722/23004"/>
    <n v="567843.6"/>
    <n v="1961377.1"/>
    <n v="14285256"/>
    <n v="1.4430000000000001"/>
    <n v="7.3879999999999999"/>
    <m/>
    <m/>
    <m/>
    <m/>
    <n v="2"/>
    <m/>
    <m/>
    <m/>
    <n v="303"/>
    <n v="2"/>
    <n v="0"/>
    <s v="KEFA HIGH END SOLUTIONS LIMITED"/>
    <s v="PF"/>
    <s v="COMMISSIONED"/>
    <s v="31.05.2023"/>
    <s v="08.06.2023"/>
    <n v="45229"/>
    <s v="2023-2024 Q2 CF"/>
    <n v="45205"/>
  </r>
  <r>
    <n v="160"/>
    <x v="3"/>
    <x v="0"/>
    <x v="1"/>
    <x v="23"/>
    <s v="KIMUGUL, ATEBWO AND CHEPCHABAIYET"/>
    <s v="REC-3619722/23007"/>
    <n v="369911"/>
    <n v="1947708.05"/>
    <n v="12832136.560000001"/>
    <n v="0.77"/>
    <n v="7.7649999999999997"/>
    <m/>
    <m/>
    <n v="1"/>
    <m/>
    <n v="1"/>
    <m/>
    <m/>
    <m/>
    <n v="297"/>
    <n v="2"/>
    <n v="0"/>
    <s v="KEFA HIGH END SOLUTIONS LIMITED"/>
    <s v="PF"/>
    <s v="COMMISSIONED"/>
    <s v="31.05.2023"/>
    <s v="08.06.2023"/>
    <n v="45229"/>
    <s v="2023-2024 Q1 CF"/>
    <n v="45191"/>
  </r>
  <r>
    <n v="161"/>
    <x v="7"/>
    <x v="0"/>
    <x v="1"/>
    <x v="23"/>
    <s v="KIPKOIBON VILLGE"/>
    <s v="REC-3619717/18012"/>
    <n v="170240"/>
    <n v="550465"/>
    <n v="3432235"/>
    <n v="0.52600000000000002"/>
    <n v="1.9510000000000001"/>
    <m/>
    <m/>
    <n v="1"/>
    <m/>
    <m/>
    <m/>
    <m/>
    <m/>
    <n v="57"/>
    <n v="1"/>
    <n v="0"/>
    <s v="TEKI AFRICA ENERGY LIMITED"/>
    <s v="TXM"/>
    <s v="COMMISSIONED"/>
    <m/>
    <m/>
    <m/>
    <s v="3rd  Qtr - TXM"/>
    <m/>
  </r>
  <r>
    <n v="162"/>
    <x v="5"/>
    <x v="0"/>
    <x v="1"/>
    <x v="23"/>
    <s v="KIPSIWON VILLAGE "/>
    <s v="REC-3619717/18011"/>
    <n v="212070"/>
    <n v="838774"/>
    <n v="4621789"/>
    <n v="0"/>
    <n v="5.15"/>
    <m/>
    <m/>
    <n v="1"/>
    <m/>
    <m/>
    <m/>
    <m/>
    <m/>
    <n v="50"/>
    <n v="1"/>
    <n v="0"/>
    <s v="BROMLEY ENGINEERING CO. LTD"/>
    <m/>
    <s v="COMMISSIONED"/>
    <m/>
    <m/>
    <m/>
    <m/>
    <m/>
  </r>
  <r>
    <n v="163"/>
    <x v="1"/>
    <x v="0"/>
    <x v="1"/>
    <x v="23"/>
    <s v="KITAIMA PRIMARY"/>
    <s v="REC-3619717/18014"/>
    <m/>
    <m/>
    <n v="7245776"/>
    <n v="0.84299999999999997"/>
    <n v="6.65"/>
    <m/>
    <m/>
    <n v="1"/>
    <m/>
    <m/>
    <m/>
    <m/>
    <m/>
    <n v="115"/>
    <n v="1"/>
    <n v="0"/>
    <m/>
    <m/>
    <s v="COMMISSIONED"/>
    <m/>
    <m/>
    <m/>
    <s v="2021-2022 Q4 NP"/>
    <n v="44694"/>
  </r>
  <r>
    <n v="164"/>
    <x v="1"/>
    <x v="0"/>
    <x v="1"/>
    <x v="23"/>
    <s v="MARINYIN (KIPTOGOCH VILLAGE)"/>
    <s v="REC-3619818/19012"/>
    <m/>
    <m/>
    <n v="12452899"/>
    <n v="2.75"/>
    <n v="6.1790000000000003"/>
    <m/>
    <m/>
    <m/>
    <n v="3"/>
    <m/>
    <m/>
    <m/>
    <m/>
    <n v="68"/>
    <n v="0"/>
    <n v="3"/>
    <m/>
    <m/>
    <s v="COMMISSIONED"/>
    <m/>
    <m/>
    <m/>
    <s v="2021-2022 Q4 NP"/>
    <n v="44665"/>
  </r>
  <r>
    <n v="1510"/>
    <x v="2"/>
    <x v="1"/>
    <x v="10"/>
    <x v="26"/>
    <s v="BUKOSIA PRY"/>
    <s v="CRC-3719915/16002"/>
    <m/>
    <m/>
    <n v="898431.56"/>
    <n v="0"/>
    <m/>
    <m/>
    <m/>
    <m/>
    <m/>
    <m/>
    <m/>
    <m/>
    <m/>
    <n v="1"/>
    <m/>
    <m/>
    <s v="IMPEL GENERAL SERVICES COMPANY"/>
    <m/>
    <m/>
    <m/>
    <m/>
    <m/>
    <m/>
    <m/>
  </r>
  <r>
    <n v="1524"/>
    <x v="2"/>
    <x v="1"/>
    <x v="10"/>
    <x v="26"/>
    <s v="LAKE BASIN PRY"/>
    <s v="CRC-3719915/16002"/>
    <m/>
    <m/>
    <m/>
    <n v="0"/>
    <m/>
    <m/>
    <m/>
    <m/>
    <m/>
    <m/>
    <m/>
    <m/>
    <m/>
    <n v="1"/>
    <m/>
    <m/>
    <s v="IMPEL GENERAL SERVICES COMPANY"/>
    <m/>
    <m/>
    <m/>
    <m/>
    <m/>
    <m/>
    <m/>
  </r>
  <r>
    <n v="167"/>
    <x v="1"/>
    <x v="0"/>
    <x v="1"/>
    <x v="23"/>
    <s v="NYONGORES"/>
    <s v="REC-3619719/20006"/>
    <m/>
    <m/>
    <n v="5926680"/>
    <n v="0.74"/>
    <n v="3.4809999999999999"/>
    <m/>
    <m/>
    <m/>
    <n v="1"/>
    <m/>
    <m/>
    <m/>
    <m/>
    <n v="109"/>
    <n v="0"/>
    <n v="1"/>
    <m/>
    <m/>
    <s v="COMMISSIONED"/>
    <m/>
    <m/>
    <m/>
    <s v="2021-2022 Q4 NP"/>
    <s v="22/04/2022"/>
  </r>
  <r>
    <n v="168"/>
    <x v="7"/>
    <x v="0"/>
    <x v="1"/>
    <x v="23"/>
    <s v="SACHANGWAN"/>
    <s v="REC-3619718/19002"/>
    <n v="224600"/>
    <n v="335506"/>
    <n v="1919281"/>
    <n v="0.27"/>
    <n v="0.82899999999999996"/>
    <m/>
    <m/>
    <n v="1"/>
    <m/>
    <m/>
    <m/>
    <m/>
    <m/>
    <n v="5"/>
    <n v="1"/>
    <n v="0"/>
    <s v="CONCRET HORIZONES KENYA LIMITED"/>
    <s v="PF"/>
    <s v="COMMISSIONED"/>
    <m/>
    <m/>
    <m/>
    <s v="4th  Qtr Pfac"/>
    <m/>
  </r>
  <r>
    <n v="169"/>
    <x v="1"/>
    <x v="0"/>
    <x v="1"/>
    <x v="23"/>
    <s v="SAMOEI PRIMARY"/>
    <s v="REC-3619719/20004"/>
    <m/>
    <m/>
    <n v="5411083"/>
    <m/>
    <n v="6.17"/>
    <m/>
    <m/>
    <m/>
    <m/>
    <m/>
    <m/>
    <m/>
    <m/>
    <n v="173"/>
    <n v="0"/>
    <n v="0"/>
    <m/>
    <m/>
    <s v="COMMISSIONED"/>
    <m/>
    <m/>
    <m/>
    <s v="2021-2022 Q3 NP"/>
    <n v="44638"/>
  </r>
  <r>
    <n v="170"/>
    <x v="7"/>
    <x v="0"/>
    <x v="1"/>
    <x v="23"/>
    <s v="SAMOEI PRY"/>
    <s v="REC-3619718/19001"/>
    <n v="276240"/>
    <n v="445949"/>
    <n v="2730302"/>
    <n v="0.82899999999999996"/>
    <n v="0.89100000000000001"/>
    <m/>
    <m/>
    <n v="1"/>
    <m/>
    <m/>
    <m/>
    <m/>
    <m/>
    <n v="23"/>
    <n v="1"/>
    <n v="0"/>
    <s v="CONCRET HORIZONES KENYA LIMITED"/>
    <s v="PF"/>
    <s v="COMMISSIONED"/>
    <m/>
    <m/>
    <m/>
    <s v="4th  Qtr Pfac"/>
    <m/>
  </r>
  <r>
    <n v="1577"/>
    <x v="2"/>
    <x v="1"/>
    <x v="10"/>
    <x v="27"/>
    <s v="BULUPI PRY"/>
    <s v="REC-3720115/16019"/>
    <m/>
    <m/>
    <n v="9686277.7899999991"/>
    <n v="8825"/>
    <m/>
    <m/>
    <m/>
    <m/>
    <n v="4"/>
    <m/>
    <m/>
    <m/>
    <m/>
    <n v="1"/>
    <m/>
    <m/>
    <s v="ABBEX LIMITED"/>
    <m/>
    <m/>
    <m/>
    <m/>
    <m/>
    <m/>
    <m/>
  </r>
  <r>
    <n v="172"/>
    <x v="3"/>
    <x v="0"/>
    <x v="1"/>
    <x v="23"/>
    <s v="TABAITA, KIPKALYA, KAMARAM VILLAGE"/>
    <s v="REC-3619722/23008"/>
    <n v="631414.6"/>
    <n v="2082102.91"/>
    <n v="12960246.57"/>
    <n v="0.77200000000000002"/>
    <n v="9.0790000000000006"/>
    <m/>
    <m/>
    <m/>
    <m/>
    <m/>
    <m/>
    <n v="1"/>
    <m/>
    <n v="287"/>
    <n v="1"/>
    <n v="0"/>
    <s v="NIMKE INVESTMENTS LTD"/>
    <s v="PF"/>
    <s v="COMMISSIONED"/>
    <s v="31.05.2023"/>
    <s v="08.06.2023"/>
    <n v="45229"/>
    <s v="2023-2024 Q1 CF"/>
    <n v="45184"/>
  </r>
  <r>
    <n v="1596"/>
    <x v="2"/>
    <x v="1"/>
    <x v="10"/>
    <x v="27"/>
    <s v="MUKONGOLO PRY"/>
    <s v="REC-3720115/16019"/>
    <m/>
    <m/>
    <m/>
    <m/>
    <m/>
    <m/>
    <m/>
    <m/>
    <m/>
    <m/>
    <m/>
    <m/>
    <m/>
    <n v="1"/>
    <m/>
    <m/>
    <s v="ABBEX LIMITED"/>
    <m/>
    <m/>
    <m/>
    <m/>
    <m/>
    <m/>
    <m/>
  </r>
  <r>
    <n v="174"/>
    <x v="3"/>
    <x v="0"/>
    <x v="1"/>
    <x v="23"/>
    <s v="TUMOIYOT, MANYATTA, KAPKENENI, KAPSIMOTWA"/>
    <s v="REC-3619723/24001"/>
    <n v="100000"/>
    <n v="2104252.11"/>
    <n v="15623983"/>
    <n v="1.2330000000000001"/>
    <n v="10.922000000000001"/>
    <m/>
    <m/>
    <m/>
    <m/>
    <n v="1"/>
    <m/>
    <m/>
    <m/>
    <n v="233"/>
    <n v="1"/>
    <n v="0"/>
    <s v="KEFA HIGH END SOLUTION LTD"/>
    <s v="MATCHING PF"/>
    <s v="COMMISSIONED"/>
    <s v="18.10.2023"/>
    <n v="45149"/>
    <n v="45408"/>
    <s v="2023-2024 Q4 NP"/>
    <n v="45401"/>
  </r>
  <r>
    <n v="175"/>
    <x v="6"/>
    <x v="0"/>
    <x v="1"/>
    <x v="23"/>
    <s v="KAPTEMBWO VILLAGE "/>
    <s v="REC-3619717/18002"/>
    <n v="120340"/>
    <n v="288119"/>
    <n v="1467301"/>
    <m/>
    <n v="1.8"/>
    <m/>
    <m/>
    <m/>
    <m/>
    <m/>
    <m/>
    <m/>
    <m/>
    <n v="25"/>
    <n v="0"/>
    <n v="0"/>
    <s v="STONECODE CONSTRUCTION CO. LTD"/>
    <m/>
    <s v="COMMISSIONED"/>
    <m/>
    <m/>
    <m/>
    <m/>
    <m/>
  </r>
  <r>
    <n v="176"/>
    <x v="5"/>
    <x v="0"/>
    <x v="1"/>
    <x v="23"/>
    <s v="KAPTORONGO VILLAGE / KAPTORORGO LOWER TBC"/>
    <s v="REC-3619717/18006"/>
    <n v="138080"/>
    <n v="414174"/>
    <n v="2333019"/>
    <n v="0.41"/>
    <n v="1.08"/>
    <m/>
    <m/>
    <n v="1"/>
    <m/>
    <m/>
    <m/>
    <m/>
    <m/>
    <n v="12"/>
    <n v="1"/>
    <n v="0"/>
    <s v="KENSEND GENERAL CONTRACTORS"/>
    <m/>
    <s v="COMMISSIONED"/>
    <m/>
    <m/>
    <m/>
    <m/>
    <m/>
  </r>
  <r>
    <n v="177"/>
    <x v="4"/>
    <x v="0"/>
    <x v="1"/>
    <x v="23"/>
    <s v="KIPKEBE VILLAGE "/>
    <s v="REC-3619717/18009"/>
    <n v="278586"/>
    <n v="586485"/>
    <n v="3704973"/>
    <n v="0.4"/>
    <n v="2.67"/>
    <m/>
    <m/>
    <n v="1"/>
    <m/>
    <m/>
    <m/>
    <m/>
    <m/>
    <n v="45"/>
    <n v="1"/>
    <n v="0"/>
    <s v="STONECODE CO"/>
    <s v="TXM"/>
    <s v="COMMISSIONED"/>
    <m/>
    <m/>
    <m/>
    <m/>
    <m/>
  </r>
  <r>
    <n v="178"/>
    <x v="6"/>
    <x v="0"/>
    <x v="1"/>
    <x v="23"/>
    <s v="MARINYINY WP"/>
    <s v="REC-3619715/16009"/>
    <n v="82448"/>
    <n v="286340"/>
    <n v="1377792"/>
    <n v="0.34"/>
    <n v="0.12"/>
    <m/>
    <m/>
    <n v="1"/>
    <m/>
    <m/>
    <m/>
    <m/>
    <m/>
    <n v="1"/>
    <n v="1"/>
    <n v="0"/>
    <s v="JERTSIE ENTERPRISES LTD"/>
    <m/>
    <s v="COMMISSIONED"/>
    <m/>
    <m/>
    <m/>
    <m/>
    <m/>
  </r>
  <r>
    <n v="179"/>
    <x v="7"/>
    <x v="0"/>
    <x v="1"/>
    <x v="23"/>
    <s v="TEGANDA CATHOLIC CHURCH"/>
    <s v="REC-3619719/20007"/>
    <n v="468530"/>
    <n v="1297691"/>
    <n v="7617606"/>
    <n v="0.70099999999999996"/>
    <n v="6.9909999999999997"/>
    <m/>
    <m/>
    <m/>
    <m/>
    <n v="1"/>
    <m/>
    <m/>
    <m/>
    <n v="132"/>
    <n v="1"/>
    <n v="0"/>
    <s v="CONCRET HORIZONES KENYA LIMITED"/>
    <s v="PF"/>
    <s v="COMMISSIONED"/>
    <m/>
    <m/>
    <m/>
    <s v="4th  Qtr Pfac"/>
    <m/>
  </r>
  <r>
    <n v="180"/>
    <x v="2"/>
    <x v="0"/>
    <x v="1"/>
    <x v="23"/>
    <s v="KAPTAMBULIETPRY"/>
    <s v=""/>
    <m/>
    <m/>
    <m/>
    <m/>
    <m/>
    <m/>
    <m/>
    <m/>
    <m/>
    <m/>
    <m/>
    <m/>
    <m/>
    <n v="1"/>
    <m/>
    <m/>
    <m/>
    <m/>
    <m/>
    <m/>
    <m/>
    <m/>
    <m/>
    <m/>
  </r>
  <r>
    <n v="1604"/>
    <x v="2"/>
    <x v="1"/>
    <x v="10"/>
    <x v="27"/>
    <s v="SHIKUTSE PRY"/>
    <s v="REC-3720115/16019"/>
    <m/>
    <m/>
    <m/>
    <m/>
    <m/>
    <m/>
    <m/>
    <m/>
    <m/>
    <m/>
    <m/>
    <m/>
    <m/>
    <n v="1"/>
    <m/>
    <m/>
    <s v="ABBEX LIMITED"/>
    <m/>
    <m/>
    <m/>
    <m/>
    <m/>
    <m/>
    <m/>
  </r>
  <r>
    <n v="182"/>
    <x v="7"/>
    <x v="0"/>
    <x v="1"/>
    <x v="28"/>
    <s v="BINGWA VILLAGE "/>
    <s v="REC-3619617/18012"/>
    <n v="154200"/>
    <n v="718995"/>
    <n v="4017091"/>
    <m/>
    <n v="3.93"/>
    <m/>
    <m/>
    <n v="1"/>
    <m/>
    <m/>
    <m/>
    <m/>
    <m/>
    <n v="57"/>
    <n v="1"/>
    <n v="0"/>
    <s v="BIODEX MAPPING"/>
    <s v="PF"/>
    <s v="COMMISSIONED"/>
    <m/>
    <m/>
    <m/>
    <s v="2nd Qtr Pfac"/>
    <m/>
  </r>
  <r>
    <n v="183"/>
    <x v="7"/>
    <x v="0"/>
    <x v="1"/>
    <x v="28"/>
    <s v="BOREIYWEK REV. KILEL"/>
    <s v="REC-3619617/18005"/>
    <n v="162334"/>
    <n v="506516"/>
    <n v="2972952"/>
    <m/>
    <n v="2.8290000000000002"/>
    <m/>
    <m/>
    <n v="1"/>
    <m/>
    <m/>
    <m/>
    <m/>
    <m/>
    <n v="47"/>
    <n v="1"/>
    <n v="0"/>
    <s v="BA-MUNGAU ELECTRICAL CONTRACTORS LT"/>
    <s v="TXM"/>
    <s v="COMMISSIONED"/>
    <m/>
    <m/>
    <m/>
    <s v="1st Qtr - TXM"/>
    <m/>
  </r>
  <r>
    <n v="184"/>
    <x v="7"/>
    <x v="0"/>
    <x v="1"/>
    <x v="28"/>
    <s v="BTWN MASARE &amp; TEBESWET"/>
    <s v="REC-3619617/18009"/>
    <n v="211182"/>
    <n v="684945"/>
    <n v="3740830"/>
    <m/>
    <n v="3.6920000000000002"/>
    <m/>
    <m/>
    <n v="1"/>
    <m/>
    <m/>
    <m/>
    <m/>
    <m/>
    <n v="74"/>
    <n v="1"/>
    <n v="0"/>
    <s v="TEKI AFRICA ENERGY LIMITED"/>
    <s v="TXM"/>
    <s v="COMMISSIONED"/>
    <m/>
    <m/>
    <m/>
    <s v="3rd  Qtr - TXM"/>
    <m/>
  </r>
  <r>
    <n v="185"/>
    <x v="2"/>
    <x v="0"/>
    <x v="1"/>
    <x v="28"/>
    <s v="CENTRAL PRY"/>
    <s v=""/>
    <m/>
    <m/>
    <m/>
    <n v="0"/>
    <m/>
    <m/>
    <m/>
    <m/>
    <m/>
    <m/>
    <m/>
    <m/>
    <m/>
    <n v="1"/>
    <m/>
    <m/>
    <m/>
    <m/>
    <m/>
    <m/>
    <m/>
    <m/>
    <m/>
    <m/>
  </r>
  <r>
    <n v="186"/>
    <x v="3"/>
    <x v="0"/>
    <x v="1"/>
    <x v="28"/>
    <s v="CHEMOMUL VILLAGE"/>
    <s v="REC-3619621/22058"/>
    <n v="100000"/>
    <n v="2742644"/>
    <n v="21824107"/>
    <n v="1.1830000000000001"/>
    <n v="15.143000000000001"/>
    <m/>
    <m/>
    <m/>
    <m/>
    <n v="1"/>
    <m/>
    <m/>
    <m/>
    <n v="507"/>
    <n v="1"/>
    <n v="0"/>
    <s v="THE ARC GENERAL DEALERS (K) LIMITED"/>
    <s v="TXM"/>
    <s v="COMMISSIONED"/>
    <s v="10.11.2023"/>
    <s v="27.12.2023"/>
    <n v="45443"/>
    <s v="2023-2024 Q4 NP"/>
    <n v="45471"/>
  </r>
  <r>
    <n v="187"/>
    <x v="1"/>
    <x v="0"/>
    <x v="1"/>
    <x v="28"/>
    <s v="CHEMORUT"/>
    <s v="REC-3619617/18011"/>
    <m/>
    <m/>
    <n v="1629550.9"/>
    <m/>
    <n v="1.85"/>
    <m/>
    <m/>
    <n v="1"/>
    <m/>
    <m/>
    <m/>
    <m/>
    <m/>
    <n v="31"/>
    <n v="1"/>
    <n v="0"/>
    <m/>
    <m/>
    <s v="COMMISSIONED"/>
    <m/>
    <m/>
    <m/>
    <s v="2021-2022 Q2 CF"/>
    <n v="44533"/>
  </r>
  <r>
    <n v="188"/>
    <x v="0"/>
    <x v="0"/>
    <x v="1"/>
    <x v="28"/>
    <s v="EMITIOT CHEPKIRIB CORNER"/>
    <s v="REC-3619620/21024"/>
    <n v="351062"/>
    <n v="1059747"/>
    <n v="6569934"/>
    <m/>
    <n v="8.2899999999999991"/>
    <m/>
    <m/>
    <m/>
    <m/>
    <n v="1"/>
    <m/>
    <m/>
    <m/>
    <n v="118"/>
    <n v="1"/>
    <n v="0"/>
    <s v="CONCRETE HORIZONS"/>
    <s v="PF"/>
    <s v="COMMISSIONED"/>
    <m/>
    <n v="44387"/>
    <n v="45107"/>
    <s v="2022-2023 Q4 CF"/>
    <n v="45072"/>
  </r>
  <r>
    <n v="189"/>
    <x v="5"/>
    <x v="0"/>
    <x v="1"/>
    <x v="28"/>
    <s v="KAPINDE PRIMARY"/>
    <s v="REC-3619417/18001"/>
    <n v="214900"/>
    <n v="257832"/>
    <n v="1848290"/>
    <n v="0.59"/>
    <n v="0.37"/>
    <m/>
    <m/>
    <n v="1"/>
    <m/>
    <m/>
    <m/>
    <m/>
    <m/>
    <n v="3"/>
    <n v="1"/>
    <n v="0"/>
    <s v="BROMLEY ENGINEERING CO. LTD"/>
    <m/>
    <s v="COMMISSIONED"/>
    <m/>
    <m/>
    <m/>
    <m/>
    <m/>
  </r>
  <r>
    <n v="190"/>
    <x v="7"/>
    <x v="0"/>
    <x v="1"/>
    <x v="28"/>
    <s v="KIROMWOK"/>
    <s v="REC-3619617/18010"/>
    <n v="146034"/>
    <n v="454932"/>
    <n v="2460252"/>
    <m/>
    <n v="1.931"/>
    <m/>
    <m/>
    <n v="1"/>
    <m/>
    <m/>
    <m/>
    <m/>
    <m/>
    <n v="39"/>
    <n v="1"/>
    <n v="0"/>
    <s v="SEMARYA COMPANY LIMITED"/>
    <s v="TXM"/>
    <s v="COMMISSIONED"/>
    <m/>
    <m/>
    <m/>
    <s v="1st Qtr - TXM"/>
    <m/>
  </r>
  <r>
    <n v="191"/>
    <x v="1"/>
    <x v="0"/>
    <x v="1"/>
    <x v="28"/>
    <s v="LEBEKWET VILLAGE"/>
    <s v="REC-3619620/21022"/>
    <m/>
    <m/>
    <n v="5410073"/>
    <m/>
    <n v="8.99"/>
    <m/>
    <m/>
    <m/>
    <m/>
    <m/>
    <m/>
    <m/>
    <m/>
    <n v="103"/>
    <n v="0"/>
    <n v="0"/>
    <m/>
    <m/>
    <s v="COMMISSIONED"/>
    <m/>
    <m/>
    <m/>
    <s v="2021-2022 Q3 NP"/>
    <n v="44624"/>
  </r>
  <r>
    <n v="192"/>
    <x v="0"/>
    <x v="0"/>
    <x v="1"/>
    <x v="28"/>
    <s v="LONGISA ROAD BLOCK"/>
    <s v="REC-3619620/21030"/>
    <n v="286390"/>
    <n v="662622"/>
    <n v="4221212"/>
    <m/>
    <n v="5.117"/>
    <m/>
    <m/>
    <m/>
    <m/>
    <m/>
    <m/>
    <m/>
    <m/>
    <n v="70"/>
    <n v="0"/>
    <n v="0"/>
    <s v="CONCRET HORIZONES K. LTD"/>
    <s v="PF"/>
    <s v="COMMISSIONED"/>
    <m/>
    <n v="44387"/>
    <n v="44745"/>
    <s v="2022-2023 Q2 CF"/>
    <n v="44876"/>
  </r>
  <r>
    <n v="193"/>
    <x v="6"/>
    <x v="0"/>
    <x v="1"/>
    <x v="28"/>
    <s v="MANGOITA PRY"/>
    <s v="REC-3619616/17005"/>
    <n v="143720"/>
    <n v="784888"/>
    <n v="3483148"/>
    <n v="2.2200000000000002"/>
    <n v="0.22"/>
    <n v="1"/>
    <m/>
    <m/>
    <m/>
    <m/>
    <m/>
    <m/>
    <m/>
    <n v="3"/>
    <n v="1"/>
    <n v="0"/>
    <s v="SAMKEND INVESTMENTS LIMITED"/>
    <m/>
    <s v="COMMISSIONED"/>
    <m/>
    <m/>
    <m/>
    <m/>
    <m/>
  </r>
  <r>
    <n v="194"/>
    <x v="7"/>
    <x v="0"/>
    <x v="1"/>
    <x v="28"/>
    <s v="MENGIT FULL GOSPEL"/>
    <s v="REC-3619617/18003"/>
    <n v="240160"/>
    <n v="743914"/>
    <n v="3961914"/>
    <m/>
    <n v="4.048"/>
    <m/>
    <m/>
    <n v="1"/>
    <m/>
    <m/>
    <m/>
    <m/>
    <m/>
    <n v="43"/>
    <n v="1"/>
    <n v="0"/>
    <s v="CONCRET HORIZONES KENYA LIMITED"/>
    <s v="TXM"/>
    <s v="COMMISSIONED"/>
    <m/>
    <m/>
    <m/>
    <s v="4th Qtr - TXM"/>
    <m/>
  </r>
  <r>
    <n v="195"/>
    <x v="5"/>
    <x v="0"/>
    <x v="1"/>
    <x v="28"/>
    <s v="MITIMINGI SHOPPING CENTRE"/>
    <s v="REC-3619616/17008"/>
    <n v="243290"/>
    <n v="651187"/>
    <n v="3788389"/>
    <n v="0"/>
    <n v="3.7"/>
    <n v="1"/>
    <m/>
    <m/>
    <m/>
    <m/>
    <m/>
    <m/>
    <m/>
    <n v="45"/>
    <n v="1"/>
    <n v="0"/>
    <s v="BREAMTOP LTD"/>
    <m/>
    <s v="COMMISSIONED"/>
    <m/>
    <m/>
    <m/>
    <m/>
    <m/>
  </r>
  <r>
    <n v="196"/>
    <x v="4"/>
    <x v="0"/>
    <x v="1"/>
    <x v="28"/>
    <s v="MOLEM JUNCTION"/>
    <s v="REC-3619617/18001"/>
    <n v="137860"/>
    <n v="511895"/>
    <n v="2964977"/>
    <m/>
    <n v="2.7"/>
    <m/>
    <m/>
    <n v="1"/>
    <m/>
    <m/>
    <m/>
    <m/>
    <m/>
    <n v="34"/>
    <n v="1"/>
    <n v="0"/>
    <s v="TECH FAST"/>
    <s v="TXM"/>
    <s v="COMMISSIONED"/>
    <m/>
    <m/>
    <m/>
    <m/>
    <m/>
  </r>
  <r>
    <n v="197"/>
    <x v="5"/>
    <x v="0"/>
    <x v="1"/>
    <x v="28"/>
    <s v="MURASI WP"/>
    <s v="REC-3619614/15058"/>
    <n v="85136"/>
    <n v="434891"/>
    <n v="2307358"/>
    <n v="0.96"/>
    <n v="0.06"/>
    <m/>
    <m/>
    <m/>
    <m/>
    <m/>
    <n v="1"/>
    <m/>
    <m/>
    <n v="1"/>
    <n v="0"/>
    <n v="1"/>
    <s v="TEALANDS TECHNOLOGIES LTD"/>
    <m/>
    <s v="COMMISSIONED"/>
    <m/>
    <m/>
    <m/>
    <m/>
    <m/>
  </r>
  <r>
    <n v="198"/>
    <x v="1"/>
    <x v="0"/>
    <x v="1"/>
    <x v="28"/>
    <s v="NDERIAT VILLAGE"/>
    <s v="REC-3619620/21023"/>
    <m/>
    <m/>
    <n v="5690424"/>
    <n v="0.40200000000000002"/>
    <n v="5.8869999999999996"/>
    <m/>
    <m/>
    <m/>
    <m/>
    <m/>
    <m/>
    <m/>
    <m/>
    <n v="109"/>
    <n v="0"/>
    <n v="0"/>
    <m/>
    <m/>
    <s v="COMMISSIONED"/>
    <m/>
    <m/>
    <m/>
    <s v="2021-2022 Q3 NP"/>
    <n v="44624"/>
  </r>
  <r>
    <n v="199"/>
    <x v="1"/>
    <x v="0"/>
    <x v="1"/>
    <x v="28"/>
    <s v="SACHANGUAN DISPENSARY"/>
    <s v="REC-3619619/20007"/>
    <m/>
    <m/>
    <n v="4527247.88"/>
    <m/>
    <n v="6.45"/>
    <m/>
    <m/>
    <m/>
    <m/>
    <m/>
    <m/>
    <m/>
    <m/>
    <n v="106"/>
    <n v="0"/>
    <n v="0"/>
    <m/>
    <m/>
    <s v="COMMISSIONED"/>
    <m/>
    <m/>
    <m/>
    <s v="2021-2022 Q1 CF"/>
    <n v="44428"/>
  </r>
  <r>
    <n v="200"/>
    <x v="2"/>
    <x v="0"/>
    <x v="1"/>
    <x v="28"/>
    <s v="SERGUTIET PRY"/>
    <s v=""/>
    <m/>
    <m/>
    <m/>
    <n v="0"/>
    <m/>
    <m/>
    <m/>
    <m/>
    <m/>
    <m/>
    <m/>
    <m/>
    <m/>
    <n v="1"/>
    <m/>
    <m/>
    <m/>
    <m/>
    <m/>
    <m/>
    <m/>
    <m/>
    <m/>
    <m/>
  </r>
  <r>
    <n v="201"/>
    <x v="1"/>
    <x v="0"/>
    <x v="1"/>
    <x v="28"/>
    <s v="SOGOET WP"/>
    <s v="REC-3619715/16010"/>
    <m/>
    <m/>
    <n v="3297309"/>
    <n v="1.5"/>
    <n v="2.8"/>
    <m/>
    <m/>
    <m/>
    <m/>
    <n v="1"/>
    <m/>
    <m/>
    <m/>
    <n v="1"/>
    <n v="1"/>
    <n v="0"/>
    <m/>
    <m/>
    <s v="COMMISSIONED"/>
    <m/>
    <m/>
    <m/>
    <s v="2021-2022 Q1 CF"/>
    <n v="44421"/>
  </r>
  <r>
    <n v="202"/>
    <x v="1"/>
    <x v="0"/>
    <x v="1"/>
    <x v="28"/>
    <s v="SOSUR VILLAGE"/>
    <s v="REC-3619620/21026"/>
    <m/>
    <m/>
    <n v="1991884"/>
    <n v="1.0409999999999999"/>
    <n v="4.4909999999999997"/>
    <m/>
    <m/>
    <n v="1"/>
    <m/>
    <m/>
    <m/>
    <m/>
    <m/>
    <n v="56"/>
    <n v="1"/>
    <n v="0"/>
    <m/>
    <m/>
    <s v="COMMISSIONED"/>
    <m/>
    <m/>
    <m/>
    <s v="2021-2022 Q4 NP"/>
    <s v="22/04/2022"/>
  </r>
  <r>
    <n v="203"/>
    <x v="1"/>
    <x v="0"/>
    <x v="1"/>
    <x v="28"/>
    <s v="TABARIN VILLAGE"/>
    <s v="REC-3619620/21025"/>
    <m/>
    <m/>
    <n v="5262602"/>
    <n v="0.32500000000000001"/>
    <n v="6.74"/>
    <m/>
    <m/>
    <n v="1"/>
    <m/>
    <m/>
    <m/>
    <m/>
    <m/>
    <n v="77"/>
    <n v="1"/>
    <n v="0"/>
    <m/>
    <m/>
    <s v="COMMISSIONED"/>
    <m/>
    <m/>
    <m/>
    <s v="2021-2022 Q3 NP"/>
    <s v="25/02/2022"/>
  </r>
  <r>
    <n v="204"/>
    <x v="5"/>
    <x v="0"/>
    <x v="1"/>
    <x v="28"/>
    <s v="TINET WATER PROJECT"/>
    <s v="REC-3619615/16009"/>
    <n v="96300"/>
    <n v="464001"/>
    <n v="2295063"/>
    <n v="0.64"/>
    <n v="0.21"/>
    <m/>
    <m/>
    <m/>
    <m/>
    <n v="1"/>
    <m/>
    <m/>
    <m/>
    <n v="3"/>
    <n v="1"/>
    <n v="0"/>
    <s v="SHANTEX ENTERPRISES"/>
    <m/>
    <s v="COMMISSIONED"/>
    <m/>
    <m/>
    <m/>
    <m/>
    <m/>
  </r>
  <r>
    <n v="205"/>
    <x v="4"/>
    <x v="0"/>
    <x v="1"/>
    <x v="28"/>
    <s v="KIROMWOK TOWN"/>
    <s v="REC-3619617/18010"/>
    <n v="146034"/>
    <n v="454932"/>
    <n v="2460252"/>
    <m/>
    <n v="1.931"/>
    <m/>
    <m/>
    <n v="1"/>
    <m/>
    <m/>
    <m/>
    <m/>
    <m/>
    <n v="39"/>
    <n v="1"/>
    <n v="0"/>
    <s v="SEMARYA COMP"/>
    <s v="TXM"/>
    <s v="COMMISSIONED"/>
    <m/>
    <m/>
    <m/>
    <m/>
    <m/>
  </r>
  <r>
    <n v="206"/>
    <x v="7"/>
    <x v="0"/>
    <x v="1"/>
    <x v="29"/>
    <s v="AREIYET VILLAGE"/>
    <s v="REC-3619517/18011"/>
    <n v="166700"/>
    <n v="573299"/>
    <n v="2789884"/>
    <m/>
    <n v="3.1030000000000002"/>
    <m/>
    <m/>
    <m/>
    <m/>
    <m/>
    <m/>
    <m/>
    <m/>
    <n v="42"/>
    <n v="0"/>
    <n v="0"/>
    <s v="ALVY CONTRACTORS LTD"/>
    <s v="PF"/>
    <s v="COMMISSIONED"/>
    <m/>
    <m/>
    <m/>
    <s v="1st Qtr Pfac"/>
    <m/>
  </r>
  <r>
    <n v="207"/>
    <x v="3"/>
    <x v="0"/>
    <x v="1"/>
    <x v="29"/>
    <s v="CHEBARAA VILLAGE"/>
    <s v="REC-3619522/23001"/>
    <n v="518111"/>
    <n v="1808699"/>
    <n v="13058248"/>
    <n v="1.0569999999999999"/>
    <n v="9.1890000000000001"/>
    <m/>
    <m/>
    <m/>
    <m/>
    <n v="1"/>
    <m/>
    <m/>
    <m/>
    <n v="160"/>
    <n v="1"/>
    <n v="0"/>
    <s v="MAWEGA CONSTRUCTION"/>
    <s v="TXM"/>
    <s v="COMMISSIONED"/>
    <s v="27.11.2023"/>
    <s v="05.01.2024"/>
    <n v="45408"/>
    <s v="2023-2024 Q4 NP"/>
    <n v="45401"/>
  </r>
  <r>
    <n v="208"/>
    <x v="6"/>
    <x v="0"/>
    <x v="1"/>
    <x v="29"/>
    <s v="CHEBARAA/ KAPCHELEL SEC"/>
    <s v="REC-3619515/16005"/>
    <n v="119680"/>
    <n v="593674"/>
    <n v="2992118"/>
    <n v="1.52"/>
    <n v="0.85"/>
    <m/>
    <m/>
    <n v="1"/>
    <m/>
    <m/>
    <m/>
    <m/>
    <m/>
    <n v="4"/>
    <n v="1"/>
    <n v="0"/>
    <s v="SHANTEX ENTERPRISES LIMITED"/>
    <m/>
    <s v="COMMISSIONED"/>
    <m/>
    <m/>
    <m/>
    <m/>
    <m/>
  </r>
  <r>
    <n v="209"/>
    <x v="7"/>
    <x v="0"/>
    <x v="1"/>
    <x v="29"/>
    <s v="CHEBOIS VILLAGE"/>
    <s v="REC-3619517/18014"/>
    <n v="149400"/>
    <n v="483379"/>
    <n v="2154797"/>
    <m/>
    <n v="2.6139999999999999"/>
    <m/>
    <m/>
    <m/>
    <m/>
    <m/>
    <m/>
    <m/>
    <m/>
    <n v="44"/>
    <n v="0"/>
    <n v="0"/>
    <s v="ALVY CONTRACTORS LTD"/>
    <s v="TXM"/>
    <s v="COMMISSIONED"/>
    <m/>
    <m/>
    <m/>
    <s v="1st Qtr - TXM"/>
    <m/>
  </r>
  <r>
    <n v="210"/>
    <x v="6"/>
    <x v="0"/>
    <x v="1"/>
    <x v="29"/>
    <s v="CHELELAIBEI VILLAGE"/>
    <s v="REC-3619515/16008"/>
    <n v="82590"/>
    <n v="373272"/>
    <n v="1842843"/>
    <n v="0.23"/>
    <n v="0.3"/>
    <n v="2"/>
    <m/>
    <m/>
    <m/>
    <m/>
    <m/>
    <m/>
    <m/>
    <n v="0"/>
    <n v="2"/>
    <n v="0"/>
    <s v="BECAIN AGENCIES LTD"/>
    <m/>
    <s v="COMMISSIONED"/>
    <m/>
    <m/>
    <m/>
    <m/>
    <m/>
  </r>
  <r>
    <n v="1629"/>
    <x v="2"/>
    <x v="1"/>
    <x v="10"/>
    <x v="30"/>
    <s v="WABUKOYA PRI"/>
    <s v="REC-3720615/16017"/>
    <m/>
    <m/>
    <n v="1188319.21"/>
    <n v="0"/>
    <m/>
    <m/>
    <m/>
    <m/>
    <n v="1"/>
    <m/>
    <m/>
    <m/>
    <m/>
    <n v="1"/>
    <m/>
    <m/>
    <s v="NAPLES VENTURES LIMITED"/>
    <m/>
    <m/>
    <m/>
    <m/>
    <m/>
    <m/>
    <m/>
  </r>
  <r>
    <n v="1630"/>
    <x v="2"/>
    <x v="1"/>
    <x v="10"/>
    <x v="30"/>
    <s v="WEBUKOYA PRY SCH"/>
    <s v="REC-3720615/16017"/>
    <m/>
    <m/>
    <m/>
    <n v="0"/>
    <m/>
    <m/>
    <m/>
    <m/>
    <n v="1"/>
    <m/>
    <m/>
    <m/>
    <m/>
    <n v="1"/>
    <m/>
    <m/>
    <s v="NAPLES VENTURES LTD"/>
    <m/>
    <m/>
    <m/>
    <m/>
    <m/>
    <m/>
    <m/>
  </r>
  <r>
    <n v="213"/>
    <x v="1"/>
    <x v="0"/>
    <x v="1"/>
    <x v="29"/>
    <s v="CHEPKINOIYO CENTRE"/>
    <s v="REC-3619518/19009"/>
    <m/>
    <m/>
    <n v="1164761.45"/>
    <m/>
    <n v="0.13500000000000001"/>
    <m/>
    <m/>
    <n v="1"/>
    <m/>
    <m/>
    <m/>
    <m/>
    <m/>
    <n v="8"/>
    <n v="1"/>
    <n v="0"/>
    <m/>
    <m/>
    <s v="COMMISSIONED"/>
    <m/>
    <m/>
    <m/>
    <s v="2021-2022 Q1 CF"/>
    <n v="44435"/>
  </r>
  <r>
    <n v="214"/>
    <x v="4"/>
    <x v="0"/>
    <x v="1"/>
    <x v="29"/>
    <s v="CHEPNGATAT"/>
    <s v="REC-3619616/17010"/>
    <n v="114160"/>
    <n v="442623"/>
    <n v="2764378"/>
    <n v="0.76"/>
    <n v="0.57999999999999996"/>
    <m/>
    <m/>
    <n v="1"/>
    <m/>
    <m/>
    <m/>
    <m/>
    <m/>
    <n v="3"/>
    <n v="1"/>
    <n v="0"/>
    <s v="CANALD GENERAL"/>
    <s v="PF"/>
    <s v="COMMISSIONED"/>
    <m/>
    <m/>
    <m/>
    <m/>
    <m/>
  </r>
  <r>
    <n v="1715"/>
    <x v="2"/>
    <x v="1"/>
    <x v="10"/>
    <x v="31"/>
    <s v="IHONDOLO PRI"/>
    <s v="REC-3720914/15099"/>
    <m/>
    <m/>
    <n v="5017443.9400000004"/>
    <n v="9610"/>
    <m/>
    <m/>
    <m/>
    <n v="2"/>
    <m/>
    <m/>
    <m/>
    <m/>
    <m/>
    <n v="1"/>
    <m/>
    <m/>
    <s v="PIN AND PIN CONTRACTORS LIMITED"/>
    <m/>
    <m/>
    <m/>
    <m/>
    <m/>
    <m/>
    <m/>
  </r>
  <r>
    <n v="5647"/>
    <x v="1"/>
    <x v="3"/>
    <x v="11"/>
    <x v="32"/>
    <s v="KABORE VILLAGE"/>
    <s v="REC-2714420/21012"/>
    <m/>
    <m/>
    <n v="4311322"/>
    <n v="0.83"/>
    <n v="2.4900000000000002"/>
    <m/>
    <m/>
    <m/>
    <n v="1"/>
    <m/>
    <m/>
    <m/>
    <m/>
    <n v="34"/>
    <n v="0"/>
    <n v="1"/>
    <m/>
    <m/>
    <s v="COMMISSIONED"/>
    <m/>
    <m/>
    <m/>
    <s v="2021-2022 Q4 CF"/>
    <n v="44673"/>
  </r>
  <r>
    <n v="217"/>
    <x v="3"/>
    <x v="0"/>
    <x v="1"/>
    <x v="29"/>
    <s v="CORRIDOR JUNCTION AND VILLAGE"/>
    <s v="REC-3619522/23003"/>
    <n v="328408.2"/>
    <n v="1184036.28"/>
    <n v="8691035"/>
    <m/>
    <n v="7.2069999999999999"/>
    <m/>
    <m/>
    <m/>
    <m/>
    <n v="1"/>
    <m/>
    <m/>
    <m/>
    <n v="141"/>
    <n v="1"/>
    <n v="0"/>
    <s v="EKETIA LTD"/>
    <s v="TXM"/>
    <s v="COMMISSIONED"/>
    <s v="27.06.2023"/>
    <n v="45170"/>
    <n v="45443"/>
    <s v="2023-2024 Q4 CF"/>
    <n v="45408"/>
  </r>
  <r>
    <n v="1716"/>
    <x v="2"/>
    <x v="1"/>
    <x v="10"/>
    <x v="31"/>
    <s v="IKONGO PRY"/>
    <s v="REC-3720914/15099"/>
    <m/>
    <m/>
    <m/>
    <m/>
    <m/>
    <m/>
    <m/>
    <m/>
    <m/>
    <m/>
    <m/>
    <m/>
    <m/>
    <n v="1"/>
    <m/>
    <m/>
    <s v="PIN AND PIN CONTRACTORS LIMITED"/>
    <m/>
    <m/>
    <m/>
    <m/>
    <m/>
    <m/>
    <m/>
  </r>
  <r>
    <n v="219"/>
    <x v="6"/>
    <x v="0"/>
    <x v="1"/>
    <x v="29"/>
    <s v="HIGHLAND CHEPWOSTUIYET CANTEEN"/>
    <s v="REC-3619516/17009"/>
    <n v="276280"/>
    <n v="1064223"/>
    <n v="4178608"/>
    <m/>
    <n v="3.48"/>
    <n v="1"/>
    <m/>
    <m/>
    <m/>
    <m/>
    <m/>
    <m/>
    <m/>
    <n v="55"/>
    <n v="1"/>
    <n v="0"/>
    <s v="SAFE ROADS CONSTRUCTION LTD"/>
    <m/>
    <s v="COMMISSIONED"/>
    <m/>
    <m/>
    <m/>
    <m/>
    <m/>
  </r>
  <r>
    <n v="220"/>
    <x v="3"/>
    <x v="0"/>
    <x v="1"/>
    <x v="29"/>
    <s v="KABARAK PRIMARY AND VILLAGE"/>
    <s v="REC-3619522/23002"/>
    <n v="486394"/>
    <n v="1974550.29"/>
    <n v="13394984"/>
    <n v="1.091"/>
    <n v="9.4640000000000004"/>
    <m/>
    <m/>
    <m/>
    <m/>
    <n v="1"/>
    <m/>
    <m/>
    <m/>
    <n v="196"/>
    <n v="1"/>
    <n v="0"/>
    <s v="EKETIA LTD"/>
    <s v="PF"/>
    <s v="COMMISSIONED"/>
    <s v="27.06.2023"/>
    <n v="45170"/>
    <n v="45443"/>
    <s v="2023-2024 Q4 CF"/>
    <n v="45408"/>
  </r>
  <r>
    <n v="1843"/>
    <x v="2"/>
    <x v="0"/>
    <x v="12"/>
    <x v="33"/>
    <s v="LALIAT PRY"/>
    <s v="CRC-3518915/16001"/>
    <m/>
    <m/>
    <n v="711889.68"/>
    <n v="0"/>
    <m/>
    <m/>
    <m/>
    <m/>
    <m/>
    <m/>
    <m/>
    <m/>
    <m/>
    <n v="1"/>
    <m/>
    <m/>
    <s v="MARIKITA INVESTMENTS LIMITED"/>
    <m/>
    <m/>
    <m/>
    <m/>
    <m/>
    <m/>
    <m/>
  </r>
  <r>
    <n v="222"/>
    <x v="1"/>
    <x v="0"/>
    <x v="1"/>
    <x v="29"/>
    <s v="KAMUNGEI"/>
    <s v="REC-3619518/19003"/>
    <m/>
    <m/>
    <n v="1030853.25"/>
    <m/>
    <n v="0.11"/>
    <m/>
    <m/>
    <n v="1"/>
    <m/>
    <m/>
    <m/>
    <m/>
    <m/>
    <n v="1"/>
    <n v="1"/>
    <n v="0"/>
    <m/>
    <m/>
    <s v="COMMISSIONED"/>
    <m/>
    <m/>
    <m/>
    <s v="2021-2022 Q1 CF"/>
    <n v="44442"/>
  </r>
  <r>
    <n v="223"/>
    <x v="6"/>
    <x v="0"/>
    <x v="1"/>
    <x v="29"/>
    <s v="KAPLEKWA PRY "/>
    <s v="REC-3619616/17004"/>
    <m/>
    <n v="237654"/>
    <n v="499626"/>
    <m/>
    <n v="0.12"/>
    <m/>
    <m/>
    <m/>
    <m/>
    <m/>
    <m/>
    <m/>
    <m/>
    <n v="1"/>
    <n v="0"/>
    <n v="0"/>
    <s v="CANALD GEN. SUPPLIES AND CONTRACTOR"/>
    <m/>
    <s v="COMMISSIONED"/>
    <m/>
    <m/>
    <m/>
    <m/>
    <m/>
  </r>
  <r>
    <n v="224"/>
    <x v="3"/>
    <x v="0"/>
    <x v="1"/>
    <x v="29"/>
    <s v="KAPLELE JUNCTION AND VILLAGE"/>
    <s v="REC-3619522/23004"/>
    <n v="309810.59999999998"/>
    <n v="1202078.24"/>
    <n v="7934325.3799999999"/>
    <m/>
    <n v="6.7309999999999999"/>
    <m/>
    <m/>
    <m/>
    <m/>
    <n v="1"/>
    <m/>
    <m/>
    <m/>
    <n v="102"/>
    <n v="1"/>
    <n v="0"/>
    <s v="EKETIA LTD"/>
    <s v="TXM"/>
    <s v="COMMISSIONED"/>
    <s v="27.06.2023"/>
    <n v="45170"/>
    <n v="45443"/>
    <s v="2023-2024 Q4 CF"/>
    <n v="45408"/>
  </r>
  <r>
    <n v="225"/>
    <x v="3"/>
    <x v="0"/>
    <x v="1"/>
    <x v="29"/>
    <s v="KAPLELECHWO PRIMARY SCH. AREA"/>
    <s v="REC-3619520/21003"/>
    <n v="321760"/>
    <n v="1199393.6200000001"/>
    <n v="8515661"/>
    <n v="0.92"/>
    <n v="6.5460000000000003"/>
    <m/>
    <m/>
    <n v="1"/>
    <m/>
    <m/>
    <m/>
    <m/>
    <m/>
    <n v="111"/>
    <n v="1"/>
    <n v="0"/>
    <s v="MAWEGA CONSTRUCTION"/>
    <s v="TXM"/>
    <s v="COMMISSIONED"/>
    <m/>
    <n v="44571"/>
    <n v="45443"/>
    <s v="2023-2024 Q4 CF"/>
    <n v="45401"/>
  </r>
  <r>
    <n v="226"/>
    <x v="1"/>
    <x v="0"/>
    <x v="1"/>
    <x v="29"/>
    <s v="KAPLONDON CENTRE"/>
    <s v="REC-3619518/19010"/>
    <m/>
    <m/>
    <n v="1945038.48"/>
    <n v="0.65800000000000003"/>
    <n v="0.29699999999999999"/>
    <m/>
    <m/>
    <n v="1"/>
    <m/>
    <m/>
    <m/>
    <m/>
    <m/>
    <n v="8"/>
    <n v="1"/>
    <n v="0"/>
    <m/>
    <m/>
    <s v="COMMISSIONED"/>
    <m/>
    <m/>
    <m/>
    <s v="2021-2022 Q3 CF"/>
    <n v="44589"/>
  </r>
  <r>
    <n v="227"/>
    <x v="7"/>
    <x v="0"/>
    <x v="1"/>
    <x v="29"/>
    <s v="KAPSAIYALEL VILLAGE"/>
    <s v="REC-3619517/18012"/>
    <n v="164740"/>
    <n v="407585"/>
    <n v="2039782"/>
    <m/>
    <n v="2.27"/>
    <m/>
    <m/>
    <m/>
    <m/>
    <m/>
    <m/>
    <m/>
    <m/>
    <n v="37"/>
    <n v="0"/>
    <n v="0"/>
    <s v="ROSEN ELECTRICAL HARDWARE LIMITED"/>
    <s v="TXM"/>
    <s v="COMMISSIONED"/>
    <m/>
    <m/>
    <m/>
    <s v="1st Qtr - TXM"/>
    <m/>
  </r>
  <r>
    <n v="1845"/>
    <x v="2"/>
    <x v="0"/>
    <x v="12"/>
    <x v="33"/>
    <s v="LELU CENTRAL PRY"/>
    <s v="CRC-3518915/16001"/>
    <m/>
    <m/>
    <m/>
    <m/>
    <m/>
    <m/>
    <m/>
    <m/>
    <m/>
    <m/>
    <m/>
    <m/>
    <m/>
    <n v="1"/>
    <m/>
    <m/>
    <s v="MARIKITA INVESTMENTS LIMITED"/>
    <m/>
    <m/>
    <m/>
    <m/>
    <m/>
    <m/>
    <m/>
  </r>
  <r>
    <n v="229"/>
    <x v="7"/>
    <x v="0"/>
    <x v="1"/>
    <x v="29"/>
    <s v="KIPEREISIT VILLAGE"/>
    <s v="REC-3619517/18004"/>
    <n v="181274"/>
    <n v="581137"/>
    <n v="3130302"/>
    <m/>
    <n v="3.681"/>
    <m/>
    <m/>
    <m/>
    <m/>
    <m/>
    <m/>
    <m/>
    <m/>
    <n v="48"/>
    <n v="0"/>
    <n v="0"/>
    <s v="JUGEN SERVICES LIMITED"/>
    <s v="TXM"/>
    <s v="COMMISSIONED"/>
    <m/>
    <m/>
    <m/>
    <s v="1st Qtr - TXM"/>
    <m/>
  </r>
  <r>
    <n v="1883"/>
    <x v="2"/>
    <x v="0"/>
    <x v="12"/>
    <x v="34"/>
    <s v="KAPSOROK PRY"/>
    <s v="REC-3519314/15017"/>
    <m/>
    <m/>
    <n v="6762687.5099999998"/>
    <n v="14200"/>
    <m/>
    <m/>
    <m/>
    <m/>
    <n v="3"/>
    <m/>
    <m/>
    <m/>
    <m/>
    <n v="1"/>
    <m/>
    <m/>
    <m/>
    <m/>
    <m/>
    <m/>
    <m/>
    <m/>
    <m/>
    <m/>
  </r>
  <r>
    <n v="231"/>
    <x v="1"/>
    <x v="0"/>
    <x v="1"/>
    <x v="29"/>
    <s v="KOITAKEL"/>
    <s v="REC-3619518/19004"/>
    <m/>
    <m/>
    <n v="2033422.02"/>
    <n v="1.0900000000000001"/>
    <n v="0.03"/>
    <m/>
    <m/>
    <n v="1"/>
    <m/>
    <m/>
    <m/>
    <m/>
    <m/>
    <n v="1"/>
    <n v="1"/>
    <n v="0"/>
    <m/>
    <m/>
    <s v="COMMISSIONED"/>
    <m/>
    <m/>
    <m/>
    <s v="2021-2022 Q2 CF"/>
    <n v="44540"/>
  </r>
  <r>
    <n v="1888"/>
    <x v="2"/>
    <x v="0"/>
    <x v="12"/>
    <x v="34"/>
    <s v="KOIBONO  PRY"/>
    <s v="REC-3519314/15017"/>
    <m/>
    <m/>
    <m/>
    <n v="14200"/>
    <m/>
    <m/>
    <m/>
    <m/>
    <n v="3"/>
    <m/>
    <m/>
    <m/>
    <m/>
    <n v="1"/>
    <m/>
    <m/>
    <s v="WANGEKI ENTERPRISES"/>
    <m/>
    <m/>
    <m/>
    <m/>
    <m/>
    <m/>
    <m/>
  </r>
  <r>
    <n v="233"/>
    <x v="6"/>
    <x v="0"/>
    <x v="1"/>
    <x v="29"/>
    <s v="LELBARAK CANTEEN"/>
    <s v="REC-3619516/17011"/>
    <n v="186760"/>
    <n v="518931"/>
    <n v="2756240"/>
    <m/>
    <n v="2.8"/>
    <n v="1"/>
    <m/>
    <m/>
    <m/>
    <m/>
    <m/>
    <m/>
    <m/>
    <n v="24"/>
    <n v="1"/>
    <n v="0"/>
    <s v="SAFE ROADS CONSTRUCTION LTD"/>
    <m/>
    <s v="COMMISSIONED"/>
    <m/>
    <m/>
    <m/>
    <m/>
    <m/>
  </r>
  <r>
    <n v="234"/>
    <x v="0"/>
    <x v="0"/>
    <x v="1"/>
    <x v="29"/>
    <s v="LELBOINET"/>
    <s v="REC-3619518/19005"/>
    <n v="294160"/>
    <n v="508113"/>
    <n v="3180646"/>
    <n v="1.9059999999999999"/>
    <n v="5.2999999999999999E-2"/>
    <m/>
    <m/>
    <n v="1"/>
    <m/>
    <m/>
    <m/>
    <m/>
    <m/>
    <n v="1"/>
    <n v="1"/>
    <n v="0"/>
    <s v="COBTEK CONTRACTOR LIMITED "/>
    <s v="PRY"/>
    <s v="COMMISSIONED"/>
    <m/>
    <s v="13.08.2020"/>
    <s v="30.09.2021"/>
    <s v="2022-2023 Q1 CF"/>
    <n v="44764"/>
  </r>
  <r>
    <n v="235"/>
    <x v="0"/>
    <x v="0"/>
    <x v="1"/>
    <x v="29"/>
    <s v="MENGWET KAPJOSIAH MARKET"/>
    <s v="REC-3619517/18018"/>
    <n v="277238"/>
    <n v="906203"/>
    <n v="5976956"/>
    <m/>
    <n v="5.88"/>
    <m/>
    <m/>
    <n v="1"/>
    <m/>
    <m/>
    <m/>
    <m/>
    <m/>
    <n v="107"/>
    <n v="1"/>
    <n v="0"/>
    <s v="COBTEK CONTRACTORS LTD"/>
    <s v="TXM"/>
    <s v="COMMISSIONED"/>
    <m/>
    <n v="44326"/>
    <n v="44684"/>
    <s v="2022-2023 Q2 CF"/>
    <n v="44855"/>
  </r>
  <r>
    <n v="236"/>
    <x v="1"/>
    <x v="0"/>
    <x v="1"/>
    <x v="29"/>
    <s v="SACHANGWAN CENTER"/>
    <s v="REC-3619518/19007"/>
    <m/>
    <m/>
    <n v="1991884"/>
    <n v="0.72399999999999998"/>
    <n v="0.68200000000000005"/>
    <m/>
    <m/>
    <n v="1"/>
    <m/>
    <m/>
    <m/>
    <m/>
    <m/>
    <n v="8"/>
    <n v="1"/>
    <n v="0"/>
    <m/>
    <m/>
    <s v="COMMISSIONED"/>
    <m/>
    <m/>
    <m/>
    <s v="2021-2022 Q4 NP"/>
    <n v="44708"/>
  </r>
  <r>
    <n v="237"/>
    <x v="0"/>
    <x v="0"/>
    <x v="1"/>
    <x v="29"/>
    <s v="SOBEITO DISPENSARY AREA"/>
    <s v="REC-3619520/21002"/>
    <n v="245251"/>
    <n v="842494"/>
    <n v="5098969"/>
    <n v="8.7999999999999995E-2"/>
    <n v="4.8049999999999997"/>
    <m/>
    <m/>
    <n v="1"/>
    <m/>
    <m/>
    <m/>
    <m/>
    <m/>
    <n v="51"/>
    <n v="1"/>
    <n v="0"/>
    <s v="COBTEK CONTRACTOR LIMITED"/>
    <s v="TX MAX"/>
    <s v="COMMISSIONED"/>
    <m/>
    <s v="10.05.2021"/>
    <s v="30.09.2021"/>
    <s v="2022-2023 Q1 CF"/>
    <n v="44764"/>
  </r>
  <r>
    <n v="238"/>
    <x v="6"/>
    <x v="0"/>
    <x v="1"/>
    <x v="29"/>
    <s v="ST SOPHIA KAPCHEPOKENY"/>
    <s v="REC-3619516/17010"/>
    <n v="289940"/>
    <n v="765859"/>
    <n v="4001886"/>
    <m/>
    <n v="4.0999999999999996"/>
    <m/>
    <m/>
    <m/>
    <m/>
    <m/>
    <m/>
    <m/>
    <m/>
    <n v="60"/>
    <n v="0"/>
    <n v="0"/>
    <s v="MAGIC INDUSTRIES LIMITED"/>
    <m/>
    <s v="COMMISSIONED"/>
    <m/>
    <m/>
    <m/>
    <m/>
    <m/>
  </r>
  <r>
    <n v="239"/>
    <x v="1"/>
    <x v="0"/>
    <x v="1"/>
    <x v="29"/>
    <s v="TILYOT"/>
    <s v="REC-3619518/19006"/>
    <m/>
    <m/>
    <n v="3008198.29"/>
    <n v="1.8939999999999999"/>
    <n v="2.1000000000000001E-2"/>
    <m/>
    <m/>
    <n v="1"/>
    <m/>
    <m/>
    <m/>
    <m/>
    <m/>
    <n v="1"/>
    <n v="1"/>
    <n v="0"/>
    <m/>
    <m/>
    <s v="COMMISSIONED"/>
    <m/>
    <m/>
    <m/>
    <s v="2021-2022 Q3 CF"/>
    <n v="44589"/>
  </r>
  <r>
    <n v="240"/>
    <x v="6"/>
    <x v="0"/>
    <x v="1"/>
    <x v="29"/>
    <s v="USWET SACHORAN VILLAGE"/>
    <s v="REC-3619516/17001"/>
    <n v="230360"/>
    <n v="777247"/>
    <n v="3910502"/>
    <m/>
    <n v="4.2"/>
    <m/>
    <m/>
    <n v="1"/>
    <m/>
    <m/>
    <m/>
    <m/>
    <m/>
    <n v="50"/>
    <n v="1"/>
    <n v="0"/>
    <s v="LAWTEX CONSTRUCTION WORKS LTD"/>
    <m/>
    <s v="COMMISSIONED"/>
    <m/>
    <m/>
    <m/>
    <m/>
    <m/>
  </r>
  <r>
    <n v="2052"/>
    <x v="2"/>
    <x v="6"/>
    <x v="13"/>
    <x v="35"/>
    <s v="KERESA PRY"/>
    <s v="REC-0301514/15029"/>
    <m/>
    <m/>
    <n v="9924787.2699999996"/>
    <n v="22398"/>
    <m/>
    <m/>
    <m/>
    <m/>
    <n v="2"/>
    <m/>
    <m/>
    <m/>
    <m/>
    <n v="1"/>
    <m/>
    <m/>
    <m/>
    <m/>
    <m/>
    <m/>
    <m/>
    <m/>
    <m/>
    <m/>
  </r>
  <r>
    <n v="2053"/>
    <x v="2"/>
    <x v="6"/>
    <x v="13"/>
    <x v="35"/>
    <s v="KIRIMANI PRY"/>
    <s v="REC-0301514/15029"/>
    <m/>
    <m/>
    <m/>
    <n v="22398"/>
    <m/>
    <m/>
    <m/>
    <m/>
    <n v="2"/>
    <m/>
    <m/>
    <m/>
    <m/>
    <n v="1"/>
    <m/>
    <m/>
    <m/>
    <m/>
    <m/>
    <m/>
    <m/>
    <m/>
    <m/>
    <m/>
  </r>
  <r>
    <n v="243"/>
    <x v="3"/>
    <x v="0"/>
    <x v="1"/>
    <x v="5"/>
    <s v="ARORWET VILLAGE"/>
    <s v="REC-3619821/22020"/>
    <n v="370267"/>
    <n v="1151214"/>
    <n v="10272323"/>
    <n v="1.1970000000000001"/>
    <n v="6.1070000000000002"/>
    <m/>
    <m/>
    <m/>
    <m/>
    <n v="1"/>
    <m/>
    <m/>
    <m/>
    <n v="171"/>
    <n v="1"/>
    <n v="0"/>
    <s v="CONCRET HORIZONES K LTD"/>
    <s v="TXM"/>
    <s v="COMMISSIONED"/>
    <n v="45299"/>
    <n v="45369"/>
    <n v="45443"/>
    <s v="2023-2024 Q4 NP"/>
    <n v="45436"/>
  </r>
  <r>
    <n v="2178"/>
    <x v="2"/>
    <x v="7"/>
    <x v="14"/>
    <x v="36"/>
    <s v="KIANGURWE-KARUMANDI VILLAGE"/>
    <s v="REC-2010116/17002"/>
    <m/>
    <m/>
    <n v="1883917.21"/>
    <n v="0"/>
    <m/>
    <m/>
    <m/>
    <m/>
    <m/>
    <m/>
    <m/>
    <m/>
    <m/>
    <m/>
    <m/>
    <m/>
    <s v="AMAL HOLDINGS LIMITD"/>
    <m/>
    <m/>
    <m/>
    <m/>
    <m/>
    <m/>
    <m/>
  </r>
  <r>
    <n v="245"/>
    <x v="7"/>
    <x v="0"/>
    <x v="1"/>
    <x v="5"/>
    <s v="CHELOINO"/>
    <s v="REC-3619817/18007"/>
    <n v="124622"/>
    <n v="496659"/>
    <n v="2949052"/>
    <n v="1.589"/>
    <n v="0.14799999999999999"/>
    <m/>
    <m/>
    <n v="1"/>
    <m/>
    <m/>
    <m/>
    <m/>
    <m/>
    <n v="1"/>
    <n v="1"/>
    <n v="0"/>
    <s v="MEMENTO INVESTMENTS LIMITED"/>
    <s v="PF"/>
    <s v="COMMISSIONED"/>
    <m/>
    <m/>
    <m/>
    <s v="3rd  Qtr Pfac"/>
    <m/>
  </r>
  <r>
    <n v="246"/>
    <x v="6"/>
    <x v="0"/>
    <x v="1"/>
    <x v="5"/>
    <s v="CHEPKITACH PRY-TBC"/>
    <s v="REC-3619816/17005"/>
    <n v="255260"/>
    <n v="665189"/>
    <n v="3583795"/>
    <m/>
    <n v="3.5"/>
    <m/>
    <n v="1"/>
    <m/>
    <m/>
    <m/>
    <m/>
    <m/>
    <m/>
    <n v="55"/>
    <n v="0"/>
    <n v="1"/>
    <s v="MAMBIRA LIMITED"/>
    <m/>
    <s v="COMMISSIONED"/>
    <m/>
    <m/>
    <m/>
    <m/>
    <m/>
  </r>
  <r>
    <n v="247"/>
    <x v="1"/>
    <x v="0"/>
    <x v="1"/>
    <x v="5"/>
    <s v="CHEPKOCHUN VILLAGE"/>
    <s v="REC-3619818/19007"/>
    <m/>
    <m/>
    <n v="4702175"/>
    <n v="0.31900000000000001"/>
    <n v="5.07"/>
    <m/>
    <m/>
    <m/>
    <m/>
    <n v="1"/>
    <m/>
    <m/>
    <m/>
    <n v="90"/>
    <n v="1"/>
    <n v="0"/>
    <m/>
    <m/>
    <s v="COMMISSIONED"/>
    <m/>
    <m/>
    <m/>
    <s v="2021-2022 Q3 NP"/>
    <n v="44624"/>
  </r>
  <r>
    <n v="248"/>
    <x v="6"/>
    <x v="0"/>
    <x v="1"/>
    <x v="5"/>
    <s v="CHEPTUONIK,BOITO,SAPTET,CHEPNYOIBEK,CHEPKOK,SUGUTEK B,KIPKETI,KAPSIRATET,KAPCHEPTINET,MUTERERIET AND CHEPKOIN PRY"/>
    <s v="CRC-3619816/17001"/>
    <m/>
    <n v="1063860"/>
    <n v="1659530"/>
    <m/>
    <n v="0.8"/>
    <m/>
    <m/>
    <m/>
    <m/>
    <m/>
    <m/>
    <m/>
    <m/>
    <n v="16"/>
    <n v="0"/>
    <n v="0"/>
    <s v="CHEMOMUL SERVICES LTD"/>
    <m/>
    <s v="COMMISSIONED"/>
    <m/>
    <m/>
    <m/>
    <m/>
    <m/>
  </r>
  <r>
    <n v="249"/>
    <x v="7"/>
    <x v="0"/>
    <x v="1"/>
    <x v="5"/>
    <s v="CHONGENWO"/>
    <s v="REC-3619817/18032"/>
    <n v="280300"/>
    <n v="595033"/>
    <n v="4398854"/>
    <n v="1.6080000000000001"/>
    <n v="1.329"/>
    <m/>
    <m/>
    <n v="1"/>
    <m/>
    <m/>
    <m/>
    <m/>
    <m/>
    <n v="31"/>
    <n v="1"/>
    <n v="0"/>
    <s v="MONSOON ELECTRICAL ENGINEERING"/>
    <s v="TXM"/>
    <s v="COMMISSIONED"/>
    <m/>
    <m/>
    <m/>
    <s v="4th Qtr - TXM"/>
    <m/>
  </r>
  <r>
    <n v="2253"/>
    <x v="2"/>
    <x v="2"/>
    <x v="15"/>
    <x v="37"/>
    <s v="CHIENGU "/>
    <s v="CRC-4526715/16006"/>
    <m/>
    <m/>
    <n v="896393.73"/>
    <n v="0"/>
    <m/>
    <m/>
    <m/>
    <n v="1"/>
    <m/>
    <m/>
    <m/>
    <m/>
    <m/>
    <n v="1"/>
    <m/>
    <m/>
    <m/>
    <m/>
    <m/>
    <m/>
    <m/>
    <m/>
    <m/>
    <m/>
  </r>
  <r>
    <n v="251"/>
    <x v="7"/>
    <x v="0"/>
    <x v="1"/>
    <x v="5"/>
    <s v="KAPCHEPTUENIK VILLAGE"/>
    <s v="REC-3619820/21002"/>
    <n v="338600"/>
    <n v="487554"/>
    <n v="3030065"/>
    <m/>
    <n v="1.8779999999999999"/>
    <m/>
    <m/>
    <n v="1"/>
    <m/>
    <m/>
    <m/>
    <m/>
    <m/>
    <n v="56"/>
    <n v="1"/>
    <n v="0"/>
    <s v="CONCRET HORIZONES KENYA LIMITED"/>
    <s v="TXM"/>
    <s v="COMMISSIONED"/>
    <m/>
    <m/>
    <m/>
    <s v="4th Qtr - TXM"/>
    <m/>
  </r>
  <r>
    <n v="2259"/>
    <x v="2"/>
    <x v="2"/>
    <x v="15"/>
    <x v="37"/>
    <s v="KEERA DEB"/>
    <s v="CRC-4526415/16006"/>
    <m/>
    <m/>
    <n v="683251.45"/>
    <n v="0"/>
    <m/>
    <m/>
    <m/>
    <m/>
    <m/>
    <m/>
    <m/>
    <m/>
    <m/>
    <n v="1"/>
    <m/>
    <m/>
    <m/>
    <m/>
    <m/>
    <m/>
    <m/>
    <m/>
    <m/>
    <m/>
  </r>
  <r>
    <n v="2262"/>
    <x v="2"/>
    <x v="2"/>
    <x v="15"/>
    <x v="37"/>
    <s v="MAGENA PRY"/>
    <s v="REC-4526814/15006"/>
    <m/>
    <m/>
    <n v="746608.55"/>
    <n v="0"/>
    <m/>
    <m/>
    <m/>
    <m/>
    <m/>
    <m/>
    <m/>
    <m/>
    <m/>
    <n v="1"/>
    <m/>
    <m/>
    <s v="SOLID GEMS ENTERPRISES"/>
    <m/>
    <m/>
    <m/>
    <m/>
    <m/>
    <m/>
    <m/>
  </r>
  <r>
    <n v="254"/>
    <x v="7"/>
    <x v="0"/>
    <x v="1"/>
    <x v="5"/>
    <s v="KAPRORET JUNCTION"/>
    <s v="REC-3619817/18023"/>
    <n v="222977"/>
    <n v="415506"/>
    <n v="2354611"/>
    <m/>
    <n v="1.7629999999999999"/>
    <m/>
    <n v="1"/>
    <m/>
    <m/>
    <m/>
    <m/>
    <m/>
    <m/>
    <n v="44"/>
    <n v="0"/>
    <n v="1"/>
    <s v="BEYOND NETWORKS LTD"/>
    <s v="TXM"/>
    <s v="COMMISSIONED"/>
    <m/>
    <m/>
    <m/>
    <s v="1st Qtr - TXM"/>
    <m/>
  </r>
  <r>
    <n v="255"/>
    <x v="0"/>
    <x v="0"/>
    <x v="1"/>
    <x v="5"/>
    <s v="KAPSEBETET VILLAGE"/>
    <s v="REC-3619818/19012"/>
    <n v="351298"/>
    <n v="1387495"/>
    <n v="11284190"/>
    <n v="1.8"/>
    <n v="5"/>
    <m/>
    <m/>
    <n v="1"/>
    <m/>
    <m/>
    <m/>
    <m/>
    <m/>
    <n v="43"/>
    <n v="1"/>
    <n v="0"/>
    <s v="CONCRETE HORIZONS"/>
    <s v="PF"/>
    <s v="COMMISSIONED"/>
    <m/>
    <s v="21/9/2021"/>
    <s v="30.12.2021"/>
    <s v="2022-2023 Q2 CF"/>
    <n v="44890"/>
  </r>
  <r>
    <n v="2267"/>
    <x v="2"/>
    <x v="2"/>
    <x v="15"/>
    <x v="37"/>
    <s v="NYAMONEMA PRY"/>
    <s v="REC-4526814/15006"/>
    <m/>
    <m/>
    <m/>
    <n v="0"/>
    <m/>
    <m/>
    <m/>
    <m/>
    <m/>
    <m/>
    <m/>
    <m/>
    <m/>
    <n v="1"/>
    <m/>
    <m/>
    <s v="SOLID GEMS ENTERPRISES"/>
    <m/>
    <m/>
    <m/>
    <m/>
    <m/>
    <m/>
    <m/>
  </r>
  <r>
    <n v="2268"/>
    <x v="2"/>
    <x v="2"/>
    <x v="15"/>
    <x v="37"/>
    <s v="RIAMANGERERE PRY"/>
    <s v="REC-4526814/15006"/>
    <m/>
    <m/>
    <m/>
    <m/>
    <m/>
    <m/>
    <m/>
    <m/>
    <m/>
    <m/>
    <m/>
    <m/>
    <m/>
    <n v="1"/>
    <m/>
    <m/>
    <s v="SOLID GEMS ENTERPRISES"/>
    <m/>
    <m/>
    <m/>
    <m/>
    <m/>
    <m/>
    <m/>
  </r>
  <r>
    <n v="2269"/>
    <x v="2"/>
    <x v="2"/>
    <x v="15"/>
    <x v="37"/>
    <s v="RIANCHORE"/>
    <s v="CRC-4526415/16006"/>
    <m/>
    <m/>
    <n v="683251.45"/>
    <n v="0"/>
    <m/>
    <m/>
    <m/>
    <m/>
    <m/>
    <m/>
    <m/>
    <m/>
    <m/>
    <n v="1"/>
    <m/>
    <m/>
    <m/>
    <m/>
    <m/>
    <m/>
    <m/>
    <m/>
    <m/>
    <m/>
  </r>
  <r>
    <n v="259"/>
    <x v="1"/>
    <x v="0"/>
    <x v="1"/>
    <x v="5"/>
    <s v="KIMARWANDI TEA ZONE"/>
    <s v="REC-3619819/20012"/>
    <m/>
    <m/>
    <n v="4579192"/>
    <n v="1.36"/>
    <n v="9.25"/>
    <m/>
    <m/>
    <n v="2"/>
    <m/>
    <m/>
    <m/>
    <m/>
    <m/>
    <n v="45"/>
    <n v="2"/>
    <n v="0"/>
    <m/>
    <m/>
    <s v="COMMISSIONED"/>
    <m/>
    <m/>
    <m/>
    <s v="2021-2022 Q2 CF"/>
    <n v="44512"/>
  </r>
  <r>
    <n v="260"/>
    <x v="3"/>
    <x v="0"/>
    <x v="1"/>
    <x v="5"/>
    <s v="KIMARWANDI VOCATIONAL TRAINING CENTER (TTI)"/>
    <s v="REC-3619818/19013"/>
    <n v="100000"/>
    <n v="1064692"/>
    <n v="8732211"/>
    <n v="1.1000000000000001"/>
    <n v="6.9630000000000001"/>
    <m/>
    <m/>
    <n v="1"/>
    <m/>
    <m/>
    <m/>
    <m/>
    <m/>
    <n v="137"/>
    <n v="1"/>
    <n v="0"/>
    <s v="NIMKE INVESTMENT LTD"/>
    <s v="PF"/>
    <s v="COMMISSIONED"/>
    <n v="45357"/>
    <n v="45408"/>
    <n v="45443"/>
    <s v="2023-2024 Q4 NP"/>
    <n v="45443"/>
  </r>
  <r>
    <n v="261"/>
    <x v="7"/>
    <x v="0"/>
    <x v="1"/>
    <x v="5"/>
    <s v="KIMASIBUN / KAPKILAIBEI VILLAGE"/>
    <s v="REC-3619820/21001"/>
    <n v="192700"/>
    <n v="687692"/>
    <n v="4176249"/>
    <n v="0.36799999999999999"/>
    <n v="3.4369999999999998"/>
    <m/>
    <m/>
    <n v="1"/>
    <m/>
    <m/>
    <m/>
    <m/>
    <m/>
    <n v="64"/>
    <n v="1"/>
    <n v="0"/>
    <s v="CONCRET HORIZONES KENYA LIMITED"/>
    <s v="PF"/>
    <s v="COMMISSIONED"/>
    <m/>
    <m/>
    <m/>
    <s v="4th  Qtr Pfac"/>
    <m/>
  </r>
  <r>
    <n v="262"/>
    <x v="3"/>
    <x v="0"/>
    <x v="1"/>
    <x v="5"/>
    <s v="KIMUGUL- KAPSET"/>
    <s v="REC-3619819/20030"/>
    <n v="270849.59999999998"/>
    <n v="852778.72"/>
    <n v="7242927"/>
    <n v="0.39900000000000002"/>
    <n v="4.9530000000000003"/>
    <m/>
    <m/>
    <n v="1"/>
    <m/>
    <m/>
    <m/>
    <m/>
    <m/>
    <n v="92"/>
    <n v="1"/>
    <n v="0"/>
    <s v="CONCRET HORIZONES K LTD"/>
    <s v="TXM"/>
    <s v="COMMISSIONED"/>
    <n v="45299"/>
    <n v="45369"/>
    <n v="45443"/>
    <s v="2023-2024 Q4 NP"/>
    <n v="45436"/>
  </r>
  <r>
    <n v="263"/>
    <x v="7"/>
    <x v="0"/>
    <x v="1"/>
    <x v="5"/>
    <s v="LOBOKWO VILLAGE"/>
    <s v="REC-3619817/18022"/>
    <n v="142894"/>
    <n v="326168"/>
    <n v="1815458"/>
    <m/>
    <n v="2.081"/>
    <m/>
    <m/>
    <m/>
    <m/>
    <m/>
    <m/>
    <m/>
    <m/>
    <n v="30"/>
    <n v="0"/>
    <n v="0"/>
    <s v="BA-MUNGAU ELECTRICAL CONTRACTORS LT"/>
    <s v="TXM"/>
    <s v="COMMISSIONED"/>
    <m/>
    <m/>
    <m/>
    <s v="4th Qtr - TXM"/>
    <m/>
  </r>
  <r>
    <n v="264"/>
    <x v="6"/>
    <x v="0"/>
    <x v="1"/>
    <x v="5"/>
    <s v="MOSOMBOBET TBC"/>
    <s v="REC-3619816/17002"/>
    <n v="145764"/>
    <n v="679911"/>
    <n v="3452386"/>
    <n v="1.08"/>
    <n v="2"/>
    <n v="1"/>
    <m/>
    <m/>
    <m/>
    <m/>
    <m/>
    <m/>
    <m/>
    <n v="21"/>
    <n v="1"/>
    <n v="0"/>
    <s v="MAMBIRA LIMITED"/>
    <m/>
    <s v="COMMISSIONED"/>
    <m/>
    <m/>
    <m/>
    <m/>
    <m/>
  </r>
  <r>
    <n v="265"/>
    <x v="7"/>
    <x v="0"/>
    <x v="1"/>
    <x v="5"/>
    <s v="MUGENYI VILLAGE"/>
    <s v="REC-3619819/20001"/>
    <n v="0"/>
    <n v="495467"/>
    <n v="3078614"/>
    <m/>
    <n v="2.9209999999999998"/>
    <m/>
    <m/>
    <n v="1"/>
    <m/>
    <m/>
    <m/>
    <m/>
    <m/>
    <n v="58"/>
    <n v="1"/>
    <n v="0"/>
    <s v="BIODEX MAPPING"/>
    <s v="PF"/>
    <s v="COMMISSIONED"/>
    <m/>
    <m/>
    <m/>
    <s v="2nd Qtr Pfac"/>
    <m/>
  </r>
  <r>
    <n v="2271"/>
    <x v="2"/>
    <x v="2"/>
    <x v="15"/>
    <x v="37"/>
    <s v="SUGUBO DOK"/>
    <s v="CRC-4526415/16006"/>
    <m/>
    <m/>
    <m/>
    <n v="0"/>
    <m/>
    <m/>
    <m/>
    <m/>
    <m/>
    <m/>
    <m/>
    <m/>
    <m/>
    <n v="1"/>
    <m/>
    <m/>
    <m/>
    <m/>
    <m/>
    <m/>
    <m/>
    <m/>
    <m/>
    <m/>
  </r>
  <r>
    <n v="267"/>
    <x v="1"/>
    <x v="0"/>
    <x v="1"/>
    <x v="5"/>
    <s v="SANET VILLAGE"/>
    <s v="REC-3619819/20010"/>
    <m/>
    <m/>
    <n v="3720963.26"/>
    <n v="0.47899999999999998"/>
    <n v="3.3069999999999999"/>
    <m/>
    <m/>
    <n v="1"/>
    <m/>
    <m/>
    <m/>
    <m/>
    <m/>
    <n v="56"/>
    <n v="1"/>
    <n v="0"/>
    <m/>
    <m/>
    <s v="COMMISSIONED"/>
    <m/>
    <m/>
    <m/>
    <s v="2021-2022 Q2 CF"/>
    <n v="44512"/>
  </r>
  <r>
    <n v="268"/>
    <x v="0"/>
    <x v="0"/>
    <x v="1"/>
    <x v="5"/>
    <s v="SOSIOT-SOTIT"/>
    <s v="REC-3619819/20017"/>
    <n v="138801"/>
    <n v="326821"/>
    <n v="2135532"/>
    <m/>
    <n v="1.899"/>
    <n v="1"/>
    <m/>
    <m/>
    <m/>
    <m/>
    <m/>
    <m/>
    <m/>
    <n v="35"/>
    <n v="1"/>
    <n v="0"/>
    <s v="CONCRETE HORIZONS"/>
    <s v="TXM"/>
    <s v="COMMISSIONED"/>
    <m/>
    <n v="44600"/>
    <n v="45107"/>
    <s v="2022-2023 Q4 CF"/>
    <n v="45100"/>
  </r>
  <r>
    <n v="2273"/>
    <x v="2"/>
    <x v="2"/>
    <x v="15"/>
    <x v="38"/>
    <s v="GESABAKWA PRY"/>
    <s v="REC-4526615/16017"/>
    <m/>
    <m/>
    <n v="984787.38"/>
    <n v="0"/>
    <m/>
    <m/>
    <m/>
    <m/>
    <m/>
    <m/>
    <m/>
    <m/>
    <m/>
    <n v="1"/>
    <m/>
    <m/>
    <s v="SOLID GEMS ENTERPRISES"/>
    <m/>
    <m/>
    <m/>
    <m/>
    <m/>
    <m/>
    <m/>
  </r>
  <r>
    <n v="2274"/>
    <x v="2"/>
    <x v="2"/>
    <x v="15"/>
    <x v="38"/>
    <s v="IBANCHORE PRY"/>
    <s v="REC-4526615/16017"/>
    <m/>
    <m/>
    <m/>
    <m/>
    <m/>
    <m/>
    <m/>
    <m/>
    <m/>
    <m/>
    <m/>
    <m/>
    <m/>
    <n v="1"/>
    <m/>
    <m/>
    <s v="SOLID GEMS ENTERPRISES"/>
    <m/>
    <m/>
    <m/>
    <m/>
    <m/>
    <m/>
    <m/>
  </r>
  <r>
    <n v="271"/>
    <x v="7"/>
    <x v="0"/>
    <x v="1"/>
    <x v="5"/>
    <s v="CHESWERTA VILLAGE"/>
    <s v="REC-3619819/20002"/>
    <n v="0"/>
    <n v="787947"/>
    <n v="4279758"/>
    <n v="0.7"/>
    <n v="3.8330000000000002"/>
    <m/>
    <m/>
    <n v="1"/>
    <m/>
    <m/>
    <m/>
    <m/>
    <m/>
    <n v="47"/>
    <n v="1"/>
    <n v="0"/>
    <s v="CONCRET HORIZONES KENYA LIMITED"/>
    <s v="PF"/>
    <s v="COMMISSIONED"/>
    <m/>
    <m/>
    <m/>
    <s v="3rd  Qtr Pfac"/>
    <m/>
  </r>
  <r>
    <n v="272"/>
    <x v="7"/>
    <x v="0"/>
    <x v="1"/>
    <x v="5"/>
    <s v="KIBOROMO"/>
    <s v="REC-3619819/20004"/>
    <n v="0"/>
    <n v="773084"/>
    <n v="4236253"/>
    <n v="0.80700000000000005"/>
    <n v="3.742"/>
    <m/>
    <m/>
    <n v="1"/>
    <m/>
    <m/>
    <m/>
    <m/>
    <m/>
    <n v="45"/>
    <n v="1"/>
    <n v="0"/>
    <s v="CONCRET HORIZONES KENYA LIMITED"/>
    <s v="PF"/>
    <s v="COMMISSIONED"/>
    <m/>
    <m/>
    <m/>
    <s v="3rd  Qtr Pfac"/>
    <m/>
  </r>
  <r>
    <n v="273"/>
    <x v="5"/>
    <x v="0"/>
    <x v="1"/>
    <x v="5"/>
    <s v="KIMARWANDA VILLAGE"/>
    <s v="REC-3619817/18001"/>
    <n v="129460"/>
    <n v="460382"/>
    <n v="2310696"/>
    <m/>
    <n v="2.1"/>
    <m/>
    <m/>
    <m/>
    <m/>
    <m/>
    <m/>
    <m/>
    <m/>
    <n v="36"/>
    <n v="0"/>
    <n v="0"/>
    <s v="ZYMO ENTERPRISES"/>
    <m/>
    <s v="COMMISSIONED"/>
    <m/>
    <m/>
    <m/>
    <m/>
    <m/>
  </r>
  <r>
    <n v="274"/>
    <x v="7"/>
    <x v="0"/>
    <x v="1"/>
    <x v="5"/>
    <s v="KIPTEMENIO VILLAGE"/>
    <s v="REC-3619819/20003"/>
    <n v="0"/>
    <n v="1028503"/>
    <n v="5793619"/>
    <n v="1.2529999999999999"/>
    <n v="4.9390000000000001"/>
    <m/>
    <m/>
    <n v="1"/>
    <m/>
    <m/>
    <m/>
    <m/>
    <m/>
    <n v="84"/>
    <n v="1"/>
    <n v="0"/>
    <s v="CONCRET HORIZONES KENYA LIMITED"/>
    <s v="PF"/>
    <s v="COMMISSIONED"/>
    <m/>
    <m/>
    <m/>
    <s v="3rd  Qtr Pfac"/>
    <m/>
  </r>
  <r>
    <n v="275"/>
    <x v="5"/>
    <x v="0"/>
    <x v="1"/>
    <x v="5"/>
    <s v="TABOINO VILLAGE "/>
    <s v="REC-3619817/18003"/>
    <n v="103820"/>
    <n v="346398"/>
    <n v="1806006"/>
    <m/>
    <n v="1.4"/>
    <m/>
    <m/>
    <n v="1"/>
    <m/>
    <m/>
    <m/>
    <m/>
    <m/>
    <n v="14"/>
    <n v="1"/>
    <n v="0"/>
    <s v="ASTRON ENTERPRISES  LTD"/>
    <m/>
    <s v="COMMISSIONED"/>
    <m/>
    <m/>
    <m/>
    <m/>
    <m/>
  </r>
  <r>
    <n v="276"/>
    <x v="5"/>
    <x v="0"/>
    <x v="1"/>
    <x v="5"/>
    <s v="CHENACHO VILLAGE"/>
    <s v="REC-3619817/18006"/>
    <n v="93206"/>
    <n v="189850"/>
    <n v="949397"/>
    <m/>
    <n v="1.05"/>
    <m/>
    <m/>
    <m/>
    <m/>
    <m/>
    <m/>
    <m/>
    <m/>
    <n v="15"/>
    <n v="0"/>
    <n v="0"/>
    <s v="CHALINE INVESTMENT LTD"/>
    <m/>
    <s v="COMMISSIONED"/>
    <m/>
    <m/>
    <m/>
    <m/>
    <m/>
  </r>
  <r>
    <n v="277"/>
    <x v="5"/>
    <x v="0"/>
    <x v="1"/>
    <x v="39"/>
    <s v="ABOSI HILLVIEW"/>
    <s v="REC-3619816/17015"/>
    <n v="97260"/>
    <n v="340012"/>
    <n v="1665499"/>
    <n v="0.46"/>
    <n v="0.05"/>
    <m/>
    <m/>
    <m/>
    <n v="1"/>
    <m/>
    <m/>
    <m/>
    <m/>
    <n v="1"/>
    <n v="0"/>
    <n v="1"/>
    <s v="MARABA INVESTMENTS LTD"/>
    <m/>
    <s v="COMMISSIONED"/>
    <m/>
    <m/>
    <m/>
    <m/>
    <m/>
  </r>
  <r>
    <n v="278"/>
    <x v="1"/>
    <x v="0"/>
    <x v="1"/>
    <x v="39"/>
    <s v="BALEK VILLAGE"/>
    <s v="REC-3619417/18012"/>
    <m/>
    <m/>
    <n v="2518260"/>
    <n v="0.3"/>
    <n v="2.4"/>
    <m/>
    <m/>
    <n v="1"/>
    <m/>
    <m/>
    <m/>
    <m/>
    <m/>
    <n v="29"/>
    <n v="1"/>
    <n v="0"/>
    <m/>
    <m/>
    <s v="COMMISSIONED"/>
    <m/>
    <m/>
    <m/>
    <s v="2021-2022 Q2 CF"/>
    <n v="44533"/>
  </r>
  <r>
    <n v="279"/>
    <x v="3"/>
    <x v="0"/>
    <x v="1"/>
    <x v="39"/>
    <s v="CHEBANGO NORTH AND SOUTH"/>
    <s v="REC-3619422/23008"/>
    <n v="304955"/>
    <n v="1378716.47"/>
    <n v="8198062"/>
    <n v="0.71399999999999997"/>
    <n v="7.9210000000000003"/>
    <m/>
    <m/>
    <n v="1"/>
    <m/>
    <m/>
    <m/>
    <m/>
    <m/>
    <n v="81"/>
    <n v="1"/>
    <n v="0"/>
    <s v="MAWEGA CONSTRUCTION"/>
    <s v="PF"/>
    <s v="COMMISSIONED"/>
    <s v="31.05.2023"/>
    <s v="08.06.2023"/>
    <n v="45229"/>
    <s v="2023-2024 Q2 CF"/>
    <n v="45205"/>
  </r>
  <r>
    <n v="2303"/>
    <x v="2"/>
    <x v="2"/>
    <x v="15"/>
    <x v="40"/>
    <s v="NYANSARA PRY SCH"/>
    <s v="REC-4526516/17001"/>
    <m/>
    <m/>
    <n v="1613236.91"/>
    <n v="0"/>
    <m/>
    <m/>
    <m/>
    <m/>
    <n v="1"/>
    <m/>
    <m/>
    <m/>
    <m/>
    <n v="1"/>
    <m/>
    <m/>
    <s v="HASMAD CARGO"/>
    <m/>
    <m/>
    <m/>
    <m/>
    <m/>
    <m/>
    <m/>
  </r>
  <r>
    <n v="2351"/>
    <x v="2"/>
    <x v="2"/>
    <x v="15"/>
    <x v="41"/>
    <s v="KIONG'ANYO SDA  PRY"/>
    <s v="REC-4526715/16001"/>
    <m/>
    <m/>
    <n v="629437.74"/>
    <n v="600"/>
    <m/>
    <m/>
    <m/>
    <m/>
    <m/>
    <m/>
    <m/>
    <m/>
    <m/>
    <n v="1"/>
    <m/>
    <m/>
    <m/>
    <m/>
    <m/>
    <m/>
    <m/>
    <m/>
    <m/>
    <m/>
  </r>
  <r>
    <n v="2397"/>
    <x v="2"/>
    <x v="2"/>
    <x v="15"/>
    <x v="42"/>
    <s v="KIONG'ANYO"/>
    <s v="REC-4526715/16001"/>
    <m/>
    <m/>
    <m/>
    <n v="600"/>
    <m/>
    <m/>
    <m/>
    <m/>
    <m/>
    <m/>
    <m/>
    <m/>
    <m/>
    <n v="1"/>
    <m/>
    <m/>
    <m/>
    <m/>
    <m/>
    <m/>
    <m/>
    <m/>
    <m/>
    <m/>
  </r>
  <r>
    <n v="283"/>
    <x v="1"/>
    <x v="0"/>
    <x v="1"/>
    <x v="39"/>
    <s v="CHEPKEBIT MULANGO"/>
    <s v="REC-3619417/18013"/>
    <m/>
    <m/>
    <n v="3366294"/>
    <m/>
    <n v="4.4000000000000004"/>
    <m/>
    <m/>
    <n v="1"/>
    <m/>
    <m/>
    <m/>
    <m/>
    <m/>
    <n v="63"/>
    <n v="1"/>
    <n v="0"/>
    <m/>
    <m/>
    <s v="COMMISSIONED"/>
    <m/>
    <m/>
    <m/>
    <s v="2021-2022 Q2 CF"/>
    <n v="44533"/>
  </r>
  <r>
    <n v="284"/>
    <x v="5"/>
    <x v="0"/>
    <x v="1"/>
    <x v="39"/>
    <s v="CHERUMBUS PRY"/>
    <s v="REC-3619416/17002"/>
    <n v="87720"/>
    <n v="295160"/>
    <n v="1537466"/>
    <n v="0"/>
    <n v="0.88"/>
    <m/>
    <m/>
    <n v="1"/>
    <m/>
    <m/>
    <m/>
    <m/>
    <m/>
    <n v="6"/>
    <n v="1"/>
    <n v="0"/>
    <s v="KENLINK ELECTRICALS"/>
    <m/>
    <s v="COMMISSIONED"/>
    <m/>
    <m/>
    <m/>
    <m/>
    <m/>
  </r>
  <r>
    <n v="285"/>
    <x v="3"/>
    <x v="0"/>
    <x v="1"/>
    <x v="39"/>
    <s v="GETHEMANE &amp; CHEBOLE OUTSKIRTS"/>
    <s v="REC-3619422/23006"/>
    <n v="352461.6"/>
    <n v="1320335.29"/>
    <n v="8134330"/>
    <n v="0.32100000000000001"/>
    <n v="6.11"/>
    <m/>
    <m/>
    <m/>
    <m/>
    <n v="1"/>
    <m/>
    <m/>
    <m/>
    <n v="140"/>
    <n v="1"/>
    <n v="0"/>
    <s v="MAWEGA CONSTRUCTION"/>
    <s v="PF"/>
    <s v="COMMISSIONED"/>
    <s v="31.05.2023"/>
    <s v="08.06.2023"/>
    <n v="45229"/>
    <s v="2023-2024 Q2 CF"/>
    <n v="45218"/>
  </r>
  <r>
    <n v="286"/>
    <x v="1"/>
    <x v="0"/>
    <x v="1"/>
    <x v="39"/>
    <s v="JUBILEE AMANI PRY"/>
    <s v="REC-3619417/18006"/>
    <m/>
    <m/>
    <n v="4378611"/>
    <n v="2.468"/>
    <n v="1.4999999999999999E-2"/>
    <m/>
    <m/>
    <m/>
    <n v="1"/>
    <m/>
    <m/>
    <m/>
    <m/>
    <n v="1"/>
    <n v="0"/>
    <n v="1"/>
    <m/>
    <m/>
    <s v="COMMISSIONED"/>
    <m/>
    <m/>
    <m/>
    <s v="2021-2022 Q4 CF"/>
    <n v="44687"/>
  </r>
  <r>
    <n v="287"/>
    <x v="3"/>
    <x v="0"/>
    <x v="1"/>
    <x v="39"/>
    <s v="KAPCHERERER LOWER/KIBOMUT-LOWER/SUSEIN"/>
    <s v="REC-3619422/23010"/>
    <n v="567755.80000000005"/>
    <n v="2470797.5699999998"/>
    <n v="15815552.43"/>
    <n v="2.351"/>
    <n v="9.8469999999999995"/>
    <m/>
    <m/>
    <n v="2"/>
    <m/>
    <m/>
    <m/>
    <m/>
    <m/>
    <n v="236"/>
    <n v="2"/>
    <n v="0"/>
    <s v="MAWEGA CONSTRUCTION"/>
    <s v="PF"/>
    <s v="COMMISSIONED"/>
    <s v="31.05.2023"/>
    <s v="08.06.2023"/>
    <n v="45229"/>
    <s v="2023-2024 Q1 CF"/>
    <n v="45198"/>
  </r>
  <r>
    <n v="288"/>
    <x v="1"/>
    <x v="0"/>
    <x v="1"/>
    <x v="39"/>
    <s v="KAPLELACH JUBILEE PRIMARY"/>
    <s v="REC-3619421/22001"/>
    <m/>
    <m/>
    <n v="4763474"/>
    <m/>
    <n v="3.79"/>
    <m/>
    <m/>
    <m/>
    <n v="1"/>
    <m/>
    <m/>
    <m/>
    <m/>
    <n v="72"/>
    <n v="0"/>
    <n v="1"/>
    <m/>
    <m/>
    <s v="COMMISSIONED"/>
    <m/>
    <m/>
    <m/>
    <s v="2021-2022 Q4 NP"/>
    <n v="44708"/>
  </r>
  <r>
    <n v="289"/>
    <x v="3"/>
    <x v="0"/>
    <x v="1"/>
    <x v="39"/>
    <s v="KAPMAKITUI"/>
    <s v="REC-3619420/21012"/>
    <n v="332300"/>
    <n v="760730"/>
    <n v="3306613"/>
    <m/>
    <n v="3.8570000000000002"/>
    <m/>
    <m/>
    <n v="1"/>
    <m/>
    <m/>
    <m/>
    <m/>
    <m/>
    <n v="56"/>
    <n v="1"/>
    <n v="0"/>
    <s v="MAWEGA CONSTRUCTION"/>
    <s v="PF"/>
    <s v="COMMISSIONED"/>
    <m/>
    <n v="44571"/>
    <n v="45229"/>
    <s v="2023-2024 Q1 CF"/>
    <n v="45184"/>
  </r>
  <r>
    <n v="290"/>
    <x v="3"/>
    <x v="0"/>
    <x v="1"/>
    <x v="39"/>
    <s v="KAPSIONGO KAMENES (KIRAMKEEL CENTRE)"/>
    <s v="REC-3619417/18015"/>
    <n v="381799"/>
    <n v="1329648.94"/>
    <n v="9538272.4700000007"/>
    <n v="0.51500000000000001"/>
    <n v="7.2640000000000002"/>
    <m/>
    <m/>
    <n v="1"/>
    <m/>
    <m/>
    <m/>
    <m/>
    <m/>
    <n v="121"/>
    <n v="1"/>
    <n v="0"/>
    <s v="MAWEGA CONSTRUCTION"/>
    <s v="TXM"/>
    <s v="COMMISSIONED"/>
    <m/>
    <n v="44571"/>
    <n v="45229"/>
    <s v="2023-2024 Q1 CF"/>
    <n v="45170"/>
  </r>
  <r>
    <n v="291"/>
    <x v="7"/>
    <x v="0"/>
    <x v="1"/>
    <x v="39"/>
    <s v="KAPTHOMUS EXT."/>
    <s v="REC-3619419/20001"/>
    <n v="252839"/>
    <n v="971097"/>
    <n v="5953001"/>
    <n v="0.98399999999999999"/>
    <n v="5.7240000000000002"/>
    <m/>
    <m/>
    <n v="1"/>
    <m/>
    <m/>
    <m/>
    <m/>
    <m/>
    <n v="81"/>
    <n v="1"/>
    <n v="0"/>
    <s v="COBTEK CONTRACTOR LIMITED"/>
    <s v="PF"/>
    <s v="COMMISSIONED"/>
    <m/>
    <m/>
    <m/>
    <s v="4th  Qtr Pfac"/>
    <m/>
  </r>
  <r>
    <n v="292"/>
    <x v="7"/>
    <x v="0"/>
    <x v="1"/>
    <x v="39"/>
    <s v="KIBUGAT KIMUGUL"/>
    <s v="REC-3619417/18002"/>
    <n v="123470"/>
    <n v="368533"/>
    <n v="2215783"/>
    <n v="0.66600000000000004"/>
    <n v="0.125"/>
    <m/>
    <m/>
    <n v="1"/>
    <m/>
    <m/>
    <m/>
    <m/>
    <m/>
    <n v="4"/>
    <n v="1"/>
    <n v="0"/>
    <s v="CHALINE INVESTMENT LIMITED"/>
    <s v="PF"/>
    <s v="COMMISSIONED"/>
    <m/>
    <m/>
    <m/>
    <s v="2nd Qtr Pfac"/>
    <m/>
  </r>
  <r>
    <n v="293"/>
    <x v="1"/>
    <x v="0"/>
    <x v="1"/>
    <x v="39"/>
    <s v="KIMATISIO VILLAGE"/>
    <s v="REC-3619517/18025"/>
    <m/>
    <m/>
    <n v="4405048"/>
    <n v="0.8"/>
    <n v="3.9"/>
    <m/>
    <m/>
    <n v="1"/>
    <m/>
    <m/>
    <m/>
    <m/>
    <m/>
    <n v="58"/>
    <n v="1"/>
    <n v="0"/>
    <m/>
    <m/>
    <s v="COMMISSIONED"/>
    <m/>
    <m/>
    <m/>
    <s v="2021-2022 Q4 CF"/>
    <n v="44659"/>
  </r>
  <r>
    <n v="294"/>
    <x v="5"/>
    <x v="0"/>
    <x v="1"/>
    <x v="39"/>
    <s v="KIPKURIOT CENTRE"/>
    <s v="REC-3619416/17013"/>
    <n v="330280"/>
    <n v="810876"/>
    <n v="4309172"/>
    <n v="0"/>
    <n v="3.62"/>
    <m/>
    <m/>
    <n v="1"/>
    <m/>
    <m/>
    <m/>
    <m/>
    <m/>
    <n v="60"/>
    <n v="1"/>
    <n v="0"/>
    <s v="DIKANS VENTURES CO LTD"/>
    <m/>
    <s v="COMMISSIONED"/>
    <m/>
    <m/>
    <m/>
    <m/>
    <m/>
  </r>
  <r>
    <n v="295"/>
    <x v="1"/>
    <x v="0"/>
    <x v="1"/>
    <x v="39"/>
    <s v="KIPTENDEN"/>
    <s v="REC-3619417/18010"/>
    <m/>
    <m/>
    <n v="4346692.96"/>
    <n v="1.889"/>
    <n v="0.08"/>
    <m/>
    <m/>
    <m/>
    <n v="1"/>
    <m/>
    <m/>
    <m/>
    <m/>
    <n v="2"/>
    <n v="0"/>
    <n v="1"/>
    <m/>
    <m/>
    <s v="COMMISSIONED"/>
    <m/>
    <m/>
    <m/>
    <s v="2021-2022 Q3 CF"/>
    <n v="44589"/>
  </r>
  <r>
    <n v="296"/>
    <x v="0"/>
    <x v="0"/>
    <x v="1"/>
    <x v="39"/>
    <s v="KIRAIT/KIPTULWO"/>
    <s v="REC-3619420/21003"/>
    <n v="276500"/>
    <n v="627627"/>
    <n v="4675770"/>
    <m/>
    <n v="4.4580000000000002"/>
    <m/>
    <m/>
    <n v="1"/>
    <m/>
    <m/>
    <m/>
    <m/>
    <m/>
    <n v="56"/>
    <n v="1"/>
    <n v="0"/>
    <s v="COBTEK CONTRACTORS LTD"/>
    <s v="PF"/>
    <s v="COMMISSIONED"/>
    <m/>
    <n v="44525"/>
    <n v="44676"/>
    <s v="2022-2023 Q1 CF"/>
    <n v="44771"/>
  </r>
  <r>
    <n v="2409"/>
    <x v="2"/>
    <x v="2"/>
    <x v="15"/>
    <x v="43"/>
    <s v="GESABAKWA PRY SCH"/>
    <s v="REC-4526615/16017"/>
    <m/>
    <m/>
    <n v="984787.38"/>
    <n v="0"/>
    <m/>
    <m/>
    <m/>
    <m/>
    <m/>
    <m/>
    <m/>
    <m/>
    <m/>
    <n v="1"/>
    <m/>
    <m/>
    <s v="SOLID GEMS ENTERPRISES"/>
    <m/>
    <m/>
    <m/>
    <m/>
    <m/>
    <m/>
    <m/>
  </r>
  <r>
    <n v="298"/>
    <x v="3"/>
    <x v="0"/>
    <x v="1"/>
    <x v="39"/>
    <s v="KORONGORO VILLAGE"/>
    <s v="REC-3619420/21050"/>
    <n v="272509"/>
    <n v="1040292.03"/>
    <n v="7977818.6900000004"/>
    <n v="0.94399999999999995"/>
    <n v="5.0229999999999997"/>
    <m/>
    <m/>
    <m/>
    <n v="1"/>
    <m/>
    <m/>
    <m/>
    <m/>
    <n v="81"/>
    <n v="0"/>
    <n v="1"/>
    <s v="MAWEGA CONSTRUCTION"/>
    <s v="PF"/>
    <s v="COMMISSIONED"/>
    <m/>
    <n v="44631"/>
    <n v="45229"/>
    <s v="2023-2024 Q1 CF"/>
    <n v="45170"/>
  </r>
  <r>
    <n v="299"/>
    <x v="3"/>
    <x v="0"/>
    <x v="1"/>
    <x v="39"/>
    <s v="LEBEKWET &amp; CHERERET"/>
    <s v="REC-3619422/23007"/>
    <n v="378959.8"/>
    <n v="1709882.33"/>
    <n v="11906661.890000001"/>
    <n v="2.448"/>
    <n v="7.7450000000000001"/>
    <m/>
    <m/>
    <n v="2"/>
    <m/>
    <m/>
    <m/>
    <m/>
    <m/>
    <n v="119"/>
    <n v="2"/>
    <n v="0"/>
    <s v="MAWEGA CONSTRUCTION"/>
    <s v="PF"/>
    <s v="COMMISSIONED"/>
    <s v="31.05.2023"/>
    <s v="08.06.2023"/>
    <n v="45229"/>
    <s v="2023-2024 Q1 CF"/>
    <n v="45170"/>
  </r>
  <r>
    <n v="300"/>
    <x v="1"/>
    <x v="0"/>
    <x v="1"/>
    <x v="39"/>
    <s v="MABWAITA KIPTULE"/>
    <s v="REC-3619417/18020"/>
    <m/>
    <m/>
    <n v="5144563"/>
    <m/>
    <n v="4.782"/>
    <m/>
    <m/>
    <m/>
    <m/>
    <m/>
    <n v="1"/>
    <m/>
    <m/>
    <n v="82"/>
    <n v="0"/>
    <n v="1"/>
    <m/>
    <m/>
    <s v="COMMISSIONED"/>
    <m/>
    <m/>
    <m/>
    <s v="2021-2022 Q4 CF"/>
    <n v="44715"/>
  </r>
  <r>
    <n v="301"/>
    <x v="0"/>
    <x v="0"/>
    <x v="1"/>
    <x v="39"/>
    <s v="MOITA PRIMARY"/>
    <s v="REC-3619420/21007"/>
    <n v="407272"/>
    <n v="876106"/>
    <n v="5356364"/>
    <m/>
    <n v="4.72"/>
    <m/>
    <m/>
    <n v="1"/>
    <m/>
    <m/>
    <m/>
    <m/>
    <m/>
    <n v="83"/>
    <n v="1"/>
    <n v="0"/>
    <s v="MAWEGA CONSTRUCTION"/>
    <s v="PF"/>
    <s v="COMMISSIONED"/>
    <m/>
    <n v="44571"/>
    <n v="44752"/>
    <s v="2022-2023 Q1 CF"/>
    <n v="44778"/>
  </r>
  <r>
    <n v="2415"/>
    <x v="2"/>
    <x v="2"/>
    <x v="15"/>
    <x v="43"/>
    <s v="IBANCHORE PRY SCH"/>
    <s v="REC-4526615/16017"/>
    <m/>
    <m/>
    <m/>
    <m/>
    <m/>
    <m/>
    <m/>
    <m/>
    <m/>
    <m/>
    <m/>
    <m/>
    <m/>
    <n v="1"/>
    <m/>
    <m/>
    <s v="SOLID GEMS ENTERPRISES"/>
    <m/>
    <m/>
    <m/>
    <m/>
    <m/>
    <m/>
    <m/>
  </r>
  <r>
    <n v="303"/>
    <x v="4"/>
    <x v="0"/>
    <x v="1"/>
    <x v="39"/>
    <s v="NYATEMEBE SHARP CORNER"/>
    <s v="REC-3619417/18017"/>
    <n v="206441"/>
    <n v="662687"/>
    <n v="3633221"/>
    <m/>
    <n v="3.2890000000000001"/>
    <m/>
    <m/>
    <n v="1"/>
    <m/>
    <m/>
    <m/>
    <m/>
    <m/>
    <n v="70"/>
    <n v="1"/>
    <n v="0"/>
    <s v="BLUETIDE INTERNATIONAL LTD"/>
    <s v="PF"/>
    <s v="COMMISSIONED"/>
    <m/>
    <m/>
    <m/>
    <m/>
    <m/>
  </r>
  <r>
    <n v="304"/>
    <x v="0"/>
    <x v="0"/>
    <x v="1"/>
    <x v="39"/>
    <s v="OLDARAKWA DAM MOITA MARIKO"/>
    <s v="REC-3619417/18021"/>
    <n v="443676"/>
    <n v="1042811"/>
    <n v="6896477"/>
    <n v="0.17"/>
    <n v="6.1"/>
    <m/>
    <m/>
    <n v="1"/>
    <m/>
    <m/>
    <m/>
    <m/>
    <m/>
    <n v="96"/>
    <n v="1"/>
    <n v="0"/>
    <s v="MAWEGA CONSTRUCTION"/>
    <s v="TXM"/>
    <s v="COMMISSIONED"/>
    <m/>
    <n v="44571"/>
    <n v="44752"/>
    <s v="2022-2023 Q1 CF"/>
    <n v="44778"/>
  </r>
  <r>
    <n v="2420"/>
    <x v="2"/>
    <x v="2"/>
    <x v="15"/>
    <x v="43"/>
    <s v="MAKOMONI PRY SCH"/>
    <s v="REC-4526615/16017"/>
    <m/>
    <m/>
    <m/>
    <m/>
    <m/>
    <m/>
    <m/>
    <m/>
    <m/>
    <m/>
    <m/>
    <m/>
    <m/>
    <n v="1"/>
    <m/>
    <m/>
    <s v="SOLID GEMS ENTERPRISES"/>
    <m/>
    <m/>
    <m/>
    <m/>
    <m/>
    <m/>
    <m/>
  </r>
  <r>
    <n v="306"/>
    <x v="4"/>
    <x v="0"/>
    <x v="1"/>
    <x v="39"/>
    <s v="TEMBELEK TBC"/>
    <s v="REC-3619415/16021"/>
    <n v="212394"/>
    <n v="681798"/>
    <n v="4454377"/>
    <n v="0.72"/>
    <n v="2.29"/>
    <m/>
    <m/>
    <n v="1"/>
    <m/>
    <m/>
    <m/>
    <m/>
    <m/>
    <n v="53"/>
    <n v="1"/>
    <n v="0"/>
    <s v="CHEMOMUL SERVICES LTD"/>
    <s v="PF"/>
    <s v="COMMISSIONED"/>
    <m/>
    <m/>
    <m/>
    <m/>
    <m/>
  </r>
  <r>
    <n v="307"/>
    <x v="7"/>
    <x v="0"/>
    <x v="1"/>
    <x v="39"/>
    <s v="TEMBELEK VILLAGE"/>
    <s v="REC-3619415/16021"/>
    <n v="212394"/>
    <n v="681798"/>
    <n v="4454377"/>
    <n v="0.72"/>
    <n v="2.29"/>
    <m/>
    <m/>
    <n v="1"/>
    <m/>
    <m/>
    <m/>
    <m/>
    <m/>
    <n v="53"/>
    <n v="1"/>
    <n v="0"/>
    <s v="CHEMOMUL SERVICES"/>
    <s v="TXM"/>
    <s v="COMMISSIONED"/>
    <m/>
    <m/>
    <m/>
    <s v="1st Qtr - TXM"/>
    <m/>
  </r>
  <r>
    <n v="308"/>
    <x v="6"/>
    <x v="0"/>
    <x v="1"/>
    <x v="39"/>
    <s v="KAPSITIMA - GAATUIYOBEI PRY "/>
    <s v="REC-3619416/17015"/>
    <n v="227220"/>
    <n v="629631"/>
    <n v="3182788"/>
    <m/>
    <n v="3.4"/>
    <m/>
    <m/>
    <m/>
    <m/>
    <m/>
    <m/>
    <m/>
    <m/>
    <n v="40"/>
    <n v="0"/>
    <n v="0"/>
    <s v="MONCATH ELECTRICAL SERVICES LIMITED"/>
    <m/>
    <s v="COMMISSIONED"/>
    <m/>
    <m/>
    <m/>
    <m/>
    <m/>
  </r>
  <r>
    <n v="309"/>
    <x v="6"/>
    <x v="0"/>
    <x v="1"/>
    <x v="39"/>
    <s v="NGETUNYO CENTRE"/>
    <s v="REC-3619416/17014"/>
    <n v="342320"/>
    <n v="529714"/>
    <n v="2707985"/>
    <m/>
    <n v="2.4"/>
    <m/>
    <m/>
    <m/>
    <m/>
    <m/>
    <m/>
    <m/>
    <m/>
    <n v="60"/>
    <n v="0"/>
    <n v="0"/>
    <s v="MAGIC INDUSTRIES LIMITED"/>
    <m/>
    <s v="COMMISSIONED"/>
    <m/>
    <m/>
    <m/>
    <m/>
    <m/>
  </r>
  <r>
    <n v="310"/>
    <x v="6"/>
    <x v="0"/>
    <x v="1"/>
    <x v="39"/>
    <s v="TABARIT KWELETA - CHEBUI - KIRICHA "/>
    <s v="REC-3619416/17006"/>
    <n v="240708"/>
    <n v="642728"/>
    <n v="3528242"/>
    <m/>
    <n v="3.46"/>
    <m/>
    <n v="1"/>
    <m/>
    <m/>
    <m/>
    <m/>
    <m/>
    <m/>
    <n v="45"/>
    <n v="0"/>
    <n v="1"/>
    <s v="DIKANS VENTURES COMPANY LIMITED"/>
    <m/>
    <s v="COMMISSIONED"/>
    <m/>
    <m/>
    <m/>
    <m/>
    <m/>
  </r>
  <r>
    <n v="2423"/>
    <x v="2"/>
    <x v="2"/>
    <x v="15"/>
    <x v="43"/>
    <s v="NYAGACHI PRY"/>
    <s v="REC-4526615/16009"/>
    <m/>
    <m/>
    <n v="3841013.56"/>
    <n v="5735"/>
    <m/>
    <m/>
    <m/>
    <m/>
    <n v="2"/>
    <m/>
    <m/>
    <m/>
    <m/>
    <n v="1"/>
    <m/>
    <m/>
    <s v="KIS INNOVATIVE DIAGNOSTICS"/>
    <m/>
    <m/>
    <m/>
    <m/>
    <m/>
    <m/>
    <m/>
  </r>
  <r>
    <n v="2439"/>
    <x v="2"/>
    <x v="2"/>
    <x v="15"/>
    <x v="44"/>
    <s v="RUORA PRY"/>
    <s v="REC-4526214/15010"/>
    <m/>
    <m/>
    <n v="2419301.5099999998"/>
    <n v="2897"/>
    <m/>
    <m/>
    <m/>
    <m/>
    <n v="1"/>
    <m/>
    <m/>
    <m/>
    <m/>
    <n v="1"/>
    <m/>
    <m/>
    <s v="EKEBI INVESTMENTS "/>
    <m/>
    <m/>
    <m/>
    <m/>
    <m/>
    <m/>
    <m/>
  </r>
  <r>
    <n v="2527"/>
    <x v="2"/>
    <x v="1"/>
    <x v="16"/>
    <x v="45"/>
    <s v="ATOYA PRIMARY"/>
    <s v="CRC-4224115/16001"/>
    <m/>
    <m/>
    <n v="486742.54"/>
    <n v="0"/>
    <m/>
    <m/>
    <m/>
    <n v="0"/>
    <n v="0"/>
    <m/>
    <m/>
    <m/>
    <m/>
    <n v="1"/>
    <m/>
    <m/>
    <s v="QUANY"/>
    <m/>
    <m/>
    <m/>
    <m/>
    <m/>
    <m/>
    <m/>
  </r>
  <r>
    <n v="314"/>
    <x v="0"/>
    <x v="1"/>
    <x v="2"/>
    <x v="6"/>
    <s v="CARDINAL OTUNGA TTI-KABULA"/>
    <s v="REC-3921920/21002"/>
    <n v="374580"/>
    <n v="974014"/>
    <n v="5875608"/>
    <n v="1.08"/>
    <n v="5.62"/>
    <m/>
    <m/>
    <n v="1"/>
    <m/>
    <m/>
    <m/>
    <m/>
    <m/>
    <n v="62"/>
    <n v="1"/>
    <n v="0"/>
    <s v="FRONLINE INTERNATIONAL LTD"/>
    <s v="PF"/>
    <s v="COMMISSIONED"/>
    <m/>
    <n v="44278"/>
    <n v="45107"/>
    <s v="2022-2023 Q4 CF"/>
    <n v="45107"/>
  </r>
  <r>
    <n v="315"/>
    <x v="0"/>
    <x v="1"/>
    <x v="2"/>
    <x v="6"/>
    <s v="HON MWAMBU'S HOME"/>
    <s v="REC-3921919/20004"/>
    <n v="745990"/>
    <n v="968084"/>
    <n v="6238088"/>
    <n v="0.74"/>
    <n v="6.23"/>
    <m/>
    <m/>
    <n v="1"/>
    <m/>
    <m/>
    <m/>
    <m/>
    <m/>
    <n v="89"/>
    <n v="1"/>
    <n v="0"/>
    <s v="FRONLINE INTERNATIONAL LTD"/>
    <s v="TXM"/>
    <s v="COMMISSIONED"/>
    <m/>
    <n v="44278"/>
    <n v="45107"/>
    <s v="2022-2023 Q4 CF"/>
    <n v="45107"/>
  </r>
  <r>
    <n v="316"/>
    <x v="1"/>
    <x v="1"/>
    <x v="2"/>
    <x v="6"/>
    <s v="KABULA CENTRAL (CHIEF MWANJA)"/>
    <s v="REC-3921919/20007"/>
    <m/>
    <m/>
    <n v="5694480.9199999999"/>
    <n v="0.70499999999999996"/>
    <n v="6.2"/>
    <m/>
    <m/>
    <m/>
    <n v="2"/>
    <m/>
    <m/>
    <m/>
    <m/>
    <n v="58"/>
    <n v="0"/>
    <n v="2"/>
    <m/>
    <m/>
    <s v="COMMISSIONED"/>
    <m/>
    <m/>
    <m/>
    <s v="2021-2022 Q2 CF"/>
    <s v="17/12/2021"/>
  </r>
  <r>
    <n v="2528"/>
    <x v="2"/>
    <x v="1"/>
    <x v="16"/>
    <x v="45"/>
    <s v="DIEMO PRIMARY"/>
    <s v="CRC-4224115/16001"/>
    <m/>
    <m/>
    <n v="486742.54"/>
    <n v="0"/>
    <m/>
    <m/>
    <m/>
    <n v="0"/>
    <n v="0"/>
    <m/>
    <m/>
    <m/>
    <m/>
    <n v="1"/>
    <m/>
    <m/>
    <s v="QUANY"/>
    <m/>
    <m/>
    <m/>
    <m/>
    <m/>
    <m/>
    <m/>
  </r>
  <r>
    <n v="2537"/>
    <x v="2"/>
    <x v="1"/>
    <x v="16"/>
    <x v="45"/>
    <s v="NDUTA PRY"/>
    <s v="REC-4224114/15013"/>
    <m/>
    <m/>
    <n v="6587651.3700000001"/>
    <n v="12771"/>
    <m/>
    <m/>
    <m/>
    <m/>
    <n v="3"/>
    <m/>
    <m/>
    <m/>
    <m/>
    <n v="1"/>
    <m/>
    <m/>
    <m/>
    <m/>
    <m/>
    <m/>
    <m/>
    <m/>
    <m/>
    <m/>
  </r>
  <r>
    <n v="2540"/>
    <x v="2"/>
    <x v="1"/>
    <x v="16"/>
    <x v="45"/>
    <s v="NYAMOR PRY"/>
    <s v="REC-4224114/15013"/>
    <m/>
    <m/>
    <m/>
    <n v="12771"/>
    <m/>
    <m/>
    <m/>
    <m/>
    <m/>
    <m/>
    <m/>
    <m/>
    <m/>
    <n v="1"/>
    <m/>
    <m/>
    <m/>
    <m/>
    <m/>
    <m/>
    <m/>
    <m/>
    <m/>
    <m/>
  </r>
  <r>
    <n v="8558"/>
    <x v="8"/>
    <x v="3"/>
    <x v="11"/>
    <x v="32"/>
    <s v="AINAMOI VILLAGE"/>
    <s v="REC-2714425/26009"/>
    <n v="153600"/>
    <n v="3586736.49"/>
    <n v="26791404.289999999"/>
    <n v="1.1499999999999999"/>
    <n v="16.824999999999999"/>
    <m/>
    <n v="1"/>
    <m/>
    <n v="2"/>
    <m/>
    <m/>
    <m/>
    <m/>
    <n v="276"/>
    <m/>
    <m/>
    <m/>
    <s v="TXM"/>
    <s v="IN CONSTRUCTION"/>
    <m/>
    <m/>
    <m/>
    <m/>
    <m/>
  </r>
  <r>
    <n v="321"/>
    <x v="7"/>
    <x v="1"/>
    <x v="2"/>
    <x v="6"/>
    <s v="SAMICHI CATTLE DIP"/>
    <s v="REC-3921917/18015"/>
    <n v="211020"/>
    <n v="700159"/>
    <n v="4392545"/>
    <n v="0.68400000000000005"/>
    <n v="0.97"/>
    <m/>
    <m/>
    <m/>
    <n v="1"/>
    <m/>
    <m/>
    <m/>
    <m/>
    <n v="37"/>
    <n v="0"/>
    <n v="1"/>
    <s v="CHAVIEL ENTERPRISES LIMITED"/>
    <s v="TXM"/>
    <s v="COMMISSIONED"/>
    <m/>
    <m/>
    <m/>
    <s v="3rd  Qtr - TXM"/>
    <m/>
  </r>
  <r>
    <n v="322"/>
    <x v="1"/>
    <x v="1"/>
    <x v="2"/>
    <x v="6"/>
    <s v="SERETI JUNCTION"/>
    <s v="REC-3921918/19002"/>
    <m/>
    <m/>
    <n v="2008797.18"/>
    <m/>
    <n v="1.679"/>
    <m/>
    <m/>
    <m/>
    <m/>
    <m/>
    <m/>
    <m/>
    <m/>
    <n v="49"/>
    <n v="0"/>
    <n v="0"/>
    <m/>
    <m/>
    <s v="COMMISSIONED"/>
    <m/>
    <m/>
    <m/>
    <s v="2021-2022 Q2 CF"/>
    <n v="44498"/>
  </r>
  <r>
    <n v="2590"/>
    <x v="2"/>
    <x v="8"/>
    <x v="17"/>
    <x v="46"/>
    <s v="KALUASI SEC"/>
    <s v="REC-1507315/16001"/>
    <m/>
    <m/>
    <n v="1004875.71"/>
    <n v="0"/>
    <m/>
    <m/>
    <m/>
    <m/>
    <m/>
    <m/>
    <m/>
    <m/>
    <m/>
    <m/>
    <m/>
    <m/>
    <s v="RELIANCE POWER SYSTEMS LTD"/>
    <m/>
    <m/>
    <m/>
    <m/>
    <m/>
    <m/>
    <m/>
  </r>
  <r>
    <n v="324"/>
    <x v="0"/>
    <x v="1"/>
    <x v="2"/>
    <x v="6"/>
    <s v="SIO SANGO VILLAGE"/>
    <s v="REC-3921919/20009"/>
    <n v="202100"/>
    <n v="321031"/>
    <n v="2173519"/>
    <m/>
    <n v="2.1"/>
    <m/>
    <m/>
    <n v="1"/>
    <m/>
    <m/>
    <m/>
    <m/>
    <m/>
    <n v="41"/>
    <n v="1"/>
    <n v="0"/>
    <s v="FRONLINE INTERNATIONAL LTD"/>
    <s v="TXM"/>
    <s v="COMMISSIONED"/>
    <m/>
    <s v="17/06/2021"/>
    <n v="45107"/>
    <s v="2022-2023 Q4 CF"/>
    <n v="45065"/>
  </r>
  <r>
    <n v="2660"/>
    <x v="2"/>
    <x v="8"/>
    <x v="17"/>
    <x v="47"/>
    <s v="AIC MAAINI PRY"/>
    <s v="CRC-1507015/16001"/>
    <m/>
    <m/>
    <n v="1018899.59"/>
    <n v="0"/>
    <m/>
    <m/>
    <m/>
    <n v="1"/>
    <m/>
    <m/>
    <m/>
    <m/>
    <m/>
    <n v="1"/>
    <m/>
    <m/>
    <s v="LOW SEA INTERNATIONAL AGENCIES LIMITED"/>
    <m/>
    <m/>
    <m/>
    <m/>
    <m/>
    <m/>
    <m/>
  </r>
  <r>
    <n v="326"/>
    <x v="0"/>
    <x v="1"/>
    <x v="2"/>
    <x v="6"/>
    <s v="SYOMBE "/>
    <s v="REC-3921918/19001"/>
    <n v="333060"/>
    <n v="518301"/>
    <n v="3649499"/>
    <n v="0.28799999999999998"/>
    <n v="2.3420000000000001"/>
    <m/>
    <m/>
    <n v="1"/>
    <m/>
    <m/>
    <m/>
    <m/>
    <m/>
    <n v="59"/>
    <n v="1"/>
    <n v="0"/>
    <s v="PURE PLUS SOLUTIONS LTD"/>
    <s v="TXM"/>
    <s v="COMMISSIONED"/>
    <m/>
    <n v="44594"/>
    <n v="45107"/>
    <s v="2022-2023 Q4 CF"/>
    <n v="45100"/>
  </r>
  <r>
    <n v="327"/>
    <x v="1"/>
    <x v="1"/>
    <x v="2"/>
    <x v="6"/>
    <s v="SYOYA VILLAGE"/>
    <s v="REC-3921918/19003"/>
    <m/>
    <m/>
    <n v="4431208.3899999997"/>
    <n v="1.397"/>
    <n v="0.66100000000000003"/>
    <m/>
    <m/>
    <m/>
    <n v="1"/>
    <m/>
    <m/>
    <m/>
    <m/>
    <n v="26"/>
    <n v="0"/>
    <n v="1"/>
    <m/>
    <m/>
    <s v="COMMISSIONED"/>
    <m/>
    <m/>
    <m/>
    <s v="2021-2022 Q3 CF"/>
    <n v="44610"/>
  </r>
  <r>
    <n v="328"/>
    <x v="5"/>
    <x v="1"/>
    <x v="2"/>
    <x v="6"/>
    <s v="TABUTI TRADING CENTRE"/>
    <s v="REC-3921916/17012"/>
    <n v="307482"/>
    <n v="1141683"/>
    <n v="5209657"/>
    <n v="0.11"/>
    <n v="5.22"/>
    <n v="1"/>
    <m/>
    <m/>
    <m/>
    <m/>
    <m/>
    <m/>
    <m/>
    <n v="56"/>
    <n v="1"/>
    <n v="0"/>
    <m/>
    <s v="SAMMIR VENTURES LTD"/>
    <s v="COMMISSIONED"/>
    <m/>
    <m/>
    <m/>
    <m/>
    <m/>
  </r>
  <r>
    <n v="329"/>
    <x v="1"/>
    <x v="1"/>
    <x v="2"/>
    <x v="6"/>
    <s v="WACHOLI PRY"/>
    <s v="REC-3921917/18017"/>
    <m/>
    <m/>
    <n v="3217044.91"/>
    <m/>
    <n v="8.1999999999999993"/>
    <m/>
    <m/>
    <m/>
    <m/>
    <m/>
    <m/>
    <m/>
    <m/>
    <n v="67"/>
    <n v="0"/>
    <n v="0"/>
    <m/>
    <m/>
    <s v="COMMISSIONED"/>
    <m/>
    <m/>
    <m/>
    <s v="2021-2022 Q2 CF"/>
    <n v="44533"/>
  </r>
  <r>
    <n v="330"/>
    <x v="1"/>
    <x v="1"/>
    <x v="2"/>
    <x v="6"/>
    <s v="WAMUNYIRI VILLAGE"/>
    <s v="REC-3921920/21004"/>
    <m/>
    <m/>
    <n v="3827357.98"/>
    <n v="0.66100000000000003"/>
    <n v="2.2130000000000001"/>
    <m/>
    <m/>
    <m/>
    <n v="1"/>
    <m/>
    <m/>
    <m/>
    <m/>
    <n v="38"/>
    <n v="0"/>
    <n v="1"/>
    <m/>
    <m/>
    <s v="COMMISSIONED"/>
    <m/>
    <m/>
    <m/>
    <s v="2021-2022 Q2 CF"/>
    <s v="17/12/2021"/>
  </r>
  <r>
    <n v="8560"/>
    <x v="8"/>
    <x v="3"/>
    <x v="11"/>
    <x v="32"/>
    <s v="CHEPTIGIT"/>
    <s v="REC-2714417/18022"/>
    <n v="153600"/>
    <n v="3769277.38"/>
    <n v="29938736.530000001"/>
    <n v="2.5920000000000001"/>
    <n v="15.77"/>
    <m/>
    <m/>
    <m/>
    <n v="3"/>
    <m/>
    <m/>
    <m/>
    <m/>
    <n v="305"/>
    <m/>
    <m/>
    <s v="STEM FRESH LIMITED"/>
    <s v="TXM"/>
    <s v="IN CONSTRUCTION"/>
    <m/>
    <m/>
    <m/>
    <m/>
    <m/>
  </r>
  <r>
    <n v="332"/>
    <x v="5"/>
    <x v="1"/>
    <x v="2"/>
    <x v="6"/>
    <s v="MUTUA RC PRY"/>
    <s v="REC-3921917/18001"/>
    <n v="123310"/>
    <n v="231412"/>
    <n v="1256708"/>
    <m/>
    <n v="0.45"/>
    <m/>
    <m/>
    <m/>
    <n v="1"/>
    <m/>
    <m/>
    <m/>
    <m/>
    <n v="7"/>
    <n v="0"/>
    <n v="1"/>
    <m/>
    <s v="BELLASA ENTERPRISE COMPANY LTD"/>
    <s v="COMMISSIONED"/>
    <m/>
    <m/>
    <m/>
    <m/>
    <m/>
  </r>
  <r>
    <n v="2667"/>
    <x v="2"/>
    <x v="8"/>
    <x v="17"/>
    <x v="47"/>
    <s v="KAVUTI PRY"/>
    <s v="CRC-1507015/16001"/>
    <m/>
    <m/>
    <m/>
    <m/>
    <m/>
    <m/>
    <m/>
    <m/>
    <m/>
    <m/>
    <m/>
    <m/>
    <m/>
    <n v="1"/>
    <m/>
    <m/>
    <s v="LOW SEA INTERNATIONAL AGENCIES LIMITED"/>
    <m/>
    <m/>
    <m/>
    <m/>
    <m/>
    <m/>
    <m/>
  </r>
  <r>
    <n v="334"/>
    <x v="1"/>
    <x v="1"/>
    <x v="2"/>
    <x v="7"/>
    <s v="CARDINAL OTUNGA SEC"/>
    <s v="REC-3921817/18006"/>
    <m/>
    <m/>
    <n v="3392909.19"/>
    <n v="0.86"/>
    <n v="2.2999999999999998"/>
    <m/>
    <m/>
    <m/>
    <n v="1"/>
    <m/>
    <m/>
    <m/>
    <m/>
    <n v="41"/>
    <n v="0"/>
    <n v="1"/>
    <m/>
    <m/>
    <s v="COMMISSIONED"/>
    <m/>
    <m/>
    <m/>
    <s v="2021-2022 Q2 CF"/>
    <n v="44540"/>
  </r>
  <r>
    <n v="2687"/>
    <x v="2"/>
    <x v="8"/>
    <x v="17"/>
    <x v="47"/>
    <s v="NDIANI, AIC, MAANI, KAVUTY PRY"/>
    <s v="CRC-1507015/16001"/>
    <m/>
    <m/>
    <m/>
    <n v="0"/>
    <m/>
    <m/>
    <m/>
    <n v="1"/>
    <m/>
    <m/>
    <m/>
    <m/>
    <m/>
    <n v="4"/>
    <m/>
    <m/>
    <s v="LOW SEA INTERNATIONAL AGENCIES LIMITED"/>
    <m/>
    <m/>
    <m/>
    <m/>
    <m/>
    <m/>
    <m/>
  </r>
  <r>
    <n v="2696"/>
    <x v="2"/>
    <x v="8"/>
    <x v="17"/>
    <x v="48"/>
    <s v="IKENA MWAKI PRI"/>
    <s v="REC-1506915/16020"/>
    <m/>
    <m/>
    <n v="5658003.8899999997"/>
    <n v="6696"/>
    <m/>
    <m/>
    <m/>
    <m/>
    <n v="2"/>
    <m/>
    <m/>
    <m/>
    <m/>
    <n v="1"/>
    <m/>
    <m/>
    <s v="KOLAI ELECTRICAL SERVICES"/>
    <m/>
    <m/>
    <m/>
    <m/>
    <m/>
    <m/>
    <m/>
  </r>
  <r>
    <n v="337"/>
    <x v="7"/>
    <x v="1"/>
    <x v="2"/>
    <x v="7"/>
    <s v="CHENJENI MARKET MAXIMIZATION"/>
    <s v="REC-3921817/18011"/>
    <n v="253460"/>
    <n v="770374"/>
    <n v="3823084"/>
    <m/>
    <n v="4.3259999999999996"/>
    <m/>
    <m/>
    <m/>
    <m/>
    <m/>
    <m/>
    <m/>
    <m/>
    <n v="78"/>
    <n v="0"/>
    <n v="0"/>
    <s v="BREAMTOP LTD"/>
    <s v="TXM"/>
    <s v="COMMISSIONED"/>
    <m/>
    <m/>
    <m/>
    <s v="1st Qtr - TXM"/>
    <m/>
  </r>
  <r>
    <n v="338"/>
    <x v="1"/>
    <x v="1"/>
    <x v="2"/>
    <x v="7"/>
    <s v="KACHONGE COFFEE FACTORY"/>
    <s v="REC-3921817/18005"/>
    <m/>
    <m/>
    <n v="4609448.26"/>
    <n v="1.353"/>
    <n v="2.827"/>
    <m/>
    <m/>
    <n v="1"/>
    <m/>
    <m/>
    <m/>
    <m/>
    <m/>
    <n v="2"/>
    <n v="1"/>
    <n v="0"/>
    <m/>
    <m/>
    <s v="COMMISSIONED"/>
    <m/>
    <m/>
    <m/>
    <s v="2021-2022 Q3 CF"/>
    <n v="44610"/>
  </r>
  <r>
    <n v="2706"/>
    <x v="2"/>
    <x v="8"/>
    <x v="17"/>
    <x v="48"/>
    <s v="KISOVO PRY (ISOVO ??)"/>
    <s v="REC-1506915/16020"/>
    <m/>
    <m/>
    <m/>
    <n v="6696"/>
    <m/>
    <m/>
    <m/>
    <m/>
    <n v="2"/>
    <m/>
    <m/>
    <m/>
    <m/>
    <n v="1"/>
    <m/>
    <m/>
    <s v="KOLAI ELECTRICAL SERVICES"/>
    <m/>
    <m/>
    <m/>
    <m/>
    <m/>
    <m/>
    <m/>
  </r>
  <r>
    <n v="340"/>
    <x v="0"/>
    <x v="1"/>
    <x v="2"/>
    <x v="7"/>
    <s v="LURENDE VILLAGE"/>
    <s v="REC-3921819/20006"/>
    <n v="297700"/>
    <n v="731355"/>
    <n v="4578612"/>
    <n v="0.55600000000000005"/>
    <n v="3.456"/>
    <m/>
    <m/>
    <m/>
    <n v="1"/>
    <m/>
    <m/>
    <m/>
    <m/>
    <n v="60"/>
    <n v="0"/>
    <n v="1"/>
    <s v="SKYGEN ENGINEERING LTD"/>
    <s v="PUBLIC FACILITY"/>
    <s v="COMMISSIONED"/>
    <m/>
    <n v="44588"/>
    <n v="45107"/>
    <s v="2022-2023 Q4 CF"/>
    <n v="45093"/>
  </r>
  <r>
    <n v="341"/>
    <x v="5"/>
    <x v="1"/>
    <x v="2"/>
    <x v="7"/>
    <s v="LUUCHO FYM"/>
    <s v="REC-3921816/17010"/>
    <n v="197964"/>
    <n v="656664"/>
    <n v="3393931"/>
    <n v="1.19"/>
    <n v="0.34"/>
    <m/>
    <n v="1"/>
    <m/>
    <m/>
    <m/>
    <m/>
    <m/>
    <m/>
    <n v="3"/>
    <n v="0"/>
    <n v="1"/>
    <m/>
    <s v="SUMACA ENTERPRISES"/>
    <s v="COMMISSIONED"/>
    <m/>
    <m/>
    <m/>
    <m/>
    <m/>
  </r>
  <r>
    <n v="342"/>
    <x v="2"/>
    <x v="1"/>
    <x v="2"/>
    <x v="7"/>
    <s v="MAKHOGE SA "/>
    <s v=""/>
    <m/>
    <m/>
    <m/>
    <m/>
    <m/>
    <m/>
    <m/>
    <m/>
    <m/>
    <m/>
    <m/>
    <m/>
    <m/>
    <n v="1"/>
    <m/>
    <m/>
    <m/>
    <m/>
    <m/>
    <m/>
    <m/>
    <m/>
    <m/>
    <m/>
  </r>
  <r>
    <n v="343"/>
    <x v="7"/>
    <x v="1"/>
    <x v="2"/>
    <x v="7"/>
    <s v="MATIBO FYM MAXIMIZATION"/>
    <s v="REC-3921817/18004"/>
    <n v="259220"/>
    <n v="653860"/>
    <n v="3951158"/>
    <n v="0.53500000000000003"/>
    <n v="2.5459999999999998"/>
    <m/>
    <m/>
    <m/>
    <n v="1"/>
    <m/>
    <m/>
    <m/>
    <m/>
    <n v="46"/>
    <n v="0"/>
    <n v="1"/>
    <s v="KHULWANDA SOLUTIONS"/>
    <s v="TXM"/>
    <s v="COMMISSIONED"/>
    <m/>
    <m/>
    <m/>
    <s v="1st Qtr - TXM"/>
    <m/>
  </r>
  <r>
    <n v="344"/>
    <x v="1"/>
    <x v="1"/>
    <x v="2"/>
    <x v="7"/>
    <s v="MUKUYUNI DIP VILLAGE"/>
    <s v="REC-3921820/21001"/>
    <m/>
    <m/>
    <n v="4153998.15"/>
    <n v="1.327"/>
    <n v="1.9949999999999999"/>
    <m/>
    <m/>
    <m/>
    <n v="1"/>
    <m/>
    <m/>
    <m/>
    <m/>
    <n v="25"/>
    <n v="0"/>
    <n v="1"/>
    <m/>
    <m/>
    <s v="COMMISSIONED"/>
    <m/>
    <m/>
    <m/>
    <s v="2021-2022 Q3 CF"/>
    <n v="44589"/>
  </r>
  <r>
    <n v="345"/>
    <x v="5"/>
    <x v="1"/>
    <x v="2"/>
    <x v="7"/>
    <s v="NALONDO D.E.B PRY"/>
    <s v="REC-3921817/18003"/>
    <n v="224420"/>
    <n v="568247"/>
    <n v="2898270"/>
    <m/>
    <m/>
    <m/>
    <m/>
    <m/>
    <n v="1"/>
    <m/>
    <m/>
    <m/>
    <m/>
    <n v="32"/>
    <n v="0"/>
    <n v="1"/>
    <m/>
    <s v="KANIMED SUPPLIERS"/>
    <s v="COMMISSIONED"/>
    <m/>
    <m/>
    <m/>
    <m/>
    <m/>
  </r>
  <r>
    <n v="346"/>
    <x v="1"/>
    <x v="1"/>
    <x v="2"/>
    <x v="7"/>
    <s v="NAMAWANGA SA CHURCH"/>
    <s v="REC-3921817/18012"/>
    <m/>
    <m/>
    <n v="3481751.34"/>
    <m/>
    <n v="3.9"/>
    <m/>
    <m/>
    <m/>
    <m/>
    <m/>
    <m/>
    <m/>
    <m/>
    <n v="58"/>
    <n v="0"/>
    <n v="0"/>
    <m/>
    <m/>
    <s v="COMMISSIONED"/>
    <m/>
    <m/>
    <m/>
    <s v="2021-2022 Q1 CF"/>
    <n v="44400"/>
  </r>
  <r>
    <n v="347"/>
    <x v="1"/>
    <x v="1"/>
    <x v="2"/>
    <x v="7"/>
    <s v="NAMOSI B VILLAGE"/>
    <s v="REC-3921817/18009"/>
    <m/>
    <m/>
    <n v="4428813.3600000003"/>
    <n v="0.43"/>
    <n v="4.0999999999999996"/>
    <m/>
    <m/>
    <m/>
    <n v="1"/>
    <m/>
    <m/>
    <m/>
    <m/>
    <n v="50"/>
    <n v="0"/>
    <n v="1"/>
    <m/>
    <m/>
    <s v="COMMISSIONED"/>
    <m/>
    <m/>
    <m/>
    <s v="2021-2022 Q2 CF"/>
    <n v="44498"/>
  </r>
  <r>
    <n v="348"/>
    <x v="0"/>
    <x v="1"/>
    <x v="2"/>
    <x v="7"/>
    <s v="NANGILI VILLAGE"/>
    <s v="REC-3921819/20003"/>
    <n v="348700"/>
    <n v="1040139"/>
    <n v="5974858"/>
    <n v="1.5680000000000001"/>
    <n v="3.593"/>
    <m/>
    <m/>
    <n v="1"/>
    <m/>
    <m/>
    <m/>
    <m/>
    <m/>
    <n v="61"/>
    <n v="1"/>
    <n v="0"/>
    <s v="EPHYCHRIS ENTERPRISES LTD"/>
    <s v="TXM"/>
    <s v="COMMISSIONED."/>
    <m/>
    <n v="44586"/>
    <m/>
    <s v="2022-2023 Q1 CF"/>
    <n v="44750"/>
  </r>
  <r>
    <n v="2738"/>
    <x v="2"/>
    <x v="8"/>
    <x v="17"/>
    <x v="49"/>
    <s v="KAMAYAGI"/>
    <s v="REC-1506714/15208"/>
    <m/>
    <m/>
    <n v="1555226.08"/>
    <n v="0"/>
    <m/>
    <m/>
    <m/>
    <m/>
    <n v="1"/>
    <m/>
    <m/>
    <m/>
    <m/>
    <n v="1"/>
    <m/>
    <m/>
    <s v="LOW SEA INTERNATIONAL AGENCIES LIMITED"/>
    <m/>
    <m/>
    <m/>
    <m/>
    <m/>
    <m/>
    <m/>
  </r>
  <r>
    <n v="350"/>
    <x v="1"/>
    <x v="1"/>
    <x v="2"/>
    <x v="7"/>
    <s v="NGALASIA AND MAKHONGE VILLAGES"/>
    <s v="REC-3921819/20012"/>
    <m/>
    <m/>
    <n v="4790408.38"/>
    <n v="1.06"/>
    <n v="3.21"/>
    <m/>
    <m/>
    <m/>
    <m/>
    <m/>
    <m/>
    <m/>
    <m/>
    <n v="42"/>
    <n v="0"/>
    <n v="0"/>
    <m/>
    <m/>
    <s v="COMMISSIONED"/>
    <m/>
    <m/>
    <m/>
    <s v="2021-2022 Q1 CF"/>
    <n v="44463"/>
  </r>
  <r>
    <n v="2803"/>
    <x v="2"/>
    <x v="6"/>
    <x v="18"/>
    <x v="50"/>
    <s v="KWA KADOGO PRY"/>
    <s v="REC-0201014/15040"/>
    <m/>
    <m/>
    <n v="1030982.66"/>
    <n v="0"/>
    <m/>
    <m/>
    <m/>
    <m/>
    <n v="1"/>
    <m/>
    <m/>
    <m/>
    <m/>
    <n v="1"/>
    <m/>
    <m/>
    <m/>
    <m/>
    <m/>
    <m/>
    <m/>
    <m/>
    <m/>
    <m/>
  </r>
  <r>
    <n v="352"/>
    <x v="7"/>
    <x v="1"/>
    <x v="2"/>
    <x v="7"/>
    <s v="SANGO/ KIBOCHI VILLAGE"/>
    <s v="REC-3921817/18007"/>
    <n v="271060"/>
    <n v="634320"/>
    <n v="3956531"/>
    <n v="0.83499999999999996"/>
    <n v="2.3279999999999998"/>
    <m/>
    <m/>
    <n v="1"/>
    <m/>
    <m/>
    <m/>
    <m/>
    <m/>
    <n v="42"/>
    <n v="1"/>
    <n v="0"/>
    <s v="KHULWANDA SOLUTIONS"/>
    <s v="TXM"/>
    <s v="COMMISSIONED"/>
    <m/>
    <m/>
    <m/>
    <s v="1st Qtr - TXM"/>
    <m/>
  </r>
  <r>
    <n v="353"/>
    <x v="7"/>
    <x v="1"/>
    <x v="2"/>
    <x v="7"/>
    <s v="SIKATA B VILLAGE"/>
    <s v="REC-3921817/18010"/>
    <n v="222060"/>
    <n v="444737"/>
    <n v="2392279"/>
    <n v="0.13400000000000001"/>
    <n v="1.02"/>
    <m/>
    <m/>
    <n v="1"/>
    <m/>
    <m/>
    <m/>
    <m/>
    <m/>
    <n v="32"/>
    <n v="1"/>
    <n v="0"/>
    <s v="NAWAGI LTD"/>
    <s v="TXM"/>
    <s v="COMMISSIONED"/>
    <m/>
    <m/>
    <m/>
    <s v="3rd  Qtr - TXM"/>
    <m/>
  </r>
  <r>
    <n v="354"/>
    <x v="1"/>
    <x v="1"/>
    <x v="2"/>
    <x v="7"/>
    <s v="SITILA B VILLAGE"/>
    <s v="REC-3921819/20001"/>
    <m/>
    <m/>
    <n v="5149510"/>
    <n v="1"/>
    <n v="3.3"/>
    <m/>
    <m/>
    <n v="1"/>
    <m/>
    <m/>
    <m/>
    <m/>
    <m/>
    <n v="50"/>
    <n v="1"/>
    <n v="0"/>
    <m/>
    <m/>
    <s v="COMMISSIONED"/>
    <m/>
    <m/>
    <m/>
    <s v="2021-2022 Q4 CF"/>
    <n v="44701"/>
  </r>
  <r>
    <n v="2866"/>
    <x v="2"/>
    <x v="6"/>
    <x v="18"/>
    <x v="51"/>
    <s v="KICHAKAMKWAJU PRYS"/>
    <s v="REC-0200814/15096"/>
    <m/>
    <m/>
    <n v="1139593.8999999999"/>
    <n v="0"/>
    <m/>
    <m/>
    <m/>
    <n v="2"/>
    <m/>
    <m/>
    <m/>
    <m/>
    <m/>
    <n v="1"/>
    <m/>
    <m/>
    <m/>
    <m/>
    <m/>
    <m/>
    <m/>
    <m/>
    <m/>
    <m/>
  </r>
  <r>
    <n v="356"/>
    <x v="0"/>
    <x v="1"/>
    <x v="2"/>
    <x v="52"/>
    <s v="KABUSASI/KIMUKUNGI VILLAGE"/>
    <s v="REC-3922020/21003"/>
    <n v="356840"/>
    <n v="766881"/>
    <n v="5020615"/>
    <n v="0.41799999999999998"/>
    <n v="3.7040000000000002"/>
    <m/>
    <m/>
    <n v="1"/>
    <m/>
    <m/>
    <m/>
    <m/>
    <m/>
    <n v="91"/>
    <n v="1"/>
    <n v="0"/>
    <s v="PURE PLUS SOLUTIONS LTD"/>
    <s v="PUBLIC FACILITY"/>
    <s v="COMMISSIONED."/>
    <m/>
    <n v="44586"/>
    <m/>
    <s v="2022-2023 Q1 CF"/>
    <n v="44743"/>
  </r>
  <r>
    <n v="357"/>
    <x v="3"/>
    <x v="1"/>
    <x v="2"/>
    <x v="52"/>
    <s v="KACHOMBA MKT"/>
    <s v="REC-3922020/21005"/>
    <n v="413900"/>
    <n v="1452463"/>
    <n v="10477856"/>
    <n v="1.5089999999999999"/>
    <n v="6.1289999999999996"/>
    <m/>
    <m/>
    <m/>
    <n v="1"/>
    <m/>
    <m/>
    <m/>
    <m/>
    <n v="120"/>
    <n v="0"/>
    <n v="1"/>
    <s v="CYNOR GLOBAL LTD"/>
    <s v="PUBLIC FACILITY"/>
    <s v="COMMISSIONED"/>
    <m/>
    <n v="44594"/>
    <n v="45443"/>
    <s v="2023-2024 Q4 CF"/>
    <n v="45457"/>
  </r>
  <r>
    <n v="358"/>
    <x v="6"/>
    <x v="1"/>
    <x v="2"/>
    <x v="52"/>
    <s v="KANDUYI WIRING"/>
    <s v=""/>
    <m/>
    <m/>
    <m/>
    <m/>
    <m/>
    <m/>
    <m/>
    <m/>
    <m/>
    <m/>
    <m/>
    <m/>
    <m/>
    <m/>
    <n v="0"/>
    <n v="0"/>
    <s v=""/>
    <m/>
    <s v="COMMISSIONED"/>
    <m/>
    <m/>
    <m/>
    <m/>
    <m/>
  </r>
  <r>
    <n v="359"/>
    <x v="1"/>
    <x v="1"/>
    <x v="2"/>
    <x v="52"/>
    <s v="KIBABII A/ LOKHATI"/>
    <s v="REC-3922018/19002"/>
    <m/>
    <m/>
    <n v="2074926.72"/>
    <m/>
    <n v="1.179"/>
    <m/>
    <m/>
    <n v="1"/>
    <m/>
    <m/>
    <m/>
    <m/>
    <m/>
    <n v="28"/>
    <n v="1"/>
    <n v="0"/>
    <m/>
    <m/>
    <s v="COMMISSIONED"/>
    <m/>
    <m/>
    <m/>
    <s v="2021-2022 Q2 CF"/>
    <n v="44498"/>
  </r>
  <r>
    <n v="360"/>
    <x v="6"/>
    <x v="1"/>
    <x v="2"/>
    <x v="52"/>
    <s v="KONA MBAYA MKT"/>
    <s v="REC-3922015/16004"/>
    <n v="178732"/>
    <n v="464846"/>
    <n v="2812397"/>
    <n v="1.52"/>
    <n v="0.2"/>
    <m/>
    <m/>
    <n v="1"/>
    <m/>
    <m/>
    <m/>
    <m/>
    <m/>
    <n v="1"/>
    <n v="1"/>
    <n v="0"/>
    <s v="MIU ELECTRIC COMPANY LTD"/>
    <m/>
    <s v="COMMISSIONED"/>
    <m/>
    <m/>
    <m/>
    <m/>
    <m/>
  </r>
  <r>
    <n v="361"/>
    <x v="0"/>
    <x v="1"/>
    <x v="2"/>
    <x v="52"/>
    <s v="LOWER NAMIKELO"/>
    <s v="REC-3922020/21001"/>
    <n v="186860"/>
    <n v="678557"/>
    <n v="4827360"/>
    <n v="1.3"/>
    <n v="2.6"/>
    <m/>
    <m/>
    <n v="1"/>
    <m/>
    <m/>
    <m/>
    <m/>
    <m/>
    <n v="31"/>
    <n v="1"/>
    <n v="0"/>
    <s v="FRONLINE INTERNATIONAL LTD"/>
    <s v="PF"/>
    <s v="COMMISSIONED."/>
    <m/>
    <s v="25.01.2021"/>
    <m/>
    <s v="2022-2023 Q1 CF"/>
    <n v="44806"/>
  </r>
  <r>
    <n v="2871"/>
    <x v="2"/>
    <x v="6"/>
    <x v="18"/>
    <x v="51"/>
    <s v="MAJIMBONI PRY"/>
    <s v="REC-0200715/16002"/>
    <m/>
    <m/>
    <n v="4062211.38"/>
    <n v="4976.3999999999996"/>
    <m/>
    <m/>
    <m/>
    <n v="1"/>
    <m/>
    <m/>
    <m/>
    <m/>
    <m/>
    <n v="1"/>
    <m/>
    <m/>
    <s v="APEX GENERAL"/>
    <m/>
    <m/>
    <m/>
    <m/>
    <m/>
    <m/>
    <m/>
  </r>
  <r>
    <n v="363"/>
    <x v="0"/>
    <x v="1"/>
    <x v="2"/>
    <x v="52"/>
    <s v="MUNJUMA VILLAGE"/>
    <s v="REC-3922020/21002"/>
    <n v="342400"/>
    <n v="759532"/>
    <n v="4346973"/>
    <n v="0"/>
    <n v="3.9860000000000002"/>
    <m/>
    <m/>
    <n v="1"/>
    <m/>
    <m/>
    <m/>
    <m/>
    <m/>
    <n v="87"/>
    <n v="1"/>
    <n v="0"/>
    <s v="CYNOR GLOBAL LTD"/>
    <s v="TXM"/>
    <s v="COMMISSIONED"/>
    <m/>
    <n v="44594"/>
    <n v="45107"/>
    <s v="2022-2023 Q4 CF"/>
    <n v="45107"/>
  </r>
  <r>
    <n v="1748"/>
    <x v="1"/>
    <x v="0"/>
    <x v="12"/>
    <x v="53"/>
    <s v="AINAMOI VILLAGE"/>
    <s v="REC-3519017/18013"/>
    <m/>
    <m/>
    <n v="2885845"/>
    <n v="0.2"/>
    <n v="2.5"/>
    <m/>
    <m/>
    <n v="1"/>
    <m/>
    <m/>
    <m/>
    <m/>
    <m/>
    <n v="42"/>
    <n v="1"/>
    <n v="0"/>
    <m/>
    <m/>
    <s v="COMMISSIONED"/>
    <m/>
    <m/>
    <m/>
    <s v="2021-2022 Q2 CF"/>
    <s v="19/11/2021"/>
  </r>
  <r>
    <n v="365"/>
    <x v="1"/>
    <x v="1"/>
    <x v="2"/>
    <x v="52"/>
    <s v="MWIKHUPO PRY, SEC MKT"/>
    <s v="REC-3922018/19007"/>
    <m/>
    <m/>
    <n v="11156670"/>
    <n v="3"/>
    <n v="5.45"/>
    <m/>
    <m/>
    <n v="2"/>
    <m/>
    <m/>
    <m/>
    <m/>
    <m/>
    <n v="156"/>
    <n v="2"/>
    <n v="0"/>
    <m/>
    <m/>
    <s v="COMMISSIONED"/>
    <m/>
    <m/>
    <m/>
    <s v="2021-2022 Q4 NP"/>
    <n v="44701"/>
  </r>
  <r>
    <n v="366"/>
    <x v="5"/>
    <x v="1"/>
    <x v="2"/>
    <x v="52"/>
    <s v="NAMIKELO"/>
    <s v="REC-3922016/17007"/>
    <n v="323916"/>
    <n v="1116748"/>
    <n v="4835113"/>
    <n v="0.38"/>
    <n v="4.3600000000000003"/>
    <m/>
    <m/>
    <n v="1"/>
    <m/>
    <m/>
    <m/>
    <m/>
    <m/>
    <n v="50"/>
    <n v="1"/>
    <n v="0"/>
    <m/>
    <s v="ARCNAD SYSTEMS LIMITED"/>
    <s v="COMMISSIONED"/>
    <m/>
    <m/>
    <m/>
    <m/>
    <m/>
  </r>
  <r>
    <n v="367"/>
    <x v="0"/>
    <x v="1"/>
    <x v="2"/>
    <x v="52"/>
    <s v="NAMONO VILLAGE"/>
    <s v="REC-3922017/18018"/>
    <m/>
    <n v="700836"/>
    <n v="2909788"/>
    <m/>
    <n v="3.0739999999999998"/>
    <m/>
    <m/>
    <m/>
    <m/>
    <m/>
    <m/>
    <m/>
    <m/>
    <n v="81"/>
    <n v="0"/>
    <n v="0"/>
    <s v="PURE PLUS SOLUTIONS LTD"/>
    <s v="PUBLIC FACILITY"/>
    <s v="COMMISSIONED."/>
    <m/>
    <n v="44586"/>
    <m/>
    <s v="2022-2023 Q1 CF"/>
    <n v="44743"/>
  </r>
  <r>
    <n v="368"/>
    <x v="1"/>
    <x v="1"/>
    <x v="2"/>
    <x v="52"/>
    <s v="NDAKARU"/>
    <s v="REC-3922018/19006"/>
    <m/>
    <m/>
    <n v="2740351.74"/>
    <n v="1.238"/>
    <n v="2.1000000000000001E-2"/>
    <m/>
    <m/>
    <m/>
    <n v="1"/>
    <m/>
    <m/>
    <m/>
    <m/>
    <n v="1"/>
    <n v="0"/>
    <n v="1"/>
    <m/>
    <m/>
    <s v="COMMISSIONED"/>
    <m/>
    <m/>
    <m/>
    <s v="2021-2022 Q1 CF"/>
    <n v="44400"/>
  </r>
  <r>
    <n v="369"/>
    <x v="0"/>
    <x v="1"/>
    <x v="2"/>
    <x v="52"/>
    <s v="NDAKARU (MAX) VILLAGE"/>
    <s v="REC-3922020/21004"/>
    <n v="512800"/>
    <n v="757490"/>
    <n v="4344350"/>
    <m/>
    <n v="7.0000000000000007E-2"/>
    <m/>
    <m/>
    <m/>
    <n v="1"/>
    <m/>
    <m/>
    <m/>
    <m/>
    <n v="94"/>
    <n v="0"/>
    <n v="1"/>
    <s v="PURE PLUS SOLUTIONS LTD"/>
    <s v="TXM"/>
    <s v="COMMISSIONED"/>
    <m/>
    <n v="44586"/>
    <n v="45107"/>
    <s v="2022-2023 Q4 CF"/>
    <n v="45100"/>
  </r>
  <r>
    <n v="370"/>
    <x v="3"/>
    <x v="1"/>
    <x v="2"/>
    <x v="52"/>
    <s v="NZOIA GIRLS"/>
    <s v="REC-3922018/19011"/>
    <n v="113500"/>
    <n v="159540"/>
    <n v="1296089"/>
    <n v="0.96"/>
    <n v="0.2"/>
    <m/>
    <m/>
    <m/>
    <n v="1"/>
    <m/>
    <m/>
    <m/>
    <m/>
    <n v="12"/>
    <n v="0"/>
    <n v="1"/>
    <s v="FRONLINE INTERNATIONAL LTD"/>
    <s v="PF"/>
    <s v="COMMISSIONED"/>
    <m/>
    <n v="44278"/>
    <n v="45229"/>
    <s v="2023-2024 Q1 CF"/>
    <n v="45156"/>
  </r>
  <r>
    <n v="371"/>
    <x v="3"/>
    <x v="1"/>
    <x v="2"/>
    <x v="52"/>
    <s v="NZOIA INDUSTRIAL SEC"/>
    <s v="REC-3922018/19012"/>
    <n v="101400"/>
    <n v="161348"/>
    <n v="1242304"/>
    <n v="0.36499999999999999"/>
    <n v="0.26"/>
    <m/>
    <m/>
    <m/>
    <n v="1"/>
    <m/>
    <m/>
    <m/>
    <m/>
    <n v="1"/>
    <n v="0"/>
    <n v="1"/>
    <s v="FRONLINE INTERNATIONAL LTD"/>
    <s v="PUBLIC FACILITY"/>
    <s v="COMMISSIONED"/>
    <n v="44264"/>
    <n v="44278"/>
    <n v="45229"/>
    <s v="2023-2024 Q1 CF"/>
    <n v="45156"/>
  </r>
  <r>
    <n v="372"/>
    <x v="5"/>
    <x v="1"/>
    <x v="2"/>
    <x v="52"/>
    <s v="WABULITIA/ LUYEKHE MKT"/>
    <s v="REC-3922016/17013"/>
    <n v="224340"/>
    <n v="1135906"/>
    <n v="5048102"/>
    <n v="0.5"/>
    <n v="4.3"/>
    <m/>
    <m/>
    <n v="1"/>
    <m/>
    <m/>
    <m/>
    <m/>
    <m/>
    <n v="55"/>
    <n v="1"/>
    <n v="0"/>
    <m/>
    <s v="WHITE DOVE WINGS CONSULTANTS LTD"/>
    <s v="COMMISSIONED"/>
    <m/>
    <m/>
    <m/>
    <m/>
    <m/>
  </r>
  <r>
    <n v="373"/>
    <x v="5"/>
    <x v="1"/>
    <x v="2"/>
    <x v="52"/>
    <s v="LUMASA SA"/>
    <s v="REC-3922016/17008"/>
    <n v="179026"/>
    <n v="632786"/>
    <n v="3804707"/>
    <n v="2.14"/>
    <n v="0.45"/>
    <m/>
    <m/>
    <n v="1"/>
    <m/>
    <m/>
    <m/>
    <m/>
    <m/>
    <n v="2"/>
    <n v="1"/>
    <n v="0"/>
    <m/>
    <s v="ROGEN TRADERS AGENCY LTD"/>
    <s v="COMMISSIONED"/>
    <m/>
    <m/>
    <m/>
    <m/>
    <m/>
  </r>
  <r>
    <n v="374"/>
    <x v="6"/>
    <x v="1"/>
    <x v="2"/>
    <x v="52"/>
    <s v="LUTUNGU / TEMBELELA "/>
    <s v="REC-3922016/17003"/>
    <n v="353192"/>
    <n v="901400"/>
    <n v="3881849"/>
    <m/>
    <n v="3.42"/>
    <n v="1"/>
    <m/>
    <m/>
    <m/>
    <m/>
    <m/>
    <m/>
    <m/>
    <n v="54"/>
    <n v="1"/>
    <n v="0"/>
    <s v="BIDIIMAT ENTERPRISES"/>
    <m/>
    <s v="COMMISSIONED"/>
    <m/>
    <m/>
    <m/>
    <m/>
    <m/>
  </r>
  <r>
    <n v="375"/>
    <x v="1"/>
    <x v="1"/>
    <x v="2"/>
    <x v="52"/>
    <s v="MUSIKOMA BAKERY"/>
    <s v="REC-3922018/19004"/>
    <m/>
    <m/>
    <n v="3710008.07"/>
    <n v="0.40500000000000003"/>
    <n v="1.417"/>
    <m/>
    <m/>
    <n v="1"/>
    <m/>
    <m/>
    <m/>
    <m/>
    <m/>
    <n v="57"/>
    <n v="1"/>
    <n v="0"/>
    <m/>
    <m/>
    <s v="COMMISSIONED"/>
    <m/>
    <m/>
    <m/>
    <s v="2021-2022 Q1 CF"/>
    <n v="44400"/>
  </r>
  <r>
    <n v="376"/>
    <x v="6"/>
    <x v="1"/>
    <x v="2"/>
    <x v="52"/>
    <s v="MUTEREMUKO / WEKELEKHA "/>
    <s v="REC-3922016/17006"/>
    <n v="285064"/>
    <n v="650359"/>
    <n v="3057954"/>
    <m/>
    <n v="2.14"/>
    <n v="1"/>
    <m/>
    <m/>
    <m/>
    <m/>
    <m/>
    <m/>
    <m/>
    <n v="40"/>
    <n v="1"/>
    <n v="0"/>
    <s v=" JAKESI BUILDING CONTRACTORS LIMITED"/>
    <m/>
    <s v="COMMISSIONED"/>
    <m/>
    <m/>
    <m/>
    <m/>
    <m/>
  </r>
  <r>
    <n v="377"/>
    <x v="0"/>
    <x v="1"/>
    <x v="2"/>
    <x v="54"/>
    <s v="BECAM SCHOOL"/>
    <s v="REC-3922319/20001"/>
    <n v="398320"/>
    <n v="925786"/>
    <n v="5137822"/>
    <n v="0"/>
    <n v="4.4009999999999998"/>
    <m/>
    <m/>
    <m/>
    <m/>
    <m/>
    <m/>
    <m/>
    <m/>
    <n v="78"/>
    <n v="0"/>
    <n v="0"/>
    <s v="PURPLE RING CO. LTD"/>
    <s v="PUBLIC FACILITY"/>
    <s v="COMMISSIONED"/>
    <m/>
    <n v="44644"/>
    <n v="45107"/>
    <s v="2022-2023 Q4 CF"/>
    <n v="45100"/>
  </r>
  <r>
    <n v="2878"/>
    <x v="2"/>
    <x v="6"/>
    <x v="18"/>
    <x v="51"/>
    <s v="MWAZARO PRY"/>
    <s v="REC-0200814/15096"/>
    <m/>
    <m/>
    <n v="1139593.8999999999"/>
    <m/>
    <m/>
    <m/>
    <m/>
    <m/>
    <m/>
    <m/>
    <m/>
    <m/>
    <m/>
    <n v="1"/>
    <m/>
    <m/>
    <m/>
    <m/>
    <m/>
    <m/>
    <m/>
    <m/>
    <m/>
    <m/>
  </r>
  <r>
    <n v="379"/>
    <x v="5"/>
    <x v="1"/>
    <x v="2"/>
    <x v="54"/>
    <s v="DARAJA MUNGU PRY SCH"/>
    <s v="REC-3922317/18013"/>
    <n v="249359"/>
    <n v="1117477"/>
    <n v="5678378"/>
    <m/>
    <n v="5.0449999999999999"/>
    <m/>
    <m/>
    <m/>
    <n v="1"/>
    <m/>
    <m/>
    <m/>
    <m/>
    <n v="82"/>
    <n v="0"/>
    <n v="1"/>
    <m/>
    <s v="M/S. NJAMBA DEVELOPERS LTD."/>
    <s v="COMMISSIONED"/>
    <m/>
    <m/>
    <m/>
    <m/>
    <m/>
  </r>
  <r>
    <n v="1753"/>
    <x v="6"/>
    <x v="0"/>
    <x v="12"/>
    <x v="53"/>
    <s v="CHEPKENDI PRY"/>
    <s v="REC-3518916/17002"/>
    <m/>
    <n v="211778"/>
    <n v="421822"/>
    <m/>
    <n v="0.2"/>
    <m/>
    <m/>
    <m/>
    <m/>
    <m/>
    <m/>
    <m/>
    <m/>
    <n v="2"/>
    <n v="0"/>
    <n v="0"/>
    <s v="REAMTECH COMPANY LTD"/>
    <m/>
    <s v="COMMISSIONED"/>
    <m/>
    <m/>
    <m/>
    <m/>
    <m/>
  </r>
  <r>
    <n v="2954"/>
    <x v="2"/>
    <x v="7"/>
    <x v="19"/>
    <x v="55"/>
    <s v="LARIAK VILLAGE"/>
    <s v="REC-3116314/15023"/>
    <m/>
    <m/>
    <n v="5929590.9299999997"/>
    <n v="11375"/>
    <m/>
    <m/>
    <m/>
    <m/>
    <n v="3"/>
    <m/>
    <m/>
    <m/>
    <m/>
    <m/>
    <m/>
    <m/>
    <s v="JANAKAL"/>
    <m/>
    <m/>
    <m/>
    <m/>
    <m/>
    <m/>
    <m/>
  </r>
  <r>
    <n v="382"/>
    <x v="5"/>
    <x v="1"/>
    <x v="2"/>
    <x v="54"/>
    <s v="KIBISI MOSQUE"/>
    <s v="REC-3922316/17019"/>
    <n v="221940"/>
    <n v="1070608"/>
    <n v="4728901"/>
    <n v="0.4"/>
    <n v="3.4"/>
    <m/>
    <n v="1"/>
    <m/>
    <m/>
    <m/>
    <m/>
    <m/>
    <m/>
    <n v="45"/>
    <n v="0"/>
    <n v="1"/>
    <m/>
    <s v="STABAY FIRMS COMPANY LIMITED"/>
    <s v="COMMISSIONED"/>
    <m/>
    <m/>
    <m/>
    <m/>
    <m/>
  </r>
  <r>
    <n v="2958"/>
    <x v="2"/>
    <x v="7"/>
    <x v="19"/>
    <x v="55"/>
    <s v="MASTORE PRY"/>
    <s v="REC-3116314/15023"/>
    <m/>
    <m/>
    <m/>
    <m/>
    <m/>
    <m/>
    <m/>
    <m/>
    <m/>
    <m/>
    <m/>
    <m/>
    <m/>
    <n v="1"/>
    <m/>
    <m/>
    <s v="JANAKAL"/>
    <m/>
    <m/>
    <m/>
    <m/>
    <m/>
    <m/>
    <m/>
  </r>
  <r>
    <n v="384"/>
    <x v="1"/>
    <x v="1"/>
    <x v="2"/>
    <x v="54"/>
    <s v="LURARE MKT/LURARE BAPTISM"/>
    <s v="REC-3922317/18011"/>
    <m/>
    <m/>
    <n v="2846025"/>
    <m/>
    <n v="2.4649999999999999"/>
    <m/>
    <m/>
    <m/>
    <m/>
    <m/>
    <m/>
    <m/>
    <m/>
    <n v="45"/>
    <n v="0"/>
    <n v="0"/>
    <m/>
    <m/>
    <s v="COMMISSIONED"/>
    <m/>
    <m/>
    <m/>
    <s v="2021-2022 Q4 NP"/>
    <n v="44708"/>
  </r>
  <r>
    <n v="385"/>
    <x v="3"/>
    <x v="1"/>
    <x v="2"/>
    <x v="54"/>
    <s v="MABELE VOCATIONAL TRAINING CENTRE"/>
    <s v="REC-3922319/20002"/>
    <n v="0"/>
    <n v="881590"/>
    <n v="5741832"/>
    <n v="0.44"/>
    <n v="4.4820000000000002"/>
    <m/>
    <m/>
    <m/>
    <n v="1"/>
    <m/>
    <m/>
    <m/>
    <m/>
    <n v="92"/>
    <n v="0"/>
    <n v="1"/>
    <s v="PURPLE RING CO. LTD"/>
    <s v="PUBLIC FACILITY"/>
    <s v="COMMISSIONED"/>
    <m/>
    <n v="44644"/>
    <n v="45408"/>
    <s v="2023-2024 Q2 CF"/>
    <n v="45282"/>
  </r>
  <r>
    <n v="386"/>
    <x v="5"/>
    <x v="1"/>
    <x v="2"/>
    <x v="54"/>
    <s v="MAENI DISPENSARY"/>
    <s v="REC-3922316/17018"/>
    <n v="172280"/>
    <n v="661983"/>
    <n v="2886191"/>
    <m/>
    <n v="2.1"/>
    <m/>
    <m/>
    <m/>
    <m/>
    <m/>
    <m/>
    <m/>
    <m/>
    <n v="31"/>
    <n v="0"/>
    <n v="0"/>
    <m/>
    <s v="M/S. GPS LIMITED"/>
    <s v="COMMISSIONED"/>
    <m/>
    <m/>
    <m/>
    <m/>
    <m/>
  </r>
  <r>
    <n v="387"/>
    <x v="7"/>
    <x v="1"/>
    <x v="2"/>
    <x v="54"/>
    <s v="MAKHONGE FYM"/>
    <s v="REC-3922318/19001"/>
    <n v="0"/>
    <n v="215909"/>
    <n v="343086"/>
    <m/>
    <n v="0.3"/>
    <m/>
    <m/>
    <m/>
    <m/>
    <m/>
    <m/>
    <m/>
    <m/>
    <n v="1"/>
    <n v="0"/>
    <n v="0"/>
    <s v="SUPHAH EMPIRE CONSTRUCTION LTD"/>
    <s v="TXM"/>
    <s v="COMMISSIONED"/>
    <m/>
    <m/>
    <m/>
    <s v="1st Qtr - TXM"/>
    <m/>
  </r>
  <r>
    <n v="388"/>
    <x v="5"/>
    <x v="1"/>
    <x v="2"/>
    <x v="54"/>
    <s v="MATISI"/>
    <s v="REC-3922316/17015"/>
    <n v="134438"/>
    <n v="495003"/>
    <n v="2535921"/>
    <n v="0.85"/>
    <n v="0.23"/>
    <m/>
    <n v="1"/>
    <m/>
    <m/>
    <m/>
    <m/>
    <m/>
    <m/>
    <n v="6"/>
    <n v="0"/>
    <n v="1"/>
    <m/>
    <s v="ROGEN TRADERS AGENCY LTD"/>
    <s v="COMMISSIONED"/>
    <m/>
    <m/>
    <m/>
    <m/>
    <m/>
  </r>
  <r>
    <n v="389"/>
    <x v="3"/>
    <x v="1"/>
    <x v="2"/>
    <x v="54"/>
    <s v="MATISI PRY SCH"/>
    <s v="REC-3922323/24006"/>
    <n v="100000"/>
    <n v="1300405.6399999999"/>
    <n v="9013518"/>
    <m/>
    <n v="5.0720000000000001"/>
    <m/>
    <m/>
    <m/>
    <m/>
    <m/>
    <n v="1"/>
    <m/>
    <m/>
    <n v="154"/>
    <n v="0"/>
    <n v="1"/>
    <s v="PURPLE RING CO. LTD"/>
    <s v="PF"/>
    <s v="COMMISSIONED"/>
    <n v="45364"/>
    <n v="45397"/>
    <n v="45443"/>
    <s v="2023-2024 Q4 NP"/>
    <n v="45450"/>
  </r>
  <r>
    <n v="2967"/>
    <x v="2"/>
    <x v="7"/>
    <x v="19"/>
    <x v="55"/>
    <s v="NAIGERA PRY"/>
    <s v="REC-3116314/15024"/>
    <m/>
    <m/>
    <n v="6707329.1799999997"/>
    <n v="14111"/>
    <m/>
    <m/>
    <m/>
    <m/>
    <n v="3"/>
    <m/>
    <m/>
    <m/>
    <m/>
    <n v="0"/>
    <m/>
    <m/>
    <m/>
    <m/>
    <m/>
    <m/>
    <m/>
    <m/>
    <m/>
    <m/>
  </r>
  <r>
    <n v="391"/>
    <x v="5"/>
    <x v="1"/>
    <x v="2"/>
    <x v="54"/>
    <s v="MP’S RESIDENCE (MAX)"/>
    <s v="REC-3922317/18006"/>
    <n v="208033"/>
    <n v="723051"/>
    <n v="4272525"/>
    <n v="0.48299999999999998"/>
    <n v="3.1659999999999999"/>
    <m/>
    <m/>
    <m/>
    <n v="1"/>
    <m/>
    <m/>
    <m/>
    <m/>
    <n v="45"/>
    <n v="0"/>
    <n v="1"/>
    <m/>
    <s v="M/S. AMAR GENERAL SUPPLIES"/>
    <s v="COMMISSIONED"/>
    <m/>
    <m/>
    <m/>
    <m/>
    <m/>
  </r>
  <r>
    <n v="2968"/>
    <x v="2"/>
    <x v="7"/>
    <x v="19"/>
    <x v="55"/>
    <s v="NAIGERA VILLAGE"/>
    <s v="REC-3116314/15024"/>
    <m/>
    <m/>
    <m/>
    <n v="14111"/>
    <m/>
    <m/>
    <m/>
    <m/>
    <n v="3"/>
    <m/>
    <m/>
    <m/>
    <m/>
    <m/>
    <m/>
    <m/>
    <s v="KABEE"/>
    <m/>
    <m/>
    <m/>
    <m/>
    <m/>
    <m/>
    <m/>
  </r>
  <r>
    <n v="393"/>
    <x v="1"/>
    <x v="1"/>
    <x v="2"/>
    <x v="54"/>
    <s v="NABEKI VILLAGE"/>
    <s v="REC-3922320/21008"/>
    <m/>
    <m/>
    <n v="3733793.88"/>
    <n v="4.3"/>
    <n v="2.41"/>
    <m/>
    <m/>
    <m/>
    <n v="1"/>
    <m/>
    <m/>
    <m/>
    <m/>
    <n v="50"/>
    <n v="0"/>
    <n v="1"/>
    <m/>
    <m/>
    <s v="COMMISSIONED"/>
    <m/>
    <m/>
    <m/>
    <s v="2021-2022 Q2 CF"/>
    <n v="44477"/>
  </r>
  <r>
    <n v="394"/>
    <x v="7"/>
    <x v="1"/>
    <x v="2"/>
    <x v="54"/>
    <s v="NAMASANDA GOP PRY"/>
    <s v="REC-3922318/19002"/>
    <n v="0"/>
    <n v="203430"/>
    <n v="369513"/>
    <m/>
    <n v="0.3"/>
    <m/>
    <m/>
    <m/>
    <m/>
    <m/>
    <m/>
    <m/>
    <m/>
    <n v="1"/>
    <n v="0"/>
    <n v="0"/>
    <s v="SUPHAH EMPIRE CONSTRUCTION LTD"/>
    <s v="TXM"/>
    <s v="COMMISSIONED"/>
    <m/>
    <m/>
    <m/>
    <s v="1st Qtr - TXM"/>
    <m/>
  </r>
  <r>
    <n v="395"/>
    <x v="0"/>
    <x v="1"/>
    <x v="2"/>
    <x v="54"/>
    <s v="NAMIREMBE VILLAGE"/>
    <s v="REC-3922320/21007"/>
    <n v="341660"/>
    <n v="778428"/>
    <n v="4848148"/>
    <m/>
    <n v="4.343"/>
    <m/>
    <m/>
    <m/>
    <n v="1"/>
    <m/>
    <m/>
    <m/>
    <m/>
    <n v="82"/>
    <n v="0"/>
    <n v="1"/>
    <s v="PURPLE RING CO. LTD"/>
    <s v="PUBLIC FACILITY"/>
    <s v="COMMISSIONED"/>
    <m/>
    <n v="44644"/>
    <n v="45107"/>
    <s v="2022-2023 Q4 CF"/>
    <n v="45100"/>
  </r>
  <r>
    <n v="396"/>
    <x v="5"/>
    <x v="1"/>
    <x v="2"/>
    <x v="54"/>
    <s v="NG'OLI PRIMARY"/>
    <s v="REC-3922317/18003"/>
    <n v="155702"/>
    <n v="611921"/>
    <n v="3553970"/>
    <n v="1.69"/>
    <n v="0.25"/>
    <m/>
    <m/>
    <m/>
    <n v="1"/>
    <m/>
    <m/>
    <m/>
    <m/>
    <n v="4"/>
    <n v="0"/>
    <n v="1"/>
    <m/>
    <s v="INFRATECH ENGINEERING LTD"/>
    <s v="COMMISSIONED"/>
    <m/>
    <m/>
    <m/>
    <m/>
    <m/>
  </r>
  <r>
    <n v="397"/>
    <x v="6"/>
    <x v="1"/>
    <x v="2"/>
    <x v="54"/>
    <s v="SANGO BAPTIST PRY"/>
    <s v="REC-3922316/17014"/>
    <m/>
    <n v="270418"/>
    <n v="554997"/>
    <m/>
    <n v="0.41"/>
    <m/>
    <m/>
    <m/>
    <m/>
    <m/>
    <m/>
    <m/>
    <m/>
    <n v="1"/>
    <n v="0"/>
    <n v="0"/>
    <s v="FLOTTWEG ELECTRICAL SERVICES LTD"/>
    <m/>
    <s v="COMMISSIONED"/>
    <m/>
    <m/>
    <m/>
    <m/>
    <m/>
  </r>
  <r>
    <n v="398"/>
    <x v="6"/>
    <x v="1"/>
    <x v="2"/>
    <x v="54"/>
    <s v="SANGO DAYLIGHT CENTRES"/>
    <s v="REC-3922316/17020"/>
    <n v="243236"/>
    <n v="1223982"/>
    <n v="4973521"/>
    <m/>
    <n v="3.82"/>
    <m/>
    <n v="1"/>
    <m/>
    <m/>
    <m/>
    <m/>
    <m/>
    <m/>
    <n v="60"/>
    <n v="0"/>
    <n v="1"/>
    <s v="ANAMIC VENTURES LIMITED"/>
    <m/>
    <s v="COMMISSIONED"/>
    <m/>
    <m/>
    <m/>
    <m/>
    <m/>
  </r>
  <r>
    <n v="399"/>
    <x v="1"/>
    <x v="1"/>
    <x v="2"/>
    <x v="54"/>
    <s v="SANGO PRIMARY"/>
    <s v="REC-3922317/18004"/>
    <m/>
    <m/>
    <n v="3745743"/>
    <m/>
    <n v="3.55"/>
    <m/>
    <m/>
    <m/>
    <m/>
    <m/>
    <m/>
    <m/>
    <m/>
    <n v="78"/>
    <n v="0"/>
    <n v="0"/>
    <m/>
    <m/>
    <s v="COMMISSIONED"/>
    <m/>
    <m/>
    <m/>
    <s v="2021-2022 Q4 NP"/>
    <n v="44708"/>
  </r>
  <r>
    <n v="400"/>
    <x v="2"/>
    <x v="1"/>
    <x v="2"/>
    <x v="54"/>
    <s v="ST. THOMAS KIBISI"/>
    <s v=""/>
    <m/>
    <m/>
    <m/>
    <m/>
    <m/>
    <m/>
    <m/>
    <m/>
    <m/>
    <m/>
    <m/>
    <m/>
    <m/>
    <n v="1"/>
    <m/>
    <m/>
    <s v="KHULWANDA SOLUTIONS"/>
    <m/>
    <m/>
    <m/>
    <m/>
    <m/>
    <m/>
    <m/>
  </r>
  <r>
    <n v="401"/>
    <x v="2"/>
    <x v="1"/>
    <x v="2"/>
    <x v="54"/>
    <s v="ALLAN BRADLEY KAMUSINGA PRIMARY"/>
    <s v=""/>
    <m/>
    <m/>
    <m/>
    <m/>
    <m/>
    <m/>
    <m/>
    <m/>
    <m/>
    <m/>
    <m/>
    <m/>
    <m/>
    <n v="1"/>
    <m/>
    <m/>
    <m/>
    <m/>
    <m/>
    <m/>
    <m/>
    <m/>
    <m/>
    <m/>
  </r>
  <r>
    <n v="1764"/>
    <x v="6"/>
    <x v="0"/>
    <x v="12"/>
    <x v="53"/>
    <s v="TURGUITO PRY"/>
    <s v="REC-3519316/17004"/>
    <m/>
    <n v="181238"/>
    <n v="293346"/>
    <m/>
    <n v="0.05"/>
    <m/>
    <m/>
    <m/>
    <m/>
    <m/>
    <m/>
    <m/>
    <m/>
    <n v="1"/>
    <n v="0"/>
    <n v="0"/>
    <s v="TECHMIX SYSTEMS"/>
    <m/>
    <s v="COMMISSIONED"/>
    <m/>
    <m/>
    <m/>
    <m/>
    <m/>
  </r>
  <r>
    <n v="403"/>
    <x v="5"/>
    <x v="1"/>
    <x v="2"/>
    <x v="8"/>
    <s v="BIKHUTU SDA "/>
    <s v="REC-3921616/17008"/>
    <n v="130874"/>
    <n v="593393"/>
    <n v="2719854"/>
    <n v="0.85"/>
    <n v="0.03"/>
    <m/>
    <n v="1"/>
    <m/>
    <m/>
    <m/>
    <m/>
    <m/>
    <m/>
    <n v="1"/>
    <n v="0"/>
    <n v="1"/>
    <m/>
    <s v="ROGEN TRADERS"/>
    <s v="COMMISSIONED"/>
    <m/>
    <m/>
    <m/>
    <m/>
    <m/>
  </r>
  <r>
    <n v="2979"/>
    <x v="2"/>
    <x v="7"/>
    <x v="19"/>
    <x v="55"/>
    <s v="WARERO PRY"/>
    <s v="REC-3116314/15023"/>
    <m/>
    <m/>
    <n v="5929590.9299999997"/>
    <m/>
    <m/>
    <m/>
    <m/>
    <m/>
    <m/>
    <m/>
    <m/>
    <m/>
    <m/>
    <n v="0"/>
    <m/>
    <m/>
    <m/>
    <m/>
    <m/>
    <m/>
    <m/>
    <m/>
    <m/>
    <m/>
  </r>
  <r>
    <n v="3002"/>
    <x v="2"/>
    <x v="6"/>
    <x v="20"/>
    <x v="56"/>
    <s v="MKUNGUNI PRY"/>
    <s v="REC-0502215/16030"/>
    <m/>
    <m/>
    <n v="4689387.99"/>
    <n v="9814.2000000000007"/>
    <m/>
    <m/>
    <m/>
    <m/>
    <n v="2"/>
    <m/>
    <m/>
    <m/>
    <m/>
    <n v="1"/>
    <m/>
    <m/>
    <s v="LOW SEA"/>
    <m/>
    <m/>
    <m/>
    <m/>
    <m/>
    <m/>
    <m/>
  </r>
  <r>
    <n v="406"/>
    <x v="2"/>
    <x v="1"/>
    <x v="2"/>
    <x v="8"/>
    <s v="BWALILO PRY WIRING"/>
    <s v=""/>
    <m/>
    <m/>
    <m/>
    <n v="0"/>
    <m/>
    <m/>
    <m/>
    <m/>
    <m/>
    <m/>
    <m/>
    <m/>
    <m/>
    <n v="1"/>
    <m/>
    <m/>
    <s v="ZEIGHAM ENTERPRISES LTD"/>
    <m/>
    <m/>
    <m/>
    <m/>
    <m/>
    <m/>
    <m/>
  </r>
  <r>
    <n v="407"/>
    <x v="7"/>
    <x v="1"/>
    <x v="2"/>
    <x v="8"/>
    <s v="CHANGWEYO PRY"/>
    <s v="REC-3921617/18004"/>
    <n v="207032"/>
    <n v="573729"/>
    <n v="3037951"/>
    <m/>
    <n v="2.6110000000000002"/>
    <m/>
    <m/>
    <m/>
    <m/>
    <m/>
    <m/>
    <m/>
    <m/>
    <n v="64"/>
    <n v="0"/>
    <n v="0"/>
    <s v="JOKEMS ENTERPRISES"/>
    <s v="TXM"/>
    <s v="COMMISSIONED"/>
    <m/>
    <m/>
    <m/>
    <s v="3rd  Qtr - TXM"/>
    <m/>
  </r>
  <r>
    <n v="3008"/>
    <x v="2"/>
    <x v="6"/>
    <x v="20"/>
    <x v="56"/>
    <s v="SAFIRISI"/>
    <s v="REC-0502215/16030"/>
    <m/>
    <m/>
    <m/>
    <m/>
    <m/>
    <m/>
    <m/>
    <m/>
    <m/>
    <m/>
    <m/>
    <m/>
    <m/>
    <n v="1"/>
    <m/>
    <m/>
    <s v="LOW SEA"/>
    <m/>
    <m/>
    <m/>
    <m/>
    <m/>
    <m/>
    <m/>
  </r>
  <r>
    <n v="409"/>
    <x v="2"/>
    <x v="1"/>
    <x v="2"/>
    <x v="8"/>
    <s v="CHEMBA PRY"/>
    <s v=""/>
    <m/>
    <m/>
    <m/>
    <m/>
    <m/>
    <m/>
    <m/>
    <m/>
    <m/>
    <m/>
    <m/>
    <m/>
    <m/>
    <n v="1"/>
    <m/>
    <m/>
    <s v="SENDER SERVICES"/>
    <m/>
    <m/>
    <m/>
    <m/>
    <m/>
    <m/>
    <m/>
  </r>
  <r>
    <n v="410"/>
    <x v="0"/>
    <x v="1"/>
    <x v="2"/>
    <x v="8"/>
    <s v="CHEMEKER SDA"/>
    <s v="REC-3921618/19003"/>
    <n v="174780"/>
    <n v="650961"/>
    <n v="4519171"/>
    <n v="2.2000000000000002"/>
    <n v="2.1000000000000001E-2"/>
    <m/>
    <m/>
    <m/>
    <n v="1"/>
    <m/>
    <m/>
    <m/>
    <m/>
    <n v="2"/>
    <n v="0"/>
    <n v="1"/>
    <s v="ACE ELECTRICALS &amp; CONTROL LTD"/>
    <s v="TXM"/>
    <s v="COMMISSIONED"/>
    <m/>
    <s v="27.04.2021"/>
    <m/>
    <s v="2022-2023 Q2 CF"/>
    <n v="44841"/>
  </r>
  <r>
    <n v="411"/>
    <x v="0"/>
    <x v="1"/>
    <x v="2"/>
    <x v="8"/>
    <s v="CHEMEKER SDA &amp; COFEE FACTORY"/>
    <s v="REC-3921620/21003"/>
    <n v="332420"/>
    <n v="415672"/>
    <n v="2689636"/>
    <n v="0"/>
    <n v="2.7"/>
    <m/>
    <m/>
    <m/>
    <n v="1"/>
    <m/>
    <m/>
    <m/>
    <m/>
    <n v="28"/>
    <n v="0"/>
    <n v="1"/>
    <s v="ACE ELECTRICALS &amp; CONTROLS LTD"/>
    <s v="PF"/>
    <s v="COMMISSIONED"/>
    <m/>
    <s v="27.04.2021"/>
    <m/>
    <s v="2022-2023 Q2 CF"/>
    <n v="44841"/>
  </r>
  <r>
    <n v="412"/>
    <x v="1"/>
    <x v="1"/>
    <x v="2"/>
    <x v="8"/>
    <s v="CHEMONDI &amp; KAPTII VILLAGE"/>
    <s v="REC-3921619/20001"/>
    <m/>
    <m/>
    <n v="5175466"/>
    <m/>
    <n v="5.2850000000000001"/>
    <m/>
    <m/>
    <m/>
    <m/>
    <m/>
    <m/>
    <m/>
    <m/>
    <n v="70"/>
    <n v="0"/>
    <n v="0"/>
    <m/>
    <m/>
    <s v="COMMISSIONED"/>
    <m/>
    <m/>
    <m/>
    <s v="2021-2022 Q4 CF"/>
    <n v="44687"/>
  </r>
  <r>
    <n v="3010"/>
    <x v="2"/>
    <x v="6"/>
    <x v="20"/>
    <x v="56"/>
    <s v="UUNGU PRY"/>
    <s v="REC-0502215/16030"/>
    <m/>
    <m/>
    <n v="4689387.99"/>
    <m/>
    <m/>
    <m/>
    <m/>
    <m/>
    <m/>
    <m/>
    <m/>
    <m/>
    <m/>
    <n v="1"/>
    <m/>
    <m/>
    <s v="LOW SEA"/>
    <m/>
    <m/>
    <m/>
    <m/>
    <m/>
    <m/>
    <m/>
  </r>
  <r>
    <n v="3155"/>
    <x v="2"/>
    <x v="8"/>
    <x v="21"/>
    <x v="57"/>
    <s v="EXTENSION TO MBUSYANI"/>
    <s v="REC-1608214/15141"/>
    <m/>
    <m/>
    <n v="1643552.56"/>
    <n v="1617"/>
    <m/>
    <m/>
    <m/>
    <m/>
    <n v="1"/>
    <m/>
    <m/>
    <m/>
    <m/>
    <m/>
    <m/>
    <m/>
    <m/>
    <m/>
    <m/>
    <m/>
    <m/>
    <m/>
    <m/>
    <m/>
  </r>
  <r>
    <n v="415"/>
    <x v="0"/>
    <x v="1"/>
    <x v="2"/>
    <x v="8"/>
    <s v="CHEMSES PRY &amp; DISP AREA"/>
    <s v="REC-3921620/21022"/>
    <n v="327412"/>
    <n v="1051037"/>
    <n v="4477766"/>
    <m/>
    <n v="6.9"/>
    <m/>
    <m/>
    <m/>
    <n v="1"/>
    <m/>
    <m/>
    <m/>
    <m/>
    <n v="39"/>
    <n v="0"/>
    <n v="1"/>
    <s v="ACE ELECTRICALS &amp; CONTROLS LTD"/>
    <s v="PF"/>
    <s v="COMMISSIONED"/>
    <m/>
    <n v="44313"/>
    <n v="45107"/>
    <s v="2022-2023 Q4 CF"/>
    <n v="45107"/>
  </r>
  <r>
    <n v="416"/>
    <x v="0"/>
    <x v="1"/>
    <x v="2"/>
    <x v="8"/>
    <s v="CHEMWEISUS"/>
    <s v="REC-3921617/18010"/>
    <n v="248664"/>
    <n v="884048"/>
    <n v="5591156"/>
    <n v="0.17899999999999999"/>
    <n v="2.5950000000000002"/>
    <m/>
    <m/>
    <n v="1"/>
    <m/>
    <m/>
    <m/>
    <m/>
    <m/>
    <n v="90"/>
    <n v="1"/>
    <n v="0"/>
    <s v="ACE ELECTRICALS &amp; CONTROL LTD"/>
    <s v="TXM"/>
    <s v="COMMISSIONED"/>
    <m/>
    <n v="44386"/>
    <n v="45107"/>
    <s v="2022-2023 Q3 CF"/>
    <n v="45016"/>
  </r>
  <r>
    <n v="3538"/>
    <x v="2"/>
    <x v="4"/>
    <x v="22"/>
    <x v="58"/>
    <s v="EAPC KAONGO"/>
    <s v="REC-1205415/16011"/>
    <m/>
    <m/>
    <n v="780991.02"/>
    <n v="0"/>
    <m/>
    <m/>
    <m/>
    <m/>
    <m/>
    <m/>
    <m/>
    <m/>
    <m/>
    <n v="1"/>
    <m/>
    <m/>
    <s v="BRIANAH COMMUNICATIONS LTD"/>
    <m/>
    <m/>
    <m/>
    <m/>
    <m/>
    <m/>
    <m/>
  </r>
  <r>
    <n v="418"/>
    <x v="0"/>
    <x v="1"/>
    <x v="2"/>
    <x v="8"/>
    <s v="CHEPKERER KIMOBO VILLAGE"/>
    <s v="REC-3921620/21005"/>
    <n v="283600"/>
    <n v="799835"/>
    <n v="5597543"/>
    <n v="1.2150000000000001"/>
    <n v="2.3969999999999998"/>
    <m/>
    <m/>
    <m/>
    <n v="1"/>
    <m/>
    <m/>
    <m/>
    <m/>
    <n v="35"/>
    <n v="0"/>
    <n v="1"/>
    <s v=" ACE ELECTRICALS &amp; CONTROL LTD"/>
    <s v="PUBLIC FACILITY"/>
    <s v="COMMISSIONED"/>
    <m/>
    <n v="44298"/>
    <n v="45107"/>
    <s v="2022-2023 Q3 CF"/>
    <n v="45016"/>
  </r>
  <r>
    <n v="419"/>
    <x v="5"/>
    <x v="1"/>
    <x v="2"/>
    <x v="8"/>
    <s v="CHEPKURKUR MARKET"/>
    <s v="REC-3921617/18001"/>
    <n v="194565"/>
    <n v="579080"/>
    <n v="2552718"/>
    <m/>
    <n v="1.7849999999999999"/>
    <m/>
    <m/>
    <m/>
    <m/>
    <m/>
    <m/>
    <m/>
    <m/>
    <n v="71"/>
    <n v="0"/>
    <n v="0"/>
    <m/>
    <s v="M/S. LENSIM INVESTMENTS LTD."/>
    <s v="COMMISSIONED"/>
    <m/>
    <m/>
    <m/>
    <m/>
    <m/>
  </r>
  <r>
    <n v="420"/>
    <x v="0"/>
    <x v="1"/>
    <x v="2"/>
    <x v="8"/>
    <s v="CHEPSOKEI/SOYI-KIRKIT"/>
    <s v="REC-3921620/21006"/>
    <n v="242200"/>
    <n v="747804"/>
    <n v="4450640"/>
    <n v="0.91"/>
    <n v="2.274"/>
    <m/>
    <m/>
    <m/>
    <n v="1"/>
    <m/>
    <m/>
    <m/>
    <m/>
    <n v="29"/>
    <n v="0"/>
    <n v="1"/>
    <s v=" ACE ELECTRICALS &amp; CONTROL LTD"/>
    <s v="PUBLIC FACILITY"/>
    <s v="COMMISSIONED"/>
    <m/>
    <n v="44298"/>
    <n v="45107"/>
    <s v="2022-2023 Q4 CF"/>
    <n v="45065"/>
  </r>
  <r>
    <n v="3586"/>
    <x v="2"/>
    <x v="4"/>
    <x v="22"/>
    <x v="59"/>
    <s v="NKAMATHI SPECIAL "/>
    <s v="REC-1205415/16011"/>
    <m/>
    <m/>
    <m/>
    <n v="0"/>
    <m/>
    <m/>
    <m/>
    <m/>
    <m/>
    <m/>
    <m/>
    <m/>
    <m/>
    <n v="1"/>
    <m/>
    <m/>
    <s v="BRIANAH COMMUNICATIONS LTD"/>
    <m/>
    <m/>
    <m/>
    <m/>
    <m/>
    <m/>
    <m/>
  </r>
  <r>
    <n v="422"/>
    <x v="0"/>
    <x v="1"/>
    <x v="2"/>
    <x v="8"/>
    <s v="CHERIWET VILLAGE"/>
    <s v="REC-3921620/21031"/>
    <n v="288720"/>
    <n v="748777"/>
    <n v="4049594"/>
    <n v="0.4"/>
    <n v="6.1"/>
    <m/>
    <m/>
    <m/>
    <n v="1"/>
    <m/>
    <m/>
    <m/>
    <m/>
    <n v="38"/>
    <n v="0"/>
    <n v="1"/>
    <s v="ACE ELECTRICALS &amp; CONTROLS LTD"/>
    <s v="PF"/>
    <s v="COMMISSIONED"/>
    <m/>
    <n v="44278"/>
    <n v="45107"/>
    <s v="2022-2023 Q4 CF"/>
    <n v="45065"/>
  </r>
  <r>
    <n v="423"/>
    <x v="2"/>
    <x v="1"/>
    <x v="2"/>
    <x v="8"/>
    <s v="CHESIYO PRY SCH (REAWARD)"/>
    <s v=""/>
    <m/>
    <m/>
    <m/>
    <m/>
    <m/>
    <m/>
    <m/>
    <m/>
    <m/>
    <m/>
    <m/>
    <m/>
    <m/>
    <n v="1"/>
    <m/>
    <m/>
    <s v="BA- MUNGAU ELECTRICAL CONTRACTORS"/>
    <m/>
    <m/>
    <m/>
    <m/>
    <m/>
    <m/>
    <m/>
  </r>
  <r>
    <n v="424"/>
    <x v="3"/>
    <x v="1"/>
    <x v="2"/>
    <x v="8"/>
    <s v="EMKWEN PRIMARY SCHOOL"/>
    <s v="REC-3921620/21036"/>
    <n v="400880"/>
    <n v="953550"/>
    <n v="6384655.6500000004"/>
    <n v="1.4330000000000001"/>
    <n v="2.827"/>
    <m/>
    <m/>
    <m/>
    <n v="1"/>
    <m/>
    <m/>
    <m/>
    <m/>
    <n v="52"/>
    <n v="0"/>
    <n v="1"/>
    <s v="ACE ELECTRICAL &amp; CONTROL LTD"/>
    <s v="PF"/>
    <s v="COMMISSIONED"/>
    <n v="44510"/>
    <s v="21.06.2022"/>
    <n v="45229"/>
    <s v="2023-2024 Q1 CF"/>
    <n v="45156"/>
  </r>
  <r>
    <n v="425"/>
    <x v="1"/>
    <x v="1"/>
    <x v="2"/>
    <x v="8"/>
    <s v="HURUMA VILLAGE"/>
    <s v="REC-3921620/21020"/>
    <m/>
    <m/>
    <n v="2734850.01"/>
    <m/>
    <n v="4.2069999999999999"/>
    <m/>
    <m/>
    <m/>
    <n v="1"/>
    <m/>
    <m/>
    <m/>
    <m/>
    <n v="40"/>
    <n v="0"/>
    <n v="1"/>
    <m/>
    <m/>
    <s v="COMMISSIONED"/>
    <m/>
    <m/>
    <m/>
    <s v="2021-2022 Q3 CF"/>
    <n v="44603"/>
  </r>
  <r>
    <n v="426"/>
    <x v="0"/>
    <x v="1"/>
    <x v="2"/>
    <x v="8"/>
    <s v="JUNCTION AND CORNER TATU VILLAGE"/>
    <s v="REC-3921620/21023"/>
    <n v="365700"/>
    <n v="840808"/>
    <n v="5561074"/>
    <m/>
    <n v="4.6879999999999997"/>
    <m/>
    <m/>
    <m/>
    <n v="1"/>
    <m/>
    <m/>
    <m/>
    <m/>
    <n v="12"/>
    <n v="0"/>
    <n v="1"/>
    <s v="ACE ELECTRICALS &amp; CONTROLS LTD"/>
    <s v="PUBLIC FACILITIES"/>
    <s v="COMMISSIONED"/>
    <m/>
    <s v="27.04.2021"/>
    <m/>
    <s v="2022-2023 Q1 CF"/>
    <n v="44834"/>
  </r>
  <r>
    <n v="3590"/>
    <x v="2"/>
    <x v="4"/>
    <x v="22"/>
    <x v="60"/>
    <s v="GIIKA"/>
    <s v="REC-1205415/16011"/>
    <m/>
    <m/>
    <m/>
    <n v="0"/>
    <m/>
    <m/>
    <m/>
    <m/>
    <m/>
    <m/>
    <m/>
    <m/>
    <m/>
    <n v="1"/>
    <m/>
    <m/>
    <m/>
    <m/>
    <m/>
    <m/>
    <m/>
    <m/>
    <m/>
    <m/>
  </r>
  <r>
    <n v="428"/>
    <x v="0"/>
    <x v="1"/>
    <x v="2"/>
    <x v="8"/>
    <s v="KABEI VILLAGE"/>
    <s v="REC-3921620/21004"/>
    <n v="278480"/>
    <n v="963093"/>
    <n v="6973771"/>
    <n v="1.68"/>
    <n v="2.7960000000000003"/>
    <m/>
    <m/>
    <m/>
    <n v="1"/>
    <m/>
    <m/>
    <m/>
    <m/>
    <n v="32"/>
    <n v="0"/>
    <n v="1"/>
    <s v="ACE ELECTRICALS &amp; CONTROL LTD"/>
    <s v="PUBLIC FACILITY"/>
    <s v="COMMISSIONED"/>
    <m/>
    <n v="44233"/>
    <s v="30.06.2023"/>
    <s v="2022-2023 Q2 CF"/>
    <n v="44918"/>
  </r>
  <r>
    <n v="429"/>
    <x v="0"/>
    <x v="1"/>
    <x v="2"/>
    <x v="8"/>
    <s v="KABOYWO DIP"/>
    <s v="REC-3921620/21027"/>
    <n v="297660"/>
    <n v="749671"/>
    <n v="4687749"/>
    <n v="0"/>
    <n v="5.6"/>
    <m/>
    <m/>
    <m/>
    <n v="1"/>
    <m/>
    <m/>
    <m/>
    <m/>
    <n v="55"/>
    <n v="0"/>
    <n v="1"/>
    <s v="ACE ELECTRICALS &amp; CONTROLS LTD"/>
    <s v="PF"/>
    <s v="COMMISSIONED"/>
    <m/>
    <s v="27.04.2021"/>
    <m/>
    <s v="2022-2023 Q2 CF"/>
    <n v="44848"/>
  </r>
  <r>
    <n v="430"/>
    <x v="0"/>
    <x v="1"/>
    <x v="2"/>
    <x v="8"/>
    <s v="KABOYWO FOREST"/>
    <s v="REC-3921620/21028"/>
    <n v="315800"/>
    <n v="1171343"/>
    <n v="6602622"/>
    <n v="1"/>
    <n v="5.6"/>
    <m/>
    <m/>
    <m/>
    <n v="1"/>
    <m/>
    <m/>
    <m/>
    <m/>
    <n v="68"/>
    <n v="0"/>
    <n v="1"/>
    <s v="ACE ELECTRICALS &amp; CONTROLS LTD"/>
    <s v="PF"/>
    <s v="COMMISSIONED"/>
    <m/>
    <s v="27.04.2021"/>
    <m/>
    <s v="2022-2023 Q2 CF"/>
    <n v="44848"/>
  </r>
  <r>
    <n v="3670"/>
    <x v="2"/>
    <x v="4"/>
    <x v="22"/>
    <x v="61"/>
    <s v="MUTUNGURU"/>
    <s v="REC-1205415/16011"/>
    <m/>
    <m/>
    <m/>
    <n v="0"/>
    <m/>
    <m/>
    <m/>
    <m/>
    <m/>
    <m/>
    <m/>
    <m/>
    <m/>
    <n v="1"/>
    <m/>
    <m/>
    <s v="BRIANAH COMMUNICATIONS LTD"/>
    <m/>
    <m/>
    <m/>
    <m/>
    <m/>
    <m/>
    <m/>
  </r>
  <r>
    <n v="3721"/>
    <x v="2"/>
    <x v="4"/>
    <x v="22"/>
    <x v="60"/>
    <s v="KILILI PRY"/>
    <s v="REC-1205114/15004"/>
    <m/>
    <m/>
    <n v="6323207.0499999998"/>
    <n v="6815"/>
    <m/>
    <m/>
    <m/>
    <m/>
    <n v="3"/>
    <m/>
    <m/>
    <m/>
    <m/>
    <n v="1"/>
    <m/>
    <m/>
    <s v="DOSE SUPPLIERS (K) LTD"/>
    <m/>
    <m/>
    <m/>
    <m/>
    <m/>
    <m/>
    <m/>
  </r>
  <r>
    <n v="433"/>
    <x v="3"/>
    <x v="1"/>
    <x v="2"/>
    <x v="8"/>
    <s v="KANANCHI"/>
    <s v="REC-3921620/21034"/>
    <n v="402840"/>
    <n v="1211071"/>
    <n v="7590500"/>
    <n v="1.3660000000000001"/>
    <n v="3.98"/>
    <m/>
    <m/>
    <m/>
    <n v="1"/>
    <m/>
    <m/>
    <m/>
    <m/>
    <n v="82"/>
    <n v="0"/>
    <n v="1"/>
    <s v="EPHYCHRIS ENTERPRISES LTD"/>
    <s v="PUBLIC FACILITY"/>
    <s v="COMMISSIONED"/>
    <m/>
    <n v="44586"/>
    <n v="45229"/>
    <s v="2023-2024 Q1 CF"/>
    <n v="45156"/>
  </r>
  <r>
    <n v="434"/>
    <x v="0"/>
    <x v="1"/>
    <x v="2"/>
    <x v="8"/>
    <s v="KANGA'NGA MKT"/>
    <s v="REC-3921617/18012"/>
    <n v="256662"/>
    <n v="665062"/>
    <n v="3707979"/>
    <m/>
    <n v="3.19"/>
    <m/>
    <m/>
    <m/>
    <m/>
    <m/>
    <m/>
    <m/>
    <m/>
    <n v="84"/>
    <n v="0"/>
    <n v="0"/>
    <s v="ACE ELECTRICALS &amp; CONTROL LTD"/>
    <s v="TXM"/>
    <s v="COMMISSIONED"/>
    <m/>
    <n v="44386"/>
    <m/>
    <s v="2022-2023 Q2 CF"/>
    <n v="44848"/>
  </r>
  <r>
    <n v="435"/>
    <x v="0"/>
    <x v="1"/>
    <x v="2"/>
    <x v="8"/>
    <s v="KAPCHEBON DISP/MKT"/>
    <s v="REC-3921620/21025"/>
    <n v="344840"/>
    <n v="1306972"/>
    <n v="6788937"/>
    <n v="1.6679999999999999"/>
    <n v="3.9430000000000001"/>
    <m/>
    <m/>
    <m/>
    <n v="1"/>
    <m/>
    <m/>
    <m/>
    <m/>
    <n v="80"/>
    <n v="0"/>
    <n v="1"/>
    <s v="ACE ELECTRICALS &amp; CONTROL LTD"/>
    <s v="PUBLIC FACILITY"/>
    <s v="COMMISSIONED"/>
    <m/>
    <n v="44233"/>
    <n v="45107"/>
    <s v="2022-2023 Q4 CF"/>
    <n v="45107"/>
  </r>
  <r>
    <n v="436"/>
    <x v="0"/>
    <x v="1"/>
    <x v="2"/>
    <x v="8"/>
    <s v="KAPCHOIYWA PRY TX"/>
    <s v="REC-3921619/20004"/>
    <n v="325700"/>
    <n v="756295"/>
    <n v="3328590"/>
    <n v="0"/>
    <n v="3.3769999999999998"/>
    <m/>
    <m/>
    <m/>
    <n v="1"/>
    <m/>
    <m/>
    <m/>
    <m/>
    <n v="60"/>
    <n v="0"/>
    <n v="1"/>
    <s v="ACE ELECTRICALS &amp; CONTROL LTD"/>
    <s v="PUBLIC FACILITY"/>
    <s v="COMMISSIONED"/>
    <m/>
    <n v="44233"/>
    <n v="45107"/>
    <s v="2022-2023 Q4 CF"/>
    <n v="45107"/>
  </r>
  <r>
    <n v="437"/>
    <x v="0"/>
    <x v="1"/>
    <x v="2"/>
    <x v="8"/>
    <s v="KAPKISEI PRY AND KAPKERWA PRY"/>
    <s v="REC-3921614/15032"/>
    <n v="269180"/>
    <n v="1388665"/>
    <n v="8210802"/>
    <n v="5.4"/>
    <n v="2.1999999999999999E-2"/>
    <m/>
    <m/>
    <m/>
    <n v="2"/>
    <m/>
    <m/>
    <m/>
    <m/>
    <n v="3"/>
    <n v="0"/>
    <n v="2"/>
    <s v="KAPSENGUT"/>
    <s v="TXM"/>
    <s v="COMMISSIONED"/>
    <m/>
    <m/>
    <m/>
    <s v="2022-2023 Q2 CF"/>
    <n v="44848"/>
  </r>
  <r>
    <n v="3722"/>
    <x v="2"/>
    <x v="4"/>
    <x v="22"/>
    <x v="60"/>
    <s v="MURUMUNE PRY"/>
    <s v="REC-1205114/15004"/>
    <m/>
    <m/>
    <m/>
    <m/>
    <m/>
    <m/>
    <m/>
    <m/>
    <m/>
    <m/>
    <m/>
    <m/>
    <m/>
    <n v="1"/>
    <m/>
    <m/>
    <s v="DOSE SUPPLIERS (K) LTD"/>
    <m/>
    <m/>
    <m/>
    <m/>
    <m/>
    <m/>
    <m/>
  </r>
  <r>
    <n v="439"/>
    <x v="1"/>
    <x v="1"/>
    <x v="2"/>
    <x v="8"/>
    <s v="KAPKOTA COFFEE FACTORY"/>
    <s v="REC-3921620/21017"/>
    <m/>
    <m/>
    <n v="4803539.84"/>
    <n v="0.44"/>
    <n v="5.36"/>
    <m/>
    <m/>
    <m/>
    <m/>
    <m/>
    <m/>
    <m/>
    <m/>
    <n v="51"/>
    <n v="0"/>
    <n v="0"/>
    <m/>
    <m/>
    <s v="COMMISSIONED"/>
    <m/>
    <m/>
    <m/>
    <s v="2021-2022 Q1 CF"/>
    <n v="44400"/>
  </r>
  <r>
    <n v="440"/>
    <x v="5"/>
    <x v="1"/>
    <x v="2"/>
    <x v="8"/>
    <s v="KAPKUSENG PRIMARY"/>
    <s v="REC-3921616/17012"/>
    <n v="244680"/>
    <n v="873773"/>
    <n v="3487915"/>
    <m/>
    <n v="3.3"/>
    <m/>
    <m/>
    <m/>
    <m/>
    <m/>
    <m/>
    <m/>
    <m/>
    <n v="54"/>
    <n v="0"/>
    <n v="0"/>
    <m/>
    <s v="AGVALAMA ELECTRICAL"/>
    <s v="COMMISSIONED"/>
    <m/>
    <m/>
    <m/>
    <m/>
    <m/>
  </r>
  <r>
    <n v="441"/>
    <x v="0"/>
    <x v="1"/>
    <x v="2"/>
    <x v="8"/>
    <s v="KAPNDINIA VILLAGE"/>
    <s v="REC-3921620/21001"/>
    <n v="304660"/>
    <n v="568555"/>
    <n v="4015864"/>
    <n v="0.9"/>
    <n v="3.1309999999999998"/>
    <m/>
    <m/>
    <m/>
    <n v="1"/>
    <m/>
    <m/>
    <m/>
    <m/>
    <n v="45"/>
    <n v="0"/>
    <n v="1"/>
    <s v="ACE ELECTRICALS &amp; CONTROL LTD"/>
    <s v="PUBLIC FACILITY"/>
    <s v="COMMISSIONED"/>
    <m/>
    <n v="44278"/>
    <n v="45107"/>
    <s v="2022-2023 Q4 CF"/>
    <n v="45065"/>
  </r>
  <r>
    <n v="442"/>
    <x v="6"/>
    <x v="1"/>
    <x v="2"/>
    <x v="8"/>
    <s v="KAPSAMBU ADMIN POLICE"/>
    <s v="REC-3921616/17011"/>
    <n v="261574"/>
    <n v="822999"/>
    <n v="3308687"/>
    <m/>
    <n v="2.99"/>
    <m/>
    <m/>
    <m/>
    <m/>
    <m/>
    <m/>
    <m/>
    <m/>
    <n v="50"/>
    <n v="0"/>
    <n v="0"/>
    <s v="WOOF ENTERPRISES  LTD"/>
    <m/>
    <s v="COMMISSIONED"/>
    <m/>
    <m/>
    <m/>
    <m/>
    <m/>
  </r>
  <r>
    <n v="443"/>
    <x v="0"/>
    <x v="1"/>
    <x v="2"/>
    <x v="8"/>
    <s v="KAPSIKA PRY"/>
    <s v="REC-3921620/21044"/>
    <n v="344860"/>
    <n v="732819"/>
    <n v="3405107"/>
    <m/>
    <n v="3.0369999999999999"/>
    <m/>
    <m/>
    <m/>
    <m/>
    <m/>
    <m/>
    <m/>
    <m/>
    <n v="65"/>
    <n v="0"/>
    <n v="0"/>
    <s v="SKYGEN ENGINEERING LTD"/>
    <s v="PUBLIC FACILITY"/>
    <s v="COMMISSIONED"/>
    <m/>
    <n v="44588"/>
    <n v="45107"/>
    <s v="2022-2023 Q4 CF"/>
    <n v="45107"/>
  </r>
  <r>
    <n v="444"/>
    <x v="0"/>
    <x v="1"/>
    <x v="2"/>
    <x v="8"/>
    <s v="KAPTABOI VILLAGE"/>
    <s v="REC-3921620/21013"/>
    <n v="238360"/>
    <n v="477943"/>
    <n v="2417513"/>
    <n v="0"/>
    <n v="1.9"/>
    <m/>
    <m/>
    <m/>
    <n v="1"/>
    <m/>
    <m/>
    <m/>
    <m/>
    <n v="48"/>
    <n v="0"/>
    <n v="1"/>
    <s v="ACE ELECTRICALS &amp; CONTROLS LTD"/>
    <s v="PF"/>
    <s v="COMMISSIONED"/>
    <m/>
    <s v="23.03.2021"/>
    <m/>
    <s v="2022-2023 Q2 CF"/>
    <n v="44848"/>
  </r>
  <r>
    <n v="3740"/>
    <x v="2"/>
    <x v="2"/>
    <x v="4"/>
    <x v="12"/>
    <s v="NYAMBIJA PRY"/>
    <s v="REC-4425314/15003"/>
    <m/>
    <m/>
    <n v="5648837.0599999996"/>
    <n v="9200"/>
    <m/>
    <m/>
    <m/>
    <m/>
    <n v="1"/>
    <m/>
    <m/>
    <m/>
    <m/>
    <n v="1"/>
    <m/>
    <m/>
    <s v="LIFKKA SERVICES"/>
    <m/>
    <m/>
    <m/>
    <m/>
    <m/>
    <m/>
    <m/>
  </r>
  <r>
    <n v="3741"/>
    <x v="2"/>
    <x v="2"/>
    <x v="4"/>
    <x v="12"/>
    <s v="NYANGAYA"/>
    <s v="REC-4425714/15020"/>
    <m/>
    <m/>
    <n v="9480350.75"/>
    <n v="17226"/>
    <m/>
    <m/>
    <m/>
    <m/>
    <n v="3"/>
    <m/>
    <m/>
    <m/>
    <m/>
    <n v="1"/>
    <m/>
    <m/>
    <m/>
    <m/>
    <m/>
    <m/>
    <m/>
    <m/>
    <m/>
    <m/>
  </r>
  <r>
    <n v="447"/>
    <x v="7"/>
    <x v="1"/>
    <x v="2"/>
    <x v="8"/>
    <s v="KIMORONG PRY"/>
    <s v="REC-3921618/19002"/>
    <n v="0"/>
    <n v="211418"/>
    <n v="258297"/>
    <m/>
    <n v="0.1"/>
    <m/>
    <m/>
    <m/>
    <m/>
    <m/>
    <m/>
    <m/>
    <m/>
    <n v="1"/>
    <n v="0"/>
    <n v="0"/>
    <s v="STARSILVER CONTRACTORS LIMITED"/>
    <s v="TXM"/>
    <s v="COMMISSIONED"/>
    <m/>
    <m/>
    <m/>
    <s v="4th Qtr - TXM"/>
    <m/>
  </r>
  <r>
    <n v="448"/>
    <x v="0"/>
    <x v="1"/>
    <x v="2"/>
    <x v="8"/>
    <s v="KIPKAMA KIPYETO"/>
    <s v="REC-3921620/21035"/>
    <n v="365580"/>
    <n v="1278341"/>
    <n v="5839138"/>
    <n v="0"/>
    <n v="5.6079999999999997"/>
    <m/>
    <m/>
    <m/>
    <m/>
    <m/>
    <m/>
    <m/>
    <m/>
    <n v="122"/>
    <n v="0"/>
    <n v="0"/>
    <s v="SKYGEN ENGINEERING LTD"/>
    <s v="TXM"/>
    <s v="COMMISSIONED"/>
    <m/>
    <n v="44588"/>
    <n v="45107"/>
    <s v="2022-2023 Q4 CF"/>
    <n v="45079"/>
  </r>
  <r>
    <n v="449"/>
    <x v="5"/>
    <x v="1"/>
    <x v="2"/>
    <x v="8"/>
    <s v="KIPKAMA PRY (MAX)"/>
    <s v="REC-3921617/18009"/>
    <n v="202771"/>
    <n v="719974"/>
    <n v="3346898"/>
    <m/>
    <n v="3.605"/>
    <m/>
    <m/>
    <m/>
    <m/>
    <m/>
    <m/>
    <m/>
    <m/>
    <n v="52"/>
    <n v="0"/>
    <n v="0"/>
    <m/>
    <s v="M/S. LENSIM INVESTMENTS LTD."/>
    <s v="COMMISSIONED"/>
    <m/>
    <m/>
    <m/>
    <m/>
    <m/>
  </r>
  <r>
    <n v="450"/>
    <x v="0"/>
    <x v="1"/>
    <x v="2"/>
    <x v="8"/>
    <s v="KIPSIS BOYS SEC&amp; COFFEE FACTORY"/>
    <s v="REC-3921620/21019"/>
    <n v="282660"/>
    <n v="784746"/>
    <n v="4892434"/>
    <n v="0.38600000000000001"/>
    <n v="4.6479999999999997"/>
    <m/>
    <m/>
    <m/>
    <n v="1"/>
    <m/>
    <m/>
    <m/>
    <m/>
    <n v="47"/>
    <n v="0"/>
    <n v="1"/>
    <s v=" ACE ELECTRICALS &amp; CONTROL LTD"/>
    <s v="PUBLIC FACILITY"/>
    <s v="COMMISSIONED"/>
    <m/>
    <s v="12.04.2021"/>
    <m/>
    <s v="2022-2023 Q2 CF"/>
    <n v="44904"/>
  </r>
  <r>
    <n v="451"/>
    <x v="0"/>
    <x v="1"/>
    <x v="2"/>
    <x v="8"/>
    <s v="KIPSIS VILLAGE"/>
    <s v="REC-3921620/21016"/>
    <n v="290380"/>
    <n v="527897"/>
    <n v="3166136"/>
    <n v="0.3"/>
    <n v="2.1019999999999999"/>
    <m/>
    <m/>
    <m/>
    <n v="1"/>
    <m/>
    <m/>
    <m/>
    <m/>
    <n v="28"/>
    <n v="0"/>
    <n v="1"/>
    <s v="ACE ELECTRICALS &amp; CONTROL LTD"/>
    <s v="PUBLIC FACILITY"/>
    <s v="COMMISSIONED"/>
    <m/>
    <s v="23.03.2021"/>
    <m/>
    <s v="2022-2023 Q2 CF"/>
    <n v="44904"/>
  </r>
  <r>
    <n v="452"/>
    <x v="0"/>
    <x v="1"/>
    <x v="2"/>
    <x v="8"/>
    <s v="KUBURA PRY/MKT/DISP"/>
    <s v="REC-3921616/17003"/>
    <n v="297986"/>
    <n v="1669596"/>
    <n v="11497555"/>
    <n v="5.17"/>
    <n v="0.75"/>
    <m/>
    <m/>
    <m/>
    <n v="3"/>
    <m/>
    <m/>
    <m/>
    <m/>
    <n v="20"/>
    <n v="0"/>
    <n v="3"/>
    <s v="PONIKA ENTERPRISES"/>
    <s v="TXM"/>
    <s v="COMMISSIONED"/>
    <m/>
    <s v="24.05.2019"/>
    <m/>
    <s v="2022-2023 Q2 CF"/>
    <n v="44841"/>
  </r>
  <r>
    <n v="453"/>
    <x v="1"/>
    <x v="1"/>
    <x v="2"/>
    <x v="8"/>
    <s v="LOLONG'BEI VILLAGE"/>
    <s v="REC-3921618/19001"/>
    <m/>
    <m/>
    <n v="4796121.58"/>
    <n v="0.74299999999999999"/>
    <n v="3.92"/>
    <m/>
    <m/>
    <m/>
    <n v="1"/>
    <m/>
    <m/>
    <m/>
    <m/>
    <n v="40"/>
    <n v="0"/>
    <n v="1"/>
    <m/>
    <m/>
    <s v="COMMISSIONED"/>
    <m/>
    <m/>
    <m/>
    <s v="2021-2022 Q2 CF"/>
    <n v="44491"/>
  </r>
  <r>
    <n v="454"/>
    <x v="0"/>
    <x v="1"/>
    <x v="2"/>
    <x v="8"/>
    <s v="MIMMANI KIPCHIRIA"/>
    <s v="REC-3921620/21039"/>
    <n v="367500"/>
    <n v="1044043"/>
    <n v="5766402"/>
    <n v="0.376"/>
    <n v="4.7530000000000001"/>
    <m/>
    <m/>
    <m/>
    <n v="1"/>
    <m/>
    <m/>
    <m/>
    <m/>
    <n v="60"/>
    <n v="0"/>
    <n v="1"/>
    <s v="SKYGEN ENGINEERING LTD"/>
    <s v="TXM"/>
    <s v="COMMISSIONED"/>
    <m/>
    <n v="44588"/>
    <n v="45107"/>
    <s v="2022-2023 Q4 CF"/>
    <n v="45093"/>
  </r>
  <r>
    <n v="455"/>
    <x v="1"/>
    <x v="1"/>
    <x v="2"/>
    <x v="8"/>
    <s v="NALONDO TUNYO VILLAGE"/>
    <s v="REC-3921620/21012"/>
    <m/>
    <m/>
    <n v="4831942.79"/>
    <n v="0.94"/>
    <n v="4.29"/>
    <m/>
    <m/>
    <m/>
    <m/>
    <m/>
    <m/>
    <m/>
    <m/>
    <n v="52"/>
    <n v="0"/>
    <n v="0"/>
    <m/>
    <m/>
    <s v="COMMISSIONED"/>
    <m/>
    <m/>
    <m/>
    <s v="2021-2022 Q1 CF"/>
    <n v="44400"/>
  </r>
  <r>
    <n v="456"/>
    <x v="6"/>
    <x v="1"/>
    <x v="2"/>
    <x v="8"/>
    <s v="PASTOR ALEX ANCHUCHEI’S HOME"/>
    <s v="REC-3921616/17015"/>
    <m/>
    <n v="175294"/>
    <n v="477579"/>
    <m/>
    <n v="0.6"/>
    <m/>
    <m/>
    <m/>
    <m/>
    <m/>
    <m/>
    <m/>
    <m/>
    <n v="2"/>
    <n v="0"/>
    <n v="0"/>
    <s v="KHULWANDA SOLUTIONS"/>
    <m/>
    <s v="COMMISSIONED"/>
    <m/>
    <m/>
    <m/>
    <m/>
    <m/>
  </r>
  <r>
    <n v="3810"/>
    <x v="2"/>
    <x v="2"/>
    <x v="4"/>
    <x v="62"/>
    <s v="KIASA PRI"/>
    <s v="REC-4425614/15045"/>
    <m/>
    <m/>
    <n v="15193071.060000001"/>
    <n v="25932"/>
    <m/>
    <m/>
    <m/>
    <m/>
    <n v="4"/>
    <m/>
    <m/>
    <m/>
    <m/>
    <n v="1"/>
    <m/>
    <m/>
    <s v="MATRIX SOLUTIONS LTD "/>
    <m/>
    <m/>
    <m/>
    <m/>
    <m/>
    <m/>
    <m/>
  </r>
  <r>
    <n v="3821"/>
    <x v="2"/>
    <x v="2"/>
    <x v="4"/>
    <x v="62"/>
    <s v="NYAMITHA  PRY"/>
    <s v="REC-4425614/15045"/>
    <m/>
    <m/>
    <m/>
    <n v="25932"/>
    <m/>
    <m/>
    <m/>
    <m/>
    <n v="4"/>
    <m/>
    <m/>
    <m/>
    <m/>
    <n v="1"/>
    <m/>
    <m/>
    <s v="MATRIX SOLUTIONS LTD "/>
    <m/>
    <m/>
    <m/>
    <m/>
    <m/>
    <m/>
    <m/>
  </r>
  <r>
    <n v="459"/>
    <x v="0"/>
    <x v="1"/>
    <x v="2"/>
    <x v="8"/>
    <s v="RIBWO VILLAGE"/>
    <s v="REC-3921620/21011"/>
    <n v="274200"/>
    <n v="697415"/>
    <n v="4406357"/>
    <n v="0.98"/>
    <n v="2.54"/>
    <m/>
    <m/>
    <m/>
    <n v="1"/>
    <m/>
    <m/>
    <m/>
    <m/>
    <n v="40"/>
    <n v="0"/>
    <n v="1"/>
    <s v="ACE ELECTRICALS &amp; CONTROLS LTD"/>
    <s v="PF"/>
    <s v="COMMISSIONED"/>
    <m/>
    <n v="44278"/>
    <n v="45107"/>
    <s v="2022-2023 Q4 CF"/>
    <n v="45065"/>
  </r>
  <r>
    <n v="460"/>
    <x v="1"/>
    <x v="1"/>
    <x v="2"/>
    <x v="8"/>
    <s v="RUSSIA VILLAGE"/>
    <s v="REC-3921620/21026"/>
    <m/>
    <m/>
    <n v="5776708.0899999999"/>
    <n v="0.9"/>
    <n v="4.2"/>
    <m/>
    <m/>
    <m/>
    <n v="1"/>
    <m/>
    <m/>
    <m/>
    <m/>
    <n v="65"/>
    <n v="0"/>
    <n v="1"/>
    <m/>
    <m/>
    <s v="COMMISSIONED"/>
    <m/>
    <m/>
    <m/>
    <s v="2021-2022 Q3 CF"/>
    <n v="44631"/>
  </r>
  <r>
    <n v="461"/>
    <x v="4"/>
    <x v="1"/>
    <x v="2"/>
    <x v="8"/>
    <s v="SACHO AND SANGO PRY SCH"/>
    <s v="REC-3921616/17010"/>
    <n v="380282"/>
    <n v="1124614"/>
    <n v="4527645"/>
    <m/>
    <n v="3.8450000000000002"/>
    <m/>
    <m/>
    <m/>
    <m/>
    <m/>
    <m/>
    <m/>
    <m/>
    <n v="106"/>
    <n v="0"/>
    <n v="0"/>
    <s v="AMM CONTRACTORS LIMITED"/>
    <s v="TXM"/>
    <s v="COMMISSIONED"/>
    <m/>
    <m/>
    <m/>
    <m/>
    <m/>
  </r>
  <r>
    <n v="3845"/>
    <x v="2"/>
    <x v="2"/>
    <x v="4"/>
    <x v="63"/>
    <s v="NYAKWERE PRI SCHOOL"/>
    <s v="REC-4425714/15020"/>
    <m/>
    <m/>
    <n v="9480350.75"/>
    <n v="17226"/>
    <m/>
    <m/>
    <m/>
    <m/>
    <n v="3"/>
    <m/>
    <m/>
    <m/>
    <m/>
    <n v="1"/>
    <m/>
    <m/>
    <s v="BOXCON"/>
    <m/>
    <m/>
    <m/>
    <m/>
    <m/>
    <m/>
    <m/>
  </r>
  <r>
    <n v="3848"/>
    <x v="2"/>
    <x v="2"/>
    <x v="4"/>
    <x v="63"/>
    <s v="ONG’ENG’O SDA EXTENSION"/>
    <s v="REC-4425715/16001"/>
    <m/>
    <m/>
    <n v="2492971.29"/>
    <n v="2303"/>
    <m/>
    <m/>
    <m/>
    <m/>
    <n v="1"/>
    <m/>
    <m/>
    <m/>
    <m/>
    <m/>
    <m/>
    <m/>
    <s v="OMEGA ELECTRICAL ENGINEERING"/>
    <m/>
    <m/>
    <m/>
    <m/>
    <m/>
    <m/>
    <m/>
  </r>
  <r>
    <n v="464"/>
    <x v="0"/>
    <x v="1"/>
    <x v="2"/>
    <x v="8"/>
    <s v="TOBOSOON VILLAGE"/>
    <s v="REC-3921620/21029"/>
    <n v="329924"/>
    <n v="994592"/>
    <n v="5821809"/>
    <n v="5.0709999999999997"/>
    <n v="5.0709999999999997"/>
    <m/>
    <m/>
    <m/>
    <n v="1"/>
    <m/>
    <m/>
    <m/>
    <m/>
    <n v="85"/>
    <n v="0"/>
    <n v="1"/>
    <s v="ACE ELECTRICALS &amp; CONTROLS LTD"/>
    <s v="PUBLIC FACILITIES"/>
    <s v="COMMISSIONED"/>
    <m/>
    <s v="27.04.2021"/>
    <m/>
    <s v="2022-2023 Q2 CF"/>
    <n v="44848"/>
  </r>
  <r>
    <n v="465"/>
    <x v="7"/>
    <x v="1"/>
    <x v="2"/>
    <x v="8"/>
    <s v="TOYWONDENT MARKET "/>
    <s v="REC-3921617/18007"/>
    <n v="250575"/>
    <n v="611375"/>
    <n v="3103420"/>
    <m/>
    <n v="3.109"/>
    <m/>
    <m/>
    <m/>
    <m/>
    <m/>
    <m/>
    <m/>
    <m/>
    <n v="82"/>
    <n v="0"/>
    <n v="0"/>
    <s v="TRINITY CONTROL INSTRUMENTS"/>
    <s v="TXM"/>
    <s v="COMMISSIONED"/>
    <m/>
    <m/>
    <m/>
    <s v="3rd  Qtr - TXM"/>
    <m/>
  </r>
  <r>
    <n v="466"/>
    <x v="6"/>
    <x v="1"/>
    <x v="2"/>
    <x v="8"/>
    <s v="TUIKUT COG PRY"/>
    <s v="REC-3921616/17005"/>
    <m/>
    <n v="245865"/>
    <n v="464818"/>
    <m/>
    <n v="0.24"/>
    <m/>
    <m/>
    <m/>
    <m/>
    <m/>
    <m/>
    <m/>
    <m/>
    <n v="1"/>
    <n v="0"/>
    <n v="0"/>
    <s v="FLOTTWEG ELECTRICAL SERVICES LTD"/>
    <m/>
    <s v="COMMISSIONED"/>
    <m/>
    <m/>
    <m/>
    <m/>
    <m/>
  </r>
  <r>
    <n v="467"/>
    <x v="0"/>
    <x v="1"/>
    <x v="2"/>
    <x v="8"/>
    <s v="TUIYOBEI VILLAGE"/>
    <s v="REC-3921620/21024"/>
    <n v="308840"/>
    <n v="946655"/>
    <n v="5060402"/>
    <n v="0.55000000000000004"/>
    <n v="3.8959999999999999"/>
    <m/>
    <m/>
    <m/>
    <n v="1"/>
    <m/>
    <m/>
    <m/>
    <m/>
    <n v="75"/>
    <n v="0"/>
    <n v="1"/>
    <s v="ACE ELECTRICALS &amp; CONTROL LTD"/>
    <s v="PUBLIC FACILITY"/>
    <s v="COMMISSIONED"/>
    <m/>
    <n v="44233"/>
    <n v="45107"/>
    <s v="2022-2023 Q4 CF"/>
    <n v="45107"/>
  </r>
  <r>
    <n v="3850"/>
    <x v="2"/>
    <x v="2"/>
    <x v="4"/>
    <x v="63"/>
    <s v="RAIRI"/>
    <s v="REC-4425714/15020"/>
    <m/>
    <m/>
    <n v="9480350.75"/>
    <n v="17226"/>
    <m/>
    <m/>
    <m/>
    <m/>
    <m/>
    <m/>
    <m/>
    <m/>
    <m/>
    <n v="1"/>
    <m/>
    <m/>
    <m/>
    <m/>
    <m/>
    <m/>
    <m/>
    <m/>
    <m/>
    <m/>
  </r>
  <r>
    <n v="3954"/>
    <x v="2"/>
    <x v="7"/>
    <x v="23"/>
    <x v="64"/>
    <s v="MUTERIA"/>
    <s v="REC-2111015/16016"/>
    <m/>
    <m/>
    <n v="1858031.84"/>
    <n v="0"/>
    <m/>
    <m/>
    <m/>
    <m/>
    <m/>
    <m/>
    <m/>
    <m/>
    <m/>
    <m/>
    <m/>
    <m/>
    <m/>
    <m/>
    <m/>
    <m/>
    <m/>
    <m/>
    <m/>
    <m/>
  </r>
  <r>
    <n v="4114"/>
    <x v="2"/>
    <x v="7"/>
    <x v="23"/>
    <x v="65"/>
    <s v="GAKOIGO"/>
    <s v="REC-2111015/16016"/>
    <m/>
    <m/>
    <m/>
    <n v="0"/>
    <m/>
    <m/>
    <m/>
    <m/>
    <m/>
    <m/>
    <m/>
    <m/>
    <m/>
    <n v="1"/>
    <m/>
    <m/>
    <m/>
    <m/>
    <m/>
    <m/>
    <m/>
    <m/>
    <m/>
    <m/>
  </r>
  <r>
    <n v="4131"/>
    <x v="2"/>
    <x v="7"/>
    <x v="23"/>
    <x v="65"/>
    <s v="KITHUCI VILLAGE"/>
    <s v="REC-2010116/17008"/>
    <m/>
    <m/>
    <n v="2121452.98"/>
    <n v="890"/>
    <m/>
    <m/>
    <m/>
    <n v="1"/>
    <m/>
    <m/>
    <m/>
    <m/>
    <m/>
    <m/>
    <m/>
    <m/>
    <s v="AMAL HOLDINGS LTD"/>
    <m/>
    <m/>
    <m/>
    <m/>
    <m/>
    <m/>
    <m/>
  </r>
  <r>
    <n v="472"/>
    <x v="1"/>
    <x v="1"/>
    <x v="2"/>
    <x v="66"/>
    <s v="BISHOP MAENI ACK"/>
    <s v="REC-3921718/19007"/>
    <m/>
    <m/>
    <n v="2659691.12"/>
    <n v="1.1000000000000001"/>
    <n v="0.01"/>
    <m/>
    <m/>
    <m/>
    <n v="1"/>
    <m/>
    <m/>
    <m/>
    <m/>
    <n v="2"/>
    <n v="0"/>
    <n v="1"/>
    <m/>
    <m/>
    <s v="COMMISSIONED"/>
    <m/>
    <m/>
    <m/>
    <s v="2021-2022 Q3 CF"/>
    <n v="44575"/>
  </r>
  <r>
    <n v="473"/>
    <x v="0"/>
    <x v="1"/>
    <x v="2"/>
    <x v="66"/>
    <s v="KABURWET VILLAGE"/>
    <s v="REC-3921720/21005"/>
    <n v="327820"/>
    <n v="984218"/>
    <n v="5030979"/>
    <m/>
    <n v="4.7480000000000002"/>
    <m/>
    <m/>
    <m/>
    <m/>
    <m/>
    <m/>
    <m/>
    <m/>
    <n v="64"/>
    <n v="0"/>
    <n v="0"/>
    <s v="SKYGEN ENGINEERING LTD"/>
    <s v="TXM"/>
    <s v="COMMISSIONED"/>
    <m/>
    <n v="44586"/>
    <n v="45107"/>
    <s v="2022-2023 Q4 CF"/>
    <n v="45079"/>
  </r>
  <r>
    <n v="474"/>
    <x v="6"/>
    <x v="1"/>
    <x v="2"/>
    <x v="66"/>
    <s v="KULISIRU PRY &amp;  ENVIRONS"/>
    <s v="REC-3921716/17022"/>
    <n v="257520"/>
    <n v="967350"/>
    <n v="3854877"/>
    <m/>
    <n v="3.9"/>
    <m/>
    <m/>
    <m/>
    <m/>
    <m/>
    <m/>
    <m/>
    <m/>
    <n v="51"/>
    <n v="0"/>
    <n v="0"/>
    <s v="PAPAMI COM LIMITED"/>
    <m/>
    <s v="COMMISSIONED"/>
    <m/>
    <m/>
    <m/>
    <m/>
    <m/>
  </r>
  <r>
    <n v="475"/>
    <x v="6"/>
    <x v="1"/>
    <x v="2"/>
    <x v="66"/>
    <s v="LUKALA PRY"/>
    <s v="REC-3921716/17023"/>
    <n v="310252"/>
    <n v="1178557"/>
    <n v="4618112"/>
    <m/>
    <n v="5.24"/>
    <m/>
    <m/>
    <m/>
    <m/>
    <m/>
    <m/>
    <m/>
    <m/>
    <n v="55"/>
    <n v="0"/>
    <n v="0"/>
    <s v="NJIANTON CONTRACTORS LTD"/>
    <m/>
    <s v="COMMISSIONED"/>
    <m/>
    <m/>
    <m/>
    <m/>
    <m/>
  </r>
  <r>
    <n v="476"/>
    <x v="7"/>
    <x v="1"/>
    <x v="2"/>
    <x v="66"/>
    <s v="LUKHUNA ACK CHURCH"/>
    <s v="REC-3921716/17019"/>
    <n v="310480"/>
    <n v="1326192"/>
    <n v="5972200"/>
    <n v="0.35"/>
    <n v="4.5"/>
    <m/>
    <m/>
    <n v="1"/>
    <m/>
    <m/>
    <m/>
    <m/>
    <m/>
    <n v="60"/>
    <n v="1"/>
    <n v="0"/>
    <s v="GLAD WORKS ENTERPRISES LTD"/>
    <s v="TXM"/>
    <s v="COMMISSIONED"/>
    <m/>
    <m/>
    <m/>
    <s v="4th Qtr - TXM"/>
    <m/>
  </r>
  <r>
    <n v="1832"/>
    <x v="2"/>
    <x v="0"/>
    <x v="12"/>
    <x v="33"/>
    <s v="CHEPKENDI PRY"/>
    <s v="REC-3518916/17002"/>
    <m/>
    <m/>
    <n v="421821.8"/>
    <n v="0"/>
    <m/>
    <m/>
    <m/>
    <m/>
    <m/>
    <m/>
    <m/>
    <m/>
    <m/>
    <n v="1"/>
    <m/>
    <m/>
    <s v="REAMTECH COMPANY LIMITED"/>
    <m/>
    <m/>
    <m/>
    <m/>
    <m/>
    <m/>
    <m/>
  </r>
  <r>
    <n v="478"/>
    <x v="5"/>
    <x v="1"/>
    <x v="2"/>
    <x v="66"/>
    <s v="MULUKHU/WEKELEKHA VILLAGE"/>
    <s v="REC-3921717/18005"/>
    <n v="160144"/>
    <n v="475157"/>
    <n v="2283164"/>
    <m/>
    <n v="2.1219999999999999"/>
    <m/>
    <m/>
    <m/>
    <m/>
    <m/>
    <m/>
    <m/>
    <m/>
    <n v="40"/>
    <n v="0"/>
    <n v="0"/>
    <m/>
    <s v="WAMUNGA INVESTMENT"/>
    <s v="COMMISSIONED"/>
    <m/>
    <m/>
    <m/>
    <m/>
    <m/>
  </r>
  <r>
    <n v="479"/>
    <x v="0"/>
    <x v="1"/>
    <x v="2"/>
    <x v="66"/>
    <s v="MUNYANGANYI"/>
    <s v="REC-3921720/21017"/>
    <n v="468860"/>
    <n v="857369"/>
    <n v="5725923"/>
    <n v="0.72799999999999998"/>
    <n v="2.738"/>
    <m/>
    <m/>
    <m/>
    <n v="1"/>
    <m/>
    <m/>
    <m/>
    <m/>
    <n v="70"/>
    <n v="0"/>
    <n v="1"/>
    <s v="EPHYCHRIS ENTERPRISES LTD"/>
    <s v="TXM"/>
    <s v="COMMISSIONED"/>
    <m/>
    <n v="44586"/>
    <n v="45107"/>
    <s v="2022-2023 Q4 CF"/>
    <n v="45086"/>
  </r>
  <r>
    <n v="480"/>
    <x v="6"/>
    <x v="1"/>
    <x v="2"/>
    <x v="66"/>
    <s v="SIRISIA MAL"/>
    <s v="REC-3921716/17021"/>
    <n v="240520"/>
    <n v="772222"/>
    <n v="3923872"/>
    <m/>
    <n v="3.9"/>
    <m/>
    <m/>
    <m/>
    <m/>
    <m/>
    <m/>
    <m/>
    <m/>
    <n v="50"/>
    <n v="0"/>
    <n v="0"/>
    <s v="TIMESTECH LIMITED"/>
    <m/>
    <s v="COMMISSIONED"/>
    <m/>
    <m/>
    <m/>
    <m/>
    <m/>
  </r>
  <r>
    <n v="481"/>
    <x v="6"/>
    <x v="1"/>
    <x v="2"/>
    <x v="66"/>
    <s v="SIRISIA SPECIAL  SCHOOL (MH)"/>
    <s v="REC-3921716/17001"/>
    <m/>
    <n v="286988"/>
    <n v="427402"/>
    <m/>
    <n v="0.18"/>
    <m/>
    <m/>
    <m/>
    <m/>
    <m/>
    <m/>
    <m/>
    <m/>
    <n v="1"/>
    <n v="0"/>
    <n v="0"/>
    <s v="FLOTTWEG ELECTRICAL SERVICES LTD"/>
    <m/>
    <s v="COMMISSIONED"/>
    <m/>
    <m/>
    <m/>
    <m/>
    <m/>
  </r>
  <r>
    <n v="4297"/>
    <x v="2"/>
    <x v="0"/>
    <x v="24"/>
    <x v="67"/>
    <s v="MOTO PRY "/>
    <s v="REC-3217316/17008"/>
    <m/>
    <m/>
    <n v="353538.1"/>
    <n v="0"/>
    <m/>
    <m/>
    <m/>
    <m/>
    <m/>
    <m/>
    <m/>
    <m/>
    <m/>
    <n v="1"/>
    <m/>
    <m/>
    <s v="ZEDEM "/>
    <m/>
    <m/>
    <m/>
    <m/>
    <m/>
    <m/>
    <m/>
  </r>
  <r>
    <n v="4326"/>
    <x v="2"/>
    <x v="0"/>
    <x v="24"/>
    <x v="68"/>
    <s v="BONDENI - KINUNGI VILLAGE "/>
    <s v="REC-3216816/17015"/>
    <m/>
    <m/>
    <n v="5923707.9100000001"/>
    <n v="825"/>
    <m/>
    <m/>
    <m/>
    <m/>
    <n v="1"/>
    <m/>
    <m/>
    <m/>
    <m/>
    <m/>
    <m/>
    <m/>
    <m/>
    <m/>
    <m/>
    <m/>
    <m/>
    <m/>
    <m/>
    <m/>
  </r>
  <r>
    <n v="4406"/>
    <x v="2"/>
    <x v="0"/>
    <x v="24"/>
    <x v="69"/>
    <s v="MOTO KOIISAMO TX"/>
    <s v="REC-3217316/17008"/>
    <m/>
    <m/>
    <n v="353538.1"/>
    <n v="0"/>
    <m/>
    <m/>
    <m/>
    <m/>
    <m/>
    <m/>
    <m/>
    <m/>
    <m/>
    <m/>
    <m/>
    <m/>
    <s v="ZEDEM ELECTRICAL SYSTEMS"/>
    <m/>
    <m/>
    <m/>
    <m/>
    <m/>
    <m/>
    <m/>
  </r>
  <r>
    <n v="4420"/>
    <x v="2"/>
    <x v="0"/>
    <x v="24"/>
    <x v="69"/>
    <s v="EMO MOROP PRY"/>
    <s v="CRC-3217315/16002"/>
    <m/>
    <m/>
    <n v="830216.86"/>
    <n v="0"/>
    <m/>
    <m/>
    <m/>
    <m/>
    <m/>
    <m/>
    <m/>
    <m/>
    <m/>
    <n v="1"/>
    <m/>
    <m/>
    <m/>
    <m/>
    <m/>
    <m/>
    <m/>
    <m/>
    <m/>
    <m/>
  </r>
  <r>
    <n v="486"/>
    <x v="7"/>
    <x v="1"/>
    <x v="2"/>
    <x v="9"/>
    <s v="BILIBILI SPECIAL"/>
    <s v="REC-3922418/19008"/>
    <n v="0"/>
    <n v="187738"/>
    <n v="255616"/>
    <m/>
    <n v="0.1"/>
    <m/>
    <m/>
    <m/>
    <m/>
    <m/>
    <m/>
    <m/>
    <m/>
    <n v="1"/>
    <n v="0"/>
    <n v="0"/>
    <s v="SUPHAH EMPIRE CONSTRUCTION LTD"/>
    <s v="TXM"/>
    <s v="COMMISSIONED"/>
    <m/>
    <m/>
    <m/>
    <s v="1st Qtr - TXM"/>
    <m/>
  </r>
  <r>
    <n v="487"/>
    <x v="7"/>
    <x v="1"/>
    <x v="2"/>
    <x v="9"/>
    <s v="BROWN OTUYA BH"/>
    <s v="REC-3922416/17006"/>
    <n v="354534"/>
    <n v="1285617"/>
    <n v="5499142"/>
    <n v="0.41"/>
    <n v="4"/>
    <m/>
    <m/>
    <m/>
    <n v="1"/>
    <m/>
    <m/>
    <m/>
    <m/>
    <n v="56"/>
    <n v="0"/>
    <n v="1"/>
    <s v="RAMNA LTD"/>
    <s v="TXM"/>
    <s v="COMMISSIONED"/>
    <m/>
    <m/>
    <m/>
    <s v="1st Qtr - TXM"/>
    <m/>
  </r>
  <r>
    <n v="488"/>
    <x v="1"/>
    <x v="1"/>
    <x v="2"/>
    <x v="9"/>
    <s v="BUYANZI BEFA"/>
    <s v="REC-3922418/19004"/>
    <m/>
    <m/>
    <n v="3709921.16"/>
    <n v="2.06"/>
    <n v="0.01"/>
    <m/>
    <m/>
    <n v="1"/>
    <m/>
    <m/>
    <m/>
    <m/>
    <m/>
    <n v="2"/>
    <n v="1"/>
    <n v="0"/>
    <m/>
    <m/>
    <s v="COMMISSIONED"/>
    <m/>
    <m/>
    <m/>
    <s v="2021-2022 Q3 CF"/>
    <n v="44624"/>
  </r>
  <r>
    <n v="489"/>
    <x v="3"/>
    <x v="1"/>
    <x v="2"/>
    <x v="9"/>
    <s v="DR ESELI PRIMARY SCHOOL"/>
    <s v="REC-3922422/23003"/>
    <n v="100000"/>
    <n v="1022347"/>
    <n v="6886517"/>
    <m/>
    <n v="4.8150000000000004"/>
    <m/>
    <m/>
    <m/>
    <n v="1"/>
    <m/>
    <m/>
    <m/>
    <m/>
    <n v="112"/>
    <n v="0"/>
    <n v="1"/>
    <s v="PURPLE RING CO. LTD"/>
    <s v="PF"/>
    <s v="COMMISSIONED"/>
    <n v="45344"/>
    <n v="45391"/>
    <n v="45443"/>
    <s v="2023-2024 Q4 NP"/>
    <n v="45450"/>
  </r>
  <r>
    <n v="490"/>
    <x v="1"/>
    <x v="1"/>
    <x v="2"/>
    <x v="9"/>
    <s v="DR. REGINALDA NASIANDA"/>
    <s v="REC-3922418/19002"/>
    <m/>
    <m/>
    <n v="1688885.36"/>
    <m/>
    <n v="0.47099999999999997"/>
    <m/>
    <m/>
    <m/>
    <n v="1"/>
    <m/>
    <m/>
    <m/>
    <m/>
    <n v="11"/>
    <n v="0"/>
    <n v="1"/>
    <m/>
    <m/>
    <s v="COMMISSIONED"/>
    <m/>
    <m/>
    <m/>
    <s v="2021-2022 Q2 CF"/>
    <n v="44505"/>
  </r>
  <r>
    <n v="4421"/>
    <x v="2"/>
    <x v="0"/>
    <x v="24"/>
    <x v="69"/>
    <s v="KOISAMO PRY "/>
    <s v="REC-3217316/17008"/>
    <m/>
    <m/>
    <n v="353538.1"/>
    <m/>
    <m/>
    <m/>
    <m/>
    <m/>
    <m/>
    <m/>
    <m/>
    <m/>
    <m/>
    <n v="1"/>
    <m/>
    <m/>
    <s v="ZEDEM "/>
    <m/>
    <m/>
    <m/>
    <m/>
    <m/>
    <m/>
    <m/>
  </r>
  <r>
    <n v="492"/>
    <x v="6"/>
    <x v="1"/>
    <x v="2"/>
    <x v="9"/>
    <s v="HAFOLAND ICFEM PRY"/>
    <s v="REC-3922416/17007"/>
    <m/>
    <n v="145087"/>
    <n v="179621"/>
    <m/>
    <m/>
    <m/>
    <m/>
    <m/>
    <m/>
    <m/>
    <m/>
    <m/>
    <m/>
    <n v="1"/>
    <n v="0"/>
    <n v="0"/>
    <s v="FLOTTWEG ELECTRICAL SERVICES LTD"/>
    <m/>
    <s v="COMMISSIONED"/>
    <m/>
    <m/>
    <m/>
    <m/>
    <m/>
  </r>
  <r>
    <n v="4422"/>
    <x v="2"/>
    <x v="0"/>
    <x v="24"/>
    <x v="69"/>
    <s v="MACIARO PRY"/>
    <s v="CRC-3217315/16002"/>
    <m/>
    <m/>
    <m/>
    <n v="0"/>
    <m/>
    <m/>
    <m/>
    <m/>
    <m/>
    <m/>
    <m/>
    <m/>
    <m/>
    <n v="1"/>
    <m/>
    <m/>
    <m/>
    <m/>
    <m/>
    <m/>
    <m/>
    <m/>
    <m/>
    <m/>
  </r>
  <r>
    <n v="494"/>
    <x v="1"/>
    <x v="1"/>
    <x v="2"/>
    <x v="9"/>
    <s v="KIKWAMETI SA PRY"/>
    <s v="REC-3922418/19010"/>
    <m/>
    <m/>
    <n v="267456.31"/>
    <m/>
    <n v="0.11"/>
    <m/>
    <m/>
    <m/>
    <m/>
    <m/>
    <m/>
    <m/>
    <m/>
    <n v="1"/>
    <n v="0"/>
    <n v="0"/>
    <m/>
    <m/>
    <s v="COMMISSIONED"/>
    <m/>
    <m/>
    <m/>
    <s v="2021-2022 Q1 CF"/>
    <n v="44407"/>
  </r>
  <r>
    <n v="495"/>
    <x v="6"/>
    <x v="1"/>
    <x v="2"/>
    <x v="9"/>
    <s v="KILIMA RIVERSIDE"/>
    <s v="REC-3922415/16016"/>
    <m/>
    <m/>
    <m/>
    <n v="0.85"/>
    <n v="0.05"/>
    <m/>
    <n v="1"/>
    <m/>
    <m/>
    <m/>
    <m/>
    <m/>
    <m/>
    <n v="1"/>
    <n v="0"/>
    <n v="1"/>
    <s v="TRIWEST KENYA LTD"/>
    <m/>
    <s v="COMMISSIONED"/>
    <m/>
    <m/>
    <m/>
    <m/>
    <m/>
  </r>
  <r>
    <n v="496"/>
    <x v="0"/>
    <x v="1"/>
    <x v="2"/>
    <x v="9"/>
    <s v="KISIMA VILLAGE"/>
    <s v="REC-3922418/19001"/>
    <n v="266000"/>
    <n v="1002438"/>
    <n v="5716985"/>
    <n v="0.309"/>
    <n v="4.2539999999999996"/>
    <m/>
    <m/>
    <m/>
    <n v="1"/>
    <m/>
    <m/>
    <m/>
    <m/>
    <n v="70"/>
    <n v="0"/>
    <n v="1"/>
    <s v="SOGNIT LIMITED"/>
    <s v="PF"/>
    <s v="COMMISSIONED"/>
    <m/>
    <s v="16.02.2021"/>
    <m/>
    <s v="2022-2023 Q1 CF"/>
    <n v="44743"/>
  </r>
  <r>
    <n v="497"/>
    <x v="1"/>
    <x v="1"/>
    <x v="2"/>
    <x v="9"/>
    <s v="LUKHUNA VILLAGE"/>
    <s v="REC-3922420/21001"/>
    <m/>
    <m/>
    <n v="4755783.6399999997"/>
    <n v="1.2"/>
    <n v="5.2"/>
    <m/>
    <m/>
    <m/>
    <n v="1"/>
    <m/>
    <m/>
    <m/>
    <m/>
    <n v="40"/>
    <n v="0"/>
    <n v="1"/>
    <m/>
    <m/>
    <s v="COMMISSIONED"/>
    <m/>
    <m/>
    <m/>
    <s v="2021-2022 Q2 CF"/>
    <n v="44512"/>
  </r>
  <r>
    <n v="4445"/>
    <x v="3"/>
    <x v="3"/>
    <x v="25"/>
    <x v="70"/>
    <s v="CHEPTIGIT VILLAGE"/>
    <s v="REC-2915223/24005"/>
    <n v="0"/>
    <n v="926878.26"/>
    <n v="7978544"/>
    <m/>
    <n v="6.43"/>
    <m/>
    <m/>
    <n v="1"/>
    <m/>
    <m/>
    <m/>
    <m/>
    <m/>
    <n v="104"/>
    <n v="1"/>
    <n v="0"/>
    <s v="MARHORT COMPANY LTD"/>
    <s v="TXM"/>
    <s v="COMMISSIONED"/>
    <n v="45397"/>
    <n v="45426"/>
    <n v="45443"/>
    <s v="2023-2024 Q4 NP"/>
    <n v="45464"/>
  </r>
  <r>
    <n v="4511"/>
    <x v="2"/>
    <x v="3"/>
    <x v="25"/>
    <x v="71"/>
    <s v="AIC CHEPLAPKEI"/>
    <s v="REC-2915615/16005"/>
    <m/>
    <m/>
    <n v="1896191.33"/>
    <m/>
    <m/>
    <m/>
    <m/>
    <m/>
    <m/>
    <m/>
    <m/>
    <m/>
    <m/>
    <n v="1"/>
    <m/>
    <m/>
    <m/>
    <m/>
    <m/>
    <m/>
    <m/>
    <m/>
    <m/>
    <m/>
  </r>
  <r>
    <n v="500"/>
    <x v="3"/>
    <x v="1"/>
    <x v="2"/>
    <x v="9"/>
    <s v="MBIRIRA VILLAGE"/>
    <s v="REC-3922418/19011"/>
    <n v="317260"/>
    <n v="779631"/>
    <n v="4546767"/>
    <n v="0.59599999999999997"/>
    <n v="3.476"/>
    <m/>
    <m/>
    <m/>
    <n v="1"/>
    <m/>
    <m/>
    <m/>
    <m/>
    <n v="51"/>
    <n v="0"/>
    <n v="1"/>
    <s v="BUMEKTRICS ENGINEERING LTD"/>
    <s v="PUBLIC FACILITY"/>
    <s v="COMMISSIONED"/>
    <m/>
    <n v="44665"/>
    <n v="45229"/>
    <s v="2023-2024 Q1 CF"/>
    <n v="45156"/>
  </r>
  <r>
    <n v="501"/>
    <x v="6"/>
    <x v="1"/>
    <x v="2"/>
    <x v="9"/>
    <s v="MILEMBE PLACE/NEAR MAKUNGA"/>
    <s v="REC-3922416/17005"/>
    <n v="333970"/>
    <n v="1052472"/>
    <n v="4707744"/>
    <m/>
    <n v="6.14"/>
    <m/>
    <m/>
    <m/>
    <m/>
    <m/>
    <m/>
    <m/>
    <m/>
    <n v="75"/>
    <n v="0"/>
    <n v="0"/>
    <s v="TIMESTECH LTD"/>
    <m/>
    <s v="COMMISSIONED"/>
    <m/>
    <m/>
    <m/>
    <m/>
    <m/>
  </r>
  <r>
    <n v="4536"/>
    <x v="2"/>
    <x v="3"/>
    <x v="25"/>
    <x v="71"/>
    <s v="OLMARAROI"/>
    <s v="REA-12409/1004011"/>
    <m/>
    <m/>
    <n v="14080842.029999999"/>
    <n v="28578"/>
    <m/>
    <m/>
    <m/>
    <m/>
    <n v="5"/>
    <m/>
    <m/>
    <m/>
    <m/>
    <n v="1"/>
    <m/>
    <m/>
    <m/>
    <m/>
    <m/>
    <m/>
    <m/>
    <m/>
    <m/>
    <m/>
  </r>
  <r>
    <n v="503"/>
    <x v="0"/>
    <x v="1"/>
    <x v="2"/>
    <x v="9"/>
    <s v="MITOTO ADC"/>
    <s v="REC-3922418/19005"/>
    <n v="113260"/>
    <n v="403996"/>
    <n v="2054994"/>
    <n v="0.65"/>
    <n v="2.1999999999999999E-2"/>
    <m/>
    <m/>
    <m/>
    <n v="1"/>
    <m/>
    <m/>
    <m/>
    <m/>
    <n v="1"/>
    <n v="0"/>
    <n v="1"/>
    <s v="SOGNIT LIMITED"/>
    <s v="PRY"/>
    <s v="COMMISSIONED"/>
    <m/>
    <n v="44056"/>
    <n v="45038"/>
    <s v="2022-2023 Q4 CF"/>
    <n v="45093"/>
  </r>
  <r>
    <n v="504"/>
    <x v="3"/>
    <x v="1"/>
    <x v="2"/>
    <x v="9"/>
    <s v="MITOTO ADC PRIMARY (RE-ROUTE)"/>
    <s v="REC-3922422/23002"/>
    <s v="-"/>
    <n v="624167"/>
    <n v="4733478"/>
    <n v="1.246"/>
    <n v="0.94599999999999995"/>
    <m/>
    <m/>
    <m/>
    <n v="1"/>
    <m/>
    <m/>
    <m/>
    <m/>
    <n v="23"/>
    <n v="0"/>
    <n v="1"/>
    <s v="BUMEKTRICS ENGINEERING LTD"/>
    <s v="TXM"/>
    <s v="COMMISSIONED"/>
    <s v="10.11.2023"/>
    <n v="45273"/>
    <n v="45408"/>
    <s v="2023-2024 Q3 NP"/>
    <n v="45352"/>
  </r>
  <r>
    <n v="4541"/>
    <x v="2"/>
    <x v="3"/>
    <x v="25"/>
    <x v="71"/>
    <s v="SINGORE PRY"/>
    <s v="REA-12409/1004011"/>
    <m/>
    <m/>
    <m/>
    <m/>
    <m/>
    <m/>
    <m/>
    <m/>
    <m/>
    <m/>
    <m/>
    <m/>
    <m/>
    <n v="1"/>
    <m/>
    <m/>
    <m/>
    <m/>
    <m/>
    <m/>
    <m/>
    <m/>
    <m/>
    <m/>
  </r>
  <r>
    <n v="4545"/>
    <x v="2"/>
    <x v="3"/>
    <x v="25"/>
    <x v="71"/>
    <s v="ST. DORCAS SPECIAL SCHOOL &amp; CHILDRENS HOME"/>
    <s v="REC-2915615/16005"/>
    <m/>
    <m/>
    <n v="1896191.33"/>
    <n v="3069"/>
    <m/>
    <m/>
    <m/>
    <m/>
    <n v="2"/>
    <m/>
    <m/>
    <m/>
    <m/>
    <n v="1"/>
    <m/>
    <m/>
    <m/>
    <m/>
    <m/>
    <m/>
    <m/>
    <m/>
    <m/>
    <m/>
  </r>
  <r>
    <n v="7394"/>
    <x v="8"/>
    <x v="3"/>
    <x v="25"/>
    <x v="70"/>
    <s v="KAPKOI VILLAGE"/>
    <s v="REC-2915224/25045"/>
    <n v="100000"/>
    <n v="855641.38"/>
    <n v="7553279.4800000004"/>
    <n v="0.88300000000000001"/>
    <n v="3.585"/>
    <m/>
    <m/>
    <n v="1"/>
    <m/>
    <m/>
    <m/>
    <m/>
    <m/>
    <n v="87"/>
    <m/>
    <m/>
    <s v="MARHORT COMPANY LIMITED"/>
    <s v="PF"/>
    <s v="IN CONSTRUCTION"/>
    <m/>
    <m/>
    <m/>
    <m/>
    <m/>
  </r>
  <r>
    <n v="508"/>
    <x v="1"/>
    <x v="1"/>
    <x v="2"/>
    <x v="9"/>
    <s v="NABISWA SEC &amp; DISP"/>
    <s v="REC-3922419/20001"/>
    <m/>
    <m/>
    <n v="3590132.11"/>
    <n v="0.95499999999999996"/>
    <n v="1.0469999999999999"/>
    <m/>
    <m/>
    <m/>
    <n v="1"/>
    <m/>
    <m/>
    <m/>
    <m/>
    <n v="22"/>
    <n v="0"/>
    <n v="1"/>
    <m/>
    <m/>
    <s v="COMMISSIONED"/>
    <m/>
    <m/>
    <m/>
    <s v="2021-2022 Q1 CF"/>
    <n v="44435"/>
  </r>
  <r>
    <n v="509"/>
    <x v="6"/>
    <x v="1"/>
    <x v="2"/>
    <x v="9"/>
    <s v="NAITIRI POLY"/>
    <s v="REC-3922414/15010"/>
    <n v="109286"/>
    <n v="421040"/>
    <n v="2461484"/>
    <n v="0.34"/>
    <n v="0.2"/>
    <m/>
    <m/>
    <m/>
    <n v="2"/>
    <m/>
    <m/>
    <m/>
    <m/>
    <n v="6"/>
    <n v="0"/>
    <n v="2"/>
    <s v="KIRISAM ENTEPRISES LIMITED"/>
    <m/>
    <s v="COMMISSIONED"/>
    <m/>
    <m/>
    <m/>
    <m/>
    <m/>
  </r>
  <r>
    <n v="510"/>
    <x v="7"/>
    <x v="1"/>
    <x v="2"/>
    <x v="9"/>
    <s v="NAITIRI TOWNSHIP"/>
    <s v="REC-3922418/19003"/>
    <n v="0"/>
    <n v="121507"/>
    <n v="150679"/>
    <m/>
    <m/>
    <m/>
    <m/>
    <m/>
    <m/>
    <m/>
    <m/>
    <m/>
    <m/>
    <n v="1"/>
    <n v="0"/>
    <n v="0"/>
    <s v="SUPHAH EMPIRE CONSTRUCTION LTD"/>
    <s v="TXM"/>
    <s v="COMMISSIONED"/>
    <m/>
    <m/>
    <m/>
    <s v="1st Qtr - TXM"/>
    <m/>
  </r>
  <r>
    <n v="511"/>
    <x v="1"/>
    <x v="1"/>
    <x v="2"/>
    <x v="9"/>
    <s v="NAMAKHELE VILLAGE"/>
    <s v="REC-3922419/20003"/>
    <m/>
    <m/>
    <n v="4139427.56"/>
    <n v="0.66900000000000004"/>
    <n v="2.6890000000000001"/>
    <m/>
    <m/>
    <m/>
    <n v="1"/>
    <m/>
    <m/>
    <m/>
    <m/>
    <n v="46"/>
    <n v="0"/>
    <n v="1"/>
    <m/>
    <m/>
    <s v="COMMISSIONED"/>
    <m/>
    <m/>
    <m/>
    <s v="2021-2022 Q1 CF"/>
    <n v="44407"/>
  </r>
  <r>
    <n v="512"/>
    <x v="1"/>
    <x v="1"/>
    <x v="2"/>
    <x v="9"/>
    <s v="NAMAWANGA RGCS SECONDARY"/>
    <s v="REC-3922419/20002"/>
    <m/>
    <m/>
    <n v="2980845.77"/>
    <n v="1.55"/>
    <n v="0.68100000000000005"/>
    <m/>
    <m/>
    <m/>
    <n v="1"/>
    <m/>
    <m/>
    <m/>
    <m/>
    <n v="18"/>
    <n v="0"/>
    <n v="1"/>
    <m/>
    <m/>
    <s v="COMMISSIONED"/>
    <m/>
    <m/>
    <m/>
    <s v="2021-2022 Q3 CF"/>
    <n v="44624"/>
  </r>
  <r>
    <n v="513"/>
    <x v="0"/>
    <x v="1"/>
    <x v="2"/>
    <x v="9"/>
    <s v="NAMBOKO SEC SCH"/>
    <s v="REC-3922419/20005"/>
    <n v="386320"/>
    <n v="821195"/>
    <n v="4899989"/>
    <m/>
    <n v="3.6179999999999999"/>
    <m/>
    <m/>
    <m/>
    <n v="1"/>
    <m/>
    <m/>
    <m/>
    <m/>
    <n v="53"/>
    <n v="0"/>
    <n v="1"/>
    <s v="JERTSIE ENTERPRISES LTD"/>
    <s v="TXM"/>
    <s v="COMMISSIONED"/>
    <m/>
    <n v="44594"/>
    <m/>
    <s v="2022-2023 Q2 CF"/>
    <n v="44841"/>
  </r>
  <r>
    <n v="514"/>
    <x v="1"/>
    <x v="1"/>
    <x v="2"/>
    <x v="9"/>
    <s v="NANDEMU WATER PROJECT"/>
    <s v="REC-3922417/18003"/>
    <m/>
    <m/>
    <n v="3874264.15"/>
    <n v="0.95899999999999996"/>
    <n v="0.97699999999999998"/>
    <m/>
    <m/>
    <m/>
    <n v="1"/>
    <m/>
    <m/>
    <m/>
    <m/>
    <n v="22"/>
    <n v="0"/>
    <n v="1"/>
    <m/>
    <m/>
    <s v="COMMISSIONED"/>
    <m/>
    <m/>
    <m/>
    <s v="2021-2022 Q1 CF"/>
    <n v="44428"/>
  </r>
  <r>
    <n v="515"/>
    <x v="1"/>
    <x v="1"/>
    <x v="2"/>
    <x v="9"/>
    <s v="NGOYA BUYOUFU PRY"/>
    <s v="REC-3922419/20004"/>
    <m/>
    <m/>
    <n v="6163266.3200000003"/>
    <n v="3.1259999999999999"/>
    <n v="0.82199999999999995"/>
    <m/>
    <m/>
    <m/>
    <n v="1"/>
    <m/>
    <m/>
    <m/>
    <m/>
    <n v="21"/>
    <n v="0"/>
    <n v="1"/>
    <m/>
    <m/>
    <s v="COMMISSIONED"/>
    <m/>
    <m/>
    <m/>
    <s v="2021-2022 Q1 CF"/>
    <n v="44407"/>
  </r>
  <r>
    <n v="516"/>
    <x v="4"/>
    <x v="1"/>
    <x v="2"/>
    <x v="9"/>
    <s v="SAAMLAND/SINOKO"/>
    <s v="REC-3922417/18023"/>
    <n v="281260"/>
    <n v="929433"/>
    <n v="4663426"/>
    <n v="0.83399999999999996"/>
    <n v="2.879"/>
    <m/>
    <m/>
    <m/>
    <m/>
    <m/>
    <m/>
    <m/>
    <m/>
    <n v="60"/>
    <n v="0"/>
    <n v="0"/>
    <s v="LIDOC(K) LTD"/>
    <s v="PF"/>
    <s v="COMMISSIONED"/>
    <m/>
    <m/>
    <m/>
    <m/>
    <m/>
  </r>
  <r>
    <n v="4604"/>
    <x v="2"/>
    <x v="3"/>
    <x v="25"/>
    <x v="72"/>
    <s v="SOSIOT/ POTOPOTO PRY"/>
    <s v="CRC-2915116/17001"/>
    <m/>
    <m/>
    <n v="1102893.04"/>
    <n v="0"/>
    <m/>
    <m/>
    <m/>
    <m/>
    <m/>
    <m/>
    <m/>
    <m/>
    <m/>
    <n v="1"/>
    <m/>
    <m/>
    <s v="GREENFIELD VENTURS LTD"/>
    <m/>
    <m/>
    <m/>
    <m/>
    <m/>
    <m/>
    <m/>
  </r>
  <r>
    <n v="518"/>
    <x v="0"/>
    <x v="1"/>
    <x v="2"/>
    <x v="9"/>
    <s v="SIANGALAMWE VILLAGE "/>
    <s v="REC-3922420/21006"/>
    <n v="337920"/>
    <n v="741860"/>
    <n v="5207824"/>
    <n v="0.36499999999999999"/>
    <n v="3.8140000000000001"/>
    <m/>
    <m/>
    <m/>
    <n v="1"/>
    <m/>
    <m/>
    <m/>
    <m/>
    <n v="65"/>
    <n v="0"/>
    <n v="1"/>
    <s v="JERTSIE ENTERPRISES LTD"/>
    <s v="PUBLIC FACILITY"/>
    <s v="COMMISSIONED"/>
    <m/>
    <n v="44594"/>
    <m/>
    <s v="2022-2023 Q2 CF"/>
    <n v="44848"/>
  </r>
  <r>
    <n v="4607"/>
    <x v="2"/>
    <x v="3"/>
    <x v="25"/>
    <x v="72"/>
    <s v="KALYET POTOPOTO PRY"/>
    <s v="CRC-2915116/17001"/>
    <m/>
    <m/>
    <m/>
    <n v="0"/>
    <m/>
    <m/>
    <m/>
    <m/>
    <m/>
    <m/>
    <m/>
    <m/>
    <m/>
    <n v="1"/>
    <m/>
    <m/>
    <m/>
    <m/>
    <m/>
    <m/>
    <m/>
    <m/>
    <m/>
    <m/>
  </r>
  <r>
    <n v="520"/>
    <x v="3"/>
    <x v="1"/>
    <x v="2"/>
    <x v="9"/>
    <s v="SIPANDE VILLAGE"/>
    <s v="REC-3922420/21014"/>
    <n v="335520"/>
    <n v="1093933"/>
    <n v="6214665"/>
    <n v="0.85499999999999998"/>
    <n v="4.5119999999999996"/>
    <m/>
    <m/>
    <m/>
    <n v="1"/>
    <m/>
    <m/>
    <m/>
    <m/>
    <n v="65"/>
    <n v="0"/>
    <n v="1"/>
    <s v="BUMEKTRICS ENGINEERING LTD"/>
    <s v="PUBLIC FACILITY"/>
    <s v="COMMISSIONED"/>
    <m/>
    <n v="44658"/>
    <n v="45229"/>
    <s v="2023-2024 Q1 CF"/>
    <n v="45184"/>
  </r>
  <r>
    <n v="521"/>
    <x v="1"/>
    <x v="1"/>
    <x v="2"/>
    <x v="9"/>
    <s v="SOYSAMBU SA"/>
    <s v="REC-3922418/19007"/>
    <m/>
    <m/>
    <n v="1119610.72"/>
    <m/>
    <n v="4.2999999999999997E-2"/>
    <m/>
    <m/>
    <m/>
    <n v="1"/>
    <m/>
    <m/>
    <m/>
    <m/>
    <n v="2"/>
    <n v="0"/>
    <n v="1"/>
    <m/>
    <m/>
    <s v="COMMISSIONED"/>
    <m/>
    <m/>
    <m/>
    <s v="2021-2022 Q2 CF"/>
    <n v="44505"/>
  </r>
  <r>
    <n v="522"/>
    <x v="7"/>
    <x v="1"/>
    <x v="2"/>
    <x v="9"/>
    <s v="ST PAUL NARATI PRY"/>
    <s v="REC-3922418/19006"/>
    <n v="0"/>
    <n v="199578"/>
    <n v="267308"/>
    <m/>
    <n v="0.1"/>
    <m/>
    <m/>
    <m/>
    <m/>
    <m/>
    <m/>
    <m/>
    <m/>
    <n v="1"/>
    <n v="0"/>
    <n v="0"/>
    <s v="STARSILVER CONTRACTORS LIMITED"/>
    <s v="TXM"/>
    <s v="COMMISSIONED"/>
    <m/>
    <m/>
    <m/>
    <s v="4th Qtr - TXM"/>
    <m/>
  </r>
  <r>
    <n v="523"/>
    <x v="6"/>
    <x v="1"/>
    <x v="2"/>
    <x v="9"/>
    <s v="ST. JOHN SCHOOL"/>
    <s v="REC-3922416/17003"/>
    <n v="344798"/>
    <n v="1313742"/>
    <n v="5623777"/>
    <n v="0.35"/>
    <n v="3.95"/>
    <m/>
    <n v="1"/>
    <m/>
    <m/>
    <m/>
    <m/>
    <m/>
    <m/>
    <n v="56"/>
    <n v="0"/>
    <n v="1"/>
    <s v="NORTH LIGHT AGENCY LTD"/>
    <m/>
    <s v="COMMISSIONED"/>
    <m/>
    <m/>
    <m/>
    <m/>
    <m/>
  </r>
  <r>
    <n v="524"/>
    <x v="3"/>
    <x v="1"/>
    <x v="2"/>
    <x v="9"/>
    <s v="STENDI MATOPE/ CHIEF OPICHO VILLAGE "/>
    <s v="REC-3922420/21008"/>
    <n v="445980"/>
    <n v="1565742"/>
    <n v="12152761"/>
    <n v="1.08"/>
    <n v="6.5720000000000001"/>
    <m/>
    <m/>
    <m/>
    <n v="3"/>
    <m/>
    <m/>
    <m/>
    <m/>
    <n v="150"/>
    <n v="0"/>
    <n v="3"/>
    <s v="BUMEKTRICS ENGINEERING LTD"/>
    <s v="PUBLIC FACILITY"/>
    <s v="COMMISSIONED"/>
    <m/>
    <n v="44658"/>
    <n v="45229"/>
    <s v="2023-2024 Q2 CF"/>
    <n v="45205"/>
  </r>
  <r>
    <n v="525"/>
    <x v="6"/>
    <x v="1"/>
    <x v="2"/>
    <x v="9"/>
    <s v="TONGAREN CERAL STORES"/>
    <s v="REC-3922416/17004"/>
    <n v="387356"/>
    <n v="763483"/>
    <n v="3710575"/>
    <n v="0.09"/>
    <n v="3.08"/>
    <m/>
    <m/>
    <m/>
    <n v="1"/>
    <m/>
    <m/>
    <m/>
    <m/>
    <n v="49"/>
    <n v="0"/>
    <n v="1"/>
    <s v="AKESI BUILDING CONTRACTORS LIMITED"/>
    <m/>
    <s v="COMMISSIONED"/>
    <m/>
    <m/>
    <m/>
    <m/>
    <m/>
  </r>
  <r>
    <n v="526"/>
    <x v="6"/>
    <x v="1"/>
    <x v="2"/>
    <x v="9"/>
    <s v="TONGAREN POLY"/>
    <s v="REC-3922415/16001"/>
    <n v="94202"/>
    <n v="393025"/>
    <n v="1538498"/>
    <n v="0.1"/>
    <n v="0.1"/>
    <m/>
    <m/>
    <m/>
    <n v="1"/>
    <m/>
    <m/>
    <m/>
    <m/>
    <n v="2"/>
    <n v="0"/>
    <n v="1"/>
    <s v="KHULWANDA SOLUTIONS"/>
    <m/>
    <s v="COMMISSIONED"/>
    <m/>
    <m/>
    <m/>
    <m/>
    <m/>
  </r>
  <r>
    <n v="4800"/>
    <x v="2"/>
    <x v="2"/>
    <x v="26"/>
    <x v="42"/>
    <s v="CHIENGU PRY SCH"/>
    <s v="CRC-4526715/16006"/>
    <m/>
    <m/>
    <n v="896393.73"/>
    <n v="0"/>
    <m/>
    <m/>
    <m/>
    <n v="1"/>
    <m/>
    <m/>
    <m/>
    <m/>
    <m/>
    <n v="1"/>
    <m/>
    <m/>
    <s v="AGVALAMA ELECTRICAL"/>
    <m/>
    <m/>
    <m/>
    <m/>
    <m/>
    <m/>
    <m/>
  </r>
  <r>
    <n v="528"/>
    <x v="6"/>
    <x v="1"/>
    <x v="2"/>
    <x v="9"/>
    <s v="MACADAMIA VILLAGE "/>
    <s v="REC-3922417/18011"/>
    <n v="213874"/>
    <n v="957589"/>
    <n v="4357884"/>
    <n v="0.57999999999999996"/>
    <n v="2.5299999999999998"/>
    <m/>
    <n v="1"/>
    <m/>
    <m/>
    <m/>
    <m/>
    <m/>
    <m/>
    <n v="46"/>
    <n v="0"/>
    <n v="1"/>
    <s v="NAWAGI LTD"/>
    <m/>
    <s v="COMMISSIONED"/>
    <m/>
    <m/>
    <m/>
    <m/>
    <m/>
  </r>
  <r>
    <n v="4801"/>
    <x v="2"/>
    <x v="2"/>
    <x v="26"/>
    <x v="44"/>
    <s v="RUORA PRI"/>
    <s v="REC-4526214/15010"/>
    <m/>
    <m/>
    <n v="2419301.5099999998"/>
    <n v="2897"/>
    <m/>
    <m/>
    <m/>
    <m/>
    <n v="1"/>
    <m/>
    <m/>
    <m/>
    <m/>
    <n v="1"/>
    <m/>
    <m/>
    <s v="KIRISAM ENTERPRISES LIMITED"/>
    <m/>
    <m/>
    <m/>
    <m/>
    <m/>
    <m/>
    <m/>
  </r>
  <r>
    <n v="5098"/>
    <x v="2"/>
    <x v="7"/>
    <x v="27"/>
    <x v="73"/>
    <s v="GATINA ELECTRICITY"/>
    <s v="REC-2110616/17009"/>
    <m/>
    <m/>
    <n v="3550760.22"/>
    <n v="9400"/>
    <m/>
    <m/>
    <m/>
    <n v="1"/>
    <m/>
    <m/>
    <m/>
    <m/>
    <m/>
    <m/>
    <m/>
    <m/>
    <s v="BUJOWA ENTERPRISES"/>
    <m/>
    <m/>
    <m/>
    <m/>
    <m/>
    <m/>
    <m/>
  </r>
  <r>
    <n v="5210"/>
    <x v="2"/>
    <x v="1"/>
    <x v="28"/>
    <x v="74"/>
    <s v="DUNYA SIAYA PRY"/>
    <s v="REC-4123614/15005"/>
    <m/>
    <m/>
    <n v="7528784.2699999996"/>
    <n v="14916"/>
    <m/>
    <m/>
    <m/>
    <m/>
    <n v="2"/>
    <m/>
    <m/>
    <m/>
    <m/>
    <n v="1"/>
    <m/>
    <m/>
    <m/>
    <m/>
    <s v="COMMISSIONED"/>
    <m/>
    <m/>
    <m/>
    <m/>
    <m/>
  </r>
  <r>
    <n v="532"/>
    <x v="2"/>
    <x v="1"/>
    <x v="2"/>
    <x v="75"/>
    <s v="YALUSI PRY"/>
    <s v=""/>
    <m/>
    <m/>
    <m/>
    <m/>
    <m/>
    <m/>
    <m/>
    <m/>
    <m/>
    <m/>
    <m/>
    <m/>
    <m/>
    <n v="1"/>
    <m/>
    <m/>
    <m/>
    <m/>
    <m/>
    <m/>
    <m/>
    <m/>
    <m/>
    <m/>
  </r>
  <r>
    <n v="533"/>
    <x v="1"/>
    <x v="1"/>
    <x v="2"/>
    <x v="76"/>
    <s v="KHATA // KHAKUTA VILLAGE"/>
    <s v="REC-3922117/18016"/>
    <m/>
    <m/>
    <n v="6534307"/>
    <n v="1.9"/>
    <n v="5.7"/>
    <m/>
    <m/>
    <m/>
    <n v="2"/>
    <m/>
    <m/>
    <m/>
    <m/>
    <n v="35"/>
    <n v="0"/>
    <n v="2"/>
    <m/>
    <m/>
    <s v="COMMISSIONED"/>
    <m/>
    <m/>
    <m/>
    <s v="2021-2022 Q3 CF"/>
    <n v="44652"/>
  </r>
  <r>
    <n v="534"/>
    <x v="3"/>
    <x v="1"/>
    <x v="2"/>
    <x v="76"/>
    <s v="LOWER NABUYOLE VILLAGE"/>
    <s v="REC-3922120/21003"/>
    <n v="372900"/>
    <n v="964969"/>
    <n v="5493146"/>
    <m/>
    <n v="4.9550000000000001"/>
    <m/>
    <m/>
    <m/>
    <n v="1"/>
    <m/>
    <m/>
    <m/>
    <m/>
    <n v="110"/>
    <n v="0"/>
    <n v="1"/>
    <s v="JERTSIE ENTERPRISES LTD"/>
    <s v="PUBLIC FACILITY"/>
    <s v="COMMISSIONED"/>
    <m/>
    <n v="44675"/>
    <n v="45229"/>
    <s v="2023-2024 Q1 CF"/>
    <n v="45149"/>
  </r>
  <r>
    <n v="535"/>
    <x v="0"/>
    <x v="1"/>
    <x v="2"/>
    <x v="76"/>
    <s v="LOWER TETE AREA"/>
    <s v="REC-3922120/21009"/>
    <n v="376670"/>
    <n v="908277"/>
    <n v="5828764"/>
    <n v="0.44800000000000001"/>
    <n v="4.7140000000000004"/>
    <m/>
    <m/>
    <m/>
    <n v="1"/>
    <m/>
    <m/>
    <m/>
    <m/>
    <n v="85"/>
    <n v="0"/>
    <n v="1"/>
    <s v="JERTSIE ENTERPRISES LTD"/>
    <s v="PUBLIC FACILITY"/>
    <s v="COMMISSIONED"/>
    <m/>
    <n v="44662"/>
    <n v="45107"/>
    <s v="2022-2023 Q4 CF"/>
    <n v="45086"/>
  </r>
  <r>
    <n v="536"/>
    <x v="5"/>
    <x v="1"/>
    <x v="2"/>
    <x v="76"/>
    <s v="LUGULU PRY-NASASI COMMUNITY"/>
    <s v="REC-3922117/18001"/>
    <n v="186672"/>
    <n v="935139"/>
    <n v="4870725"/>
    <m/>
    <n v="5.26"/>
    <m/>
    <m/>
    <m/>
    <m/>
    <m/>
    <m/>
    <m/>
    <m/>
    <n v="68"/>
    <n v="0"/>
    <n v="0"/>
    <m/>
    <s v="M/S. LEWISAT ELECTRICAL WORKS LTD."/>
    <s v="COMMISSIONED"/>
    <m/>
    <m/>
    <m/>
    <m/>
    <m/>
  </r>
  <r>
    <n v="537"/>
    <x v="5"/>
    <x v="1"/>
    <x v="2"/>
    <x v="76"/>
    <s v="MAGEMO FYM PRY-MUSA PRY-SINOKO PRY"/>
    <s v="REC-3922116/17003"/>
    <n v="313576"/>
    <n v="1082423"/>
    <n v="6198326"/>
    <n v="0.36"/>
    <n v="5.3"/>
    <m/>
    <m/>
    <m/>
    <n v="1"/>
    <m/>
    <m/>
    <m/>
    <m/>
    <n v="70"/>
    <n v="0"/>
    <n v="1"/>
    <m/>
    <s v="POWER GROUP TECHNOLOGIES LIMITED"/>
    <s v="COMMISSIONED"/>
    <m/>
    <m/>
    <m/>
    <m/>
    <m/>
  </r>
  <r>
    <n v="538"/>
    <x v="0"/>
    <x v="1"/>
    <x v="2"/>
    <x v="76"/>
    <s v="MUNG'ONYE VILLAGE"/>
    <s v="REC-3922120/21001"/>
    <n v="433660"/>
    <n v="1118860"/>
    <n v="7329816"/>
    <n v="0.46400000000000002"/>
    <n v="5.86"/>
    <m/>
    <m/>
    <m/>
    <n v="1"/>
    <m/>
    <m/>
    <m/>
    <m/>
    <n v="120"/>
    <n v="0"/>
    <n v="1"/>
    <s v="SOGNIT LIMITED"/>
    <s v="TX MAX"/>
    <s v="COMMISSIONED"/>
    <m/>
    <s v="27.04.2021"/>
    <m/>
    <s v="2022-2023 Q1 CF"/>
    <n v="44750"/>
  </r>
  <r>
    <n v="539"/>
    <x v="3"/>
    <x v="1"/>
    <x v="2"/>
    <x v="76"/>
    <s v="NAMANDA VILLAGE"/>
    <s v="REC-3922117/18020"/>
    <n v="338820"/>
    <n v="1144453"/>
    <n v="6617142"/>
    <n v="0.74299999999999999"/>
    <n v="4.7329999999999997"/>
    <m/>
    <m/>
    <m/>
    <n v="1"/>
    <m/>
    <m/>
    <m/>
    <m/>
    <n v="112"/>
    <n v="0"/>
    <n v="1"/>
    <s v="JERTSIE ENTERPRISES LTD"/>
    <s v="TXM"/>
    <s v="COMMISSIONED"/>
    <m/>
    <n v="44675"/>
    <n v="45229"/>
    <s v="2023-2024 Q1 CF"/>
    <n v="45156"/>
  </r>
  <r>
    <n v="540"/>
    <x v="6"/>
    <x v="1"/>
    <x v="2"/>
    <x v="76"/>
    <s v="SAMBU C. PRY-MUGUMA PRY-NZOIA RC PRY"/>
    <s v="REC-3922116/17004"/>
    <n v="263346"/>
    <n v="794901"/>
    <n v="3871361"/>
    <m/>
    <n v="4.2300000000000004"/>
    <m/>
    <m/>
    <m/>
    <m/>
    <m/>
    <m/>
    <m/>
    <m/>
    <n v="53"/>
    <n v="0"/>
    <n v="0"/>
    <s v="PASTTWO ELECTRICAL &amp; CONTRACTORS LT"/>
    <m/>
    <s v="COMMISSIONED"/>
    <m/>
    <m/>
    <m/>
    <m/>
    <m/>
  </r>
  <r>
    <n v="5213"/>
    <x v="2"/>
    <x v="1"/>
    <x v="28"/>
    <x v="74"/>
    <s v="KIBUYE"/>
    <s v="REC-4123614/15005"/>
    <m/>
    <m/>
    <m/>
    <n v="14916"/>
    <m/>
    <m/>
    <m/>
    <m/>
    <n v="2"/>
    <m/>
    <m/>
    <m/>
    <m/>
    <n v="1"/>
    <m/>
    <m/>
    <m/>
    <m/>
    <s v="COMMISSIONED"/>
    <m/>
    <m/>
    <m/>
    <m/>
    <m/>
  </r>
  <r>
    <n v="542"/>
    <x v="6"/>
    <x v="1"/>
    <x v="2"/>
    <x v="76"/>
    <s v="SAMBU PAG PRY-ST.FRANCIS SEC MAGEMO"/>
    <s v="REC-3922116/17002"/>
    <n v="311970"/>
    <n v="803050"/>
    <n v="4326978"/>
    <m/>
    <n v="3.85"/>
    <m/>
    <m/>
    <m/>
    <m/>
    <m/>
    <n v="1"/>
    <m/>
    <m/>
    <n v="68"/>
    <n v="0"/>
    <n v="1"/>
    <s v="PASTTWO ELECTRICAL &amp; CONTRACTORS LT"/>
    <m/>
    <s v="COMMISSIONED"/>
    <m/>
    <m/>
    <m/>
    <m/>
    <m/>
  </r>
  <r>
    <n v="543"/>
    <x v="1"/>
    <x v="1"/>
    <x v="2"/>
    <x v="76"/>
    <s v="SINOKO B VILLAGE"/>
    <s v="REC-3922220/21009"/>
    <m/>
    <m/>
    <n v="4727874.71"/>
    <n v="0.92"/>
    <n v="4.45"/>
    <m/>
    <m/>
    <m/>
    <m/>
    <m/>
    <m/>
    <m/>
    <m/>
    <n v="51"/>
    <n v="0"/>
    <n v="0"/>
    <m/>
    <m/>
    <s v="COMMISSIONED"/>
    <m/>
    <m/>
    <m/>
    <s v="2021-2022 Q1 CF"/>
    <n v="44435"/>
  </r>
  <r>
    <n v="544"/>
    <x v="2"/>
    <x v="1"/>
    <x v="2"/>
    <x v="76"/>
    <s v="ST PAUL RC KIBISI PRY"/>
    <s v=""/>
    <m/>
    <m/>
    <m/>
    <n v="0"/>
    <m/>
    <m/>
    <m/>
    <n v="0"/>
    <n v="0"/>
    <m/>
    <m/>
    <m/>
    <m/>
    <n v="1"/>
    <m/>
    <m/>
    <m/>
    <m/>
    <m/>
    <m/>
    <m/>
    <m/>
    <m/>
    <m/>
  </r>
  <r>
    <n v="545"/>
    <x v="5"/>
    <x v="1"/>
    <x v="2"/>
    <x v="75"/>
    <s v="BOKOLI RURAL"/>
    <s v="REC-3922217/18004"/>
    <n v="230308"/>
    <n v="860523"/>
    <n v="4291845"/>
    <n v="0.42"/>
    <n v="3.0030000000000001"/>
    <m/>
    <m/>
    <n v="1"/>
    <m/>
    <m/>
    <m/>
    <m/>
    <m/>
    <n v="38"/>
    <n v="1"/>
    <n v="0"/>
    <m/>
    <s v="EPHYCHRIS ENTERPRISES LTD"/>
    <s v="COMMISSIONED"/>
    <m/>
    <m/>
    <m/>
    <m/>
    <m/>
  </r>
  <r>
    <n v="546"/>
    <x v="5"/>
    <x v="1"/>
    <x v="2"/>
    <x v="75"/>
    <s v="CHEBOSI/LUKUKU AREA"/>
    <s v="REC-3922216/17004"/>
    <n v="194000"/>
    <n v="581157"/>
    <n v="2763892"/>
    <m/>
    <n v="2.5"/>
    <m/>
    <m/>
    <n v="1"/>
    <m/>
    <m/>
    <m/>
    <m/>
    <m/>
    <n v="30"/>
    <n v="1"/>
    <n v="0"/>
    <m/>
    <s v="POWER GROUP TECHNOLOGIES LIMITED"/>
    <s v="COMMISSIONED"/>
    <m/>
    <m/>
    <m/>
    <m/>
    <m/>
  </r>
  <r>
    <n v="547"/>
    <x v="3"/>
    <x v="1"/>
    <x v="2"/>
    <x v="75"/>
    <s v="KAYAYA DISP"/>
    <s v="REC-3922216/17010"/>
    <n v="414032"/>
    <n v="1020460"/>
    <n v="6521557"/>
    <n v="0.73"/>
    <n v="6.6"/>
    <m/>
    <m/>
    <m/>
    <n v="1"/>
    <m/>
    <m/>
    <m/>
    <m/>
    <n v="110"/>
    <n v="0"/>
    <n v="1"/>
    <s v="FRONLINE INTERNATIONAL LTD"/>
    <s v="PF"/>
    <s v="COMMISSIONED"/>
    <m/>
    <n v="44313"/>
    <n v="45229"/>
    <s v="2023-2024 Q1 CF"/>
    <n v="45170"/>
  </r>
  <r>
    <n v="548"/>
    <x v="7"/>
    <x v="1"/>
    <x v="2"/>
    <x v="75"/>
    <s v="KHALALA"/>
    <s v="REC-3922216/17003"/>
    <n v="184930"/>
    <n v="465889"/>
    <n v="2220177"/>
    <m/>
    <n v="1.9"/>
    <m/>
    <m/>
    <m/>
    <m/>
    <m/>
    <m/>
    <m/>
    <m/>
    <n v="45"/>
    <n v="0"/>
    <n v="0"/>
    <s v="ACUTE ELECTRICAL ENGINEERING LTD"/>
    <s v="TXM"/>
    <s v="COMMISSIONED"/>
    <m/>
    <m/>
    <m/>
    <s v="1st Qtr - TXM"/>
    <m/>
  </r>
  <r>
    <n v="549"/>
    <x v="4"/>
    <x v="1"/>
    <x v="2"/>
    <x v="75"/>
    <s v="KHALALA AREA"/>
    <s v="REC-3922216/17003"/>
    <n v="184930"/>
    <n v="465889"/>
    <n v="2220177"/>
    <m/>
    <n v="1.9"/>
    <m/>
    <m/>
    <m/>
    <m/>
    <m/>
    <m/>
    <m/>
    <m/>
    <n v="45"/>
    <n v="0"/>
    <n v="0"/>
    <s v="ACUTE ELECTRICAL ENGINEERING LTD"/>
    <s v="TXM"/>
    <s v="COMMISSIONED"/>
    <m/>
    <m/>
    <m/>
    <m/>
    <m/>
  </r>
  <r>
    <n v="5238"/>
    <x v="2"/>
    <x v="1"/>
    <x v="28"/>
    <x v="77"/>
    <s v="JINA PRY"/>
    <s v="CRC-4123515/16005"/>
    <m/>
    <m/>
    <n v="686968.73"/>
    <m/>
    <m/>
    <m/>
    <m/>
    <m/>
    <m/>
    <m/>
    <m/>
    <m/>
    <m/>
    <n v="1"/>
    <m/>
    <m/>
    <s v="CRYSTALFAST COMPANY LIMITED"/>
    <m/>
    <s v="COMMISSIONED"/>
    <m/>
    <m/>
    <m/>
    <m/>
    <m/>
  </r>
  <r>
    <n v="551"/>
    <x v="5"/>
    <x v="1"/>
    <x v="2"/>
    <x v="75"/>
    <s v="KINGDOM FAITH BASED HOSPITAL"/>
    <s v="REC-3922218/19002"/>
    <n v="84992"/>
    <n v="193101"/>
    <n v="1052647"/>
    <m/>
    <n v="0.36499999999999999"/>
    <m/>
    <m/>
    <m/>
    <n v="1"/>
    <m/>
    <m/>
    <m/>
    <m/>
    <n v="2"/>
    <n v="0"/>
    <n v="1"/>
    <m/>
    <s v="PEMIWA INVESTMENTS"/>
    <s v="COMMISSIONED"/>
    <m/>
    <m/>
    <m/>
    <m/>
    <m/>
  </r>
  <r>
    <n v="552"/>
    <x v="3"/>
    <x v="1"/>
    <x v="2"/>
    <x v="75"/>
    <s v="KITUNI DISPENSARY"/>
    <s v="REC-3922217/18010"/>
    <n v="148202"/>
    <n v="589613"/>
    <n v="3005938"/>
    <n v="0.23100000000000001"/>
    <n v="4.1999999999999993"/>
    <m/>
    <m/>
    <m/>
    <n v="1"/>
    <m/>
    <m/>
    <m/>
    <m/>
    <n v="21"/>
    <n v="0"/>
    <n v="1"/>
    <s v="FRONLINE INTERNATIONAL LTD"/>
    <s v="PUBLIC FACILITY"/>
    <s v="COMMISSIONED"/>
    <m/>
    <n v="44623"/>
    <n v="45229"/>
    <s v="2023-2024 Q1 CF"/>
    <n v="45163"/>
  </r>
  <r>
    <n v="553"/>
    <x v="4"/>
    <x v="1"/>
    <x v="2"/>
    <x v="75"/>
    <s v="MACHAKAHA VILLAGE"/>
    <s v="REC-3922216/17005"/>
    <n v="667890"/>
    <n v="655231"/>
    <n v="4424576"/>
    <n v="0.25800000000000001"/>
    <n v="2.1"/>
    <m/>
    <m/>
    <n v="1"/>
    <m/>
    <m/>
    <m/>
    <m/>
    <m/>
    <n v="32"/>
    <n v="1"/>
    <n v="0"/>
    <s v="FRONLINE INTERNATIONAL LIMITED"/>
    <s v="PF"/>
    <s v="COMMISSIONED"/>
    <m/>
    <m/>
    <m/>
    <m/>
    <m/>
  </r>
  <r>
    <n v="554"/>
    <x v="1"/>
    <x v="1"/>
    <x v="2"/>
    <x v="75"/>
    <s v="MACHAKHA (MUCHOCHO)"/>
    <s v="REC-3922217/18005"/>
    <m/>
    <m/>
    <n v="3066478.19"/>
    <m/>
    <n v="3.06"/>
    <n v="1"/>
    <m/>
    <m/>
    <m/>
    <m/>
    <m/>
    <m/>
    <m/>
    <n v="39"/>
    <n v="1"/>
    <n v="0"/>
    <m/>
    <m/>
    <s v="COMMISSIONED"/>
    <m/>
    <m/>
    <m/>
    <s v="2021-2022 Q1 CF"/>
    <n v="44400"/>
  </r>
  <r>
    <n v="555"/>
    <x v="0"/>
    <x v="1"/>
    <x v="2"/>
    <x v="75"/>
    <s v="MACHAKHA AREA"/>
    <s v="REC-3922216/17005"/>
    <n v="667890"/>
    <n v="655231"/>
    <n v="4524802"/>
    <n v="0.25800000000000001"/>
    <n v="2.1"/>
    <m/>
    <m/>
    <m/>
    <n v="1"/>
    <m/>
    <m/>
    <m/>
    <m/>
    <n v="32"/>
    <n v="0"/>
    <n v="1"/>
    <s v="FRONLINE INTERNATIONAL LTD"/>
    <s v="PF"/>
    <s v="COMMISSIONED"/>
    <m/>
    <s v="22.07.2019"/>
    <m/>
    <s v="2022-2023 Q1 CF"/>
    <n v="44799"/>
  </r>
  <r>
    <n v="556"/>
    <x v="0"/>
    <x v="1"/>
    <x v="2"/>
    <x v="75"/>
    <s v="MACHAKHA B -JACK TUMWA"/>
    <s v="REC-3922219/20001"/>
    <n v="177800"/>
    <n v="457114"/>
    <n v="3228168"/>
    <n v="0.501"/>
    <n v="1.855"/>
    <m/>
    <m/>
    <n v="1"/>
    <m/>
    <m/>
    <m/>
    <m/>
    <m/>
    <n v="40"/>
    <n v="1"/>
    <n v="0"/>
    <s v="FRONLINE INTERNATIONAL LTD"/>
    <s v="PUBLIC FACILITIES"/>
    <s v="COMMISSIONED"/>
    <m/>
    <n v="44313"/>
    <n v="45107"/>
    <s v="2022-2023 Q4 CF"/>
    <n v="45086"/>
  </r>
  <r>
    <n v="557"/>
    <x v="7"/>
    <x v="1"/>
    <x v="2"/>
    <x v="75"/>
    <s v="MACHAKHA TTI"/>
    <s v="REC-3922218/19003"/>
    <n v="149326"/>
    <n v="337719"/>
    <n v="2483207"/>
    <n v="0.20699999999999999"/>
    <n v="1.6539999999999999"/>
    <m/>
    <m/>
    <n v="1"/>
    <m/>
    <m/>
    <m/>
    <m/>
    <m/>
    <n v="19"/>
    <n v="1"/>
    <n v="0"/>
    <s v="RIROY COMPANY LIMITED"/>
    <s v="TXM"/>
    <s v="COMMISSIONED"/>
    <m/>
    <m/>
    <m/>
    <s v="1st Qtr - TXM"/>
    <m/>
  </r>
  <r>
    <n v="558"/>
    <x v="3"/>
    <x v="1"/>
    <x v="2"/>
    <x v="75"/>
    <s v="MALIKI AREA (MUPELI JUNCTIO)"/>
    <s v="REC-3922220/21011"/>
    <n v="424860"/>
    <n v="1040761"/>
    <n v="6895072"/>
    <n v="1.58"/>
    <n v="5.2"/>
    <m/>
    <m/>
    <m/>
    <n v="1"/>
    <m/>
    <m/>
    <m/>
    <m/>
    <n v="100"/>
    <n v="0"/>
    <n v="1"/>
    <s v="FRONLINE INTERNATIONAL LTD"/>
    <s v="PF"/>
    <s v="COMMISSIONED"/>
    <m/>
    <n v="44313"/>
    <n v="45229"/>
    <s v="2023-2024 Q1 CF"/>
    <n v="45170"/>
  </r>
  <r>
    <n v="559"/>
    <x v="2"/>
    <x v="1"/>
    <x v="2"/>
    <x v="75"/>
    <s v="MANGOLI PRY SCH"/>
    <s v=""/>
    <m/>
    <m/>
    <m/>
    <m/>
    <m/>
    <m/>
    <m/>
    <m/>
    <m/>
    <m/>
    <m/>
    <m/>
    <m/>
    <n v="1"/>
    <m/>
    <m/>
    <s v="BLUE ROCK COMPANY LTD"/>
    <m/>
    <m/>
    <m/>
    <m/>
    <m/>
    <m/>
    <m/>
  </r>
  <r>
    <n v="560"/>
    <x v="0"/>
    <x v="1"/>
    <x v="2"/>
    <x v="75"/>
    <s v="MATULU (SIMALA BANDU)"/>
    <s v="REC-3922217/18011"/>
    <n v="297000"/>
    <n v="770033"/>
    <n v="4379449"/>
    <n v="0.6"/>
    <n v="2.54"/>
    <m/>
    <m/>
    <n v="1"/>
    <m/>
    <m/>
    <m/>
    <m/>
    <m/>
    <n v="24"/>
    <n v="1"/>
    <n v="0"/>
    <s v="FRONLINE INTERNATIONAL LTD"/>
    <s v="TXM"/>
    <s v="COMMISSIONED"/>
    <m/>
    <n v="44221"/>
    <n v="45107"/>
    <s v="2022-2023 Q4 CF"/>
    <n v="45107"/>
  </r>
  <r>
    <n v="561"/>
    <x v="0"/>
    <x v="1"/>
    <x v="2"/>
    <x v="75"/>
    <s v="MISIKHU RC DISP"/>
    <s v="REC-3922217/18008"/>
    <n v="190246"/>
    <n v="521485"/>
    <n v="2189620"/>
    <m/>
    <n v="2.87"/>
    <m/>
    <m/>
    <m/>
    <m/>
    <m/>
    <m/>
    <m/>
    <m/>
    <n v="25"/>
    <n v="0"/>
    <n v="0"/>
    <s v="FRONLINE INTERNATIONAL LTD"/>
    <s v="TXM"/>
    <s v="COMMISSIONED"/>
    <m/>
    <n v="43855"/>
    <n v="45107"/>
    <s v="2022-2023 Q4 CF"/>
    <n v="45107"/>
  </r>
  <r>
    <n v="562"/>
    <x v="7"/>
    <x v="1"/>
    <x v="2"/>
    <x v="75"/>
    <s v="NAMATONDOI "/>
    <s v="REC-3922217/18007"/>
    <n v="206200"/>
    <n v="828369"/>
    <n v="4502043"/>
    <n v="0.45"/>
    <n v="3.25"/>
    <m/>
    <m/>
    <n v="1"/>
    <m/>
    <m/>
    <m/>
    <m/>
    <m/>
    <n v="53"/>
    <n v="1"/>
    <n v="0"/>
    <s v="DIKANS VENTURES COMPANY LIMITED"/>
    <s v="TXM"/>
    <s v="COMMISSIONED"/>
    <m/>
    <m/>
    <m/>
    <s v="3rd  Qtr - TXM"/>
    <m/>
  </r>
  <r>
    <n v="563"/>
    <x v="2"/>
    <x v="1"/>
    <x v="2"/>
    <x v="75"/>
    <s v="NAMBALANYI PRY"/>
    <s v=""/>
    <m/>
    <m/>
    <m/>
    <n v="1710"/>
    <m/>
    <m/>
    <m/>
    <m/>
    <m/>
    <m/>
    <m/>
    <m/>
    <m/>
    <n v="1"/>
    <m/>
    <m/>
    <s v="DENAN GENERAL SUPPLIES LIMITED"/>
    <m/>
    <m/>
    <m/>
    <m/>
    <m/>
    <m/>
    <m/>
  </r>
  <r>
    <n v="564"/>
    <x v="0"/>
    <x v="1"/>
    <x v="2"/>
    <x v="75"/>
    <s v="NGWELO AREA "/>
    <s v="REC-3922216/17002"/>
    <n v="204020"/>
    <n v="481524"/>
    <n v="2999139"/>
    <m/>
    <n v="2.3820000000000001"/>
    <m/>
    <m/>
    <m/>
    <m/>
    <m/>
    <m/>
    <m/>
    <m/>
    <n v="53"/>
    <n v="0"/>
    <n v="0"/>
    <s v="FLEXIBLE PARTS &amp;ACCESSORIES LTD"/>
    <s v="TXM"/>
    <s v="COMMISSIONED"/>
    <m/>
    <n v="44621"/>
    <n v="45107"/>
    <s v="2022-2023 Q3 CF"/>
    <n v="45016"/>
  </r>
  <r>
    <n v="565"/>
    <x v="3"/>
    <x v="1"/>
    <x v="2"/>
    <x v="75"/>
    <s v="SINOKO TEMBA VILLAGE"/>
    <s v="REC-3922220/21005"/>
    <n v="397540"/>
    <n v="918958"/>
    <n v="5405667"/>
    <n v="0.71"/>
    <n v="4.3970000000000002"/>
    <m/>
    <m/>
    <n v="1"/>
    <m/>
    <m/>
    <m/>
    <m/>
    <m/>
    <n v="100"/>
    <n v="1"/>
    <n v="0"/>
    <s v="FRONLINE INTERNATIONAL LTD"/>
    <s v="PUBLIC FACILITY"/>
    <s v="COMMISSIONED"/>
    <m/>
    <n v="44233"/>
    <n v="45229"/>
    <s v="2023-2024 Q1 CF"/>
    <n v="45184"/>
  </r>
  <r>
    <n v="566"/>
    <x v="3"/>
    <x v="1"/>
    <x v="2"/>
    <x v="75"/>
    <s v="SIRWA WP"/>
    <s v="REC-3922217/18006"/>
    <n v="175498"/>
    <n v="866588"/>
    <n v="4246454"/>
    <n v="0.56999999999999995"/>
    <n v="3.07"/>
    <m/>
    <m/>
    <m/>
    <n v="1"/>
    <m/>
    <m/>
    <m/>
    <m/>
    <n v="42"/>
    <n v="0"/>
    <n v="1"/>
    <s v="FRONLINE INTERNATIONAL LTD"/>
    <s v="PF"/>
    <s v="COMMISSIONED"/>
    <m/>
    <n v="44344"/>
    <n v="45229"/>
    <s v="2023-2024 Q1 CF"/>
    <n v="45177"/>
  </r>
  <r>
    <n v="567"/>
    <x v="7"/>
    <x v="1"/>
    <x v="2"/>
    <x v="75"/>
    <s v="WEBUYE MUSLIM "/>
    <s v="REC-3922218/19007"/>
    <n v="0"/>
    <n v="175898"/>
    <n v="223776"/>
    <m/>
    <n v="0.1"/>
    <m/>
    <m/>
    <m/>
    <m/>
    <m/>
    <m/>
    <m/>
    <m/>
    <n v="1"/>
    <n v="0"/>
    <n v="0"/>
    <s v="STARSILVER CONTRACTORS LIMITED"/>
    <s v="TXM"/>
    <s v="COMMISSIONED"/>
    <m/>
    <m/>
    <m/>
    <s v="4th Qtr - TXM"/>
    <m/>
  </r>
  <r>
    <n v="568"/>
    <x v="5"/>
    <x v="1"/>
    <x v="2"/>
    <x v="75"/>
    <s v="BUKHOLI MKT "/>
    <s v="REC-3922217/18001"/>
    <n v="243629"/>
    <n v="589025"/>
    <n v="3206667"/>
    <n v="0.28999999999999998"/>
    <n v="2.1"/>
    <m/>
    <m/>
    <m/>
    <n v="1"/>
    <m/>
    <m/>
    <m/>
    <m/>
    <n v="50"/>
    <n v="0"/>
    <n v="1"/>
    <m/>
    <s v="PLANLAND GEOCONSULT LIMITED"/>
    <s v="COMMISSIONED"/>
    <m/>
    <m/>
    <m/>
    <m/>
    <m/>
  </r>
  <r>
    <n v="5243"/>
    <x v="2"/>
    <x v="1"/>
    <x v="28"/>
    <x v="77"/>
    <s v="MALELE PRY"/>
    <s v="CRC-4123515/16005"/>
    <m/>
    <m/>
    <m/>
    <m/>
    <m/>
    <m/>
    <m/>
    <m/>
    <m/>
    <m/>
    <m/>
    <m/>
    <m/>
    <n v="1"/>
    <m/>
    <m/>
    <s v="CRYSTALFAST COMPANY LIMITED"/>
    <m/>
    <s v="COMMISSIONED"/>
    <m/>
    <m/>
    <m/>
    <m/>
    <m/>
  </r>
  <r>
    <n v="570"/>
    <x v="6"/>
    <x v="1"/>
    <x v="3"/>
    <x v="10"/>
    <s v="BUGUGURU, BWALANG'A VILLAGE"/>
    <s v="REC-4023016/17007"/>
    <n v="158532"/>
    <n v="418684"/>
    <n v="1608062"/>
    <m/>
    <n v="1.7"/>
    <m/>
    <m/>
    <m/>
    <m/>
    <m/>
    <m/>
    <m/>
    <m/>
    <n v="16"/>
    <n v="0"/>
    <n v="0"/>
    <s v=" ZIWALAKE MERCHANTS LTD"/>
    <m/>
    <s v="COMMISSIONED"/>
    <m/>
    <m/>
    <m/>
    <m/>
    <m/>
  </r>
  <r>
    <n v="571"/>
    <x v="6"/>
    <x v="1"/>
    <x v="3"/>
    <x v="10"/>
    <s v="BULAGUI MUMBAYA VILLAGE"/>
    <s v="REC-4023016/17006"/>
    <n v="240848"/>
    <n v="631083"/>
    <n v="2908786"/>
    <m/>
    <n v="3.48"/>
    <m/>
    <m/>
    <m/>
    <m/>
    <m/>
    <m/>
    <m/>
    <m/>
    <n v="33"/>
    <n v="0"/>
    <n v="0"/>
    <s v=" ZIWALAKE MERCHANTS LTD"/>
    <m/>
    <s v="COMMISSIONED"/>
    <m/>
    <m/>
    <m/>
    <m/>
    <m/>
  </r>
  <r>
    <n v="572"/>
    <x v="6"/>
    <x v="1"/>
    <x v="3"/>
    <x v="10"/>
    <s v="KHUBWIRA ECD MUNDIKA"/>
    <s v="REC-4023016/17005"/>
    <n v="411900"/>
    <n v="766395"/>
    <n v="3888362"/>
    <m/>
    <n v="4"/>
    <n v="1"/>
    <m/>
    <m/>
    <m/>
    <m/>
    <m/>
    <m/>
    <m/>
    <n v="53"/>
    <n v="1"/>
    <n v="0"/>
    <s v="TOP CONNECTIONS LTD"/>
    <m/>
    <s v="COMMISSIONED"/>
    <m/>
    <m/>
    <m/>
    <m/>
    <m/>
  </r>
  <r>
    <n v="573"/>
    <x v="5"/>
    <x v="1"/>
    <x v="3"/>
    <x v="10"/>
    <s v="MAKHOMA VILLAGE"/>
    <s v="REC-4023116/17002"/>
    <n v="120634"/>
    <n v="302994"/>
    <n v="1488386"/>
    <n v="0.03"/>
    <n v="0.51"/>
    <m/>
    <m/>
    <n v="1"/>
    <m/>
    <m/>
    <m/>
    <m/>
    <m/>
    <n v="6"/>
    <n v="1"/>
    <n v="0"/>
    <m/>
    <s v="BUMEKTRICS ELECTRICAL ENGINEERING LTD"/>
    <s v="COMMISSIONED"/>
    <m/>
    <m/>
    <m/>
    <m/>
    <m/>
  </r>
  <r>
    <n v="574"/>
    <x v="7"/>
    <x v="1"/>
    <x v="3"/>
    <x v="10"/>
    <s v="MULUSENYE VILLAGE"/>
    <s v="REC-4023117/18005"/>
    <n v="246600"/>
    <n v="596187"/>
    <n v="3160481"/>
    <m/>
    <n v="1.7809999999999999"/>
    <m/>
    <m/>
    <n v="1"/>
    <m/>
    <m/>
    <m/>
    <m/>
    <m/>
    <n v="51"/>
    <n v="1"/>
    <n v="0"/>
    <s v="PAROB KENYA LTD"/>
    <s v="TXM"/>
    <s v="COMMISSIONED"/>
    <m/>
    <m/>
    <m/>
    <s v="1st Qtr - TXM"/>
    <m/>
  </r>
  <r>
    <n v="575"/>
    <x v="7"/>
    <x v="1"/>
    <x v="3"/>
    <x v="10"/>
    <s v="NAMISI-NAMAKOLI "/>
    <s v="REC-4023118/19006"/>
    <n v="135580"/>
    <n v="293405"/>
    <n v="1874593"/>
    <n v="0.22600000000000001"/>
    <n v="0.96"/>
    <m/>
    <m/>
    <n v="1"/>
    <m/>
    <m/>
    <m/>
    <m/>
    <m/>
    <n v="7"/>
    <n v="1"/>
    <n v="0"/>
    <s v="CISCO FIVE ENTERPRISES LTD"/>
    <s v="TXM"/>
    <s v="COMMISSIONED"/>
    <m/>
    <m/>
    <m/>
    <s v="1st Qtr - TXM"/>
    <m/>
  </r>
  <r>
    <n v="576"/>
    <x v="4"/>
    <x v="1"/>
    <x v="3"/>
    <x v="10"/>
    <s v="NAMISI-NAMAKOLI VILLAGE"/>
    <s v="REC-4023118/19006"/>
    <n v="135580"/>
    <n v="293405"/>
    <n v="1874593"/>
    <n v="0.22600000000000001"/>
    <n v="0.96"/>
    <m/>
    <m/>
    <n v="1"/>
    <m/>
    <m/>
    <m/>
    <m/>
    <m/>
    <n v="7"/>
    <n v="1"/>
    <n v="0"/>
    <s v="CISCO FIVE ENTERPRISE LTD"/>
    <s v="PF"/>
    <s v="COMMISSIONED"/>
    <m/>
    <m/>
    <m/>
    <m/>
    <m/>
  </r>
  <r>
    <n v="577"/>
    <x v="7"/>
    <x v="1"/>
    <x v="3"/>
    <x v="10"/>
    <s v="NAYERA"/>
    <s v="REC-4023117/18001"/>
    <n v="135680"/>
    <n v="438215"/>
    <n v="2439229"/>
    <n v="0.747"/>
    <n v="0.79200000000000004"/>
    <m/>
    <m/>
    <n v="1"/>
    <m/>
    <m/>
    <m/>
    <m/>
    <m/>
    <n v="7"/>
    <n v="1"/>
    <n v="0"/>
    <s v="CISCO FIVE ENTERPRISES LTD"/>
    <s v="TXM"/>
    <s v="COMMISSIONED"/>
    <m/>
    <m/>
    <m/>
    <s v="1st Qtr - TXM"/>
    <m/>
  </r>
  <r>
    <n v="578"/>
    <x v="4"/>
    <x v="1"/>
    <x v="3"/>
    <x v="10"/>
    <s v="NAYERA VILLAGE"/>
    <s v="REC-4023117/18001"/>
    <n v="135680"/>
    <n v="438215"/>
    <n v="2439229"/>
    <n v="0.747"/>
    <n v="0.79200000000000004"/>
    <m/>
    <m/>
    <n v="1"/>
    <m/>
    <m/>
    <m/>
    <m/>
    <m/>
    <n v="7"/>
    <n v="1"/>
    <n v="0"/>
    <s v="CISCO FIVE ENTERPRISE LTD"/>
    <s v="PF"/>
    <s v="COMMISSIONED"/>
    <m/>
    <m/>
    <m/>
    <m/>
    <m/>
  </r>
  <r>
    <n v="579"/>
    <x v="7"/>
    <x v="1"/>
    <x v="3"/>
    <x v="10"/>
    <s v="RUDACHO"/>
    <s v="REC-4023118/19001"/>
    <n v="166360"/>
    <n v="463885"/>
    <n v="2776292"/>
    <n v="0.85699999999999998"/>
    <n v="0.97399999999999998"/>
    <m/>
    <m/>
    <n v="1"/>
    <m/>
    <m/>
    <m/>
    <m/>
    <m/>
    <n v="14"/>
    <n v="1"/>
    <n v="0"/>
    <s v="CISCO FIVE ENTERPRISES LTD"/>
    <s v="TXM"/>
    <s v="COMMISSIONED"/>
    <m/>
    <m/>
    <m/>
    <s v="1st Qtr - TXM"/>
    <m/>
  </r>
  <r>
    <n v="580"/>
    <x v="4"/>
    <x v="1"/>
    <x v="3"/>
    <x v="10"/>
    <s v="RUDACHO VILLAGE"/>
    <s v="REC-4023118/19001"/>
    <n v="166360"/>
    <n v="463885"/>
    <n v="2776292"/>
    <n v="0.85699999999999998"/>
    <n v="0.97399999999999998"/>
    <m/>
    <m/>
    <n v="1"/>
    <m/>
    <m/>
    <m/>
    <m/>
    <m/>
    <n v="14"/>
    <n v="1"/>
    <n v="0"/>
    <s v="CISCO FIVE ENTERPRISE LTD"/>
    <s v="PF"/>
    <s v="COMMISSIONED"/>
    <m/>
    <m/>
    <m/>
    <m/>
    <m/>
  </r>
  <r>
    <n v="581"/>
    <x v="0"/>
    <x v="1"/>
    <x v="3"/>
    <x v="10"/>
    <s v="GIMINI VILLAGE"/>
    <s v="REC-4023120/21001"/>
    <n v="296910"/>
    <n v="789440"/>
    <n v="4305881"/>
    <m/>
    <n v="3.1"/>
    <m/>
    <m/>
    <m/>
    <n v="1"/>
    <m/>
    <m/>
    <m/>
    <m/>
    <n v="31"/>
    <n v="0"/>
    <n v="1"/>
    <s v="MUGANE ELECTRICAL SERVICES LTD"/>
    <s v="TXM"/>
    <s v="COMMISSIONED"/>
    <m/>
    <m/>
    <m/>
    <s v="2022-2023 Q1 CF"/>
    <n v="44813"/>
  </r>
  <r>
    <n v="5244"/>
    <x v="2"/>
    <x v="1"/>
    <x v="28"/>
    <x v="77"/>
    <s v="MASENE PRY"/>
    <s v="CRC-4123515/16004"/>
    <m/>
    <m/>
    <n v="1658918.02"/>
    <m/>
    <m/>
    <m/>
    <m/>
    <m/>
    <m/>
    <m/>
    <m/>
    <m/>
    <m/>
    <n v="1"/>
    <m/>
    <m/>
    <m/>
    <m/>
    <s v="COMMISSIONED"/>
    <m/>
    <m/>
    <m/>
    <m/>
    <m/>
  </r>
  <r>
    <n v="583"/>
    <x v="1"/>
    <x v="1"/>
    <x v="3"/>
    <x v="10"/>
    <s v="KHUMALAYA /BUKHUYI VILLAGE "/>
    <s v="REC-4023120/21004"/>
    <m/>
    <m/>
    <n v="4382166"/>
    <n v="0.32500000000000001"/>
    <n v="2.5499999999999998"/>
    <m/>
    <m/>
    <n v="1"/>
    <m/>
    <m/>
    <m/>
    <m/>
    <m/>
    <n v="37"/>
    <n v="1"/>
    <n v="0"/>
    <m/>
    <m/>
    <s v="COMMISSIONED"/>
    <m/>
    <m/>
    <m/>
    <s v="2021-2022 Q4 NP"/>
    <n v="44715"/>
  </r>
  <r>
    <n v="584"/>
    <x v="0"/>
    <x v="1"/>
    <x v="3"/>
    <x v="10"/>
    <s v="MUNDEKUWE VILLAGE"/>
    <s v="REC-4023120/21002"/>
    <n v="335480"/>
    <n v="883970"/>
    <n v="5399924"/>
    <n v="0.77600000000000002"/>
    <n v="2.6190000000000002"/>
    <m/>
    <m/>
    <n v="1"/>
    <m/>
    <m/>
    <m/>
    <m/>
    <m/>
    <n v="60"/>
    <n v="1"/>
    <n v="0"/>
    <s v="NGIJA ENERGY SUPPLIES LTD"/>
    <s v="TXM"/>
    <s v="COMMISSIONED."/>
    <m/>
    <m/>
    <m/>
    <s v="2022-2023 Q1 CF"/>
    <n v="44743"/>
  </r>
  <r>
    <n v="585"/>
    <x v="0"/>
    <x v="1"/>
    <x v="3"/>
    <x v="10"/>
    <s v="MUSOMA MARKET "/>
    <s v="REC-4023120/21005"/>
    <n v="344120"/>
    <n v="927632"/>
    <n v="5547647"/>
    <m/>
    <n v="4.45"/>
    <m/>
    <m/>
    <m/>
    <n v="1"/>
    <m/>
    <m/>
    <m/>
    <m/>
    <n v="60"/>
    <n v="0"/>
    <n v="1"/>
    <s v="NGIJA ENERGY SUPPLIES LTD"/>
    <s v="TXM"/>
    <s v="COMMISSIONED"/>
    <m/>
    <m/>
    <m/>
    <s v="2022-2023 Q2 CF"/>
    <n v="44841"/>
  </r>
  <r>
    <n v="5245"/>
    <x v="2"/>
    <x v="1"/>
    <x v="28"/>
    <x v="77"/>
    <s v="NYAMONYE PRY"/>
    <s v="CRC-4123515/16005"/>
    <m/>
    <m/>
    <m/>
    <m/>
    <m/>
    <m/>
    <m/>
    <m/>
    <m/>
    <m/>
    <m/>
    <m/>
    <m/>
    <n v="1"/>
    <m/>
    <m/>
    <s v="CRYSTALFAST COMPANY LIMITED"/>
    <m/>
    <s v="COMMISSIONED"/>
    <m/>
    <m/>
    <m/>
    <m/>
    <m/>
  </r>
  <r>
    <n v="587"/>
    <x v="0"/>
    <x v="1"/>
    <x v="3"/>
    <x v="10"/>
    <s v="SIBUKA PRY,IGIGO PRY AND CLR SAMUEL MAGOGA VLG"/>
    <s v="REC-4023120/21009"/>
    <n v="437500"/>
    <n v="1950654"/>
    <n v="8849562"/>
    <n v="0.4"/>
    <n v="9.11"/>
    <m/>
    <m/>
    <n v="2"/>
    <m/>
    <m/>
    <m/>
    <m/>
    <m/>
    <n v="76"/>
    <n v="2"/>
    <n v="0"/>
    <s v="NGIJA ENERGY SUPPLIES LTD"/>
    <s v="TXM"/>
    <s v="COMMISSIONED"/>
    <m/>
    <n v="44475"/>
    <n v="45107"/>
    <s v="2022-2023 Q4 CF"/>
    <n v="45107"/>
  </r>
  <r>
    <n v="588"/>
    <x v="4"/>
    <x v="1"/>
    <x v="2"/>
    <x v="6"/>
    <s v="SIRENDE PRY"/>
    <s v="REC-3921917/18016"/>
    <n v="185420"/>
    <n v="614988"/>
    <n v="2956645"/>
    <m/>
    <n v="4.2519999999999998"/>
    <m/>
    <m/>
    <m/>
    <m/>
    <m/>
    <m/>
    <m/>
    <m/>
    <n v="44"/>
    <n v="0"/>
    <n v="0"/>
    <s v="CHAVIEL ENTERPRISES LIMITED"/>
    <s v="TXM"/>
    <s v="COMMISSIONED"/>
    <m/>
    <m/>
    <m/>
    <m/>
    <m/>
  </r>
  <r>
    <n v="589"/>
    <x v="5"/>
    <x v="1"/>
    <x v="3"/>
    <x v="11"/>
    <s v="APALA-ISONGO VILLAGE"/>
    <s v="REC-4022916/17002"/>
    <n v="148486"/>
    <n v="453928"/>
    <n v="3044538"/>
    <n v="0.99"/>
    <n v="0.95"/>
    <m/>
    <m/>
    <m/>
    <n v="1"/>
    <m/>
    <m/>
    <m/>
    <m/>
    <n v="6"/>
    <n v="0"/>
    <n v="1"/>
    <m/>
    <s v="BUMEKTRICS ELECTRICAL ENGINEERING LTD"/>
    <s v="COMMISSIONED"/>
    <m/>
    <m/>
    <m/>
    <m/>
    <m/>
  </r>
  <r>
    <n v="590"/>
    <x v="1"/>
    <x v="1"/>
    <x v="3"/>
    <x v="11"/>
    <s v="BUHUYI/BUSHIBE VLG"/>
    <s v="REC-4022919/20006"/>
    <m/>
    <m/>
    <n v="3222710.96"/>
    <n v="0.7"/>
    <n v="1.3"/>
    <m/>
    <m/>
    <m/>
    <n v="1"/>
    <m/>
    <m/>
    <m/>
    <m/>
    <n v="14"/>
    <n v="0"/>
    <n v="1"/>
    <m/>
    <m/>
    <s v="COMMISSIONED"/>
    <m/>
    <m/>
    <m/>
    <s v="2021-2022 Q3 CF"/>
    <n v="44617"/>
  </r>
  <r>
    <n v="591"/>
    <x v="7"/>
    <x v="1"/>
    <x v="3"/>
    <x v="11"/>
    <s v="BUKHAKHALA VILLAGE"/>
    <s v="REC-4022917/18013"/>
    <n v="298050"/>
    <n v="678376"/>
    <n v="3892836"/>
    <n v="0.19400000000000001"/>
    <n v="3.2839999999999998"/>
    <m/>
    <m/>
    <n v="1"/>
    <m/>
    <m/>
    <m/>
    <m/>
    <m/>
    <n v="48"/>
    <n v="1"/>
    <n v="0"/>
    <s v="BEZA CRAFTS AND DESIGNS"/>
    <s v="PF"/>
    <s v="COMMISSIONED"/>
    <m/>
    <m/>
    <m/>
    <s v="4th  Qtr Pfac"/>
    <m/>
  </r>
  <r>
    <n v="5251"/>
    <x v="2"/>
    <x v="1"/>
    <x v="28"/>
    <x v="77"/>
    <s v="UGANA PRY"/>
    <s v="CRC-4123515/16004"/>
    <m/>
    <m/>
    <n v="1658918.02"/>
    <n v="0"/>
    <m/>
    <m/>
    <m/>
    <m/>
    <m/>
    <m/>
    <m/>
    <m/>
    <m/>
    <n v="1"/>
    <m/>
    <m/>
    <m/>
    <m/>
    <s v="COMMISSIONED"/>
    <m/>
    <m/>
    <m/>
    <m/>
    <m/>
  </r>
  <r>
    <n v="593"/>
    <x v="7"/>
    <x v="1"/>
    <x v="3"/>
    <x v="11"/>
    <s v="BUMUTIRU VILLAGE"/>
    <s v="REC-4022920/21001"/>
    <n v="157740"/>
    <n v="450145"/>
    <n v="2655039"/>
    <m/>
    <n v="2.13"/>
    <m/>
    <m/>
    <n v="1"/>
    <m/>
    <m/>
    <m/>
    <m/>
    <m/>
    <n v="28"/>
    <n v="1"/>
    <n v="0"/>
    <s v="BEZA CRAFTS AND DESIGNS"/>
    <s v="PF"/>
    <s v="COMMISSIONED"/>
    <m/>
    <m/>
    <m/>
    <s v="3rd  Qtr Pfac"/>
    <m/>
  </r>
  <r>
    <n v="594"/>
    <x v="5"/>
    <x v="1"/>
    <x v="3"/>
    <x v="11"/>
    <s v="BUSIBI"/>
    <s v="REC-4022916/17003"/>
    <n v="106700"/>
    <n v="334711"/>
    <n v="1819950"/>
    <n v="0.85"/>
    <n v="0.1"/>
    <m/>
    <m/>
    <n v="1"/>
    <m/>
    <m/>
    <m/>
    <m/>
    <m/>
    <n v="2"/>
    <n v="1"/>
    <n v="0"/>
    <m/>
    <s v="BLANCO ENTERPRISES LIMITED"/>
    <s v="COMMISSIONED"/>
    <m/>
    <m/>
    <m/>
    <m/>
    <m/>
  </r>
  <r>
    <n v="595"/>
    <x v="4"/>
    <x v="1"/>
    <x v="3"/>
    <x v="11"/>
    <s v="BUSIRE B"/>
    <s v="REC-4022917/18004"/>
    <n v="193765"/>
    <n v="410626"/>
    <n v="2575624"/>
    <n v="0.14299999999999999"/>
    <n v="1.5309999999999999"/>
    <m/>
    <m/>
    <m/>
    <n v="1"/>
    <m/>
    <m/>
    <m/>
    <m/>
    <n v="30"/>
    <n v="0"/>
    <n v="1"/>
    <s v="SALISE CONTRACTORS LTD"/>
    <s v="PF"/>
    <s v="COMMISSIONED"/>
    <m/>
    <m/>
    <m/>
    <m/>
    <m/>
  </r>
  <r>
    <n v="596"/>
    <x v="6"/>
    <x v="1"/>
    <x v="3"/>
    <x v="11"/>
    <s v="BUSIRE BH"/>
    <s v="REC-4022915/16001"/>
    <n v="133440"/>
    <n v="332636"/>
    <n v="2558462"/>
    <n v="1.08"/>
    <n v="0.02"/>
    <m/>
    <m/>
    <m/>
    <m/>
    <m/>
    <n v="1"/>
    <m/>
    <m/>
    <n v="3"/>
    <n v="0"/>
    <n v="1"/>
    <s v="COYETTA ITEZZA ENTERPRISES (K) LTD"/>
    <m/>
    <s v="COMMISSIONED"/>
    <m/>
    <m/>
    <m/>
    <m/>
    <m/>
  </r>
  <r>
    <n v="597"/>
    <x v="4"/>
    <x v="1"/>
    <x v="3"/>
    <x v="11"/>
    <s v="BUTULA CDF/KIJUI"/>
    <s v="REC-4022917/18006"/>
    <n v="189890"/>
    <n v="509991"/>
    <n v="2827067"/>
    <n v="0.17"/>
    <n v="1.903"/>
    <m/>
    <m/>
    <n v="1"/>
    <m/>
    <m/>
    <m/>
    <m/>
    <m/>
    <n v="29"/>
    <n v="1"/>
    <n v="0"/>
    <s v="SALISE CONTRACTORS LTD"/>
    <s v="PF"/>
    <s v="COMMISSIONED"/>
    <m/>
    <m/>
    <m/>
    <m/>
    <m/>
  </r>
  <r>
    <n v="598"/>
    <x v="6"/>
    <x v="1"/>
    <x v="3"/>
    <x v="11"/>
    <s v="ELARA-A-EMUKHWESO"/>
    <s v="REC-4022916/17024"/>
    <n v="375360"/>
    <n v="672703"/>
    <n v="3673799"/>
    <m/>
    <n v="3.7"/>
    <m/>
    <m/>
    <m/>
    <m/>
    <m/>
    <m/>
    <m/>
    <m/>
    <n v="39"/>
    <n v="0"/>
    <n v="0"/>
    <s v="RAFJO DEVELOPMENT COMPANY LIMITED"/>
    <m/>
    <s v="COMMISSIONED"/>
    <m/>
    <m/>
    <m/>
    <m/>
    <m/>
  </r>
  <r>
    <n v="599"/>
    <x v="7"/>
    <x v="1"/>
    <x v="3"/>
    <x v="11"/>
    <s v="ELUCHE VILLAGE"/>
    <s v="REC-4022916/17022"/>
    <n v="483790"/>
    <n v="1161695"/>
    <n v="6633215"/>
    <n v="0.61"/>
    <n v="5.23"/>
    <m/>
    <m/>
    <m/>
    <n v="1"/>
    <m/>
    <m/>
    <m/>
    <m/>
    <n v="66"/>
    <n v="0"/>
    <n v="1"/>
    <s v="URBAN SOLUTIONS AGENCIES CO.LTD"/>
    <s v="TXM"/>
    <s v="COMMISSIONED"/>
    <m/>
    <m/>
    <m/>
    <s v="2nd Qtr - TXM"/>
    <m/>
  </r>
  <r>
    <n v="600"/>
    <x v="7"/>
    <x v="1"/>
    <x v="3"/>
    <x v="11"/>
    <s v="ELUCHE VLG"/>
    <s v="REC-4022919/20008"/>
    <n v="155280"/>
    <n v="419732"/>
    <n v="2479941"/>
    <n v="0.66800000000000004"/>
    <n v="0.10199999999999999"/>
    <m/>
    <m/>
    <n v="1"/>
    <m/>
    <m/>
    <m/>
    <m/>
    <m/>
    <n v="10"/>
    <n v="1"/>
    <n v="0"/>
    <s v="BEZA CRAFTS AND DESIGNS"/>
    <s v="PF"/>
    <s v="COMMISSIONED"/>
    <m/>
    <m/>
    <m/>
    <s v="4th  Qtr Pfac"/>
    <m/>
  </r>
  <r>
    <n v="601"/>
    <x v="7"/>
    <x v="1"/>
    <x v="3"/>
    <x v="11"/>
    <s v="IMANGA A VILLAGE"/>
    <s v="REC-4022917/18010"/>
    <n v="309191"/>
    <n v="947067"/>
    <n v="5140761"/>
    <m/>
    <n v="4.3470000000000004"/>
    <m/>
    <m/>
    <n v="1"/>
    <m/>
    <m/>
    <m/>
    <m/>
    <m/>
    <n v="52"/>
    <n v="1"/>
    <n v="0"/>
    <s v="BEZA CRAFTS AND DESIGNS"/>
    <s v="PF"/>
    <s v="COMMISSIONED"/>
    <m/>
    <m/>
    <m/>
    <s v="4th  Qtr Pfac"/>
    <m/>
  </r>
  <r>
    <n v="602"/>
    <x v="7"/>
    <x v="1"/>
    <x v="3"/>
    <x v="11"/>
    <s v="KALALANI VLG"/>
    <s v="REC-4022919/20007"/>
    <n v="175320"/>
    <n v="461518"/>
    <n v="2845880"/>
    <n v="1.0349999999999999"/>
    <n v="0.107"/>
    <m/>
    <m/>
    <n v="1"/>
    <m/>
    <m/>
    <m/>
    <m/>
    <m/>
    <n v="8"/>
    <n v="1"/>
    <n v="0"/>
    <s v="BEZA CRAFTS AND DESIGNS"/>
    <s v="PF"/>
    <s v="COMMISSIONED"/>
    <m/>
    <m/>
    <m/>
    <s v="4th  Qtr Pfac"/>
    <m/>
  </r>
  <r>
    <n v="603"/>
    <x v="4"/>
    <x v="1"/>
    <x v="3"/>
    <x v="11"/>
    <s v="KHAREKA-MUNYENYA"/>
    <s v="REC-4022918/19019"/>
    <n v="151640"/>
    <n v="292009"/>
    <n v="2069368"/>
    <n v="0.51200000000000001"/>
    <n v="0.72299999999999998"/>
    <m/>
    <m/>
    <n v="1"/>
    <m/>
    <m/>
    <m/>
    <m/>
    <m/>
    <n v="13"/>
    <n v="1"/>
    <n v="0"/>
    <s v="DANKE SOLUTIONS LTD"/>
    <s v="PF"/>
    <s v="COMMISSIONED"/>
    <m/>
    <m/>
    <m/>
    <m/>
    <m/>
  </r>
  <r>
    <n v="604"/>
    <x v="3"/>
    <x v="1"/>
    <x v="3"/>
    <x v="11"/>
    <s v="KONGOLO WATERPOINT"/>
    <s v="REC-4022920/21005"/>
    <n v="100000"/>
    <n v="433132.88"/>
    <n v="3648554"/>
    <m/>
    <n v="1.93"/>
    <m/>
    <m/>
    <m/>
    <n v="1"/>
    <m/>
    <m/>
    <m/>
    <m/>
    <n v="28"/>
    <n v="0"/>
    <n v="1"/>
    <s v="BURNLY INVESTMENTS LTD"/>
    <s v="MATCHING"/>
    <s v="COMMISSIONED"/>
    <n v="45327"/>
    <n v="45369"/>
    <n v="45443"/>
    <s v="2023-2024 Q4 NP"/>
    <n v="45443"/>
  </r>
  <r>
    <n v="605"/>
    <x v="4"/>
    <x v="1"/>
    <x v="3"/>
    <x v="11"/>
    <s v="MUKHWESO VILLAGE"/>
    <s v="REC-4022918/19001"/>
    <n v="177220"/>
    <n v="514888"/>
    <n v="3690546"/>
    <n v="1.276"/>
    <n v="1.1419999999999999"/>
    <m/>
    <m/>
    <m/>
    <n v="1"/>
    <m/>
    <m/>
    <m/>
    <m/>
    <n v="16"/>
    <n v="0"/>
    <n v="1"/>
    <s v="DANKE SOLUTIONS LTD"/>
    <s v="PF"/>
    <s v="COMMISSIONED"/>
    <m/>
    <m/>
    <m/>
    <m/>
    <m/>
  </r>
  <r>
    <n v="5254"/>
    <x v="2"/>
    <x v="1"/>
    <x v="28"/>
    <x v="77"/>
    <s v="URANGA PRY"/>
    <s v="CRC-4123515/16005"/>
    <m/>
    <m/>
    <m/>
    <m/>
    <m/>
    <m/>
    <m/>
    <m/>
    <m/>
    <m/>
    <m/>
    <m/>
    <m/>
    <n v="1"/>
    <m/>
    <m/>
    <s v="CRYSTALFAST COMPANY LIMITED"/>
    <m/>
    <s v="COMMISSIONED"/>
    <m/>
    <m/>
    <m/>
    <m/>
    <m/>
  </r>
  <r>
    <n v="5298"/>
    <x v="2"/>
    <x v="1"/>
    <x v="28"/>
    <x v="78"/>
    <s v="MBOSIE PRY"/>
    <s v="CRC-4123515/16004"/>
    <m/>
    <m/>
    <n v="1658918.02"/>
    <n v="0"/>
    <m/>
    <m/>
    <m/>
    <n v="0"/>
    <n v="0"/>
    <m/>
    <m/>
    <m/>
    <m/>
    <n v="1"/>
    <m/>
    <m/>
    <m/>
    <m/>
    <s v="COMMISSIONED"/>
    <m/>
    <m/>
    <m/>
    <m/>
    <m/>
  </r>
  <r>
    <n v="608"/>
    <x v="4"/>
    <x v="1"/>
    <x v="3"/>
    <x v="11"/>
    <s v="NAMAMMULI"/>
    <s v="REC-4022918/19004"/>
    <n v="142280"/>
    <n v="318782"/>
    <n v="2369310"/>
    <n v="0.81399999999999995"/>
    <n v="0.25"/>
    <m/>
    <m/>
    <m/>
    <n v="1"/>
    <m/>
    <m/>
    <m/>
    <m/>
    <n v="5"/>
    <n v="0"/>
    <n v="1"/>
    <s v="CISCO FIVE ENTERPRISE LTD"/>
    <s v="PF"/>
    <s v="COMMISSIONED"/>
    <m/>
    <m/>
    <m/>
    <m/>
    <m/>
  </r>
  <r>
    <n v="609"/>
    <x v="5"/>
    <x v="1"/>
    <x v="3"/>
    <x v="11"/>
    <s v="NAMASALE- SIKARIRA"/>
    <s v="REC-4022917/18005"/>
    <n v="239475"/>
    <n v="668072"/>
    <n v="3771290"/>
    <n v="5.6000000000000001E-2"/>
    <n v="2.9089999999999998"/>
    <n v="1"/>
    <m/>
    <m/>
    <m/>
    <m/>
    <m/>
    <m/>
    <m/>
    <n v="49"/>
    <n v="1"/>
    <n v="0"/>
    <m/>
    <s v="SALISE CONTRACTORS LTD"/>
    <s v="COMMISSIONED"/>
    <m/>
    <m/>
    <m/>
    <m/>
    <m/>
  </r>
  <r>
    <n v="610"/>
    <x v="4"/>
    <x v="1"/>
    <x v="3"/>
    <x v="11"/>
    <s v="NANYUNGU VILLAGE"/>
    <s v="REC-4022917/18040"/>
    <n v="143700"/>
    <n v="441561"/>
    <n v="3275884"/>
    <n v="1.5509999999999999"/>
    <n v="0.249"/>
    <m/>
    <m/>
    <m/>
    <n v="1"/>
    <m/>
    <m/>
    <m/>
    <m/>
    <n v="4"/>
    <n v="0"/>
    <n v="1"/>
    <s v="CISCO FIVE ENTERPRISE LTD"/>
    <s v="PF"/>
    <s v="COMMISSIONED"/>
    <m/>
    <m/>
    <m/>
    <m/>
    <m/>
  </r>
  <r>
    <n v="611"/>
    <x v="7"/>
    <x v="1"/>
    <x v="3"/>
    <x v="11"/>
    <s v="NYAKHOBE-BURIYAA VILLAGE"/>
    <s v="REC-4022917/18014"/>
    <n v="319958"/>
    <n v="754471"/>
    <n v="4214420"/>
    <n v="0.20699999999999999"/>
    <n v="3.4820000000000002"/>
    <m/>
    <m/>
    <n v="1"/>
    <m/>
    <m/>
    <m/>
    <m/>
    <m/>
    <n v="51"/>
    <n v="1"/>
    <n v="0"/>
    <s v="BEZA CRAFTS AND DESIGNS"/>
    <s v="PF"/>
    <s v="COMMISSIONED"/>
    <m/>
    <m/>
    <m/>
    <s v="4th  Qtr Pfac"/>
    <m/>
  </r>
  <r>
    <n v="612"/>
    <x v="7"/>
    <x v="1"/>
    <x v="3"/>
    <x v="11"/>
    <s v="RAMADHAN HUSSEIN HOME"/>
    <s v="REC-4022917/18001"/>
    <n v="250210"/>
    <n v="716489"/>
    <n v="4308498"/>
    <n v="0.28899999999999998"/>
    <n v="2.7440000000000002"/>
    <m/>
    <m/>
    <m/>
    <n v="1"/>
    <m/>
    <m/>
    <m/>
    <m/>
    <n v="56"/>
    <n v="0"/>
    <n v="1"/>
    <s v="BEZA CRAFTS AND DESIGNS"/>
    <s v="PF"/>
    <s v="COMMISSIONED"/>
    <m/>
    <m/>
    <m/>
    <s v="4th  Qtr Pfac"/>
    <m/>
  </r>
  <r>
    <n v="613"/>
    <x v="5"/>
    <x v="1"/>
    <x v="3"/>
    <x v="11"/>
    <s v="ST. JOHN'S OGONGO"/>
    <s v="REC-4022915/16004"/>
    <n v="190588"/>
    <n v="437583"/>
    <n v="2787538"/>
    <n v="1.34"/>
    <n v="0.04"/>
    <m/>
    <m/>
    <m/>
    <n v="1"/>
    <m/>
    <m/>
    <m/>
    <m/>
    <n v="1"/>
    <n v="0"/>
    <n v="1"/>
    <m/>
    <s v="BLANCO ENTER LTD"/>
    <s v="COMMISSIONED"/>
    <m/>
    <m/>
    <m/>
    <m/>
    <m/>
  </r>
  <r>
    <n v="614"/>
    <x v="5"/>
    <x v="1"/>
    <x v="3"/>
    <x v="79"/>
    <s v="BUBURI POLY,RUMBIYE,RUDUTA,AGENGA DISP &amp; SIO PORT MKT"/>
    <s v="CRC-4023016/17001"/>
    <m/>
    <n v="206428"/>
    <n v="600696"/>
    <m/>
    <n v="0.2"/>
    <m/>
    <m/>
    <m/>
    <m/>
    <m/>
    <m/>
    <m/>
    <m/>
    <n v="7"/>
    <n v="0"/>
    <n v="0"/>
    <m/>
    <s v="BUMEKTRICS ELECTRICAL ENGINEERING LTD"/>
    <s v="COMMISSIONED"/>
    <m/>
    <m/>
    <m/>
    <m/>
    <m/>
  </r>
  <r>
    <n v="615"/>
    <x v="3"/>
    <x v="1"/>
    <x v="3"/>
    <x v="79"/>
    <s v="BUDOBE"/>
    <s v="REC-4023021/22027"/>
    <n v="150700"/>
    <n v="625146.72"/>
    <n v="4641239"/>
    <n v="0.36"/>
    <n v="4.3760000000000003"/>
    <m/>
    <m/>
    <n v="1"/>
    <m/>
    <m/>
    <m/>
    <m/>
    <m/>
    <n v="60"/>
    <n v="1"/>
    <n v="0"/>
    <s v="CASCADES LIMITED"/>
    <s v="MATCHING"/>
    <s v="COMMISSIONED"/>
    <n v="45160"/>
    <m/>
    <n v="45408"/>
    <s v="2023-2024 Q3 CF"/>
    <n v="45317"/>
  </r>
  <r>
    <n v="616"/>
    <x v="4"/>
    <x v="1"/>
    <x v="3"/>
    <x v="79"/>
    <s v="BUKANI VILLAGE"/>
    <s v="REC-4023018/19004"/>
    <n v="128600"/>
    <n v="211576"/>
    <n v="1352020"/>
    <m/>
    <n v="0.72599999999999998"/>
    <m/>
    <m/>
    <m/>
    <n v="1"/>
    <m/>
    <m/>
    <m/>
    <m/>
    <n v="12"/>
    <n v="0"/>
    <n v="1"/>
    <s v="DANKE SOLUTIONS LTD"/>
    <s v="PF"/>
    <s v="COMMISSIONED"/>
    <m/>
    <m/>
    <m/>
    <m/>
    <m/>
  </r>
  <r>
    <n v="617"/>
    <x v="5"/>
    <x v="1"/>
    <x v="3"/>
    <x v="79"/>
    <s v="BUKHULUNGU PRY (REPLACEMENT)"/>
    <s v="REC-4023016/17011"/>
    <n v="213938"/>
    <n v="649022"/>
    <n v="3881683"/>
    <n v="0.56000000000000005"/>
    <n v="2.93"/>
    <m/>
    <m/>
    <n v="1"/>
    <m/>
    <m/>
    <m/>
    <m/>
    <m/>
    <n v="30"/>
    <n v="1"/>
    <n v="0"/>
    <m/>
    <s v="FRAJOSA ENTERPRISES LTD"/>
    <s v="COMMISSIONED"/>
    <m/>
    <m/>
    <m/>
    <m/>
    <m/>
  </r>
  <r>
    <n v="618"/>
    <x v="0"/>
    <x v="1"/>
    <x v="3"/>
    <x v="79"/>
    <s v="BUKHULUNGU VLG"/>
    <s v="REC-4023019/20001"/>
    <n v="158320"/>
    <n v="423941"/>
    <n v="2749210"/>
    <n v="0.745"/>
    <n v="0.92199999999999993"/>
    <m/>
    <m/>
    <n v="1"/>
    <m/>
    <m/>
    <m/>
    <m/>
    <m/>
    <n v="10"/>
    <n v="1"/>
    <n v="0"/>
    <s v="MUGANE ELECTRICAL SERVICES LTD"/>
    <s v=" COUNTY MATCHING "/>
    <s v="COMMISSIONED"/>
    <m/>
    <n v="44243"/>
    <n v="45107"/>
    <s v="2022-2023 Q3 CF"/>
    <n v="45002"/>
  </r>
  <r>
    <n v="619"/>
    <x v="3"/>
    <x v="1"/>
    <x v="3"/>
    <x v="79"/>
    <s v="BUKUKUNI VILLAGE"/>
    <s v="REC-4023021/22010"/>
    <n v="244800"/>
    <n v="722244.52"/>
    <n v="5878484"/>
    <n v="0.93500000000000005"/>
    <n v="3.9670000000000001"/>
    <m/>
    <m/>
    <m/>
    <m/>
    <n v="1"/>
    <m/>
    <m/>
    <m/>
    <n v="61"/>
    <n v="1"/>
    <n v="0"/>
    <s v="MUGANE ELECTRICAL SERVICES LTD"/>
    <s v="MATCHING"/>
    <s v="COMMISSIONED"/>
    <n v="45160"/>
    <n v="45236"/>
    <n v="45408"/>
    <s v="2023-2024 Q3 CF"/>
    <n v="45373"/>
  </r>
  <r>
    <n v="620"/>
    <x v="4"/>
    <x v="1"/>
    <x v="3"/>
    <x v="79"/>
    <s v="BURUDU AREA"/>
    <s v="REC-4023017/18004"/>
    <n v="258078"/>
    <n v="1074493"/>
    <n v="5153869"/>
    <n v="0.28999999999999998"/>
    <n v="4.7699999999999996"/>
    <m/>
    <m/>
    <n v="1"/>
    <m/>
    <m/>
    <m/>
    <m/>
    <m/>
    <n v="48"/>
    <n v="1"/>
    <n v="0"/>
    <s v="KIAMINDI INVESTMENT LIMITED"/>
    <s v="TXM"/>
    <s v="COMMISSIONED"/>
    <m/>
    <m/>
    <m/>
    <m/>
    <m/>
  </r>
  <r>
    <n v="8422"/>
    <x v="8"/>
    <x v="1"/>
    <x v="28"/>
    <x v="80"/>
    <s v="NDORI VILLAGE"/>
    <s v="REC-4123425/26016"/>
    <n v="153600"/>
    <n v="1476122.19"/>
    <n v="11858151.07"/>
    <n v="1.028"/>
    <n v="5.2609999999999992"/>
    <m/>
    <m/>
    <m/>
    <m/>
    <m/>
    <n v="1"/>
    <m/>
    <m/>
    <n v="66"/>
    <m/>
    <m/>
    <s v="GATE HOUSE MASTER VENTURES LIMITED"/>
    <s v="PF"/>
    <s v="IN CONSTRUCTION"/>
    <m/>
    <m/>
    <m/>
    <m/>
    <m/>
  </r>
  <r>
    <n v="622"/>
    <x v="3"/>
    <x v="1"/>
    <x v="3"/>
    <x v="79"/>
    <s v="BUYIENGERE"/>
    <s v="REC-4023020/21003"/>
    <n v="100000"/>
    <n v="620076.31000000006"/>
    <n v="5439034"/>
    <n v="1.099"/>
    <n v="1.52"/>
    <m/>
    <m/>
    <m/>
    <n v="1"/>
    <m/>
    <m/>
    <m/>
    <m/>
    <n v="25"/>
    <n v="0"/>
    <n v="1"/>
    <s v="CASCADES LIMITED"/>
    <s v="MATCHING"/>
    <s v="COMMISSIONED"/>
    <n v="45327"/>
    <n v="45366"/>
    <n v="45443"/>
    <s v="2023-2024 Q4 NP"/>
    <n v="45415"/>
  </r>
  <r>
    <n v="623"/>
    <x v="1"/>
    <x v="1"/>
    <x v="3"/>
    <x v="79"/>
    <s v="BWATA KHUMBA VILLAGE"/>
    <s v="REC-4023021/22045"/>
    <m/>
    <m/>
    <n v="3273449"/>
    <n v="8.5999999999999993E-2"/>
    <n v="2.105"/>
    <m/>
    <m/>
    <n v="1"/>
    <m/>
    <m/>
    <m/>
    <m/>
    <m/>
    <n v="29"/>
    <n v="1"/>
    <n v="0"/>
    <m/>
    <m/>
    <s v="COMMISSIONED"/>
    <m/>
    <m/>
    <m/>
    <s v="2021-2022 Q4 NP"/>
    <n v="44715"/>
  </r>
  <r>
    <n v="624"/>
    <x v="6"/>
    <x v="1"/>
    <x v="3"/>
    <x v="79"/>
    <s v="EBUDUCHERA TC"/>
    <s v="REC-4023016/17004"/>
    <n v="332446"/>
    <n v="1081354"/>
    <n v="5783408"/>
    <n v="0.03"/>
    <n v="5.55"/>
    <m/>
    <m/>
    <n v="1"/>
    <m/>
    <m/>
    <m/>
    <m/>
    <m/>
    <n v="54"/>
    <n v="1"/>
    <n v="0"/>
    <s v="ASHLYN ENTERPRISES LTD"/>
    <m/>
    <s v="COMMISSIONED"/>
    <m/>
    <m/>
    <m/>
    <m/>
    <m/>
  </r>
  <r>
    <n v="625"/>
    <x v="0"/>
    <x v="1"/>
    <x v="3"/>
    <x v="79"/>
    <s v="KHABONDI VLG"/>
    <s v="REC-4023019/20004"/>
    <n v="170400"/>
    <n v="457522"/>
    <n v="3014329"/>
    <n v="0.40799999999999997"/>
    <n v="1.415"/>
    <m/>
    <m/>
    <m/>
    <n v="1"/>
    <m/>
    <m/>
    <m/>
    <m/>
    <n v="11"/>
    <n v="0"/>
    <n v="1"/>
    <s v="CASCADES LIMITED"/>
    <s v=" COUNTY MATCHING "/>
    <s v="COMMISSIONED"/>
    <m/>
    <n v="44243"/>
    <n v="45107"/>
    <s v="2022-2023 Q3 CF"/>
    <n v="44960"/>
  </r>
  <r>
    <n v="626"/>
    <x v="0"/>
    <x v="1"/>
    <x v="3"/>
    <x v="79"/>
    <s v="LUDACHO-SIFUCHA VLG"/>
    <s v="REC-4023019/20005"/>
    <n v="167260"/>
    <n v="480242"/>
    <n v="3751316"/>
    <n v="0.95199999999999996"/>
    <n v="0.877"/>
    <m/>
    <m/>
    <m/>
    <n v="1"/>
    <m/>
    <m/>
    <m/>
    <m/>
    <n v="12"/>
    <n v="0"/>
    <n v="1"/>
    <s v="CASCADES LIMITED"/>
    <s v=" COUNTY MATCHING "/>
    <s v="COMMISSIONED"/>
    <m/>
    <n v="44243"/>
    <n v="45107"/>
    <s v="2022-2023 Q3 CF"/>
    <n v="44960"/>
  </r>
  <r>
    <n v="627"/>
    <x v="0"/>
    <x v="1"/>
    <x v="3"/>
    <x v="79"/>
    <s v="MACHANJI"/>
    <s v="REC-4023021/22044"/>
    <n v="304240"/>
    <n v="850617"/>
    <n v="5237758"/>
    <n v="0.81499999999999995"/>
    <n v="2.79"/>
    <m/>
    <m/>
    <m/>
    <n v="1"/>
    <m/>
    <m/>
    <m/>
    <m/>
    <n v="51"/>
    <n v="0"/>
    <n v="1"/>
    <s v="CASCADES LIMITED"/>
    <s v="MATCHING"/>
    <s v="COMMISSIONED."/>
    <m/>
    <n v="44586"/>
    <m/>
    <s v="2022-2023 Q1 CF"/>
    <n v="44750"/>
  </r>
  <r>
    <n v="628"/>
    <x v="0"/>
    <x v="1"/>
    <x v="3"/>
    <x v="79"/>
    <s v="MAGOGONGO VLG"/>
    <s v="REC-4023019/20002"/>
    <n v="152800"/>
    <n v="363364"/>
    <n v="2667897"/>
    <n v="0.748"/>
    <n v="0.67500000000000004"/>
    <m/>
    <m/>
    <n v="1"/>
    <m/>
    <m/>
    <m/>
    <m/>
    <m/>
    <n v="11"/>
    <n v="1"/>
    <n v="0"/>
    <s v="MUGANE ELECTRICAL SERVICES LTD"/>
    <s v=" COUNTY MATCHING "/>
    <s v="COMMISSIONED"/>
    <m/>
    <n v="44243"/>
    <n v="45031"/>
    <s v="2022-2023 Q3 CF"/>
    <n v="45002"/>
  </r>
  <r>
    <n v="1595"/>
    <x v="2"/>
    <x v="1"/>
    <x v="10"/>
    <x v="27"/>
    <s v="MUKOKO PRY"/>
    <s v="REC-3720115/16019"/>
    <m/>
    <m/>
    <n v="9686277.7899999991"/>
    <m/>
    <m/>
    <m/>
    <m/>
    <m/>
    <m/>
    <m/>
    <m/>
    <m/>
    <m/>
    <n v="1"/>
    <m/>
    <m/>
    <s v="ABBEX LIMITED"/>
    <m/>
    <m/>
    <m/>
    <m/>
    <m/>
    <m/>
    <m/>
  </r>
  <r>
    <n v="630"/>
    <x v="1"/>
    <x v="1"/>
    <x v="3"/>
    <x v="79"/>
    <s v="MUDORIKO VILLAGE"/>
    <s v="REC-4023017/18003"/>
    <m/>
    <m/>
    <n v="3585501.61"/>
    <n v="0.03"/>
    <n v="3.57"/>
    <m/>
    <m/>
    <n v="1"/>
    <m/>
    <m/>
    <m/>
    <m/>
    <m/>
    <n v="35"/>
    <n v="1"/>
    <n v="0"/>
    <m/>
    <m/>
    <s v="COMMISSIONED"/>
    <m/>
    <m/>
    <m/>
    <s v="2021-2022 Q2 CF"/>
    <n v="44477"/>
  </r>
  <r>
    <n v="631"/>
    <x v="1"/>
    <x v="1"/>
    <x v="3"/>
    <x v="79"/>
    <s v="MUNDIKA VILLAGE"/>
    <s v="REC-4023017/18006"/>
    <m/>
    <m/>
    <n v="3425196.04"/>
    <m/>
    <n v="1.75"/>
    <m/>
    <m/>
    <n v="1"/>
    <m/>
    <m/>
    <m/>
    <m/>
    <m/>
    <n v="33"/>
    <n v="1"/>
    <n v="0"/>
    <m/>
    <m/>
    <s v="COMMISSIONED"/>
    <m/>
    <m/>
    <m/>
    <s v="2021-2022 Q2 CF"/>
    <n v="44484"/>
  </r>
  <r>
    <n v="632"/>
    <x v="0"/>
    <x v="1"/>
    <x v="3"/>
    <x v="79"/>
    <s v="MUNGUKO VILLAGE"/>
    <s v="REC-4023019/20003"/>
    <n v="168060"/>
    <n v="540885"/>
    <n v="3759414"/>
    <n v="1.375"/>
    <n v="0.8899999999999999"/>
    <m/>
    <m/>
    <n v="1"/>
    <m/>
    <m/>
    <m/>
    <m/>
    <m/>
    <n v="15"/>
    <n v="1"/>
    <n v="0"/>
    <s v="NGIJA ENERGY SUPPLIES LTD"/>
    <s v=" COUNTY MATCHING "/>
    <s v="COMMISSIONED"/>
    <m/>
    <s v="16.02.2021"/>
    <s v="16.06.2021"/>
    <s v="2022-2023 Q2 CF"/>
    <n v="44841"/>
  </r>
  <r>
    <n v="633"/>
    <x v="3"/>
    <x v="1"/>
    <x v="3"/>
    <x v="79"/>
    <s v="NAKHASEGESA VILLAGE"/>
    <s v="REC-4023020/21002"/>
    <n v="100000"/>
    <n v="423787.93"/>
    <n v="2758145"/>
    <m/>
    <n v="1.9850000000000001"/>
    <m/>
    <m/>
    <m/>
    <m/>
    <m/>
    <m/>
    <m/>
    <m/>
    <n v="26"/>
    <n v="0"/>
    <n v="0"/>
    <s v="MUGANE ELECTRICAL SEVICES LTD"/>
    <s v="MATCHING"/>
    <s v="COMMISSIONED"/>
    <n v="45327"/>
    <n v="45398"/>
    <n v="45443"/>
    <s v="2023-2024 Q4 NP"/>
    <n v="45429"/>
  </r>
  <r>
    <n v="634"/>
    <x v="6"/>
    <x v="1"/>
    <x v="3"/>
    <x v="79"/>
    <s v="NANGINA SPECIAL SCHOOL"/>
    <s v="REC-4023016/17015"/>
    <m/>
    <n v="187301"/>
    <n v="368769"/>
    <m/>
    <n v="0.2"/>
    <m/>
    <m/>
    <m/>
    <m/>
    <m/>
    <m/>
    <m/>
    <m/>
    <n v="1"/>
    <n v="0"/>
    <n v="0"/>
    <s v="CANALD GEN. SUPPLIES AND CONTRACTOR"/>
    <m/>
    <s v="COMMISSIONED"/>
    <m/>
    <m/>
    <m/>
    <m/>
    <m/>
  </r>
  <r>
    <n v="635"/>
    <x v="6"/>
    <x v="1"/>
    <x v="3"/>
    <x v="79"/>
    <s v="NASARI B/HOLE"/>
    <s v="REC-4023014/15016"/>
    <n v="151550"/>
    <n v="368825"/>
    <n v="2399504"/>
    <n v="1.48"/>
    <n v="0.27"/>
    <m/>
    <m/>
    <m/>
    <m/>
    <n v="1"/>
    <m/>
    <m/>
    <m/>
    <n v="3"/>
    <n v="1"/>
    <n v="0"/>
    <s v="BLUE IVY LIMITED"/>
    <m/>
    <s v="COMMISSIONED"/>
    <m/>
    <m/>
    <m/>
    <m/>
    <m/>
  </r>
  <r>
    <n v="636"/>
    <x v="4"/>
    <x v="1"/>
    <x v="3"/>
    <x v="79"/>
    <s v="OROBI VILLAGE"/>
    <s v="REC-4023018/19001"/>
    <n v="149130"/>
    <n v="317845"/>
    <n v="2213576"/>
    <n v="0.33700000000000002"/>
    <n v="1.147"/>
    <m/>
    <m/>
    <n v="1"/>
    <m/>
    <m/>
    <m/>
    <m/>
    <m/>
    <n v="20"/>
    <n v="1"/>
    <n v="0"/>
    <s v="DANKE SOLUTIONS LTD"/>
    <s v="PF"/>
    <s v="COMMISSIONED"/>
    <m/>
    <m/>
    <m/>
    <m/>
    <m/>
  </r>
  <r>
    <n v="637"/>
    <x v="0"/>
    <x v="1"/>
    <x v="3"/>
    <x v="79"/>
    <s v="SAGANIA A"/>
    <s v="REC-4023017/18008"/>
    <n v="215694"/>
    <n v="626659"/>
    <n v="3420679"/>
    <n v="0.20200000000000001"/>
    <n v="2.8690000000000002"/>
    <m/>
    <m/>
    <n v="1"/>
    <m/>
    <m/>
    <m/>
    <m/>
    <m/>
    <n v="40"/>
    <n v="1"/>
    <n v="0"/>
    <s v="STEBEDA ELECTROTECH"/>
    <s v="TX MAX"/>
    <s v="COMMISSIONED"/>
    <m/>
    <n v="44328"/>
    <n v="45107"/>
    <s v="2022-2023 Q4 CF"/>
    <n v="45107"/>
  </r>
  <r>
    <n v="638"/>
    <x v="3"/>
    <x v="1"/>
    <x v="3"/>
    <x v="79"/>
    <s v="SAGANIA B "/>
    <s v="REC-4023017/18010"/>
    <n v="247224"/>
    <n v="996176"/>
    <n v="5096993"/>
    <n v="0.49399999999999999"/>
    <n v="4.7279999999999998"/>
    <m/>
    <m/>
    <n v="1"/>
    <m/>
    <m/>
    <m/>
    <m/>
    <m/>
    <n v="49"/>
    <n v="1"/>
    <n v="0"/>
    <s v="MUGANE ELECTRICAL SERVICES LTD"/>
    <s v="TX MAX"/>
    <s v="COMMISSIONED"/>
    <n v="44303"/>
    <n v="44328"/>
    <n v="45408"/>
    <s v="2023-2024 Q2 CF"/>
    <n v="45282"/>
  </r>
  <r>
    <n v="639"/>
    <x v="0"/>
    <x v="1"/>
    <x v="3"/>
    <x v="79"/>
    <s v="SIBIRIRI  B VILLAGE"/>
    <s v="REC-4023021/22046"/>
    <n v="280523"/>
    <n v="1062728"/>
    <n v="6915433"/>
    <n v="1.6819999999999999"/>
    <n v="3.3559999999999999"/>
    <m/>
    <m/>
    <n v="1"/>
    <m/>
    <m/>
    <m/>
    <m/>
    <m/>
    <n v="30"/>
    <n v="1"/>
    <n v="0"/>
    <s v="CASCADES LIMITED"/>
    <s v="MATCHING"/>
    <s v="COMMISSIONED"/>
    <m/>
    <n v="44586"/>
    <m/>
    <s v="2022-2023 Q2 CF"/>
    <n v="44890"/>
  </r>
  <r>
    <n v="640"/>
    <x v="7"/>
    <x v="1"/>
    <x v="3"/>
    <x v="79"/>
    <s v="SIKOMA VILLAGE"/>
    <s v="REC-4023017/18009"/>
    <n v="261290"/>
    <n v="978355"/>
    <n v="5225927"/>
    <n v="0.68"/>
    <n v="3.95"/>
    <m/>
    <m/>
    <n v="1"/>
    <m/>
    <m/>
    <m/>
    <m/>
    <m/>
    <n v="45"/>
    <n v="1"/>
    <n v="0"/>
    <s v="STEBEDA ELECTROTECH"/>
    <s v="TXM"/>
    <s v="COMMISSIONED"/>
    <m/>
    <m/>
    <m/>
    <s v="3rd  Qtr - TXM"/>
    <m/>
  </r>
  <r>
    <n v="641"/>
    <x v="0"/>
    <x v="1"/>
    <x v="3"/>
    <x v="79"/>
    <s v="UZIMA ORPHANS PRY SCH"/>
    <s v="REC-4023017/18014"/>
    <n v="231310"/>
    <n v="732676"/>
    <n v="4933766"/>
    <n v="1.05"/>
    <n v="3.3"/>
    <m/>
    <m/>
    <n v="1"/>
    <m/>
    <m/>
    <m/>
    <m/>
    <m/>
    <n v="21"/>
    <n v="1"/>
    <n v="0"/>
    <s v="CASCADES LIMITED"/>
    <s v="PUBLIC FACILITY"/>
    <s v="COMMISSIONED"/>
    <m/>
    <n v="44586"/>
    <m/>
    <s v="2022-2023 Q2 CF"/>
    <n v="44890"/>
  </r>
  <r>
    <n v="642"/>
    <x v="7"/>
    <x v="1"/>
    <x v="3"/>
    <x v="81"/>
    <s v="AMERIKWAI AREA"/>
    <s v="REC-4022817/18008"/>
    <n v="159400"/>
    <n v="408613"/>
    <n v="2674509"/>
    <n v="0.622"/>
    <n v="1.2210000000000001"/>
    <m/>
    <m/>
    <n v="1"/>
    <m/>
    <m/>
    <m/>
    <m/>
    <m/>
    <n v="15"/>
    <n v="1"/>
    <n v="0"/>
    <s v="BEZA CRAFTS AND DESIGNS"/>
    <s v="PF"/>
    <s v="COMMISSIONED"/>
    <m/>
    <m/>
    <m/>
    <s v="2nd Qtr Pfac"/>
    <m/>
  </r>
  <r>
    <n v="643"/>
    <x v="1"/>
    <x v="1"/>
    <x v="3"/>
    <x v="81"/>
    <s v="ASIYA-ASILAKA VLG"/>
    <s v="REC-4022819/20006"/>
    <m/>
    <m/>
    <n v="2460503.9"/>
    <n v="0.45100000000000001"/>
    <n v="1.0649999999999999"/>
    <m/>
    <m/>
    <m/>
    <n v="1"/>
    <m/>
    <m/>
    <m/>
    <m/>
    <n v="14"/>
    <n v="0"/>
    <n v="1"/>
    <m/>
    <m/>
    <s v="COMMISSIONED"/>
    <m/>
    <m/>
    <m/>
    <s v="2021-2022 Q1 CF"/>
    <n v="44428"/>
  </r>
  <r>
    <n v="644"/>
    <x v="3"/>
    <x v="1"/>
    <x v="3"/>
    <x v="81"/>
    <s v="ASUNGA VILLAGE (OSUGA)"/>
    <s v="REC-4022820/21011"/>
    <n v="100000"/>
    <n v="446696.25"/>
    <n v="2760475"/>
    <m/>
    <n v="2.08"/>
    <m/>
    <m/>
    <m/>
    <m/>
    <m/>
    <m/>
    <m/>
    <m/>
    <n v="36"/>
    <n v="0"/>
    <n v="0"/>
    <s v="AFROCREST ENERGY LIMITED"/>
    <s v="MATCHING"/>
    <s v="COMMISSIONED"/>
    <n v="45327"/>
    <n v="45369"/>
    <n v="45443"/>
    <s v="2023-2024 Q4 NP"/>
    <n v="45429"/>
  </r>
  <r>
    <n v="645"/>
    <x v="3"/>
    <x v="1"/>
    <x v="3"/>
    <x v="81"/>
    <s v="BOOSTER AREA AT BUSIBWABO"/>
    <s v="REC-4022820/21014"/>
    <n v="100000"/>
    <n v="641955.57999999996"/>
    <n v="3901958"/>
    <m/>
    <n v="3.1949999999999998"/>
    <m/>
    <m/>
    <m/>
    <m/>
    <m/>
    <m/>
    <m/>
    <m/>
    <n v="31"/>
    <n v="0"/>
    <n v="0"/>
    <s v="LAWTEX CONSTRUCTION WORKS LTD"/>
    <s v="MATCHING"/>
    <s v="COMMISSIONED"/>
    <n v="45327"/>
    <n v="45363"/>
    <n v="45443"/>
    <s v="2023-2024 Q4 NP"/>
    <n v="45464"/>
  </r>
  <r>
    <n v="646"/>
    <x v="3"/>
    <x v="1"/>
    <x v="3"/>
    <x v="81"/>
    <s v="BUCHIMO BUSUBO VILLAGE"/>
    <s v="REC-4022820/21004"/>
    <n v="100000"/>
    <n v="328890.05"/>
    <n v="1726728"/>
    <m/>
    <n v="1.25"/>
    <m/>
    <m/>
    <m/>
    <m/>
    <m/>
    <m/>
    <m/>
    <m/>
    <n v="15"/>
    <n v="0"/>
    <n v="0"/>
    <s v="AFROCREST ENERGY LIMITED"/>
    <s v="MATCHING"/>
    <s v="COMMISSIONED"/>
    <n v="45327"/>
    <n v="45363"/>
    <n v="45443"/>
    <s v="2023-2024 Q4 NP"/>
    <n v="45436"/>
  </r>
  <r>
    <n v="647"/>
    <x v="3"/>
    <x v="1"/>
    <x v="3"/>
    <x v="81"/>
    <s v="BUDULUKU VILLAGE"/>
    <s v="REC-4022820/21007"/>
    <n v="100000"/>
    <n v="366239.95"/>
    <n v="2061933"/>
    <m/>
    <n v="1.42"/>
    <m/>
    <m/>
    <m/>
    <m/>
    <m/>
    <m/>
    <m/>
    <m/>
    <n v="22"/>
    <n v="0"/>
    <n v="0"/>
    <s v="AFROCREST ENERGY LIMITED"/>
    <s v="MATCHING"/>
    <s v="COMMISSIONED"/>
    <n v="45327"/>
    <n v="45363"/>
    <n v="45443"/>
    <s v="2023-2024 Q4 NP"/>
    <n v="45436"/>
  </r>
  <r>
    <n v="648"/>
    <x v="1"/>
    <x v="1"/>
    <x v="3"/>
    <x v="81"/>
    <s v="BUGENGI/OCHUDE VLG"/>
    <s v="REC-4022819/20007"/>
    <m/>
    <m/>
    <n v="2994460.53"/>
    <n v="0.82899999999999996"/>
    <n v="0.65400000000000003"/>
    <m/>
    <m/>
    <m/>
    <n v="1"/>
    <m/>
    <m/>
    <m/>
    <m/>
    <n v="10"/>
    <n v="0"/>
    <n v="1"/>
    <m/>
    <m/>
    <s v="COMMISSIONED"/>
    <m/>
    <m/>
    <m/>
    <s v="2021-2022 Q1 CF"/>
    <n v="44428"/>
  </r>
  <r>
    <n v="649"/>
    <x v="1"/>
    <x v="1"/>
    <x v="3"/>
    <x v="81"/>
    <s v="BUJIBI VILLAGE"/>
    <s v="REC-4022819/20008"/>
    <m/>
    <m/>
    <n v="3040858.94"/>
    <n v="0.67600000000000005"/>
    <n v="1.7839999999999998"/>
    <m/>
    <m/>
    <n v="1"/>
    <m/>
    <m/>
    <m/>
    <m/>
    <m/>
    <n v="15"/>
    <n v="1"/>
    <n v="0"/>
    <m/>
    <m/>
    <s v="COMMISSIONED"/>
    <m/>
    <m/>
    <m/>
    <s v="2021-2022 Q1 CF"/>
    <s v="17/09/2021"/>
  </r>
  <r>
    <n v="650"/>
    <x v="4"/>
    <x v="1"/>
    <x v="3"/>
    <x v="81"/>
    <s v="BULAKU VILLAGE"/>
    <s v="REC-4022818/19005"/>
    <n v="158700"/>
    <n v="306553"/>
    <n v="1370755"/>
    <m/>
    <n v="1.387"/>
    <m/>
    <m/>
    <m/>
    <m/>
    <m/>
    <m/>
    <m/>
    <m/>
    <n v="20"/>
    <n v="0"/>
    <n v="0"/>
    <s v="NELLYBERT ENTERPRISES LTD"/>
    <s v="PF"/>
    <s v="COMMISSIONED"/>
    <m/>
    <m/>
    <m/>
    <m/>
    <m/>
  </r>
  <r>
    <n v="651"/>
    <x v="1"/>
    <x v="1"/>
    <x v="3"/>
    <x v="81"/>
    <s v="BULANDA DIP"/>
    <s v="REC-4022817/18009"/>
    <m/>
    <m/>
    <n v="3815288.74"/>
    <m/>
    <n v="3.8"/>
    <m/>
    <m/>
    <n v="1"/>
    <m/>
    <m/>
    <m/>
    <m/>
    <m/>
    <n v="59"/>
    <n v="1"/>
    <n v="0"/>
    <m/>
    <m/>
    <s v="COMMISSIONED"/>
    <m/>
    <m/>
    <m/>
    <s v="2021-2022 Q3 NP"/>
    <n v="44603"/>
  </r>
  <r>
    <n v="652"/>
    <x v="1"/>
    <x v="1"/>
    <x v="3"/>
    <x v="81"/>
    <s v="BULANDA-LWANYA VLG"/>
    <s v="REC-4022819/20010"/>
    <m/>
    <m/>
    <n v="2563078.2999999998"/>
    <n v="0.5"/>
    <n v="1.5"/>
    <m/>
    <m/>
    <n v="1"/>
    <m/>
    <m/>
    <m/>
    <m/>
    <m/>
    <n v="10"/>
    <n v="1"/>
    <n v="0"/>
    <m/>
    <m/>
    <s v="COMMISSIONED"/>
    <m/>
    <m/>
    <m/>
    <s v="2021-2022 Q1 CF"/>
    <n v="44449"/>
  </r>
  <r>
    <n v="653"/>
    <x v="3"/>
    <x v="1"/>
    <x v="3"/>
    <x v="81"/>
    <s v="BULOMA APOSTOLIC CHURCH"/>
    <s v="REC-4022820/21013"/>
    <n v="100000"/>
    <n v="431554.36"/>
    <n v="2700354"/>
    <m/>
    <n v="2.3319999999999999"/>
    <m/>
    <m/>
    <m/>
    <m/>
    <m/>
    <m/>
    <m/>
    <m/>
    <n v="24"/>
    <n v="0"/>
    <n v="0"/>
    <s v="LAWTEX CONSTRUCTION WORKS LTD"/>
    <s v="MATCHING"/>
    <s v="COMMISSIONED"/>
    <n v="45327"/>
    <n v="45363"/>
    <n v="45443"/>
    <s v="2023-2024 Q4 NP"/>
    <n v="45464"/>
  </r>
  <r>
    <n v="654"/>
    <x v="5"/>
    <x v="1"/>
    <x v="3"/>
    <x v="81"/>
    <s v="BULOMA VILLAGE"/>
    <s v="REC-4022816/17001"/>
    <n v="152606"/>
    <n v="487059"/>
    <n v="3200097"/>
    <n v="1.31"/>
    <n v="0.56999999999999995"/>
    <m/>
    <n v="1"/>
    <m/>
    <m/>
    <m/>
    <m/>
    <m/>
    <m/>
    <n v="7"/>
    <n v="0"/>
    <n v="1"/>
    <m/>
    <s v="WYCO ENTERPRISES LTD"/>
    <s v="COMMISSIONED"/>
    <m/>
    <m/>
    <m/>
    <m/>
    <m/>
  </r>
  <r>
    <n v="655"/>
    <x v="3"/>
    <x v="1"/>
    <x v="3"/>
    <x v="81"/>
    <s v="BUMAKUNDA VILLAGE"/>
    <s v="REC-4022820/21015"/>
    <n v="100000"/>
    <n v="556443.6"/>
    <n v="3482294"/>
    <m/>
    <n v="2.5"/>
    <m/>
    <m/>
    <m/>
    <m/>
    <m/>
    <m/>
    <m/>
    <m/>
    <n v="36"/>
    <n v="0"/>
    <n v="0"/>
    <s v="LAWTEX CONSTRUCTION WORKS LTD"/>
    <s v="MATCHING"/>
    <s v="COMMISSIONED"/>
    <n v="45327"/>
    <n v="45363"/>
    <n v="45443"/>
    <s v="2023-2024 Q4 NP"/>
    <n v="45464"/>
  </r>
  <r>
    <n v="656"/>
    <x v="1"/>
    <x v="1"/>
    <x v="3"/>
    <x v="81"/>
    <s v="BUMANYI-JOSEPH VLG"/>
    <s v="REC-4022819/20009"/>
    <m/>
    <m/>
    <n v="3282241.58"/>
    <n v="1.238"/>
    <n v="0.70500000000000007"/>
    <m/>
    <m/>
    <m/>
    <n v="1"/>
    <m/>
    <m/>
    <m/>
    <m/>
    <n v="7"/>
    <n v="0"/>
    <n v="1"/>
    <m/>
    <m/>
    <s v="COMMISSIONED"/>
    <m/>
    <m/>
    <m/>
    <s v="2021-2022 Q1 CF"/>
    <n v="44435"/>
  </r>
  <r>
    <n v="657"/>
    <x v="1"/>
    <x v="1"/>
    <x v="3"/>
    <x v="81"/>
    <s v="BURIANGI VLG"/>
    <s v="REC-4022819/20003"/>
    <m/>
    <m/>
    <n v="3277279.32"/>
    <n v="1.0589999999999999"/>
    <n v="1.956"/>
    <m/>
    <m/>
    <n v="1"/>
    <m/>
    <m/>
    <m/>
    <m/>
    <m/>
    <n v="21"/>
    <n v="1"/>
    <n v="0"/>
    <m/>
    <m/>
    <s v="COMMISSIONED"/>
    <m/>
    <m/>
    <m/>
    <s v="2021-2022 Q1 CF"/>
    <n v="44463"/>
  </r>
  <r>
    <n v="658"/>
    <x v="4"/>
    <x v="1"/>
    <x v="3"/>
    <x v="81"/>
    <s v="BURUMBA A,B&amp; D"/>
    <s v="REC-4022818/19002"/>
    <n v="181100"/>
    <n v="582217"/>
    <n v="3705301"/>
    <n v="1.1679999999999999"/>
    <n v="0.76300000000000001"/>
    <m/>
    <m/>
    <n v="1"/>
    <m/>
    <m/>
    <m/>
    <m/>
    <m/>
    <n v="31"/>
    <n v="1"/>
    <n v="0"/>
    <s v="JOKEMS ENTERPRISES"/>
    <s v="PF"/>
    <s v="COMMISSIONED"/>
    <m/>
    <m/>
    <m/>
    <m/>
    <m/>
  </r>
  <r>
    <n v="659"/>
    <x v="6"/>
    <x v="1"/>
    <x v="3"/>
    <x v="81"/>
    <s v="BUSENDABALE"/>
    <s v="REC-4022816/17005"/>
    <n v="168220"/>
    <n v="402919"/>
    <n v="1288761"/>
    <m/>
    <n v="0.2"/>
    <m/>
    <m/>
    <m/>
    <m/>
    <m/>
    <m/>
    <m/>
    <m/>
    <n v="4"/>
    <n v="0"/>
    <n v="0"/>
    <s v="GLOBAL ACCESS NETWORK LTD"/>
    <m/>
    <s v="COMMISSIONED"/>
    <m/>
    <m/>
    <m/>
    <m/>
    <m/>
  </r>
  <r>
    <n v="660"/>
    <x v="5"/>
    <x v="1"/>
    <x v="3"/>
    <x v="81"/>
    <s v="BUYABIRA AREA"/>
    <s v="REC-4022917/18008"/>
    <n v="251296"/>
    <n v="795706"/>
    <n v="4363138"/>
    <n v="0.33900000000000002"/>
    <n v="3.206"/>
    <m/>
    <m/>
    <n v="1"/>
    <m/>
    <m/>
    <m/>
    <m/>
    <m/>
    <n v="38"/>
    <n v="1"/>
    <n v="0"/>
    <m/>
    <s v="KENELI ENTERPRISES LIMITED"/>
    <s v="COMMISSIONED"/>
    <m/>
    <m/>
    <m/>
    <m/>
    <m/>
  </r>
  <r>
    <n v="661"/>
    <x v="3"/>
    <x v="1"/>
    <x v="3"/>
    <x v="81"/>
    <s v="BUYOSI VILLAGE"/>
    <s v="REC-4022820/21005"/>
    <n v="100000"/>
    <n v="404369.36"/>
    <n v="2539348"/>
    <m/>
    <n v="2.0550000000000002"/>
    <m/>
    <m/>
    <m/>
    <m/>
    <m/>
    <m/>
    <m/>
    <m/>
    <n v="29"/>
    <n v="0"/>
    <n v="0"/>
    <s v="BURNLY INVESTMENTS LTD"/>
    <s v="MATCHING"/>
    <s v="COMMISSIONED"/>
    <n v="45327"/>
    <n v="45363"/>
    <n v="45443"/>
    <s v="2023-2024 Q4 NP"/>
    <n v="45394"/>
  </r>
  <r>
    <n v="662"/>
    <x v="1"/>
    <x v="1"/>
    <x v="3"/>
    <x v="81"/>
    <s v="BWAMANI VILLAGE"/>
    <s v="REC-4022819/20013"/>
    <m/>
    <m/>
    <n v="2750807.05"/>
    <n v="1.0680000000000001"/>
    <n v="0.73"/>
    <m/>
    <m/>
    <n v="1"/>
    <m/>
    <m/>
    <m/>
    <m/>
    <m/>
    <n v="10"/>
    <n v="1"/>
    <n v="0"/>
    <m/>
    <m/>
    <s v="COMMISSIONED"/>
    <m/>
    <m/>
    <m/>
    <s v="2021-2022 Q1 CF"/>
    <n v="44463"/>
  </r>
  <r>
    <n v="663"/>
    <x v="1"/>
    <x v="1"/>
    <x v="3"/>
    <x v="81"/>
    <s v="EMASIEBI VILLAGE "/>
    <s v="REC-4022820/21020"/>
    <m/>
    <m/>
    <n v="2979627.41"/>
    <m/>
    <n v="3.75"/>
    <m/>
    <m/>
    <m/>
    <m/>
    <m/>
    <m/>
    <m/>
    <m/>
    <n v="40"/>
    <n v="0"/>
    <n v="0"/>
    <m/>
    <m/>
    <s v="COMMISSIONED"/>
    <m/>
    <m/>
    <m/>
    <s v="2021-2022 Q3 NP"/>
    <n v="44596"/>
  </r>
  <r>
    <n v="664"/>
    <x v="5"/>
    <x v="1"/>
    <x v="3"/>
    <x v="81"/>
    <s v="HUDURU"/>
    <s v="REC-4022816/17006"/>
    <n v="189734"/>
    <n v="698352"/>
    <n v="3453284"/>
    <n v="1.83"/>
    <n v="0.05"/>
    <m/>
    <m/>
    <n v="1"/>
    <m/>
    <m/>
    <m/>
    <m/>
    <m/>
    <n v="1"/>
    <n v="1"/>
    <n v="0"/>
    <m/>
    <s v="GLOBAL ACCESS NETWORK LIMITED"/>
    <s v="COMMISSIONED"/>
    <m/>
    <m/>
    <m/>
    <m/>
    <m/>
  </r>
  <r>
    <n v="665"/>
    <x v="4"/>
    <x v="1"/>
    <x v="3"/>
    <x v="81"/>
    <s v="ICHWILI VILLAGE"/>
    <s v="REC-4022818/19004"/>
    <n v="125500"/>
    <n v="337208"/>
    <n v="2637062"/>
    <n v="0.998"/>
    <n v="0.107"/>
    <m/>
    <m/>
    <m/>
    <n v="1"/>
    <m/>
    <m/>
    <m/>
    <m/>
    <n v="2"/>
    <n v="0"/>
    <n v="1"/>
    <s v="JOKEMS ENTERPRISES"/>
    <s v="PF"/>
    <s v="COMMISSIONED"/>
    <m/>
    <m/>
    <m/>
    <m/>
    <m/>
  </r>
  <r>
    <n v="666"/>
    <x v="7"/>
    <x v="1"/>
    <x v="3"/>
    <x v="81"/>
    <s v="KADEKI / INDOLI AR"/>
    <s v="REC-4022816/17004"/>
    <n v="311965"/>
    <n v="981021"/>
    <n v="5906508"/>
    <n v="0.84499999999999997"/>
    <n v="3.359"/>
    <m/>
    <m/>
    <n v="1"/>
    <m/>
    <m/>
    <m/>
    <m/>
    <m/>
    <n v="45"/>
    <n v="1"/>
    <n v="0"/>
    <s v="JAZAKAPU LIMITED"/>
    <s v="TXM"/>
    <s v="COMMISSIONED"/>
    <m/>
    <m/>
    <m/>
    <s v="2nd Qtr - TXM"/>
    <m/>
  </r>
  <r>
    <n v="667"/>
    <x v="3"/>
    <x v="1"/>
    <x v="3"/>
    <x v="81"/>
    <s v="KISUMU NDOGO"/>
    <s v="REC-4022821/22001"/>
    <n v="305960"/>
    <n v="685877.41"/>
    <n v="5199900"/>
    <n v="0.14099999999999999"/>
    <n v="3.125"/>
    <m/>
    <m/>
    <m/>
    <n v="1"/>
    <m/>
    <m/>
    <m/>
    <m/>
    <n v="58"/>
    <n v="0"/>
    <n v="1"/>
    <s v="AFROCREST ENERGY LIMITED"/>
    <s v="MATCHING"/>
    <s v="COMMISSIONED"/>
    <n v="45160"/>
    <s v="16.01.2024"/>
    <n v="45408"/>
    <s v="2023-2024 Q3 CF"/>
    <n v="45373"/>
  </r>
  <r>
    <n v="668"/>
    <x v="1"/>
    <x v="1"/>
    <x v="3"/>
    <x v="81"/>
    <s v="KISUMU NDOGO VILLAGE "/>
    <s v="REC-4022819/20002"/>
    <m/>
    <m/>
    <n v="5529324"/>
    <n v="2.073"/>
    <n v="1.202"/>
    <m/>
    <m/>
    <m/>
    <n v="1"/>
    <m/>
    <m/>
    <m/>
    <m/>
    <n v="18"/>
    <n v="0"/>
    <n v="1"/>
    <m/>
    <m/>
    <s v="COMMISSIONED"/>
    <m/>
    <m/>
    <m/>
    <s v="2021-2022 Q4 NP"/>
    <n v="44659"/>
  </r>
  <r>
    <n v="669"/>
    <x v="3"/>
    <x v="1"/>
    <x v="3"/>
    <x v="81"/>
    <s v="KWA PATRICK VILLAGE"/>
    <s v="REC-4022820/21009"/>
    <n v="100000"/>
    <n v="324661.45"/>
    <n v="2028336"/>
    <m/>
    <n v="1.3480000000000001"/>
    <m/>
    <m/>
    <m/>
    <m/>
    <m/>
    <m/>
    <m/>
    <m/>
    <n v="22"/>
    <n v="0"/>
    <n v="0"/>
    <s v="LAWTEX CONSTRUCTION WORKS LTD"/>
    <s v="MATCHING"/>
    <s v="COMMISSIONED"/>
    <n v="45327"/>
    <n v="45363"/>
    <n v="45443"/>
    <s v="2023-2024 Q4 NP"/>
    <n v="45429"/>
  </r>
  <r>
    <n v="5440"/>
    <x v="2"/>
    <x v="4"/>
    <x v="29"/>
    <x v="82"/>
    <s v="KAGITI PRY"/>
    <s v="REC-1306015/16020"/>
    <m/>
    <m/>
    <n v="5830180.1799999997"/>
    <n v="11922.3"/>
    <m/>
    <m/>
    <m/>
    <n v="2"/>
    <m/>
    <m/>
    <m/>
    <m/>
    <m/>
    <n v="1"/>
    <m/>
    <m/>
    <s v="NAWAGI LIMITED"/>
    <m/>
    <m/>
    <m/>
    <m/>
    <m/>
    <m/>
    <m/>
  </r>
  <r>
    <n v="671"/>
    <x v="5"/>
    <x v="1"/>
    <x v="3"/>
    <x v="81"/>
    <s v="MANYENJE NEAR THE DISPENSARY"/>
    <s v="REC-4022816/17034"/>
    <n v="300274"/>
    <n v="902919"/>
    <n v="5011455"/>
    <m/>
    <n v="4.49"/>
    <m/>
    <m/>
    <n v="1"/>
    <m/>
    <m/>
    <m/>
    <m/>
    <m/>
    <n v="44"/>
    <n v="1"/>
    <n v="0"/>
    <m/>
    <s v="ELOC INTERNATIONAL LIMITED"/>
    <s v="COMMISSIONED"/>
    <m/>
    <m/>
    <m/>
    <m/>
    <m/>
  </r>
  <r>
    <n v="672"/>
    <x v="4"/>
    <x v="1"/>
    <x v="3"/>
    <x v="81"/>
    <s v="MASIEBI VILLAGE"/>
    <s v="REC-4022818/19001"/>
    <n v="139080"/>
    <n v="324872"/>
    <n v="2778390"/>
    <n v="1.169"/>
    <n v="5.3999999999999999E-2"/>
    <m/>
    <m/>
    <n v="1"/>
    <m/>
    <m/>
    <m/>
    <m/>
    <m/>
    <n v="2"/>
    <n v="1"/>
    <n v="0"/>
    <s v="JOKEMS ENTERPRISES"/>
    <s v="PF"/>
    <s v="COMMISSIONED"/>
    <m/>
    <m/>
    <m/>
    <m/>
    <m/>
  </r>
  <r>
    <n v="673"/>
    <x v="5"/>
    <x v="1"/>
    <x v="3"/>
    <x v="81"/>
    <s v="MUMBIRI AREA VILLAGE"/>
    <s v="REC-4022816/17002"/>
    <n v="148990"/>
    <n v="248543"/>
    <n v="1966954"/>
    <n v="0.3"/>
    <n v="0.35"/>
    <m/>
    <m/>
    <n v="1"/>
    <m/>
    <m/>
    <m/>
    <m/>
    <m/>
    <n v="3"/>
    <n v="1"/>
    <n v="0"/>
    <m/>
    <s v="BUMEKTRICS ELECTRICAL ENGINEERING LTD"/>
    <s v="COMMISSIONED"/>
    <m/>
    <m/>
    <m/>
    <m/>
    <m/>
  </r>
  <r>
    <n v="674"/>
    <x v="3"/>
    <x v="1"/>
    <x v="3"/>
    <x v="81"/>
    <s v="MUMBIRI VILLAGE"/>
    <s v="REC-4022820/21010"/>
    <n v="100000"/>
    <n v="516752.49"/>
    <n v="2982645"/>
    <m/>
    <n v="2.2069999999999999"/>
    <m/>
    <m/>
    <m/>
    <m/>
    <m/>
    <m/>
    <m/>
    <m/>
    <n v="33"/>
    <n v="0"/>
    <n v="0"/>
    <s v="AFROCREST ENERGY LIMITED"/>
    <s v="MATCHING"/>
    <s v="COMMISSIONED"/>
    <n v="45327"/>
    <n v="45363"/>
    <n v="45443"/>
    <s v="2023-2024 Q4 NP"/>
    <n v="45394"/>
  </r>
  <r>
    <n v="675"/>
    <x v="7"/>
    <x v="1"/>
    <x v="3"/>
    <x v="81"/>
    <s v="MUNAFWA VILLAGE"/>
    <s v="REC-4022820/21016"/>
    <n v="130460"/>
    <n v="334394"/>
    <n v="1914195"/>
    <m/>
    <n v="1.2789999999999999"/>
    <m/>
    <m/>
    <m/>
    <n v="1"/>
    <m/>
    <m/>
    <m/>
    <m/>
    <n v="15"/>
    <n v="0"/>
    <n v="1"/>
    <s v="BEZA CRAFTS AND DESIGNS"/>
    <s v="PF"/>
    <s v="COMMISSIONED"/>
    <m/>
    <m/>
    <m/>
    <s v="3rd  Qtr Pfac"/>
    <m/>
  </r>
  <r>
    <n v="676"/>
    <x v="4"/>
    <x v="1"/>
    <x v="3"/>
    <x v="81"/>
    <s v="MURABULA AREA"/>
    <s v="REC-4022818/19003"/>
    <n v="178580"/>
    <n v="634058"/>
    <n v="3939829"/>
    <n v="1.0149999999999999"/>
    <n v="1.514"/>
    <m/>
    <m/>
    <n v="1"/>
    <m/>
    <m/>
    <m/>
    <m/>
    <m/>
    <n v="19"/>
    <n v="1"/>
    <n v="0"/>
    <s v="BUMEKTRICS ENGINEERING LIMITED"/>
    <s v="PF"/>
    <s v="COMMISSIONED"/>
    <m/>
    <m/>
    <m/>
    <m/>
    <m/>
  </r>
  <r>
    <n v="677"/>
    <x v="6"/>
    <x v="1"/>
    <x v="3"/>
    <x v="81"/>
    <s v="NABISIONGO AREA NEAR BUSENDE "/>
    <s v="REC-4022816/17035"/>
    <n v="340816"/>
    <n v="725528"/>
    <n v="4403559"/>
    <m/>
    <n v="3.66"/>
    <m/>
    <m/>
    <n v="1"/>
    <m/>
    <m/>
    <m/>
    <m/>
    <m/>
    <n v="35"/>
    <n v="1"/>
    <n v="0"/>
    <s v="ELOC INTERNATIONAL LIMITED"/>
    <m/>
    <s v="COMMISSIONED"/>
    <m/>
    <m/>
    <m/>
    <m/>
    <m/>
  </r>
  <r>
    <n v="5449"/>
    <x v="2"/>
    <x v="4"/>
    <x v="29"/>
    <x v="82"/>
    <s v="NGAANI PRY"/>
    <s v="REC-1306015/16020"/>
    <m/>
    <m/>
    <m/>
    <n v="11922.3"/>
    <m/>
    <m/>
    <m/>
    <n v="2"/>
    <m/>
    <m/>
    <m/>
    <m/>
    <m/>
    <n v="1"/>
    <m/>
    <m/>
    <s v="NAWAGI LIMITED"/>
    <m/>
    <m/>
    <m/>
    <m/>
    <m/>
    <m/>
    <m/>
  </r>
  <r>
    <n v="679"/>
    <x v="1"/>
    <x v="1"/>
    <x v="3"/>
    <x v="81"/>
    <s v="NAMBERE VILLAGE"/>
    <s v="REC-4022820/21019"/>
    <m/>
    <m/>
    <n v="4165731"/>
    <m/>
    <n v="4.1399999999999997"/>
    <m/>
    <m/>
    <m/>
    <n v="1"/>
    <m/>
    <m/>
    <m/>
    <m/>
    <n v="53"/>
    <n v="0"/>
    <n v="1"/>
    <m/>
    <m/>
    <s v="COMMISSIONED"/>
    <m/>
    <m/>
    <m/>
    <s v="2021-2022 Q3 NP"/>
    <n v="44631"/>
  </r>
  <r>
    <n v="680"/>
    <x v="4"/>
    <x v="1"/>
    <x v="3"/>
    <x v="81"/>
    <s v="NAMUKURU VILLAGE"/>
    <s v="REC-4022817/18003"/>
    <n v="172180"/>
    <n v="626443"/>
    <n v="4029466"/>
    <n v="0.95199999999999996"/>
    <n v="1.786"/>
    <m/>
    <m/>
    <n v="1"/>
    <m/>
    <m/>
    <m/>
    <m/>
    <m/>
    <n v="23"/>
    <n v="1"/>
    <n v="0"/>
    <s v="JOKEMS ENTERPRISES"/>
    <s v="PF"/>
    <s v="COMMISSIONED"/>
    <m/>
    <m/>
    <m/>
    <m/>
    <m/>
  </r>
  <r>
    <n v="681"/>
    <x v="1"/>
    <x v="1"/>
    <x v="3"/>
    <x v="81"/>
    <s v="RATIKE/SIROBA"/>
    <s v="REC-4022820/21017"/>
    <m/>
    <m/>
    <n v="6841972"/>
    <n v="0.9"/>
    <n v="5.45"/>
    <m/>
    <m/>
    <m/>
    <n v="1"/>
    <m/>
    <m/>
    <m/>
    <m/>
    <n v="62"/>
    <n v="0"/>
    <n v="1"/>
    <m/>
    <m/>
    <s v="COMMISSIONED"/>
    <m/>
    <m/>
    <m/>
    <s v="2021-2022 Q3 NP"/>
    <n v="44638"/>
  </r>
  <r>
    <n v="682"/>
    <x v="2"/>
    <x v="1"/>
    <x v="3"/>
    <x v="81"/>
    <s v="SIGWANGO (SIGWONGO) PRY SCH (RE-AWARDED)"/>
    <s v=""/>
    <m/>
    <m/>
    <m/>
    <m/>
    <m/>
    <m/>
    <m/>
    <m/>
    <m/>
    <m/>
    <m/>
    <m/>
    <m/>
    <n v="1"/>
    <m/>
    <m/>
    <s v="GLOBAL LINK EAST AFRICA LIMITED"/>
    <m/>
    <m/>
    <m/>
    <m/>
    <m/>
    <m/>
    <m/>
  </r>
  <r>
    <n v="7906"/>
    <x v="8"/>
    <x v="0"/>
    <x v="12"/>
    <x v="83"/>
    <s v="CHEPTIGIT"/>
    <s v="REC-3519224/25005"/>
    <n v="100000"/>
    <n v="689997"/>
    <n v="6437504"/>
    <n v="0.72199999999999998"/>
    <n v="3.2869999999999999"/>
    <n v="1"/>
    <m/>
    <m/>
    <m/>
    <m/>
    <m/>
    <m/>
    <m/>
    <n v="89"/>
    <m/>
    <m/>
    <s v="NYATI SUPPLY LIMITED"/>
    <s v="TXM"/>
    <s v="IN CONSTRUCTION"/>
    <m/>
    <m/>
    <m/>
    <m/>
    <m/>
  </r>
  <r>
    <n v="684"/>
    <x v="5"/>
    <x v="1"/>
    <x v="3"/>
    <x v="81"/>
    <s v="SITEKO(BUDULUKI) MALENYA VILLAGE"/>
    <s v="REC-4022816/17008"/>
    <n v="172076"/>
    <n v="393589"/>
    <n v="2490804"/>
    <n v="0.66"/>
    <n v="0.54"/>
    <m/>
    <m/>
    <n v="1"/>
    <m/>
    <m/>
    <m/>
    <m/>
    <m/>
    <n v="10"/>
    <n v="1"/>
    <n v="0"/>
    <m/>
    <s v="BUMEKTRICS ELECTRICAL ENGINEERING LTD"/>
    <s v="COMMISSIONED"/>
    <m/>
    <m/>
    <m/>
    <m/>
    <m/>
  </r>
  <r>
    <n v="685"/>
    <x v="1"/>
    <x v="1"/>
    <x v="3"/>
    <x v="81"/>
    <s v="SITEKO,MABALE,MUJURU VLG"/>
    <s v="REC-4022819/20012"/>
    <m/>
    <m/>
    <n v="2370628.88"/>
    <n v="0.51800000000000002"/>
    <n v="1.077"/>
    <m/>
    <m/>
    <n v="1"/>
    <m/>
    <m/>
    <m/>
    <m/>
    <m/>
    <n v="14"/>
    <n v="1"/>
    <n v="0"/>
    <m/>
    <m/>
    <s v="COMMISSIONED"/>
    <m/>
    <m/>
    <m/>
    <s v="2021-2022 Q1 CF"/>
    <s v="17/09/2021"/>
  </r>
  <r>
    <n v="686"/>
    <x v="3"/>
    <x v="1"/>
    <x v="3"/>
    <x v="81"/>
    <s v="SITEKO-MUJURU JUNCTION"/>
    <s v="REC-4022820/21001"/>
    <n v="100000"/>
    <n v="351771.96"/>
    <n v="2136444"/>
    <m/>
    <n v="1.2649999999999999"/>
    <m/>
    <m/>
    <m/>
    <m/>
    <m/>
    <m/>
    <m/>
    <m/>
    <n v="22"/>
    <n v="0"/>
    <n v="0"/>
    <s v="BURNLY INVESTMENTS LTD"/>
    <s v="MATCHING"/>
    <s v="COMMISSIONED"/>
    <n v="45327"/>
    <n v="45363"/>
    <n v="45443"/>
    <s v="2023-2024 Q4 NP"/>
    <n v="45429"/>
  </r>
  <r>
    <n v="687"/>
    <x v="1"/>
    <x v="1"/>
    <x v="3"/>
    <x v="81"/>
    <s v="ST. EUGINE NANGOMA"/>
    <s v="REC-4022820/21018"/>
    <m/>
    <m/>
    <n v="7327010"/>
    <n v="0.86599999999999999"/>
    <n v="3.5649999999999999"/>
    <m/>
    <m/>
    <m/>
    <n v="1"/>
    <m/>
    <m/>
    <m/>
    <m/>
    <n v="57"/>
    <n v="0"/>
    <n v="1"/>
    <m/>
    <m/>
    <s v="COMMISSIONED"/>
    <m/>
    <m/>
    <m/>
    <s v="2021-2022 Q4 NP"/>
    <n v="44659"/>
  </r>
  <r>
    <n v="688"/>
    <x v="7"/>
    <x v="1"/>
    <x v="3"/>
    <x v="81"/>
    <s v="BUYOSI SECURITY AREA&amp;DISP"/>
    <s v="REC-4022817/18011"/>
    <n v="188660"/>
    <n v="559213"/>
    <n v="3706443"/>
    <n v="1.0109999999999999"/>
    <n v="1.0960000000000001"/>
    <m/>
    <m/>
    <n v="1"/>
    <m/>
    <m/>
    <m/>
    <m/>
    <m/>
    <n v="10"/>
    <n v="1"/>
    <n v="0"/>
    <s v="NELLYBERT ENTERPRISES LTD"/>
    <s v="TXM"/>
    <s v="COMMISSIONED"/>
    <m/>
    <m/>
    <m/>
    <s v="2nd Qtr - TXM"/>
    <m/>
  </r>
  <r>
    <n v="689"/>
    <x v="7"/>
    <x v="1"/>
    <x v="3"/>
    <x v="81"/>
    <s v="MARABULA"/>
    <s v="REC-4022818/19003"/>
    <n v="178580"/>
    <n v="634058"/>
    <n v="3939829"/>
    <n v="1.0149999999999999"/>
    <n v="1.514"/>
    <m/>
    <m/>
    <n v="1"/>
    <m/>
    <m/>
    <m/>
    <m/>
    <m/>
    <n v="19"/>
    <n v="1"/>
    <n v="0"/>
    <s v="BUMEKTRICS ENGINEERING LTD"/>
    <s v="TXM"/>
    <s v="COMMISSIONED"/>
    <m/>
    <m/>
    <m/>
    <s v="1st Qtr - TXM"/>
    <m/>
  </r>
  <r>
    <n v="690"/>
    <x v="4"/>
    <x v="1"/>
    <x v="3"/>
    <x v="84"/>
    <s v="BUKHAYO-SINENDE VILLAGE"/>
    <s v="REC-4022717/18004"/>
    <n v="210291"/>
    <n v="545292"/>
    <n v="3541787"/>
    <n v="1.37"/>
    <n v="0.71899999999999997"/>
    <m/>
    <m/>
    <m/>
    <n v="1"/>
    <m/>
    <m/>
    <m/>
    <m/>
    <n v="7"/>
    <n v="0"/>
    <n v="1"/>
    <s v="TIMESTECH LIMITED"/>
    <s v="TXM"/>
    <s v="COMMISSIONED"/>
    <m/>
    <m/>
    <m/>
    <m/>
    <m/>
  </r>
  <r>
    <n v="691"/>
    <x v="6"/>
    <x v="1"/>
    <x v="3"/>
    <x v="84"/>
    <s v="BUYOFU-LIYALA VILLAGE"/>
    <s v="REC-4022716/17026"/>
    <n v="310990"/>
    <n v="905854"/>
    <n v="5251037"/>
    <n v="0.15"/>
    <n v="4.4000000000000004"/>
    <m/>
    <m/>
    <m/>
    <m/>
    <m/>
    <n v="1"/>
    <m/>
    <m/>
    <n v="60"/>
    <n v="0"/>
    <n v="1"/>
    <s v=" IBRANN GENERAL SUPPLIES LIMITED"/>
    <m/>
    <s v="COMMISSIONED"/>
    <m/>
    <m/>
    <m/>
    <m/>
    <m/>
  </r>
  <r>
    <n v="692"/>
    <x v="7"/>
    <x v="1"/>
    <x v="3"/>
    <x v="84"/>
    <s v="EKONDOHERA VILLAGE"/>
    <s v="REC-4022718/19006"/>
    <n v="163960"/>
    <n v="827608"/>
    <n v="5413607"/>
    <n v="2.91"/>
    <n v="9.4E-2"/>
    <m/>
    <m/>
    <m/>
    <n v="1"/>
    <m/>
    <m/>
    <m/>
    <m/>
    <n v="1"/>
    <n v="0"/>
    <n v="1"/>
    <s v="NELLYBERT ENTERPRISES LTD"/>
    <s v="TXM"/>
    <s v="COMMISSIONED"/>
    <m/>
    <m/>
    <m/>
    <s v="1st Qtr - TXM"/>
    <m/>
  </r>
  <r>
    <n v="693"/>
    <x v="4"/>
    <x v="1"/>
    <x v="3"/>
    <x v="84"/>
    <s v="EMURAMIA VILLAGE"/>
    <s v="REC-4022918/19020"/>
    <n v="138360"/>
    <n v="298956"/>
    <n v="2052729"/>
    <n v="0.85199999999999998"/>
    <n v="0.20899999999999999"/>
    <m/>
    <m/>
    <m/>
    <n v="1"/>
    <m/>
    <m/>
    <m/>
    <m/>
    <n v="3"/>
    <n v="0"/>
    <n v="1"/>
    <s v="CISCO FIVE ENTERPRISES LIMITED"/>
    <s v="PF"/>
    <s v="COMMISSIONED"/>
    <m/>
    <m/>
    <m/>
    <m/>
    <m/>
  </r>
  <r>
    <n v="5571"/>
    <x v="2"/>
    <x v="3"/>
    <x v="30"/>
    <x v="85"/>
    <s v="BERUR PRI"/>
    <s v="REC-2613815/16001"/>
    <m/>
    <m/>
    <n v="1465971.78"/>
    <n v="0"/>
    <m/>
    <m/>
    <m/>
    <n v="1"/>
    <m/>
    <m/>
    <m/>
    <m/>
    <m/>
    <n v="1"/>
    <m/>
    <m/>
    <s v="INTERFERRY COUNTY LINKS LIMITED"/>
    <m/>
    <m/>
    <m/>
    <m/>
    <m/>
    <m/>
    <m/>
  </r>
  <r>
    <n v="695"/>
    <x v="4"/>
    <x v="1"/>
    <x v="3"/>
    <x v="84"/>
    <s v="KALUDEKA VILLAGE, OKAROTI, AT MR. NDEGE"/>
    <s v="REC-4022717/18012"/>
    <n v="353553"/>
    <n v="1034252"/>
    <n v="4950004"/>
    <n v="0.40699999999999997"/>
    <n v="4.4800000000000004"/>
    <m/>
    <m/>
    <m/>
    <n v="1"/>
    <m/>
    <m/>
    <m/>
    <m/>
    <n v="55"/>
    <n v="0"/>
    <n v="1"/>
    <s v="ELNICE TRADING"/>
    <s v="TXM"/>
    <s v="COMMISSIONED"/>
    <m/>
    <m/>
    <m/>
    <m/>
    <m/>
  </r>
  <r>
    <n v="696"/>
    <x v="1"/>
    <x v="1"/>
    <x v="3"/>
    <x v="84"/>
    <s v="KAPINA"/>
    <s v="REC-4022719/20008"/>
    <m/>
    <m/>
    <n v="3313756"/>
    <n v="0.999"/>
    <n v="1.121"/>
    <m/>
    <m/>
    <m/>
    <n v="1"/>
    <m/>
    <m/>
    <m/>
    <m/>
    <n v="9"/>
    <n v="0"/>
    <n v="1"/>
    <m/>
    <m/>
    <s v="COMMISSIONED"/>
    <m/>
    <m/>
    <m/>
    <s v="2021-2022 Q4 CF"/>
    <n v="44659"/>
  </r>
  <r>
    <n v="697"/>
    <x v="1"/>
    <x v="1"/>
    <x v="3"/>
    <x v="84"/>
    <s v="KAPINA-BUKHAYO NORTH-KAJUKU VILLAGE"/>
    <s v="REC-4022916/17028"/>
    <m/>
    <m/>
    <n v="5127096.96"/>
    <n v="0.4"/>
    <n v="6.5"/>
    <m/>
    <m/>
    <n v="1"/>
    <m/>
    <m/>
    <m/>
    <m/>
    <m/>
    <n v="52"/>
    <n v="1"/>
    <n v="0"/>
    <m/>
    <m/>
    <s v="COMMISSIONED"/>
    <m/>
    <m/>
    <m/>
    <s v="2021-2022 Q2 CF"/>
    <n v="44477"/>
  </r>
  <r>
    <n v="698"/>
    <x v="7"/>
    <x v="1"/>
    <x v="3"/>
    <x v="84"/>
    <s v="KHWILARE-WALATSI-KAMUSOGONI VILLAGE"/>
    <s v="REC-4022716/17027"/>
    <n v="288750"/>
    <n v="778630"/>
    <n v="4730791"/>
    <n v="0.12"/>
    <n v="4.05"/>
    <m/>
    <m/>
    <m/>
    <n v="1"/>
    <m/>
    <m/>
    <m/>
    <m/>
    <n v="35"/>
    <n v="0"/>
    <n v="1"/>
    <s v="KETEA ENTERPRISES LTD"/>
    <s v="TXM"/>
    <s v="COMMISSIONED"/>
    <m/>
    <m/>
    <m/>
    <s v="1st Qtr - TXM"/>
    <m/>
  </r>
  <r>
    <n v="699"/>
    <x v="7"/>
    <x v="1"/>
    <x v="3"/>
    <x v="84"/>
    <s v="KISOKO-NAMBALE TOWNSHIP MURAMIA VILLAGE"/>
    <s v="REC-4022716/17021"/>
    <n v="573510"/>
    <n v="842530"/>
    <n v="4658318"/>
    <m/>
    <n v="4.59"/>
    <m/>
    <m/>
    <m/>
    <m/>
    <m/>
    <m/>
    <m/>
    <m/>
    <n v="15"/>
    <n v="0"/>
    <n v="0"/>
    <s v="SUMACA ENTERPRISES"/>
    <s v="TXM"/>
    <s v="COMMISSIONED"/>
    <m/>
    <m/>
    <m/>
    <s v="1st Qtr - TXM"/>
    <m/>
  </r>
  <r>
    <n v="700"/>
    <x v="1"/>
    <x v="1"/>
    <x v="3"/>
    <x v="84"/>
    <s v="LUPIDA"/>
    <s v="REC-4022719/20010"/>
    <m/>
    <m/>
    <n v="3040190"/>
    <n v="0.37"/>
    <n v="1.5549999999999999"/>
    <m/>
    <m/>
    <m/>
    <n v="1"/>
    <m/>
    <m/>
    <m/>
    <m/>
    <n v="18"/>
    <n v="0"/>
    <n v="1"/>
    <m/>
    <m/>
    <s v="COMMISSIONED"/>
    <m/>
    <m/>
    <m/>
    <s v="2021-2022 Q4 CF"/>
    <n v="44659"/>
  </r>
  <r>
    <n v="701"/>
    <x v="7"/>
    <x v="1"/>
    <x v="3"/>
    <x v="84"/>
    <s v="MATIRI"/>
    <s v="REC-4022718/19003"/>
    <n v="136100"/>
    <n v="386410"/>
    <n v="1939898"/>
    <m/>
    <n v="2.415"/>
    <m/>
    <m/>
    <m/>
    <m/>
    <m/>
    <m/>
    <m/>
    <m/>
    <n v="1"/>
    <n v="0"/>
    <n v="0"/>
    <s v="NELLYBERT ENTERPRISES LTD"/>
    <s v="TXM"/>
    <s v="COMMISSIONED"/>
    <m/>
    <m/>
    <m/>
    <s v="1st Qtr - TXM"/>
    <m/>
  </r>
  <r>
    <n v="5087"/>
    <x v="2"/>
    <x v="7"/>
    <x v="27"/>
    <x v="86"/>
    <s v="HIRIGA AREA"/>
    <s v="REC-3116316/17008"/>
    <m/>
    <m/>
    <n v="6092528.6600000001"/>
    <n v="9355"/>
    <m/>
    <m/>
    <m/>
    <n v="4"/>
    <m/>
    <m/>
    <m/>
    <m/>
    <m/>
    <m/>
    <m/>
    <m/>
    <s v="BUJOWA ENTERPRISES"/>
    <m/>
    <m/>
    <m/>
    <m/>
    <m/>
    <m/>
    <m/>
  </r>
  <r>
    <n v="5655"/>
    <x v="2"/>
    <x v="3"/>
    <x v="11"/>
    <x v="32"/>
    <s v="KONYIT"/>
    <s v="REC-2714514/15008"/>
    <m/>
    <m/>
    <n v="3070423.54"/>
    <n v="6237"/>
    <m/>
    <m/>
    <m/>
    <m/>
    <n v="1"/>
    <m/>
    <m/>
    <m/>
    <m/>
    <n v="1"/>
    <m/>
    <m/>
    <m/>
    <m/>
    <m/>
    <m/>
    <m/>
    <m/>
    <m/>
    <m/>
  </r>
  <r>
    <n v="704"/>
    <x v="0"/>
    <x v="1"/>
    <x v="3"/>
    <x v="84"/>
    <s v="SIBINGA VILLAGE, AT ELLIUD OJAKA'S HOME"/>
    <s v="REC-4022717/18010"/>
    <n v="322622"/>
    <n v="993081"/>
    <n v="5968637"/>
    <n v="0.51400000000000001"/>
    <n v="4.0410000000000004"/>
    <m/>
    <m/>
    <n v="1"/>
    <m/>
    <m/>
    <m/>
    <m/>
    <m/>
    <n v="41"/>
    <n v="1"/>
    <n v="0"/>
    <s v="BRILEM ENTERPRISES LTD"/>
    <s v="PUBLIC FACILITY"/>
    <s v="COMMISSIONED"/>
    <m/>
    <m/>
    <m/>
    <s v="2022-2023 Q2 CF"/>
    <n v="44841"/>
  </r>
  <r>
    <n v="5672"/>
    <x v="2"/>
    <x v="0"/>
    <x v="12"/>
    <x v="53"/>
    <s v="BERUR PRY"/>
    <s v="REC-2613815/16001"/>
    <m/>
    <m/>
    <n v="1465971.78"/>
    <n v="0"/>
    <m/>
    <m/>
    <m/>
    <n v="1"/>
    <m/>
    <m/>
    <m/>
    <m/>
    <m/>
    <n v="1"/>
    <m/>
    <m/>
    <m/>
    <m/>
    <m/>
    <m/>
    <m/>
    <m/>
    <m/>
    <m/>
  </r>
  <r>
    <n v="706"/>
    <x v="5"/>
    <x v="1"/>
    <x v="3"/>
    <x v="84"/>
    <s v="KOSHALAI"/>
    <s v="REC-4022716/17035"/>
    <n v="171970"/>
    <n v="798131"/>
    <n v="4280505"/>
    <n v="2"/>
    <n v="0.15"/>
    <m/>
    <m/>
    <m/>
    <n v="1"/>
    <m/>
    <m/>
    <m/>
    <m/>
    <n v="2"/>
    <n v="0"/>
    <n v="1"/>
    <m/>
    <s v="BLANCO ENTERPRISES LIMITED"/>
    <s v="COMMISSIONED"/>
    <m/>
    <m/>
    <m/>
    <m/>
    <m/>
  </r>
  <r>
    <n v="707"/>
    <x v="3"/>
    <x v="1"/>
    <x v="3"/>
    <x v="84"/>
    <s v="LELEKWE VILLAGE,AT MR.AFRICANOS JUMA'S HOME"/>
    <s v="REC-4022717/18008"/>
    <n v="367456"/>
    <n v="800312"/>
    <n v="6081666"/>
    <m/>
    <n v="4.1870000000000003"/>
    <m/>
    <m/>
    <m/>
    <n v="1"/>
    <m/>
    <m/>
    <m/>
    <m/>
    <n v="46"/>
    <n v="0"/>
    <n v="1"/>
    <s v="BLUE TIDE INTERNATIONAL LTD"/>
    <s v="TX MAX"/>
    <s v="COMMISSIONED"/>
    <n v="44319"/>
    <n v="44298"/>
    <n v="45408"/>
    <s v="2023-2024 Q3 CF"/>
    <n v="45373"/>
  </r>
  <r>
    <n v="708"/>
    <x v="7"/>
    <x v="1"/>
    <x v="3"/>
    <x v="84"/>
    <s v="MUNGATSI TTI"/>
    <s v="REC-4022718/19009"/>
    <n v="129120"/>
    <n v="454497"/>
    <n v="2812542"/>
    <n v="0.89200000000000002"/>
    <n v="0.05"/>
    <m/>
    <m/>
    <m/>
    <m/>
    <m/>
    <m/>
    <m/>
    <n v="1"/>
    <n v="1"/>
    <n v="0"/>
    <n v="1"/>
    <s v="BLUE TIDE INTERNATIONAL LTD"/>
    <s v="PF"/>
    <s v="COMMISSIONED"/>
    <m/>
    <m/>
    <m/>
    <s v="3rd  Qtr Pfac"/>
    <m/>
  </r>
  <r>
    <n v="5683"/>
    <x v="2"/>
    <x v="3"/>
    <x v="11"/>
    <x v="87"/>
    <s v="KONYIT PRY"/>
    <s v="REC-2714514/15008"/>
    <m/>
    <m/>
    <n v="3070423.54"/>
    <n v="6237"/>
    <m/>
    <m/>
    <m/>
    <m/>
    <n v="1"/>
    <m/>
    <m/>
    <m/>
    <m/>
    <n v="1"/>
    <m/>
    <m/>
    <s v="FEWAWA KENYA LTD"/>
    <m/>
    <m/>
    <m/>
    <m/>
    <m/>
    <m/>
    <m/>
  </r>
  <r>
    <n v="5740"/>
    <x v="2"/>
    <x v="3"/>
    <x v="11"/>
    <x v="88"/>
    <s v="KAPCHESIMBO PRI"/>
    <s v="REC-2714315/16010"/>
    <m/>
    <m/>
    <n v="3344084.82"/>
    <n v="3102"/>
    <m/>
    <m/>
    <m/>
    <n v="1"/>
    <m/>
    <m/>
    <m/>
    <m/>
    <m/>
    <n v="1"/>
    <m/>
    <m/>
    <s v="GOT NYAPONG ENTERPRISES"/>
    <m/>
    <m/>
    <m/>
    <m/>
    <m/>
    <m/>
    <m/>
  </r>
  <r>
    <n v="711"/>
    <x v="6"/>
    <x v="1"/>
    <x v="3"/>
    <x v="89"/>
    <s v="ADUMAI MKT"/>
    <s v="REC-4022516/17001"/>
    <n v="241558"/>
    <n v="538211"/>
    <n v="3098996"/>
    <n v="0.56999999999999995"/>
    <n v="1.19"/>
    <m/>
    <m/>
    <m/>
    <n v="1"/>
    <m/>
    <m/>
    <m/>
    <m/>
    <n v="17"/>
    <n v="0"/>
    <n v="1"/>
    <s v="ALFAMSI AGENCIES"/>
    <m/>
    <s v="COMMISSIONED"/>
    <m/>
    <m/>
    <m/>
    <m/>
    <m/>
  </r>
  <r>
    <n v="712"/>
    <x v="2"/>
    <x v="1"/>
    <x v="3"/>
    <x v="89"/>
    <s v="AKAPIJAN PRI"/>
    <s v=""/>
    <m/>
    <m/>
    <m/>
    <m/>
    <m/>
    <m/>
    <m/>
    <m/>
    <m/>
    <m/>
    <m/>
    <m/>
    <m/>
    <n v="1"/>
    <m/>
    <m/>
    <s v="MAKRAW ENTERPRISES LIMITED"/>
    <m/>
    <m/>
    <m/>
    <m/>
    <m/>
    <m/>
    <m/>
  </r>
  <r>
    <n v="713"/>
    <x v="3"/>
    <x v="1"/>
    <x v="3"/>
    <x v="89"/>
    <s v="AKAPIJAN VILLAGE"/>
    <s v="REC-4022520/21034"/>
    <n v="100000"/>
    <n v="425386.43"/>
    <n v="2370905"/>
    <m/>
    <n v="1.89"/>
    <m/>
    <m/>
    <m/>
    <m/>
    <m/>
    <m/>
    <m/>
    <m/>
    <n v="21"/>
    <n v="0"/>
    <n v="0"/>
    <s v="BRILEM ENTERPRISES LTD"/>
    <s v="MATCHING"/>
    <s v="COMMISSIONED"/>
    <n v="45327"/>
    <n v="45363"/>
    <n v="45443"/>
    <s v="2023-2024 Q4 NP"/>
    <n v="45394"/>
  </r>
  <r>
    <n v="714"/>
    <x v="0"/>
    <x v="1"/>
    <x v="3"/>
    <x v="89"/>
    <s v="AKIBUI VILLAGE"/>
    <s v="REC-4022516/17002"/>
    <n v="264440"/>
    <n v="624075"/>
    <n v="2886521"/>
    <m/>
    <n v="2.8"/>
    <m/>
    <m/>
    <m/>
    <m/>
    <m/>
    <m/>
    <m/>
    <m/>
    <n v="38"/>
    <n v="0"/>
    <n v="0"/>
    <s v="BRILEM ENTERPRISES LTD"/>
    <s v="TXM"/>
    <s v="COMMISSIONED"/>
    <m/>
    <m/>
    <m/>
    <s v="2022-2023 Q4 CF"/>
    <n v="45058"/>
  </r>
  <r>
    <n v="715"/>
    <x v="1"/>
    <x v="1"/>
    <x v="3"/>
    <x v="89"/>
    <s v="AKIRIAMASIT VILLAGE"/>
    <s v="REC-4022520/21042"/>
    <m/>
    <m/>
    <n v="5896838"/>
    <m/>
    <n v="4.9829999999999997"/>
    <m/>
    <m/>
    <n v="1"/>
    <m/>
    <m/>
    <m/>
    <m/>
    <m/>
    <n v="67"/>
    <n v="1"/>
    <n v="0"/>
    <m/>
    <m/>
    <s v="COMMISSIONED"/>
    <m/>
    <m/>
    <m/>
    <s v="2021-2022 Q4 NP"/>
    <n v="44673"/>
  </r>
  <r>
    <n v="716"/>
    <x v="3"/>
    <x v="1"/>
    <x v="3"/>
    <x v="89"/>
    <s v="AKOLONG VILLAGE &amp; DISPENSARY"/>
    <s v="REC-4022520/21009"/>
    <n v="100000"/>
    <n v="505159.57"/>
    <n v="2912347"/>
    <m/>
    <n v="2.0070000000000001"/>
    <m/>
    <m/>
    <m/>
    <m/>
    <m/>
    <m/>
    <m/>
    <m/>
    <n v="41"/>
    <n v="0"/>
    <n v="0"/>
    <s v="GARVIN HOLDINGS LIMITED"/>
    <s v="MATCHING"/>
    <s v="COMMISSIONED"/>
    <n v="45327"/>
    <n v="45363"/>
    <n v="45443"/>
    <s v="2023-2024 Q4 NP"/>
    <n v="45394"/>
  </r>
  <r>
    <n v="717"/>
    <x v="1"/>
    <x v="1"/>
    <x v="3"/>
    <x v="89"/>
    <s v="AMONI/KOKARE VLG"/>
    <s v="REC-4022519/20005"/>
    <m/>
    <m/>
    <n v="2683953"/>
    <m/>
    <n v="2.2000000000000002"/>
    <m/>
    <m/>
    <m/>
    <n v="1"/>
    <m/>
    <m/>
    <m/>
    <m/>
    <n v="21"/>
    <n v="0"/>
    <n v="1"/>
    <m/>
    <m/>
    <s v="COMMISSIONED"/>
    <m/>
    <m/>
    <m/>
    <s v="2021-2022 Q4 CF"/>
    <n v="44659"/>
  </r>
  <r>
    <n v="718"/>
    <x v="3"/>
    <x v="1"/>
    <x v="3"/>
    <x v="89"/>
    <s v="ATABAKESUKUBA &amp; OLUA"/>
    <s v="REC-4022520/21016"/>
    <n v="100000"/>
    <n v="907692.27"/>
    <n v="7381250"/>
    <n v="1.37"/>
    <n v="3.5230000000000001"/>
    <m/>
    <m/>
    <n v="2"/>
    <m/>
    <m/>
    <m/>
    <m/>
    <m/>
    <n v="29"/>
    <n v="2"/>
    <n v="0"/>
    <s v="GARVIN HOLDINGS LIMITED"/>
    <s v="MATCHING"/>
    <s v="COMMISSIONED"/>
    <n v="45327"/>
    <n v="45369"/>
    <n v="45443"/>
    <s v="2023-2024 Q4 NP"/>
    <n v="45443"/>
  </r>
  <r>
    <n v="719"/>
    <x v="0"/>
    <x v="1"/>
    <x v="3"/>
    <x v="89"/>
    <s v="ATEKWA (PEANUT BUTTER AREA)"/>
    <s v="REC-4022520/21045"/>
    <n v="312360"/>
    <n v="959700"/>
    <n v="5140261"/>
    <n v="0.51600000000000001"/>
    <n v="3.532"/>
    <m/>
    <m/>
    <m/>
    <n v="1"/>
    <m/>
    <m/>
    <m/>
    <m/>
    <n v="59"/>
    <n v="0"/>
    <n v="1"/>
    <s v="BRILEM ENTERPRISES LTD"/>
    <s v="PF"/>
    <s v="COMMISSIONED"/>
    <m/>
    <m/>
    <m/>
    <s v="2022-2023 Q2 NP"/>
    <n v="44897"/>
  </r>
  <r>
    <n v="720"/>
    <x v="2"/>
    <x v="1"/>
    <x v="3"/>
    <x v="89"/>
    <s v="BURLOWO PRY"/>
    <s v=""/>
    <m/>
    <m/>
    <m/>
    <m/>
    <m/>
    <m/>
    <m/>
    <m/>
    <m/>
    <m/>
    <m/>
    <m/>
    <m/>
    <n v="1"/>
    <m/>
    <m/>
    <s v="PAWAX ENTERPRISES LIMITED"/>
    <m/>
    <m/>
    <m/>
    <m/>
    <m/>
    <m/>
    <m/>
  </r>
  <r>
    <n v="721"/>
    <x v="1"/>
    <x v="1"/>
    <x v="3"/>
    <x v="89"/>
    <s v="CHEMASIRI TTI AREA"/>
    <s v="REC-4022518/19009"/>
    <m/>
    <m/>
    <n v="2034938"/>
    <n v="0.03"/>
    <n v="1.53"/>
    <m/>
    <m/>
    <m/>
    <m/>
    <m/>
    <n v="1"/>
    <m/>
    <m/>
    <n v="14"/>
    <n v="0"/>
    <n v="1"/>
    <m/>
    <m/>
    <s v="COMMISSIONED"/>
    <m/>
    <m/>
    <m/>
    <s v="2021-2022 Q4 CF"/>
    <n v="44659"/>
  </r>
  <r>
    <n v="722"/>
    <x v="7"/>
    <x v="1"/>
    <x v="3"/>
    <x v="89"/>
    <s v="DUKA MOJA"/>
    <s v="REC-4022517/18003"/>
    <n v="310680"/>
    <n v="788187"/>
    <n v="4052947"/>
    <m/>
    <n v="4.05"/>
    <m/>
    <m/>
    <m/>
    <n v="1"/>
    <m/>
    <m/>
    <m/>
    <m/>
    <n v="53"/>
    <n v="0"/>
    <n v="1"/>
    <s v="CHAMUNE CONSTRUCTION LTD"/>
    <s v="TXM"/>
    <s v="COMMISSIONED"/>
    <m/>
    <m/>
    <m/>
    <s v="2nd Qtr - TXM"/>
    <m/>
  </r>
  <r>
    <n v="5763"/>
    <x v="2"/>
    <x v="3"/>
    <x v="11"/>
    <x v="88"/>
    <s v="TWIGA AREA"/>
    <s v="REC-2714316/17015"/>
    <m/>
    <m/>
    <n v="2747122.87"/>
    <m/>
    <m/>
    <m/>
    <m/>
    <m/>
    <n v="1"/>
    <m/>
    <m/>
    <m/>
    <m/>
    <m/>
    <m/>
    <m/>
    <s v="INVEX KENYA LTD"/>
    <m/>
    <m/>
    <m/>
    <m/>
    <m/>
    <m/>
    <m/>
  </r>
  <r>
    <n v="5765"/>
    <x v="2"/>
    <x v="3"/>
    <x v="11"/>
    <x v="88"/>
    <s v="USWO PRY"/>
    <s v="REC-2714315/16010"/>
    <m/>
    <m/>
    <n v="3344084.82"/>
    <n v="3102"/>
    <m/>
    <m/>
    <m/>
    <n v="1"/>
    <m/>
    <m/>
    <m/>
    <m/>
    <m/>
    <n v="1"/>
    <m/>
    <m/>
    <s v="GOT NYAPONG ENTERPRISES"/>
    <m/>
    <m/>
    <m/>
    <m/>
    <m/>
    <m/>
    <m/>
  </r>
  <r>
    <n v="725"/>
    <x v="3"/>
    <x v="1"/>
    <x v="3"/>
    <x v="89"/>
    <s v="IKAPOLOK PRIMARY"/>
    <s v="REC-4022520/21036"/>
    <n v="100000"/>
    <n v="360980.36"/>
    <n v="1827828"/>
    <m/>
    <n v="1.4510000000000001"/>
    <m/>
    <m/>
    <m/>
    <m/>
    <m/>
    <m/>
    <m/>
    <m/>
    <n v="18"/>
    <n v="0"/>
    <n v="0"/>
    <s v="BRILEM ENTERPRISES LTD"/>
    <s v="MATCHING"/>
    <s v="COMMISSIONED"/>
    <n v="45327"/>
    <n v="45363"/>
    <n v="45443"/>
    <s v="2023-2024 Q4 NP"/>
    <n v="45394"/>
  </r>
  <r>
    <n v="726"/>
    <x v="7"/>
    <x v="1"/>
    <x v="3"/>
    <x v="89"/>
    <s v="JAIROSE VLG"/>
    <s v="REC-4022519/20007"/>
    <n v="179660"/>
    <n v="276295"/>
    <n v="1052582"/>
    <m/>
    <n v="0.72799999999999998"/>
    <m/>
    <m/>
    <m/>
    <m/>
    <m/>
    <m/>
    <m/>
    <m/>
    <n v="18"/>
    <n v="0"/>
    <n v="0"/>
    <s v="BLUE TIDE INTERNATIONAL LTD"/>
    <s v="PF"/>
    <s v="COMMISSIONED"/>
    <m/>
    <m/>
    <m/>
    <s v="4th  Qtr Pfac"/>
    <m/>
  </r>
  <r>
    <n v="727"/>
    <x v="3"/>
    <x v="1"/>
    <x v="3"/>
    <x v="89"/>
    <s v="KADUKUDUKUT VILLAGE"/>
    <s v="REC-4022520/21019"/>
    <n v="100000"/>
    <n v="501615.22"/>
    <n v="3708426"/>
    <m/>
    <n v="2.4409999999999998"/>
    <m/>
    <m/>
    <n v="1"/>
    <m/>
    <m/>
    <m/>
    <m/>
    <m/>
    <n v="32"/>
    <n v="1"/>
    <n v="0"/>
    <s v="GARVIN HOLDINGS LIMITED"/>
    <s v="MATCHING"/>
    <s v="COMMISSIONED"/>
    <n v="45327"/>
    <n v="45363"/>
    <n v="45443"/>
    <s v="2023-2024 Q4 NP"/>
    <n v="45421"/>
  </r>
  <r>
    <n v="728"/>
    <x v="0"/>
    <x v="1"/>
    <x v="3"/>
    <x v="89"/>
    <s v="KAKAPEL-ADANYA-ASUBENIT VLG"/>
    <s v="REC-4022519/20002"/>
    <n v="174720"/>
    <n v="489103"/>
    <n v="3338971"/>
    <n v="0.57199999999999995"/>
    <n v="1.3560000000000001"/>
    <m/>
    <m/>
    <n v="1"/>
    <m/>
    <m/>
    <m/>
    <m/>
    <m/>
    <n v="11"/>
    <n v="1"/>
    <n v="0"/>
    <s v="BLUE TIDE INTERNATIONAL LTD"/>
    <s v=" COUNTY MATCHING "/>
    <s v="COMMISSIONED"/>
    <m/>
    <m/>
    <m/>
    <s v="2022-2023 Q1 CF"/>
    <n v="44743"/>
  </r>
  <r>
    <n v="729"/>
    <x v="7"/>
    <x v="1"/>
    <x v="3"/>
    <x v="89"/>
    <s v="KALIWA VLG"/>
    <s v="REC-4022519/20006"/>
    <n v="148950"/>
    <n v="286135"/>
    <n v="1253692"/>
    <m/>
    <n v="1.393"/>
    <m/>
    <m/>
    <m/>
    <m/>
    <m/>
    <m/>
    <m/>
    <m/>
    <n v="19"/>
    <n v="0"/>
    <n v="0"/>
    <s v="BLUE TIDE INTERNATIONAL LTD"/>
    <s v="PF"/>
    <s v="COMMISSIONED"/>
    <m/>
    <m/>
    <m/>
    <s v="4th  Qtr Pfac"/>
    <m/>
  </r>
  <r>
    <n v="730"/>
    <x v="4"/>
    <x v="1"/>
    <x v="3"/>
    <x v="89"/>
    <s v="KAMOLO DISP"/>
    <s v="REC-4022518/19008"/>
    <n v="130600"/>
    <n v="215540"/>
    <n v="891703"/>
    <m/>
    <n v="0.80200000000000005"/>
    <m/>
    <m/>
    <m/>
    <m/>
    <m/>
    <m/>
    <m/>
    <m/>
    <n v="15"/>
    <n v="0"/>
    <n v="0"/>
    <s v="BUMEKTRICS ENGINEERING LIMITED"/>
    <s v="PF"/>
    <s v="COMMISSIONED"/>
    <m/>
    <m/>
    <m/>
    <m/>
    <m/>
  </r>
  <r>
    <n v="731"/>
    <x v="1"/>
    <x v="1"/>
    <x v="3"/>
    <x v="89"/>
    <s v="KAMUNYELE VILLAGE"/>
    <s v="REC-4022519/20012"/>
    <m/>
    <m/>
    <n v="5728137"/>
    <n v="0.8"/>
    <n v="3.524"/>
    <m/>
    <m/>
    <n v="1"/>
    <m/>
    <m/>
    <m/>
    <m/>
    <m/>
    <n v="44"/>
    <n v="1"/>
    <n v="0"/>
    <m/>
    <m/>
    <s v="COMMISSIONED"/>
    <m/>
    <m/>
    <m/>
    <s v="2021-2022 Q4 NP"/>
    <n v="44659"/>
  </r>
  <r>
    <n v="732"/>
    <x v="6"/>
    <x v="1"/>
    <x v="3"/>
    <x v="89"/>
    <s v="KANGELEMUNGE SHOPPING CENTRE"/>
    <s v="REC-4022516/17015"/>
    <n v="207634"/>
    <n v="529138"/>
    <n v="2940073"/>
    <m/>
    <n v="2.33"/>
    <n v="1"/>
    <m/>
    <m/>
    <m/>
    <m/>
    <m/>
    <m/>
    <m/>
    <n v="39"/>
    <n v="1"/>
    <n v="0"/>
    <s v="SAMAHA COMPANY LIMITED"/>
    <m/>
    <s v="COMMISSIONED"/>
    <m/>
    <m/>
    <m/>
    <m/>
    <m/>
  </r>
  <r>
    <n v="733"/>
    <x v="3"/>
    <x v="1"/>
    <x v="3"/>
    <x v="89"/>
    <s v="KATELENYANG VILLAGE 20/21"/>
    <s v="REC-4022520/21035"/>
    <n v="100000"/>
    <n v="531451.39"/>
    <n v="4387964"/>
    <n v="0.67800000000000005"/>
    <n v="1.3720000000000001"/>
    <m/>
    <m/>
    <m/>
    <n v="1"/>
    <m/>
    <m/>
    <m/>
    <m/>
    <n v="19"/>
    <n v="0"/>
    <n v="1"/>
    <s v="GARVIN HOLDINGS LIMITED"/>
    <s v="MATCHING"/>
    <s v="COMMISSIONED"/>
    <n v="45327"/>
    <n v="45363"/>
    <n v="45443"/>
    <s v="2023-2024 Q4 NP"/>
    <n v="45421"/>
  </r>
  <r>
    <n v="734"/>
    <x v="3"/>
    <x v="1"/>
    <x v="3"/>
    <x v="89"/>
    <s v="KATELEYANG VILLAGE"/>
    <s v="REC-4022520/21005"/>
    <n v="170801"/>
    <n v="493456"/>
    <n v="2692663"/>
    <n v="0"/>
    <n v="2.1389999999999998"/>
    <m/>
    <m/>
    <m/>
    <n v="1"/>
    <m/>
    <m/>
    <m/>
    <m/>
    <n v="30"/>
    <n v="0"/>
    <n v="1"/>
    <s v="BLUETIDE INTERNATIONAL LTD"/>
    <s v="TXM"/>
    <s v="COMMISSIONED"/>
    <m/>
    <s v="17/06/2021"/>
    <n v="45229"/>
    <s v="2023-2024 Q1 CF"/>
    <n v="45142"/>
  </r>
  <r>
    <n v="5776"/>
    <x v="2"/>
    <x v="3"/>
    <x v="11"/>
    <x v="90"/>
    <s v="CHEPTARIT PRY"/>
    <s v="REC-2714115/16017"/>
    <m/>
    <m/>
    <n v="4329866.78"/>
    <n v="7606"/>
    <m/>
    <m/>
    <m/>
    <m/>
    <n v="2"/>
    <m/>
    <m/>
    <m/>
    <m/>
    <n v="1"/>
    <m/>
    <m/>
    <s v="HARAMOSH CONTRACTORS LIMITED"/>
    <m/>
    <m/>
    <m/>
    <m/>
    <m/>
    <m/>
    <m/>
  </r>
  <r>
    <n v="5789"/>
    <x v="2"/>
    <x v="3"/>
    <x v="11"/>
    <x v="90"/>
    <s v="SIGAON PRY "/>
    <s v="REC-2714115/16017"/>
    <m/>
    <m/>
    <m/>
    <n v="7606"/>
    <m/>
    <m/>
    <m/>
    <m/>
    <n v="2"/>
    <m/>
    <m/>
    <m/>
    <m/>
    <n v="1"/>
    <m/>
    <m/>
    <s v="HARAMOSH CONTRACTORS LIMITED"/>
    <m/>
    <m/>
    <m/>
    <m/>
    <m/>
    <m/>
    <m/>
  </r>
  <r>
    <n v="737"/>
    <x v="0"/>
    <x v="1"/>
    <x v="3"/>
    <x v="89"/>
    <s v="KIHBT-KATAKWA CAMPUS"/>
    <s v="REC-4022521/22007"/>
    <n v="174000"/>
    <n v="429574.83"/>
    <n v="2835677.94"/>
    <n v="0.16500000000000001"/>
    <n v="1.46"/>
    <m/>
    <m/>
    <n v="1"/>
    <m/>
    <m/>
    <m/>
    <m/>
    <m/>
    <n v="33"/>
    <n v="1"/>
    <n v="0"/>
    <s v="GARVIN HOLDINGS LTD"/>
    <s v="MATCHING FUND"/>
    <s v="COMMISSIONED"/>
    <m/>
    <s v="14.04.2023"/>
    <s v="30.06.2023"/>
    <s v="2022-2023 Q4 NP"/>
    <n v="45079"/>
  </r>
  <r>
    <n v="738"/>
    <x v="1"/>
    <x v="1"/>
    <x v="3"/>
    <x v="89"/>
    <s v="KIMASAT VLG"/>
    <s v="REC-4022518/19017"/>
    <m/>
    <m/>
    <n v="3506214"/>
    <n v="0.7"/>
    <n v="1.7"/>
    <m/>
    <m/>
    <n v="1"/>
    <m/>
    <m/>
    <m/>
    <m/>
    <m/>
    <n v="21"/>
    <n v="1"/>
    <n v="0"/>
    <m/>
    <m/>
    <s v="COMMISSIONED"/>
    <m/>
    <m/>
    <m/>
    <s v="2021-2022 Q4 CF"/>
    <n v="44722"/>
  </r>
  <r>
    <n v="5790"/>
    <x v="2"/>
    <x v="3"/>
    <x v="11"/>
    <x v="90"/>
    <s v="SIGAWET PRY"/>
    <s v="REC-2714115/16018"/>
    <m/>
    <m/>
    <n v="4673763.78"/>
    <n v="6979"/>
    <m/>
    <m/>
    <m/>
    <m/>
    <n v="2"/>
    <m/>
    <m/>
    <m/>
    <m/>
    <n v="1"/>
    <m/>
    <m/>
    <s v="SEAFRONT COMPANY LIMITED"/>
    <m/>
    <m/>
    <m/>
    <m/>
    <m/>
    <m/>
    <m/>
  </r>
  <r>
    <n v="740"/>
    <x v="6"/>
    <x v="1"/>
    <x v="3"/>
    <x v="89"/>
    <s v="KOLAIT SHOPPING CENTRE"/>
    <s v="REC-4022516/17003"/>
    <n v="224410"/>
    <n v="755661"/>
    <n v="3517458"/>
    <m/>
    <n v="3.85"/>
    <m/>
    <m/>
    <m/>
    <m/>
    <m/>
    <m/>
    <m/>
    <m/>
    <n v="49"/>
    <n v="0"/>
    <n v="0"/>
    <s v="GELMAX POWER SOLUTIONS LIMITED"/>
    <m/>
    <s v="COMMISSIONED"/>
    <m/>
    <m/>
    <m/>
    <m/>
    <m/>
  </r>
  <r>
    <n v="741"/>
    <x v="1"/>
    <x v="1"/>
    <x v="3"/>
    <x v="89"/>
    <s v="OKIMARU AREA"/>
    <s v="REC-4022520/21043"/>
    <m/>
    <m/>
    <n v="4446154"/>
    <m/>
    <n v="3.65"/>
    <m/>
    <m/>
    <n v="1"/>
    <m/>
    <m/>
    <m/>
    <m/>
    <m/>
    <n v="47"/>
    <n v="1"/>
    <n v="0"/>
    <m/>
    <m/>
    <s v="COMMISSIONED"/>
    <m/>
    <m/>
    <m/>
    <s v="2021-2022 Q4 NP"/>
    <n v="44673"/>
  </r>
  <r>
    <n v="742"/>
    <x v="1"/>
    <x v="1"/>
    <x v="3"/>
    <x v="89"/>
    <s v="OPARE VLG"/>
    <s v="REC-4022519/20004"/>
    <m/>
    <m/>
    <n v="2802635"/>
    <n v="0.9"/>
    <n v="1.3"/>
    <m/>
    <m/>
    <m/>
    <n v="1"/>
    <m/>
    <m/>
    <m/>
    <m/>
    <n v="11"/>
    <n v="0"/>
    <n v="1"/>
    <m/>
    <m/>
    <s v="COMMISSIONED"/>
    <m/>
    <m/>
    <m/>
    <s v="2021-2022 Q4 CF"/>
    <n v="44659"/>
  </r>
  <r>
    <n v="743"/>
    <x v="7"/>
    <x v="1"/>
    <x v="3"/>
    <x v="89"/>
    <s v="YOUTH EMPOWERMENT CENTRE"/>
    <s v="REC-4022518/19015"/>
    <n v="206000"/>
    <n v="337402"/>
    <n v="2226235"/>
    <n v="9.8000000000000004E-2"/>
    <n v="1.1279999999999999"/>
    <m/>
    <m/>
    <n v="1"/>
    <m/>
    <m/>
    <m/>
    <m/>
    <m/>
    <n v="10"/>
    <n v="1"/>
    <n v="0"/>
    <s v="BLUE TIDE INTERNATIONAL LTD"/>
    <s v="PF"/>
    <s v="COMMISSIONED"/>
    <m/>
    <m/>
    <m/>
    <s v="4th  Qtr Pfac"/>
    <m/>
  </r>
  <r>
    <n v="744"/>
    <x v="6"/>
    <x v="1"/>
    <x v="3"/>
    <x v="89"/>
    <s v="KANGURAKOL VILLAGE "/>
    <s v="REC-4022516/17006"/>
    <n v="254378"/>
    <n v="871167"/>
    <n v="4135837"/>
    <m/>
    <n v="4.3899999999999997"/>
    <m/>
    <m/>
    <m/>
    <m/>
    <m/>
    <m/>
    <m/>
    <m/>
    <n v="57"/>
    <n v="0"/>
    <n v="0"/>
    <s v="RAFJO DEVELOPMENT COMPANY LIMITED"/>
    <m/>
    <s v="COMMISSIONED"/>
    <m/>
    <m/>
    <m/>
    <m/>
    <m/>
  </r>
  <r>
    <n v="745"/>
    <x v="7"/>
    <x v="1"/>
    <x v="3"/>
    <x v="89"/>
    <s v="KOLANYA"/>
    <s v="REC-4022518/19002"/>
    <n v="126020"/>
    <n v="295900"/>
    <n v="1977816"/>
    <n v="0.84"/>
    <n v="0.35199999999999998"/>
    <m/>
    <m/>
    <n v="1"/>
    <m/>
    <m/>
    <m/>
    <m/>
    <m/>
    <n v="4"/>
    <n v="1"/>
    <n v="0"/>
    <s v="BUMEKTRICS ENGINEERING LTD"/>
    <s v="TXM"/>
    <s v="COMMISSIONED"/>
    <m/>
    <m/>
    <m/>
    <s v="1st Qtr - TXM"/>
    <m/>
  </r>
  <r>
    <n v="746"/>
    <x v="6"/>
    <x v="1"/>
    <x v="3"/>
    <x v="89"/>
    <s v="ODUYA OPRONG VILLAGE "/>
    <s v="REC-4022516/17005"/>
    <n v="198778"/>
    <n v="616552"/>
    <n v="2767860"/>
    <m/>
    <n v="2.4300000000000002"/>
    <m/>
    <m/>
    <n v="1"/>
    <m/>
    <m/>
    <m/>
    <m/>
    <m/>
    <n v="25"/>
    <n v="1"/>
    <n v="0"/>
    <s v="TOP CONNECTIONS LTD"/>
    <m/>
    <s v="COMMISSIONED"/>
    <m/>
    <m/>
    <m/>
    <m/>
    <m/>
  </r>
  <r>
    <n v="747"/>
    <x v="6"/>
    <x v="1"/>
    <x v="3"/>
    <x v="89"/>
    <s v="OTUBOKIN VILLAGE "/>
    <s v="REC-4022516/17004"/>
    <n v="208066"/>
    <n v="813888"/>
    <n v="3845683"/>
    <n v="0.12"/>
    <n v="3.55"/>
    <n v="1"/>
    <m/>
    <m/>
    <m/>
    <m/>
    <m/>
    <m/>
    <m/>
    <n v="39"/>
    <n v="1"/>
    <n v="0"/>
    <s v="SAMAHA COMPANY LIMITED"/>
    <m/>
    <s v="COMMISSIONED"/>
    <m/>
    <m/>
    <m/>
    <m/>
    <m/>
  </r>
  <r>
    <n v="748"/>
    <x v="4"/>
    <x v="1"/>
    <x v="3"/>
    <x v="91"/>
    <s v="ADEREMA PRY"/>
    <s v="REC-4022618/19006"/>
    <n v="219597"/>
    <n v="563655"/>
    <n v="2205815"/>
    <m/>
    <n v="2.3490000000000002"/>
    <m/>
    <m/>
    <m/>
    <m/>
    <m/>
    <m/>
    <m/>
    <m/>
    <n v="24"/>
    <n v="0"/>
    <n v="0"/>
    <s v="TERA TECHNOLOGIES LIMITED"/>
    <s v="PF"/>
    <s v="COMMISSIONED"/>
    <m/>
    <m/>
    <m/>
    <m/>
    <m/>
  </r>
  <r>
    <n v="749"/>
    <x v="1"/>
    <x v="1"/>
    <x v="3"/>
    <x v="91"/>
    <s v="ACIIT VLG"/>
    <s v="REC-4022619/20008"/>
    <m/>
    <m/>
    <n v="3069076.09"/>
    <n v="1.1000000000000001"/>
    <n v="1.4"/>
    <m/>
    <m/>
    <n v="1"/>
    <m/>
    <m/>
    <m/>
    <m/>
    <m/>
    <n v="25"/>
    <n v="1"/>
    <n v="0"/>
    <m/>
    <m/>
    <s v="COMMISSIONED"/>
    <m/>
    <m/>
    <m/>
    <s v="2021-2022 Q1 CF"/>
    <n v="44463"/>
  </r>
  <r>
    <n v="750"/>
    <x v="5"/>
    <x v="1"/>
    <x v="3"/>
    <x v="91"/>
    <s v="ACUNET VILLAGE"/>
    <s v="REC-4022617/18010"/>
    <n v="241180"/>
    <n v="851101"/>
    <n v="4363520"/>
    <n v="0.6"/>
    <n v="3.2"/>
    <m/>
    <m/>
    <n v="1"/>
    <m/>
    <m/>
    <m/>
    <m/>
    <m/>
    <n v="38"/>
    <n v="1"/>
    <n v="0"/>
    <m/>
    <s v="TAPYSE LIMITED"/>
    <s v="COMMISSIONED"/>
    <m/>
    <m/>
    <m/>
    <m/>
    <m/>
  </r>
  <r>
    <n v="751"/>
    <x v="7"/>
    <x v="1"/>
    <x v="3"/>
    <x v="91"/>
    <s v="AKIRIAMAS DISP"/>
    <s v="REC-4022619/20002"/>
    <n v="123580"/>
    <n v="219146"/>
    <n v="708386"/>
    <m/>
    <n v="0.49199999999999999"/>
    <m/>
    <m/>
    <m/>
    <m/>
    <m/>
    <m/>
    <m/>
    <m/>
    <n v="9"/>
    <n v="0"/>
    <n v="0"/>
    <s v="BLUE TIDE INTERNATIONAL LTD"/>
    <s v="PF"/>
    <s v="COMMISSIONED"/>
    <m/>
    <m/>
    <m/>
    <s v="4th  Qtr Pfac"/>
    <m/>
  </r>
  <r>
    <n v="5826"/>
    <x v="2"/>
    <x v="1"/>
    <x v="31"/>
    <x v="92"/>
    <s v="BUMAVU PRY"/>
    <s v="REC-3821315/16002"/>
    <m/>
    <m/>
    <n v="4762822.37"/>
    <n v="6540"/>
    <m/>
    <m/>
    <m/>
    <n v="2"/>
    <m/>
    <m/>
    <m/>
    <m/>
    <m/>
    <n v="1"/>
    <m/>
    <m/>
    <s v="JANAKAL ENTERPRISES"/>
    <m/>
    <m/>
    <m/>
    <m/>
    <m/>
    <m/>
    <m/>
  </r>
  <r>
    <n v="753"/>
    <x v="1"/>
    <x v="1"/>
    <x v="3"/>
    <x v="91"/>
    <s v="AKORET -KAJORO VLG"/>
    <s v="REC-4022619/20001"/>
    <m/>
    <m/>
    <n v="3262844"/>
    <n v="0.6"/>
    <n v="1.95"/>
    <m/>
    <m/>
    <m/>
    <m/>
    <m/>
    <m/>
    <m/>
    <m/>
    <n v="24"/>
    <n v="0"/>
    <n v="0"/>
    <m/>
    <m/>
    <s v="COMMISSIONED"/>
    <m/>
    <m/>
    <m/>
    <s v="2021-2022 Q1 CF"/>
    <n v="44435"/>
  </r>
  <r>
    <n v="754"/>
    <x v="4"/>
    <x v="1"/>
    <x v="3"/>
    <x v="91"/>
    <s v="ALOMODOI VILLAGE"/>
    <s v="REC-4022617/18019"/>
    <n v="151750"/>
    <n v="305251"/>
    <n v="2175765"/>
    <n v="0.90200000000000002"/>
    <n v="0.36199999999999999"/>
    <m/>
    <m/>
    <n v="1"/>
    <m/>
    <m/>
    <m/>
    <m/>
    <m/>
    <n v="5"/>
    <n v="1"/>
    <n v="0"/>
    <s v="BREAM TOP LTD"/>
    <s v="PF"/>
    <s v="COMMISSIONED"/>
    <m/>
    <m/>
    <m/>
    <m/>
    <m/>
  </r>
  <r>
    <n v="755"/>
    <x v="0"/>
    <x v="1"/>
    <x v="3"/>
    <x v="91"/>
    <s v="ALUPE VILLAGE"/>
    <s v="REC-4022617/18005"/>
    <n v="239554"/>
    <n v="835787"/>
    <n v="4474059.1100000003"/>
    <n v="0.36499999999999999"/>
    <n v="4.05"/>
    <m/>
    <m/>
    <n v="1"/>
    <m/>
    <m/>
    <m/>
    <m/>
    <m/>
    <n v="32"/>
    <n v="1"/>
    <n v="0"/>
    <s v="BRILEM ENTERPRISES LTD"/>
    <s v="PF"/>
    <s v="COMMISSIONED"/>
    <m/>
    <m/>
    <s v="30.06.2023"/>
    <s v="2022-2023 Q4 NP"/>
    <n v="45093"/>
  </r>
  <r>
    <n v="756"/>
    <x v="1"/>
    <x v="1"/>
    <x v="3"/>
    <x v="91"/>
    <s v="AMAASE VLG"/>
    <s v="REC-4022619/20006"/>
    <m/>
    <m/>
    <n v="2569834.1"/>
    <n v="0.79500000000000004"/>
    <n v="0.65599999999999992"/>
    <m/>
    <m/>
    <n v="1"/>
    <m/>
    <m/>
    <m/>
    <m/>
    <m/>
    <n v="18"/>
    <n v="1"/>
    <n v="0"/>
    <m/>
    <m/>
    <s v="COMMISSIONED"/>
    <m/>
    <m/>
    <m/>
    <s v="2021-2022 Q1 CF"/>
    <n v="44463"/>
  </r>
  <r>
    <n v="757"/>
    <x v="3"/>
    <x v="1"/>
    <x v="3"/>
    <x v="91"/>
    <s v="AMERIKWA- AGEET VILLAGE"/>
    <s v="REC-4022617/18004"/>
    <n v="234718"/>
    <n v="779167"/>
    <n v="5392112"/>
    <n v="0.44"/>
    <n v="3.05"/>
    <m/>
    <m/>
    <n v="1"/>
    <m/>
    <m/>
    <m/>
    <m/>
    <m/>
    <n v="30"/>
    <n v="1"/>
    <n v="0"/>
    <s v="BLUE TIDE INTERNATIONAL LTD"/>
    <s v="PUBLIC FACILITIES"/>
    <s v="COMMISSIONED"/>
    <s v="25.05.2021"/>
    <n v="44313"/>
    <n v="45408"/>
    <s v="2023-2024 Q3 CF"/>
    <n v="45373"/>
  </r>
  <r>
    <n v="758"/>
    <x v="0"/>
    <x v="1"/>
    <x v="3"/>
    <x v="91"/>
    <s v="AMUKURAT(ATABA TC)"/>
    <s v="REC-4022618/19030"/>
    <n v="208500"/>
    <n v="650459"/>
    <n v="3909898"/>
    <n v="3.3000000000000002E-2"/>
    <n v="2.5910000000000002"/>
    <m/>
    <m/>
    <n v="1"/>
    <m/>
    <m/>
    <m/>
    <m/>
    <m/>
    <n v="49"/>
    <n v="1"/>
    <n v="0"/>
    <s v="BLUETIDE INTERNATIONAL LTD"/>
    <s v="PUBLIC FACILITY"/>
    <s v="COMMISSIONED"/>
    <m/>
    <s v="17/06/2021"/>
    <m/>
    <s v="2022-2023 Q2 CF"/>
    <n v="44855"/>
  </r>
  <r>
    <n v="759"/>
    <x v="0"/>
    <x v="1"/>
    <x v="3"/>
    <x v="91"/>
    <s v="APATIT PRY-AREA"/>
    <s v="REC-4022618/19016"/>
    <n v="230500"/>
    <n v="401663"/>
    <n v="2282464"/>
    <m/>
    <n v="2"/>
    <m/>
    <m/>
    <n v="1"/>
    <m/>
    <m/>
    <m/>
    <m/>
    <m/>
    <n v="32"/>
    <n v="1"/>
    <n v="0"/>
    <s v="BLUE TIDE INTERNATIONAL LTD"/>
    <s v="PUBLIC FACILITIES"/>
    <s v="COMMISSIONED"/>
    <m/>
    <n v="44313"/>
    <n v="45107"/>
    <s v="2022-2023 Q4 CF"/>
    <n v="45051"/>
  </r>
  <r>
    <n v="760"/>
    <x v="6"/>
    <x v="1"/>
    <x v="3"/>
    <x v="91"/>
    <s v="APOKOR ATAPAR VILLAGE"/>
    <s v="REC-4022617/18002"/>
    <n v="123024"/>
    <n v="311374"/>
    <n v="1704366"/>
    <n v="0.45"/>
    <n v="0.18"/>
    <m/>
    <m/>
    <n v="1"/>
    <m/>
    <m/>
    <m/>
    <m/>
    <m/>
    <n v="3"/>
    <n v="1"/>
    <n v="0"/>
    <s v="CASTAN ENTERPRISES LTD."/>
    <m/>
    <s v="COMMISSIONED"/>
    <m/>
    <m/>
    <m/>
    <m/>
    <m/>
  </r>
  <r>
    <n v="761"/>
    <x v="0"/>
    <x v="1"/>
    <x v="3"/>
    <x v="91"/>
    <s v="ASIRIAM VLG"/>
    <s v="REC-4022619/20005"/>
    <n v="176940"/>
    <n v="460380"/>
    <n v="3520036"/>
    <n v="0.77400000000000002"/>
    <n v="0.90700000000000003"/>
    <m/>
    <m/>
    <m/>
    <n v="1"/>
    <m/>
    <m/>
    <m/>
    <m/>
    <n v="18"/>
    <n v="0"/>
    <n v="1"/>
    <s v="BLUE TIDE INTERNATIONAL LTD"/>
    <s v=" COUNTY MATCHING "/>
    <s v="COMMISSIONED"/>
    <m/>
    <s v="16.02.2021"/>
    <s v="16.06.2021"/>
    <s v="2022-2023 Q2 CF"/>
    <n v="44855"/>
  </r>
  <r>
    <n v="762"/>
    <x v="3"/>
    <x v="1"/>
    <x v="3"/>
    <x v="91"/>
    <s v="ATABAT (TITUS EPOLO) VILLAGE"/>
    <s v="REC-4022620/21001"/>
    <n v="100000"/>
    <n v="707707.95"/>
    <n v="5257784"/>
    <n v="0.496"/>
    <n v="2.5499999999999998"/>
    <m/>
    <m/>
    <n v="1"/>
    <m/>
    <m/>
    <m/>
    <m/>
    <m/>
    <n v="33"/>
    <n v="1"/>
    <n v="0"/>
    <s v="KALOLWANGA ENGINEERING SERVICES LTD"/>
    <s v="MATCHING"/>
    <s v="COMMISSIONED"/>
    <n v="45327"/>
    <n v="45369"/>
    <n v="45443"/>
    <s v="2023-2024 Q4 NP"/>
    <n v="45457"/>
  </r>
  <r>
    <n v="763"/>
    <x v="0"/>
    <x v="1"/>
    <x v="3"/>
    <x v="91"/>
    <s v="ATERAIT PRY AREA"/>
    <s v="REC-4022618/19042"/>
    <n v="200300"/>
    <n v="467369"/>
    <n v="2648263"/>
    <m/>
    <n v="2.4"/>
    <m/>
    <m/>
    <n v="1"/>
    <m/>
    <m/>
    <m/>
    <m/>
    <m/>
    <n v="45"/>
    <n v="1"/>
    <n v="0"/>
    <s v="BLUE TIDE INTERNATIONAL LTD"/>
    <s v="PUBLIC FACILITIES"/>
    <s v="COMMISSIONED"/>
    <m/>
    <s v="27.04.2021"/>
    <s v="13.12.2021"/>
    <s v="2022-2023 Q2 CF"/>
    <n v="44855"/>
  </r>
  <r>
    <n v="764"/>
    <x v="0"/>
    <x v="1"/>
    <x v="3"/>
    <x v="91"/>
    <s v="ATERAIT-OWALUN VILLAGE"/>
    <s v="REC-4022617/18009"/>
    <n v="198488"/>
    <n v="637456"/>
    <n v="3960519"/>
    <n v="0.04"/>
    <n v="3.8"/>
    <m/>
    <m/>
    <n v="1"/>
    <m/>
    <m/>
    <m/>
    <m/>
    <m/>
    <n v="32"/>
    <n v="1"/>
    <n v="0"/>
    <s v="BLUE TIDE INTERNATIONAL LTD"/>
    <s v="TXM"/>
    <s v="COMMISSIONED"/>
    <m/>
    <s v="13.08.2020"/>
    <s v="17.12.2021"/>
    <s v="2022-2023 Q2 CF"/>
    <n v="44862"/>
  </r>
  <r>
    <n v="765"/>
    <x v="5"/>
    <x v="1"/>
    <x v="3"/>
    <x v="91"/>
    <s v="ATURET PRY CDF"/>
    <s v="REC-4022617/18025"/>
    <n v="209600"/>
    <n v="470980"/>
    <n v="2412166"/>
    <m/>
    <n v="2.6269999999999998"/>
    <m/>
    <m/>
    <m/>
    <m/>
    <m/>
    <m/>
    <m/>
    <m/>
    <n v="45"/>
    <n v="0"/>
    <n v="0"/>
    <m/>
    <s v="HARDFIELD AGENCIES LTD"/>
    <s v="COMMISSIONED"/>
    <m/>
    <m/>
    <m/>
    <m/>
    <m/>
  </r>
  <r>
    <n v="766"/>
    <x v="4"/>
    <x v="1"/>
    <x v="3"/>
    <x v="91"/>
    <s v="BOSNIA VILLAGE"/>
    <s v="REC-4022618/19009"/>
    <n v="134100"/>
    <n v="364474"/>
    <n v="1962221"/>
    <m/>
    <n v="0.93300000000000005"/>
    <m/>
    <m/>
    <n v="1"/>
    <m/>
    <m/>
    <m/>
    <m/>
    <m/>
    <n v="9"/>
    <n v="1"/>
    <n v="0"/>
    <s v="BREAM TOP LTD"/>
    <s v="PF"/>
    <s v="COMMISSIONED"/>
    <m/>
    <m/>
    <m/>
    <m/>
    <m/>
  </r>
  <r>
    <n v="767"/>
    <x v="5"/>
    <x v="1"/>
    <x v="3"/>
    <x v="91"/>
    <s v="IKILENG MKT"/>
    <s v="REC-4022616/17002"/>
    <n v="164654"/>
    <n v="548029"/>
    <n v="3240693"/>
    <n v="0.97"/>
    <n v="0.95"/>
    <n v="1"/>
    <m/>
    <m/>
    <m/>
    <m/>
    <m/>
    <m/>
    <m/>
    <n v="12"/>
    <n v="1"/>
    <n v="0"/>
    <m/>
    <s v="TRIWEST KENYA LTD"/>
    <s v="COMMISSIONED"/>
    <m/>
    <m/>
    <m/>
    <m/>
    <m/>
  </r>
  <r>
    <n v="5833"/>
    <x v="2"/>
    <x v="1"/>
    <x v="31"/>
    <x v="92"/>
    <s v="JIVUYE PRY "/>
    <s v="REC-3821315/16002"/>
    <m/>
    <m/>
    <m/>
    <m/>
    <m/>
    <m/>
    <m/>
    <m/>
    <m/>
    <m/>
    <m/>
    <m/>
    <m/>
    <n v="1"/>
    <m/>
    <m/>
    <s v="JANAKAL ENTERPRISES"/>
    <m/>
    <m/>
    <m/>
    <m/>
    <m/>
    <m/>
    <m/>
  </r>
  <r>
    <n v="769"/>
    <x v="3"/>
    <x v="1"/>
    <x v="3"/>
    <x v="91"/>
    <s v="KACHERERE TRADING CENTER"/>
    <s v="REC-4022620/21010"/>
    <n v="297110"/>
    <n v="990135"/>
    <n v="4830279"/>
    <m/>
    <n v="3.9689999999999999"/>
    <m/>
    <m/>
    <n v="1"/>
    <m/>
    <m/>
    <m/>
    <m/>
    <m/>
    <n v="59"/>
    <n v="1"/>
    <n v="0"/>
    <s v="KALOLWANGA ENGINEERING SERVICES LTD"/>
    <s v="MATCHING"/>
    <s v="COMMISSIONED"/>
    <m/>
    <n v="44615"/>
    <n v="45229"/>
    <s v="2023-2024 Q1 CF"/>
    <n v="45156"/>
  </r>
  <r>
    <n v="770"/>
    <x v="0"/>
    <x v="1"/>
    <x v="3"/>
    <x v="91"/>
    <s v="KAKOLDONG"/>
    <s v="REC-4022618/19026"/>
    <n v="261900"/>
    <n v="731997"/>
    <n v="4662539"/>
    <n v="0.55200000000000005"/>
    <n v="0.24260000000000001"/>
    <m/>
    <m/>
    <n v="1"/>
    <m/>
    <m/>
    <m/>
    <m/>
    <m/>
    <n v="38"/>
    <n v="1"/>
    <n v="0"/>
    <s v="KALOLWANGA ENGINEERING SERVICES LTD"/>
    <s v="PUBLIC FACILITY"/>
    <s v="COMMISSIONED"/>
    <m/>
    <n v="44615"/>
    <m/>
    <s v="2022-2023 Q2 CF"/>
    <n v="44897"/>
  </r>
  <r>
    <n v="771"/>
    <x v="3"/>
    <x v="1"/>
    <x v="3"/>
    <x v="91"/>
    <s v="KALACHAMONG TRADING CENTER"/>
    <s v="REC-4022620/21014"/>
    <n v="322120"/>
    <n v="877800"/>
    <n v="5866454"/>
    <n v="0.50700000000000001"/>
    <n v="3.0710000000000002"/>
    <m/>
    <m/>
    <n v="1"/>
    <m/>
    <m/>
    <m/>
    <m/>
    <m/>
    <n v="50"/>
    <n v="1"/>
    <n v="0"/>
    <s v="KALOLWANGA ENGINEERING SERVICES LTD"/>
    <s v="MATCHING"/>
    <s v="COMMISSIONED"/>
    <m/>
    <n v="44615"/>
    <n v="45229"/>
    <s v="2023-2024 Q2 CF"/>
    <n v="45240"/>
  </r>
  <r>
    <n v="772"/>
    <x v="5"/>
    <x v="1"/>
    <x v="3"/>
    <x v="91"/>
    <s v="KATELENYANG"/>
    <s v="REC-4022617/18022"/>
    <n v="202254"/>
    <n v="386924"/>
    <n v="1921604"/>
    <m/>
    <n v="2.044"/>
    <m/>
    <m/>
    <m/>
    <m/>
    <m/>
    <m/>
    <m/>
    <m/>
    <n v="30"/>
    <n v="0"/>
    <n v="0"/>
    <m/>
    <s v="HARDFIELD AGENCIES LTD"/>
    <s v="COMMISSIONED"/>
    <m/>
    <m/>
    <m/>
    <m/>
    <m/>
  </r>
  <r>
    <n v="773"/>
    <x v="5"/>
    <x v="1"/>
    <x v="3"/>
    <x v="91"/>
    <s v="KIDERA VILLAGE"/>
    <s v="REC-4022616/17007"/>
    <n v="147630"/>
    <n v="505262"/>
    <n v="2593256"/>
    <n v="0.9"/>
    <n v="0.9"/>
    <m/>
    <n v="1"/>
    <m/>
    <m/>
    <m/>
    <m/>
    <m/>
    <m/>
    <n v="4"/>
    <n v="0"/>
    <n v="1"/>
    <m/>
    <s v="TRIWEST KENYA LTD"/>
    <s v="COMMISSIONED"/>
    <m/>
    <m/>
    <m/>
    <m/>
    <m/>
  </r>
  <r>
    <n v="774"/>
    <x v="5"/>
    <x v="1"/>
    <x v="3"/>
    <x v="91"/>
    <s v="KOCHEK PRY"/>
    <s v="REC-4022617/18023"/>
    <n v="213133"/>
    <n v="307949"/>
    <n v="1701879"/>
    <m/>
    <n v="1.9550000000000001"/>
    <m/>
    <m/>
    <m/>
    <m/>
    <m/>
    <m/>
    <m/>
    <m/>
    <n v="26"/>
    <n v="0"/>
    <n v="0"/>
    <m/>
    <s v="TERA TECHNOLOGIES LTD"/>
    <s v="COMMISSIONED"/>
    <m/>
    <m/>
    <m/>
    <m/>
    <m/>
  </r>
  <r>
    <n v="775"/>
    <x v="0"/>
    <x v="1"/>
    <x v="3"/>
    <x v="91"/>
    <s v="KOCHEK TRADING CENTER"/>
    <s v="REC-4022620/21012"/>
    <n v="319300"/>
    <n v="722308"/>
    <n v="4487661"/>
    <n v="0.1"/>
    <n v="3.4870000000000001"/>
    <m/>
    <m/>
    <n v="1"/>
    <m/>
    <m/>
    <m/>
    <m/>
    <m/>
    <n v="55"/>
    <n v="1"/>
    <n v="0"/>
    <s v="KALOLWANGA ENGINEERING SERVICES LTD"/>
    <s v="MATCHING"/>
    <s v="COMMISSIONED"/>
    <m/>
    <n v="44615"/>
    <n v="45031"/>
    <s v="2022-2023 Q4 CF"/>
    <n v="45093"/>
  </r>
  <r>
    <n v="776"/>
    <x v="4"/>
    <x v="1"/>
    <x v="3"/>
    <x v="91"/>
    <s v="KOKARE(KAMOLO AREA)"/>
    <s v="REC-4022518/19005"/>
    <n v="177940"/>
    <n v="429678"/>
    <n v="2580446"/>
    <n v="0.623"/>
    <n v="1.2390000000000001"/>
    <m/>
    <m/>
    <m/>
    <n v="1"/>
    <m/>
    <m/>
    <m/>
    <m/>
    <n v="12"/>
    <n v="0"/>
    <n v="1"/>
    <s v="BREAMTOP LIMITED"/>
    <s v="PF"/>
    <s v="COMMISSIONED"/>
    <m/>
    <m/>
    <m/>
    <m/>
    <m/>
  </r>
  <r>
    <n v="777"/>
    <x v="5"/>
    <x v="1"/>
    <x v="3"/>
    <x v="91"/>
    <s v="KOSERA PRY(MAXIMISATION ) SPECIAL (CDF)"/>
    <s v="REC-4022617/18024"/>
    <n v="216450"/>
    <n v="392941"/>
    <n v="1942059"/>
    <m/>
    <n v="2.3769999999999998"/>
    <m/>
    <m/>
    <m/>
    <m/>
    <m/>
    <m/>
    <m/>
    <m/>
    <n v="27"/>
    <n v="0"/>
    <n v="0"/>
    <m/>
    <s v="TERA TECHNOLOGIES LTD"/>
    <s v="COMMISSIONED"/>
    <m/>
    <m/>
    <m/>
    <m/>
    <m/>
  </r>
  <r>
    <n v="778"/>
    <x v="5"/>
    <x v="1"/>
    <x v="3"/>
    <x v="91"/>
    <s v="KWANGAMOR VILLAGE"/>
    <s v="REC-4022616/17008"/>
    <n v="174792"/>
    <n v="308215"/>
    <n v="1691979"/>
    <n v="0.02"/>
    <n v="0.7"/>
    <m/>
    <n v="1"/>
    <m/>
    <m/>
    <m/>
    <m/>
    <m/>
    <m/>
    <n v="7"/>
    <n v="0"/>
    <n v="1"/>
    <m/>
    <s v="WYCO ENTERPRISES LTD"/>
    <s v="COMMISSIONED"/>
    <m/>
    <m/>
    <m/>
    <m/>
    <m/>
  </r>
  <r>
    <n v="779"/>
    <x v="5"/>
    <x v="1"/>
    <x v="3"/>
    <x v="91"/>
    <s v="LUKOLIS-ATAGOROIT VILLAGE"/>
    <s v="REC-4022616/17006"/>
    <n v="174700"/>
    <n v="477439"/>
    <n v="3050271"/>
    <n v="1.5"/>
    <n v="0.5"/>
    <m/>
    <m/>
    <n v="1"/>
    <m/>
    <m/>
    <m/>
    <m/>
    <m/>
    <n v="11"/>
    <n v="1"/>
    <n v="0"/>
    <m/>
    <s v="TRIWEST KENYA LTD"/>
    <s v="COMMISSIONED"/>
    <m/>
    <m/>
    <m/>
    <m/>
    <m/>
  </r>
  <r>
    <n v="780"/>
    <x v="3"/>
    <x v="1"/>
    <x v="3"/>
    <x v="91"/>
    <s v="MOGOLA CENTRE"/>
    <s v="REC-4022617/18003"/>
    <n v="171240"/>
    <n v="477303"/>
    <n v="2885609"/>
    <m/>
    <n v="1.4"/>
    <m/>
    <m/>
    <n v="1"/>
    <m/>
    <m/>
    <m/>
    <m/>
    <m/>
    <n v="26"/>
    <n v="1"/>
    <n v="0"/>
    <s v="BLUE TIDE INTERNATIONAL LTD"/>
    <s v="PUBLIC FACILITIES"/>
    <s v="COMMISSIONED"/>
    <n v="44323"/>
    <n v="44313"/>
    <n v="45408"/>
    <s v="2023-2024 Q3 CF"/>
    <n v="45373"/>
  </r>
  <r>
    <n v="781"/>
    <x v="3"/>
    <x v="1"/>
    <x v="3"/>
    <x v="91"/>
    <s v="OBULBUL VILLAGE"/>
    <s v="REC-4022620/21002"/>
    <n v="100000"/>
    <n v="484341.47"/>
    <n v="3734820"/>
    <m/>
    <n v="2.238"/>
    <m/>
    <m/>
    <n v="1"/>
    <m/>
    <m/>
    <m/>
    <m/>
    <m/>
    <n v="33"/>
    <n v="1"/>
    <n v="0"/>
    <s v="KALOLWANGA ENGINEERING SERVICES LTD"/>
    <s v="MATCHING"/>
    <s v="COMMISSIONED"/>
    <n v="45327"/>
    <n v="45363"/>
    <n v="45443"/>
    <s v="2023-2024 Q4 NP"/>
    <n v="45443"/>
  </r>
  <r>
    <n v="782"/>
    <x v="5"/>
    <x v="1"/>
    <x v="3"/>
    <x v="91"/>
    <s v="OCHUDE VILLAGE"/>
    <s v="REC-4022617/18012"/>
    <n v="247776"/>
    <n v="778720"/>
    <n v="4077750"/>
    <m/>
    <n v="3.62"/>
    <m/>
    <m/>
    <m/>
    <n v="1"/>
    <m/>
    <m/>
    <m/>
    <m/>
    <n v="56"/>
    <n v="0"/>
    <n v="1"/>
    <m/>
    <s v="RAMOH ENTERPRISES LTD"/>
    <s v="COMMISSIONED"/>
    <m/>
    <m/>
    <m/>
    <m/>
    <m/>
  </r>
  <r>
    <n v="783"/>
    <x v="0"/>
    <x v="1"/>
    <x v="3"/>
    <x v="91"/>
    <s v="OJAAMONG/OSIIA VLG"/>
    <s v="REC-4022619/20004"/>
    <n v="173160"/>
    <n v="466338"/>
    <n v="3200037"/>
    <n v="0.90600000000000003"/>
    <n v="1.1160000000000001"/>
    <m/>
    <m/>
    <m/>
    <n v="1"/>
    <m/>
    <m/>
    <m/>
    <m/>
    <n v="15"/>
    <n v="0"/>
    <n v="1"/>
    <s v="BLUE TIDE INTERNATIONAL LTD"/>
    <s v=" COUNTY MATCHING "/>
    <s v="COMMISSIONED"/>
    <m/>
    <n v="44243"/>
    <n v="45031"/>
    <s v="2022-2023 Q3 CF"/>
    <n v="45022"/>
  </r>
  <r>
    <n v="5843"/>
    <x v="2"/>
    <x v="1"/>
    <x v="31"/>
    <x v="92"/>
    <s v="ST. LUTHER MUGANGU PRI"/>
    <s v="REC-3821315/16011"/>
    <m/>
    <m/>
    <n v="2054606.58"/>
    <n v="0"/>
    <m/>
    <m/>
    <m/>
    <n v="1"/>
    <m/>
    <m/>
    <m/>
    <m/>
    <m/>
    <n v="1"/>
    <m/>
    <m/>
    <s v="KLUNGER INTERNATIONAL LIMITED"/>
    <m/>
    <m/>
    <m/>
    <m/>
    <m/>
    <m/>
    <m/>
  </r>
  <r>
    <n v="785"/>
    <x v="5"/>
    <x v="1"/>
    <x v="3"/>
    <x v="91"/>
    <s v="ONGAROI VILLAGE-AKITES"/>
    <s v="REC-4022616/17003"/>
    <n v="219480"/>
    <n v="460206"/>
    <n v="2996706"/>
    <n v="1.3"/>
    <n v="0.5"/>
    <m/>
    <m/>
    <n v="1"/>
    <m/>
    <m/>
    <m/>
    <m/>
    <m/>
    <n v="6"/>
    <n v="1"/>
    <n v="0"/>
    <m/>
    <s v="TRIWEST KENYA LTD"/>
    <s v="COMMISSIONED"/>
    <m/>
    <m/>
    <m/>
    <m/>
    <m/>
  </r>
  <r>
    <n v="786"/>
    <x v="5"/>
    <x v="1"/>
    <x v="3"/>
    <x v="91"/>
    <s v="PALAMA AREA"/>
    <s v="REC-4022616/17005"/>
    <n v="174660"/>
    <n v="708894"/>
    <n v="3783186"/>
    <n v="1.7"/>
    <n v="0.4"/>
    <m/>
    <m/>
    <m/>
    <n v="1"/>
    <m/>
    <m/>
    <m/>
    <m/>
    <n v="5"/>
    <n v="0"/>
    <n v="1"/>
    <m/>
    <s v="BUMEKTRICS ELECTRICAL ENGINEERING LTD"/>
    <s v="COMMISSIONED"/>
    <m/>
    <m/>
    <m/>
    <m/>
    <m/>
  </r>
  <r>
    <n v="787"/>
    <x v="4"/>
    <x v="1"/>
    <x v="3"/>
    <x v="91"/>
    <s v="PALAMA VILLAGE"/>
    <s v="REC-4022616/17005"/>
    <n v="174660"/>
    <n v="708894"/>
    <n v="3783186"/>
    <n v="1.7"/>
    <n v="0.4"/>
    <m/>
    <m/>
    <m/>
    <n v="1"/>
    <m/>
    <m/>
    <m/>
    <m/>
    <n v="5"/>
    <n v="0"/>
    <n v="1"/>
    <s v="BUMEKTRICS ENGINEERING LIMITED"/>
    <s v="PF"/>
    <s v="COMMISSIONED"/>
    <m/>
    <m/>
    <m/>
    <m/>
    <m/>
  </r>
  <r>
    <n v="788"/>
    <x v="6"/>
    <x v="1"/>
    <x v="3"/>
    <x v="91"/>
    <s v="PASAMA VILLAGE"/>
    <s v="REC-4022616/17009"/>
    <n v="153060"/>
    <n v="356003"/>
    <n v="2018592"/>
    <n v="0.28000000000000003"/>
    <n v="0.48"/>
    <m/>
    <n v="1"/>
    <m/>
    <m/>
    <m/>
    <m/>
    <m/>
    <m/>
    <n v="5"/>
    <n v="0"/>
    <n v="1"/>
    <s v="WYCO ENTERPRISES LTD."/>
    <m/>
    <s v="COMMISSIONED"/>
    <m/>
    <m/>
    <m/>
    <m/>
    <m/>
  </r>
  <r>
    <n v="789"/>
    <x v="1"/>
    <x v="1"/>
    <x v="3"/>
    <x v="91"/>
    <s v="SOKOMOKO/KONGAMOR VLG"/>
    <s v="REC-4022619/20010"/>
    <m/>
    <m/>
    <n v="2032154.07"/>
    <m/>
    <n v="1.2709999999999999"/>
    <m/>
    <m/>
    <m/>
    <n v="1"/>
    <m/>
    <m/>
    <m/>
    <m/>
    <n v="25"/>
    <n v="0"/>
    <n v="1"/>
    <m/>
    <m/>
    <s v="COMMISSIONED"/>
    <m/>
    <m/>
    <m/>
    <s v="2021-2022 Q1 CF"/>
    <n v="44435"/>
  </r>
  <r>
    <n v="790"/>
    <x v="5"/>
    <x v="1"/>
    <x v="3"/>
    <x v="91"/>
    <s v="SORE VILLAGE"/>
    <s v="REC-4022616/17004"/>
    <n v="170880"/>
    <n v="756175"/>
    <n v="3803311"/>
    <n v="1.7"/>
    <n v="0.1"/>
    <m/>
    <n v="1"/>
    <m/>
    <m/>
    <m/>
    <m/>
    <m/>
    <m/>
    <n v="5"/>
    <n v="0"/>
    <n v="1"/>
    <m/>
    <s v="WYCO ENTERPRISES LTD"/>
    <s v="COMMISSIONED"/>
    <m/>
    <m/>
    <m/>
    <m/>
    <m/>
  </r>
  <r>
    <n v="5940"/>
    <x v="2"/>
    <x v="3"/>
    <x v="32"/>
    <x v="93"/>
    <s v="FOREST VIEW ACADEMY"/>
    <s v="REC-2412913/14010"/>
    <m/>
    <m/>
    <n v="10120192.4"/>
    <n v="31766"/>
    <m/>
    <m/>
    <m/>
    <n v="7"/>
    <m/>
    <m/>
    <m/>
    <m/>
    <m/>
    <n v="0"/>
    <m/>
    <m/>
    <m/>
    <m/>
    <m/>
    <m/>
    <m/>
    <m/>
    <m/>
    <m/>
  </r>
  <r>
    <n v="5951"/>
    <x v="2"/>
    <x v="3"/>
    <x v="32"/>
    <x v="93"/>
    <s v="SIYOI ROAD (MAYAKIT)"/>
    <s v="REC-2412916/17012"/>
    <m/>
    <m/>
    <n v="4371672.76"/>
    <m/>
    <m/>
    <m/>
    <m/>
    <n v="1"/>
    <m/>
    <m/>
    <m/>
    <m/>
    <m/>
    <m/>
    <m/>
    <m/>
    <s v="DIBNU INVESTMENTS LIMITED"/>
    <m/>
    <m/>
    <m/>
    <m/>
    <m/>
    <m/>
    <m/>
  </r>
  <r>
    <n v="793"/>
    <x v="5"/>
    <x v="1"/>
    <x v="3"/>
    <x v="91"/>
    <s v="ALOMODOI ADUKUMIT VILLAGE"/>
    <s v="REC-4022617/18007"/>
    <n v="231764"/>
    <n v="663576"/>
    <n v="3804493"/>
    <n v="0.04"/>
    <n v="3.7"/>
    <m/>
    <m/>
    <n v="1"/>
    <m/>
    <m/>
    <m/>
    <m/>
    <m/>
    <n v="43"/>
    <n v="1"/>
    <n v="0"/>
    <m/>
    <s v="JAFESTIAN GEN. CONTRACTORS LIMITED"/>
    <s v="COMMISSIONED"/>
    <m/>
    <m/>
    <m/>
    <m/>
    <m/>
  </r>
  <r>
    <n v="794"/>
    <x v="5"/>
    <x v="1"/>
    <x v="3"/>
    <x v="91"/>
    <s v="NGELECHON- OJAPEL VILLAGE "/>
    <s v="REC-4022617/18008"/>
    <n v="246496"/>
    <n v="855263"/>
    <n v="4316471"/>
    <n v="0.04"/>
    <n v="3.9"/>
    <m/>
    <m/>
    <n v="1"/>
    <m/>
    <m/>
    <m/>
    <m/>
    <m/>
    <n v="46"/>
    <n v="1"/>
    <n v="0"/>
    <m/>
    <s v="NJOGU TRANSMISSION &amp; LOGISTICS"/>
    <s v="COMMISSIONED"/>
    <m/>
    <m/>
    <m/>
    <m/>
    <m/>
  </r>
  <r>
    <n v="795"/>
    <x v="6"/>
    <x v="1"/>
    <x v="3"/>
    <x v="91"/>
    <s v="ONGAROI VILLAGE "/>
    <s v="REC-4022617/18011"/>
    <n v="239190"/>
    <n v="709071"/>
    <n v="3964099"/>
    <n v="0.4"/>
    <n v="3.15"/>
    <m/>
    <m/>
    <n v="1"/>
    <m/>
    <m/>
    <m/>
    <m/>
    <m/>
    <n v="46"/>
    <n v="1"/>
    <n v="0"/>
    <s v="KASTECH LTD"/>
    <m/>
    <s v="COMMISSIONED"/>
    <m/>
    <m/>
    <m/>
    <m/>
    <m/>
  </r>
  <r>
    <n v="5954"/>
    <x v="2"/>
    <x v="3"/>
    <x v="32"/>
    <x v="93"/>
    <s v="TALAU CHEPKOTI FOREST VIEW REAWARD"/>
    <s v="REC-2412913/14010"/>
    <m/>
    <m/>
    <n v="10120192.4"/>
    <n v="31766"/>
    <m/>
    <m/>
    <m/>
    <n v="2"/>
    <m/>
    <m/>
    <m/>
    <m/>
    <m/>
    <n v="1"/>
    <m/>
    <m/>
    <s v="ACUTE ELECTRICAL ENGINEERING LTD"/>
    <m/>
    <m/>
    <m/>
    <m/>
    <m/>
    <m/>
    <m/>
  </r>
  <r>
    <n v="797"/>
    <x v="5"/>
    <x v="1"/>
    <x v="3"/>
    <x v="11"/>
    <s v="ENANG’O BUMALA"/>
    <s v="REC-4022916/17023"/>
    <n v="427466"/>
    <n v="924737"/>
    <n v="5316761"/>
    <n v="0.59099999999999997"/>
    <n v="3.63"/>
    <m/>
    <m/>
    <m/>
    <n v="1"/>
    <m/>
    <m/>
    <m/>
    <m/>
    <n v="58"/>
    <n v="0"/>
    <n v="1"/>
    <m/>
    <s v="CHRIS PHASE TECHNICS LTD"/>
    <s v="COMMISSIONED"/>
    <m/>
    <m/>
    <m/>
    <m/>
    <m/>
  </r>
  <r>
    <n v="798"/>
    <x v="6"/>
    <x v="1"/>
    <x v="3"/>
    <x v="89"/>
    <s v="AKUDEP (RWATAMA) WATER PROJECT"/>
    <s v="REC-4022615/16024"/>
    <n v="174378"/>
    <n v="627026"/>
    <n v="3488560"/>
    <n v="1.87"/>
    <n v="0.59"/>
    <m/>
    <m/>
    <n v="1"/>
    <m/>
    <m/>
    <m/>
    <m/>
    <m/>
    <n v="4"/>
    <n v="1"/>
    <n v="0"/>
    <s v="MAWITMUR ENTERPRISES LIMITED"/>
    <m/>
    <s v="COMMISSIONED"/>
    <m/>
    <m/>
    <m/>
    <m/>
    <m/>
  </r>
  <r>
    <n v="799"/>
    <x v="6"/>
    <x v="1"/>
    <x v="3"/>
    <x v="89"/>
    <s v="MALABA SPECIAL PRY &amp; KAKEMER SPECIAL SCHOOL"/>
    <s v="REC-4022516/17007"/>
    <m/>
    <n v="360467"/>
    <n v="707976"/>
    <m/>
    <n v="0.4"/>
    <m/>
    <m/>
    <m/>
    <m/>
    <m/>
    <m/>
    <m/>
    <m/>
    <n v="2"/>
    <n v="0"/>
    <n v="0"/>
    <s v="GREENTOP LOGISTICS LIMITED"/>
    <m/>
    <s v="COMMISSIONED"/>
    <m/>
    <m/>
    <m/>
    <m/>
    <m/>
  </r>
  <r>
    <n v="800"/>
    <x v="6"/>
    <x v="1"/>
    <x v="3"/>
    <x v="91"/>
    <s v="KAMARINYANG VILLAGE"/>
    <s v="REC-4022617/18001"/>
    <n v="148896"/>
    <n v="271570"/>
    <n v="1231683"/>
    <n v="0.05"/>
    <n v="0.21"/>
    <m/>
    <m/>
    <n v="1"/>
    <m/>
    <m/>
    <m/>
    <m/>
    <m/>
    <n v="4"/>
    <n v="1"/>
    <n v="0"/>
    <s v="CASTAN ENTERPRISES LTD."/>
    <m/>
    <s v="COMMISSIONED"/>
    <m/>
    <m/>
    <m/>
    <m/>
    <m/>
  </r>
  <r>
    <n v="801"/>
    <x v="6"/>
    <x v="1"/>
    <x v="3"/>
    <x v="91"/>
    <s v="OKAME TECHNCAL TRAINNING INSTITUTE"/>
    <s v="REC-4022616/17001"/>
    <n v="166270"/>
    <n v="301462"/>
    <n v="1514141"/>
    <m/>
    <n v="0.47"/>
    <m/>
    <m/>
    <m/>
    <m/>
    <m/>
    <n v="1"/>
    <m/>
    <m/>
    <n v="7"/>
    <n v="0"/>
    <n v="1"/>
    <s v="ALFAMSI AGENCIES"/>
    <m/>
    <s v="COMMISSIONED"/>
    <m/>
    <m/>
    <m/>
    <m/>
    <m/>
  </r>
  <r>
    <n v="802"/>
    <x v="1"/>
    <x v="3"/>
    <x v="5"/>
    <x v="94"/>
    <s v="KAPCHIKA"/>
    <s v="REC-2814917/18007"/>
    <m/>
    <m/>
    <n v="2513702.48"/>
    <n v="0.6"/>
    <n v="3.6"/>
    <m/>
    <m/>
    <m/>
    <m/>
    <m/>
    <m/>
    <m/>
    <m/>
    <n v="28"/>
    <n v="0"/>
    <n v="0"/>
    <m/>
    <m/>
    <s v="COMMISSIONED"/>
    <m/>
    <m/>
    <m/>
    <s v="2021-2022 Q2 CF"/>
    <n v="44491"/>
  </r>
  <r>
    <n v="803"/>
    <x v="3"/>
    <x v="3"/>
    <x v="5"/>
    <x v="94"/>
    <s v="KAPKOI MOSQUE (KIPTELA) VILLAGE"/>
    <s v="REC-2814919/20032"/>
    <n v="258300"/>
    <n v="557213"/>
    <n v="3679471"/>
    <n v="0.495"/>
    <n v="1.7470000000000001"/>
    <m/>
    <m/>
    <m/>
    <n v="1"/>
    <m/>
    <m/>
    <m/>
    <m/>
    <n v="32"/>
    <n v="0"/>
    <n v="1"/>
    <s v="TRANSGEN"/>
    <s v="PF"/>
    <s v="COMMISSIONED"/>
    <m/>
    <n v="44649"/>
    <n v="45229"/>
    <s v="2023-2024 Q2 CF"/>
    <n v="45212"/>
  </r>
  <r>
    <n v="804"/>
    <x v="1"/>
    <x v="3"/>
    <x v="5"/>
    <x v="94"/>
    <s v="KAPKUT VILLAGE"/>
    <s v="REC-2814917/18008"/>
    <m/>
    <m/>
    <n v="3317412"/>
    <m/>
    <n v="3.6"/>
    <n v="1"/>
    <m/>
    <m/>
    <m/>
    <m/>
    <m/>
    <m/>
    <m/>
    <n v="27"/>
    <n v="1"/>
    <n v="0"/>
    <m/>
    <m/>
    <s v="COMMISSIONED"/>
    <m/>
    <m/>
    <m/>
    <s v="2021-2022 Q4 NP"/>
    <n v="44701"/>
  </r>
  <r>
    <n v="1895"/>
    <x v="2"/>
    <x v="0"/>
    <x v="12"/>
    <x v="34"/>
    <s v="TURGUITO PRY"/>
    <s v="REC-3519316/17004"/>
    <m/>
    <m/>
    <n v="293345.98"/>
    <n v="0"/>
    <m/>
    <m/>
    <m/>
    <m/>
    <m/>
    <m/>
    <m/>
    <m/>
    <m/>
    <n v="1"/>
    <m/>
    <m/>
    <s v="TECHMIX SYSTEMS"/>
    <m/>
    <m/>
    <m/>
    <m/>
    <m/>
    <m/>
    <m/>
  </r>
  <r>
    <n v="5781"/>
    <x v="2"/>
    <x v="3"/>
    <x v="11"/>
    <x v="90"/>
    <s v="KONGASIS PRY"/>
    <s v="REC-2714115/16018"/>
    <m/>
    <m/>
    <m/>
    <n v="6979"/>
    <m/>
    <m/>
    <m/>
    <m/>
    <n v="2"/>
    <m/>
    <m/>
    <m/>
    <m/>
    <n v="1"/>
    <m/>
    <m/>
    <s v="SEAFRONT COMPANY LIMITED"/>
    <m/>
    <m/>
    <m/>
    <m/>
    <m/>
    <m/>
    <m/>
  </r>
  <r>
    <n v="807"/>
    <x v="4"/>
    <x v="3"/>
    <x v="5"/>
    <x v="94"/>
    <s v="KAPTUN KOKWAO"/>
    <s v="REC-2814917/18003"/>
    <n v="173180"/>
    <n v="629308"/>
    <n v="2978982"/>
    <m/>
    <n v="3.7"/>
    <m/>
    <m/>
    <n v="1"/>
    <m/>
    <m/>
    <m/>
    <m/>
    <m/>
    <n v="27"/>
    <n v="1"/>
    <n v="0"/>
    <s v="JOKEMS ENTERPRISES"/>
    <s v="PF"/>
    <s v="COMMISSIONED"/>
    <m/>
    <m/>
    <m/>
    <m/>
    <m/>
  </r>
  <r>
    <n v="808"/>
    <x v="6"/>
    <x v="3"/>
    <x v="5"/>
    <x v="94"/>
    <s v="KATALEL EAST"/>
    <s v="REC-2815015/16013"/>
    <n v="137760"/>
    <n v="620759"/>
    <n v="2648785"/>
    <m/>
    <n v="2.6"/>
    <m/>
    <m/>
    <m/>
    <n v="1"/>
    <m/>
    <m/>
    <m/>
    <m/>
    <n v="16"/>
    <n v="0"/>
    <n v="1"/>
    <s v="SABRINA ENGINEERING LIMITED"/>
    <m/>
    <s v="COMMISSIONED"/>
    <m/>
    <m/>
    <m/>
    <m/>
    <m/>
  </r>
  <r>
    <n v="809"/>
    <x v="3"/>
    <x v="3"/>
    <x v="5"/>
    <x v="94"/>
    <s v="KIBARGOI VILLAGE"/>
    <s v="REC-2814919/20022"/>
    <n v="281900"/>
    <n v="460340"/>
    <n v="2035280"/>
    <m/>
    <n v="2.8380000000000001"/>
    <m/>
    <m/>
    <m/>
    <m/>
    <m/>
    <m/>
    <m/>
    <m/>
    <n v="29"/>
    <n v="0"/>
    <n v="0"/>
    <s v="TRANSGEN"/>
    <s v="PF"/>
    <s v="COMMISSIONED"/>
    <m/>
    <n v="44649"/>
    <n v="45229"/>
    <s v="2023-2024 Q1 CF"/>
    <n v="45128"/>
  </r>
  <r>
    <n v="810"/>
    <x v="6"/>
    <x v="3"/>
    <x v="5"/>
    <x v="94"/>
    <s v="KIPTORO PRY"/>
    <s v="REC-2814913/14020"/>
    <n v="150824"/>
    <n v="879411"/>
    <n v="2130014"/>
    <n v="0.15"/>
    <n v="0.08"/>
    <m/>
    <m/>
    <m/>
    <n v="1"/>
    <m/>
    <m/>
    <m/>
    <m/>
    <n v="1"/>
    <n v="0"/>
    <n v="1"/>
    <s v="DUTRON LTD"/>
    <m/>
    <s v="COMMISSIONED"/>
    <m/>
    <m/>
    <m/>
    <m/>
    <m/>
  </r>
  <r>
    <n v="5"/>
    <x v="2"/>
    <x v="0"/>
    <x v="0"/>
    <x v="0"/>
    <s v="KABOAZ PRI"/>
    <s v="REC-3015915/16041"/>
    <m/>
    <m/>
    <n v="3874368.99"/>
    <n v="7100"/>
    <m/>
    <m/>
    <m/>
    <n v="1"/>
    <m/>
    <m/>
    <m/>
    <m/>
    <m/>
    <n v="1"/>
    <m/>
    <m/>
    <m/>
    <m/>
    <m/>
    <m/>
    <m/>
    <m/>
    <m/>
    <m/>
  </r>
  <r>
    <n v="812"/>
    <x v="3"/>
    <x v="3"/>
    <x v="5"/>
    <x v="94"/>
    <s v="MINDILILWO PRIMARY TX MAX"/>
    <s v="REC-2814922/23030"/>
    <n v="244900"/>
    <n v="418164"/>
    <n v="2544900"/>
    <m/>
    <n v="1.9850000000000001"/>
    <m/>
    <m/>
    <m/>
    <m/>
    <m/>
    <m/>
    <m/>
    <m/>
    <n v="31"/>
    <n v="0"/>
    <n v="0"/>
    <s v="SWAN (K) LIMITED"/>
    <s v="TXM"/>
    <s v="COMMISSIONED"/>
    <n v="45364"/>
    <n v="45391"/>
    <n v="45443"/>
    <s v="2023-2024 Q4 NP"/>
    <n v="45415"/>
  </r>
  <r>
    <n v="813"/>
    <x v="3"/>
    <x v="3"/>
    <x v="5"/>
    <x v="94"/>
    <s v="MORORIA "/>
    <s v="REC-2814919/20012"/>
    <n v="180540"/>
    <n v="519669"/>
    <n v="3437395"/>
    <n v="0.53"/>
    <n v="1.357"/>
    <m/>
    <m/>
    <n v="1"/>
    <m/>
    <m/>
    <m/>
    <m/>
    <m/>
    <n v="24"/>
    <n v="1"/>
    <n v="0"/>
    <s v="TRANSGEN"/>
    <s v="PF"/>
    <s v="COMMISSIONED"/>
    <m/>
    <n v="44649"/>
    <n v="45229"/>
    <s v="2023-2024 Q2 CF"/>
    <n v="45212"/>
  </r>
  <r>
    <n v="814"/>
    <x v="5"/>
    <x v="3"/>
    <x v="5"/>
    <x v="94"/>
    <s v="TOROK VILLAGE/KAPKOI SECONDARY"/>
    <s v="REC-2815015/16015"/>
    <n v="148940"/>
    <n v="637739"/>
    <n v="2856807"/>
    <n v="0.2"/>
    <n v="2.7"/>
    <m/>
    <m/>
    <m/>
    <n v="1"/>
    <m/>
    <m/>
    <m/>
    <m/>
    <n v="16"/>
    <n v="0"/>
    <n v="1"/>
    <m/>
    <s v="LINEX ENTERPRISES"/>
    <s v="COMMISSIONED"/>
    <m/>
    <m/>
    <m/>
    <m/>
    <m/>
  </r>
  <r>
    <n v="815"/>
    <x v="2"/>
    <x v="3"/>
    <x v="5"/>
    <x v="95"/>
    <s v="BUSERE PRY TX"/>
    <s v=""/>
    <m/>
    <m/>
    <m/>
    <m/>
    <m/>
    <m/>
    <m/>
    <m/>
    <m/>
    <m/>
    <m/>
    <m/>
    <m/>
    <n v="1"/>
    <m/>
    <m/>
    <s v="LONGROCK LTD"/>
    <m/>
    <m/>
    <m/>
    <m/>
    <m/>
    <m/>
    <m/>
  </r>
  <r>
    <n v="816"/>
    <x v="3"/>
    <x v="3"/>
    <x v="5"/>
    <x v="95"/>
    <s v="CHANGACH-KAPTERE,NEIGHBOURHOOD"/>
    <s v="REC-2815022/23037"/>
    <m/>
    <n v="841987.12"/>
    <n v="4481574"/>
    <m/>
    <n v="3.92"/>
    <m/>
    <m/>
    <m/>
    <m/>
    <m/>
    <m/>
    <m/>
    <m/>
    <n v="92"/>
    <n v="0"/>
    <n v="0"/>
    <s v="MANASSES CONTRACTORS LIMITED"/>
    <s v="PF"/>
    <s v="COMMISSIONED"/>
    <n v="45111"/>
    <n v="45146"/>
    <n v="45408"/>
    <s v="2023-2024 Q3 CF"/>
    <n v="45338"/>
  </r>
  <r>
    <n v="817"/>
    <x v="0"/>
    <x v="3"/>
    <x v="5"/>
    <x v="95"/>
    <s v="CHEMAECH"/>
    <s v="REC-2815017/18011"/>
    <n v="431600"/>
    <n v="748842"/>
    <n v="4603950"/>
    <n v="1.1659999999999999"/>
    <n v="2.786"/>
    <m/>
    <n v="1"/>
    <m/>
    <m/>
    <m/>
    <m/>
    <m/>
    <m/>
    <n v="48"/>
    <n v="0"/>
    <n v="1"/>
    <s v="MANASSES CONTRACTORS LTD"/>
    <s v="TXM"/>
    <s v="COMMISSIONED"/>
    <m/>
    <n v="44649"/>
    <n v="45107"/>
    <s v="2022-2023 Q4 CF"/>
    <n v="45093"/>
  </r>
  <r>
    <n v="16"/>
    <x v="2"/>
    <x v="0"/>
    <x v="0"/>
    <x v="0"/>
    <s v="TULUNGOI PRY "/>
    <s v="CRC-3015916/17001"/>
    <m/>
    <m/>
    <n v="513845.02"/>
    <n v="0"/>
    <m/>
    <m/>
    <m/>
    <m/>
    <m/>
    <m/>
    <m/>
    <m/>
    <m/>
    <n v="1"/>
    <m/>
    <m/>
    <s v="KENLINK ELECTRICAL "/>
    <m/>
    <m/>
    <m/>
    <m/>
    <m/>
    <m/>
    <m/>
  </r>
  <r>
    <n v="819"/>
    <x v="1"/>
    <x v="3"/>
    <x v="5"/>
    <x v="95"/>
    <s v="KABEN VILLAGE"/>
    <s v="REC-2815017/18001"/>
    <m/>
    <m/>
    <n v="2570558"/>
    <m/>
    <n v="2.02"/>
    <m/>
    <m/>
    <m/>
    <n v="1"/>
    <m/>
    <m/>
    <m/>
    <m/>
    <n v="18"/>
    <n v="0"/>
    <n v="1"/>
    <m/>
    <m/>
    <s v="COMMISSIONED"/>
    <m/>
    <m/>
    <m/>
    <s v="2021-2022 Q4 NP"/>
    <n v="44701"/>
  </r>
  <r>
    <n v="320"/>
    <x v="7"/>
    <x v="1"/>
    <x v="2"/>
    <x v="6"/>
    <s v="NAPARA ACK"/>
    <s v="REC-3921917/18014"/>
    <n v="227098"/>
    <n v="866357"/>
    <n v="4346999"/>
    <m/>
    <n v="5.23"/>
    <m/>
    <m/>
    <n v="1"/>
    <m/>
    <m/>
    <m/>
    <m/>
    <m/>
    <n v="55"/>
    <n v="1"/>
    <n v="0"/>
    <s v="DRUTELL SERVICES LTD "/>
    <s v="TXM"/>
    <s v="COMMISSIONED"/>
    <m/>
    <m/>
    <m/>
    <s v="1st Qtr - TXM"/>
    <m/>
  </r>
  <r>
    <n v="821"/>
    <x v="7"/>
    <x v="3"/>
    <x v="5"/>
    <x v="95"/>
    <s v="KAMNGOSOR CONER VILLAGE"/>
    <s v="REC-2815017/18003"/>
    <n v="149850"/>
    <n v="584420"/>
    <n v="2882739"/>
    <m/>
    <n v="0.86"/>
    <m/>
    <m/>
    <m/>
    <n v="1"/>
    <m/>
    <m/>
    <m/>
    <m/>
    <n v="21"/>
    <n v="0"/>
    <n v="1"/>
    <s v="EXECUTIVE DIASPORA SUPPORT LTD"/>
    <s v="TXM"/>
    <s v="COMMISSIONED"/>
    <m/>
    <m/>
    <m/>
    <s v="1st Qtr - TXM"/>
    <m/>
  </r>
  <r>
    <n v="822"/>
    <x v="6"/>
    <x v="3"/>
    <x v="5"/>
    <x v="95"/>
    <s v="KAMOSONG LOWER TC"/>
    <s v="REC-2815015/15007"/>
    <n v="232900"/>
    <n v="576132"/>
    <n v="3552226"/>
    <n v="1.2"/>
    <n v="0.42"/>
    <m/>
    <n v="1"/>
    <m/>
    <m/>
    <m/>
    <m/>
    <m/>
    <m/>
    <n v="4"/>
    <n v="0"/>
    <n v="1"/>
    <s v="WINSON SUPPLIERS"/>
    <m/>
    <s v="COMMISSIONED"/>
    <m/>
    <m/>
    <m/>
    <m/>
    <m/>
  </r>
  <r>
    <n v="823"/>
    <x v="6"/>
    <x v="3"/>
    <x v="5"/>
    <x v="95"/>
    <s v="KAPKESEM BH"/>
    <s v="REC-2815016/17014"/>
    <n v="151608"/>
    <n v="431180"/>
    <n v="1994519"/>
    <m/>
    <n v="2.4"/>
    <m/>
    <m/>
    <m/>
    <m/>
    <m/>
    <m/>
    <m/>
    <m/>
    <n v="14"/>
    <n v="0"/>
    <n v="0"/>
    <s v="KHULWANDA SOLUTIONS"/>
    <m/>
    <s v="COMMISSIONED"/>
    <m/>
    <m/>
    <m/>
    <m/>
    <m/>
  </r>
  <r>
    <n v="17"/>
    <x v="2"/>
    <x v="0"/>
    <x v="0"/>
    <x v="0"/>
    <s v="BARINGO LVS"/>
    <s v="CRC-3015915/16001"/>
    <m/>
    <m/>
    <n v="541131.36"/>
    <n v="0"/>
    <m/>
    <m/>
    <m/>
    <m/>
    <m/>
    <m/>
    <m/>
    <m/>
    <m/>
    <m/>
    <m/>
    <m/>
    <s v="BLUE ROCK COMPANY LTD"/>
    <m/>
    <m/>
    <m/>
    <m/>
    <m/>
    <m/>
    <m/>
  </r>
  <r>
    <n v="825"/>
    <x v="0"/>
    <x v="3"/>
    <x v="5"/>
    <x v="95"/>
    <s v="KAPKOKWARA AREA"/>
    <s v="REC-2815017/18012"/>
    <n v="171994"/>
    <n v="628348"/>
    <n v="2981404"/>
    <m/>
    <n v="4.5"/>
    <m/>
    <m/>
    <m/>
    <n v="1"/>
    <m/>
    <m/>
    <m/>
    <m/>
    <n v="17"/>
    <n v="0"/>
    <n v="1"/>
    <s v="JERSEY GENERAL AGENCIES LTD"/>
    <s v="TXM"/>
    <s v="COMMISSIONED"/>
    <m/>
    <n v="43579"/>
    <n v="45036"/>
    <s v="2022-2023 Q4 CF"/>
    <n v="45036"/>
  </r>
  <r>
    <n v="826"/>
    <x v="6"/>
    <x v="3"/>
    <x v="5"/>
    <x v="95"/>
    <s v="KAPKONGA DOWN"/>
    <s v="REC-2815016/17007"/>
    <n v="140560"/>
    <n v="549885"/>
    <n v="2558534"/>
    <m/>
    <n v="2.7"/>
    <m/>
    <m/>
    <m/>
    <n v="1"/>
    <m/>
    <m/>
    <m/>
    <m/>
    <n v="16"/>
    <n v="0"/>
    <n v="1"/>
    <s v="SABADO ENTERPRISES LIMITED"/>
    <m/>
    <s v="COMMISSIONED"/>
    <m/>
    <m/>
    <m/>
    <m/>
    <m/>
  </r>
  <r>
    <n v="827"/>
    <x v="7"/>
    <x v="3"/>
    <x v="5"/>
    <x v="95"/>
    <s v="KAPSEGUT LOWER KEIYO "/>
    <s v="REC-2815016/17009"/>
    <n v="144396"/>
    <n v="623521"/>
    <n v="2759624"/>
    <m/>
    <n v="2.02"/>
    <m/>
    <m/>
    <m/>
    <n v="1"/>
    <m/>
    <m/>
    <m/>
    <m/>
    <n v="39"/>
    <n v="0"/>
    <n v="1"/>
    <s v="TIMWOOD COMMERCIAL AGENCIES LIMITED"/>
    <s v="TXM"/>
    <s v="COMMISSIONED"/>
    <m/>
    <m/>
    <m/>
    <s v="4th Qtr - TXM"/>
    <m/>
  </r>
  <r>
    <n v="828"/>
    <x v="4"/>
    <x v="3"/>
    <x v="5"/>
    <x v="95"/>
    <s v="KAPSEGUT LOWER KEIYO SOUTH"/>
    <s v="REC-2815016/17009"/>
    <n v="144396"/>
    <n v="623521"/>
    <n v="2759624"/>
    <m/>
    <n v="2.02"/>
    <m/>
    <m/>
    <m/>
    <n v="1"/>
    <m/>
    <m/>
    <m/>
    <m/>
    <n v="39"/>
    <n v="0"/>
    <n v="1"/>
    <s v="TIMWOOD COMMERCIAL AGENCIES LIMITED"/>
    <s v="TXM"/>
    <s v="COMMISSIONED"/>
    <m/>
    <m/>
    <m/>
    <m/>
    <m/>
  </r>
  <r>
    <n v="18"/>
    <x v="2"/>
    <x v="0"/>
    <x v="0"/>
    <x v="0"/>
    <s v="KASERET PRY SCH"/>
    <s v="REC-3015914/15016"/>
    <m/>
    <m/>
    <n v="6723091.79"/>
    <n v="14137"/>
    <m/>
    <m/>
    <m/>
    <n v="1"/>
    <m/>
    <m/>
    <m/>
    <m/>
    <m/>
    <n v="1"/>
    <m/>
    <m/>
    <s v="JOBEE TRADING CO. LTD"/>
    <m/>
    <m/>
    <m/>
    <m/>
    <m/>
    <m/>
    <m/>
  </r>
  <r>
    <n v="830"/>
    <x v="7"/>
    <x v="3"/>
    <x v="5"/>
    <x v="95"/>
    <s v="KEWANEI"/>
    <s v="REC-2815018/19001"/>
    <n v="236340"/>
    <n v="1410717"/>
    <n v="7573706"/>
    <n v="4.1550000000000002"/>
    <n v="0.3"/>
    <m/>
    <n v="1"/>
    <m/>
    <m/>
    <m/>
    <m/>
    <m/>
    <m/>
    <n v="4"/>
    <n v="0"/>
    <n v="1"/>
    <s v="JANCOM KENYA LTD"/>
    <s v="PF"/>
    <s v="COMMISSIONED"/>
    <m/>
    <m/>
    <m/>
    <s v="3rd  Qtr Pfac"/>
    <m/>
  </r>
  <r>
    <n v="831"/>
    <x v="3"/>
    <x v="3"/>
    <x v="5"/>
    <x v="95"/>
    <s v="KIBONGE AREA"/>
    <s v="REC-2815022/23024"/>
    <m/>
    <n v="771376.48"/>
    <n v="6394399"/>
    <n v="2.0249999999999999"/>
    <n v="2.5"/>
    <m/>
    <m/>
    <m/>
    <n v="1"/>
    <m/>
    <m/>
    <m/>
    <m/>
    <n v="33"/>
    <n v="0"/>
    <n v="1"/>
    <s v="TRANSGEN AGENCIES LIMITED"/>
    <s v="TXM"/>
    <s v="COMMISSIONED"/>
    <n v="45111"/>
    <n v="45184"/>
    <n v="45443"/>
    <s v="2023-2024 Q4 CF"/>
    <n v="45429"/>
  </r>
  <r>
    <n v="19"/>
    <x v="2"/>
    <x v="0"/>
    <x v="0"/>
    <x v="0"/>
    <s v="SITEWONIN PRY SCH TX"/>
    <s v="REC-3015914/15051"/>
    <m/>
    <m/>
    <n v="2560578.39"/>
    <n v="3756"/>
    <m/>
    <m/>
    <m/>
    <n v="1"/>
    <m/>
    <m/>
    <m/>
    <m/>
    <m/>
    <n v="1"/>
    <m/>
    <m/>
    <s v="HARAMOSH CONTRACTORS LTD"/>
    <m/>
    <m/>
    <m/>
    <m/>
    <m/>
    <m/>
    <m/>
  </r>
  <r>
    <n v="833"/>
    <x v="3"/>
    <x v="3"/>
    <x v="5"/>
    <x v="95"/>
    <s v="KITANY-KABORE MAX"/>
    <s v="REC-2815022/23021"/>
    <m/>
    <n v="659686.1"/>
    <n v="4077605"/>
    <m/>
    <n v="2.85"/>
    <m/>
    <m/>
    <m/>
    <n v="1"/>
    <m/>
    <m/>
    <m/>
    <m/>
    <n v="98"/>
    <n v="0"/>
    <n v="1"/>
    <s v="MANASSES CONTRACTORS LIMITED"/>
    <s v="PF"/>
    <s v="COMMISSIONED"/>
    <n v="45111"/>
    <n v="45161"/>
    <n v="45408"/>
    <s v="2023-2024 Q3 CF"/>
    <n v="45303"/>
  </r>
  <r>
    <n v="834"/>
    <x v="3"/>
    <x v="3"/>
    <x v="5"/>
    <x v="95"/>
    <s v="KOIMUR SECONDARY"/>
    <s v="REC-2815023/24007"/>
    <n v="100000"/>
    <n v="1368551.42"/>
    <n v="9278699"/>
    <n v="1.345"/>
    <n v="5.665"/>
    <m/>
    <m/>
    <m/>
    <n v="2"/>
    <m/>
    <m/>
    <m/>
    <m/>
    <n v="39"/>
    <n v="0"/>
    <n v="2"/>
    <s v="SWAN (K) LTD"/>
    <s v="PF"/>
    <s v="COMMISSIONED"/>
    <n v="45400"/>
    <n v="45426"/>
    <n v="45443"/>
    <s v="2023-2024 Q4 NP"/>
    <n v="45471"/>
  </r>
  <r>
    <n v="835"/>
    <x v="7"/>
    <x v="3"/>
    <x v="5"/>
    <x v="95"/>
    <s v="KOMBATICH LOWER VILLAGE"/>
    <s v="REC-2815017/18006"/>
    <n v="163616"/>
    <n v="555257"/>
    <n v="2561875"/>
    <n v="0.45"/>
    <n v="0.52"/>
    <m/>
    <n v="1"/>
    <m/>
    <m/>
    <m/>
    <m/>
    <m/>
    <m/>
    <n v="18"/>
    <n v="0"/>
    <n v="1"/>
    <s v="TIMWOOD COMMERCIAL AGENCIES LIMITED"/>
    <s v="TXM"/>
    <s v="COMMISSIONED"/>
    <m/>
    <m/>
    <m/>
    <s v="3rd  Qtr - TXM"/>
    <m/>
  </r>
  <r>
    <n v="836"/>
    <x v="7"/>
    <x v="3"/>
    <x v="5"/>
    <x v="95"/>
    <s v="KURIO(KAMESTON)"/>
    <s v="REC-2815017/18007"/>
    <n v="188160"/>
    <n v="622594"/>
    <n v="3140868"/>
    <n v="0.64"/>
    <n v="1.47"/>
    <m/>
    <m/>
    <m/>
    <n v="1"/>
    <m/>
    <m/>
    <m/>
    <m/>
    <n v="25"/>
    <n v="0"/>
    <n v="1"/>
    <s v="KETEA ENTERPRISES LTD"/>
    <s v="TXM"/>
    <s v="COMMISSIONED"/>
    <m/>
    <m/>
    <m/>
    <s v="2nd Qtr - TXM"/>
    <m/>
  </r>
  <r>
    <n v="837"/>
    <x v="3"/>
    <x v="3"/>
    <x v="5"/>
    <x v="95"/>
    <s v="LOBOEN-KAPKAMINA"/>
    <s v="REC-2815022/23005"/>
    <m/>
    <n v="952927.29"/>
    <n v="6977845.1500000004"/>
    <n v="1.2410000000000001"/>
    <n v="4.22"/>
    <m/>
    <m/>
    <m/>
    <n v="1"/>
    <m/>
    <m/>
    <m/>
    <m/>
    <n v="40"/>
    <n v="0"/>
    <n v="1"/>
    <s v="MANASSES CONTRACTORS LIMITED"/>
    <s v="PF"/>
    <s v="COMMISSIONED"/>
    <n v="45111"/>
    <n v="45161"/>
    <n v="45350"/>
    <s v="2023-2024 Q2 CF"/>
    <n v="45254"/>
  </r>
  <r>
    <n v="838"/>
    <x v="3"/>
    <x v="3"/>
    <x v="5"/>
    <x v="95"/>
    <s v="METIBSOO VILLAGE"/>
    <s v="REC-2815017/18013"/>
    <n v="406660"/>
    <n v="522432"/>
    <n v="3428862"/>
    <n v="0.46200000000000002"/>
    <n v="2.1869999999999998"/>
    <m/>
    <n v="1"/>
    <m/>
    <m/>
    <m/>
    <m/>
    <m/>
    <m/>
    <n v="30"/>
    <n v="0"/>
    <n v="1"/>
    <s v="MANASSES CONTRACTORS LTD"/>
    <s v="PF"/>
    <s v="COMMISSIONED"/>
    <m/>
    <n v="44649"/>
    <n v="45229"/>
    <s v="2023-2024 Q1 CF"/>
    <n v="45135"/>
  </r>
  <r>
    <n v="839"/>
    <x v="7"/>
    <x v="3"/>
    <x v="5"/>
    <x v="95"/>
    <s v="MWENDA POLE"/>
    <s v="REC-2814917/18011"/>
    <n v="218570"/>
    <n v="731613"/>
    <n v="4065504"/>
    <n v="1.53"/>
    <n v="1"/>
    <m/>
    <m/>
    <m/>
    <m/>
    <m/>
    <n v="1"/>
    <m/>
    <m/>
    <n v="8"/>
    <n v="0"/>
    <n v="1"/>
    <s v="ELECTROTEL WORKS AGENCIES LTD"/>
    <s v="TXM"/>
    <s v="COMMISSIONED"/>
    <m/>
    <m/>
    <m/>
    <s v="1st Qtr - TXM"/>
    <m/>
  </r>
  <r>
    <n v="840"/>
    <x v="7"/>
    <x v="3"/>
    <x v="5"/>
    <x v="95"/>
    <s v="SOGOM"/>
    <s v="REC-2815018/19002"/>
    <n v="221040"/>
    <n v="1015620"/>
    <n v="5024655"/>
    <n v="2.145"/>
    <n v="0.33"/>
    <m/>
    <n v="1"/>
    <m/>
    <m/>
    <m/>
    <m/>
    <m/>
    <m/>
    <n v="4"/>
    <n v="0"/>
    <n v="1"/>
    <s v="JANCOM KENYA LTD"/>
    <s v="PF"/>
    <s v="COMMISSIONED"/>
    <m/>
    <m/>
    <m/>
    <s v="3rd  Qtr Pfac"/>
    <m/>
  </r>
  <r>
    <n v="841"/>
    <x v="5"/>
    <x v="3"/>
    <x v="5"/>
    <x v="95"/>
    <s v="TEBER DISPENSARY"/>
    <s v="REC-2815016/17003"/>
    <n v="138600"/>
    <n v="534351"/>
    <n v="2409899"/>
    <m/>
    <n v="2.5"/>
    <m/>
    <m/>
    <m/>
    <n v="1"/>
    <m/>
    <m/>
    <m/>
    <m/>
    <n v="14"/>
    <n v="0"/>
    <n v="1"/>
    <m/>
    <s v="MAGA VENTURES LTD"/>
    <s v="COMMISSIONED"/>
    <m/>
    <m/>
    <m/>
    <m/>
    <m/>
  </r>
  <r>
    <n v="842"/>
    <x v="5"/>
    <x v="3"/>
    <x v="5"/>
    <x v="95"/>
    <s v="TUMEIYO VILLAGE"/>
    <s v="REC-2815016/17005"/>
    <n v="132700"/>
    <n v="534351"/>
    <n v="2532131"/>
    <m/>
    <n v="2.5"/>
    <m/>
    <m/>
    <m/>
    <n v="1"/>
    <m/>
    <m/>
    <m/>
    <m/>
    <n v="14"/>
    <n v="0"/>
    <n v="1"/>
    <m/>
    <s v="MAGA VENTURES LTD"/>
    <s v="COMMISSIONED"/>
    <m/>
    <m/>
    <m/>
    <m/>
    <m/>
  </r>
  <r>
    <n v="843"/>
    <x v="2"/>
    <x v="3"/>
    <x v="5"/>
    <x v="13"/>
    <s v="CHEPTOBOT PRY"/>
    <s v=""/>
    <m/>
    <m/>
    <m/>
    <m/>
    <m/>
    <m/>
    <m/>
    <m/>
    <m/>
    <m/>
    <m/>
    <m/>
    <m/>
    <n v="1"/>
    <m/>
    <m/>
    <m/>
    <m/>
    <m/>
    <m/>
    <m/>
    <m/>
    <m/>
    <m/>
  </r>
  <r>
    <n v="844"/>
    <x v="3"/>
    <x v="3"/>
    <x v="5"/>
    <x v="13"/>
    <s v="CHESEGER VILLAGE"/>
    <s v="REC-2814719/20002"/>
    <n v="312761"/>
    <n v="1253557"/>
    <n v="7461023"/>
    <n v="0.44"/>
    <n v="6.8680000000000003"/>
    <m/>
    <m/>
    <n v="1"/>
    <m/>
    <m/>
    <m/>
    <m/>
    <m/>
    <n v="149"/>
    <n v="1"/>
    <n v="0"/>
    <s v="SAKEWA"/>
    <s v="PF"/>
    <s v="COMMISSIONED"/>
    <m/>
    <n v="44690"/>
    <n v="45408"/>
    <s v="2023-2024 Q3 CF"/>
    <n v="45366"/>
  </r>
  <r>
    <n v="845"/>
    <x v="3"/>
    <x v="3"/>
    <x v="5"/>
    <x v="13"/>
    <s v="KAMELEI"/>
    <s v="REC-2814720/21039"/>
    <n v="415322"/>
    <n v="1317205"/>
    <n v="7036620"/>
    <n v="1.6279999999999999"/>
    <n v="5.7530000000000001"/>
    <m/>
    <m/>
    <n v="2"/>
    <m/>
    <m/>
    <m/>
    <m/>
    <m/>
    <n v="76"/>
    <n v="2"/>
    <n v="0"/>
    <s v="SAKEWA"/>
    <s v="PF"/>
    <s v="COMMISSIONED"/>
    <m/>
    <n v="44690"/>
    <n v="45268"/>
    <s v="2023-2024 Q2 CF"/>
    <n v="45282"/>
  </r>
  <r>
    <n v="846"/>
    <x v="4"/>
    <x v="3"/>
    <x v="5"/>
    <x v="13"/>
    <s v="KAPTORA PRI (REV.)"/>
    <s v="REC-2814713/14009"/>
    <n v="182050"/>
    <n v="538430"/>
    <n v="2429840"/>
    <n v="0.7"/>
    <n v="0.05"/>
    <n v="1"/>
    <m/>
    <m/>
    <m/>
    <m/>
    <m/>
    <m/>
    <m/>
    <n v="1"/>
    <n v="1"/>
    <n v="0"/>
    <s v="GEETEE INVESTMENTS LTD"/>
    <s v="PF"/>
    <s v="COMMISSIONED"/>
    <m/>
    <m/>
    <m/>
    <m/>
    <m/>
  </r>
  <r>
    <n v="23"/>
    <x v="2"/>
    <x v="0"/>
    <x v="0"/>
    <x v="1"/>
    <s v="BARTABWA PRY "/>
    <s v="REC-3015815/16031"/>
    <m/>
    <m/>
    <n v="390602.95"/>
    <n v="0"/>
    <m/>
    <m/>
    <m/>
    <m/>
    <m/>
    <m/>
    <m/>
    <m/>
    <m/>
    <n v="1"/>
    <m/>
    <m/>
    <s v="MANASSES CONTRACTOR"/>
    <m/>
    <m/>
    <m/>
    <m/>
    <m/>
    <m/>
    <m/>
  </r>
  <r>
    <n v="848"/>
    <x v="7"/>
    <x v="3"/>
    <x v="5"/>
    <x v="13"/>
    <s v="KASAR PRY "/>
    <s v="REC-2814714/15066"/>
    <n v="138230"/>
    <n v="898280"/>
    <n v="3135438"/>
    <n v="1.0900000000000001"/>
    <n v="0.05"/>
    <m/>
    <m/>
    <n v="1"/>
    <m/>
    <m/>
    <m/>
    <m/>
    <m/>
    <n v="1"/>
    <n v="1"/>
    <n v="0"/>
    <s v="GEETEE INV LTD "/>
    <s v="TXM"/>
    <s v="COMMISSIONED"/>
    <m/>
    <m/>
    <m/>
    <s v="1st Qtr - TXM"/>
    <m/>
  </r>
  <r>
    <n v="25"/>
    <x v="2"/>
    <x v="0"/>
    <x v="0"/>
    <x v="1"/>
    <s v="DEREMON PRI"/>
    <s v="REC-3015815/16051"/>
    <m/>
    <m/>
    <n v="1469722.81"/>
    <n v="0"/>
    <m/>
    <m/>
    <m/>
    <n v="1"/>
    <m/>
    <m/>
    <m/>
    <m/>
    <m/>
    <n v="1"/>
    <m/>
    <m/>
    <s v="FEWAWA"/>
    <m/>
    <m/>
    <m/>
    <m/>
    <m/>
    <m/>
    <m/>
  </r>
  <r>
    <n v="850"/>
    <x v="5"/>
    <x v="3"/>
    <x v="5"/>
    <x v="13"/>
    <s v="MUSWON TRADING CENTRE"/>
    <s v="REC-2814716/17008"/>
    <n v="168940"/>
    <n v="448848"/>
    <n v="2180944"/>
    <m/>
    <n v="2.8"/>
    <m/>
    <m/>
    <n v="1"/>
    <m/>
    <m/>
    <m/>
    <m/>
    <m/>
    <n v="16"/>
    <n v="1"/>
    <n v="0"/>
    <m/>
    <s v="MEKIB GENERAL CONTRACTORS LIMITED"/>
    <s v="COMMISSIONED"/>
    <m/>
    <m/>
    <m/>
    <m/>
    <m/>
  </r>
  <r>
    <n v="851"/>
    <x v="7"/>
    <x v="3"/>
    <x v="5"/>
    <x v="13"/>
    <s v="MUUNGWA PRY/KATILIT/CHEPTANY"/>
    <s v="REC-2814713/14014"/>
    <n v="305766"/>
    <n v="1971049"/>
    <n v="8272311"/>
    <n v="5.0199999999999996"/>
    <n v="0.55000000000000004"/>
    <m/>
    <m/>
    <n v="3"/>
    <m/>
    <m/>
    <m/>
    <m/>
    <m/>
    <n v="10"/>
    <n v="3"/>
    <n v="0"/>
    <s v="NYAMATO SUPPLIERS &amp; GENERAL AGENCIE"/>
    <s v="TXM"/>
    <s v="COMMISSIONED"/>
    <m/>
    <m/>
    <m/>
    <s v="2nd Qtr - TXM"/>
    <m/>
  </r>
  <r>
    <n v="852"/>
    <x v="7"/>
    <x v="3"/>
    <x v="5"/>
    <x v="13"/>
    <s v="NGENYIREEL PRY/QUEEN OF PEACE"/>
    <s v="REC-2814714/15004"/>
    <n v="182922"/>
    <n v="473965"/>
    <n v="1353506"/>
    <n v="0.3"/>
    <n v="0.1"/>
    <m/>
    <m/>
    <m/>
    <n v="2"/>
    <m/>
    <m/>
    <m/>
    <m/>
    <n v="5"/>
    <n v="0"/>
    <n v="2"/>
    <s v="CHEMOMUL"/>
    <s v="TXM"/>
    <s v="COMMISSIONED"/>
    <m/>
    <m/>
    <m/>
    <s v="2nd Qtr - TXM"/>
    <m/>
  </r>
  <r>
    <n v="853"/>
    <x v="3"/>
    <x v="3"/>
    <x v="5"/>
    <x v="13"/>
    <s v="ST. MICHAEL KAMITI CENTRE"/>
    <s v="REC-2814720/21005"/>
    <n v="270720"/>
    <n v="725245"/>
    <n v="4603848"/>
    <n v="0.44"/>
    <n v="2.66"/>
    <m/>
    <m/>
    <n v="1"/>
    <m/>
    <m/>
    <m/>
    <m/>
    <m/>
    <n v="55"/>
    <n v="1"/>
    <n v="0"/>
    <s v="SAKEWA"/>
    <s v="PF"/>
    <s v="COMMISSIONED"/>
    <m/>
    <n v="44690"/>
    <n v="45408"/>
    <s v="2023-2024 Q3 CF"/>
    <n v="45359"/>
  </r>
  <r>
    <n v="854"/>
    <x v="4"/>
    <x v="3"/>
    <x v="5"/>
    <x v="13"/>
    <s v="TEBE JUNCTION TRADING CENTRE"/>
    <s v="REC-2814716/17010"/>
    <n v="167820"/>
    <n v="483876"/>
    <n v="2379520"/>
    <m/>
    <n v="2.4"/>
    <n v="1"/>
    <m/>
    <m/>
    <m/>
    <m/>
    <m/>
    <m/>
    <m/>
    <n v="18"/>
    <n v="1"/>
    <n v="0"/>
    <s v="SABADO ENTERPRISES LIMITED"/>
    <s v="TXM"/>
    <s v="COMMISSIONED"/>
    <m/>
    <m/>
    <m/>
    <m/>
    <m/>
  </r>
  <r>
    <n v="855"/>
    <x v="5"/>
    <x v="3"/>
    <x v="5"/>
    <x v="13"/>
    <s v="TURKUT/ KACHITOT CENTRE"/>
    <s v="REC-2814716/17011"/>
    <n v="185880"/>
    <n v="663046"/>
    <n v="2962113"/>
    <m/>
    <n v="3.6"/>
    <n v="1"/>
    <m/>
    <m/>
    <m/>
    <m/>
    <m/>
    <m/>
    <m/>
    <n v="25"/>
    <n v="1"/>
    <n v="0"/>
    <m/>
    <s v="SABADO ENTERPRISES LIMITED"/>
    <s v="COMMISSIONED"/>
    <m/>
    <m/>
    <m/>
    <m/>
    <m/>
  </r>
  <r>
    <n v="856"/>
    <x v="6"/>
    <x v="3"/>
    <x v="5"/>
    <x v="13"/>
    <s v="KAPCHESEITO MKT "/>
    <s v="REC-2814717/18001"/>
    <n v="170640"/>
    <n v="491664"/>
    <n v="2434510"/>
    <m/>
    <n v="3.3"/>
    <n v="1"/>
    <m/>
    <m/>
    <m/>
    <m/>
    <m/>
    <m/>
    <m/>
    <n v="16"/>
    <n v="1"/>
    <n v="0"/>
    <s v="TOLDO ELECTRICAL &amp; ENGINEERING"/>
    <m/>
    <s v="COMMISSIONED"/>
    <m/>
    <m/>
    <m/>
    <m/>
    <m/>
  </r>
  <r>
    <n v="857"/>
    <x v="5"/>
    <x v="3"/>
    <x v="5"/>
    <x v="13"/>
    <s v="KIMOWO MKT "/>
    <s v="REC-2814717/18003"/>
    <n v="170640"/>
    <n v="671690"/>
    <n v="2537021"/>
    <m/>
    <n v="3.3"/>
    <n v="1"/>
    <m/>
    <m/>
    <m/>
    <m/>
    <m/>
    <m/>
    <m/>
    <n v="16"/>
    <n v="1"/>
    <n v="0"/>
    <m/>
    <s v="ALPHA TIMES LIMITED"/>
    <s v="COMMISSIONED"/>
    <m/>
    <m/>
    <m/>
    <m/>
    <m/>
  </r>
  <r>
    <n v="858"/>
    <x v="6"/>
    <x v="3"/>
    <x v="5"/>
    <x v="13"/>
    <s v="KIPKIRING CENTER "/>
    <s v="REC-2814717/18002"/>
    <n v="175380"/>
    <n v="666838"/>
    <n v="2628763"/>
    <m/>
    <n v="3.3"/>
    <n v="1"/>
    <m/>
    <m/>
    <m/>
    <m/>
    <m/>
    <m/>
    <m/>
    <n v="16"/>
    <n v="1"/>
    <n v="0"/>
    <s v="TOLDO ELECTRICAL &amp; ENGINEERING"/>
    <m/>
    <s v="COMMISSIONED"/>
    <m/>
    <m/>
    <m/>
    <m/>
    <m/>
  </r>
  <r>
    <n v="859"/>
    <x v="1"/>
    <x v="3"/>
    <x v="5"/>
    <x v="13"/>
    <s v="ST. CECILIA TOROKO "/>
    <s v="REC-2814716/17009"/>
    <m/>
    <m/>
    <n v="2485883"/>
    <m/>
    <n v="3"/>
    <m/>
    <m/>
    <n v="1"/>
    <m/>
    <m/>
    <m/>
    <m/>
    <m/>
    <n v="16"/>
    <n v="1"/>
    <n v="0"/>
    <m/>
    <m/>
    <s v="COMMISSIONED"/>
    <m/>
    <m/>
    <m/>
    <s v="2021-2022 Q2 CF"/>
    <n v="44484"/>
  </r>
  <r>
    <n v="860"/>
    <x v="7"/>
    <x v="3"/>
    <x v="5"/>
    <x v="14"/>
    <s v="AIC NGORNGOROI PRY"/>
    <s v="REC-2814818/19003"/>
    <n v="0"/>
    <n v="289947"/>
    <n v="472279"/>
    <m/>
    <n v="0.11"/>
    <m/>
    <m/>
    <m/>
    <m/>
    <m/>
    <m/>
    <m/>
    <m/>
    <n v="2"/>
    <n v="0"/>
    <n v="0"/>
    <s v="ACE MAC AGENCIES"/>
    <s v="TXM"/>
    <s v="COMMISSIONED"/>
    <m/>
    <m/>
    <m/>
    <s v="1st Qtr - TXM"/>
    <m/>
  </r>
  <r>
    <n v="861"/>
    <x v="7"/>
    <x v="3"/>
    <x v="5"/>
    <x v="14"/>
    <s v="CHOGOO MARKET "/>
    <s v="REC-2814816/17002"/>
    <n v="162540"/>
    <n v="621760"/>
    <n v="3365017"/>
    <m/>
    <n v="3.45"/>
    <m/>
    <m/>
    <n v="2"/>
    <m/>
    <m/>
    <m/>
    <m/>
    <m/>
    <n v="33"/>
    <n v="2"/>
    <n v="0"/>
    <s v="NYATIEKO LTD "/>
    <s v="TXM"/>
    <s v="COMMISSIONED"/>
    <m/>
    <m/>
    <m/>
    <s v="1st Qtr - TXM"/>
    <m/>
  </r>
  <r>
    <n v="862"/>
    <x v="4"/>
    <x v="3"/>
    <x v="5"/>
    <x v="14"/>
    <s v="HOSSEN-EWAA (KIPSAIYA)"/>
    <s v="REC-2814816/17006"/>
    <n v="162510"/>
    <n v="518218"/>
    <n v="2710529"/>
    <n v="0.21"/>
    <n v="2.9"/>
    <m/>
    <m/>
    <n v="1"/>
    <m/>
    <m/>
    <m/>
    <m/>
    <m/>
    <n v="22"/>
    <n v="1"/>
    <n v="0"/>
    <s v="D.W. MATU INVESTMENTS LIMITED"/>
    <s v="TXM"/>
    <s v="COMMISSIONED"/>
    <m/>
    <m/>
    <m/>
    <m/>
    <m/>
  </r>
  <r>
    <n v="28"/>
    <x v="2"/>
    <x v="0"/>
    <x v="0"/>
    <x v="1"/>
    <s v="KAMOTIONY PRY"/>
    <s v="REC-3015814/15054"/>
    <m/>
    <m/>
    <n v="3161728.19"/>
    <n v="6376"/>
    <m/>
    <m/>
    <m/>
    <n v="1"/>
    <m/>
    <m/>
    <m/>
    <m/>
    <m/>
    <n v="1"/>
    <m/>
    <m/>
    <m/>
    <m/>
    <m/>
    <m/>
    <m/>
    <m/>
    <m/>
    <m/>
  </r>
  <r>
    <n v="30"/>
    <x v="2"/>
    <x v="0"/>
    <x v="0"/>
    <x v="1"/>
    <s v="KAPCHEMOSONG"/>
    <s v="REC-3015815/16050"/>
    <m/>
    <m/>
    <n v="4045494.6"/>
    <n v="7400"/>
    <m/>
    <m/>
    <m/>
    <n v="1"/>
    <m/>
    <m/>
    <m/>
    <m/>
    <m/>
    <m/>
    <m/>
    <m/>
    <m/>
    <m/>
    <m/>
    <m/>
    <m/>
    <m/>
    <m/>
    <m/>
  </r>
  <r>
    <n v="33"/>
    <x v="2"/>
    <x v="0"/>
    <x v="0"/>
    <x v="1"/>
    <s v="KAPKURUKWO PRI"/>
    <s v="REC-3015815/16034"/>
    <m/>
    <m/>
    <n v="4311102.6100000003"/>
    <n v="5280"/>
    <m/>
    <m/>
    <m/>
    <n v="1"/>
    <m/>
    <m/>
    <m/>
    <m/>
    <m/>
    <n v="1"/>
    <m/>
    <m/>
    <s v="BANANALAND ASSOCIATES LTD"/>
    <m/>
    <m/>
    <m/>
    <m/>
    <m/>
    <m/>
    <m/>
  </r>
  <r>
    <n v="37"/>
    <x v="2"/>
    <x v="0"/>
    <x v="0"/>
    <x v="1"/>
    <s v="KAYAT PRIMARY"/>
    <s v="REC-3015815/16036"/>
    <m/>
    <m/>
    <n v="2133888.46"/>
    <n v="1600"/>
    <m/>
    <m/>
    <m/>
    <n v="1"/>
    <m/>
    <m/>
    <m/>
    <m/>
    <m/>
    <n v="1"/>
    <m/>
    <m/>
    <m/>
    <m/>
    <m/>
    <m/>
    <m/>
    <m/>
    <m/>
    <m/>
  </r>
  <r>
    <n v="867"/>
    <x v="5"/>
    <x v="3"/>
    <x v="5"/>
    <x v="14"/>
    <s v="KAPKEGELE MARKET"/>
    <s v="REC-2814815/16012"/>
    <n v="266060"/>
    <n v="352623"/>
    <n v="1349055"/>
    <m/>
    <n v="0.6"/>
    <n v="1"/>
    <m/>
    <m/>
    <m/>
    <m/>
    <m/>
    <m/>
    <m/>
    <n v="5"/>
    <n v="1"/>
    <n v="0"/>
    <m/>
    <s v="MARHORT COMPANY LTD"/>
    <s v="COMMISSIONED"/>
    <m/>
    <m/>
    <m/>
    <m/>
    <m/>
  </r>
  <r>
    <n v="38"/>
    <x v="2"/>
    <x v="0"/>
    <x v="0"/>
    <x v="1"/>
    <s v="KISETAW PRY(NOT A SCHOOL)"/>
    <s v="REC-3015815.16040"/>
    <m/>
    <m/>
    <m/>
    <n v="1750"/>
    <m/>
    <m/>
    <m/>
    <n v="1"/>
    <m/>
    <m/>
    <m/>
    <m/>
    <m/>
    <m/>
    <m/>
    <m/>
    <s v="ALPHA TIMES LIMITED"/>
    <m/>
    <m/>
    <m/>
    <m/>
    <m/>
    <m/>
    <m/>
  </r>
  <r>
    <n v="869"/>
    <x v="4"/>
    <x v="3"/>
    <x v="5"/>
    <x v="14"/>
    <s v="KAPKOCHUR CHAMGAA"/>
    <s v="REC-2814816/17011"/>
    <n v="183386"/>
    <n v="622202"/>
    <n v="3536904"/>
    <n v="0.15"/>
    <n v="3.25"/>
    <n v="1"/>
    <m/>
    <m/>
    <m/>
    <m/>
    <m/>
    <m/>
    <m/>
    <n v="18"/>
    <n v="1"/>
    <n v="0"/>
    <s v="NYATIEKO LIMITED"/>
    <s v="PF"/>
    <s v="COMMISSIONED"/>
    <m/>
    <m/>
    <m/>
    <m/>
    <m/>
  </r>
  <r>
    <n v="870"/>
    <x v="4"/>
    <x v="3"/>
    <x v="5"/>
    <x v="14"/>
    <s v="KAPLAIN-LELAN WARD"/>
    <s v="REC-2814816/17004"/>
    <n v="140620"/>
    <n v="424358"/>
    <n v="1823739"/>
    <n v="0.18"/>
    <n v="1.2"/>
    <n v="1"/>
    <m/>
    <m/>
    <m/>
    <m/>
    <m/>
    <m/>
    <m/>
    <n v="16"/>
    <n v="1"/>
    <n v="0"/>
    <s v="D.W. MATU INVESTMENTS LIMITED"/>
    <s v="TXM"/>
    <s v="COMMISSIONED"/>
    <m/>
    <m/>
    <m/>
    <m/>
    <m/>
  </r>
  <r>
    <n v="39"/>
    <x v="2"/>
    <x v="0"/>
    <x v="0"/>
    <x v="1"/>
    <s v="KITOI PRIMARY"/>
    <s v="REC-3015815/16047"/>
    <m/>
    <m/>
    <n v="210540"/>
    <n v="20000"/>
    <m/>
    <m/>
    <m/>
    <n v="2"/>
    <m/>
    <m/>
    <m/>
    <m/>
    <m/>
    <n v="0"/>
    <m/>
    <m/>
    <s v="FEWAWA"/>
    <m/>
    <m/>
    <m/>
    <m/>
    <m/>
    <m/>
    <m/>
  </r>
  <r>
    <n v="872"/>
    <x v="0"/>
    <x v="3"/>
    <x v="5"/>
    <x v="14"/>
    <s v="KAPSOWAR SDA/SARAM"/>
    <s v="REC-2814821/22002"/>
    <n v="107700"/>
    <n v="948591"/>
    <n v="5036736"/>
    <n v="1.31"/>
    <n v="2.2200000000000002"/>
    <m/>
    <m/>
    <n v="1"/>
    <m/>
    <m/>
    <m/>
    <m/>
    <m/>
    <n v="23"/>
    <n v="1"/>
    <n v="0"/>
    <s v="STONECODE CONSTRUCTION COMPANY LTD"/>
    <s v="PF"/>
    <s v="COMMISSIONED"/>
    <m/>
    <n v="44742"/>
    <m/>
    <s v="2022-2023 Q2 NP"/>
    <n v="44855"/>
  </r>
  <r>
    <n v="873"/>
    <x v="3"/>
    <x v="3"/>
    <x v="5"/>
    <x v="14"/>
    <s v="KAPSUMAI VILLAGE"/>
    <s v="REC-2814819/20009"/>
    <n v="340740"/>
    <n v="1062819"/>
    <n v="5079870"/>
    <n v="1.083"/>
    <n v="4.5250000000000004"/>
    <m/>
    <m/>
    <n v="1"/>
    <m/>
    <m/>
    <m/>
    <m/>
    <m/>
    <n v="61"/>
    <n v="1"/>
    <n v="0"/>
    <s v=" NYANCHA ELECTRICAL CONTRACTORS"/>
    <s v="PF"/>
    <s v="COMMISSIONED"/>
    <m/>
    <n v="44711"/>
    <n v="45229"/>
    <s v="2023-2024 Q1 CF"/>
    <n v="45163"/>
  </r>
  <r>
    <n v="42"/>
    <x v="2"/>
    <x v="0"/>
    <x v="0"/>
    <x v="1"/>
    <s v="RIMO PRI"/>
    <s v="REC-3015815/16023"/>
    <m/>
    <m/>
    <n v="455739.28"/>
    <n v="0"/>
    <m/>
    <m/>
    <m/>
    <n v="0"/>
    <m/>
    <m/>
    <m/>
    <m/>
    <m/>
    <n v="1"/>
    <m/>
    <m/>
    <s v="BANANALAND ASSOCIATES LTD"/>
    <m/>
    <m/>
    <m/>
    <m/>
    <m/>
    <m/>
    <m/>
  </r>
  <r>
    <n v="875"/>
    <x v="1"/>
    <x v="3"/>
    <x v="5"/>
    <x v="14"/>
    <s v="KAPTURE KAMUSENY - TOROKWO'S VILLAGE "/>
    <s v="REC-2814818/19001"/>
    <m/>
    <m/>
    <n v="3243642.11"/>
    <n v="4.8920000000000003"/>
    <n v="0.57499999999999996"/>
    <n v="1"/>
    <m/>
    <m/>
    <m/>
    <m/>
    <m/>
    <m/>
    <m/>
    <n v="14"/>
    <n v="1"/>
    <n v="0"/>
    <m/>
    <m/>
    <s v="COMMISSIONED"/>
    <m/>
    <m/>
    <m/>
    <s v="2021-2022 Q2 CF"/>
    <s v="17/12/2021"/>
  </r>
  <r>
    <n v="876"/>
    <x v="1"/>
    <x v="3"/>
    <x v="5"/>
    <x v="14"/>
    <s v="KATGOK"/>
    <s v="REC-2814818/19004"/>
    <m/>
    <m/>
    <n v="4134327.8"/>
    <n v="2.19"/>
    <n v="0.41499999999999998"/>
    <n v="1"/>
    <m/>
    <m/>
    <m/>
    <m/>
    <m/>
    <m/>
    <m/>
    <n v="6"/>
    <n v="1"/>
    <n v="0"/>
    <m/>
    <m/>
    <s v="COMMISSIONED"/>
    <m/>
    <m/>
    <m/>
    <s v="2021-2022 Q1 CF"/>
    <n v="44442"/>
  </r>
  <r>
    <n v="877"/>
    <x v="5"/>
    <x v="3"/>
    <x v="5"/>
    <x v="14"/>
    <s v="KIBIRECH-CORNER (REPLACEMENT)"/>
    <s v="REC-2814816/17012"/>
    <n v="180560"/>
    <n v="621240"/>
    <n v="3584717"/>
    <m/>
    <n v="3.25"/>
    <m/>
    <m/>
    <n v="1"/>
    <m/>
    <m/>
    <m/>
    <m/>
    <m/>
    <n v="18"/>
    <n v="1"/>
    <n v="0"/>
    <m/>
    <s v="MOVINE VENTURES LTD"/>
    <s v="COMMISSIONED"/>
    <m/>
    <m/>
    <m/>
    <m/>
    <m/>
  </r>
  <r>
    <n v="49"/>
    <x v="2"/>
    <x v="0"/>
    <x v="0"/>
    <x v="2"/>
    <s v="BIRGWENY PRY"/>
    <s v="REC-3015813/14004"/>
    <m/>
    <m/>
    <n v="4888694.1100000003"/>
    <n v="8900"/>
    <m/>
    <m/>
    <m/>
    <n v="1"/>
    <m/>
    <m/>
    <m/>
    <m/>
    <m/>
    <n v="1"/>
    <m/>
    <m/>
    <m/>
    <m/>
    <m/>
    <m/>
    <m/>
    <m/>
    <m/>
    <m/>
  </r>
  <r>
    <n v="879"/>
    <x v="3"/>
    <x v="3"/>
    <x v="5"/>
    <x v="14"/>
    <s v="KILIMA WEST VILLAGE"/>
    <s v="REC-2814819/20014"/>
    <n v="285380"/>
    <n v="1227416"/>
    <n v="5870793"/>
    <n v="1.496"/>
    <n v="4.8520000000000003"/>
    <m/>
    <m/>
    <n v="1"/>
    <m/>
    <m/>
    <m/>
    <m/>
    <m/>
    <n v="65"/>
    <n v="1"/>
    <n v="0"/>
    <s v=" NYANCHA ELECTRICAL CONTRACTORS"/>
    <s v="PF"/>
    <s v="COMMISSIONED"/>
    <m/>
    <n v="44711"/>
    <n v="45229"/>
    <s v="2023-2024 Q1 CF"/>
    <n v="45163"/>
  </r>
  <r>
    <n v="880"/>
    <x v="1"/>
    <x v="3"/>
    <x v="5"/>
    <x v="14"/>
    <s v="KIMNAI SHAMBA KIDOGO"/>
    <s v="REC-2814816/17013"/>
    <m/>
    <m/>
    <n v="3019894.79"/>
    <n v="0.33"/>
    <n v="6.61"/>
    <m/>
    <m/>
    <m/>
    <m/>
    <m/>
    <m/>
    <m/>
    <m/>
    <n v="18"/>
    <n v="0"/>
    <n v="0"/>
    <m/>
    <m/>
    <s v="COMMISSIONED"/>
    <m/>
    <m/>
    <m/>
    <s v="2021-2022 Q1 CF"/>
    <n v="44407"/>
  </r>
  <r>
    <n v="881"/>
    <x v="1"/>
    <x v="3"/>
    <x v="5"/>
    <x v="14"/>
    <s v="KIPKOCHIRIO VILLAGE"/>
    <s v="REC-2814819/20023"/>
    <m/>
    <m/>
    <n v="7815977.3300000001"/>
    <n v="1.605"/>
    <n v="6.4450000000000003"/>
    <m/>
    <m/>
    <n v="2"/>
    <m/>
    <m/>
    <m/>
    <m/>
    <m/>
    <n v="108"/>
    <n v="2"/>
    <n v="0"/>
    <m/>
    <m/>
    <s v="COMMISSIONED"/>
    <m/>
    <m/>
    <m/>
    <s v="2021-2022 Q1 CF"/>
    <s v="17/09/2021"/>
  </r>
  <r>
    <n v="882"/>
    <x v="3"/>
    <x v="3"/>
    <x v="5"/>
    <x v="14"/>
    <s v="KIPKUNDUL (MILIMANI)"/>
    <s v="REC-2814820/21010"/>
    <n v="357340"/>
    <n v="1217691"/>
    <n v="5827385"/>
    <n v="2.9"/>
    <n v="5.7640000000000002"/>
    <m/>
    <m/>
    <n v="1"/>
    <m/>
    <m/>
    <m/>
    <m/>
    <m/>
    <n v="63"/>
    <n v="1"/>
    <n v="0"/>
    <s v=" NYANCHA ELECTRICAL CONTRACTORS"/>
    <s v="PF"/>
    <s v="COMMISSIONED"/>
    <m/>
    <n v="44532"/>
    <n v="45229"/>
    <s v="2023-2024 Q1 CF"/>
    <n v="45184"/>
  </r>
  <r>
    <n v="53"/>
    <x v="2"/>
    <x v="0"/>
    <x v="0"/>
    <x v="2"/>
    <s v="KAPRONGUNO PRI"/>
    <s v="REC-3016015/16011"/>
    <m/>
    <m/>
    <n v="1504440.56"/>
    <n v="0"/>
    <m/>
    <m/>
    <m/>
    <n v="1"/>
    <m/>
    <m/>
    <m/>
    <m/>
    <m/>
    <n v="1"/>
    <m/>
    <m/>
    <m/>
    <m/>
    <m/>
    <m/>
    <m/>
    <m/>
    <m/>
    <m/>
  </r>
  <r>
    <n v="54"/>
    <x v="2"/>
    <x v="0"/>
    <x v="0"/>
    <x v="2"/>
    <s v="KAPTELIN PRI"/>
    <s v="REC-3016015/16025"/>
    <m/>
    <m/>
    <n v="4117486.36"/>
    <n v="7200"/>
    <m/>
    <m/>
    <m/>
    <n v="1"/>
    <m/>
    <m/>
    <m/>
    <m/>
    <m/>
    <n v="1"/>
    <m/>
    <m/>
    <m/>
    <m/>
    <m/>
    <m/>
    <m/>
    <m/>
    <m/>
    <m/>
  </r>
  <r>
    <n v="885"/>
    <x v="2"/>
    <x v="3"/>
    <x v="5"/>
    <x v="14"/>
    <s v="KIPLABARI PRY "/>
    <s v=""/>
    <m/>
    <m/>
    <m/>
    <m/>
    <m/>
    <m/>
    <m/>
    <m/>
    <m/>
    <m/>
    <m/>
    <m/>
    <m/>
    <n v="1"/>
    <m/>
    <m/>
    <m/>
    <m/>
    <m/>
    <m/>
    <m/>
    <m/>
    <m/>
    <m/>
  </r>
  <r>
    <n v="55"/>
    <x v="2"/>
    <x v="0"/>
    <x v="0"/>
    <x v="2"/>
    <s v="KETICHO PRY"/>
    <s v="REC-0301615/16008"/>
    <m/>
    <m/>
    <n v="1229451.03"/>
    <n v="0"/>
    <m/>
    <m/>
    <m/>
    <m/>
    <n v="1"/>
    <m/>
    <m/>
    <m/>
    <m/>
    <n v="1"/>
    <m/>
    <m/>
    <s v="MURIRA CONSTRUCTION COMPANY LTD"/>
    <m/>
    <m/>
    <m/>
    <m/>
    <m/>
    <m/>
    <m/>
  </r>
  <r>
    <n v="887"/>
    <x v="2"/>
    <x v="3"/>
    <x v="5"/>
    <x v="14"/>
    <s v="KIPSAIGA PRY"/>
    <s v=""/>
    <m/>
    <m/>
    <m/>
    <m/>
    <m/>
    <m/>
    <m/>
    <m/>
    <m/>
    <m/>
    <m/>
    <m/>
    <m/>
    <n v="1"/>
    <m/>
    <m/>
    <m/>
    <m/>
    <m/>
    <m/>
    <m/>
    <m/>
    <m/>
    <m/>
  </r>
  <r>
    <n v="888"/>
    <x v="5"/>
    <x v="3"/>
    <x v="5"/>
    <x v="14"/>
    <s v="KIPSERO CENTRE ONE (REPLACEMENT)"/>
    <s v="REC-2814816/17014"/>
    <n v="180560"/>
    <n v="621240"/>
    <n v="3297484"/>
    <m/>
    <n v="3.25"/>
    <m/>
    <m/>
    <n v="1"/>
    <m/>
    <m/>
    <m/>
    <m/>
    <m/>
    <n v="18"/>
    <n v="1"/>
    <n v="0"/>
    <m/>
    <s v="BASECOM CONSTRUCTION COMPANY LTDD"/>
    <s v="COMMISSIONED"/>
    <m/>
    <m/>
    <m/>
    <m/>
    <m/>
  </r>
  <r>
    <n v="889"/>
    <x v="3"/>
    <x v="3"/>
    <x v="5"/>
    <x v="14"/>
    <s v="KIPSOIYO (LOWER SAIYO)"/>
    <s v="REC-2814819/20022"/>
    <n v="367340"/>
    <n v="1117157"/>
    <n v="5903462"/>
    <n v="2.0019999999999998"/>
    <n v="3.6709999999999998"/>
    <m/>
    <m/>
    <n v="1"/>
    <m/>
    <m/>
    <m/>
    <m/>
    <m/>
    <n v="24"/>
    <n v="1"/>
    <n v="0"/>
    <s v="STONECODE"/>
    <s v="PF"/>
    <s v="COMMISSIONED"/>
    <m/>
    <n v="44649"/>
    <n v="45229"/>
    <s v="2023-2024 Q1 CF"/>
    <n v="45163"/>
  </r>
  <r>
    <n v="890"/>
    <x v="3"/>
    <x v="3"/>
    <x v="5"/>
    <x v="14"/>
    <s v="KIPTEBER/KIPLEGETET MILK COOLING PLANT"/>
    <s v="REC-2815016/17013"/>
    <n v="159080"/>
    <n v="654834"/>
    <n v="3438900"/>
    <n v="0.93500000000000005"/>
    <n v="3.234"/>
    <m/>
    <m/>
    <n v="1"/>
    <m/>
    <m/>
    <m/>
    <m/>
    <m/>
    <n v="3"/>
    <n v="1"/>
    <n v="0"/>
    <s v=" NYANCHA ELECTRICAL CONTRACTORS"/>
    <s v="PF"/>
    <s v="COMMISSIONED"/>
    <m/>
    <n v="44711"/>
    <n v="45268"/>
    <s v="2023-2024 Q2 CF"/>
    <n v="45282"/>
  </r>
  <r>
    <n v="74"/>
    <x v="2"/>
    <x v="0"/>
    <x v="0"/>
    <x v="3"/>
    <s v="CHEPCHUSEI PRY"/>
    <s v="REC-3016214/15057"/>
    <m/>
    <m/>
    <n v="1180403.6100000001"/>
    <n v="2871"/>
    <m/>
    <m/>
    <m/>
    <m/>
    <n v="1"/>
    <m/>
    <m/>
    <m/>
    <m/>
    <n v="0"/>
    <m/>
    <m/>
    <m/>
    <m/>
    <m/>
    <m/>
    <m/>
    <m/>
    <m/>
    <m/>
  </r>
  <r>
    <n v="75"/>
    <x v="2"/>
    <x v="0"/>
    <x v="0"/>
    <x v="3"/>
    <s v="CHEPKONGONY VILLAGE"/>
    <s v="REC-3016214/15018"/>
    <m/>
    <m/>
    <n v="3056841.81"/>
    <n v="7260"/>
    <m/>
    <m/>
    <m/>
    <m/>
    <n v="2"/>
    <m/>
    <m/>
    <m/>
    <m/>
    <m/>
    <m/>
    <m/>
    <s v="WAMUNGA INVESTMENTS"/>
    <m/>
    <m/>
    <m/>
    <m/>
    <m/>
    <m/>
    <m/>
  </r>
  <r>
    <n v="893"/>
    <x v="5"/>
    <x v="3"/>
    <x v="5"/>
    <x v="14"/>
    <s v="KOKWONGOI-CORNER"/>
    <s v="REC-2814816/17008"/>
    <n v="162796"/>
    <n v="618145"/>
    <n v="2899655"/>
    <n v="0.69"/>
    <n v="2.15"/>
    <m/>
    <m/>
    <n v="1"/>
    <m/>
    <m/>
    <m/>
    <m/>
    <m/>
    <n v="16"/>
    <n v="1"/>
    <n v="0"/>
    <m/>
    <s v="BASECOM CONSTRUCTION COMPANY LTDD"/>
    <s v="COMMISSIONED"/>
    <m/>
    <m/>
    <m/>
    <m/>
    <m/>
  </r>
  <r>
    <n v="76"/>
    <x v="2"/>
    <x v="0"/>
    <x v="0"/>
    <x v="3"/>
    <s v="EMGWEN PRI"/>
    <s v="REC-3016214/15042"/>
    <m/>
    <m/>
    <n v="3022796.73"/>
    <n v="6072"/>
    <m/>
    <m/>
    <m/>
    <n v="1"/>
    <m/>
    <m/>
    <m/>
    <m/>
    <m/>
    <n v="1"/>
    <m/>
    <m/>
    <s v="BANANALAND ASSOCIATES LTD"/>
    <m/>
    <m/>
    <m/>
    <m/>
    <m/>
    <m/>
    <m/>
  </r>
  <r>
    <n v="895"/>
    <x v="0"/>
    <x v="3"/>
    <x v="5"/>
    <x v="14"/>
    <s v="LAMAON &amp; KABELION PRY"/>
    <s v="REC-2814819/20028"/>
    <n v="333920"/>
    <n v="1770604"/>
    <n v="9968835"/>
    <n v="4.21"/>
    <n v="3.34"/>
    <m/>
    <m/>
    <n v="3"/>
    <m/>
    <m/>
    <m/>
    <m/>
    <m/>
    <n v="49"/>
    <n v="3"/>
    <n v="0"/>
    <s v=" NYANCHA ELECTRICAL CONTRACTORS"/>
    <s v="PUBLIC FACILITY"/>
    <s v="COMMISSIONED"/>
    <m/>
    <s v="12.4.21"/>
    <s v="30.8.2021"/>
    <s v="2022-2023 Q1 CF"/>
    <n v="44757"/>
  </r>
  <r>
    <n v="85"/>
    <x v="2"/>
    <x v="0"/>
    <x v="0"/>
    <x v="3"/>
    <s v="KAPTUMO"/>
    <s v="REC-3016214/15030"/>
    <m/>
    <m/>
    <n v="2801114.48"/>
    <n v="4125"/>
    <m/>
    <m/>
    <m/>
    <m/>
    <n v="1"/>
    <m/>
    <m/>
    <m/>
    <m/>
    <m/>
    <m/>
    <m/>
    <s v="WAMUNGA INVESTMENTS"/>
    <m/>
    <m/>
    <m/>
    <m/>
    <m/>
    <m/>
    <m/>
  </r>
  <r>
    <n v="897"/>
    <x v="5"/>
    <x v="3"/>
    <x v="5"/>
    <x v="14"/>
    <s v="SINON-CORNER-ARAP BELL"/>
    <s v="REC-2814816/17007"/>
    <n v="174540"/>
    <n v="614368"/>
    <n v="2844224"/>
    <m/>
    <n v="3.2"/>
    <n v="1"/>
    <m/>
    <m/>
    <m/>
    <m/>
    <m/>
    <m/>
    <m/>
    <n v="22"/>
    <n v="1"/>
    <n v="0"/>
    <m/>
    <s v="SABRINA ENGINEERING LIMITED"/>
    <s v="COMMISSIONED"/>
    <m/>
    <m/>
    <m/>
    <m/>
    <m/>
  </r>
  <r>
    <n v="898"/>
    <x v="1"/>
    <x v="3"/>
    <x v="5"/>
    <x v="14"/>
    <s v="ST ANTHONY SANIAK"/>
    <s v="REC-2814818/19005"/>
    <m/>
    <m/>
    <n v="2290756.81"/>
    <n v="0.71499999999999997"/>
    <n v="0.16"/>
    <n v="1"/>
    <m/>
    <m/>
    <m/>
    <m/>
    <m/>
    <m/>
    <m/>
    <n v="3"/>
    <n v="1"/>
    <n v="0"/>
    <m/>
    <m/>
    <s v="COMMISSIONED"/>
    <m/>
    <m/>
    <m/>
    <s v="2021-2022 Q1 CF"/>
    <n v="44442"/>
  </r>
  <r>
    <n v="899"/>
    <x v="1"/>
    <x v="3"/>
    <x v="5"/>
    <x v="14"/>
    <s v="ST PAUL KAPCHELOS"/>
    <s v="REC-2814818/19006"/>
    <m/>
    <m/>
    <n v="2655245.7599999998"/>
    <n v="0.95499999999999996"/>
    <n v="0.24"/>
    <n v="1"/>
    <m/>
    <m/>
    <m/>
    <m/>
    <m/>
    <m/>
    <m/>
    <n v="7"/>
    <n v="1"/>
    <n v="0"/>
    <m/>
    <m/>
    <s v="COMMISSIONED"/>
    <m/>
    <m/>
    <m/>
    <s v="2021-2022 Q1 CF"/>
    <n v="44442"/>
  </r>
  <r>
    <n v="86"/>
    <x v="2"/>
    <x v="0"/>
    <x v="0"/>
    <x v="3"/>
    <s v="KIPYAS TOLM"/>
    <s v="REC-3016214/15020"/>
    <m/>
    <m/>
    <n v="4882107.87"/>
    <n v="6534"/>
    <m/>
    <m/>
    <m/>
    <m/>
    <n v="3"/>
    <m/>
    <m/>
    <m/>
    <m/>
    <m/>
    <m/>
    <m/>
    <s v="ALPHA TIMES"/>
    <m/>
    <m/>
    <m/>
    <m/>
    <m/>
    <m/>
    <m/>
  </r>
  <r>
    <n v="87"/>
    <x v="2"/>
    <x v="0"/>
    <x v="0"/>
    <x v="3"/>
    <s v="KOKWOMOI"/>
    <s v="REC-3016215/16002"/>
    <m/>
    <m/>
    <n v="3015946.34"/>
    <n v="0"/>
    <m/>
    <m/>
    <m/>
    <n v="1"/>
    <n v="3"/>
    <m/>
    <m/>
    <m/>
    <m/>
    <n v="0"/>
    <m/>
    <m/>
    <m/>
    <m/>
    <m/>
    <m/>
    <m/>
    <m/>
    <m/>
    <m/>
  </r>
  <r>
    <n v="88"/>
    <x v="2"/>
    <x v="0"/>
    <x v="0"/>
    <x v="3"/>
    <s v="KWA MAIKONG VILLAGE"/>
    <s v="REC-3016214/15009"/>
    <m/>
    <m/>
    <n v="1660939.07"/>
    <n v="1750"/>
    <m/>
    <m/>
    <m/>
    <m/>
    <n v="1"/>
    <m/>
    <m/>
    <m/>
    <m/>
    <m/>
    <m/>
    <m/>
    <s v="BIODEX MAPPING"/>
    <m/>
    <m/>
    <m/>
    <m/>
    <m/>
    <m/>
    <m/>
  </r>
  <r>
    <n v="903"/>
    <x v="2"/>
    <x v="4"/>
    <x v="6"/>
    <x v="96"/>
    <s v="DEB KERIA PRY"/>
    <s v=""/>
    <m/>
    <m/>
    <m/>
    <m/>
    <m/>
    <m/>
    <m/>
    <m/>
    <m/>
    <m/>
    <m/>
    <m/>
    <m/>
    <n v="1"/>
    <m/>
    <m/>
    <m/>
    <m/>
    <m/>
    <m/>
    <m/>
    <m/>
    <m/>
    <m/>
  </r>
  <r>
    <n v="904"/>
    <x v="0"/>
    <x v="4"/>
    <x v="6"/>
    <x v="96"/>
    <s v="EMBU COUNTY COFFEE MILL (RE-ROUTING / WAYLEAVE ISSUE)"/>
    <s v="REC-1406315/16001-2"/>
    <m/>
    <n v="115682"/>
    <n v="1189250.9099999999"/>
    <n v="0.23799999999999999"/>
    <n v="0.25700000000000001"/>
    <m/>
    <m/>
    <m/>
    <m/>
    <m/>
    <m/>
    <m/>
    <m/>
    <n v="0"/>
    <n v="0"/>
    <n v="0"/>
    <s v="AMAZON TELCOMS"/>
    <s v="PF"/>
    <s v="COMMISSIONED"/>
    <m/>
    <s v="18.05.2023"/>
    <s v="30.06.2023"/>
    <s v="2022-2023 Q4 Wayleave NP"/>
    <n v="45100"/>
  </r>
  <r>
    <n v="905"/>
    <x v="2"/>
    <x v="4"/>
    <x v="6"/>
    <x v="96"/>
    <s v="GATURURI PRY"/>
    <s v=""/>
    <m/>
    <m/>
    <m/>
    <m/>
    <m/>
    <m/>
    <m/>
    <m/>
    <m/>
    <m/>
    <m/>
    <m/>
    <m/>
    <n v="1"/>
    <m/>
    <m/>
    <m/>
    <m/>
    <m/>
    <m/>
    <m/>
    <m/>
    <m/>
    <m/>
  </r>
  <r>
    <n v="906"/>
    <x v="4"/>
    <x v="4"/>
    <x v="6"/>
    <x v="96"/>
    <s v="GICHA AREA"/>
    <s v="REC-1406317/18015"/>
    <n v="168182"/>
    <n v="411727"/>
    <n v="2661147"/>
    <n v="0.374"/>
    <n v="1.667"/>
    <m/>
    <m/>
    <n v="1"/>
    <m/>
    <m/>
    <m/>
    <m/>
    <m/>
    <n v="29"/>
    <n v="1"/>
    <n v="0"/>
    <s v="MOSELA VENTURES LTD"/>
    <s v="TXM"/>
    <s v="COMMISSIONED"/>
    <m/>
    <m/>
    <m/>
    <m/>
    <m/>
  </r>
  <r>
    <n v="907"/>
    <x v="4"/>
    <x v="4"/>
    <x v="6"/>
    <x v="96"/>
    <s v="GICHEGERI"/>
    <s v="REC-1406317/18017"/>
    <n v="230685"/>
    <n v="944748"/>
    <n v="5338171"/>
    <n v="0.36599999999999999"/>
    <n v="4.0199999999999996"/>
    <n v="1"/>
    <m/>
    <m/>
    <m/>
    <m/>
    <m/>
    <m/>
    <m/>
    <n v="106"/>
    <n v="1"/>
    <n v="0"/>
    <s v="SUBMIT ENTERPRISE LIMITED"/>
    <s v="TXM"/>
    <s v="COMMISSIONED"/>
    <m/>
    <m/>
    <m/>
    <m/>
    <m/>
  </r>
  <r>
    <n v="908"/>
    <x v="0"/>
    <x v="4"/>
    <x v="6"/>
    <x v="96"/>
    <s v="IKINDU VILLAGE"/>
    <s v="REC-1406320/21004"/>
    <n v="381160"/>
    <n v="581516"/>
    <n v="4495697"/>
    <n v="1.1319999999999999"/>
    <n v="1.341"/>
    <m/>
    <m/>
    <n v="1"/>
    <m/>
    <m/>
    <m/>
    <m/>
    <m/>
    <n v="67"/>
    <n v="1"/>
    <n v="0"/>
    <s v="AMAZON  TELCOMS"/>
    <s v="TXM"/>
    <s v="COMMISSIONED"/>
    <m/>
    <n v="44649"/>
    <n v="45107"/>
    <s v="2022-2023 Q4 CF"/>
    <n v="45086"/>
  </r>
  <r>
    <n v="909"/>
    <x v="4"/>
    <x v="4"/>
    <x v="6"/>
    <x v="96"/>
    <s v="KAGUMA TBC"/>
    <s v="REC-1406317/18016"/>
    <n v="0"/>
    <n v="381174.93"/>
    <n v="381174.93"/>
    <m/>
    <n v="1.6319999999999999"/>
    <m/>
    <m/>
    <n v="1"/>
    <m/>
    <m/>
    <m/>
    <m/>
    <m/>
    <n v="38"/>
    <n v="1"/>
    <n v="0"/>
    <s v="PERFECT OILS ENTERPRISES"/>
    <s v="PF"/>
    <s v="COMMISSIONED"/>
    <m/>
    <m/>
    <m/>
    <m/>
    <m/>
  </r>
  <r>
    <n v="910"/>
    <x v="5"/>
    <x v="4"/>
    <x v="6"/>
    <x v="96"/>
    <s v="KAIRURI KWA JAMLECK"/>
    <s v="REC-1406316/17012"/>
    <n v="95600"/>
    <n v="448257"/>
    <n v="2370368"/>
    <n v="0.3"/>
    <n v="1.9"/>
    <m/>
    <m/>
    <n v="1"/>
    <m/>
    <m/>
    <m/>
    <m/>
    <m/>
    <n v="30"/>
    <n v="1"/>
    <n v="0"/>
    <m/>
    <s v="JERTSIE ENTERPRISES LTD"/>
    <s v="COMMISSIONED"/>
    <m/>
    <m/>
    <m/>
    <m/>
    <m/>
  </r>
  <r>
    <n v="911"/>
    <x v="0"/>
    <x v="4"/>
    <x v="6"/>
    <x v="96"/>
    <s v="KAMBEVO VILLAGE"/>
    <s v="REC-1406320/21001"/>
    <n v="371620"/>
    <n v="618696"/>
    <n v="4862243"/>
    <n v="1.26"/>
    <n v="2.73"/>
    <m/>
    <m/>
    <n v="1"/>
    <m/>
    <m/>
    <m/>
    <m/>
    <m/>
    <n v="56"/>
    <n v="1"/>
    <n v="0"/>
    <s v="AMAZON TELCOMS"/>
    <s v="TXM"/>
    <s v="COMMISSIONED"/>
    <m/>
    <n v="44621"/>
    <m/>
    <s v="2022-2023 Q2 CF"/>
    <n v="44911"/>
  </r>
  <r>
    <n v="912"/>
    <x v="7"/>
    <x v="4"/>
    <x v="6"/>
    <x v="96"/>
    <s v="KATHAKWA /KAIGI AREA"/>
    <s v="REC-1406317/18023"/>
    <n v="184460"/>
    <n v="468126"/>
    <n v="3310745"/>
    <n v="0.88300000000000001"/>
    <n v="1.581"/>
    <m/>
    <m/>
    <n v="1"/>
    <m/>
    <m/>
    <m/>
    <m/>
    <m/>
    <n v="19"/>
    <n v="1"/>
    <n v="0"/>
    <s v="VEPRI ENTERPRISES LTD"/>
    <s v="TXM"/>
    <s v="COMMISSIONED"/>
    <m/>
    <m/>
    <m/>
    <s v="4th Qtr - TXM"/>
    <m/>
  </r>
  <r>
    <n v="913"/>
    <x v="5"/>
    <x v="4"/>
    <x v="6"/>
    <x v="96"/>
    <s v="KIAGUTU"/>
    <s v="REC-1406316/17014"/>
    <n v="152800"/>
    <n v="441636"/>
    <n v="2453119"/>
    <m/>
    <n v="1.5"/>
    <m/>
    <m/>
    <n v="1"/>
    <m/>
    <m/>
    <m/>
    <m/>
    <m/>
    <n v="1"/>
    <n v="1"/>
    <n v="0"/>
    <m/>
    <s v="JAKAM ELECTRICAL SERVICES LIMITED"/>
    <s v="COMMISSIONED"/>
    <m/>
    <m/>
    <m/>
    <m/>
    <m/>
  </r>
  <r>
    <n v="914"/>
    <x v="6"/>
    <x v="4"/>
    <x v="6"/>
    <x v="96"/>
    <s v="KIANDOME/KIBUNGU"/>
    <s v="REC-1406316/17013"/>
    <n v="107880"/>
    <n v="452943"/>
    <n v="2401783"/>
    <n v="0.2"/>
    <n v="2.2000000000000002"/>
    <m/>
    <m/>
    <n v="1"/>
    <m/>
    <m/>
    <m/>
    <m/>
    <m/>
    <n v="25"/>
    <n v="1"/>
    <n v="0"/>
    <s v="JAKAM ELECTRICAL SERVICES LIMITED"/>
    <m/>
    <s v="COMMISSIONED"/>
    <m/>
    <m/>
    <m/>
    <m/>
    <m/>
  </r>
  <r>
    <n v="915"/>
    <x v="2"/>
    <x v="4"/>
    <x v="6"/>
    <x v="96"/>
    <s v="KIANGOCI PRY"/>
    <s v=""/>
    <m/>
    <m/>
    <m/>
    <m/>
    <m/>
    <m/>
    <m/>
    <m/>
    <m/>
    <m/>
    <m/>
    <m/>
    <m/>
    <n v="1"/>
    <m/>
    <m/>
    <s v="KAJOANDA ENTERPRISES"/>
    <m/>
    <m/>
    <m/>
    <m/>
    <m/>
    <m/>
    <m/>
  </r>
  <r>
    <n v="916"/>
    <x v="1"/>
    <x v="4"/>
    <x v="6"/>
    <x v="96"/>
    <s v="LOWER NGWERE"/>
    <s v="REC-1406320/21003"/>
    <m/>
    <m/>
    <n v="4048661"/>
    <n v="1.2030000000000001"/>
    <n v="1.2969999999999999"/>
    <m/>
    <m/>
    <n v="1"/>
    <m/>
    <m/>
    <m/>
    <m/>
    <m/>
    <n v="22"/>
    <n v="1"/>
    <n v="0"/>
    <m/>
    <m/>
    <s v="COMMISSIONED"/>
    <m/>
    <m/>
    <m/>
    <s v="2021-2022 Q4 CF"/>
    <n v="44687"/>
  </r>
  <r>
    <n v="917"/>
    <x v="1"/>
    <x v="4"/>
    <x v="6"/>
    <x v="96"/>
    <s v="MAKUMBIRI VILLAGE"/>
    <s v="REC-1406320/21002"/>
    <m/>
    <m/>
    <n v="3272118"/>
    <n v="0.66400000000000003"/>
    <n v="2.1040000000000001"/>
    <m/>
    <m/>
    <n v="1"/>
    <m/>
    <m/>
    <m/>
    <m/>
    <m/>
    <n v="34"/>
    <n v="1"/>
    <n v="0"/>
    <m/>
    <m/>
    <s v="COMMISSIONED"/>
    <m/>
    <m/>
    <m/>
    <s v="2021-2022 Q4 NP"/>
    <n v="44659"/>
  </r>
  <r>
    <n v="918"/>
    <x v="1"/>
    <x v="4"/>
    <x v="6"/>
    <x v="96"/>
    <s v="MANYATTA TVC"/>
    <s v="REC-1406321/22002"/>
    <m/>
    <m/>
    <n v="1288335"/>
    <n v="0.33"/>
    <m/>
    <m/>
    <m/>
    <m/>
    <m/>
    <m/>
    <m/>
    <m/>
    <m/>
    <n v="1"/>
    <n v="0"/>
    <n v="0"/>
    <m/>
    <m/>
    <s v="COMMISSIONED"/>
    <m/>
    <m/>
    <m/>
    <s v="2021-2022 Q4 NP"/>
    <n v="44701"/>
  </r>
  <r>
    <n v="919"/>
    <x v="1"/>
    <x v="4"/>
    <x v="6"/>
    <x v="96"/>
    <s v="MARAMURI AREA"/>
    <s v="REC-1406317/18018"/>
    <m/>
    <m/>
    <n v="2948439"/>
    <n v="0.7"/>
    <n v="1.3"/>
    <m/>
    <m/>
    <n v="1"/>
    <m/>
    <m/>
    <m/>
    <m/>
    <m/>
    <n v="24"/>
    <n v="1"/>
    <n v="0"/>
    <m/>
    <m/>
    <s v="COMMISSIONED"/>
    <m/>
    <m/>
    <m/>
    <s v="2021-2022 Q3 CF"/>
    <n v="44645"/>
  </r>
  <r>
    <n v="920"/>
    <x v="1"/>
    <x v="4"/>
    <x v="6"/>
    <x v="96"/>
    <s v="MVANGUA VILLAGE"/>
    <s v="REC-1406319/20002"/>
    <m/>
    <m/>
    <n v="4440003.18"/>
    <n v="1.3009999999999999"/>
    <n v="2.7589999999999999"/>
    <m/>
    <m/>
    <n v="1"/>
    <m/>
    <m/>
    <m/>
    <m/>
    <m/>
    <n v="51"/>
    <n v="1"/>
    <n v="0"/>
    <m/>
    <m/>
    <s v="COMMISSIONED"/>
    <m/>
    <m/>
    <m/>
    <s v="2021-2022 Q2 CF"/>
    <s v="17/12/2021"/>
  </r>
  <r>
    <n v="921"/>
    <x v="5"/>
    <x v="4"/>
    <x v="6"/>
    <x v="96"/>
    <s v="NGERWE VILLAGE"/>
    <s v="REC-1406317/18001"/>
    <n v="114180"/>
    <n v="411194"/>
    <n v="3005126"/>
    <n v="0.97"/>
    <n v="0.62"/>
    <n v="1"/>
    <m/>
    <m/>
    <m/>
    <m/>
    <m/>
    <m/>
    <m/>
    <n v="14"/>
    <n v="1"/>
    <n v="0"/>
    <m/>
    <s v="HESHROI ENTERPRISES"/>
    <s v="COMMISSIONED"/>
    <m/>
    <m/>
    <m/>
    <m/>
    <m/>
  </r>
  <r>
    <n v="922"/>
    <x v="4"/>
    <x v="4"/>
    <x v="6"/>
    <x v="96"/>
    <s v="RIAKAMAKIA AREA"/>
    <s v="REC-1406317/18009"/>
    <n v="111500"/>
    <n v="256166"/>
    <n v="1896124"/>
    <n v="0.9"/>
    <n v="0.2"/>
    <m/>
    <m/>
    <n v="1"/>
    <m/>
    <m/>
    <m/>
    <m/>
    <m/>
    <n v="3"/>
    <n v="1"/>
    <n v="0"/>
    <s v="FRAJOSA ENTERPRISES LTD"/>
    <s v="PF"/>
    <s v="COMMISSIONED"/>
    <m/>
    <m/>
    <m/>
    <m/>
    <m/>
  </r>
  <r>
    <n v="923"/>
    <x v="2"/>
    <x v="4"/>
    <x v="6"/>
    <x v="96"/>
    <s v="ST ALIMANO  PRY"/>
    <s v=""/>
    <m/>
    <m/>
    <m/>
    <m/>
    <m/>
    <m/>
    <m/>
    <m/>
    <m/>
    <m/>
    <m/>
    <m/>
    <m/>
    <n v="1"/>
    <m/>
    <m/>
    <s v="PETEMARITZ"/>
    <m/>
    <m/>
    <m/>
    <m/>
    <m/>
    <m/>
    <m/>
  </r>
  <r>
    <n v="924"/>
    <x v="7"/>
    <x v="4"/>
    <x v="6"/>
    <x v="97"/>
    <s v="BEN MWANIKI NGURU"/>
    <s v="REC-1406617/18012"/>
    <n v="168433"/>
    <n v="543885"/>
    <n v="3402768"/>
    <n v="0.23300000000000001"/>
    <n v="2.9980000000000002"/>
    <m/>
    <m/>
    <m/>
    <n v="1"/>
    <m/>
    <m/>
    <m/>
    <m/>
    <n v="27"/>
    <n v="0"/>
    <n v="1"/>
    <s v="RONESS ENTERPRISES LTD"/>
    <s v="TXM"/>
    <s v="COMMISSIONED"/>
    <m/>
    <m/>
    <m/>
    <s v="2nd Qtr - TXM"/>
    <m/>
  </r>
  <r>
    <n v="925"/>
    <x v="2"/>
    <x v="4"/>
    <x v="6"/>
    <x v="97"/>
    <s v="CIERIA PRY"/>
    <s v=""/>
    <m/>
    <m/>
    <m/>
    <m/>
    <m/>
    <m/>
    <m/>
    <m/>
    <m/>
    <m/>
    <m/>
    <m/>
    <m/>
    <n v="1"/>
    <m/>
    <m/>
    <m/>
    <m/>
    <m/>
    <m/>
    <m/>
    <m/>
    <m/>
    <m/>
  </r>
  <r>
    <n v="926"/>
    <x v="1"/>
    <x v="4"/>
    <x v="6"/>
    <x v="97"/>
    <s v="GACIANTHUKURI DISP."/>
    <s v="REC-1406617/18014"/>
    <m/>
    <m/>
    <n v="3099189.72"/>
    <m/>
    <n v="4.1909999999999998"/>
    <m/>
    <m/>
    <m/>
    <n v="1"/>
    <m/>
    <m/>
    <m/>
    <m/>
    <n v="44"/>
    <n v="0"/>
    <n v="1"/>
    <m/>
    <m/>
    <s v="COMMISSIONED"/>
    <m/>
    <m/>
    <m/>
    <s v="2021-2022 Q2 CF"/>
    <n v="44540"/>
  </r>
  <r>
    <n v="927"/>
    <x v="5"/>
    <x v="4"/>
    <x v="6"/>
    <x v="97"/>
    <s v="GETUA MKT"/>
    <s v="REC-1406617/18006"/>
    <n v="71820"/>
    <n v="217911"/>
    <n v="1415257"/>
    <n v="0.3"/>
    <n v="0.05"/>
    <m/>
    <m/>
    <m/>
    <n v="1"/>
    <m/>
    <m/>
    <m/>
    <m/>
    <n v="1"/>
    <n v="0"/>
    <n v="1"/>
    <m/>
    <s v="FRAJOSA ENTERPRISES LTD"/>
    <s v="COMMISSIONED"/>
    <m/>
    <m/>
    <m/>
    <m/>
    <m/>
  </r>
  <r>
    <n v="928"/>
    <x v="7"/>
    <x v="4"/>
    <x v="6"/>
    <x v="97"/>
    <s v="JONAH NJURU KAVENGERO SHOP"/>
    <s v="REC-1406617/18013"/>
    <n v="208670"/>
    <n v="587705"/>
    <n v="3976769"/>
    <n v="0.33400000000000002"/>
    <n v="3.1859999999999999"/>
    <m/>
    <m/>
    <m/>
    <n v="1"/>
    <m/>
    <m/>
    <m/>
    <m/>
    <n v="40"/>
    <n v="0"/>
    <n v="1"/>
    <s v="SIXSPEED  LIMITED"/>
    <s v="TXM"/>
    <s v="COMMISSIONED"/>
    <m/>
    <m/>
    <m/>
    <s v="3rd  Qtr - TXM"/>
    <m/>
  </r>
  <r>
    <n v="929"/>
    <x v="7"/>
    <x v="4"/>
    <x v="6"/>
    <x v="97"/>
    <s v="KAGERI/SIAKAGO AREA"/>
    <s v="REC-1406617/18017"/>
    <n v="159440"/>
    <n v="637397"/>
    <n v="3851952"/>
    <n v="0.79700000000000004"/>
    <n v="2.4"/>
    <m/>
    <m/>
    <n v="1"/>
    <m/>
    <m/>
    <m/>
    <m/>
    <m/>
    <n v="26"/>
    <n v="1"/>
    <n v="0"/>
    <s v="JIMRAY ENGINEERING"/>
    <s v="TXM"/>
    <s v="COMMISSIONED"/>
    <m/>
    <m/>
    <m/>
    <s v="1st Qtr - TXM"/>
    <m/>
  </r>
  <r>
    <n v="930"/>
    <x v="5"/>
    <x v="4"/>
    <x v="6"/>
    <x v="97"/>
    <s v="KANGANGA PRIMARY SCHOOL/SHOPPING CENTRE"/>
    <s v="REC-1406616/17003"/>
    <n v="164158"/>
    <n v="454574"/>
    <n v="2658641"/>
    <n v="0"/>
    <n v="2.21"/>
    <m/>
    <n v="1"/>
    <m/>
    <m/>
    <m/>
    <m/>
    <m/>
    <m/>
    <n v="38"/>
    <n v="0"/>
    <n v="1"/>
    <m/>
    <s v="BENAIT ENTERPRISES LTD"/>
    <s v="COMMISSIONED"/>
    <m/>
    <m/>
    <m/>
    <m/>
    <m/>
  </r>
  <r>
    <n v="931"/>
    <x v="3"/>
    <x v="4"/>
    <x v="6"/>
    <x v="97"/>
    <s v="KANYAGA &quot;B&quot; /GITIBURI"/>
    <s v="REC-1406623/24005"/>
    <n v="100000"/>
    <n v="969183"/>
    <n v="6228325"/>
    <n v="0.372"/>
    <n v="4.1459999999999999"/>
    <m/>
    <m/>
    <n v="1"/>
    <m/>
    <m/>
    <m/>
    <m/>
    <m/>
    <n v="66"/>
    <n v="1"/>
    <n v="0"/>
    <s v="TAHIMAG ENGINEERING SERVICES LTD"/>
    <s v="TXM"/>
    <s v="COMMISSIONED"/>
    <n v="45441"/>
    <n v="45454"/>
    <n v="45473"/>
    <s v="2023-2024 Q4 NP"/>
    <n v="45471"/>
  </r>
  <r>
    <n v="932"/>
    <x v="3"/>
    <x v="4"/>
    <x v="6"/>
    <x v="97"/>
    <s v="KAREREMA (GWA KAVICI) IN EVURORE"/>
    <s v="REC-1406623/24014"/>
    <n v="100000"/>
    <n v="729830"/>
    <n v="4108932"/>
    <m/>
    <n v="3.383"/>
    <m/>
    <m/>
    <m/>
    <m/>
    <m/>
    <m/>
    <m/>
    <m/>
    <n v="46"/>
    <n v="0"/>
    <n v="0"/>
    <s v="TAHIMAG ENGINEERING SERVICES LTD"/>
    <s v="TXM"/>
    <s v="COMMISSIONED"/>
    <n v="45441"/>
    <n v="45454"/>
    <n v="45473"/>
    <s v="2023-2024 Q4 NP"/>
    <n v="45471"/>
  </r>
  <r>
    <n v="933"/>
    <x v="4"/>
    <x v="4"/>
    <x v="6"/>
    <x v="97"/>
    <s v="KARUARI CATHOLIC CHURCH"/>
    <s v="REC-1406616/17004"/>
    <n v="777956"/>
    <n v="466998"/>
    <n v="3651904"/>
    <n v="0.2"/>
    <n v="3.1"/>
    <m/>
    <m/>
    <m/>
    <n v="1"/>
    <m/>
    <m/>
    <m/>
    <m/>
    <n v="31"/>
    <n v="0"/>
    <n v="1"/>
    <s v="KOLAI ELECTRICAL SERVICES"/>
    <s v="TXM"/>
    <s v="COMMISSIONED"/>
    <m/>
    <m/>
    <m/>
    <m/>
    <m/>
  </r>
  <r>
    <n v="94"/>
    <x v="2"/>
    <x v="0"/>
    <x v="0"/>
    <x v="3"/>
    <s v="MWACHON VILLAGE"/>
    <s v="REC-3016214/15021"/>
    <m/>
    <m/>
    <n v="4024734.4"/>
    <n v="5610"/>
    <m/>
    <m/>
    <m/>
    <m/>
    <n v="2"/>
    <m/>
    <m/>
    <m/>
    <m/>
    <m/>
    <m/>
    <m/>
    <m/>
    <m/>
    <m/>
    <m/>
    <m/>
    <m/>
    <m/>
    <m/>
  </r>
  <r>
    <n v="935"/>
    <x v="7"/>
    <x v="4"/>
    <x v="6"/>
    <x v="97"/>
    <s v="KIRIANI-NTHIGIRANI SHOPPING CENTRE"/>
    <s v="REC-1406616/17005"/>
    <n v="0"/>
    <n v="446328"/>
    <n v="2856962"/>
    <m/>
    <n v="2.4"/>
    <m/>
    <m/>
    <m/>
    <m/>
    <m/>
    <n v="1"/>
    <m/>
    <m/>
    <n v="35"/>
    <n v="0"/>
    <n v="1"/>
    <s v="BRIDGE EXPERT CONSTRUCTION CO.LTD"/>
    <s v="TXM"/>
    <s v="COMMISSIONED"/>
    <m/>
    <m/>
    <m/>
    <s v="1st Qtr - TXM"/>
    <m/>
  </r>
  <r>
    <n v="98"/>
    <x v="2"/>
    <x v="0"/>
    <x v="0"/>
    <x v="3"/>
    <s v="SITEWET PRY"/>
    <s v="REC-3016214/15029"/>
    <m/>
    <m/>
    <n v="3657762.77"/>
    <n v="5709"/>
    <m/>
    <m/>
    <m/>
    <m/>
    <n v="2"/>
    <m/>
    <m/>
    <m/>
    <m/>
    <n v="1"/>
    <m/>
    <m/>
    <m/>
    <m/>
    <m/>
    <m/>
    <m/>
    <m/>
    <m/>
    <m/>
  </r>
  <r>
    <n v="100"/>
    <x v="2"/>
    <x v="0"/>
    <x v="0"/>
    <x v="3"/>
    <s v="MANDINA PRY "/>
    <s v="REC-3016214/15005"/>
    <m/>
    <m/>
    <n v="1497782.29"/>
    <n v="0"/>
    <m/>
    <m/>
    <m/>
    <m/>
    <n v="2"/>
    <m/>
    <m/>
    <m/>
    <m/>
    <n v="0"/>
    <m/>
    <m/>
    <m/>
    <m/>
    <m/>
    <m/>
    <m/>
    <m/>
    <m/>
    <m/>
  </r>
  <r>
    <n v="938"/>
    <x v="1"/>
    <x v="4"/>
    <x v="6"/>
    <x v="97"/>
    <s v="NDAYU KAMBARU"/>
    <s v="REC-1406620/21001"/>
    <m/>
    <m/>
    <n v="5654580.4800000004"/>
    <n v="1.452"/>
    <n v="3.64"/>
    <m/>
    <m/>
    <n v="1"/>
    <m/>
    <m/>
    <m/>
    <m/>
    <m/>
    <n v="52"/>
    <n v="1"/>
    <n v="0"/>
    <m/>
    <m/>
    <s v="COMMISSIONED"/>
    <m/>
    <m/>
    <m/>
    <s v="2021-2022 Q1 CF"/>
    <n v="44449"/>
  </r>
  <r>
    <n v="939"/>
    <x v="4"/>
    <x v="4"/>
    <x v="6"/>
    <x v="97"/>
    <s v="RIANDU KWA MAJI"/>
    <s v="REC-1406616/17007"/>
    <n v="130460"/>
    <n v="422530"/>
    <n v="2646752"/>
    <n v="0.53600000000000003"/>
    <n v="1.42"/>
    <m/>
    <m/>
    <n v="1"/>
    <m/>
    <m/>
    <m/>
    <m/>
    <m/>
    <n v="19"/>
    <n v="1"/>
    <n v="0"/>
    <s v="SONI ENTERPRISES"/>
    <s v="TXM"/>
    <s v="COMMISSIONED"/>
    <m/>
    <m/>
    <m/>
    <m/>
    <m/>
  </r>
  <r>
    <n v="940"/>
    <x v="6"/>
    <x v="4"/>
    <x v="6"/>
    <x v="97"/>
    <s v="RWAGORI"/>
    <s v="REC-1406516/17008"/>
    <n v="108940"/>
    <n v="752436"/>
    <n v="3804300"/>
    <n v="1.7"/>
    <n v="0.2"/>
    <m/>
    <n v="1"/>
    <m/>
    <m/>
    <m/>
    <m/>
    <m/>
    <m/>
    <n v="1"/>
    <n v="0"/>
    <n v="1"/>
    <s v="DEE-GIEN ENGINEERING LIMITED"/>
    <m/>
    <s v="COMMISSIONED"/>
    <m/>
    <m/>
    <m/>
    <m/>
    <m/>
  </r>
  <r>
    <n v="941"/>
    <x v="1"/>
    <x v="4"/>
    <x v="6"/>
    <x v="97"/>
    <s v="SILAS MUNYI NJUE"/>
    <s v="REC-1406619/20002"/>
    <m/>
    <m/>
    <n v="6096687"/>
    <n v="1.33"/>
    <n v="4.8390000000000004"/>
    <m/>
    <m/>
    <n v="1"/>
    <m/>
    <m/>
    <m/>
    <m/>
    <m/>
    <n v="72"/>
    <n v="1"/>
    <n v="0"/>
    <m/>
    <m/>
    <s v="COMMISSIONED"/>
    <m/>
    <m/>
    <m/>
    <s v="2021-2022 Q4 CF"/>
    <s v="22/04/2022"/>
  </r>
  <r>
    <n v="103"/>
    <x v="2"/>
    <x v="0"/>
    <x v="0"/>
    <x v="3"/>
    <s v="MORINGO- SAINEE PRY TX"/>
    <s v="REC-3015815/16027"/>
    <m/>
    <m/>
    <n v="2447851.86"/>
    <n v="2211"/>
    <m/>
    <m/>
    <m/>
    <m/>
    <n v="1"/>
    <m/>
    <m/>
    <m/>
    <m/>
    <n v="1"/>
    <m/>
    <m/>
    <s v="ALPHA TIMES LIMITED"/>
    <m/>
    <m/>
    <m/>
    <m/>
    <m/>
    <m/>
    <m/>
  </r>
  <r>
    <n v="105"/>
    <x v="2"/>
    <x v="0"/>
    <x v="0"/>
    <x v="19"/>
    <s v="ARAM PRY"/>
    <s v="REC-3016114/15008"/>
    <m/>
    <m/>
    <n v="4255091.62"/>
    <n v="9510"/>
    <m/>
    <m/>
    <m/>
    <m/>
    <n v="1"/>
    <m/>
    <m/>
    <m/>
    <m/>
    <n v="1"/>
    <m/>
    <m/>
    <m/>
    <m/>
    <m/>
    <m/>
    <m/>
    <m/>
    <m/>
    <m/>
  </r>
  <r>
    <n v="944"/>
    <x v="6"/>
    <x v="4"/>
    <x v="6"/>
    <x v="15"/>
    <s v="ACK KALIA PRY"/>
    <s v="REC-1406515/16004"/>
    <n v="72122"/>
    <n v="465521"/>
    <n v="2157172"/>
    <n v="0.27"/>
    <n v="0.27"/>
    <m/>
    <m/>
    <m/>
    <n v="1"/>
    <m/>
    <m/>
    <m/>
    <m/>
    <n v="2"/>
    <n v="0"/>
    <n v="1"/>
    <s v="PHEVA TRADING AGENCY"/>
    <m/>
    <s v="COMMISSIONED"/>
    <m/>
    <m/>
    <m/>
    <m/>
    <m/>
  </r>
  <r>
    <n v="945"/>
    <x v="1"/>
    <x v="4"/>
    <x v="6"/>
    <x v="15"/>
    <s v="AIC GACHOKA &amp; ENVIRONS"/>
    <s v="REC-1406520/21003"/>
    <m/>
    <m/>
    <n v="5308787"/>
    <n v="0.99099999999999999"/>
    <n v="4.74"/>
    <m/>
    <m/>
    <n v="1"/>
    <m/>
    <m/>
    <m/>
    <m/>
    <m/>
    <n v="46"/>
    <n v="1"/>
    <n v="0"/>
    <m/>
    <m/>
    <s v="COMMISSIONED"/>
    <m/>
    <m/>
    <m/>
    <s v="2021-2022 Q4 CF"/>
    <n v="44708"/>
  </r>
  <r>
    <n v="125"/>
    <x v="2"/>
    <x v="0"/>
    <x v="0"/>
    <x v="19"/>
    <s v="MUTARAN PRY"/>
    <s v="REC-3016114/15007"/>
    <m/>
    <m/>
    <n v="218120"/>
    <n v="16387.8"/>
    <m/>
    <m/>
    <m/>
    <m/>
    <n v="1"/>
    <m/>
    <m/>
    <m/>
    <m/>
    <n v="1"/>
    <m/>
    <m/>
    <s v="GEOTECH MAPPERS"/>
    <m/>
    <m/>
    <m/>
    <m/>
    <m/>
    <m/>
    <m/>
  </r>
  <r>
    <n v="947"/>
    <x v="7"/>
    <x v="4"/>
    <x v="6"/>
    <x v="15"/>
    <s v="GATAKA AREA/ACK NGURU"/>
    <s v="REC-1406517/18021"/>
    <n v="135600"/>
    <n v="376863"/>
    <n v="1776444"/>
    <m/>
    <n v="1.39"/>
    <m/>
    <m/>
    <m/>
    <m/>
    <m/>
    <m/>
    <m/>
    <m/>
    <n v="28"/>
    <n v="0"/>
    <n v="0"/>
    <s v="METRINE ELECTRICALS LTD"/>
    <s v="TXM"/>
    <s v="COMMISSIONED"/>
    <m/>
    <m/>
    <m/>
    <s v="1st Qtr - TXM"/>
    <m/>
  </r>
  <r>
    <n v="948"/>
    <x v="0"/>
    <x v="4"/>
    <x v="6"/>
    <x v="15"/>
    <s v="GATUMBIRI VILLAGE"/>
    <s v="REC-1406519/20004"/>
    <n v="385840"/>
    <n v="678971"/>
    <n v="4189871"/>
    <n v="0.72"/>
    <n v="4.45"/>
    <m/>
    <m/>
    <m/>
    <n v="1"/>
    <m/>
    <m/>
    <m/>
    <m/>
    <n v="36"/>
    <n v="0"/>
    <n v="1"/>
    <s v="BURHANI ENGINEERS LTD"/>
    <s v="PF"/>
    <s v="COMMISSIONED"/>
    <m/>
    <n v="44337"/>
    <n v="45107"/>
    <s v="2022-2023 Q4 CF"/>
    <n v="45100"/>
  </r>
  <r>
    <n v="949"/>
    <x v="4"/>
    <x v="4"/>
    <x v="6"/>
    <x v="15"/>
    <s v="GITUVA AREA"/>
    <s v="REC-1406517/18008"/>
    <n v="156540"/>
    <n v="178757"/>
    <n v="1156631"/>
    <m/>
    <n v="0.2"/>
    <m/>
    <m/>
    <n v="1"/>
    <m/>
    <m/>
    <m/>
    <m/>
    <m/>
    <n v="1"/>
    <n v="1"/>
    <n v="0"/>
    <s v="ANAREAL ENTERPRISES"/>
    <s v="PF"/>
    <s v="COMMISSIONED"/>
    <m/>
    <m/>
    <m/>
    <m/>
    <m/>
  </r>
  <r>
    <n v="950"/>
    <x v="6"/>
    <x v="4"/>
    <x v="6"/>
    <x v="15"/>
    <s v="GWA KIRAGU"/>
    <s v="REC-1306014/15010"/>
    <n v="123992"/>
    <n v="363375"/>
    <n v="1796368"/>
    <n v="1.1299999999999999"/>
    <n v="0.06"/>
    <m/>
    <m/>
    <n v="1"/>
    <m/>
    <m/>
    <m/>
    <m/>
    <m/>
    <n v="1"/>
    <n v="1"/>
    <n v="0"/>
    <s v="RODAM CONSTRUCTION &amp; DESIGN CO. LTD"/>
    <m/>
    <s v="COMMISSIONED"/>
    <m/>
    <m/>
    <m/>
    <m/>
    <m/>
  </r>
  <r>
    <n v="951"/>
    <x v="5"/>
    <x v="4"/>
    <x v="6"/>
    <x v="15"/>
    <s v="IMANI ECDE"/>
    <s v="REC-1406515/16003"/>
    <n v="74744"/>
    <n v="342233"/>
    <n v="1749419"/>
    <n v="0.56999999999999995"/>
    <n v="0.05"/>
    <m/>
    <m/>
    <m/>
    <n v="1"/>
    <m/>
    <m/>
    <m/>
    <m/>
    <n v="1"/>
    <n v="0"/>
    <n v="1"/>
    <m/>
    <s v="SOFT CHECHE CONNECTIONS LTD"/>
    <s v="COMMISSIONED"/>
    <m/>
    <m/>
    <m/>
    <m/>
    <m/>
  </r>
  <r>
    <n v="331"/>
    <x v="5"/>
    <x v="1"/>
    <x v="2"/>
    <x v="6"/>
    <s v="NAPARA ACK"/>
    <s v="REC-3921916/17010"/>
    <n v="164052"/>
    <n v="470438"/>
    <n v="2318959"/>
    <n v="1"/>
    <n v="0.3"/>
    <m/>
    <m/>
    <n v="1"/>
    <m/>
    <m/>
    <m/>
    <m/>
    <m/>
    <n v="4"/>
    <n v="1"/>
    <n v="0"/>
    <m/>
    <s v="SUMACA ENTERPRISES"/>
    <s v="COMMISSIONED"/>
    <m/>
    <m/>
    <m/>
    <m/>
    <m/>
  </r>
  <r>
    <n v="953"/>
    <x v="7"/>
    <x v="4"/>
    <x v="6"/>
    <x v="15"/>
    <s v="IVINGE BH &amp; TC "/>
    <s v="REC-1406515/16009"/>
    <n v="300601"/>
    <n v="477443"/>
    <n v="4441444"/>
    <n v="1.8340000000000001"/>
    <n v="0.42799999999999999"/>
    <m/>
    <m/>
    <n v="2"/>
    <m/>
    <m/>
    <m/>
    <m/>
    <m/>
    <n v="7"/>
    <n v="2"/>
    <n v="0"/>
    <s v="GACTOR ENTERPRISES LIMITED"/>
    <s v="PF"/>
    <s v="COMMISSIONED"/>
    <m/>
    <m/>
    <m/>
    <s v="4th  Qtr Pfac"/>
    <m/>
  </r>
  <r>
    <n v="954"/>
    <x v="0"/>
    <x v="4"/>
    <x v="6"/>
    <x v="15"/>
    <s v="KABUGURI VILLAGE"/>
    <s v="REC-1406520/21005"/>
    <n v="394980"/>
    <n v="535041"/>
    <n v="3440626"/>
    <m/>
    <n v="4.7720000000000002"/>
    <m/>
    <m/>
    <m/>
    <m/>
    <m/>
    <m/>
    <m/>
    <m/>
    <n v="39"/>
    <n v="0"/>
    <n v="0"/>
    <s v="TAHIMAG ENGINEERING SERVICES LTD"/>
    <s v="PF"/>
    <s v="COMMISSIONED"/>
    <m/>
    <n v="44649"/>
    <n v="45061"/>
    <s v="2022-2023 Q4 CF"/>
    <n v="45086"/>
  </r>
  <r>
    <n v="955"/>
    <x v="4"/>
    <x v="4"/>
    <x v="6"/>
    <x v="15"/>
    <s v="KAMWAKI AREA"/>
    <s v="REC-1406517/18012"/>
    <n v="182340"/>
    <n v="300334"/>
    <n v="2534659"/>
    <n v="0.6"/>
    <n v="0.3"/>
    <m/>
    <m/>
    <m/>
    <n v="1"/>
    <m/>
    <m/>
    <m/>
    <m/>
    <n v="3"/>
    <n v="0"/>
    <n v="1"/>
    <s v="ANAREAL ENTERPRISES"/>
    <s v="PF"/>
    <s v="COMMISSIONED"/>
    <m/>
    <m/>
    <m/>
    <m/>
    <m/>
  </r>
  <r>
    <n v="956"/>
    <x v="2"/>
    <x v="4"/>
    <x v="6"/>
    <x v="15"/>
    <s v="KAMWIYENDEI PRY"/>
    <s v=""/>
    <m/>
    <m/>
    <m/>
    <m/>
    <m/>
    <m/>
    <m/>
    <m/>
    <m/>
    <m/>
    <m/>
    <m/>
    <m/>
    <n v="1"/>
    <m/>
    <m/>
    <m/>
    <m/>
    <m/>
    <m/>
    <m/>
    <m/>
    <m/>
    <m/>
  </r>
  <r>
    <n v="957"/>
    <x v="0"/>
    <x v="4"/>
    <x v="6"/>
    <x v="15"/>
    <s v="KANDUKU PRY SCH."/>
    <s v="REC-1406515/16008"/>
    <n v="235990"/>
    <n v="973900"/>
    <n v="6754425"/>
    <n v="3.6"/>
    <n v="0.1"/>
    <m/>
    <m/>
    <m/>
    <n v="1"/>
    <m/>
    <m/>
    <m/>
    <m/>
    <n v="1"/>
    <n v="0"/>
    <n v="1"/>
    <s v="KANJERIMA AGENCIES"/>
    <s v="PRY"/>
    <s v="COMMISSIONED"/>
    <m/>
    <s v="22.07.2019"/>
    <s v="21.05.2021"/>
    <s v="2022-2023 Q2 CF"/>
    <n v="44911"/>
  </r>
  <r>
    <n v="958"/>
    <x v="2"/>
    <x v="4"/>
    <x v="6"/>
    <x v="15"/>
    <s v="KANGETA PRY"/>
    <s v=""/>
    <m/>
    <m/>
    <m/>
    <n v="0"/>
    <m/>
    <m/>
    <m/>
    <m/>
    <m/>
    <m/>
    <m/>
    <m/>
    <m/>
    <n v="1"/>
    <m/>
    <m/>
    <m/>
    <m/>
    <m/>
    <m/>
    <m/>
    <m/>
    <m/>
    <m/>
  </r>
  <r>
    <n v="959"/>
    <x v="6"/>
    <x v="4"/>
    <x v="6"/>
    <x v="15"/>
    <s v="KARABA VILLAGE"/>
    <s v="REC-1406516/17012"/>
    <n v="464740"/>
    <n v="378965"/>
    <n v="2726343"/>
    <m/>
    <n v="2.6"/>
    <m/>
    <n v="1"/>
    <m/>
    <m/>
    <m/>
    <m/>
    <m/>
    <m/>
    <n v="23"/>
    <n v="0"/>
    <n v="1"/>
    <s v="SKY LANDERS INTERNATIONAL LIMITED"/>
    <m/>
    <s v="COMMISSIONED"/>
    <m/>
    <m/>
    <m/>
    <m/>
    <m/>
  </r>
  <r>
    <n v="130"/>
    <x v="2"/>
    <x v="0"/>
    <x v="0"/>
    <x v="19"/>
    <s v="NGUSEROPRY"/>
    <s v="REC-3016114/15097"/>
    <m/>
    <m/>
    <n v="4389776.9000000004"/>
    <n v="8151"/>
    <m/>
    <m/>
    <m/>
    <m/>
    <n v="1"/>
    <m/>
    <m/>
    <m/>
    <m/>
    <n v="1"/>
    <m/>
    <m/>
    <s v="ASCON FREIGHTERS"/>
    <m/>
    <m/>
    <m/>
    <m/>
    <m/>
    <m/>
    <m/>
  </r>
  <r>
    <n v="961"/>
    <x v="0"/>
    <x v="4"/>
    <x v="6"/>
    <x v="15"/>
    <s v="KARUIRU PRY"/>
    <s v="REC-1406514/15067"/>
    <n v="279824"/>
    <n v="425124"/>
    <n v="1934377"/>
    <n v="0.374"/>
    <n v="1"/>
    <m/>
    <m/>
    <m/>
    <n v="1"/>
    <m/>
    <m/>
    <m/>
    <m/>
    <n v="1"/>
    <n v="0"/>
    <n v="1"/>
    <s v="TWOWAY TECHNOLOGIES"/>
    <s v="PUBLIC FACILITY"/>
    <s v="COMMISSIONED"/>
    <m/>
    <n v="42066"/>
    <n v="45107"/>
    <s v="2022-2023 Q4 CF"/>
    <n v="45107"/>
  </r>
  <r>
    <n v="962"/>
    <x v="6"/>
    <x v="4"/>
    <x v="6"/>
    <x v="15"/>
    <s v="KARUKI"/>
    <s v="REC-1406516/17005"/>
    <n v="125540"/>
    <n v="707893"/>
    <n v="3919926"/>
    <n v="2"/>
    <n v="0.3"/>
    <m/>
    <m/>
    <m/>
    <n v="1"/>
    <m/>
    <m/>
    <m/>
    <m/>
    <n v="2"/>
    <n v="0"/>
    <n v="1"/>
    <s v="PHILAFE ENGINEERING LTD."/>
    <m/>
    <s v="COMMISSIONED"/>
    <m/>
    <m/>
    <m/>
    <m/>
    <m/>
  </r>
  <r>
    <n v="963"/>
    <x v="6"/>
    <x v="4"/>
    <x v="6"/>
    <x v="15"/>
    <s v="KASEVE"/>
    <s v="REC-1406516/17010"/>
    <n v="204740"/>
    <n v="305957"/>
    <n v="1907251"/>
    <m/>
    <n v="1.3"/>
    <m/>
    <n v="1"/>
    <m/>
    <m/>
    <m/>
    <m/>
    <m/>
    <m/>
    <n v="15"/>
    <n v="0"/>
    <n v="1"/>
    <s v="JERTSIE ENTERPRISES LTD"/>
    <m/>
    <s v="COMMISSIONED"/>
    <m/>
    <m/>
    <m/>
    <m/>
    <m/>
  </r>
  <r>
    <n v="133"/>
    <x v="2"/>
    <x v="0"/>
    <x v="0"/>
    <x v="19"/>
    <s v="WASEGES "/>
    <s v="CRC-3016115/16004"/>
    <m/>
    <m/>
    <n v="436120.95"/>
    <m/>
    <m/>
    <m/>
    <m/>
    <m/>
    <m/>
    <m/>
    <m/>
    <m/>
    <m/>
    <n v="1"/>
    <m/>
    <m/>
    <m/>
    <m/>
    <m/>
    <m/>
    <m/>
    <m/>
    <m/>
    <m/>
  </r>
  <r>
    <n v="965"/>
    <x v="7"/>
    <x v="4"/>
    <x v="6"/>
    <x v="15"/>
    <s v="KIAMAKUME AREA"/>
    <s v="REC-1406517/18007"/>
    <n v="105800"/>
    <n v="338635"/>
    <n v="2840386"/>
    <n v="0.9"/>
    <n v="7.0000000000000007E-2"/>
    <m/>
    <m/>
    <n v="1"/>
    <m/>
    <m/>
    <m/>
    <m/>
    <m/>
    <n v="1"/>
    <n v="1"/>
    <n v="0"/>
    <s v="TESYAN AGENCIES"/>
    <s v="PF"/>
    <s v="COMMISSIONED"/>
    <m/>
    <m/>
    <m/>
    <s v="1st Qtr Pfac"/>
    <m/>
  </r>
  <r>
    <n v="966"/>
    <x v="7"/>
    <x v="4"/>
    <x v="6"/>
    <x v="15"/>
    <s v="KIAMUCINGA AREA"/>
    <s v="REC-1406517/18025"/>
    <n v="164120"/>
    <n v="635767"/>
    <n v="3658182"/>
    <n v="0.45600000000000002"/>
    <n v="3.1360000000000001"/>
    <m/>
    <m/>
    <n v="1"/>
    <m/>
    <m/>
    <m/>
    <m/>
    <m/>
    <n v="26"/>
    <n v="1"/>
    <n v="0"/>
    <s v="METRINE ELECTRICALS LTD"/>
    <s v="TXM"/>
    <s v="COMMISSIONED"/>
    <m/>
    <m/>
    <m/>
    <s v="1st Qtr - TXM"/>
    <m/>
  </r>
  <r>
    <n v="967"/>
    <x v="1"/>
    <x v="4"/>
    <x v="6"/>
    <x v="15"/>
    <s v="KIAMUCINGA VILLAGE"/>
    <s v="REC-1406519/20001"/>
    <m/>
    <m/>
    <n v="4642765"/>
    <n v="1.18"/>
    <n v="3.2559999999999998"/>
    <m/>
    <n v="1"/>
    <m/>
    <m/>
    <m/>
    <m/>
    <m/>
    <m/>
    <n v="40"/>
    <n v="0"/>
    <n v="1"/>
    <m/>
    <m/>
    <s v="COMMISSIONED"/>
    <m/>
    <m/>
    <m/>
    <s v="2021-2022 Q4 CF"/>
    <n v="44715"/>
  </r>
  <r>
    <n v="968"/>
    <x v="4"/>
    <x v="4"/>
    <x v="6"/>
    <x v="15"/>
    <s v="KIAMUKUME AREA"/>
    <s v="REC-1406517/18007"/>
    <n v="105800"/>
    <n v="338635"/>
    <n v="2840386"/>
    <n v="0.9"/>
    <n v="7.0000000000000007E-2"/>
    <m/>
    <m/>
    <n v="1"/>
    <m/>
    <m/>
    <m/>
    <m/>
    <m/>
    <n v="1"/>
    <n v="1"/>
    <n v="0"/>
    <s v="TESYAN AGENCIES"/>
    <s v="PF"/>
    <s v="COMMISSIONED"/>
    <m/>
    <m/>
    <m/>
    <m/>
    <m/>
  </r>
  <r>
    <n v="969"/>
    <x v="0"/>
    <x v="4"/>
    <x v="6"/>
    <x v="15"/>
    <s v="KIIMANI/GITARAKA AREA"/>
    <s v="REC-1406517/18016"/>
    <n v="129140"/>
    <n v="523300"/>
    <n v="4108216"/>
    <n v="0.57099999999999995"/>
    <n v="2.7"/>
    <m/>
    <m/>
    <m/>
    <n v="1"/>
    <m/>
    <m/>
    <m/>
    <m/>
    <n v="18"/>
    <n v="0"/>
    <n v="1"/>
    <s v="JIMRAY ENGINEERING"/>
    <s v="TXM"/>
    <s v="COMMISSIONED"/>
    <m/>
    <s v="22.07.2019"/>
    <s v="21.05.2021"/>
    <s v="2022-2023 Q2 CF"/>
    <n v="44904"/>
  </r>
  <r>
    <n v="970"/>
    <x v="4"/>
    <x v="4"/>
    <x v="6"/>
    <x v="15"/>
    <s v="KIMURINGA B/NDARURI VILLAGE"/>
    <s v="REC-1406517/18026"/>
    <n v="169590"/>
    <n v="407663"/>
    <n v="2781677"/>
    <n v="0.433"/>
    <n v="1.7649999999999999"/>
    <m/>
    <m/>
    <n v="1"/>
    <m/>
    <m/>
    <m/>
    <m/>
    <m/>
    <n v="17"/>
    <n v="1"/>
    <n v="0"/>
    <s v="SHEAWAN ENTERPRISES"/>
    <s v="TXM"/>
    <s v="COMMISSIONED"/>
    <m/>
    <m/>
    <m/>
    <m/>
    <m/>
  </r>
  <r>
    <n v="971"/>
    <x v="7"/>
    <x v="4"/>
    <x v="6"/>
    <x v="15"/>
    <s v="KIRATHE PRY"/>
    <s v=""/>
    <m/>
    <m/>
    <m/>
    <m/>
    <m/>
    <m/>
    <m/>
    <m/>
    <m/>
    <m/>
    <m/>
    <m/>
    <m/>
    <m/>
    <n v="0"/>
    <n v="0"/>
    <m/>
    <s v="PF"/>
    <s v="COMMISSIONED"/>
    <m/>
    <m/>
    <m/>
    <s v="2nd Qtr Pfac"/>
    <m/>
  </r>
  <r>
    <n v="972"/>
    <x v="7"/>
    <x v="4"/>
    <x v="6"/>
    <x v="15"/>
    <s v="KITHOGONDO AREA"/>
    <s v="REC-1406518/19012"/>
    <n v="0"/>
    <n v="378096"/>
    <n v="2721322"/>
    <n v="0.6"/>
    <n v="1.611"/>
    <m/>
    <m/>
    <m/>
    <n v="1"/>
    <m/>
    <m/>
    <m/>
    <m/>
    <n v="12"/>
    <n v="0"/>
    <n v="1"/>
    <s v="BURHANI ENGINEERS LIMITED"/>
    <s v="PF"/>
    <s v="COMMISSIONED"/>
    <m/>
    <m/>
    <m/>
    <s v="4th  Qtr Pfac"/>
    <m/>
  </r>
  <r>
    <n v="973"/>
    <x v="3"/>
    <x v="4"/>
    <x v="6"/>
    <x v="15"/>
    <s v="KITHUNTHIRI VILLAGE"/>
    <s v="REC-1406522/23009"/>
    <n v="100000"/>
    <n v="335497"/>
    <n v="3938288"/>
    <n v="0.91500000000000004"/>
    <n v="0.9"/>
    <m/>
    <m/>
    <m/>
    <n v="1"/>
    <m/>
    <m/>
    <m/>
    <m/>
    <n v="10"/>
    <n v="0"/>
    <n v="1"/>
    <s v="TAHIMAG ENGINEERING SERVICES LTD"/>
    <s v="MATCHING"/>
    <s v="COMMISSIONED"/>
    <n v="45357"/>
    <n v="45398"/>
    <n v="45443"/>
    <s v="2023-2024 Q4 NP"/>
    <n v="45471"/>
  </r>
  <r>
    <n v="974"/>
    <x v="7"/>
    <x v="4"/>
    <x v="6"/>
    <x v="15"/>
    <s v="KITHUNTHIRI VILLAGE/ACK KATHERA"/>
    <s v="REC-1406517/18022"/>
    <n v="151340"/>
    <n v="400289"/>
    <n v="2496457"/>
    <n v="2.4E-2"/>
    <n v="1.8280000000000001"/>
    <m/>
    <m/>
    <m/>
    <n v="1"/>
    <m/>
    <m/>
    <m/>
    <m/>
    <n v="23"/>
    <n v="0"/>
    <n v="1"/>
    <s v="SHEAWAN ENTERPRISES"/>
    <s v="TXM"/>
    <s v="COMMISSIONED"/>
    <m/>
    <m/>
    <m/>
    <s v="3rd  Qtr - TXM"/>
    <m/>
  </r>
  <r>
    <n v="975"/>
    <x v="0"/>
    <x v="4"/>
    <x v="6"/>
    <x v="15"/>
    <s v="KWA ANDU AMBURI(NDURURI)VILLAGE"/>
    <s v="REC-1406518/19011"/>
    <n v="368740"/>
    <n v="1143016"/>
    <n v="6763209"/>
    <n v="1.464"/>
    <n v="5.1929999999999996"/>
    <m/>
    <m/>
    <n v="1"/>
    <m/>
    <m/>
    <m/>
    <m/>
    <m/>
    <n v="71"/>
    <n v="1"/>
    <n v="0"/>
    <s v="TAHIMAG ENGINEERING SERVICES LTD"/>
    <s v="PUBLIC FACILITY"/>
    <s v="COMMISSIONED"/>
    <m/>
    <n v="44645"/>
    <n v="45061"/>
    <s v="2022-2023 Q4 CF"/>
    <n v="45107"/>
  </r>
  <r>
    <n v="976"/>
    <x v="0"/>
    <x v="4"/>
    <x v="6"/>
    <x v="15"/>
    <s v="KYUASINI VILLAGE"/>
    <s v="REC-1406519/20003"/>
    <n v="455400"/>
    <n v="1133169"/>
    <n v="8037457"/>
    <n v="1.8220000000000001"/>
    <n v="6.9649999999999999"/>
    <m/>
    <m/>
    <m/>
    <n v="2"/>
    <m/>
    <m/>
    <m/>
    <m/>
    <n v="73"/>
    <n v="0"/>
    <n v="2"/>
    <s v="BURHANI ENGINEERS LIMITED"/>
    <s v="TX MAX"/>
    <s v="COMMISSIONED"/>
    <m/>
    <n v="44452"/>
    <n v="45107"/>
    <s v="2022-2023 Q4 CF"/>
    <n v="45086"/>
  </r>
  <r>
    <n v="137"/>
    <x v="2"/>
    <x v="0"/>
    <x v="0"/>
    <x v="4"/>
    <s v="CHEMOLINGOT PRY"/>
    <s v="REC-3015714/15009"/>
    <m/>
    <m/>
    <n v="1809678.91"/>
    <n v="0"/>
    <m/>
    <m/>
    <m/>
    <n v="2"/>
    <m/>
    <m/>
    <m/>
    <m/>
    <m/>
    <n v="1"/>
    <m/>
    <m/>
    <s v="JAYSCA ENTERPRISES"/>
    <m/>
    <m/>
    <m/>
    <m/>
    <m/>
    <m/>
    <m/>
  </r>
  <r>
    <n v="978"/>
    <x v="5"/>
    <x v="4"/>
    <x v="6"/>
    <x v="15"/>
    <s v="MAKAWANI POLYTECHNIC GREEN HOUSES BOREHOLE"/>
    <s v="REC-1406516/17009"/>
    <n v="435100"/>
    <n v="398997"/>
    <n v="2673523"/>
    <n v="0.3"/>
    <n v="3"/>
    <m/>
    <m/>
    <m/>
    <n v="1"/>
    <m/>
    <m/>
    <m/>
    <m/>
    <n v="22"/>
    <n v="0"/>
    <n v="1"/>
    <m/>
    <s v="SKY LANDERS INTERNATIONAL LIMITED"/>
    <s v="COMMISSIONED"/>
    <m/>
    <m/>
    <m/>
    <m/>
    <m/>
  </r>
  <r>
    <n v="979"/>
    <x v="6"/>
    <x v="4"/>
    <x v="6"/>
    <x v="15"/>
    <s v="MALIKINI PRY SCHOOL"/>
    <s v="CRC-1406514/15004"/>
    <n v="68620"/>
    <n v="574906"/>
    <n v="1511884"/>
    <n v="0.15"/>
    <n v="0.5"/>
    <m/>
    <m/>
    <m/>
    <n v="1"/>
    <m/>
    <m/>
    <m/>
    <m/>
    <n v="3"/>
    <n v="0"/>
    <n v="1"/>
    <s v="PHILIMO ELECTRICAL COMPANY LIMITED"/>
    <m/>
    <s v="COMMISSIONED"/>
    <m/>
    <m/>
    <m/>
    <m/>
    <m/>
  </r>
  <r>
    <n v="980"/>
    <x v="4"/>
    <x v="4"/>
    <x v="6"/>
    <x v="15"/>
    <s v="MAVIRARI (LOWER) AREA"/>
    <s v="REC-1406517/18011"/>
    <n v="91940"/>
    <n v="252937"/>
    <n v="2047329"/>
    <n v="0.5"/>
    <n v="0.2"/>
    <m/>
    <m/>
    <n v="1"/>
    <m/>
    <m/>
    <m/>
    <m/>
    <m/>
    <n v="2"/>
    <n v="1"/>
    <n v="0"/>
    <s v="ANAREAL ENTERPRISES"/>
    <s v="PF"/>
    <s v="COMMISSIONED"/>
    <m/>
    <m/>
    <m/>
    <m/>
    <m/>
  </r>
  <r>
    <n v="147"/>
    <x v="2"/>
    <x v="0"/>
    <x v="0"/>
    <x v="4"/>
    <s v="SERONU PRY"/>
    <s v="REC-3015714/15020"/>
    <m/>
    <m/>
    <n v="5092787.58"/>
    <n v="10266"/>
    <m/>
    <m/>
    <m/>
    <m/>
    <n v="1"/>
    <m/>
    <m/>
    <m/>
    <m/>
    <n v="1"/>
    <m/>
    <m/>
    <s v="RUMANGE ENTERPRISES"/>
    <m/>
    <m/>
    <m/>
    <m/>
    <m/>
    <m/>
    <m/>
  </r>
  <r>
    <n v="982"/>
    <x v="4"/>
    <x v="4"/>
    <x v="6"/>
    <x v="15"/>
    <s v="MUGII AREA"/>
    <s v="REC-1406517/18002"/>
    <n v="81540"/>
    <n v="188937"/>
    <n v="1235576"/>
    <m/>
    <n v="0.8"/>
    <m/>
    <m/>
    <n v="1"/>
    <m/>
    <m/>
    <m/>
    <m/>
    <m/>
    <n v="2"/>
    <n v="1"/>
    <n v="0"/>
    <s v="TESYAN AGENCIES"/>
    <s v="PF"/>
    <s v="COMMISSIONED"/>
    <m/>
    <m/>
    <m/>
    <m/>
    <m/>
  </r>
  <r>
    <n v="983"/>
    <x v="3"/>
    <x v="4"/>
    <x v="6"/>
    <x v="15"/>
    <s v="MUTUS SECONDARY SCHOOL"/>
    <s v="REC-1406522/23013"/>
    <n v="100000"/>
    <n v="276889"/>
    <n v="2014299"/>
    <m/>
    <n v="0.73"/>
    <m/>
    <m/>
    <m/>
    <n v="1"/>
    <m/>
    <m/>
    <m/>
    <m/>
    <n v="14"/>
    <n v="0"/>
    <n v="1"/>
    <s v="BREWAKA ELECTRICAL ENGINEERING LIMITED"/>
    <s v="MATCHING"/>
    <s v="COMMISSIONED"/>
    <n v="45357"/>
    <n v="45398"/>
    <n v="45443"/>
    <s v="2023-2024 Q4 NP"/>
    <n v="45450"/>
  </r>
  <r>
    <n v="984"/>
    <x v="2"/>
    <x v="4"/>
    <x v="6"/>
    <x v="15"/>
    <s v="NDITHIRI PRY"/>
    <s v=""/>
    <m/>
    <m/>
    <m/>
    <m/>
    <m/>
    <m/>
    <m/>
    <m/>
    <m/>
    <m/>
    <m/>
    <m/>
    <m/>
    <n v="1"/>
    <m/>
    <m/>
    <m/>
    <m/>
    <m/>
    <m/>
    <m/>
    <m/>
    <m/>
    <m/>
  </r>
  <r>
    <n v="152"/>
    <x v="2"/>
    <x v="0"/>
    <x v="1"/>
    <x v="23"/>
    <s v="SINGORWET (REVISION)"/>
    <s v="REA-14712/1301036"/>
    <m/>
    <m/>
    <n v="5615385.4500000002"/>
    <n v="9630"/>
    <m/>
    <m/>
    <m/>
    <m/>
    <n v="3"/>
    <m/>
    <m/>
    <m/>
    <m/>
    <m/>
    <m/>
    <m/>
    <s v="HAKERI ENTERPRISES"/>
    <m/>
    <m/>
    <m/>
    <m/>
    <m/>
    <m/>
    <m/>
  </r>
  <r>
    <n v="986"/>
    <x v="6"/>
    <x v="4"/>
    <x v="6"/>
    <x v="15"/>
    <s v="OLD MWEA D.C OFFICE (MUSINGINI OFFICE)"/>
    <s v="REC-1406516/17013"/>
    <n v="128740"/>
    <n v="259179"/>
    <n v="1594968"/>
    <m/>
    <n v="1.5"/>
    <m/>
    <n v="1"/>
    <m/>
    <m/>
    <m/>
    <m/>
    <m/>
    <m/>
    <n v="6"/>
    <n v="0"/>
    <n v="1"/>
    <s v="JERTSIE ENTERPRISES LTD"/>
    <m/>
    <s v="COMMISSIONED"/>
    <m/>
    <m/>
    <m/>
    <m/>
    <m/>
  </r>
  <r>
    <n v="987"/>
    <x v="3"/>
    <x v="4"/>
    <x v="6"/>
    <x v="15"/>
    <s v="RIAKAGIRI &amp; MAVIRARI VILLAGE"/>
    <s v="REC-1406520/21001"/>
    <n v="320820"/>
    <n v="608603"/>
    <n v="6160430"/>
    <n v="0.95299999999999996"/>
    <n v="2.7589999999999999"/>
    <m/>
    <m/>
    <n v="1"/>
    <m/>
    <m/>
    <m/>
    <m/>
    <m/>
    <n v="39"/>
    <n v="1"/>
    <n v="0"/>
    <s v="BLACKBURN LTD"/>
    <s v="TXM"/>
    <s v="COMMISSIONED"/>
    <n v="45296"/>
    <n v="45362"/>
    <n v="45443"/>
    <s v="2023-2024 Q4 NP"/>
    <n v="45471"/>
  </r>
  <r>
    <n v="988"/>
    <x v="4"/>
    <x v="4"/>
    <x v="6"/>
    <x v="15"/>
    <s v="RIETORI AREA"/>
    <s v="REC-1406517/18010"/>
    <n v="112100"/>
    <n v="277144"/>
    <n v="1873448"/>
    <n v="0.7"/>
    <n v="0.2"/>
    <m/>
    <m/>
    <n v="1"/>
    <m/>
    <m/>
    <m/>
    <m/>
    <m/>
    <n v="1"/>
    <n v="1"/>
    <n v="0"/>
    <s v="ANAREAL ENTERPRISES"/>
    <s v="PF"/>
    <s v="COMMISSIONED"/>
    <m/>
    <m/>
    <m/>
    <m/>
    <m/>
  </r>
  <r>
    <n v="154"/>
    <x v="2"/>
    <x v="0"/>
    <x v="1"/>
    <x v="23"/>
    <s v="BARIT NURSERY"/>
    <s v="REC-3619614/15059"/>
    <m/>
    <m/>
    <n v="495762.85"/>
    <n v="580"/>
    <m/>
    <m/>
    <m/>
    <n v="1"/>
    <m/>
    <m/>
    <m/>
    <m/>
    <m/>
    <n v="0"/>
    <m/>
    <m/>
    <m/>
    <m/>
    <m/>
    <m/>
    <m/>
    <m/>
    <m/>
    <m/>
  </r>
  <r>
    <n v="157"/>
    <x v="2"/>
    <x v="0"/>
    <x v="1"/>
    <x v="23"/>
    <s v="KAPSILIBWO PRI"/>
    <s v="REC-3619615/16002"/>
    <m/>
    <m/>
    <n v="2123446.7000000002"/>
    <n v="3055"/>
    <m/>
    <m/>
    <m/>
    <n v="1"/>
    <m/>
    <m/>
    <m/>
    <m/>
    <m/>
    <n v="1"/>
    <m/>
    <m/>
    <s v="TRICO POWER LIMITED"/>
    <m/>
    <m/>
    <m/>
    <m/>
    <m/>
    <m/>
    <m/>
  </r>
  <r>
    <n v="165"/>
    <x v="2"/>
    <x v="0"/>
    <x v="1"/>
    <x v="23"/>
    <s v="MATHEW MARITIM"/>
    <s v="REC-3019714/15008"/>
    <m/>
    <m/>
    <n v="2884840.12"/>
    <n v="5874"/>
    <m/>
    <m/>
    <m/>
    <n v="1"/>
    <m/>
    <m/>
    <m/>
    <m/>
    <m/>
    <m/>
    <m/>
    <m/>
    <s v="ROCKFELLER INTERNATIONAL LTD"/>
    <m/>
    <m/>
    <m/>
    <m/>
    <m/>
    <m/>
    <m/>
  </r>
  <r>
    <n v="166"/>
    <x v="2"/>
    <x v="0"/>
    <x v="1"/>
    <x v="23"/>
    <s v="NOGIRWET PRI"/>
    <s v="REC-3619615/16014"/>
    <m/>
    <m/>
    <n v="2932557.29"/>
    <n v="5313"/>
    <m/>
    <m/>
    <m/>
    <n v="1"/>
    <m/>
    <m/>
    <m/>
    <m/>
    <m/>
    <n v="1"/>
    <m/>
    <m/>
    <s v="TRICO POWER LIMITED"/>
    <m/>
    <m/>
    <m/>
    <m/>
    <m/>
    <m/>
    <m/>
  </r>
  <r>
    <n v="993"/>
    <x v="1"/>
    <x v="4"/>
    <x v="6"/>
    <x v="98"/>
    <s v="GATUMBI KWA WAKANYE"/>
    <s v="REC-1406418/19001"/>
    <m/>
    <m/>
    <n v="6274996.0599999996"/>
    <n v="1.268"/>
    <n v="3.7450000000000001"/>
    <m/>
    <m/>
    <m/>
    <m/>
    <n v="1"/>
    <m/>
    <m/>
    <m/>
    <n v="138"/>
    <n v="1"/>
    <n v="0"/>
    <m/>
    <m/>
    <s v="COMMISSIONED"/>
    <m/>
    <m/>
    <m/>
    <s v="2021-2022 Q2 CF"/>
    <n v="44512"/>
  </r>
  <r>
    <n v="994"/>
    <x v="0"/>
    <x v="4"/>
    <x v="6"/>
    <x v="98"/>
    <s v="GATURI VILLAGE OF NDUURI SUBLOCATION"/>
    <s v="REC-1406420/21011"/>
    <n v="440390"/>
    <n v="1023978"/>
    <n v="7435495"/>
    <n v="1.03"/>
    <n v="6.0789999999999997"/>
    <m/>
    <m/>
    <m/>
    <m/>
    <n v="1"/>
    <m/>
    <m/>
    <m/>
    <n v="152"/>
    <n v="1"/>
    <n v="0"/>
    <s v="NEW MARIDADI SUPPLIES LTD"/>
    <s v="TXM"/>
    <s v="COMMISSIONED"/>
    <m/>
    <n v="44518"/>
    <n v="45061"/>
    <s v="2022-2023 Q4 CF"/>
    <n v="45107"/>
  </r>
  <r>
    <n v="995"/>
    <x v="5"/>
    <x v="4"/>
    <x v="6"/>
    <x v="98"/>
    <s v="GATURI/KATAHARI AREA"/>
    <s v="REC-1406416/17040"/>
    <n v="117600"/>
    <n v="375916"/>
    <n v="2359953"/>
    <n v="1.4"/>
    <n v="0.22"/>
    <n v="1"/>
    <m/>
    <m/>
    <m/>
    <m/>
    <m/>
    <m/>
    <m/>
    <n v="3"/>
    <n v="1"/>
    <n v="0"/>
    <m/>
    <s v="SUNGEN MERCHANTS"/>
    <s v="COMMISSIONED"/>
    <m/>
    <m/>
    <m/>
    <m/>
    <m/>
  </r>
  <r>
    <n v="996"/>
    <x v="5"/>
    <x v="4"/>
    <x v="6"/>
    <x v="98"/>
    <s v="GICHAGORI (HON MUCHANGI RESIDENCE)"/>
    <s v="REC-1406417/18009"/>
    <n v="149750"/>
    <n v="753922"/>
    <n v="4188372"/>
    <n v="0.72"/>
    <n v="2.415"/>
    <m/>
    <m/>
    <n v="1"/>
    <m/>
    <m/>
    <m/>
    <m/>
    <m/>
    <n v="50"/>
    <n v="1"/>
    <n v="0"/>
    <m/>
    <s v="M/S. RANDU GENERAL SUPPLIERS LTD"/>
    <s v="COMMISSIONED"/>
    <m/>
    <m/>
    <m/>
    <m/>
    <m/>
  </r>
  <r>
    <n v="997"/>
    <x v="7"/>
    <x v="4"/>
    <x v="6"/>
    <x v="98"/>
    <s v="GICHAGORI (NGUUI) AREA"/>
    <s v="CRC-1406418/19001"/>
    <n v="157640"/>
    <n v="692406"/>
    <n v="4535741"/>
    <n v="0.77800000000000002"/>
    <n v="2.9809999999999999"/>
    <m/>
    <m/>
    <n v="1"/>
    <m/>
    <m/>
    <m/>
    <m/>
    <m/>
    <n v="80"/>
    <n v="1"/>
    <n v="0"/>
    <s v="NEW MARIDADI SUPPLIERS LIMITED"/>
    <s v="PF"/>
    <s v="COMMISSIONED"/>
    <m/>
    <m/>
    <m/>
    <s v="3rd  Qtr Pfac"/>
    <m/>
  </r>
  <r>
    <n v="998"/>
    <x v="5"/>
    <x v="4"/>
    <x v="6"/>
    <x v="98"/>
    <s v="GICHAGORI AREA"/>
    <s v="REC-1406416/17013"/>
    <n v="108960"/>
    <n v="404197"/>
    <n v="2428033"/>
    <n v="2.64"/>
    <n v="0.8"/>
    <m/>
    <m/>
    <n v="1"/>
    <m/>
    <m/>
    <m/>
    <m/>
    <m/>
    <n v="1"/>
    <n v="1"/>
    <n v="0"/>
    <m/>
    <s v="TESYAN AGENCIES"/>
    <s v="COMMISSIONED"/>
    <m/>
    <m/>
    <m/>
    <m/>
    <m/>
  </r>
  <r>
    <n v="999"/>
    <x v="4"/>
    <x v="4"/>
    <x v="6"/>
    <x v="98"/>
    <s v="GICHENGA"/>
    <s v="REC-1406417/18011"/>
    <n v="124960"/>
    <n v="338458"/>
    <n v="2114356"/>
    <n v="0.4"/>
    <n v="1.2"/>
    <m/>
    <m/>
    <n v="1"/>
    <m/>
    <m/>
    <m/>
    <m/>
    <m/>
    <n v="24"/>
    <n v="1"/>
    <n v="0"/>
    <s v="SONI ENTERPRISES"/>
    <s v="TXM"/>
    <s v="COMMISSIONED"/>
    <m/>
    <m/>
    <m/>
    <m/>
    <m/>
  </r>
  <r>
    <n v="1000"/>
    <x v="7"/>
    <x v="4"/>
    <x v="6"/>
    <x v="98"/>
    <s v="GICHICHE AREA"/>
    <s v="REC-1406417/18019"/>
    <n v="130420"/>
    <n v="358082"/>
    <n v="2313555"/>
    <n v="0.4"/>
    <n v="1.35"/>
    <m/>
    <m/>
    <n v="1"/>
    <m/>
    <m/>
    <m/>
    <m/>
    <m/>
    <n v="21"/>
    <n v="1"/>
    <n v="0"/>
    <s v="SONI ENTERPRISES"/>
    <s v="TXM"/>
    <s v="COMMISSIONED"/>
    <m/>
    <m/>
    <m/>
    <s v="1st Qtr - TXM"/>
    <m/>
  </r>
  <r>
    <n v="1001"/>
    <x v="4"/>
    <x v="4"/>
    <x v="6"/>
    <x v="98"/>
    <s v="GICHICHE AREA(KIRIGI)"/>
    <s v="REC-1406417/18019"/>
    <n v="130420"/>
    <n v="358082"/>
    <n v="2313555"/>
    <n v="0.4"/>
    <n v="1.35"/>
    <m/>
    <m/>
    <n v="1"/>
    <m/>
    <m/>
    <m/>
    <m/>
    <m/>
    <n v="21"/>
    <n v="1"/>
    <n v="0"/>
    <s v="SONI ENTERPRISES"/>
    <s v="TXM"/>
    <s v="COMMISSIONED"/>
    <m/>
    <m/>
    <m/>
    <m/>
    <m/>
  </r>
  <r>
    <n v="1002"/>
    <x v="7"/>
    <x v="4"/>
    <x v="6"/>
    <x v="98"/>
    <s v="ITHATHA/KIRINGU AREA"/>
    <s v="REC-1406416/17036"/>
    <n v="230840"/>
    <n v="482115"/>
    <n v="3329641"/>
    <n v="2.36"/>
    <n v="0.24"/>
    <m/>
    <m/>
    <n v="1"/>
    <m/>
    <m/>
    <m/>
    <m/>
    <m/>
    <n v="2"/>
    <n v="1"/>
    <n v="0"/>
    <s v="ANAREAL ENTERPRISES"/>
    <s v="PF"/>
    <s v="COMMISSIONED"/>
    <m/>
    <m/>
    <m/>
    <s v="3rd  Qtr Pfac"/>
    <m/>
  </r>
  <r>
    <n v="1003"/>
    <x v="4"/>
    <x v="4"/>
    <x v="6"/>
    <x v="98"/>
    <s v="ITHATHA/KIRINGU AREA "/>
    <s v="REC-1406416/17036"/>
    <n v="230840"/>
    <n v="482115"/>
    <n v="3329641"/>
    <n v="2.36"/>
    <n v="0.24"/>
    <m/>
    <m/>
    <n v="1"/>
    <m/>
    <m/>
    <m/>
    <m/>
    <m/>
    <n v="2"/>
    <n v="1"/>
    <n v="0"/>
    <s v="ANAREAL ENTERPRISES"/>
    <s v="PF"/>
    <s v="COMMISSIONED"/>
    <m/>
    <m/>
    <m/>
    <m/>
    <m/>
  </r>
  <r>
    <n v="1004"/>
    <x v="5"/>
    <x v="4"/>
    <x v="6"/>
    <x v="98"/>
    <s v="KANGINGA AREA"/>
    <s v="REC-1406416/17009"/>
    <n v="92800"/>
    <n v="348761"/>
    <n v="2055636"/>
    <n v="0.65"/>
    <n v="0.7"/>
    <n v="1"/>
    <m/>
    <m/>
    <m/>
    <m/>
    <m/>
    <m/>
    <m/>
    <n v="10"/>
    <n v="1"/>
    <n v="0"/>
    <m/>
    <s v="ROSEN ELECTRICAL HARDWARE LIMITED"/>
    <s v="COMMISSIONED"/>
    <m/>
    <m/>
    <m/>
    <m/>
    <m/>
  </r>
  <r>
    <n v="1005"/>
    <x v="6"/>
    <x v="4"/>
    <x v="6"/>
    <x v="98"/>
    <s v="KANJATIRI KARURUMO AREA"/>
    <s v="REC-1406416/17006"/>
    <n v="590060"/>
    <n v="496743"/>
    <n v="3422406"/>
    <n v="0.2"/>
    <n v="2.6"/>
    <m/>
    <m/>
    <m/>
    <m/>
    <m/>
    <n v="1"/>
    <m/>
    <m/>
    <n v="35"/>
    <n v="0"/>
    <n v="1"/>
    <s v="TESYAN AGENCIES"/>
    <m/>
    <s v="COMMISSIONED"/>
    <m/>
    <m/>
    <m/>
    <m/>
    <m/>
  </r>
  <r>
    <n v="171"/>
    <x v="2"/>
    <x v="0"/>
    <x v="1"/>
    <x v="23"/>
    <s v="SOTIK B (SOTII) PRI"/>
    <s v="REC-3619715/16011"/>
    <m/>
    <m/>
    <n v="1504548.05"/>
    <n v="1197"/>
    <m/>
    <m/>
    <m/>
    <n v="1"/>
    <m/>
    <m/>
    <m/>
    <m/>
    <m/>
    <n v="1"/>
    <m/>
    <m/>
    <s v="PEM POWER LIMITED"/>
    <m/>
    <m/>
    <m/>
    <m/>
    <m/>
    <m/>
    <m/>
  </r>
  <r>
    <n v="1007"/>
    <x v="6"/>
    <x v="4"/>
    <x v="6"/>
    <x v="98"/>
    <s v="KARURUMO T.T. INSTUTUTE"/>
    <s v="REC-1406416/17003"/>
    <n v="142316"/>
    <n v="494850"/>
    <n v="2698011"/>
    <n v="1.1000000000000001"/>
    <n v="0.32"/>
    <m/>
    <m/>
    <m/>
    <n v="1"/>
    <m/>
    <m/>
    <m/>
    <m/>
    <n v="6"/>
    <n v="0"/>
    <n v="1"/>
    <s v="BUJOWA ENTERPRISES"/>
    <m/>
    <s v="COMMISSIONED"/>
    <m/>
    <m/>
    <m/>
    <m/>
    <m/>
  </r>
  <r>
    <n v="1008"/>
    <x v="1"/>
    <x v="4"/>
    <x v="6"/>
    <x v="98"/>
    <s v="KATHURIRI MAXIMIZATION"/>
    <s v="REC-1406420/21014"/>
    <m/>
    <m/>
    <n v="4080777"/>
    <m/>
    <n v="3.3"/>
    <m/>
    <m/>
    <m/>
    <m/>
    <m/>
    <m/>
    <m/>
    <m/>
    <n v="93"/>
    <n v="0"/>
    <n v="0"/>
    <m/>
    <m/>
    <s v="COMMISSIONED"/>
    <m/>
    <m/>
    <m/>
    <s v="2021-2022 Q2 CF"/>
    <n v="44512"/>
  </r>
  <r>
    <n v="1009"/>
    <x v="5"/>
    <x v="4"/>
    <x v="6"/>
    <x v="98"/>
    <s v="KIFARURI/KANJAS AREA"/>
    <s v="REC-1406416/17032"/>
    <n v="93359"/>
    <n v="223405"/>
    <n v="1132521"/>
    <n v="0.08"/>
    <n v="0.22"/>
    <m/>
    <m/>
    <n v="1"/>
    <m/>
    <m/>
    <m/>
    <m/>
    <m/>
    <n v="5"/>
    <n v="1"/>
    <n v="0"/>
    <m/>
    <s v="TESYAN AGENCIES"/>
    <s v="COMMISSIONED"/>
    <m/>
    <m/>
    <m/>
    <m/>
    <m/>
  </r>
  <r>
    <n v="1010"/>
    <x v="7"/>
    <x v="4"/>
    <x v="6"/>
    <x v="98"/>
    <s v="KIMBU/GITARE AREA"/>
    <s v="REC-1406416/17033"/>
    <n v="101100"/>
    <n v="309226"/>
    <n v="2092884"/>
    <n v="1.1000000000000001"/>
    <n v="0.88"/>
    <m/>
    <m/>
    <n v="1"/>
    <m/>
    <m/>
    <m/>
    <m/>
    <m/>
    <n v="6"/>
    <n v="1"/>
    <n v="0"/>
    <s v="TESYAN AGENCIES"/>
    <s v="PF"/>
    <s v="COMMISSIONED"/>
    <m/>
    <m/>
    <m/>
    <s v="1st Qtr Pfac"/>
    <m/>
  </r>
  <r>
    <n v="1011"/>
    <x v="5"/>
    <x v="4"/>
    <x v="6"/>
    <x v="98"/>
    <s v="KIRUARI AREA"/>
    <s v="REC-1406416/17011"/>
    <n v="119860"/>
    <n v="467836"/>
    <n v="2865567"/>
    <n v="5"/>
    <n v="0.3"/>
    <m/>
    <m/>
    <n v="1"/>
    <m/>
    <m/>
    <m/>
    <m/>
    <m/>
    <n v="10"/>
    <n v="1"/>
    <n v="0"/>
    <m/>
    <s v="SIGNAL ENGINEERING "/>
    <s v="COMMISSIONED"/>
    <m/>
    <m/>
    <m/>
    <m/>
    <m/>
  </r>
  <r>
    <n v="1012"/>
    <x v="6"/>
    <x v="4"/>
    <x v="6"/>
    <x v="98"/>
    <s v="KIRUARI-KIARAGANA"/>
    <s v="REC-1406416/17011"/>
    <n v="119860"/>
    <n v="467836"/>
    <n v="2865567"/>
    <n v="1.5"/>
    <n v="0.3"/>
    <m/>
    <m/>
    <n v="1"/>
    <m/>
    <m/>
    <m/>
    <m/>
    <m/>
    <n v="10"/>
    <n v="1"/>
    <n v="0"/>
    <s v="SIGNAL ENGINEERING"/>
    <m/>
    <s v="COMMISSIONED"/>
    <m/>
    <m/>
    <m/>
    <m/>
    <m/>
  </r>
  <r>
    <n v="1013"/>
    <x v="7"/>
    <x v="4"/>
    <x v="6"/>
    <x v="98"/>
    <s v="KITHARE-KANDUVIU AREA"/>
    <s v="REC-1406417/18021"/>
    <n v="158100"/>
    <n v="479790"/>
    <n v="3021764"/>
    <n v="0.56499999999999995"/>
    <n v="1.3340000000000001"/>
    <m/>
    <m/>
    <n v="1"/>
    <m/>
    <m/>
    <m/>
    <m/>
    <m/>
    <n v="26"/>
    <n v="1"/>
    <n v="0"/>
    <s v="VEPRI ENTERPRISES LTD"/>
    <s v="TXM"/>
    <s v="COMMISSIONED"/>
    <m/>
    <m/>
    <m/>
    <s v="2nd Qtr - TXM"/>
    <m/>
  </r>
  <r>
    <n v="1014"/>
    <x v="1"/>
    <x v="4"/>
    <x v="6"/>
    <x v="98"/>
    <s v="KIVARURI MAXIMIZATION"/>
    <s v="REC-1406420/21013"/>
    <m/>
    <m/>
    <n v="4053907"/>
    <m/>
    <n v="3.5"/>
    <m/>
    <m/>
    <m/>
    <m/>
    <m/>
    <m/>
    <m/>
    <m/>
    <n v="110"/>
    <n v="0"/>
    <n v="0"/>
    <m/>
    <m/>
    <s v="COMMISSIONED"/>
    <m/>
    <m/>
    <m/>
    <s v="2021-2022 Q3 NP"/>
    <n v="44631"/>
  </r>
  <r>
    <n v="1015"/>
    <x v="5"/>
    <x v="4"/>
    <x v="6"/>
    <x v="98"/>
    <s v="KIVOO (ITHATHA)"/>
    <s v="REC-1406417/18015"/>
    <n v="131500"/>
    <n v="477347"/>
    <n v="2952397"/>
    <n v="0.45800000000000002"/>
    <n v="1.7689999999999999"/>
    <m/>
    <m/>
    <m/>
    <n v="1"/>
    <m/>
    <m/>
    <m/>
    <m/>
    <n v="19"/>
    <n v="0"/>
    <n v="1"/>
    <m/>
    <s v="HANDS ANNOINTED COMPANY LTD"/>
    <s v="COMMISSIONED"/>
    <m/>
    <m/>
    <m/>
    <m/>
    <m/>
  </r>
  <r>
    <n v="1016"/>
    <x v="1"/>
    <x v="4"/>
    <x v="6"/>
    <x v="98"/>
    <s v="KIVUMBURI MUFU VILLAGE"/>
    <s v="REC-1406420/21012"/>
    <m/>
    <m/>
    <n v="5544545"/>
    <n v="0.5"/>
    <n v="3.6"/>
    <m/>
    <m/>
    <m/>
    <m/>
    <n v="1"/>
    <m/>
    <m/>
    <m/>
    <n v="90"/>
    <n v="1"/>
    <n v="0"/>
    <m/>
    <m/>
    <s v="COMMISSIONED"/>
    <m/>
    <m/>
    <m/>
    <s v="2021 -2022 Q3 NP"/>
    <s v="18/02/2022"/>
  </r>
  <r>
    <n v="1017"/>
    <x v="7"/>
    <x v="4"/>
    <x v="6"/>
    <x v="98"/>
    <s v="LOWER SAVAIRI-MUGUI AREA"/>
    <s v="REC-1406417/18020"/>
    <n v="163840"/>
    <n v="330978"/>
    <n v="2477161"/>
    <n v="0.84499999999999997"/>
    <n v="0.496"/>
    <m/>
    <m/>
    <n v="1"/>
    <m/>
    <m/>
    <m/>
    <m/>
    <m/>
    <n v="23"/>
    <n v="1"/>
    <n v="0"/>
    <s v="VEPRI ENTERPRISES LTD"/>
    <s v="TXM"/>
    <s v="COMMISSIONED"/>
    <m/>
    <m/>
    <m/>
    <s v="2nd Qtr - TXM"/>
    <m/>
  </r>
  <r>
    <n v="1018"/>
    <x v="5"/>
    <x v="4"/>
    <x v="6"/>
    <x v="98"/>
    <s v="MUGUMORI AREA"/>
    <s v="REC-1406416/17012"/>
    <n v="113040"/>
    <n v="430054"/>
    <n v="2377494"/>
    <n v="0.7"/>
    <n v="1"/>
    <n v="1"/>
    <m/>
    <m/>
    <m/>
    <m/>
    <m/>
    <m/>
    <m/>
    <n v="20"/>
    <n v="1"/>
    <n v="0"/>
    <m/>
    <s v="SUNGEN MERCHANTS"/>
    <s v="COMMISSIONED"/>
    <m/>
    <m/>
    <m/>
    <m/>
    <m/>
  </r>
  <r>
    <n v="1019"/>
    <x v="6"/>
    <x v="4"/>
    <x v="6"/>
    <x v="98"/>
    <s v="MURURIRI GOGO AREA"/>
    <s v="REC-1406416/17010"/>
    <n v="129940"/>
    <n v="395225"/>
    <n v="2480943"/>
    <n v="1.3"/>
    <n v="0.8"/>
    <m/>
    <m/>
    <n v="1"/>
    <m/>
    <m/>
    <m/>
    <m/>
    <m/>
    <n v="20"/>
    <n v="1"/>
    <n v="0"/>
    <s v="SIGNAL ENGINEERING"/>
    <m/>
    <s v="COMMISSIONED"/>
    <m/>
    <m/>
    <m/>
    <m/>
    <m/>
  </r>
  <r>
    <n v="1020"/>
    <x v="7"/>
    <x v="4"/>
    <x v="6"/>
    <x v="98"/>
    <s v="MUTHEGE AROUND ACK CHURCH"/>
    <s v="REC-1406417/18012"/>
    <n v="113634"/>
    <n v="261283"/>
    <n v="1757936"/>
    <m/>
    <n v="0.91"/>
    <m/>
    <m/>
    <n v="1"/>
    <m/>
    <m/>
    <m/>
    <m/>
    <m/>
    <n v="8"/>
    <n v="1"/>
    <n v="0"/>
    <s v="SIXSPEED LIMITED"/>
    <s v="TXM"/>
    <s v="COMMISSIONED"/>
    <m/>
    <m/>
    <m/>
    <s v="3rd  Qtr - TXM"/>
    <m/>
  </r>
  <r>
    <n v="1021"/>
    <x v="5"/>
    <x v="4"/>
    <x v="6"/>
    <x v="98"/>
    <s v="NGIGERI AREA"/>
    <s v="REC-1406416/17008"/>
    <n v="99990"/>
    <n v="391632"/>
    <n v="2181251"/>
    <n v="0.9"/>
    <n v="0.55000000000000004"/>
    <n v="1"/>
    <m/>
    <m/>
    <m/>
    <m/>
    <m/>
    <m/>
    <m/>
    <n v="9"/>
    <n v="1"/>
    <n v="0"/>
    <m/>
    <s v="ROSEN ELECTRICAL HARDWARE LIMITED"/>
    <s v="COMMISSIONED"/>
    <m/>
    <m/>
    <m/>
    <m/>
    <m/>
  </r>
  <r>
    <n v="1022"/>
    <x v="1"/>
    <x v="4"/>
    <x v="6"/>
    <x v="98"/>
    <s v="NGIORI VILLAGE"/>
    <s v="REC-1406420/21008"/>
    <m/>
    <m/>
    <n v="5325950"/>
    <m/>
    <n v="4.9000000000000004"/>
    <m/>
    <m/>
    <m/>
    <m/>
    <n v="1"/>
    <m/>
    <m/>
    <m/>
    <n v="126"/>
    <n v="1"/>
    <n v="0"/>
    <m/>
    <m/>
    <s v="COMMISSIONED"/>
    <m/>
    <m/>
    <m/>
    <s v="2021-2022 Q3 NP"/>
    <n v="44596"/>
  </r>
  <r>
    <n v="1023"/>
    <x v="5"/>
    <x v="4"/>
    <x v="6"/>
    <x v="98"/>
    <s v="NGIORI/KIGUMO"/>
    <s v="REC-1406416/17034"/>
    <n v="126100"/>
    <n v="284441"/>
    <n v="1702927"/>
    <n v="0.85"/>
    <n v="0.3"/>
    <n v="1"/>
    <m/>
    <m/>
    <m/>
    <m/>
    <m/>
    <m/>
    <m/>
    <n v="3"/>
    <n v="1"/>
    <n v="0"/>
    <m/>
    <s v="SUNGEN MERCHANTS"/>
    <s v="COMMISSIONED"/>
    <m/>
    <m/>
    <m/>
    <m/>
    <m/>
  </r>
  <r>
    <n v="1024"/>
    <x v="5"/>
    <x v="4"/>
    <x v="6"/>
    <x v="98"/>
    <s v="NGORWERI/MUFU AREA "/>
    <s v="REC-1406416/17038"/>
    <n v="123100"/>
    <n v="286974"/>
    <n v="1540579"/>
    <n v="0.7"/>
    <n v="0.2"/>
    <m/>
    <m/>
    <n v="1"/>
    <m/>
    <m/>
    <m/>
    <m/>
    <m/>
    <n v="3"/>
    <n v="1"/>
    <n v="0"/>
    <m/>
    <s v="TESYAN AGENCIES"/>
    <s v="COMMISSIONED"/>
    <m/>
    <m/>
    <m/>
    <m/>
    <m/>
  </r>
  <r>
    <n v="1025"/>
    <x v="5"/>
    <x v="4"/>
    <x v="6"/>
    <x v="98"/>
    <s v="NYAGARI-NYAGARI (ADDITIONAL)"/>
    <s v="REC-1406417/18003"/>
    <n v="304112"/>
    <n v="479585"/>
    <n v="2776207"/>
    <n v="0"/>
    <n v="2.99"/>
    <m/>
    <m/>
    <m/>
    <n v="1"/>
    <m/>
    <m/>
    <m/>
    <m/>
    <n v="37"/>
    <n v="0"/>
    <n v="1"/>
    <m/>
    <s v=" MASTER QUICK COL SERVICES LIMITED"/>
    <s v="COMMISSIONED"/>
    <m/>
    <m/>
    <m/>
    <m/>
    <m/>
  </r>
  <r>
    <n v="1026"/>
    <x v="5"/>
    <x v="4"/>
    <x v="6"/>
    <x v="98"/>
    <s v="THAU-NYAGARI (ADDITIONAL)"/>
    <s v="REC-1406417/18002"/>
    <n v="313630"/>
    <n v="769422"/>
    <n v="4190826"/>
    <n v="0"/>
    <n v="4.2"/>
    <m/>
    <m/>
    <m/>
    <n v="1"/>
    <m/>
    <m/>
    <m/>
    <m/>
    <n v="74"/>
    <n v="0"/>
    <n v="1"/>
    <m/>
    <s v=" MASTER QUICK COL SERVICES LIMITED"/>
    <s v="COMMISSIONED"/>
    <m/>
    <m/>
    <m/>
    <m/>
    <m/>
  </r>
  <r>
    <n v="1027"/>
    <x v="1"/>
    <x v="4"/>
    <x v="6"/>
    <x v="98"/>
    <s v="GITITU MKT - KIGUMO SUBLOCATION"/>
    <s v="REC-1406417/18022"/>
    <m/>
    <m/>
    <n v="7324442.0800000001"/>
    <n v="1.4319999999999999"/>
    <n v="5.38"/>
    <m/>
    <m/>
    <m/>
    <m/>
    <n v="1"/>
    <m/>
    <m/>
    <m/>
    <n v="150"/>
    <n v="1"/>
    <n v="0"/>
    <m/>
    <m/>
    <s v="COMMISSIONED"/>
    <m/>
    <m/>
    <m/>
    <s v="2021-2022 Q1 CF"/>
    <n v="44407"/>
  </r>
  <r>
    <n v="1028"/>
    <x v="1"/>
    <x v="4"/>
    <x v="6"/>
    <x v="98"/>
    <s v="KAGUMORI VILLAGE"/>
    <s v="REC-1406417/18023"/>
    <m/>
    <m/>
    <n v="8276473.5099999998"/>
    <n v="2.2450000000000001"/>
    <n v="6.28"/>
    <m/>
    <m/>
    <m/>
    <m/>
    <n v="1"/>
    <m/>
    <m/>
    <m/>
    <n v="139"/>
    <n v="1"/>
    <n v="0"/>
    <m/>
    <m/>
    <s v="COMMISSIONED"/>
    <m/>
    <m/>
    <m/>
    <s v="2021-2022 Q1 CF"/>
    <n v="44407"/>
  </r>
  <r>
    <n v="1029"/>
    <x v="1"/>
    <x v="4"/>
    <x v="6"/>
    <x v="98"/>
    <s v="KARIRU MKT (GWA KANJU)"/>
    <s v="REC-1406419/20003"/>
    <m/>
    <m/>
    <n v="7374780.3600000003"/>
    <n v="1.5720000000000001"/>
    <n v="5.7510000000000003"/>
    <m/>
    <m/>
    <n v="2"/>
    <m/>
    <m/>
    <m/>
    <m/>
    <m/>
    <n v="96"/>
    <n v="2"/>
    <n v="0"/>
    <m/>
    <m/>
    <s v="COMMISSIONED"/>
    <m/>
    <m/>
    <m/>
    <s v="2021-2022 Q1 CF"/>
    <n v="44463"/>
  </r>
  <r>
    <n v="1030"/>
    <x v="5"/>
    <x v="4"/>
    <x v="6"/>
    <x v="97"/>
    <s v="KAMARINDO"/>
    <s v="REC-1406615/16006"/>
    <n v="167742"/>
    <n v="844868"/>
    <n v="4667751"/>
    <n v="2.67"/>
    <n v="0.05"/>
    <m/>
    <m/>
    <m/>
    <n v="1"/>
    <m/>
    <m/>
    <m/>
    <m/>
    <n v="1"/>
    <n v="0"/>
    <n v="1"/>
    <m/>
    <s v="SYRAM INVESTMENT LIMITED"/>
    <s v="COMMISSIONED"/>
    <m/>
    <m/>
    <m/>
    <m/>
    <m/>
  </r>
  <r>
    <n v="173"/>
    <x v="2"/>
    <x v="0"/>
    <x v="1"/>
    <x v="23"/>
    <s v="TEBESWET IGOR PRI"/>
    <s v="REC-3619715/16012"/>
    <m/>
    <m/>
    <n v="2861805.51"/>
    <n v="4320"/>
    <m/>
    <m/>
    <m/>
    <n v="1"/>
    <m/>
    <m/>
    <m/>
    <m/>
    <m/>
    <n v="1"/>
    <m/>
    <m/>
    <s v="ISTAHIL EXPRESS LIMITED"/>
    <m/>
    <m/>
    <m/>
    <m/>
    <m/>
    <m/>
    <m/>
  </r>
  <r>
    <n v="181"/>
    <x v="2"/>
    <x v="0"/>
    <x v="1"/>
    <x v="23"/>
    <s v="LELDOK"/>
    <s v="REC-3619415/16019"/>
    <m/>
    <m/>
    <n v="5280337.3099999996"/>
    <n v="7215"/>
    <m/>
    <m/>
    <m/>
    <n v="1"/>
    <m/>
    <m/>
    <m/>
    <m/>
    <m/>
    <n v="1"/>
    <m/>
    <m/>
    <m/>
    <m/>
    <m/>
    <m/>
    <m/>
    <m/>
    <m/>
    <m/>
  </r>
  <r>
    <n v="1033"/>
    <x v="5"/>
    <x v="4"/>
    <x v="6"/>
    <x v="15"/>
    <s v="KERWA VILLAGE "/>
    <s v="REC-1406517/18015"/>
    <n v="103580"/>
    <n v="405833"/>
    <n v="2385944"/>
    <n v="0.1"/>
    <n v="2"/>
    <m/>
    <m/>
    <m/>
    <n v="1"/>
    <m/>
    <m/>
    <m/>
    <m/>
    <n v="34"/>
    <n v="0"/>
    <n v="1"/>
    <m/>
    <s v="SUPHAH EMPIRE CONSTR  Do"/>
    <s v="COMMISSIONED"/>
    <m/>
    <m/>
    <m/>
    <m/>
    <m/>
  </r>
  <r>
    <n v="1034"/>
    <x v="7"/>
    <x v="5"/>
    <x v="7"/>
    <x v="16"/>
    <s v="BAAR VILLAGE"/>
    <s v="REC-0702817/18009"/>
    <n v="326104"/>
    <n v="963301"/>
    <n v="3560218"/>
    <m/>
    <n v="2.294"/>
    <m/>
    <m/>
    <n v="1"/>
    <m/>
    <m/>
    <m/>
    <m/>
    <m/>
    <n v="30"/>
    <n v="1"/>
    <n v="0"/>
    <s v="BARAKI INTERNATIONAL CO, LTD  "/>
    <s v="TXM"/>
    <s v="COMMISSIONED"/>
    <m/>
    <m/>
    <m/>
    <s v="1st Qtr - TXM"/>
    <m/>
  </r>
  <r>
    <n v="211"/>
    <x v="2"/>
    <x v="0"/>
    <x v="1"/>
    <x v="29"/>
    <s v="CHEMAETANY PRY "/>
    <s v="REC-3619515/16009"/>
    <m/>
    <m/>
    <n v="1486426.59"/>
    <n v="780"/>
    <m/>
    <m/>
    <m/>
    <n v="1"/>
    <m/>
    <m/>
    <m/>
    <m/>
    <m/>
    <n v="1"/>
    <m/>
    <m/>
    <m/>
    <m/>
    <m/>
    <m/>
    <m/>
    <m/>
    <m/>
    <m/>
  </r>
  <r>
    <n v="1036"/>
    <x v="1"/>
    <x v="5"/>
    <x v="7"/>
    <x v="16"/>
    <s v="BULLA HAGAR"/>
    <s v="REC-0702820/21004"/>
    <m/>
    <m/>
    <n v="2680623.75"/>
    <m/>
    <n v="1.29"/>
    <m/>
    <m/>
    <m/>
    <n v="1"/>
    <m/>
    <m/>
    <m/>
    <m/>
    <n v="13"/>
    <n v="0"/>
    <n v="1"/>
    <m/>
    <m/>
    <s v="COMMISSIONED"/>
    <m/>
    <m/>
    <m/>
    <s v="2021-2022 Q3 CF"/>
    <n v="44596"/>
  </r>
  <r>
    <n v="1037"/>
    <x v="1"/>
    <x v="5"/>
    <x v="7"/>
    <x v="16"/>
    <s v="BULLA KIWANJA"/>
    <s v="REC-0702820/21001"/>
    <m/>
    <m/>
    <n v="3718172.36"/>
    <m/>
    <n v="2.48"/>
    <m/>
    <m/>
    <m/>
    <n v="1"/>
    <m/>
    <m/>
    <m/>
    <m/>
    <n v="49"/>
    <n v="0"/>
    <n v="1"/>
    <m/>
    <m/>
    <s v="COMMISSIONED"/>
    <m/>
    <m/>
    <m/>
    <s v="2021-2022 Q3 CF"/>
    <n v="44596"/>
  </r>
  <r>
    <n v="1038"/>
    <x v="1"/>
    <x v="5"/>
    <x v="7"/>
    <x v="16"/>
    <s v="BURADANSA VILLAGE"/>
    <s v="REC-0702817/18006"/>
    <m/>
    <m/>
    <n v="1068612.8799999999"/>
    <m/>
    <n v="2.23"/>
    <m/>
    <m/>
    <n v="1"/>
    <m/>
    <m/>
    <m/>
    <m/>
    <m/>
    <n v="34"/>
    <n v="1"/>
    <n v="0"/>
    <m/>
    <m/>
    <s v="COMMISSIONED"/>
    <m/>
    <m/>
    <m/>
    <s v="2021-2022 Q2 CF"/>
    <n v="44498"/>
  </r>
  <r>
    <n v="1039"/>
    <x v="1"/>
    <x v="5"/>
    <x v="7"/>
    <x v="16"/>
    <s v="DERDEREY"/>
    <s v="REC-0702820/21003"/>
    <m/>
    <m/>
    <n v="3426464.21"/>
    <m/>
    <n v="2.02"/>
    <m/>
    <m/>
    <m/>
    <n v="1"/>
    <m/>
    <m/>
    <m/>
    <m/>
    <n v="49"/>
    <n v="0"/>
    <n v="1"/>
    <m/>
    <m/>
    <s v="COMMISSIONED"/>
    <m/>
    <m/>
    <m/>
    <s v="2021-2022 Q3 CF"/>
    <n v="44596"/>
  </r>
  <r>
    <n v="1040"/>
    <x v="7"/>
    <x v="5"/>
    <x v="7"/>
    <x v="16"/>
    <s v="GARISSA SOLAR POWER PLANT LOW MAST POWER SUPPLY"/>
    <s v="REC-0702719/20013"/>
    <n v="0"/>
    <n v="4599982"/>
    <n v="15207052"/>
    <n v="3"/>
    <n v="3"/>
    <n v="2"/>
    <m/>
    <m/>
    <m/>
    <m/>
    <m/>
    <m/>
    <m/>
    <n v="38"/>
    <n v="2"/>
    <n v="0"/>
    <s v="SAFE ROADS CONSTRUCTION LTD"/>
    <s v="PF"/>
    <s v="COMMISSIONED"/>
    <m/>
    <m/>
    <m/>
    <s v="3rd  Qtr Pfac"/>
    <m/>
  </r>
  <r>
    <n v="1041"/>
    <x v="3"/>
    <x v="5"/>
    <x v="7"/>
    <x v="16"/>
    <s v="HIRBA VILLAGE"/>
    <s v="REC-0702817/18005"/>
    <n v="252290"/>
    <n v="666758"/>
    <n v="2349381"/>
    <m/>
    <n v="0.9"/>
    <m/>
    <m/>
    <n v="1"/>
    <m/>
    <m/>
    <m/>
    <m/>
    <m/>
    <n v="16"/>
    <n v="1"/>
    <n v="0"/>
    <s v="TELEMART"/>
    <s v="TXM"/>
    <s v="COMMISSIONED"/>
    <s v="25.11.2018"/>
    <n v="43437"/>
    <n v="45229"/>
    <s v="2023-2024 Q1 CF"/>
    <n v="45184"/>
  </r>
  <r>
    <n v="1042"/>
    <x v="1"/>
    <x v="5"/>
    <x v="7"/>
    <x v="16"/>
    <s v="HODHAN VILLAGE"/>
    <s v="REC-0702817/18008"/>
    <m/>
    <m/>
    <n v="1099813.6000000001"/>
    <m/>
    <n v="2.82"/>
    <m/>
    <m/>
    <n v="1"/>
    <m/>
    <m/>
    <m/>
    <m/>
    <m/>
    <n v="21"/>
    <n v="1"/>
    <n v="0"/>
    <m/>
    <m/>
    <s v="COMMISSIONED"/>
    <m/>
    <m/>
    <m/>
    <s v="2021-2022 Q1 CF"/>
    <n v="44435"/>
  </r>
  <r>
    <n v="1043"/>
    <x v="0"/>
    <x v="5"/>
    <x v="7"/>
    <x v="16"/>
    <s v="LABILEY"/>
    <s v="REC-0702820/21002"/>
    <n v="267300"/>
    <n v="1059629"/>
    <n v="2446841"/>
    <m/>
    <n v="2.0299999999999998"/>
    <m/>
    <m/>
    <m/>
    <m/>
    <m/>
    <m/>
    <m/>
    <m/>
    <n v="36"/>
    <n v="0"/>
    <n v="0"/>
    <s v="SAFE ROADS CONSTRUCTION"/>
    <s v="TXM"/>
    <s v="COMMISSIONED"/>
    <m/>
    <n v="44608"/>
    <n v="45107"/>
    <s v="2022-2023 Q4 CF"/>
    <n v="45093"/>
  </r>
  <r>
    <n v="1044"/>
    <x v="7"/>
    <x v="5"/>
    <x v="7"/>
    <x v="16"/>
    <s v="LEHELEY"/>
    <s v="REC-0702817/18002"/>
    <n v="355775"/>
    <n v="983252"/>
    <n v="3705156"/>
    <m/>
    <n v="2.379"/>
    <m/>
    <m/>
    <n v="1"/>
    <m/>
    <m/>
    <m/>
    <m/>
    <m/>
    <n v="38"/>
    <n v="1"/>
    <n v="0"/>
    <s v="BARAKI INTERNATIONAL CO, LTD  "/>
    <s v="TXM"/>
    <s v="COMMISSIONED"/>
    <m/>
    <m/>
    <m/>
    <s v="2nd Qtr - TXM"/>
    <m/>
  </r>
  <r>
    <n v="1045"/>
    <x v="3"/>
    <x v="5"/>
    <x v="7"/>
    <x v="16"/>
    <s v="TURE VILLAGE"/>
    <s v="REC-0702817/18004"/>
    <n v="288754"/>
    <n v="951495"/>
    <n v="3244828"/>
    <m/>
    <n v="2.5"/>
    <m/>
    <m/>
    <n v="1"/>
    <m/>
    <m/>
    <m/>
    <m/>
    <m/>
    <n v="30"/>
    <n v="1"/>
    <n v="0"/>
    <s v="TELEMART"/>
    <s v="TXM"/>
    <s v="COMMISSIONED"/>
    <s v="25.11.2018"/>
    <n v="43437"/>
    <n v="45229"/>
    <s v="2023-2024 Q1 CF"/>
    <n v="45191"/>
  </r>
  <r>
    <n v="1046"/>
    <x v="7"/>
    <x v="5"/>
    <x v="7"/>
    <x v="99"/>
    <s v="AIRSTRIP AREA"/>
    <s v="REC-0703017/18007"/>
    <n v="302977"/>
    <n v="762023"/>
    <n v="2819648"/>
    <m/>
    <n v="1.022"/>
    <m/>
    <m/>
    <m/>
    <n v="1"/>
    <m/>
    <m/>
    <m/>
    <m/>
    <n v="44"/>
    <n v="0"/>
    <n v="1"/>
    <s v="BARAKI INTERNATIONAL CO, LTD  "/>
    <s v="TXM"/>
    <s v="COMMISSIONED"/>
    <m/>
    <m/>
    <m/>
    <s v="1st Qtr - TXM"/>
    <m/>
  </r>
  <r>
    <n v="1047"/>
    <x v="1"/>
    <x v="5"/>
    <x v="7"/>
    <x v="99"/>
    <s v="BOGYAR PRY &amp; MARKET"/>
    <s v="REC-0703018/19003"/>
    <m/>
    <m/>
    <n v="15364514.76"/>
    <n v="10.544"/>
    <n v="1.129"/>
    <m/>
    <m/>
    <m/>
    <n v="1"/>
    <m/>
    <m/>
    <m/>
    <m/>
    <n v="90"/>
    <n v="0"/>
    <n v="1"/>
    <m/>
    <m/>
    <s v="COMMISSIONED"/>
    <m/>
    <m/>
    <m/>
    <s v="2021-2022 Q3 CF"/>
    <n v="44596"/>
  </r>
  <r>
    <n v="1048"/>
    <x v="3"/>
    <x v="5"/>
    <x v="7"/>
    <x v="99"/>
    <s v="BULLA CALIFORNIA"/>
    <s v="REC-0703018/19002"/>
    <n v="214600"/>
    <n v="1185045"/>
    <n v="4112000"/>
    <n v="0.60599999999999998"/>
    <n v="1.409"/>
    <m/>
    <m/>
    <m/>
    <n v="1"/>
    <m/>
    <m/>
    <m/>
    <m/>
    <n v="31"/>
    <n v="0"/>
    <n v="1"/>
    <s v="GREENTOP LOGISTICS"/>
    <s v="TXM"/>
    <s v="COMMISSIONED"/>
    <m/>
    <n v="44350"/>
    <n v="45229"/>
    <s v="2023-2024 Q1 CF"/>
    <n v="45184"/>
  </r>
  <r>
    <n v="1049"/>
    <x v="3"/>
    <x v="5"/>
    <x v="7"/>
    <x v="99"/>
    <s v="BULLA DAIDAI"/>
    <s v="REC-0703017/18004"/>
    <n v="220400"/>
    <n v="3156371"/>
    <n v="7571522"/>
    <n v="1.212"/>
    <n v="2.9089999999999998"/>
    <m/>
    <m/>
    <m/>
    <n v="1"/>
    <m/>
    <m/>
    <m/>
    <m/>
    <n v="54"/>
    <n v="0"/>
    <n v="1"/>
    <s v="GREENTOP LOGISTICS"/>
    <s v="TXM"/>
    <s v="COMMISSIONED"/>
    <m/>
    <n v="44350"/>
    <n v="45229"/>
    <s v="2023-2024 Q1 CF"/>
    <n v="45170"/>
  </r>
  <r>
    <n v="1050"/>
    <x v="5"/>
    <x v="5"/>
    <x v="7"/>
    <x v="99"/>
    <s v="BULLA HUUD"/>
    <s v="REC-0703017/18005"/>
    <n v="323898"/>
    <n v="992933"/>
    <n v="3566028"/>
    <n v="0.216"/>
    <n v="1.0720000000000001"/>
    <m/>
    <m/>
    <m/>
    <n v="1"/>
    <m/>
    <m/>
    <m/>
    <m/>
    <n v="82"/>
    <n v="0"/>
    <n v="1"/>
    <m/>
    <s v="UTUGI CONTRACTORS LTD"/>
    <s v="COMMISSIONED"/>
    <m/>
    <m/>
    <m/>
    <m/>
    <m/>
  </r>
  <r>
    <n v="1051"/>
    <x v="1"/>
    <x v="5"/>
    <x v="7"/>
    <x v="99"/>
    <s v="BULLA SUUDI"/>
    <s v="REC-0703017/18008"/>
    <m/>
    <m/>
    <n v="746322.32"/>
    <n v="0.1"/>
    <n v="0.3"/>
    <m/>
    <m/>
    <m/>
    <n v="1"/>
    <m/>
    <m/>
    <m/>
    <m/>
    <n v="28"/>
    <n v="0"/>
    <n v="1"/>
    <m/>
    <m/>
    <s v="COMMISSIONED"/>
    <m/>
    <m/>
    <m/>
    <s v="2021-2022 Q3 CF"/>
    <n v="44617"/>
  </r>
  <r>
    <n v="1052"/>
    <x v="1"/>
    <x v="5"/>
    <x v="7"/>
    <x v="99"/>
    <s v="DADAAB AND ITS ENVIRONS(UG CABLE AIRSTRIP)"/>
    <s v="REC-0703015/16002"/>
    <m/>
    <m/>
    <n v="574901.80000000005"/>
    <n v="0.21199999999999999"/>
    <m/>
    <m/>
    <m/>
    <m/>
    <n v="3"/>
    <m/>
    <m/>
    <m/>
    <m/>
    <n v="1"/>
    <n v="0"/>
    <n v="3"/>
    <m/>
    <m/>
    <s v="COMMISSIONED"/>
    <m/>
    <m/>
    <m/>
    <s v="2021-2022 Q1 CF"/>
    <n v="44386"/>
  </r>
  <r>
    <n v="1053"/>
    <x v="6"/>
    <x v="5"/>
    <x v="7"/>
    <x v="99"/>
    <s v="DADDAAB-HAGDERA REPAIRS"/>
    <s v="REC-0703015/16002"/>
    <m/>
    <n v="18890629"/>
    <n v="49597417"/>
    <n v="0.7"/>
    <m/>
    <m/>
    <m/>
    <m/>
    <n v="1"/>
    <m/>
    <m/>
    <m/>
    <m/>
    <n v="1"/>
    <n v="0"/>
    <n v="1"/>
    <s v="MASHTECH ENGINEERING &amp; SUPPLIES LIM"/>
    <m/>
    <s v="COMMISSIONED"/>
    <m/>
    <m/>
    <m/>
    <m/>
    <m/>
  </r>
  <r>
    <n v="1054"/>
    <x v="3"/>
    <x v="5"/>
    <x v="7"/>
    <x v="99"/>
    <s v="DCC OFFICES"/>
    <s v="REC-0703020/21002"/>
    <n v="544400"/>
    <n v="921035"/>
    <n v="3053907"/>
    <n v="0.38400000000000001"/>
    <n v="0.39"/>
    <m/>
    <m/>
    <m/>
    <n v="1"/>
    <m/>
    <m/>
    <m/>
    <m/>
    <n v="20"/>
    <n v="0"/>
    <n v="1"/>
    <s v="AMAL HOLDINGS"/>
    <s v="PF"/>
    <s v="COMMISSIONED"/>
    <s v="09.02.2022"/>
    <n v="44602"/>
    <n v="45229"/>
    <s v="2023-2024 Q1 CF"/>
    <n v="45163"/>
  </r>
  <r>
    <n v="1055"/>
    <x v="4"/>
    <x v="5"/>
    <x v="7"/>
    <x v="99"/>
    <s v="LIBOI RETICULATION"/>
    <s v="REC-0703017/18003"/>
    <n v="0"/>
    <n v="6889035"/>
    <n v="26460507"/>
    <m/>
    <n v="15"/>
    <m/>
    <m/>
    <m/>
    <m/>
    <m/>
    <m/>
    <m/>
    <m/>
    <n v="1200"/>
    <n v="0"/>
    <n v="0"/>
    <s v="BISHIN TRANSPORTERS &amp; CONSTR. CO. LTD"/>
    <s v="PF"/>
    <s v="COMMISSIONED"/>
    <m/>
    <m/>
    <m/>
    <m/>
    <m/>
  </r>
  <r>
    <n v="1056"/>
    <x v="5"/>
    <x v="5"/>
    <x v="7"/>
    <x v="99"/>
    <s v="ORPHANAGE AREA"/>
    <s v="REC-0703017/18012"/>
    <n v="213460"/>
    <n v="629566"/>
    <n v="2107484"/>
    <n v="0.19800000000000001"/>
    <n v="0.35"/>
    <m/>
    <m/>
    <m/>
    <n v="1"/>
    <m/>
    <m/>
    <m/>
    <m/>
    <n v="7"/>
    <n v="0"/>
    <n v="1"/>
    <m/>
    <s v="UTUGI CONTRACTORS LTD"/>
    <s v="COMMISSIONED"/>
    <m/>
    <m/>
    <m/>
    <m/>
    <m/>
  </r>
  <r>
    <n v="1057"/>
    <x v="7"/>
    <x v="5"/>
    <x v="7"/>
    <x v="100"/>
    <s v="ABAQUDERA VILLAGE"/>
    <s v="REC-0703117/18005"/>
    <n v="288412"/>
    <n v="841981"/>
    <n v="2642884"/>
    <m/>
    <n v="2.0430000000000001"/>
    <m/>
    <m/>
    <m/>
    <m/>
    <m/>
    <m/>
    <m/>
    <m/>
    <n v="57"/>
    <n v="0"/>
    <n v="0"/>
    <s v="SOUTHPOLE CONSTRUCTION COMPANY LIMI"/>
    <s v="TXM"/>
    <s v="COMMISSIONED"/>
    <m/>
    <m/>
    <m/>
    <s v="3rd  Qtr - TXM"/>
    <m/>
  </r>
  <r>
    <n v="1058"/>
    <x v="3"/>
    <x v="5"/>
    <x v="7"/>
    <x v="100"/>
    <s v="DEISO HARIBOLE"/>
    <s v="REC-0703120/21010"/>
    <n v="1372100"/>
    <n v="22637841"/>
    <n v="69061800"/>
    <n v="35.9"/>
    <n v="5.5"/>
    <m/>
    <m/>
    <n v="2"/>
    <m/>
    <m/>
    <m/>
    <m/>
    <m/>
    <n v="102"/>
    <n v="2"/>
    <n v="0"/>
    <s v="GOTHAM ELECTRICAL"/>
    <s v="TXM"/>
    <s v="COMMISSIONED"/>
    <n v="44293"/>
    <n v="44660"/>
    <n v="45229"/>
    <s v="2023-2024 Q1 CF"/>
    <n v="45184"/>
  </r>
  <r>
    <n v="1059"/>
    <x v="1"/>
    <x v="5"/>
    <x v="7"/>
    <x v="100"/>
    <s v="GUYO AREA"/>
    <s v="REC-0703117/18010"/>
    <m/>
    <m/>
    <n v="5693637"/>
    <m/>
    <n v="3.52"/>
    <m/>
    <m/>
    <n v="1"/>
    <m/>
    <m/>
    <m/>
    <m/>
    <m/>
    <n v="85"/>
    <n v="1"/>
    <n v="0"/>
    <m/>
    <m/>
    <s v="COMMISSIONED"/>
    <m/>
    <m/>
    <m/>
    <s v="2021-2022 Q2 CF"/>
    <n v="44498"/>
  </r>
  <r>
    <n v="1060"/>
    <x v="7"/>
    <x v="5"/>
    <x v="7"/>
    <x v="100"/>
    <s v="JAMBELE MKT"/>
    <s v="REC-0703117/18009"/>
    <n v="295473"/>
    <n v="1246435"/>
    <n v="3974040"/>
    <m/>
    <n v="2.97"/>
    <m/>
    <m/>
    <n v="1"/>
    <m/>
    <m/>
    <m/>
    <m/>
    <m/>
    <n v="59"/>
    <n v="1"/>
    <n v="0"/>
    <s v="SOUTHPOLE CONSTRUCTION COMPANY LIMI"/>
    <s v="TXM"/>
    <s v="COMMISSIONED"/>
    <m/>
    <m/>
    <m/>
    <s v="3rd  Qtr - TXM"/>
    <m/>
  </r>
  <r>
    <n v="1061"/>
    <x v="7"/>
    <x v="5"/>
    <x v="7"/>
    <x v="100"/>
    <s v="KAMUTHE MARKET "/>
    <s v="REC-0703117/18006"/>
    <n v="392094"/>
    <n v="1334628"/>
    <n v="5018762"/>
    <m/>
    <n v="4.1900000000000004"/>
    <m/>
    <m/>
    <n v="2"/>
    <m/>
    <m/>
    <m/>
    <m/>
    <m/>
    <n v="75"/>
    <n v="2"/>
    <n v="0"/>
    <s v="ALFA POWER ENGINEERS LTD"/>
    <s v="TXM"/>
    <s v="COMMISSIONED"/>
    <m/>
    <m/>
    <m/>
    <s v="3rd  Qtr - TXM"/>
    <m/>
  </r>
  <r>
    <n v="212"/>
    <x v="2"/>
    <x v="0"/>
    <x v="1"/>
    <x v="29"/>
    <s v="CHEMORUT PRY"/>
    <s v="REC-3619514/15096"/>
    <m/>
    <m/>
    <n v="5489374.4299999997"/>
    <n v="10026"/>
    <m/>
    <m/>
    <m/>
    <m/>
    <n v="2"/>
    <m/>
    <m/>
    <m/>
    <m/>
    <n v="1"/>
    <m/>
    <m/>
    <m/>
    <m/>
    <m/>
    <m/>
    <m/>
    <m/>
    <m/>
    <m/>
  </r>
  <r>
    <n v="1063"/>
    <x v="7"/>
    <x v="5"/>
    <x v="7"/>
    <x v="100"/>
    <s v="L&amp;T GARISSA DIESSO HARBULE"/>
    <s v="REC-0703117/18018"/>
    <n v="934400"/>
    <n v="11301695"/>
    <n v="35034654"/>
    <n v="21.277000000000001"/>
    <n v="1.4450000000000001"/>
    <m/>
    <m/>
    <n v="1"/>
    <m/>
    <m/>
    <m/>
    <m/>
    <m/>
    <n v="18"/>
    <n v="1"/>
    <n v="0"/>
    <s v="MAGIC INDUSTRIES LTD"/>
    <s v="PF"/>
    <s v="COMMISSIONED"/>
    <m/>
    <m/>
    <m/>
    <s v="1st Qtr Pfac"/>
    <m/>
  </r>
  <r>
    <n v="1064"/>
    <x v="7"/>
    <x v="5"/>
    <x v="7"/>
    <x v="100"/>
    <s v="NANIGHI MKT"/>
    <s v="REC-0703117/18004"/>
    <n v="360933"/>
    <n v="1380302"/>
    <n v="4779086"/>
    <n v="0.35"/>
    <n v="3.6259999999999999"/>
    <m/>
    <m/>
    <n v="1"/>
    <m/>
    <m/>
    <m/>
    <m/>
    <m/>
    <n v="81"/>
    <n v="1"/>
    <n v="0"/>
    <s v="URBAN SOLUTION AGENCIES LTD"/>
    <s v="TXM"/>
    <s v="COMMISSIONED"/>
    <m/>
    <m/>
    <m/>
    <s v="3rd  Qtr - TXM"/>
    <m/>
  </r>
  <r>
    <n v="1065"/>
    <x v="1"/>
    <x v="5"/>
    <x v="7"/>
    <x v="100"/>
    <s v="SHILL SEC"/>
    <s v="REC-0703116/17003"/>
    <m/>
    <m/>
    <n v="14274168"/>
    <n v="5.57"/>
    <n v="2.12"/>
    <m/>
    <m/>
    <m/>
    <n v="2"/>
    <m/>
    <m/>
    <m/>
    <m/>
    <n v="11"/>
    <n v="0"/>
    <n v="2"/>
    <m/>
    <m/>
    <s v="COMMISSIONED"/>
    <m/>
    <m/>
    <m/>
    <s v="2021-2022 Q2 CF"/>
    <s v="26/11/2021"/>
  </r>
  <r>
    <n v="1066"/>
    <x v="1"/>
    <x v="5"/>
    <x v="7"/>
    <x v="100"/>
    <s v="WARABLE"/>
    <s v="REC-0703118/19005"/>
    <m/>
    <m/>
    <n v="8390055"/>
    <m/>
    <n v="5.7"/>
    <m/>
    <m/>
    <n v="2"/>
    <m/>
    <m/>
    <m/>
    <m/>
    <m/>
    <n v="132"/>
    <n v="2"/>
    <n v="0"/>
    <m/>
    <m/>
    <s v="COMMISSIONED"/>
    <m/>
    <m/>
    <m/>
    <s v="2021-2022 Q4 NP"/>
    <n v="44679"/>
  </r>
  <r>
    <n v="1067"/>
    <x v="6"/>
    <x v="5"/>
    <x v="7"/>
    <x v="101"/>
    <s v="BALAMBALA MKT"/>
    <s v="REC-0702814/15009"/>
    <n v="1379900"/>
    <m/>
    <n v="1379900"/>
    <n v="39.555999999999997"/>
    <m/>
    <m/>
    <m/>
    <m/>
    <m/>
    <m/>
    <m/>
    <m/>
    <m/>
    <n v="0"/>
    <n v="0"/>
    <n v="0"/>
    <m/>
    <m/>
    <s v="COMMISSIONED"/>
    <m/>
    <m/>
    <m/>
    <m/>
    <m/>
  </r>
  <r>
    <n v="1068"/>
    <x v="0"/>
    <x v="5"/>
    <x v="7"/>
    <x v="101"/>
    <s v="BULA JARIROT/ALNIMO"/>
    <s v="REC-0702719/20012"/>
    <n v="309200"/>
    <n v="825835"/>
    <n v="3227280"/>
    <m/>
    <n v="1.802"/>
    <m/>
    <m/>
    <n v="1"/>
    <m/>
    <m/>
    <m/>
    <m/>
    <m/>
    <n v="60"/>
    <n v="1"/>
    <n v="0"/>
    <s v="GOTHAM ELECTRICALS"/>
    <s v="PF"/>
    <s v="COMMISSIONED"/>
    <m/>
    <n v="44602"/>
    <n v="45107"/>
    <s v="2022-2023 Q4 CF"/>
    <n v="45093"/>
  </r>
  <r>
    <n v="1069"/>
    <x v="0"/>
    <x v="5"/>
    <x v="7"/>
    <x v="101"/>
    <s v="BULA SAGARY"/>
    <s v="REC-0702719/20011"/>
    <n v="233700"/>
    <n v="1441250"/>
    <n v="5403860"/>
    <n v="0.88"/>
    <n v="2.6629999999999998"/>
    <m/>
    <m/>
    <n v="1"/>
    <m/>
    <m/>
    <m/>
    <m/>
    <m/>
    <n v="61"/>
    <n v="1"/>
    <n v="0"/>
    <s v="GOTHAM ELECTRICALS"/>
    <s v="TXM"/>
    <s v="COMMISSIONED"/>
    <m/>
    <n v="44602"/>
    <n v="45107"/>
    <s v="2022-2023 Q4 CF"/>
    <n v="45093"/>
  </r>
  <r>
    <n v="1070"/>
    <x v="0"/>
    <x v="5"/>
    <x v="7"/>
    <x v="101"/>
    <s v="BULA VUMBI"/>
    <s v="REC-0702719/20005"/>
    <n v="311700"/>
    <n v="1422487"/>
    <n v="4716039"/>
    <n v="0.623"/>
    <n v="1.609"/>
    <m/>
    <m/>
    <n v="1"/>
    <m/>
    <m/>
    <m/>
    <m/>
    <m/>
    <n v="45"/>
    <n v="1"/>
    <n v="0"/>
    <s v="GOTHAM ELECTRICALS"/>
    <s v="TXM"/>
    <s v="COMMISSIONED"/>
    <m/>
    <n v="44602"/>
    <n v="45107"/>
    <s v="2022-2023 Q4 CF"/>
    <n v="45093"/>
  </r>
  <r>
    <n v="1071"/>
    <x v="1"/>
    <x v="5"/>
    <x v="7"/>
    <x v="101"/>
    <s v="BULLA ISKADEG/ASHIMIN"/>
    <s v="REC-0702719/20007"/>
    <m/>
    <m/>
    <n v="6109564"/>
    <n v="1.2809999999999999"/>
    <n v="2.996"/>
    <m/>
    <m/>
    <n v="1"/>
    <m/>
    <m/>
    <m/>
    <m/>
    <m/>
    <n v="60"/>
    <n v="1"/>
    <n v="0"/>
    <m/>
    <m/>
    <s v="COMMISSIONED"/>
    <m/>
    <m/>
    <m/>
    <s v="2021-2022 Q4 NP"/>
    <n v="44673"/>
  </r>
  <r>
    <n v="1072"/>
    <x v="0"/>
    <x v="5"/>
    <x v="7"/>
    <x v="101"/>
    <s v="BULLA KUNNOXOOG"/>
    <s v="REC-0702719/20006"/>
    <n v="341700"/>
    <n v="4474370"/>
    <n v="18622268"/>
    <n v="0.9"/>
    <n v="13"/>
    <m/>
    <m/>
    <n v="3"/>
    <m/>
    <m/>
    <m/>
    <m/>
    <m/>
    <n v="202"/>
    <n v="3"/>
    <n v="0"/>
    <s v="SALSABIL ENTERPRISES"/>
    <s v="TXM"/>
    <s v="COMMISSIONED"/>
    <m/>
    <n v="44476"/>
    <n v="45107"/>
    <s v="2022-2023 Q4 CF"/>
    <n v="45093"/>
  </r>
  <r>
    <n v="1073"/>
    <x v="1"/>
    <x v="5"/>
    <x v="7"/>
    <x v="101"/>
    <s v="BULLA RAHMA"/>
    <s v="REC-0702719/20002"/>
    <m/>
    <m/>
    <n v="10173248.560000001"/>
    <n v="1.228"/>
    <n v="6.569"/>
    <m/>
    <m/>
    <n v="2"/>
    <m/>
    <m/>
    <m/>
    <m/>
    <m/>
    <n v="95"/>
    <n v="2"/>
    <n v="0"/>
    <m/>
    <m/>
    <s v="COMMISSIONED"/>
    <m/>
    <m/>
    <m/>
    <s v="2021-2022 Q2 CF"/>
    <n v="44512"/>
  </r>
  <r>
    <n v="1074"/>
    <x v="1"/>
    <x v="5"/>
    <x v="7"/>
    <x v="101"/>
    <s v="DEKA BUUREY"/>
    <s v="REC-0702719/20009"/>
    <m/>
    <m/>
    <n v="4849118.5599999996"/>
    <n v="0.88"/>
    <n v="1.6"/>
    <m/>
    <m/>
    <n v="1"/>
    <m/>
    <m/>
    <m/>
    <m/>
    <m/>
    <n v="43"/>
    <n v="1"/>
    <n v="0"/>
    <m/>
    <m/>
    <s v="COMMISSIONED"/>
    <m/>
    <m/>
    <m/>
    <s v="2021-2022 Q4 NP"/>
    <n v="44701"/>
  </r>
  <r>
    <n v="1075"/>
    <x v="1"/>
    <x v="5"/>
    <x v="7"/>
    <x v="101"/>
    <s v="GARISSA STATE HOUSE"/>
    <s v="REC-0702718/19003"/>
    <m/>
    <m/>
    <n v="1994950.57"/>
    <n v="0.20200000000000001"/>
    <n v="1.2999999999999999E-2"/>
    <m/>
    <m/>
    <n v="1"/>
    <m/>
    <m/>
    <m/>
    <m/>
    <m/>
    <n v="1"/>
    <n v="1"/>
    <n v="0"/>
    <m/>
    <m/>
    <s v="COMMISSIONED"/>
    <m/>
    <m/>
    <m/>
    <s v="2021-2022 Q1 CF"/>
    <n v="44435"/>
  </r>
  <r>
    <n v="1076"/>
    <x v="1"/>
    <x v="5"/>
    <x v="7"/>
    <x v="101"/>
    <s v="BULLA NUR PRY SCH"/>
    <s v="REC-0702718/19001"/>
    <m/>
    <m/>
    <n v="1150059.75"/>
    <n v="1.9"/>
    <n v="1.3"/>
    <m/>
    <m/>
    <n v="1"/>
    <m/>
    <m/>
    <m/>
    <m/>
    <m/>
    <n v="12"/>
    <n v="1"/>
    <n v="0"/>
    <m/>
    <m/>
    <s v="COMMISSIONED"/>
    <m/>
    <m/>
    <m/>
    <s v="2021-2022 Q1 CF"/>
    <n v="44435"/>
  </r>
  <r>
    <n v="1077"/>
    <x v="7"/>
    <x v="5"/>
    <x v="7"/>
    <x v="101"/>
    <s v="FOREST/KEFRI"/>
    <s v="REC-0702717/18006"/>
    <n v="215200"/>
    <n v="945675"/>
    <n v="3108336"/>
    <n v="0.7"/>
    <n v="1.47"/>
    <m/>
    <m/>
    <n v="1"/>
    <m/>
    <m/>
    <m/>
    <m/>
    <m/>
    <n v="12"/>
    <n v="1"/>
    <n v="0"/>
    <s v="MASHTECH"/>
    <s v="TXM"/>
    <s v="COMMISSIONED"/>
    <m/>
    <m/>
    <m/>
    <s v="2nd Qtr - TXM"/>
    <m/>
  </r>
  <r>
    <n v="1078"/>
    <x v="1"/>
    <x v="5"/>
    <x v="7"/>
    <x v="102"/>
    <s v="BULLA DUALE "/>
    <s v="REC-0703217/18010"/>
    <m/>
    <m/>
    <n v="5640743.3200000003"/>
    <n v="1"/>
    <n v="3.4769999999999999"/>
    <m/>
    <m/>
    <m/>
    <n v="1"/>
    <m/>
    <m/>
    <m/>
    <m/>
    <n v="81"/>
    <n v="0"/>
    <n v="1"/>
    <m/>
    <m/>
    <s v="COMMISSIONED"/>
    <m/>
    <m/>
    <m/>
    <s v="2021-2022 Q4 NP"/>
    <n v="44701"/>
  </r>
  <r>
    <n v="1079"/>
    <x v="0"/>
    <x v="5"/>
    <x v="7"/>
    <x v="102"/>
    <s v="BULLA HIDAYA"/>
    <s v="REC-0703220/21005"/>
    <n v="333600"/>
    <n v="2395028"/>
    <n v="6689611"/>
    <n v="0.69"/>
    <n v="3.9660000000000002"/>
    <m/>
    <m/>
    <m/>
    <n v="1"/>
    <m/>
    <m/>
    <m/>
    <m/>
    <n v="76"/>
    <n v="0"/>
    <n v="1"/>
    <s v="AMAL HOLDINGS"/>
    <s v="TXM"/>
    <s v="COMMISSIONED"/>
    <m/>
    <n v="44602"/>
    <n v="45107"/>
    <s v="2022-2023 Q4 CF"/>
    <n v="45058"/>
  </r>
  <r>
    <n v="1080"/>
    <x v="1"/>
    <x v="5"/>
    <x v="7"/>
    <x v="102"/>
    <s v="BULLA-DAHIR"/>
    <s v="REC-0703217/18009"/>
    <m/>
    <m/>
    <n v="6688272.2800000003"/>
    <n v="1.1000000000000001"/>
    <n v="6.4"/>
    <m/>
    <m/>
    <m/>
    <m/>
    <m/>
    <m/>
    <m/>
    <m/>
    <n v="122"/>
    <n v="0"/>
    <n v="0"/>
    <m/>
    <m/>
    <s v="COMMISSIONED"/>
    <m/>
    <m/>
    <m/>
    <s v="2021-2022 Q1 CF"/>
    <n v="44407"/>
  </r>
  <r>
    <n v="5387"/>
    <x v="0"/>
    <x v="6"/>
    <x v="33"/>
    <x v="103"/>
    <s v="BARAKA VILLAGE"/>
    <s v="REC-0402020/21007"/>
    <n v="606820"/>
    <n v="2124973"/>
    <n v="10623720"/>
    <n v="1.607"/>
    <n v="4.7130000000000001"/>
    <m/>
    <m/>
    <m/>
    <n v="2"/>
    <m/>
    <m/>
    <m/>
    <m/>
    <n v="208"/>
    <n v="0"/>
    <n v="2"/>
    <s v="LOW SEA INTERNATIONAL LTD"/>
    <s v="PUBLIC FACILITIES"/>
    <s v="COMMISSIONED"/>
    <m/>
    <m/>
    <m/>
    <s v="2022-2023 Q1 CF"/>
    <n v="44827"/>
  </r>
  <r>
    <n v="1082"/>
    <x v="1"/>
    <x v="5"/>
    <x v="7"/>
    <x v="102"/>
    <s v="IJARA GIRLS"/>
    <s v="REC-0703218/19009"/>
    <m/>
    <m/>
    <n v="1176621.6000000001"/>
    <m/>
    <n v="6.8099999999999994E-2"/>
    <m/>
    <m/>
    <m/>
    <m/>
    <m/>
    <m/>
    <m/>
    <m/>
    <n v="1"/>
    <n v="0"/>
    <n v="0"/>
    <m/>
    <m/>
    <s v="COMMISSIONED"/>
    <m/>
    <m/>
    <m/>
    <s v="2021-2022 Q1 CF"/>
    <n v="44407"/>
  </r>
  <r>
    <n v="1083"/>
    <x v="1"/>
    <x v="5"/>
    <x v="7"/>
    <x v="102"/>
    <s v="IJARA PRY/MKT"/>
    <s v="REC-0703218/19021"/>
    <m/>
    <m/>
    <n v="96910210.629999995"/>
    <n v="45"/>
    <n v="24.5"/>
    <m/>
    <m/>
    <m/>
    <n v="6"/>
    <m/>
    <m/>
    <m/>
    <m/>
    <n v="510"/>
    <n v="0"/>
    <n v="6"/>
    <m/>
    <m/>
    <s v="COMMISSIONED"/>
    <m/>
    <m/>
    <m/>
    <s v="2021-2022 Q2 CF"/>
    <n v="44554"/>
  </r>
  <r>
    <n v="1084"/>
    <x v="7"/>
    <x v="5"/>
    <x v="7"/>
    <x v="102"/>
    <s v="KHALANKHAL "/>
    <s v="REC-0703218/19010"/>
    <n v="0"/>
    <n v="1038406"/>
    <n v="4156823"/>
    <n v="0.999"/>
    <n v="1.8"/>
    <m/>
    <m/>
    <m/>
    <n v="1"/>
    <m/>
    <m/>
    <m/>
    <m/>
    <n v="70"/>
    <n v="0"/>
    <n v="1"/>
    <s v="GREENTOP LOGISTICS LIMITED"/>
    <s v="TXM"/>
    <s v="COMMISSIONED"/>
    <m/>
    <m/>
    <m/>
    <s v="4th Qtr - TXM"/>
    <m/>
  </r>
  <r>
    <n v="1085"/>
    <x v="7"/>
    <x v="5"/>
    <x v="7"/>
    <x v="102"/>
    <s v="MUHUMEDDAHIR"/>
    <s v="REC-0703217/18008"/>
    <n v="233700"/>
    <n v="1762778"/>
    <n v="6671667"/>
    <n v="0.94899999999999995"/>
    <n v="4.3"/>
    <m/>
    <m/>
    <m/>
    <n v="1"/>
    <m/>
    <m/>
    <m/>
    <m/>
    <n v="93"/>
    <n v="0"/>
    <n v="1"/>
    <s v="GREENTOP LOGISTICS LIMITED"/>
    <s v="TXM"/>
    <s v="COMMISSIONED"/>
    <m/>
    <m/>
    <m/>
    <s v="4th Qtr - TXM"/>
    <m/>
  </r>
  <r>
    <n v="1086"/>
    <x v="7"/>
    <x v="5"/>
    <x v="7"/>
    <x v="102"/>
    <s v="QALAN-IDERO KALDERU"/>
    <s v="REC-0703217/18012"/>
    <n v="313200"/>
    <n v="1518881"/>
    <n v="5654782"/>
    <n v="1.375"/>
    <n v="2.11"/>
    <m/>
    <m/>
    <m/>
    <n v="1"/>
    <m/>
    <m/>
    <m/>
    <m/>
    <n v="87"/>
    <n v="0"/>
    <n v="1"/>
    <s v="GREENTOP LOGISTICS LIMITED"/>
    <s v="TXM"/>
    <s v="COMMISSIONED"/>
    <m/>
    <m/>
    <m/>
    <s v="4th Qtr - TXM"/>
    <m/>
  </r>
  <r>
    <n v="1087"/>
    <x v="1"/>
    <x v="5"/>
    <x v="7"/>
    <x v="102"/>
    <s v="TORA BORA"/>
    <s v="REC-0703218/19018"/>
    <m/>
    <m/>
    <n v="4322640.25"/>
    <n v="0.45"/>
    <n v="2.7"/>
    <m/>
    <m/>
    <m/>
    <m/>
    <m/>
    <m/>
    <m/>
    <m/>
    <n v="112"/>
    <n v="0"/>
    <n v="0"/>
    <m/>
    <m/>
    <s v="COMMISSIONED"/>
    <m/>
    <m/>
    <m/>
    <s v="2021-2022 Q1 CF"/>
    <n v="44407"/>
  </r>
  <r>
    <n v="1088"/>
    <x v="1"/>
    <x v="5"/>
    <x v="7"/>
    <x v="104"/>
    <s v="DIXS"/>
    <s v="REC-0702917/18009"/>
    <m/>
    <m/>
    <n v="6612967.3499999996"/>
    <n v="0.36"/>
    <n v="1.339"/>
    <m/>
    <m/>
    <n v="1"/>
    <m/>
    <m/>
    <m/>
    <m/>
    <m/>
    <n v="85"/>
    <n v="1"/>
    <n v="0"/>
    <m/>
    <m/>
    <s v="COMMISSIONED"/>
    <m/>
    <m/>
    <m/>
    <s v="2021-2022 Q3 NP"/>
    <n v="44617"/>
  </r>
  <r>
    <n v="1089"/>
    <x v="7"/>
    <x v="5"/>
    <x v="7"/>
    <x v="104"/>
    <s v="ELANLE MKT"/>
    <s v="REC-0702917/18006"/>
    <n v="151800"/>
    <n v="1707522"/>
    <n v="6024139"/>
    <n v="3.1419999999999999"/>
    <n v="2.3719999999999999"/>
    <m/>
    <m/>
    <n v="1"/>
    <m/>
    <m/>
    <m/>
    <m/>
    <m/>
    <n v="16"/>
    <n v="1"/>
    <n v="0"/>
    <s v="MURHAK ENTERPRISES LIMITED"/>
    <s v="TXM"/>
    <s v="COMMISSIONED"/>
    <m/>
    <m/>
    <m/>
    <s v="1st Qtr - TXM"/>
    <m/>
  </r>
  <r>
    <n v="1090"/>
    <x v="4"/>
    <x v="5"/>
    <x v="7"/>
    <x v="104"/>
    <s v="ELDERA MKT RETICULATION"/>
    <s v="REC-0702917/18004"/>
    <n v="132800"/>
    <n v="3667551"/>
    <n v="9080206"/>
    <m/>
    <n v="6.5"/>
    <m/>
    <m/>
    <m/>
    <m/>
    <m/>
    <m/>
    <m/>
    <m/>
    <n v="154"/>
    <n v="0"/>
    <n v="0"/>
    <s v="SOUTHPOLE CONSTRUCTION COMPANY LTD"/>
    <s v="PF"/>
    <s v="COMMISSIONED"/>
    <m/>
    <m/>
    <m/>
    <m/>
    <m/>
  </r>
  <r>
    <n v="1091"/>
    <x v="7"/>
    <x v="5"/>
    <x v="7"/>
    <x v="104"/>
    <s v="GOSMA MKT"/>
    <s v="REC-0702917/18007"/>
    <n v="167800"/>
    <n v="1113553"/>
    <n v="4189965"/>
    <n v="1.8140000000000001"/>
    <n v="1.32"/>
    <m/>
    <m/>
    <n v="1"/>
    <m/>
    <m/>
    <m/>
    <m/>
    <m/>
    <n v="16"/>
    <n v="1"/>
    <n v="0"/>
    <s v="ZEIGHAM ENTERPRISES LTD"/>
    <s v="TXM"/>
    <s v="COMMISSIONED"/>
    <m/>
    <m/>
    <m/>
    <s v="1st Qtr - TXM"/>
    <m/>
  </r>
  <r>
    <n v="1092"/>
    <x v="7"/>
    <x v="5"/>
    <x v="7"/>
    <x v="104"/>
    <s v="KULAN MOSQUE"/>
    <s v="REC-0702917/18019"/>
    <n v="331800"/>
    <n v="1966802"/>
    <n v="5945768"/>
    <n v="1.4019999999999999"/>
    <n v="1.5229999999999999"/>
    <m/>
    <m/>
    <n v="1"/>
    <m/>
    <m/>
    <m/>
    <m/>
    <m/>
    <n v="18"/>
    <n v="1"/>
    <n v="0"/>
    <s v="SANGOLE CONSTRUCTION CO. LTD"/>
    <s v="TXM"/>
    <s v="COMMISSIONED"/>
    <m/>
    <m/>
    <m/>
    <s v="4th Qtr - TXM"/>
    <m/>
  </r>
  <r>
    <n v="1093"/>
    <x v="7"/>
    <x v="5"/>
    <x v="7"/>
    <x v="104"/>
    <s v="LEHLEY VILLAGE"/>
    <s v="REC-0702917/18008"/>
    <n v="168800"/>
    <n v="1609318"/>
    <n v="4968002"/>
    <n v="1.8280000000000001"/>
    <n v="1.8420000000000001"/>
    <m/>
    <m/>
    <n v="1"/>
    <m/>
    <m/>
    <m/>
    <m/>
    <m/>
    <n v="24"/>
    <n v="1"/>
    <n v="0"/>
    <s v="MUNHASS LIMITED"/>
    <s v="TXM"/>
    <s v="COMMISSIONED"/>
    <m/>
    <m/>
    <m/>
    <s v="1st Qtr - TXM"/>
    <m/>
  </r>
  <r>
    <n v="1094"/>
    <x v="1"/>
    <x v="5"/>
    <x v="7"/>
    <x v="104"/>
    <s v="MKT &amp; KUWAIT "/>
    <s v="REC-0702917/18010"/>
    <m/>
    <m/>
    <n v="4146282"/>
    <n v="0.7"/>
    <n v="2.1"/>
    <m/>
    <m/>
    <n v="1"/>
    <m/>
    <m/>
    <m/>
    <m/>
    <m/>
    <n v="25"/>
    <n v="1"/>
    <n v="0"/>
    <m/>
    <m/>
    <s v="COMMISSIONED"/>
    <m/>
    <m/>
    <m/>
    <s v="2021-2022 Q4 CF"/>
    <n v="44673"/>
  </r>
  <r>
    <n v="1095"/>
    <x v="7"/>
    <x v="5"/>
    <x v="7"/>
    <x v="104"/>
    <s v="MODOGASHE GIRLS SEC"/>
    <s v="REC-0702917/18020"/>
    <n v="184000"/>
    <n v="755895"/>
    <n v="2041541"/>
    <n v="0.3"/>
    <n v="0.05"/>
    <m/>
    <m/>
    <n v="1"/>
    <m/>
    <m/>
    <m/>
    <m/>
    <m/>
    <n v="1"/>
    <n v="1"/>
    <n v="0"/>
    <s v="SAFE ROADS CONSTRUCTION LTD"/>
    <s v="TXM"/>
    <s v="COMMISSIONED"/>
    <m/>
    <m/>
    <m/>
    <s v="4th Qtr - TXM"/>
    <m/>
  </r>
  <r>
    <n v="1096"/>
    <x v="0"/>
    <x v="5"/>
    <x v="7"/>
    <x v="101"/>
    <s v="BULLA MIDINIMO/ DARKCITY "/>
    <s v="REC-0702721/22001"/>
    <n v="640500"/>
    <n v="3772983"/>
    <n v="15456267"/>
    <n v="1.3"/>
    <n v="8.6"/>
    <m/>
    <m/>
    <n v="2"/>
    <m/>
    <m/>
    <m/>
    <m/>
    <m/>
    <n v="161"/>
    <n v="2"/>
    <n v="0"/>
    <s v="ROADSIDE ENGINEERING "/>
    <s v="PF"/>
    <s v="COMMISSIONED"/>
    <m/>
    <n v="44645"/>
    <n v="45107"/>
    <s v="2022-2023 Q3 CF"/>
    <n v="45016"/>
  </r>
  <r>
    <n v="1097"/>
    <x v="1"/>
    <x v="2"/>
    <x v="8"/>
    <x v="105"/>
    <s v="MAGUJE B VILLAGE"/>
    <s v="REC-4324517/18005"/>
    <m/>
    <m/>
    <n v="7658232"/>
    <n v="1.014"/>
    <n v="5.2549999999999999"/>
    <m/>
    <m/>
    <n v="1"/>
    <m/>
    <m/>
    <m/>
    <m/>
    <m/>
    <n v="75"/>
    <n v="1"/>
    <n v="0"/>
    <m/>
    <m/>
    <s v="COMMISSIONED"/>
    <m/>
    <m/>
    <m/>
    <s v="2021-2022 Q4 NP"/>
    <n v="44722"/>
  </r>
  <r>
    <n v="1098"/>
    <x v="7"/>
    <x v="2"/>
    <x v="8"/>
    <x v="105"/>
    <s v="MIGINGO VILLAGE - GEM KOMOLO"/>
    <s v="REC-4324517/18009"/>
    <n v="233740"/>
    <n v="1302313"/>
    <n v="7265931"/>
    <n v="0.73399999999999999"/>
    <n v="6"/>
    <m/>
    <m/>
    <n v="1"/>
    <m/>
    <m/>
    <m/>
    <m/>
    <m/>
    <n v="104"/>
    <n v="1"/>
    <n v="0"/>
    <s v="M/S BEANAC ENTERPRISES LTD"/>
    <s v="TXM"/>
    <s v="COMMISSIONED"/>
    <m/>
    <m/>
    <m/>
    <s v="1st Qtr - TXM"/>
    <m/>
  </r>
  <r>
    <n v="1099"/>
    <x v="3"/>
    <x v="2"/>
    <x v="8"/>
    <x v="105"/>
    <s v="NDIRU"/>
    <s v="REC-4324520/21007"/>
    <n v="565000"/>
    <n v="1875485"/>
    <n v="11020794"/>
    <n v="1.276"/>
    <n v="9"/>
    <m/>
    <m/>
    <n v="1"/>
    <m/>
    <m/>
    <m/>
    <m/>
    <m/>
    <n v="190"/>
    <n v="1"/>
    <n v="0"/>
    <s v="BEAMPEAK ELECTRICALS"/>
    <s v="PUBLIC FACILITY"/>
    <s v="COMMISSIONED"/>
    <m/>
    <n v="44481"/>
    <n v="45229"/>
    <s v="2023-2024 Q1 CF"/>
    <n v="45170"/>
  </r>
  <r>
    <n v="1100"/>
    <x v="3"/>
    <x v="2"/>
    <x v="8"/>
    <x v="105"/>
    <s v="NYAKOYO NURSERY SCHOOL"/>
    <s v="REC-4324517/18002"/>
    <n v="327881"/>
    <n v="1170518"/>
    <n v="6817537"/>
    <n v="1.05"/>
    <n v="4.9320000000000004"/>
    <m/>
    <m/>
    <m/>
    <n v="1"/>
    <m/>
    <m/>
    <m/>
    <m/>
    <n v="71"/>
    <n v="0"/>
    <n v="1"/>
    <s v="WAYNE HOMES KENYA LIMITED"/>
    <s v="TX MAX"/>
    <s v="COMMISSIONED"/>
    <n v="44256"/>
    <n v="44406"/>
    <n v="45229"/>
    <s v="2023-2024 Q1 CF"/>
    <n v="45142"/>
  </r>
  <r>
    <n v="1101"/>
    <x v="7"/>
    <x v="2"/>
    <x v="8"/>
    <x v="105"/>
    <s v="NYAKWA VILLAGE "/>
    <s v="REC-4324517/18008"/>
    <n v="360811"/>
    <n v="1022490"/>
    <n v="5497821"/>
    <n v="0.44600000000000001"/>
    <n v="4.6420000000000003"/>
    <m/>
    <m/>
    <n v="1"/>
    <m/>
    <m/>
    <m/>
    <m/>
    <m/>
    <n v="104"/>
    <n v="1"/>
    <n v="0"/>
    <s v="M/S GEMAC ENTERPRISES LTD"/>
    <s v="TXM"/>
    <s v="COMMISSIONED"/>
    <m/>
    <m/>
    <m/>
    <s v="3rd  Qtr - TXM"/>
    <m/>
  </r>
  <r>
    <n v="1102"/>
    <x v="3"/>
    <x v="2"/>
    <x v="8"/>
    <x v="105"/>
    <s v="OPANDE RARAGE VILLAGE"/>
    <s v="REC-4324517/18006"/>
    <n v="425780"/>
    <n v="1293969"/>
    <n v="9602239"/>
    <n v="1.645"/>
    <n v="4.5"/>
    <m/>
    <m/>
    <m/>
    <n v="1"/>
    <m/>
    <m/>
    <m/>
    <m/>
    <n v="82"/>
    <n v="0"/>
    <n v="1"/>
    <s v="WAYNE HOMES"/>
    <s v="PUBLIC FACILITY"/>
    <s v="COMMISSIONED"/>
    <m/>
    <n v="44816"/>
    <n v="45229"/>
    <s v="2023-2024 Q2 CF"/>
    <n v="45218"/>
  </r>
  <r>
    <n v="215"/>
    <x v="2"/>
    <x v="0"/>
    <x v="1"/>
    <x v="29"/>
    <s v="CHEPTALAL WATER PROJECT"/>
    <s v="REC-3619815/16004"/>
    <m/>
    <m/>
    <n v="1808359.79"/>
    <n v="1760"/>
    <m/>
    <m/>
    <m/>
    <n v="1"/>
    <m/>
    <m/>
    <m/>
    <m/>
    <m/>
    <m/>
    <m/>
    <m/>
    <s v="SHAWA SUPPLIERS &amp; GENERAL CONTRACTORS LTD"/>
    <m/>
    <m/>
    <m/>
    <m/>
    <m/>
    <m/>
    <m/>
  </r>
  <r>
    <n v="1104"/>
    <x v="1"/>
    <x v="2"/>
    <x v="8"/>
    <x v="17"/>
    <s v="ANDINGO CATHOLIC CHURCH"/>
    <s v="REC-4324619/20006"/>
    <m/>
    <m/>
    <n v="567128"/>
    <m/>
    <n v="0.4"/>
    <m/>
    <m/>
    <m/>
    <m/>
    <m/>
    <m/>
    <m/>
    <m/>
    <n v="1"/>
    <n v="0"/>
    <n v="0"/>
    <m/>
    <m/>
    <s v="COMMISSIONED"/>
    <m/>
    <m/>
    <m/>
    <s v="2021-2022 Q4 NP"/>
    <n v="44729"/>
  </r>
  <r>
    <n v="1105"/>
    <x v="6"/>
    <x v="2"/>
    <x v="8"/>
    <x v="17"/>
    <s v="BOMOLA INSTITUTE"/>
    <s v="REC-4324814/15042"/>
    <n v="121020"/>
    <n v="366623"/>
    <n v="1222754"/>
    <m/>
    <n v="0.08"/>
    <m/>
    <m/>
    <m/>
    <n v="1"/>
    <m/>
    <m/>
    <m/>
    <m/>
    <n v="1"/>
    <n v="0"/>
    <n v="1"/>
    <s v="DEE-GIEN ENGINEERING LIMITED"/>
    <m/>
    <s v="COMMISSIONED"/>
    <m/>
    <m/>
    <m/>
    <m/>
    <m/>
  </r>
  <r>
    <n v="1106"/>
    <x v="5"/>
    <x v="2"/>
    <x v="8"/>
    <x v="17"/>
    <s v="DAGO MARKET"/>
    <s v="REC-4324616/17006"/>
    <n v="597900"/>
    <n v="683660"/>
    <n v="4583192"/>
    <m/>
    <n v="4"/>
    <m/>
    <m/>
    <m/>
    <n v="1"/>
    <m/>
    <m/>
    <m/>
    <m/>
    <n v="34"/>
    <n v="0"/>
    <n v="1"/>
    <m/>
    <s v="BLACKBURN LT ATA"/>
    <s v="COMMISSIONED"/>
    <m/>
    <m/>
    <m/>
    <m/>
    <m/>
  </r>
  <r>
    <n v="218"/>
    <x v="2"/>
    <x v="0"/>
    <x v="1"/>
    <x v="29"/>
    <s v="DON BOSCO"/>
    <s v="REC-3619714/15016"/>
    <m/>
    <m/>
    <n v="1513461.1"/>
    <n v="1544"/>
    <m/>
    <m/>
    <m/>
    <n v="1"/>
    <m/>
    <m/>
    <m/>
    <m/>
    <m/>
    <n v="1"/>
    <m/>
    <m/>
    <m/>
    <m/>
    <m/>
    <m/>
    <m/>
    <m/>
    <m/>
    <m/>
  </r>
  <r>
    <n v="1108"/>
    <x v="5"/>
    <x v="2"/>
    <x v="8"/>
    <x v="17"/>
    <s v="KOTUTU POTATO MARKET"/>
    <s v="REC-4324616/17003"/>
    <n v="257774"/>
    <n v="851363"/>
    <n v="4626128"/>
    <m/>
    <n v="3.99"/>
    <m/>
    <m/>
    <m/>
    <m/>
    <m/>
    <n v="1"/>
    <m/>
    <m/>
    <n v="66"/>
    <n v="0"/>
    <n v="1"/>
    <m/>
    <s v="MACFRIC  TA"/>
    <s v="COMMISSIONED"/>
    <m/>
    <m/>
    <m/>
    <m/>
    <m/>
  </r>
  <r>
    <n v="221"/>
    <x v="2"/>
    <x v="0"/>
    <x v="1"/>
    <x v="29"/>
    <s v="KAMENES PRY"/>
    <s v="REC-3619414/15029"/>
    <m/>
    <m/>
    <n v="4209368.1399999997"/>
    <n v="3564"/>
    <m/>
    <m/>
    <m/>
    <m/>
    <n v="2"/>
    <m/>
    <m/>
    <m/>
    <m/>
    <n v="1"/>
    <m/>
    <m/>
    <m/>
    <m/>
    <m/>
    <m/>
    <m/>
    <m/>
    <m/>
    <m/>
  </r>
  <r>
    <n v="1110"/>
    <x v="3"/>
    <x v="2"/>
    <x v="8"/>
    <x v="17"/>
    <s v="NYIREO NEXT TO OBER SCHOOL-REDESIGN"/>
    <s v="REC-4324617/18004"/>
    <n v="427306"/>
    <n v="874611"/>
    <n v="3725259.64"/>
    <n v="0.69699999999999995"/>
    <n v="1.0840000000000001"/>
    <m/>
    <m/>
    <m/>
    <n v="1"/>
    <m/>
    <m/>
    <m/>
    <m/>
    <n v="28"/>
    <n v="0"/>
    <n v="1"/>
    <s v="ENERTEL LIMITED"/>
    <s v="TXM"/>
    <s v="COMMISSIONED"/>
    <m/>
    <m/>
    <n v="45229"/>
    <s v="2023-2024 Q1 CF"/>
    <n v="45149"/>
  </r>
  <r>
    <n v="228"/>
    <x v="2"/>
    <x v="0"/>
    <x v="1"/>
    <x v="29"/>
    <s v="KAPSIONGO PRY"/>
    <s v="REC-3619514/15070"/>
    <m/>
    <m/>
    <n v="101250"/>
    <n v="0"/>
    <m/>
    <m/>
    <m/>
    <m/>
    <m/>
    <m/>
    <m/>
    <m/>
    <m/>
    <n v="1"/>
    <m/>
    <m/>
    <m/>
    <m/>
    <m/>
    <m/>
    <m/>
    <m/>
    <m/>
    <m/>
  </r>
  <r>
    <n v="1112"/>
    <x v="3"/>
    <x v="2"/>
    <x v="8"/>
    <x v="17"/>
    <s v="OSURI/ DAGO"/>
    <s v="REC-4324617/18008"/>
    <n v="693010"/>
    <n v="2154099"/>
    <n v="18089678"/>
    <n v="2.6"/>
    <n v="13"/>
    <m/>
    <m/>
    <n v="2"/>
    <m/>
    <m/>
    <m/>
    <m/>
    <m/>
    <n v="165"/>
    <n v="2"/>
    <n v="0"/>
    <s v="ENERTEL LIMITED"/>
    <s v="PF"/>
    <s v="COMMISSIONED"/>
    <s v="17.08.2021"/>
    <n v="44631"/>
    <n v="45230"/>
    <s v="2023-2024 Q2 CF"/>
    <n v="45240"/>
  </r>
  <r>
    <n v="1113"/>
    <x v="4"/>
    <x v="2"/>
    <x v="8"/>
    <x v="17"/>
    <s v="SINAI AREA"/>
    <s v="REC-4324817/18004"/>
    <n v="281347"/>
    <n v="706840"/>
    <n v="4085858"/>
    <n v="0.61099999999999999"/>
    <n v="2.63"/>
    <m/>
    <m/>
    <n v="1"/>
    <m/>
    <m/>
    <m/>
    <m/>
    <m/>
    <n v="49"/>
    <n v="1"/>
    <n v="0"/>
    <s v="TARITA ELECTRIC COMPANY LIMITED"/>
    <s v="TXM"/>
    <s v="COMMISSIONED"/>
    <m/>
    <m/>
    <m/>
    <m/>
    <m/>
  </r>
  <r>
    <n v="1114"/>
    <x v="3"/>
    <x v="2"/>
    <x v="8"/>
    <x v="18"/>
    <s v="ALENDU SDA (NGOLO VILLAGE)"/>
    <s v="REC-4324720/21019"/>
    <n v="233053"/>
    <n v="648152"/>
    <n v="5050230"/>
    <n v="0.42299999999999999"/>
    <n v="3.3540000000000001"/>
    <m/>
    <m/>
    <m/>
    <n v="1"/>
    <m/>
    <m/>
    <m/>
    <m/>
    <n v="35"/>
    <n v="0"/>
    <n v="1"/>
    <s v="BEAMPAK ELECTRICALS ENGINEERING LIMITED"/>
    <s v="PF"/>
    <s v="COMMISSIONED"/>
    <s v="04.04.2022"/>
    <s v="12.04.2022"/>
    <n v="45443"/>
    <s v="2023-2024 Q4 CF"/>
    <n v="45436"/>
  </r>
  <r>
    <n v="1115"/>
    <x v="3"/>
    <x v="2"/>
    <x v="8"/>
    <x v="18"/>
    <s v="ALWANGNI VILLAGE"/>
    <s v="REC-4324719/20001"/>
    <n v="281300"/>
    <n v="428176"/>
    <n v="2699059"/>
    <m/>
    <n v="2"/>
    <m/>
    <m/>
    <n v="1"/>
    <m/>
    <m/>
    <m/>
    <m/>
    <m/>
    <n v="35"/>
    <n v="1"/>
    <n v="0"/>
    <s v="KIOLEZO AGENCIES LTD"/>
    <s v="PUBLIC FACILITY"/>
    <s v="COMMISSIONED"/>
    <m/>
    <n v="44712"/>
    <n v="45229"/>
    <s v="2023-2024 Q1 CF"/>
    <n v="45149"/>
  </r>
  <r>
    <n v="1116"/>
    <x v="4"/>
    <x v="2"/>
    <x v="8"/>
    <x v="18"/>
    <s v="AYUB OKOKO- JIERI"/>
    <s v="REC-4324717/18002"/>
    <n v="395363"/>
    <n v="1080701"/>
    <n v="6944171"/>
    <n v="0.62"/>
    <n v="3.9929999999999999"/>
    <m/>
    <m/>
    <m/>
    <n v="1"/>
    <m/>
    <m/>
    <m/>
    <m/>
    <n v="123"/>
    <n v="0"/>
    <n v="1"/>
    <s v="ERICS ENGINEERING COMPANY LIMITED"/>
    <s v="TXM"/>
    <s v="COMMISSIONED"/>
    <m/>
    <m/>
    <m/>
    <m/>
    <m/>
  </r>
  <r>
    <n v="1117"/>
    <x v="7"/>
    <x v="2"/>
    <x v="8"/>
    <x v="18"/>
    <s v="BTWN DHOK-MIT - AURA KAPUNDA"/>
    <s v="REC-4324717/18007"/>
    <n v="260633"/>
    <n v="678432"/>
    <n v="3701375"/>
    <m/>
    <n v="3.2010000000000001"/>
    <m/>
    <m/>
    <n v="1"/>
    <m/>
    <m/>
    <m/>
    <m/>
    <m/>
    <n v="42"/>
    <n v="1"/>
    <n v="0"/>
    <s v="M/S JOLUM INVESTMENTS"/>
    <s v="TXM"/>
    <s v="COMMISSIONED"/>
    <m/>
    <m/>
    <m/>
    <s v="4th Qtr - TXM"/>
    <m/>
  </r>
  <r>
    <n v="230"/>
    <x v="2"/>
    <x v="0"/>
    <x v="1"/>
    <x v="29"/>
    <s v="KIPTURGUT PRI"/>
    <s v="REC-3619515/16024"/>
    <m/>
    <m/>
    <n v="480059.17"/>
    <n v="0"/>
    <m/>
    <m/>
    <m/>
    <m/>
    <m/>
    <m/>
    <m/>
    <m/>
    <m/>
    <n v="1"/>
    <m/>
    <m/>
    <s v="PEM POWER LIMITED"/>
    <m/>
    <m/>
    <m/>
    <m/>
    <m/>
    <m/>
    <m/>
  </r>
  <r>
    <n v="1119"/>
    <x v="7"/>
    <x v="2"/>
    <x v="8"/>
    <x v="18"/>
    <s v="KOKECH VILLAGE"/>
    <s v="REC-4324717/18004"/>
    <n v="243650"/>
    <n v="548702"/>
    <n v="3171801"/>
    <m/>
    <n v="1.736"/>
    <m/>
    <m/>
    <m/>
    <n v="1"/>
    <m/>
    <m/>
    <m/>
    <m/>
    <n v="72"/>
    <n v="0"/>
    <n v="1"/>
    <s v="M/S LAGUNA VENTURES CO.LTD"/>
    <s v="TXM"/>
    <s v="COMMISSIONED"/>
    <m/>
    <m/>
    <m/>
    <s v="2nd Qtr - TXM"/>
    <m/>
  </r>
  <r>
    <n v="1120"/>
    <x v="3"/>
    <x v="2"/>
    <x v="8"/>
    <x v="18"/>
    <s v="KUOYO SDA"/>
    <s v="REC-4324719/20004"/>
    <n v="359200"/>
    <n v="1217561"/>
    <n v="8838372"/>
    <n v="1.2809999999999999"/>
    <n v="4.7"/>
    <m/>
    <m/>
    <n v="1"/>
    <m/>
    <m/>
    <m/>
    <m/>
    <m/>
    <n v="107"/>
    <n v="1"/>
    <n v="0"/>
    <s v="BEAMPEAK ELECTRICALS"/>
    <s v="TXM"/>
    <s v="COMMISSIONED"/>
    <m/>
    <n v="44481"/>
    <n v="45229"/>
    <s v="2023-2024 Q2 CF"/>
    <n v="45233"/>
  </r>
  <r>
    <n v="232"/>
    <x v="2"/>
    <x v="0"/>
    <x v="1"/>
    <x v="29"/>
    <s v="LALWAT PRI"/>
    <s v="REC-3619515/16022"/>
    <m/>
    <m/>
    <n v="1727324.47"/>
    <n v="2349"/>
    <m/>
    <m/>
    <m/>
    <n v="1"/>
    <m/>
    <m/>
    <m/>
    <m/>
    <m/>
    <n v="1"/>
    <m/>
    <m/>
    <s v="PEM POWER LIMITED"/>
    <m/>
    <m/>
    <m/>
    <m/>
    <m/>
    <m/>
    <m/>
  </r>
  <r>
    <n v="241"/>
    <x v="2"/>
    <x v="0"/>
    <x v="1"/>
    <x v="29"/>
    <s v="CHEPKORGONG"/>
    <s v="REC-3619514/15025"/>
    <m/>
    <m/>
    <n v="99340"/>
    <n v="1914"/>
    <m/>
    <m/>
    <m/>
    <n v="1"/>
    <m/>
    <m/>
    <m/>
    <m/>
    <m/>
    <n v="1"/>
    <m/>
    <m/>
    <m/>
    <m/>
    <m/>
    <m/>
    <m/>
    <m/>
    <m/>
    <m/>
  </r>
  <r>
    <n v="242"/>
    <x v="2"/>
    <x v="0"/>
    <x v="1"/>
    <x v="29"/>
    <s v="KAPCHERUSE"/>
    <s v="REC-3619515/16013"/>
    <m/>
    <m/>
    <n v="3535120.22"/>
    <n v="4785"/>
    <m/>
    <m/>
    <m/>
    <n v="1"/>
    <m/>
    <m/>
    <m/>
    <m/>
    <m/>
    <n v="1"/>
    <m/>
    <m/>
    <m/>
    <m/>
    <m/>
    <m/>
    <m/>
    <m/>
    <m/>
    <m/>
  </r>
  <r>
    <n v="1124"/>
    <x v="2"/>
    <x v="2"/>
    <x v="8"/>
    <x v="18"/>
    <s v="NDUNGA PRY SCH"/>
    <s v=""/>
    <m/>
    <m/>
    <m/>
    <m/>
    <m/>
    <m/>
    <m/>
    <m/>
    <m/>
    <m/>
    <m/>
    <m/>
    <m/>
    <n v="1"/>
    <m/>
    <m/>
    <s v="JULIAGA LIMITED"/>
    <m/>
    <m/>
    <m/>
    <m/>
    <m/>
    <m/>
    <m/>
  </r>
  <r>
    <n v="252"/>
    <x v="2"/>
    <x v="0"/>
    <x v="1"/>
    <x v="5"/>
    <s v="KAPKEMOI PRI"/>
    <s v="REC-3619815/16011"/>
    <m/>
    <m/>
    <n v="2151608.69"/>
    <n v="2709"/>
    <m/>
    <m/>
    <m/>
    <m/>
    <n v="1"/>
    <m/>
    <m/>
    <m/>
    <m/>
    <n v="1"/>
    <m/>
    <m/>
    <s v="REDDY GENERAL SUPPLIES"/>
    <m/>
    <m/>
    <m/>
    <m/>
    <m/>
    <m/>
    <m/>
  </r>
  <r>
    <n v="253"/>
    <x v="2"/>
    <x v="0"/>
    <x v="1"/>
    <x v="5"/>
    <s v="KAPKINARA PRI"/>
    <s v="REC-3619815/16007"/>
    <m/>
    <m/>
    <n v="1727254.87"/>
    <n v="2050"/>
    <m/>
    <m/>
    <m/>
    <n v="1"/>
    <m/>
    <m/>
    <m/>
    <m/>
    <m/>
    <n v="1"/>
    <m/>
    <m/>
    <s v="GEZIDO ENGINEERING SOLUTIONS AND INNOVATIONS LTD"/>
    <m/>
    <m/>
    <m/>
    <m/>
    <m/>
    <m/>
    <m/>
  </r>
  <r>
    <n v="256"/>
    <x v="2"/>
    <x v="0"/>
    <x v="1"/>
    <x v="5"/>
    <s v="KAPSINENDE / CHELOLONGBET PRY SCH"/>
    <s v="REC-3619813/14018"/>
    <m/>
    <m/>
    <n v="3958645.13"/>
    <n v="5356"/>
    <m/>
    <m/>
    <m/>
    <n v="1"/>
    <m/>
    <m/>
    <m/>
    <m/>
    <m/>
    <n v="1"/>
    <m/>
    <m/>
    <s v="JOKAN GENERAL AGENCIES"/>
    <m/>
    <m/>
    <m/>
    <m/>
    <m/>
    <m/>
    <m/>
  </r>
  <r>
    <n v="257"/>
    <x v="2"/>
    <x v="0"/>
    <x v="1"/>
    <x v="5"/>
    <s v="KAPTEMENIO"/>
    <s v="CRC-3619815/16004"/>
    <m/>
    <m/>
    <n v="873662.86"/>
    <n v="0"/>
    <m/>
    <m/>
    <m/>
    <n v="0"/>
    <m/>
    <m/>
    <m/>
    <m/>
    <m/>
    <n v="1"/>
    <m/>
    <m/>
    <m/>
    <m/>
    <m/>
    <m/>
    <m/>
    <m/>
    <m/>
    <m/>
  </r>
  <r>
    <n v="1129"/>
    <x v="2"/>
    <x v="2"/>
    <x v="8"/>
    <x v="18"/>
    <s v="OSAKWE PRY"/>
    <s v=""/>
    <m/>
    <m/>
    <m/>
    <m/>
    <m/>
    <m/>
    <m/>
    <m/>
    <m/>
    <m/>
    <m/>
    <m/>
    <m/>
    <n v="1"/>
    <m/>
    <m/>
    <m/>
    <m/>
    <m/>
    <m/>
    <m/>
    <m/>
    <m/>
    <m/>
  </r>
  <r>
    <n v="1130"/>
    <x v="7"/>
    <x v="2"/>
    <x v="8"/>
    <x v="18"/>
    <s v="RABUOR MARKET"/>
    <s v="REC-4324717/18010"/>
    <n v="311137"/>
    <n v="546376"/>
    <n v="3356677"/>
    <n v="0.251"/>
    <n v="1.8819999999999999"/>
    <m/>
    <m/>
    <m/>
    <n v="1"/>
    <m/>
    <m/>
    <m/>
    <m/>
    <n v="34"/>
    <n v="0"/>
    <n v="1"/>
    <s v="M/S ASUTECH COMPANY LTD"/>
    <s v="TXM"/>
    <s v="COMMISSIONED"/>
    <m/>
    <m/>
    <m/>
    <s v="3rd  Qtr - TXM"/>
    <m/>
  </r>
  <r>
    <n v="1131"/>
    <x v="0"/>
    <x v="2"/>
    <x v="8"/>
    <x v="18"/>
    <s v="SINAI SDA  AND COMMUNITY"/>
    <s v="REC-4324722/23003"/>
    <n v="359799"/>
    <n v="1652364"/>
    <n v="13602077"/>
    <n v="1.113"/>
    <n v="5.5810000000000004"/>
    <m/>
    <m/>
    <m/>
    <n v="1"/>
    <m/>
    <m/>
    <m/>
    <m/>
    <n v="111"/>
    <n v="0"/>
    <n v="1"/>
    <s v="KIOLEZO AGENCIES"/>
    <s v="PF"/>
    <s v="COMMISSIONED"/>
    <m/>
    <s v="30.12.2022"/>
    <m/>
    <s v="2022-2023 Q4 NP"/>
    <n v="45030"/>
  </r>
  <r>
    <n v="258"/>
    <x v="2"/>
    <x v="0"/>
    <x v="1"/>
    <x v="5"/>
    <s v="KIBIRIR PRI"/>
    <s v="REC-3619815/16009"/>
    <m/>
    <m/>
    <n v="2755087.08"/>
    <n v="3874"/>
    <m/>
    <m/>
    <m/>
    <m/>
    <n v="1"/>
    <m/>
    <m/>
    <m/>
    <m/>
    <n v="1"/>
    <m/>
    <m/>
    <s v="GEZIDO ENGINEERING SOLUTIONS AND INNOVATIONS LTD"/>
    <m/>
    <m/>
    <m/>
    <m/>
    <m/>
    <m/>
    <m/>
  </r>
  <r>
    <n v="266"/>
    <x v="2"/>
    <x v="0"/>
    <x v="1"/>
    <x v="5"/>
    <s v="ORTAMOR PRI"/>
    <s v="REC-3619815/16008"/>
    <m/>
    <m/>
    <n v="2652260.21"/>
    <n v="4590"/>
    <m/>
    <m/>
    <m/>
    <n v="1"/>
    <m/>
    <m/>
    <m/>
    <m/>
    <m/>
    <n v="1"/>
    <m/>
    <m/>
    <s v="REDDY GENERAL SUPPLIES"/>
    <m/>
    <m/>
    <m/>
    <m/>
    <m/>
    <m/>
    <m/>
  </r>
  <r>
    <n v="1134"/>
    <x v="0"/>
    <x v="2"/>
    <x v="8"/>
    <x v="18"/>
    <s v="YALA KOTIENO-KENDU BAY"/>
    <s v="REC-4324720/21001"/>
    <n v="364400"/>
    <n v="952475"/>
    <n v="6731021"/>
    <n v="1.115"/>
    <n v="3.3079999999999998"/>
    <m/>
    <m/>
    <m/>
    <n v="1"/>
    <m/>
    <m/>
    <m/>
    <m/>
    <n v="71"/>
    <n v="0"/>
    <n v="1"/>
    <s v=" WAYNE HOMES KENYA LIMITED"/>
    <s v="PUBLIC FACILITY"/>
    <s v="COMMISSIONED"/>
    <m/>
    <s v="09.08.2021"/>
    <s v="10.02.2022"/>
    <s v="2022-2023 Q1 CF"/>
    <n v="44813"/>
  </r>
  <r>
    <n v="269"/>
    <x v="2"/>
    <x v="0"/>
    <x v="1"/>
    <x v="5"/>
    <s v="TEMBWET "/>
    <s v="REC-3619414/15035"/>
    <m/>
    <m/>
    <n v="2505237.9"/>
    <n v="0"/>
    <m/>
    <m/>
    <m/>
    <m/>
    <n v="1"/>
    <m/>
    <m/>
    <m/>
    <m/>
    <n v="1"/>
    <m/>
    <m/>
    <m/>
    <m/>
    <m/>
    <m/>
    <m/>
    <m/>
    <m/>
    <m/>
  </r>
  <r>
    <n v="1136"/>
    <x v="3"/>
    <x v="2"/>
    <x v="8"/>
    <x v="18"/>
    <s v="YAWO KAWUONDA"/>
    <s v="REC-4324717/18008"/>
    <n v="440750"/>
    <n v="783946"/>
    <n v="4667909"/>
    <n v="0.68300000000000005"/>
    <n v="3.5659999999999998"/>
    <m/>
    <m/>
    <m/>
    <n v="1"/>
    <m/>
    <m/>
    <m/>
    <m/>
    <n v="38"/>
    <n v="0"/>
    <n v="1"/>
    <s v="WAYNE HOMES KENYA LIMITED"/>
    <s v="PUBLIC FACILITY"/>
    <s v="COMMISSIONED"/>
    <n v="44245"/>
    <n v="44328"/>
    <n v="45229"/>
    <s v="2023-2024 Q1 CF"/>
    <n v="45142"/>
  </r>
  <r>
    <n v="1137"/>
    <x v="1"/>
    <x v="2"/>
    <x v="8"/>
    <x v="106"/>
    <s v="BONDE SDA"/>
    <s v="REC-4324819/20004"/>
    <m/>
    <m/>
    <n v="7903662"/>
    <n v="1.2430000000000001"/>
    <n v="3.956"/>
    <m/>
    <m/>
    <n v="1"/>
    <m/>
    <m/>
    <m/>
    <m/>
    <m/>
    <n v="103"/>
    <n v="1"/>
    <n v="0"/>
    <m/>
    <m/>
    <s v="COMMISSIONED"/>
    <m/>
    <m/>
    <m/>
    <s v="2021-2022 Q4 NP"/>
    <n v="44665"/>
  </r>
  <r>
    <n v="280"/>
    <x v="2"/>
    <x v="0"/>
    <x v="1"/>
    <x v="39"/>
    <s v="CHEBEIYAN PRY "/>
    <s v="REC-3619414/15027"/>
    <m/>
    <m/>
    <n v="3133996.96"/>
    <n v="7497"/>
    <m/>
    <m/>
    <m/>
    <n v="1"/>
    <m/>
    <m/>
    <m/>
    <m/>
    <m/>
    <n v="1"/>
    <m/>
    <m/>
    <m/>
    <m/>
    <m/>
    <m/>
    <m/>
    <m/>
    <m/>
    <m/>
  </r>
  <r>
    <n v="1139"/>
    <x v="7"/>
    <x v="2"/>
    <x v="8"/>
    <x v="106"/>
    <s v="KAWERE VILLAGE"/>
    <s v="REC-4324817/18001"/>
    <n v="260011"/>
    <n v="720891"/>
    <n v="4344268"/>
    <n v="0.16500000000000001"/>
    <n v="2.8"/>
    <m/>
    <m/>
    <n v="1"/>
    <m/>
    <m/>
    <m/>
    <m/>
    <m/>
    <n v="54"/>
    <n v="1"/>
    <n v="0"/>
    <s v="M/S MARPLE ENTERPRISES LTD"/>
    <s v="TXM"/>
    <s v="COMMISSIONED"/>
    <m/>
    <m/>
    <m/>
    <s v="1st Qtr - TXM"/>
    <m/>
  </r>
  <r>
    <n v="1140"/>
    <x v="3"/>
    <x v="2"/>
    <x v="8"/>
    <x v="106"/>
    <s v="KONA KANYA OMUGA"/>
    <s v="REC-4324819/20008"/>
    <n v="445913"/>
    <n v="1460963"/>
    <n v="11096729"/>
    <n v="2.383"/>
    <n v="6.7359999999999998"/>
    <m/>
    <m/>
    <n v="1"/>
    <m/>
    <m/>
    <m/>
    <m/>
    <m/>
    <n v="67"/>
    <n v="1"/>
    <n v="0"/>
    <s v="ENERTEL LTD"/>
    <s v="PUBLIC FACILITY"/>
    <s v="COMMISSIONED"/>
    <m/>
    <n v="44209"/>
    <n v="45229"/>
    <s v="2023-2024 Q2 CF"/>
    <n v="45240"/>
  </r>
  <r>
    <n v="1141"/>
    <x v="0"/>
    <x v="2"/>
    <x v="8"/>
    <x v="106"/>
    <s v="NYAINGU PRY REV"/>
    <s v="REC-4324814/15041"/>
    <n v="215560"/>
    <n v="985665"/>
    <n v="6127330"/>
    <n v="0.03"/>
    <m/>
    <m/>
    <m/>
    <m/>
    <n v="1"/>
    <m/>
    <m/>
    <m/>
    <m/>
    <n v="1"/>
    <n v="0"/>
    <n v="1"/>
    <s v="M/S REIGH ENTERPRISES"/>
    <s v="TXM"/>
    <s v="COMMISSIONED"/>
    <m/>
    <s v=" 18.06.2019"/>
    <s v="30.04.2021"/>
    <s v="2022-2023 Q2 CF"/>
    <n v="44897"/>
  </r>
  <r>
    <n v="281"/>
    <x v="2"/>
    <x v="0"/>
    <x v="1"/>
    <x v="39"/>
    <s v="CHEBITET"/>
    <s v="REC-3619413/14005"/>
    <m/>
    <m/>
    <n v="2804323.54"/>
    <n v="5600"/>
    <m/>
    <m/>
    <m/>
    <m/>
    <n v="1"/>
    <m/>
    <m/>
    <m/>
    <m/>
    <n v="1"/>
    <m/>
    <m/>
    <m/>
    <m/>
    <m/>
    <m/>
    <m/>
    <m/>
    <m/>
    <m/>
  </r>
  <r>
    <n v="1143"/>
    <x v="4"/>
    <x v="2"/>
    <x v="8"/>
    <x v="106"/>
    <s v="OBINO VILLAGE"/>
    <s v="REC-4324817/18008"/>
    <n v="261632"/>
    <n v="681680"/>
    <n v="3766916"/>
    <n v="0.1"/>
    <n v="2.72"/>
    <m/>
    <m/>
    <n v="1"/>
    <m/>
    <m/>
    <m/>
    <m/>
    <m/>
    <n v="40"/>
    <n v="1"/>
    <n v="0"/>
    <s v="EXECUTIVE DIASPORA SUPPORT LIMITED"/>
    <s v="TXM"/>
    <s v="COMMISSIONED"/>
    <m/>
    <m/>
    <m/>
    <m/>
    <m/>
  </r>
  <r>
    <n v="1144"/>
    <x v="0"/>
    <x v="2"/>
    <x v="8"/>
    <x v="106"/>
    <s v="ODOWA-KARONGO SDA ISRAEL CHURCH"/>
    <s v="REC-4324819/20003"/>
    <n v="380700"/>
    <n v="948038"/>
    <n v="5618867"/>
    <n v="0.39200000000000002"/>
    <n v="4"/>
    <m/>
    <m/>
    <m/>
    <n v="1"/>
    <m/>
    <m/>
    <m/>
    <m/>
    <n v="58"/>
    <n v="0"/>
    <n v="1"/>
    <s v="ENERTEL LTD"/>
    <s v="PUBLIC FACILITY"/>
    <s v="COMMISSIONED"/>
    <m/>
    <n v="44396"/>
    <n v="45046"/>
    <s v="2022-2023 Q4 CF"/>
    <n v="45044"/>
  </r>
  <r>
    <n v="1145"/>
    <x v="3"/>
    <x v="2"/>
    <x v="8"/>
    <x v="106"/>
    <s v="OGILO SDA"/>
    <s v="REC-4324617/18006"/>
    <n v="247870"/>
    <n v="826050"/>
    <n v="5950586"/>
    <n v="0.73699999999999999"/>
    <n v="3.2679999999999998"/>
    <m/>
    <m/>
    <m/>
    <n v="1"/>
    <m/>
    <m/>
    <m/>
    <m/>
    <n v="44"/>
    <n v="0"/>
    <n v="1"/>
    <s v="ENERTEL LIMITED"/>
    <s v="PF"/>
    <s v="COMMISSIONED"/>
    <n v="44503"/>
    <n v="44610"/>
    <n v="45408"/>
    <s v="2023-2024 Q3 CF"/>
    <n v="45366"/>
  </r>
  <r>
    <n v="282"/>
    <x v="2"/>
    <x v="0"/>
    <x v="1"/>
    <x v="39"/>
    <s v="CHEBUGON PRI"/>
    <s v="REC-3619414/15028"/>
    <m/>
    <m/>
    <n v="2032620.72"/>
    <n v="3812"/>
    <m/>
    <m/>
    <m/>
    <n v="1"/>
    <m/>
    <m/>
    <m/>
    <m/>
    <m/>
    <n v="1"/>
    <m/>
    <m/>
    <s v="GEZIDO ENGINEERING SOLUTIONS AND INNOVATIONS LTD"/>
    <m/>
    <m/>
    <m/>
    <m/>
    <m/>
    <m/>
    <m/>
  </r>
  <r>
    <n v="1147"/>
    <x v="1"/>
    <x v="2"/>
    <x v="8"/>
    <x v="106"/>
    <s v="RANGACH MADINY"/>
    <s v="REC-4324819/20002"/>
    <m/>
    <m/>
    <n v="7613157.6200000001"/>
    <n v="1.48"/>
    <n v="4"/>
    <m/>
    <m/>
    <m/>
    <m/>
    <m/>
    <m/>
    <m/>
    <m/>
    <n v="75"/>
    <n v="0"/>
    <n v="0"/>
    <m/>
    <m/>
    <s v="COMMISSIONED"/>
    <m/>
    <m/>
    <m/>
    <s v="2021-2022 Q3 NP"/>
    <n v="44645"/>
  </r>
  <r>
    <n v="297"/>
    <x v="2"/>
    <x v="0"/>
    <x v="1"/>
    <x v="39"/>
    <s v="KOKWON PRY"/>
    <s v="REC-3619414/15009"/>
    <m/>
    <m/>
    <n v="4460674.09"/>
    <n v="6465"/>
    <m/>
    <m/>
    <m/>
    <m/>
    <n v="1"/>
    <m/>
    <m/>
    <m/>
    <m/>
    <n v="1"/>
    <m/>
    <m/>
    <s v="FORCEP KAWA SUPPLIES LTD"/>
    <m/>
    <m/>
    <m/>
    <m/>
    <m/>
    <m/>
    <m/>
  </r>
  <r>
    <n v="302"/>
    <x v="2"/>
    <x v="0"/>
    <x v="1"/>
    <x v="39"/>
    <s v="NGAINET PRY SCH"/>
    <s v="REC-3619416/17001"/>
    <m/>
    <m/>
    <n v="3108861.88"/>
    <n v="4719"/>
    <m/>
    <m/>
    <m/>
    <m/>
    <n v="1"/>
    <m/>
    <m/>
    <m/>
    <m/>
    <n v="1"/>
    <m/>
    <m/>
    <s v="DAKAWAS CONSTRUCTION LTD"/>
    <m/>
    <m/>
    <m/>
    <m/>
    <m/>
    <m/>
    <m/>
  </r>
  <r>
    <n v="305"/>
    <x v="2"/>
    <x v="0"/>
    <x v="1"/>
    <x v="39"/>
    <s v="TAKITECH SCHOOL TX"/>
    <s v="REC-3619414/15051"/>
    <m/>
    <m/>
    <n v="2038346.36"/>
    <n v="1776"/>
    <m/>
    <m/>
    <m/>
    <m/>
    <n v="1"/>
    <m/>
    <m/>
    <m/>
    <m/>
    <n v="1"/>
    <m/>
    <m/>
    <s v="ANABRA ENTERPRISES"/>
    <m/>
    <m/>
    <m/>
    <m/>
    <m/>
    <m/>
    <m/>
  </r>
  <r>
    <n v="311"/>
    <x v="2"/>
    <x v="0"/>
    <x v="1"/>
    <x v="39"/>
    <s v="CHINGONDI PRY"/>
    <s v="REC-3619413/14010"/>
    <m/>
    <m/>
    <n v="5496199.7199999997"/>
    <m/>
    <m/>
    <m/>
    <m/>
    <m/>
    <m/>
    <m/>
    <m/>
    <m/>
    <m/>
    <n v="1"/>
    <m/>
    <m/>
    <m/>
    <m/>
    <m/>
    <m/>
    <m/>
    <m/>
    <m/>
    <m/>
  </r>
  <r>
    <n v="1152"/>
    <x v="4"/>
    <x v="2"/>
    <x v="8"/>
    <x v="17"/>
    <s v="KAWERE MARKET"/>
    <s v="REC-4324817/18001"/>
    <n v="260011"/>
    <n v="720891"/>
    <n v="4344268"/>
    <n v="0.16500000000000001"/>
    <n v="2.8"/>
    <m/>
    <m/>
    <n v="1"/>
    <m/>
    <m/>
    <m/>
    <m/>
    <m/>
    <n v="54"/>
    <n v="1"/>
    <n v="0"/>
    <s v="MARLPE ENTERPRISES LIMITED"/>
    <s v="TXM"/>
    <s v="COMMISSIONED"/>
    <m/>
    <m/>
    <m/>
    <m/>
    <m/>
  </r>
  <r>
    <n v="1153"/>
    <x v="5"/>
    <x v="2"/>
    <x v="8"/>
    <x v="17"/>
    <s v="NYAMBORI/NYANG’IELA POLYTECHNIC"/>
    <s v="REC-4324817/18006"/>
    <n v="315933"/>
    <n v="755797"/>
    <n v="4097250"/>
    <n v="0.436"/>
    <n v="3.4319999999999999"/>
    <m/>
    <m/>
    <n v="1"/>
    <m/>
    <m/>
    <m/>
    <m/>
    <m/>
    <n v="58"/>
    <n v="1"/>
    <n v="0"/>
    <m/>
    <s v="M/S. TRANACE ENTERPRISES"/>
    <s v="COMMISSIONED"/>
    <m/>
    <m/>
    <m/>
    <m/>
    <m/>
  </r>
  <r>
    <n v="1154"/>
    <x v="2"/>
    <x v="2"/>
    <x v="8"/>
    <x v="17"/>
    <s v="NYAMWANGA PRY SCH REAWARD"/>
    <s v=""/>
    <m/>
    <m/>
    <m/>
    <m/>
    <m/>
    <m/>
    <m/>
    <m/>
    <m/>
    <m/>
    <m/>
    <m/>
    <m/>
    <n v="1"/>
    <m/>
    <m/>
    <s v="PROMO MILLENIUM AGENCIES LTD"/>
    <m/>
    <m/>
    <m/>
    <m/>
    <m/>
    <m/>
    <m/>
  </r>
  <r>
    <n v="312"/>
    <x v="2"/>
    <x v="0"/>
    <x v="1"/>
    <x v="39"/>
    <s v="LELDET PRY"/>
    <s v="REC-3619515/16017"/>
    <m/>
    <m/>
    <n v="3138465.75"/>
    <n v="4802"/>
    <m/>
    <m/>
    <m/>
    <n v="1"/>
    <m/>
    <m/>
    <m/>
    <m/>
    <m/>
    <n v="1"/>
    <m/>
    <m/>
    <m/>
    <m/>
    <m/>
    <m/>
    <m/>
    <m/>
    <m/>
    <m/>
  </r>
  <r>
    <n v="1156"/>
    <x v="7"/>
    <x v="2"/>
    <x v="8"/>
    <x v="20"/>
    <s v="ALENDO VILLAGE"/>
    <s v="REC-4325018/19003"/>
    <s v="213,44"/>
    <n v="61671"/>
    <n v="363727"/>
    <n v="0.50700000000000001"/>
    <n v="2"/>
    <m/>
    <m/>
    <m/>
    <n v="1"/>
    <m/>
    <m/>
    <m/>
    <m/>
    <n v="31"/>
    <n v="0"/>
    <n v="1"/>
    <s v="M/S GRACELINE NEW TECHNOLOGY"/>
    <s v="TXM"/>
    <s v="COMMISSIONED"/>
    <m/>
    <m/>
    <m/>
    <s v="4th Qtr - TXM"/>
    <m/>
  </r>
  <r>
    <n v="1157"/>
    <x v="1"/>
    <x v="2"/>
    <x v="8"/>
    <x v="20"/>
    <s v="BONGU SDA CHURCH"/>
    <s v="REC-4325017/18019"/>
    <m/>
    <m/>
    <n v="3803205.57"/>
    <n v="0.35499999999999998"/>
    <n v="2.6760000000000002"/>
    <m/>
    <m/>
    <m/>
    <m/>
    <m/>
    <m/>
    <m/>
    <m/>
    <n v="52"/>
    <n v="0"/>
    <n v="0"/>
    <m/>
    <m/>
    <s v="COMMISSIONED"/>
    <m/>
    <m/>
    <m/>
    <s v="2021-2022 Q1 CF"/>
    <n v="44421"/>
  </r>
  <r>
    <n v="318"/>
    <x v="2"/>
    <x v="1"/>
    <x v="2"/>
    <x v="6"/>
    <s v="NAMASA PRI SCH"/>
    <s v="REC-3921914/15002"/>
    <m/>
    <m/>
    <n v="2547510.73"/>
    <n v="660"/>
    <m/>
    <m/>
    <m/>
    <m/>
    <n v="1"/>
    <m/>
    <m/>
    <m/>
    <m/>
    <n v="1"/>
    <m/>
    <m/>
    <s v="KIRISAM ENTERPRISES LIMITED"/>
    <m/>
    <m/>
    <m/>
    <m/>
    <m/>
    <m/>
    <m/>
  </r>
  <r>
    <n v="1159"/>
    <x v="6"/>
    <x v="2"/>
    <x v="8"/>
    <x v="20"/>
    <s v="GOT KOWITI AND KOSELE ADDITIONS"/>
    <s v="REC-4325014/15019"/>
    <n v="285280"/>
    <n v="1688188"/>
    <n v="10931253"/>
    <n v="5.34"/>
    <n v="0.6"/>
    <m/>
    <n v="3"/>
    <m/>
    <m/>
    <m/>
    <m/>
    <m/>
    <m/>
    <n v="8"/>
    <n v="0"/>
    <n v="3"/>
    <s v="TIMWOOD COMMERCIAL AGENCIES LTD"/>
    <m/>
    <s v="COMMISSIONED"/>
    <m/>
    <m/>
    <m/>
    <m/>
    <m/>
  </r>
  <r>
    <n v="319"/>
    <x v="2"/>
    <x v="1"/>
    <x v="2"/>
    <x v="6"/>
    <s v="NANDINGWA PRY, DISP, LUNAKWE WASWA (RE-AWARD)"/>
    <s v="REC-3921914/15001"/>
    <m/>
    <m/>
    <n v="2960975.66"/>
    <n v="931"/>
    <m/>
    <m/>
    <m/>
    <m/>
    <n v="3"/>
    <m/>
    <m/>
    <m/>
    <m/>
    <n v="1"/>
    <m/>
    <m/>
    <s v="BREAMTOP LIMITED"/>
    <m/>
    <m/>
    <m/>
    <m/>
    <m/>
    <m/>
    <m/>
  </r>
  <r>
    <n v="323"/>
    <x v="2"/>
    <x v="1"/>
    <x v="2"/>
    <x v="6"/>
    <s v="SILOBA SHINE PRI"/>
    <s v="REC-3921915/16003"/>
    <m/>
    <m/>
    <n v="1832311.59"/>
    <n v="1970"/>
    <m/>
    <m/>
    <m/>
    <n v="1"/>
    <m/>
    <m/>
    <m/>
    <m/>
    <m/>
    <n v="1"/>
    <m/>
    <m/>
    <s v="POPULAR GENERAL SUPPLIERS LIMITED"/>
    <m/>
    <m/>
    <m/>
    <m/>
    <m/>
    <m/>
    <m/>
  </r>
  <r>
    <n v="1162"/>
    <x v="7"/>
    <x v="2"/>
    <x v="8"/>
    <x v="20"/>
    <s v="KOBODO CDC"/>
    <s v="REC-4325017/18011"/>
    <n v="231200"/>
    <n v="814892"/>
    <n v="4190434"/>
    <m/>
    <n v="4.2"/>
    <m/>
    <m/>
    <m/>
    <n v="1"/>
    <m/>
    <m/>
    <m/>
    <m/>
    <n v="53"/>
    <n v="0"/>
    <n v="1"/>
    <s v="M/S PEJA ELECTRICALS LTD"/>
    <s v="TXM"/>
    <s v="COMMISSIONED"/>
    <m/>
    <m/>
    <m/>
    <s v="2nd Qtr - TXM"/>
    <m/>
  </r>
  <r>
    <n v="1163"/>
    <x v="3"/>
    <x v="2"/>
    <x v="8"/>
    <x v="20"/>
    <s v="KOBONDO CHARCOAL"/>
    <s v="REC-4325018/19001"/>
    <n v="230982"/>
    <n v="729257"/>
    <n v="5489876"/>
    <n v="0.627"/>
    <n v="2.6970000000000001"/>
    <m/>
    <m/>
    <n v="1"/>
    <m/>
    <m/>
    <m/>
    <m/>
    <m/>
    <n v="39"/>
    <n v="1"/>
    <n v="0"/>
    <s v="SEA FRONT COMPANY LTD"/>
    <s v="TXM"/>
    <s v="COMMISSIONED"/>
    <m/>
    <n v="44238"/>
    <n v="45443"/>
    <s v="2023-2024 Q4 CF"/>
    <n v="45464"/>
  </r>
  <r>
    <n v="1164"/>
    <x v="7"/>
    <x v="2"/>
    <x v="8"/>
    <x v="20"/>
    <s v="LIGODHO CHARCOAL"/>
    <s v="REC-4325018/19002"/>
    <s v="246,88"/>
    <n v="55799"/>
    <n v="390344"/>
    <n v="1.3089999999999999"/>
    <n v="0.65400000000000003"/>
    <m/>
    <m/>
    <m/>
    <n v="1"/>
    <m/>
    <m/>
    <m/>
    <m/>
    <n v="14"/>
    <n v="0"/>
    <n v="1"/>
    <s v="M/S ATECS SERVICES LTD"/>
    <s v="TXM"/>
    <s v="COMMISSIONED"/>
    <m/>
    <m/>
    <m/>
    <s v="4th Qtr - TXM"/>
    <m/>
  </r>
  <r>
    <n v="1165"/>
    <x v="7"/>
    <x v="2"/>
    <x v="8"/>
    <x v="20"/>
    <s v="MANYUANDA PRY"/>
    <s v="REC-4325014/15013"/>
    <s v="118,74"/>
    <n v="42894"/>
    <n v="154869"/>
    <n v="0.25"/>
    <n v="0.21"/>
    <m/>
    <m/>
    <m/>
    <n v="1"/>
    <m/>
    <m/>
    <m/>
    <m/>
    <n v="1"/>
    <n v="0"/>
    <n v="1"/>
    <s v="WEASEL ENTERPRISES"/>
    <s v="TXM"/>
    <s v="COMMISSIONED"/>
    <m/>
    <m/>
    <m/>
    <s v="2nd Qtr - TXM"/>
    <m/>
  </r>
  <r>
    <n v="333"/>
    <x v="2"/>
    <x v="1"/>
    <x v="2"/>
    <x v="6"/>
    <s v="NAMANJE PRY"/>
    <s v="REC-3921914/15007"/>
    <m/>
    <m/>
    <n v="3311163.74"/>
    <n v="6554"/>
    <m/>
    <m/>
    <m/>
    <n v="1"/>
    <m/>
    <m/>
    <m/>
    <m/>
    <m/>
    <n v="1"/>
    <m/>
    <m/>
    <m/>
    <m/>
    <m/>
    <m/>
    <m/>
    <m/>
    <m/>
    <m/>
  </r>
  <r>
    <n v="335"/>
    <x v="2"/>
    <x v="1"/>
    <x v="2"/>
    <x v="7"/>
    <s v="CHEKULO BAPTIST PRY"/>
    <s v="CRC-3921816/17001"/>
    <m/>
    <m/>
    <n v="447698.06"/>
    <n v="0"/>
    <m/>
    <m/>
    <m/>
    <m/>
    <m/>
    <m/>
    <m/>
    <m/>
    <m/>
    <n v="1"/>
    <m/>
    <m/>
    <m/>
    <m/>
    <m/>
    <m/>
    <m/>
    <m/>
    <m/>
    <m/>
  </r>
  <r>
    <n v="1168"/>
    <x v="6"/>
    <x v="2"/>
    <x v="8"/>
    <x v="20"/>
    <s v="OGANGO MIXED SEC SCH"/>
    <s v="REA-19312/1302022"/>
    <n v="345652"/>
    <n v="1815430"/>
    <n v="9444894"/>
    <n v="6.17"/>
    <n v="0.41"/>
    <m/>
    <m/>
    <m/>
    <n v="2"/>
    <m/>
    <m/>
    <m/>
    <m/>
    <n v="23"/>
    <n v="0"/>
    <n v="2"/>
    <s v="LENORA COMPANY LIMITED"/>
    <m/>
    <s v="COMMISSIONED"/>
    <m/>
    <m/>
    <m/>
    <m/>
    <m/>
  </r>
  <r>
    <n v="1169"/>
    <x v="1"/>
    <x v="2"/>
    <x v="8"/>
    <x v="20"/>
    <s v="OGERA SDA"/>
    <s v="REC-4325018/19010"/>
    <m/>
    <m/>
    <n v="2781618.3"/>
    <n v="0.3"/>
    <n v="2"/>
    <m/>
    <m/>
    <m/>
    <m/>
    <m/>
    <m/>
    <m/>
    <m/>
    <n v="18"/>
    <n v="0"/>
    <n v="0"/>
    <m/>
    <m/>
    <s v="COMMISSIONED"/>
    <m/>
    <m/>
    <m/>
    <s v="2021-2022 Q3 CF"/>
    <n v="44617"/>
  </r>
  <r>
    <n v="339"/>
    <x v="2"/>
    <x v="1"/>
    <x v="2"/>
    <x v="7"/>
    <s v="LUFUTU PRI"/>
    <s v="REC-3921815/16003"/>
    <m/>
    <m/>
    <n v="3043266.09"/>
    <n v="4145"/>
    <m/>
    <m/>
    <m/>
    <m/>
    <n v="1"/>
    <m/>
    <m/>
    <m/>
    <m/>
    <n v="1"/>
    <m/>
    <m/>
    <s v="GRIPS RESOLUTE CONTRACTORS"/>
    <m/>
    <m/>
    <m/>
    <m/>
    <m/>
    <m/>
    <m/>
  </r>
  <r>
    <n v="1171"/>
    <x v="6"/>
    <x v="2"/>
    <x v="8"/>
    <x v="20"/>
    <s v="OSANI PRY"/>
    <s v="REC-4325014/15081"/>
    <n v="217980"/>
    <m/>
    <n v="217980"/>
    <m/>
    <m/>
    <m/>
    <m/>
    <m/>
    <m/>
    <m/>
    <m/>
    <m/>
    <m/>
    <n v="0"/>
    <n v="0"/>
    <n v="0"/>
    <s v=""/>
    <m/>
    <s v="COMMISSIONED"/>
    <m/>
    <m/>
    <m/>
    <m/>
    <m/>
  </r>
  <r>
    <n v="351"/>
    <x v="2"/>
    <x v="1"/>
    <x v="2"/>
    <x v="7"/>
    <s v="SANANDIKI SA PRI"/>
    <s v="REC-3921815/16004"/>
    <m/>
    <m/>
    <n v="3417588.85"/>
    <n v="5035"/>
    <m/>
    <m/>
    <m/>
    <m/>
    <n v="1"/>
    <m/>
    <m/>
    <m/>
    <m/>
    <n v="1"/>
    <m/>
    <m/>
    <s v="POPULAR GENERAL SUPPLIERS LIMITED"/>
    <m/>
    <m/>
    <m/>
    <m/>
    <m/>
    <m/>
    <m/>
  </r>
  <r>
    <n v="1173"/>
    <x v="3"/>
    <x v="2"/>
    <x v="8"/>
    <x v="20"/>
    <s v="PROPOSED OGINDO DISPENSARY"/>
    <s v="REC-4325019/20008"/>
    <n v="330300"/>
    <n v="1144275"/>
    <n v="6850400"/>
    <n v="1.321"/>
    <n v="3.65"/>
    <m/>
    <m/>
    <n v="1"/>
    <m/>
    <m/>
    <m/>
    <m/>
    <m/>
    <n v="73"/>
    <n v="1"/>
    <n v="0"/>
    <s v="MANJERU GENERAL HARDWARE"/>
    <s v="PUBLIC FACILITY"/>
    <s v="COMMISSIONED"/>
    <m/>
    <n v="44712"/>
    <n v="45229"/>
    <s v="2023-2024 Q1 CF"/>
    <n v="45170"/>
  </r>
  <r>
    <n v="1174"/>
    <x v="1"/>
    <x v="2"/>
    <x v="8"/>
    <x v="20"/>
    <s v="RABOUR"/>
    <s v="REC-4325017/18025"/>
    <m/>
    <m/>
    <n v="4154139.27"/>
    <m/>
    <n v="3.5019999999999998"/>
    <m/>
    <m/>
    <m/>
    <n v="1"/>
    <m/>
    <m/>
    <m/>
    <m/>
    <n v="59"/>
    <n v="0"/>
    <n v="1"/>
    <m/>
    <m/>
    <s v="COMMISSIONED"/>
    <m/>
    <m/>
    <m/>
    <s v="2021-2022 Q1 CF"/>
    <n v="44414"/>
  </r>
  <r>
    <n v="1175"/>
    <x v="2"/>
    <x v="2"/>
    <x v="8"/>
    <x v="20"/>
    <s v="REAWARDS WIRING 4 CLASSES"/>
    <s v=""/>
    <m/>
    <m/>
    <m/>
    <m/>
    <m/>
    <m/>
    <m/>
    <m/>
    <m/>
    <m/>
    <m/>
    <m/>
    <m/>
    <m/>
    <m/>
    <m/>
    <s v="PERIOD TECHNOLOGIES"/>
    <m/>
    <m/>
    <m/>
    <m/>
    <m/>
    <m/>
    <m/>
  </r>
  <r>
    <n v="355"/>
    <x v="2"/>
    <x v="1"/>
    <x v="2"/>
    <x v="7"/>
    <s v="NAIRUMBI PRY"/>
    <s v="REC-3921814/15018"/>
    <m/>
    <m/>
    <n v="1873280.55"/>
    <n v="1841"/>
    <m/>
    <m/>
    <m/>
    <m/>
    <n v="1"/>
    <m/>
    <m/>
    <m/>
    <m/>
    <n v="1"/>
    <m/>
    <m/>
    <s v="PAWA"/>
    <m/>
    <m/>
    <m/>
    <m/>
    <m/>
    <m/>
    <m/>
  </r>
  <r>
    <n v="362"/>
    <x v="2"/>
    <x v="1"/>
    <x v="2"/>
    <x v="52"/>
    <s v="MUKHOLI PRY"/>
    <s v="REC-3922015/16006"/>
    <m/>
    <m/>
    <n v="23860"/>
    <n v="3412"/>
    <m/>
    <m/>
    <m/>
    <m/>
    <n v="1"/>
    <m/>
    <m/>
    <m/>
    <m/>
    <n v="1"/>
    <m/>
    <m/>
    <m/>
    <m/>
    <m/>
    <m/>
    <m/>
    <m/>
    <m/>
    <m/>
  </r>
  <r>
    <n v="1178"/>
    <x v="2"/>
    <x v="2"/>
    <x v="8"/>
    <x v="20"/>
    <s v="SASI PRY"/>
    <s v=""/>
    <m/>
    <m/>
    <m/>
    <m/>
    <m/>
    <m/>
    <m/>
    <m/>
    <m/>
    <m/>
    <m/>
    <m/>
    <m/>
    <n v="1"/>
    <m/>
    <m/>
    <s v="M/S LYNKAN"/>
    <m/>
    <m/>
    <m/>
    <m/>
    <m/>
    <m/>
    <m/>
  </r>
  <r>
    <n v="1179"/>
    <x v="3"/>
    <x v="2"/>
    <x v="8"/>
    <x v="20"/>
    <s v="WANJAWA PRIMARY REPAIR WORKS"/>
    <s v="REC-4325020/21002"/>
    <m/>
    <n v="450430"/>
    <n v="2493543"/>
    <n v="3"/>
    <n v="0.5"/>
    <m/>
    <m/>
    <m/>
    <m/>
    <m/>
    <m/>
    <m/>
    <m/>
    <n v="1"/>
    <n v="0"/>
    <n v="0"/>
    <s v="SEA FRONT COMPANY LTD"/>
    <s v="PF"/>
    <s v="COMMISSIONED"/>
    <m/>
    <n v="44642"/>
    <n v="45229"/>
    <s v="2023-2024 Q1 CF"/>
    <n v="45128"/>
  </r>
  <r>
    <n v="378"/>
    <x v="2"/>
    <x v="1"/>
    <x v="2"/>
    <x v="54"/>
    <s v="CHEBUKWA PIMARY SCHOOL"/>
    <s v="CRC-3921813/14009"/>
    <m/>
    <m/>
    <n v="515308.92"/>
    <n v="0"/>
    <m/>
    <m/>
    <m/>
    <m/>
    <m/>
    <m/>
    <m/>
    <m/>
    <m/>
    <n v="1"/>
    <m/>
    <m/>
    <m/>
    <m/>
    <m/>
    <m/>
    <m/>
    <m/>
    <m/>
    <m/>
  </r>
  <r>
    <n v="1181"/>
    <x v="6"/>
    <x v="2"/>
    <x v="8"/>
    <x v="20"/>
    <s v="GOYO PRY"/>
    <s v="CRC-4325014/15005"/>
    <m/>
    <n v="1006830"/>
    <n v="1409759"/>
    <m/>
    <n v="1.2"/>
    <m/>
    <m/>
    <m/>
    <m/>
    <m/>
    <m/>
    <m/>
    <m/>
    <n v="9"/>
    <n v="0"/>
    <n v="0"/>
    <s v="WAMBUGU &amp; SONS ELECT. ENT."/>
    <m/>
    <s v="COMMISSIONED"/>
    <m/>
    <m/>
    <m/>
    <m/>
    <m/>
  </r>
  <r>
    <n v="1182"/>
    <x v="3"/>
    <x v="2"/>
    <x v="8"/>
    <x v="21"/>
    <s v="GEM EAST CHIEF'S CAMP"/>
    <s v="REC-4325117/18001"/>
    <n v="379980"/>
    <n v="766883"/>
    <n v="5298966"/>
    <n v="0.61799999999999999"/>
    <n v="3.452"/>
    <m/>
    <m/>
    <n v="1"/>
    <m/>
    <m/>
    <m/>
    <m/>
    <m/>
    <n v="36"/>
    <n v="1"/>
    <n v="0"/>
    <s v="MANJERU GENERAL HARDWARE"/>
    <s v="PF"/>
    <s v="COMMISSIONED"/>
    <n v="44449"/>
    <s v="11.03.2022"/>
    <n v="45443"/>
    <s v="2023-2024 Q4 CF"/>
    <n v="45436"/>
  </r>
  <r>
    <n v="381"/>
    <x v="2"/>
    <x v="1"/>
    <x v="2"/>
    <x v="54"/>
    <s v="KIBINGEI PRY FYM"/>
    <s v="REC-3922314/15077"/>
    <m/>
    <m/>
    <n v="2602437.46"/>
    <n v="3043"/>
    <m/>
    <m/>
    <m/>
    <m/>
    <n v="1"/>
    <m/>
    <m/>
    <m/>
    <m/>
    <n v="1"/>
    <m/>
    <m/>
    <m/>
    <m/>
    <m/>
    <m/>
    <m/>
    <m/>
    <m/>
    <m/>
  </r>
  <r>
    <n v="1184"/>
    <x v="6"/>
    <x v="2"/>
    <x v="8"/>
    <x v="21"/>
    <s v="KADHAWA BH"/>
    <s v="REC-4325116/17004"/>
    <n v="141100"/>
    <n v="371128"/>
    <n v="2066532"/>
    <n v="0.82"/>
    <n v="0.16"/>
    <m/>
    <m/>
    <n v="1"/>
    <m/>
    <m/>
    <m/>
    <m/>
    <m/>
    <n v="5"/>
    <n v="1"/>
    <n v="0"/>
    <s v="BREAMTOP LTD"/>
    <m/>
    <s v="COMMISSIONED"/>
    <m/>
    <m/>
    <m/>
    <m/>
    <m/>
  </r>
  <r>
    <n v="1185"/>
    <x v="3"/>
    <x v="2"/>
    <x v="8"/>
    <x v="21"/>
    <s v="KODHOK VILLAGE"/>
    <s v="REC-4325119/20001"/>
    <n v="685930"/>
    <n v="1474000"/>
    <n v="10421787"/>
    <n v="0.63"/>
    <n v="6"/>
    <m/>
    <m/>
    <n v="2"/>
    <m/>
    <m/>
    <m/>
    <m/>
    <m/>
    <n v="112"/>
    <n v="2"/>
    <n v="0"/>
    <s v=" SEA FRONT COMPANY LTD"/>
    <s v="PUBLIC FACILITY"/>
    <s v="COMMISSIONED"/>
    <m/>
    <n v="44187"/>
    <n v="45229"/>
    <s v="2023-2024 Q2 CF"/>
    <n v="45233"/>
  </r>
  <r>
    <n v="383"/>
    <x v="2"/>
    <x v="1"/>
    <x v="2"/>
    <x v="54"/>
    <s v="KIKWECHI ASEM PRI"/>
    <s v="REC-3922315/16005"/>
    <m/>
    <m/>
    <n v="4174481.75"/>
    <n v="5180"/>
    <m/>
    <m/>
    <m/>
    <m/>
    <n v="2"/>
    <m/>
    <m/>
    <m/>
    <m/>
    <n v="1"/>
    <m/>
    <m/>
    <s v="GRIPS RESOLUTE CONTRACTORS"/>
    <m/>
    <m/>
    <m/>
    <m/>
    <m/>
    <m/>
    <m/>
  </r>
  <r>
    <n v="390"/>
    <x v="2"/>
    <x v="1"/>
    <x v="2"/>
    <x v="54"/>
    <s v="MISIKHU MAIN SDA PRI"/>
    <s v="REC-3922315/16006"/>
    <m/>
    <m/>
    <n v="4803559.09"/>
    <m/>
    <m/>
    <m/>
    <m/>
    <m/>
    <m/>
    <m/>
    <m/>
    <m/>
    <m/>
    <n v="1"/>
    <m/>
    <m/>
    <s v="OPTIONS POWER SYSTEMS LIMITED"/>
    <m/>
    <m/>
    <m/>
    <m/>
    <m/>
    <m/>
    <m/>
  </r>
  <r>
    <n v="1188"/>
    <x v="5"/>
    <x v="2"/>
    <x v="8"/>
    <x v="21"/>
    <s v="MARIWA MARKET"/>
    <s v="REC-4325116/17008"/>
    <n v="225030"/>
    <n v="636505"/>
    <n v="3351071"/>
    <n v="0"/>
    <n v="4.04"/>
    <m/>
    <m/>
    <n v="1"/>
    <m/>
    <m/>
    <m/>
    <m/>
    <m/>
    <n v="30"/>
    <n v="1"/>
    <n v="0"/>
    <m/>
    <s v="BLACKBURN LTD"/>
    <s v="COMMISSIONED"/>
    <m/>
    <m/>
    <m/>
    <m/>
    <m/>
  </r>
  <r>
    <n v="392"/>
    <x v="2"/>
    <x v="1"/>
    <x v="2"/>
    <x v="54"/>
    <s v="MURUNGA DARAJA PRI"/>
    <s v="REC-3922315/16007"/>
    <m/>
    <m/>
    <n v="2653925.13"/>
    <n v="5070"/>
    <m/>
    <m/>
    <m/>
    <m/>
    <n v="1"/>
    <m/>
    <m/>
    <m/>
    <m/>
    <n v="1"/>
    <m/>
    <m/>
    <s v="OPTIONS POWER SYSTEMS LIMITED"/>
    <m/>
    <m/>
    <m/>
    <m/>
    <m/>
    <m/>
    <m/>
  </r>
  <r>
    <n v="404"/>
    <x v="2"/>
    <x v="1"/>
    <x v="2"/>
    <x v="8"/>
    <s v="BULUKHA PRY "/>
    <s v="REC-3921615/16010"/>
    <m/>
    <m/>
    <n v="2685953.31"/>
    <n v="3000"/>
    <m/>
    <m/>
    <m/>
    <m/>
    <n v="1"/>
    <m/>
    <m/>
    <m/>
    <m/>
    <n v="1"/>
    <m/>
    <m/>
    <s v="MATRIX VISION SYSTEMS LTD"/>
    <m/>
    <m/>
    <m/>
    <m/>
    <m/>
    <m/>
    <m/>
  </r>
  <r>
    <n v="405"/>
    <x v="2"/>
    <x v="1"/>
    <x v="2"/>
    <x v="8"/>
    <s v="BUSANJA PRI"/>
    <s v="REC-3921615/16019"/>
    <m/>
    <m/>
    <n v="1962854.84"/>
    <n v="1429"/>
    <m/>
    <m/>
    <m/>
    <m/>
    <n v="1"/>
    <m/>
    <m/>
    <m/>
    <m/>
    <n v="1"/>
    <m/>
    <m/>
    <s v="ROGEN TRADERS AGENCY"/>
    <m/>
    <m/>
    <m/>
    <m/>
    <m/>
    <m/>
    <m/>
  </r>
  <r>
    <n v="1192"/>
    <x v="7"/>
    <x v="2"/>
    <x v="8"/>
    <x v="21"/>
    <s v="OPUK JUNCTION/OPINDE YOUTH POLY"/>
    <s v="REC-4325117/18008"/>
    <s v="261,47"/>
    <n v="53589"/>
    <n v="429050"/>
    <n v="0.70499999999999996"/>
    <n v="2.2850000000000001"/>
    <m/>
    <m/>
    <n v="1"/>
    <m/>
    <m/>
    <m/>
    <m/>
    <m/>
    <n v="24"/>
    <n v="1"/>
    <n v="0"/>
    <s v="M/S ERICS ENGINEERING LTD"/>
    <s v="TXM"/>
    <s v="COMMISSIONED"/>
    <m/>
    <m/>
    <m/>
    <s v="4th Qtr - TXM"/>
    <m/>
  </r>
  <r>
    <n v="1193"/>
    <x v="4"/>
    <x v="2"/>
    <x v="8"/>
    <x v="21"/>
    <s v="TENDE MARKET CENTRE"/>
    <s v="REC-4325116/17010"/>
    <n v="184778"/>
    <n v="369423"/>
    <n v="2378964"/>
    <n v="0.23"/>
    <n v="1.3"/>
    <m/>
    <m/>
    <n v="1"/>
    <m/>
    <m/>
    <m/>
    <m/>
    <m/>
    <n v="15"/>
    <n v="1"/>
    <n v="0"/>
    <s v="MACFRIC COMPANY"/>
    <s v="TXM"/>
    <s v="COMMISSIONED"/>
    <m/>
    <m/>
    <m/>
    <m/>
    <m/>
  </r>
  <r>
    <n v="1194"/>
    <x v="3"/>
    <x v="2"/>
    <x v="8"/>
    <x v="21"/>
    <s v="YAW PACHI MARKET/NGULU COMM BH"/>
    <s v="REC-4325119/20010"/>
    <n v="268918"/>
    <n v="668663"/>
    <n v="4748682"/>
    <n v="0.93799999999999994"/>
    <n v="2.2000000000000002"/>
    <m/>
    <m/>
    <n v="1"/>
    <m/>
    <m/>
    <m/>
    <m/>
    <m/>
    <n v="29"/>
    <n v="1"/>
    <n v="0"/>
    <s v="SEA FRONT COMPANY LTD"/>
    <s v="TX MAX"/>
    <s v="COMMISSIONED"/>
    <n v="44256"/>
    <n v="44363"/>
    <n v="45443"/>
    <s v="2023-2024 Q4 CF"/>
    <n v="45443"/>
  </r>
  <r>
    <n v="408"/>
    <x v="2"/>
    <x v="1"/>
    <x v="2"/>
    <x v="8"/>
    <s v="CHEBINYINYI PRY "/>
    <s v="REC-3921615/16012"/>
    <m/>
    <m/>
    <n v="3788250.3"/>
    <n v="4742"/>
    <m/>
    <m/>
    <m/>
    <m/>
    <n v="1"/>
    <m/>
    <m/>
    <m/>
    <m/>
    <n v="1"/>
    <m/>
    <m/>
    <s v="MATRIX VISION SYSTEMS LTD"/>
    <m/>
    <m/>
    <m/>
    <m/>
    <m/>
    <m/>
    <m/>
  </r>
  <r>
    <n v="413"/>
    <x v="2"/>
    <x v="1"/>
    <x v="2"/>
    <x v="8"/>
    <s v="CHEMOSITAT PRI"/>
    <s v="REC-3921615/16013"/>
    <m/>
    <m/>
    <n v="2545982.9300000002"/>
    <n v="3386"/>
    <m/>
    <m/>
    <m/>
    <m/>
    <n v="1"/>
    <m/>
    <m/>
    <m/>
    <m/>
    <n v="1"/>
    <m/>
    <m/>
    <s v="GRABON SUPPLIES &amp; INVESTMENT LTD"/>
    <m/>
    <m/>
    <m/>
    <m/>
    <m/>
    <m/>
    <m/>
  </r>
  <r>
    <n v="1197"/>
    <x v="3"/>
    <x v="2"/>
    <x v="8"/>
    <x v="22"/>
    <s v="GERA WP(OTIENO KAJWANG SEC)"/>
    <s v="REC-4325220/21009"/>
    <n v="285750"/>
    <n v="885170"/>
    <n v="5595433"/>
    <n v="0.75"/>
    <n v="3.1739999999999999"/>
    <m/>
    <m/>
    <m/>
    <n v="1"/>
    <m/>
    <m/>
    <m/>
    <m/>
    <n v="42"/>
    <n v="0"/>
    <n v="1"/>
    <s v="DANKE SOLUTIONS"/>
    <s v="TXM"/>
    <s v="COMMISSIONED"/>
    <m/>
    <n v="44719"/>
    <n v="45229"/>
    <s v="2023-2024 Q1 CF"/>
    <n v="45142"/>
  </r>
  <r>
    <n v="414"/>
    <x v="2"/>
    <x v="1"/>
    <x v="2"/>
    <x v="8"/>
    <s v="CHEMSAS PRY/DISP"/>
    <s v="REC-3915613/14001"/>
    <m/>
    <m/>
    <n v="5779365.4400000004"/>
    <n v="10817"/>
    <m/>
    <m/>
    <m/>
    <m/>
    <n v="1"/>
    <m/>
    <m/>
    <m/>
    <m/>
    <n v="1"/>
    <m/>
    <m/>
    <m/>
    <m/>
    <m/>
    <m/>
    <m/>
    <m/>
    <m/>
    <m/>
  </r>
  <r>
    <n v="417"/>
    <x v="2"/>
    <x v="1"/>
    <x v="2"/>
    <x v="8"/>
    <s v="CHEPCHAMBAI PRY REAWARD"/>
    <s v="REC-3921614/15046"/>
    <m/>
    <m/>
    <n v="6436403.1699999999"/>
    <n v="7180"/>
    <m/>
    <m/>
    <m/>
    <m/>
    <n v="1"/>
    <m/>
    <m/>
    <m/>
    <m/>
    <n v="1"/>
    <m/>
    <m/>
    <s v="LONGROCK LTD"/>
    <m/>
    <m/>
    <m/>
    <m/>
    <m/>
    <m/>
    <m/>
  </r>
  <r>
    <n v="421"/>
    <x v="2"/>
    <x v="1"/>
    <x v="2"/>
    <x v="8"/>
    <s v="CHEPUKAT PRI"/>
    <s v="REC-3921615/16022"/>
    <m/>
    <m/>
    <n v="3503859.77"/>
    <n v="5089"/>
    <m/>
    <m/>
    <m/>
    <m/>
    <n v="1"/>
    <m/>
    <m/>
    <m/>
    <m/>
    <n v="1"/>
    <m/>
    <m/>
    <s v="ROGEN TRADERS AGENCY"/>
    <m/>
    <m/>
    <m/>
    <m/>
    <m/>
    <m/>
    <m/>
  </r>
  <r>
    <n v="1201"/>
    <x v="0"/>
    <x v="2"/>
    <x v="8"/>
    <x v="22"/>
    <s v="KAMRERI VILLAGE EXT. (KISAKA BEACH)"/>
    <s v="REC-4325221/22001"/>
    <n v="195700"/>
    <n v="465595"/>
    <n v="3160036"/>
    <n v="0.26400000000000001"/>
    <n v="1.274"/>
    <m/>
    <m/>
    <m/>
    <n v="1"/>
    <m/>
    <m/>
    <m/>
    <m/>
    <n v="24"/>
    <n v="0"/>
    <n v="1"/>
    <s v="KEN TV LTD"/>
    <s v="PUBLIC FACILITY"/>
    <s v="COMMISSIONED."/>
    <m/>
    <m/>
    <m/>
    <s v="2022-2023 Q1 CF"/>
    <n v="44750"/>
  </r>
  <r>
    <n v="427"/>
    <x v="2"/>
    <x v="1"/>
    <x v="2"/>
    <x v="8"/>
    <s v="KABARIOT PRY"/>
    <s v="REC-3921613/14031"/>
    <m/>
    <m/>
    <n v="5465642.7699999996"/>
    <n v="9824"/>
    <m/>
    <m/>
    <m/>
    <m/>
    <n v="3"/>
    <m/>
    <m/>
    <m/>
    <m/>
    <n v="1"/>
    <m/>
    <m/>
    <m/>
    <m/>
    <m/>
    <m/>
    <m/>
    <m/>
    <m/>
    <m/>
  </r>
  <r>
    <n v="1203"/>
    <x v="3"/>
    <x v="2"/>
    <x v="8"/>
    <x v="22"/>
    <s v="KISAMBA AREA (KANYATUNGA WAONDO SUB)"/>
    <s v="REC-4324919/20002"/>
    <n v="281300"/>
    <n v="699106"/>
    <n v="4480407"/>
    <m/>
    <n v="3.012"/>
    <m/>
    <m/>
    <m/>
    <n v="1"/>
    <m/>
    <m/>
    <m/>
    <m/>
    <n v="43"/>
    <n v="0"/>
    <n v="1"/>
    <s v="KENTV LIMITED"/>
    <s v="PF"/>
    <s v="COMMISSIONED"/>
    <n v="44510"/>
    <s v="11.03.2022"/>
    <n v="45229"/>
    <s v="2023-2024 Q2 CF"/>
    <n v="45218"/>
  </r>
  <r>
    <n v="431"/>
    <x v="2"/>
    <x v="1"/>
    <x v="2"/>
    <x v="8"/>
    <s v="KAMATA PRY "/>
    <s v="REC-3921615/16015"/>
    <m/>
    <m/>
    <n v="1527978.2"/>
    <n v="485"/>
    <m/>
    <m/>
    <m/>
    <m/>
    <n v="1"/>
    <m/>
    <m/>
    <m/>
    <m/>
    <n v="1"/>
    <m/>
    <m/>
    <s v="COBTEK CONTRACTORS LTD"/>
    <m/>
    <m/>
    <m/>
    <m/>
    <m/>
    <m/>
    <m/>
  </r>
  <r>
    <n v="432"/>
    <x v="2"/>
    <x v="1"/>
    <x v="2"/>
    <x v="8"/>
    <s v="KAMKATA PRY"/>
    <s v="REC-3921615/16016"/>
    <m/>
    <m/>
    <n v="3647271.37"/>
    <n v="5435"/>
    <m/>
    <m/>
    <m/>
    <m/>
    <n v="1"/>
    <m/>
    <m/>
    <m/>
    <m/>
    <n v="1"/>
    <m/>
    <m/>
    <m/>
    <m/>
    <m/>
    <m/>
    <m/>
    <m/>
    <m/>
    <m/>
  </r>
  <r>
    <n v="445"/>
    <x v="2"/>
    <x v="1"/>
    <x v="2"/>
    <x v="8"/>
    <s v="KEWAAN-KOOY PRY"/>
    <s v="REC-3921614/15055"/>
    <m/>
    <m/>
    <n v="1976023.56"/>
    <n v="1815"/>
    <m/>
    <m/>
    <m/>
    <m/>
    <n v="1"/>
    <m/>
    <m/>
    <m/>
    <m/>
    <n v="1"/>
    <m/>
    <m/>
    <m/>
    <m/>
    <m/>
    <m/>
    <m/>
    <m/>
    <m/>
    <m/>
  </r>
  <r>
    <n v="1207"/>
    <x v="1"/>
    <x v="2"/>
    <x v="8"/>
    <x v="22"/>
    <s v="LUORE MARKET"/>
    <s v="REC-4324917/18003"/>
    <m/>
    <m/>
    <n v="3925115.01"/>
    <m/>
    <n v="2.585"/>
    <m/>
    <m/>
    <m/>
    <n v="1"/>
    <m/>
    <m/>
    <m/>
    <m/>
    <n v="34"/>
    <n v="0"/>
    <n v="1"/>
    <m/>
    <m/>
    <s v="COMMISSIONED"/>
    <m/>
    <m/>
    <m/>
    <s v="2021-2022 Q1 CF"/>
    <n v="44428"/>
  </r>
  <r>
    <n v="446"/>
    <x v="2"/>
    <x v="1"/>
    <x v="2"/>
    <x v="8"/>
    <s v="KIMERIN PRY WIRING"/>
    <s v="REC-3921615/16003"/>
    <m/>
    <m/>
    <n v="2732018.91"/>
    <n v="0"/>
    <m/>
    <m/>
    <m/>
    <m/>
    <m/>
    <m/>
    <m/>
    <m/>
    <m/>
    <n v="1"/>
    <m/>
    <m/>
    <s v="MURHAK ENTERPRISES"/>
    <m/>
    <m/>
    <m/>
    <m/>
    <m/>
    <m/>
    <m/>
  </r>
  <r>
    <n v="1209"/>
    <x v="7"/>
    <x v="2"/>
    <x v="8"/>
    <x v="22"/>
    <s v="MIYAL SDA CHURCH"/>
    <s v="REC-4324917/18008"/>
    <n v="237057"/>
    <n v="827647"/>
    <n v="3977415"/>
    <m/>
    <n v="4.1680000000000001"/>
    <m/>
    <m/>
    <m/>
    <n v="1"/>
    <m/>
    <m/>
    <m/>
    <m/>
    <n v="41"/>
    <n v="0"/>
    <n v="1"/>
    <s v="M/S JOKAM HOLDINGS (K) LTD"/>
    <s v="TXM"/>
    <s v="COMMISSIONED"/>
    <m/>
    <m/>
    <m/>
    <s v="2nd Qtr - TXM"/>
    <m/>
  </r>
  <r>
    <n v="1210"/>
    <x v="6"/>
    <x v="2"/>
    <x v="8"/>
    <x v="22"/>
    <s v="MUKIRIWO MARKET EXTENSION"/>
    <s v="REA-19812/1301023"/>
    <n v="201004"/>
    <n v="1072486"/>
    <n v="2985213"/>
    <n v="0.78"/>
    <n v="0.56999999999999995"/>
    <m/>
    <m/>
    <m/>
    <m/>
    <m/>
    <n v="1"/>
    <m/>
    <m/>
    <n v="6"/>
    <n v="0"/>
    <n v="1"/>
    <s v="WAYNE HOMES KENYA LIMITED"/>
    <m/>
    <s v="COMMISSIONED"/>
    <m/>
    <m/>
    <m/>
    <m/>
    <m/>
  </r>
  <r>
    <n v="1211"/>
    <x v="2"/>
    <x v="2"/>
    <x v="8"/>
    <x v="22"/>
    <s v="NYANDEGA PRY"/>
    <s v=""/>
    <m/>
    <m/>
    <m/>
    <m/>
    <m/>
    <m/>
    <m/>
    <m/>
    <m/>
    <m/>
    <m/>
    <m/>
    <m/>
    <n v="1"/>
    <m/>
    <m/>
    <m/>
    <m/>
    <m/>
    <m/>
    <m/>
    <m/>
    <m/>
    <m/>
  </r>
  <r>
    <n v="457"/>
    <x v="2"/>
    <x v="1"/>
    <x v="2"/>
    <x v="8"/>
    <s v="PERESTEN "/>
    <s v="CRC-3921614/15007"/>
    <m/>
    <m/>
    <n v="1420933.92"/>
    <n v="0"/>
    <m/>
    <m/>
    <m/>
    <m/>
    <m/>
    <m/>
    <m/>
    <m/>
    <m/>
    <n v="1"/>
    <m/>
    <m/>
    <m/>
    <m/>
    <m/>
    <m/>
    <m/>
    <m/>
    <m/>
    <m/>
  </r>
  <r>
    <n v="458"/>
    <x v="2"/>
    <x v="1"/>
    <x v="2"/>
    <x v="8"/>
    <s v="RAMA PRY "/>
    <s v="REC-3518814/15001"/>
    <m/>
    <m/>
    <n v="1349510.13"/>
    <m/>
    <m/>
    <m/>
    <m/>
    <n v="1"/>
    <m/>
    <m/>
    <m/>
    <m/>
    <m/>
    <n v="1"/>
    <m/>
    <m/>
    <s v="GRABON SUPPLIES &amp; INVESTMENT LTD"/>
    <m/>
    <m/>
    <m/>
    <m/>
    <m/>
    <m/>
    <m/>
  </r>
  <r>
    <n v="1214"/>
    <x v="4"/>
    <x v="2"/>
    <x v="8"/>
    <x v="22"/>
    <s v="OLAMBWE BEACH"/>
    <s v="REC-4324917/18004"/>
    <n v="292658"/>
    <n v="1078150"/>
    <n v="4996437"/>
    <n v="0.60199999999999998"/>
    <n v="4.51"/>
    <m/>
    <m/>
    <m/>
    <n v="1"/>
    <m/>
    <m/>
    <m/>
    <m/>
    <n v="50"/>
    <n v="0"/>
    <n v="1"/>
    <s v="DASAAN GENERAL CONTRACTORS"/>
    <s v="TXM"/>
    <s v="COMMISSIONED"/>
    <m/>
    <m/>
    <m/>
    <m/>
    <m/>
  </r>
  <r>
    <n v="463"/>
    <x v="2"/>
    <x v="1"/>
    <x v="2"/>
    <x v="8"/>
    <s v="SOET PRI"/>
    <s v="REC-3921615/16017"/>
    <m/>
    <m/>
    <n v="2012093.66"/>
    <n v="1822"/>
    <m/>
    <m/>
    <m/>
    <m/>
    <n v="1"/>
    <m/>
    <m/>
    <m/>
    <m/>
    <n v="1"/>
    <m/>
    <m/>
    <s v="FEWAWA (K) LIMITED"/>
    <m/>
    <m/>
    <m/>
    <m/>
    <m/>
    <m/>
    <m/>
  </r>
  <r>
    <n v="1216"/>
    <x v="7"/>
    <x v="2"/>
    <x v="8"/>
    <x v="22"/>
    <s v="SEN. OTIENO KAJWAN'G HIGH - GERA"/>
    <s v="REC-4324917/18011"/>
    <s v="375,84"/>
    <n v="79506"/>
    <n v="456939"/>
    <n v="0.73"/>
    <n v="2.94"/>
    <m/>
    <m/>
    <m/>
    <n v="1"/>
    <m/>
    <m/>
    <m/>
    <m/>
    <n v="36"/>
    <n v="0"/>
    <n v="1"/>
    <s v="M/S FASET SYSTEMS LTD"/>
    <s v="TXM"/>
    <s v="COMMISSIONED"/>
    <m/>
    <m/>
    <m/>
    <s v="3rd  Qtr - TXM"/>
    <m/>
  </r>
  <r>
    <n v="468"/>
    <x v="2"/>
    <x v="1"/>
    <x v="2"/>
    <x v="8"/>
    <s v="TULWO PRI"/>
    <s v="REC-3921615/16011"/>
    <m/>
    <m/>
    <n v="5092630.6900000004"/>
    <n v="6680"/>
    <m/>
    <m/>
    <m/>
    <m/>
    <n v="1"/>
    <m/>
    <m/>
    <m/>
    <m/>
    <n v="1"/>
    <m/>
    <m/>
    <s v="AFRICAN SAWYERS LIMITED"/>
    <m/>
    <m/>
    <m/>
    <m/>
    <m/>
    <m/>
    <m/>
  </r>
  <r>
    <n v="469"/>
    <x v="2"/>
    <x v="1"/>
    <x v="2"/>
    <x v="8"/>
    <s v="TUYOI-BEI PRI"/>
    <s v="REC-3921615/16020"/>
    <m/>
    <m/>
    <n v="2900856.61"/>
    <n v="4372"/>
    <m/>
    <m/>
    <m/>
    <m/>
    <n v="1"/>
    <m/>
    <m/>
    <m/>
    <m/>
    <n v="1"/>
    <m/>
    <m/>
    <s v="FEWAWA (K) LIMITED"/>
    <m/>
    <m/>
    <m/>
    <m/>
    <m/>
    <m/>
    <m/>
  </r>
  <r>
    <n v="470"/>
    <x v="2"/>
    <x v="1"/>
    <x v="2"/>
    <x v="8"/>
    <s v="UYEBEI PRY"/>
    <s v="REC-3921616/17001"/>
    <m/>
    <m/>
    <n v="3339898.8799999999"/>
    <n v="4607"/>
    <m/>
    <m/>
    <m/>
    <m/>
    <n v="1"/>
    <m/>
    <m/>
    <m/>
    <m/>
    <n v="1"/>
    <m/>
    <m/>
    <s v="AUTO-FAB LTD"/>
    <m/>
    <m/>
    <m/>
    <m/>
    <m/>
    <m/>
    <m/>
  </r>
  <r>
    <n v="471"/>
    <x v="2"/>
    <x v="1"/>
    <x v="2"/>
    <x v="8"/>
    <s v="MAKUNGA PRY"/>
    <s v="CRC-3921615/16007"/>
    <m/>
    <m/>
    <n v="2633674.96"/>
    <n v="2380"/>
    <m/>
    <m/>
    <m/>
    <m/>
    <n v="1"/>
    <m/>
    <m/>
    <m/>
    <m/>
    <n v="1"/>
    <m/>
    <m/>
    <s v="GATEHOUSE MASTERS "/>
    <m/>
    <m/>
    <m/>
    <m/>
    <m/>
    <m/>
    <m/>
  </r>
  <r>
    <n v="1221"/>
    <x v="7"/>
    <x v="2"/>
    <x v="8"/>
    <x v="22"/>
    <s v="WAKIAGA YOUTH POLY"/>
    <s v="REC-4324917/18002"/>
    <n v="196351"/>
    <n v="523491"/>
    <n v="2846783"/>
    <m/>
    <n v="3.44"/>
    <m/>
    <m/>
    <m/>
    <n v="1"/>
    <m/>
    <m/>
    <m/>
    <m/>
    <n v="39"/>
    <n v="0"/>
    <n v="1"/>
    <s v="M/S LAGUNA VENTURES CO.LTD"/>
    <s v="TXM"/>
    <s v="COMMISSIONED"/>
    <m/>
    <m/>
    <m/>
    <s v="2nd Qtr - TXM"/>
    <m/>
  </r>
  <r>
    <n v="477"/>
    <x v="2"/>
    <x v="1"/>
    <x v="2"/>
    <x v="66"/>
    <s v="MATUNDA ACK PRI"/>
    <s v="REC-3921715/16011"/>
    <m/>
    <m/>
    <n v="2438554.2999999998"/>
    <n v="1920"/>
    <m/>
    <m/>
    <m/>
    <m/>
    <n v="1"/>
    <m/>
    <m/>
    <m/>
    <m/>
    <n v="1"/>
    <m/>
    <m/>
    <s v="FOUNTAIN TECHNOLOGIES LIMITED"/>
    <m/>
    <m/>
    <m/>
    <m/>
    <m/>
    <m/>
    <m/>
  </r>
  <r>
    <n v="1223"/>
    <x v="0"/>
    <x v="2"/>
    <x v="8"/>
    <x v="22"/>
    <s v="WAREGI (RUSINGA EAST)"/>
    <s v="REC-4324919/20004"/>
    <n v="297420"/>
    <n v="942013"/>
    <n v="5385885"/>
    <m/>
    <n v="3.6"/>
    <m/>
    <m/>
    <m/>
    <n v="1"/>
    <m/>
    <m/>
    <m/>
    <m/>
    <n v="77"/>
    <n v="0"/>
    <n v="1"/>
    <s v="DANKE SOLUTIONS"/>
    <s v="PUBLIC FACILITY"/>
    <s v="COMMISSIONED"/>
    <m/>
    <m/>
    <m/>
    <s v="2022-2023 Q1 CF"/>
    <n v="44743"/>
  </r>
  <r>
    <n v="1224"/>
    <x v="0"/>
    <x v="2"/>
    <x v="8"/>
    <x v="22"/>
    <s v="WASAMO AGWARO VILLAGE"/>
    <s v="REC-4324918/19001"/>
    <n v="205000"/>
    <n v="793289"/>
    <n v="4116278"/>
    <n v="0.94399999999999995"/>
    <n v="0.76900000000000002"/>
    <m/>
    <m/>
    <m/>
    <n v="1"/>
    <m/>
    <m/>
    <m/>
    <m/>
    <n v="13"/>
    <n v="0"/>
    <n v="1"/>
    <s v="DANKE SOLUTIONS LIMITED"/>
    <s v="PUBLIC FACILITY"/>
    <s v="COMMISSIONED"/>
    <m/>
    <n v="44224"/>
    <n v="45005"/>
    <s v="2022-2023 Q3 CF"/>
    <n v="44974"/>
  </r>
  <r>
    <n v="1225"/>
    <x v="1"/>
    <x v="2"/>
    <x v="8"/>
    <x v="22"/>
    <s v="WAWARE NORTH DISP"/>
    <s v="REC-4324917/18009"/>
    <m/>
    <m/>
    <n v="3249398.52"/>
    <m/>
    <n v="2.3490000000000002"/>
    <m/>
    <m/>
    <m/>
    <n v="1"/>
    <m/>
    <m/>
    <m/>
    <m/>
    <n v="35"/>
    <n v="0"/>
    <n v="1"/>
    <m/>
    <m/>
    <s v="COMMISSIONED"/>
    <m/>
    <m/>
    <m/>
    <s v="2021-2022 Q1 CF"/>
    <n v="44428"/>
  </r>
  <r>
    <n v="482"/>
    <x v="2"/>
    <x v="1"/>
    <x v="2"/>
    <x v="66"/>
    <s v="CHEBUTUKUMI PRY"/>
    <s v="REC-3921714/15033"/>
    <m/>
    <m/>
    <n v="7325809.2199999997"/>
    <n v="11656"/>
    <m/>
    <m/>
    <m/>
    <m/>
    <n v="1"/>
    <m/>
    <m/>
    <m/>
    <m/>
    <n v="1"/>
    <m/>
    <m/>
    <s v="ISANYA 2007 LIMITED"/>
    <m/>
    <m/>
    <m/>
    <m/>
    <m/>
    <m/>
    <m/>
  </r>
  <r>
    <n v="1227"/>
    <x v="1"/>
    <x v="2"/>
    <x v="8"/>
    <x v="107"/>
    <s v="GOD BURA EXTENSION (CUSTOMERS)"/>
    <s v="REC-4325219/20006"/>
    <m/>
    <m/>
    <n v="9123106.7200000007"/>
    <n v="1.9"/>
    <n v="5"/>
    <m/>
    <m/>
    <m/>
    <m/>
    <m/>
    <m/>
    <m/>
    <m/>
    <n v="63"/>
    <n v="0"/>
    <n v="0"/>
    <m/>
    <m/>
    <s v="COMMISSIONED"/>
    <m/>
    <m/>
    <m/>
    <s v="2021-2022 Q3 CF"/>
    <n v="44582"/>
  </r>
  <r>
    <n v="1228"/>
    <x v="7"/>
    <x v="2"/>
    <x v="8"/>
    <x v="107"/>
    <s v="GOD BURA SEC"/>
    <s v="REC-4325218/19001"/>
    <s v="414,87"/>
    <n v="1395869"/>
    <n v="675946"/>
    <m/>
    <n v="7.46"/>
    <m/>
    <m/>
    <m/>
    <n v="1"/>
    <m/>
    <m/>
    <m/>
    <m/>
    <n v="105"/>
    <n v="0"/>
    <n v="1"/>
    <s v="M/S ROXCON LIMITED"/>
    <s v="TXM"/>
    <s v="COMMISSIONED"/>
    <m/>
    <m/>
    <m/>
    <s v="2nd Qtr - TXM"/>
    <m/>
  </r>
  <r>
    <n v="483"/>
    <x v="2"/>
    <x v="1"/>
    <x v="2"/>
    <x v="66"/>
    <s v="MATIBO FYM"/>
    <s v="CRC-3921713/14009"/>
    <m/>
    <m/>
    <n v="485689.06"/>
    <n v="0"/>
    <m/>
    <m/>
    <m/>
    <m/>
    <m/>
    <m/>
    <m/>
    <m/>
    <m/>
    <n v="1"/>
    <m/>
    <m/>
    <m/>
    <m/>
    <m/>
    <m/>
    <m/>
    <m/>
    <m/>
    <m/>
  </r>
  <r>
    <n v="1230"/>
    <x v="1"/>
    <x v="2"/>
    <x v="8"/>
    <x v="107"/>
    <s v="KOGA PRY"/>
    <s v="REC-4324919/20003"/>
    <m/>
    <m/>
    <n v="7247477"/>
    <n v="2.1669999999999998"/>
    <n v="2.5339999999999998"/>
    <m/>
    <m/>
    <m/>
    <n v="1"/>
    <m/>
    <m/>
    <m/>
    <m/>
    <n v="44"/>
    <n v="0"/>
    <n v="1"/>
    <m/>
    <m/>
    <s v="COMMISSIONED"/>
    <m/>
    <m/>
    <m/>
    <s v="2021-2022 Q4 CF"/>
    <n v="44722"/>
  </r>
  <r>
    <n v="1231"/>
    <x v="7"/>
    <x v="2"/>
    <x v="8"/>
    <x v="107"/>
    <s v="KUMUTHUMA VILLAGE"/>
    <s v="REC-4325219/20007"/>
    <n v="325100"/>
    <n v="1741378"/>
    <n v="10451863"/>
    <n v="2.4049999999999998"/>
    <n v="6"/>
    <m/>
    <m/>
    <m/>
    <n v="2"/>
    <m/>
    <m/>
    <m/>
    <m/>
    <n v="114"/>
    <n v="0"/>
    <n v="2"/>
    <s v="DANKE SOLUTIONS LIMITED"/>
    <s v="PF"/>
    <s v="COMMISSIONED"/>
    <m/>
    <m/>
    <m/>
    <s v="4th  Qtr Pfac"/>
    <m/>
  </r>
  <r>
    <n v="1232"/>
    <x v="0"/>
    <x v="2"/>
    <x v="8"/>
    <x v="107"/>
    <s v="MAKENDE"/>
    <s v="REC-4325219/20003"/>
    <n v="289300"/>
    <n v="719658"/>
    <n v="4052160"/>
    <m/>
    <n v="4"/>
    <m/>
    <m/>
    <n v="1"/>
    <m/>
    <m/>
    <m/>
    <m/>
    <m/>
    <n v="66"/>
    <n v="1"/>
    <n v="0"/>
    <s v="GRAMICS POWER SYSTEMS"/>
    <s v="TXM"/>
    <s v="COMMISSIONED"/>
    <m/>
    <n v="44686"/>
    <n v="45107"/>
    <s v="2022-2023 Q4 CF"/>
    <n v="45086"/>
  </r>
  <r>
    <n v="484"/>
    <x v="2"/>
    <x v="1"/>
    <x v="2"/>
    <x v="66"/>
    <s v="NALONDO PRY"/>
    <s v="REC-3921715/16008"/>
    <m/>
    <m/>
    <n v="2921980.26"/>
    <n v="3310"/>
    <m/>
    <m/>
    <m/>
    <m/>
    <n v="1"/>
    <m/>
    <m/>
    <m/>
    <m/>
    <n v="1"/>
    <m/>
    <m/>
    <s v="KINGSLINE"/>
    <m/>
    <m/>
    <m/>
    <m/>
    <m/>
    <m/>
    <m/>
  </r>
  <r>
    <n v="1234"/>
    <x v="1"/>
    <x v="2"/>
    <x v="8"/>
    <x v="107"/>
    <s v="MWIRARIA (ORORE-OMBUNO VILLAGE)"/>
    <s v="REC-4325217/18009"/>
    <m/>
    <m/>
    <n v="4877816.95"/>
    <n v="1.171"/>
    <n v="3.653"/>
    <m/>
    <m/>
    <n v="1"/>
    <m/>
    <m/>
    <m/>
    <m/>
    <m/>
    <n v="57"/>
    <n v="1"/>
    <n v="0"/>
    <m/>
    <m/>
    <s v="COMMISSIONED"/>
    <m/>
    <m/>
    <m/>
    <s v="2021-2022 Q2 CF"/>
    <n v="44554"/>
  </r>
  <r>
    <n v="485"/>
    <x v="2"/>
    <x v="1"/>
    <x v="2"/>
    <x v="66"/>
    <s v="TULIENGE SA PRY"/>
    <s v="REC-3921715/16010"/>
    <m/>
    <m/>
    <n v="3348486.92"/>
    <n v="3264"/>
    <m/>
    <m/>
    <m/>
    <m/>
    <n v="1"/>
    <m/>
    <m/>
    <m/>
    <m/>
    <n v="1"/>
    <m/>
    <m/>
    <m/>
    <m/>
    <m/>
    <m/>
    <m/>
    <m/>
    <m/>
    <m/>
  </r>
  <r>
    <n v="491"/>
    <x v="2"/>
    <x v="1"/>
    <x v="2"/>
    <x v="9"/>
    <s v="DR. REGINALDA PRI"/>
    <s v="REC-3922415/16017"/>
    <m/>
    <m/>
    <n v="4355932.5199999996"/>
    <n v="7689"/>
    <m/>
    <m/>
    <m/>
    <m/>
    <n v="1"/>
    <m/>
    <m/>
    <m/>
    <m/>
    <n v="1"/>
    <m/>
    <m/>
    <s v="WALINJE ENTERPRISE"/>
    <m/>
    <m/>
    <m/>
    <m/>
    <m/>
    <m/>
    <m/>
  </r>
  <r>
    <n v="1237"/>
    <x v="0"/>
    <x v="2"/>
    <x v="8"/>
    <x v="107"/>
    <s v="RAGWE BEACH (NYAMRISA)"/>
    <s v="REC-4325219/20004"/>
    <n v="328500"/>
    <n v="1119752"/>
    <n v="6527834"/>
    <n v="1.9179999999999999"/>
    <n v="1.667"/>
    <m/>
    <m/>
    <m/>
    <n v="1"/>
    <m/>
    <m/>
    <m/>
    <m/>
    <n v="52"/>
    <n v="0"/>
    <n v="1"/>
    <s v="DANKE SOLUTIONS LIMITED"/>
    <s v="PUBLIC FACILITIES"/>
    <s v="COMMISSIONED"/>
    <m/>
    <s v="13.05.2021"/>
    <s v="14.11.2021"/>
    <s v="2022-2023 Q1 CF"/>
    <n v="44750"/>
  </r>
  <r>
    <n v="1238"/>
    <x v="1"/>
    <x v="2"/>
    <x v="8"/>
    <x v="107"/>
    <s v="VALLEY ACADEMY"/>
    <s v="REC-4325217/18007"/>
    <m/>
    <m/>
    <n v="3674389.95"/>
    <n v="0.45800000000000002"/>
    <n v="2.2450000000000001"/>
    <m/>
    <m/>
    <m/>
    <n v="1"/>
    <m/>
    <m/>
    <m/>
    <m/>
    <n v="32"/>
    <n v="0"/>
    <n v="1"/>
    <m/>
    <m/>
    <s v="COMMISSIONED"/>
    <m/>
    <m/>
    <m/>
    <s v="2021-2022 Q1 CF"/>
    <n v="44428"/>
  </r>
  <r>
    <n v="1239"/>
    <x v="7"/>
    <x v="4"/>
    <x v="34"/>
    <x v="108"/>
    <s v="ASHARRAF"/>
    <s v="REC-1104917/18004"/>
    <n v="237566"/>
    <n v="1404976"/>
    <n v="6597802"/>
    <n v="0.51800000000000002"/>
    <n v="2.5"/>
    <m/>
    <m/>
    <n v="1"/>
    <m/>
    <m/>
    <m/>
    <m/>
    <m/>
    <n v="81"/>
    <n v="1"/>
    <n v="0"/>
    <s v="SHANTEL INVESTMENT LIMITED"/>
    <s v="TXM"/>
    <s v="COMMISSIONED"/>
    <m/>
    <m/>
    <m/>
    <s v="1st Qtr - TXM"/>
    <m/>
  </r>
  <r>
    <n v="493"/>
    <x v="2"/>
    <x v="1"/>
    <x v="2"/>
    <x v="9"/>
    <s v="KEWA PRI"/>
    <s v="REC-3922415/16018"/>
    <m/>
    <m/>
    <n v="3478923.62"/>
    <n v="660"/>
    <m/>
    <m/>
    <m/>
    <m/>
    <n v="1"/>
    <m/>
    <m/>
    <m/>
    <m/>
    <n v="1"/>
    <m/>
    <m/>
    <s v="ERITEC ENTERPRISES"/>
    <m/>
    <m/>
    <m/>
    <m/>
    <m/>
    <m/>
    <m/>
  </r>
  <r>
    <n v="499"/>
    <x v="2"/>
    <x v="1"/>
    <x v="2"/>
    <x v="9"/>
    <s v="MASHINANI PRI"/>
    <s v="REC-3922415/16019"/>
    <m/>
    <m/>
    <n v="1755319.41"/>
    <n v="1798"/>
    <m/>
    <m/>
    <m/>
    <m/>
    <n v="1"/>
    <m/>
    <m/>
    <m/>
    <m/>
    <n v="1"/>
    <m/>
    <m/>
    <s v="ERITEC ENTERPRISES"/>
    <m/>
    <m/>
    <m/>
    <m/>
    <m/>
    <m/>
    <m/>
  </r>
  <r>
    <n v="1242"/>
    <x v="0"/>
    <x v="4"/>
    <x v="34"/>
    <x v="109"/>
    <s v="ALGANI GIRLS SEC SCHOOL"/>
    <s v="REC-1105020/21006"/>
    <n v="213080"/>
    <n v="378770"/>
    <n v="1784305"/>
    <m/>
    <n v="0.67200000000000004"/>
    <m/>
    <m/>
    <m/>
    <n v="1"/>
    <m/>
    <m/>
    <m/>
    <m/>
    <n v="9"/>
    <n v="0"/>
    <n v="1"/>
    <s v="PHALIL CONTRACTORS AND GEN SERVICES"/>
    <s v="TXM"/>
    <s v="COMMISSIONED"/>
    <m/>
    <n v="44645"/>
    <n v="45107"/>
    <s v="2022-2023 Q4 CF"/>
    <n v="45093"/>
  </r>
  <r>
    <n v="1243"/>
    <x v="1"/>
    <x v="4"/>
    <x v="34"/>
    <x v="109"/>
    <s v="BARAMBATE TC"/>
    <s v="REC-1105017/18002"/>
    <m/>
    <m/>
    <n v="76925640"/>
    <n v="48"/>
    <n v="3.9"/>
    <m/>
    <m/>
    <m/>
    <n v="1"/>
    <m/>
    <n v="2"/>
    <m/>
    <m/>
    <n v="89"/>
    <n v="0"/>
    <n v="3"/>
    <m/>
    <m/>
    <s v="COMMISSIONED"/>
    <m/>
    <m/>
    <m/>
    <s v="2021-2022 Q3 CF"/>
    <n v="44568"/>
  </r>
  <r>
    <n v="1244"/>
    <x v="3"/>
    <x v="4"/>
    <x v="34"/>
    <x v="109"/>
    <s v="BILIQI SECONDARY SCHOOL"/>
    <s v="REC-1105020/21012"/>
    <n v="652700"/>
    <n v="1660841"/>
    <n v="7838216"/>
    <n v="1.4608000000000001"/>
    <n v="2.9"/>
    <m/>
    <m/>
    <m/>
    <n v="1"/>
    <m/>
    <m/>
    <m/>
    <m/>
    <n v="72"/>
    <n v="0"/>
    <n v="1"/>
    <s v="TAPYSE LIMITED"/>
    <s v="TXM"/>
    <s v="COMMISSIONED"/>
    <m/>
    <n v="44693"/>
    <n v="45443"/>
    <s v="2023-2024 Q4 CF"/>
    <n v="45415"/>
  </r>
  <r>
    <n v="1245"/>
    <x v="7"/>
    <x v="4"/>
    <x v="34"/>
    <x v="109"/>
    <s v="CHARABNDICH VILLAGE"/>
    <s v="REC-1105017/18004"/>
    <n v="133740"/>
    <n v="828444"/>
    <n v="3368882"/>
    <m/>
    <n v="3.4"/>
    <m/>
    <m/>
    <m/>
    <m/>
    <m/>
    <m/>
    <m/>
    <m/>
    <n v="80"/>
    <n v="0"/>
    <n v="0"/>
    <s v="MAXGUARD ELECTRICAL CONTRACTORS LTD"/>
    <s v="TXM"/>
    <s v="COMMISSIONED"/>
    <m/>
    <m/>
    <m/>
    <s v="4th Qtr - TXM"/>
    <m/>
  </r>
  <r>
    <n v="1246"/>
    <x v="7"/>
    <x v="4"/>
    <x v="34"/>
    <x v="109"/>
    <s v="DUSSE TRADING CENTRE"/>
    <s v="REC-1105017/18005"/>
    <n v="131380"/>
    <n v="489862"/>
    <n v="2016346"/>
    <m/>
    <n v="1.972"/>
    <m/>
    <m/>
    <m/>
    <m/>
    <m/>
    <m/>
    <m/>
    <m/>
    <n v="44"/>
    <n v="0"/>
    <n v="0"/>
    <s v=" GACTOR ENTERPRISES LIMITED"/>
    <s v="TXM"/>
    <s v="COMMISSIONED"/>
    <m/>
    <m/>
    <m/>
    <s v="2nd Qtr - TXM"/>
    <m/>
  </r>
  <r>
    <n v="1247"/>
    <x v="0"/>
    <x v="4"/>
    <x v="34"/>
    <x v="109"/>
    <s v="GUBA DIDA VILLAGE"/>
    <s v="REC-1105020/21005"/>
    <n v="383080"/>
    <n v="601701"/>
    <n v="3064522"/>
    <m/>
    <n v="2.2090000000000001"/>
    <m/>
    <m/>
    <m/>
    <n v="1"/>
    <m/>
    <m/>
    <m/>
    <m/>
    <n v="21"/>
    <n v="0"/>
    <n v="1"/>
    <s v="PHALIL CONTRACTORS AND GEN SERVICES"/>
    <s v="TXM"/>
    <s v="COMMISSIONED"/>
    <m/>
    <n v="44645"/>
    <n v="45107"/>
    <s v="2022-2023 Q4 CF"/>
    <n v="45093"/>
  </r>
  <r>
    <n v="1248"/>
    <x v="3"/>
    <x v="4"/>
    <x v="34"/>
    <x v="109"/>
    <s v="HIDAYA VILLAGE KINNA"/>
    <s v="REC-1105020/21002"/>
    <n v="436640"/>
    <n v="1150587"/>
    <n v="6927079"/>
    <n v="0.18479999999999999"/>
    <n v="4.1849999999999996"/>
    <m/>
    <m/>
    <m/>
    <n v="1"/>
    <m/>
    <m/>
    <m/>
    <m/>
    <n v="109"/>
    <n v="0"/>
    <n v="1"/>
    <s v="MWITARI CIVIL&amp;BUILDING ENG.LIMITED"/>
    <s v="TXM"/>
    <s v="COMMISSIONED"/>
    <m/>
    <n v="44645"/>
    <n v="45443"/>
    <s v="2023-2024 Q4 CF"/>
    <n v="45401"/>
  </r>
  <r>
    <n v="1249"/>
    <x v="1"/>
    <x v="4"/>
    <x v="34"/>
    <x v="109"/>
    <s v="MALAKA CULTURAL CENTER"/>
    <s v="REC-1105017/18003"/>
    <m/>
    <m/>
    <n v="3139267.24"/>
    <n v="1.728"/>
    <n v="4.2999999999999997E-2"/>
    <m/>
    <m/>
    <m/>
    <n v="1"/>
    <m/>
    <m/>
    <m/>
    <m/>
    <n v="3"/>
    <n v="0"/>
    <n v="1"/>
    <m/>
    <m/>
    <s v="COMMISSIONED"/>
    <m/>
    <m/>
    <m/>
    <s v="2021-2022 Q2 CF"/>
    <s v="31/12/2021"/>
  </r>
  <r>
    <n v="1250"/>
    <x v="1"/>
    <x v="4"/>
    <x v="34"/>
    <x v="109"/>
    <s v="MARKAS"/>
    <s v="REC-1105017/18006"/>
    <m/>
    <m/>
    <n v="6569871.5999999996"/>
    <n v="4.2910000000000004"/>
    <n v="1.0760000000000001"/>
    <m/>
    <m/>
    <m/>
    <n v="1"/>
    <m/>
    <m/>
    <m/>
    <m/>
    <n v="7"/>
    <n v="0"/>
    <n v="1"/>
    <m/>
    <m/>
    <s v="COMMISSIONED"/>
    <m/>
    <m/>
    <m/>
    <s v="2021-2022 Q2 CF"/>
    <s v="31/12/2021"/>
  </r>
  <r>
    <n v="1251"/>
    <x v="5"/>
    <x v="4"/>
    <x v="34"/>
    <x v="109"/>
    <s v="SERICHO MKT"/>
    <s v="REC-1105014/15001"/>
    <n v="1257170"/>
    <n v="9488499"/>
    <n v="40505521"/>
    <n v="37.01"/>
    <n v="2.06"/>
    <m/>
    <m/>
    <n v="2"/>
    <m/>
    <m/>
    <m/>
    <m/>
    <m/>
    <n v="12"/>
    <n v="2"/>
    <n v="0"/>
    <m/>
    <s v="GREAT LAKES FORWARDERS"/>
    <s v="COMMISSIONED"/>
    <m/>
    <m/>
    <m/>
    <m/>
    <m/>
  </r>
  <r>
    <n v="1252"/>
    <x v="6"/>
    <x v="4"/>
    <x v="34"/>
    <x v="109"/>
    <s v="GARBATULA DAY/BOARDING GIRLS HIGH"/>
    <s v="REC-1005014/15003"/>
    <n v="84740"/>
    <n v="690094"/>
    <n v="2228360"/>
    <n v="0.7"/>
    <n v="0.3"/>
    <m/>
    <m/>
    <m/>
    <n v="1"/>
    <m/>
    <m/>
    <m/>
    <m/>
    <n v="1"/>
    <n v="0"/>
    <n v="1"/>
    <s v="EKETIA LIMITED"/>
    <m/>
    <s v="COMMISSIONED"/>
    <m/>
    <m/>
    <m/>
    <m/>
    <m/>
  </r>
  <r>
    <n v="1254"/>
    <x v="7"/>
    <x v="5"/>
    <x v="9"/>
    <x v="110"/>
    <s v="BISSIL BH"/>
    <s v="REC-3418418/19004"/>
    <n v="109519"/>
    <n v="544794"/>
    <n v="3191647"/>
    <n v="1.1659999999999999"/>
    <n v="1.5329999999999999"/>
    <m/>
    <m/>
    <m/>
    <n v="1"/>
    <m/>
    <m/>
    <m/>
    <m/>
    <n v="11"/>
    <n v="0"/>
    <n v="1"/>
    <s v="REAMTECH COMPANY LIMITED"/>
    <s v="TXM"/>
    <s v="COMMISSIONED"/>
    <m/>
    <m/>
    <m/>
    <s v="3rd  Qtr - TXM"/>
    <m/>
  </r>
  <r>
    <n v="1255"/>
    <x v="6"/>
    <x v="5"/>
    <x v="9"/>
    <x v="110"/>
    <s v="BRIDGE PRY"/>
    <s v="REC-3418415/16032"/>
    <n v="67870"/>
    <n v="454178"/>
    <n v="2059961"/>
    <n v="0.56999999999999995"/>
    <n v="0.57999999999999996"/>
    <m/>
    <m/>
    <n v="1"/>
    <m/>
    <m/>
    <m/>
    <m/>
    <m/>
    <n v="4"/>
    <n v="1"/>
    <n v="0"/>
    <s v="NGATUMEK"/>
    <m/>
    <s v="COMMISSIONED"/>
    <m/>
    <m/>
    <m/>
    <m/>
    <m/>
  </r>
  <r>
    <n v="1256"/>
    <x v="7"/>
    <x v="5"/>
    <x v="9"/>
    <x v="110"/>
    <s v="BULLS EYE"/>
    <s v="REC-3418417/18009"/>
    <n v="0"/>
    <n v="97324"/>
    <n v="240728"/>
    <m/>
    <n v="0.1"/>
    <m/>
    <m/>
    <m/>
    <m/>
    <m/>
    <m/>
    <m/>
    <m/>
    <n v="1"/>
    <n v="0"/>
    <n v="0"/>
    <s v="EXPRESSIONS INVESTMENTS CO. LTD"/>
    <s v="TXM"/>
    <s v="COMMISSIONED"/>
    <m/>
    <m/>
    <m/>
    <s v="3rd  Qtr - TXM"/>
    <m/>
  </r>
  <r>
    <n v="1257"/>
    <x v="0"/>
    <x v="5"/>
    <x v="9"/>
    <x v="110"/>
    <s v="CHARISMATIC EPISCOPAL CHURCH"/>
    <s v="REC-3418421/22010"/>
    <n v="60167"/>
    <n v="254626"/>
    <n v="1505403"/>
    <n v="0.13"/>
    <n v="0.56499999999999995"/>
    <m/>
    <m/>
    <m/>
    <n v="1"/>
    <m/>
    <m/>
    <m/>
    <m/>
    <n v="2"/>
    <n v="0"/>
    <n v="1"/>
    <s v="LENICAN AGENCIES"/>
    <s v="PUBLIC FACILTY"/>
    <s v="COMMISSIONED"/>
    <m/>
    <n v="44631"/>
    <n v="45107"/>
    <s v="2022-2023 Q4 CF"/>
    <n v="45072"/>
  </r>
  <r>
    <n v="505"/>
    <x v="2"/>
    <x v="1"/>
    <x v="2"/>
    <x v="9"/>
    <s v="MUKHUYO PRI"/>
    <s v="REC-3922415/16020"/>
    <m/>
    <m/>
    <n v="1314891.69"/>
    <n v="310"/>
    <m/>
    <m/>
    <m/>
    <m/>
    <n v="1"/>
    <m/>
    <m/>
    <m/>
    <m/>
    <n v="1"/>
    <m/>
    <m/>
    <s v="ERITEC ENTERPRISES"/>
    <m/>
    <m/>
    <m/>
    <m/>
    <m/>
    <m/>
    <m/>
  </r>
  <r>
    <n v="1259"/>
    <x v="0"/>
    <x v="5"/>
    <x v="9"/>
    <x v="110"/>
    <s v="EMPIRIS VILLAGE"/>
    <s v="REC-3418421/22009"/>
    <n v="58961"/>
    <n v="257423"/>
    <n v="1678606"/>
    <n v="0.43"/>
    <n v="0.18"/>
    <m/>
    <m/>
    <m/>
    <n v="1"/>
    <m/>
    <m/>
    <m/>
    <m/>
    <n v="4"/>
    <n v="0"/>
    <n v="1"/>
    <s v="LENICAN AGENCIES"/>
    <s v="PF"/>
    <s v="COMMISSIONED"/>
    <m/>
    <n v="44615"/>
    <n v="45107"/>
    <s v="2022-2023 Q4 CF"/>
    <n v="45072"/>
  </r>
  <r>
    <n v="1260"/>
    <x v="3"/>
    <x v="5"/>
    <x v="9"/>
    <x v="110"/>
    <s v="EMPUKIANI PRY SCH"/>
    <s v="REC-3418419/20008"/>
    <n v="483015"/>
    <n v="1469019"/>
    <n v="13642410"/>
    <n v="8.3390000000000004"/>
    <n v="1.5169999999999999"/>
    <m/>
    <m/>
    <m/>
    <n v="1"/>
    <m/>
    <m/>
    <m/>
    <m/>
    <n v="15"/>
    <n v="0"/>
    <n v="1"/>
    <s v="EMERGING CONCEPT INTERNATIONAL"/>
    <s v="PUBLIC FACILITY"/>
    <s v="COMMISSIONED"/>
    <n v="44272"/>
    <n v="44338"/>
    <n v="45443"/>
    <s v="2023-2024 Q4 CF"/>
    <n v="45429"/>
  </r>
  <r>
    <n v="1261"/>
    <x v="3"/>
    <x v="5"/>
    <x v="9"/>
    <x v="110"/>
    <s v="ILMISIGIYO PRY &amp; ENVIRONS"/>
    <s v="REC-3418418/19024"/>
    <n v="219500"/>
    <n v="1082248"/>
    <n v="7025011.8200000003"/>
    <n v="5.5410000000000004"/>
    <n v="0.64600000000000002"/>
    <m/>
    <m/>
    <m/>
    <n v="1"/>
    <m/>
    <m/>
    <m/>
    <m/>
    <n v="8"/>
    <n v="0"/>
    <n v="1"/>
    <s v="EMERGING CONCEPT INTERNATIONAL"/>
    <s v="PUBLIC FACILITY"/>
    <s v="COMMISSIONED"/>
    <s v="28.09.2020"/>
    <n v="44109"/>
    <n v="45408"/>
    <s v="2023-2024 Q2 CF"/>
    <n v="45261"/>
  </r>
  <r>
    <n v="506"/>
    <x v="2"/>
    <x v="1"/>
    <x v="2"/>
    <x v="9"/>
    <s v="MUKOMARI PRI"/>
    <s v="REC-3922415/16021"/>
    <m/>
    <m/>
    <n v="4573599.7"/>
    <n v="9533.7000000000007"/>
    <m/>
    <m/>
    <m/>
    <m/>
    <n v="1"/>
    <m/>
    <m/>
    <m/>
    <m/>
    <n v="1"/>
    <m/>
    <m/>
    <s v="WALINJE ENTERPRISE"/>
    <m/>
    <m/>
    <m/>
    <m/>
    <m/>
    <m/>
    <m/>
  </r>
  <r>
    <n v="1263"/>
    <x v="3"/>
    <x v="5"/>
    <x v="9"/>
    <x v="110"/>
    <s v="LETI BH"/>
    <s v="REC-3418419/20003"/>
    <n v="93659"/>
    <n v="399204"/>
    <n v="3347456"/>
    <n v="0.629"/>
    <n v="0.98399999999999999"/>
    <m/>
    <m/>
    <m/>
    <n v="1"/>
    <m/>
    <m/>
    <m/>
    <m/>
    <n v="10"/>
    <n v="0"/>
    <n v="1"/>
    <s v="EMERGING CONCEPT INTERNATIONAL"/>
    <s v="PUBLIC FACILITY"/>
    <s v="COMMISSIONED"/>
    <n v="44264"/>
    <n v="44338"/>
    <n v="45229"/>
    <s v="2023-2024 Q2 CF"/>
    <n v="45240"/>
  </r>
  <r>
    <n v="1264"/>
    <x v="0"/>
    <x v="5"/>
    <x v="9"/>
    <x v="110"/>
    <s v="LOLTIAMILOI PRIMARY"/>
    <s v="REC-3418418/19011"/>
    <n v="193540"/>
    <n v="700969"/>
    <n v="5187112"/>
    <n v="3.7229999999999999"/>
    <n v="0.02"/>
    <m/>
    <m/>
    <m/>
    <n v="1"/>
    <m/>
    <m/>
    <m/>
    <m/>
    <n v="1"/>
    <n v="0"/>
    <n v="1"/>
    <s v="EMERGING CONCEPT INTERNATIONAL"/>
    <s v="PUBLIC FACILITY"/>
    <s v="COMMISSIONED"/>
    <m/>
    <n v="44109"/>
    <n v="45107"/>
    <s v="2022-2023 Q4 CF"/>
    <n v="45044"/>
  </r>
  <r>
    <n v="1265"/>
    <x v="3"/>
    <x v="5"/>
    <x v="9"/>
    <x v="110"/>
    <s v="LORNGOSWA TOWN"/>
    <s v="REC-3418417/18006"/>
    <n v="225660"/>
    <n v="737024"/>
    <n v="3582812"/>
    <m/>
    <n v="2.84"/>
    <m/>
    <m/>
    <m/>
    <m/>
    <m/>
    <n v="1"/>
    <m/>
    <m/>
    <n v="63"/>
    <n v="0"/>
    <n v="1"/>
    <s v="EMERGING CONCEPT INTERNATIONAL"/>
    <s v="TXM"/>
    <s v="COMMISSIONED"/>
    <s v="28.07.2020"/>
    <n v="44049"/>
    <n v="45408"/>
    <s v="2023-2024 Q2 CF"/>
    <n v="45261"/>
  </r>
  <r>
    <n v="517"/>
    <x v="2"/>
    <x v="1"/>
    <x v="2"/>
    <x v="9"/>
    <s v="SANGO FYM PRY"/>
    <s v="REC-3922416/17001"/>
    <m/>
    <m/>
    <n v="6381763.1500000004"/>
    <n v="10732"/>
    <m/>
    <m/>
    <m/>
    <m/>
    <n v="2"/>
    <m/>
    <m/>
    <m/>
    <m/>
    <n v="1"/>
    <m/>
    <m/>
    <s v="MIU ELECTRIC COMPANY LTD"/>
    <m/>
    <m/>
    <m/>
    <m/>
    <m/>
    <m/>
    <m/>
  </r>
  <r>
    <n v="1267"/>
    <x v="5"/>
    <x v="5"/>
    <x v="9"/>
    <x v="110"/>
    <s v="METO TOWN BORE HOLE VILLAGE"/>
    <s v="REC-3418417/18004"/>
    <n v="68296"/>
    <n v="276193"/>
    <n v="1224285"/>
    <m/>
    <n v="1.1870000000000001"/>
    <m/>
    <m/>
    <m/>
    <m/>
    <m/>
    <m/>
    <m/>
    <m/>
    <n v="7"/>
    <n v="0"/>
    <n v="0"/>
    <m/>
    <s v="M/S. MONMARY ELECTRICAL LTD."/>
    <s v="COMMISSIONED"/>
    <m/>
    <m/>
    <m/>
    <m/>
    <m/>
  </r>
  <r>
    <n v="1268"/>
    <x v="0"/>
    <x v="5"/>
    <x v="9"/>
    <x v="110"/>
    <s v="MITON PRIMARY"/>
    <s v="REC-3418418/19012"/>
    <n v="123680"/>
    <n v="639109"/>
    <n v="4011076"/>
    <n v="2.2450000000000001"/>
    <n v="0.502"/>
    <m/>
    <m/>
    <m/>
    <n v="1"/>
    <m/>
    <m/>
    <m/>
    <m/>
    <n v="10"/>
    <n v="0"/>
    <n v="1"/>
    <s v="EMERGING CONCEPT INTERNATIONAL"/>
    <s v="PUBLIC FACILITY"/>
    <s v="COMMISSIONED"/>
    <m/>
    <n v="44109"/>
    <n v="45107"/>
    <s v="2022-2023 Q4 CF"/>
    <n v="45036"/>
  </r>
  <r>
    <n v="1269"/>
    <x v="6"/>
    <x v="5"/>
    <x v="9"/>
    <x v="110"/>
    <s v="MZEE PATIA (PAITA) BH W AND BH 2"/>
    <s v="REC-3418416/17007"/>
    <n v="345700"/>
    <n v="539848"/>
    <n v="4102236"/>
    <n v="1.76"/>
    <n v="1.39"/>
    <m/>
    <m/>
    <m/>
    <n v="2"/>
    <m/>
    <m/>
    <m/>
    <m/>
    <n v="7"/>
    <n v="0"/>
    <n v="2"/>
    <s v="LOW SEA INTERNATIONAL AGENCIES LTD"/>
    <m/>
    <s v="COMMISSIONED"/>
    <m/>
    <m/>
    <m/>
    <m/>
    <m/>
  </r>
  <r>
    <n v="1270"/>
    <x v="4"/>
    <x v="5"/>
    <x v="9"/>
    <x v="110"/>
    <s v="NALEPO TAEGONG SEC."/>
    <s v="REC-3418418/19006"/>
    <n v="60535"/>
    <n v="225940"/>
    <n v="1370047"/>
    <m/>
    <n v="0.67900000000000005"/>
    <m/>
    <m/>
    <m/>
    <m/>
    <m/>
    <n v="1"/>
    <m/>
    <m/>
    <n v="7"/>
    <n v="0"/>
    <n v="1"/>
    <s v="EXPRESSIONS INVESTMENTS CO. LTD"/>
    <s v="TXM"/>
    <s v="COMMISSIONED"/>
    <m/>
    <m/>
    <m/>
    <m/>
    <m/>
  </r>
  <r>
    <n v="1271"/>
    <x v="6"/>
    <x v="5"/>
    <x v="9"/>
    <x v="110"/>
    <s v="NGATATOEK BH"/>
    <s v="REA-14510/1105009"/>
    <n v="119870"/>
    <n v="50000"/>
    <n v="2152150"/>
    <n v="1.1200000000000001"/>
    <n v="0.35"/>
    <m/>
    <m/>
    <m/>
    <n v="1"/>
    <m/>
    <m/>
    <m/>
    <m/>
    <n v="1"/>
    <n v="0"/>
    <n v="1"/>
    <s v="BIG IDEA INVESTMENT LTD"/>
    <m/>
    <s v="COMMISSIONED"/>
    <m/>
    <m/>
    <m/>
    <m/>
    <m/>
  </r>
  <r>
    <n v="1272"/>
    <x v="0"/>
    <x v="5"/>
    <x v="9"/>
    <x v="110"/>
    <s v="NOONKUJIT BH/DISPENSARY CHURCH AND ENV"/>
    <s v="REC-3418421/22007"/>
    <n v="276220"/>
    <n v="1112459"/>
    <n v="9741560"/>
    <n v="6.07"/>
    <n v="2.17"/>
    <m/>
    <m/>
    <m/>
    <n v="1"/>
    <m/>
    <m/>
    <m/>
    <m/>
    <n v="35"/>
    <n v="0"/>
    <n v="1"/>
    <s v="LENICAN AGENCIES"/>
    <s v="PUBLIC FACILTY"/>
    <s v="COMMISSIONED"/>
    <m/>
    <n v="44615"/>
    <n v="45107"/>
    <s v="2022-2023 Q4 CF"/>
    <n v="45107"/>
  </r>
  <r>
    <n v="519"/>
    <x v="2"/>
    <x v="1"/>
    <x v="2"/>
    <x v="9"/>
    <s v="SIKULU FRIENDS PRI"/>
    <s v="REC-3922415/16022"/>
    <m/>
    <m/>
    <n v="3072613.59"/>
    <n v="4461"/>
    <m/>
    <m/>
    <m/>
    <m/>
    <n v="1"/>
    <m/>
    <m/>
    <m/>
    <m/>
    <n v="1"/>
    <m/>
    <m/>
    <s v="WALINJE ENTERPRISE"/>
    <m/>
    <m/>
    <m/>
    <m/>
    <m/>
    <m/>
    <m/>
  </r>
  <r>
    <n v="527"/>
    <x v="2"/>
    <x v="1"/>
    <x v="2"/>
    <x v="9"/>
    <s v="BISHOP WABUKALA PRY "/>
    <s v="REC-3922415/16004"/>
    <m/>
    <m/>
    <n v="1666253.33"/>
    <n v="1016"/>
    <m/>
    <m/>
    <m/>
    <m/>
    <n v="1"/>
    <m/>
    <m/>
    <m/>
    <m/>
    <n v="1"/>
    <m/>
    <m/>
    <s v="INTOUCH GENERAL"/>
    <m/>
    <m/>
    <m/>
    <m/>
    <m/>
    <m/>
    <m/>
  </r>
  <r>
    <n v="1275"/>
    <x v="3"/>
    <x v="5"/>
    <x v="9"/>
    <x v="110"/>
    <s v="OLE KIMAKI PRIMARY"/>
    <s v="REC-3418418/19009"/>
    <n v="163020"/>
    <n v="666069"/>
    <n v="4156618"/>
    <n v="3.3410000000000002"/>
    <n v="9.7000000000000003E-2"/>
    <m/>
    <m/>
    <m/>
    <n v="1"/>
    <m/>
    <m/>
    <m/>
    <m/>
    <n v="2"/>
    <n v="0"/>
    <n v="1"/>
    <s v="EMERGING CONCEPT INTERNATIONAL"/>
    <s v="PUBLIC FACILITY"/>
    <s v="COMMISSIONED"/>
    <s v="28.09.2020"/>
    <n v="44109"/>
    <n v="45408"/>
    <s v="2023-2024 Q2 CF"/>
    <n v="45261"/>
  </r>
  <r>
    <n v="1276"/>
    <x v="0"/>
    <x v="5"/>
    <x v="9"/>
    <x v="110"/>
    <s v="OLEMUKAT COMMUNITY BH"/>
    <s v="REC-3418420/21002"/>
    <n v="104596"/>
    <n v="414387"/>
    <n v="2723259"/>
    <n v="1.3029999999999999"/>
    <n v="0.79500000000000004"/>
    <m/>
    <m/>
    <m/>
    <n v="1"/>
    <m/>
    <m/>
    <m/>
    <m/>
    <n v="5"/>
    <n v="0"/>
    <n v="1"/>
    <s v="SULTAN LIMITED"/>
    <s v="PUBLIC FACILITY"/>
    <s v="COMMISSIONED."/>
    <m/>
    <m/>
    <m/>
    <s v="2022-2023 Q1 CF"/>
    <n v="44806"/>
  </r>
  <r>
    <n v="1277"/>
    <x v="7"/>
    <x v="5"/>
    <x v="9"/>
    <x v="110"/>
    <s v="OLGOS BH"/>
    <s v="REC-3418418/19003"/>
    <n v="64723"/>
    <n v="325354"/>
    <n v="1903153"/>
    <n v="0.05"/>
    <n v="1.101"/>
    <m/>
    <m/>
    <m/>
    <n v="1"/>
    <m/>
    <m/>
    <m/>
    <m/>
    <n v="9"/>
    <n v="0"/>
    <n v="1"/>
    <s v="REAMTECH COMPANY LIMITED"/>
    <s v="PF"/>
    <s v="COMMISSIONED"/>
    <m/>
    <m/>
    <m/>
    <s v="3rd  Qtr Pfac"/>
    <m/>
  </r>
  <r>
    <n v="529"/>
    <x v="2"/>
    <x v="1"/>
    <x v="2"/>
    <x v="9"/>
    <s v="MFUNJE PRY "/>
    <s v="REC-3922414/15017"/>
    <m/>
    <m/>
    <n v="5660523.5700000003"/>
    <n v="7642"/>
    <m/>
    <m/>
    <m/>
    <m/>
    <n v="2"/>
    <m/>
    <m/>
    <m/>
    <m/>
    <n v="1"/>
    <m/>
    <m/>
    <s v="MASS-CODE SUPPLIERS "/>
    <m/>
    <m/>
    <m/>
    <m/>
    <m/>
    <m/>
    <m/>
  </r>
  <r>
    <n v="530"/>
    <x v="2"/>
    <x v="1"/>
    <x v="2"/>
    <x v="9"/>
    <s v="NZOIA FYM "/>
    <s v="REC-3922415/16005"/>
    <m/>
    <m/>
    <n v="1386065.04"/>
    <n v="616"/>
    <m/>
    <m/>
    <m/>
    <m/>
    <n v="1"/>
    <m/>
    <m/>
    <m/>
    <m/>
    <n v="1"/>
    <m/>
    <m/>
    <s v="INTOUCH GENERAL"/>
    <m/>
    <m/>
    <m/>
    <m/>
    <m/>
    <m/>
    <m/>
  </r>
  <r>
    <n v="1280"/>
    <x v="5"/>
    <x v="5"/>
    <x v="9"/>
    <x v="110"/>
    <s v="OLOOSUIYAN FARM"/>
    <s v="REC-3418417/18002"/>
    <n v="82741"/>
    <n v="348831"/>
    <n v="2664446"/>
    <n v="1.194"/>
    <n v="1"/>
    <m/>
    <m/>
    <n v="1"/>
    <m/>
    <m/>
    <m/>
    <m/>
    <m/>
    <n v="5"/>
    <n v="1"/>
    <n v="0"/>
    <m/>
    <s v="REWAKI INVESTMENT LTD"/>
    <s v="COMMISSIONED"/>
    <m/>
    <m/>
    <m/>
    <m/>
    <m/>
  </r>
  <r>
    <n v="1281"/>
    <x v="7"/>
    <x v="5"/>
    <x v="9"/>
    <x v="110"/>
    <s v="OSILIGI FARM 1 AREA"/>
    <s v="REC-3418418/19002"/>
    <n v="93520"/>
    <n v="243491"/>
    <n v="1748184"/>
    <n v="0.55800000000000005"/>
    <n v="0.66300000000000003"/>
    <n v="1"/>
    <m/>
    <m/>
    <m/>
    <m/>
    <m/>
    <m/>
    <m/>
    <n v="5"/>
    <n v="1"/>
    <n v="0"/>
    <s v="BANANALAND ASSOCIATES"/>
    <s v="TXM"/>
    <s v="COMMISSIONED"/>
    <m/>
    <m/>
    <m/>
    <s v="4th Qtr - TXM"/>
    <m/>
  </r>
  <r>
    <n v="1282"/>
    <x v="7"/>
    <x v="5"/>
    <x v="9"/>
    <x v="110"/>
    <s v="OSILIGI FARM 2"/>
    <s v="REC-3418418/19005"/>
    <n v="68080"/>
    <n v="219434"/>
    <n v="1705022"/>
    <n v="0.71"/>
    <n v="0.03"/>
    <m/>
    <m/>
    <n v="1"/>
    <m/>
    <m/>
    <m/>
    <m/>
    <m/>
    <n v="1"/>
    <n v="1"/>
    <n v="0"/>
    <s v="EXPRESSIONS INVESTMENTS CO. LTD"/>
    <s v="TXM"/>
    <s v="COMMISSIONED"/>
    <m/>
    <m/>
    <m/>
    <s v="3rd  Qtr - TXM"/>
    <m/>
  </r>
  <r>
    <n v="1283"/>
    <x v="5"/>
    <x v="5"/>
    <x v="9"/>
    <x v="111"/>
    <s v="AIC ORIMISIGIYOUI CHURCH:KAJIADO EAST"/>
    <s v="REC-3418717/18013"/>
    <n v="91080"/>
    <n v="283069"/>
    <n v="839583"/>
    <n v="0"/>
    <n v="0.08"/>
    <m/>
    <m/>
    <n v="1"/>
    <m/>
    <m/>
    <m/>
    <m/>
    <m/>
    <n v="1"/>
    <n v="1"/>
    <n v="0"/>
    <m/>
    <s v="LYN VENTURES"/>
    <s v="COMMISSIONED"/>
    <m/>
    <m/>
    <m/>
    <m/>
    <m/>
  </r>
  <r>
    <n v="1284"/>
    <x v="7"/>
    <x v="5"/>
    <x v="9"/>
    <x v="111"/>
    <s v="BARAKA WORSHIP MINISTRY COMMUNITY BH"/>
    <s v="REC-3418519/20008"/>
    <n v="0"/>
    <n v="144491"/>
    <n v="420638"/>
    <m/>
    <n v="0.27800000000000002"/>
    <m/>
    <m/>
    <m/>
    <m/>
    <m/>
    <m/>
    <m/>
    <m/>
    <n v="3"/>
    <n v="0"/>
    <n v="0"/>
    <s v="SULTAN LIMITED "/>
    <s v="PF"/>
    <s v="COMMISSIONED"/>
    <m/>
    <m/>
    <m/>
    <s v="2nd Qtr Pfac"/>
    <m/>
  </r>
  <r>
    <n v="1285"/>
    <x v="7"/>
    <x v="5"/>
    <x v="9"/>
    <x v="111"/>
    <s v="CLLR JULIUS NTAIYA ND ALLAN MULA"/>
    <s v="REC-3418519/20021"/>
    <n v="98272"/>
    <n v="409184"/>
    <n v="4402853"/>
    <n v="1.696"/>
    <n v="1.427"/>
    <m/>
    <m/>
    <m/>
    <n v="2"/>
    <m/>
    <m/>
    <m/>
    <m/>
    <n v="13"/>
    <n v="0"/>
    <n v="2"/>
    <s v="SULTAN LIMITED "/>
    <s v="PF"/>
    <s v="COMMISSIONED"/>
    <m/>
    <m/>
    <m/>
    <s v="2nd Qtr Pfac"/>
    <m/>
  </r>
  <r>
    <n v="1286"/>
    <x v="0"/>
    <x v="5"/>
    <x v="9"/>
    <x v="111"/>
    <s v="ELANGATA NANYOKIE PRY"/>
    <s v="REC-3418519/20005"/>
    <n v="328280"/>
    <n v="961382"/>
    <n v="7983385"/>
    <n v="5.1849999999999996"/>
    <n v="1.6659999999999999"/>
    <m/>
    <m/>
    <m/>
    <n v="1"/>
    <m/>
    <m/>
    <m/>
    <m/>
    <n v="16"/>
    <n v="0"/>
    <n v="1"/>
    <s v="SULTAN LIMITED"/>
    <s v="PUBLIC FACILITIES"/>
    <s v="COMMISSIONED"/>
    <m/>
    <s v="22.05.2021"/>
    <s v="30.11.2021"/>
    <s v="2022-2023 Q2 CF"/>
    <n v="44890"/>
  </r>
  <r>
    <n v="1287"/>
    <x v="1"/>
    <x v="5"/>
    <x v="9"/>
    <x v="111"/>
    <s v="EMPUYIANKAT"/>
    <s v="REC-3418519/20022"/>
    <m/>
    <m/>
    <n v="1216109.75"/>
    <m/>
    <n v="1.4950000000000001"/>
    <m/>
    <m/>
    <m/>
    <m/>
    <m/>
    <m/>
    <m/>
    <m/>
    <n v="6"/>
    <n v="0"/>
    <n v="0"/>
    <m/>
    <m/>
    <s v="COMMISSIONED"/>
    <m/>
    <m/>
    <m/>
    <s v="2021-2022 Q2 CF"/>
    <n v="44512"/>
  </r>
  <r>
    <n v="1288"/>
    <x v="5"/>
    <x v="5"/>
    <x v="9"/>
    <x v="111"/>
    <s v="ENKENJU BH"/>
    <s v="REC-3418517/18016"/>
    <n v="81493"/>
    <n v="356584"/>
    <n v="2685622"/>
    <n v="1.667"/>
    <n v="0.02"/>
    <m/>
    <m/>
    <n v="1"/>
    <m/>
    <m/>
    <m/>
    <m/>
    <m/>
    <n v="1"/>
    <n v="1"/>
    <n v="0"/>
    <m/>
    <s v="M/S. NYAIKA SUPPLIERS LTD"/>
    <s v="COMMISSIONED"/>
    <m/>
    <m/>
    <m/>
    <m/>
    <m/>
  </r>
  <r>
    <n v="1289"/>
    <x v="5"/>
    <x v="5"/>
    <x v="9"/>
    <x v="111"/>
    <s v="ENKIRIGI COMM. BOREHOLE"/>
    <s v="REC-3418517/18004"/>
    <n v="152674"/>
    <n v="421922"/>
    <n v="3645539"/>
    <n v="2.6429999999999998"/>
    <n v="4.2000000000000003E-2"/>
    <m/>
    <m/>
    <m/>
    <n v="1"/>
    <m/>
    <m/>
    <m/>
    <m/>
    <n v="1"/>
    <n v="0"/>
    <n v="1"/>
    <m/>
    <s v="M/S. UKEN CONTRACTORS(EA) LTD."/>
    <s v="COMMISSIONED"/>
    <m/>
    <m/>
    <m/>
    <m/>
    <m/>
  </r>
  <r>
    <n v="1290"/>
    <x v="5"/>
    <x v="5"/>
    <x v="9"/>
    <x v="111"/>
    <s v="ENTARETOI  COMM. BOREHOLE"/>
    <s v="REC-3418517/18005"/>
    <n v="150883"/>
    <n v="470710"/>
    <n v="3613747"/>
    <n v="2.5219999999999998"/>
    <n v="0.223"/>
    <m/>
    <m/>
    <m/>
    <n v="1"/>
    <m/>
    <m/>
    <m/>
    <m/>
    <n v="2"/>
    <n v="0"/>
    <n v="1"/>
    <m/>
    <s v="M/S. UKEN CONTRACTORS (EA)LTD."/>
    <s v="COMMISSIONED"/>
    <m/>
    <m/>
    <m/>
    <m/>
    <m/>
  </r>
  <r>
    <n v="531"/>
    <x v="2"/>
    <x v="1"/>
    <x v="2"/>
    <x v="9"/>
    <s v="SAWA DEB PRY "/>
    <s v="REC-3922415/16002"/>
    <m/>
    <m/>
    <n v="4022699.21"/>
    <n v="3739"/>
    <m/>
    <m/>
    <m/>
    <m/>
    <n v="1"/>
    <m/>
    <m/>
    <m/>
    <m/>
    <n v="1"/>
    <m/>
    <m/>
    <s v="GATEHOUSE MASTERS "/>
    <m/>
    <m/>
    <m/>
    <m/>
    <m/>
    <m/>
    <m/>
  </r>
  <r>
    <n v="1292"/>
    <x v="1"/>
    <x v="5"/>
    <x v="9"/>
    <x v="111"/>
    <s v="ERETETI VILLAGE NEAR CITAM CHURCH"/>
    <s v="REC-3418519/20015"/>
    <m/>
    <m/>
    <n v="598006.63"/>
    <m/>
    <n v="0.93799999999999994"/>
    <m/>
    <m/>
    <m/>
    <m/>
    <m/>
    <m/>
    <m/>
    <m/>
    <n v="4"/>
    <n v="0"/>
    <n v="0"/>
    <m/>
    <m/>
    <s v="COMMISSIONED"/>
    <m/>
    <m/>
    <m/>
    <s v="2021-2022 Q2 CF"/>
    <n v="44540"/>
  </r>
  <r>
    <n v="541"/>
    <x v="2"/>
    <x v="1"/>
    <x v="2"/>
    <x v="76"/>
    <s v="SAMBU CENTRAL PRY"/>
    <s v="REC-3922115/16004"/>
    <m/>
    <m/>
    <n v="2129746.14"/>
    <n v="2505"/>
    <m/>
    <m/>
    <m/>
    <n v="1"/>
    <m/>
    <m/>
    <m/>
    <m/>
    <m/>
    <n v="1"/>
    <m/>
    <m/>
    <s v="TRI- WEST"/>
    <m/>
    <m/>
    <m/>
    <m/>
    <m/>
    <m/>
    <m/>
  </r>
  <r>
    <n v="1294"/>
    <x v="1"/>
    <x v="5"/>
    <x v="9"/>
    <x v="111"/>
    <s v="ILANGABOLOK"/>
    <s v="REC-3418520/21017"/>
    <m/>
    <m/>
    <n v="2042372"/>
    <n v="0.72699999999999998"/>
    <n v="0.81799999999999995"/>
    <m/>
    <m/>
    <m/>
    <n v="1"/>
    <m/>
    <m/>
    <m/>
    <m/>
    <n v="10"/>
    <n v="0"/>
    <n v="1"/>
    <m/>
    <m/>
    <s v="COMMISSIONED"/>
    <m/>
    <m/>
    <m/>
    <s v="2021-2022 Q4 NP"/>
    <n v="44708"/>
  </r>
  <r>
    <n v="1295"/>
    <x v="0"/>
    <x v="5"/>
    <x v="9"/>
    <x v="111"/>
    <s v="ILMEEJOLI /ORPARELENGO"/>
    <s v="REC-3418517/18010"/>
    <n v="175540"/>
    <n v="330173"/>
    <n v="2887700"/>
    <n v="0.86599999999999999"/>
    <n v="1.6839999999999999"/>
    <m/>
    <m/>
    <m/>
    <n v="1"/>
    <m/>
    <m/>
    <m/>
    <m/>
    <n v="7"/>
    <n v="0"/>
    <n v="1"/>
    <s v="SULTAN LIMITED"/>
    <s v="PUBLIC FACILITY"/>
    <s v="COMMISSIONED"/>
    <m/>
    <s v="22.05.2021"/>
    <s v="30.11.2021"/>
    <s v="2022-2023 Q2 CF"/>
    <n v="44904"/>
  </r>
  <r>
    <n v="1296"/>
    <x v="5"/>
    <x v="5"/>
    <x v="9"/>
    <x v="111"/>
    <s v="ILOSHON AT THE KILO/ENDEKIRR"/>
    <s v="REC-3418516/17006"/>
    <n v="86400"/>
    <n v="303895"/>
    <n v="1807779"/>
    <n v="0"/>
    <n v="1.48"/>
    <m/>
    <m/>
    <m/>
    <n v="1"/>
    <m/>
    <m/>
    <m/>
    <m/>
    <n v="12"/>
    <n v="0"/>
    <n v="1"/>
    <m/>
    <s v="AFRICA SAWYER LTD"/>
    <s v="COMMISSIONED"/>
    <m/>
    <m/>
    <m/>
    <m/>
    <m/>
  </r>
  <r>
    <n v="1429"/>
    <x v="4"/>
    <x v="1"/>
    <x v="10"/>
    <x v="112"/>
    <s v="SHIATSALA AREA"/>
    <s v="REC-3720717/18005"/>
    <n v="225642"/>
    <n v="483873"/>
    <n v="3201027"/>
    <n v="0.55000000000000004"/>
    <n v="2.44"/>
    <m/>
    <m/>
    <n v="1"/>
    <m/>
    <m/>
    <m/>
    <m/>
    <m/>
    <n v="39"/>
    <n v="1"/>
    <n v="0"/>
    <s v="MWIJO LTD"/>
    <s v="TXM"/>
    <s v="COMMISSIONED"/>
    <m/>
    <m/>
    <m/>
    <m/>
    <m/>
  </r>
  <r>
    <n v="1298"/>
    <x v="6"/>
    <x v="5"/>
    <x v="9"/>
    <x v="111"/>
    <s v="ILPOLOSAT-NASERIAN LINE"/>
    <s v="REC-3418516/17008"/>
    <n v="77918"/>
    <n v="386820"/>
    <n v="2027267"/>
    <m/>
    <n v="1.87"/>
    <m/>
    <m/>
    <m/>
    <n v="1"/>
    <m/>
    <m/>
    <m/>
    <m/>
    <n v="6"/>
    <n v="0"/>
    <n v="1"/>
    <s v="TALEM GENERAL SUPPLIES"/>
    <m/>
    <s v="COMMISSIONED"/>
    <m/>
    <m/>
    <m/>
    <m/>
    <m/>
  </r>
  <r>
    <n v="1299"/>
    <x v="6"/>
    <x v="5"/>
    <x v="9"/>
    <x v="111"/>
    <s v="ILTUROTO BOREHOLE  "/>
    <s v="REC-3418515/16018"/>
    <n v="77378"/>
    <n v="368941"/>
    <n v="1755384"/>
    <n v="0.1"/>
    <n v="0.51"/>
    <m/>
    <m/>
    <m/>
    <n v="1"/>
    <m/>
    <m/>
    <m/>
    <m/>
    <n v="5"/>
    <n v="0"/>
    <n v="1"/>
    <s v="GATEWAY CLEAN ENERGY AFRICA LT"/>
    <m/>
    <s v="COMMISSIONED"/>
    <m/>
    <m/>
    <m/>
    <m/>
    <m/>
  </r>
  <r>
    <n v="1300"/>
    <x v="6"/>
    <x v="5"/>
    <x v="9"/>
    <x v="111"/>
    <s v="IMBILLIN-ILMUKUTANI-SANDI LINE"/>
    <s v="REC-3418516/17009"/>
    <n v="101092"/>
    <n v="356298"/>
    <n v="1946977"/>
    <n v="0.09"/>
    <n v="1.45"/>
    <m/>
    <n v="1"/>
    <m/>
    <m/>
    <m/>
    <m/>
    <m/>
    <m/>
    <n v="6"/>
    <n v="0"/>
    <n v="1"/>
    <s v="DFS EXPRESS LINES LTD"/>
    <m/>
    <s v="COMMISSIONED"/>
    <m/>
    <m/>
    <m/>
    <m/>
    <m/>
  </r>
  <r>
    <n v="550"/>
    <x v="2"/>
    <x v="1"/>
    <x v="2"/>
    <x v="75"/>
    <s v="KHALUMULI PRY"/>
    <s v="REC-3922214/15006"/>
    <m/>
    <m/>
    <n v="0"/>
    <n v="0"/>
    <m/>
    <m/>
    <m/>
    <m/>
    <m/>
    <m/>
    <m/>
    <m/>
    <m/>
    <n v="1"/>
    <m/>
    <m/>
    <m/>
    <m/>
    <m/>
    <m/>
    <m/>
    <m/>
    <m/>
    <m/>
  </r>
  <r>
    <n v="1302"/>
    <x v="6"/>
    <x v="5"/>
    <x v="9"/>
    <x v="111"/>
    <s v="ISARA BH"/>
    <s v="REA-14612/1301026"/>
    <n v="237872"/>
    <n v="1008306"/>
    <n v="5433890"/>
    <n v="2.82"/>
    <n v="0.55000000000000004"/>
    <m/>
    <m/>
    <m/>
    <n v="2"/>
    <m/>
    <m/>
    <m/>
    <m/>
    <n v="11"/>
    <n v="0"/>
    <n v="2"/>
    <s v="MAGA VENTURES LTD"/>
    <m/>
    <s v="COMMISSIONED"/>
    <m/>
    <m/>
    <m/>
    <m/>
    <m/>
  </r>
  <r>
    <n v="569"/>
    <x v="2"/>
    <x v="1"/>
    <x v="2"/>
    <x v="75"/>
    <s v="MAKHONGE PRY"/>
    <s v="REC-3922215/16002"/>
    <m/>
    <m/>
    <n v="6101206.3899999997"/>
    <n v="8560"/>
    <m/>
    <m/>
    <m/>
    <m/>
    <n v="2"/>
    <m/>
    <m/>
    <m/>
    <m/>
    <n v="1"/>
    <m/>
    <m/>
    <s v="BRISMA AFRICA"/>
    <m/>
    <m/>
    <m/>
    <m/>
    <m/>
    <m/>
    <m/>
  </r>
  <r>
    <n v="592"/>
    <x v="2"/>
    <x v="1"/>
    <x v="3"/>
    <x v="11"/>
    <s v="BUMUTIRU PRI"/>
    <s v="REC-4022915/16002"/>
    <m/>
    <m/>
    <n v="3347131.61"/>
    <n v="5720"/>
    <m/>
    <m/>
    <m/>
    <m/>
    <n v="1"/>
    <m/>
    <m/>
    <m/>
    <m/>
    <n v="1"/>
    <m/>
    <m/>
    <s v="ALFAMSI AGENCIES"/>
    <m/>
    <m/>
    <m/>
    <m/>
    <m/>
    <m/>
    <m/>
  </r>
  <r>
    <n v="1305"/>
    <x v="5"/>
    <x v="5"/>
    <x v="9"/>
    <x v="111"/>
    <s v="KAJIADO KAPUTIE/NORTH/8783"/>
    <s v="REC-3418517/18017"/>
    <m/>
    <n v="96274"/>
    <n v="385383"/>
    <m/>
    <n v="0.25"/>
    <m/>
    <m/>
    <m/>
    <m/>
    <m/>
    <m/>
    <m/>
    <m/>
    <n v="1"/>
    <n v="0"/>
    <n v="0"/>
    <m/>
    <s v="STABAY FIRMS CO. LTD"/>
    <s v="COMMISSIONED"/>
    <m/>
    <m/>
    <m/>
    <m/>
    <m/>
  </r>
  <r>
    <n v="1306"/>
    <x v="7"/>
    <x v="5"/>
    <x v="9"/>
    <x v="111"/>
    <s v="KIBINI VILLAGE &amp; BH"/>
    <s v="REC-3418519/20017"/>
    <n v="148800"/>
    <n v="533052"/>
    <n v="4255672"/>
    <n v="3.17"/>
    <n v="0.29799999999999999"/>
    <m/>
    <m/>
    <m/>
    <n v="1"/>
    <m/>
    <m/>
    <m/>
    <m/>
    <n v="4"/>
    <n v="0"/>
    <n v="1"/>
    <s v="SULTAN LIMITED "/>
    <s v="PF"/>
    <s v="COMMISSIONED"/>
    <m/>
    <m/>
    <m/>
    <s v="3rd  Qtr Pfac"/>
    <m/>
  </r>
  <r>
    <n v="670"/>
    <x v="2"/>
    <x v="1"/>
    <x v="3"/>
    <x v="81"/>
    <s v="MABALE PRY SCH RE- AWARD"/>
    <s v="REC-4022814/15056"/>
    <m/>
    <m/>
    <n v="3724363.85"/>
    <n v="6970"/>
    <m/>
    <m/>
    <m/>
    <n v="1"/>
    <m/>
    <m/>
    <m/>
    <m/>
    <m/>
    <n v="1"/>
    <m/>
    <m/>
    <s v="HEMARA MOTEL LTD"/>
    <m/>
    <m/>
    <m/>
    <m/>
    <m/>
    <m/>
    <m/>
  </r>
  <r>
    <n v="1308"/>
    <x v="3"/>
    <x v="5"/>
    <x v="9"/>
    <x v="111"/>
    <s v="KIMA VILLAGE OLEPOLOS PRE SCH"/>
    <s v="REC-3418520/21007"/>
    <n v="237160"/>
    <n v="1032710"/>
    <n v="8740036"/>
    <n v="2.488"/>
    <n v="3.1949999999999998"/>
    <m/>
    <m/>
    <m/>
    <n v="2"/>
    <m/>
    <m/>
    <m/>
    <m/>
    <n v="17"/>
    <n v="0"/>
    <n v="2"/>
    <s v="SULTAN LIMITED "/>
    <s v="TX MAX"/>
    <s v="COMMISSIONED"/>
    <n v="44264"/>
    <n v="44338"/>
    <n v="45471"/>
    <s v="2023-2024 Q4 CF"/>
    <n v="45429"/>
  </r>
  <r>
    <n v="1309"/>
    <x v="6"/>
    <x v="5"/>
    <x v="9"/>
    <x v="111"/>
    <s v="KISAJU BH"/>
    <s v="REC-3418515/16025"/>
    <n v="121254"/>
    <n v="470133"/>
    <n v="3457299"/>
    <n v="1.43"/>
    <n v="0.44"/>
    <m/>
    <m/>
    <m/>
    <n v="2"/>
    <m/>
    <m/>
    <m/>
    <m/>
    <n v="5"/>
    <n v="0"/>
    <n v="2"/>
    <s v="UKEN CONTRACTORS (E.A) LTD"/>
    <m/>
    <s v="COMMISSIONED"/>
    <m/>
    <m/>
    <m/>
    <m/>
    <m/>
  </r>
  <r>
    <n v="678"/>
    <x v="2"/>
    <x v="1"/>
    <x v="3"/>
    <x v="81"/>
    <s v="NAMBERE PRI"/>
    <s v="REC-4022815/16002"/>
    <m/>
    <m/>
    <n v="2997383.59"/>
    <n v="3828"/>
    <m/>
    <m/>
    <m/>
    <m/>
    <n v="1"/>
    <m/>
    <m/>
    <m/>
    <m/>
    <n v="1"/>
    <m/>
    <m/>
    <s v="RANDU GENERAL SUPPLIERS LIMITED"/>
    <m/>
    <m/>
    <m/>
    <m/>
    <m/>
    <m/>
    <m/>
  </r>
  <r>
    <n v="1311"/>
    <x v="7"/>
    <x v="5"/>
    <x v="9"/>
    <x v="111"/>
    <s v="MAGEREZA SEC"/>
    <s v="REC-3418517/18019"/>
    <n v="39575"/>
    <n v="133568"/>
    <n v="1005340"/>
    <n v="0.1"/>
    <n v="0.1"/>
    <m/>
    <m/>
    <n v="1"/>
    <m/>
    <m/>
    <m/>
    <m/>
    <m/>
    <n v="1"/>
    <n v="1"/>
    <n v="0"/>
    <s v="REAMTECH COMPANY LIMITED"/>
    <s v="PF"/>
    <s v="COMMISSIONED"/>
    <m/>
    <m/>
    <m/>
    <s v="3rd  Qtr Pfac"/>
    <m/>
  </r>
  <r>
    <n v="1312"/>
    <x v="6"/>
    <x v="5"/>
    <x v="9"/>
    <x v="111"/>
    <s v="MASHUURU BH RETICULATION"/>
    <s v="REC-3418515/16006"/>
    <n v="106500"/>
    <n v="340193"/>
    <n v="1517916"/>
    <m/>
    <n v="2"/>
    <m/>
    <m/>
    <m/>
    <m/>
    <m/>
    <m/>
    <m/>
    <m/>
    <n v="10"/>
    <n v="0"/>
    <n v="0"/>
    <s v="JOSHARO ENTERPRISES  LTD"/>
    <m/>
    <s v="COMMISSIONED"/>
    <m/>
    <m/>
    <m/>
    <m/>
    <m/>
  </r>
  <r>
    <n v="1313"/>
    <x v="6"/>
    <x v="5"/>
    <x v="9"/>
    <x v="111"/>
    <s v="MASHUURU ORMANIE"/>
    <s v="REC-3418516/17007"/>
    <n v="271398"/>
    <n v="575857"/>
    <n v="2921043"/>
    <m/>
    <n v="5.01"/>
    <m/>
    <m/>
    <m/>
    <m/>
    <m/>
    <m/>
    <m/>
    <m/>
    <n v="27"/>
    <n v="0"/>
    <n v="0"/>
    <s v="TALEM GENERAL SUPPLIES"/>
    <m/>
    <s v="COMMISSIONED"/>
    <m/>
    <m/>
    <m/>
    <m/>
    <m/>
  </r>
  <r>
    <n v="694"/>
    <x v="2"/>
    <x v="1"/>
    <x v="3"/>
    <x v="84"/>
    <s v="KAJORO PRY"/>
    <s v="REC-4022715/16001"/>
    <m/>
    <m/>
    <n v="6306034.1299999999"/>
    <n v="10527"/>
    <m/>
    <m/>
    <m/>
    <m/>
    <n v="2"/>
    <m/>
    <m/>
    <m/>
    <m/>
    <n v="1"/>
    <m/>
    <m/>
    <m/>
    <m/>
    <m/>
    <m/>
    <m/>
    <m/>
    <m/>
    <m/>
  </r>
  <r>
    <n v="1315"/>
    <x v="5"/>
    <x v="5"/>
    <x v="9"/>
    <x v="111"/>
    <s v="MOINGET MEELI BOREHOLE"/>
    <s v="REC-3418517/18001"/>
    <n v="87310"/>
    <n v="294309"/>
    <n v="1954287"/>
    <n v="1.06"/>
    <n v="0.7"/>
    <m/>
    <m/>
    <m/>
    <n v="1"/>
    <m/>
    <m/>
    <m/>
    <m/>
    <n v="2"/>
    <n v="0"/>
    <n v="1"/>
    <m/>
    <s v="MARLPE ENTERPRISES "/>
    <s v="COMMISSIONED"/>
    <m/>
    <m/>
    <m/>
    <m/>
    <m/>
  </r>
  <r>
    <n v="7707"/>
    <x v="8"/>
    <x v="1"/>
    <x v="10"/>
    <x v="112"/>
    <s v="SHIATSALA AREA"/>
    <s v="REC-3720717/18005_x000a_REC-3720724/25013"/>
    <n v="225642"/>
    <n v="483873"/>
    <n v="3201027"/>
    <n v="0.6"/>
    <n v="2.7"/>
    <m/>
    <m/>
    <n v="1"/>
    <m/>
    <m/>
    <m/>
    <m/>
    <m/>
    <n v="39"/>
    <m/>
    <m/>
    <s v="PINESCOPE INVESTMENTS LIMITED"/>
    <s v="TXM"/>
    <s v="COMMISSIONED"/>
    <m/>
    <m/>
    <m/>
    <m/>
    <m/>
  </r>
  <r>
    <n v="1317"/>
    <x v="1"/>
    <x v="5"/>
    <x v="9"/>
    <x v="111"/>
    <s v="NARISHO BH2"/>
    <s v="REC-3418521/22008"/>
    <m/>
    <m/>
    <n v="2773932"/>
    <n v="0.68300000000000005"/>
    <n v="1.171"/>
    <m/>
    <m/>
    <m/>
    <m/>
    <m/>
    <n v="1"/>
    <m/>
    <m/>
    <n v="13"/>
    <n v="0"/>
    <n v="1"/>
    <m/>
    <m/>
    <s v="COMMISSIONED"/>
    <m/>
    <m/>
    <m/>
    <s v="2021-2022 Q4 NP"/>
    <n v="44687"/>
  </r>
  <r>
    <n v="1318"/>
    <x v="3"/>
    <x v="5"/>
    <x v="9"/>
    <x v="111"/>
    <s v="NGURUNGA WATER BOREHOLE"/>
    <s v="REC-3418521/22003"/>
    <n v="105960"/>
    <n v="376819.96"/>
    <n v="3675281"/>
    <n v="0.61899999999999999"/>
    <n v="2.1480000000000001"/>
    <m/>
    <m/>
    <n v="1"/>
    <m/>
    <m/>
    <m/>
    <m/>
    <m/>
    <n v="16"/>
    <n v="1"/>
    <n v="0"/>
    <s v="ENERLINK COMPANY LTD"/>
    <s v="PF"/>
    <s v="COMMISSIONED"/>
    <n v="45152"/>
    <n v="45238"/>
    <n v="45443"/>
    <s v="2023-2024 Q4 NP"/>
    <n v="45443"/>
  </r>
  <r>
    <n v="1319"/>
    <x v="1"/>
    <x v="5"/>
    <x v="9"/>
    <x v="111"/>
    <s v="NKENDIENYE /ORCHARD AREA"/>
    <s v="REC-3418519/20014         "/>
    <m/>
    <m/>
    <n v="285349.09999999998"/>
    <m/>
    <n v="0.307"/>
    <m/>
    <m/>
    <m/>
    <m/>
    <m/>
    <m/>
    <m/>
    <m/>
    <n v="3"/>
    <n v="0"/>
    <n v="0"/>
    <m/>
    <m/>
    <s v="COMMISSIONED"/>
    <m/>
    <m/>
    <m/>
    <s v="2021-2022 Q1 CF"/>
    <n v="44407"/>
  </r>
  <r>
    <n v="1320"/>
    <x v="7"/>
    <x v="5"/>
    <x v="9"/>
    <x v="111"/>
    <s v="NONKOPIR COMMUNITY BH"/>
    <s v="REC-3418319/20009"/>
    <n v="191300"/>
    <n v="296767"/>
    <n v="2513070"/>
    <n v="0.68200000000000005"/>
    <n v="1.111"/>
    <m/>
    <m/>
    <n v="1"/>
    <m/>
    <m/>
    <m/>
    <m/>
    <m/>
    <n v="19"/>
    <n v="1"/>
    <n v="0"/>
    <s v="SULTAN LIMITED "/>
    <s v="PF"/>
    <s v="COMMISSIONED"/>
    <m/>
    <m/>
    <m/>
    <s v="4th  Qtr Pfac"/>
    <m/>
  </r>
  <r>
    <n v="1321"/>
    <x v="7"/>
    <x v="5"/>
    <x v="9"/>
    <x v="111"/>
    <s v="NOOMPEUTI VILLAGE"/>
    <s v="REC-3418517/18013"/>
    <n v="104566"/>
    <n v="420045"/>
    <n v="3080850"/>
    <n v="1.1040000000000001"/>
    <n v="1.7390000000000001"/>
    <m/>
    <m/>
    <m/>
    <n v="1"/>
    <m/>
    <m/>
    <m/>
    <m/>
    <n v="10"/>
    <n v="0"/>
    <n v="1"/>
    <s v="SULTAN LIMITED "/>
    <s v="TXM"/>
    <s v="COMMISSIONED"/>
    <m/>
    <m/>
    <m/>
    <s v="3rd  Qtr - TXM"/>
    <m/>
  </r>
  <r>
    <n v="1322"/>
    <x v="0"/>
    <x v="5"/>
    <x v="9"/>
    <x v="111"/>
    <s v="NOONKOBEN"/>
    <s v="REC-3418518/19016"/>
    <n v="247536"/>
    <n v="1293680"/>
    <n v="9034390"/>
    <n v="8.1560000000000006"/>
    <n v="0.10199999999999999"/>
    <m/>
    <m/>
    <m/>
    <n v="1"/>
    <m/>
    <m/>
    <m/>
    <m/>
    <n v="1"/>
    <n v="0"/>
    <n v="1"/>
    <s v="SULTAN LIMITED "/>
    <s v="PRY"/>
    <s v="COMMISSIONED"/>
    <m/>
    <s v="30.10.2020"/>
    <s v="20.05.2021"/>
    <s v="2022-2023 Q1 CF"/>
    <n v="44813"/>
  </r>
  <r>
    <n v="1323"/>
    <x v="6"/>
    <x v="5"/>
    <x v="9"/>
    <x v="111"/>
    <s v="OLDARPOI MKT RETICULATION"/>
    <s v="REC-3418516/17012"/>
    <n v="138600"/>
    <n v="420508"/>
    <n v="1981582"/>
    <m/>
    <n v="2"/>
    <m/>
    <m/>
    <m/>
    <m/>
    <m/>
    <m/>
    <m/>
    <m/>
    <n v="30"/>
    <n v="0"/>
    <n v="0"/>
    <s v="DFS EXPRESS LINES LTD"/>
    <m/>
    <s v="COMMISSIONED"/>
    <m/>
    <m/>
    <m/>
    <m/>
    <m/>
  </r>
  <r>
    <n v="702"/>
    <x v="2"/>
    <x v="1"/>
    <x v="3"/>
    <x v="84"/>
    <s v="MATIRI PRI"/>
    <s v="REC-4022715/16003"/>
    <m/>
    <m/>
    <n v="3303087.01"/>
    <n v="5118"/>
    <m/>
    <m/>
    <m/>
    <m/>
    <n v="1"/>
    <m/>
    <m/>
    <m/>
    <m/>
    <n v="1"/>
    <m/>
    <m/>
    <s v="RANDU GENERAL SUPPLIERS LIMITED"/>
    <m/>
    <m/>
    <m/>
    <m/>
    <m/>
    <m/>
    <m/>
  </r>
  <r>
    <n v="1325"/>
    <x v="1"/>
    <x v="5"/>
    <x v="9"/>
    <x v="111"/>
    <s v="OLTRIKISHI"/>
    <s v="REC-3418519/20018"/>
    <m/>
    <m/>
    <n v="4421226.1100000003"/>
    <n v="1.544"/>
    <n v="2.7949999999999999"/>
    <m/>
    <m/>
    <m/>
    <n v="1"/>
    <m/>
    <m/>
    <m/>
    <m/>
    <n v="18"/>
    <n v="0"/>
    <n v="1"/>
    <m/>
    <m/>
    <s v="COMMISSIONED"/>
    <m/>
    <m/>
    <m/>
    <s v="2021-2022 Q1 CF"/>
    <n v="44386"/>
  </r>
  <r>
    <n v="1326"/>
    <x v="7"/>
    <x v="5"/>
    <x v="9"/>
    <x v="111"/>
    <s v="OLTRIKISHI VILLAGE"/>
    <s v="REC-3418519/20018"/>
    <n v="209300"/>
    <n v="669698"/>
    <n v="4441226"/>
    <n v="1.544"/>
    <n v="2.7949999999999999"/>
    <m/>
    <m/>
    <m/>
    <n v="1"/>
    <m/>
    <m/>
    <m/>
    <m/>
    <n v="18"/>
    <n v="0"/>
    <n v="1"/>
    <s v="SULTAN LIMITED "/>
    <s v="PF"/>
    <s v="COMMISSIONED"/>
    <m/>
    <m/>
    <m/>
    <s v="4th  Qtr Pfac"/>
    <m/>
  </r>
  <r>
    <n v="1327"/>
    <x v="0"/>
    <x v="5"/>
    <x v="9"/>
    <x v="111"/>
    <s v="OLTUROTO VILLAGE -NEAR TO MKT"/>
    <s v="REC-3418519/20019"/>
    <n v="108640"/>
    <n v="333862"/>
    <n v="2732057"/>
    <n v="0.79900000000000004"/>
    <n v="1.4610000000000001"/>
    <m/>
    <m/>
    <m/>
    <n v="1"/>
    <m/>
    <m/>
    <m/>
    <m/>
    <n v="10"/>
    <n v="0"/>
    <n v="1"/>
    <s v=" SULTAN LIMITED"/>
    <s v="PUBLIC FACILITY"/>
    <s v="COMMISSIONED."/>
    <m/>
    <s v="22.05.2021"/>
    <s v="30.11.2021"/>
    <s v="2022-2023 Q1 CF"/>
    <n v="44806"/>
  </r>
  <r>
    <n v="1328"/>
    <x v="3"/>
    <x v="5"/>
    <x v="9"/>
    <x v="111"/>
    <s v="ORNGARUA BH"/>
    <s v="REC-3418519/20001"/>
    <n v="207940"/>
    <n v="507147"/>
    <n v="4586081"/>
    <n v="1.379"/>
    <n v="2.456"/>
    <m/>
    <m/>
    <n v="1"/>
    <m/>
    <m/>
    <m/>
    <m/>
    <m/>
    <n v="12"/>
    <n v="1"/>
    <n v="0"/>
    <s v="SULTAN LIMITED "/>
    <s v="PUBLIC FACILITY"/>
    <s v="COMMISSIONED"/>
    <n v="44264"/>
    <n v="44338"/>
    <n v="45408"/>
    <s v="2023-2024 Q3 CF"/>
    <n v="45373"/>
  </r>
  <r>
    <n v="1329"/>
    <x v="7"/>
    <x v="5"/>
    <x v="9"/>
    <x v="111"/>
    <s v="PCEA NASERIAN"/>
    <s v="REC-3418518/19013"/>
    <n v="35740"/>
    <n v="1040748"/>
    <n v="2217307"/>
    <n v="0.251"/>
    <n v="5.3999999999999999E-2"/>
    <m/>
    <m/>
    <m/>
    <n v="1"/>
    <m/>
    <m/>
    <m/>
    <m/>
    <n v="2"/>
    <n v="0"/>
    <n v="1"/>
    <s v="SULTAN LIMITED "/>
    <s v="PF"/>
    <s v="COMMISSIONED"/>
    <m/>
    <m/>
    <m/>
    <s v="3rd  Qtr Pfac"/>
    <m/>
  </r>
  <r>
    <n v="1330"/>
    <x v="0"/>
    <x v="5"/>
    <x v="9"/>
    <x v="111"/>
    <s v="RANGAU NEAR HAPPY LAND SCH"/>
    <s v="REC-3418517/18028"/>
    <n v="226260"/>
    <n v="595968"/>
    <n v="6812276"/>
    <n v="1.9390000000000001"/>
    <n v="3.18"/>
    <n v="0"/>
    <n v="0"/>
    <n v="1"/>
    <n v="0"/>
    <n v="0"/>
    <n v="0"/>
    <m/>
    <m/>
    <n v="25"/>
    <n v="1"/>
    <n v="0"/>
    <s v="SULTAN LIMITED"/>
    <s v="TXM"/>
    <s v="COMMISSIONED"/>
    <m/>
    <s v="03.06.2021"/>
    <m/>
    <s v="2022-2023 Q2 CF"/>
    <n v="44848"/>
  </r>
  <r>
    <n v="1331"/>
    <x v="1"/>
    <x v="5"/>
    <x v="9"/>
    <x v="111"/>
    <s v="RANKAU AREA KAJIADO"/>
    <s v="REC-3418519/20013"/>
    <m/>
    <m/>
    <n v="2776406.53"/>
    <n v="1.1839999999999999"/>
    <n v="0.84"/>
    <m/>
    <m/>
    <m/>
    <m/>
    <m/>
    <m/>
    <m/>
    <m/>
    <n v="4"/>
    <n v="0"/>
    <n v="0"/>
    <m/>
    <m/>
    <s v="COMMISSIONED"/>
    <m/>
    <m/>
    <m/>
    <s v="2021-2022 Q2 CF"/>
    <n v="44498"/>
  </r>
  <r>
    <n v="1332"/>
    <x v="7"/>
    <x v="5"/>
    <x v="9"/>
    <x v="111"/>
    <s v="SAMULI PRY"/>
    <s v="REC-3418514/15006"/>
    <n v="266834"/>
    <n v="1058124"/>
    <n v="7395229"/>
    <n v="6.12"/>
    <n v="0.06"/>
    <m/>
    <m/>
    <m/>
    <n v="1"/>
    <m/>
    <m/>
    <m/>
    <m/>
    <n v="1"/>
    <n v="0"/>
    <n v="1"/>
    <s v="SULTAN LIMITED "/>
    <s v="PF"/>
    <s v="COMMISSIONED"/>
    <m/>
    <m/>
    <m/>
    <s v="2nd Qtr Pfac"/>
    <m/>
  </r>
  <r>
    <n v="703"/>
    <x v="2"/>
    <x v="1"/>
    <x v="3"/>
    <x v="84"/>
    <s v="NAMISI PRI"/>
    <s v="REC-4022715/16004"/>
    <m/>
    <m/>
    <n v="2445474.19"/>
    <n v="1994"/>
    <m/>
    <m/>
    <m/>
    <m/>
    <n v="1"/>
    <m/>
    <m/>
    <m/>
    <m/>
    <n v="1"/>
    <m/>
    <m/>
    <s v="RANDU GENERAL SUPPLIERS LIMITED"/>
    <m/>
    <m/>
    <m/>
    <m/>
    <m/>
    <m/>
    <m/>
  </r>
  <r>
    <n v="1334"/>
    <x v="7"/>
    <x v="5"/>
    <x v="9"/>
    <x v="111"/>
    <s v="TUALAEMAKOKO VILLAGE"/>
    <s v="REC-3418318/19018"/>
    <n v="150500"/>
    <n v="198272"/>
    <n v="1768629"/>
    <n v="0.52500000000000002"/>
    <n v="0.66300000000000003"/>
    <m/>
    <m/>
    <n v="1"/>
    <m/>
    <m/>
    <m/>
    <m/>
    <m/>
    <n v="6"/>
    <n v="1"/>
    <n v="0"/>
    <s v="SULTAN LIMITED "/>
    <s v="PF"/>
    <s v="COMMISSIONED"/>
    <m/>
    <m/>
    <m/>
    <s v="2nd Qtr Pfac"/>
    <m/>
  </r>
  <r>
    <n v="1335"/>
    <x v="5"/>
    <x v="5"/>
    <x v="9"/>
    <x v="111"/>
    <s v="UMMA EXTENSION"/>
    <s v="REC-3418515/16031"/>
    <n v="136728"/>
    <n v="625456"/>
    <n v="4187046"/>
    <n v="3.63"/>
    <n v="0.03"/>
    <m/>
    <m/>
    <m/>
    <n v="1"/>
    <m/>
    <m/>
    <m/>
    <m/>
    <n v="1"/>
    <n v="0"/>
    <n v="1"/>
    <m/>
    <s v="ASTECH COMPANY LTD"/>
    <s v="COMMISSIONED"/>
    <m/>
    <m/>
    <m/>
    <m/>
    <m/>
  </r>
  <r>
    <n v="1336"/>
    <x v="3"/>
    <x v="5"/>
    <x v="9"/>
    <x v="111"/>
    <s v="UNDUGU"/>
    <s v="REC-3418517/18014"/>
    <n v="259420"/>
    <n v="593630"/>
    <n v="4184867"/>
    <n v="0.89400000000000002"/>
    <n v="2.871"/>
    <m/>
    <m/>
    <m/>
    <n v="1"/>
    <m/>
    <m/>
    <m/>
    <m/>
    <n v="44"/>
    <n v="0"/>
    <n v="1"/>
    <s v="SULTAN LIMITED"/>
    <s v="TX MAX"/>
    <s v="COMMISSIONED"/>
    <n v="44256"/>
    <n v="44338"/>
    <n v="45408"/>
    <s v="2023-2024 Q3 CF"/>
    <n v="45359"/>
  </r>
  <r>
    <n v="705"/>
    <x v="2"/>
    <x v="1"/>
    <x v="3"/>
    <x v="84"/>
    <s v="ST. ELIZABETH OPEDUR PRI SCH"/>
    <s v="REC-4022715/16005"/>
    <m/>
    <m/>
    <n v="4017953.3"/>
    <n v="8329"/>
    <m/>
    <m/>
    <m/>
    <n v="0"/>
    <n v="1"/>
    <m/>
    <m/>
    <m/>
    <m/>
    <n v="1"/>
    <m/>
    <m/>
    <s v="GLOBAL LINK EAST AFRICA LTD"/>
    <m/>
    <m/>
    <m/>
    <m/>
    <m/>
    <m/>
    <m/>
  </r>
  <r>
    <n v="3528"/>
    <x v="3"/>
    <x v="4"/>
    <x v="22"/>
    <x v="113"/>
    <s v="MUTARAKWA KIWANJA"/>
    <s v="REC-1205720/21022"/>
    <n v="465140"/>
    <n v="1372114"/>
    <n v="9595144"/>
    <n v="1.6739999999999999"/>
    <m/>
    <m/>
    <m/>
    <m/>
    <m/>
    <n v="1"/>
    <m/>
    <m/>
    <m/>
    <n v="126"/>
    <n v="1"/>
    <n v="0"/>
    <s v="TIMAU ELECTRICAL SERVICES LIMITED"/>
    <s v="PF"/>
    <s v="COMMISSIONED"/>
    <s v="23.06.2022"/>
    <m/>
    <n v="45229"/>
    <s v="2023-2024 Q2 CF"/>
    <n v="45205"/>
  </r>
  <r>
    <n v="1339"/>
    <x v="7"/>
    <x v="5"/>
    <x v="9"/>
    <x v="24"/>
    <s v="CHEMCHEM IMERIJO"/>
    <s v="REC-3418318/19010"/>
    <n v="87360"/>
    <n v="177586"/>
    <n v="1615623"/>
    <n v="0.54500000000000004"/>
    <n v="2.4E-2"/>
    <m/>
    <m/>
    <n v="1"/>
    <m/>
    <m/>
    <m/>
    <m/>
    <m/>
    <n v="1"/>
    <n v="1"/>
    <n v="0"/>
    <s v="GATH HOLDING LTD"/>
    <s v="TXM"/>
    <s v="COMMISSIONED"/>
    <m/>
    <m/>
    <m/>
    <s v="3rd  Qtr - TXM"/>
    <m/>
  </r>
  <r>
    <n v="1340"/>
    <x v="7"/>
    <x v="5"/>
    <x v="9"/>
    <x v="24"/>
    <s v="DAM AREA-GATI GURU VILLAGE"/>
    <s v="REC-3418318/19011"/>
    <n v="87900"/>
    <n v="147194"/>
    <n v="826586"/>
    <m/>
    <n v="0.69399999999999995"/>
    <m/>
    <m/>
    <m/>
    <m/>
    <m/>
    <m/>
    <m/>
    <m/>
    <n v="24"/>
    <n v="0"/>
    <n v="0"/>
    <s v="GATH HOLDING LTD"/>
    <s v="TXM"/>
    <s v="COMMISSIONED"/>
    <m/>
    <m/>
    <m/>
    <s v="3rd  Qtr - TXM"/>
    <m/>
  </r>
  <r>
    <n v="1341"/>
    <x v="7"/>
    <x v="5"/>
    <x v="9"/>
    <x v="24"/>
    <s v="EMPAKASE SEC"/>
    <s v="REC-3418317/18012"/>
    <n v="101800"/>
    <n v="172672"/>
    <n v="1647248"/>
    <n v="0.64600000000000002"/>
    <n v="2.5999999999999999E-2"/>
    <m/>
    <m/>
    <n v="1"/>
    <m/>
    <m/>
    <m/>
    <m/>
    <m/>
    <n v="1"/>
    <n v="1"/>
    <n v="0"/>
    <s v="LINESMEN POWER CREATIONS LTD"/>
    <s v="PF"/>
    <s v="COMMISSIONED"/>
    <m/>
    <m/>
    <m/>
    <s v="2nd Qtr Pfac"/>
    <m/>
  </r>
  <r>
    <n v="1342"/>
    <x v="3"/>
    <x v="5"/>
    <x v="9"/>
    <x v="24"/>
    <s v="EXTENSION OF UPPER MATASIA PROJECT"/>
    <s v="REC-3418321/22006"/>
    <n v="86900"/>
    <n v="172330"/>
    <n v="1175810"/>
    <m/>
    <n v="0.93500000000000005"/>
    <m/>
    <m/>
    <m/>
    <m/>
    <m/>
    <m/>
    <m/>
    <m/>
    <n v="17"/>
    <n v="0"/>
    <n v="0"/>
    <s v="LENICAN AGENCIES"/>
    <s v="TXM"/>
    <s v="COMMISSIONED"/>
    <s v="22.07.2022"/>
    <n v="45148"/>
    <n v="45229"/>
    <s v="2023-2024 Q2 CF"/>
    <n v="45218"/>
  </r>
  <r>
    <n v="1343"/>
    <x v="0"/>
    <x v="5"/>
    <x v="9"/>
    <x v="24"/>
    <s v="IMANI VILLAGE"/>
    <s v="REC-3418320/21011"/>
    <m/>
    <n v="46327"/>
    <n v="188156"/>
    <m/>
    <n v="9.5000000000000001E-2"/>
    <m/>
    <m/>
    <m/>
    <m/>
    <m/>
    <m/>
    <m/>
    <m/>
    <n v="1"/>
    <n v="0"/>
    <n v="0"/>
    <s v="EMERGING CONCEPT"/>
    <s v="PF"/>
    <s v="COMMISSIONED."/>
    <m/>
    <s v="18.02.2021"/>
    <m/>
    <s v="2022-2023 Q1 CF"/>
    <n v="44806"/>
  </r>
  <r>
    <n v="1344"/>
    <x v="1"/>
    <x v="5"/>
    <x v="9"/>
    <x v="24"/>
    <s v="KAHARA VILLAGE"/>
    <s v="REC-3418321/22001"/>
    <m/>
    <m/>
    <n v="1939346.88"/>
    <n v="0.64600000000000002"/>
    <n v="0.35799999999999998"/>
    <m/>
    <m/>
    <n v="1"/>
    <m/>
    <m/>
    <m/>
    <m/>
    <m/>
    <n v="3"/>
    <n v="1"/>
    <n v="0"/>
    <m/>
    <m/>
    <s v="COMMISSIONED"/>
    <m/>
    <m/>
    <m/>
    <s v="2021-2022 Q3 CF"/>
    <n v="44596"/>
  </r>
  <r>
    <n v="1345"/>
    <x v="6"/>
    <x v="5"/>
    <x v="9"/>
    <x v="24"/>
    <s v="KIMA MKT RETICULATION"/>
    <s v="REC-3418515/16017"/>
    <n v="256316"/>
    <n v="697836"/>
    <n v="3726494"/>
    <m/>
    <n v="3.27"/>
    <m/>
    <m/>
    <m/>
    <m/>
    <m/>
    <m/>
    <m/>
    <m/>
    <n v="70"/>
    <n v="0"/>
    <n v="0"/>
    <s v="NGATUMEK ENTERPRISES"/>
    <m/>
    <s v="COMMISSIONED"/>
    <m/>
    <m/>
    <m/>
    <m/>
    <m/>
  </r>
  <r>
    <n v="1346"/>
    <x v="3"/>
    <x v="5"/>
    <x v="9"/>
    <x v="24"/>
    <s v="KISAJU AREA-HAWA"/>
    <s v="REC-3418523/24001"/>
    <n v="139950"/>
    <n v="212509.8"/>
    <n v="2051925"/>
    <n v="0.125"/>
    <n v="0.65800000000000003"/>
    <m/>
    <m/>
    <m/>
    <n v="1"/>
    <m/>
    <m/>
    <m/>
    <m/>
    <n v="5"/>
    <n v="0"/>
    <n v="1"/>
    <s v="ENERLINK COMPANY LTD"/>
    <s v="TXM"/>
    <s v="COMMISSIONED"/>
    <n v="45152"/>
    <n v="45342"/>
    <n v="45443"/>
    <s v="2023-2024 Q4 CF"/>
    <n v="45415"/>
  </r>
  <r>
    <n v="709"/>
    <x v="2"/>
    <x v="1"/>
    <x v="3"/>
    <x v="89"/>
    <s v="ACK AKIBUI PRY"/>
    <s v="REC-4022514/15034"/>
    <m/>
    <m/>
    <n v="3386289.88"/>
    <n v="5035"/>
    <m/>
    <m/>
    <m/>
    <m/>
    <n v="1"/>
    <m/>
    <m/>
    <m/>
    <m/>
    <n v="1"/>
    <m/>
    <m/>
    <m/>
    <m/>
    <m/>
    <m/>
    <m/>
    <m/>
    <m/>
    <m/>
  </r>
  <r>
    <n v="1348"/>
    <x v="7"/>
    <x v="5"/>
    <x v="9"/>
    <x v="24"/>
    <s v="LEKURUKKI POLICE/BH"/>
    <s v="REC-3418318/19007"/>
    <n v="106410"/>
    <n v="146496"/>
    <n v="1158537"/>
    <n v="0.74"/>
    <n v="0.14399999999999999"/>
    <m/>
    <m/>
    <n v="1"/>
    <m/>
    <m/>
    <m/>
    <m/>
    <m/>
    <n v="2"/>
    <n v="1"/>
    <n v="0"/>
    <s v="GATH HOLDING LTD"/>
    <s v="TXM"/>
    <s v="COMMISSIONED"/>
    <m/>
    <m/>
    <m/>
    <s v="3rd  Qtr - TXM"/>
    <m/>
  </r>
  <r>
    <n v="1349"/>
    <x v="7"/>
    <x v="5"/>
    <x v="9"/>
    <x v="24"/>
    <s v="MARIA MWENYE UCHUNGU ESTATE"/>
    <s v="REC-3418319/20004"/>
    <n v="0"/>
    <n v="88344"/>
    <n v="400227"/>
    <m/>
    <n v="0.28999999999999998"/>
    <m/>
    <m/>
    <m/>
    <m/>
    <m/>
    <m/>
    <m/>
    <m/>
    <n v="13"/>
    <n v="0"/>
    <n v="0"/>
    <s v="EMERGING CONCEPT INTERNATIONAL"/>
    <s v="PF"/>
    <s v="COMMISSIONED"/>
    <m/>
    <m/>
    <m/>
    <s v="2nd Qtr Pfac"/>
    <m/>
  </r>
  <r>
    <n v="1350"/>
    <x v="3"/>
    <x v="5"/>
    <x v="9"/>
    <x v="24"/>
    <s v="NALEPO"/>
    <s v="REC-3418321/22014"/>
    <n v="100000"/>
    <n v="316304.52"/>
    <n v="2230625"/>
    <m/>
    <n v="1.7"/>
    <m/>
    <m/>
    <m/>
    <m/>
    <m/>
    <m/>
    <m/>
    <m/>
    <n v="35"/>
    <n v="0"/>
    <n v="0"/>
    <s v="LENICAN AGENCIES LTD"/>
    <s v="TXM"/>
    <s v="COMMISSIONED"/>
    <n v="45394"/>
    <n v="45426"/>
    <n v="45443"/>
    <s v="2023-2024 Q4 NP"/>
    <n v="45464"/>
  </r>
  <r>
    <n v="1351"/>
    <x v="1"/>
    <x v="5"/>
    <x v="9"/>
    <x v="24"/>
    <s v="NAMELEPO KAHUHO AREA"/>
    <s v="REC-3418320/21021"/>
    <m/>
    <m/>
    <n v="748997.32"/>
    <m/>
    <m/>
    <m/>
    <m/>
    <n v="1"/>
    <m/>
    <m/>
    <m/>
    <m/>
    <m/>
    <n v="1"/>
    <n v="1"/>
    <n v="0"/>
    <m/>
    <m/>
    <s v="COMMISSIONED"/>
    <m/>
    <m/>
    <m/>
    <s v="2021-2022 Q2 CF"/>
    <s v="22/10/2021"/>
  </r>
  <r>
    <n v="1352"/>
    <x v="7"/>
    <x v="5"/>
    <x v="9"/>
    <x v="24"/>
    <s v="NGONG TTI"/>
    <s v="REC-3418319/20001"/>
    <n v="44260"/>
    <n v="109648"/>
    <n v="1318847"/>
    <n v="8.2000000000000003E-2"/>
    <m/>
    <m/>
    <m/>
    <n v="1"/>
    <m/>
    <m/>
    <m/>
    <m/>
    <m/>
    <n v="1"/>
    <n v="1"/>
    <n v="0"/>
    <s v="EMERGING CONCEPT INTERNATIONAL"/>
    <s v="PF"/>
    <s v="COMMISSIONED"/>
    <m/>
    <m/>
    <m/>
    <s v="2nd Qtr Pfac"/>
    <m/>
  </r>
  <r>
    <n v="1353"/>
    <x v="6"/>
    <x v="5"/>
    <x v="9"/>
    <x v="24"/>
    <s v="OLESHEGE AREA"/>
    <s v="REC-3418315/16004"/>
    <m/>
    <n v="154881"/>
    <n v="345600"/>
    <m/>
    <n v="0.2"/>
    <m/>
    <m/>
    <m/>
    <m/>
    <m/>
    <m/>
    <m/>
    <m/>
    <n v="1"/>
    <n v="0"/>
    <n v="0"/>
    <s v="UKEN CONTRACTORS (E.A) LTD"/>
    <m/>
    <s v="COMMISSIONED"/>
    <m/>
    <m/>
    <m/>
    <m/>
    <m/>
  </r>
  <r>
    <n v="1354"/>
    <x v="1"/>
    <x v="5"/>
    <x v="9"/>
    <x v="24"/>
    <s v="OLKERI POLICE POST"/>
    <s v="REC-3418318/19019"/>
    <m/>
    <m/>
    <n v="1788487.7"/>
    <m/>
    <n v="2.1999999999999999E-2"/>
    <m/>
    <m/>
    <m/>
    <m/>
    <m/>
    <m/>
    <m/>
    <m/>
    <n v="1"/>
    <n v="0"/>
    <n v="0"/>
    <m/>
    <m/>
    <s v="COMMISSIONED"/>
    <m/>
    <m/>
    <m/>
    <s v="2021-2022 Q2 CF"/>
    <s v="17/12/2021"/>
  </r>
  <r>
    <n v="1355"/>
    <x v="1"/>
    <x v="5"/>
    <x v="9"/>
    <x v="24"/>
    <s v="PCEA UPPER MATASIA AREA"/>
    <s v="REC-3418318/19008"/>
    <m/>
    <m/>
    <n v="2881907.02"/>
    <n v="0.67"/>
    <n v="1.5"/>
    <m/>
    <m/>
    <m/>
    <m/>
    <m/>
    <m/>
    <m/>
    <m/>
    <n v="22"/>
    <n v="0"/>
    <n v="0"/>
    <m/>
    <m/>
    <s v="COMMISSIONED"/>
    <m/>
    <m/>
    <m/>
    <s v="2021-2022 Q1 CF"/>
    <s v="17/09/2021"/>
  </r>
  <r>
    <n v="1356"/>
    <x v="7"/>
    <x v="5"/>
    <x v="9"/>
    <x v="24"/>
    <s v="VILLAGE NEIGHBOURING UPPER MATASIA PRY"/>
    <s v="REC-3418318/19009"/>
    <n v="200400"/>
    <n v="492859"/>
    <n v="3330670"/>
    <n v="0.88500000000000001"/>
    <n v="1.357"/>
    <m/>
    <m/>
    <n v="1"/>
    <m/>
    <m/>
    <m/>
    <m/>
    <m/>
    <n v="26"/>
    <n v="1"/>
    <n v="0"/>
    <s v="GATH HOLDING LTD"/>
    <s v="TXM"/>
    <s v="COMMISSIONED"/>
    <m/>
    <m/>
    <m/>
    <s v="3rd  Qtr - TXM"/>
    <m/>
  </r>
  <r>
    <n v="1357"/>
    <x v="1"/>
    <x v="5"/>
    <x v="9"/>
    <x v="24"/>
    <s v="WILKISTER MESO &amp; NEIGHBOURS"/>
    <s v="REC-3418320/21020"/>
    <m/>
    <m/>
    <n v="309495.43"/>
    <m/>
    <n v="0.56799999999999995"/>
    <m/>
    <m/>
    <m/>
    <m/>
    <m/>
    <m/>
    <m/>
    <m/>
    <n v="3"/>
    <n v="0"/>
    <n v="0"/>
    <m/>
    <m/>
    <s v="COMMISSIONED"/>
    <m/>
    <m/>
    <m/>
    <s v="2021-2022 Q3 NP"/>
    <n v="44603"/>
  </r>
  <r>
    <n v="1358"/>
    <x v="6"/>
    <x v="5"/>
    <x v="9"/>
    <x v="114"/>
    <s v="AIC ORIMISIGIYOUI CHURCH,ACADEMY,COMM BH"/>
    <s v="REC-3418717/18013"/>
    <n v="91080"/>
    <n v="283069"/>
    <n v="839583"/>
    <m/>
    <n v="0.08"/>
    <m/>
    <m/>
    <n v="1"/>
    <m/>
    <m/>
    <m/>
    <m/>
    <m/>
    <n v="1"/>
    <n v="1"/>
    <n v="0"/>
    <s v="LYN VENTURES"/>
    <m/>
    <s v="COMMISSIONED"/>
    <m/>
    <m/>
    <m/>
    <m/>
    <m/>
  </r>
  <r>
    <n v="1359"/>
    <x v="3"/>
    <x v="5"/>
    <x v="9"/>
    <x v="114"/>
    <s v="ELERAI-OLOILE"/>
    <s v="REC-3418720/21017"/>
    <n v="191572"/>
    <n v="619530"/>
    <n v="4015882"/>
    <n v="1.0920000000000001"/>
    <n v="2.4809999999999999"/>
    <m/>
    <m/>
    <n v="1"/>
    <m/>
    <m/>
    <m/>
    <m/>
    <m/>
    <n v="17"/>
    <n v="1"/>
    <n v="0"/>
    <s v="LENICAN AGENCIES"/>
    <s v="TXM"/>
    <s v="COMMISSIONED"/>
    <s v="18.01.2022"/>
    <n v="44587"/>
    <n v="45229"/>
    <s v="2023-2024 Q1 CF"/>
    <n v="45142"/>
  </r>
  <r>
    <n v="1360"/>
    <x v="7"/>
    <x v="5"/>
    <x v="9"/>
    <x v="114"/>
    <s v="ILLASIT LEKAROKIA VILLAGE"/>
    <s v="REC-3418718/19001"/>
    <n v="248240"/>
    <n v="984331"/>
    <n v="4438751"/>
    <n v="0.84"/>
    <n v="2.9089999999999998"/>
    <m/>
    <m/>
    <m/>
    <n v="1"/>
    <m/>
    <m/>
    <m/>
    <m/>
    <n v="32"/>
    <n v="0"/>
    <n v="1"/>
    <s v="PROFESSIONAL DIGITAL SYSTEM"/>
    <s v="TXM"/>
    <s v="COMMISSIONED"/>
    <m/>
    <m/>
    <m/>
    <s v="2nd Qtr - TXM"/>
    <m/>
  </r>
  <r>
    <n v="1361"/>
    <x v="1"/>
    <x v="5"/>
    <x v="9"/>
    <x v="114"/>
    <s v="IMESHANANI DISP"/>
    <s v="REC-3418719/20001"/>
    <m/>
    <m/>
    <n v="1799147"/>
    <n v="0.502"/>
    <n v="0.32400000000000001"/>
    <m/>
    <m/>
    <m/>
    <n v="1"/>
    <m/>
    <m/>
    <m/>
    <m/>
    <n v="2"/>
    <n v="0"/>
    <n v="1"/>
    <m/>
    <m/>
    <s v="COMMISSIONED"/>
    <m/>
    <m/>
    <m/>
    <s v="2021-2022 Q4 CF"/>
    <n v="44694"/>
  </r>
  <r>
    <n v="1362"/>
    <x v="1"/>
    <x v="5"/>
    <x v="9"/>
    <x v="114"/>
    <s v="INKIMIRII VILLAGE"/>
    <s v="REC-3418717/18018"/>
    <m/>
    <m/>
    <n v="2318527.69"/>
    <n v="0.16800000000000001"/>
    <n v="1.65"/>
    <m/>
    <m/>
    <n v="1"/>
    <m/>
    <m/>
    <m/>
    <m/>
    <m/>
    <n v="10"/>
    <n v="1"/>
    <n v="0"/>
    <m/>
    <m/>
    <s v="COMMISSIONED"/>
    <m/>
    <m/>
    <m/>
    <s v="2021-2022 Q1 CF"/>
    <n v="44435"/>
  </r>
  <r>
    <n v="1363"/>
    <x v="1"/>
    <x v="5"/>
    <x v="9"/>
    <x v="114"/>
    <s v="INKOROSHONI PRY"/>
    <s v="REC-3418718/19011"/>
    <m/>
    <m/>
    <n v="2870515.8"/>
    <n v="1.1240000000000001"/>
    <n v="0.13500000000000001"/>
    <m/>
    <m/>
    <n v="1"/>
    <m/>
    <m/>
    <m/>
    <m/>
    <m/>
    <n v="2"/>
    <n v="1"/>
    <n v="0"/>
    <m/>
    <m/>
    <s v="COMMISSIONED"/>
    <m/>
    <m/>
    <m/>
    <s v="2021-2022 Q1 CF"/>
    <s v="17/09/2021"/>
  </r>
  <r>
    <n v="1364"/>
    <x v="1"/>
    <x v="5"/>
    <x v="9"/>
    <x v="114"/>
    <s v="JAMBO TREE BH(KIAMANA)"/>
    <s v="REC-3418720/21001"/>
    <m/>
    <m/>
    <n v="759796.2"/>
    <m/>
    <n v="0.56999999999999995"/>
    <m/>
    <m/>
    <m/>
    <m/>
    <m/>
    <m/>
    <m/>
    <m/>
    <n v="2"/>
    <n v="0"/>
    <n v="0"/>
    <m/>
    <m/>
    <s v="COMMISSIONED"/>
    <m/>
    <m/>
    <m/>
    <s v="2021-2022 Q1 CF"/>
    <n v="44435"/>
  </r>
  <r>
    <n v="1365"/>
    <x v="5"/>
    <x v="5"/>
    <x v="9"/>
    <x v="114"/>
    <s v="KIMANA BOREHOLE"/>
    <s v="REC-3418717/18012"/>
    <n v="178122"/>
    <n v="700242"/>
    <n v="3291284"/>
    <n v="0.48"/>
    <n v="2.21"/>
    <m/>
    <m/>
    <n v="1"/>
    <m/>
    <m/>
    <m/>
    <m/>
    <m/>
    <n v="27"/>
    <n v="1"/>
    <n v="0"/>
    <m/>
    <s v="KINGMUR CONTRACTORS (K) LTD"/>
    <s v="COMMISSIONED"/>
    <m/>
    <m/>
    <m/>
    <m/>
    <m/>
  </r>
  <r>
    <n v="1366"/>
    <x v="0"/>
    <x v="5"/>
    <x v="9"/>
    <x v="114"/>
    <s v="KUMBA ELIAI GOOD HOPE CHURCH"/>
    <s v="REC-3418720/21044"/>
    <n v="172963"/>
    <n v="548907"/>
    <n v="3614006"/>
    <n v="1.37"/>
    <n v="0.98"/>
    <m/>
    <m/>
    <m/>
    <m/>
    <m/>
    <m/>
    <m/>
    <m/>
    <n v="12"/>
    <n v="0"/>
    <n v="0"/>
    <s v="ENERLINK COMPANY LTD"/>
    <s v="PF"/>
    <s v="COMMISSIONED"/>
    <m/>
    <n v="44693"/>
    <n v="45107"/>
    <s v="2022-2023 Q3 CF"/>
    <n v="45022"/>
  </r>
  <r>
    <n v="1367"/>
    <x v="5"/>
    <x v="5"/>
    <x v="9"/>
    <x v="114"/>
    <s v="OLCHORO-ENTONET LINE"/>
    <s v="REC-3418717/18003"/>
    <n v="113870"/>
    <n v="548973"/>
    <n v="1993263"/>
    <n v="0.65"/>
    <n v="1.48"/>
    <n v="1"/>
    <m/>
    <m/>
    <m/>
    <m/>
    <m/>
    <m/>
    <m/>
    <n v="5"/>
    <n v="1"/>
    <n v="0"/>
    <m/>
    <s v="ENERTEL LTD ETI"/>
    <s v="COMMISSIONED"/>
    <m/>
    <m/>
    <m/>
    <m/>
    <m/>
  </r>
  <r>
    <n v="1368"/>
    <x v="1"/>
    <x v="5"/>
    <x v="9"/>
    <x v="114"/>
    <s v="OLGUMAEK"/>
    <s v="REC-3418718/19018"/>
    <m/>
    <m/>
    <n v="4660232.87"/>
    <n v="2.62"/>
    <n v="0.51"/>
    <m/>
    <m/>
    <m/>
    <n v="1"/>
    <m/>
    <m/>
    <m/>
    <m/>
    <n v="8"/>
    <n v="0"/>
    <n v="1"/>
    <m/>
    <m/>
    <s v="COMMISSIONED"/>
    <m/>
    <m/>
    <m/>
    <s v="2021-2022 Q1 CF"/>
    <n v="44435"/>
  </r>
  <r>
    <n v="1369"/>
    <x v="1"/>
    <x v="5"/>
    <x v="9"/>
    <x v="114"/>
    <s v="OLOIAYAPASEI"/>
    <s v="REC-3418718/19012"/>
    <m/>
    <m/>
    <n v="3128541.5"/>
    <n v="1.62"/>
    <n v="0.64100000000000001"/>
    <m/>
    <m/>
    <m/>
    <n v="1"/>
    <m/>
    <m/>
    <m/>
    <m/>
    <n v="6"/>
    <n v="0"/>
    <n v="1"/>
    <m/>
    <m/>
    <s v="COMMISSIONED"/>
    <m/>
    <m/>
    <m/>
    <s v="2021-2022 Q1 CF"/>
    <n v="44435"/>
  </r>
  <r>
    <n v="1370"/>
    <x v="6"/>
    <x v="5"/>
    <x v="9"/>
    <x v="114"/>
    <s v="SHOKUT PRY"/>
    <s v="REC-3418715/16008"/>
    <n v="98070"/>
    <n v="431460"/>
    <n v="1271345"/>
    <n v="0.1"/>
    <n v="0.05"/>
    <m/>
    <m/>
    <n v="1"/>
    <m/>
    <m/>
    <m/>
    <m/>
    <m/>
    <n v="1"/>
    <n v="1"/>
    <n v="0"/>
    <s v="TALEM GENERAL SUPPLIES"/>
    <m/>
    <s v="COMMISSIONED"/>
    <m/>
    <m/>
    <m/>
    <m/>
    <m/>
  </r>
  <r>
    <n v="3529"/>
    <x v="7"/>
    <x v="4"/>
    <x v="22"/>
    <x v="113"/>
    <s v="MUTARAKWA KIWANJA"/>
    <s v="REC-1205717/18005"/>
    <n v="207700"/>
    <n v="815215"/>
    <n v="3575982"/>
    <m/>
    <n v="3"/>
    <m/>
    <m/>
    <n v="1"/>
    <m/>
    <m/>
    <m/>
    <m/>
    <m/>
    <n v="32"/>
    <n v="1"/>
    <n v="0"/>
    <s v="PHAMA GENERAL AGENCIES"/>
    <s v="PF"/>
    <s v="COMMISSIONED"/>
    <m/>
    <m/>
    <m/>
    <s v="1st Qtr Pfac"/>
    <m/>
  </r>
  <r>
    <n v="1372"/>
    <x v="3"/>
    <x v="5"/>
    <x v="9"/>
    <x v="114"/>
    <s v="SOMPET INKARIAK REROUTE"/>
    <s v="REC-3418718/19007-2"/>
    <m/>
    <n v="182392"/>
    <n v="301258"/>
    <m/>
    <n v="0.55000000000000004"/>
    <m/>
    <m/>
    <m/>
    <m/>
    <m/>
    <m/>
    <m/>
    <m/>
    <m/>
    <n v="0"/>
    <n v="0"/>
    <s v="PEKATEWA INVESTMENTS LIMITED"/>
    <s v="PF"/>
    <s v="COMMISSIONED"/>
    <n v="45118"/>
    <n v="45180"/>
    <n v="45229"/>
    <s v="2023-2024 Q1 CF"/>
    <n v="45191"/>
  </r>
  <r>
    <n v="1373"/>
    <x v="1"/>
    <x v="5"/>
    <x v="9"/>
    <x v="114"/>
    <s v="SOMPET SEC"/>
    <s v="REC-3418720/21003"/>
    <m/>
    <m/>
    <n v="3805787.59"/>
    <n v="1.8759999999999999"/>
    <n v="1.1080000000000001"/>
    <m/>
    <m/>
    <n v="1"/>
    <m/>
    <m/>
    <m/>
    <m/>
    <m/>
    <n v="5"/>
    <n v="1"/>
    <n v="0"/>
    <m/>
    <m/>
    <s v="COMMISSIONED"/>
    <m/>
    <m/>
    <m/>
    <s v="2021-2022 Q2 CF"/>
    <n v="44484"/>
  </r>
  <r>
    <n v="1374"/>
    <x v="5"/>
    <x v="5"/>
    <x v="9"/>
    <x v="114"/>
    <s v="INKISANJANI "/>
    <s v="REC-3418717/18011"/>
    <n v="169340"/>
    <n v="630443"/>
    <n v="3149202"/>
    <n v="0.28000000000000003"/>
    <n v="0.28000000000000003"/>
    <m/>
    <m/>
    <n v="1"/>
    <m/>
    <m/>
    <m/>
    <m/>
    <m/>
    <n v="29"/>
    <n v="1"/>
    <n v="0"/>
    <m/>
    <s v="GMACS CONSTR NTI"/>
    <s v="COMMISSIONED"/>
    <m/>
    <m/>
    <m/>
    <m/>
    <m/>
  </r>
  <r>
    <n v="1375"/>
    <x v="5"/>
    <x v="5"/>
    <x v="9"/>
    <x v="114"/>
    <s v="OLOILE VILLAGE "/>
    <s v="REC-3418717/18006"/>
    <n v="190082"/>
    <n v="1042876"/>
    <n v="4051141"/>
    <n v="0.36"/>
    <n v="3"/>
    <n v="1"/>
    <m/>
    <m/>
    <m/>
    <m/>
    <m/>
    <m/>
    <m/>
    <n v="40"/>
    <n v="1"/>
    <n v="0"/>
    <m/>
    <s v="FAWA ETI"/>
    <s v="COMMISSIONED"/>
    <m/>
    <m/>
    <m/>
    <m/>
    <m/>
  </r>
  <r>
    <n v="1376"/>
    <x v="3"/>
    <x v="5"/>
    <x v="9"/>
    <x v="25"/>
    <s v="ENKUSERO PRIMARY SCHOOL-WAYLEAVE"/>
    <s v="REC-3418614/15022-2"/>
    <m/>
    <n v="127476"/>
    <n v="225710.4"/>
    <n v="0.03"/>
    <m/>
    <m/>
    <m/>
    <m/>
    <m/>
    <m/>
    <m/>
    <m/>
    <m/>
    <n v="0"/>
    <n v="0"/>
    <n v="0"/>
    <s v="ENERLINK COMPANY LTD"/>
    <s v="PF"/>
    <s v="COMMISSIONED"/>
    <s v="23.06.2022"/>
    <m/>
    <n v="45229"/>
    <s v="2023-2024 Q2 CF"/>
    <n v="45233"/>
  </r>
  <r>
    <n v="1377"/>
    <x v="0"/>
    <x v="5"/>
    <x v="9"/>
    <x v="25"/>
    <s v="IL GAROOJ OOGUM COMM BH"/>
    <s v="REC-3418620/21002"/>
    <n v="151640"/>
    <n v="339382"/>
    <n v="2731619"/>
    <n v="0.309"/>
    <n v="1.831"/>
    <m/>
    <n v="1"/>
    <m/>
    <m/>
    <m/>
    <m/>
    <m/>
    <m/>
    <n v="10"/>
    <n v="0"/>
    <n v="1"/>
    <s v="SULTAN LIMITED "/>
    <s v="PUBLIC FACILITIES"/>
    <s v="COMMISSIONED"/>
    <m/>
    <s v="22.05.2021"/>
    <s v="30.11.2021"/>
    <s v="2022-2023 Q2 CF"/>
    <n v="44911"/>
  </r>
  <r>
    <n v="1378"/>
    <x v="1"/>
    <x v="5"/>
    <x v="9"/>
    <x v="25"/>
    <s v="ILMASIN A"/>
    <s v="REC-3418616/17013"/>
    <m/>
    <m/>
    <n v="2500119.69"/>
    <n v="0.72699999999999998"/>
    <n v="1.3859999999999999"/>
    <m/>
    <m/>
    <n v="1"/>
    <m/>
    <m/>
    <m/>
    <m/>
    <m/>
    <n v="12"/>
    <n v="1"/>
    <n v="0"/>
    <m/>
    <m/>
    <s v="COMMISSIONED"/>
    <m/>
    <m/>
    <m/>
    <s v="2021-2022 Q3 NP"/>
    <n v="44582"/>
  </r>
  <r>
    <n v="1379"/>
    <x v="1"/>
    <x v="5"/>
    <x v="9"/>
    <x v="25"/>
    <s v="ILMASIN B"/>
    <s v="REC-3418616/17014"/>
    <m/>
    <m/>
    <n v="3178733.2"/>
    <n v="1.03"/>
    <n v="2.2000000000000002"/>
    <m/>
    <m/>
    <n v="1"/>
    <m/>
    <m/>
    <m/>
    <m/>
    <m/>
    <n v="14"/>
    <n v="1"/>
    <n v="0"/>
    <m/>
    <m/>
    <s v="COMMISSIONED"/>
    <m/>
    <m/>
    <m/>
    <s v="2021-2022 Q3 NP"/>
    <n v="44582"/>
  </r>
  <r>
    <n v="1380"/>
    <x v="5"/>
    <x v="5"/>
    <x v="9"/>
    <x v="25"/>
    <s v="INKIITO MANOH SEC &amp; B/H"/>
    <s v="REC-3418617/18006"/>
    <n v="98434"/>
    <n v="224459"/>
    <n v="1551442"/>
    <n v="0.61899999999999999"/>
    <n v="0.02"/>
    <m/>
    <m/>
    <m/>
    <n v="1"/>
    <m/>
    <m/>
    <m/>
    <m/>
    <n v="1"/>
    <n v="0"/>
    <n v="1"/>
    <m/>
    <s v="M/S.LYN VENTURES"/>
    <s v="COMMISSIONED"/>
    <m/>
    <m/>
    <m/>
    <m/>
    <m/>
  </r>
  <r>
    <n v="1381"/>
    <x v="7"/>
    <x v="5"/>
    <x v="9"/>
    <x v="25"/>
    <s v="KIMUKA BH &amp; VILLAGE"/>
    <s v="REC-3418620/21001"/>
    <n v="136238"/>
    <n v="387157"/>
    <n v="2699194"/>
    <m/>
    <n v="3.3759999999999999"/>
    <m/>
    <m/>
    <n v="1"/>
    <m/>
    <m/>
    <m/>
    <m/>
    <m/>
    <n v="23"/>
    <n v="1"/>
    <n v="0"/>
    <s v="SULTAN LIMITED "/>
    <s v="PF"/>
    <s v="COMMISSIONED"/>
    <m/>
    <m/>
    <m/>
    <s v="3rd  Qtr Pfac"/>
    <m/>
  </r>
  <r>
    <n v="1382"/>
    <x v="1"/>
    <x v="5"/>
    <x v="9"/>
    <x v="25"/>
    <s v="LETOYA ACADEMY PRIMARY"/>
    <s v="REC-3418619/20001"/>
    <m/>
    <m/>
    <n v="885414.77"/>
    <m/>
    <n v="7.1999999999999995E-2"/>
    <m/>
    <m/>
    <n v="1"/>
    <m/>
    <m/>
    <m/>
    <m/>
    <m/>
    <n v="1"/>
    <n v="1"/>
    <n v="0"/>
    <m/>
    <m/>
    <s v="COMMISSIONED"/>
    <m/>
    <m/>
    <m/>
    <s v="2021-2022 Q2 CF"/>
    <n v="44498"/>
  </r>
  <r>
    <n v="710"/>
    <x v="2"/>
    <x v="1"/>
    <x v="3"/>
    <x v="89"/>
    <s v="ADANYA PRY "/>
    <s v="CRC-4022516/17002"/>
    <m/>
    <m/>
    <n v="788313.93"/>
    <n v="0"/>
    <m/>
    <m/>
    <m/>
    <m/>
    <m/>
    <m/>
    <m/>
    <m/>
    <m/>
    <n v="1"/>
    <m/>
    <m/>
    <s v="KINEMATICS POWER "/>
    <m/>
    <m/>
    <m/>
    <m/>
    <m/>
    <m/>
    <m/>
  </r>
  <r>
    <n v="1384"/>
    <x v="3"/>
    <x v="5"/>
    <x v="9"/>
    <x v="25"/>
    <s v="MANTINA JUNCTION"/>
    <s v="REC-3418619/20006"/>
    <n v="116636"/>
    <n v="426099"/>
    <n v="4330970"/>
    <n v="0.3"/>
    <n v="1.2769999999999999"/>
    <m/>
    <m/>
    <n v="1"/>
    <m/>
    <m/>
    <m/>
    <m/>
    <m/>
    <n v="21"/>
    <n v="1"/>
    <n v="0"/>
    <s v="SULTAN LIMITED "/>
    <s v="TXM"/>
    <s v="COMMISSIONED"/>
    <s v="01.12.2020"/>
    <n v="44173"/>
    <n v="45443"/>
    <s v="2023-2024 Q4 CF"/>
    <n v="45401"/>
  </r>
  <r>
    <n v="1385"/>
    <x v="3"/>
    <x v="5"/>
    <x v="9"/>
    <x v="25"/>
    <s v="NABOISHO PRY SCH"/>
    <s v="REC-3418623/24001"/>
    <n v="100000"/>
    <n v="621192.80000000005"/>
    <n v="6558392"/>
    <n v="1.1870000000000001"/>
    <n v="3.46"/>
    <m/>
    <m/>
    <m/>
    <n v="1"/>
    <m/>
    <m/>
    <m/>
    <m/>
    <n v="21"/>
    <n v="0"/>
    <n v="1"/>
    <s v="BE DUKA ENTERPRISES LIMITED"/>
    <s v="PF"/>
    <s v="COMMISSIONED"/>
    <n v="45394"/>
    <n v="45419"/>
    <n v="45443"/>
    <s v="2023-2024 Q4 NP"/>
    <n v="45471"/>
  </r>
  <r>
    <n v="1386"/>
    <x v="3"/>
    <x v="5"/>
    <x v="9"/>
    <x v="25"/>
    <s v="NAMELOK GIRLS SEC SCHOOL"/>
    <s v="REC-3418620/21018"/>
    <n v="119899"/>
    <n v="390022"/>
    <n v="3453906"/>
    <n v="0.05"/>
    <n v="2.91"/>
    <m/>
    <m/>
    <n v="1"/>
    <m/>
    <m/>
    <m/>
    <m/>
    <m/>
    <n v="24"/>
    <n v="1"/>
    <n v="0"/>
    <s v="ENERLINK COMPANY LTD"/>
    <s v="TXM"/>
    <s v="COMMISSIONED"/>
    <m/>
    <n v="44642"/>
    <n v="45408"/>
    <s v="2023-2024 Q3 CF"/>
    <n v="45296"/>
  </r>
  <r>
    <n v="1387"/>
    <x v="3"/>
    <x v="5"/>
    <x v="9"/>
    <x v="25"/>
    <s v="NAMUNYAK PRY/COMM.DAM &amp; ENVIRONS"/>
    <s v="REC-3418621/22031"/>
    <n v="287595"/>
    <n v="1167750"/>
    <n v="9929760.5999999996"/>
    <n v="5.94"/>
    <n v="2.42"/>
    <m/>
    <m/>
    <n v="2"/>
    <m/>
    <m/>
    <m/>
    <m/>
    <m/>
    <n v="12"/>
    <n v="2"/>
    <n v="0"/>
    <s v="ENERLINK COMPANY LTD"/>
    <s v="PF"/>
    <s v="COMMISSIONED"/>
    <s v="06.07.2022"/>
    <m/>
    <n v="45229"/>
    <s v="2023-2024 Q1 CF"/>
    <n v="45163"/>
  </r>
  <r>
    <n v="1388"/>
    <x v="1"/>
    <x v="5"/>
    <x v="9"/>
    <x v="25"/>
    <s v="NAROMORU NEAR SEC SCH BH"/>
    <s v="REC-3418616/17016"/>
    <m/>
    <m/>
    <n v="3312996"/>
    <n v="0.80100000000000005"/>
    <n v="1.302"/>
    <m/>
    <m/>
    <n v="1"/>
    <m/>
    <m/>
    <m/>
    <m/>
    <m/>
    <n v="32"/>
    <n v="1"/>
    <n v="0"/>
    <m/>
    <m/>
    <s v="COMMISSIONED"/>
    <m/>
    <m/>
    <m/>
    <s v="2021-2022 Q4 NP"/>
    <n v="44708"/>
  </r>
  <r>
    <n v="1389"/>
    <x v="3"/>
    <x v="5"/>
    <x v="9"/>
    <x v="25"/>
    <s v="OLMAROROI SAIKERI VILLAGE"/>
    <s v="REC-3418621/22008"/>
    <n v="87806"/>
    <n v="286513"/>
    <n v="2359794"/>
    <n v="0.39600000000000002"/>
    <n v="4.7699999999999996"/>
    <m/>
    <m/>
    <n v="1"/>
    <m/>
    <m/>
    <m/>
    <m/>
    <m/>
    <n v="11"/>
    <n v="1"/>
    <n v="0"/>
    <s v="ENERLINK"/>
    <s v="PF"/>
    <s v="COMMISSIONED"/>
    <m/>
    <n v="44665"/>
    <n v="45229"/>
    <s v="2023-2024 Q1 CF"/>
    <n v="45114"/>
  </r>
  <r>
    <n v="1390"/>
    <x v="7"/>
    <x v="5"/>
    <x v="9"/>
    <x v="25"/>
    <s v="OLOIREN VILLAGE"/>
    <s v="REC-3418617/18003"/>
    <n v="48564"/>
    <n v="168303"/>
    <n v="971891"/>
    <m/>
    <n v="0.28000000000000003"/>
    <n v="1"/>
    <m/>
    <m/>
    <m/>
    <m/>
    <m/>
    <m/>
    <m/>
    <n v="4"/>
    <n v="1"/>
    <n v="0"/>
    <s v="NYAIKA SUPPLIERS LIMITED"/>
    <s v="TXM"/>
    <s v="COMMISSIONED"/>
    <m/>
    <m/>
    <m/>
    <s v="4th Qtr - TXM"/>
    <m/>
  </r>
  <r>
    <n v="1391"/>
    <x v="3"/>
    <x v="5"/>
    <x v="9"/>
    <x v="25"/>
    <s v="OLOIREN-OLOMAYIANA ROAD EXTENSION"/>
    <s v="REC-3418620/21004"/>
    <n v="239040"/>
    <n v="682843"/>
    <n v="6275558"/>
    <n v="1.66"/>
    <n v="2.4700000000000002"/>
    <m/>
    <m/>
    <m/>
    <m/>
    <m/>
    <m/>
    <m/>
    <m/>
    <n v="33"/>
    <n v="0"/>
    <n v="0"/>
    <s v="ENERLINK COMPANY LTD"/>
    <s v="PUBLIC FACILITY"/>
    <s v="COMMISSIONED"/>
    <m/>
    <n v="44624"/>
    <n v="45408"/>
    <s v="2023-2024 Q3 CF"/>
    <n v="45345"/>
  </r>
  <r>
    <n v="1392"/>
    <x v="3"/>
    <x v="5"/>
    <x v="9"/>
    <x v="25"/>
    <s v="OLOISHOBOR INTASHATI VILL BH"/>
    <s v="REC-3418616/17011"/>
    <n v="179460"/>
    <n v="428910"/>
    <n v="4417013"/>
    <n v="1.9970000000000001"/>
    <n v="1.4079999999999999"/>
    <m/>
    <m/>
    <n v="1"/>
    <m/>
    <m/>
    <m/>
    <m/>
    <m/>
    <n v="10"/>
    <n v="1"/>
    <n v="0"/>
    <s v="SULTAN LIMITED "/>
    <s v="PUBLIC FACILITIES"/>
    <s v="COMMISSIONED"/>
    <n v="44287"/>
    <n v="44338"/>
    <n v="45229"/>
    <s v="2023-2024 Q2 CF"/>
    <n v="45240"/>
  </r>
  <r>
    <n v="1393"/>
    <x v="0"/>
    <x v="5"/>
    <x v="9"/>
    <x v="25"/>
    <s v="OLORKUNONO"/>
    <s v="REC-3418619/20010"/>
    <n v="107000"/>
    <n v="285917"/>
    <n v="1700087"/>
    <n v="0.24"/>
    <n v="0.65100000000000002"/>
    <m/>
    <m/>
    <m/>
    <n v="1"/>
    <m/>
    <m/>
    <m/>
    <m/>
    <n v="2"/>
    <n v="0"/>
    <n v="1"/>
    <s v="SULTAN LIMITED"/>
    <s v="TXM"/>
    <s v="COMMISSIONED"/>
    <m/>
    <s v="10.05.2021"/>
    <m/>
    <s v="2022-2023 Q1 CF"/>
    <n v="44743"/>
  </r>
  <r>
    <n v="1394"/>
    <x v="7"/>
    <x v="5"/>
    <x v="9"/>
    <x v="25"/>
    <s v="OLOSEOS VILLAGE"/>
    <s v="REC-3418617/18002"/>
    <n v="51140"/>
    <n v="238321"/>
    <n v="1521505"/>
    <n v="0.18"/>
    <n v="0.98299999999999998"/>
    <n v="1"/>
    <m/>
    <m/>
    <m/>
    <m/>
    <m/>
    <m/>
    <m/>
    <n v="9"/>
    <n v="1"/>
    <n v="0"/>
    <s v="NYAIKA SUPPLIERS LIMITED"/>
    <s v="TXM"/>
    <s v="COMMISSIONED"/>
    <m/>
    <m/>
    <m/>
    <s v="4th Qtr - TXM"/>
    <m/>
  </r>
  <r>
    <n v="1395"/>
    <x v="0"/>
    <x v="5"/>
    <x v="9"/>
    <x v="25"/>
    <s v="OLTEPES VILLAGE (MZEE PETER INDILA SUPEY)"/>
    <s v="REC-3418619/20007"/>
    <n v="162620"/>
    <n v="373012"/>
    <n v="3385247"/>
    <n v="2.1379999999999999"/>
    <n v="0.92100000000000004"/>
    <m/>
    <m/>
    <m/>
    <m/>
    <m/>
    <m/>
    <m/>
    <m/>
    <n v="5"/>
    <n v="0"/>
    <n v="0"/>
    <s v="SULTAN LIMITED"/>
    <s v="PUBLIC FACILITY"/>
    <s v="COMMISSIONED"/>
    <m/>
    <s v="22.05.2021"/>
    <s v="30.11.2021"/>
    <s v="2022-2023 Q1 CF"/>
    <n v="44827"/>
  </r>
  <r>
    <n v="1396"/>
    <x v="3"/>
    <x v="5"/>
    <x v="9"/>
    <x v="25"/>
    <s v="PAUL KINTALEL"/>
    <s v="REC-3418617/18009"/>
    <n v="82653"/>
    <n v="327648"/>
    <n v="2047187"/>
    <n v="0.16"/>
    <n v="1.54"/>
    <m/>
    <m/>
    <m/>
    <n v="1"/>
    <m/>
    <m/>
    <m/>
    <m/>
    <n v="16"/>
    <n v="0"/>
    <n v="1"/>
    <s v="INSIGHT CONNECTION LTD"/>
    <s v="TXM"/>
    <s v="COMMISSIONED"/>
    <s v="18.12.2018"/>
    <n v="43464"/>
    <n v="45229"/>
    <s v="2023-2024 Q1 CF"/>
    <n v="45163"/>
  </r>
  <r>
    <n v="1397"/>
    <x v="3"/>
    <x v="5"/>
    <x v="9"/>
    <x v="25"/>
    <s v="PAUL NCHENE"/>
    <s v="REC-3418617/18008"/>
    <n v="78436"/>
    <n v="382567"/>
    <n v="2366208"/>
    <m/>
    <n v="2.23"/>
    <m/>
    <m/>
    <m/>
    <n v="1"/>
    <m/>
    <m/>
    <m/>
    <m/>
    <n v="24"/>
    <n v="0"/>
    <n v="1"/>
    <s v="INSIGHT CONNECTION LTD"/>
    <s v="TXM"/>
    <s v="COMMISSIONED"/>
    <s v="18.12.2018"/>
    <n v="43464"/>
    <n v="45229"/>
    <s v="2023-2024 Q1 CF"/>
    <n v="45163"/>
  </r>
  <r>
    <n v="1398"/>
    <x v="0"/>
    <x v="5"/>
    <x v="9"/>
    <x v="25"/>
    <s v="PENINA MOIKO"/>
    <s v="REC-3418620/21016"/>
    <n v="99527"/>
    <n v="181216"/>
    <n v="1146946"/>
    <m/>
    <n v="1.22"/>
    <m/>
    <m/>
    <m/>
    <m/>
    <m/>
    <m/>
    <m/>
    <m/>
    <n v="16"/>
    <n v="0"/>
    <n v="0"/>
    <s v="ENERLINK COMPANY LTD"/>
    <s v="TXM"/>
    <s v="COMMISSIONED"/>
    <m/>
    <n v="44642"/>
    <n v="45107"/>
    <s v="2022-2023 Q4 CF"/>
    <n v="45051"/>
  </r>
  <r>
    <n v="1399"/>
    <x v="3"/>
    <x v="5"/>
    <x v="9"/>
    <x v="25"/>
    <s v="SKENTOS DANIEL"/>
    <s v="REC-3418617/18007"/>
    <n v="74983"/>
    <n v="269213"/>
    <n v="1927750"/>
    <n v="0.114"/>
    <n v="1.4550000000000001"/>
    <m/>
    <m/>
    <m/>
    <n v="1"/>
    <m/>
    <m/>
    <m/>
    <m/>
    <n v="15"/>
    <n v="0"/>
    <n v="1"/>
    <s v="INSIGHT CONNECTION LTD"/>
    <s v="TXM"/>
    <s v="COMMISSIONED"/>
    <s v="18.12.2018"/>
    <n v="43464"/>
    <n v="45229"/>
    <s v="2023-2024 Q1 CF"/>
    <n v="45163"/>
  </r>
  <r>
    <n v="7613"/>
    <x v="8"/>
    <x v="4"/>
    <x v="22"/>
    <x v="113"/>
    <s v="RURII VILLAGE"/>
    <s v="REC-1205724/25015"/>
    <n v="100000"/>
    <n v="522965"/>
    <n v="4260981"/>
    <n v="0.76400000000000001"/>
    <n v="0.60099999999999998"/>
    <m/>
    <m/>
    <m/>
    <m/>
    <n v="1"/>
    <m/>
    <m/>
    <m/>
    <n v="8"/>
    <m/>
    <m/>
    <s v="ROINESH LOGISTICS LIMITED"/>
    <s v="PF"/>
    <s v="COMMISSIONED"/>
    <m/>
    <m/>
    <m/>
    <m/>
    <m/>
  </r>
  <r>
    <n v="1401"/>
    <x v="4"/>
    <x v="5"/>
    <x v="9"/>
    <x v="110"/>
    <s v="ONDONYIO OLMOTI"/>
    <s v="REC-3418418/19015"/>
    <n v="0"/>
    <n v="197638"/>
    <n v="266707"/>
    <m/>
    <n v="0.1"/>
    <m/>
    <m/>
    <m/>
    <m/>
    <m/>
    <m/>
    <m/>
    <m/>
    <n v="1"/>
    <n v="0"/>
    <n v="0"/>
    <s v="EXPRESSIONS INVESTMENTS CO. LTD"/>
    <s v="PF"/>
    <s v="COMMISSIONED"/>
    <m/>
    <m/>
    <m/>
    <m/>
    <m/>
  </r>
  <r>
    <n v="1402"/>
    <x v="6"/>
    <x v="5"/>
    <x v="9"/>
    <x v="111"/>
    <s v="GAME COMMUNITY BOREHOLE"/>
    <s v="REC-3518516/17001"/>
    <n v="122400"/>
    <n v="546688"/>
    <n v="3498045"/>
    <n v="2.52"/>
    <n v="0.28000000000000003"/>
    <m/>
    <m/>
    <m/>
    <n v="1"/>
    <m/>
    <m/>
    <m/>
    <m/>
    <n v="2"/>
    <n v="0"/>
    <n v="1"/>
    <s v="UKEN CONTRACTORS (E.A) LTD"/>
    <m/>
    <s v="COMMISSIONED"/>
    <m/>
    <m/>
    <m/>
    <m/>
    <m/>
  </r>
  <r>
    <n v="216"/>
    <x v="3"/>
    <x v="0"/>
    <x v="1"/>
    <x v="29"/>
    <s v="CHEPTIGIT"/>
    <s v="REC-3619521/22008"/>
    <n v="376348"/>
    <n v="761040"/>
    <n v="6202297"/>
    <n v="0.29799999999999999"/>
    <n v="3.5249999999999999"/>
    <m/>
    <m/>
    <n v="1"/>
    <m/>
    <m/>
    <m/>
    <m/>
    <m/>
    <n v="94"/>
    <n v="1"/>
    <n v="0"/>
    <s v="MAWEGA CONSTRUCTION"/>
    <s v="TXM"/>
    <s v="COMMISSIONED"/>
    <s v="27.11.2023"/>
    <s v="19.12.2023"/>
    <s v="26.04.2024"/>
    <s v="2023-2024 Q4 NP"/>
    <n v="45401"/>
  </r>
  <r>
    <n v="6112"/>
    <x v="9"/>
    <x v="0"/>
    <x v="1"/>
    <x v="29"/>
    <s v="CHEPTIGIT VILLAGE"/>
    <s v="REC-3619523/24002"/>
    <m/>
    <m/>
    <n v="11936693"/>
    <m/>
    <n v="10.665000000000001"/>
    <m/>
    <m/>
    <n v="1"/>
    <m/>
    <m/>
    <m/>
    <m/>
    <m/>
    <n v="231"/>
    <n v="1"/>
    <n v="0"/>
    <s v="CONCRET HORIZONES K LTD"/>
    <s v="TXM"/>
    <s v="COMMISSIONED"/>
    <m/>
    <n v="45422"/>
    <n v="45657"/>
    <m/>
    <m/>
  </r>
  <r>
    <n v="1405"/>
    <x v="0"/>
    <x v="5"/>
    <x v="9"/>
    <x v="114"/>
    <s v="EMUKATANI SHOPPING CENTRE "/>
    <s v="REC-3418721/22017"/>
    <m/>
    <n v="127476"/>
    <n v="388895"/>
    <m/>
    <n v="0.434"/>
    <m/>
    <m/>
    <m/>
    <m/>
    <m/>
    <m/>
    <m/>
    <m/>
    <n v="1"/>
    <n v="0"/>
    <n v="0"/>
    <s v="ENERLINK "/>
    <s v="PF"/>
    <s v="COMMISSIONED"/>
    <m/>
    <s v="16.06.2022"/>
    <m/>
    <s v="2022-2023 Q1 NP"/>
    <n v="44743"/>
  </r>
  <r>
    <n v="723"/>
    <x v="2"/>
    <x v="1"/>
    <x v="3"/>
    <x v="89"/>
    <s v="ELALAI PRI SCH"/>
    <s v="REC-4022514/15048"/>
    <m/>
    <m/>
    <n v="2948109.63"/>
    <n v="3875"/>
    <m/>
    <m/>
    <m/>
    <m/>
    <n v="1"/>
    <m/>
    <m/>
    <m/>
    <m/>
    <n v="1"/>
    <m/>
    <m/>
    <s v="DIGIERA ENTERPRISES LTD"/>
    <m/>
    <m/>
    <m/>
    <m/>
    <m/>
    <m/>
    <m/>
  </r>
  <r>
    <n v="1407"/>
    <x v="6"/>
    <x v="5"/>
    <x v="9"/>
    <x v="25"/>
    <s v="KISERIAN DAM RETICULATION"/>
    <s v="REC-3418616/17002"/>
    <n v="189952"/>
    <n v="691048"/>
    <n v="4385528"/>
    <m/>
    <n v="3.32"/>
    <m/>
    <m/>
    <m/>
    <m/>
    <m/>
    <m/>
    <m/>
    <m/>
    <n v="61"/>
    <n v="0"/>
    <n v="0"/>
    <s v="DAZINA LTD"/>
    <m/>
    <s v="COMMISSIONED"/>
    <m/>
    <m/>
    <m/>
    <m/>
    <m/>
  </r>
  <r>
    <n v="1408"/>
    <x v="6"/>
    <x v="5"/>
    <x v="9"/>
    <x v="25"/>
    <s v="LOODARIAK/ENKUSERO"/>
    <s v="REC-3418615/16008"/>
    <n v="106520"/>
    <n v="607728"/>
    <n v="3832991"/>
    <n v="2.36"/>
    <n v="0.05"/>
    <m/>
    <m/>
    <m/>
    <m/>
    <n v="1"/>
    <m/>
    <m/>
    <m/>
    <n v="2"/>
    <n v="1"/>
    <n v="0"/>
    <s v="UKEN CONTRACTORS (E.A) LTD"/>
    <m/>
    <s v="COMMISSIONED"/>
    <m/>
    <m/>
    <m/>
    <m/>
    <m/>
  </r>
  <r>
    <n v="1409"/>
    <x v="0"/>
    <x v="5"/>
    <x v="9"/>
    <x v="25"/>
    <s v="OLOIREN VILLAGE "/>
    <s v="REC-3418617/18003"/>
    <n v="48564"/>
    <n v="168303"/>
    <n v="971891"/>
    <m/>
    <n v="0.28000000000000003"/>
    <n v="1"/>
    <m/>
    <m/>
    <m/>
    <m/>
    <m/>
    <m/>
    <m/>
    <n v="4"/>
    <n v="1"/>
    <n v="0"/>
    <s v="NYAIKA SUPPLIERS "/>
    <s v="TXM"/>
    <s v="COMMISSIONED"/>
    <m/>
    <s v="11.05.2018"/>
    <m/>
    <s v="2022-2023 Q1 CF"/>
    <n v="44743"/>
  </r>
  <r>
    <n v="1410"/>
    <x v="7"/>
    <x v="1"/>
    <x v="10"/>
    <x v="112"/>
    <s v="BUBALA AREA"/>
    <s v="REC-3720717/18014"/>
    <n v="307796"/>
    <n v="596710"/>
    <n v="4107800"/>
    <n v="0.52600000000000002"/>
    <n v="1.9510000000000001"/>
    <m/>
    <m/>
    <n v="1"/>
    <m/>
    <m/>
    <m/>
    <m/>
    <m/>
    <n v="69"/>
    <n v="1"/>
    <n v="0"/>
    <s v="KURUKUNGU WORKS LTD"/>
    <s v="TXM"/>
    <s v="COMMISSIONED"/>
    <m/>
    <m/>
    <m/>
    <s v="1st Qtr - TXM"/>
    <m/>
  </r>
  <r>
    <n v="1411"/>
    <x v="7"/>
    <x v="1"/>
    <x v="10"/>
    <x v="112"/>
    <s v="BULANDA POLYTECHNIC"/>
    <s v="REC-3720718/19005"/>
    <n v="204119"/>
    <n v="324736"/>
    <n v="2471538"/>
    <n v="0.52900000000000003"/>
    <n v="0.77800000000000002"/>
    <m/>
    <m/>
    <n v="1"/>
    <m/>
    <m/>
    <m/>
    <m/>
    <m/>
    <n v="14"/>
    <n v="1"/>
    <n v="0"/>
    <s v="ABBEX LIMITED"/>
    <s v="PF"/>
    <s v="COMMISSIONED"/>
    <m/>
    <m/>
    <m/>
    <s v="4th  Qtr Pfac"/>
    <m/>
  </r>
  <r>
    <n v="1412"/>
    <x v="0"/>
    <x v="1"/>
    <x v="10"/>
    <x v="112"/>
    <s v="BUMAMU-BUSHIENI VLG"/>
    <s v="REC-3720719/20004"/>
    <n v="286240"/>
    <n v="801596"/>
    <n v="6008083"/>
    <n v="1.2470000000000001"/>
    <n v="2.5880000000000001"/>
    <m/>
    <m/>
    <m/>
    <n v="1"/>
    <m/>
    <m/>
    <m/>
    <m/>
    <n v="48"/>
    <n v="0"/>
    <n v="1"/>
    <s v="RHYKHY ENTERPRISES LTD"/>
    <s v="TXM"/>
    <s v="COMMISSIONED"/>
    <m/>
    <n v="44278"/>
    <n v="45107"/>
    <s v="2022-2023 Q4 CF"/>
    <n v="45093"/>
  </r>
  <r>
    <n v="1413"/>
    <x v="1"/>
    <x v="1"/>
    <x v="10"/>
    <x v="112"/>
    <s v="EBUSHITINGI VILLAGE"/>
    <s v="REC-3720718/19017"/>
    <m/>
    <m/>
    <n v="2799663.45"/>
    <n v="0.2"/>
    <n v="1.9"/>
    <m/>
    <m/>
    <m/>
    <n v="1"/>
    <m/>
    <m/>
    <m/>
    <m/>
    <n v="17"/>
    <n v="0"/>
    <n v="1"/>
    <m/>
    <m/>
    <s v="COMMISSIONED"/>
    <m/>
    <m/>
    <m/>
    <s v="2021-2022 Q3 CF"/>
    <n v="44568"/>
  </r>
  <r>
    <n v="1414"/>
    <x v="0"/>
    <x v="1"/>
    <x v="10"/>
    <x v="112"/>
    <s v="EBUTAYI MISHIRO ACK "/>
    <s v="REC-3720718/19006"/>
    <n v="441020"/>
    <n v="421555"/>
    <n v="3588541"/>
    <n v="0.88500000000000001"/>
    <n v="1.21"/>
    <m/>
    <m/>
    <n v="1"/>
    <m/>
    <m/>
    <m/>
    <m/>
    <m/>
    <n v="23"/>
    <n v="1"/>
    <n v="0"/>
    <s v="GIMACO ENTERPRISES LTD"/>
    <s v="MATCHING"/>
    <s v="COMMISSIONED."/>
    <m/>
    <n v="44233"/>
    <m/>
    <s v="2022-2023 Q1 CF"/>
    <n v="44799"/>
  </r>
  <r>
    <n v="1415"/>
    <x v="4"/>
    <x v="1"/>
    <x v="10"/>
    <x v="112"/>
    <s v="EKENDERO AREA"/>
    <s v="REC-3720717/18013"/>
    <n v="206311"/>
    <n v="460213"/>
    <n v="3108657"/>
    <n v="0.50900000000000001"/>
    <n v="1.865"/>
    <m/>
    <m/>
    <n v="1"/>
    <m/>
    <m/>
    <m/>
    <m/>
    <m/>
    <n v="41"/>
    <n v="1"/>
    <n v="0"/>
    <s v="KURUKUNGU WORKS LTD"/>
    <s v="TXM"/>
    <s v="COMMISSIONED"/>
    <m/>
    <m/>
    <m/>
    <m/>
    <m/>
  </r>
  <r>
    <n v="1416"/>
    <x v="1"/>
    <x v="1"/>
    <x v="10"/>
    <x v="112"/>
    <s v="ELUKHOKHO B VILLAGE"/>
    <s v="REC-3720720/21001"/>
    <m/>
    <m/>
    <n v="4013660.72"/>
    <m/>
    <n v="3.24"/>
    <m/>
    <m/>
    <m/>
    <n v="1"/>
    <m/>
    <m/>
    <m/>
    <m/>
    <n v="34"/>
    <n v="0"/>
    <n v="1"/>
    <m/>
    <m/>
    <s v="COMMISSIONED"/>
    <m/>
    <m/>
    <m/>
    <s v="2021-2022 Q3 CF"/>
    <n v="44582"/>
  </r>
  <r>
    <n v="1417"/>
    <x v="7"/>
    <x v="1"/>
    <x v="10"/>
    <x v="112"/>
    <s v="EMATENDE APOSTOLIC CHURCH"/>
    <s v="REC-3720718/19002"/>
    <n v="246573"/>
    <n v="535869"/>
    <n v="3630563"/>
    <n v="1.083"/>
    <n v="1.468"/>
    <m/>
    <m/>
    <n v="1"/>
    <m/>
    <m/>
    <m/>
    <m/>
    <m/>
    <n v="34"/>
    <n v="1"/>
    <n v="0"/>
    <s v="ABBEX LIMITED"/>
    <s v="PF"/>
    <s v="COMMISSIONED"/>
    <m/>
    <m/>
    <m/>
    <s v="3rd  Qtr Pfac"/>
    <m/>
  </r>
  <r>
    <n v="1418"/>
    <x v="7"/>
    <x v="1"/>
    <x v="10"/>
    <x v="112"/>
    <s v="EMURIRI-SHIKANGU"/>
    <s v="REC-3720718/19003"/>
    <n v="229560"/>
    <n v="529464"/>
    <n v="3555063"/>
    <n v="0.89200000000000002"/>
    <n v="1.6559999999999999"/>
    <m/>
    <m/>
    <n v="1"/>
    <m/>
    <m/>
    <m/>
    <m/>
    <m/>
    <n v="36"/>
    <n v="1"/>
    <n v="0"/>
    <s v="ABBEX LIMITED"/>
    <s v="PF"/>
    <s v="COMMISSIONED"/>
    <m/>
    <m/>
    <m/>
    <s v="3rd  Qtr Pfac"/>
    <m/>
  </r>
  <r>
    <n v="724"/>
    <x v="2"/>
    <x v="1"/>
    <x v="3"/>
    <x v="89"/>
    <s v="GARA PRY SCH"/>
    <s v="REC-4022513/14024"/>
    <m/>
    <m/>
    <n v="4552853.6500000004"/>
    <n v="5722"/>
    <m/>
    <m/>
    <m/>
    <m/>
    <n v="1"/>
    <m/>
    <m/>
    <m/>
    <m/>
    <n v="1"/>
    <m/>
    <m/>
    <s v="NGARENA INVESTMENT LTD"/>
    <m/>
    <m/>
    <m/>
    <m/>
    <m/>
    <m/>
    <m/>
  </r>
  <r>
    <n v="1420"/>
    <x v="3"/>
    <x v="1"/>
    <x v="10"/>
    <x v="112"/>
    <s v="ESHITARI"/>
    <s v="REC-3720719/20002"/>
    <n v="276540"/>
    <n v="926202"/>
    <n v="5224246"/>
    <n v="1.397"/>
    <n v="3.7919999999999998"/>
    <m/>
    <m/>
    <n v="1"/>
    <m/>
    <m/>
    <m/>
    <m/>
    <m/>
    <n v="57"/>
    <n v="1"/>
    <n v="0"/>
    <s v="RHYKHY ENTERPRISES LTD"/>
    <s v="TXM"/>
    <s v="COMMISSIONED"/>
    <m/>
    <n v="44298"/>
    <n v="45229"/>
    <s v="2023-2024 Q1 CF"/>
    <n v="45149"/>
  </r>
  <r>
    <n v="735"/>
    <x v="2"/>
    <x v="1"/>
    <x v="3"/>
    <x v="89"/>
    <s v="KATOTOI PRY"/>
    <s v="REC-4022615/16005"/>
    <m/>
    <m/>
    <n v="8299588.5999999996"/>
    <n v="14121"/>
    <m/>
    <m/>
    <m/>
    <n v="2"/>
    <m/>
    <m/>
    <m/>
    <m/>
    <m/>
    <n v="1"/>
    <m/>
    <m/>
    <s v="KOLAI ELECRICAL SERVICES"/>
    <m/>
    <m/>
    <m/>
    <m/>
    <m/>
    <m/>
    <m/>
  </r>
  <r>
    <n v="1422"/>
    <x v="7"/>
    <x v="1"/>
    <x v="10"/>
    <x v="112"/>
    <s v="IMANGA HC"/>
    <s v="REA-16210/1103002"/>
    <n v="205640"/>
    <n v="50000"/>
    <n v="3524240"/>
    <m/>
    <m/>
    <m/>
    <m/>
    <m/>
    <n v="1"/>
    <m/>
    <m/>
    <m/>
    <m/>
    <n v="1"/>
    <n v="0"/>
    <n v="1"/>
    <s v="BREAM TOP"/>
    <s v="TXM"/>
    <s v="COMMISSIONED"/>
    <m/>
    <m/>
    <m/>
    <s v="2nd Qtr - TXM"/>
    <m/>
  </r>
  <r>
    <n v="1423"/>
    <x v="0"/>
    <x v="1"/>
    <x v="10"/>
    <x v="112"/>
    <s v="ITUTI AREA"/>
    <s v="REC-3720717/18001"/>
    <n v="202500"/>
    <n v="420234"/>
    <n v="2755909"/>
    <m/>
    <n v="2.2000000000000002"/>
    <m/>
    <m/>
    <m/>
    <n v="1"/>
    <m/>
    <m/>
    <m/>
    <m/>
    <n v="28"/>
    <n v="0"/>
    <n v="1"/>
    <s v="GIMACO ENTERPRISES LTD"/>
    <s v="TXM"/>
    <s v="COMMISSIONED"/>
    <m/>
    <s v="19.11.2020"/>
    <m/>
    <s v="2022-2023 Q2 CF"/>
    <n v="44890"/>
  </r>
  <r>
    <n v="1424"/>
    <x v="3"/>
    <x v="1"/>
    <x v="10"/>
    <x v="112"/>
    <s v="LUFUMBO"/>
    <s v="REC-3720719/20003"/>
    <n v="265100"/>
    <n v="963672"/>
    <n v="5888043"/>
    <n v="1.286"/>
    <n v="4.6879999999999997"/>
    <m/>
    <m/>
    <n v="1"/>
    <m/>
    <m/>
    <m/>
    <m/>
    <m/>
    <n v="79"/>
    <n v="1"/>
    <n v="0"/>
    <s v="RHYKHY ENTERPRISES LTD"/>
    <s v="TXM"/>
    <s v="COMMISSIONED"/>
    <m/>
    <n v="44278"/>
    <n v="45229"/>
    <s v="2023-2024 Q1 CF"/>
    <n v="45191"/>
  </r>
  <r>
    <n v="1425"/>
    <x v="7"/>
    <x v="1"/>
    <x v="10"/>
    <x v="112"/>
    <s v="MABOLE VILLAGE"/>
    <s v="REC-3720717/18006"/>
    <n v="227988"/>
    <n v="445499"/>
    <n v="2923381"/>
    <n v="0.59"/>
    <n v="1.74"/>
    <m/>
    <m/>
    <n v="1"/>
    <m/>
    <m/>
    <m/>
    <m/>
    <m/>
    <n v="19"/>
    <n v="1"/>
    <n v="0"/>
    <s v="BENNY INVESTMENTS"/>
    <s v="TXM"/>
    <s v="COMMISSIONED"/>
    <m/>
    <m/>
    <m/>
    <s v="1st Qtr - TXM"/>
    <m/>
  </r>
  <r>
    <n v="1426"/>
    <x v="3"/>
    <x v="1"/>
    <x v="10"/>
    <x v="112"/>
    <s v="MASABA AREA"/>
    <s v="REC-3720717/18004"/>
    <n v="175580"/>
    <n v="487482"/>
    <n v="3227549"/>
    <n v="0.8"/>
    <n v="2.7"/>
    <m/>
    <m/>
    <n v="1"/>
    <m/>
    <m/>
    <m/>
    <m/>
    <m/>
    <n v="30"/>
    <n v="1"/>
    <n v="0"/>
    <s v="AGVALAMA ELECTRICAL"/>
    <s v="TXM"/>
    <s v="COMMISSIONED"/>
    <m/>
    <n v="44313"/>
    <n v="45229"/>
    <s v="2023-2024 Q2 CF"/>
    <n v="45247"/>
  </r>
  <r>
    <n v="1427"/>
    <x v="3"/>
    <x v="1"/>
    <x v="10"/>
    <x v="112"/>
    <s v="MUDEKU VILLAGE"/>
    <s v="REC-3720717/18008"/>
    <n v="217234"/>
    <n v="562460"/>
    <n v="3641326"/>
    <n v="0.7"/>
    <n v="2"/>
    <m/>
    <m/>
    <m/>
    <n v="1"/>
    <m/>
    <m/>
    <m/>
    <m/>
    <n v="28"/>
    <n v="0"/>
    <n v="1"/>
    <s v="GIMACO ENTERPRISES"/>
    <s v="TXM"/>
    <s v="COMMISSIONED"/>
    <m/>
    <n v="44313"/>
    <n v="45229"/>
    <s v="2023-2024 Q1 CF"/>
    <n v="45135"/>
  </r>
  <r>
    <n v="1428"/>
    <x v="7"/>
    <x v="1"/>
    <x v="10"/>
    <x v="112"/>
    <s v="MULUSI AREA"/>
    <s v="REC-3720718/19016"/>
    <n v="279500"/>
    <n v="833519"/>
    <n v="4929300"/>
    <n v="1.056"/>
    <n v="4.1379999999999999"/>
    <m/>
    <m/>
    <n v="1"/>
    <m/>
    <m/>
    <m/>
    <m/>
    <m/>
    <n v="80"/>
    <n v="1"/>
    <n v="0"/>
    <s v="GIMACO ENTERPRISES LTD"/>
    <s v="TXM"/>
    <s v="COMMISSIONED"/>
    <m/>
    <m/>
    <m/>
    <s v="4th Qtr - TXM"/>
    <m/>
  </r>
  <r>
    <n v="5497"/>
    <x v="6"/>
    <x v="3"/>
    <x v="30"/>
    <x v="115"/>
    <s v="METOBO VILLAGE"/>
    <s v="REC-2614016/17006"/>
    <n v="299060"/>
    <n v="800607"/>
    <n v="3598535"/>
    <m/>
    <n v="3.2"/>
    <n v="1"/>
    <m/>
    <m/>
    <m/>
    <m/>
    <m/>
    <m/>
    <m/>
    <n v="55"/>
    <n v="1"/>
    <n v="0"/>
    <s v="SUBMIT ENTERPRISE LIMITED"/>
    <m/>
    <s v="COMMISSIONED"/>
    <m/>
    <m/>
    <m/>
    <m/>
    <m/>
  </r>
  <r>
    <n v="1430"/>
    <x v="4"/>
    <x v="1"/>
    <x v="10"/>
    <x v="112"/>
    <s v="SHIBANGA"/>
    <s v="REC-3720717/18007"/>
    <n v="195376"/>
    <n v="459323"/>
    <n v="2620785"/>
    <n v="0.53"/>
    <n v="1.7"/>
    <m/>
    <m/>
    <n v="1"/>
    <m/>
    <m/>
    <m/>
    <m/>
    <m/>
    <n v="23"/>
    <n v="1"/>
    <n v="0"/>
    <s v="JUSKASOLO ENTERPRISES LTD"/>
    <s v="TXM"/>
    <s v="COMMISSIONED"/>
    <m/>
    <m/>
    <m/>
    <m/>
    <m/>
  </r>
  <r>
    <n v="1431"/>
    <x v="3"/>
    <x v="1"/>
    <x v="10"/>
    <x v="112"/>
    <s v="SHIKULUSI AREA"/>
    <s v="REC-3720718/19013"/>
    <n v="419760"/>
    <n v="760472"/>
    <n v="4870065.8600000003"/>
    <n v="1.1140000000000001"/>
    <n v="3.782"/>
    <m/>
    <m/>
    <m/>
    <n v="1"/>
    <m/>
    <m/>
    <m/>
    <m/>
    <n v="76"/>
    <n v="0"/>
    <n v="1"/>
    <s v="ADILI CONCEPTS LTD"/>
    <s v="MATCHING FUND"/>
    <s v="COMMISSIONED"/>
    <m/>
    <n v="44736"/>
    <n v="45229"/>
    <s v="2023-2024 Q1 CF"/>
    <n v="45198"/>
  </r>
  <r>
    <n v="1432"/>
    <x v="3"/>
    <x v="1"/>
    <x v="10"/>
    <x v="112"/>
    <s v="SHIYIRO PRY SCH "/>
    <s v="REC-3720721/22012"/>
    <m/>
    <n v="121585"/>
    <n v="413269"/>
    <n v="0.3"/>
    <n v="2.7"/>
    <m/>
    <m/>
    <m/>
    <m/>
    <m/>
    <m/>
    <m/>
    <m/>
    <n v="2"/>
    <n v="0"/>
    <n v="0"/>
    <s v="GIMACO ENTERPRISES LTD"/>
    <s v="TX MAX"/>
    <s v="COMMISSIONED"/>
    <m/>
    <n v="44313"/>
    <n v="45229"/>
    <s v="2023-2024 Q2 CF"/>
    <n v="45205"/>
  </r>
  <r>
    <n v="1433"/>
    <x v="7"/>
    <x v="1"/>
    <x v="10"/>
    <x v="112"/>
    <s v="ELUKOKHO AREA"/>
    <s v="REC-3720718/19015"/>
    <n v="271900"/>
    <n v="501373"/>
    <n v="3568348"/>
    <n v="3.2000000000000001E-2"/>
    <n v="3.5539999999999998"/>
    <m/>
    <m/>
    <n v="1"/>
    <m/>
    <m/>
    <m/>
    <m/>
    <m/>
    <n v="46"/>
    <n v="1"/>
    <n v="0"/>
    <s v="ATECS SERVICES LIMITED"/>
    <s v="PF"/>
    <s v="COMMISSIONED"/>
    <m/>
    <m/>
    <m/>
    <s v="3rd  Qtr Pfac"/>
    <m/>
  </r>
  <r>
    <n v="1434"/>
    <x v="7"/>
    <x v="1"/>
    <x v="10"/>
    <x v="116"/>
    <s v="ASSISTANT CHIEF OFFICE"/>
    <s v="REC-3721018/19015"/>
    <n v="266260"/>
    <n v="800163"/>
    <n v="4932465"/>
    <n v="0.84099999999999997"/>
    <n v="4.29"/>
    <m/>
    <m/>
    <n v="1"/>
    <m/>
    <m/>
    <m/>
    <m/>
    <m/>
    <n v="89"/>
    <n v="1"/>
    <n v="0"/>
    <s v="ZEALOTES CONSTRUCTION COMPANY LIMITED"/>
    <s v="TXM"/>
    <s v="COMMISSIONED"/>
    <m/>
    <m/>
    <m/>
    <s v="4th Qtr - TXM"/>
    <m/>
  </r>
  <r>
    <n v="1435"/>
    <x v="3"/>
    <x v="1"/>
    <x v="10"/>
    <x v="116"/>
    <s v="ILUYA AREA"/>
    <s v="REC-3721020/21004"/>
    <n v="323400"/>
    <n v="552112"/>
    <n v="3179549"/>
    <n v="0"/>
    <n v="2.6920000000000002"/>
    <m/>
    <m/>
    <n v="1"/>
    <m/>
    <m/>
    <m/>
    <m/>
    <m/>
    <n v="61"/>
    <n v="1"/>
    <n v="0"/>
    <s v="JAGA ELECTRICALS &amp;GENERAL SUPPLIES LTD"/>
    <s v="TXM"/>
    <s v="COMMISSIONED"/>
    <m/>
    <n v="44154"/>
    <n v="45229"/>
    <s v="2023-2024 Q1 CF"/>
    <n v="45114"/>
  </r>
  <r>
    <n v="1436"/>
    <x v="7"/>
    <x v="1"/>
    <x v="10"/>
    <x v="116"/>
    <s v="IMASABA AREA"/>
    <s v="REC-3721018/19020"/>
    <n v="272100"/>
    <n v="497067"/>
    <n v="3466687"/>
    <n v="0.96399999999999997"/>
    <n v="1.97"/>
    <m/>
    <m/>
    <n v="1"/>
    <m/>
    <m/>
    <m/>
    <m/>
    <m/>
    <n v="39"/>
    <n v="1"/>
    <n v="0"/>
    <s v="ZEALOTES CONSTRUCTION COMPANY LIMITED"/>
    <s v="TXM"/>
    <s v="COMMISSIONED"/>
    <m/>
    <m/>
    <m/>
    <s v="4th Qtr - TXM"/>
    <m/>
  </r>
  <r>
    <n v="1437"/>
    <x v="2"/>
    <x v="1"/>
    <x v="10"/>
    <x v="116"/>
    <s v="ISHANJI PRY SCH"/>
    <s v=""/>
    <m/>
    <m/>
    <m/>
    <m/>
    <m/>
    <m/>
    <m/>
    <m/>
    <m/>
    <m/>
    <m/>
    <m/>
    <m/>
    <n v="1"/>
    <m/>
    <m/>
    <s v="TRI- WEST KENYA LTD"/>
    <m/>
    <m/>
    <m/>
    <m/>
    <m/>
    <m/>
    <m/>
  </r>
  <r>
    <n v="1438"/>
    <x v="4"/>
    <x v="1"/>
    <x v="10"/>
    <x v="116"/>
    <s v="ITUKHULA VILLAGE"/>
    <s v="REC-3721017/18002"/>
    <n v="156116"/>
    <n v="284826"/>
    <n v="1481730"/>
    <m/>
    <n v="1.52"/>
    <m/>
    <m/>
    <m/>
    <m/>
    <m/>
    <m/>
    <m/>
    <m/>
    <n v="26"/>
    <n v="0"/>
    <n v="0"/>
    <s v="GLOBALWISE ENTERPRISES LTD"/>
    <s v="TXM"/>
    <s v="COMMISSIONED"/>
    <m/>
    <m/>
    <m/>
    <m/>
    <m/>
  </r>
  <r>
    <n v="1439"/>
    <x v="1"/>
    <x v="1"/>
    <x v="10"/>
    <x v="116"/>
    <s v="IVOLE PRIMARY SCHOOL-IVOLE SUB LOCATION"/>
    <s v="REC-3721018/19002"/>
    <m/>
    <m/>
    <n v="3168309.07"/>
    <n v="1.387"/>
    <n v="0.36"/>
    <m/>
    <m/>
    <n v="1"/>
    <m/>
    <m/>
    <m/>
    <m/>
    <m/>
    <n v="21"/>
    <n v="1"/>
    <n v="0"/>
    <m/>
    <m/>
    <s v="COMMISSIONED"/>
    <m/>
    <m/>
    <m/>
    <s v="2021-2022 Q2 CF"/>
    <s v="26/11/2021"/>
  </r>
  <r>
    <n v="736"/>
    <x v="2"/>
    <x v="1"/>
    <x v="3"/>
    <x v="89"/>
    <s v="KAUKOTOIT PRI SCH"/>
    <s v="REC-4022514/15045"/>
    <m/>
    <m/>
    <n v="5577803.2300000004"/>
    <n v="9560"/>
    <m/>
    <m/>
    <m/>
    <n v="2"/>
    <m/>
    <m/>
    <m/>
    <m/>
    <m/>
    <n v="1"/>
    <m/>
    <m/>
    <s v="DIGIERA ENTERPRISES LTD"/>
    <m/>
    <m/>
    <m/>
    <m/>
    <m/>
    <m/>
    <m/>
  </r>
  <r>
    <n v="1441"/>
    <x v="7"/>
    <x v="1"/>
    <x v="10"/>
    <x v="116"/>
    <s v="MOKAYANI AREA"/>
    <s v="REC-3721018/19004"/>
    <n v="192572"/>
    <n v="268253"/>
    <n v="2096937"/>
    <n v="0.23"/>
    <n v="0.91100000000000003"/>
    <m/>
    <m/>
    <n v="1"/>
    <m/>
    <m/>
    <m/>
    <m/>
    <m/>
    <n v="32"/>
    <n v="1"/>
    <n v="0"/>
    <s v="ZEALOTES CONSTRUCTION COMPANY LIMITED"/>
    <s v="PF"/>
    <s v="COMMISSIONED"/>
    <m/>
    <m/>
    <m/>
    <s v="4th  Qtr Pfac"/>
    <m/>
  </r>
  <r>
    <n v="1442"/>
    <x v="0"/>
    <x v="1"/>
    <x v="10"/>
    <x v="116"/>
    <s v="MULUHYA"/>
    <s v="REC-3721018/19017"/>
    <n v="264720"/>
    <n v="602561"/>
    <n v="3563006"/>
    <n v="0.68200000000000005"/>
    <n v="2.6379999999999999"/>
    <m/>
    <m/>
    <n v="1"/>
    <m/>
    <m/>
    <m/>
    <m/>
    <m/>
    <n v="48"/>
    <n v="1"/>
    <n v="0"/>
    <s v="ZEALOTES CONSTRUCTION COMPANY LIMITED"/>
    <s v="TX MAX"/>
    <s v="COMMISSIONED"/>
    <m/>
    <n v="44328"/>
    <n v="45107"/>
    <s v="2022-2023 Q4 CF"/>
    <n v="45086"/>
  </r>
  <r>
    <n v="1443"/>
    <x v="1"/>
    <x v="1"/>
    <x v="10"/>
    <x v="116"/>
    <s v="MUMBETSA EMULIRUA AREA"/>
    <s v="REC-3721018/19009"/>
    <m/>
    <m/>
    <n v="4817461.75"/>
    <n v="0.73199999999999998"/>
    <n v="3.7429999999999999"/>
    <m/>
    <m/>
    <n v="1"/>
    <m/>
    <m/>
    <m/>
    <m/>
    <m/>
    <n v="88"/>
    <n v="1"/>
    <n v="0"/>
    <m/>
    <m/>
    <s v="COMMISSIONED"/>
    <m/>
    <m/>
    <m/>
    <s v="2021-2022 Q2 CF"/>
    <n v="44484"/>
  </r>
  <r>
    <n v="1444"/>
    <x v="1"/>
    <x v="1"/>
    <x v="10"/>
    <x v="116"/>
    <s v="MUTAHO, IMBALE AREA-MUKIKUMU"/>
    <s v="REC-3721018/19003"/>
    <m/>
    <m/>
    <n v="3341916.54"/>
    <n v="1.3859999999999999"/>
    <n v="0.77700000000000002"/>
    <m/>
    <m/>
    <n v="1"/>
    <m/>
    <m/>
    <m/>
    <m/>
    <m/>
    <n v="33"/>
    <n v="1"/>
    <n v="0"/>
    <m/>
    <m/>
    <s v="COMMISSIONED"/>
    <m/>
    <m/>
    <m/>
    <s v="2021-2022 Q1 CF"/>
    <n v="44414"/>
  </r>
  <r>
    <n v="1445"/>
    <x v="0"/>
    <x v="1"/>
    <x v="10"/>
    <x v="116"/>
    <s v="MUTONDO CHURCH OF GOD"/>
    <s v="REC-3721018/19013"/>
    <n v="277680"/>
    <n v="697080"/>
    <n v="4335771"/>
    <n v="0.93100000000000005"/>
    <n v="3.4380000000000002"/>
    <m/>
    <m/>
    <n v="1"/>
    <m/>
    <m/>
    <m/>
    <m/>
    <m/>
    <n v="84"/>
    <n v="1"/>
    <n v="0"/>
    <s v="DAMALEX INVESTMENTS LTD"/>
    <s v="TX MAX"/>
    <s v="COMMISSIONED"/>
    <m/>
    <n v="43160"/>
    <n v="45107"/>
    <s v="2022-2023 Q4 CF"/>
    <n v="45093"/>
  </r>
  <r>
    <n v="1446"/>
    <x v="2"/>
    <x v="1"/>
    <x v="10"/>
    <x v="116"/>
    <s v="SABANE PRY"/>
    <s v=""/>
    <m/>
    <m/>
    <m/>
    <m/>
    <m/>
    <m/>
    <m/>
    <m/>
    <m/>
    <m/>
    <m/>
    <m/>
    <m/>
    <n v="1"/>
    <m/>
    <m/>
    <m/>
    <m/>
    <m/>
    <m/>
    <m/>
    <m/>
    <m/>
    <m/>
  </r>
  <r>
    <n v="1447"/>
    <x v="1"/>
    <x v="1"/>
    <x v="10"/>
    <x v="116"/>
    <s v="SHIASULE SHIKUNGA"/>
    <s v="REC-3721018/19023"/>
    <m/>
    <m/>
    <n v="2642911.37"/>
    <n v="0.55300000000000005"/>
    <n v="0.79600000000000004"/>
    <n v="1"/>
    <m/>
    <m/>
    <m/>
    <m/>
    <m/>
    <m/>
    <m/>
    <n v="28"/>
    <n v="1"/>
    <n v="0"/>
    <m/>
    <m/>
    <s v="COMMISSIONED"/>
    <m/>
    <m/>
    <m/>
    <s v="2021-2022 Q1 CF"/>
    <n v="44414"/>
  </r>
  <r>
    <n v="739"/>
    <x v="2"/>
    <x v="1"/>
    <x v="3"/>
    <x v="89"/>
    <s v="KISIOMBE PRI SCH"/>
    <s v="REC-4022514/15042"/>
    <m/>
    <m/>
    <n v="6575240.5899999999"/>
    <n v="13482"/>
    <m/>
    <m/>
    <m/>
    <m/>
    <n v="1"/>
    <m/>
    <m/>
    <m/>
    <m/>
    <n v="1"/>
    <m/>
    <m/>
    <s v="LEO ENGINEERING SERVICE LTD"/>
    <m/>
    <m/>
    <m/>
    <m/>
    <m/>
    <m/>
    <m/>
  </r>
  <r>
    <n v="1449"/>
    <x v="1"/>
    <x v="1"/>
    <x v="10"/>
    <x v="116"/>
    <s v="SHIKUMU(LUSIOLA CHURCH OF GOD)"/>
    <s v="REC-3721018/19001"/>
    <m/>
    <m/>
    <n v="1641688.84"/>
    <m/>
    <n v="0.54800000000000004"/>
    <m/>
    <m/>
    <n v="1"/>
    <m/>
    <m/>
    <m/>
    <m/>
    <m/>
    <n v="19"/>
    <n v="1"/>
    <n v="0"/>
    <m/>
    <m/>
    <s v="COMMISSIONED"/>
    <m/>
    <m/>
    <m/>
    <s v="2021-2022 Q1 CF"/>
    <n v="44414"/>
  </r>
  <r>
    <n v="1450"/>
    <x v="7"/>
    <x v="1"/>
    <x v="10"/>
    <x v="116"/>
    <s v="SHIVAGALA"/>
    <s v="REC-3721018/19024"/>
    <n v="241360"/>
    <n v="450895"/>
    <n v="3243474"/>
    <n v="0.72699999999999998"/>
    <n v="1.702"/>
    <m/>
    <m/>
    <n v="1"/>
    <m/>
    <m/>
    <m/>
    <m/>
    <m/>
    <n v="51"/>
    <n v="1"/>
    <n v="0"/>
    <s v="ZEALOTES CONSTRUCTION COMPANY LIMITED"/>
    <s v="TXM"/>
    <s v="COMMISSIONED"/>
    <m/>
    <m/>
    <m/>
    <s v="4th Qtr - TXM"/>
    <m/>
  </r>
  <r>
    <n v="1451"/>
    <x v="0"/>
    <x v="1"/>
    <x v="10"/>
    <x v="117"/>
    <s v="EBURULI"/>
    <s v="REC-3720820/21011"/>
    <n v="416390"/>
    <n v="890528"/>
    <n v="6433559"/>
    <n v="1.1910000000000001"/>
    <n v="4.4029999999999996"/>
    <m/>
    <m/>
    <n v="1"/>
    <m/>
    <m/>
    <m/>
    <m/>
    <m/>
    <n v="83"/>
    <n v="1"/>
    <n v="0"/>
    <s v="AGVALAMA ELECTRICALS"/>
    <s v="TXM"/>
    <s v="COMMISSIONED"/>
    <m/>
    <n v="44154"/>
    <n v="45046"/>
    <s v="2022-2023 Q3 CF"/>
    <n v="44967"/>
  </r>
  <r>
    <n v="1452"/>
    <x v="3"/>
    <x v="1"/>
    <x v="10"/>
    <x v="117"/>
    <s v="ELUKAKA VILLAGE IN MULWANDA"/>
    <s v="REC-3720818/19004"/>
    <n v="248386"/>
    <n v="746266"/>
    <n v="4528706"/>
    <n v="0.5"/>
    <n v="5.3"/>
    <m/>
    <m/>
    <n v="1"/>
    <m/>
    <m/>
    <m/>
    <m/>
    <m/>
    <n v="30"/>
    <n v="1"/>
    <n v="0"/>
    <s v="BIODEX MAPPING"/>
    <s v="TXM"/>
    <s v="COMMISSIONED"/>
    <m/>
    <n v="44112"/>
    <n v="45443"/>
    <s v="2023-2024 Q4 CF"/>
    <n v="45415"/>
  </r>
  <r>
    <n v="1453"/>
    <x v="1"/>
    <x v="1"/>
    <x v="10"/>
    <x v="117"/>
    <s v="ELUKANJI PRY SCH"/>
    <s v="REC-3720818/19013"/>
    <m/>
    <m/>
    <n v="1336641"/>
    <m/>
    <n v="0.89"/>
    <m/>
    <m/>
    <m/>
    <m/>
    <m/>
    <m/>
    <m/>
    <m/>
    <n v="26"/>
    <n v="0"/>
    <n v="0"/>
    <m/>
    <m/>
    <s v="COMMISSIONED"/>
    <m/>
    <m/>
    <m/>
    <s v="2021-2022 Q4 NP"/>
    <n v="44701"/>
  </r>
  <r>
    <n v="1454"/>
    <x v="0"/>
    <x v="1"/>
    <x v="10"/>
    <x v="117"/>
    <s v="EMAKALE AREA"/>
    <s v="REC-3720819/20008"/>
    <n v="264700"/>
    <n v="504926"/>
    <n v="3789054"/>
    <n v="0.57699999999999996"/>
    <n v="2.0529999999999999"/>
    <m/>
    <m/>
    <n v="1"/>
    <m/>
    <m/>
    <m/>
    <m/>
    <m/>
    <n v="40"/>
    <n v="1"/>
    <n v="0"/>
    <s v="GIMACO ENTERPRISES LTD"/>
    <s v="PUBLIC FACILITY"/>
    <s v="COMMISSIONED"/>
    <m/>
    <s v="08.03.2021"/>
    <m/>
    <s v="2022-2023 Q1 CF"/>
    <n v="44813"/>
  </r>
  <r>
    <n v="1455"/>
    <x v="0"/>
    <x v="1"/>
    <x v="10"/>
    <x v="117"/>
    <s v="EMAKO"/>
    <s v="REC-3720820/21002"/>
    <n v="368480"/>
    <n v="752493"/>
    <n v="4980409"/>
    <n v="0.82099999999999995"/>
    <n v="2.766"/>
    <m/>
    <m/>
    <n v="1"/>
    <m/>
    <m/>
    <m/>
    <m/>
    <m/>
    <n v="72"/>
    <n v="1"/>
    <n v="0"/>
    <s v="AGVALAMA ELECTRICALS"/>
    <s v="PUBLIC FACILITY"/>
    <s v="COMMISSIONED"/>
    <m/>
    <n v="44154"/>
    <n v="44956"/>
    <s v="2022-2023 Q4 CF"/>
    <n v="45058"/>
  </r>
  <r>
    <n v="1456"/>
    <x v="5"/>
    <x v="1"/>
    <x v="10"/>
    <x v="117"/>
    <s v="EMAKO JUNCTION ALONG KHWISERO-KAKAMEGA ROAD"/>
    <s v="REC-3720816/17004"/>
    <n v="180060"/>
    <n v="451765"/>
    <n v="2499890"/>
    <n v="0.2"/>
    <n v="1.88"/>
    <n v="1"/>
    <m/>
    <m/>
    <m/>
    <m/>
    <m/>
    <m/>
    <m/>
    <n v="21"/>
    <n v="1"/>
    <n v="0"/>
    <m/>
    <s v="IHINGA GENERAL SERVICES LTD"/>
    <s v="COMMISSIONED"/>
    <m/>
    <m/>
    <m/>
    <m/>
    <m/>
  </r>
  <r>
    <n v="1457"/>
    <x v="0"/>
    <x v="1"/>
    <x v="10"/>
    <x v="117"/>
    <s v="EMAKUNDA AREA"/>
    <s v="REC-3720819/20003"/>
    <n v="192940"/>
    <n v="655735"/>
    <n v="4024231"/>
    <n v="0.218"/>
    <n v="3.254"/>
    <m/>
    <m/>
    <n v="1"/>
    <m/>
    <m/>
    <m/>
    <m/>
    <m/>
    <n v="11"/>
    <n v="1"/>
    <n v="0"/>
    <s v="GIMACO ENTERPRISES LTD"/>
    <s v="PUBLIC FACILITY"/>
    <s v="COMMISSIONED"/>
    <m/>
    <s v="08.03.2021"/>
    <m/>
    <s v="2022-2023 Q1 CF"/>
    <n v="44813"/>
  </r>
  <r>
    <n v="1458"/>
    <x v="0"/>
    <x v="1"/>
    <x v="10"/>
    <x v="117"/>
    <s v="EMALINDI WATER"/>
    <s v="REC-3720820/21016"/>
    <m/>
    <n v="276831"/>
    <n v="2119958"/>
    <n v="0.6"/>
    <n v="0.9"/>
    <m/>
    <m/>
    <n v="1"/>
    <m/>
    <m/>
    <m/>
    <m/>
    <m/>
    <n v="12"/>
    <n v="1"/>
    <n v="0"/>
    <s v="GIMACO ENTERPRISES LTD"/>
    <s v="TX MAX"/>
    <s v="COMMISSIONED"/>
    <m/>
    <s v="13.08.2020"/>
    <m/>
    <s v="2022-2023 Q2 CF"/>
    <n v="44890"/>
  </r>
  <r>
    <n v="1459"/>
    <x v="7"/>
    <x v="1"/>
    <x v="10"/>
    <x v="117"/>
    <s v="EMANYONYI"/>
    <s v="REC-3720817/18008"/>
    <n v="241360"/>
    <n v="450895"/>
    <n v="3243474"/>
    <n v="0.51200000000000001"/>
    <n v="2.2229999999999999"/>
    <m/>
    <m/>
    <n v="1"/>
    <m/>
    <m/>
    <m/>
    <m/>
    <m/>
    <n v="33"/>
    <n v="1"/>
    <n v="0"/>
    <s v="SIGNAL ENGINEERING"/>
    <s v="TXM"/>
    <s v="COMMISSIONED"/>
    <m/>
    <m/>
    <m/>
    <m/>
    <m/>
  </r>
  <r>
    <n v="1460"/>
    <x v="0"/>
    <x v="1"/>
    <x v="10"/>
    <x v="117"/>
    <s v="EMASI EBUTAI AREA"/>
    <s v="REC-3720819/20002"/>
    <n v="220900"/>
    <n v="649875"/>
    <n v="4497640"/>
    <m/>
    <n v="3.1059999999999999"/>
    <m/>
    <m/>
    <m/>
    <n v="1"/>
    <m/>
    <m/>
    <m/>
    <m/>
    <n v="60"/>
    <n v="0"/>
    <n v="1"/>
    <s v="GIMACO ENTERPRISES LTD"/>
    <s v="TXM"/>
    <s v="COMMISSIONED"/>
    <m/>
    <s v="08.03.2021"/>
    <m/>
    <s v="2022-2023 Q1 CF"/>
    <n v="44799"/>
  </r>
  <r>
    <n v="1461"/>
    <x v="1"/>
    <x v="1"/>
    <x v="10"/>
    <x v="117"/>
    <s v="EMAUNGU AREA"/>
    <s v="REC-3720820/21001"/>
    <m/>
    <m/>
    <n v="5050509"/>
    <n v="1.145"/>
    <n v="2.6629999999999998"/>
    <m/>
    <m/>
    <n v="1"/>
    <m/>
    <m/>
    <m/>
    <m/>
    <m/>
    <n v="44"/>
    <n v="1"/>
    <n v="0"/>
    <m/>
    <m/>
    <s v="COMMISSIONED"/>
    <m/>
    <m/>
    <m/>
    <s v="2021-2022 Q4 CF"/>
    <n v="44701"/>
  </r>
  <r>
    <n v="1462"/>
    <x v="5"/>
    <x v="1"/>
    <x v="10"/>
    <x v="117"/>
    <s v="EMURUBA PENTECOSTAL CHURCH"/>
    <s v="REC-3720816/17002"/>
    <n v="324628"/>
    <n v="564530"/>
    <n v="3128316"/>
    <m/>
    <n v="3.86"/>
    <m/>
    <m/>
    <m/>
    <m/>
    <m/>
    <m/>
    <m/>
    <m/>
    <n v="43"/>
    <n v="0"/>
    <n v="0"/>
    <m/>
    <s v="ASIDYNAMICS GENERAL INVESTMENT"/>
    <s v="COMMISSIONED"/>
    <m/>
    <m/>
    <m/>
    <m/>
    <m/>
  </r>
  <r>
    <n v="1463"/>
    <x v="5"/>
    <x v="1"/>
    <x v="10"/>
    <x v="117"/>
    <s v="ENYANYA WEYULE MARKET"/>
    <s v="REC-3720816/17001"/>
    <n v="202356"/>
    <n v="485100"/>
    <n v="2681619"/>
    <m/>
    <n v="2.72"/>
    <m/>
    <m/>
    <n v="1"/>
    <m/>
    <m/>
    <m/>
    <m/>
    <m/>
    <n v="32"/>
    <n v="1"/>
    <n v="0"/>
    <m/>
    <s v="ASIDYNAMICS GENERAL INVESTMENT"/>
    <s v="COMMISSIONED"/>
    <m/>
    <m/>
    <m/>
    <m/>
    <m/>
  </r>
  <r>
    <n v="1464"/>
    <x v="7"/>
    <x v="1"/>
    <x v="10"/>
    <x v="117"/>
    <s v="ESHIAKHONDO PRY"/>
    <s v="REC-3720813/14029"/>
    <n v="154880"/>
    <n v="394182"/>
    <n v="1800905"/>
    <n v="0.31"/>
    <n v="7.0000000000000007E-2"/>
    <m/>
    <m/>
    <n v="1"/>
    <m/>
    <m/>
    <m/>
    <m/>
    <m/>
    <n v="1"/>
    <n v="1"/>
    <n v="0"/>
    <s v="SAMMIR VENTURES"/>
    <s v="TXM"/>
    <s v="COMMISSIONED"/>
    <m/>
    <m/>
    <m/>
    <s v="3rd  Qtr - TXM"/>
    <m/>
  </r>
  <r>
    <n v="1465"/>
    <x v="7"/>
    <x v="1"/>
    <x v="10"/>
    <x v="117"/>
    <s v="ESHIBINGA IN EMULAMWA VILLAGE"/>
    <s v="REC-3720818/19001"/>
    <n v="259700"/>
    <n v="675186"/>
    <n v="4241712"/>
    <n v="0.90300000000000002"/>
    <n v="2.1669999999999998"/>
    <m/>
    <m/>
    <n v="1"/>
    <m/>
    <m/>
    <m/>
    <m/>
    <m/>
    <n v="38"/>
    <n v="1"/>
    <n v="0"/>
    <s v="BIODEX MAPPING"/>
    <s v="PF"/>
    <s v="COMMISSIONED"/>
    <m/>
    <m/>
    <m/>
    <s v="4th  Qtr Pfac"/>
    <m/>
  </r>
  <r>
    <n v="1466"/>
    <x v="7"/>
    <x v="1"/>
    <x v="10"/>
    <x v="117"/>
    <s v="ESHIOLELA VILLAGE IN EMURUBA"/>
    <s v="REC-3720818/19002"/>
    <n v="252907"/>
    <n v="621851"/>
    <n v="3924325"/>
    <n v="0.83699999999999997"/>
    <n v="1.875"/>
    <m/>
    <m/>
    <n v="1"/>
    <m/>
    <m/>
    <m/>
    <m/>
    <m/>
    <n v="35"/>
    <n v="1"/>
    <n v="0"/>
    <s v="ABBEX LIMITED"/>
    <s v="PF"/>
    <s v="COMMISSIONED"/>
    <m/>
    <m/>
    <m/>
    <s v="4th  Qtr Pfac"/>
    <m/>
  </r>
  <r>
    <n v="1467"/>
    <x v="5"/>
    <x v="1"/>
    <x v="10"/>
    <x v="117"/>
    <s v="ESHIRULI CHURCH OF GOD"/>
    <s v="REC-3720816/17003"/>
    <n v="247504"/>
    <n v="472798"/>
    <n v="2453335"/>
    <m/>
    <n v="2.98"/>
    <m/>
    <m/>
    <m/>
    <m/>
    <m/>
    <m/>
    <m/>
    <m/>
    <n v="34"/>
    <n v="0"/>
    <n v="0"/>
    <m/>
    <s v="DANKE SOLUTIONS LIMITED"/>
    <s v="COMMISSIONED"/>
    <m/>
    <m/>
    <m/>
    <m/>
    <m/>
  </r>
  <r>
    <n v="1468"/>
    <x v="4"/>
    <x v="1"/>
    <x v="10"/>
    <x v="117"/>
    <s v="ESHIRULI CHURCH OF GOD "/>
    <s v="REC-3720816/17003"/>
    <n v="247504"/>
    <n v="472798"/>
    <n v="2453335"/>
    <m/>
    <n v="2.98"/>
    <m/>
    <m/>
    <m/>
    <m/>
    <m/>
    <m/>
    <m/>
    <m/>
    <n v="34"/>
    <n v="0"/>
    <n v="0"/>
    <s v="DANKE SOLUTIONS LIMITED"/>
    <s v="TXM"/>
    <s v="COMMISSIONED"/>
    <m/>
    <m/>
    <m/>
    <m/>
    <m/>
  </r>
  <r>
    <n v="1469"/>
    <x v="1"/>
    <x v="1"/>
    <x v="10"/>
    <x v="117"/>
    <s v="IRANDA AFRICA DIVINE CHURCH"/>
    <s v="REC-3720818/19012"/>
    <m/>
    <m/>
    <n v="4753272.3"/>
    <n v="1.425"/>
    <n v="1.0369999999999999"/>
    <m/>
    <m/>
    <n v="1"/>
    <m/>
    <m/>
    <m/>
    <m/>
    <m/>
    <n v="39"/>
    <n v="1"/>
    <n v="0"/>
    <m/>
    <m/>
    <s v="COMMISSIONED"/>
    <m/>
    <m/>
    <m/>
    <s v="2021-2022 Q2 CF"/>
    <n v="44512"/>
  </r>
  <r>
    <n v="1470"/>
    <x v="1"/>
    <x v="1"/>
    <x v="10"/>
    <x v="117"/>
    <s v="KHUMUKABAKABA -MUSHIKOSI"/>
    <s v="REC-3720817/18011"/>
    <m/>
    <m/>
    <n v="5736819.5099999998"/>
    <n v="1.413"/>
    <n v="3.972"/>
    <m/>
    <m/>
    <n v="1"/>
    <m/>
    <m/>
    <m/>
    <m/>
    <m/>
    <n v="70"/>
    <n v="1"/>
    <n v="0"/>
    <m/>
    <m/>
    <s v="COMMISSIONED"/>
    <m/>
    <m/>
    <m/>
    <s v="2021-2022 Q2 CF"/>
    <n v="44477"/>
  </r>
  <r>
    <n v="1471"/>
    <x v="4"/>
    <x v="1"/>
    <x v="10"/>
    <x v="117"/>
    <s v="MULWASHIRONGO VILLAGE, KHUSHUKU"/>
    <s v="REC-3720817/18001"/>
    <n v="247131"/>
    <n v="376699"/>
    <n v="2514403"/>
    <m/>
    <n v="1.8120000000000001"/>
    <n v="1"/>
    <m/>
    <m/>
    <m/>
    <m/>
    <m/>
    <m/>
    <m/>
    <n v="30"/>
    <n v="1"/>
    <n v="0"/>
    <s v="RIROY COMPANY LIMITED"/>
    <s v="TXM"/>
    <s v="COMMISSIONED"/>
    <m/>
    <m/>
    <m/>
    <m/>
    <m/>
  </r>
  <r>
    <n v="1472"/>
    <x v="0"/>
    <x v="1"/>
    <x v="10"/>
    <x v="117"/>
    <s v="MUSHIKONGOLO PRY"/>
    <s v="REC-3720819/20007"/>
    <n v="266100"/>
    <n v="475503"/>
    <n v="2398775"/>
    <n v="0"/>
    <n v="2.71"/>
    <m/>
    <m/>
    <m/>
    <m/>
    <m/>
    <m/>
    <m/>
    <m/>
    <n v="44"/>
    <n v="0"/>
    <n v="0"/>
    <s v="GIMACO ENTERPRISES LTD"/>
    <s v="MATCHING"/>
    <s v="COMMISSIONED"/>
    <m/>
    <n v="44112"/>
    <n v="45107"/>
    <s v="2022-2023 Q4 CF"/>
    <n v="45079"/>
  </r>
  <r>
    <n v="1473"/>
    <x v="0"/>
    <x v="1"/>
    <x v="10"/>
    <x v="117"/>
    <s v="MUSHINAKA"/>
    <s v="REC-3720820/21007"/>
    <n v="328680"/>
    <n v="679125"/>
    <n v="4098909"/>
    <n v="0.56399999999999995"/>
    <n v="2.14"/>
    <m/>
    <m/>
    <n v="1"/>
    <m/>
    <m/>
    <m/>
    <m/>
    <m/>
    <n v="52"/>
    <n v="1"/>
    <n v="0"/>
    <s v="AGVALAMA ELECTRICALS"/>
    <s v="PUBLIC FACILITY"/>
    <s v="COMMISSIONED"/>
    <m/>
    <n v="44243"/>
    <n v="45046"/>
    <s v="2022-2023 Q4 CF"/>
    <n v="45051"/>
  </r>
  <r>
    <n v="752"/>
    <x v="2"/>
    <x v="1"/>
    <x v="3"/>
    <x v="91"/>
    <s v="AKIRIAMAS PRY"/>
    <s v="REC-4022614/15015"/>
    <m/>
    <m/>
    <n v="5062816.7699999996"/>
    <n v="8830"/>
    <m/>
    <m/>
    <m/>
    <n v="1"/>
    <m/>
    <m/>
    <m/>
    <m/>
    <m/>
    <n v="1"/>
    <m/>
    <m/>
    <s v="KENSTEVE ENTERPRISES LTD"/>
    <m/>
    <m/>
    <m/>
    <m/>
    <m/>
    <m/>
    <m/>
  </r>
  <r>
    <n v="1475"/>
    <x v="1"/>
    <x v="1"/>
    <x v="10"/>
    <x v="117"/>
    <s v="SHIRONGO PRY"/>
    <s v="REC-3720813/14009"/>
    <m/>
    <m/>
    <n v="1818757"/>
    <m/>
    <n v="1.1000000000000001"/>
    <m/>
    <m/>
    <n v="1"/>
    <m/>
    <m/>
    <m/>
    <m/>
    <m/>
    <n v="3"/>
    <n v="1"/>
    <n v="0"/>
    <m/>
    <m/>
    <s v="COMMISSIONED"/>
    <m/>
    <m/>
    <m/>
    <s v="2021-2022 Q2 CF"/>
    <n v="44533"/>
  </r>
  <r>
    <n v="1476"/>
    <x v="5"/>
    <x v="1"/>
    <x v="10"/>
    <x v="117"/>
    <s v="ST.AQUINAS EMAHOLIA CATHOLIC CHURCH"/>
    <s v="REC-3720816/17005"/>
    <n v="256756"/>
    <n v="534967"/>
    <n v="2943737"/>
    <m/>
    <n v="3.22"/>
    <n v="1"/>
    <m/>
    <m/>
    <m/>
    <m/>
    <m/>
    <m/>
    <m/>
    <n v="43"/>
    <n v="1"/>
    <n v="0"/>
    <m/>
    <s v="IHINGA GENERAL SERVICES LTD"/>
    <s v="COMMISSIONED"/>
    <m/>
    <m/>
    <m/>
    <m/>
    <m/>
  </r>
  <r>
    <n v="1477"/>
    <x v="0"/>
    <x v="1"/>
    <x v="10"/>
    <x v="118"/>
    <s v="BUKHALA VILLAGE"/>
    <s v="REC-3720021/22001"/>
    <n v="90540"/>
    <n v="771437"/>
    <n v="4253338"/>
    <n v="0.46800000000000003"/>
    <n v="2.883"/>
    <m/>
    <m/>
    <m/>
    <n v="1"/>
    <m/>
    <m/>
    <m/>
    <m/>
    <n v="46"/>
    <n v="0"/>
    <n v="1"/>
    <s v="REER AKIM LTD "/>
    <s v="PUBLIC FACILITY"/>
    <s v="COMMISSIONED"/>
    <m/>
    <n v="44603"/>
    <m/>
    <s v="2022-2023 Q1 CF"/>
    <n v="44820"/>
  </r>
  <r>
    <n v="768"/>
    <x v="2"/>
    <x v="1"/>
    <x v="3"/>
    <x v="91"/>
    <s v="IRUKAN PRY"/>
    <s v="REC-4022615/16016"/>
    <m/>
    <m/>
    <n v="4138379.5"/>
    <n v="4726"/>
    <m/>
    <m/>
    <m/>
    <m/>
    <n v="1"/>
    <m/>
    <m/>
    <m/>
    <m/>
    <n v="1"/>
    <m/>
    <m/>
    <s v="COMSTER INTERNATIONAL (K) LTD"/>
    <m/>
    <m/>
    <m/>
    <m/>
    <m/>
    <m/>
    <m/>
  </r>
  <r>
    <n v="5205"/>
    <x v="2"/>
    <x v="1"/>
    <x v="28"/>
    <x v="74"/>
    <s v="ALARA PRY"/>
    <s v="REC-4123615/16010"/>
    <m/>
    <m/>
    <n v="4701537.9800000004"/>
    <n v="8026"/>
    <m/>
    <m/>
    <m/>
    <m/>
    <n v="1"/>
    <m/>
    <m/>
    <m/>
    <m/>
    <n v="1"/>
    <m/>
    <m/>
    <m/>
    <m/>
    <s v="COMMISSIONED"/>
    <m/>
    <m/>
    <m/>
    <m/>
    <m/>
  </r>
  <r>
    <n v="791"/>
    <x v="2"/>
    <x v="1"/>
    <x v="3"/>
    <x v="91"/>
    <s v="ABURI PRI"/>
    <s v="REC-4022615/16025"/>
    <m/>
    <m/>
    <n v="3599702.75"/>
    <n v="6122"/>
    <m/>
    <m/>
    <m/>
    <n v="2"/>
    <m/>
    <m/>
    <m/>
    <m/>
    <m/>
    <n v="1"/>
    <m/>
    <m/>
    <s v="MAWITMUR ENTERPRISES LTD"/>
    <m/>
    <m/>
    <m/>
    <m/>
    <m/>
    <m/>
    <m/>
  </r>
  <r>
    <n v="1481"/>
    <x v="0"/>
    <x v="1"/>
    <x v="10"/>
    <x v="118"/>
    <s v="FRIENDS SCHOOL MATISI SEC"/>
    <s v="REC-3720019/20001"/>
    <n v="301700"/>
    <n v="603399"/>
    <n v="4733051"/>
    <n v="0.99199999999999999"/>
    <n v="2.5249999999999999"/>
    <m/>
    <m/>
    <m/>
    <n v="1"/>
    <m/>
    <m/>
    <m/>
    <m/>
    <n v="52"/>
    <n v="0"/>
    <n v="1"/>
    <s v="WELLBUCKS CONSTRUCTION &amp; GENERAL SUPPLIES LTD"/>
    <s v="TX MAX"/>
    <s v="COMMISSIONED"/>
    <m/>
    <n v="43339"/>
    <n v="45031"/>
    <s v="2022-2023 Q4 CF"/>
    <n v="45079"/>
  </r>
  <r>
    <n v="792"/>
    <x v="2"/>
    <x v="1"/>
    <x v="3"/>
    <x v="91"/>
    <s v="ACHUNET PRI"/>
    <s v="REC-4022615/16026"/>
    <m/>
    <m/>
    <n v="1627950.03"/>
    <n v="2020"/>
    <m/>
    <m/>
    <m/>
    <n v="1"/>
    <m/>
    <m/>
    <m/>
    <m/>
    <m/>
    <n v="1"/>
    <m/>
    <m/>
    <s v="MAWITMUR ENTERPRISES LTD"/>
    <m/>
    <m/>
    <m/>
    <m/>
    <m/>
    <m/>
    <m/>
  </r>
  <r>
    <n v="1483"/>
    <x v="5"/>
    <x v="1"/>
    <x v="10"/>
    <x v="118"/>
    <s v="ISEEEBEK MAWE PRY- LIKUYANI"/>
    <s v="REC-3720015/16011"/>
    <n v="351864"/>
    <n v="316919"/>
    <n v="1658674"/>
    <n v="0.3"/>
    <n v="0.1"/>
    <n v="1"/>
    <m/>
    <m/>
    <m/>
    <m/>
    <m/>
    <m/>
    <m/>
    <n v="1"/>
    <n v="1"/>
    <n v="0"/>
    <m/>
    <s v="PELOLANAN TRADING COMPANY"/>
    <s v="COMMISSIONED"/>
    <m/>
    <m/>
    <m/>
    <m/>
    <m/>
  </r>
  <r>
    <n v="1484"/>
    <x v="1"/>
    <x v="1"/>
    <x v="10"/>
    <x v="118"/>
    <s v="KAMBI ELIJA VILLAGE"/>
    <s v="REC-3720018/1904"/>
    <m/>
    <m/>
    <n v="1815344.73"/>
    <m/>
    <n v="0.56899999999999995"/>
    <m/>
    <m/>
    <m/>
    <n v="1"/>
    <m/>
    <m/>
    <m/>
    <m/>
    <n v="20"/>
    <n v="0"/>
    <n v="1"/>
    <m/>
    <m/>
    <s v="COMMISSIONED"/>
    <m/>
    <m/>
    <m/>
    <s v="2021-2022 Q1 CF"/>
    <n v="44449"/>
  </r>
  <r>
    <n v="1485"/>
    <x v="3"/>
    <x v="1"/>
    <x v="10"/>
    <x v="118"/>
    <s v="KAMBI MOTO CENTRE"/>
    <s v="REC-3720017/18003"/>
    <n v="299526"/>
    <n v="720252"/>
    <n v="5382817"/>
    <n v="0.7"/>
    <n v="3.1"/>
    <m/>
    <m/>
    <n v="1"/>
    <m/>
    <m/>
    <m/>
    <m/>
    <m/>
    <n v="62"/>
    <n v="1"/>
    <n v="0"/>
    <s v="WELLBUCKS CONSTRUCTION &amp; GENERAL SUPPLIES LTD"/>
    <s v="TXM"/>
    <s v="COMMISSIONED"/>
    <m/>
    <n v="44084"/>
    <n v="45229"/>
    <s v="2023-2024 Q1 CF"/>
    <n v="45142"/>
  </r>
  <r>
    <n v="1486"/>
    <x v="5"/>
    <x v="1"/>
    <x v="10"/>
    <x v="118"/>
    <s v="KISANGULA"/>
    <s v="REC-3720016/17003"/>
    <n v="136330"/>
    <n v="353121"/>
    <n v="1994158"/>
    <n v="0.83"/>
    <n v="0.05"/>
    <m/>
    <n v="1"/>
    <m/>
    <m/>
    <m/>
    <m/>
    <m/>
    <m/>
    <n v="1"/>
    <n v="0"/>
    <n v="1"/>
    <m/>
    <s v="BILAMAR INVESTMENT LIMITED"/>
    <s v="COMMISSIONED"/>
    <m/>
    <m/>
    <m/>
    <m/>
    <m/>
  </r>
  <r>
    <n v="1487"/>
    <x v="1"/>
    <x v="1"/>
    <x v="10"/>
    <x v="118"/>
    <s v="KISIGAME VILLAGE"/>
    <s v="REC-3720019/20007"/>
    <m/>
    <m/>
    <n v="1680937"/>
    <m/>
    <n v="1.36"/>
    <m/>
    <m/>
    <m/>
    <n v="1"/>
    <m/>
    <m/>
    <m/>
    <m/>
    <n v="32"/>
    <n v="0"/>
    <n v="1"/>
    <m/>
    <m/>
    <s v="COMMISSIONED"/>
    <m/>
    <m/>
    <m/>
    <s v="2021-2022 Q4 CF"/>
    <n v="44687"/>
  </r>
  <r>
    <n v="1488"/>
    <x v="1"/>
    <x v="1"/>
    <x v="10"/>
    <x v="118"/>
    <s v="KOSKI AREA-TONGOLO VILLAGE"/>
    <s v="REC-3720018/19003"/>
    <m/>
    <m/>
    <n v="4089258.61"/>
    <n v="1.5409999999999999"/>
    <n v="0.69299999999999995"/>
    <m/>
    <m/>
    <m/>
    <n v="1"/>
    <m/>
    <m/>
    <m/>
    <m/>
    <n v="29"/>
    <n v="0"/>
    <n v="1"/>
    <m/>
    <m/>
    <s v="COMMISSIONED"/>
    <m/>
    <m/>
    <m/>
    <s v="2021-2022 Q1 CF"/>
    <n v="44449"/>
  </r>
  <r>
    <n v="1489"/>
    <x v="3"/>
    <x v="1"/>
    <x v="10"/>
    <x v="118"/>
    <s v="MACHINE B"/>
    <s v="REC-3720019/20008"/>
    <n v="310000"/>
    <n v="629923"/>
    <n v="4924011"/>
    <n v="0.88600000000000001"/>
    <n v="2.383"/>
    <m/>
    <m/>
    <m/>
    <n v="1"/>
    <m/>
    <m/>
    <m/>
    <m/>
    <n v="55"/>
    <n v="0"/>
    <n v="1"/>
    <s v="WELLBUCKS CONSTRUCTION &amp; GENERAL SUPPLIES LTD"/>
    <s v="TX MAX"/>
    <s v="COMMISSIONED"/>
    <n v="44293"/>
    <n v="44298"/>
    <n v="45229"/>
    <s v="2023-2024 Q1 CF"/>
    <n v="45156"/>
  </r>
  <r>
    <n v="796"/>
    <x v="2"/>
    <x v="1"/>
    <x v="3"/>
    <x v="91"/>
    <s v="PALAMA PRI"/>
    <s v="REC-4022615/16027"/>
    <m/>
    <m/>
    <n v="1424022.2"/>
    <n v="898"/>
    <m/>
    <m/>
    <m/>
    <n v="1"/>
    <m/>
    <m/>
    <m/>
    <m/>
    <m/>
    <n v="1"/>
    <m/>
    <m/>
    <s v="MAWITMUR ENTERPRISES LTD"/>
    <m/>
    <m/>
    <m/>
    <m/>
    <m/>
    <m/>
    <m/>
  </r>
  <r>
    <n v="1491"/>
    <x v="5"/>
    <x v="1"/>
    <x v="10"/>
    <x v="118"/>
    <s v="MAWE TATU PRY, OSUNDWA JUCTION:LIKUYUNI"/>
    <s v="REC-3720016/17001"/>
    <n v="199846"/>
    <n v="454566"/>
    <n v="2542663"/>
    <m/>
    <n v="2.27"/>
    <m/>
    <m/>
    <m/>
    <n v="1"/>
    <m/>
    <m/>
    <m/>
    <m/>
    <n v="34"/>
    <n v="0"/>
    <n v="1"/>
    <m/>
    <s v="GOT NYAPONG’ ENTERPRISES"/>
    <s v="COMMISSIONED"/>
    <m/>
    <m/>
    <m/>
    <m/>
    <m/>
  </r>
  <r>
    <n v="1492"/>
    <x v="1"/>
    <x v="1"/>
    <x v="10"/>
    <x v="118"/>
    <s v="MAWETATU NEAR STEPHEN WANAMBI'S HOME"/>
    <s v="REC-3720018/19005"/>
    <m/>
    <m/>
    <n v="3627979.05"/>
    <n v="1.3460000000000001"/>
    <n v="0.59599999999999997"/>
    <m/>
    <m/>
    <m/>
    <n v="1"/>
    <m/>
    <m/>
    <m/>
    <m/>
    <n v="19"/>
    <n v="0"/>
    <n v="1"/>
    <m/>
    <m/>
    <s v="COMMISSIONED"/>
    <m/>
    <m/>
    <m/>
    <s v="2021-2022 Q2 CF"/>
    <n v="44477"/>
  </r>
  <r>
    <n v="805"/>
    <x v="2"/>
    <x v="3"/>
    <x v="5"/>
    <x v="94"/>
    <s v="KAPNGETUNY VILLAGE (CHESONGONYO)"/>
    <s v="REC-2815015/16009"/>
    <m/>
    <m/>
    <n v="2929287.95"/>
    <n v="0.66"/>
    <m/>
    <m/>
    <m/>
    <n v="1"/>
    <m/>
    <m/>
    <m/>
    <m/>
    <m/>
    <m/>
    <m/>
    <m/>
    <m/>
    <m/>
    <m/>
    <m/>
    <m/>
    <m/>
    <m/>
    <m/>
  </r>
  <r>
    <n v="806"/>
    <x v="2"/>
    <x v="3"/>
    <x v="5"/>
    <x v="94"/>
    <s v="KAPSINENDE PRY SCH TX"/>
    <s v="REC-2814914/15006"/>
    <m/>
    <m/>
    <n v="1402239.48"/>
    <n v="2310"/>
    <m/>
    <m/>
    <m/>
    <n v="1"/>
    <m/>
    <m/>
    <m/>
    <m/>
    <m/>
    <n v="1"/>
    <m/>
    <m/>
    <s v="POMUKI TRADERS"/>
    <m/>
    <m/>
    <m/>
    <m/>
    <m/>
    <m/>
    <m/>
  </r>
  <r>
    <n v="1495"/>
    <x v="1"/>
    <x v="1"/>
    <x v="10"/>
    <x v="118"/>
    <s v="MUMUNYONZO/WANGAYWA"/>
    <s v="REC-3720018/19001"/>
    <m/>
    <m/>
    <n v="2218380.8199999998"/>
    <m/>
    <n v="0.94599999999999995"/>
    <m/>
    <m/>
    <m/>
    <n v="1"/>
    <m/>
    <m/>
    <m/>
    <m/>
    <n v="24"/>
    <n v="0"/>
    <n v="1"/>
    <m/>
    <m/>
    <s v="COMMISSIONED"/>
    <m/>
    <m/>
    <m/>
    <s v="2021-2022 Q2 CF"/>
    <n v="44477"/>
  </r>
  <r>
    <n v="1496"/>
    <x v="0"/>
    <x v="1"/>
    <x v="10"/>
    <x v="118"/>
    <s v="MWIBA SUBLOCATION(MWALIMU WANGILA FARM)"/>
    <s v="REC-3720018/19002"/>
    <n v="219100"/>
    <n v="549054"/>
    <n v="4380253"/>
    <n v="1.0549999999999999"/>
    <n v="1.7909999999999999"/>
    <m/>
    <m/>
    <m/>
    <n v="1"/>
    <m/>
    <m/>
    <m/>
    <m/>
    <n v="24"/>
    <n v="0"/>
    <n v="1"/>
    <s v="POWER GROUP TECHNOLOGIES LTD"/>
    <s v="MATCHING - COUNTY"/>
    <s v="COMMISSIONED"/>
    <m/>
    <n v="43160"/>
    <n v="44979"/>
    <s v="2022-2023 Q3 CF"/>
    <n v="45016"/>
  </r>
  <r>
    <n v="1497"/>
    <x v="3"/>
    <x v="1"/>
    <x v="10"/>
    <x v="118"/>
    <s v="NZOIA FOREST OFFICES AND STAFF QUARTERS"/>
    <s v="REC-3720019/20009"/>
    <n v="296600"/>
    <n v="623440"/>
    <n v="5043026"/>
    <n v="1.4350000000000001"/>
    <n v="2.4"/>
    <m/>
    <m/>
    <m/>
    <n v="1"/>
    <m/>
    <m/>
    <m/>
    <m/>
    <n v="40"/>
    <n v="0"/>
    <n v="1"/>
    <s v="JAMRO COMPANY LTD"/>
    <s v="PF"/>
    <s v="COMMISSIONED"/>
    <m/>
    <n v="44112"/>
    <n v="45229"/>
    <s v="2023-2024 Q1 CF"/>
    <n v="45170"/>
  </r>
  <r>
    <n v="1498"/>
    <x v="3"/>
    <x v="1"/>
    <x v="10"/>
    <x v="118"/>
    <s v="SANGO A VILLAGE"/>
    <s v="REC-3720020/21002"/>
    <n v="245400"/>
    <n v="655493"/>
    <n v="3951149"/>
    <n v="0.06"/>
    <n v="3.5249999999999999"/>
    <m/>
    <m/>
    <m/>
    <n v="1"/>
    <m/>
    <m/>
    <m/>
    <m/>
    <n v="52"/>
    <n v="0"/>
    <n v="1"/>
    <s v="JAMRO COMPANY LTD"/>
    <s v="PUBLIC FACILITY"/>
    <s v="COMMISSIONED"/>
    <m/>
    <n v="43740"/>
    <n v="45229"/>
    <s v="2023-2024 Q1 CF"/>
    <n v="45135"/>
  </r>
  <r>
    <n v="1499"/>
    <x v="1"/>
    <x v="1"/>
    <x v="10"/>
    <x v="118"/>
    <s v="SEREGEA VILLAGE"/>
    <s v="REC-3720020/21001"/>
    <m/>
    <m/>
    <n v="4424359.9400000004"/>
    <n v="0.52"/>
    <n v="2.528"/>
    <m/>
    <m/>
    <n v="1"/>
    <n v="1"/>
    <m/>
    <m/>
    <m/>
    <m/>
    <n v="33"/>
    <n v="1"/>
    <n v="1"/>
    <m/>
    <m/>
    <s v="COMMISSIONED"/>
    <m/>
    <m/>
    <m/>
    <s v="2021-2022 Q1 CF"/>
    <n v="44386"/>
  </r>
  <r>
    <n v="1500"/>
    <x v="3"/>
    <x v="1"/>
    <x v="10"/>
    <x v="118"/>
    <s v="SHILAMBILA STAGE RE-AWARD"/>
    <s v="REC-3720017/18001"/>
    <n v="227796"/>
    <n v="475462"/>
    <n v="2656729"/>
    <m/>
    <n v="2.97"/>
    <m/>
    <m/>
    <m/>
    <n v="1"/>
    <m/>
    <m/>
    <m/>
    <m/>
    <n v="48"/>
    <n v="0"/>
    <n v="1"/>
    <s v="WELLBUCKS CONSTRUCTION &amp;GENERAL SUPPLIES LTD"/>
    <s v="TXM"/>
    <s v="COMMISSIONED"/>
    <m/>
    <n v="43668"/>
    <n v="45229"/>
    <s v="2023-2024 Q1 CF"/>
    <n v="45156"/>
  </r>
  <r>
    <n v="1501"/>
    <x v="6"/>
    <x v="1"/>
    <x v="10"/>
    <x v="118"/>
    <s v="SIRENDE BLESSING MKT"/>
    <s v="REC-3720016/17006"/>
    <n v="309500"/>
    <n v="829970"/>
    <n v="3989721"/>
    <m/>
    <n v="4"/>
    <m/>
    <m/>
    <m/>
    <n v="1"/>
    <m/>
    <m/>
    <m/>
    <m/>
    <n v="40"/>
    <n v="0"/>
    <n v="1"/>
    <s v="LUGRACE HOLDINGS LIMITED"/>
    <m/>
    <s v="COMMISSIONED"/>
    <m/>
    <m/>
    <m/>
    <m/>
    <m/>
  </r>
  <r>
    <n v="811"/>
    <x v="2"/>
    <x v="3"/>
    <x v="5"/>
    <x v="94"/>
    <s v="LAMAON PRI"/>
    <s v="REC-2814915/16009"/>
    <m/>
    <m/>
    <n v="2514647.9700000002"/>
    <n v="3514"/>
    <m/>
    <m/>
    <m/>
    <n v="1"/>
    <m/>
    <m/>
    <m/>
    <m/>
    <m/>
    <n v="1"/>
    <m/>
    <m/>
    <s v="CHAMUNGA ENTERPRISES"/>
    <m/>
    <m/>
    <m/>
    <m/>
    <m/>
    <m/>
    <m/>
  </r>
  <r>
    <n v="818"/>
    <x v="2"/>
    <x v="3"/>
    <x v="5"/>
    <x v="95"/>
    <s v="EMIS &amp; SURMO PRY SCH"/>
    <s v="REC-2815014/15066"/>
    <m/>
    <m/>
    <n v="5600522.7599999998"/>
    <n v="13431"/>
    <m/>
    <m/>
    <m/>
    <m/>
    <n v="2"/>
    <m/>
    <m/>
    <m/>
    <m/>
    <n v="2"/>
    <m/>
    <m/>
    <s v="LONGROCK LTD"/>
    <m/>
    <m/>
    <m/>
    <m/>
    <m/>
    <m/>
    <m/>
  </r>
  <r>
    <n v="824"/>
    <x v="2"/>
    <x v="3"/>
    <x v="5"/>
    <x v="95"/>
    <s v="KAPKOI SEC"/>
    <s v="REC-2815016/17011"/>
    <m/>
    <m/>
    <n v="159000"/>
    <n v="4339"/>
    <m/>
    <m/>
    <m/>
    <m/>
    <n v="2"/>
    <m/>
    <m/>
    <m/>
    <m/>
    <m/>
    <m/>
    <m/>
    <s v="LINEX ENTERPRISES"/>
    <m/>
    <m/>
    <m/>
    <m/>
    <m/>
    <m/>
    <m/>
  </r>
  <r>
    <n v="829"/>
    <x v="2"/>
    <x v="3"/>
    <x v="5"/>
    <x v="95"/>
    <s v="KAPSOIYA TC (REAWARD)"/>
    <s v="REA-12312/1302040"/>
    <m/>
    <m/>
    <n v="2154545.4"/>
    <n v="2489"/>
    <m/>
    <m/>
    <m/>
    <m/>
    <n v="1"/>
    <m/>
    <m/>
    <m/>
    <m/>
    <m/>
    <m/>
    <m/>
    <s v="RHOPAT INVESTMENT LTD"/>
    <m/>
    <m/>
    <m/>
    <m/>
    <m/>
    <m/>
    <m/>
  </r>
  <r>
    <n v="1506"/>
    <x v="0"/>
    <x v="1"/>
    <x v="10"/>
    <x v="118"/>
    <s v="ST. MICHAEL NZOIA-MATISI VILLAGE"/>
    <s v="REC-3720021/22003"/>
    <n v="300749"/>
    <n v="619098"/>
    <n v="5036241"/>
    <n v="0.95899999999999996"/>
    <n v="2.46"/>
    <m/>
    <m/>
    <m/>
    <n v="1"/>
    <m/>
    <m/>
    <m/>
    <m/>
    <n v="60"/>
    <n v="0"/>
    <n v="1"/>
    <s v="JAMRO COMPANY LTD"/>
    <s v="TXM"/>
    <s v="COMMISSIONED"/>
    <m/>
    <n v="44056"/>
    <n v="45107"/>
    <s v="2022-2023 Q4 CF"/>
    <n v="45079"/>
  </r>
  <r>
    <n v="832"/>
    <x v="2"/>
    <x v="3"/>
    <x v="5"/>
    <x v="95"/>
    <s v="KIPKABUS FOREST PRY"/>
    <s v="REC-0515013/14002"/>
    <m/>
    <m/>
    <n v="4897672.32"/>
    <n v="6452"/>
    <m/>
    <m/>
    <m/>
    <m/>
    <n v="2"/>
    <m/>
    <m/>
    <m/>
    <m/>
    <n v="1"/>
    <m/>
    <m/>
    <m/>
    <m/>
    <m/>
    <m/>
    <m/>
    <m/>
    <m/>
    <m/>
  </r>
  <r>
    <n v="1508"/>
    <x v="0"/>
    <x v="1"/>
    <x v="10"/>
    <x v="118"/>
    <s v="KAWA MKT "/>
    <s v="REC-3720017/18004"/>
    <n v="243642"/>
    <n v="452594"/>
    <n v="2771845"/>
    <n v="0.8"/>
    <n v="1.8"/>
    <m/>
    <m/>
    <n v="1"/>
    <m/>
    <m/>
    <m/>
    <m/>
    <m/>
    <n v="28"/>
    <n v="1"/>
    <n v="0"/>
    <s v="MARIO JONES VENTURES"/>
    <s v="TXM"/>
    <s v="COMMISSIONED"/>
    <m/>
    <n v="44263"/>
    <n v="44979"/>
    <s v="2022-2023 Q4 CF"/>
    <n v="45065"/>
  </r>
  <r>
    <n v="1509"/>
    <x v="1"/>
    <x v="1"/>
    <x v="10"/>
    <x v="118"/>
    <s v="SOYSAMBU FRIENDS CHURCH "/>
    <s v="REC-3720017/18011"/>
    <m/>
    <m/>
    <n v="2906064.12"/>
    <m/>
    <n v="3.4"/>
    <m/>
    <m/>
    <m/>
    <n v="1"/>
    <m/>
    <m/>
    <m/>
    <m/>
    <n v="45"/>
    <n v="0"/>
    <n v="1"/>
    <m/>
    <m/>
    <s v="COMMISSIONED"/>
    <m/>
    <m/>
    <m/>
    <s v="2021-2022 Q1 CF"/>
    <n v="44463"/>
  </r>
  <r>
    <n v="847"/>
    <x v="2"/>
    <x v="3"/>
    <x v="5"/>
    <x v="13"/>
    <s v="KAPYOM PRY SCH"/>
    <s v="REC-2814714/15090"/>
    <m/>
    <m/>
    <n v="8884912.5899999999"/>
    <n v="21136"/>
    <m/>
    <m/>
    <m/>
    <n v="3"/>
    <m/>
    <m/>
    <m/>
    <m/>
    <m/>
    <n v="0"/>
    <m/>
    <m/>
    <m/>
    <m/>
    <m/>
    <m/>
    <m/>
    <m/>
    <m/>
    <m/>
  </r>
  <r>
    <n v="1511"/>
    <x v="2"/>
    <x v="1"/>
    <x v="10"/>
    <x v="26"/>
    <s v="CHAMAVELE"/>
    <s v=""/>
    <m/>
    <m/>
    <m/>
    <m/>
    <m/>
    <m/>
    <m/>
    <m/>
    <m/>
    <m/>
    <m/>
    <m/>
    <m/>
    <n v="1"/>
    <m/>
    <m/>
    <m/>
    <m/>
    <m/>
    <m/>
    <m/>
    <m/>
    <m/>
    <m/>
  </r>
  <r>
    <n v="1512"/>
    <x v="0"/>
    <x v="1"/>
    <x v="10"/>
    <x v="26"/>
    <s v="DUTA JUNCTION IN ITUMBU AREA"/>
    <s v="REC-3719918/19002"/>
    <n v="169820"/>
    <n v="418516"/>
    <n v="3003013"/>
    <n v="0.99"/>
    <n v="0.63500000000000001"/>
    <m/>
    <m/>
    <m/>
    <n v="1"/>
    <m/>
    <m/>
    <m/>
    <m/>
    <n v="17"/>
    <n v="0"/>
    <n v="1"/>
    <s v="POWER GROUP TECHNOLOGIES LTD"/>
    <s v="MATCHING - COUNTY"/>
    <s v="COMMISSIONED"/>
    <m/>
    <n v="44056"/>
    <n v="45046"/>
    <s v="2022-2023 Q4 CF"/>
    <n v="45086"/>
  </r>
  <r>
    <n v="865"/>
    <x v="2"/>
    <x v="3"/>
    <x v="5"/>
    <x v="14"/>
    <s v="KAMUSENY"/>
    <s v="REC-2814815/16003"/>
    <m/>
    <m/>
    <n v="3646536.37"/>
    <n v="6537"/>
    <m/>
    <m/>
    <m/>
    <m/>
    <n v="1"/>
    <m/>
    <m/>
    <m/>
    <m/>
    <n v="1"/>
    <m/>
    <m/>
    <m/>
    <m/>
    <m/>
    <m/>
    <m/>
    <m/>
    <m/>
    <m/>
  </r>
  <r>
    <n v="1514"/>
    <x v="7"/>
    <x v="1"/>
    <x v="10"/>
    <x v="26"/>
    <s v="ILANDI MBAYA"/>
    <s v="REC-3719918/19018"/>
    <n v="227780"/>
    <n v="492878"/>
    <n v="3694531"/>
    <n v="1.171"/>
    <n v="1.069"/>
    <m/>
    <m/>
    <m/>
    <n v="1"/>
    <m/>
    <m/>
    <m/>
    <m/>
    <n v="20"/>
    <n v="0"/>
    <n v="1"/>
    <s v="WELLBUCKS CONSTRUCTION &amp; GENERAL SUPPLIES LTD"/>
    <s v="PF"/>
    <s v="COMMISSIONED"/>
    <m/>
    <m/>
    <m/>
    <s v="3rd  Qtr Pfac"/>
    <m/>
  </r>
  <r>
    <n v="1515"/>
    <x v="7"/>
    <x v="1"/>
    <x v="10"/>
    <x v="26"/>
    <s v="IVONA"/>
    <s v="REC-3719916/17009"/>
    <n v="172642"/>
    <n v="584381"/>
    <n v="3602261"/>
    <n v="2.0699999999999998"/>
    <n v="0.05"/>
    <m/>
    <m/>
    <m/>
    <n v="1"/>
    <m/>
    <m/>
    <m/>
    <m/>
    <n v="1"/>
    <n v="0"/>
    <n v="1"/>
    <s v="CELTICE VENTURES CO. LTD"/>
    <s v="PF"/>
    <s v="COMMISSIONED"/>
    <m/>
    <m/>
    <m/>
    <s v="3rd  Qtr Pfac"/>
    <m/>
  </r>
  <r>
    <n v="868"/>
    <x v="2"/>
    <x v="3"/>
    <x v="5"/>
    <x v="14"/>
    <s v="KAPKITANY PRY"/>
    <s v="REC-2915215/16004"/>
    <m/>
    <m/>
    <n v="0"/>
    <m/>
    <m/>
    <m/>
    <m/>
    <m/>
    <m/>
    <m/>
    <m/>
    <m/>
    <m/>
    <n v="1"/>
    <m/>
    <m/>
    <m/>
    <m/>
    <m/>
    <m/>
    <m/>
    <m/>
    <m/>
    <m/>
  </r>
  <r>
    <n v="1517"/>
    <x v="5"/>
    <x v="1"/>
    <x v="10"/>
    <x v="26"/>
    <s v="KAVULIKA AREA MUNYUKI"/>
    <s v="REC-3719917/18003"/>
    <n v="217499"/>
    <n v="691288"/>
    <n v="4354147"/>
    <n v="0.63500000000000001"/>
    <n v="3.29"/>
    <m/>
    <m/>
    <m/>
    <n v="1"/>
    <m/>
    <m/>
    <m/>
    <m/>
    <n v="43"/>
    <n v="0"/>
    <n v="1"/>
    <m/>
    <s v="MANASSES CONTRACTORS LTD"/>
    <s v="COMMISSIONED"/>
    <m/>
    <m/>
    <m/>
    <m/>
    <m/>
  </r>
  <r>
    <n v="1518"/>
    <x v="4"/>
    <x v="1"/>
    <x v="10"/>
    <x v="26"/>
    <s v="KEFA GIMODE FARM"/>
    <s v="REC-3719917/18006"/>
    <n v="182340"/>
    <n v="910225"/>
    <n v="2910665"/>
    <m/>
    <n v="2.9020000000000001"/>
    <m/>
    <n v="1"/>
    <m/>
    <m/>
    <m/>
    <m/>
    <m/>
    <m/>
    <n v="30"/>
    <n v="0"/>
    <n v="1"/>
    <s v="THERMO VENTURES"/>
    <s v="PF"/>
    <s v="COMMISSIONED"/>
    <m/>
    <m/>
    <m/>
    <m/>
    <m/>
  </r>
  <r>
    <n v="1519"/>
    <x v="3"/>
    <x v="1"/>
    <x v="10"/>
    <x v="26"/>
    <s v="KILULU PRIMARY"/>
    <s v="REC-3719922/23002"/>
    <n v="100000"/>
    <n v="833237.5"/>
    <n v="6341305"/>
    <m/>
    <n v="4.3810000000000002"/>
    <m/>
    <m/>
    <m/>
    <n v="1"/>
    <m/>
    <m/>
    <m/>
    <m/>
    <n v="85"/>
    <n v="0"/>
    <n v="1"/>
    <s v="ESSIE TECHNOLOGY LTD"/>
    <s v="TXM"/>
    <s v="COMMISSIONED"/>
    <s v="08.03.2024"/>
    <n v="45397"/>
    <n v="45443"/>
    <s v="2023-2024 Q4 NP"/>
    <n v="45450"/>
  </r>
  <r>
    <n v="871"/>
    <x v="2"/>
    <x v="3"/>
    <x v="5"/>
    <x v="14"/>
    <s v="KAPSIGORIA PRY"/>
    <s v="REC-2814815/16019"/>
    <m/>
    <m/>
    <n v="1295635.1100000001"/>
    <n v="0"/>
    <m/>
    <m/>
    <m/>
    <n v="1"/>
    <m/>
    <m/>
    <m/>
    <m/>
    <m/>
    <n v="1"/>
    <m/>
    <m/>
    <m/>
    <m/>
    <m/>
    <m/>
    <m/>
    <m/>
    <m/>
    <m/>
  </r>
  <r>
    <n v="1521"/>
    <x v="5"/>
    <x v="1"/>
    <x v="10"/>
    <x v="26"/>
    <s v="KINGS SCHOOL MLIMANI"/>
    <s v="REC-3719916/17004"/>
    <n v="147924"/>
    <n v="404289"/>
    <n v="2613946"/>
    <n v="1.18"/>
    <n v="0.05"/>
    <m/>
    <n v="1"/>
    <m/>
    <m/>
    <m/>
    <m/>
    <m/>
    <m/>
    <n v="1"/>
    <n v="0"/>
    <n v="1"/>
    <m/>
    <s v="BILAMAR INVESTMENT LIMITED"/>
    <s v="COMMISSIONED"/>
    <m/>
    <m/>
    <m/>
    <m/>
    <m/>
  </r>
  <r>
    <n v="1522"/>
    <x v="4"/>
    <x v="1"/>
    <x v="10"/>
    <x v="26"/>
    <s v="KIPKAREN RURAL"/>
    <s v="REC-3719918/19022"/>
    <n v="0"/>
    <n v="207738"/>
    <n v="255616"/>
    <m/>
    <n v="0.1"/>
    <m/>
    <m/>
    <m/>
    <m/>
    <m/>
    <m/>
    <m/>
    <m/>
    <n v="1"/>
    <n v="0"/>
    <n v="0"/>
    <s v="SCOTSPINE ENTERPRISES LTD"/>
    <s v="PF"/>
    <s v="COMMISSIONED"/>
    <m/>
    <m/>
    <m/>
    <m/>
    <m/>
  </r>
  <r>
    <n v="874"/>
    <x v="2"/>
    <x v="3"/>
    <x v="5"/>
    <x v="14"/>
    <s v="KAPTERITPRY ADDITIONAL WORKS"/>
    <s v="REC-2814815/16004"/>
    <m/>
    <m/>
    <n v="6409552.0599999996"/>
    <n v="5445"/>
    <m/>
    <m/>
    <m/>
    <m/>
    <m/>
    <m/>
    <m/>
    <m/>
    <m/>
    <n v="1"/>
    <m/>
    <m/>
    <s v="MARHORT COMPANY LIMITED"/>
    <m/>
    <m/>
    <m/>
    <m/>
    <m/>
    <m/>
    <m/>
  </r>
  <r>
    <n v="878"/>
    <x v="2"/>
    <x v="3"/>
    <x v="5"/>
    <x v="14"/>
    <s v="KIBUGA WEST PRI"/>
    <s v="REC-2814815/16006"/>
    <m/>
    <m/>
    <n v="3083311.84"/>
    <n v="4900"/>
    <m/>
    <m/>
    <m/>
    <n v="1"/>
    <m/>
    <m/>
    <m/>
    <m/>
    <m/>
    <n v="1"/>
    <m/>
    <m/>
    <s v="CHAMUNGA ENTERPRISES"/>
    <m/>
    <m/>
    <m/>
    <m/>
    <m/>
    <m/>
    <m/>
  </r>
  <r>
    <n v="884"/>
    <x v="2"/>
    <x v="3"/>
    <x v="5"/>
    <x v="14"/>
    <s v="KIPLABAI PRY"/>
    <s v="REC-2814815/16009"/>
    <m/>
    <m/>
    <n v="1486617.03"/>
    <n v="0"/>
    <m/>
    <m/>
    <m/>
    <n v="2"/>
    <m/>
    <m/>
    <m/>
    <m/>
    <m/>
    <n v="1"/>
    <m/>
    <m/>
    <s v="COYETTA ITEZZA ENTERPRISES (K) LTD"/>
    <m/>
    <m/>
    <m/>
    <m/>
    <m/>
    <m/>
    <m/>
  </r>
  <r>
    <n v="894"/>
    <x v="2"/>
    <x v="3"/>
    <x v="5"/>
    <x v="14"/>
    <s v="KONDABILET PRY"/>
    <s v="REC-2814814/15070"/>
    <m/>
    <m/>
    <n v="7272354.7800000003"/>
    <n v="16500"/>
    <m/>
    <m/>
    <m/>
    <m/>
    <n v="1"/>
    <m/>
    <m/>
    <m/>
    <m/>
    <n v="1"/>
    <m/>
    <m/>
    <m/>
    <m/>
    <m/>
    <m/>
    <m/>
    <m/>
    <m/>
    <m/>
  </r>
  <r>
    <n v="896"/>
    <x v="2"/>
    <x v="3"/>
    <x v="5"/>
    <x v="14"/>
    <s v="SHOE FOR AFRICA KIPTANUI PRI"/>
    <s v="REC-2814815/16007"/>
    <m/>
    <m/>
    <n v="2338084.84"/>
    <n v="2060"/>
    <m/>
    <m/>
    <m/>
    <n v="1"/>
    <m/>
    <m/>
    <m/>
    <m/>
    <m/>
    <n v="1"/>
    <m/>
    <m/>
    <s v="KANGU ELECTRICALS LTD"/>
    <m/>
    <m/>
    <m/>
    <m/>
    <m/>
    <m/>
    <m/>
  </r>
  <r>
    <n v="900"/>
    <x v="2"/>
    <x v="3"/>
    <x v="5"/>
    <x v="14"/>
    <s v="TARTAR PRY"/>
    <s v="REC-2814715/16007"/>
    <m/>
    <m/>
    <n v="3735534.92"/>
    <n v="6257"/>
    <m/>
    <m/>
    <m/>
    <m/>
    <n v="1"/>
    <m/>
    <m/>
    <m/>
    <m/>
    <n v="1"/>
    <m/>
    <m/>
    <m/>
    <m/>
    <m/>
    <m/>
    <m/>
    <m/>
    <m/>
    <m/>
  </r>
  <r>
    <n v="901"/>
    <x v="2"/>
    <x v="3"/>
    <x v="5"/>
    <x v="14"/>
    <s v="TENDEN PRI"/>
    <s v="REA-12111/1211025"/>
    <m/>
    <m/>
    <n v="2550410.85"/>
    <n v="2030"/>
    <m/>
    <m/>
    <m/>
    <n v="1"/>
    <m/>
    <m/>
    <m/>
    <m/>
    <m/>
    <n v="1"/>
    <m/>
    <m/>
    <m/>
    <m/>
    <m/>
    <m/>
    <m/>
    <m/>
    <m/>
    <m/>
  </r>
  <r>
    <n v="1530"/>
    <x v="2"/>
    <x v="1"/>
    <x v="10"/>
    <x v="26"/>
    <s v="MAKALE PRY"/>
    <s v=""/>
    <m/>
    <m/>
    <m/>
    <m/>
    <m/>
    <m/>
    <m/>
    <m/>
    <m/>
    <m/>
    <m/>
    <m/>
    <m/>
    <n v="1"/>
    <m/>
    <m/>
    <s v="JOLEB TRADING"/>
    <m/>
    <m/>
    <m/>
    <m/>
    <m/>
    <m/>
    <m/>
  </r>
  <r>
    <n v="1531"/>
    <x v="1"/>
    <x v="1"/>
    <x v="10"/>
    <x v="26"/>
    <s v="MAKHELE VILLAGE, KABURENGU"/>
    <s v="REC-3719918/19003"/>
    <m/>
    <m/>
    <n v="3688667"/>
    <n v="1.5309999999999999"/>
    <n v="0.496"/>
    <m/>
    <m/>
    <m/>
    <n v="1"/>
    <m/>
    <m/>
    <m/>
    <m/>
    <n v="13"/>
    <n v="0"/>
    <n v="1"/>
    <m/>
    <m/>
    <s v="COMMISSIONED"/>
    <m/>
    <m/>
    <m/>
    <s v="2021-2022 Q4 CF"/>
    <n v="44687"/>
  </r>
  <r>
    <n v="1532"/>
    <x v="7"/>
    <x v="1"/>
    <x v="10"/>
    <x v="26"/>
    <s v="MAKINA AREA"/>
    <s v="REC-3719918/19006"/>
    <n v="220800"/>
    <n v="472785"/>
    <n v="3200149"/>
    <n v="0.79400000000000004"/>
    <n v="0.876"/>
    <m/>
    <m/>
    <m/>
    <n v="1"/>
    <m/>
    <m/>
    <m/>
    <m/>
    <n v="19"/>
    <n v="0"/>
    <n v="1"/>
    <s v="WELLBUCKS CONSTRUCTION &amp; GENERAL SUPPLIES LTD"/>
    <s v="PF"/>
    <s v="COMMISSIONED"/>
    <m/>
    <m/>
    <m/>
    <s v="4th  Qtr Pfac"/>
    <m/>
  </r>
  <r>
    <n v="1533"/>
    <x v="0"/>
    <x v="1"/>
    <x v="10"/>
    <x v="26"/>
    <s v="MAKOKHA'S FARM"/>
    <s v="REC-3719919/20003"/>
    <n v="331080"/>
    <n v="934593"/>
    <n v="7231315"/>
    <n v="1.887"/>
    <n v="3.9780000000000002"/>
    <m/>
    <m/>
    <m/>
    <n v="1"/>
    <m/>
    <m/>
    <m/>
    <m/>
    <n v="50"/>
    <n v="0"/>
    <n v="1"/>
    <s v="WELLBUCKS CONSTRUCTION &amp; GENERAL SUPPLIES LTD"/>
    <s v="PUBLIC FACILITY"/>
    <s v="COMMISSIONED."/>
    <m/>
    <n v="44056"/>
    <n v="45031"/>
    <s v="2022-2023 Q3 CF"/>
    <n v="44953"/>
  </r>
  <r>
    <n v="1534"/>
    <x v="4"/>
    <x v="1"/>
    <x v="10"/>
    <x v="26"/>
    <s v="MATURU SPECIAL"/>
    <s v="REC-3719918/19023"/>
    <n v="0"/>
    <n v="169838"/>
    <n v="200392"/>
    <m/>
    <n v="0.05"/>
    <m/>
    <m/>
    <m/>
    <m/>
    <m/>
    <m/>
    <m/>
    <m/>
    <n v="1"/>
    <n v="0"/>
    <n v="0"/>
    <s v="SCOTSPINE ENTERPRISES LTD"/>
    <s v="PF"/>
    <s v="COMMISSIONED"/>
    <m/>
    <m/>
    <m/>
    <m/>
    <m/>
  </r>
  <r>
    <n v="1535"/>
    <x v="7"/>
    <x v="1"/>
    <x v="10"/>
    <x v="26"/>
    <s v="MAVANGA VILLAGE JUNCTION(KASAYA'S HOME)-NZOIA SHOPPING CENTRE"/>
    <s v="REC-3719918/19004"/>
    <n v="210440"/>
    <n v="393857"/>
    <n v="2991614"/>
    <n v="0.96"/>
    <n v="0.91"/>
    <m/>
    <m/>
    <m/>
    <n v="1"/>
    <m/>
    <m/>
    <m/>
    <m/>
    <n v="22"/>
    <n v="0"/>
    <n v="1"/>
    <s v="VULI INVESTMENT COMPANY LIMITED"/>
    <s v="PF"/>
    <s v="COMMISSIONED"/>
    <m/>
    <m/>
    <m/>
    <s v="4th  Qtr Pfac"/>
    <m/>
  </r>
  <r>
    <n v="902"/>
    <x v="2"/>
    <x v="3"/>
    <x v="5"/>
    <x v="14"/>
    <s v="TOT PRY"/>
    <s v="REC-2814714/15008"/>
    <m/>
    <m/>
    <n v="1175794.1100000001"/>
    <n v="110"/>
    <m/>
    <m/>
    <m/>
    <n v="1"/>
    <m/>
    <m/>
    <m/>
    <m/>
    <m/>
    <n v="0"/>
    <m/>
    <m/>
    <m/>
    <m/>
    <m/>
    <m/>
    <m/>
    <m/>
    <m/>
    <m/>
  </r>
  <r>
    <n v="1537"/>
    <x v="7"/>
    <x v="1"/>
    <x v="10"/>
    <x v="26"/>
    <s v="MAWENI"/>
    <s v="REC-3719918/19024"/>
    <n v="193660"/>
    <n v="746165"/>
    <n v="4621267"/>
    <n v="3.0670000000000002"/>
    <n v="0.03"/>
    <m/>
    <n v="1"/>
    <m/>
    <m/>
    <m/>
    <m/>
    <m/>
    <m/>
    <n v="1"/>
    <n v="0"/>
    <n v="1"/>
    <s v="WELLBUCKS CONSTRUCTION &amp; GENERAL SUPPLIES LTD"/>
    <s v="PF"/>
    <s v="COMMISSIONED"/>
    <m/>
    <m/>
    <m/>
    <s v="3rd  Qtr Pfac"/>
    <m/>
  </r>
  <r>
    <n v="1538"/>
    <x v="0"/>
    <x v="1"/>
    <x v="10"/>
    <x v="26"/>
    <s v="MAYOYO GIRLS"/>
    <s v="REC-3719919/20012"/>
    <n v="278100"/>
    <n v="454334"/>
    <n v="2865141"/>
    <m/>
    <n v="2.5379999999999998"/>
    <m/>
    <m/>
    <m/>
    <n v="1"/>
    <m/>
    <m/>
    <m/>
    <m/>
    <n v="67"/>
    <n v="0"/>
    <n v="1"/>
    <s v="WELLBUCKS CONSTRUCTION &amp; GENERAL SUPPLIES LTD"/>
    <s v="PUBLIC FACILITY"/>
    <s v="COMMISSIONED"/>
    <m/>
    <n v="44233"/>
    <n v="45107"/>
    <s v="2022-2023 Q3 CF"/>
    <n v="45002"/>
  </r>
  <r>
    <n v="934"/>
    <x v="2"/>
    <x v="4"/>
    <x v="6"/>
    <x v="97"/>
    <s v="KIAMBUKO (KIAMBUCO) BH"/>
    <s v="REC-1406615/16002"/>
    <m/>
    <m/>
    <n v="2250603.5699999998"/>
    <n v="3158"/>
    <m/>
    <m/>
    <m/>
    <m/>
    <n v="1"/>
    <m/>
    <m/>
    <m/>
    <m/>
    <m/>
    <m/>
    <m/>
    <m/>
    <m/>
    <m/>
    <m/>
    <m/>
    <m/>
    <m/>
    <m/>
  </r>
  <r>
    <n v="1540"/>
    <x v="1"/>
    <x v="1"/>
    <x v="10"/>
    <x v="26"/>
    <s v="MUKHUNGULA PRY"/>
    <s v="REA-15512/1310037"/>
    <m/>
    <m/>
    <n v="2846735"/>
    <n v="0.6"/>
    <n v="1.3"/>
    <m/>
    <m/>
    <m/>
    <n v="1"/>
    <m/>
    <m/>
    <m/>
    <m/>
    <n v="2"/>
    <n v="0"/>
    <n v="1"/>
    <m/>
    <m/>
    <s v="COMMISSIONED"/>
    <m/>
    <m/>
    <m/>
    <s v="2021-2022 Q2 CF"/>
    <n v="44533"/>
  </r>
  <r>
    <n v="1541"/>
    <x v="5"/>
    <x v="1"/>
    <x v="10"/>
    <x v="26"/>
    <s v="MUKHUYU MKT"/>
    <s v="REC-3719917/18007"/>
    <n v="176622"/>
    <n v="503857"/>
    <n v="3236381"/>
    <n v="0.60199999999999998"/>
    <n v="2.4089999999999998"/>
    <m/>
    <m/>
    <m/>
    <n v="1"/>
    <m/>
    <m/>
    <m/>
    <m/>
    <n v="28"/>
    <n v="0"/>
    <n v="1"/>
    <m/>
    <s v="MANASSES CONTRACTORS LTD"/>
    <s v="COMMISSIONED"/>
    <m/>
    <m/>
    <m/>
    <m/>
    <m/>
  </r>
  <r>
    <n v="936"/>
    <x v="2"/>
    <x v="4"/>
    <x v="6"/>
    <x v="97"/>
    <s v="KUUI PRY"/>
    <s v="REC-1406614/15014"/>
    <m/>
    <m/>
    <n v="4556429.5"/>
    <n v="11700"/>
    <m/>
    <m/>
    <m/>
    <n v="1"/>
    <m/>
    <m/>
    <m/>
    <m/>
    <m/>
    <n v="1"/>
    <m/>
    <m/>
    <s v="JOGRA ELECTRICALS(K)LTD"/>
    <m/>
    <m/>
    <m/>
    <m/>
    <m/>
    <m/>
    <m/>
  </r>
  <r>
    <n v="1543"/>
    <x v="4"/>
    <x v="1"/>
    <x v="10"/>
    <x v="26"/>
    <s v="MUVIKI PRY AREA"/>
    <s v="REC-3719917/18002"/>
    <n v="212390"/>
    <n v="669694"/>
    <n v="4085922"/>
    <n v="0.55000000000000004"/>
    <n v="3.21"/>
    <m/>
    <m/>
    <m/>
    <n v="1"/>
    <m/>
    <m/>
    <m/>
    <m/>
    <n v="45"/>
    <n v="0"/>
    <n v="1"/>
    <s v="THERMO VENTURES"/>
    <s v="PF"/>
    <s v="COMMISSIONED"/>
    <m/>
    <m/>
    <m/>
    <m/>
    <m/>
  </r>
  <r>
    <n v="1544"/>
    <x v="2"/>
    <x v="1"/>
    <x v="10"/>
    <x v="26"/>
    <s v="MUYUGI PRY"/>
    <s v=""/>
    <m/>
    <m/>
    <m/>
    <n v="0"/>
    <m/>
    <m/>
    <m/>
    <m/>
    <n v="4"/>
    <m/>
    <m/>
    <m/>
    <m/>
    <n v="1"/>
    <m/>
    <m/>
    <m/>
    <m/>
    <m/>
    <m/>
    <m/>
    <m/>
    <m/>
    <m/>
  </r>
  <r>
    <n v="1545"/>
    <x v="6"/>
    <x v="1"/>
    <x v="10"/>
    <x v="26"/>
    <s v="MWIVONA PRY"/>
    <s v="REC-3719916/17006"/>
    <n v="342900"/>
    <n v="598218"/>
    <n v="3238697"/>
    <m/>
    <n v="3"/>
    <m/>
    <m/>
    <m/>
    <m/>
    <m/>
    <m/>
    <m/>
    <m/>
    <n v="76"/>
    <n v="0"/>
    <n v="0"/>
    <s v="OALM ENGINEERING SYSTEMS LIMITED"/>
    <m/>
    <s v="COMMISSIONED"/>
    <m/>
    <m/>
    <m/>
    <m/>
    <m/>
  </r>
  <r>
    <n v="937"/>
    <x v="2"/>
    <x v="4"/>
    <x v="6"/>
    <x v="97"/>
    <s v="MURANGU PRY"/>
    <s v="REC-1406615/16007"/>
    <m/>
    <m/>
    <n v="3394923.72"/>
    <n v="6240"/>
    <m/>
    <m/>
    <m/>
    <m/>
    <n v="1"/>
    <m/>
    <m/>
    <m/>
    <m/>
    <n v="1"/>
    <m/>
    <m/>
    <s v="BEYOND NETWORKS LTD"/>
    <m/>
    <m/>
    <m/>
    <m/>
    <m/>
    <m/>
    <m/>
  </r>
  <r>
    <n v="942"/>
    <x v="2"/>
    <x v="4"/>
    <x v="6"/>
    <x v="97"/>
    <s v="ST. MICHAEL GACHURIRI PRY"/>
    <s v="REC-1406416/17002"/>
    <m/>
    <m/>
    <n v="2600258.1"/>
    <n v="3032"/>
    <m/>
    <m/>
    <m/>
    <m/>
    <n v="1"/>
    <m/>
    <m/>
    <m/>
    <m/>
    <n v="1"/>
    <m/>
    <m/>
    <m/>
    <m/>
    <m/>
    <m/>
    <m/>
    <m/>
    <m/>
    <m/>
  </r>
  <r>
    <n v="1548"/>
    <x v="7"/>
    <x v="1"/>
    <x v="10"/>
    <x v="26"/>
    <s v="NAMIBILIMA MARKET"/>
    <s v="REC-3719918/19020"/>
    <n v="242160"/>
    <n v="563881"/>
    <n v="3663186"/>
    <m/>
    <n v="3.4350000000000001"/>
    <m/>
    <m/>
    <n v="1"/>
    <m/>
    <m/>
    <m/>
    <m/>
    <m/>
    <n v="65"/>
    <n v="1"/>
    <n v="0"/>
    <s v="POWER GROUP TECHNOLOGIES LIMITED"/>
    <s v="TXM"/>
    <s v="COMMISSIONED"/>
    <m/>
    <m/>
    <m/>
    <s v="3rd  Qtr - TXM"/>
    <m/>
  </r>
  <r>
    <n v="1549"/>
    <x v="1"/>
    <x v="1"/>
    <x v="10"/>
    <x v="26"/>
    <s v="NASAKHULA MARAKUSI"/>
    <s v="REC-3719919/20004"/>
    <m/>
    <m/>
    <n v="6539703"/>
    <n v="1.4890000000000001"/>
    <n v="3.34"/>
    <m/>
    <m/>
    <m/>
    <m/>
    <m/>
    <n v="1"/>
    <m/>
    <m/>
    <n v="57"/>
    <n v="0"/>
    <n v="1"/>
    <m/>
    <m/>
    <s v="COMMISSIONED"/>
    <m/>
    <m/>
    <m/>
    <s v="2021-2022 Q4 NP"/>
    <n v="44673"/>
  </r>
  <r>
    <n v="1550"/>
    <x v="7"/>
    <x v="1"/>
    <x v="10"/>
    <x v="26"/>
    <s v="NZOIA BRIDGE"/>
    <s v="REC-3719918/19025"/>
    <n v="157640"/>
    <n v="485580"/>
    <n v="2985069"/>
    <n v="1.849"/>
    <n v="4.1000000000000002E-2"/>
    <m/>
    <n v="1"/>
    <m/>
    <m/>
    <m/>
    <m/>
    <m/>
    <m/>
    <n v="1"/>
    <n v="0"/>
    <n v="1"/>
    <s v="WELLBUCKS CONSTRUCTION &amp; GENERAL SUPPLIES LTD"/>
    <s v="PF"/>
    <s v="COMMISSIONED"/>
    <m/>
    <m/>
    <m/>
    <s v="3rd  Qtr Pfac"/>
    <m/>
  </r>
  <r>
    <n v="943"/>
    <x v="2"/>
    <x v="4"/>
    <x v="6"/>
    <x v="97"/>
    <s v="KATHERU PRY"/>
    <s v="REC-1406615/16009"/>
    <m/>
    <m/>
    <n v="3385970.95"/>
    <n v="6514.2"/>
    <m/>
    <m/>
    <m/>
    <m/>
    <n v="1"/>
    <m/>
    <m/>
    <m/>
    <m/>
    <n v="1"/>
    <m/>
    <m/>
    <s v="AFRISEC TELECOMS LTD"/>
    <m/>
    <m/>
    <m/>
    <m/>
    <m/>
    <m/>
    <m/>
  </r>
  <r>
    <n v="1552"/>
    <x v="2"/>
    <x v="1"/>
    <x v="10"/>
    <x v="26"/>
    <s v="ST. AUGUSTINE RIVERSIDE"/>
    <s v=""/>
    <m/>
    <m/>
    <m/>
    <m/>
    <m/>
    <m/>
    <m/>
    <m/>
    <m/>
    <m/>
    <m/>
    <m/>
    <m/>
    <n v="1"/>
    <m/>
    <m/>
    <s v="ABBEX LIMITED"/>
    <m/>
    <m/>
    <m/>
    <m/>
    <m/>
    <m/>
    <m/>
  </r>
  <r>
    <n v="1553"/>
    <x v="3"/>
    <x v="1"/>
    <x v="10"/>
    <x v="26"/>
    <s v="ST.PAUL SHITAUTA PRY SCH"/>
    <s v="REC-3719923/24002"/>
    <n v="100000"/>
    <n v="1171975"/>
    <n v="8678662"/>
    <m/>
    <n v="7.077"/>
    <m/>
    <m/>
    <m/>
    <m/>
    <n v="1"/>
    <m/>
    <m/>
    <m/>
    <n v="146"/>
    <n v="1"/>
    <n v="0"/>
    <s v="REER AKIM LTD"/>
    <s v="PF"/>
    <s v="COMMISSIONED"/>
    <n v="45357"/>
    <n v="45397"/>
    <n v="45443"/>
    <s v="2023-2024 Q4 NP"/>
    <n v="45443"/>
  </r>
  <r>
    <n v="1554"/>
    <x v="2"/>
    <x v="1"/>
    <x v="10"/>
    <x v="26"/>
    <s v="TEKOA PRY"/>
    <s v=""/>
    <m/>
    <m/>
    <m/>
    <m/>
    <m/>
    <m/>
    <m/>
    <m/>
    <m/>
    <m/>
    <m/>
    <m/>
    <m/>
    <n v="1"/>
    <m/>
    <m/>
    <m/>
    <m/>
    <m/>
    <m/>
    <m/>
    <m/>
    <m/>
    <m/>
  </r>
  <r>
    <n v="1555"/>
    <x v="7"/>
    <x v="1"/>
    <x v="10"/>
    <x v="26"/>
    <s v="WATER PUMP NEAR NABEMO PRIMARY SCHOOL"/>
    <s v="REC-3719918/19005"/>
    <n v="219300"/>
    <n v="544986"/>
    <n v="3686130"/>
    <n v="1.5629999999999999"/>
    <n v="0.98499999999999999"/>
    <m/>
    <m/>
    <m/>
    <n v="1"/>
    <m/>
    <m/>
    <m/>
    <m/>
    <n v="17"/>
    <n v="0"/>
    <n v="1"/>
    <s v="VULI INVESTMENT COMPANY LIMITED"/>
    <s v="PF"/>
    <s v="COMMISSIONED"/>
    <m/>
    <m/>
    <m/>
    <s v="4th  Qtr Pfac"/>
    <m/>
  </r>
  <r>
    <n v="1556"/>
    <x v="6"/>
    <x v="1"/>
    <x v="10"/>
    <x v="26"/>
    <s v="KIMBO MKT "/>
    <s v="REC-3719916/17005"/>
    <n v="380544"/>
    <n v="758298"/>
    <n v="4561202"/>
    <m/>
    <n v="4.38"/>
    <m/>
    <m/>
    <m/>
    <m/>
    <m/>
    <n v="1"/>
    <m/>
    <m/>
    <n v="70"/>
    <n v="0"/>
    <n v="1"/>
    <s v="AMPEL LTD CO"/>
    <m/>
    <s v="COMMISSIONED"/>
    <m/>
    <m/>
    <m/>
    <m/>
    <m/>
  </r>
  <r>
    <n v="1557"/>
    <x v="6"/>
    <x v="1"/>
    <x v="10"/>
    <x v="26"/>
    <s v="MANYONYI JUNCTION"/>
    <s v="REC-3719916/17007"/>
    <n v="464372"/>
    <n v="509593"/>
    <n v="2859481"/>
    <m/>
    <n v="1.72"/>
    <m/>
    <n v="1"/>
    <m/>
    <m/>
    <m/>
    <m/>
    <m/>
    <m/>
    <n v="28"/>
    <n v="0"/>
    <n v="1"/>
    <s v="AMPEL LTD CO"/>
    <m/>
    <s v="COMMISSIONED"/>
    <m/>
    <m/>
    <m/>
    <m/>
    <m/>
  </r>
  <r>
    <n v="946"/>
    <x v="2"/>
    <x v="4"/>
    <x v="6"/>
    <x v="15"/>
    <s v="CCM NDUNE PRY"/>
    <s v="REC-1406514/15055"/>
    <m/>
    <m/>
    <n v="145420"/>
    <n v="0"/>
    <m/>
    <m/>
    <m/>
    <m/>
    <m/>
    <m/>
    <m/>
    <m/>
    <m/>
    <n v="1"/>
    <m/>
    <m/>
    <m/>
    <m/>
    <m/>
    <m/>
    <m/>
    <m/>
    <m/>
    <m/>
  </r>
  <r>
    <n v="1559"/>
    <x v="4"/>
    <x v="1"/>
    <x v="10"/>
    <x v="119"/>
    <s v="ECHIBIYWA AREA"/>
    <s v="REC-3720217/18005"/>
    <n v="257742"/>
    <n v="581966"/>
    <n v="4011565"/>
    <n v="0.58799999999999997"/>
    <n v="2.9420000000000002"/>
    <m/>
    <m/>
    <n v="1"/>
    <m/>
    <m/>
    <m/>
    <m/>
    <m/>
    <n v="56"/>
    <n v="1"/>
    <n v="0"/>
    <s v="LICHMAX GEN. MERCHANT"/>
    <s v="TXM"/>
    <s v="COMMISSIONED"/>
    <m/>
    <m/>
    <m/>
    <m/>
    <m/>
  </r>
  <r>
    <n v="960"/>
    <x v="2"/>
    <x v="4"/>
    <x v="6"/>
    <x v="15"/>
    <s v="KARIE/KABUGEURI SEC/PRY"/>
    <s v="REA-05812/1302022"/>
    <m/>
    <m/>
    <n v="8879814.5999999996"/>
    <n v="13352"/>
    <m/>
    <m/>
    <m/>
    <m/>
    <n v="1"/>
    <m/>
    <m/>
    <m/>
    <m/>
    <n v="1"/>
    <m/>
    <m/>
    <m/>
    <m/>
    <m/>
    <m/>
    <m/>
    <m/>
    <m/>
    <m/>
  </r>
  <r>
    <n v="964"/>
    <x v="2"/>
    <x v="4"/>
    <x v="6"/>
    <x v="15"/>
    <s v="KASEVE PRI"/>
    <s v="REC-1406515/16011"/>
    <m/>
    <m/>
    <n v="2348765.54"/>
    <n v="3689.4"/>
    <m/>
    <m/>
    <m/>
    <m/>
    <n v="1"/>
    <m/>
    <m/>
    <m/>
    <m/>
    <n v="1"/>
    <m/>
    <m/>
    <s v="ANDY WIRELESS TECH LIMITED"/>
    <m/>
    <m/>
    <m/>
    <m/>
    <m/>
    <m/>
    <m/>
  </r>
  <r>
    <n v="1562"/>
    <x v="2"/>
    <x v="1"/>
    <x v="10"/>
    <x v="119"/>
    <s v="EMIKANGU KAG PRY"/>
    <s v=""/>
    <m/>
    <m/>
    <m/>
    <m/>
    <m/>
    <m/>
    <m/>
    <m/>
    <m/>
    <m/>
    <m/>
    <m/>
    <m/>
    <n v="1"/>
    <m/>
    <m/>
    <m/>
    <m/>
    <m/>
    <m/>
    <m/>
    <m/>
    <m/>
    <m/>
  </r>
  <r>
    <n v="1563"/>
    <x v="0"/>
    <x v="1"/>
    <x v="10"/>
    <x v="119"/>
    <s v="EMULELE"/>
    <s v="REC-3720218/19006"/>
    <n v="171840"/>
    <n v="294587"/>
    <n v="2614332"/>
    <n v="0.61599999999999999"/>
    <n v="0.51500000000000001"/>
    <m/>
    <m/>
    <m/>
    <n v="1"/>
    <m/>
    <m/>
    <m/>
    <m/>
    <n v="20"/>
    <n v="0"/>
    <n v="1"/>
    <s v="NELLYBERT ENTERPRISES LIMITED"/>
    <s v="PF"/>
    <s v="COMMISSIONED"/>
    <m/>
    <m/>
    <m/>
    <s v="2022-2023 Q1 CF"/>
    <n v="44771"/>
  </r>
  <r>
    <n v="1564"/>
    <x v="1"/>
    <x v="1"/>
    <x v="10"/>
    <x v="119"/>
    <s v="ENYAKWAKWA -OPUKA CHURCH"/>
    <s v="REC-3720218/19003"/>
    <m/>
    <m/>
    <n v="2231822.9"/>
    <n v="0.76100000000000001"/>
    <n v="0.25700000000000001"/>
    <m/>
    <m/>
    <n v="1"/>
    <m/>
    <m/>
    <m/>
    <m/>
    <m/>
    <n v="14"/>
    <n v="1"/>
    <n v="0"/>
    <m/>
    <m/>
    <s v="COMMISSIONED"/>
    <m/>
    <m/>
    <m/>
    <s v="2021-2022 Q1 CF"/>
    <n v="44407"/>
  </r>
  <r>
    <n v="1565"/>
    <x v="3"/>
    <x v="1"/>
    <x v="10"/>
    <x v="119"/>
    <s v="ESHISENDO"/>
    <s v="REC-3720219/20003"/>
    <n v="267000"/>
    <n v="699727"/>
    <n v="4436679"/>
    <n v="0.59"/>
    <n v="2.63"/>
    <m/>
    <m/>
    <n v="1"/>
    <m/>
    <m/>
    <m/>
    <m/>
    <m/>
    <n v="51"/>
    <n v="1"/>
    <n v="0"/>
    <s v="VIBGYOR ENGINEERS &amp; CONTRACTORS LTD"/>
    <s v="TXM"/>
    <s v="COMMISSIONED"/>
    <m/>
    <s v="17/06/2021"/>
    <n v="45229"/>
    <s v="2023-2024 Q1 CF"/>
    <n v="45149"/>
  </r>
  <r>
    <n v="1566"/>
    <x v="0"/>
    <x v="1"/>
    <x v="10"/>
    <x v="119"/>
    <s v="ESHITOTO CATHOLIC"/>
    <s v="REC-3720218/19002"/>
    <n v="190500"/>
    <n v="557178"/>
    <n v="4952208"/>
    <n v="1.895"/>
    <n v="0.309"/>
    <m/>
    <m/>
    <m/>
    <n v="1"/>
    <m/>
    <m/>
    <m/>
    <m/>
    <n v="17"/>
    <n v="0"/>
    <n v="1"/>
    <s v="NELLYBERT ENTERPRISES LIMITED"/>
    <s v="MATCHING - COUNTY"/>
    <s v="COMMISSIONED"/>
    <m/>
    <s v="13.08.2020"/>
    <m/>
    <s v="2022-2023 Q2 CF"/>
    <n v="44869"/>
  </r>
  <r>
    <n v="1567"/>
    <x v="0"/>
    <x v="1"/>
    <x v="10"/>
    <x v="119"/>
    <s v="INAYA VILLAGE"/>
    <s v="REC-3720219/20005"/>
    <n v="278560"/>
    <n v="627063"/>
    <n v="4611780"/>
    <n v="1.234"/>
    <n v="2.3959999999999999"/>
    <m/>
    <m/>
    <m/>
    <n v="1"/>
    <m/>
    <m/>
    <m/>
    <m/>
    <n v="47"/>
    <n v="0"/>
    <n v="1"/>
    <s v="NELLYBERT ENTERPRISES LTD"/>
    <s v="TXM"/>
    <s v="COMMISSIONED."/>
    <m/>
    <m/>
    <m/>
    <s v="2022-2023 Q1 CF"/>
    <n v="44771"/>
  </r>
  <r>
    <n v="1568"/>
    <x v="0"/>
    <x v="1"/>
    <x v="10"/>
    <x v="119"/>
    <s v="ISANJIRO"/>
    <s v="REC-3720219/20006"/>
    <n v="254100"/>
    <n v="801518"/>
    <n v="4972306"/>
    <n v="1"/>
    <n v="3.653"/>
    <m/>
    <m/>
    <n v="1"/>
    <m/>
    <m/>
    <m/>
    <m/>
    <m/>
    <n v="81"/>
    <n v="1"/>
    <n v="0"/>
    <s v="NELLYBERT ENTERPRISES LTD"/>
    <s v="TXM"/>
    <s v="COMMISSIONED"/>
    <m/>
    <n v="44475"/>
    <n v="45107"/>
    <s v="2022-2023 Q4 CF"/>
    <n v="45086"/>
  </r>
  <r>
    <n v="1569"/>
    <x v="0"/>
    <x v="1"/>
    <x v="10"/>
    <x v="119"/>
    <s v="MUNDUTSU AREA"/>
    <s v="REC-3720218/19008"/>
    <n v="150820"/>
    <n v="318970"/>
    <n v="2496166"/>
    <n v="0.501"/>
    <n v="0.95299999999999996"/>
    <m/>
    <m/>
    <n v="1"/>
    <m/>
    <m/>
    <m/>
    <m/>
    <m/>
    <n v="14"/>
    <n v="1"/>
    <n v="0"/>
    <s v="NELLYBERT ENTERPRISES LIMITED"/>
    <s v="TXM"/>
    <s v="COMMISSIONED"/>
    <m/>
    <m/>
    <m/>
    <s v="2022-2023 Q1 CF"/>
    <n v="44771"/>
  </r>
  <r>
    <n v="1570"/>
    <x v="4"/>
    <x v="1"/>
    <x v="10"/>
    <x v="119"/>
    <s v="NYAYO TEA ZONE"/>
    <s v="REC-3720217/18010"/>
    <n v="279720"/>
    <n v="499942"/>
    <n v="3718826"/>
    <n v="0.56999999999999995"/>
    <n v="2.68"/>
    <m/>
    <m/>
    <n v="1"/>
    <m/>
    <m/>
    <m/>
    <m/>
    <m/>
    <n v="61"/>
    <n v="1"/>
    <n v="0"/>
    <s v="CLAROS COMPANY LIMITED"/>
    <s v="TXM"/>
    <s v="COMMISSIONED"/>
    <m/>
    <m/>
    <m/>
    <m/>
    <m/>
  </r>
  <r>
    <n v="981"/>
    <x v="2"/>
    <x v="4"/>
    <x v="6"/>
    <x v="15"/>
    <s v="MORAM PRY"/>
    <s v="REC-1406514/15008"/>
    <m/>
    <m/>
    <n v="2719089.81"/>
    <n v="4400"/>
    <m/>
    <m/>
    <m/>
    <n v="2"/>
    <m/>
    <m/>
    <m/>
    <m/>
    <m/>
    <n v="0"/>
    <m/>
    <m/>
    <m/>
    <m/>
    <m/>
    <m/>
    <m/>
    <m/>
    <m/>
    <m/>
  </r>
  <r>
    <n v="1572"/>
    <x v="7"/>
    <x v="1"/>
    <x v="10"/>
    <x v="119"/>
    <s v="SHIVAKALA VILLAGE"/>
    <s v="REC-3720217/18011"/>
    <n v="220713"/>
    <n v="349200"/>
    <n v="2780589"/>
    <n v="0.49"/>
    <n v="1.115"/>
    <m/>
    <m/>
    <n v="1"/>
    <m/>
    <m/>
    <m/>
    <m/>
    <m/>
    <n v="57"/>
    <n v="1"/>
    <n v="0"/>
    <s v="JERSEY GENERAL AGENCIES"/>
    <s v="TXM"/>
    <s v="COMMISSIONED"/>
    <m/>
    <m/>
    <m/>
    <s v="4th Qtr - TXM"/>
    <m/>
  </r>
  <r>
    <n v="1573"/>
    <x v="1"/>
    <x v="1"/>
    <x v="10"/>
    <x v="119"/>
    <s v="WICHENJE JUNCTION"/>
    <s v="REC-3720218/19005"/>
    <m/>
    <m/>
    <n v="2505606.33"/>
    <n v="0.80700000000000005"/>
    <n v="0.185"/>
    <m/>
    <m/>
    <n v="1"/>
    <m/>
    <m/>
    <m/>
    <m/>
    <m/>
    <n v="13"/>
    <n v="1"/>
    <n v="0"/>
    <m/>
    <m/>
    <s v="COMMISSIONED"/>
    <m/>
    <m/>
    <m/>
    <s v="2021-2022 Q2 CF"/>
    <n v="44512"/>
  </r>
  <r>
    <n v="1574"/>
    <x v="0"/>
    <x v="1"/>
    <x v="10"/>
    <x v="119"/>
    <s v="IYANUNGU NEAR DEVINE CHURCH"/>
    <s v="REC-3720218/19013"/>
    <n v="246252"/>
    <n v="795817"/>
    <n v="4246381"/>
    <n v="0.82099999999999995"/>
    <n v="2.8679999999999999"/>
    <m/>
    <m/>
    <n v="1"/>
    <m/>
    <m/>
    <m/>
    <m/>
    <m/>
    <n v="64"/>
    <n v="1"/>
    <n v="0"/>
    <s v="FREMAK &amp; SONS ENTERPRISES LTD"/>
    <s v="MATCHING"/>
    <s v="COMMISSIONED"/>
    <m/>
    <s v="30/08/2021"/>
    <n v="45046"/>
    <s v="2022-2023 Q4 CF"/>
    <n v="45086"/>
  </r>
  <r>
    <n v="985"/>
    <x v="2"/>
    <x v="4"/>
    <x v="6"/>
    <x v="15"/>
    <s v="NGOMOLA PRY"/>
    <s v="REC-1506714/15115"/>
    <m/>
    <m/>
    <n v="5090684.4800000004"/>
    <n v="5280"/>
    <m/>
    <m/>
    <m/>
    <m/>
    <n v="1"/>
    <m/>
    <m/>
    <m/>
    <m/>
    <n v="1"/>
    <m/>
    <m/>
    <s v="NASHTRA"/>
    <m/>
    <m/>
    <m/>
    <m/>
    <m/>
    <m/>
    <m/>
  </r>
  <r>
    <n v="1576"/>
    <x v="7"/>
    <x v="1"/>
    <x v="10"/>
    <x v="27"/>
    <s v="BUKHAKUNGA"/>
    <s v="REC-3720116/17003"/>
    <n v="293296"/>
    <n v="494291"/>
    <n v="3059172"/>
    <m/>
    <n v="2.52"/>
    <m/>
    <m/>
    <m/>
    <n v="1"/>
    <m/>
    <m/>
    <m/>
    <m/>
    <n v="48"/>
    <n v="0"/>
    <n v="1"/>
    <s v="ELITE GENERAL CONTRCTORS"/>
    <s v="TXM"/>
    <s v="COMMISSIONED"/>
    <m/>
    <m/>
    <m/>
    <s v="3rd  Qtr - TXM"/>
    <m/>
  </r>
  <r>
    <n v="989"/>
    <x v="2"/>
    <x v="4"/>
    <x v="6"/>
    <x v="15"/>
    <s v="RURII PRY"/>
    <s v="REC-1406614/15037"/>
    <m/>
    <m/>
    <n v="4545313.9400000004"/>
    <n v="12117"/>
    <m/>
    <m/>
    <m/>
    <m/>
    <n v="1"/>
    <m/>
    <m/>
    <m/>
    <m/>
    <n v="1"/>
    <m/>
    <m/>
    <m/>
    <m/>
    <m/>
    <m/>
    <m/>
    <m/>
    <m/>
    <m/>
  </r>
  <r>
    <n v="1578"/>
    <x v="5"/>
    <x v="1"/>
    <x v="10"/>
    <x v="27"/>
    <s v="BUNUKU BRIDGE"/>
    <s v="REC-3720117/18005"/>
    <n v="221643"/>
    <n v="432421"/>
    <n v="2478610"/>
    <m/>
    <n v="2.1859999999999999"/>
    <m/>
    <m/>
    <m/>
    <n v="1"/>
    <m/>
    <m/>
    <m/>
    <m/>
    <n v="42"/>
    <n v="0"/>
    <n v="1"/>
    <m/>
    <s v="M/S. JOYPEAK VENTURES LTD"/>
    <s v="COMMISSIONED"/>
    <m/>
    <m/>
    <m/>
    <m/>
    <m/>
  </r>
  <r>
    <n v="1579"/>
    <x v="1"/>
    <x v="1"/>
    <x v="10"/>
    <x v="27"/>
    <s v="CHESERO"/>
    <s v="REC-3720118/19003"/>
    <m/>
    <m/>
    <n v="4005725"/>
    <n v="1.1180000000000001"/>
    <n v="0.67100000000000004"/>
    <m/>
    <m/>
    <m/>
    <n v="1"/>
    <m/>
    <m/>
    <m/>
    <m/>
    <n v="17"/>
    <n v="0"/>
    <n v="1"/>
    <m/>
    <m/>
    <s v="COMMISSIONED"/>
    <m/>
    <m/>
    <m/>
    <s v="2021-2022 Q4 CF"/>
    <n v="44665"/>
  </r>
  <r>
    <n v="990"/>
    <x v="2"/>
    <x v="4"/>
    <x v="6"/>
    <x v="15"/>
    <s v="KASEVENI PRY"/>
    <s v="REC-1406515/16002"/>
    <m/>
    <m/>
    <n v="3193065.97"/>
    <n v="5148"/>
    <m/>
    <m/>
    <m/>
    <m/>
    <n v="1"/>
    <m/>
    <m/>
    <m/>
    <m/>
    <n v="1"/>
    <m/>
    <m/>
    <s v="HILLCAM"/>
    <m/>
    <m/>
    <m/>
    <m/>
    <m/>
    <m/>
    <m/>
  </r>
  <r>
    <n v="1581"/>
    <x v="5"/>
    <x v="1"/>
    <x v="10"/>
    <x v="27"/>
    <s v="GABRIEL NYONGESA MAN’GENI MASUNGUTSA AREA"/>
    <s v="REC-3720916/17009"/>
    <n v="325200"/>
    <n v="490790"/>
    <n v="3002218"/>
    <m/>
    <n v="3.7"/>
    <m/>
    <n v="1"/>
    <m/>
    <m/>
    <m/>
    <m/>
    <m/>
    <m/>
    <n v="38"/>
    <n v="0"/>
    <n v="1"/>
    <m/>
    <s v="M/S. JOYSTAN GENERAL MERCHANTS LTD."/>
    <s v="COMMISSIONED"/>
    <m/>
    <m/>
    <m/>
    <m/>
    <m/>
  </r>
  <r>
    <n v="991"/>
    <x v="2"/>
    <x v="4"/>
    <x v="6"/>
    <x v="15"/>
    <s v="MBITA PRY"/>
    <s v="REC-1406515/16006"/>
    <m/>
    <m/>
    <n v="5173760.1900000004"/>
    <n v="10560"/>
    <m/>
    <m/>
    <m/>
    <n v="1"/>
    <m/>
    <m/>
    <m/>
    <m/>
    <m/>
    <n v="1"/>
    <m/>
    <m/>
    <s v="NAPLES VENTURES"/>
    <m/>
    <m/>
    <m/>
    <m/>
    <m/>
    <m/>
    <m/>
  </r>
  <r>
    <n v="1583"/>
    <x v="0"/>
    <x v="1"/>
    <x v="10"/>
    <x v="27"/>
    <s v="INGUVULI PRY"/>
    <s v="REC-3720120/21002"/>
    <n v="260200"/>
    <n v="412043"/>
    <n v="2296634"/>
    <n v="0"/>
    <n v="2.6920000000000002"/>
    <m/>
    <m/>
    <m/>
    <m/>
    <m/>
    <m/>
    <m/>
    <m/>
    <n v="46"/>
    <n v="0"/>
    <n v="0"/>
    <s v="REER AKIM LTD "/>
    <s v="TXM"/>
    <s v="COMMISSIONED"/>
    <m/>
    <n v="44571"/>
    <n v="45107"/>
    <s v="2022-2023 Q4 CF"/>
    <n v="45051"/>
  </r>
  <r>
    <n v="992"/>
    <x v="2"/>
    <x v="4"/>
    <x v="6"/>
    <x v="98"/>
    <s v="CIANGERA PRY"/>
    <s v="REC-1406415/16007"/>
    <m/>
    <m/>
    <n v="1467841.93"/>
    <n v="600"/>
    <m/>
    <m/>
    <m/>
    <m/>
    <n v="1"/>
    <m/>
    <m/>
    <m/>
    <m/>
    <n v="1"/>
    <m/>
    <m/>
    <s v="NORAELEC ENTERPRISES AND GENERAL SUPPLIES"/>
    <m/>
    <m/>
    <m/>
    <m/>
    <m/>
    <m/>
    <m/>
  </r>
  <r>
    <n v="1585"/>
    <x v="1"/>
    <x v="1"/>
    <x v="10"/>
    <x v="27"/>
    <s v="KOINANGE MKT"/>
    <s v="REC-3720118/19005"/>
    <m/>
    <m/>
    <n v="2861981"/>
    <n v="0.97599999999999998"/>
    <n v="0.23100000000000001"/>
    <m/>
    <m/>
    <m/>
    <n v="1"/>
    <m/>
    <m/>
    <m/>
    <m/>
    <n v="11"/>
    <n v="0"/>
    <n v="1"/>
    <m/>
    <m/>
    <s v="COMMISSIONED"/>
    <m/>
    <m/>
    <m/>
    <s v="2021-2022 Q4 CF"/>
    <n v="44687"/>
  </r>
  <r>
    <n v="1586"/>
    <x v="1"/>
    <x v="1"/>
    <x v="10"/>
    <x v="27"/>
    <s v="LWANDA AREA"/>
    <s v="REC-3720118/19006"/>
    <m/>
    <m/>
    <n v="2554274.7799999998"/>
    <n v="1.258"/>
    <n v="0.32500000000000001"/>
    <m/>
    <m/>
    <n v="1"/>
    <m/>
    <m/>
    <m/>
    <m/>
    <m/>
    <n v="9"/>
    <n v="1"/>
    <n v="0"/>
    <m/>
    <m/>
    <s v="COMMISSIONED"/>
    <m/>
    <m/>
    <m/>
    <s v="2021-2022 Q1 CF"/>
    <n v="44386"/>
  </r>
  <r>
    <n v="1587"/>
    <x v="0"/>
    <x v="1"/>
    <x v="10"/>
    <x v="27"/>
    <s v="MACHE PRIMARY"/>
    <s v="REC-3720120/21001"/>
    <n v="358300"/>
    <n v="922426"/>
    <n v="5776399"/>
    <n v="1.1040000000000001"/>
    <n v="4.1920000000000002"/>
    <m/>
    <m/>
    <m/>
    <n v="1"/>
    <m/>
    <m/>
    <m/>
    <m/>
    <n v="60"/>
    <n v="0"/>
    <n v="1"/>
    <s v="REER AKIM LTD "/>
    <s v="TXM"/>
    <s v="COMMISSIONED"/>
    <m/>
    <n v="44571"/>
    <n v="45107"/>
    <s v="2022-2023 Q4 CF"/>
    <n v="45072"/>
  </r>
  <r>
    <n v="1588"/>
    <x v="0"/>
    <x v="1"/>
    <x v="10"/>
    <x v="27"/>
    <s v="MAKHWABUYE B. AREA AT DAVIS MAMUTI ALON"/>
    <s v="REC-3720119/20005"/>
    <n v="302140"/>
    <n v="871169"/>
    <n v="6996004"/>
    <n v="1.3360000000000001"/>
    <n v="3.9129999999999998"/>
    <m/>
    <m/>
    <m/>
    <n v="1"/>
    <m/>
    <m/>
    <m/>
    <m/>
    <n v="63"/>
    <n v="0"/>
    <n v="1"/>
    <s v="WELLBUCKS CONSTRUCTION &amp; GENERAL SUPPLIES LTD"/>
    <s v="TX MAX"/>
    <s v="COMMISSIONED"/>
    <m/>
    <n v="44207"/>
    <n v="45031"/>
    <s v="2022-2023 Q4 CF"/>
    <n v="45079"/>
  </r>
  <r>
    <n v="1006"/>
    <x v="2"/>
    <x v="4"/>
    <x v="6"/>
    <x v="98"/>
    <s v="KANYANGI PRY"/>
    <s v="REC-1406415/16009"/>
    <m/>
    <m/>
    <n v="3084084.12"/>
    <n v="4340"/>
    <m/>
    <m/>
    <m/>
    <m/>
    <n v="1"/>
    <m/>
    <m/>
    <m/>
    <m/>
    <n v="1"/>
    <m/>
    <m/>
    <s v="BEYOND NETWORKS LTD"/>
    <m/>
    <m/>
    <m/>
    <m/>
    <m/>
    <m/>
    <m/>
  </r>
  <r>
    <n v="1590"/>
    <x v="0"/>
    <x v="1"/>
    <x v="10"/>
    <x v="27"/>
    <s v="MATSESHE VILLAGE"/>
    <s v="REC-3720118/19008"/>
    <n v="219800"/>
    <n v="440364"/>
    <n v="2700605"/>
    <m/>
    <n v="2.9209999999999998"/>
    <m/>
    <m/>
    <m/>
    <n v="1"/>
    <m/>
    <m/>
    <m/>
    <m/>
    <n v="52"/>
    <n v="0"/>
    <n v="1"/>
    <s v="WELLBUCKS CONSTRUCTION &amp; GENERAL SUPPLIES LTD"/>
    <s v="PUBLIC FACILITY"/>
    <s v="COMMISSIONED"/>
    <m/>
    <n v="44571"/>
    <n v="45107"/>
    <s v="2022-2023 Q4 CF"/>
    <n v="45058"/>
  </r>
  <r>
    <n v="1591"/>
    <x v="1"/>
    <x v="1"/>
    <x v="10"/>
    <x v="27"/>
    <s v="MUCHANJA MOSQUE"/>
    <s v="REC-3720118/19004"/>
    <m/>
    <m/>
    <n v="2512585"/>
    <n v="0.23"/>
    <n v="0.21199999999999999"/>
    <m/>
    <m/>
    <m/>
    <n v="1"/>
    <m/>
    <m/>
    <m/>
    <m/>
    <n v="14"/>
    <n v="0"/>
    <n v="1"/>
    <m/>
    <m/>
    <s v="COMMISSIONED"/>
    <m/>
    <m/>
    <m/>
    <s v="2021-2022 Q4 CF"/>
    <n v="44715"/>
  </r>
  <r>
    <n v="1031"/>
    <x v="2"/>
    <x v="4"/>
    <x v="6"/>
    <x v="97"/>
    <s v="USAMBARA PRY"/>
    <s v="REC-1406614/15039"/>
    <m/>
    <m/>
    <n v="5163022.2"/>
    <n v="10164"/>
    <m/>
    <m/>
    <m/>
    <m/>
    <n v="1"/>
    <m/>
    <m/>
    <m/>
    <m/>
    <m/>
    <m/>
    <m/>
    <m/>
    <m/>
    <m/>
    <m/>
    <m/>
    <m/>
    <m/>
    <m/>
  </r>
  <r>
    <n v="1593"/>
    <x v="7"/>
    <x v="1"/>
    <x v="10"/>
    <x v="27"/>
    <s v="MUKAVAKAVA JUNCTION/DISPENSARY"/>
    <s v="REC-3720117/18002"/>
    <n v="241114"/>
    <n v="447368"/>
    <n v="3312512"/>
    <n v="0.63700000000000001"/>
    <n v="2.181"/>
    <m/>
    <m/>
    <n v="1"/>
    <m/>
    <m/>
    <m/>
    <m/>
    <m/>
    <n v="32"/>
    <n v="1"/>
    <n v="0"/>
    <s v="CLAROS COMPANY LIMITED"/>
    <s v="TXM"/>
    <s v="COMMISSIONED"/>
    <m/>
    <m/>
    <m/>
    <s v="3rd  Qtr - TXM"/>
    <m/>
  </r>
  <r>
    <n v="1594"/>
    <x v="0"/>
    <x v="1"/>
    <x v="10"/>
    <x v="27"/>
    <s v="MUKHONJE K PRY"/>
    <s v="REC-3720114/15100"/>
    <n v="194392"/>
    <n v="831565"/>
    <n v="5377893"/>
    <n v="1.4"/>
    <n v="4.8"/>
    <m/>
    <m/>
    <m/>
    <n v="1"/>
    <m/>
    <m/>
    <m/>
    <m/>
    <n v="3"/>
    <n v="0"/>
    <n v="1"/>
    <s v="BREAM TOP"/>
    <s v="TXM"/>
    <s v="COMMISSIONED"/>
    <m/>
    <s v="22.07.2019"/>
    <m/>
    <s v="2022-2023 Q2 CF"/>
    <n v="44883"/>
  </r>
  <r>
    <n v="1032"/>
    <x v="2"/>
    <x v="4"/>
    <x v="6"/>
    <x v="97"/>
    <s v="KIRIGO PRY"/>
    <s v="REC-1306413/14021"/>
    <m/>
    <m/>
    <n v="3709954.02"/>
    <n v="5200"/>
    <m/>
    <m/>
    <m/>
    <m/>
    <n v="1"/>
    <m/>
    <m/>
    <m/>
    <m/>
    <n v="1"/>
    <m/>
    <m/>
    <s v="ASPHERT"/>
    <m/>
    <m/>
    <m/>
    <m/>
    <m/>
    <m/>
    <m/>
  </r>
  <r>
    <n v="1062"/>
    <x v="2"/>
    <x v="5"/>
    <x v="7"/>
    <x v="100"/>
    <s v="KORAKORA  PRY"/>
    <s v="REC-0703115/16003"/>
    <m/>
    <m/>
    <n v="57840492.130000003"/>
    <n v="84414"/>
    <m/>
    <m/>
    <m/>
    <n v="2"/>
    <m/>
    <m/>
    <m/>
    <m/>
    <m/>
    <n v="1"/>
    <m/>
    <m/>
    <s v="PADAA ENTERPRISES"/>
    <m/>
    <m/>
    <m/>
    <m/>
    <m/>
    <m/>
    <m/>
  </r>
  <r>
    <n v="1598"/>
    <x v="0"/>
    <x v="1"/>
    <x v="10"/>
    <x v="27"/>
    <s v="MUTING'ONG PRIMARY-MUKHONJE VILLAGE"/>
    <s v="REC-3720118/19002"/>
    <n v="230900"/>
    <n v="455956"/>
    <n v="3855671"/>
    <n v="1.371"/>
    <n v="1.0680000000000001"/>
    <m/>
    <m/>
    <m/>
    <m/>
    <m/>
    <m/>
    <m/>
    <m/>
    <n v="15"/>
    <n v="0"/>
    <n v="0"/>
    <s v="WELLBUCKS CONSTRUCTION &amp;GENERAL SUPPLIES LTD"/>
    <s v="PF"/>
    <s v="COMMISSIONED"/>
    <m/>
    <m/>
    <m/>
    <s v="2022-2023 Q2 CF"/>
    <n v="44883"/>
  </r>
  <r>
    <n v="1599"/>
    <x v="1"/>
    <x v="1"/>
    <x v="10"/>
    <x v="27"/>
    <s v="NGAYWA AREA"/>
    <s v="REC-3720118/19018"/>
    <m/>
    <m/>
    <n v="3691525"/>
    <n v="0.2"/>
    <n v="4.2"/>
    <m/>
    <m/>
    <m/>
    <n v="1"/>
    <m/>
    <m/>
    <m/>
    <m/>
    <n v="19"/>
    <n v="0"/>
    <n v="1"/>
    <m/>
    <m/>
    <s v="COMMISSIONED"/>
    <m/>
    <m/>
    <m/>
    <s v="2021-2022 Q4 CF"/>
    <n v="44687"/>
  </r>
  <r>
    <n v="1103"/>
    <x v="2"/>
    <x v="2"/>
    <x v="8"/>
    <x v="105"/>
    <s v="PAP NDEGE PRY SCH"/>
    <s v="REC-4325014/15037"/>
    <m/>
    <m/>
    <n v="118740"/>
    <n v="0"/>
    <m/>
    <m/>
    <m/>
    <m/>
    <m/>
    <m/>
    <m/>
    <m/>
    <m/>
    <n v="1"/>
    <m/>
    <m/>
    <s v="NGIMWA ENGINEERS LIMITED"/>
    <m/>
    <m/>
    <m/>
    <m/>
    <m/>
    <m/>
    <m/>
  </r>
  <r>
    <n v="1601"/>
    <x v="1"/>
    <x v="1"/>
    <x v="10"/>
    <x v="27"/>
    <s v="SDA CHURCH MATIOLI"/>
    <s v="REC-3720118/19001"/>
    <m/>
    <m/>
    <n v="2732261.94"/>
    <n v="0.96"/>
    <n v="0.749"/>
    <m/>
    <m/>
    <n v="1"/>
    <m/>
    <m/>
    <m/>
    <m/>
    <m/>
    <n v="21"/>
    <n v="1"/>
    <n v="0"/>
    <m/>
    <m/>
    <s v="COMMISSIONED"/>
    <m/>
    <m/>
    <m/>
    <s v="2021-2022 Q1 CF"/>
    <n v="44386"/>
  </r>
  <r>
    <n v="1602"/>
    <x v="0"/>
    <x v="1"/>
    <x v="10"/>
    <x v="27"/>
    <s v="SHEYWE PRY SCHOOL"/>
    <s v="REC-3720119/20002"/>
    <n v="244500"/>
    <n v="692557"/>
    <n v="3476055"/>
    <m/>
    <n v="4.04"/>
    <m/>
    <m/>
    <n v="1"/>
    <m/>
    <m/>
    <m/>
    <m/>
    <m/>
    <n v="64"/>
    <n v="1"/>
    <n v="0"/>
    <s v="WELLBUCKS CONSTRUCTION &amp;GENERAL SUPPLIES LTD"/>
    <s v="MATCHING"/>
    <s v="COMMISSIONED"/>
    <m/>
    <n v="44571"/>
    <n v="45107"/>
    <s v="2022-2023 Q4 CF"/>
    <n v="45093"/>
  </r>
  <r>
    <n v="1107"/>
    <x v="2"/>
    <x v="2"/>
    <x v="8"/>
    <x v="17"/>
    <s v="KAROKO"/>
    <s v="REC-4324614/15031"/>
    <m/>
    <m/>
    <n v="3397431.47"/>
    <n v="7030"/>
    <m/>
    <m/>
    <m/>
    <m/>
    <n v="1"/>
    <m/>
    <m/>
    <m/>
    <m/>
    <n v="1"/>
    <m/>
    <m/>
    <m/>
    <m/>
    <m/>
    <m/>
    <m/>
    <m/>
    <m/>
    <m/>
  </r>
  <r>
    <n v="1111"/>
    <x v="2"/>
    <x v="2"/>
    <x v="8"/>
    <x v="17"/>
    <s v="OPANGA PRI"/>
    <s v="REC-4324615/16012"/>
    <m/>
    <m/>
    <n v="2959731.56"/>
    <n v="2079"/>
    <m/>
    <m/>
    <m/>
    <m/>
    <n v="1"/>
    <m/>
    <m/>
    <m/>
    <m/>
    <n v="1"/>
    <m/>
    <m/>
    <s v="CRYSTALFAST COMPANY LIMITED"/>
    <m/>
    <m/>
    <m/>
    <m/>
    <m/>
    <m/>
    <m/>
  </r>
  <r>
    <n v="1118"/>
    <x v="2"/>
    <x v="2"/>
    <x v="8"/>
    <x v="18"/>
    <s v="KIBUGU PRY"/>
    <s v="REC-4324714/15021"/>
    <m/>
    <m/>
    <n v="171960"/>
    <n v="0"/>
    <m/>
    <m/>
    <m/>
    <m/>
    <m/>
    <m/>
    <m/>
    <m/>
    <m/>
    <n v="1"/>
    <m/>
    <m/>
    <s v="M/S DEVIERA ENTERPRISES"/>
    <m/>
    <m/>
    <m/>
    <m/>
    <m/>
    <m/>
    <m/>
  </r>
  <r>
    <n v="1606"/>
    <x v="0"/>
    <x v="1"/>
    <x v="10"/>
    <x v="27"/>
    <s v="SHITIRIRA "/>
    <s v="REC-3720121/22020"/>
    <n v="389700"/>
    <n v="391913"/>
    <n v="2172390"/>
    <n v="0"/>
    <n v="2.1110000000000002"/>
    <m/>
    <m/>
    <m/>
    <m/>
    <m/>
    <m/>
    <m/>
    <m/>
    <n v="43"/>
    <n v="0"/>
    <n v="0"/>
    <s v="JAMRO COMPANY LTD"/>
    <s v="PUBLIC FACILITY"/>
    <s v="COMMISSIONED"/>
    <m/>
    <n v="44571"/>
    <n v="45107"/>
    <s v="2022-2023 Q4 CF"/>
    <n v="45100"/>
  </r>
  <r>
    <n v="1121"/>
    <x v="2"/>
    <x v="2"/>
    <x v="8"/>
    <x v="18"/>
    <s v="MARIWA PRY"/>
    <s v="REC-4324715/16001"/>
    <m/>
    <m/>
    <n v="2326069.7400000002"/>
    <n v="2772"/>
    <m/>
    <m/>
    <m/>
    <m/>
    <n v="1"/>
    <m/>
    <m/>
    <m/>
    <m/>
    <n v="1"/>
    <m/>
    <m/>
    <m/>
    <m/>
    <m/>
    <m/>
    <m/>
    <m/>
    <m/>
    <m/>
  </r>
  <r>
    <n v="1122"/>
    <x v="2"/>
    <x v="2"/>
    <x v="8"/>
    <x v="18"/>
    <s v="NDERE PRY SCH"/>
    <s v="REC-4324715/16011"/>
    <m/>
    <m/>
    <n v="2392012.11"/>
    <n v="3521"/>
    <m/>
    <m/>
    <m/>
    <m/>
    <n v="1"/>
    <m/>
    <m/>
    <m/>
    <m/>
    <n v="1"/>
    <m/>
    <m/>
    <s v="PERIOD TECHNOLOGIES"/>
    <m/>
    <m/>
    <m/>
    <m/>
    <m/>
    <m/>
    <m/>
  </r>
  <r>
    <n v="1609"/>
    <x v="1"/>
    <x v="1"/>
    <x v="10"/>
    <x v="27"/>
    <s v="TIMBITO PRY SCH"/>
    <s v="REC-3720119/20003"/>
    <m/>
    <m/>
    <n v="3117078"/>
    <m/>
    <n v="3.7589999999999999"/>
    <m/>
    <m/>
    <m/>
    <n v="1"/>
    <m/>
    <m/>
    <m/>
    <m/>
    <n v="68"/>
    <n v="0"/>
    <n v="1"/>
    <m/>
    <m/>
    <s v="COMMISSIONED"/>
    <m/>
    <m/>
    <m/>
    <s v="2021-2022 Q4 CF"/>
    <n v="44715"/>
  </r>
  <r>
    <n v="1610"/>
    <x v="7"/>
    <x v="1"/>
    <x v="10"/>
    <x v="27"/>
    <s v="CHEMROROCH VILLAGE"/>
    <s v="REC-3720017/18002"/>
    <n v="219302"/>
    <n v="490254"/>
    <n v="2905812"/>
    <n v="0.34"/>
    <n v="2.2000000000000002"/>
    <m/>
    <m/>
    <m/>
    <n v="1"/>
    <m/>
    <m/>
    <m/>
    <m/>
    <n v="31"/>
    <n v="0"/>
    <n v="1"/>
    <s v="BEAMMS CITY MERCHANTS LIMITED"/>
    <s v="TXM"/>
    <s v="COMMISSIONED"/>
    <m/>
    <m/>
    <m/>
    <s v="3rd  Qtr - TXM"/>
    <m/>
  </r>
  <r>
    <n v="1611"/>
    <x v="6"/>
    <x v="1"/>
    <x v="10"/>
    <x v="27"/>
    <s v="SHIKUTSE MKT / AREA "/>
    <s v="REC-3720916/17007"/>
    <n v="309792"/>
    <n v="494307"/>
    <n v="3007702"/>
    <m/>
    <n v="3.34"/>
    <m/>
    <m/>
    <m/>
    <n v="1"/>
    <m/>
    <m/>
    <m/>
    <m/>
    <n v="40"/>
    <n v="0"/>
    <n v="1"/>
    <s v="LUGRACE HOLDINGS LIMITED"/>
    <m/>
    <s v="COMMISSIONED"/>
    <m/>
    <m/>
    <m/>
    <m/>
    <m/>
  </r>
  <r>
    <n v="1612"/>
    <x v="3"/>
    <x v="1"/>
    <x v="10"/>
    <x v="30"/>
    <s v="BUCHIMU"/>
    <s v="REC-3720617/18013"/>
    <n v="273720"/>
    <n v="728191"/>
    <n v="4891794"/>
    <n v="0.79600000000000004"/>
    <n v="3.766"/>
    <m/>
    <m/>
    <m/>
    <n v="1"/>
    <m/>
    <m/>
    <m/>
    <m/>
    <n v="58"/>
    <n v="0"/>
    <n v="1"/>
    <s v="NELLYBERT ENTERPRISES LTD"/>
    <s v="TXM"/>
    <s v="COMMISSIONED"/>
    <m/>
    <n v="44628"/>
    <n v="45229"/>
    <s v="2023-2024 Q1 CF"/>
    <n v="45184"/>
  </r>
  <r>
    <n v="1125"/>
    <x v="2"/>
    <x v="2"/>
    <x v="8"/>
    <x v="18"/>
    <s v="OMOLLO AGAR PRY"/>
    <s v="CRC-4324714/15012"/>
    <m/>
    <m/>
    <n v="689728.84"/>
    <n v="0"/>
    <m/>
    <m/>
    <m/>
    <m/>
    <m/>
    <m/>
    <m/>
    <m/>
    <m/>
    <n v="1"/>
    <m/>
    <m/>
    <m/>
    <m/>
    <m/>
    <m/>
    <m/>
    <m/>
    <m/>
    <m/>
  </r>
  <r>
    <n v="1614"/>
    <x v="5"/>
    <x v="1"/>
    <x v="10"/>
    <x v="30"/>
    <s v="EBWAYI NEAR WATER PUMP"/>
    <s v="REC-3720617/18010"/>
    <n v="247021"/>
    <n v="657145"/>
    <n v="4187498"/>
    <n v="0.629"/>
    <n v="3.3610000000000002"/>
    <m/>
    <m/>
    <m/>
    <n v="1"/>
    <m/>
    <m/>
    <m/>
    <m/>
    <n v="45"/>
    <n v="0"/>
    <n v="1"/>
    <m/>
    <s v="M/S. JOYPEAK VENTURES LTD."/>
    <s v="COMMISSIONED"/>
    <m/>
    <m/>
    <m/>
    <m/>
    <m/>
  </r>
  <r>
    <n v="1615"/>
    <x v="7"/>
    <x v="1"/>
    <x v="10"/>
    <x v="30"/>
    <s v="ESHIKHONDI"/>
    <s v="REC-3720618/19004"/>
    <n v="222208"/>
    <n v="658559"/>
    <n v="4005496"/>
    <n v="0.52800000000000002"/>
    <n v="2.351"/>
    <m/>
    <m/>
    <m/>
    <n v="1"/>
    <m/>
    <m/>
    <m/>
    <m/>
    <n v="35"/>
    <n v="0"/>
    <n v="1"/>
    <s v="NELLYBERT ENTERPRISES LIMITED"/>
    <s v="PF"/>
    <s v="COMMISSIONED"/>
    <m/>
    <m/>
    <m/>
    <s v="3rd  Qtr Pfac"/>
    <m/>
  </r>
  <r>
    <n v="1616"/>
    <x v="7"/>
    <x v="1"/>
    <x v="10"/>
    <x v="30"/>
    <s v="KANDAYI"/>
    <s v="REC-3720618/19002"/>
    <n v="282520"/>
    <n v="789074"/>
    <n v="5138093"/>
    <n v="1.6850000000000001"/>
    <n v="2.3839999999999999"/>
    <m/>
    <m/>
    <m/>
    <n v="1"/>
    <m/>
    <m/>
    <m/>
    <m/>
    <n v="43"/>
    <n v="0"/>
    <n v="1"/>
    <s v="NELLYBERT ENTERPRISES LIMITED"/>
    <s v="PF"/>
    <s v="COMMISSIONED"/>
    <m/>
    <m/>
    <m/>
    <s v="3rd  Qtr Pfac"/>
    <m/>
  </r>
  <r>
    <n v="1617"/>
    <x v="1"/>
    <x v="1"/>
    <x v="10"/>
    <x v="30"/>
    <s v="KOYONZO SPECIAL"/>
    <s v="REC-3720618/19017"/>
    <m/>
    <m/>
    <n v="1956961.06"/>
    <n v="0.66100000000000003"/>
    <n v="1.6E-2"/>
    <m/>
    <m/>
    <m/>
    <n v="1"/>
    <m/>
    <m/>
    <m/>
    <m/>
    <n v="1"/>
    <n v="0"/>
    <n v="1"/>
    <m/>
    <m/>
    <s v="COMMISSIONED"/>
    <m/>
    <m/>
    <m/>
    <s v="2021-2022 Q3 CF"/>
    <n v="44575"/>
  </r>
  <r>
    <n v="1618"/>
    <x v="0"/>
    <x v="1"/>
    <x v="10"/>
    <x v="30"/>
    <s v="LUNYIKO AREA NEAR PGIF CHURCH"/>
    <s v="REC-3720620/21007"/>
    <n v="254800"/>
    <n v="499158"/>
    <n v="2649259"/>
    <n v="0"/>
    <n v="3.4630000000000001"/>
    <m/>
    <m/>
    <m/>
    <m/>
    <m/>
    <m/>
    <m/>
    <m/>
    <n v="43"/>
    <n v="0"/>
    <n v="0"/>
    <s v="VIBGYOR ENGINEERS &amp; CONTRACTORS LTD"/>
    <s v="TXM"/>
    <s v="COMMISSIONED"/>
    <m/>
    <n v="44628"/>
    <n v="45107"/>
    <s v="2022-2023 Q4 CF"/>
    <n v="45107"/>
  </r>
  <r>
    <n v="1126"/>
    <x v="2"/>
    <x v="2"/>
    <x v="8"/>
    <x v="18"/>
    <s v="ONGANG PRY"/>
    <s v="CRC-4324915/16006"/>
    <m/>
    <m/>
    <n v="2401222.73"/>
    <n v="0"/>
    <m/>
    <m/>
    <m/>
    <m/>
    <m/>
    <m/>
    <m/>
    <m/>
    <m/>
    <n v="1"/>
    <m/>
    <m/>
    <m/>
    <m/>
    <m/>
    <m/>
    <m/>
    <m/>
    <m/>
    <m/>
  </r>
  <r>
    <n v="1620"/>
    <x v="0"/>
    <x v="1"/>
    <x v="10"/>
    <x v="30"/>
    <s v="MAKADARA MOSQUE"/>
    <s v="REC-3720617/18022"/>
    <n v="268500"/>
    <n v="630930"/>
    <n v="4509266"/>
    <m/>
    <n v="3.95"/>
    <m/>
    <m/>
    <n v="1"/>
    <m/>
    <m/>
    <m/>
    <m/>
    <m/>
    <n v="73"/>
    <n v="1"/>
    <n v="0"/>
    <s v="NELLYBERT ENTERPRISES LTD"/>
    <s v="TXM"/>
    <s v="COMMISSIONED"/>
    <m/>
    <n v="44475"/>
    <m/>
    <s v="2022-2023 Q2 CF"/>
    <n v="44869"/>
  </r>
  <r>
    <n v="7401"/>
    <x v="8"/>
    <x v="3"/>
    <x v="25"/>
    <x v="120"/>
    <s v="CHEPLASKEI VILLAGE"/>
    <s v="REC-2915523/24010"/>
    <n v="100000"/>
    <n v="1297751"/>
    <n v="11301636"/>
    <n v="1.0289999999999999"/>
    <n v="7.7880000000000003"/>
    <m/>
    <m/>
    <m/>
    <m/>
    <n v="1"/>
    <m/>
    <m/>
    <m/>
    <n v="135"/>
    <m/>
    <m/>
    <s v="MASIMBA SONS ENTERPRISES LTD"/>
    <s v="PF"/>
    <s v="COMMISSIONED"/>
    <m/>
    <m/>
    <m/>
    <m/>
    <m/>
  </r>
  <r>
    <n v="1127"/>
    <x v="2"/>
    <x v="2"/>
    <x v="8"/>
    <x v="18"/>
    <s v="ONG'ANG PRY SCHOOL"/>
    <s v="REC-4325114/15008"/>
    <m/>
    <m/>
    <n v="2383486.79"/>
    <n v="5134.8"/>
    <m/>
    <m/>
    <m/>
    <n v="2"/>
    <m/>
    <m/>
    <m/>
    <m/>
    <m/>
    <n v="1"/>
    <m/>
    <m/>
    <m/>
    <m/>
    <m/>
    <m/>
    <m/>
    <m/>
    <m/>
    <m/>
  </r>
  <r>
    <n v="1132"/>
    <x v="2"/>
    <x v="2"/>
    <x v="8"/>
    <x v="18"/>
    <s v="SOKO KAGIRA PRY"/>
    <s v="REC-4324714/15157"/>
    <m/>
    <m/>
    <n v="3853797.09"/>
    <n v="5131.5"/>
    <m/>
    <m/>
    <m/>
    <m/>
    <n v="1"/>
    <m/>
    <m/>
    <m/>
    <m/>
    <n v="1"/>
    <m/>
    <m/>
    <m/>
    <m/>
    <m/>
    <m/>
    <m/>
    <m/>
    <m/>
    <m/>
  </r>
  <r>
    <n v="1624"/>
    <x v="0"/>
    <x v="1"/>
    <x v="10"/>
    <x v="30"/>
    <s v="MATUNGU YOUTH POLYTECHNIC"/>
    <s v="REC-3720619/20002"/>
    <n v="261000"/>
    <n v="450326"/>
    <n v="3245251"/>
    <m/>
    <n v="3.1629999999999998"/>
    <m/>
    <m/>
    <m/>
    <m/>
    <m/>
    <m/>
    <m/>
    <m/>
    <n v="53"/>
    <n v="0"/>
    <n v="0"/>
    <s v="NELLYBERT ENTERPRISES LIMITED"/>
    <s v="PUBLIC FACILITY"/>
    <s v="COMMISSIONED"/>
    <m/>
    <s v="23.03.2021"/>
    <m/>
    <s v="2022-2023 Q1 CF"/>
    <n v="44778"/>
  </r>
  <r>
    <n v="1625"/>
    <x v="7"/>
    <x v="1"/>
    <x v="10"/>
    <x v="30"/>
    <s v="MUNGORE AT MULAMBASIA SHOPPING CENTRE"/>
    <s v="REC-3720617/18003"/>
    <n v="255578"/>
    <n v="618164"/>
    <n v="3913971"/>
    <m/>
    <n v="4.1609999999999996"/>
    <m/>
    <m/>
    <m/>
    <n v="1"/>
    <m/>
    <m/>
    <m/>
    <m/>
    <n v="51"/>
    <n v="0"/>
    <n v="1"/>
    <s v="SUWAKI ENTERPRISES"/>
    <s v="TXM"/>
    <s v="COMMISSIONED"/>
    <m/>
    <m/>
    <m/>
    <s v="4th Qtr - TXM"/>
    <m/>
  </r>
  <r>
    <n v="1133"/>
    <x v="2"/>
    <x v="2"/>
    <x v="8"/>
    <x v="18"/>
    <s v="WANDOGOJI PRY SCH"/>
    <s v="REC-4324714/15100"/>
    <m/>
    <m/>
    <n v="2861737.5"/>
    <n v="3815"/>
    <m/>
    <m/>
    <m/>
    <m/>
    <n v="1"/>
    <m/>
    <m/>
    <m/>
    <m/>
    <n v="1"/>
    <m/>
    <m/>
    <s v="HOLEYI ENGINEERING WORKS"/>
    <m/>
    <m/>
    <m/>
    <m/>
    <m/>
    <m/>
    <m/>
  </r>
  <r>
    <n v="1627"/>
    <x v="7"/>
    <x v="1"/>
    <x v="10"/>
    <x v="30"/>
    <s v="NAMASANDA"/>
    <s v="REC-3720618/19003"/>
    <n v="182000"/>
    <n v="388078"/>
    <n v="2251232"/>
    <n v="7.4999999999999997E-2"/>
    <n v="1.321"/>
    <m/>
    <m/>
    <m/>
    <n v="1"/>
    <m/>
    <m/>
    <m/>
    <m/>
    <n v="25"/>
    <n v="0"/>
    <n v="1"/>
    <s v="NELLYBERT ENTERPRISES LIMITED"/>
    <s v="PF"/>
    <s v="COMMISSIONED"/>
    <m/>
    <m/>
    <m/>
    <s v="3rd  Qtr Pfac"/>
    <m/>
  </r>
  <r>
    <n v="1628"/>
    <x v="1"/>
    <x v="1"/>
    <x v="10"/>
    <x v="30"/>
    <s v="ST. AMBROSE SHIKHONESI"/>
    <s v="REC-3720618/19020"/>
    <m/>
    <m/>
    <n v="1941637.02"/>
    <n v="0.72699999999999998"/>
    <n v="2.5000000000000001E-2"/>
    <m/>
    <m/>
    <m/>
    <n v="1"/>
    <m/>
    <m/>
    <m/>
    <m/>
    <n v="3"/>
    <n v="0"/>
    <n v="1"/>
    <m/>
    <m/>
    <s v="COMMISSIONED"/>
    <m/>
    <m/>
    <m/>
    <s v="2021-2022 Q2 CF"/>
    <n v="44554"/>
  </r>
  <r>
    <n v="1135"/>
    <x v="2"/>
    <x v="2"/>
    <x v="8"/>
    <x v="18"/>
    <s v="YALA PRY"/>
    <s v="CRC-4324813/14007"/>
    <m/>
    <m/>
    <n v="263124.40000000002"/>
    <m/>
    <m/>
    <m/>
    <m/>
    <m/>
    <m/>
    <m/>
    <m/>
    <m/>
    <m/>
    <n v="1"/>
    <m/>
    <m/>
    <m/>
    <m/>
    <m/>
    <m/>
    <m/>
    <m/>
    <m/>
    <m/>
  </r>
  <r>
    <n v="1138"/>
    <x v="2"/>
    <x v="2"/>
    <x v="8"/>
    <x v="106"/>
    <s v="KAKIWA PRY SCH"/>
    <s v="REC-4324615/16004"/>
    <m/>
    <m/>
    <n v="2732177.39"/>
    <n v="3630"/>
    <m/>
    <m/>
    <m/>
    <n v="1"/>
    <m/>
    <m/>
    <m/>
    <m/>
    <m/>
    <n v="1"/>
    <m/>
    <m/>
    <s v="BUMEKTRICS ENGINEERING"/>
    <m/>
    <m/>
    <m/>
    <m/>
    <m/>
    <m/>
    <m/>
  </r>
  <r>
    <n v="1631"/>
    <x v="7"/>
    <x v="1"/>
    <x v="10"/>
    <x v="121"/>
    <s v="BUTINGO"/>
    <s v="REC-3720518/19011"/>
    <n v="216500"/>
    <n v="368930"/>
    <n v="2008564"/>
    <m/>
    <n v="2.7949999999999999"/>
    <m/>
    <m/>
    <m/>
    <m/>
    <m/>
    <m/>
    <m/>
    <m/>
    <n v="32"/>
    <n v="0"/>
    <n v="0"/>
    <s v="NELLYBERT ENTERPRISES LIMITED"/>
    <s v="TXM"/>
    <s v="COMMISSIONED"/>
    <m/>
    <m/>
    <m/>
    <s v="4th Qtr - TXM"/>
    <m/>
  </r>
  <r>
    <n v="1142"/>
    <x v="2"/>
    <x v="2"/>
    <x v="8"/>
    <x v="106"/>
    <s v="NYAMBORI PRY"/>
    <s v="REC-4324615/16006"/>
    <m/>
    <m/>
    <n v="2691969.15"/>
    <n v="3300"/>
    <m/>
    <m/>
    <m/>
    <n v="1"/>
    <m/>
    <m/>
    <m/>
    <m/>
    <m/>
    <n v="1"/>
    <m/>
    <m/>
    <m/>
    <m/>
    <m/>
    <m/>
    <m/>
    <m/>
    <m/>
    <m/>
  </r>
  <r>
    <n v="1146"/>
    <x v="2"/>
    <x v="2"/>
    <x v="8"/>
    <x v="106"/>
    <s v="PALA"/>
    <s v="REC-4324616/17001"/>
    <m/>
    <m/>
    <n v="1450001.43"/>
    <n v="330"/>
    <m/>
    <m/>
    <m/>
    <m/>
    <n v="1"/>
    <m/>
    <m/>
    <m/>
    <m/>
    <n v="1"/>
    <m/>
    <m/>
    <m/>
    <m/>
    <m/>
    <m/>
    <m/>
    <m/>
    <m/>
    <m/>
  </r>
  <r>
    <n v="1634"/>
    <x v="1"/>
    <x v="1"/>
    <x v="10"/>
    <x v="121"/>
    <s v="EBUKOLWE VILLAGE"/>
    <s v="REC-3720517/18002"/>
    <m/>
    <m/>
    <n v="2682300"/>
    <n v="0.4"/>
    <n v="2.8"/>
    <m/>
    <m/>
    <m/>
    <m/>
    <m/>
    <m/>
    <m/>
    <m/>
    <n v="38"/>
    <n v="0"/>
    <n v="0"/>
    <m/>
    <m/>
    <s v="COMMISSIONED"/>
    <m/>
    <m/>
    <m/>
    <s v="2021-2022 Q2 CF"/>
    <n v="44554"/>
  </r>
  <r>
    <n v="1148"/>
    <x v="2"/>
    <x v="2"/>
    <x v="8"/>
    <x v="106"/>
    <s v="ST ANN WINYO"/>
    <s v="REC-4324615/16003"/>
    <m/>
    <m/>
    <n v="5875944.9299999997"/>
    <n v="9504"/>
    <m/>
    <m/>
    <m/>
    <m/>
    <n v="1"/>
    <m/>
    <m/>
    <m/>
    <m/>
    <n v="1"/>
    <m/>
    <m/>
    <m/>
    <m/>
    <m/>
    <m/>
    <m/>
    <m/>
    <m/>
    <m/>
  </r>
  <r>
    <n v="1149"/>
    <x v="2"/>
    <x v="2"/>
    <x v="8"/>
    <x v="106"/>
    <s v="NYAMBARE PRY"/>
    <s v="REC-4324815/16011"/>
    <m/>
    <m/>
    <n v="1574508.96"/>
    <n v="1320"/>
    <m/>
    <m/>
    <m/>
    <n v="1"/>
    <m/>
    <m/>
    <m/>
    <m/>
    <m/>
    <n v="1"/>
    <m/>
    <m/>
    <m/>
    <m/>
    <m/>
    <m/>
    <m/>
    <m/>
    <m/>
    <m/>
  </r>
  <r>
    <n v="1637"/>
    <x v="5"/>
    <x v="1"/>
    <x v="10"/>
    <x v="121"/>
    <s v="EBWALIRO"/>
    <s v="REC-3720516/17001"/>
    <n v="375855"/>
    <n v="654723"/>
    <n v="3577776"/>
    <m/>
    <n v="4.548"/>
    <n v="1"/>
    <m/>
    <m/>
    <m/>
    <m/>
    <m/>
    <m/>
    <m/>
    <n v="57"/>
    <n v="1"/>
    <n v="0"/>
    <m/>
    <s v="JOYSTAN GENERAL MERCHANTS LIMITED"/>
    <s v="COMMISSIONED"/>
    <m/>
    <m/>
    <m/>
    <m/>
    <m/>
  </r>
  <r>
    <n v="1150"/>
    <x v="2"/>
    <x v="2"/>
    <x v="8"/>
    <x v="17"/>
    <s v="ABUOYE PRY"/>
    <s v="REC-4324615/16011"/>
    <m/>
    <m/>
    <n v="2282141.98"/>
    <n v="3521"/>
    <m/>
    <m/>
    <m/>
    <m/>
    <n v="1"/>
    <m/>
    <m/>
    <m/>
    <m/>
    <n v="1"/>
    <m/>
    <m/>
    <m/>
    <m/>
    <m/>
    <m/>
    <m/>
    <m/>
    <m/>
    <m/>
  </r>
  <r>
    <n v="1639"/>
    <x v="1"/>
    <x v="1"/>
    <x v="10"/>
    <x v="121"/>
    <s v="EMANYALA"/>
    <s v="REC-3720517/18011"/>
    <m/>
    <m/>
    <n v="4992494"/>
    <n v="0.5"/>
    <n v="3.2"/>
    <m/>
    <m/>
    <m/>
    <m/>
    <m/>
    <m/>
    <m/>
    <m/>
    <n v="50"/>
    <n v="0"/>
    <n v="0"/>
    <m/>
    <m/>
    <s v="COMMISSIONED"/>
    <m/>
    <m/>
    <m/>
    <s v="2021-2022 Q3 CF"/>
    <n v="44575"/>
  </r>
  <r>
    <n v="1151"/>
    <x v="2"/>
    <x v="2"/>
    <x v="8"/>
    <x v="17"/>
    <s v="CHAGERE PRY"/>
    <s v="REC-4324614/15040"/>
    <m/>
    <m/>
    <n v="3243803.9"/>
    <n v="5333"/>
    <m/>
    <m/>
    <m/>
    <m/>
    <n v="1"/>
    <m/>
    <m/>
    <m/>
    <m/>
    <n v="1"/>
    <m/>
    <m/>
    <m/>
    <m/>
    <m/>
    <m/>
    <m/>
    <m/>
    <m/>
    <m/>
  </r>
  <r>
    <n v="1641"/>
    <x v="1"/>
    <x v="1"/>
    <x v="10"/>
    <x v="121"/>
    <s v="ESHIAKA VILAGE"/>
    <s v="REC-3720517/18001"/>
    <m/>
    <m/>
    <n v="3173629"/>
    <n v="0.7"/>
    <n v="3.8"/>
    <m/>
    <m/>
    <m/>
    <n v="1"/>
    <m/>
    <m/>
    <m/>
    <m/>
    <n v="40"/>
    <n v="0"/>
    <n v="1"/>
    <m/>
    <m/>
    <s v="COMMISSIONED"/>
    <m/>
    <m/>
    <m/>
    <s v="2021-2022 Q2 CF"/>
    <s v="17/12/2021"/>
  </r>
  <r>
    <n v="1155"/>
    <x v="2"/>
    <x v="2"/>
    <x v="8"/>
    <x v="17"/>
    <s v="OTULA PRY"/>
    <s v="REC-4324814/15033"/>
    <m/>
    <m/>
    <n v="3396576.04"/>
    <n v="5618"/>
    <m/>
    <m/>
    <m/>
    <m/>
    <n v="1"/>
    <m/>
    <m/>
    <m/>
    <m/>
    <n v="1"/>
    <m/>
    <m/>
    <m/>
    <m/>
    <m/>
    <m/>
    <m/>
    <m/>
    <m/>
    <m/>
  </r>
  <r>
    <n v="1160"/>
    <x v="2"/>
    <x v="2"/>
    <x v="8"/>
    <x v="20"/>
    <s v="KAMASISI PRY (IT'S KAMASII PRY)"/>
    <s v="REC-4325014/15050"/>
    <m/>
    <m/>
    <n v="2351963.3199999998"/>
    <n v="1775"/>
    <m/>
    <m/>
    <m/>
    <m/>
    <n v="1"/>
    <m/>
    <m/>
    <m/>
    <m/>
    <n v="1"/>
    <m/>
    <m/>
    <s v="RICHARDSON SYSTEMS LIMITED"/>
    <m/>
    <m/>
    <m/>
    <m/>
    <m/>
    <m/>
    <m/>
  </r>
  <r>
    <n v="1644"/>
    <x v="7"/>
    <x v="1"/>
    <x v="10"/>
    <x v="121"/>
    <s v="KARUNGU COMMUNITY"/>
    <s v="REC-3720518/19009"/>
    <n v="248900"/>
    <n v="477762"/>
    <n v="3132227"/>
    <m/>
    <n v="3.0289999999999999"/>
    <m/>
    <m/>
    <n v="1"/>
    <m/>
    <m/>
    <m/>
    <m/>
    <m/>
    <n v="51"/>
    <n v="1"/>
    <n v="0"/>
    <s v="ABBEX LIMITED"/>
    <s v="TXM"/>
    <s v="COMMISSIONED"/>
    <m/>
    <m/>
    <m/>
    <s v="4th Qtr - TXM"/>
    <m/>
  </r>
  <r>
    <n v="1645"/>
    <x v="7"/>
    <x v="1"/>
    <x v="10"/>
    <x v="121"/>
    <s v="KHAINGA"/>
    <s v="REC-3720518/19010"/>
    <n v="227500"/>
    <n v="510023"/>
    <n v="2600238"/>
    <m/>
    <n v="3.5430000000000001"/>
    <m/>
    <m/>
    <m/>
    <m/>
    <m/>
    <m/>
    <m/>
    <m/>
    <n v="38"/>
    <n v="0"/>
    <n v="0"/>
    <s v="NELLYBERT ENTERPRISES LIMITED"/>
    <s v="TXM"/>
    <s v="COMMISSIONED"/>
    <m/>
    <m/>
    <m/>
    <s v="3rd  Qtr - TXM"/>
    <m/>
  </r>
  <r>
    <n v="1161"/>
    <x v="2"/>
    <x v="2"/>
    <x v="8"/>
    <x v="20"/>
    <s v="KAMOLO PRI"/>
    <s v="REC-4325015/16018"/>
    <m/>
    <m/>
    <n v="2223752.75"/>
    <n v="0"/>
    <m/>
    <m/>
    <m/>
    <m/>
    <m/>
    <m/>
    <m/>
    <m/>
    <m/>
    <n v="1"/>
    <m/>
    <m/>
    <s v="KIMNDIX LIMITED"/>
    <m/>
    <m/>
    <m/>
    <m/>
    <m/>
    <m/>
    <m/>
  </r>
  <r>
    <n v="1647"/>
    <x v="1"/>
    <x v="1"/>
    <x v="10"/>
    <x v="121"/>
    <s v="KHAUNGA-EBUBOKHO"/>
    <s v="REC-3720519/20004"/>
    <m/>
    <m/>
    <n v="4061891"/>
    <n v="1.0149999999999999"/>
    <n v="1.756"/>
    <m/>
    <m/>
    <n v="1"/>
    <m/>
    <m/>
    <m/>
    <m/>
    <m/>
    <n v="30"/>
    <n v="1"/>
    <n v="0"/>
    <m/>
    <m/>
    <s v="COMMISSIONED"/>
    <m/>
    <m/>
    <m/>
    <s v="2021-2022 Q4 NP"/>
    <n v="44701"/>
  </r>
  <r>
    <n v="1166"/>
    <x v="2"/>
    <x v="2"/>
    <x v="8"/>
    <x v="20"/>
    <s v="NDHIWA HOSPITAL PRY"/>
    <s v="REC-4325014/15041"/>
    <m/>
    <m/>
    <n v="2244398.8199999998"/>
    <n v="0"/>
    <m/>
    <m/>
    <m/>
    <m/>
    <n v="2"/>
    <m/>
    <m/>
    <m/>
    <m/>
    <n v="1"/>
    <m/>
    <m/>
    <m/>
    <m/>
    <m/>
    <m/>
    <m/>
    <m/>
    <m/>
    <m/>
  </r>
  <r>
    <n v="1172"/>
    <x v="2"/>
    <x v="2"/>
    <x v="8"/>
    <x v="20"/>
    <s v="OSODO PRY"/>
    <s v="REC-4325014/15034"/>
    <m/>
    <m/>
    <n v="1952329.69"/>
    <n v="1752"/>
    <m/>
    <m/>
    <m/>
    <m/>
    <n v="1"/>
    <m/>
    <m/>
    <m/>
    <m/>
    <n v="1"/>
    <m/>
    <m/>
    <m/>
    <m/>
    <m/>
    <m/>
    <m/>
    <m/>
    <m/>
    <m/>
  </r>
  <r>
    <n v="1177"/>
    <x v="2"/>
    <x v="2"/>
    <x v="8"/>
    <x v="20"/>
    <s v="SARAMBA PRY"/>
    <s v="REC-4325014/15044"/>
    <m/>
    <m/>
    <n v="2451387.89"/>
    <n v="4198"/>
    <m/>
    <m/>
    <m/>
    <m/>
    <n v="1"/>
    <m/>
    <m/>
    <m/>
    <m/>
    <n v="1"/>
    <m/>
    <m/>
    <m/>
    <m/>
    <m/>
    <m/>
    <m/>
    <m/>
    <m/>
    <m/>
  </r>
  <r>
    <n v="1651"/>
    <x v="0"/>
    <x v="1"/>
    <x v="10"/>
    <x v="121"/>
    <s v="MUSANGO-MUNJOMI"/>
    <s v="REC-3720519/20003"/>
    <n v="313600"/>
    <n v="594317"/>
    <n v="4008459"/>
    <n v="0.97699999999999998"/>
    <n v="1.5760000000000001"/>
    <m/>
    <m/>
    <n v="1"/>
    <m/>
    <m/>
    <m/>
    <m/>
    <m/>
    <n v="19"/>
    <n v="1"/>
    <n v="0"/>
    <s v="VEPRI ENTERPRISES LTD"/>
    <s v="TXM"/>
    <s v="COMMISSIONED"/>
    <m/>
    <n v="44628"/>
    <n v="45107"/>
    <s v="2022-2023 Q4 CF"/>
    <n v="45100"/>
  </r>
  <r>
    <n v="1180"/>
    <x v="2"/>
    <x v="2"/>
    <x v="8"/>
    <x v="20"/>
    <s v="WANJAWA PRY"/>
    <s v="REC-4325014/15088"/>
    <m/>
    <m/>
    <n v="4991652.09"/>
    <n v="9202"/>
    <m/>
    <m/>
    <m/>
    <m/>
    <n v="1"/>
    <m/>
    <m/>
    <m/>
    <m/>
    <m/>
    <m/>
    <m/>
    <s v="SUPERTECH CONSTRUCTION COMPANY LIMITED"/>
    <m/>
    <m/>
    <m/>
    <m/>
    <m/>
    <m/>
    <m/>
  </r>
  <r>
    <n v="1183"/>
    <x v="2"/>
    <x v="2"/>
    <x v="8"/>
    <x v="21"/>
    <s v="GOD KODA PRY"/>
    <s v="REC-4325114/15010"/>
    <m/>
    <m/>
    <n v="1164776"/>
    <n v="2739"/>
    <m/>
    <m/>
    <m/>
    <n v="1"/>
    <m/>
    <m/>
    <m/>
    <m/>
    <m/>
    <n v="1"/>
    <m/>
    <m/>
    <s v="KABEE BUILDERS LTD"/>
    <m/>
    <m/>
    <m/>
    <m/>
    <m/>
    <m/>
    <m/>
  </r>
  <r>
    <n v="1654"/>
    <x v="4"/>
    <x v="1"/>
    <x v="10"/>
    <x v="121"/>
    <s v="NYAPORO-EMUSOMA PRY SCH LINE"/>
    <s v="REC-3720517/18010"/>
    <n v="265320"/>
    <n v="318558"/>
    <n v="2142615"/>
    <m/>
    <n v="1.9"/>
    <n v="1"/>
    <m/>
    <m/>
    <m/>
    <m/>
    <m/>
    <m/>
    <m/>
    <n v="25"/>
    <n v="1"/>
    <n v="0"/>
    <s v="BENY INVESTMENTS LIMITED"/>
    <s v="TXM"/>
    <s v="COMMISSIONED"/>
    <m/>
    <m/>
    <m/>
    <m/>
    <m/>
  </r>
  <r>
    <n v="1655"/>
    <x v="4"/>
    <x v="1"/>
    <x v="10"/>
    <x v="121"/>
    <s v="SHIANDA- HECA SCHOOL LINE"/>
    <s v="REC-3720517/18004"/>
    <n v="224066"/>
    <n v="372001"/>
    <n v="2129967"/>
    <m/>
    <n v="1.67"/>
    <n v="1"/>
    <m/>
    <m/>
    <m/>
    <m/>
    <m/>
    <m/>
    <m/>
    <n v="17"/>
    <n v="1"/>
    <n v="0"/>
    <s v="BENY INVESTMENTS LIMITED"/>
    <s v="TXM"/>
    <s v="COMMISSIONED"/>
    <m/>
    <m/>
    <m/>
    <m/>
    <m/>
  </r>
  <r>
    <n v="1656"/>
    <x v="7"/>
    <x v="1"/>
    <x v="10"/>
    <x v="121"/>
    <s v="SHIBINGA BUMWENDE LINE"/>
    <s v="REC-3720517/18007"/>
    <n v="285764"/>
    <n v="463685"/>
    <n v="2842369"/>
    <m/>
    <n v="2.68"/>
    <m/>
    <m/>
    <n v="1"/>
    <m/>
    <m/>
    <m/>
    <m/>
    <m/>
    <n v="43"/>
    <n v="1"/>
    <n v="0"/>
    <s v="NELLYBERT ENTERPRISES LIMITED"/>
    <s v="TXM"/>
    <s v="COMMISSIONED"/>
    <m/>
    <m/>
    <m/>
    <s v="4th Qtr - TXM"/>
    <m/>
  </r>
  <r>
    <n v="1657"/>
    <x v="4"/>
    <x v="1"/>
    <x v="10"/>
    <x v="121"/>
    <s v="KHABAKAYA LINE "/>
    <s v="REC-3720517/18005"/>
    <n v="282940"/>
    <n v="639540"/>
    <n v="3786867"/>
    <n v="0.64"/>
    <n v="2.85"/>
    <n v="1"/>
    <m/>
    <m/>
    <m/>
    <m/>
    <m/>
    <m/>
    <m/>
    <n v="49"/>
    <n v="1"/>
    <n v="0"/>
    <s v="BEAMPAK ELECTRICALS ENGINEERING LIM"/>
    <s v="TXM"/>
    <s v="COMMISSIONED"/>
    <m/>
    <m/>
    <m/>
    <m/>
    <m/>
  </r>
  <r>
    <n v="1658"/>
    <x v="4"/>
    <x v="1"/>
    <x v="10"/>
    <x v="121"/>
    <s v="LUSHEYA BUYOFU LINE "/>
    <s v="REC-3720517/18008"/>
    <n v="254100"/>
    <n v="421089"/>
    <n v="2877938"/>
    <n v="0.54"/>
    <n v="1.66"/>
    <m/>
    <m/>
    <n v="1"/>
    <m/>
    <m/>
    <m/>
    <m/>
    <m/>
    <n v="26"/>
    <n v="1"/>
    <n v="0"/>
    <s v="ABBEX LIMITED"/>
    <s v="TXM"/>
    <s v="COMMISSIONED"/>
    <m/>
    <m/>
    <m/>
    <m/>
    <m/>
  </r>
  <r>
    <n v="1659"/>
    <x v="4"/>
    <x v="1"/>
    <x v="10"/>
    <x v="121"/>
    <s v="MUSHIKULU MULWANDA LINE "/>
    <s v="REC-3720517/18009"/>
    <n v="226052"/>
    <n v="378092"/>
    <n v="2295610"/>
    <m/>
    <n v="1.73"/>
    <m/>
    <m/>
    <n v="1"/>
    <m/>
    <m/>
    <m/>
    <m/>
    <m/>
    <n v="27"/>
    <n v="1"/>
    <n v="0"/>
    <s v="ABBEX LIMITED"/>
    <s v="TXM"/>
    <s v="COMMISSIONED"/>
    <m/>
    <m/>
    <m/>
    <m/>
    <m/>
  </r>
  <r>
    <n v="1660"/>
    <x v="4"/>
    <x v="1"/>
    <x v="10"/>
    <x v="121"/>
    <s v="MUSHIKULU MUTEMESI LINE "/>
    <s v="REC-3720517/18003"/>
    <n v="172970"/>
    <n v="378557"/>
    <n v="2396091"/>
    <m/>
    <n v="1.85"/>
    <n v="1"/>
    <m/>
    <m/>
    <m/>
    <m/>
    <m/>
    <m/>
    <m/>
    <n v="28"/>
    <n v="1"/>
    <n v="0"/>
    <s v="ABBEX LIMITED"/>
    <s v="TXM"/>
    <s v="COMMISSIONED"/>
    <m/>
    <m/>
    <m/>
    <m/>
    <m/>
  </r>
  <r>
    <n v="1661"/>
    <x v="4"/>
    <x v="1"/>
    <x v="10"/>
    <x v="121"/>
    <s v="SHIKULU BULOMA LINE "/>
    <s v="REC-3720517/18006"/>
    <n v="318952"/>
    <n v="456271"/>
    <n v="2999758"/>
    <m/>
    <n v="2.74"/>
    <n v="1"/>
    <m/>
    <m/>
    <m/>
    <m/>
    <m/>
    <m/>
    <m/>
    <n v="40"/>
    <n v="1"/>
    <n v="0"/>
    <s v="BEAMPAK ELECTRICALS ENGINEERING LIM"/>
    <s v="TXM"/>
    <s v="COMMISSIONED"/>
    <m/>
    <m/>
    <m/>
    <m/>
    <m/>
  </r>
  <r>
    <n v="1662"/>
    <x v="6"/>
    <x v="1"/>
    <x v="10"/>
    <x v="122"/>
    <s v="BUKAYA CATHOLIC"/>
    <s v="REC-3720416/17001"/>
    <n v="214758"/>
    <n v="639763"/>
    <n v="3289111"/>
    <m/>
    <n v="3.21"/>
    <m/>
    <m/>
    <m/>
    <n v="1"/>
    <m/>
    <m/>
    <m/>
    <m/>
    <n v="48"/>
    <n v="0"/>
    <n v="1"/>
    <s v="PONIKA ENTERPRISES LTD"/>
    <m/>
    <s v="COMMISSIONED"/>
    <m/>
    <m/>
    <m/>
    <m/>
    <m/>
  </r>
  <r>
    <n v="1663"/>
    <x v="3"/>
    <x v="1"/>
    <x v="10"/>
    <x v="122"/>
    <s v="BUMALA GUL VILLAGE    "/>
    <s v="REC-3720419/20003"/>
    <s v="-"/>
    <n v="186915"/>
    <n v="1991734"/>
    <n v="0.5"/>
    <m/>
    <m/>
    <m/>
    <m/>
    <n v="1"/>
    <m/>
    <m/>
    <m/>
    <m/>
    <n v="0"/>
    <n v="0"/>
    <n v="1"/>
    <s v="RHYKHY ENTERPRISES LIMITED"/>
    <s v="MATCHING"/>
    <s v="COMMISSIONED"/>
    <m/>
    <n v="45391"/>
    <n v="45443"/>
    <s v="2023-2024 Q4 NP"/>
    <n v="45464"/>
  </r>
  <r>
    <n v="1664"/>
    <x v="0"/>
    <x v="1"/>
    <x v="10"/>
    <x v="122"/>
    <s v="BUYONDO PRY"/>
    <s v="REC-3720419/20001"/>
    <n v="254100"/>
    <n v="497394"/>
    <n v="2796898"/>
    <m/>
    <n v="3.3279999999999998"/>
    <m/>
    <m/>
    <m/>
    <n v="1"/>
    <m/>
    <m/>
    <m/>
    <m/>
    <n v="1"/>
    <n v="0"/>
    <n v="1"/>
    <s v="GIMACO ENTERPRISES LTD"/>
    <s v="PUBLIC FACILITIES"/>
    <s v="COMMISSIONED"/>
    <m/>
    <n v="44628"/>
    <n v="45107"/>
    <s v="2022-2023 Q4 CF"/>
    <n v="45100"/>
  </r>
  <r>
    <n v="1665"/>
    <x v="1"/>
    <x v="1"/>
    <x v="10"/>
    <x v="122"/>
    <s v="EBWASI COMMUNITY"/>
    <s v="REC-3720418/19004"/>
    <m/>
    <m/>
    <n v="3601943"/>
    <n v="1.31"/>
    <n v="1.23"/>
    <m/>
    <m/>
    <m/>
    <m/>
    <m/>
    <m/>
    <m/>
    <m/>
    <n v="30"/>
    <n v="0"/>
    <n v="0"/>
    <m/>
    <m/>
    <s v="COMMISSIONED"/>
    <m/>
    <m/>
    <m/>
    <s v="2021-2022 Q1 CF"/>
    <n v="44428"/>
  </r>
  <r>
    <n v="1666"/>
    <x v="0"/>
    <x v="1"/>
    <x v="10"/>
    <x v="122"/>
    <s v="EMAUNGU VILLAGE"/>
    <s v="REC-3720419/20008"/>
    <n v="292100"/>
    <n v="651685"/>
    <n v="3241992"/>
    <m/>
    <n v="3.7"/>
    <m/>
    <m/>
    <n v="1"/>
    <m/>
    <m/>
    <m/>
    <m/>
    <m/>
    <n v="93"/>
    <n v="1"/>
    <n v="0"/>
    <s v="GIMACO ENTERPRISES"/>
    <s v="PF"/>
    <s v="COMMISSIONED"/>
    <m/>
    <n v="44697"/>
    <n v="45107"/>
    <s v="2022-2023 Q4 CF"/>
    <n v="45100"/>
  </r>
  <r>
    <n v="1667"/>
    <x v="4"/>
    <x v="1"/>
    <x v="10"/>
    <x v="122"/>
    <s v="EMURUMBA/MWIYENGA VILLAGES"/>
    <s v="REC-3720416/17005"/>
    <n v="171206"/>
    <n v="718600"/>
    <n v="4199438"/>
    <n v="1.43"/>
    <n v="1.1100000000000001"/>
    <m/>
    <m/>
    <m/>
    <n v="1"/>
    <m/>
    <m/>
    <m/>
    <m/>
    <n v="19"/>
    <n v="0"/>
    <n v="1"/>
    <s v="COYETTA ITEZZA ENTERPRISES (K) LTD"/>
    <s v="TXM"/>
    <s v="COMMISSIONED"/>
    <m/>
    <m/>
    <m/>
    <m/>
    <m/>
  </r>
  <r>
    <n v="1668"/>
    <x v="7"/>
    <x v="1"/>
    <x v="10"/>
    <x v="122"/>
    <s v="ENYAPORA SEC. SCHOOL"/>
    <s v="REC-3720416/17006"/>
    <n v="153746"/>
    <n v="417735"/>
    <n v="2492821"/>
    <n v="0.11"/>
    <n v="1.71"/>
    <m/>
    <m/>
    <m/>
    <n v="1"/>
    <m/>
    <m/>
    <m/>
    <m/>
    <n v="19"/>
    <n v="0"/>
    <n v="1"/>
    <s v="ELITE GENERAL CONTRACTORS LIMITED"/>
    <s v="TXM"/>
    <s v="COMMISSIONED"/>
    <m/>
    <m/>
    <m/>
    <s v="2nd Qtr - TXM"/>
    <m/>
  </r>
  <r>
    <n v="1669"/>
    <x v="7"/>
    <x v="1"/>
    <x v="10"/>
    <x v="122"/>
    <s v="ESHIKALAME EMALOMBA AREA"/>
    <s v="REC-3720418/19009"/>
    <n v="567600"/>
    <n v="405410"/>
    <n v="2712438"/>
    <m/>
    <n v="1.6950000000000001"/>
    <m/>
    <m/>
    <m/>
    <n v="1"/>
    <m/>
    <m/>
    <m/>
    <m/>
    <n v="44"/>
    <n v="0"/>
    <n v="1"/>
    <s v="GIMACO ENTERPRISES LTD"/>
    <s v="PF"/>
    <s v="COMMISSIONED"/>
    <m/>
    <m/>
    <m/>
    <s v="3rd  Qtr Pfac"/>
    <m/>
  </r>
  <r>
    <n v="1670"/>
    <x v="1"/>
    <x v="1"/>
    <x v="10"/>
    <x v="122"/>
    <s v="ESHISUNDUSIA PRY"/>
    <s v="REC-3720418/19013"/>
    <m/>
    <m/>
    <n v="5085636"/>
    <n v="1.466"/>
    <n v="0.64500000000000002"/>
    <m/>
    <m/>
    <m/>
    <n v="2"/>
    <m/>
    <m/>
    <m/>
    <m/>
    <n v="20"/>
    <n v="0"/>
    <n v="2"/>
    <m/>
    <m/>
    <s v="COMMISSIONED"/>
    <m/>
    <m/>
    <m/>
    <s v="2021-2022 Q4 CF"/>
    <n v="44708"/>
  </r>
  <r>
    <n v="1671"/>
    <x v="0"/>
    <x v="1"/>
    <x v="10"/>
    <x v="122"/>
    <s v="ETENJE"/>
    <s v="REC-3720419/20006"/>
    <n v="284400"/>
    <n v="552384"/>
    <n v="4270407"/>
    <n v="0.33400000000000002"/>
    <n v="2.5459999999999998"/>
    <m/>
    <m/>
    <m/>
    <n v="1"/>
    <m/>
    <m/>
    <m/>
    <m/>
    <n v="60"/>
    <n v="0"/>
    <n v="1"/>
    <s v="ADILI CONCEPTS LTD"/>
    <s v="PUBLIC FACILITY"/>
    <s v="COMMISSIONED"/>
    <m/>
    <m/>
    <m/>
    <s v="2022-2023 Q2 CF"/>
    <n v="44855"/>
  </r>
  <r>
    <n v="1672"/>
    <x v="4"/>
    <x v="1"/>
    <x v="10"/>
    <x v="122"/>
    <s v="IYABO SDA CHURCH"/>
    <s v="REC-3720416/17008"/>
    <n v="170794"/>
    <n v="834077"/>
    <n v="4574933"/>
    <n v="1.23"/>
    <n v="1.45"/>
    <m/>
    <n v="1"/>
    <m/>
    <m/>
    <m/>
    <m/>
    <m/>
    <m/>
    <n v="19"/>
    <n v="0"/>
    <n v="1"/>
    <s v="GREENBERG INTERNATIONAL LTD"/>
    <s v="TXM"/>
    <s v="COMMISSIONED"/>
    <m/>
    <m/>
    <m/>
    <m/>
    <m/>
  </r>
  <r>
    <n v="1673"/>
    <x v="6"/>
    <x v="1"/>
    <x v="10"/>
    <x v="122"/>
    <s v="KWA TOPA MARKET"/>
    <s v="REC-3720416/17002"/>
    <n v="276850"/>
    <n v="961433"/>
    <n v="4854217"/>
    <n v="0.11"/>
    <n v="4.6900000000000004"/>
    <m/>
    <n v="1"/>
    <m/>
    <m/>
    <m/>
    <m/>
    <m/>
    <m/>
    <n v="75"/>
    <n v="0"/>
    <n v="1"/>
    <s v="ELEX ENGINEERING SERVICES LIMITED"/>
    <m/>
    <s v="COMMISSIONED"/>
    <m/>
    <m/>
    <m/>
    <m/>
    <m/>
  </r>
  <r>
    <n v="1674"/>
    <x v="6"/>
    <x v="1"/>
    <x v="10"/>
    <x v="122"/>
    <s v="MATAWA POLYTECHNIC"/>
    <s v="REC-3720416/17009"/>
    <n v="149420"/>
    <n v="307867"/>
    <n v="1496766"/>
    <m/>
    <n v="1.4"/>
    <m/>
    <m/>
    <m/>
    <m/>
    <m/>
    <m/>
    <m/>
    <m/>
    <n v="12"/>
    <n v="0"/>
    <n v="0"/>
    <s v="GREENBERG INTERNATIONAL LTD"/>
    <m/>
    <s v="COMMISSIONED"/>
    <m/>
    <m/>
    <m/>
    <m/>
    <m/>
  </r>
  <r>
    <n v="1675"/>
    <x v="3"/>
    <x v="1"/>
    <x v="10"/>
    <x v="122"/>
    <s v="MATAWA TAIFA"/>
    <s v="REC-3720416/17013"/>
    <n v="353420"/>
    <n v="824199"/>
    <n v="6410649"/>
    <n v="0.75800000000000001"/>
    <n v="3.5579999999999998"/>
    <m/>
    <m/>
    <m/>
    <n v="1"/>
    <m/>
    <m/>
    <m/>
    <m/>
    <n v="80"/>
    <n v="0"/>
    <n v="1"/>
    <s v="ADILI CONCEPTS LTD"/>
    <s v="PUBLIC FACILITY"/>
    <s v="COMMISSIONED"/>
    <m/>
    <n v="43668"/>
    <n v="45229"/>
    <s v="2023-2024 Q2 CF"/>
    <n v="45226"/>
  </r>
  <r>
    <n v="1676"/>
    <x v="5"/>
    <x v="1"/>
    <x v="10"/>
    <x v="122"/>
    <s v="MOSANDA CATHOLIC CHURCH-BUCHIRINYA ACK CHURCH"/>
    <s v="REC-3720416/17007"/>
    <n v="246356"/>
    <n v="409282"/>
    <n v="2084516"/>
    <m/>
    <n v="2.3199999999999998"/>
    <m/>
    <m/>
    <m/>
    <m/>
    <m/>
    <m/>
    <m/>
    <m/>
    <n v="35"/>
    <n v="0"/>
    <n v="0"/>
    <m/>
    <s v="COYETTA ITEZZA ENTER  "/>
    <s v="COMMISSIONED"/>
    <m/>
    <m/>
    <m/>
    <m/>
    <m/>
  </r>
  <r>
    <n v="1677"/>
    <x v="0"/>
    <x v="1"/>
    <x v="10"/>
    <x v="122"/>
    <s v="MURORO VILLAGE"/>
    <s v="REC-3720416/17011"/>
    <n v="292520"/>
    <n v="501000"/>
    <n v="3631060"/>
    <n v="0.19"/>
    <n v="2.6880000000000002"/>
    <m/>
    <m/>
    <m/>
    <n v="1"/>
    <m/>
    <m/>
    <m/>
    <m/>
    <n v="66"/>
    <n v="0"/>
    <n v="1"/>
    <s v="ADILI CONCEPTS LTD"/>
    <s v="TXM"/>
    <s v="COMMISSIONED"/>
    <m/>
    <m/>
    <m/>
    <s v="2022-2023 Q2 CF"/>
    <n v="44876"/>
  </r>
  <r>
    <n v="1189"/>
    <x v="2"/>
    <x v="2"/>
    <x v="8"/>
    <x v="21"/>
    <s v="NYALIECH PRY"/>
    <s v="REC-4325115/16004"/>
    <m/>
    <m/>
    <n v="4317034.29"/>
    <n v="8659"/>
    <m/>
    <m/>
    <m/>
    <n v="1"/>
    <m/>
    <m/>
    <m/>
    <m/>
    <m/>
    <n v="1"/>
    <m/>
    <m/>
    <m/>
    <m/>
    <m/>
    <m/>
    <m/>
    <m/>
    <m/>
    <m/>
  </r>
  <r>
    <n v="1679"/>
    <x v="3"/>
    <x v="1"/>
    <x v="10"/>
    <x v="122"/>
    <s v="MUSANGO"/>
    <s v="REC-3720416/17012"/>
    <n v="339440"/>
    <n v="665063"/>
    <n v="5872239"/>
    <n v="0.65100000000000002"/>
    <n v="3.2080000000000002"/>
    <m/>
    <m/>
    <m/>
    <n v="1"/>
    <m/>
    <m/>
    <m/>
    <m/>
    <n v="71"/>
    <n v="0"/>
    <n v="1"/>
    <s v="ADILI CONCEPTS LTD"/>
    <s v="TXM"/>
    <s v="COMMISSIONED"/>
    <m/>
    <n v="43948"/>
    <n v="45296"/>
    <s v="2023-2024 Q3 CF"/>
    <n v="45373"/>
  </r>
  <r>
    <n v="1680"/>
    <x v="1"/>
    <x v="1"/>
    <x v="10"/>
    <x v="122"/>
    <s v="MWILUNYA MOSQUE"/>
    <s v="REC-3720418/19001"/>
    <m/>
    <m/>
    <n v="3731081.76"/>
    <n v="1.0129999999999999"/>
    <n v="0.68400000000000005"/>
    <m/>
    <m/>
    <m/>
    <n v="1"/>
    <m/>
    <m/>
    <m/>
    <m/>
    <n v="35"/>
    <n v="0"/>
    <n v="1"/>
    <m/>
    <m/>
    <s v="COMMISSIONED"/>
    <m/>
    <m/>
    <m/>
    <s v="2021-2022 Q2 CF"/>
    <n v="44505"/>
  </r>
  <r>
    <n v="1190"/>
    <x v="2"/>
    <x v="2"/>
    <x v="8"/>
    <x v="21"/>
    <s v="OLARE PRI"/>
    <s v="REC-4324615/16005"/>
    <m/>
    <m/>
    <n v="2826228.08"/>
    <n v="4356"/>
    <m/>
    <m/>
    <m/>
    <n v="1"/>
    <m/>
    <m/>
    <m/>
    <m/>
    <m/>
    <n v="1"/>
    <m/>
    <m/>
    <s v="UNIFIED INTERNATIONAL LIMITED"/>
    <m/>
    <m/>
    <m/>
    <m/>
    <m/>
    <m/>
    <m/>
  </r>
  <r>
    <n v="1682"/>
    <x v="7"/>
    <x v="1"/>
    <x v="10"/>
    <x v="122"/>
    <s v="OMUSAMIA/WASABOS "/>
    <s v="REC-3720418/19002"/>
    <n v="182776"/>
    <n v="430817"/>
    <n v="2628404"/>
    <n v="0.28199999999999997"/>
    <n v="1.47"/>
    <m/>
    <m/>
    <n v="1"/>
    <m/>
    <m/>
    <m/>
    <m/>
    <m/>
    <n v="34"/>
    <n v="1"/>
    <n v="0"/>
    <s v="GIMACO ENTERPRISES LTD"/>
    <s v="PF"/>
    <s v="COMMISSIONED"/>
    <m/>
    <m/>
    <m/>
    <s v="4th  Qtr Pfac"/>
    <m/>
  </r>
  <r>
    <n v="1683"/>
    <x v="5"/>
    <x v="1"/>
    <x v="10"/>
    <x v="122"/>
    <s v="RANJIRI"/>
    <s v="REC-3720416/17003"/>
    <n v="103488"/>
    <n v="254883"/>
    <n v="867229"/>
    <m/>
    <n v="5.8999999999999997E-2"/>
    <m/>
    <n v="1"/>
    <m/>
    <m/>
    <m/>
    <m/>
    <m/>
    <m/>
    <n v="1"/>
    <n v="0"/>
    <n v="1"/>
    <m/>
    <s v="BILAMAR INVESTMENT LIMITED"/>
    <s v="COMMISSIONED"/>
    <m/>
    <m/>
    <m/>
    <m/>
    <m/>
  </r>
  <r>
    <n v="1684"/>
    <x v="7"/>
    <x v="1"/>
    <x v="10"/>
    <x v="123"/>
    <s v="BUMAMU JUNCTION"/>
    <s v="REC-3720317/18005"/>
    <n v="250147"/>
    <n v="417589"/>
    <n v="2955340"/>
    <m/>
    <n v="2.726"/>
    <m/>
    <m/>
    <n v="1"/>
    <m/>
    <m/>
    <m/>
    <m/>
    <m/>
    <n v="50"/>
    <n v="1"/>
    <n v="0"/>
    <s v="NELLYBERT ENTERPRISES LIMITED"/>
    <s v="PF"/>
    <s v="COMMISSIONED"/>
    <m/>
    <m/>
    <m/>
    <s v="4th  Qtr Pfac"/>
    <m/>
  </r>
  <r>
    <n v="1685"/>
    <x v="1"/>
    <x v="1"/>
    <x v="10"/>
    <x v="123"/>
    <s v="EBURENGA PRY"/>
    <s v="REC-3720318/19004"/>
    <m/>
    <m/>
    <n v="5349277.7"/>
    <n v="2.2879999999999998"/>
    <n v="0.42799999999999999"/>
    <m/>
    <m/>
    <m/>
    <n v="1"/>
    <m/>
    <m/>
    <m/>
    <m/>
    <n v="18"/>
    <n v="0"/>
    <n v="1"/>
    <m/>
    <m/>
    <s v="COMMISSIONED"/>
    <m/>
    <m/>
    <m/>
    <s v="2021-2022 Q1 CF"/>
    <n v="44407"/>
  </r>
  <r>
    <n v="1686"/>
    <x v="6"/>
    <x v="1"/>
    <x v="10"/>
    <x v="123"/>
    <s v="ESIPANGA MKT "/>
    <s v="REC-3720316/17001"/>
    <n v="276272"/>
    <n v="625279"/>
    <n v="3233392"/>
    <m/>
    <n v="4.1399999999999997"/>
    <n v="1"/>
    <m/>
    <m/>
    <m/>
    <m/>
    <m/>
    <m/>
    <m/>
    <n v="30"/>
    <n v="1"/>
    <n v="0"/>
    <s v="KASYALA INVESTMENTS LIMITED"/>
    <m/>
    <s v="COMMISSIONED"/>
    <m/>
    <m/>
    <m/>
    <m/>
    <m/>
  </r>
  <r>
    <n v="1687"/>
    <x v="2"/>
    <x v="1"/>
    <x v="10"/>
    <x v="123"/>
    <s v="JOBS SCHOOL"/>
    <s v=""/>
    <m/>
    <m/>
    <m/>
    <m/>
    <m/>
    <m/>
    <m/>
    <m/>
    <m/>
    <m/>
    <m/>
    <m/>
    <m/>
    <n v="1"/>
    <m/>
    <m/>
    <m/>
    <m/>
    <m/>
    <m/>
    <m/>
    <m/>
    <m/>
    <m/>
  </r>
  <r>
    <n v="1688"/>
    <x v="3"/>
    <x v="1"/>
    <x v="10"/>
    <x v="123"/>
    <s v="LUKHUNA JUNCTION"/>
    <s v="REC-3720317/18009"/>
    <n v="350797"/>
    <n v="633732"/>
    <n v="4328769"/>
    <n v="0.623"/>
    <n v="3.4279999999999999"/>
    <m/>
    <m/>
    <n v="1"/>
    <m/>
    <m/>
    <m/>
    <m/>
    <m/>
    <n v="58"/>
    <n v="1"/>
    <n v="0"/>
    <s v="NELLYBERT ENTERPRISES LIMITED"/>
    <s v="TXM"/>
    <s v="COMMISSIONED"/>
    <n v="44134"/>
    <s v="13.11.2020"/>
    <n v="45229"/>
    <s v="2023-2024 Q1 CF"/>
    <n v="45184"/>
  </r>
  <r>
    <n v="1689"/>
    <x v="4"/>
    <x v="1"/>
    <x v="10"/>
    <x v="123"/>
    <s v="LULONDA MKT / VILLAGE"/>
    <s v="REC-3720316/17005"/>
    <n v="227348"/>
    <n v="647400"/>
    <n v="4037603"/>
    <n v="0.17"/>
    <n v="4.63"/>
    <m/>
    <m/>
    <n v="1"/>
    <m/>
    <m/>
    <m/>
    <m/>
    <m/>
    <n v="50"/>
    <n v="1"/>
    <n v="0"/>
    <s v="FINELINE AUTOPACKAGE SUPPLIES"/>
    <s v="TXM"/>
    <s v="COMMISSIONED"/>
    <m/>
    <m/>
    <m/>
    <m/>
    <m/>
  </r>
  <r>
    <n v="1191"/>
    <x v="2"/>
    <x v="2"/>
    <x v="8"/>
    <x v="21"/>
    <s v="ONGORO PRI"/>
    <s v="REC-4325115/16020"/>
    <m/>
    <m/>
    <n v="2768510.35"/>
    <n v="3277"/>
    <m/>
    <m/>
    <m/>
    <n v="1"/>
    <m/>
    <m/>
    <m/>
    <m/>
    <m/>
    <n v="1"/>
    <m/>
    <m/>
    <s v="UNIFIED INTERNATIONAL LIMITED"/>
    <m/>
    <m/>
    <m/>
    <m/>
    <m/>
    <m/>
    <m/>
  </r>
  <r>
    <n v="1195"/>
    <x v="2"/>
    <x v="2"/>
    <x v="8"/>
    <x v="22"/>
    <s v="ARERO PRI"/>
    <s v="REC-4324915/16019"/>
    <m/>
    <m/>
    <n v="1653642.76"/>
    <n v="1303"/>
    <m/>
    <m/>
    <m/>
    <m/>
    <n v="1"/>
    <m/>
    <m/>
    <m/>
    <m/>
    <n v="1"/>
    <m/>
    <m/>
    <s v="SAMMIR VENTURES LIMITED"/>
    <m/>
    <m/>
    <m/>
    <m/>
    <m/>
    <m/>
    <m/>
  </r>
  <r>
    <n v="1196"/>
    <x v="2"/>
    <x v="2"/>
    <x v="8"/>
    <x v="22"/>
    <s v="EDDY MEMORIAL PRI"/>
    <s v="REC-4324915/16020"/>
    <m/>
    <m/>
    <n v="4135995.04"/>
    <n v="6389"/>
    <m/>
    <m/>
    <m/>
    <m/>
    <n v="1"/>
    <m/>
    <m/>
    <m/>
    <m/>
    <n v="1"/>
    <m/>
    <m/>
    <s v="SAMMIR VENTURES LIMITED"/>
    <m/>
    <m/>
    <m/>
    <m/>
    <m/>
    <m/>
    <m/>
  </r>
  <r>
    <n v="1693"/>
    <x v="4"/>
    <x v="1"/>
    <x v="10"/>
    <x v="123"/>
    <s v="MUKHULA  VILLAGE"/>
    <s v="REC-3720316/17008"/>
    <n v="206448"/>
    <n v="738952"/>
    <n v="3766553"/>
    <n v="1.03"/>
    <n v="2.4300000000000002"/>
    <n v="1"/>
    <m/>
    <m/>
    <m/>
    <m/>
    <m/>
    <m/>
    <m/>
    <n v="30"/>
    <n v="1"/>
    <n v="0"/>
    <s v="DALINE GENERAL MERCHANTS"/>
    <s v="TXM"/>
    <s v="COMMISSIONED"/>
    <m/>
    <m/>
    <m/>
    <m/>
    <m/>
  </r>
  <r>
    <n v="1694"/>
    <x v="0"/>
    <x v="1"/>
    <x v="10"/>
    <x v="123"/>
    <s v="MULWANDA AREA"/>
    <s v="REC-3720318/19005"/>
    <n v="227900"/>
    <n v="437959"/>
    <n v="5389369"/>
    <n v="1.0549999999999999"/>
    <n v="0.89600000000000002"/>
    <m/>
    <m/>
    <m/>
    <n v="1"/>
    <m/>
    <m/>
    <m/>
    <m/>
    <n v="24"/>
    <n v="0"/>
    <n v="1"/>
    <s v="NELLYBERT ENTERPRISES LIMITED"/>
    <s v="MATCHING - COUNTY"/>
    <s v="COMMISSIONED"/>
    <m/>
    <s v="08.10.2020"/>
    <m/>
    <s v="2022-2023 Q2 CF"/>
    <n v="44883"/>
  </r>
  <r>
    <n v="1695"/>
    <x v="0"/>
    <x v="1"/>
    <x v="10"/>
    <x v="123"/>
    <s v="MUNENGA AREA"/>
    <s v="REC-3720317/18010"/>
    <n v="306830"/>
    <n v="699492"/>
    <n v="5133169"/>
    <n v="0.47"/>
    <n v="3.4319999999999999"/>
    <m/>
    <m/>
    <n v="1"/>
    <m/>
    <m/>
    <m/>
    <m/>
    <m/>
    <n v="72"/>
    <n v="1"/>
    <n v="0"/>
    <s v="NELLYBERT ENTERPRISES LIMITED"/>
    <s v=" PUBLIC FACILITY "/>
    <s v="COMMISSIONED"/>
    <m/>
    <n v="43668"/>
    <n v="45041"/>
    <s v="2022-2023 Q4 CF"/>
    <n v="45086"/>
  </r>
  <r>
    <n v="1696"/>
    <x v="7"/>
    <x v="1"/>
    <x v="10"/>
    <x v="123"/>
    <s v="MUSABALE JUNCTION"/>
    <s v="REC-3720317/18008"/>
    <n v="231524"/>
    <n v="530161"/>
    <n v="2852352"/>
    <m/>
    <n v="3.48"/>
    <m/>
    <m/>
    <m/>
    <m/>
    <m/>
    <m/>
    <m/>
    <m/>
    <n v="36"/>
    <n v="0"/>
    <n v="0"/>
    <s v="EXPLOTECH COMPANY"/>
    <s v="TXM"/>
    <s v="COMMISSIONED"/>
    <m/>
    <m/>
    <m/>
    <s v="2nd Qtr - TXM"/>
    <m/>
  </r>
  <r>
    <n v="1697"/>
    <x v="7"/>
    <x v="1"/>
    <x v="10"/>
    <x v="123"/>
    <s v="MUUNDUMA"/>
    <s v="REC-3720318/19016"/>
    <n v="244000"/>
    <n v="395500"/>
    <n v="2892761"/>
    <n v="0.59"/>
    <n v="1.522"/>
    <m/>
    <m/>
    <n v="1"/>
    <m/>
    <m/>
    <m/>
    <m/>
    <m/>
    <n v="34"/>
    <n v="1"/>
    <n v="0"/>
    <s v="NELLYBERT ENTERPRISES LIMITED"/>
    <s v="TXM"/>
    <s v="COMMISSIONED"/>
    <m/>
    <m/>
    <m/>
    <s v="3rd  Qtr - TXM"/>
    <m/>
  </r>
  <r>
    <n v="1698"/>
    <x v="0"/>
    <x v="1"/>
    <x v="10"/>
    <x v="123"/>
    <s v="MUUNDUMA ILLAGE"/>
    <s v="REC-3720318/19016"/>
    <n v="244000"/>
    <n v="395500"/>
    <n v="2892761"/>
    <n v="0.3"/>
    <n v="3.7"/>
    <m/>
    <m/>
    <m/>
    <n v="1"/>
    <m/>
    <m/>
    <m/>
    <m/>
    <n v="55"/>
    <n v="0"/>
    <n v="1"/>
    <s v="NELLYBERT ENTERPRISES LIMITED"/>
    <s v="MATCHING PROJECT"/>
    <s v="COMMISSIONED"/>
    <m/>
    <s v="13.08.2020"/>
    <m/>
    <s v="2022-2023 Q2 CF"/>
    <n v="44883"/>
  </r>
  <r>
    <n v="1699"/>
    <x v="7"/>
    <x v="1"/>
    <x v="10"/>
    <x v="123"/>
    <s v="MWIYALA-LUSUMU JUNCTION"/>
    <s v="REC-3720318/19002"/>
    <n v="213600"/>
    <n v="425016"/>
    <n v="3119749"/>
    <n v="1.149"/>
    <n v="0.93600000000000005"/>
    <m/>
    <m/>
    <n v="1"/>
    <m/>
    <m/>
    <m/>
    <m/>
    <m/>
    <n v="26"/>
    <n v="1"/>
    <n v="0"/>
    <s v="NELLYBERT ENTERPRISES LIMITED"/>
    <s v="PF"/>
    <s v="COMMISSIONED"/>
    <m/>
    <m/>
    <m/>
    <s v="3rd  Qtr Pfac"/>
    <m/>
  </r>
  <r>
    <n v="1700"/>
    <x v="4"/>
    <x v="1"/>
    <x v="10"/>
    <x v="123"/>
    <s v="NAMIRAMA"/>
    <s v="REC-3720316/17006"/>
    <n v="309940"/>
    <n v="846714"/>
    <n v="5270241"/>
    <n v="1.28"/>
    <n v="4.62"/>
    <m/>
    <m/>
    <n v="1"/>
    <m/>
    <m/>
    <m/>
    <m/>
    <m/>
    <n v="60"/>
    <n v="1"/>
    <n v="0"/>
    <s v="ROBELLY ENTERPRISES LIMITED"/>
    <s v="TXM"/>
    <s v="COMMISSIONED"/>
    <m/>
    <m/>
    <m/>
    <m/>
    <m/>
  </r>
  <r>
    <n v="1701"/>
    <x v="0"/>
    <x v="1"/>
    <x v="10"/>
    <x v="123"/>
    <s v="NAMUKHOKOME AREA"/>
    <s v="REC-3720317/18001"/>
    <n v="327560"/>
    <n v="667787"/>
    <n v="4314200"/>
    <n v="0.61899999999999999"/>
    <n v="3.5739999999999998"/>
    <m/>
    <m/>
    <m/>
    <n v="1"/>
    <m/>
    <m/>
    <m/>
    <m/>
    <n v="88"/>
    <n v="0"/>
    <n v="1"/>
    <s v="NELLYBERT ENTERPRISES LIMITED"/>
    <s v="TXM"/>
    <s v="COMMISSIONED"/>
    <m/>
    <n v="43150"/>
    <n v="45046"/>
    <s v="2022-2023 Q4 CF"/>
    <n v="45079"/>
  </r>
  <r>
    <n v="1702"/>
    <x v="4"/>
    <x v="1"/>
    <x v="10"/>
    <x v="123"/>
    <s v="NAMUNGOMA MKT"/>
    <s v="REC-3720316/17007"/>
    <n v="322652"/>
    <n v="629902"/>
    <n v="3821583"/>
    <n v="0.64"/>
    <n v="2.8"/>
    <m/>
    <m/>
    <n v="1"/>
    <m/>
    <m/>
    <m/>
    <m/>
    <m/>
    <n v="25"/>
    <n v="1"/>
    <n v="0"/>
    <s v="FINELINE AUTOPACKAGE SUPPLIES"/>
    <s v="TXM"/>
    <s v="COMMISSIONED"/>
    <m/>
    <m/>
    <m/>
    <m/>
    <m/>
  </r>
  <r>
    <n v="1703"/>
    <x v="6"/>
    <x v="1"/>
    <x v="10"/>
    <x v="123"/>
    <s v="NYONGESA OPIRO TC "/>
    <s v="REC-3720316/17002"/>
    <n v="227772"/>
    <n v="508662"/>
    <n v="2808284"/>
    <m/>
    <n v="3.64"/>
    <m/>
    <m/>
    <n v="1"/>
    <m/>
    <m/>
    <m/>
    <m/>
    <m/>
    <n v="26"/>
    <n v="1"/>
    <n v="0"/>
    <s v="KASYALA INVESTMENTS LIMITED"/>
    <m/>
    <s v="COMMISSIONED"/>
    <m/>
    <m/>
    <m/>
    <m/>
    <m/>
  </r>
  <r>
    <n v="1704"/>
    <x v="7"/>
    <x v="1"/>
    <x v="10"/>
    <x v="123"/>
    <s v="SIYENGA COMMUNITY"/>
    <s v="REC-3720318/19010"/>
    <n v="215240"/>
    <n v="521221"/>
    <n v="3978596"/>
    <n v="1.1890000000000001"/>
    <n v="1.7110000000000001"/>
    <m/>
    <m/>
    <n v="2"/>
    <m/>
    <m/>
    <m/>
    <m/>
    <m/>
    <n v="31"/>
    <n v="2"/>
    <n v="0"/>
    <s v="NELLYBERT ENTERPRISES LIMITED"/>
    <s v="PF"/>
    <s v="COMMISSIONED"/>
    <m/>
    <m/>
    <m/>
    <s v="4th  Qtr Pfac"/>
    <m/>
  </r>
  <r>
    <n v="1705"/>
    <x v="0"/>
    <x v="1"/>
    <x v="10"/>
    <x v="123"/>
    <s v="SIYOMBE AREA"/>
    <s v="REC-3720318/19007"/>
    <n v="199360"/>
    <n v="576298"/>
    <n v="4212569"/>
    <n v="1.1319999999999999"/>
    <n v="1.738"/>
    <m/>
    <m/>
    <m/>
    <n v="1"/>
    <m/>
    <m/>
    <m/>
    <m/>
    <n v="25"/>
    <n v="0"/>
    <n v="1"/>
    <s v="VIBGYOR ENGINEERS &amp; CONTRACTORS LTD"/>
    <s v="MATCHING"/>
    <s v="COMMISSIONED"/>
    <m/>
    <n v="44665"/>
    <n v="45107"/>
    <s v="2022-2023 Q4 CF"/>
    <n v="45093"/>
  </r>
  <r>
    <n v="1198"/>
    <x v="2"/>
    <x v="2"/>
    <x v="8"/>
    <x v="22"/>
    <s v="GODE ARIYO &amp; HOPE PRYS"/>
    <s v="REC-4324916/17006"/>
    <m/>
    <m/>
    <n v="752460.03"/>
    <n v="0"/>
    <m/>
    <m/>
    <m/>
    <m/>
    <m/>
    <m/>
    <m/>
    <m/>
    <m/>
    <n v="2"/>
    <m/>
    <m/>
    <s v="STABEDA ELECTROTECH"/>
    <m/>
    <m/>
    <m/>
    <m/>
    <m/>
    <m/>
    <m/>
  </r>
  <r>
    <n v="1199"/>
    <x v="2"/>
    <x v="2"/>
    <x v="8"/>
    <x v="22"/>
    <s v="GOT RATENG PRY SCHOOL"/>
    <s v="CRC-4324813/14001"/>
    <m/>
    <m/>
    <n v="40350.92"/>
    <n v="0"/>
    <m/>
    <m/>
    <m/>
    <m/>
    <m/>
    <m/>
    <m/>
    <m/>
    <m/>
    <n v="1"/>
    <m/>
    <m/>
    <m/>
    <m/>
    <m/>
    <m/>
    <m/>
    <m/>
    <m/>
    <m/>
  </r>
  <r>
    <n v="1202"/>
    <x v="2"/>
    <x v="2"/>
    <x v="8"/>
    <x v="22"/>
    <s v="KISAKA PRY SCHOOL"/>
    <s v="REC-4324915/16018"/>
    <m/>
    <m/>
    <n v="334486.44"/>
    <n v="13800"/>
    <m/>
    <m/>
    <m/>
    <m/>
    <n v="2"/>
    <m/>
    <m/>
    <m/>
    <m/>
    <n v="1"/>
    <m/>
    <m/>
    <m/>
    <m/>
    <m/>
    <m/>
    <m/>
    <m/>
    <m/>
    <m/>
  </r>
  <r>
    <n v="1204"/>
    <x v="2"/>
    <x v="2"/>
    <x v="8"/>
    <x v="22"/>
    <s v="KISAMBA PRY"/>
    <s v="REC-4324916/17001"/>
    <m/>
    <m/>
    <n v="2060503.7"/>
    <n v="2100"/>
    <m/>
    <m/>
    <m/>
    <m/>
    <n v="1"/>
    <m/>
    <m/>
    <m/>
    <m/>
    <n v="1"/>
    <m/>
    <m/>
    <s v="STAJOY"/>
    <m/>
    <m/>
    <m/>
    <m/>
    <m/>
    <m/>
    <m/>
  </r>
  <r>
    <n v="1205"/>
    <x v="2"/>
    <x v="2"/>
    <x v="8"/>
    <x v="22"/>
    <s v="KITARE PRY SCHOOL"/>
    <s v="REC-4324614/15034"/>
    <m/>
    <m/>
    <n v="4006554.79"/>
    <n v="7142"/>
    <m/>
    <m/>
    <m/>
    <m/>
    <n v="1"/>
    <m/>
    <m/>
    <m/>
    <m/>
    <n v="1"/>
    <m/>
    <m/>
    <m/>
    <m/>
    <m/>
    <m/>
    <m/>
    <m/>
    <m/>
    <m/>
  </r>
  <r>
    <n v="1711"/>
    <x v="1"/>
    <x v="1"/>
    <x v="10"/>
    <x v="31"/>
    <s v="ANALOMUHANJI AREA(MUNDULU)"/>
    <s v="REC-3720918/19006"/>
    <m/>
    <m/>
    <n v="2860799"/>
    <n v="0.3"/>
    <n v="2.2000000000000002"/>
    <m/>
    <m/>
    <n v="1"/>
    <m/>
    <m/>
    <m/>
    <m/>
    <m/>
    <n v="24"/>
    <n v="1"/>
    <n v="0"/>
    <m/>
    <m/>
    <s v="COMMISSIONED"/>
    <m/>
    <m/>
    <m/>
    <s v="2021-2022 Q2 CF"/>
    <n v="44554"/>
  </r>
  <r>
    <n v="1206"/>
    <x v="2"/>
    <x v="2"/>
    <x v="8"/>
    <x v="22"/>
    <s v="KPLC WIWING MWANGA PRY"/>
    <s v="CRC-4324916/17002"/>
    <m/>
    <m/>
    <n v="238000"/>
    <n v="0"/>
    <m/>
    <m/>
    <m/>
    <m/>
    <m/>
    <m/>
    <m/>
    <m/>
    <m/>
    <n v="1"/>
    <m/>
    <m/>
    <s v="JAZEKIM GENERAL ENTERPRISES LTD"/>
    <m/>
    <m/>
    <m/>
    <m/>
    <m/>
    <m/>
    <m/>
  </r>
  <r>
    <n v="1713"/>
    <x v="3"/>
    <x v="1"/>
    <x v="10"/>
    <x v="31"/>
    <s v="CRYING STONE"/>
    <s v="REC-3720919/20003"/>
    <n v="265900"/>
    <n v="856793"/>
    <n v="4757491"/>
    <n v="1.0049999999999999"/>
    <n v="2.8929999999999998"/>
    <m/>
    <m/>
    <n v="1"/>
    <m/>
    <m/>
    <m/>
    <m/>
    <m/>
    <n v="55"/>
    <n v="1"/>
    <n v="0"/>
    <s v="JAGA ELECTRICALS &amp;GENERAL SUPPLIES LTD"/>
    <s v="TXM"/>
    <s v="COMMISSIONED"/>
    <m/>
    <n v="44697"/>
    <n v="45229"/>
    <s v="2023-2024 Q1 CF"/>
    <n v="45177"/>
  </r>
  <r>
    <n v="1208"/>
    <x v="2"/>
    <x v="2"/>
    <x v="8"/>
    <x v="22"/>
    <s v="MARANYONA PRY"/>
    <s v="REC-4325014/15009"/>
    <m/>
    <m/>
    <n v="2841468.31"/>
    <n v="3908"/>
    <m/>
    <m/>
    <m/>
    <m/>
    <n v="1"/>
    <m/>
    <m/>
    <m/>
    <m/>
    <n v="1"/>
    <m/>
    <m/>
    <m/>
    <m/>
    <m/>
    <m/>
    <m/>
    <m/>
    <m/>
    <m/>
  </r>
  <r>
    <n v="1212"/>
    <x v="2"/>
    <x v="2"/>
    <x v="8"/>
    <x v="22"/>
    <s v="NYANG’ENDO PRY SCH"/>
    <s v="REC-4324914/15002"/>
    <m/>
    <m/>
    <n v="4375797.72"/>
    <n v="10114"/>
    <m/>
    <m/>
    <m/>
    <m/>
    <n v="1"/>
    <m/>
    <m/>
    <m/>
    <m/>
    <n v="1"/>
    <m/>
    <m/>
    <s v="DESAMHU AGENCIES LTD"/>
    <m/>
    <m/>
    <m/>
    <m/>
    <m/>
    <m/>
    <m/>
  </r>
  <r>
    <n v="1213"/>
    <x v="2"/>
    <x v="2"/>
    <x v="8"/>
    <x v="22"/>
    <s v="OBALWANDA SPECIAL "/>
    <s v="CRC-4325113/14005"/>
    <m/>
    <m/>
    <n v="384772.08"/>
    <n v="0"/>
    <m/>
    <m/>
    <m/>
    <m/>
    <m/>
    <m/>
    <m/>
    <m/>
    <m/>
    <n v="1"/>
    <m/>
    <m/>
    <m/>
    <m/>
    <m/>
    <m/>
    <m/>
    <m/>
    <m/>
    <m/>
  </r>
  <r>
    <n v="1717"/>
    <x v="1"/>
    <x v="1"/>
    <x v="10"/>
    <x v="31"/>
    <s v="IKONYELO"/>
    <s v="REC-3720918/19024"/>
    <m/>
    <m/>
    <n v="5591299"/>
    <n v="0.56799999999999995"/>
    <n v="4.4850000000000003"/>
    <m/>
    <m/>
    <n v="1"/>
    <m/>
    <m/>
    <m/>
    <m/>
    <m/>
    <n v="88"/>
    <n v="1"/>
    <n v="0"/>
    <m/>
    <m/>
    <s v="COMMISSIONED"/>
    <m/>
    <m/>
    <m/>
    <s v="2021-2022 Q3 NP"/>
    <n v="44631"/>
  </r>
  <r>
    <n v="1718"/>
    <x v="3"/>
    <x v="1"/>
    <x v="10"/>
    <x v="31"/>
    <s v="IROBO"/>
    <s v="REC-3720917/18007"/>
    <n v="308800"/>
    <n v="658605"/>
    <n v="4430954"/>
    <n v="0.249"/>
    <n v="3.28"/>
    <m/>
    <m/>
    <n v="1"/>
    <m/>
    <m/>
    <m/>
    <m/>
    <m/>
    <n v="78"/>
    <n v="1"/>
    <n v="0"/>
    <s v="JAGA ELECTRICALS &amp;GENERAL SUPPLIES LTD"/>
    <s v="TXM"/>
    <s v="COMMISSIONED"/>
    <m/>
    <n v="44697"/>
    <n v="45229"/>
    <s v="2023-2024 Q1 CF"/>
    <n v="45177"/>
  </r>
  <r>
    <n v="1719"/>
    <x v="7"/>
    <x v="1"/>
    <x v="10"/>
    <x v="31"/>
    <s v="IVAKALE MARKET"/>
    <s v="REC-3720917/18003"/>
    <n v="254260"/>
    <n v="565644"/>
    <n v="3079919"/>
    <m/>
    <n v="3.835"/>
    <m/>
    <m/>
    <m/>
    <m/>
    <m/>
    <m/>
    <m/>
    <m/>
    <n v="70"/>
    <n v="0"/>
    <n v="0"/>
    <s v="JOKAN GENERAL AGENCY"/>
    <s v="TXM"/>
    <s v="COMMISSIONED"/>
    <m/>
    <m/>
    <m/>
    <s v="3rd  Qtr - TXM"/>
    <m/>
  </r>
  <r>
    <n v="1215"/>
    <x v="2"/>
    <x v="2"/>
    <x v="8"/>
    <x v="22"/>
    <s v="PROF KAREGA MUTAHI"/>
    <s v="REA-19811/1209019"/>
    <m/>
    <m/>
    <n v="6535759.29"/>
    <n v="13900"/>
    <m/>
    <m/>
    <m/>
    <m/>
    <n v="2"/>
    <m/>
    <m/>
    <m/>
    <m/>
    <m/>
    <m/>
    <m/>
    <s v="WAYNE HOMES KENYA LIMITED"/>
    <m/>
    <m/>
    <m/>
    <m/>
    <m/>
    <m/>
    <m/>
  </r>
  <r>
    <n v="1721"/>
    <x v="4"/>
    <x v="1"/>
    <x v="10"/>
    <x v="31"/>
    <s v="KADU SHOPPING AREA"/>
    <s v="REC-3720916/17005"/>
    <n v="237668"/>
    <n v="807583"/>
    <n v="4321827"/>
    <n v="0.63"/>
    <n v="3.12"/>
    <m/>
    <m/>
    <n v="1"/>
    <m/>
    <m/>
    <m/>
    <m/>
    <m/>
    <n v="36"/>
    <n v="1"/>
    <n v="0"/>
    <s v="DANKE SOLUTIONS LIMITED"/>
    <s v="TXM"/>
    <s v="COMMISSIONED"/>
    <m/>
    <m/>
    <m/>
    <m/>
    <m/>
  </r>
  <r>
    <n v="1722"/>
    <x v="3"/>
    <x v="1"/>
    <x v="10"/>
    <x v="31"/>
    <s v="KADU SHOPPING CENTRA- WAYLEAVE"/>
    <s v="REC-3720916/17005-2"/>
    <m/>
    <n v="126106.12"/>
    <n v="256995.57"/>
    <m/>
    <n v="0.2"/>
    <m/>
    <m/>
    <m/>
    <m/>
    <m/>
    <m/>
    <m/>
    <m/>
    <m/>
    <n v="0"/>
    <n v="0"/>
    <s v="JAGA ELECTRICAL"/>
    <s v="PF"/>
    <s v="COMMISSIONED"/>
    <s v="23.04.2023"/>
    <n v="45093"/>
    <n v="45229"/>
    <s v="2023-2024 Q1 CF"/>
    <n v="45184"/>
  </r>
  <r>
    <n v="1723"/>
    <x v="2"/>
    <x v="1"/>
    <x v="10"/>
    <x v="31"/>
    <s v="LIRANDAM PRY"/>
    <s v=""/>
    <m/>
    <m/>
    <m/>
    <m/>
    <m/>
    <m/>
    <m/>
    <m/>
    <m/>
    <m/>
    <m/>
    <m/>
    <m/>
    <n v="1"/>
    <m/>
    <m/>
    <m/>
    <m/>
    <m/>
    <m/>
    <m/>
    <m/>
    <m/>
    <m/>
  </r>
  <r>
    <n v="1724"/>
    <x v="7"/>
    <x v="1"/>
    <x v="10"/>
    <x v="31"/>
    <s v="LUVINI"/>
    <s v="REC-3720918/19027"/>
    <n v="0"/>
    <n v="151544"/>
    <n v="191504"/>
    <m/>
    <n v="0.05"/>
    <m/>
    <m/>
    <m/>
    <m/>
    <m/>
    <m/>
    <m/>
    <m/>
    <n v="1"/>
    <n v="0"/>
    <n v="0"/>
    <s v=" SCOTSPINE ENTERPRISES LIMITED"/>
    <s v="PF"/>
    <s v="COMMISSIONED"/>
    <m/>
    <m/>
    <m/>
    <s v="2nd Qtr Pfac"/>
    <m/>
  </r>
  <r>
    <n v="1217"/>
    <x v="2"/>
    <x v="2"/>
    <x v="8"/>
    <x v="22"/>
    <s v="SIKRI JERUSALEM PRY"/>
    <s v="REC-4324914/15040"/>
    <m/>
    <m/>
    <n v="5365445.16"/>
    <n v="11451"/>
    <m/>
    <m/>
    <m/>
    <m/>
    <n v="1"/>
    <m/>
    <m/>
    <m/>
    <m/>
    <n v="1"/>
    <m/>
    <m/>
    <s v="MOS ENGINEERING"/>
    <m/>
    <m/>
    <m/>
    <m/>
    <m/>
    <m/>
    <m/>
  </r>
  <r>
    <n v="1218"/>
    <x v="2"/>
    <x v="2"/>
    <x v="8"/>
    <x v="22"/>
    <s v="SOKO ABALA PRY"/>
    <s v="REC-4324914/15041"/>
    <m/>
    <m/>
    <n v="2778059.61"/>
    <n v="4098"/>
    <m/>
    <m/>
    <m/>
    <m/>
    <n v="1"/>
    <m/>
    <m/>
    <m/>
    <m/>
    <n v="1"/>
    <m/>
    <m/>
    <m/>
    <m/>
    <m/>
    <m/>
    <m/>
    <m/>
    <m/>
    <m/>
  </r>
  <r>
    <n v="1727"/>
    <x v="1"/>
    <x v="1"/>
    <x v="10"/>
    <x v="31"/>
    <s v="MAGAKHA PRY"/>
    <s v="REC-3720919/20007"/>
    <m/>
    <m/>
    <n v="1391893"/>
    <m/>
    <n v="3.6190000000000002"/>
    <m/>
    <m/>
    <m/>
    <m/>
    <m/>
    <m/>
    <m/>
    <m/>
    <n v="71"/>
    <n v="0"/>
    <n v="0"/>
    <m/>
    <m/>
    <s v="COMMISSIONED"/>
    <m/>
    <m/>
    <m/>
    <s v="2021-2022 Q2 NP"/>
    <n v="44554"/>
  </r>
  <r>
    <n v="1728"/>
    <x v="1"/>
    <x v="1"/>
    <x v="10"/>
    <x v="31"/>
    <s v="MAKUYI DISP"/>
    <s v="REC-3720918/19011"/>
    <m/>
    <m/>
    <n v="3667823.1"/>
    <n v="1.9470000000000001"/>
    <n v="0.42699999999999999"/>
    <m/>
    <m/>
    <n v="1"/>
    <m/>
    <m/>
    <m/>
    <m/>
    <m/>
    <n v="23"/>
    <n v="1"/>
    <n v="0"/>
    <m/>
    <m/>
    <s v="COMMISSIONED"/>
    <m/>
    <m/>
    <m/>
    <s v="2021-2022 Q2 CF"/>
    <n v="44505"/>
  </r>
  <r>
    <n v="1729"/>
    <x v="1"/>
    <x v="1"/>
    <x v="10"/>
    <x v="31"/>
    <s v="MUCHINGU VILLAGE"/>
    <s v="REC-3720919/20011"/>
    <m/>
    <m/>
    <n v="3300000"/>
    <n v="0.99099999999999999"/>
    <n v="2.927"/>
    <m/>
    <m/>
    <n v="1"/>
    <m/>
    <m/>
    <m/>
    <m/>
    <m/>
    <n v="40"/>
    <n v="1"/>
    <n v="0"/>
    <m/>
    <m/>
    <s v="COMMISSIONED"/>
    <m/>
    <m/>
    <m/>
    <s v="2021-2022 Q2 CF"/>
    <s v="26/11/2021"/>
  </r>
  <r>
    <n v="1730"/>
    <x v="7"/>
    <x v="1"/>
    <x v="10"/>
    <x v="31"/>
    <s v="MUKOMBERO"/>
    <s v="REC-3720918/19001"/>
    <n v="134041"/>
    <n v="450223"/>
    <n v="3521287"/>
    <n v="1.171"/>
    <n v="0.70199999999999996"/>
    <m/>
    <m/>
    <m/>
    <n v="1"/>
    <m/>
    <m/>
    <m/>
    <m/>
    <n v="20"/>
    <n v="0"/>
    <n v="1"/>
    <s v="ZEALOTES CONSTRUCTION COMPANY LIMITED"/>
    <s v="PF"/>
    <s v="COMMISSIONED"/>
    <m/>
    <m/>
    <m/>
    <s v="4th  Qtr Pfac"/>
    <m/>
  </r>
  <r>
    <n v="1731"/>
    <x v="1"/>
    <x v="1"/>
    <x v="10"/>
    <x v="31"/>
    <s v="MULECHE AT KARENIS HOME"/>
    <s v="REC-3720918/19005"/>
    <m/>
    <m/>
    <n v="2876777.8"/>
    <n v="1.198"/>
    <n v="0.59899999999999998"/>
    <m/>
    <m/>
    <n v="1"/>
    <m/>
    <m/>
    <m/>
    <m/>
    <m/>
    <n v="32"/>
    <n v="1"/>
    <n v="0"/>
    <m/>
    <m/>
    <s v="COMMISSIONED"/>
    <m/>
    <m/>
    <m/>
    <s v="2021-2022 Q2 CF"/>
    <n v="44498"/>
  </r>
  <r>
    <n v="1732"/>
    <x v="6"/>
    <x v="1"/>
    <x v="10"/>
    <x v="31"/>
    <s v="MUNDULU AREA"/>
    <s v="REC-3720916/17004"/>
    <n v="308462"/>
    <n v="672599"/>
    <n v="3313682"/>
    <m/>
    <n v="3.41"/>
    <m/>
    <m/>
    <m/>
    <m/>
    <m/>
    <m/>
    <m/>
    <m/>
    <n v="60"/>
    <n v="0"/>
    <n v="0"/>
    <s v="CELTICE VENTURES CO. LTD"/>
    <m/>
    <s v="COMMISSIONED"/>
    <m/>
    <m/>
    <m/>
    <m/>
    <m/>
  </r>
  <r>
    <n v="1733"/>
    <x v="1"/>
    <x v="1"/>
    <x v="10"/>
    <x v="31"/>
    <s v="MWILITSA SHOPPING CENTRE"/>
    <s v="REC-3720918/19004"/>
    <m/>
    <m/>
    <n v="2904546"/>
    <n v="0.90400000000000003"/>
    <n v="0.30099999999999999"/>
    <m/>
    <m/>
    <m/>
    <n v="1"/>
    <m/>
    <m/>
    <m/>
    <m/>
    <n v="17"/>
    <n v="0"/>
    <n v="1"/>
    <m/>
    <m/>
    <s v="COMMISSIONED"/>
    <m/>
    <m/>
    <m/>
    <s v="2021-2022 Q3 CF"/>
    <n v="44575"/>
  </r>
  <r>
    <n v="1734"/>
    <x v="3"/>
    <x v="1"/>
    <x v="10"/>
    <x v="31"/>
    <s v="NANDUKHULA CATHOLIC"/>
    <s v="REC-3720919/20009"/>
    <n v="335100"/>
    <n v="829109"/>
    <n v="5144530"/>
    <n v="1.4470000000000001"/>
    <n v="3.6320000000000001"/>
    <m/>
    <m/>
    <n v="1"/>
    <m/>
    <m/>
    <m/>
    <m/>
    <m/>
    <n v="66"/>
    <n v="1"/>
    <n v="0"/>
    <s v="JAGA ELECTRICALS &amp;GENERAL SUPPLIES LTD"/>
    <s v="TXM"/>
    <s v="COMMISSIONED"/>
    <m/>
    <n v="44056"/>
    <n v="45229"/>
    <s v="2023-2024 Q1 CF"/>
    <n v="45177"/>
  </r>
  <r>
    <n v="1219"/>
    <x v="2"/>
    <x v="2"/>
    <x v="8"/>
    <x v="22"/>
    <s v="SULWE PRY SCH     (RE-PRINTED)"/>
    <s v="REC-4324914/15087"/>
    <m/>
    <m/>
    <n v="3992297.94"/>
    <n v="8191"/>
    <m/>
    <m/>
    <m/>
    <m/>
    <n v="1"/>
    <m/>
    <m/>
    <m/>
    <m/>
    <n v="1"/>
    <m/>
    <m/>
    <s v="DILIGENT TRADING COMPANY LIMITED"/>
    <m/>
    <m/>
    <m/>
    <m/>
    <m/>
    <m/>
    <m/>
  </r>
  <r>
    <n v="1736"/>
    <x v="2"/>
    <x v="1"/>
    <x v="10"/>
    <x v="31"/>
    <s v="SHIHINGO PRY"/>
    <s v=""/>
    <m/>
    <m/>
    <m/>
    <m/>
    <m/>
    <m/>
    <m/>
    <m/>
    <m/>
    <m/>
    <m/>
    <m/>
    <m/>
    <n v="1"/>
    <m/>
    <m/>
    <m/>
    <m/>
    <m/>
    <m/>
    <m/>
    <m/>
    <m/>
    <m/>
  </r>
  <r>
    <n v="1737"/>
    <x v="0"/>
    <x v="1"/>
    <x v="10"/>
    <x v="31"/>
    <s v="SHIHUMBU GIRLS"/>
    <s v="REC-3720919/20008"/>
    <n v="240000"/>
    <n v="295843"/>
    <n v="1918466"/>
    <m/>
    <n v="1.536"/>
    <m/>
    <m/>
    <m/>
    <m/>
    <m/>
    <m/>
    <m/>
    <m/>
    <n v="25"/>
    <n v="0"/>
    <n v="0"/>
    <s v="ZEALOTES CONSTRUTION CO LTD"/>
    <s v="MATCHING"/>
    <s v="COMMISSIONED"/>
    <m/>
    <n v="44207"/>
    <m/>
    <s v="2022-2023 Q2 CF"/>
    <n v="44876"/>
  </r>
  <r>
    <n v="1738"/>
    <x v="4"/>
    <x v="1"/>
    <x v="10"/>
    <x v="31"/>
    <s v="SHIHUNDU AREA"/>
    <s v="REC-3720916/17003"/>
    <n v="269856"/>
    <n v="968181"/>
    <n v="4697077"/>
    <n v="0.28000000000000003"/>
    <n v="3.33"/>
    <m/>
    <m/>
    <n v="1"/>
    <m/>
    <m/>
    <m/>
    <m/>
    <m/>
    <n v="63"/>
    <n v="1"/>
    <n v="0"/>
    <s v="ANABRA ENTERPRISES LTD"/>
    <s v="TXM"/>
    <s v="COMMISSIONED"/>
    <m/>
    <m/>
    <m/>
    <m/>
    <m/>
  </r>
  <r>
    <n v="1220"/>
    <x v="2"/>
    <x v="2"/>
    <x v="8"/>
    <x v="22"/>
    <s v="UGINA PRY"/>
    <s v="REC-4324914/15006"/>
    <m/>
    <m/>
    <n v="246711.16"/>
    <n v="0"/>
    <m/>
    <m/>
    <m/>
    <m/>
    <m/>
    <m/>
    <m/>
    <m/>
    <m/>
    <n v="1"/>
    <m/>
    <m/>
    <m/>
    <m/>
    <m/>
    <m/>
    <m/>
    <m/>
    <m/>
    <m/>
  </r>
  <r>
    <n v="1222"/>
    <x v="2"/>
    <x v="2"/>
    <x v="8"/>
    <x v="22"/>
    <s v="WAMWANGA PRY"/>
    <s v="REC-4324914/15034"/>
    <m/>
    <m/>
    <n v="2006057.77"/>
    <n v="1551"/>
    <m/>
    <m/>
    <m/>
    <m/>
    <n v="1"/>
    <m/>
    <m/>
    <m/>
    <m/>
    <n v="1"/>
    <m/>
    <m/>
    <s v="BLOCK &amp; ROD ENEGINEERING LTD"/>
    <m/>
    <m/>
    <m/>
    <m/>
    <m/>
    <m/>
    <m/>
  </r>
  <r>
    <n v="1741"/>
    <x v="6"/>
    <x v="1"/>
    <x v="10"/>
    <x v="31"/>
    <s v="SHISHWA AREA"/>
    <s v="REC-3720916/17002"/>
    <n v="240466"/>
    <n v="741834"/>
    <n v="3301288"/>
    <m/>
    <n v="4.6399999999999997"/>
    <m/>
    <m/>
    <m/>
    <m/>
    <m/>
    <m/>
    <m/>
    <m/>
    <n v="50"/>
    <n v="0"/>
    <n v="0"/>
    <s v="OALM ENGINEERING SYSTEMS LTD"/>
    <m/>
    <s v="COMMISSIONED"/>
    <m/>
    <m/>
    <m/>
    <m/>
    <m/>
  </r>
  <r>
    <n v="1226"/>
    <x v="2"/>
    <x v="2"/>
    <x v="8"/>
    <x v="22"/>
    <s v="WKIANGALA SOKLO PRY"/>
    <s v="REA-19811/1209018"/>
    <m/>
    <m/>
    <n v="0"/>
    <m/>
    <m/>
    <m/>
    <m/>
    <m/>
    <m/>
    <m/>
    <m/>
    <m/>
    <m/>
    <n v="1"/>
    <m/>
    <m/>
    <s v="CASA CANELA INVESTMENTS LTD"/>
    <m/>
    <m/>
    <m/>
    <m/>
    <m/>
    <m/>
    <m/>
  </r>
  <r>
    <n v="1743"/>
    <x v="2"/>
    <x v="1"/>
    <x v="10"/>
    <x v="31"/>
    <s v="ST LUCIA IROBO PRY"/>
    <s v=""/>
    <m/>
    <m/>
    <m/>
    <m/>
    <m/>
    <m/>
    <m/>
    <m/>
    <m/>
    <m/>
    <m/>
    <m/>
    <m/>
    <n v="1"/>
    <m/>
    <m/>
    <m/>
    <m/>
    <m/>
    <m/>
    <m/>
    <m/>
    <m/>
    <m/>
  </r>
  <r>
    <n v="1744"/>
    <x v="7"/>
    <x v="1"/>
    <x v="10"/>
    <x v="31"/>
    <s v="VIKOSHE  AREA"/>
    <s v="REC-3720917/18002"/>
    <n v="252800"/>
    <n v="518131"/>
    <n v="3568800"/>
    <n v="0.4"/>
    <n v="3.2109999999999999"/>
    <m/>
    <m/>
    <m/>
    <n v="1"/>
    <m/>
    <m/>
    <m/>
    <m/>
    <n v="28"/>
    <n v="0"/>
    <n v="1"/>
    <s v="OFF-ROAD AUTO CARE"/>
    <s v="TXM"/>
    <s v="COMMISSIONED"/>
    <m/>
    <m/>
    <m/>
    <s v="4th Qtr - TXM"/>
    <m/>
  </r>
  <r>
    <n v="1745"/>
    <x v="4"/>
    <x v="1"/>
    <x v="10"/>
    <x v="112"/>
    <s v="EMUSUNGURI COMM. BOREHOLE "/>
    <s v="REC-3720717/18011"/>
    <n v="120948"/>
    <n v="404152"/>
    <n v="2544084"/>
    <n v="1.01"/>
    <n v="0.6"/>
    <m/>
    <m/>
    <n v="1"/>
    <m/>
    <m/>
    <m/>
    <m/>
    <m/>
    <n v="3"/>
    <n v="1"/>
    <n v="0"/>
    <s v="INFRATECH ENGINEERING LTD"/>
    <s v="PF"/>
    <s v="COMMISSIONED"/>
    <m/>
    <m/>
    <m/>
    <m/>
    <m/>
  </r>
  <r>
    <n v="1746"/>
    <x v="5"/>
    <x v="1"/>
    <x v="10"/>
    <x v="116"/>
    <s v="LANASWA VILLAGE"/>
    <s v="REC-3721017/18004"/>
    <n v="220342"/>
    <n v="426883"/>
    <n v="2291972"/>
    <m/>
    <n v="2.79"/>
    <m/>
    <m/>
    <m/>
    <m/>
    <m/>
    <m/>
    <m/>
    <m/>
    <n v="50"/>
    <n v="0"/>
    <n v="0"/>
    <m/>
    <s v="BARCHAMM GENERAL MERCHANTS"/>
    <s v="COMMISSIONED"/>
    <m/>
    <m/>
    <m/>
    <m/>
    <m/>
  </r>
  <r>
    <n v="1229"/>
    <x v="2"/>
    <x v="2"/>
    <x v="8"/>
    <x v="107"/>
    <s v="KICHARE PRY"/>
    <s v="REC-4325214/15025"/>
    <m/>
    <m/>
    <n v="3274125.59"/>
    <n v="4303"/>
    <m/>
    <m/>
    <m/>
    <m/>
    <n v="1"/>
    <m/>
    <m/>
    <m/>
    <m/>
    <n v="1"/>
    <m/>
    <m/>
    <m/>
    <m/>
    <m/>
    <m/>
    <m/>
    <m/>
    <m/>
    <m/>
  </r>
  <r>
    <n v="8442"/>
    <x v="8"/>
    <x v="1"/>
    <x v="31"/>
    <x v="124"/>
    <s v="IKUMU"/>
    <s v="REC-3821524/25007"/>
    <n v="100000"/>
    <n v="1018795"/>
    <n v="9019696"/>
    <m/>
    <n v="4.28"/>
    <m/>
    <m/>
    <m/>
    <m/>
    <n v="1"/>
    <m/>
    <m/>
    <m/>
    <n v="113"/>
    <m/>
    <m/>
    <s v="NELLYBERT ENTERPRISES LIMITED"/>
    <s v="PF"/>
    <s v="IN CONSTRUCTION"/>
    <m/>
    <m/>
    <m/>
    <m/>
    <m/>
  </r>
  <r>
    <n v="1749"/>
    <x v="7"/>
    <x v="0"/>
    <x v="12"/>
    <x v="53"/>
    <s v="BINYINY VILLAGE"/>
    <s v="REC-3519017/18001"/>
    <n v="221000"/>
    <n v="541794"/>
    <n v="2819882"/>
    <m/>
    <n v="3.5"/>
    <m/>
    <m/>
    <m/>
    <m/>
    <m/>
    <m/>
    <m/>
    <m/>
    <n v="45"/>
    <n v="0"/>
    <n v="0"/>
    <s v="SOLFERINO INVESTMENTS LTD"/>
    <s v="TXM"/>
    <s v="COMMISSIONED"/>
    <m/>
    <m/>
    <m/>
    <s v="3rd  Qtr - TXM"/>
    <m/>
  </r>
  <r>
    <n v="1750"/>
    <x v="1"/>
    <x v="0"/>
    <x v="12"/>
    <x v="53"/>
    <s v="CHAGAIK VILLAGE"/>
    <s v="REC-3519019/20005"/>
    <m/>
    <m/>
    <n v="3685779"/>
    <n v="0.23400000000000001"/>
    <n v="2.9260000000000002"/>
    <m/>
    <m/>
    <n v="1"/>
    <m/>
    <m/>
    <m/>
    <m/>
    <m/>
    <n v="77"/>
    <n v="1"/>
    <n v="0"/>
    <m/>
    <m/>
    <s v="COMMISSIONED"/>
    <m/>
    <m/>
    <m/>
    <s v="2021-2022 Q2 CF"/>
    <n v="44484"/>
  </r>
  <r>
    <n v="1751"/>
    <x v="7"/>
    <x v="0"/>
    <x v="12"/>
    <x v="53"/>
    <s v="CHEMORIR"/>
    <s v="REC-3519017/18005"/>
    <n v="170462"/>
    <n v="454305"/>
    <n v="3110516"/>
    <m/>
    <n v="2.7410000000000001"/>
    <m/>
    <m/>
    <n v="1"/>
    <m/>
    <m/>
    <m/>
    <m/>
    <m/>
    <n v="62"/>
    <n v="1"/>
    <n v="0"/>
    <s v="JOJI ELECTRICAL SERVICES LTD"/>
    <s v="TXM"/>
    <s v="COMMISSIONED"/>
    <m/>
    <m/>
    <m/>
    <s v="4th Qtr - TXM"/>
    <m/>
  </r>
  <r>
    <n v="1752"/>
    <x v="6"/>
    <x v="0"/>
    <x v="12"/>
    <x v="53"/>
    <s v="CHEMUGUSU PRIMARY"/>
    <s v="REC-3519016/17001"/>
    <m/>
    <n v="210056"/>
    <n v="384383"/>
    <m/>
    <n v="0.2"/>
    <m/>
    <m/>
    <m/>
    <m/>
    <m/>
    <m/>
    <m/>
    <m/>
    <n v="2"/>
    <n v="0"/>
    <n v="0"/>
    <s v="KEEN AUTO CARE LTD"/>
    <m/>
    <s v="COMMISSIONED"/>
    <m/>
    <m/>
    <m/>
    <m/>
    <m/>
  </r>
  <r>
    <n v="621"/>
    <x v="3"/>
    <x v="1"/>
    <x v="3"/>
    <x v="79"/>
    <s v="BUSIJO B VILLAGE"/>
    <s v="REC-4023020/21058"/>
    <n v="260700"/>
    <n v="793751.73"/>
    <n v="6739621"/>
    <n v="1.881"/>
    <n v="3.3210000000000002"/>
    <m/>
    <m/>
    <n v="1"/>
    <m/>
    <m/>
    <m/>
    <m/>
    <m/>
    <n v="60"/>
    <n v="1"/>
    <n v="0"/>
    <s v="NGIJA ENERGY SUPPLIERS LIMITED"/>
    <s v="MATCHING"/>
    <s v="COMMISSIONED"/>
    <n v="45160"/>
    <n v="45236"/>
    <n v="45443"/>
    <s v="2023-2024 Q4 CF"/>
    <n v="45436"/>
  </r>
  <r>
    <n v="1754"/>
    <x v="7"/>
    <x v="0"/>
    <x v="12"/>
    <x v="53"/>
    <s v="CHEPKURBET TBC"/>
    <s v="REC-3519019/20001"/>
    <n v="0"/>
    <n v="386273"/>
    <n v="2858737"/>
    <n v="0.71399999999999997"/>
    <n v="1.706"/>
    <m/>
    <m/>
    <n v="1"/>
    <m/>
    <m/>
    <m/>
    <m/>
    <m/>
    <n v="22"/>
    <n v="1"/>
    <n v="0"/>
    <s v="MWITARI CIVIL &amp; BUILDING ENGINEERS"/>
    <s v="PF"/>
    <s v="COMMISSIONED"/>
    <m/>
    <m/>
    <m/>
    <s v="2nd Qtr Pfac"/>
    <m/>
  </r>
  <r>
    <n v="1233"/>
    <x v="2"/>
    <x v="2"/>
    <x v="8"/>
    <x v="107"/>
    <s v="MATUNGA PRI"/>
    <s v="REC-4325215/16006"/>
    <m/>
    <m/>
    <n v="2957612.99"/>
    <n v="5366"/>
    <m/>
    <m/>
    <m/>
    <m/>
    <n v="1"/>
    <m/>
    <m/>
    <m/>
    <m/>
    <n v="1"/>
    <m/>
    <m/>
    <s v="CRYSTALFAST COMPANY LIMITED"/>
    <m/>
    <m/>
    <m/>
    <m/>
    <m/>
    <m/>
    <m/>
  </r>
  <r>
    <n v="1756"/>
    <x v="7"/>
    <x v="0"/>
    <x v="12"/>
    <x v="53"/>
    <s v="KAPTEIGO VILLAGE"/>
    <s v="REC-3519017/18011"/>
    <n v="231041"/>
    <n v="480081"/>
    <n v="6504606"/>
    <m/>
    <n v="3.6619999999999999"/>
    <m/>
    <m/>
    <n v="1"/>
    <m/>
    <m/>
    <m/>
    <m/>
    <m/>
    <n v="43"/>
    <n v="1"/>
    <n v="0"/>
    <s v="SOLFERINO INVESTMENTS LTD"/>
    <s v="TXM"/>
    <s v="COMMISSIONED"/>
    <m/>
    <m/>
    <m/>
    <s v="3rd  Qtr - TXM"/>
    <m/>
  </r>
  <r>
    <n v="1757"/>
    <x v="6"/>
    <x v="0"/>
    <x v="12"/>
    <x v="53"/>
    <s v="KETISEIK PRY"/>
    <s v="REC-3519116/17008"/>
    <n v="154352"/>
    <n v="617265"/>
    <n v="3071455"/>
    <n v="1.43"/>
    <n v="0.5"/>
    <n v="1"/>
    <m/>
    <m/>
    <m/>
    <m/>
    <m/>
    <m/>
    <m/>
    <n v="7"/>
    <n v="1"/>
    <n v="0"/>
    <s v="EXPLOTECH COMPANY LIMITED"/>
    <m/>
    <s v="COMMISSIONED"/>
    <m/>
    <m/>
    <m/>
    <m/>
    <m/>
  </r>
  <r>
    <n v="1758"/>
    <x v="1"/>
    <x v="0"/>
    <x v="12"/>
    <x v="53"/>
    <s v="KIPSIGORI VILLAGE"/>
    <s v="REC-3519019/20004"/>
    <m/>
    <m/>
    <n v="5276867.2300000004"/>
    <n v="0.80700000000000005"/>
    <n v="3.7410000000000001"/>
    <m/>
    <m/>
    <m/>
    <m/>
    <n v="1"/>
    <m/>
    <m/>
    <m/>
    <n v="108"/>
    <n v="1"/>
    <n v="0"/>
    <m/>
    <m/>
    <s v="COMMISSIONED"/>
    <m/>
    <m/>
    <m/>
    <s v="2021-2022 Q2 CF"/>
    <n v="44484"/>
  </r>
  <r>
    <n v="1759"/>
    <x v="0"/>
    <x v="0"/>
    <x v="12"/>
    <x v="53"/>
    <s v="KOIGARON VILLAGE"/>
    <s v="REC-3519019/20002"/>
    <n v="312908"/>
    <n v="1012811"/>
    <n v="6723107"/>
    <n v="0.76"/>
    <n v="6"/>
    <m/>
    <m/>
    <n v="1"/>
    <m/>
    <m/>
    <m/>
    <m/>
    <m/>
    <n v="143"/>
    <n v="1"/>
    <n v="0"/>
    <s v="ASCOT ENGINEERRING"/>
    <s v="TXM"/>
    <s v="COMMISSIONED"/>
    <m/>
    <n v="44598"/>
    <n v="45107"/>
    <s v="2022-2023 Q4 CF"/>
    <n v="45100"/>
  </r>
  <r>
    <n v="1760"/>
    <x v="7"/>
    <x v="0"/>
    <x v="12"/>
    <x v="53"/>
    <s v="KOISAGAT PRIMARY"/>
    <s v="REC-3519015/16008"/>
    <n v="102224"/>
    <n v="363240"/>
    <n v="2019447"/>
    <n v="0.83"/>
    <n v="0.1"/>
    <m/>
    <m/>
    <m/>
    <n v="1"/>
    <m/>
    <m/>
    <m/>
    <m/>
    <n v="1"/>
    <n v="0"/>
    <n v="1"/>
    <s v="ROWAN FORESTER"/>
    <s v="PF"/>
    <s v="COMMISSIONED"/>
    <m/>
    <m/>
    <m/>
    <s v="1st Qtr Pfac"/>
    <m/>
  </r>
  <r>
    <n v="1761"/>
    <x v="4"/>
    <x v="0"/>
    <x v="12"/>
    <x v="53"/>
    <s v="SONGININ VILLAGE"/>
    <s v="REC-3519017/18002"/>
    <n v="187657"/>
    <n v="542489"/>
    <n v="3187795"/>
    <m/>
    <n v="3.016"/>
    <m/>
    <m/>
    <n v="1"/>
    <m/>
    <m/>
    <m/>
    <m/>
    <m/>
    <n v="62"/>
    <n v="1"/>
    <n v="0"/>
    <s v="VULI INVESTMENT COMPANY"/>
    <s v="PF"/>
    <s v="COMMISSIONED"/>
    <m/>
    <m/>
    <m/>
    <m/>
    <m/>
  </r>
  <r>
    <n v="1235"/>
    <x v="2"/>
    <x v="2"/>
    <x v="8"/>
    <x v="107"/>
    <s v="MWIRARIA PRY"/>
    <s v="REC-4325214/15012"/>
    <m/>
    <m/>
    <n v="6045537.2800000003"/>
    <n v="9405"/>
    <m/>
    <m/>
    <m/>
    <m/>
    <n v="1"/>
    <m/>
    <m/>
    <m/>
    <m/>
    <n v="1"/>
    <m/>
    <m/>
    <m/>
    <m/>
    <m/>
    <m/>
    <m/>
    <m/>
    <m/>
    <m/>
  </r>
  <r>
    <n v="1763"/>
    <x v="1"/>
    <x v="0"/>
    <x v="12"/>
    <x v="53"/>
    <s v="SUMEIYON"/>
    <s v="REC-3519019/20008"/>
    <m/>
    <m/>
    <n v="4996306"/>
    <n v="0.7"/>
    <n v="5.2"/>
    <m/>
    <m/>
    <n v="1"/>
    <m/>
    <m/>
    <m/>
    <m/>
    <m/>
    <n v="70"/>
    <n v="1"/>
    <n v="0"/>
    <m/>
    <m/>
    <s v="COMMISSIONED"/>
    <m/>
    <m/>
    <m/>
    <s v="2021-2022 Q3 NP"/>
    <n v="44589"/>
  </r>
  <r>
    <n v="1236"/>
    <x v="2"/>
    <x v="2"/>
    <x v="8"/>
    <x v="107"/>
    <s v="NYAWACHA PRY"/>
    <s v="REC-4325214/15034"/>
    <m/>
    <m/>
    <n v="5839648.0800000001"/>
    <n v="7808"/>
    <m/>
    <m/>
    <m/>
    <m/>
    <n v="1"/>
    <m/>
    <m/>
    <m/>
    <m/>
    <n v="1"/>
    <m/>
    <m/>
    <s v="POPULAR GENERAL SUPPLIERS LIMITED"/>
    <m/>
    <m/>
    <m/>
    <m/>
    <m/>
    <m/>
    <m/>
  </r>
  <r>
    <n v="1240"/>
    <x v="2"/>
    <x v="4"/>
    <x v="34"/>
    <x v="108"/>
    <s v="GILIGO MUSLIM PRY"/>
    <s v="REC-1104916/17001"/>
    <m/>
    <m/>
    <n v="767816.7"/>
    <n v="0"/>
    <m/>
    <m/>
    <m/>
    <m/>
    <m/>
    <m/>
    <m/>
    <m/>
    <m/>
    <n v="1"/>
    <m/>
    <m/>
    <s v="AUDITELL COMMUNICATIONS LTD"/>
    <m/>
    <m/>
    <m/>
    <m/>
    <m/>
    <m/>
    <m/>
  </r>
  <r>
    <n v="1766"/>
    <x v="2"/>
    <x v="0"/>
    <x v="12"/>
    <x v="53"/>
    <s v="CHEPTILIKI PRY "/>
    <s v=""/>
    <m/>
    <m/>
    <m/>
    <m/>
    <m/>
    <m/>
    <m/>
    <m/>
    <m/>
    <m/>
    <m/>
    <m/>
    <m/>
    <n v="1"/>
    <m/>
    <m/>
    <m/>
    <m/>
    <m/>
    <m/>
    <m/>
    <m/>
    <m/>
    <m/>
  </r>
  <r>
    <n v="1767"/>
    <x v="1"/>
    <x v="0"/>
    <x v="12"/>
    <x v="83"/>
    <s v="BETWEEN CHERIBO AND TURGUITO"/>
    <s v="REC-3519219/20001"/>
    <m/>
    <m/>
    <n v="1863951.77"/>
    <m/>
    <n v="2.0510000000000002"/>
    <m/>
    <m/>
    <m/>
    <m/>
    <m/>
    <m/>
    <m/>
    <m/>
    <n v="30"/>
    <n v="0"/>
    <n v="0"/>
    <m/>
    <m/>
    <s v="COMMISSIONED"/>
    <m/>
    <m/>
    <m/>
    <s v="2021-2022 Q3 CF"/>
    <s v="25/02/2022"/>
  </r>
  <r>
    <n v="1768"/>
    <x v="7"/>
    <x v="0"/>
    <x v="12"/>
    <x v="83"/>
    <s v="BORBORWET"/>
    <s v="REC-3519217/18002"/>
    <n v="164621"/>
    <n v="294872"/>
    <n v="1664790"/>
    <m/>
    <n v="1.962"/>
    <m/>
    <m/>
    <m/>
    <m/>
    <m/>
    <m/>
    <m/>
    <m/>
    <n v="25"/>
    <n v="0"/>
    <n v="0"/>
    <s v="SKYBOUND CONSTRUCTIONS LTD"/>
    <s v="TXM"/>
    <s v="COMMISSIONED"/>
    <m/>
    <m/>
    <m/>
    <s v="3rd  Qtr - TXM"/>
    <m/>
  </r>
  <r>
    <n v="1769"/>
    <x v="6"/>
    <x v="0"/>
    <x v="12"/>
    <x v="83"/>
    <s v="CHEPKOSILEN"/>
    <s v="CRC-3519215/16004"/>
    <m/>
    <n v="161146"/>
    <n v="1080924"/>
    <m/>
    <n v="1.35"/>
    <m/>
    <m/>
    <m/>
    <m/>
    <m/>
    <m/>
    <m/>
    <m/>
    <n v="11"/>
    <n v="0"/>
    <n v="0"/>
    <s v="CHEMOMUL SERVICES LTD"/>
    <m/>
    <s v="COMMISSIONED"/>
    <m/>
    <m/>
    <m/>
    <m/>
    <m/>
  </r>
  <r>
    <n v="1770"/>
    <x v="7"/>
    <x v="0"/>
    <x v="12"/>
    <x v="83"/>
    <s v="CHEPNGETUNY TTI"/>
    <s v="REC-3519218/19025"/>
    <n v="82961"/>
    <n v="139722"/>
    <n v="1290497"/>
    <n v="0.155"/>
    <n v="3.1E-2"/>
    <m/>
    <m/>
    <m/>
    <m/>
    <n v="1"/>
    <m/>
    <m/>
    <m/>
    <n v="1"/>
    <n v="1"/>
    <n v="0"/>
    <s v="WAMUNGA INVESTMENTS LIMITED"/>
    <s v="PF"/>
    <s v="COMMISSIONED"/>
    <m/>
    <m/>
    <m/>
    <s v="1st Qtr Pfac"/>
    <m/>
  </r>
  <r>
    <n v="1771"/>
    <x v="7"/>
    <x v="0"/>
    <x v="12"/>
    <x v="83"/>
    <s v="CHEPNGISIRIET VILLAGE"/>
    <s v="REC-3519217/18006"/>
    <n v="203623"/>
    <n v="601773"/>
    <n v="4044059"/>
    <n v="0.39900000000000002"/>
    <n v="2.82"/>
    <m/>
    <m/>
    <n v="1"/>
    <m/>
    <m/>
    <m/>
    <m/>
    <m/>
    <n v="60"/>
    <n v="1"/>
    <n v="0"/>
    <s v="PHEVA TRADING AGENCIES LIMITED"/>
    <s v="TXM"/>
    <s v="COMMISSIONED"/>
    <m/>
    <m/>
    <m/>
    <s v="1st Qtr - TXM"/>
    <m/>
  </r>
  <r>
    <n v="1772"/>
    <x v="0"/>
    <x v="0"/>
    <x v="12"/>
    <x v="83"/>
    <s v="CORNER C VILLAGE"/>
    <s v="REC-3519217/18007"/>
    <n v="213672"/>
    <n v="509910"/>
    <n v="3733765"/>
    <n v="0.4"/>
    <n v="2.7"/>
    <m/>
    <m/>
    <n v="1"/>
    <m/>
    <m/>
    <m/>
    <m/>
    <m/>
    <n v="43"/>
    <n v="1"/>
    <n v="0"/>
    <s v="SKYBOUND CONSTRUCTIONS LTD"/>
    <s v="TXM"/>
    <s v="COMMISSIONED"/>
    <m/>
    <s v="03.05.2019"/>
    <s v="30.07.2021"/>
    <s v="2022-2023 Q2 CF"/>
    <n v="44904"/>
  </r>
  <r>
    <n v="1773"/>
    <x v="7"/>
    <x v="0"/>
    <x v="12"/>
    <x v="83"/>
    <s v="KAAMAS VILLAGE"/>
    <s v="REC-3519219/20007"/>
    <n v="0"/>
    <n v="1252349"/>
    <n v="8522575"/>
    <n v="1.8620000000000001"/>
    <n v="6.1970000000000001"/>
    <m/>
    <m/>
    <n v="2"/>
    <m/>
    <m/>
    <m/>
    <m/>
    <m/>
    <n v="147"/>
    <n v="2"/>
    <n v="0"/>
    <s v="WAMUNGA INVESTMENTS LTD"/>
    <s v="PF"/>
    <s v="COMMISSIONED"/>
    <m/>
    <m/>
    <m/>
    <s v="4th  Qtr Pfac"/>
    <m/>
  </r>
  <r>
    <n v="1774"/>
    <x v="3"/>
    <x v="0"/>
    <x v="12"/>
    <x v="83"/>
    <s v="KABARSOWOCH"/>
    <s v="REC-3519220/21001"/>
    <n v="368300"/>
    <n v="845257"/>
    <n v="5647464"/>
    <n v="0.7"/>
    <n v="4.1100000000000003"/>
    <m/>
    <m/>
    <n v="1"/>
    <m/>
    <m/>
    <m/>
    <m/>
    <m/>
    <n v="140"/>
    <n v="1"/>
    <n v="0"/>
    <s v="FRANMAR ENGINEERING LIMITED"/>
    <s v="PF"/>
    <s v="COMMISSIONED"/>
    <m/>
    <n v="44621"/>
    <n v="45229"/>
    <s v="2023-2024 Q1 CF"/>
    <n v="45142"/>
  </r>
  <r>
    <n v="1241"/>
    <x v="2"/>
    <x v="4"/>
    <x v="34"/>
    <x v="108"/>
    <s v="SHAMBANI PRY"/>
    <s v="REC 1104914/15007"/>
    <m/>
    <m/>
    <m/>
    <n v="6916"/>
    <m/>
    <m/>
    <m/>
    <m/>
    <n v="1"/>
    <m/>
    <m/>
    <m/>
    <m/>
    <n v="1"/>
    <m/>
    <m/>
    <s v="DIIS CONTRACTORS AND ENGINEERE LTD"/>
    <m/>
    <m/>
    <m/>
    <m/>
    <m/>
    <m/>
    <m/>
  </r>
  <r>
    <n v="1776"/>
    <x v="1"/>
    <x v="0"/>
    <x v="12"/>
    <x v="83"/>
    <s v="KAPKONGA VILLAGE"/>
    <s v="REC-3519218/19001"/>
    <m/>
    <m/>
    <n v="5233353.88"/>
    <n v="0.64600000000000002"/>
    <n v="3.9"/>
    <m/>
    <m/>
    <m/>
    <m/>
    <n v="1"/>
    <m/>
    <m/>
    <m/>
    <n v="90"/>
    <n v="1"/>
    <n v="0"/>
    <m/>
    <m/>
    <s v="COMMISSIONED"/>
    <m/>
    <m/>
    <m/>
    <s v="2021-2022 Q1 CF"/>
    <n v="44435"/>
  </r>
  <r>
    <n v="1777"/>
    <x v="6"/>
    <x v="0"/>
    <x v="12"/>
    <x v="83"/>
    <s v="KIMOSON PRY"/>
    <s v="REC-3519216/17001"/>
    <m/>
    <n v="316673"/>
    <n v="572336"/>
    <m/>
    <n v="0.33"/>
    <m/>
    <m/>
    <m/>
    <m/>
    <m/>
    <m/>
    <m/>
    <m/>
    <n v="3"/>
    <n v="0"/>
    <n v="0"/>
    <s v="REAMTECH COMPANY LTD"/>
    <m/>
    <s v="COMMISSIONED"/>
    <m/>
    <m/>
    <m/>
    <m/>
    <m/>
  </r>
  <r>
    <n v="1778"/>
    <x v="3"/>
    <x v="0"/>
    <x v="12"/>
    <x v="83"/>
    <s v="KIMUNAI VILLAGE"/>
    <s v="REC-3519219/20011"/>
    <n v="389400"/>
    <n v="979484.38"/>
    <n v="8605896.0099999998"/>
    <n v="0.89200000000000002"/>
    <n v="5.673"/>
    <m/>
    <m/>
    <n v="1"/>
    <m/>
    <m/>
    <m/>
    <m/>
    <m/>
    <n v="157"/>
    <n v="1"/>
    <n v="0"/>
    <s v="FRANMAR ENGINEERING LIMITED"/>
    <s v="PF"/>
    <s v="COMMISSIONED"/>
    <m/>
    <n v="44621"/>
    <n v="45229"/>
    <s v="2023-2024 Q1 CF"/>
    <n v="45149"/>
  </r>
  <r>
    <n v="1258"/>
    <x v="2"/>
    <x v="5"/>
    <x v="9"/>
    <x v="110"/>
    <s v="ELUANATA PRY"/>
    <s v="REC-3418413/14021"/>
    <m/>
    <m/>
    <n v="8328302.9800000004"/>
    <n v="20600"/>
    <m/>
    <m/>
    <m/>
    <m/>
    <n v="2"/>
    <m/>
    <m/>
    <m/>
    <m/>
    <n v="1"/>
    <m/>
    <m/>
    <m/>
    <m/>
    <m/>
    <m/>
    <m/>
    <m/>
    <m/>
    <m/>
  </r>
  <r>
    <n v="1780"/>
    <x v="0"/>
    <x v="0"/>
    <x v="12"/>
    <x v="83"/>
    <s v="KIPTALDAL VILLAGE( KAPTAGAS)"/>
    <s v="REC-3519219/20003"/>
    <n v="405760"/>
    <n v="599738"/>
    <n v="4708537"/>
    <n v="1.2"/>
    <n v="2.2000000000000002"/>
    <m/>
    <m/>
    <n v="1"/>
    <m/>
    <m/>
    <m/>
    <m/>
    <m/>
    <n v="54"/>
    <n v="1"/>
    <n v="0"/>
    <s v="WAMUNGA INVESTMENT"/>
    <s v="TXM"/>
    <s v="COMMISSIONED"/>
    <m/>
    <n v="44621"/>
    <n v="45107"/>
    <s v="2022-2023 Q4 CF"/>
    <n v="45107"/>
  </r>
  <r>
    <n v="1262"/>
    <x v="2"/>
    <x v="5"/>
    <x v="9"/>
    <x v="110"/>
    <s v="IMPIRO PRY"/>
    <s v="REC-3418413/14025"/>
    <m/>
    <m/>
    <n v="22768137.989999998"/>
    <n v="76124"/>
    <m/>
    <m/>
    <m/>
    <m/>
    <n v="6"/>
    <m/>
    <m/>
    <m/>
    <m/>
    <n v="1"/>
    <m/>
    <m/>
    <m/>
    <m/>
    <m/>
    <m/>
    <m/>
    <m/>
    <m/>
    <m/>
  </r>
  <r>
    <n v="1782"/>
    <x v="7"/>
    <x v="0"/>
    <x v="12"/>
    <x v="83"/>
    <s v="KOITALEL/CHEPKOIN"/>
    <s v="REC-3519217/18005"/>
    <n v="325292"/>
    <n v="584159"/>
    <n v="4113805"/>
    <n v="0.35199999999999998"/>
    <n v="3.22"/>
    <m/>
    <m/>
    <n v="1"/>
    <m/>
    <m/>
    <m/>
    <m/>
    <m/>
    <n v="61"/>
    <n v="1"/>
    <n v="0"/>
    <s v="CATHMORE ENTERPRISES LTD"/>
    <s v="TXM"/>
    <s v="COMMISSIONED"/>
    <m/>
    <m/>
    <m/>
    <s v="4th Qtr - TXM"/>
    <m/>
  </r>
  <r>
    <n v="1783"/>
    <x v="0"/>
    <x v="0"/>
    <x v="12"/>
    <x v="83"/>
    <s v="KOLOISIT VILLAGE"/>
    <s v="REC-3519219/20004"/>
    <n v="228040"/>
    <n v="495796"/>
    <n v="3435723"/>
    <n v="0.7"/>
    <n v="2.7"/>
    <m/>
    <m/>
    <m/>
    <n v="1"/>
    <m/>
    <m/>
    <m/>
    <m/>
    <n v="58"/>
    <n v="0"/>
    <n v="1"/>
    <s v="WAMUNGA INVESTMENT"/>
    <s v="TXM"/>
    <s v="COMMISSIONED"/>
    <m/>
    <n v="44621"/>
    <n v="45107"/>
    <s v="2022-2023 Q4 CF"/>
    <n v="45100"/>
  </r>
  <r>
    <n v="1784"/>
    <x v="3"/>
    <x v="0"/>
    <x v="12"/>
    <x v="83"/>
    <s v="MAKITEM VILLAGE"/>
    <s v="REC-3519219/20005"/>
    <n v="258536.6"/>
    <n v="629487.75"/>
    <n v="5568174"/>
    <n v="0.80700000000000005"/>
    <n v="3.61"/>
    <m/>
    <m/>
    <n v="1"/>
    <m/>
    <m/>
    <m/>
    <m/>
    <m/>
    <n v="72"/>
    <n v="1"/>
    <n v="0"/>
    <s v="WAMUNGA INVESTMENTS LIMITED"/>
    <s v="TXM"/>
    <s v="COMMISSIONED"/>
    <m/>
    <n v="44621"/>
    <n v="45471"/>
    <s v="2023-2024 Q3 CF"/>
    <n v="45324"/>
  </r>
  <r>
    <n v="1785"/>
    <x v="4"/>
    <x v="0"/>
    <x v="12"/>
    <x v="83"/>
    <s v="MOBEGO VILLAGE"/>
    <s v="REC-3519217/18010"/>
    <n v="239660"/>
    <n v="534371"/>
    <n v="3497327"/>
    <n v="0.30099999999999999"/>
    <n v="3.1869999999999998"/>
    <m/>
    <m/>
    <n v="1"/>
    <m/>
    <m/>
    <m/>
    <m/>
    <m/>
    <n v="41"/>
    <n v="1"/>
    <n v="0"/>
    <s v="ASHLYN ENTERPRISES LTD "/>
    <s v="PF"/>
    <s v="COMMISSIONED"/>
    <m/>
    <m/>
    <m/>
    <m/>
    <m/>
  </r>
  <r>
    <n v="1786"/>
    <x v="7"/>
    <x v="0"/>
    <x v="12"/>
    <x v="83"/>
    <s v="SAMBURET PRY/ENVIRONS"/>
    <s v="REC-3518819/20001"/>
    <n v="0"/>
    <n v="929744"/>
    <n v="7291578"/>
    <n v="6.2789999999999999"/>
    <n v="0.60399999999999998"/>
    <m/>
    <m/>
    <n v="1"/>
    <m/>
    <m/>
    <m/>
    <m/>
    <m/>
    <n v="2"/>
    <n v="1"/>
    <n v="0"/>
    <s v="WAMUNGA INVESTMENTS LIMITED"/>
    <s v="TXM"/>
    <s v="COMMISSIONED"/>
    <m/>
    <m/>
    <m/>
    <s v="2nd Qtr - TXM"/>
    <m/>
  </r>
  <r>
    <n v="1787"/>
    <x v="0"/>
    <x v="0"/>
    <x v="12"/>
    <x v="83"/>
    <s v="SIMOTWET ITONDO"/>
    <s v="REC-3519219/20002"/>
    <n v="249600"/>
    <n v="522224"/>
    <n v="3650845"/>
    <n v="0.3"/>
    <n v="2.7"/>
    <m/>
    <m/>
    <n v="1"/>
    <m/>
    <m/>
    <m/>
    <m/>
    <m/>
    <n v="54"/>
    <n v="1"/>
    <n v="0"/>
    <s v="TAKONA AGENCIES LIMITED"/>
    <s v="TXM"/>
    <s v="COMMISSIONED"/>
    <m/>
    <n v="44621"/>
    <n v="45107"/>
    <s v="2022-2023 Q4 CF"/>
    <n v="45100"/>
  </r>
  <r>
    <n v="1788"/>
    <x v="1"/>
    <x v="0"/>
    <x v="12"/>
    <x v="125"/>
    <s v="ARAP CHERIRO VILLAGE"/>
    <s v="REC-3519118/19001"/>
    <m/>
    <m/>
    <n v="2400862.65"/>
    <n v="0.28999999999999998"/>
    <n v="0.73799999999999999"/>
    <m/>
    <m/>
    <n v="1"/>
    <m/>
    <m/>
    <m/>
    <m/>
    <m/>
    <n v="32"/>
    <n v="1"/>
    <n v="0"/>
    <m/>
    <m/>
    <s v="COMMISSIONED"/>
    <m/>
    <m/>
    <m/>
    <s v="2021-2022 Q1 CF"/>
    <n v="44421"/>
  </r>
  <r>
    <n v="1266"/>
    <x v="2"/>
    <x v="5"/>
    <x v="9"/>
    <x v="110"/>
    <s v="MEINDAYI PRY"/>
    <s v="REC-3418414/15019"/>
    <m/>
    <m/>
    <n v="2471582.11"/>
    <n v="4782"/>
    <m/>
    <m/>
    <m/>
    <m/>
    <n v="1"/>
    <m/>
    <m/>
    <m/>
    <m/>
    <n v="1"/>
    <m/>
    <m/>
    <m/>
    <m/>
    <m/>
    <m/>
    <m/>
    <m/>
    <m/>
    <m/>
  </r>
  <r>
    <n v="1790"/>
    <x v="5"/>
    <x v="0"/>
    <x v="12"/>
    <x v="125"/>
    <s v="CHEMANGAT/ CHEMANGAISI VILLAGE"/>
    <s v="REC-3519117/18005"/>
    <n v="204780"/>
    <n v="419840"/>
    <n v="2721871"/>
    <n v="0"/>
    <n v="2.1"/>
    <m/>
    <m/>
    <m/>
    <n v="1"/>
    <m/>
    <m/>
    <m/>
    <m/>
    <n v="43"/>
    <n v="0"/>
    <n v="1"/>
    <s v="M/S. VANTAGE BUSINESS SYSTEM LTD"/>
    <m/>
    <s v="COMMISSIONED"/>
    <m/>
    <m/>
    <m/>
    <m/>
    <m/>
  </r>
  <r>
    <n v="1273"/>
    <x v="2"/>
    <x v="5"/>
    <x v="9"/>
    <x v="110"/>
    <s v="OLDAPOI PRY SCH"/>
    <s v="REC-3418416/17002"/>
    <m/>
    <m/>
    <n v="1394318.01"/>
    <n v="200"/>
    <m/>
    <m/>
    <m/>
    <m/>
    <n v="1"/>
    <m/>
    <m/>
    <m/>
    <m/>
    <n v="1"/>
    <m/>
    <m/>
    <s v="JOSHARO ENTERPRISES LTD"/>
    <m/>
    <m/>
    <m/>
    <m/>
    <m/>
    <m/>
    <m/>
  </r>
  <r>
    <n v="1792"/>
    <x v="5"/>
    <x v="0"/>
    <x v="12"/>
    <x v="125"/>
    <s v="CHEPTES"/>
    <s v="REC-3519113/14010"/>
    <n v="211420"/>
    <n v="829306"/>
    <n v="4608037"/>
    <n v="1.7"/>
    <n v="0.2"/>
    <n v="1"/>
    <m/>
    <m/>
    <n v="1"/>
    <n v="1"/>
    <m/>
    <m/>
    <m/>
    <n v="5"/>
    <n v="2"/>
    <n v="1"/>
    <s v="MERRIMACK POWER SYSTEMS"/>
    <m/>
    <s v="COMMISSIONED"/>
    <m/>
    <m/>
    <m/>
    <m/>
    <m/>
  </r>
  <r>
    <n v="1793"/>
    <x v="4"/>
    <x v="0"/>
    <x v="12"/>
    <x v="125"/>
    <s v="CHOMISIAN VILLAGE"/>
    <s v="REC-3519117/18003"/>
    <n v="211274"/>
    <n v="524220"/>
    <n v="3392192"/>
    <n v="0.18"/>
    <n v="1.95"/>
    <m/>
    <m/>
    <m/>
    <n v="1"/>
    <m/>
    <m/>
    <m/>
    <m/>
    <n v="40"/>
    <n v="0"/>
    <n v="1"/>
    <s v="MAKARENA TRADERS"/>
    <s v="PF"/>
    <s v="COMMISSIONED"/>
    <m/>
    <m/>
    <m/>
    <m/>
    <m/>
  </r>
  <r>
    <n v="1274"/>
    <x v="2"/>
    <x v="5"/>
    <x v="9"/>
    <x v="110"/>
    <s v="OLDARPOI PRI"/>
    <s v="REC-3418414/15042"/>
    <m/>
    <m/>
    <n v="5439175.8700000001"/>
    <n v="10477.5"/>
    <m/>
    <m/>
    <m/>
    <m/>
    <n v="2"/>
    <m/>
    <m/>
    <m/>
    <m/>
    <n v="1"/>
    <m/>
    <m/>
    <m/>
    <m/>
    <m/>
    <m/>
    <m/>
    <m/>
    <m/>
    <m/>
  </r>
  <r>
    <n v="1795"/>
    <x v="6"/>
    <x v="0"/>
    <x v="12"/>
    <x v="125"/>
    <s v="KALDIT TEA BUYING CENTRE"/>
    <s v="REC-3519116/17001"/>
    <n v="360674"/>
    <n v="1084854"/>
    <n v="5386589"/>
    <m/>
    <n v="6.49"/>
    <m/>
    <m/>
    <m/>
    <m/>
    <m/>
    <m/>
    <m/>
    <m/>
    <n v="83"/>
    <n v="0"/>
    <n v="0"/>
    <s v="GLADAN(K)LTD"/>
    <m/>
    <s v="COMMISSIONED"/>
    <m/>
    <m/>
    <m/>
    <m/>
    <m/>
  </r>
  <r>
    <n v="1796"/>
    <x v="6"/>
    <x v="0"/>
    <x v="12"/>
    <x v="125"/>
    <s v="KAMACHUMA PRY"/>
    <s v="REC-3519116/17006"/>
    <n v="123768"/>
    <n v="438499"/>
    <n v="2334275"/>
    <n v="0.74"/>
    <n v="0.08"/>
    <m/>
    <n v="1"/>
    <m/>
    <m/>
    <m/>
    <m/>
    <m/>
    <m/>
    <n v="3"/>
    <n v="0"/>
    <n v="1"/>
    <s v="REAMTECH COMPANY LIMITED"/>
    <m/>
    <s v="COMMISSIONED"/>
    <m/>
    <m/>
    <m/>
    <m/>
    <m/>
  </r>
  <r>
    <n v="1797"/>
    <x v="1"/>
    <x v="0"/>
    <x v="12"/>
    <x v="125"/>
    <s v="KAPITUTUNY VILLAGE"/>
    <s v="REC-3519119/20001"/>
    <m/>
    <m/>
    <n v="3824999"/>
    <n v="0.90500000000000003"/>
    <n v="1.393"/>
    <m/>
    <m/>
    <n v="1"/>
    <m/>
    <m/>
    <m/>
    <m/>
    <m/>
    <n v="41"/>
    <n v="1"/>
    <n v="0"/>
    <m/>
    <m/>
    <s v="COMMISSIONED"/>
    <m/>
    <m/>
    <m/>
    <s v="2021-2022 Q3 CF"/>
    <n v="44575"/>
  </r>
  <r>
    <n v="1798"/>
    <x v="4"/>
    <x v="0"/>
    <x v="12"/>
    <x v="125"/>
    <s v="KAPKONGONY AND SAMUGET-ITOIK"/>
    <s v="REC-3519117/18006"/>
    <n v="178682"/>
    <n v="433719"/>
    <n v="2756372"/>
    <n v="0.35"/>
    <n v="1.49"/>
    <m/>
    <m/>
    <m/>
    <n v="1"/>
    <m/>
    <m/>
    <m/>
    <m/>
    <n v="32"/>
    <n v="0"/>
    <n v="1"/>
    <s v="M/S.BERTAN AGENCIES"/>
    <s v="PF"/>
    <s v="COMMISSIONED"/>
    <m/>
    <m/>
    <m/>
    <m/>
    <m/>
  </r>
  <r>
    <n v="1799"/>
    <x v="6"/>
    <x v="0"/>
    <x v="12"/>
    <x v="125"/>
    <s v="KAPSINENDET TEA BUYING CENTRE"/>
    <s v="REC-3519116/17003"/>
    <n v="353414"/>
    <n v="1149082"/>
    <n v="5850898"/>
    <m/>
    <n v="6.85"/>
    <m/>
    <m/>
    <n v="1"/>
    <m/>
    <m/>
    <m/>
    <m/>
    <m/>
    <n v="96"/>
    <n v="1"/>
    <n v="0"/>
    <s v="TECHMIX SYSTEMS"/>
    <m/>
    <s v="COMMISSIONED"/>
    <m/>
    <m/>
    <m/>
    <m/>
    <m/>
  </r>
  <r>
    <n v="1278"/>
    <x v="2"/>
    <x v="5"/>
    <x v="9"/>
    <x v="110"/>
    <s v="OLGULULUI PRY"/>
    <s v="REA-14612/1301038"/>
    <m/>
    <m/>
    <n v="14566550.720000001"/>
    <n v="0"/>
    <m/>
    <m/>
    <m/>
    <m/>
    <n v="3"/>
    <m/>
    <m/>
    <m/>
    <m/>
    <n v="1"/>
    <m/>
    <m/>
    <m/>
    <m/>
    <m/>
    <m/>
    <m/>
    <m/>
    <m/>
    <m/>
  </r>
  <r>
    <n v="1801"/>
    <x v="6"/>
    <x v="0"/>
    <x v="12"/>
    <x v="125"/>
    <s v="KATACHAN PRY"/>
    <s v="REC-3519114/15047"/>
    <n v="63630"/>
    <n v="421161"/>
    <n v="1422164"/>
    <m/>
    <n v="0.85"/>
    <n v="1"/>
    <m/>
    <m/>
    <m/>
    <m/>
    <m/>
    <m/>
    <m/>
    <n v="10"/>
    <n v="1"/>
    <n v="0"/>
    <s v="MAWITMUR ENTERPRISES LIMITED"/>
    <m/>
    <s v="COMMISSIONED"/>
    <m/>
    <m/>
    <m/>
    <m/>
    <m/>
  </r>
  <r>
    <n v="1802"/>
    <x v="7"/>
    <x v="0"/>
    <x v="12"/>
    <x v="125"/>
    <s v="KIPKONYANIT"/>
    <s v="REC-3519114/15022"/>
    <n v="125140"/>
    <n v="640860"/>
    <n v="3096135"/>
    <n v="1.95"/>
    <n v="1.95"/>
    <m/>
    <m/>
    <n v="1"/>
    <m/>
    <m/>
    <m/>
    <m/>
    <m/>
    <n v="1"/>
    <n v="1"/>
    <n v="0"/>
    <s v="LI-EVANS COMPANY LTD"/>
    <s v="PF"/>
    <s v="COMMISSIONED"/>
    <m/>
    <m/>
    <m/>
    <s v="4th  Qtr Pfac"/>
    <m/>
  </r>
  <r>
    <n v="1803"/>
    <x v="6"/>
    <x v="0"/>
    <x v="12"/>
    <x v="125"/>
    <s v="KIPKOSIL"/>
    <s v="REC-3519116/17007"/>
    <n v="114368"/>
    <n v="406675"/>
    <n v="1881974"/>
    <n v="0.32"/>
    <n v="0.2"/>
    <m/>
    <m/>
    <m/>
    <n v="1"/>
    <m/>
    <m/>
    <m/>
    <m/>
    <n v="3"/>
    <n v="0"/>
    <n v="1"/>
    <s v="TECHMIX SYSTEMS"/>
    <m/>
    <s v="COMMISSIONED"/>
    <m/>
    <m/>
    <m/>
    <m/>
    <m/>
  </r>
  <r>
    <n v="1804"/>
    <x v="7"/>
    <x v="0"/>
    <x v="12"/>
    <x v="125"/>
    <s v="KIPWASTUIYO COOLING PLANT/SENETWET VILL"/>
    <s v="REC-3519119/20006"/>
    <n v="203300"/>
    <n v="482964"/>
    <n v="3227888"/>
    <n v="0.30299999999999999"/>
    <n v="2.7810000000000001"/>
    <m/>
    <m/>
    <n v="1"/>
    <m/>
    <m/>
    <m/>
    <m/>
    <m/>
    <n v="38"/>
    <n v="1"/>
    <n v="0"/>
    <s v="WAMUNGA INVESTMENTS LTD"/>
    <s v="PF"/>
    <s v="COMMISSIONED"/>
    <m/>
    <m/>
    <m/>
    <s v="4th  Qtr Pfac"/>
    <m/>
  </r>
  <r>
    <n v="1279"/>
    <x v="2"/>
    <x v="5"/>
    <x v="9"/>
    <x v="110"/>
    <s v="OLOIBELBEL PRY"/>
    <s v="REA-14512/1301033 "/>
    <m/>
    <m/>
    <m/>
    <n v="41802"/>
    <m/>
    <m/>
    <m/>
    <m/>
    <n v="4"/>
    <m/>
    <m/>
    <m/>
    <m/>
    <n v="1"/>
    <m/>
    <m/>
    <m/>
    <m/>
    <m/>
    <m/>
    <m/>
    <m/>
    <m/>
    <m/>
  </r>
  <r>
    <n v="1806"/>
    <x v="1"/>
    <x v="0"/>
    <x v="12"/>
    <x v="125"/>
    <s v="MALINJA/KAPTELE VILLAGE"/>
    <s v="REC-3519117/18009"/>
    <m/>
    <m/>
    <n v="3110889"/>
    <n v="0.26"/>
    <n v="2.2000000000000002"/>
    <m/>
    <m/>
    <n v="1"/>
    <m/>
    <m/>
    <m/>
    <m/>
    <m/>
    <n v="30"/>
    <n v="1"/>
    <n v="0"/>
    <m/>
    <m/>
    <s v="COMMISSIONED"/>
    <m/>
    <m/>
    <m/>
    <s v="2021-2022 Q1 CF"/>
    <n v="44407"/>
  </r>
  <r>
    <n v="1807"/>
    <x v="6"/>
    <x v="0"/>
    <x v="12"/>
    <x v="125"/>
    <s v="METURI TBC/MKT"/>
    <s v="REC-3519113/14001"/>
    <n v="182314"/>
    <n v="502106"/>
    <n v="3378955"/>
    <n v="1.35"/>
    <n v="0.17"/>
    <m/>
    <m/>
    <m/>
    <n v="2"/>
    <m/>
    <m/>
    <m/>
    <m/>
    <n v="3"/>
    <n v="0"/>
    <n v="2"/>
    <s v="MARIKITA INVESTMENTS LTD"/>
    <m/>
    <s v="COMMISSIONED"/>
    <m/>
    <m/>
    <m/>
    <m/>
    <m/>
  </r>
  <r>
    <n v="1291"/>
    <x v="2"/>
    <x v="5"/>
    <x v="9"/>
    <x v="111"/>
    <s v="ENTUMOTO PRY"/>
    <s v="REC-3418514/15032"/>
    <m/>
    <m/>
    <n v="4694056.17"/>
    <n v="9056"/>
    <m/>
    <m/>
    <m/>
    <m/>
    <n v="2"/>
    <m/>
    <m/>
    <m/>
    <m/>
    <n v="1"/>
    <m/>
    <m/>
    <m/>
    <m/>
    <m/>
    <m/>
    <m/>
    <m/>
    <m/>
    <m/>
  </r>
  <r>
    <n v="1809"/>
    <x v="6"/>
    <x v="0"/>
    <x v="12"/>
    <x v="125"/>
    <s v="NYAGA PRY"/>
    <s v="REC-3519114/15046"/>
    <n v="111816"/>
    <n v="632539"/>
    <n v="2601047"/>
    <n v="1"/>
    <n v="0.96"/>
    <m/>
    <m/>
    <n v="1"/>
    <m/>
    <m/>
    <m/>
    <m/>
    <m/>
    <n v="7"/>
    <n v="1"/>
    <n v="0"/>
    <s v="MAWITMUR ENTERPRISES LIMITED"/>
    <m/>
    <s v="COMMISSIONED"/>
    <m/>
    <m/>
    <m/>
    <m/>
    <m/>
  </r>
  <r>
    <n v="1810"/>
    <x v="7"/>
    <x v="0"/>
    <x v="12"/>
    <x v="125"/>
    <s v="SEBETET-KIPROSOSIEK VILLAGE"/>
    <s v="REC-3519119/20005"/>
    <n v="0"/>
    <n v="952137"/>
    <n v="5602872"/>
    <n v="0.99"/>
    <n v="4.57"/>
    <m/>
    <m/>
    <n v="1"/>
    <m/>
    <m/>
    <m/>
    <m/>
    <m/>
    <n v="76"/>
    <n v="1"/>
    <n v="0"/>
    <s v="WAMUNGA INVESTMENTS LTD"/>
    <s v="PF"/>
    <s v="COMMISSIONED"/>
    <m/>
    <m/>
    <m/>
    <s v="4th  Qtr Pfac"/>
    <m/>
  </r>
  <r>
    <n v="1811"/>
    <x v="0"/>
    <x v="0"/>
    <x v="12"/>
    <x v="125"/>
    <s v="SUGUTEK"/>
    <s v="REC-3519118/19002"/>
    <n v="371183"/>
    <n v="1417612"/>
    <n v="9171023"/>
    <m/>
    <n v="8.6999999999999993"/>
    <m/>
    <m/>
    <m/>
    <m/>
    <m/>
    <m/>
    <m/>
    <m/>
    <n v="200"/>
    <n v="0"/>
    <n v="0"/>
    <s v="WAMUNGA INVESTMENT"/>
    <s v="PF"/>
    <s v="COMMISSIONED"/>
    <m/>
    <n v="44411"/>
    <n v="45107"/>
    <s v="2022-2023 Q4 CF"/>
    <n v="45072"/>
  </r>
  <r>
    <n v="1812"/>
    <x v="5"/>
    <x v="0"/>
    <x v="12"/>
    <x v="125"/>
    <s v="TEGAT"/>
    <s v="REC-3519117/18002"/>
    <n v="217140"/>
    <n v="508405"/>
    <n v="2664795"/>
    <m/>
    <n v="3.08"/>
    <m/>
    <m/>
    <m/>
    <m/>
    <m/>
    <m/>
    <m/>
    <m/>
    <n v="40"/>
    <n v="0"/>
    <n v="0"/>
    <s v="JAKAMU ENGINEERING LTD"/>
    <m/>
    <s v="COMMISSIONED"/>
    <m/>
    <m/>
    <m/>
    <m/>
    <m/>
  </r>
  <r>
    <n v="1293"/>
    <x v="2"/>
    <x v="5"/>
    <x v="9"/>
    <x v="111"/>
    <s v="GUANDALUPE PRY"/>
    <s v="REC-3418514/15027"/>
    <m/>
    <m/>
    <n v="1747552.52"/>
    <n v="1466"/>
    <m/>
    <m/>
    <m/>
    <m/>
    <n v="1"/>
    <m/>
    <m/>
    <m/>
    <m/>
    <n v="1"/>
    <m/>
    <m/>
    <m/>
    <m/>
    <m/>
    <m/>
    <m/>
    <m/>
    <m/>
    <m/>
  </r>
  <r>
    <n v="1814"/>
    <x v="3"/>
    <x v="0"/>
    <x v="12"/>
    <x v="126"/>
    <s v="CHEBAIBAI"/>
    <s v="REC-3518817/18007"/>
    <n v="289631"/>
    <n v="1049189"/>
    <n v="6462655"/>
    <n v="1.161"/>
    <n v="6.3949999999999996"/>
    <m/>
    <m/>
    <m/>
    <m/>
    <m/>
    <m/>
    <m/>
    <n v="1"/>
    <n v="92"/>
    <n v="0"/>
    <n v="1"/>
    <s v="JOJI ELECTRICALS"/>
    <s v="TXM"/>
    <s v="COMMISSIONED"/>
    <m/>
    <n v="44263"/>
    <n v="45229"/>
    <s v="2023-2024 Q1 CF"/>
    <n v="45121"/>
  </r>
  <r>
    <n v="1301"/>
    <x v="2"/>
    <x v="5"/>
    <x v="9"/>
    <x v="111"/>
    <s v="INKIITO PRY "/>
    <s v="REC-3418614/15025"/>
    <m/>
    <m/>
    <n v="9077716.9399999995"/>
    <n v="18600"/>
    <m/>
    <m/>
    <m/>
    <m/>
    <n v="3"/>
    <m/>
    <m/>
    <m/>
    <m/>
    <n v="1"/>
    <m/>
    <m/>
    <m/>
    <m/>
    <m/>
    <m/>
    <m/>
    <m/>
    <m/>
    <m/>
  </r>
  <r>
    <n v="1816"/>
    <x v="7"/>
    <x v="0"/>
    <x v="12"/>
    <x v="126"/>
    <s v="GWITU VILLAGE"/>
    <s v="REC-3518817/18006"/>
    <n v="251233"/>
    <n v="430736"/>
    <n v="2527727"/>
    <m/>
    <n v="2.7"/>
    <m/>
    <m/>
    <m/>
    <m/>
    <m/>
    <m/>
    <m/>
    <m/>
    <n v="45"/>
    <n v="0"/>
    <n v="0"/>
    <s v="CATHMORE ENTERPRISES LTD"/>
    <s v="TXM"/>
    <s v="COMMISSIONED"/>
    <m/>
    <m/>
    <m/>
    <s v="2nd Qtr - TXM"/>
    <m/>
  </r>
  <r>
    <n v="1817"/>
    <x v="5"/>
    <x v="0"/>
    <x v="12"/>
    <x v="126"/>
    <s v="KAMASIAN"/>
    <s v="REC-3518816/17008"/>
    <n v="119272"/>
    <n v="343222"/>
    <n v="1085469"/>
    <m/>
    <n v="0.22"/>
    <m/>
    <m/>
    <m/>
    <m/>
    <m/>
    <m/>
    <m/>
    <m/>
    <n v="3"/>
    <n v="0"/>
    <n v="0"/>
    <s v="ALFA POWER ENGINEERS"/>
    <m/>
    <s v="COMMISSIONED"/>
    <m/>
    <m/>
    <m/>
    <m/>
    <m/>
  </r>
  <r>
    <n v="1818"/>
    <x v="1"/>
    <x v="0"/>
    <x v="12"/>
    <x v="126"/>
    <s v="KAPCHEPLANGA VILLAGE"/>
    <s v="REC-3518819/20002"/>
    <m/>
    <m/>
    <n v="4334342"/>
    <m/>
    <n v="5.6029999999999998"/>
    <m/>
    <m/>
    <m/>
    <m/>
    <m/>
    <m/>
    <m/>
    <m/>
    <n v="80"/>
    <n v="0"/>
    <n v="0"/>
    <m/>
    <m/>
    <s v="COMMISSIONED"/>
    <m/>
    <m/>
    <m/>
    <s v="2021-2022 Q1 CF"/>
    <n v="44386"/>
  </r>
  <r>
    <n v="1819"/>
    <x v="4"/>
    <x v="0"/>
    <x v="12"/>
    <x v="126"/>
    <s v="KAPLAMBOI PRE-SCHOOL (REV.)"/>
    <s v="REC-3518818/19001"/>
    <n v="0"/>
    <n v="76928"/>
    <n v="110666"/>
    <m/>
    <n v="0.12"/>
    <m/>
    <m/>
    <m/>
    <m/>
    <m/>
    <m/>
    <m/>
    <m/>
    <n v="1"/>
    <n v="0"/>
    <n v="0"/>
    <s v="MASTER QUICK COL SERVICES LIMITED"/>
    <s v="PF"/>
    <s v="COMMISSIONED"/>
    <m/>
    <m/>
    <m/>
    <m/>
    <m/>
  </r>
  <r>
    <n v="1820"/>
    <x v="7"/>
    <x v="0"/>
    <x v="12"/>
    <x v="126"/>
    <s v="KAPTARAGON PRY SCH"/>
    <s v="REC-3518814/15037"/>
    <n v="0"/>
    <n v="76928"/>
    <n v="110666"/>
    <n v="1.41"/>
    <n v="0.06"/>
    <m/>
    <m/>
    <n v="1"/>
    <m/>
    <m/>
    <m/>
    <m/>
    <m/>
    <n v="1"/>
    <n v="1"/>
    <n v="0"/>
    <s v="KISHAMBA LIMITED"/>
    <s v="PF"/>
    <s v="COMMISSIONED"/>
    <m/>
    <m/>
    <m/>
    <s v="1st Qtr Pfac"/>
    <m/>
  </r>
  <r>
    <n v="1821"/>
    <x v="7"/>
    <x v="0"/>
    <x v="12"/>
    <x v="126"/>
    <s v="KARAP MITING VILLAGE"/>
    <s v="REC-3518816/17003"/>
    <n v="417368"/>
    <n v="915267"/>
    <n v="5265898"/>
    <m/>
    <n v="5.64"/>
    <m/>
    <m/>
    <n v="1"/>
    <m/>
    <m/>
    <m/>
    <m/>
    <m/>
    <n v="76"/>
    <n v="1"/>
    <n v="0"/>
    <s v="NYADWERA ELECTRICALS"/>
    <s v="TXM"/>
    <s v="COMMISSIONED"/>
    <m/>
    <m/>
    <m/>
    <s v="2nd Qtr - TXM"/>
    <m/>
  </r>
  <r>
    <n v="1822"/>
    <x v="3"/>
    <x v="0"/>
    <x v="12"/>
    <x v="126"/>
    <s v="LANGALA AND SOWETO"/>
    <s v="REC-3518817/18010"/>
    <n v="723730"/>
    <n v="1223162.97"/>
    <n v="10215323.92"/>
    <n v="0.75"/>
    <n v="7.548"/>
    <m/>
    <m/>
    <n v="1"/>
    <m/>
    <m/>
    <m/>
    <m/>
    <m/>
    <n v="131"/>
    <n v="1"/>
    <n v="0"/>
    <s v="JOJI ELECTRICAL SERVICES LTD"/>
    <s v="TXM"/>
    <s v="COMMISSIONED"/>
    <m/>
    <s v="22/09/2021"/>
    <n v="45229"/>
    <s v="2023-2024 Q1 CF"/>
    <n v="45163"/>
  </r>
  <r>
    <n v="1823"/>
    <x v="2"/>
    <x v="0"/>
    <x v="12"/>
    <x v="126"/>
    <s v="LELCHWET PRY"/>
    <s v=""/>
    <m/>
    <m/>
    <m/>
    <m/>
    <m/>
    <m/>
    <m/>
    <m/>
    <m/>
    <m/>
    <m/>
    <m/>
    <m/>
    <n v="1"/>
    <m/>
    <m/>
    <s v="SERIAL INVESTMENT LTD"/>
    <m/>
    <m/>
    <m/>
    <m/>
    <m/>
    <m/>
    <m/>
  </r>
  <r>
    <n v="1303"/>
    <x v="2"/>
    <x v="5"/>
    <x v="9"/>
    <x v="111"/>
    <s v="ISINYA BH"/>
    <s v="REC-3418515/16020"/>
    <m/>
    <m/>
    <n v="1585939.53"/>
    <n v="2294"/>
    <m/>
    <m/>
    <m/>
    <m/>
    <n v="1"/>
    <m/>
    <m/>
    <m/>
    <m/>
    <n v="1"/>
    <m/>
    <m/>
    <s v="UKEN CONTRACTORS"/>
    <m/>
    <m/>
    <m/>
    <m/>
    <m/>
    <m/>
    <m/>
  </r>
  <r>
    <n v="1825"/>
    <x v="7"/>
    <x v="0"/>
    <x v="12"/>
    <x v="126"/>
    <s v="SITIAN KAPNGANO VILLAGE"/>
    <s v="REC-3518817/18004"/>
    <n v="161700"/>
    <n v="772879"/>
    <n v="4140265"/>
    <n v="0.316"/>
    <n v="3.91"/>
    <m/>
    <m/>
    <n v="1"/>
    <m/>
    <m/>
    <m/>
    <m/>
    <m/>
    <n v="57"/>
    <n v="1"/>
    <n v="0"/>
    <s v="ASHYN ENTERPRISES"/>
    <s v="TXM"/>
    <s v="COMMISSIONED"/>
    <m/>
    <m/>
    <m/>
    <s v="2nd Qtr - TXM"/>
    <m/>
  </r>
  <r>
    <n v="1826"/>
    <x v="3"/>
    <x v="0"/>
    <x v="12"/>
    <x v="126"/>
    <s v="TENDENO KAPSABET"/>
    <s v="REC-3518817/18011"/>
    <n v="380413"/>
    <n v="1442323"/>
    <n v="9282883"/>
    <n v="1.94"/>
    <n v="7.9509999999999996"/>
    <m/>
    <m/>
    <n v="1"/>
    <m/>
    <m/>
    <m/>
    <m/>
    <m/>
    <n v="143"/>
    <n v="1"/>
    <n v="0"/>
    <s v="SUMTEK GENERAL SUPPLIES"/>
    <s v="PF"/>
    <s v="COMMISSIONED"/>
    <m/>
    <s v="14/06/2022"/>
    <n v="45229"/>
    <s v="2023-2024 Q1 CF"/>
    <n v="45163"/>
  </r>
  <r>
    <n v="1827"/>
    <x v="6"/>
    <x v="0"/>
    <x v="12"/>
    <x v="126"/>
    <s v="TENDURET VILLAGE"/>
    <s v="REC-3518816/17002"/>
    <n v="407122"/>
    <n v="923176"/>
    <n v="5078015"/>
    <m/>
    <n v="5.97"/>
    <n v="1"/>
    <m/>
    <m/>
    <m/>
    <m/>
    <m/>
    <m/>
    <m/>
    <n v="73"/>
    <n v="1"/>
    <n v="0"/>
    <s v="KEEN AUTO CARE LIMITED"/>
    <m/>
    <s v="COMMISSIONED"/>
    <m/>
    <m/>
    <m/>
    <m/>
    <m/>
  </r>
  <r>
    <n v="1304"/>
    <x v="2"/>
    <x v="5"/>
    <x v="9"/>
    <x v="111"/>
    <s v="ISINYA CITY "/>
    <s v="REC-3418514/15060"/>
    <m/>
    <m/>
    <n v="3210899.2"/>
    <n v="6824"/>
    <m/>
    <m/>
    <m/>
    <m/>
    <n v="1"/>
    <m/>
    <m/>
    <m/>
    <m/>
    <m/>
    <m/>
    <m/>
    <s v="UKEN CONTRACTORS"/>
    <m/>
    <m/>
    <m/>
    <m/>
    <m/>
    <m/>
    <m/>
  </r>
  <r>
    <n v="1829"/>
    <x v="3"/>
    <x v="0"/>
    <x v="12"/>
    <x v="126"/>
    <s v="TULWAP KABARAK VILLAGE"/>
    <s v="REC-3518817/18008"/>
    <n v="277200"/>
    <n v="661718.87"/>
    <n v="5613454.1500000004"/>
    <n v="0.63700000000000001"/>
    <n v="3.1749999999999998"/>
    <m/>
    <m/>
    <n v="1"/>
    <m/>
    <m/>
    <m/>
    <m/>
    <m/>
    <n v="55"/>
    <n v="1"/>
    <n v="0"/>
    <s v="JOJI ELECTRICAL SERVICES LTD"/>
    <s v="TXM"/>
    <s v="COMMISSIONED"/>
    <m/>
    <n v="44263"/>
    <n v="45229"/>
    <s v="2023-2024 Q1 CF"/>
    <n v="45170"/>
  </r>
  <r>
    <n v="1830"/>
    <x v="6"/>
    <x v="0"/>
    <x v="12"/>
    <x v="33"/>
    <s v="BARTERA PY"/>
    <s v="REC-3518914/15009"/>
    <n v="176500"/>
    <n v="975838"/>
    <n v="3140396"/>
    <n v="1.65"/>
    <n v="0.15"/>
    <m/>
    <m/>
    <n v="1"/>
    <m/>
    <m/>
    <m/>
    <m/>
    <m/>
    <n v="4"/>
    <n v="1"/>
    <n v="0"/>
    <s v="JOSHARO ENTERPRISES LIMITED"/>
    <m/>
    <s v="COMMISSIONED"/>
    <m/>
    <m/>
    <m/>
    <m/>
    <m/>
  </r>
  <r>
    <n v="1831"/>
    <x v="3"/>
    <x v="0"/>
    <x v="12"/>
    <x v="33"/>
    <s v="CANAAN NURSERY SCHOOL"/>
    <s v="REC-3518919/20002"/>
    <n v="269568.8"/>
    <n v="886683.39"/>
    <n v="8836544"/>
    <n v="0.65"/>
    <n v="6.056"/>
    <m/>
    <m/>
    <m/>
    <m/>
    <n v="1"/>
    <m/>
    <m/>
    <m/>
    <n v="111"/>
    <n v="1"/>
    <n v="0"/>
    <s v="JOJI ELECTRICAL SERVICES LTD"/>
    <s v="TXM"/>
    <s v="COMMISSIONED"/>
    <m/>
    <n v="44693"/>
    <n v="45443"/>
    <s v="2023-2024 Q3 CF"/>
    <n v="45379"/>
  </r>
  <r>
    <n v="7691"/>
    <x v="8"/>
    <x v="1"/>
    <x v="3"/>
    <x v="79"/>
    <s v="BUSIJO B VILLAGE"/>
    <s v="REC-4023024/25018"/>
    <n v="100000"/>
    <n v="1609986.6"/>
    <n v="11233097.73"/>
    <n v="0.24299999999999999"/>
    <n v="7.0019999999999998"/>
    <m/>
    <m/>
    <m/>
    <m/>
    <m/>
    <m/>
    <n v="1"/>
    <m/>
    <n v="154"/>
    <m/>
    <m/>
    <s v="IHINGA GENERAL SERVICES LTD "/>
    <s v="PF"/>
    <s v="COMMISSIONED"/>
    <m/>
    <m/>
    <m/>
    <m/>
    <m/>
  </r>
  <r>
    <n v="1833"/>
    <x v="0"/>
    <x v="0"/>
    <x v="12"/>
    <x v="33"/>
    <s v="CHESONOI KUNYAK DOS OFFICE &amp; VILLAGE"/>
    <s v="REC-3518919/20003"/>
    <n v="300804"/>
    <n v="914399"/>
    <n v="6592161"/>
    <n v="1.47"/>
    <n v="2.2999999999999998"/>
    <m/>
    <m/>
    <m/>
    <m/>
    <n v="1"/>
    <m/>
    <m/>
    <m/>
    <n v="105"/>
    <n v="1"/>
    <n v="0"/>
    <s v="JOJI ELECTRICAL SERVICES"/>
    <s v="PF"/>
    <s v="COMMISSIONED"/>
    <m/>
    <n v="44238"/>
    <n v="45107"/>
    <s v="2022-2023 Q4 CF"/>
    <n v="45093"/>
  </r>
  <r>
    <n v="1834"/>
    <x v="5"/>
    <x v="0"/>
    <x v="12"/>
    <x v="33"/>
    <s v="EXTENSION OF LV LINE TO DIRECTOR BEN ROP"/>
    <s v="REC-3518915/16014"/>
    <n v="216144"/>
    <n v="1142805"/>
    <n v="6915163"/>
    <n v="2.97"/>
    <n v="0.52"/>
    <n v="4"/>
    <m/>
    <m/>
    <m/>
    <m/>
    <m/>
    <m/>
    <m/>
    <n v="10"/>
    <n v="4"/>
    <n v="0"/>
    <s v="JOSHARO ENTERPRISES LTD"/>
    <m/>
    <s v="COMMISSIONED"/>
    <m/>
    <m/>
    <m/>
    <m/>
    <m/>
  </r>
  <r>
    <n v="1835"/>
    <x v="7"/>
    <x v="0"/>
    <x v="12"/>
    <x v="33"/>
    <s v="FINLAYS BOREHOLE AND THE COMMUNITY"/>
    <s v="REC-3518918/19005"/>
    <n v="227898"/>
    <n v="796440"/>
    <n v="4783303"/>
    <n v="0.872"/>
    <n v="3.802"/>
    <m/>
    <m/>
    <n v="1"/>
    <m/>
    <m/>
    <m/>
    <m/>
    <m/>
    <n v="46"/>
    <n v="1"/>
    <n v="0"/>
    <s v="JOJI ELECTRICAL SERVICES LTD"/>
    <s v="PF"/>
    <s v="COMMISSIONED"/>
    <m/>
    <m/>
    <m/>
    <s v="2nd Qtr Pfac"/>
    <m/>
  </r>
  <r>
    <n v="1836"/>
    <x v="3"/>
    <x v="0"/>
    <x v="12"/>
    <x v="33"/>
    <s v="GASHOKA JUNCTION, MTARAGON"/>
    <s v="REC-3518919/20012"/>
    <n v="732442"/>
    <n v="2299989.02"/>
    <n v="20317714.379999999"/>
    <n v="2.64"/>
    <n v="14.35"/>
    <m/>
    <m/>
    <n v="3"/>
    <m/>
    <m/>
    <m/>
    <m/>
    <m/>
    <n v="238"/>
    <n v="3"/>
    <n v="0"/>
    <s v="JOJI ELECTRICAL SERVICES LTD"/>
    <s v="PF"/>
    <s v="COMMISSIONED"/>
    <m/>
    <n v="44263"/>
    <n v="45229"/>
    <s v="2023-2024 Q1 CF"/>
    <n v="45177"/>
  </r>
  <r>
    <n v="1837"/>
    <x v="5"/>
    <x v="0"/>
    <x v="12"/>
    <x v="33"/>
    <s v="KAPOKOIN"/>
    <s v="REC-3518816/17010"/>
    <n v="160978"/>
    <n v="555270"/>
    <n v="3098340"/>
    <n v="1.3"/>
    <n v="0.69"/>
    <m/>
    <m/>
    <n v="1"/>
    <m/>
    <m/>
    <m/>
    <m/>
    <m/>
    <n v="7"/>
    <n v="1"/>
    <n v="0"/>
    <s v="ALFA POWER ENGINEERS"/>
    <m/>
    <s v="COMMISSIONED"/>
    <m/>
    <m/>
    <m/>
    <m/>
    <m/>
  </r>
  <r>
    <n v="1838"/>
    <x v="3"/>
    <x v="0"/>
    <x v="12"/>
    <x v="33"/>
    <s v="KESONGOCHO"/>
    <s v="REC-3518919/20054"/>
    <n v="979709"/>
    <n v="1206653"/>
    <n v="11463107"/>
    <n v="0.71799999999999997"/>
    <n v="8.2780000000000005"/>
    <m/>
    <m/>
    <n v="2"/>
    <m/>
    <m/>
    <m/>
    <m/>
    <m/>
    <n v="148"/>
    <n v="2"/>
    <n v="0"/>
    <s v="ASCOT ENGINEERING SOLUTIONS LTD"/>
    <s v="PF"/>
    <s v="COMMISSIONED"/>
    <s v="20.03.2023"/>
    <n v="45160"/>
    <n v="45275"/>
    <s v="2023-2024 Q3 CF"/>
    <n v="45345"/>
  </r>
  <r>
    <n v="1839"/>
    <x v="3"/>
    <x v="0"/>
    <x v="12"/>
    <x v="33"/>
    <s v="KETITUI B VILLAGE"/>
    <s v="REC-3518919/20008"/>
    <n v="205790"/>
    <n v="490925"/>
    <n v="4341339"/>
    <n v="0.5"/>
    <n v="5.5"/>
    <m/>
    <m/>
    <n v="2"/>
    <m/>
    <m/>
    <m/>
    <m/>
    <m/>
    <n v="80"/>
    <n v="2"/>
    <n v="0"/>
    <s v="SUMTEK GENERAL "/>
    <s v="PF"/>
    <s v="COMMISSIONED"/>
    <m/>
    <n v="44652"/>
    <n v="45408"/>
    <s v="2023-2024 Q3 CF"/>
    <n v="45373"/>
  </r>
  <r>
    <n v="1840"/>
    <x v="3"/>
    <x v="0"/>
    <x v="12"/>
    <x v="33"/>
    <s v="KIMOLOGIT NURSERY"/>
    <s v="REC-3518919/20004"/>
    <n v="225560"/>
    <n v="697268"/>
    <n v="4631191"/>
    <m/>
    <n v="5.5380000000000003"/>
    <m/>
    <m/>
    <n v="1"/>
    <m/>
    <m/>
    <m/>
    <m/>
    <m/>
    <n v="80"/>
    <n v="1"/>
    <n v="0"/>
    <s v="SUMTEK GENERAL"/>
    <s v="PF"/>
    <s v="COMMISSIONED"/>
    <m/>
    <n v="44652"/>
    <n v="45229"/>
    <s v="2023-2024 Q1 CF"/>
    <n v="45135"/>
  </r>
  <r>
    <n v="1841"/>
    <x v="5"/>
    <x v="0"/>
    <x v="12"/>
    <x v="33"/>
    <s v="KIPSINENDE TTI"/>
    <s v="REC-3518917/18015"/>
    <n v="93626"/>
    <n v="365832"/>
    <n v="1556822"/>
    <m/>
    <n v="6.6000000000000003E-2"/>
    <m/>
    <m/>
    <m/>
    <m/>
    <n v="1"/>
    <m/>
    <m/>
    <m/>
    <n v="1"/>
    <n v="1"/>
    <n v="0"/>
    <s v="PHEVA TRADING AGENCIES LTD"/>
    <m/>
    <s v="COMMISSIONED"/>
    <m/>
    <m/>
    <m/>
    <m/>
    <m/>
  </r>
  <r>
    <n v="1842"/>
    <x v="6"/>
    <x v="0"/>
    <x v="12"/>
    <x v="33"/>
    <s v="KITOI, KIPTENDEN MKT AND TUIYOBEI FAC"/>
    <s v="REA-15412/1307055"/>
    <n v="407905"/>
    <n v="1695072"/>
    <n v="7991989"/>
    <n v="5.0999999999999996"/>
    <n v="1.42"/>
    <m/>
    <m/>
    <n v="3"/>
    <m/>
    <m/>
    <m/>
    <m/>
    <m/>
    <n v="19"/>
    <n v="3"/>
    <n v="0"/>
    <s v="LUNAT ENTERPRISES"/>
    <m/>
    <s v="COMMISSIONED"/>
    <m/>
    <m/>
    <m/>
    <m/>
    <m/>
  </r>
  <r>
    <n v="1307"/>
    <x v="2"/>
    <x v="5"/>
    <x v="9"/>
    <x v="111"/>
    <s v="KIKONYOGI BH"/>
    <s v="REC-3418515/16005"/>
    <m/>
    <m/>
    <n v="2517255.67"/>
    <n v="3762"/>
    <m/>
    <m/>
    <m/>
    <m/>
    <n v="1"/>
    <m/>
    <m/>
    <m/>
    <m/>
    <n v="1"/>
    <m/>
    <m/>
    <s v="VEPRI ENTERPRISES"/>
    <m/>
    <m/>
    <m/>
    <m/>
    <m/>
    <m/>
    <m/>
  </r>
  <r>
    <n v="1844"/>
    <x v="1"/>
    <x v="0"/>
    <x v="12"/>
    <x v="33"/>
    <s v="LELDET KWA REBEN"/>
    <s v="REC-3518917/18014"/>
    <m/>
    <m/>
    <n v="4377652.9400000004"/>
    <m/>
    <n v="1.6879999999999999"/>
    <m/>
    <m/>
    <n v="1"/>
    <m/>
    <m/>
    <m/>
    <m/>
    <m/>
    <n v="57"/>
    <n v="1"/>
    <n v="0"/>
    <m/>
    <m/>
    <s v="COMMISSIONED"/>
    <m/>
    <m/>
    <m/>
    <s v="2021-2022 Q2 CF"/>
    <n v="44484"/>
  </r>
  <r>
    <n v="1310"/>
    <x v="2"/>
    <x v="5"/>
    <x v="9"/>
    <x v="111"/>
    <s v="MAASAI ROLLS"/>
    <s v="REC-3418513/14009"/>
    <m/>
    <m/>
    <n v="700710.67"/>
    <m/>
    <m/>
    <m/>
    <m/>
    <m/>
    <n v="1"/>
    <m/>
    <m/>
    <m/>
    <m/>
    <m/>
    <m/>
    <m/>
    <m/>
    <m/>
    <m/>
    <m/>
    <m/>
    <m/>
    <m/>
    <m/>
  </r>
  <r>
    <n v="1846"/>
    <x v="3"/>
    <x v="0"/>
    <x v="12"/>
    <x v="33"/>
    <s v="MALINCHA NURSERY/ VILLAGE"/>
    <s v="REC-3518919/20016"/>
    <n v="345009"/>
    <n v="1127985.07"/>
    <n v="10945112"/>
    <n v="1.82"/>
    <n v="6.4649999999999999"/>
    <m/>
    <m/>
    <m/>
    <m/>
    <n v="1"/>
    <m/>
    <m/>
    <m/>
    <n v="115"/>
    <n v="1"/>
    <n v="0"/>
    <s v="JOJI ELECTRICAL SERVICES LTD"/>
    <s v="PF"/>
    <s v="COMMISSIONED"/>
    <m/>
    <n v="44238"/>
    <n v="45443"/>
    <s v="2023-2024 Q3 CF"/>
    <n v="45379"/>
  </r>
  <r>
    <n v="1847"/>
    <x v="4"/>
    <x v="0"/>
    <x v="12"/>
    <x v="33"/>
    <s v="NGEBEBO"/>
    <s v="REC-3518916/17003"/>
    <n v="172964"/>
    <n v="715718"/>
    <n v="4021836"/>
    <n v="2.1800000000000002"/>
    <n v="0.12"/>
    <m/>
    <m/>
    <n v="1"/>
    <m/>
    <m/>
    <m/>
    <m/>
    <m/>
    <n v="2"/>
    <n v="1"/>
    <n v="0"/>
    <s v="ALFA ENGINEERS"/>
    <s v="PF"/>
    <s v="COMMISSIONED"/>
    <m/>
    <m/>
    <m/>
    <m/>
    <m/>
  </r>
  <r>
    <n v="1848"/>
    <x v="4"/>
    <x v="0"/>
    <x v="12"/>
    <x v="33"/>
    <s v="SIWOT JUNCTION SERENG PRY"/>
    <s v="REC-3518917/18004"/>
    <n v="162876"/>
    <n v="477244"/>
    <n v="3007453"/>
    <m/>
    <n v="2.92"/>
    <m/>
    <m/>
    <n v="1"/>
    <m/>
    <m/>
    <m/>
    <m/>
    <m/>
    <n v="44"/>
    <n v="1"/>
    <n v="0"/>
    <s v="GEMAC ENTERP"/>
    <s v="TXM"/>
    <s v="COMMISSIONED"/>
    <m/>
    <m/>
    <m/>
    <m/>
    <m/>
  </r>
  <r>
    <n v="1849"/>
    <x v="6"/>
    <x v="0"/>
    <x v="12"/>
    <x v="33"/>
    <s v="TELDET PRY"/>
    <s v="REC-3518916/17004"/>
    <n v="147726"/>
    <n v="497992"/>
    <n v="3186866"/>
    <n v="1.31"/>
    <n v="1.1100000000000001"/>
    <n v="1"/>
    <m/>
    <m/>
    <m/>
    <m/>
    <m/>
    <m/>
    <m/>
    <n v="10"/>
    <n v="1"/>
    <n v="0"/>
    <s v="SOLFERINO INVESTMENTS LTD"/>
    <m/>
    <s v="COMMISSIONED"/>
    <m/>
    <m/>
    <m/>
    <m/>
    <m/>
  </r>
  <r>
    <n v="1850"/>
    <x v="5"/>
    <x v="0"/>
    <x v="12"/>
    <x v="33"/>
    <s v="BARSIELE AGC CHURCH "/>
    <s v="REC-3518917/18009"/>
    <n v="232528"/>
    <n v="511473"/>
    <n v="3127984"/>
    <n v="0"/>
    <n v="3.28"/>
    <m/>
    <m/>
    <n v="1"/>
    <m/>
    <m/>
    <m/>
    <m/>
    <m/>
    <n v="44"/>
    <n v="1"/>
    <n v="0"/>
    <s v="JILJAH ENTERPRISES"/>
    <m/>
    <s v="COMMISSIONED"/>
    <m/>
    <m/>
    <m/>
    <m/>
    <m/>
  </r>
  <r>
    <n v="1851"/>
    <x v="5"/>
    <x v="0"/>
    <x v="12"/>
    <x v="33"/>
    <s v="CHEPKITAR AREA "/>
    <s v="REC-3518917/18011"/>
    <n v="143664"/>
    <n v="313266"/>
    <n v="2156801"/>
    <m/>
    <n v="2.68"/>
    <m/>
    <m/>
    <m/>
    <m/>
    <m/>
    <m/>
    <m/>
    <m/>
    <n v="30"/>
    <n v="0"/>
    <n v="0"/>
    <s v="LAMUGIK ENTERPRISES"/>
    <m/>
    <s v="COMMISSIONED"/>
    <m/>
    <m/>
    <m/>
    <m/>
    <m/>
  </r>
  <r>
    <n v="1314"/>
    <x v="2"/>
    <x v="5"/>
    <x v="9"/>
    <x v="111"/>
    <s v="MCK KIBOKO PRY"/>
    <s v="REC-3418414/15020"/>
    <m/>
    <m/>
    <n v="5124452.58"/>
    <n v="10810"/>
    <m/>
    <m/>
    <m/>
    <m/>
    <n v="1"/>
    <m/>
    <m/>
    <m/>
    <m/>
    <n v="1"/>
    <m/>
    <m/>
    <m/>
    <m/>
    <m/>
    <m/>
    <m/>
    <m/>
    <m/>
    <m/>
  </r>
  <r>
    <n v="1324"/>
    <x v="2"/>
    <x v="5"/>
    <x v="9"/>
    <x v="111"/>
    <s v="OLOLEPO PRY"/>
    <s v="REC-3418613/14007"/>
    <m/>
    <m/>
    <n v="4819949.25"/>
    <n v="11247"/>
    <m/>
    <m/>
    <m/>
    <m/>
    <n v="3"/>
    <m/>
    <m/>
    <m/>
    <m/>
    <n v="1"/>
    <m/>
    <m/>
    <m/>
    <m/>
    <m/>
    <m/>
    <m/>
    <m/>
    <m/>
    <m/>
  </r>
  <r>
    <n v="1854"/>
    <x v="5"/>
    <x v="0"/>
    <x v="12"/>
    <x v="33"/>
    <s v="KAPKURIN AREA(KIPTENDEN)"/>
    <s v="REC-3518917/18006"/>
    <n v="242544"/>
    <n v="518138"/>
    <n v="3236621"/>
    <m/>
    <n v="4.78"/>
    <m/>
    <m/>
    <m/>
    <m/>
    <m/>
    <m/>
    <m/>
    <m/>
    <n v="45"/>
    <n v="0"/>
    <n v="0"/>
    <s v="JILJAH ENTERPRISES"/>
    <m/>
    <s v="COMMISSIONED"/>
    <m/>
    <m/>
    <m/>
    <m/>
    <m/>
  </r>
  <r>
    <n v="1333"/>
    <x v="2"/>
    <x v="5"/>
    <x v="9"/>
    <x v="111"/>
    <s v="SULTAN HAMUD DAIRY"/>
    <s v="REC-3418515/16024"/>
    <m/>
    <m/>
    <n v="461520.98"/>
    <n v="0"/>
    <m/>
    <m/>
    <m/>
    <m/>
    <m/>
    <m/>
    <m/>
    <m/>
    <m/>
    <m/>
    <m/>
    <m/>
    <s v="UKEN CONTRACTORS(E.A) LTD"/>
    <m/>
    <m/>
    <m/>
    <m/>
    <m/>
    <m/>
    <m/>
  </r>
  <r>
    <n v="1337"/>
    <x v="2"/>
    <x v="5"/>
    <x v="9"/>
    <x v="111"/>
    <s v="UTUMISHI PRY"/>
    <s v="REC-3418516/17001"/>
    <m/>
    <m/>
    <n v="242208.64000000001"/>
    <n v="0"/>
    <m/>
    <m/>
    <m/>
    <m/>
    <m/>
    <m/>
    <m/>
    <m/>
    <m/>
    <n v="1"/>
    <m/>
    <m/>
    <s v="UKEN CONTRACTORS EA LTD"/>
    <m/>
    <m/>
    <m/>
    <m/>
    <m/>
    <m/>
    <m/>
  </r>
  <r>
    <n v="1857"/>
    <x v="2"/>
    <x v="0"/>
    <x v="12"/>
    <x v="33"/>
    <s v="MARK PETER"/>
    <s v=""/>
    <m/>
    <m/>
    <m/>
    <n v="0"/>
    <m/>
    <m/>
    <m/>
    <m/>
    <m/>
    <m/>
    <m/>
    <m/>
    <m/>
    <n v="1"/>
    <m/>
    <m/>
    <m/>
    <m/>
    <m/>
    <m/>
    <m/>
    <m/>
    <m/>
    <m/>
  </r>
  <r>
    <n v="1406"/>
    <x v="2"/>
    <x v="5"/>
    <x v="9"/>
    <x v="114"/>
    <s v="LOORMEUTI PRY"/>
    <s v="REC-3418713/14006"/>
    <m/>
    <m/>
    <n v="3234848.85"/>
    <n v="3683"/>
    <m/>
    <m/>
    <m/>
    <n v="1"/>
    <m/>
    <m/>
    <m/>
    <m/>
    <m/>
    <n v="1"/>
    <m/>
    <m/>
    <m/>
    <m/>
    <m/>
    <m/>
    <m/>
    <m/>
    <m/>
    <m/>
  </r>
  <r>
    <n v="1859"/>
    <x v="1"/>
    <x v="0"/>
    <x v="12"/>
    <x v="34"/>
    <s v="BARNGOROR EXTENSION"/>
    <s v="REC-351931920006"/>
    <m/>
    <m/>
    <n v="2795265.84"/>
    <m/>
    <n v="1.341"/>
    <m/>
    <m/>
    <m/>
    <n v="1"/>
    <m/>
    <m/>
    <m/>
    <m/>
    <n v="30"/>
    <n v="0"/>
    <n v="1"/>
    <m/>
    <m/>
    <s v="COMMISSIONED"/>
    <m/>
    <m/>
    <m/>
    <s v="2021-2022 Q3 CF"/>
    <n v="44603"/>
  </r>
  <r>
    <n v="1860"/>
    <x v="4"/>
    <x v="0"/>
    <x v="12"/>
    <x v="34"/>
    <s v="BURGEI T.B.C"/>
    <s v="REC-3519317/18001"/>
    <n v="283860"/>
    <n v="624426"/>
    <n v="4575521"/>
    <m/>
    <n v="4.8"/>
    <m/>
    <m/>
    <n v="1"/>
    <m/>
    <m/>
    <m/>
    <m/>
    <m/>
    <n v="85"/>
    <n v="1"/>
    <n v="0"/>
    <s v="PREEMINENT &amp;"/>
    <s v="TXM"/>
    <s v="COMMISSIONED"/>
    <m/>
    <m/>
    <m/>
    <m/>
    <m/>
  </r>
  <r>
    <n v="1861"/>
    <x v="7"/>
    <x v="0"/>
    <x v="12"/>
    <x v="34"/>
    <s v="BURGEI TBC"/>
    <s v="REC-3519317/18001"/>
    <n v="283860"/>
    <n v="624426"/>
    <n v="4575521"/>
    <m/>
    <n v="4.8"/>
    <m/>
    <m/>
    <n v="1"/>
    <m/>
    <m/>
    <m/>
    <m/>
    <m/>
    <n v="85"/>
    <n v="1"/>
    <n v="0"/>
    <s v="LUMWA GENERAL OUTFITTERS"/>
    <s v="PF"/>
    <s v="COMMISSIONED"/>
    <m/>
    <m/>
    <m/>
    <s v="1st Qtr Pfac"/>
    <m/>
  </r>
  <r>
    <n v="1862"/>
    <x v="6"/>
    <x v="0"/>
    <x v="12"/>
    <x v="34"/>
    <s v="CHAPTERWA PRY"/>
    <s v="REC-3519314/15079"/>
    <n v="106676"/>
    <n v="417134"/>
    <n v="2519181"/>
    <n v="1.02"/>
    <n v="0.04"/>
    <m/>
    <m/>
    <m/>
    <n v="1"/>
    <m/>
    <m/>
    <m/>
    <m/>
    <n v="4"/>
    <n v="0"/>
    <n v="1"/>
    <s v="KURUKUNGU WORKS LTD"/>
    <m/>
    <s v="COMMISSIONED"/>
    <m/>
    <m/>
    <m/>
    <m/>
    <m/>
  </r>
  <r>
    <n v="1863"/>
    <x v="7"/>
    <x v="0"/>
    <x v="12"/>
    <x v="34"/>
    <s v="CHEBARAN PRY"/>
    <s v="REC-3519320/21001"/>
    <n v="0"/>
    <n v="93000"/>
    <n v="120668"/>
    <m/>
    <n v="0.05"/>
    <m/>
    <m/>
    <m/>
    <m/>
    <m/>
    <m/>
    <m/>
    <m/>
    <n v="1"/>
    <n v="0"/>
    <n v="0"/>
    <s v="WAMUNGA INVESTMENTS LTD"/>
    <s v="PF"/>
    <s v="COMMISSIONED"/>
    <m/>
    <m/>
    <m/>
    <s v="3rd  Qtr Pfac"/>
    <m/>
  </r>
  <r>
    <n v="1419"/>
    <x v="2"/>
    <x v="1"/>
    <x v="10"/>
    <x v="112"/>
    <s v="EMUSUNGURU COMMUNITY BH"/>
    <s v="REC-3720714/15046"/>
    <m/>
    <m/>
    <n v="1424955.6"/>
    <n v="1840"/>
    <m/>
    <m/>
    <m/>
    <n v="1"/>
    <m/>
    <m/>
    <m/>
    <m/>
    <m/>
    <m/>
    <m/>
    <m/>
    <s v="BLUE IVY LTD"/>
    <m/>
    <m/>
    <m/>
    <m/>
    <m/>
    <m/>
    <m/>
  </r>
  <r>
    <n v="1865"/>
    <x v="0"/>
    <x v="0"/>
    <x v="12"/>
    <x v="34"/>
    <s v="CHEBOTOT VILLAGE"/>
    <s v="REC-3519319/20020"/>
    <n v="238949"/>
    <n v="851083"/>
    <n v="6464055"/>
    <n v="0.90900000000000003"/>
    <n v="5.79"/>
    <m/>
    <m/>
    <m/>
    <m/>
    <m/>
    <n v="1"/>
    <m/>
    <m/>
    <n v="72"/>
    <n v="0"/>
    <n v="1"/>
    <s v="WAMUNGA INVESTMENTS LTD"/>
    <s v="PUBLIC FACILITIES"/>
    <s v="COMMISSIONED"/>
    <m/>
    <n v="44328"/>
    <n v="44967"/>
    <s v="2022-2023 Q4 CF"/>
    <n v="45093"/>
  </r>
  <r>
    <n v="1866"/>
    <x v="1"/>
    <x v="0"/>
    <x v="12"/>
    <x v="34"/>
    <s v="CHEMOGIT AND KIBUGAT VILLAGES"/>
    <s v="REC-3519319/20004"/>
    <m/>
    <m/>
    <n v="7065675.6399999997"/>
    <n v="1.506"/>
    <n v="2.6"/>
    <m/>
    <n v="1"/>
    <m/>
    <n v="2"/>
    <m/>
    <m/>
    <m/>
    <m/>
    <n v="62"/>
    <n v="0"/>
    <n v="3"/>
    <m/>
    <m/>
    <s v="COMMISSIONED"/>
    <m/>
    <m/>
    <m/>
    <s v="2021-2022 Q1 CF"/>
    <n v="44449"/>
  </r>
  <r>
    <n v="1867"/>
    <x v="0"/>
    <x v="0"/>
    <x v="12"/>
    <x v="34"/>
    <s v="CHEPKENDI VILLAGE"/>
    <s v="REC-3519319/20027"/>
    <n v="226270"/>
    <n v="522158"/>
    <n v="4476474"/>
    <n v="0.754"/>
    <n v="3.22"/>
    <m/>
    <m/>
    <m/>
    <n v="1"/>
    <m/>
    <m/>
    <m/>
    <m/>
    <n v="32"/>
    <n v="0"/>
    <n v="1"/>
    <s v="WAMUNGA INVESTMENTS LTD"/>
    <s v="TX MAX"/>
    <s v="COMMISSIONED"/>
    <m/>
    <n v="44328"/>
    <n v="44432"/>
    <s v="2022-2023 Q1 CF"/>
    <n v="44743"/>
  </r>
  <r>
    <n v="1868"/>
    <x v="1"/>
    <x v="0"/>
    <x v="12"/>
    <x v="34"/>
    <s v="CHEPKOCHUN TBC/TAMBOIYOT VILLAGE"/>
    <s v="REC-3519319/20048"/>
    <m/>
    <m/>
    <n v="7607282"/>
    <n v="0.90300000000000002"/>
    <n v="7.6520000000000001"/>
    <m/>
    <m/>
    <m/>
    <m/>
    <n v="1"/>
    <m/>
    <m/>
    <m/>
    <n v="145"/>
    <n v="1"/>
    <n v="0"/>
    <m/>
    <m/>
    <s v="COMMISSIONED"/>
    <m/>
    <m/>
    <m/>
    <s v="2021-2022 Q3 NP"/>
    <s v="25/02/2022"/>
  </r>
  <r>
    <n v="1869"/>
    <x v="5"/>
    <x v="0"/>
    <x v="12"/>
    <x v="34"/>
    <s v="CHEPKORKONGYET VILLAGE"/>
    <s v="REC-3519317/18013"/>
    <n v="174844"/>
    <n v="422358"/>
    <n v="3356227"/>
    <n v="0"/>
    <n v="3.6219999999999999"/>
    <m/>
    <m/>
    <m/>
    <n v="1"/>
    <m/>
    <m/>
    <m/>
    <m/>
    <n v="28"/>
    <n v="0"/>
    <n v="1"/>
    <s v="GEMAC ENTERPRISES LTD"/>
    <m/>
    <s v="COMMISSIONED"/>
    <m/>
    <m/>
    <m/>
    <m/>
    <m/>
  </r>
  <r>
    <n v="1870"/>
    <x v="0"/>
    <x v="0"/>
    <x v="12"/>
    <x v="34"/>
    <s v="CHEPKOUNGE VILLAGE/KAMINEIYWO"/>
    <s v="REC-3519319/20017"/>
    <n v="188050"/>
    <n v="484236"/>
    <n v="3859962"/>
    <n v="0.34200000000000003"/>
    <n v="3.649"/>
    <m/>
    <m/>
    <m/>
    <n v="1"/>
    <m/>
    <m/>
    <m/>
    <m/>
    <n v="32"/>
    <n v="0"/>
    <n v="1"/>
    <s v="WAMUNGA INVESTMENTS LIMITED"/>
    <s v="Tx MAX"/>
    <s v="COMMISSIONED"/>
    <m/>
    <n v="44328"/>
    <n v="44432"/>
    <s v="2022-2023 Q1 CF"/>
    <n v="44743"/>
  </r>
  <r>
    <n v="1871"/>
    <x v="1"/>
    <x v="0"/>
    <x v="12"/>
    <x v="34"/>
    <s v="CHEPONGE (CHEBUNYE) VILLAGE"/>
    <s v="REC-3519319/20009"/>
    <m/>
    <m/>
    <n v="8325535.96"/>
    <n v="1.1000000000000001"/>
    <n v="8.1999999999999993"/>
    <m/>
    <m/>
    <n v="2"/>
    <m/>
    <m/>
    <m/>
    <m/>
    <m/>
    <n v="112"/>
    <n v="2"/>
    <n v="0"/>
    <m/>
    <m/>
    <s v="COMMISSIONED"/>
    <m/>
    <m/>
    <m/>
    <s v="2021-2022 Q1 CF"/>
    <n v="44456"/>
  </r>
  <r>
    <n v="1421"/>
    <x v="2"/>
    <x v="1"/>
    <x v="10"/>
    <x v="112"/>
    <s v="ETATIRA "/>
    <s v="REC-3720715/16001"/>
    <m/>
    <m/>
    <n v="1313868.1599999999"/>
    <n v="0"/>
    <m/>
    <m/>
    <m/>
    <n v="1"/>
    <m/>
    <m/>
    <m/>
    <m/>
    <m/>
    <n v="1"/>
    <m/>
    <m/>
    <m/>
    <m/>
    <m/>
    <m/>
    <m/>
    <m/>
    <m/>
    <m/>
  </r>
  <r>
    <n v="1873"/>
    <x v="0"/>
    <x v="0"/>
    <x v="12"/>
    <x v="34"/>
    <s v="EXT. OF CHEPKORGONGIT"/>
    <s v="REC-3519319/20001"/>
    <n v="120850"/>
    <n v="293514"/>
    <n v="2324892"/>
    <m/>
    <n v="2.0670000000000002"/>
    <m/>
    <n v="1"/>
    <m/>
    <m/>
    <m/>
    <m/>
    <m/>
    <m/>
    <n v="15"/>
    <n v="0"/>
    <n v="1"/>
    <s v="WAMUNGA INVESTMENTS LTD"/>
    <s v="TX MAX"/>
    <s v="COMMISSIONED"/>
    <m/>
    <n v="44328"/>
    <n v="44432"/>
    <s v="2022-2023 Q2 CF"/>
    <n v="44869"/>
  </r>
  <r>
    <n v="1440"/>
    <x v="2"/>
    <x v="1"/>
    <x v="10"/>
    <x v="116"/>
    <s v="KIMINGINI PRY SCH"/>
    <s v="REC-3721015/16018"/>
    <m/>
    <m/>
    <n v="3044108.18"/>
    <n v="5914"/>
    <m/>
    <m/>
    <m/>
    <n v="1"/>
    <m/>
    <m/>
    <m/>
    <m/>
    <m/>
    <n v="1"/>
    <m/>
    <m/>
    <s v="TRI- WEST KENYA LTD"/>
    <m/>
    <m/>
    <m/>
    <m/>
    <m/>
    <m/>
    <m/>
  </r>
  <r>
    <n v="1875"/>
    <x v="1"/>
    <x v="0"/>
    <x v="12"/>
    <x v="34"/>
    <s v="KAKIBE VILLAGE"/>
    <s v="REC-3519319/20045"/>
    <m/>
    <m/>
    <n v="6502493"/>
    <m/>
    <n v="8.4079999999999995"/>
    <m/>
    <m/>
    <m/>
    <m/>
    <n v="1"/>
    <m/>
    <m/>
    <m/>
    <n v="135"/>
    <n v="1"/>
    <n v="0"/>
    <m/>
    <m/>
    <s v="COMMISSIONED"/>
    <m/>
    <m/>
    <m/>
    <s v="2021-2022 Q3 NP"/>
    <n v="44645"/>
  </r>
  <r>
    <n v="1876"/>
    <x v="4"/>
    <x v="0"/>
    <x v="12"/>
    <x v="34"/>
    <s v="KAKIBOCH VILLAGE"/>
    <s v="REC-3519317/18010"/>
    <n v="259273"/>
    <n v="478235"/>
    <n v="3804189"/>
    <n v="0.28999999999999998"/>
    <n v="2.661"/>
    <m/>
    <m/>
    <n v="1"/>
    <m/>
    <m/>
    <m/>
    <m/>
    <m/>
    <n v="62"/>
    <n v="1"/>
    <n v="0"/>
    <s v="GEMAC ENTERP"/>
    <s v="TXM"/>
    <s v="COMMISSIONED"/>
    <m/>
    <m/>
    <m/>
    <m/>
    <m/>
  </r>
  <r>
    <n v="1877"/>
    <x v="1"/>
    <x v="0"/>
    <x v="12"/>
    <x v="34"/>
    <s v="KAPKARA WATER PROJECT"/>
    <s v="REC-3519319/2002"/>
    <m/>
    <m/>
    <n v="1588543.67"/>
    <n v="0.78700000000000003"/>
    <n v="0.04"/>
    <m/>
    <m/>
    <m/>
    <n v="1"/>
    <m/>
    <m/>
    <m/>
    <m/>
    <n v="2"/>
    <n v="0"/>
    <n v="1"/>
    <m/>
    <m/>
    <s v="COMMISSIONED"/>
    <m/>
    <m/>
    <m/>
    <s v="2021-2022 Q2 CF"/>
    <n v="44505"/>
  </r>
  <r>
    <n v="1878"/>
    <x v="1"/>
    <x v="0"/>
    <x v="12"/>
    <x v="34"/>
    <s v="KAPKENYELOI NURSERY"/>
    <s v="REC-3519314/15013"/>
    <m/>
    <m/>
    <n v="2238047"/>
    <n v="1.3"/>
    <n v="0.1"/>
    <m/>
    <n v="1"/>
    <m/>
    <m/>
    <m/>
    <m/>
    <m/>
    <m/>
    <n v="1"/>
    <n v="0"/>
    <n v="1"/>
    <m/>
    <m/>
    <s v="COMMISSIONED"/>
    <m/>
    <m/>
    <m/>
    <s v="2021-2022 Q1 CF"/>
    <n v="44428"/>
  </r>
  <r>
    <n v="1879"/>
    <x v="1"/>
    <x v="0"/>
    <x v="12"/>
    <x v="34"/>
    <s v="KAPKESIRO A"/>
    <s v="REC-3519319/20046"/>
    <m/>
    <m/>
    <n v="8346184"/>
    <n v="0.58099999999999996"/>
    <n v="8.2729999999999997"/>
    <m/>
    <m/>
    <m/>
    <m/>
    <n v="1"/>
    <m/>
    <m/>
    <m/>
    <n v="183"/>
    <n v="1"/>
    <n v="0"/>
    <m/>
    <m/>
    <s v="COMMISSIONED"/>
    <m/>
    <m/>
    <m/>
    <s v="2021-2022 Q4 NP"/>
    <s v="22/04/2022"/>
  </r>
  <r>
    <n v="1880"/>
    <x v="1"/>
    <x v="0"/>
    <x v="12"/>
    <x v="34"/>
    <s v="KAPKESIRO B/ KIPKEIYO VILLAGE"/>
    <s v="REC-3519319/20047"/>
    <m/>
    <m/>
    <n v="7377671"/>
    <n v="0.89800000000000002"/>
    <n v="7.7130000000000001"/>
    <m/>
    <m/>
    <m/>
    <m/>
    <n v="1"/>
    <m/>
    <m/>
    <m/>
    <n v="138"/>
    <n v="1"/>
    <n v="0"/>
    <m/>
    <m/>
    <s v="COMMISSIONED"/>
    <m/>
    <m/>
    <m/>
    <s v="2021-2022 Q4 NP"/>
    <n v="44694"/>
  </r>
  <r>
    <n v="1881"/>
    <x v="7"/>
    <x v="0"/>
    <x v="12"/>
    <x v="34"/>
    <s v="KAPKONGONI PRY/DISP"/>
    <s v="REC-3519316/17005"/>
    <n v="126306"/>
    <n v="474153"/>
    <n v="3470714"/>
    <n v="1.75"/>
    <n v="0.03"/>
    <m/>
    <m/>
    <m/>
    <n v="1"/>
    <m/>
    <m/>
    <m/>
    <m/>
    <n v="2"/>
    <n v="0"/>
    <n v="1"/>
    <s v="PREEMINENT &amp; EMINENT (K) LIMITED"/>
    <s v="PF"/>
    <s v="COMMISSIONED"/>
    <m/>
    <m/>
    <m/>
    <s v="4th  Qtr Pfac"/>
    <m/>
  </r>
  <r>
    <n v="1448"/>
    <x v="2"/>
    <x v="1"/>
    <x v="10"/>
    <x v="116"/>
    <s v="SHIHALIA PRY"/>
    <s v="REC-3721015/16004"/>
    <m/>
    <m/>
    <n v="1221154.3400000001"/>
    <n v="2409"/>
    <m/>
    <m/>
    <m/>
    <n v="1"/>
    <m/>
    <m/>
    <m/>
    <m/>
    <m/>
    <n v="1"/>
    <m/>
    <m/>
    <s v="STAJOY ENTERPRISES LIMITED"/>
    <m/>
    <m/>
    <m/>
    <m/>
    <m/>
    <m/>
    <m/>
  </r>
  <r>
    <n v="1474"/>
    <x v="2"/>
    <x v="1"/>
    <x v="10"/>
    <x v="117"/>
    <s v="NYAMBOGA PRY SCH"/>
    <s v="CRC-3720814/15004"/>
    <m/>
    <m/>
    <n v="466011.46"/>
    <n v="0"/>
    <m/>
    <m/>
    <m/>
    <m/>
    <m/>
    <m/>
    <m/>
    <m/>
    <m/>
    <n v="1"/>
    <m/>
    <m/>
    <s v="BONICA GENERAL SUPPLIERS"/>
    <m/>
    <m/>
    <m/>
    <m/>
    <m/>
    <m/>
    <m/>
  </r>
  <r>
    <n v="1884"/>
    <x v="0"/>
    <x v="0"/>
    <x v="12"/>
    <x v="34"/>
    <s v="KAPSOTOME VILLAGE"/>
    <s v="REC-3519319/20013"/>
    <n v="394200"/>
    <n v="356399"/>
    <n v="3158763"/>
    <n v="0.56499999999999995"/>
    <n v="1.635"/>
    <n v="1"/>
    <m/>
    <m/>
    <m/>
    <m/>
    <m/>
    <m/>
    <m/>
    <n v="35"/>
    <n v="1"/>
    <n v="0"/>
    <s v="WAMUNGA INVESTMENT"/>
    <s v="PF"/>
    <s v="COMMISSIONED"/>
    <m/>
    <n v="44361"/>
    <n v="44954"/>
    <s v="2022-2023 Q4 CF"/>
    <n v="45100"/>
  </r>
  <r>
    <n v="1885"/>
    <x v="3"/>
    <x v="0"/>
    <x v="12"/>
    <x v="34"/>
    <s v="KAPWOS VILLAGE"/>
    <s v="REC-3519319/20030"/>
    <n v="245500"/>
    <n v="799720"/>
    <n v="5981952"/>
    <n v="1.5"/>
    <n v="4.0209999999999999"/>
    <m/>
    <m/>
    <n v="1"/>
    <m/>
    <m/>
    <m/>
    <m/>
    <m/>
    <n v="59"/>
    <n v="1"/>
    <n v="0"/>
    <s v="WAMUNGA INVESTMENT"/>
    <s v="PF"/>
    <s v="COMMISSIONED"/>
    <m/>
    <n v="44361"/>
    <n v="45229"/>
    <s v="2023-2024 Q1 CF"/>
    <n v="45142"/>
  </r>
  <r>
    <n v="1886"/>
    <x v="5"/>
    <x v="0"/>
    <x v="12"/>
    <x v="34"/>
    <s v="KEBIMBIR BH &amp; COMMUNITY "/>
    <s v="REC-3519317/18002"/>
    <n v="114754"/>
    <n v="286552"/>
    <n v="2208261"/>
    <m/>
    <n v="2.23"/>
    <m/>
    <m/>
    <m/>
    <m/>
    <m/>
    <m/>
    <m/>
    <m/>
    <n v="13"/>
    <n v="0"/>
    <n v="0"/>
    <s v="JOKAN GENERAL AGENCY"/>
    <m/>
    <s v="COMMISSIONED"/>
    <m/>
    <m/>
    <m/>
    <m/>
    <m/>
  </r>
  <r>
    <n v="5241"/>
    <x v="4"/>
    <x v="1"/>
    <x v="28"/>
    <x v="77"/>
    <s v="LWERO VILLAGE"/>
    <s v="REC-4123517/18010"/>
    <n v="218893"/>
    <n v="1237165"/>
    <n v="5932202"/>
    <m/>
    <n v="5.117"/>
    <m/>
    <m/>
    <n v="1"/>
    <m/>
    <m/>
    <m/>
    <m/>
    <m/>
    <n v="51"/>
    <n v="1"/>
    <n v="0"/>
    <s v="HELEJOY ENTERPRISES"/>
    <s v="PF"/>
    <s v="COMMISSIONED"/>
    <m/>
    <m/>
    <m/>
    <m/>
    <m/>
  </r>
  <r>
    <n v="1478"/>
    <x v="2"/>
    <x v="1"/>
    <x v="10"/>
    <x v="118"/>
    <s v="CHANGARAWE PRY"/>
    <s v="REC-3720015/16010"/>
    <m/>
    <m/>
    <n v="1645878.84"/>
    <n v="1062"/>
    <m/>
    <m/>
    <m/>
    <m/>
    <n v="1"/>
    <m/>
    <m/>
    <m/>
    <m/>
    <n v="1"/>
    <m/>
    <m/>
    <s v="METRAC"/>
    <m/>
    <m/>
    <m/>
    <m/>
    <m/>
    <m/>
    <m/>
  </r>
  <r>
    <n v="1889"/>
    <x v="0"/>
    <x v="0"/>
    <x v="12"/>
    <x v="34"/>
    <s v="KOITATUI VILLAGE"/>
    <s v="REC-3519319/20022"/>
    <n v="240380"/>
    <n v="667751"/>
    <n v="5891215"/>
    <n v="1.329"/>
    <n v="3.4390000000000001"/>
    <m/>
    <m/>
    <m/>
    <n v="1"/>
    <m/>
    <m/>
    <m/>
    <m/>
    <n v="44"/>
    <n v="0"/>
    <n v="1"/>
    <s v="WAMUNGA INVESTMENTS LTD"/>
    <s v="PUBLIC FACILITIES"/>
    <s v="COMMISSIONED"/>
    <m/>
    <n v="44308"/>
    <n v="44967"/>
    <s v="2022-2023 Q4 CF"/>
    <n v="45093"/>
  </r>
  <r>
    <n v="1890"/>
    <x v="0"/>
    <x v="0"/>
    <x v="12"/>
    <x v="34"/>
    <s v="MONGJET DISP/VILLAGE"/>
    <s v="REC-3519319/20018"/>
    <n v="230880"/>
    <n v="690772"/>
    <n v="5891215"/>
    <n v="1.24"/>
    <n v="4.2210000000000001"/>
    <m/>
    <m/>
    <n v="1"/>
    <m/>
    <m/>
    <m/>
    <m/>
    <m/>
    <n v="57"/>
    <n v="1"/>
    <n v="0"/>
    <s v="WAMUNGA INVESTMENTS LTD"/>
    <s v="TX MAX"/>
    <s v="COMMISSIONED"/>
    <m/>
    <n v="44308"/>
    <n v="44418"/>
    <s v="2022-2023 Q1 CF"/>
    <n v="44827"/>
  </r>
  <r>
    <n v="1891"/>
    <x v="1"/>
    <x v="0"/>
    <x v="12"/>
    <x v="34"/>
    <s v="REV JOSEPH TONUI AND NEIGHBOURS"/>
    <s v="REC-3519319/20007"/>
    <m/>
    <m/>
    <n v="4410275.13"/>
    <n v="0.92"/>
    <n v="1.8740000000000001"/>
    <m/>
    <m/>
    <m/>
    <n v="1"/>
    <m/>
    <m/>
    <m/>
    <m/>
    <n v="41"/>
    <n v="0"/>
    <n v="1"/>
    <m/>
    <m/>
    <s v="COMMISSIONED"/>
    <m/>
    <m/>
    <m/>
    <s v="2021-2022 Q2 CF"/>
    <s v="17/12/2021"/>
  </r>
  <r>
    <n v="1479"/>
    <x v="2"/>
    <x v="1"/>
    <x v="10"/>
    <x v="118"/>
    <s v="CHEPKAKA PRY"/>
    <s v="REC-3720015/16013"/>
    <m/>
    <m/>
    <n v="3043199.01"/>
    <n v="3181"/>
    <m/>
    <m/>
    <m/>
    <m/>
    <n v="1"/>
    <m/>
    <m/>
    <m/>
    <m/>
    <n v="1"/>
    <m/>
    <m/>
    <s v=" LYN VENTURES"/>
    <m/>
    <m/>
    <m/>
    <m/>
    <m/>
    <m/>
    <m/>
  </r>
  <r>
    <n v="1893"/>
    <x v="1"/>
    <x v="0"/>
    <x v="12"/>
    <x v="34"/>
    <s v="TABET VILLAGE"/>
    <s v="REC-3519319/20003"/>
    <m/>
    <m/>
    <n v="11113581.73"/>
    <n v="2.4239999999999999"/>
    <n v="4.1909999999999998"/>
    <n v="2"/>
    <m/>
    <n v="2"/>
    <m/>
    <m/>
    <m/>
    <m/>
    <m/>
    <n v="138"/>
    <n v="4"/>
    <n v="0"/>
    <m/>
    <m/>
    <s v="COMMISSIONED"/>
    <m/>
    <m/>
    <m/>
    <s v="2021-2022 Q1 CF"/>
    <n v="44386"/>
  </r>
  <r>
    <n v="1480"/>
    <x v="2"/>
    <x v="1"/>
    <x v="10"/>
    <x v="118"/>
    <s v="EVERGLADE PRI"/>
    <s v="REC-3719915/16015"/>
    <m/>
    <m/>
    <n v="2742783.75"/>
    <n v="3656"/>
    <m/>
    <m/>
    <m/>
    <m/>
    <n v="1"/>
    <m/>
    <m/>
    <m/>
    <m/>
    <n v="1"/>
    <m/>
    <m/>
    <s v="MIDLANDS KENYA LIMITED"/>
    <m/>
    <m/>
    <m/>
    <m/>
    <m/>
    <m/>
    <m/>
  </r>
  <r>
    <n v="7757"/>
    <x v="8"/>
    <x v="1"/>
    <x v="28"/>
    <x v="77"/>
    <s v="NDORI VILLAGE"/>
    <s v="REC-4123518/19004_x000a_REC-4123524/25011"/>
    <n v="0"/>
    <n v="631160"/>
    <n v="4611637"/>
    <n v="1.548"/>
    <n v="1.056"/>
    <m/>
    <m/>
    <m/>
    <n v="1"/>
    <m/>
    <m/>
    <m/>
    <m/>
    <n v="29"/>
    <m/>
    <m/>
    <s v="GREENSHOOTS ENTERPRISES LIMITED"/>
    <s v="TXM"/>
    <s v="COMMISSIONED"/>
    <m/>
    <m/>
    <m/>
    <m/>
    <m/>
  </r>
  <r>
    <n v="1482"/>
    <x v="2"/>
    <x v="1"/>
    <x v="10"/>
    <x v="118"/>
    <s v="GIMAIYO PRY"/>
    <s v="REC-3720015/16012 "/>
    <m/>
    <m/>
    <m/>
    <n v="7564"/>
    <m/>
    <m/>
    <m/>
    <m/>
    <n v="1"/>
    <m/>
    <m/>
    <m/>
    <m/>
    <n v="1"/>
    <m/>
    <m/>
    <s v=" SILFAM AGENCIES"/>
    <m/>
    <m/>
    <m/>
    <m/>
    <m/>
    <m/>
    <m/>
  </r>
  <r>
    <n v="1897"/>
    <x v="5"/>
    <x v="0"/>
    <x v="12"/>
    <x v="34"/>
    <s v="NYALILBUCH COMMUNITY PROJECT"/>
    <s v="REC-3519317/18003"/>
    <n v="138292"/>
    <n v="353602"/>
    <n v="2671915"/>
    <n v="0.74"/>
    <n v="1"/>
    <m/>
    <m/>
    <m/>
    <n v="1"/>
    <m/>
    <m/>
    <m/>
    <m/>
    <n v="6"/>
    <n v="0"/>
    <n v="1"/>
    <s v="JOKAN GENERAL AGENCY"/>
    <m/>
    <s v="COMMISSIONED"/>
    <m/>
    <m/>
    <m/>
    <m/>
    <m/>
  </r>
  <r>
    <n v="1898"/>
    <x v="0"/>
    <x v="5"/>
    <x v="35"/>
    <x v="127"/>
    <s v="GATONO AREA"/>
    <s v="REC-2211219/20006"/>
    <n v="192735"/>
    <n v="802637"/>
    <n v="5093791"/>
    <n v="1.4930000000000001"/>
    <n v="2"/>
    <m/>
    <m/>
    <n v="1"/>
    <m/>
    <m/>
    <m/>
    <m/>
    <m/>
    <n v="59"/>
    <n v="1"/>
    <n v="0"/>
    <s v="CONTRALINKS SOLUTION"/>
    <s v="TXM"/>
    <s v="COMMISSIONED"/>
    <m/>
    <s v="03.06.2021"/>
    <m/>
    <s v="2022-2023 Q1 CF"/>
    <n v="44750"/>
  </r>
  <r>
    <n v="1899"/>
    <x v="7"/>
    <x v="5"/>
    <x v="35"/>
    <x v="127"/>
    <s v="KAMWANGI MKT-KARURI"/>
    <s v="REC-2211217/18001"/>
    <n v="146400"/>
    <n v="257892"/>
    <n v="1662078"/>
    <n v="0.22700000000000001"/>
    <n v="0.46100000000000002"/>
    <m/>
    <m/>
    <n v="1"/>
    <m/>
    <m/>
    <m/>
    <m/>
    <m/>
    <n v="10"/>
    <n v="1"/>
    <n v="0"/>
    <s v="BESTMAN GENERAL SUPPLIES"/>
    <s v="TXM"/>
    <s v="COMMISSIONED"/>
    <m/>
    <m/>
    <m/>
    <s v="3rd  Qtr - TXM"/>
    <m/>
  </r>
  <r>
    <n v="1900"/>
    <x v="1"/>
    <x v="5"/>
    <x v="35"/>
    <x v="127"/>
    <s v="KARIUWA MAXIMIZATION"/>
    <s v="REC-2211220/21012"/>
    <m/>
    <m/>
    <n v="2314800.5699999998"/>
    <m/>
    <n v="1.79"/>
    <m/>
    <m/>
    <m/>
    <m/>
    <m/>
    <m/>
    <m/>
    <m/>
    <n v="61"/>
    <n v="0"/>
    <n v="0"/>
    <m/>
    <m/>
    <s v="COMMISSIONED"/>
    <m/>
    <m/>
    <m/>
    <s v="2021-2022 Q1 CF"/>
    <n v="44407"/>
  </r>
  <r>
    <n v="1901"/>
    <x v="3"/>
    <x v="5"/>
    <x v="35"/>
    <x v="127"/>
    <s v="KAWANGWARE AREA"/>
    <s v="REC-2211220/21009"/>
    <n v="341880"/>
    <n v="567668"/>
    <n v="4240198"/>
    <n v="1.06"/>
    <n v="0.86399999999999999"/>
    <m/>
    <m/>
    <n v="1"/>
    <m/>
    <m/>
    <m/>
    <m/>
    <m/>
    <n v="47"/>
    <n v="1"/>
    <n v="0"/>
    <s v="CONTRALINKS SOLUTION"/>
    <s v="TXM"/>
    <s v="COMMISSIONED"/>
    <m/>
    <n v="44364"/>
    <n v="45229"/>
    <s v="2023-2024 Q1 CF"/>
    <n v="45149"/>
  </r>
  <r>
    <n v="1902"/>
    <x v="7"/>
    <x v="5"/>
    <x v="35"/>
    <x v="127"/>
    <s v="KIAHITI GAKOE"/>
    <s v="REC-2211217/18004"/>
    <n v="148380"/>
    <n v="382427"/>
    <n v="2277330"/>
    <n v="0.48"/>
    <n v="0.56899999999999995"/>
    <m/>
    <m/>
    <n v="1"/>
    <m/>
    <m/>
    <m/>
    <m/>
    <m/>
    <n v="18"/>
    <n v="1"/>
    <n v="0"/>
    <s v="BESTMAN GENERAL SUPPLIES"/>
    <s v="TXM"/>
    <s v="COMMISSIONED"/>
    <m/>
    <m/>
    <m/>
    <s v="2nd Qtr - TXM"/>
    <m/>
  </r>
  <r>
    <n v="1903"/>
    <x v="3"/>
    <x v="5"/>
    <x v="35"/>
    <x v="127"/>
    <s v="KIRIKO-KARGA"/>
    <s v="REC-2211220/21010"/>
    <n v="557760"/>
    <n v="682402"/>
    <n v="5252765"/>
    <n v="1.36"/>
    <n v="2.1739999999999999"/>
    <m/>
    <m/>
    <n v="1"/>
    <m/>
    <m/>
    <m/>
    <m/>
    <m/>
    <n v="79"/>
    <n v="1"/>
    <n v="0"/>
    <s v="BARNACRES LTD"/>
    <s v="TXM"/>
    <s v="COMMISSIONED"/>
    <m/>
    <n v="44631"/>
    <n v="45229"/>
    <s v="2023-2024 Q1 CF"/>
    <n v="45114"/>
  </r>
  <r>
    <n v="1904"/>
    <x v="6"/>
    <x v="5"/>
    <x v="35"/>
    <x v="127"/>
    <s v="MUCHAKAI PRIMARY"/>
    <s v="REC-2211216/17003"/>
    <m/>
    <n v="108407"/>
    <n v="166297"/>
    <m/>
    <m/>
    <m/>
    <m/>
    <m/>
    <m/>
    <m/>
    <m/>
    <m/>
    <m/>
    <n v="1"/>
    <n v="0"/>
    <n v="0"/>
    <s v="M &amp; M ENTERPRISES"/>
    <m/>
    <s v="COMMISSIONED"/>
    <m/>
    <m/>
    <m/>
    <m/>
    <m/>
  </r>
  <r>
    <n v="1905"/>
    <x v="3"/>
    <x v="5"/>
    <x v="35"/>
    <x v="127"/>
    <s v="MUTUMA AREA"/>
    <s v="REC-2211220/21008"/>
    <n v="494400"/>
    <n v="439283"/>
    <n v="3483752"/>
    <n v="0.51500000000000001"/>
    <n v="1.8859999999999999"/>
    <m/>
    <m/>
    <n v="1"/>
    <m/>
    <m/>
    <m/>
    <m/>
    <m/>
    <n v="31"/>
    <n v="1"/>
    <n v="0"/>
    <s v="CONTRALINKS SOLUTION"/>
    <s v="TXM"/>
    <s v="COMMISSIONED"/>
    <m/>
    <n v="44364"/>
    <n v="45229"/>
    <s v="2023-2024 Q1 CF"/>
    <n v="45156"/>
  </r>
  <r>
    <n v="1906"/>
    <x v="7"/>
    <x v="5"/>
    <x v="35"/>
    <x v="127"/>
    <s v="NGARAKA AREA (GITUAMBA EDEN)"/>
    <s v="REC-2211216/17002"/>
    <n v="100994"/>
    <n v="410776"/>
    <n v="3120021"/>
    <n v="1.43"/>
    <n v="0.25"/>
    <m/>
    <m/>
    <n v="1"/>
    <m/>
    <m/>
    <m/>
    <m/>
    <m/>
    <n v="6"/>
    <n v="1"/>
    <n v="0"/>
    <s v="SOGNIT LTD"/>
    <s v="TXM"/>
    <s v="COMMISSIONED"/>
    <m/>
    <m/>
    <m/>
    <s v="2nd Qtr - TXM"/>
    <m/>
  </r>
  <r>
    <n v="1907"/>
    <x v="3"/>
    <x v="5"/>
    <x v="35"/>
    <x v="127"/>
    <s v="NGUNA GATHEGI CATHOLIC"/>
    <s v="REC-2211219/20002"/>
    <n v="172380"/>
    <n v="391856"/>
    <n v="3042341"/>
    <n v="0.79"/>
    <n v="0.81799999999999995"/>
    <m/>
    <m/>
    <m/>
    <n v="1"/>
    <m/>
    <m/>
    <m/>
    <m/>
    <n v="17"/>
    <n v="0"/>
    <n v="1"/>
    <s v="CONTRALINKS SOLUTION"/>
    <s v="TXM"/>
    <s v="COMMISSIONED"/>
    <m/>
    <n v="44364"/>
    <n v="45408"/>
    <s v="2023-2024 Q2 CF"/>
    <n v="45261"/>
  </r>
  <r>
    <n v="1490"/>
    <x v="2"/>
    <x v="1"/>
    <x v="10"/>
    <x v="118"/>
    <s v="MADIRA PRY"/>
    <s v="REC-3720015/16009"/>
    <m/>
    <m/>
    <n v="2105240.9700000002"/>
    <n v="1162"/>
    <m/>
    <m/>
    <m/>
    <m/>
    <n v="1"/>
    <m/>
    <m/>
    <m/>
    <m/>
    <n v="1"/>
    <m/>
    <m/>
    <s v=" SILFAM AGENCIES"/>
    <m/>
    <m/>
    <m/>
    <m/>
    <m/>
    <m/>
    <m/>
  </r>
  <r>
    <n v="1909"/>
    <x v="4"/>
    <x v="5"/>
    <x v="35"/>
    <x v="128"/>
    <s v="ITURU"/>
    <s v="REC-2211117/18005"/>
    <n v="131100"/>
    <n v="172865"/>
    <n v="1056848"/>
    <m/>
    <n v="0.13200000000000001"/>
    <n v="1"/>
    <m/>
    <m/>
    <m/>
    <m/>
    <m/>
    <m/>
    <m/>
    <n v="4"/>
    <n v="1"/>
    <n v="0"/>
    <s v="JAKAM ELECTRICAL SERVICES LTD"/>
    <s v="PF"/>
    <s v="COMMISSIONED"/>
    <m/>
    <m/>
    <m/>
    <m/>
    <m/>
  </r>
  <r>
    <n v="1910"/>
    <x v="7"/>
    <x v="5"/>
    <x v="35"/>
    <x v="128"/>
    <s v="KAGERA"/>
    <s v="REC-2211117/18001"/>
    <n v="161360"/>
    <n v="200165"/>
    <n v="1363792"/>
    <n v="0.35099999999999998"/>
    <m/>
    <n v="1"/>
    <m/>
    <m/>
    <m/>
    <m/>
    <m/>
    <m/>
    <m/>
    <n v="0"/>
    <n v="1"/>
    <n v="0"/>
    <s v="JAKAM ELECTRICALS SERVICES"/>
    <s v="TXM"/>
    <s v="COMMISSIONED"/>
    <m/>
    <m/>
    <m/>
    <s v="3rd  Qtr - TXM"/>
    <m/>
  </r>
  <r>
    <n v="1911"/>
    <x v="7"/>
    <x v="5"/>
    <x v="35"/>
    <x v="128"/>
    <s v="MUNDORO"/>
    <s v="REC-2211117/18009"/>
    <n v="162300"/>
    <n v="211891"/>
    <n v="1480236"/>
    <n v="0.22900000000000001"/>
    <n v="9.2999999999999999E-2"/>
    <m/>
    <m/>
    <n v="1"/>
    <m/>
    <m/>
    <m/>
    <m/>
    <m/>
    <n v="3"/>
    <n v="1"/>
    <n v="0"/>
    <s v="JAKAM ELECTRICALS SERVICES"/>
    <s v="TXM"/>
    <s v="COMMISSIONED"/>
    <m/>
    <m/>
    <m/>
    <s v="2nd Qtr - TXM"/>
    <m/>
  </r>
  <r>
    <n v="1912"/>
    <x v="3"/>
    <x v="5"/>
    <x v="35"/>
    <x v="128"/>
    <s v="MUTI-MUMU"/>
    <s v="REC-2211117/18002"/>
    <n v="178200"/>
    <n v="204991"/>
    <n v="1589862"/>
    <n v="0.39700000000000002"/>
    <m/>
    <m/>
    <m/>
    <n v="1"/>
    <m/>
    <m/>
    <m/>
    <m/>
    <m/>
    <m/>
    <n v="1"/>
    <n v="0"/>
    <s v="CONTRALINKS SOLUTION &amp; SERVICES LTD"/>
    <s v=" PUBLIC FACILITY "/>
    <s v="COMMISSIONED"/>
    <s v="17.02.2020"/>
    <n v="43885"/>
    <n v="45229"/>
    <s v="2023-2024 Q1 CF"/>
    <n v="45184"/>
  </r>
  <r>
    <n v="1913"/>
    <x v="3"/>
    <x v="5"/>
    <x v="35"/>
    <x v="128"/>
    <s v="NEMBU"/>
    <s v="REC-2211117/18003"/>
    <n v="178200"/>
    <n v="202920"/>
    <n v="1582816"/>
    <n v="0.40400000000000003"/>
    <m/>
    <m/>
    <m/>
    <n v="1"/>
    <m/>
    <m/>
    <m/>
    <m/>
    <m/>
    <m/>
    <n v="1"/>
    <n v="0"/>
    <s v="CONTRALINKS SOLUTION &amp; SERVICES LTD"/>
    <s v=" PUBLIC FACILITY "/>
    <s v="COMMISSIONED"/>
    <s v="17.02.2020"/>
    <n v="43885"/>
    <n v="45229"/>
    <s v="2023-2024 Q1 CF"/>
    <n v="45170"/>
  </r>
  <r>
    <n v="1914"/>
    <x v="3"/>
    <x v="5"/>
    <x v="35"/>
    <x v="129"/>
    <s v="GATHIRU-INI"/>
    <s v="REC-2211619/20017"/>
    <n v="161500"/>
    <n v="398890"/>
    <n v="3450815"/>
    <n v="0.45"/>
    <n v="1.169"/>
    <m/>
    <m/>
    <m/>
    <m/>
    <m/>
    <m/>
    <m/>
    <m/>
    <n v="28"/>
    <n v="0"/>
    <n v="0"/>
    <s v="CONTRALINKS SOLUTION"/>
    <s v="TXM"/>
    <s v="COMMISSIONED"/>
    <m/>
    <n v="44350"/>
    <n v="45408"/>
    <s v="2023-2024 Q3 CF"/>
    <n v="45352"/>
  </r>
  <r>
    <n v="1915"/>
    <x v="5"/>
    <x v="5"/>
    <x v="35"/>
    <x v="129"/>
    <s v="IKUNI PRY SCH"/>
    <s v="REC-2211617/18004"/>
    <n v="68800"/>
    <n v="110367"/>
    <n v="918994"/>
    <n v="0"/>
    <n v="0"/>
    <m/>
    <m/>
    <n v="1"/>
    <m/>
    <m/>
    <m/>
    <m/>
    <m/>
    <n v="0"/>
    <n v="1"/>
    <n v="0"/>
    <m/>
    <s v="ISECHA ELECTRICAL CONTRACTORS CO LTD"/>
    <s v="COMMISSIONED"/>
    <m/>
    <m/>
    <m/>
    <m/>
    <m/>
  </r>
  <r>
    <n v="1916"/>
    <x v="7"/>
    <x v="5"/>
    <x v="35"/>
    <x v="129"/>
    <s v="JAMAICA"/>
    <s v="REC-2211617/18015"/>
    <n v="183800"/>
    <n v="247229"/>
    <n v="1866388"/>
    <n v="0.313"/>
    <n v="0.505"/>
    <m/>
    <m/>
    <n v="1"/>
    <m/>
    <m/>
    <m/>
    <m/>
    <m/>
    <n v="6"/>
    <n v="1"/>
    <n v="0"/>
    <s v="JILJA ENTERPRISES LTD"/>
    <s v="TXM"/>
    <s v="COMMISSIONED"/>
    <m/>
    <m/>
    <m/>
    <s v="2nd Qtr - TXM"/>
    <m/>
  </r>
  <r>
    <n v="1917"/>
    <x v="3"/>
    <x v="5"/>
    <x v="35"/>
    <x v="129"/>
    <s v="KAIBABU COMMUNITY HEALTH CENTRE"/>
    <s v="REC-2211619/20006"/>
    <n v="62840"/>
    <n v="224065"/>
    <n v="1844397"/>
    <n v="0.20399999999999999"/>
    <n v="0.45600000000000002"/>
    <m/>
    <m/>
    <n v="1"/>
    <m/>
    <m/>
    <m/>
    <m/>
    <m/>
    <n v="25"/>
    <n v="1"/>
    <n v="0"/>
    <s v="CONTRALINKS SOLUTION &amp; SERVICES LTD"/>
    <s v="TX MAX"/>
    <s v="COMMISSIONED"/>
    <n v="44293"/>
    <n v="44326"/>
    <n v="45229"/>
    <s v="2023-2024 Q1 CF"/>
    <n v="45184"/>
  </r>
  <r>
    <n v="1918"/>
    <x v="7"/>
    <x v="5"/>
    <x v="35"/>
    <x v="129"/>
    <s v="KAMONDO"/>
    <s v="REC-2211617/18013"/>
    <n v="187100"/>
    <n v="303772"/>
    <n v="2292547"/>
    <n v="0.59599999999999997"/>
    <n v="0.224"/>
    <m/>
    <m/>
    <n v="1"/>
    <m/>
    <m/>
    <m/>
    <m/>
    <m/>
    <n v="13"/>
    <n v="1"/>
    <n v="0"/>
    <s v="JILJA ENTERPRISES LTD"/>
    <s v="TXM"/>
    <s v="COMMISSIONED"/>
    <m/>
    <m/>
    <m/>
    <s v="2nd Qtr - TXM"/>
    <m/>
  </r>
  <r>
    <n v="1919"/>
    <x v="0"/>
    <x v="5"/>
    <x v="35"/>
    <x v="129"/>
    <s v="KANAKE"/>
    <s v="REC-2211619/20019"/>
    <n v="160240"/>
    <n v="421048"/>
    <n v="3167940"/>
    <m/>
    <n v="2.1"/>
    <m/>
    <m/>
    <n v="1"/>
    <m/>
    <m/>
    <m/>
    <m/>
    <m/>
    <n v="30"/>
    <n v="1"/>
    <n v="0"/>
    <s v="TWO LEVEL ELECTRICAL"/>
    <s v="PF"/>
    <s v="COMMISSIONED"/>
    <m/>
    <n v="44617"/>
    <n v="44956"/>
    <s v="2022-2023 Q3 CF"/>
    <n v="44988"/>
  </r>
  <r>
    <n v="1920"/>
    <x v="5"/>
    <x v="5"/>
    <x v="35"/>
    <x v="129"/>
    <s v="KARIA KANUNGU"/>
    <s v="REC-2211617/18007"/>
    <n v="94623"/>
    <n v="305926"/>
    <n v="2082229"/>
    <n v="0.193"/>
    <n v="0.68"/>
    <m/>
    <m/>
    <n v="1"/>
    <m/>
    <m/>
    <m/>
    <m/>
    <m/>
    <n v="16"/>
    <n v="1"/>
    <n v="0"/>
    <m/>
    <s v="ISECHA ELECTRICAL CONTRACTORS CO LTD"/>
    <s v="COMMISSIONED"/>
    <m/>
    <m/>
    <m/>
    <m/>
    <m/>
  </r>
  <r>
    <n v="1921"/>
    <x v="0"/>
    <x v="5"/>
    <x v="35"/>
    <x v="129"/>
    <s v="KARIKA"/>
    <s v="REC-2211619/20018"/>
    <n v="146300"/>
    <n v="137560"/>
    <n v="1499806"/>
    <m/>
    <n v="0.32"/>
    <m/>
    <m/>
    <n v="1"/>
    <m/>
    <m/>
    <m/>
    <m/>
    <m/>
    <n v="11"/>
    <n v="1"/>
    <n v="0"/>
    <s v="TWO LEVEL ELECTRICAL"/>
    <s v="TXM"/>
    <s v="COMMISSIONED"/>
    <m/>
    <n v="44608"/>
    <n v="44956"/>
    <s v="2022-2023 Q3 CF"/>
    <n v="44981"/>
  </r>
  <r>
    <n v="1922"/>
    <x v="0"/>
    <x v="5"/>
    <x v="35"/>
    <x v="129"/>
    <s v="KOROKORO"/>
    <s v="REC-2211619/20012"/>
    <n v="232550"/>
    <n v="269816"/>
    <n v="2065334"/>
    <n v="0.42"/>
    <n v="0.42"/>
    <m/>
    <m/>
    <n v="1"/>
    <m/>
    <m/>
    <m/>
    <m/>
    <m/>
    <n v="13"/>
    <n v="1"/>
    <n v="0"/>
    <s v="TWO LEVEL ELECTRICAL"/>
    <s v="TXM"/>
    <s v="COMMISSIONED"/>
    <m/>
    <n v="44617"/>
    <n v="45031"/>
    <s v="2022-2023 Q4 CF"/>
    <n v="45086"/>
  </r>
  <r>
    <n v="1923"/>
    <x v="7"/>
    <x v="5"/>
    <x v="35"/>
    <x v="129"/>
    <s v="MINJA"/>
    <s v="REC-2211617/18011"/>
    <n v="181600"/>
    <n v="186606"/>
    <n v="1446821"/>
    <n v="0.26300000000000001"/>
    <m/>
    <m/>
    <m/>
    <n v="1"/>
    <m/>
    <m/>
    <m/>
    <m/>
    <m/>
    <n v="0"/>
    <n v="1"/>
    <n v="0"/>
    <s v="JILJA ENTERPRISES LTD"/>
    <s v="TXM"/>
    <s v="COMMISSIONED"/>
    <m/>
    <m/>
    <m/>
    <s v="2nd Qtr - TXM"/>
    <m/>
  </r>
  <r>
    <n v="1924"/>
    <x v="4"/>
    <x v="5"/>
    <x v="35"/>
    <x v="129"/>
    <s v="MONGO A AND B"/>
    <s v="REC-2211617/18008"/>
    <n v="122847"/>
    <n v="392386"/>
    <n v="2773842"/>
    <n v="1.379"/>
    <n v="0.151"/>
    <n v="2"/>
    <m/>
    <m/>
    <m/>
    <m/>
    <m/>
    <m/>
    <m/>
    <n v="12"/>
    <n v="2"/>
    <n v="0"/>
    <s v="M/S.EKUBO CONTRACTORS LIMITED"/>
    <s v="PF"/>
    <s v="COMMISSIONED"/>
    <m/>
    <m/>
    <m/>
    <m/>
    <m/>
  </r>
  <r>
    <n v="1925"/>
    <x v="3"/>
    <x v="5"/>
    <x v="35"/>
    <x v="129"/>
    <s v="MUTHITHI KIBICHOI"/>
    <s v="REC-2211619/20001"/>
    <n v="127660"/>
    <n v="162674"/>
    <n v="1324887"/>
    <m/>
    <n v="0.59399999999999997"/>
    <m/>
    <m/>
    <n v="1"/>
    <m/>
    <m/>
    <m/>
    <m/>
    <m/>
    <n v="8"/>
    <n v="1"/>
    <n v="0"/>
    <s v="CONTRALINKS SOLUTION &amp; SERVICES LTD"/>
    <s v="TX MAX"/>
    <s v="COMMISSIONED"/>
    <n v="44293"/>
    <n v="44326"/>
    <n v="45229"/>
    <s v="2023-2024 Q1 CF"/>
    <n v="45170"/>
  </r>
  <r>
    <n v="1926"/>
    <x v="5"/>
    <x v="5"/>
    <x v="35"/>
    <x v="129"/>
    <s v="NGINDURI"/>
    <s v="REC-2211617/18009"/>
    <n v="51300"/>
    <n v="110367"/>
    <n v="909604"/>
    <n v="0"/>
    <n v="0"/>
    <m/>
    <m/>
    <n v="1"/>
    <m/>
    <m/>
    <m/>
    <m/>
    <m/>
    <n v="0"/>
    <n v="1"/>
    <n v="0"/>
    <m/>
    <s v="ISECHA ELECTRICAL CONTRACTORS CO LTD"/>
    <s v="COMMISSIONED"/>
    <m/>
    <m/>
    <m/>
    <m/>
    <m/>
  </r>
  <r>
    <n v="1927"/>
    <x v="7"/>
    <x v="5"/>
    <x v="35"/>
    <x v="129"/>
    <s v="NYAGA"/>
    <s v="REC-2211617/18012"/>
    <n v="183800"/>
    <n v="359449"/>
    <n v="2603857"/>
    <n v="0.67700000000000005"/>
    <n v="0.58699999999999997"/>
    <m/>
    <m/>
    <n v="1"/>
    <m/>
    <m/>
    <m/>
    <m/>
    <m/>
    <n v="23"/>
    <n v="1"/>
    <n v="0"/>
    <s v="JILJA ENTERPRISES LTD"/>
    <s v="TXM"/>
    <s v="COMMISSIONED"/>
    <m/>
    <m/>
    <m/>
    <s v="2nd Qtr - TXM"/>
    <m/>
  </r>
  <r>
    <n v="1928"/>
    <x v="5"/>
    <x v="5"/>
    <x v="35"/>
    <x v="129"/>
    <s v="THIORURI, KIAMBURURU"/>
    <s v="REC-2211617/18006"/>
    <n v="73828"/>
    <n v="161007"/>
    <n v="1363987"/>
    <n v="0.23"/>
    <n v="0"/>
    <m/>
    <m/>
    <n v="1"/>
    <m/>
    <m/>
    <m/>
    <m/>
    <m/>
    <n v="0"/>
    <n v="1"/>
    <n v="0"/>
    <m/>
    <s v="ISECHA ELECTRICAL CONTRACTORS CO LTD"/>
    <s v="COMMISSIONED"/>
    <m/>
    <m/>
    <m/>
    <m/>
    <m/>
  </r>
  <r>
    <n v="1929"/>
    <x v="1"/>
    <x v="5"/>
    <x v="35"/>
    <x v="130"/>
    <s v="ABBA SALAMA CATHOLIC"/>
    <s v="REC-2211318//19002"/>
    <m/>
    <m/>
    <n v="13586085.52"/>
    <n v="2.56"/>
    <n v="10.54"/>
    <m/>
    <m/>
    <n v="1"/>
    <m/>
    <m/>
    <m/>
    <m/>
    <m/>
    <n v="215"/>
    <n v="1"/>
    <n v="0"/>
    <m/>
    <m/>
    <s v="COMMISSIONED"/>
    <m/>
    <m/>
    <m/>
    <s v="2021-2022 Q2 CF"/>
    <s v="19/11/2021"/>
  </r>
  <r>
    <n v="1930"/>
    <x v="3"/>
    <x v="5"/>
    <x v="35"/>
    <x v="130"/>
    <s v="ABBA SALAMA EXT"/>
    <s v="REC-2211323/24003"/>
    <n v="100000"/>
    <n v="308053"/>
    <n v="3963174"/>
    <n v="0.52900000000000003"/>
    <n v="0.94"/>
    <m/>
    <m/>
    <m/>
    <m/>
    <n v="1"/>
    <m/>
    <m/>
    <m/>
    <n v="9"/>
    <n v="1"/>
    <n v="0"/>
    <s v="PANTHERS POWER TECHNOLOGIES LTD"/>
    <s v="TXM"/>
    <s v="COMMISSIONED"/>
    <s v="09.11.2023"/>
    <s v="08.12.2023"/>
    <n v="45443"/>
    <s v="2023-2024 Q4 NP"/>
    <n v="45464"/>
  </r>
  <r>
    <n v="1931"/>
    <x v="1"/>
    <x v="5"/>
    <x v="35"/>
    <x v="130"/>
    <s v="BY PASS AREA"/>
    <s v="REC-2211317/18006"/>
    <m/>
    <m/>
    <n v="3347865.88"/>
    <n v="0.45800000000000002"/>
    <n v="2.21"/>
    <m/>
    <m/>
    <n v="1"/>
    <m/>
    <m/>
    <m/>
    <m/>
    <m/>
    <n v="26"/>
    <n v="1"/>
    <n v="0"/>
    <m/>
    <m/>
    <s v="COMMISSIONED"/>
    <m/>
    <m/>
    <m/>
    <s v="2021-2022 Q1 CF"/>
    <n v="44414"/>
  </r>
  <r>
    <n v="1932"/>
    <x v="0"/>
    <x v="5"/>
    <x v="35"/>
    <x v="130"/>
    <s v="HARDROCK ESTATE"/>
    <s v="REC-2211321/22011"/>
    <n v="162700"/>
    <n v="317773"/>
    <n v="3172162.68"/>
    <n v="8.5000000000000006E-2"/>
    <n v="1.4530000000000001"/>
    <m/>
    <m/>
    <m/>
    <m/>
    <n v="1"/>
    <m/>
    <m/>
    <m/>
    <n v="48"/>
    <n v="1"/>
    <n v="0"/>
    <s v="CONTRALINKS SOLUTIONS AND SERVICES LTD"/>
    <s v="TXM"/>
    <s v="COMMISSIONED"/>
    <m/>
    <s v="10.05.2022"/>
    <m/>
    <s v="2022-2023 Q1 CF"/>
    <n v="44750"/>
  </r>
  <r>
    <n v="1933"/>
    <x v="5"/>
    <x v="5"/>
    <x v="35"/>
    <x v="130"/>
    <s v="HOMECHOICE HOLDING BH"/>
    <s v="REC-2211317/18005"/>
    <n v="57130"/>
    <n v="202361"/>
    <n v="1323723"/>
    <n v="0.42"/>
    <n v="0.03"/>
    <m/>
    <m/>
    <n v="1"/>
    <m/>
    <m/>
    <m/>
    <m/>
    <m/>
    <n v="0"/>
    <n v="1"/>
    <n v="0"/>
    <m/>
    <s v="ERITEC ENTERPRISES"/>
    <s v="COMMISSIONED"/>
    <m/>
    <m/>
    <m/>
    <m/>
    <m/>
  </r>
  <r>
    <n v="1934"/>
    <x v="1"/>
    <x v="5"/>
    <x v="35"/>
    <x v="130"/>
    <s v="KIAHURIA "/>
    <s v="REC-2211317/18010"/>
    <m/>
    <m/>
    <n v="2422151.98"/>
    <n v="0.63600000000000001"/>
    <n v="0.629"/>
    <m/>
    <m/>
    <n v="1"/>
    <m/>
    <m/>
    <m/>
    <m/>
    <m/>
    <n v="12"/>
    <n v="1"/>
    <n v="0"/>
    <m/>
    <m/>
    <s v="COMMISSIONED"/>
    <m/>
    <m/>
    <m/>
    <s v="2021-2022 Q3 NP"/>
    <n v="44603"/>
  </r>
  <r>
    <n v="1935"/>
    <x v="0"/>
    <x v="5"/>
    <x v="35"/>
    <x v="130"/>
    <s v="MOUNTAIN VIEW ESTATE "/>
    <s v="REC-2211318/19006"/>
    <n v="153800"/>
    <n v="419461"/>
    <n v="2895719"/>
    <n v="0.61599999999999999"/>
    <n v="1.81"/>
    <m/>
    <m/>
    <n v="1"/>
    <m/>
    <m/>
    <m/>
    <m/>
    <m/>
    <n v="39"/>
    <n v="1"/>
    <n v="0"/>
    <s v="COYER CONTRACTORS"/>
    <s v="TXM"/>
    <s v="COMMISSIONED"/>
    <m/>
    <n v="43685"/>
    <n v="44701"/>
    <s v="2022-2023 Q4 CF"/>
    <n v="45079"/>
  </r>
  <r>
    <n v="1936"/>
    <x v="3"/>
    <x v="5"/>
    <x v="35"/>
    <x v="130"/>
    <s v="MOUNTAIN VIEW EXT"/>
    <s v="REC-2211323/24001"/>
    <n v="100000"/>
    <n v="577814"/>
    <n v="3990518"/>
    <m/>
    <n v="3.0619999999999998"/>
    <m/>
    <m/>
    <m/>
    <m/>
    <m/>
    <m/>
    <m/>
    <m/>
    <n v="55"/>
    <n v="0"/>
    <n v="0"/>
    <s v="PANTHERS POWER TECHNOLOGIES LTD"/>
    <s v="PF"/>
    <s v="COMMISSIONED"/>
    <s v="09.11.2023"/>
    <s v="08.12.2023"/>
    <n v="45408"/>
    <s v="2023-2024 Q3 NP"/>
    <n v="45338"/>
  </r>
  <r>
    <n v="1937"/>
    <x v="7"/>
    <x v="5"/>
    <x v="35"/>
    <x v="130"/>
    <s v="MUNGETHO "/>
    <s v="REC-2211317/18013"/>
    <n v="131885"/>
    <n v="548718"/>
    <n v="2988669"/>
    <n v="0.54700000000000004"/>
    <n v="1.879"/>
    <m/>
    <m/>
    <n v="1"/>
    <m/>
    <m/>
    <m/>
    <m/>
    <m/>
    <n v="24"/>
    <n v="1"/>
    <n v="0"/>
    <s v="AMAZON TELCOMS"/>
    <s v="TXM"/>
    <s v="COMMISSIONED"/>
    <m/>
    <m/>
    <m/>
    <s v="4th Qtr - TXM"/>
    <m/>
  </r>
  <r>
    <n v="1938"/>
    <x v="3"/>
    <x v="5"/>
    <x v="35"/>
    <x v="130"/>
    <s v="MWIRERI AREA"/>
    <s v="REC-2211323/24002"/>
    <n v="100000"/>
    <n v="448986"/>
    <n v="4368245"/>
    <n v="0.97499999999999998"/>
    <n v="2.2210000000000001"/>
    <m/>
    <m/>
    <n v="1"/>
    <m/>
    <m/>
    <m/>
    <m/>
    <m/>
    <n v="13"/>
    <n v="1"/>
    <n v="0"/>
    <s v="PANTHERS POWER TECHNOLOGIES LTD"/>
    <s v="PF"/>
    <s v="COMMISSIONED"/>
    <s v="09.11.2023"/>
    <s v="08.12.2023"/>
    <n v="45408"/>
    <s v="2023-2024 Q3 NP"/>
    <n v="45373"/>
  </r>
  <r>
    <n v="1939"/>
    <x v="0"/>
    <x v="5"/>
    <x v="35"/>
    <x v="130"/>
    <s v="NDURURUMO VILLAGE"/>
    <s v="REC-2211321/22001"/>
    <n v="194700"/>
    <n v="236262"/>
    <n v="2603503"/>
    <n v="0.20399999999999999"/>
    <n v="1.1000000000000001"/>
    <m/>
    <m/>
    <n v="1"/>
    <m/>
    <m/>
    <m/>
    <m/>
    <m/>
    <n v="44"/>
    <n v="1"/>
    <n v="0"/>
    <s v="BARNACRES LTD"/>
    <s v="PF"/>
    <s v="COMMISSIONED"/>
    <m/>
    <n v="44608"/>
    <n v="45107"/>
    <s v="2022-2023 Q3 CF"/>
    <n v="44995"/>
  </r>
  <r>
    <n v="1940"/>
    <x v="6"/>
    <x v="5"/>
    <x v="35"/>
    <x v="130"/>
    <s v="OAKLANDS, ATHENA  SCHOOLS"/>
    <s v="REC-2211313/14015"/>
    <n v="152242"/>
    <n v="234709"/>
    <n v="1489314"/>
    <n v="0.69"/>
    <n v="0.03"/>
    <m/>
    <m/>
    <n v="1"/>
    <m/>
    <m/>
    <m/>
    <m/>
    <m/>
    <n v="1"/>
    <n v="1"/>
    <n v="0"/>
    <s v="JEOGIX ENTERPRISES"/>
    <m/>
    <s v="COMMISSIONED"/>
    <m/>
    <m/>
    <m/>
    <m/>
    <m/>
  </r>
  <r>
    <n v="1941"/>
    <x v="1"/>
    <x v="5"/>
    <x v="35"/>
    <x v="130"/>
    <s v="PATMOSE CANAAN"/>
    <s v="REC-2211320/21011"/>
    <m/>
    <m/>
    <n v="3974068.5"/>
    <n v="2.6749999999999998"/>
    <n v="1.1819999999999999"/>
    <m/>
    <m/>
    <n v="1"/>
    <m/>
    <m/>
    <m/>
    <m/>
    <m/>
    <n v="5"/>
    <n v="1"/>
    <n v="0"/>
    <m/>
    <m/>
    <s v="COMMISSIONED"/>
    <m/>
    <m/>
    <m/>
    <s v="2021-2022 Q2 CF"/>
    <n v="44554"/>
  </r>
  <r>
    <n v="1942"/>
    <x v="1"/>
    <x v="5"/>
    <x v="35"/>
    <x v="130"/>
    <s v="RUIRU BH/MUNG'ETHO"/>
    <s v="REC-2211320/21014"/>
    <m/>
    <m/>
    <n v="501161.59"/>
    <n v="0.1"/>
    <n v="0.42"/>
    <m/>
    <m/>
    <m/>
    <m/>
    <m/>
    <m/>
    <m/>
    <m/>
    <n v="2"/>
    <n v="0"/>
    <n v="0"/>
    <m/>
    <m/>
    <s v="COMMISSIONED"/>
    <m/>
    <m/>
    <m/>
    <s v="2021-2022 Q3 CF"/>
    <n v="44652"/>
  </r>
  <r>
    <n v="1943"/>
    <x v="6"/>
    <x v="5"/>
    <x v="35"/>
    <x v="131"/>
    <s v="KARURA RUCHU BH"/>
    <s v="CRC-2211815/16001"/>
    <n v="79444"/>
    <n v="367783"/>
    <n v="2390103"/>
    <n v="0.98"/>
    <n v="0.2"/>
    <m/>
    <m/>
    <n v="1"/>
    <m/>
    <m/>
    <m/>
    <m/>
    <m/>
    <n v="1"/>
    <n v="1"/>
    <n v="0"/>
    <s v="MARLPE ENTERPRISES LIMITED"/>
    <m/>
    <s v="COMMISSIONED"/>
    <m/>
    <m/>
    <m/>
    <m/>
    <m/>
  </r>
  <r>
    <n v="1944"/>
    <x v="0"/>
    <x v="5"/>
    <x v="35"/>
    <x v="132"/>
    <s v="GATINA B"/>
    <s v="REC-2211717/18009"/>
    <n v="153600"/>
    <n v="212865"/>
    <n v="1980443"/>
    <m/>
    <n v="0.5"/>
    <m/>
    <m/>
    <n v="1"/>
    <m/>
    <m/>
    <m/>
    <m/>
    <m/>
    <n v="40"/>
    <n v="1"/>
    <n v="0"/>
    <s v="TWO LEVEL ELECTRICAL"/>
    <s v="TXM"/>
    <s v="COMMISSIONED."/>
    <m/>
    <s v="04.03.2022"/>
    <m/>
    <s v="2022-2023 Q1 CF"/>
    <n v="44743"/>
  </r>
  <r>
    <n v="1945"/>
    <x v="1"/>
    <x v="5"/>
    <x v="35"/>
    <x v="132"/>
    <s v="GITUAMBA-KANUNGA."/>
    <s v="REC-2211717/18001"/>
    <m/>
    <m/>
    <n v="1456428.93"/>
    <n v="0.33"/>
    <m/>
    <m/>
    <m/>
    <n v="1"/>
    <m/>
    <m/>
    <m/>
    <m/>
    <m/>
    <n v="0"/>
    <n v="1"/>
    <n v="0"/>
    <m/>
    <m/>
    <s v="COMMISSIONED"/>
    <m/>
    <m/>
    <m/>
    <s v="2021-2022 Q3 CF"/>
    <n v="44652"/>
  </r>
  <r>
    <n v="1946"/>
    <x v="0"/>
    <x v="5"/>
    <x v="35"/>
    <x v="132"/>
    <s v="KAMITI MUOROTO"/>
    <s v="REC-2211717/18005"/>
    <n v="95349"/>
    <n v="210113"/>
    <n v="1568438"/>
    <n v="0.24"/>
    <n v="0.33"/>
    <m/>
    <m/>
    <n v="1"/>
    <m/>
    <m/>
    <m/>
    <m/>
    <m/>
    <n v="5"/>
    <n v="1"/>
    <n v="0"/>
    <s v="MACKEN SERVICES LTD"/>
    <s v="TXM"/>
    <s v="COMMISSIONED"/>
    <m/>
    <s v="30.12.2019"/>
    <s v="20.05.2021"/>
    <s v="2022-2023 Q2 CF"/>
    <n v="44848"/>
  </r>
  <r>
    <n v="1947"/>
    <x v="1"/>
    <x v="5"/>
    <x v="35"/>
    <x v="132"/>
    <s v="KANUNGA CHENGECHA "/>
    <s v="REC-2211717/18006"/>
    <m/>
    <m/>
    <n v="1613804.61"/>
    <n v="0.69"/>
    <m/>
    <m/>
    <m/>
    <n v="1"/>
    <m/>
    <m/>
    <m/>
    <m/>
    <m/>
    <n v="0"/>
    <n v="1"/>
    <n v="0"/>
    <m/>
    <m/>
    <s v="COMMISSIONED"/>
    <m/>
    <m/>
    <m/>
    <s v="2021-2022 Q4 CF"/>
    <n v="44659"/>
  </r>
  <r>
    <n v="1948"/>
    <x v="0"/>
    <x v="5"/>
    <x v="35"/>
    <x v="132"/>
    <s v="KANUNGA MUNANDA-INI"/>
    <s v="REC-2211717/18007"/>
    <n v="152466"/>
    <n v="202934"/>
    <n v="1781265"/>
    <m/>
    <n v="0.41"/>
    <m/>
    <m/>
    <n v="1"/>
    <m/>
    <m/>
    <m/>
    <m/>
    <m/>
    <n v="29"/>
    <n v="1"/>
    <n v="0"/>
    <s v="TWO LEVEL ELECTRICAL"/>
    <s v="TXM"/>
    <s v="COMMISSIONED."/>
    <m/>
    <s v="04.03.2022"/>
    <m/>
    <s v="2022-2023 Q1 CF"/>
    <n v="44743"/>
  </r>
  <r>
    <n v="1949"/>
    <x v="7"/>
    <x v="5"/>
    <x v="35"/>
    <x v="132"/>
    <s v="KANUNGA VILLAGE"/>
    <s v="REC-2211719/20001"/>
    <n v="39748"/>
    <n v="134224"/>
    <n v="1219735"/>
    <n v="0.109"/>
    <n v="0.252"/>
    <m/>
    <m/>
    <n v="1"/>
    <m/>
    <m/>
    <m/>
    <m/>
    <m/>
    <n v="2"/>
    <n v="1"/>
    <n v="0"/>
    <s v="CONTRALINKS SOLUTIONS &amp; SERVICES LT"/>
    <s v="PF"/>
    <s v="COMMISSIONED"/>
    <m/>
    <m/>
    <m/>
    <s v="2nd Qtr Pfac"/>
    <m/>
  </r>
  <r>
    <n v="1950"/>
    <x v="0"/>
    <x v="5"/>
    <x v="35"/>
    <x v="132"/>
    <s v="MATOROPI/NYALA VILLAGE"/>
    <s v="REC-2211717/18011"/>
    <n v="231300"/>
    <n v="257232"/>
    <n v="2349569"/>
    <n v="0.66200000000000003"/>
    <n v="0.625"/>
    <m/>
    <m/>
    <n v="1"/>
    <m/>
    <m/>
    <m/>
    <m/>
    <m/>
    <n v="3"/>
    <n v="1"/>
    <n v="0"/>
    <s v="CONTRALINKS SOLUTION &amp; SERVICES LIMITED"/>
    <s v="TX MAX"/>
    <s v="COMMISSIONED"/>
    <m/>
    <n v="44260"/>
    <n v="45107"/>
    <s v="2022-2023 Q4 CF"/>
    <n v="45107"/>
  </r>
  <r>
    <n v="1951"/>
    <x v="1"/>
    <x v="5"/>
    <x v="35"/>
    <x v="132"/>
    <s v="NDUMBERI KIRINGU'NI"/>
    <s v="REC-2211717/18003"/>
    <m/>
    <m/>
    <n v="807624"/>
    <m/>
    <m/>
    <m/>
    <m/>
    <n v="1"/>
    <m/>
    <m/>
    <m/>
    <m/>
    <m/>
    <n v="0"/>
    <n v="1"/>
    <n v="0"/>
    <m/>
    <m/>
    <s v="COMMISSIONED"/>
    <m/>
    <m/>
    <m/>
    <s v="2021-2022 Q4 CF"/>
    <n v="44715"/>
  </r>
  <r>
    <n v="1952"/>
    <x v="0"/>
    <x v="5"/>
    <x v="35"/>
    <x v="132"/>
    <s v="RIABAI"/>
    <s v="REC-2211717/18008"/>
    <n v="78433"/>
    <n v="187262"/>
    <n v="1710779"/>
    <n v="0.25700000000000001"/>
    <n v="0.16200000000000001"/>
    <m/>
    <m/>
    <n v="1"/>
    <m/>
    <m/>
    <m/>
    <m/>
    <m/>
    <n v="16"/>
    <n v="1"/>
    <n v="0"/>
    <s v="MACKEN SERVICES LTD"/>
    <s v="TXM"/>
    <s v="COMMISSIONED"/>
    <m/>
    <s v="08.11.2019"/>
    <s v="20.05.2021"/>
    <s v="2022-2023 Q1 CF"/>
    <n v="44743"/>
  </r>
  <r>
    <n v="1953"/>
    <x v="4"/>
    <x v="5"/>
    <x v="35"/>
    <x v="132"/>
    <s v="RUTHIRUINI VILLAGE"/>
    <s v="REC-2211717/18010"/>
    <n v="84051"/>
    <n v="249496"/>
    <n v="1882926"/>
    <n v="0.3"/>
    <n v="0.246"/>
    <m/>
    <m/>
    <n v="1"/>
    <m/>
    <m/>
    <m/>
    <m/>
    <m/>
    <n v="22"/>
    <n v="1"/>
    <n v="0"/>
    <s v="WARDA ELECTRICAL SALES &amp; SERVICES"/>
    <s v="TXM"/>
    <s v="COMMISSIONED"/>
    <m/>
    <m/>
    <m/>
    <m/>
    <m/>
  </r>
  <r>
    <n v="1954"/>
    <x v="1"/>
    <x v="5"/>
    <x v="35"/>
    <x v="132"/>
    <s v="TING'ANG'A KAGONGO"/>
    <s v="REC-2211717/18002"/>
    <m/>
    <m/>
    <n v="1241234.8899999999"/>
    <m/>
    <n v="0.59"/>
    <m/>
    <m/>
    <n v="1"/>
    <m/>
    <m/>
    <m/>
    <m/>
    <m/>
    <n v="5"/>
    <n v="1"/>
    <n v="0"/>
    <m/>
    <m/>
    <s v="COMMISSIONED"/>
    <m/>
    <m/>
    <m/>
    <s v="2021-2022 Q2 CF"/>
    <s v="26/11/2021"/>
  </r>
  <r>
    <n v="1955"/>
    <x v="0"/>
    <x v="5"/>
    <x v="35"/>
    <x v="133"/>
    <s v="GATUNE COMM WATER PROJECT"/>
    <s v="REC-2212020/21011"/>
    <n v="148303"/>
    <n v="410912"/>
    <n v="3410766"/>
    <n v="0.872"/>
    <n v="1.84"/>
    <m/>
    <m/>
    <n v="1"/>
    <m/>
    <m/>
    <m/>
    <m/>
    <m/>
    <n v="35"/>
    <n v="1"/>
    <n v="0"/>
    <s v="ANNIHI CREATIONS"/>
    <s v="TXM"/>
    <s v="COMMISSIONED"/>
    <m/>
    <s v="19.01.2022"/>
    <m/>
    <s v="2022-2023 Q1 CF"/>
    <n v="44743"/>
  </r>
  <r>
    <n v="1956"/>
    <x v="3"/>
    <x v="5"/>
    <x v="35"/>
    <x v="133"/>
    <s v="GATUNE VILLAGE, GICHUHO-KINOGU ROAD"/>
    <s v="REC-2212022/23015"/>
    <n v="191180"/>
    <n v="854997.14"/>
    <n v="8229536"/>
    <n v="2.3180000000000001"/>
    <n v="3.665"/>
    <m/>
    <m/>
    <n v="2"/>
    <m/>
    <m/>
    <m/>
    <m/>
    <m/>
    <n v="28"/>
    <n v="2"/>
    <n v="0"/>
    <s v="PEWAWA GENERAL MERCHANTS LTD"/>
    <s v="TXM"/>
    <s v="COMMISSIONED"/>
    <n v="45152"/>
    <n v="45369"/>
    <n v="45443"/>
    <s v="2023-2024 Q4 CF"/>
    <n v="45429"/>
  </r>
  <r>
    <n v="1957"/>
    <x v="3"/>
    <x v="5"/>
    <x v="35"/>
    <x v="133"/>
    <s v="GATUNE-KWA NJONGE -MUKOMA ROAD"/>
    <s v="REC-2212022/23008"/>
    <n v="0"/>
    <n v="509436.89"/>
    <n v="5442075"/>
    <n v="1.4850000000000001"/>
    <n v="2.157"/>
    <n v="1"/>
    <m/>
    <n v="1"/>
    <m/>
    <m/>
    <m/>
    <m/>
    <m/>
    <n v="22"/>
    <n v="2"/>
    <n v="0"/>
    <s v="DAVMOS LIMITED"/>
    <s v="TXM"/>
    <s v="COMMISSIONED"/>
    <n v="45152"/>
    <n v="45260"/>
    <n v="45408"/>
    <s v="2023-2024 Q3 CF"/>
    <n v="45352"/>
  </r>
  <r>
    <n v="1958"/>
    <x v="3"/>
    <x v="5"/>
    <x v="35"/>
    <x v="133"/>
    <s v="GITARU COMMUNITY EXT"/>
    <s v="REC-2212022/23019"/>
    <n v="0"/>
    <n v="347472.87"/>
    <n v="5625227"/>
    <n v="0.79100000000000004"/>
    <n v="0.95799999999999996"/>
    <m/>
    <m/>
    <m/>
    <m/>
    <n v="2"/>
    <m/>
    <m/>
    <m/>
    <n v="4"/>
    <n v="2"/>
    <n v="0"/>
    <s v="DAVMOS LIMITED"/>
    <s v="TXM"/>
    <s v="COMMISSIONED"/>
    <n v="45152"/>
    <n v="45260"/>
    <n v="45443"/>
    <s v="2023-2024 Q4 CF"/>
    <n v="45450"/>
  </r>
  <r>
    <n v="1959"/>
    <x v="3"/>
    <x v="5"/>
    <x v="35"/>
    <x v="133"/>
    <s v="KA MUTU - MARENGETA"/>
    <s v="REC-2212022/23006"/>
    <n v="111500"/>
    <n v="453853.71"/>
    <n v="3936125"/>
    <n v="0.98599999999999999"/>
    <n v="1.575"/>
    <m/>
    <m/>
    <n v="1"/>
    <m/>
    <m/>
    <m/>
    <m/>
    <m/>
    <n v="12"/>
    <n v="1"/>
    <n v="0"/>
    <s v="DAVMOS LIMITED"/>
    <s v="TXM"/>
    <s v="COMMISSIONED"/>
    <n v="45152"/>
    <n v="45236"/>
    <n v="45408"/>
    <s v="2023-2024 Q3 CF"/>
    <n v="45352"/>
  </r>
  <r>
    <n v="1960"/>
    <x v="1"/>
    <x v="5"/>
    <x v="35"/>
    <x v="133"/>
    <s v="KANYAYO KAMANGU RENGUTI"/>
    <s v="REC-2212019/20006"/>
    <m/>
    <m/>
    <n v="2612325.36"/>
    <n v="0.41799999999999998"/>
    <n v="1.4390000000000001"/>
    <m/>
    <m/>
    <n v="1"/>
    <m/>
    <m/>
    <m/>
    <m/>
    <m/>
    <n v="15"/>
    <n v="1"/>
    <n v="0"/>
    <m/>
    <m/>
    <s v="COMMISSIONED"/>
    <m/>
    <m/>
    <m/>
    <s v="2021-2022 Q3 CF"/>
    <s v="25.03.2022"/>
  </r>
  <r>
    <n v="1961"/>
    <x v="1"/>
    <x v="5"/>
    <x v="35"/>
    <x v="133"/>
    <s v="KIKUYU/ONDIRI RUMWE"/>
    <s v="REC-2212019/20004"/>
    <m/>
    <m/>
    <n v="2396759.04"/>
    <n v="0.95"/>
    <n v="0.71"/>
    <m/>
    <m/>
    <m/>
    <m/>
    <m/>
    <m/>
    <m/>
    <m/>
    <n v="6"/>
    <n v="0"/>
    <n v="0"/>
    <m/>
    <m/>
    <s v="COMMISSIONED"/>
    <m/>
    <m/>
    <m/>
    <s v="2021-2022 Q3 NP"/>
    <s v="25.03.2022"/>
  </r>
  <r>
    <n v="1962"/>
    <x v="3"/>
    <x v="5"/>
    <x v="35"/>
    <x v="133"/>
    <s v="KIRUMBA"/>
    <s v="REC-2212022/23014"/>
    <n v="0"/>
    <n v="183806.16"/>
    <n v="2018688"/>
    <n v="0.18"/>
    <n v="0.60199999999999998"/>
    <m/>
    <m/>
    <n v="1"/>
    <m/>
    <m/>
    <m/>
    <m/>
    <m/>
    <n v="6"/>
    <n v="1"/>
    <n v="0"/>
    <s v="PARJOY SYSTEMS LTD"/>
    <s v="TXM"/>
    <s v="COMMISSIONED"/>
    <n v="45152"/>
    <n v="45370"/>
    <n v="45443"/>
    <s v="2023-2024 Q4 CF"/>
    <n v="45436"/>
  </r>
  <r>
    <n v="1963"/>
    <x v="3"/>
    <x v="5"/>
    <x v="35"/>
    <x v="133"/>
    <s v="LOWER NDIGUINI-INI"/>
    <s v="REC-2212022/23011"/>
    <n v="0"/>
    <n v="239359.32"/>
    <n v="2222155"/>
    <n v="0.24"/>
    <n v="0.96599999999999997"/>
    <n v="1"/>
    <m/>
    <m/>
    <m/>
    <m/>
    <m/>
    <m/>
    <m/>
    <n v="8"/>
    <n v="1"/>
    <n v="0"/>
    <s v="PEWAWA GENERAL MERCHANTS LTD"/>
    <s v="TXM"/>
    <s v="COMMISSIONED"/>
    <n v="45152"/>
    <n v="45366"/>
    <n v="45443"/>
    <s v="2023-2024 Q4 CF"/>
    <n v="45429"/>
  </r>
  <r>
    <n v="1964"/>
    <x v="1"/>
    <x v="5"/>
    <x v="35"/>
    <x v="133"/>
    <s v="MUSA GITAU-GIKAMBURA"/>
    <s v="REC-2212019/20005"/>
    <m/>
    <m/>
    <n v="2358406"/>
    <n v="0.55800000000000005"/>
    <n v="0.76700000000000002"/>
    <m/>
    <m/>
    <n v="1"/>
    <m/>
    <m/>
    <m/>
    <m/>
    <m/>
    <n v="7"/>
    <n v="1"/>
    <n v="0"/>
    <m/>
    <m/>
    <s v="COMMISSIONED"/>
    <m/>
    <m/>
    <m/>
    <s v="2021-2022 Q4 NP"/>
    <n v="44715"/>
  </r>
  <r>
    <n v="1965"/>
    <x v="3"/>
    <x v="5"/>
    <x v="35"/>
    <x v="133"/>
    <s v="MUTICHU"/>
    <s v="REC-2212022/23004"/>
    <n v="0"/>
    <n v="309525.58"/>
    <n v="2730129"/>
    <n v="0.35499999999999998"/>
    <n v="0.73"/>
    <m/>
    <m/>
    <n v="1"/>
    <m/>
    <m/>
    <m/>
    <m/>
    <m/>
    <n v="9"/>
    <n v="1"/>
    <n v="0"/>
    <s v="PARJOY SYSTEMS LTD"/>
    <s v="TXM"/>
    <s v="COMMISSIONED"/>
    <n v="45152"/>
    <n v="45370"/>
    <n v="45443"/>
    <s v="2023-2024 Q4 CF"/>
    <n v="45443"/>
  </r>
  <r>
    <n v="1966"/>
    <x v="1"/>
    <x v="5"/>
    <x v="35"/>
    <x v="133"/>
    <s v="NACHU  KIRUMBA"/>
    <s v="REC-2212017/18003"/>
    <m/>
    <m/>
    <n v="3895832.64"/>
    <n v="0.9"/>
    <n v="2.81"/>
    <m/>
    <m/>
    <n v="1"/>
    <m/>
    <m/>
    <m/>
    <m/>
    <m/>
    <n v="33"/>
    <n v="1"/>
    <n v="0"/>
    <m/>
    <m/>
    <s v="COMMISSIONED"/>
    <m/>
    <m/>
    <m/>
    <s v="2021-2022 Q1 CF"/>
    <n v="44407"/>
  </r>
  <r>
    <n v="1967"/>
    <x v="1"/>
    <x v="5"/>
    <x v="35"/>
    <x v="133"/>
    <s v="NACHU MATHIRA"/>
    <s v="REC-2212019/20002"/>
    <m/>
    <m/>
    <n v="3092837"/>
    <n v="0.85"/>
    <n v="1.1359999999999999"/>
    <m/>
    <m/>
    <n v="1"/>
    <m/>
    <m/>
    <m/>
    <m/>
    <m/>
    <n v="15"/>
    <n v="1"/>
    <n v="0"/>
    <m/>
    <m/>
    <s v="COMMISSIONED"/>
    <m/>
    <m/>
    <m/>
    <s v="2021-2022 Q4 NP"/>
    <n v="44715"/>
  </r>
  <r>
    <n v="1968"/>
    <x v="1"/>
    <x v="5"/>
    <x v="35"/>
    <x v="133"/>
    <s v="NACHU MIKUYU-INI"/>
    <s v="REC-2212017/18004"/>
    <m/>
    <m/>
    <n v="3208785.74"/>
    <n v="0.81"/>
    <n v="2.13"/>
    <m/>
    <m/>
    <n v="1"/>
    <m/>
    <m/>
    <m/>
    <m/>
    <m/>
    <n v="30"/>
    <n v="1"/>
    <n v="0"/>
    <m/>
    <m/>
    <s v="COMMISSIONED"/>
    <m/>
    <m/>
    <m/>
    <s v="2021-2022 Q1 CF"/>
    <n v="44407"/>
  </r>
  <r>
    <n v="1969"/>
    <x v="3"/>
    <x v="5"/>
    <x v="35"/>
    <x v="133"/>
    <s v="NACHU WARD (MBOMBO INI-THIMINDI, NDACHA)"/>
    <s v="REC-2212022/23007"/>
    <m/>
    <n v="1483304.58"/>
    <n v="13788035"/>
    <n v="2.3740000000000001"/>
    <n v="8.4179999999999993"/>
    <m/>
    <m/>
    <n v="2"/>
    <m/>
    <m/>
    <m/>
    <m/>
    <m/>
    <n v="86"/>
    <n v="2"/>
    <n v="0"/>
    <s v="DAVMOS LIMITED"/>
    <s v="TXM"/>
    <s v="COMMISSIONED"/>
    <n v="45152"/>
    <n v="45253"/>
    <n v="45408"/>
    <s v="2023-2024 Q3 CF"/>
    <n v="45366"/>
  </r>
  <r>
    <n v="1970"/>
    <x v="1"/>
    <x v="5"/>
    <x v="35"/>
    <x v="133"/>
    <s v="NACHU/KIANJIRU"/>
    <s v="REC-2212019/20003"/>
    <m/>
    <m/>
    <n v="2801472.14"/>
    <n v="0.90900000000000003"/>
    <n v="1.0680000000000001"/>
    <m/>
    <m/>
    <n v="1"/>
    <m/>
    <m/>
    <m/>
    <m/>
    <m/>
    <n v="14"/>
    <n v="1"/>
    <n v="0"/>
    <m/>
    <m/>
    <s v="COMMISSIONED"/>
    <m/>
    <m/>
    <m/>
    <s v="2021-2022 Q3 NP"/>
    <s v="25.03.2022"/>
  </r>
  <r>
    <n v="1971"/>
    <x v="6"/>
    <x v="5"/>
    <x v="35"/>
    <x v="133"/>
    <s v="NACHU-KIAHITI"/>
    <s v="REC-2212016/17002"/>
    <n v="130690"/>
    <n v="467058"/>
    <n v="3180419"/>
    <n v="0.9"/>
    <n v="2.15"/>
    <n v="1"/>
    <m/>
    <m/>
    <m/>
    <m/>
    <m/>
    <m/>
    <m/>
    <n v="22"/>
    <n v="1"/>
    <n v="0"/>
    <s v="MARVENT ENTERPRISES"/>
    <m/>
    <s v="COMMISSIONED"/>
    <m/>
    <m/>
    <m/>
    <m/>
    <m/>
  </r>
  <r>
    <n v="1972"/>
    <x v="6"/>
    <x v="5"/>
    <x v="35"/>
    <x v="133"/>
    <s v="NACHU-MATHIRA"/>
    <s v="REC-2212016/17003"/>
    <n v="170544"/>
    <n v="286115"/>
    <n v="1908697"/>
    <n v="0.18"/>
    <n v="1"/>
    <n v="1"/>
    <m/>
    <m/>
    <m/>
    <m/>
    <m/>
    <m/>
    <m/>
    <n v="27"/>
    <n v="1"/>
    <n v="0"/>
    <s v="MARVENT ENTERPRISES"/>
    <m/>
    <s v="COMMISSIONED"/>
    <m/>
    <m/>
    <m/>
    <m/>
    <m/>
  </r>
  <r>
    <n v="1973"/>
    <x v="5"/>
    <x v="5"/>
    <x v="35"/>
    <x v="133"/>
    <s v="NACHU-NDIGU-INI"/>
    <s v="REC-2212016/17001"/>
    <n v="224100"/>
    <n v="3975943"/>
    <n v="755985"/>
    <n v="0"/>
    <n v="3.5"/>
    <m/>
    <m/>
    <n v="1"/>
    <m/>
    <m/>
    <m/>
    <m/>
    <m/>
    <n v="70"/>
    <n v="1"/>
    <n v="0"/>
    <m/>
    <s v="ABESTOS LIMITED"/>
    <s v="COMMISSIONED"/>
    <m/>
    <m/>
    <m/>
    <m/>
    <m/>
  </r>
  <r>
    <n v="1974"/>
    <x v="3"/>
    <x v="5"/>
    <x v="35"/>
    <x v="133"/>
    <s v="NDUMA-RIMUKE ROAD"/>
    <s v="REC-2212022/23018"/>
    <n v="0"/>
    <n v="173499.15"/>
    <n v="1713175"/>
    <n v="0.14899999999999999"/>
    <n v="0.19700000000000001"/>
    <m/>
    <m/>
    <n v="1"/>
    <m/>
    <m/>
    <m/>
    <m/>
    <m/>
    <n v="9"/>
    <n v="1"/>
    <n v="0"/>
    <s v="DAVMOS LIMITED"/>
    <s v="TXM"/>
    <s v="COMMISSIONED"/>
    <n v="45152"/>
    <n v="45260"/>
    <n v="45408"/>
    <s v="2023-2024 Q3 CF"/>
    <n v="45352"/>
  </r>
  <r>
    <n v="1975"/>
    <x v="3"/>
    <x v="5"/>
    <x v="35"/>
    <x v="133"/>
    <s v="RIU-NDERI KARIIE VILLAGE"/>
    <s v="REC-2212022/23002"/>
    <m/>
    <n v="403606.59"/>
    <n v="4128960"/>
    <n v="0.47899999999999998"/>
    <n v="0.96799999999999997"/>
    <m/>
    <m/>
    <m/>
    <n v="2"/>
    <m/>
    <m/>
    <m/>
    <m/>
    <n v="27"/>
    <n v="0"/>
    <n v="2"/>
    <s v="DAVMOS LIMITED"/>
    <s v="TXM"/>
    <s v="COMMISSIONED"/>
    <n v="45152"/>
    <n v="45236"/>
    <n v="45408"/>
    <s v="2023-2024 Q3 CF"/>
    <n v="45359"/>
  </r>
  <r>
    <n v="1976"/>
    <x v="3"/>
    <x v="5"/>
    <x v="35"/>
    <x v="133"/>
    <s v="THIRANGA"/>
    <s v="REC-2212022/23005"/>
    <n v="154868"/>
    <n v="362546.96"/>
    <n v="26792224"/>
    <n v="0"/>
    <n v="1.1619999999999999"/>
    <m/>
    <m/>
    <n v="1"/>
    <m/>
    <m/>
    <m/>
    <m/>
    <m/>
    <n v="28"/>
    <n v="1"/>
    <n v="0"/>
    <s v="PARJOY SYSTEMS LTD"/>
    <s v="TXM"/>
    <s v="COMMISSIONED"/>
    <n v="45152"/>
    <n v="45370"/>
    <n v="45443"/>
    <s v="2023-2024 Q4 CF"/>
    <n v="45436"/>
  </r>
  <r>
    <n v="1977"/>
    <x v="1"/>
    <x v="5"/>
    <x v="35"/>
    <x v="133"/>
    <s v="THOGOTO WATER PROJECT"/>
    <s v="REC-2212020/21012"/>
    <m/>
    <m/>
    <n v="1932286"/>
    <m/>
    <n v="0.83"/>
    <m/>
    <m/>
    <n v="1"/>
    <m/>
    <m/>
    <m/>
    <m/>
    <m/>
    <n v="38"/>
    <n v="1"/>
    <n v="0"/>
    <m/>
    <m/>
    <s v="COMMISSIONED"/>
    <m/>
    <m/>
    <m/>
    <s v="2021-2022 Q4 NP"/>
    <n v="44715"/>
  </r>
  <r>
    <n v="1978"/>
    <x v="1"/>
    <x v="5"/>
    <x v="35"/>
    <x v="134"/>
    <s v="ALONG CABACID "/>
    <s v="REC-2212217/18003"/>
    <m/>
    <m/>
    <n v="1657928.54"/>
    <n v="0.21"/>
    <n v="0.72"/>
    <m/>
    <m/>
    <n v="1"/>
    <m/>
    <m/>
    <m/>
    <m/>
    <m/>
    <n v="11"/>
    <n v="1"/>
    <n v="0"/>
    <m/>
    <m/>
    <s v="COMMISSIONED"/>
    <m/>
    <m/>
    <m/>
    <s v="2021-2022 Q3 CF"/>
    <s v="18/02/2022"/>
  </r>
  <r>
    <n v="1979"/>
    <x v="3"/>
    <x v="5"/>
    <x v="35"/>
    <x v="134"/>
    <s v="AMIGO AREA"/>
    <s v="REC-2212217/18007"/>
    <n v="114521"/>
    <n v="360610"/>
    <n v="2492011"/>
    <n v="0.63"/>
    <n v="1.31"/>
    <m/>
    <m/>
    <n v="1"/>
    <m/>
    <m/>
    <m/>
    <m/>
    <m/>
    <n v="27"/>
    <n v="1"/>
    <n v="0"/>
    <s v="HEJATRAMI ENTERPRISES LIMITED"/>
    <s v="TXM"/>
    <s v="COMMISSIONED"/>
    <s v="23.06.2019"/>
    <n v="43646"/>
    <n v="45229"/>
    <s v="2023-2024 Q1 CF"/>
    <n v="45184"/>
  </r>
  <r>
    <n v="1980"/>
    <x v="4"/>
    <x v="5"/>
    <x v="35"/>
    <x v="134"/>
    <s v="GITAMAIYA"/>
    <s v="REC-2212217/18001"/>
    <n v="134664"/>
    <n v="325868"/>
    <n v="2327873"/>
    <n v="0.59399999999999997"/>
    <n v="0.41199999999999998"/>
    <m/>
    <m/>
    <n v="1"/>
    <m/>
    <m/>
    <m/>
    <m/>
    <m/>
    <n v="11"/>
    <n v="1"/>
    <n v="0"/>
    <s v="RAFJO DEVELOPMENT COMPANY LIMITED"/>
    <s v="TXM"/>
    <s v="COMMISSIONED"/>
    <m/>
    <m/>
    <m/>
    <m/>
    <m/>
  </r>
  <r>
    <n v="1981"/>
    <x v="6"/>
    <x v="5"/>
    <x v="35"/>
    <x v="134"/>
    <s v="GITUAMBA-HA GITONGA"/>
    <s v="CRC-2212216/17001"/>
    <n v="75148"/>
    <n v="138917"/>
    <n v="963149"/>
    <n v="0.1"/>
    <n v="0.15"/>
    <m/>
    <m/>
    <n v="1"/>
    <m/>
    <m/>
    <m/>
    <m/>
    <m/>
    <n v="3"/>
    <n v="1"/>
    <n v="0"/>
    <s v="ADOTECH LIMITED"/>
    <m/>
    <s v="COMMISSIONED"/>
    <m/>
    <m/>
    <m/>
    <m/>
    <m/>
  </r>
  <r>
    <n v="1982"/>
    <x v="1"/>
    <x v="5"/>
    <x v="35"/>
    <x v="134"/>
    <s v="HA BURUGU"/>
    <s v="REC-2212219/20001"/>
    <m/>
    <m/>
    <n v="2508495.11"/>
    <m/>
    <n v="2.0030000000000001"/>
    <m/>
    <m/>
    <n v="1"/>
    <m/>
    <m/>
    <m/>
    <m/>
    <m/>
    <n v="42"/>
    <n v="1"/>
    <n v="0"/>
    <m/>
    <m/>
    <s v="COMMISSIONED"/>
    <m/>
    <m/>
    <m/>
    <s v="2021-2022 Q3 CF"/>
    <n v="44596"/>
  </r>
  <r>
    <n v="1983"/>
    <x v="1"/>
    <x v="5"/>
    <x v="35"/>
    <x v="134"/>
    <s v="HA NJIRE"/>
    <s v="REC-2212217/18016"/>
    <m/>
    <m/>
    <n v="4091126"/>
    <n v="1.5409999999999999"/>
    <n v="1.8819999999999999"/>
    <m/>
    <m/>
    <n v="1"/>
    <m/>
    <m/>
    <m/>
    <m/>
    <m/>
    <n v="34"/>
    <n v="1"/>
    <n v="0"/>
    <m/>
    <m/>
    <s v="COMMISSIONED"/>
    <m/>
    <m/>
    <m/>
    <s v="2021-2022 Q3 CF"/>
    <n v="44596"/>
  </r>
  <r>
    <n v="1984"/>
    <x v="5"/>
    <x v="5"/>
    <x v="35"/>
    <x v="134"/>
    <s v="KAMBURU TRADING CENTRE"/>
    <s v="CRC-2212216/17003"/>
    <n v="134046"/>
    <n v="212410"/>
    <n v="1466423"/>
    <n v="0"/>
    <n v="0.82"/>
    <n v="1"/>
    <m/>
    <m/>
    <m/>
    <m/>
    <m/>
    <m/>
    <m/>
    <n v="11"/>
    <n v="1"/>
    <n v="0"/>
    <m/>
    <s v="MARVENT ENTERPRISES"/>
    <s v="COMMISSIONED"/>
    <m/>
    <m/>
    <m/>
    <m/>
    <m/>
  </r>
  <r>
    <n v="1985"/>
    <x v="6"/>
    <x v="5"/>
    <x v="35"/>
    <x v="134"/>
    <s v="KAMUKOMBI-INI-KANYOGA AREA"/>
    <s v="CRC-2212216/17004"/>
    <n v="146546"/>
    <n v="370094"/>
    <n v="2313897"/>
    <m/>
    <n v="2.27"/>
    <n v="1"/>
    <m/>
    <m/>
    <m/>
    <m/>
    <m/>
    <m/>
    <m/>
    <n v="18"/>
    <n v="1"/>
    <n v="0"/>
    <s v="ADOTECH LIMITED"/>
    <m/>
    <s v="COMMISSIONED"/>
    <m/>
    <m/>
    <m/>
    <m/>
    <m/>
  </r>
  <r>
    <n v="1986"/>
    <x v="7"/>
    <x v="5"/>
    <x v="35"/>
    <x v="134"/>
    <s v="KANGIRIMA"/>
    <s v="REC-2212217/18008"/>
    <n v="108892"/>
    <n v="344087"/>
    <n v="2895328"/>
    <n v="1.0980000000000001"/>
    <n v="0.68700000000000006"/>
    <m/>
    <m/>
    <n v="1"/>
    <m/>
    <m/>
    <m/>
    <m/>
    <m/>
    <n v="10"/>
    <n v="1"/>
    <n v="0"/>
    <s v="TISHI SERVICES LIMITED"/>
    <s v="TXM"/>
    <s v="COMMISSIONED"/>
    <m/>
    <m/>
    <m/>
    <s v="4th Qtr - TXM"/>
    <m/>
  </r>
  <r>
    <n v="1987"/>
    <x v="1"/>
    <x v="5"/>
    <x v="35"/>
    <x v="134"/>
    <s v="KINENIE"/>
    <s v="REC-2212220/21009"/>
    <m/>
    <m/>
    <n v="2060182"/>
    <n v="0.64200000000000002"/>
    <n v="0.63200000000000001"/>
    <m/>
    <m/>
    <n v="1"/>
    <m/>
    <m/>
    <m/>
    <m/>
    <m/>
    <n v="0"/>
    <n v="1"/>
    <n v="0"/>
    <m/>
    <m/>
    <s v="COMMISSIONED"/>
    <m/>
    <m/>
    <m/>
    <s v="2021-2022 Q4 CF"/>
    <n v="44715"/>
  </r>
  <r>
    <n v="1988"/>
    <x v="6"/>
    <x v="5"/>
    <x v="35"/>
    <x v="134"/>
    <s v="KWAREGI-HA KABAIKU"/>
    <s v="CRC-2212216/17007"/>
    <n v="121282"/>
    <n v="197783"/>
    <n v="1391063"/>
    <m/>
    <n v="1.0900000000000001"/>
    <n v="1"/>
    <m/>
    <m/>
    <m/>
    <m/>
    <m/>
    <m/>
    <m/>
    <n v="12"/>
    <n v="1"/>
    <n v="0"/>
    <s v="ADOTECH LIMITED"/>
    <m/>
    <s v="COMMISSIONED"/>
    <m/>
    <m/>
    <m/>
    <m/>
    <m/>
  </r>
  <r>
    <n v="1989"/>
    <x v="3"/>
    <x v="5"/>
    <x v="35"/>
    <x v="134"/>
    <s v="MANYONI"/>
    <s v="REC-2212217/18004"/>
    <n v="104863"/>
    <n v="357406"/>
    <n v="2256294"/>
    <n v="0.33"/>
    <n v="1.21"/>
    <m/>
    <m/>
    <n v="1"/>
    <m/>
    <m/>
    <m/>
    <m/>
    <m/>
    <n v="17"/>
    <n v="1"/>
    <n v="0"/>
    <s v="HEJATRAMI ENTERPRISES LIMITED"/>
    <s v="TXM"/>
    <s v="COMMISSIONED"/>
    <s v="23.06.2019"/>
    <n v="43646"/>
    <n v="45229"/>
    <s v="2023-2024 Q1 CF"/>
    <n v="45177"/>
  </r>
  <r>
    <n v="1990"/>
    <x v="1"/>
    <x v="5"/>
    <x v="35"/>
    <x v="134"/>
    <s v="MATERNITY"/>
    <s v="REC-2212219/20004"/>
    <m/>
    <m/>
    <n v="3973504.93"/>
    <n v="1.464"/>
    <n v="1.4370000000000001"/>
    <m/>
    <m/>
    <n v="1"/>
    <m/>
    <m/>
    <m/>
    <m/>
    <m/>
    <n v="24"/>
    <n v="1"/>
    <n v="0"/>
    <m/>
    <m/>
    <s v="COMMISSIONED"/>
    <m/>
    <m/>
    <m/>
    <s v="2021-2022 Q3 CF"/>
    <n v="44596"/>
  </r>
  <r>
    <n v="1991"/>
    <x v="6"/>
    <x v="5"/>
    <x v="35"/>
    <x v="134"/>
    <s v="MBOIMBOI VILLAGE"/>
    <s v="CRC-2212216/17008"/>
    <n v="73960"/>
    <n v="221605"/>
    <n v="1567500"/>
    <n v="0.33"/>
    <n v="0.6"/>
    <n v="1"/>
    <m/>
    <m/>
    <m/>
    <m/>
    <m/>
    <m/>
    <m/>
    <n v="5"/>
    <n v="1"/>
    <n v="0"/>
    <s v="ADOTECH LIMITED"/>
    <m/>
    <s v="COMMISSIONED"/>
    <m/>
    <m/>
    <m/>
    <m/>
    <m/>
  </r>
  <r>
    <n v="1992"/>
    <x v="1"/>
    <x v="5"/>
    <x v="35"/>
    <x v="134"/>
    <s v="SULMAC"/>
    <s v="REC-2212217/18006"/>
    <m/>
    <m/>
    <n v="2563457.73"/>
    <n v="1.03"/>
    <n v="0.85"/>
    <m/>
    <m/>
    <n v="1"/>
    <m/>
    <m/>
    <m/>
    <m/>
    <m/>
    <n v="27"/>
    <n v="1"/>
    <n v="0"/>
    <m/>
    <m/>
    <s v="COMMISSIONED"/>
    <m/>
    <m/>
    <m/>
    <s v="2021-2022 Q1 CF"/>
    <n v="44449"/>
  </r>
  <r>
    <n v="1993"/>
    <x v="1"/>
    <x v="5"/>
    <x v="35"/>
    <x v="134"/>
    <s v="UTUGI MIGINGO"/>
    <s v="REC-2212217/18012"/>
    <m/>
    <m/>
    <n v="2425268"/>
    <n v="0.34899999999999998"/>
    <n v="0.82499999999999996"/>
    <m/>
    <m/>
    <n v="1"/>
    <m/>
    <m/>
    <m/>
    <m/>
    <m/>
    <n v="59"/>
    <n v="1"/>
    <n v="0"/>
    <m/>
    <m/>
    <s v="COMMISSIONED"/>
    <m/>
    <m/>
    <m/>
    <s v="2021-2022 Q4 NP"/>
    <n v="44708"/>
  </r>
  <r>
    <n v="1994"/>
    <x v="4"/>
    <x v="5"/>
    <x v="35"/>
    <x v="134"/>
    <s v="WERUMURU VILLAGE"/>
    <s v="REC-2212217/18002"/>
    <n v="72492"/>
    <n v="225309"/>
    <n v="1554841"/>
    <m/>
    <n v="0.54"/>
    <m/>
    <m/>
    <n v="1"/>
    <m/>
    <m/>
    <m/>
    <m/>
    <m/>
    <n v="18"/>
    <n v="1"/>
    <n v="0"/>
    <s v="WARDA ELECTRICAL SALES &amp; SERVICES"/>
    <s v="TXM"/>
    <s v="COMMISSIONED"/>
    <m/>
    <m/>
    <m/>
    <m/>
    <m/>
  </r>
  <r>
    <n v="1995"/>
    <x v="4"/>
    <x v="5"/>
    <x v="35"/>
    <x v="134"/>
    <s v="KARAYA AREA"/>
    <s v="REC-2212217/18009"/>
    <n v="78886"/>
    <n v="238608"/>
    <n v="1885924"/>
    <n v="0.56200000000000006"/>
    <n v="0.224"/>
    <m/>
    <m/>
    <n v="1"/>
    <m/>
    <m/>
    <m/>
    <m/>
    <m/>
    <n v="6"/>
    <n v="1"/>
    <n v="0"/>
    <s v="SHANTEX ENTERPRISES LIMITED"/>
    <s v="TXM"/>
    <s v="COMMISSIONED"/>
    <m/>
    <m/>
    <m/>
    <m/>
    <m/>
  </r>
  <r>
    <n v="1996"/>
    <x v="4"/>
    <x v="5"/>
    <x v="35"/>
    <x v="135"/>
    <s v="GITHIMA &amp; KANGAWA"/>
    <s v="REC-2212117/18015"/>
    <n v="276254"/>
    <n v="959222"/>
    <n v="7408831"/>
    <n v="1.887"/>
    <n v="3.2080000000000002"/>
    <m/>
    <m/>
    <n v="3"/>
    <m/>
    <m/>
    <m/>
    <m/>
    <m/>
    <n v="45"/>
    <n v="3"/>
    <n v="0"/>
    <s v="SAMKA SERVICES"/>
    <s v="TXM"/>
    <s v="COMMISSIONED"/>
    <m/>
    <m/>
    <m/>
    <m/>
    <m/>
  </r>
  <r>
    <n v="1997"/>
    <x v="3"/>
    <x v="5"/>
    <x v="35"/>
    <x v="135"/>
    <s v="KAGOIYO VILLAGE"/>
    <s v="REC-2212121/22001"/>
    <n v="171473.6"/>
    <n v="409899.45"/>
    <n v="4799854"/>
    <n v="0.05"/>
    <n v="1.9359999999999999"/>
    <m/>
    <m/>
    <m/>
    <m/>
    <n v="1"/>
    <m/>
    <m/>
    <m/>
    <n v="54"/>
    <n v="1"/>
    <n v="0"/>
    <s v="PARJOY SYSTEM LTD"/>
    <s v="TXM"/>
    <s v="COMMISSIONED"/>
    <n v="45180"/>
    <n v="45384"/>
    <n v="45443"/>
    <s v="2023-2024 Q4 CF"/>
    <n v="45450"/>
  </r>
  <r>
    <n v="1998"/>
    <x v="4"/>
    <x v="5"/>
    <x v="35"/>
    <x v="135"/>
    <s v="KIRIRI AREA"/>
    <s v="REC-2212117/18011"/>
    <n v="159500"/>
    <n v="414080"/>
    <n v="2730199"/>
    <n v="0.224"/>
    <n v="2.0750000000000002"/>
    <m/>
    <m/>
    <n v="1"/>
    <m/>
    <m/>
    <m/>
    <m/>
    <m/>
    <n v="20"/>
    <n v="1"/>
    <n v="0"/>
    <s v="LAWTEX CONSTRUCTION WORKS LTD"/>
    <s v="TXM"/>
    <s v="COMMISSIONED"/>
    <m/>
    <m/>
    <m/>
    <m/>
    <m/>
  </r>
  <r>
    <n v="1999"/>
    <x v="4"/>
    <x v="5"/>
    <x v="35"/>
    <x v="135"/>
    <s v="NDIUNI NEAR POLICE POST"/>
    <s v="REC-2212117/18014"/>
    <n v="145250"/>
    <n v="396879"/>
    <n v="2888503"/>
    <n v="0.83899999999999997"/>
    <n v="1.75"/>
    <m/>
    <m/>
    <n v="1"/>
    <m/>
    <m/>
    <m/>
    <m/>
    <m/>
    <n v="16"/>
    <n v="1"/>
    <n v="0"/>
    <s v="KERRY GENERAL CONTRACTORS &amp; SUPPLIE"/>
    <s v="TXM"/>
    <s v="COMMISSIONED"/>
    <m/>
    <m/>
    <m/>
    <m/>
    <m/>
  </r>
  <r>
    <n v="2000"/>
    <x v="4"/>
    <x v="5"/>
    <x v="35"/>
    <x v="135"/>
    <s v="NDIUNI PLOTS NEAR MUKOMA SEC"/>
    <s v="REC-2212117/18016"/>
    <n v="140986"/>
    <n v="364980"/>
    <n v="2385291"/>
    <n v="0.253"/>
    <n v="1.5469999999999999"/>
    <m/>
    <m/>
    <n v="1"/>
    <m/>
    <m/>
    <m/>
    <m/>
    <m/>
    <n v="29"/>
    <n v="1"/>
    <n v="0"/>
    <s v="KERRY GENERAL CONTRACTORS &amp; SUPPLIE"/>
    <s v="TXM"/>
    <s v="COMMISSIONED"/>
    <m/>
    <m/>
    <m/>
    <m/>
    <m/>
  </r>
  <r>
    <n v="2001"/>
    <x v="1"/>
    <x v="5"/>
    <x v="35"/>
    <x v="135"/>
    <s v="NDUMA GITHARANE VILLAGE"/>
    <s v="REC-2212117/18010"/>
    <m/>
    <m/>
    <n v="3682307.36"/>
    <n v="1.0289999999999999"/>
    <n v="1.78"/>
    <m/>
    <m/>
    <n v="1"/>
    <m/>
    <m/>
    <m/>
    <m/>
    <m/>
    <n v="26"/>
    <n v="1"/>
    <n v="0"/>
    <m/>
    <m/>
    <s v="COMMISSIONED"/>
    <m/>
    <m/>
    <m/>
    <s v="2021-2022 Q2 CF"/>
    <n v="44554"/>
  </r>
  <r>
    <n v="2002"/>
    <x v="0"/>
    <x v="5"/>
    <x v="35"/>
    <x v="135"/>
    <s v="RIARA RIDGE AND ENVIRONS"/>
    <s v="REC-2212118/19002"/>
    <n v="41775"/>
    <n v="150103"/>
    <n v="1355737"/>
    <n v="0.16"/>
    <n v="0.91"/>
    <m/>
    <m/>
    <n v="1"/>
    <m/>
    <m/>
    <m/>
    <m/>
    <m/>
    <n v="2"/>
    <n v="1"/>
    <n v="0"/>
    <s v="DAVMOS LIMITED"/>
    <s v="TXM"/>
    <s v="COMMISSIONED"/>
    <m/>
    <n v="44624"/>
    <n v="45107"/>
    <s v="2022-2023 Q3 CF"/>
    <n v="44967"/>
  </r>
  <r>
    <n v="2003"/>
    <x v="4"/>
    <x v="5"/>
    <x v="35"/>
    <x v="135"/>
    <s v="RWACUMARI FARMS"/>
    <s v="REC-2212117/18012"/>
    <n v="279100"/>
    <n v="837165"/>
    <n v="6394495"/>
    <n v="2.089"/>
    <n v="3.8730000000000002"/>
    <m/>
    <m/>
    <n v="2"/>
    <m/>
    <m/>
    <m/>
    <m/>
    <m/>
    <n v="33"/>
    <n v="2"/>
    <n v="0"/>
    <s v="LAWTEX CONSTRUCTION WORKS LTD"/>
    <s v="TXM"/>
    <s v="COMMISSIONED"/>
    <m/>
    <m/>
    <m/>
    <m/>
    <m/>
  </r>
  <r>
    <n v="2004"/>
    <x v="3"/>
    <x v="5"/>
    <x v="35"/>
    <x v="135"/>
    <s v="THEGETIENI VILLAGE"/>
    <s v="REC-2212121/22002"/>
    <m/>
    <n v="195977"/>
    <n v="2187299"/>
    <n v="0.48399999999999999"/>
    <n v="0.246"/>
    <m/>
    <m/>
    <n v="1"/>
    <m/>
    <m/>
    <m/>
    <m/>
    <m/>
    <n v="1"/>
    <n v="1"/>
    <n v="0"/>
    <s v="PEWAWA GENERAL MERCHANTS"/>
    <s v="TXM"/>
    <s v="COMMISSIONED"/>
    <n v="45310"/>
    <n v="45385"/>
    <n v="45443"/>
    <s v="2023-2024 Q4 NP"/>
    <n v="45443"/>
  </r>
  <r>
    <n v="2005"/>
    <x v="1"/>
    <x v="5"/>
    <x v="35"/>
    <x v="135"/>
    <s v="TIEKUNU VILLAGE"/>
    <s v="REC-2212120/21011"/>
    <m/>
    <m/>
    <n v="2512900.96"/>
    <n v="0.501"/>
    <n v="0.85799999999999998"/>
    <m/>
    <m/>
    <m/>
    <n v="1"/>
    <m/>
    <m/>
    <m/>
    <m/>
    <n v="16"/>
    <n v="0"/>
    <n v="1"/>
    <m/>
    <m/>
    <s v="COMMISSIONED"/>
    <m/>
    <m/>
    <m/>
    <s v="2021-2022 Q3 CF"/>
    <s v="14/1/2022"/>
  </r>
  <r>
    <n v="2006"/>
    <x v="0"/>
    <x v="5"/>
    <x v="35"/>
    <x v="135"/>
    <s v="TIGONI SEC AND ENVIRONS"/>
    <s v="REC-2212118/19001"/>
    <n v="53186"/>
    <n v="192328"/>
    <n v="1945683"/>
    <n v="0.77"/>
    <n v="0.08"/>
    <m/>
    <m/>
    <n v="1"/>
    <m/>
    <m/>
    <m/>
    <m/>
    <m/>
    <n v="1"/>
    <n v="1"/>
    <n v="0"/>
    <s v="DAVMOS LIMITED"/>
    <s v="TXM"/>
    <s v="COMMISSIONED"/>
    <m/>
    <s v="04.03.2022"/>
    <m/>
    <s v="2022-2023 Q2 CF"/>
    <n v="44904"/>
  </r>
  <r>
    <n v="2007"/>
    <x v="1"/>
    <x v="5"/>
    <x v="35"/>
    <x v="136"/>
    <s v="AWENDO IN MWIHOKO WARD"/>
    <s v="REC-2211517/18018"/>
    <m/>
    <m/>
    <n v="1914874.53"/>
    <n v="0.48499999999999999"/>
    <n v="0.22700000000000001"/>
    <m/>
    <m/>
    <m/>
    <m/>
    <m/>
    <m/>
    <m/>
    <m/>
    <n v="1"/>
    <n v="0"/>
    <n v="0"/>
    <m/>
    <m/>
    <s v="COMMISSIONED"/>
    <m/>
    <m/>
    <m/>
    <s v="2021-2022 Q2 CF"/>
    <s v="17/12/2021"/>
  </r>
  <r>
    <n v="2008"/>
    <x v="7"/>
    <x v="5"/>
    <x v="35"/>
    <x v="136"/>
    <s v="CAMP MERU"/>
    <s v="REC-2211520/21001"/>
    <n v="46272"/>
    <n v="324989"/>
    <n v="2013484"/>
    <n v="0.53600000000000003"/>
    <n v="8.4000000000000005E-2"/>
    <m/>
    <m/>
    <n v="1"/>
    <m/>
    <m/>
    <m/>
    <m/>
    <m/>
    <n v="2"/>
    <n v="1"/>
    <n v="0"/>
    <s v="CONTRALINKS SOLUTIONS &amp; SERVICES LT"/>
    <s v="PF"/>
    <s v="COMMISSIONED"/>
    <m/>
    <m/>
    <m/>
    <s v="3rd  Qtr Pfac"/>
    <m/>
  </r>
  <r>
    <n v="2009"/>
    <x v="0"/>
    <x v="5"/>
    <x v="35"/>
    <x v="136"/>
    <s v="EAGLE STREET KIRATINA"/>
    <s v="REC-2211520/21029"/>
    <n v="319460"/>
    <n v="486028"/>
    <n v="3327400"/>
    <m/>
    <n v="3.48"/>
    <m/>
    <m/>
    <m/>
    <m/>
    <m/>
    <m/>
    <m/>
    <m/>
    <n v="28"/>
    <n v="0"/>
    <n v="0"/>
    <s v="BARNACRES LTD"/>
    <s v="TXM"/>
    <s v="COMMISSIONED"/>
    <m/>
    <s v="25.02.2022"/>
    <m/>
    <s v="2022-2023 Q2 CF"/>
    <n v="44862"/>
  </r>
  <r>
    <n v="2010"/>
    <x v="7"/>
    <x v="5"/>
    <x v="35"/>
    <x v="136"/>
    <s v="GATONGORA POLICE POST"/>
    <s v="REC-2211517/18002"/>
    <n v="90234"/>
    <n v="152572"/>
    <n v="1418619"/>
    <n v="0.3"/>
    <n v="0.16300000000000001"/>
    <m/>
    <m/>
    <n v="1"/>
    <m/>
    <m/>
    <m/>
    <m/>
    <m/>
    <n v="3"/>
    <n v="1"/>
    <n v="0"/>
    <s v="COYER CONTRACTORS LTD"/>
    <s v="TXM"/>
    <s v="COMMISSIONED"/>
    <m/>
    <m/>
    <m/>
    <s v="2nd Qtr - TXM"/>
    <m/>
  </r>
  <r>
    <n v="2011"/>
    <x v="6"/>
    <x v="5"/>
    <x v="35"/>
    <x v="136"/>
    <s v="KAHAWA WENDANI PRY SCH"/>
    <s v="REC-2211517/18001"/>
    <m/>
    <n v="136422"/>
    <n v="244097"/>
    <m/>
    <m/>
    <m/>
    <m/>
    <m/>
    <m/>
    <m/>
    <m/>
    <m/>
    <m/>
    <n v="1"/>
    <n v="0"/>
    <n v="0"/>
    <s v="NDULIMA INVESTMENT LIMITED"/>
    <m/>
    <s v="COMMISSIONED"/>
    <m/>
    <m/>
    <m/>
    <m/>
    <m/>
  </r>
  <r>
    <n v="2012"/>
    <x v="0"/>
    <x v="5"/>
    <x v="35"/>
    <x v="136"/>
    <s v="KIHUNGURO AREA"/>
    <s v="REC-2211521/22008"/>
    <n v="78180"/>
    <n v="137928"/>
    <n v="1940688"/>
    <n v="0.17699999999999999"/>
    <n v="6.4000000000000001E-2"/>
    <m/>
    <m/>
    <m/>
    <m/>
    <n v="1"/>
    <m/>
    <m/>
    <m/>
    <n v="5"/>
    <n v="1"/>
    <n v="0"/>
    <s v="CONTRALINKS SOLUTIONS AND SERVICES LTD"/>
    <s v="PF"/>
    <s v="COMMISSIONED"/>
    <m/>
    <m/>
    <m/>
    <s v="2022-2023 Q1 NP"/>
    <n v="44792"/>
  </r>
  <r>
    <n v="8625"/>
    <x v="8"/>
    <x v="1"/>
    <x v="28"/>
    <x v="77"/>
    <s v="LWERO VILLAGE"/>
    <s v="REC-4123525/26003"/>
    <n v="153600"/>
    <n v="1267492.26"/>
    <n v="10436337.34"/>
    <n v="0.50800000000000001"/>
    <n v="5.1589999999999998"/>
    <m/>
    <m/>
    <m/>
    <n v="1"/>
    <m/>
    <m/>
    <m/>
    <m/>
    <n v="77"/>
    <m/>
    <m/>
    <m/>
    <s v="TXM"/>
    <s v="IN CONSTRUCTION"/>
    <m/>
    <m/>
    <m/>
    <m/>
    <m/>
  </r>
  <r>
    <n v="2014"/>
    <x v="1"/>
    <x v="5"/>
    <x v="35"/>
    <x v="136"/>
    <s v="KILIMAMBOGO VILLAGE (KIRATINA)"/>
    <s v="REC-2211519/20001"/>
    <m/>
    <m/>
    <n v="2979284.7"/>
    <n v="0.71499999999999997"/>
    <n v="2.0699999999999998"/>
    <m/>
    <m/>
    <m/>
    <m/>
    <m/>
    <m/>
    <m/>
    <m/>
    <n v="30"/>
    <n v="0"/>
    <n v="0"/>
    <m/>
    <m/>
    <s v="COMMISSIONED"/>
    <m/>
    <m/>
    <m/>
    <s v="2021-2022 Q1 CF"/>
    <n v="44386"/>
  </r>
  <r>
    <n v="2015"/>
    <x v="7"/>
    <x v="5"/>
    <x v="35"/>
    <x v="136"/>
    <s v="KWA CHINA"/>
    <s v="REC-2211517/18010"/>
    <n v="136100"/>
    <n v="516818"/>
    <n v="3130527"/>
    <m/>
    <n v="2.8929999999999998"/>
    <m/>
    <m/>
    <n v="1"/>
    <m/>
    <m/>
    <m/>
    <m/>
    <m/>
    <n v="30"/>
    <n v="1"/>
    <n v="0"/>
    <s v="COYER CONTRACTORS LTD"/>
    <s v="TXM"/>
    <s v="COMMISSIONED"/>
    <m/>
    <m/>
    <m/>
    <s v="3rd  Qtr - TXM"/>
    <m/>
  </r>
  <r>
    <n v="2016"/>
    <x v="3"/>
    <x v="5"/>
    <x v="35"/>
    <x v="136"/>
    <s v="KWA PLOT EXTENSION"/>
    <s v="REC-2211520/21019"/>
    <n v="443480"/>
    <n v="521902"/>
    <n v="4873564"/>
    <n v="0.60399999999999998"/>
    <n v="3.0870000000000002"/>
    <m/>
    <m/>
    <n v="1"/>
    <m/>
    <m/>
    <m/>
    <m/>
    <m/>
    <n v="40"/>
    <n v="1"/>
    <n v="0"/>
    <s v="CONTRALINKS SOLUTION &amp; SERVICES LTD"/>
    <s v="TXM"/>
    <s v="COMMISSIONED"/>
    <n v="44287"/>
    <n v="44314"/>
    <n v="45443"/>
    <s v="2023-2024 Q4 CF"/>
    <n v="45387"/>
  </r>
  <r>
    <n v="2017"/>
    <x v="7"/>
    <x v="5"/>
    <x v="35"/>
    <x v="136"/>
    <s v="KWA PLOT IN GATONG'ORA WARD"/>
    <s v="REC-2211517/18019"/>
    <n v="119400"/>
    <n v="593560"/>
    <n v="3700662"/>
    <n v="0.53"/>
    <n v="2.7389999999999999"/>
    <m/>
    <m/>
    <n v="1"/>
    <m/>
    <m/>
    <m/>
    <m/>
    <m/>
    <n v="48"/>
    <n v="1"/>
    <n v="0"/>
    <s v="EPHYCHRIS ENTERPRISES LTD"/>
    <s v="TXM"/>
    <s v="COMMISSIONED"/>
    <m/>
    <m/>
    <m/>
    <s v="1st Qtr - TXM"/>
    <m/>
  </r>
  <r>
    <n v="2018"/>
    <x v="7"/>
    <x v="5"/>
    <x v="35"/>
    <x v="136"/>
    <s v="LOWER KIRATINA"/>
    <s v="REC-2211517/18009"/>
    <n v="128700"/>
    <n v="398043"/>
    <n v="2612039"/>
    <n v="0.33100000000000002"/>
    <n v="1.39"/>
    <m/>
    <m/>
    <n v="1"/>
    <m/>
    <m/>
    <m/>
    <m/>
    <m/>
    <n v="33"/>
    <n v="1"/>
    <n v="0"/>
    <s v="MILLISTAR INVESTMENT COMPANY LTD"/>
    <s v="TXM"/>
    <s v="COMMISSIONED"/>
    <m/>
    <m/>
    <m/>
    <s v="4th Qtr - TXM"/>
    <m/>
  </r>
  <r>
    <n v="2019"/>
    <x v="1"/>
    <x v="5"/>
    <x v="35"/>
    <x v="136"/>
    <s v="MUTUNDU/ CROTON ESTATE AREA"/>
    <s v="REC-2211320/21013"/>
    <m/>
    <m/>
    <n v="2803375.99"/>
    <n v="0.40500000000000003"/>
    <n v="1.5109999999999999"/>
    <m/>
    <m/>
    <n v="1"/>
    <m/>
    <m/>
    <m/>
    <m/>
    <m/>
    <n v="24"/>
    <n v="1"/>
    <n v="0"/>
    <m/>
    <m/>
    <s v="COMMISSIONED"/>
    <m/>
    <m/>
    <m/>
    <s v="2021-2022 Q3 NP"/>
    <n v="44631"/>
  </r>
  <r>
    <n v="2020"/>
    <x v="1"/>
    <x v="5"/>
    <x v="35"/>
    <x v="136"/>
    <s v="MUTUYA IN MWIHOKU WARD"/>
    <s v="REC-2211517/18020"/>
    <m/>
    <m/>
    <n v="1795640"/>
    <n v="0.13800000000000001"/>
    <n v="0.60699999999999998"/>
    <m/>
    <m/>
    <n v="1"/>
    <m/>
    <m/>
    <m/>
    <m/>
    <m/>
    <n v="2"/>
    <n v="1"/>
    <n v="0"/>
    <m/>
    <m/>
    <s v="COMMISSIONED"/>
    <m/>
    <m/>
    <m/>
    <s v="2021-2022 Q4 CF"/>
    <n v="44708"/>
  </r>
  <r>
    <n v="2021"/>
    <x v="1"/>
    <x v="5"/>
    <x v="35"/>
    <x v="136"/>
    <s v="MWALIMU FARM GATONGORA"/>
    <s v="REC-2211517/18021"/>
    <m/>
    <m/>
    <n v="2600919.71"/>
    <m/>
    <n v="2.6"/>
    <m/>
    <m/>
    <n v="1"/>
    <m/>
    <m/>
    <m/>
    <m/>
    <m/>
    <n v="20"/>
    <n v="1"/>
    <n v="0"/>
    <m/>
    <m/>
    <s v="COMMISSIONED"/>
    <m/>
    <m/>
    <m/>
    <s v="2021-2022 Q1 CF"/>
    <n v="44428"/>
  </r>
  <r>
    <n v="2022"/>
    <x v="7"/>
    <x v="5"/>
    <x v="35"/>
    <x v="136"/>
    <s v="NDIINI UHURU SEC"/>
    <s v="REC-2211520/21024"/>
    <n v="54450"/>
    <n v="137070"/>
    <n v="1403165"/>
    <n v="0.61099999999999999"/>
    <n v="0.05"/>
    <m/>
    <m/>
    <n v="1"/>
    <m/>
    <m/>
    <m/>
    <m/>
    <m/>
    <n v="1"/>
    <n v="1"/>
    <n v="0"/>
    <s v="CONTRALINKS SOLUTION &amp; SERVICES LTD"/>
    <s v="PF"/>
    <s v="COMMISSIONED"/>
    <m/>
    <m/>
    <m/>
    <s v="3rd  Qtr Pfac"/>
    <m/>
  </r>
  <r>
    <n v="2023"/>
    <x v="0"/>
    <x v="5"/>
    <x v="35"/>
    <x v="136"/>
    <s v="OAKLANDS BLOCK 14"/>
    <s v="REC-2211521/22004"/>
    <n v="168677"/>
    <n v="345331"/>
    <n v="3310291"/>
    <n v="0.44700000000000001"/>
    <n v="1.9119999999999999"/>
    <m/>
    <m/>
    <n v="1"/>
    <m/>
    <m/>
    <m/>
    <m/>
    <m/>
    <n v="41"/>
    <n v="1"/>
    <n v="0"/>
    <s v="BARNACRES LTD"/>
    <s v="TXM"/>
    <s v="COMMISSIONED"/>
    <m/>
    <s v="26.01.2022"/>
    <m/>
    <s v="2022-2023 Q2 CF"/>
    <n v="44890"/>
  </r>
  <r>
    <n v="2024"/>
    <x v="0"/>
    <x v="5"/>
    <x v="35"/>
    <x v="136"/>
    <s v="SILICON VALLEY"/>
    <s v="REC-2211521/22003"/>
    <n v="0"/>
    <n v="48240"/>
    <n v="389188"/>
    <m/>
    <n v="0.4"/>
    <m/>
    <m/>
    <m/>
    <m/>
    <m/>
    <m/>
    <m/>
    <m/>
    <n v="1"/>
    <n v="0"/>
    <n v="0"/>
    <s v="BARNACRES LTD"/>
    <s v="PF"/>
    <s v="COMMISSIONED"/>
    <m/>
    <s v="11.03.2022"/>
    <m/>
    <s v="2022-2023 Q2 CF"/>
    <n v="44862"/>
  </r>
  <r>
    <n v="2025"/>
    <x v="7"/>
    <x v="5"/>
    <x v="35"/>
    <x v="136"/>
    <s v="ST AUGUSTINE"/>
    <s v="REC-2211517/18003"/>
    <n v="90540"/>
    <n v="47744"/>
    <n v="815573"/>
    <m/>
    <m/>
    <m/>
    <m/>
    <n v="1"/>
    <m/>
    <m/>
    <m/>
    <m/>
    <m/>
    <n v="0"/>
    <n v="1"/>
    <n v="0"/>
    <s v="ASTRON ENTERPRISES LTD"/>
    <s v="TXM"/>
    <s v="COMMISSIONED"/>
    <m/>
    <m/>
    <m/>
    <s v="1st Qtr - TXM"/>
    <m/>
  </r>
  <r>
    <n v="2026"/>
    <x v="7"/>
    <x v="5"/>
    <x v="35"/>
    <x v="136"/>
    <s v="UHURU SEC EXTENSION"/>
    <s v="REC-2211520/21031"/>
    <n v="46091"/>
    <n v="86209"/>
    <n v="468257"/>
    <m/>
    <n v="0.53100000000000003"/>
    <m/>
    <m/>
    <m/>
    <m/>
    <m/>
    <m/>
    <m/>
    <m/>
    <n v="1"/>
    <n v="0"/>
    <n v="0"/>
    <s v="CONTRALINKS SOLUTION &amp; SERVICES LTD"/>
    <s v="PF"/>
    <s v="COMMISSIONED"/>
    <m/>
    <m/>
    <m/>
    <s v="3rd  Qtr Pfac"/>
    <m/>
  </r>
  <r>
    <n v="2027"/>
    <x v="7"/>
    <x v="5"/>
    <x v="35"/>
    <x v="136"/>
    <s v="UPPER KIRATINA"/>
    <s v="REC-2211517/18008"/>
    <n v="153400"/>
    <n v="497561"/>
    <n v="3460759"/>
    <n v="1.2130000000000001"/>
    <n v="1.609"/>
    <m/>
    <m/>
    <n v="1"/>
    <m/>
    <m/>
    <m/>
    <m/>
    <m/>
    <n v="11"/>
    <n v="1"/>
    <n v="0"/>
    <s v="MILLISTAR INVESTMENT COMPANY LTD"/>
    <s v="TXM"/>
    <s v="COMMISSIONED"/>
    <m/>
    <m/>
    <m/>
    <s v="4th Qtr - TXM"/>
    <m/>
  </r>
  <r>
    <n v="2028"/>
    <x v="3"/>
    <x v="5"/>
    <x v="35"/>
    <x v="136"/>
    <s v="UPPER KIRATINA EXTENSION"/>
    <s v="REC-2211520/21018"/>
    <n v="554180"/>
    <n v="530670"/>
    <n v="5533670"/>
    <n v="0.373"/>
    <n v="3.6989999999999998"/>
    <m/>
    <m/>
    <n v="1"/>
    <m/>
    <m/>
    <m/>
    <m/>
    <m/>
    <n v="57"/>
    <n v="1"/>
    <n v="0"/>
    <s v="CONTRALINKS SOLUTIONS AND SERVICES LTD"/>
    <s v="PF"/>
    <s v="COMMISSIONED"/>
    <m/>
    <n v="44691"/>
    <n v="45229"/>
    <s v="2023-2024 Q2 CF"/>
    <n v="45205"/>
  </r>
  <r>
    <n v="2029"/>
    <x v="7"/>
    <x v="5"/>
    <x v="35"/>
    <x v="137"/>
    <s v="GATUANYAGA GWA SIMON"/>
    <s v="REC-2211417/18005"/>
    <n v="109120"/>
    <n v="390085"/>
    <n v="3064015"/>
    <n v="0.48"/>
    <n v="1.56"/>
    <m/>
    <m/>
    <n v="1"/>
    <m/>
    <m/>
    <m/>
    <m/>
    <m/>
    <n v="46"/>
    <n v="1"/>
    <n v="0"/>
    <s v="SYPCON K ENTERPRISES LTD"/>
    <s v="TXM"/>
    <s v="COMMISSIONED"/>
    <m/>
    <m/>
    <m/>
    <s v="3rd  Qtr - TXM"/>
    <m/>
  </r>
  <r>
    <n v="2030"/>
    <x v="7"/>
    <x v="5"/>
    <x v="35"/>
    <x v="137"/>
    <s v="GATUANYAGA RURII A AND  B"/>
    <s v="REC-2211417/18002"/>
    <n v="79180"/>
    <n v="703278"/>
    <n v="4320555"/>
    <n v="1.22"/>
    <n v="2.1"/>
    <n v="2"/>
    <m/>
    <m/>
    <m/>
    <m/>
    <m/>
    <m/>
    <m/>
    <n v="17"/>
    <n v="2"/>
    <n v="0"/>
    <s v="SYPCON K ENTERPRISES LTD"/>
    <s v="TXM"/>
    <s v="COMMISSIONED"/>
    <m/>
    <m/>
    <m/>
    <s v="3rd  Qtr - TXM"/>
    <m/>
  </r>
  <r>
    <n v="2031"/>
    <x v="3"/>
    <x v="5"/>
    <x v="35"/>
    <x v="137"/>
    <s v="GATUNYAGA MBAGATHI SEC SCHOOL"/>
    <s v="REC-2211420/21016"/>
    <n v="212700"/>
    <n v="308928"/>
    <n v="3295911"/>
    <n v="3.2000000000000001E-2"/>
    <n v="2.117"/>
    <m/>
    <m/>
    <n v="1"/>
    <m/>
    <m/>
    <m/>
    <m/>
    <m/>
    <n v="43"/>
    <n v="1"/>
    <n v="0"/>
    <s v="BARNACRES LTD"/>
    <s v="TXM"/>
    <s v="COMMISSIONED"/>
    <m/>
    <n v="44642"/>
    <n v="45408"/>
    <s v="2023-2024 Q3 CF"/>
    <n v="45331"/>
  </r>
  <r>
    <n v="2032"/>
    <x v="1"/>
    <x v="5"/>
    <x v="35"/>
    <x v="137"/>
    <s v="GITHIMA GICHEHA"/>
    <s v="REC-2211417/18008"/>
    <m/>
    <m/>
    <n v="1999091.37"/>
    <n v="0.33"/>
    <n v="0.9"/>
    <m/>
    <m/>
    <n v="1"/>
    <m/>
    <m/>
    <m/>
    <m/>
    <m/>
    <n v="39"/>
    <n v="1"/>
    <n v="0"/>
    <m/>
    <m/>
    <s v="COMMISSIONED"/>
    <m/>
    <m/>
    <m/>
    <s v="2021-2022 Q1 CF"/>
    <n v="44407"/>
  </r>
  <r>
    <n v="2033"/>
    <x v="1"/>
    <x v="5"/>
    <x v="35"/>
    <x v="137"/>
    <s v="GITHIMA KWA PAJERO"/>
    <s v="REC-2211417/18006"/>
    <m/>
    <m/>
    <n v="2273166.46"/>
    <n v="0.48"/>
    <n v="1.18"/>
    <m/>
    <m/>
    <n v="1"/>
    <m/>
    <m/>
    <m/>
    <m/>
    <m/>
    <n v="23"/>
    <n v="1"/>
    <n v="0"/>
    <m/>
    <m/>
    <s v="COMMISSIONED"/>
    <m/>
    <m/>
    <m/>
    <s v="2021-2022 Q3 CF"/>
    <s v="18/02/2022"/>
  </r>
  <r>
    <n v="2034"/>
    <x v="3"/>
    <x v="5"/>
    <x v="35"/>
    <x v="137"/>
    <s v="KIANGOKI KIMUNYE"/>
    <s v="REC-2211420/21020"/>
    <n v="335972"/>
    <n v="815217"/>
    <n v="7093988"/>
    <n v="0.36"/>
    <n v="5.7729999999999997"/>
    <m/>
    <m/>
    <n v="1"/>
    <m/>
    <m/>
    <m/>
    <m/>
    <m/>
    <n v="75"/>
    <n v="1"/>
    <n v="0"/>
    <s v="BARNACRES LTD"/>
    <s v="PF"/>
    <s v="COMMISSIONED"/>
    <m/>
    <n v="44642"/>
    <n v="45443"/>
    <s v="2023-2024 Q3 CF"/>
    <n v="45379"/>
  </r>
  <r>
    <n v="2035"/>
    <x v="6"/>
    <x v="5"/>
    <x v="35"/>
    <x v="137"/>
    <s v="KOMO KWA V AREA. VILLAGE"/>
    <s v="REC-2211415/16026"/>
    <n v="88048"/>
    <n v="219832"/>
    <n v="1400847"/>
    <n v="0.56999999999999995"/>
    <n v="0.04"/>
    <m/>
    <m/>
    <n v="1"/>
    <m/>
    <m/>
    <m/>
    <m/>
    <m/>
    <n v="3"/>
    <n v="1"/>
    <n v="0"/>
    <s v="SONI ENTERPRISES"/>
    <m/>
    <s v="COMMISSIONED"/>
    <m/>
    <m/>
    <m/>
    <m/>
    <m/>
  </r>
  <r>
    <n v="2036"/>
    <x v="3"/>
    <x v="5"/>
    <x v="35"/>
    <x v="137"/>
    <s v="KOMO-NDARUGU GITHIMA "/>
    <s v="REC-2211420/21014"/>
    <n v="340060"/>
    <n v="192593"/>
    <n v="2146091"/>
    <m/>
    <n v="1.08"/>
    <n v="1"/>
    <m/>
    <m/>
    <m/>
    <m/>
    <m/>
    <m/>
    <m/>
    <n v="19"/>
    <n v="1"/>
    <n v="0"/>
    <s v="CONTRALINKS SOLUTIONS AND SERVICES LTD"/>
    <s v="TXM"/>
    <s v="COMMISSIONED"/>
    <m/>
    <n v="44687"/>
    <n v="45408"/>
    <s v="2023-2024 Q3 CF"/>
    <n v="45366"/>
  </r>
  <r>
    <n v="2037"/>
    <x v="3"/>
    <x v="5"/>
    <x v="35"/>
    <x v="137"/>
    <s v="LANGATA ESTATE"/>
    <s v="REC-2211420/21012"/>
    <n v="165500"/>
    <n v="167446"/>
    <n v="1179411"/>
    <m/>
    <n v="0.71299999999999997"/>
    <m/>
    <m/>
    <m/>
    <m/>
    <m/>
    <m/>
    <m/>
    <m/>
    <n v="18"/>
    <n v="0"/>
    <n v="0"/>
    <s v="CONTRALINKS SOLUTIONS AND SERVICES LTD"/>
    <s v="TXM"/>
    <s v="COMMISSIONED"/>
    <m/>
    <n v="44687"/>
    <n v="45408"/>
    <s v="2023-2024 Q3 CF"/>
    <n v="45331"/>
  </r>
  <r>
    <n v="2038"/>
    <x v="6"/>
    <x v="5"/>
    <x v="35"/>
    <x v="137"/>
    <s v="MAGANA RURII"/>
    <s v="REC-2211415/16024"/>
    <n v="63308"/>
    <n v="221923"/>
    <n v="1593531"/>
    <n v="0.84"/>
    <n v="0.02"/>
    <m/>
    <m/>
    <n v="1"/>
    <m/>
    <m/>
    <m/>
    <m/>
    <m/>
    <n v="1"/>
    <n v="1"/>
    <n v="0"/>
    <s v="KABIRA VENTURES COMPANY LIMITED"/>
    <m/>
    <s v="COMMISSIONED"/>
    <m/>
    <m/>
    <m/>
    <m/>
    <m/>
  </r>
  <r>
    <n v="2039"/>
    <x v="6"/>
    <x v="5"/>
    <x v="35"/>
    <x v="137"/>
    <s v="MAMA NGINA FARM/GICIIKI VILLAGE-2"/>
    <s v="REC-2211416/17001"/>
    <n v="146480"/>
    <n v="461919"/>
    <n v="2832790"/>
    <n v="0.5"/>
    <n v="2.2999999999999998"/>
    <m/>
    <m/>
    <n v="1"/>
    <m/>
    <m/>
    <m/>
    <m/>
    <m/>
    <n v="20"/>
    <n v="1"/>
    <n v="0"/>
    <s v="KASTECH LIMITED"/>
    <m/>
    <s v="COMMISSIONED"/>
    <m/>
    <m/>
    <m/>
    <m/>
    <m/>
  </r>
  <r>
    <n v="2040"/>
    <x v="3"/>
    <x v="5"/>
    <x v="35"/>
    <x v="137"/>
    <s v="SALAMA ESTATE RURII AREA"/>
    <s v="REC-2211420/21011"/>
    <n v="380972"/>
    <n v="574647"/>
    <n v="5888365"/>
    <n v="1.57"/>
    <n v="3.05"/>
    <m/>
    <m/>
    <n v="1"/>
    <m/>
    <m/>
    <m/>
    <m/>
    <m/>
    <n v="42"/>
    <n v="1"/>
    <n v="0"/>
    <s v="BARNACRES LTD"/>
    <s v="PF"/>
    <s v="COMMISSIONED"/>
    <m/>
    <n v="44624"/>
    <n v="45408"/>
    <s v="2023-2024 Q3 CF"/>
    <n v="45359"/>
  </r>
  <r>
    <n v="2041"/>
    <x v="6"/>
    <x v="5"/>
    <x v="35"/>
    <x v="127"/>
    <s v="BARIGITU AREA"/>
    <s v="REC-2211215/16001"/>
    <n v="123300"/>
    <n v="287488"/>
    <n v="2207470"/>
    <n v="1.26"/>
    <n v="0.04"/>
    <m/>
    <m/>
    <n v="1"/>
    <m/>
    <m/>
    <m/>
    <m/>
    <m/>
    <n v="2"/>
    <n v="1"/>
    <n v="0"/>
    <s v="M &amp; M ENTERPRISES"/>
    <m/>
    <s v="COMMISSIONED"/>
    <m/>
    <m/>
    <m/>
    <m/>
    <m/>
  </r>
  <r>
    <n v="2042"/>
    <x v="6"/>
    <x v="5"/>
    <x v="35"/>
    <x v="127"/>
    <s v="NGARAKA AREA (GITUAMBA)"/>
    <s v="REC-2211215/16014"/>
    <n v="87140"/>
    <n v="189633"/>
    <n v="1283272"/>
    <n v="0.44"/>
    <n v="0.05"/>
    <m/>
    <m/>
    <n v="1"/>
    <m/>
    <m/>
    <m/>
    <m/>
    <m/>
    <n v="2"/>
    <n v="1"/>
    <n v="0"/>
    <s v="M &amp; M ENTERPRISES"/>
    <m/>
    <s v="COMMISSIONED"/>
    <m/>
    <m/>
    <m/>
    <m/>
    <m/>
  </r>
  <r>
    <n v="2043"/>
    <x v="4"/>
    <x v="5"/>
    <x v="35"/>
    <x v="130"/>
    <s v="MISHEK SHOPPING CENTRE"/>
    <s v="REC-2211317/18004"/>
    <n v="78888"/>
    <n v="230142"/>
    <n v="1755984"/>
    <n v="0.64"/>
    <n v="0.61"/>
    <m/>
    <m/>
    <n v="1"/>
    <m/>
    <m/>
    <m/>
    <m/>
    <m/>
    <n v="13"/>
    <n v="1"/>
    <n v="0"/>
    <s v="PENADRIAN ENTERPRISES"/>
    <s v="PF"/>
    <s v="COMMISSIONED"/>
    <m/>
    <m/>
    <m/>
    <m/>
    <m/>
  </r>
  <r>
    <n v="2044"/>
    <x v="6"/>
    <x v="5"/>
    <x v="35"/>
    <x v="133"/>
    <s v="MBOMBO-INI WATER PROJECT"/>
    <s v="REC-2212016/17004"/>
    <n v="79586"/>
    <n v="115676"/>
    <n v="653757"/>
    <m/>
    <n v="0.08"/>
    <m/>
    <m/>
    <n v="1"/>
    <m/>
    <m/>
    <m/>
    <m/>
    <m/>
    <n v="2"/>
    <n v="1"/>
    <n v="0"/>
    <s v="NDULIMA INVESTMENTS LTD"/>
    <m/>
    <s v="COMMISSIONED"/>
    <m/>
    <m/>
    <m/>
    <m/>
    <m/>
  </r>
  <r>
    <n v="2045"/>
    <x v="6"/>
    <x v="5"/>
    <x v="35"/>
    <x v="137"/>
    <s v="GICIIKI VILLAGE"/>
    <s v="REC-2211415/16020"/>
    <n v="84846"/>
    <n v="295011"/>
    <n v="2028535"/>
    <n v="1.1299999999999999"/>
    <n v="0.14000000000000001"/>
    <m/>
    <m/>
    <n v="1"/>
    <m/>
    <m/>
    <m/>
    <m/>
    <m/>
    <n v="3"/>
    <n v="1"/>
    <n v="0"/>
    <s v="KABIRA VENTURES COMPANY LIMITED"/>
    <m/>
    <s v="COMMISSIONED"/>
    <m/>
    <m/>
    <m/>
    <m/>
    <m/>
  </r>
  <r>
    <n v="2046"/>
    <x v="6"/>
    <x v="5"/>
    <x v="35"/>
    <x v="137"/>
    <s v="GITHIMA HARAKA SETTLEMENT"/>
    <s v="REC-2211415/16028"/>
    <n v="98622"/>
    <n v="268951"/>
    <n v="1825027"/>
    <n v="1.04"/>
    <n v="0.06"/>
    <m/>
    <m/>
    <n v="1"/>
    <m/>
    <m/>
    <m/>
    <m/>
    <m/>
    <n v="2"/>
    <n v="1"/>
    <n v="0"/>
    <s v="SONI ENTERPRISES"/>
    <m/>
    <s v="COMMISSIONED"/>
    <m/>
    <m/>
    <m/>
    <m/>
    <m/>
  </r>
  <r>
    <n v="2047"/>
    <x v="6"/>
    <x v="5"/>
    <x v="35"/>
    <x v="137"/>
    <s v="THIKA RIVER AREA"/>
    <s v="REC-2211415/16021"/>
    <n v="104744"/>
    <n v="352088"/>
    <n v="2286380"/>
    <n v="1.08"/>
    <n v="0.1"/>
    <m/>
    <m/>
    <n v="1"/>
    <m/>
    <m/>
    <m/>
    <m/>
    <m/>
    <n v="5"/>
    <n v="1"/>
    <n v="0"/>
    <s v="KABIRA VENTURES COMPANY LIMITED"/>
    <m/>
    <s v="COMMISSIONED"/>
    <m/>
    <m/>
    <m/>
    <m/>
    <m/>
  </r>
  <r>
    <n v="2049"/>
    <x v="0"/>
    <x v="6"/>
    <x v="13"/>
    <x v="35"/>
    <s v="FORODHOYO"/>
    <s v="REC-0301519/20004"/>
    <n v="322440"/>
    <n v="375969"/>
    <n v="2984460"/>
    <n v="1.361"/>
    <n v="0.60499999999999998"/>
    <m/>
    <n v="1"/>
    <m/>
    <m/>
    <m/>
    <m/>
    <m/>
    <m/>
    <n v="31"/>
    <n v="0"/>
    <n v="1"/>
    <s v="LEARNING TREND SERVICES LTD"/>
    <s v="TXM"/>
    <s v="COMMISSIONED"/>
    <m/>
    <n v="43631"/>
    <n v="45107"/>
    <s v="2022-2023 Q4 CF"/>
    <n v="45107"/>
  </r>
  <r>
    <n v="2050"/>
    <x v="0"/>
    <x v="6"/>
    <x v="13"/>
    <x v="35"/>
    <s v="KAEMBENI DISPENSARY"/>
    <s v="REC-0301519/20006"/>
    <n v="476260"/>
    <n v="507395"/>
    <n v="4170165"/>
    <n v="1.0549999999999999"/>
    <n v="2.032"/>
    <m/>
    <m/>
    <m/>
    <n v="1"/>
    <m/>
    <m/>
    <m/>
    <m/>
    <n v="39"/>
    <n v="0"/>
    <n v="1"/>
    <s v="LEARNING TREND SERVICES LTD"/>
    <s v="TXM"/>
    <s v="COMMISSIONED"/>
    <m/>
    <n v="43631"/>
    <n v="45107"/>
    <s v="2022-2023 Q4 CF"/>
    <n v="45093"/>
  </r>
  <r>
    <n v="2051"/>
    <x v="0"/>
    <x v="6"/>
    <x v="13"/>
    <x v="35"/>
    <s v="KAHINGONI"/>
    <s v="REC-0301519/20005"/>
    <n v="535620"/>
    <n v="1161850"/>
    <n v="9128741"/>
    <n v="4.4340000000000002"/>
    <n v="3.6040000000000001"/>
    <m/>
    <m/>
    <n v="2"/>
    <m/>
    <m/>
    <m/>
    <m/>
    <m/>
    <n v="52"/>
    <n v="2"/>
    <n v="0"/>
    <s v="LEARNING TREND SERVICES"/>
    <s v="TXM"/>
    <s v="COMMISSIONED"/>
    <m/>
    <n v="43631"/>
    <n v="45046"/>
    <s v="2022-2023 Q4 CF"/>
    <n v="45100"/>
  </r>
  <r>
    <n v="1493"/>
    <x v="2"/>
    <x v="1"/>
    <x v="10"/>
    <x v="118"/>
    <s v="MUFUNGU PRY"/>
    <s v="REC-3720015/16016"/>
    <m/>
    <m/>
    <n v="3307558.54"/>
    <n v="5178"/>
    <m/>
    <m/>
    <m/>
    <m/>
    <n v="1"/>
    <m/>
    <m/>
    <m/>
    <m/>
    <n v="1"/>
    <m/>
    <m/>
    <s v="PERIOD TECHNOLOGIES"/>
    <m/>
    <m/>
    <m/>
    <m/>
    <m/>
    <m/>
    <m/>
  </r>
  <r>
    <n v="1494"/>
    <x v="2"/>
    <x v="1"/>
    <x v="10"/>
    <x v="118"/>
    <s v="MUKUNGA PRY"/>
    <s v="REC-3720015/16007"/>
    <m/>
    <m/>
    <n v="1209691.6200000001"/>
    <n v="0"/>
    <m/>
    <m/>
    <m/>
    <m/>
    <n v="1"/>
    <m/>
    <m/>
    <m/>
    <m/>
    <n v="1"/>
    <m/>
    <m/>
    <s v=" LYN VENTURES"/>
    <m/>
    <m/>
    <m/>
    <m/>
    <m/>
    <m/>
    <m/>
  </r>
  <r>
    <n v="1502"/>
    <x v="2"/>
    <x v="1"/>
    <x v="10"/>
    <x v="118"/>
    <s v="SOYHERDSMAN FCS LTD"/>
    <s v="REC-3720014/15009"/>
    <m/>
    <m/>
    <n v="1748396.02"/>
    <n v="2700"/>
    <m/>
    <m/>
    <m/>
    <m/>
    <n v="1"/>
    <m/>
    <m/>
    <m/>
    <m/>
    <m/>
    <m/>
    <m/>
    <s v="KENLINK ELECTRICALS"/>
    <m/>
    <m/>
    <m/>
    <m/>
    <m/>
    <m/>
    <m/>
  </r>
  <r>
    <n v="2055"/>
    <x v="4"/>
    <x v="6"/>
    <x v="13"/>
    <x v="35"/>
    <s v="MARERE MPH"/>
    <s v="REC-0301516/17002"/>
    <n v="0"/>
    <n v="112380"/>
    <n v="653579"/>
    <m/>
    <n v="0.05"/>
    <m/>
    <m/>
    <m/>
    <n v="1"/>
    <m/>
    <m/>
    <m/>
    <m/>
    <n v="2"/>
    <n v="0"/>
    <n v="1"/>
    <s v="DANKE SOLUTIONS LTD"/>
    <s v="TXM"/>
    <s v="COMMISSIONED"/>
    <m/>
    <m/>
    <m/>
    <m/>
    <m/>
  </r>
  <r>
    <n v="1503"/>
    <x v="2"/>
    <x v="1"/>
    <x v="10"/>
    <x v="118"/>
    <s v="ST. AUGUSTINE RIVERSIDE PRY"/>
    <s v="REC-3720015/16015"/>
    <m/>
    <m/>
    <n v="3387660.19"/>
    <n v="6200"/>
    <m/>
    <m/>
    <m/>
    <m/>
    <n v="1"/>
    <m/>
    <m/>
    <m/>
    <m/>
    <n v="1"/>
    <m/>
    <m/>
    <m/>
    <m/>
    <m/>
    <m/>
    <m/>
    <m/>
    <m/>
    <m/>
  </r>
  <r>
    <n v="2057"/>
    <x v="3"/>
    <x v="6"/>
    <x v="13"/>
    <x v="35"/>
    <s v="MITANGANI PRY SCH"/>
    <s v="REC-0301514/15042"/>
    <n v="135980"/>
    <n v="272047"/>
    <n v="1283563"/>
    <n v="0.04"/>
    <n v="0.09"/>
    <m/>
    <m/>
    <m/>
    <n v="1"/>
    <m/>
    <m/>
    <m/>
    <m/>
    <n v="1"/>
    <n v="0"/>
    <n v="1"/>
    <s v="GOLDLINE ENERGY (K) LTD"/>
    <s v="PUBLIC FACILITY"/>
    <s v="COMMISSIONED"/>
    <m/>
    <n v="43631"/>
    <n v="45443"/>
    <s v="2023-2024 Q4 CF"/>
    <n v="45387"/>
  </r>
  <r>
    <n v="1504"/>
    <x v="2"/>
    <x v="1"/>
    <x v="10"/>
    <x v="118"/>
    <s v="ST. JOSEPH KIPSANGUI PRI"/>
    <s v="REC-3720015/16017"/>
    <m/>
    <m/>
    <n v="2835662.86"/>
    <n v="5077"/>
    <m/>
    <m/>
    <m/>
    <m/>
    <n v="1"/>
    <m/>
    <m/>
    <m/>
    <m/>
    <n v="1"/>
    <m/>
    <m/>
    <s v="INTELLIGENT CORPORATE SOLUTIONS LIMITED"/>
    <m/>
    <m/>
    <m/>
    <m/>
    <m/>
    <m/>
    <m/>
  </r>
  <r>
    <n v="2059"/>
    <x v="3"/>
    <x v="6"/>
    <x v="13"/>
    <x v="35"/>
    <s v="PALAKUMI VTC"/>
    <s v="REC-0301519/20003"/>
    <n v="312300"/>
    <n v="244232"/>
    <n v="2295337"/>
    <m/>
    <n v="1.234"/>
    <m/>
    <m/>
    <m/>
    <n v="1"/>
    <m/>
    <m/>
    <m/>
    <m/>
    <n v="62"/>
    <n v="0"/>
    <n v="1"/>
    <s v="SANJUD CONTRACTORS LTD"/>
    <s v="TXM"/>
    <s v="COMMISSIONED"/>
    <m/>
    <n v="43631"/>
    <n v="45229"/>
    <s v="2023-2024 Q1 CF"/>
    <n v="45149"/>
  </r>
  <r>
    <n v="1505"/>
    <x v="2"/>
    <x v="1"/>
    <x v="10"/>
    <x v="118"/>
    <s v="ST. MICHAEL NZOIA PRI"/>
    <s v="REC-3720015/16018"/>
    <m/>
    <m/>
    <n v="2184578.09"/>
    <n v="2380"/>
    <m/>
    <m/>
    <m/>
    <m/>
    <n v="1"/>
    <m/>
    <m/>
    <m/>
    <m/>
    <n v="1"/>
    <m/>
    <m/>
    <s v="INTELLIGENT CORPORATE SOLUTIONS LIMITED"/>
    <m/>
    <m/>
    <m/>
    <m/>
    <m/>
    <m/>
    <m/>
  </r>
  <r>
    <n v="2061"/>
    <x v="0"/>
    <x v="6"/>
    <x v="13"/>
    <x v="35"/>
    <s v="ZIWANI PRIMARY"/>
    <s v="REC-0301517/18015"/>
    <n v="269940"/>
    <n v="327636"/>
    <n v="3784836"/>
    <m/>
    <n v="3.125"/>
    <m/>
    <m/>
    <n v="1"/>
    <m/>
    <m/>
    <m/>
    <m/>
    <m/>
    <n v="16"/>
    <n v="1"/>
    <n v="0"/>
    <s v="CAMELBEL LTD"/>
    <s v="PUBLIC FACILITY"/>
    <s v="COMMISSIONED"/>
    <m/>
    <n v="44364"/>
    <m/>
    <s v="2022-2023 Q1 CF"/>
    <n v="44743"/>
  </r>
  <r>
    <n v="2062"/>
    <x v="7"/>
    <x v="6"/>
    <x v="13"/>
    <x v="35"/>
    <s v="ASSISTANT CHIEF TSANGAWENI"/>
    <s v="REC-0301517/18001"/>
    <n v="220940"/>
    <n v="285006"/>
    <n v="2312522"/>
    <m/>
    <n v="2.3039999999999998"/>
    <m/>
    <m/>
    <m/>
    <n v="1"/>
    <m/>
    <m/>
    <m/>
    <m/>
    <n v="17"/>
    <n v="0"/>
    <n v="1"/>
    <s v="CAMELBEL COMMUNICATIONS LTD"/>
    <s v="TXM"/>
    <s v="COMMISSIONED"/>
    <m/>
    <m/>
    <m/>
    <s v="4th Qtr - TXM"/>
    <m/>
  </r>
  <r>
    <n v="2063"/>
    <x v="6"/>
    <x v="6"/>
    <x v="13"/>
    <x v="35"/>
    <s v="BARRIER "/>
    <s v="REC-0301516/17005"/>
    <n v="230814"/>
    <n v="278053"/>
    <n v="2246732"/>
    <m/>
    <n v="1.89"/>
    <m/>
    <m/>
    <m/>
    <n v="1"/>
    <m/>
    <m/>
    <m/>
    <m/>
    <n v="35"/>
    <n v="0"/>
    <n v="1"/>
    <s v="MIBRA COMPANY LIMITED"/>
    <m/>
    <s v="COMMISSIONED"/>
    <m/>
    <m/>
    <m/>
    <m/>
    <m/>
  </r>
  <r>
    <n v="2064"/>
    <x v="1"/>
    <x v="6"/>
    <x v="13"/>
    <x v="35"/>
    <s v="JARIBUNI CHIEFS OFFICE"/>
    <s v="REC-0301517/18007"/>
    <m/>
    <m/>
    <n v="2259492.7400000002"/>
    <n v="0.52800000000000002"/>
    <n v="1.1719999999999999"/>
    <m/>
    <n v="1"/>
    <m/>
    <m/>
    <m/>
    <m/>
    <m/>
    <m/>
    <n v="13"/>
    <n v="0"/>
    <n v="1"/>
    <m/>
    <m/>
    <s v="COMMISSIONED"/>
    <m/>
    <m/>
    <m/>
    <s v="2021-2022 Q1 CF"/>
    <n v="44407"/>
  </r>
  <r>
    <n v="2065"/>
    <x v="6"/>
    <x v="6"/>
    <x v="13"/>
    <x v="35"/>
    <s v="MAGAGONI PRY  // MAGOGONI PRY"/>
    <s v="REA-01812/1302021"/>
    <n v="559776"/>
    <n v="1929149"/>
    <n v="12585219"/>
    <n v="10.51"/>
    <n v="0.3"/>
    <m/>
    <n v="4"/>
    <m/>
    <m/>
    <m/>
    <m/>
    <m/>
    <m/>
    <n v="4"/>
    <n v="0"/>
    <n v="4"/>
    <s v="LILY WHITE PRODUCTS ENTERPRISES"/>
    <m/>
    <s v="COMMISSIONED"/>
    <m/>
    <m/>
    <m/>
    <m/>
    <m/>
  </r>
  <r>
    <n v="2066"/>
    <x v="0"/>
    <x v="6"/>
    <x v="13"/>
    <x v="35"/>
    <s v="MIGODOMANI TRADING CENTRE"/>
    <s v="REC-0301517/18011"/>
    <n v="245420"/>
    <n v="141595"/>
    <n v="1370887.91"/>
    <m/>
    <n v="1.2669999999999999"/>
    <m/>
    <m/>
    <m/>
    <m/>
    <m/>
    <m/>
    <m/>
    <m/>
    <n v="11"/>
    <n v="0"/>
    <n v="0"/>
    <s v="CAMELBEL COMMUNICATIONS LTD"/>
    <s v="TXM"/>
    <s v="COMMISSIONED"/>
    <m/>
    <s v="13.08.2020"/>
    <s v="27.08.2021"/>
    <s v="2022-2023 Q1 CF"/>
    <n v="44743"/>
  </r>
  <r>
    <n v="2067"/>
    <x v="7"/>
    <x v="6"/>
    <x v="13"/>
    <x v="35"/>
    <s v="MIGUMOMIRI DISP"/>
    <s v="REC-0301517/18012"/>
    <n v="218580"/>
    <n v="272933"/>
    <n v="2379960"/>
    <m/>
    <n v="2.161"/>
    <m/>
    <m/>
    <n v="1"/>
    <m/>
    <m/>
    <m/>
    <m/>
    <m/>
    <n v="20"/>
    <n v="1"/>
    <n v="0"/>
    <s v="CAMELBEL COMMUNICATIONS LTD"/>
    <s v="TXM"/>
    <s v="COMMISSIONED"/>
    <m/>
    <m/>
    <m/>
    <s v="3rd  Qtr - TXM"/>
    <m/>
  </r>
  <r>
    <n v="2068"/>
    <x v="1"/>
    <x v="6"/>
    <x v="13"/>
    <x v="35"/>
    <s v="MISUFINI TRADING CENTRE"/>
    <s v="REC-0301517/18013"/>
    <m/>
    <m/>
    <n v="2442504.84"/>
    <m/>
    <n v="1.008"/>
    <m/>
    <m/>
    <m/>
    <n v="1"/>
    <m/>
    <m/>
    <m/>
    <m/>
    <n v="19"/>
    <n v="0"/>
    <n v="1"/>
    <m/>
    <m/>
    <s v="COMMISSIONED"/>
    <m/>
    <m/>
    <m/>
    <s v="2021-2022 Q2 CF"/>
    <n v="44477"/>
  </r>
  <r>
    <n v="2069"/>
    <x v="4"/>
    <x v="6"/>
    <x v="13"/>
    <x v="138"/>
    <s v="CHALANI AND MUTSENGO"/>
    <s v="REC-0301217/18002"/>
    <n v="232650"/>
    <n v="526187"/>
    <n v="3700816"/>
    <n v="0.55200000000000005"/>
    <n v="2.8860000000000001"/>
    <m/>
    <m/>
    <m/>
    <n v="1"/>
    <m/>
    <m/>
    <m/>
    <m/>
    <n v="128"/>
    <n v="0"/>
    <n v="1"/>
    <s v="JEEDA ENTERPRISES LTD"/>
    <s v="TXM"/>
    <s v="COMMISSIONED"/>
    <m/>
    <m/>
    <m/>
    <m/>
    <m/>
  </r>
  <r>
    <n v="2070"/>
    <x v="3"/>
    <x v="6"/>
    <x v="13"/>
    <x v="138"/>
    <s v="HADEMU AREA"/>
    <s v="REC-0301317/18011"/>
    <n v="264390"/>
    <n v="343107"/>
    <n v="3877933"/>
    <n v="0.33200000000000002"/>
    <n v="2.0699999999999998"/>
    <m/>
    <m/>
    <n v="1"/>
    <m/>
    <m/>
    <m/>
    <m/>
    <m/>
    <n v="43"/>
    <n v="1"/>
    <n v="0"/>
    <s v="LABLIN STORES"/>
    <s v="PF"/>
    <s v="COMMISSIONED"/>
    <s v="30.06.2022"/>
    <m/>
    <n v="45296"/>
    <s v="2023-2024 Q3 CF"/>
    <n v="45331"/>
  </r>
  <r>
    <n v="2071"/>
    <x v="7"/>
    <x v="6"/>
    <x v="13"/>
    <x v="138"/>
    <s v="KADZONZO B"/>
    <s v="REC-0301319/20005"/>
    <n v="986082"/>
    <n v="1172741"/>
    <n v="7201657"/>
    <n v="0.97399999999999998"/>
    <n v="4.4779999999999998"/>
    <m/>
    <m/>
    <m/>
    <m/>
    <m/>
    <n v="1"/>
    <m/>
    <m/>
    <n v="139"/>
    <n v="0"/>
    <n v="1"/>
    <s v="MADISINA ENTERPRISES"/>
    <s v="TXM"/>
    <s v="COMMISSIONED"/>
    <m/>
    <m/>
    <m/>
    <s v="4th Qtr - TXM"/>
    <m/>
  </r>
  <r>
    <n v="2072"/>
    <x v="3"/>
    <x v="6"/>
    <x v="13"/>
    <x v="138"/>
    <s v="KADZONZO B EXTENSION"/>
    <s v="REC-0301321/22001"/>
    <n v="620438"/>
    <n v="1318113"/>
    <n v="13941869"/>
    <n v="2.169"/>
    <n v="8.7309999999999999"/>
    <m/>
    <m/>
    <m/>
    <n v="2"/>
    <m/>
    <m/>
    <m/>
    <m/>
    <n v="163"/>
    <n v="0"/>
    <n v="2"/>
    <s v="MULABWA ENTERPRISES LIMITED"/>
    <s v="PF"/>
    <s v="COMMISSIONED"/>
    <s v="06.07.2022"/>
    <m/>
    <n v="45408"/>
    <s v="2023-2024 Q3 CF"/>
    <n v="45359"/>
  </r>
  <r>
    <n v="1507"/>
    <x v="2"/>
    <x v="1"/>
    <x v="10"/>
    <x v="118"/>
    <s v="TELEWA PRY"/>
    <s v="REC-3720015/16006"/>
    <m/>
    <m/>
    <n v="1431318.67"/>
    <n v="0"/>
    <m/>
    <m/>
    <m/>
    <m/>
    <n v="1"/>
    <m/>
    <m/>
    <m/>
    <m/>
    <n v="1"/>
    <m/>
    <m/>
    <s v=" LYN VENTURES"/>
    <m/>
    <m/>
    <m/>
    <m/>
    <m/>
    <m/>
    <m/>
  </r>
  <r>
    <n v="1513"/>
    <x v="2"/>
    <x v="1"/>
    <x v="10"/>
    <x v="26"/>
    <s v="FRANK PRY"/>
    <s v="REC-3719915/16020"/>
    <m/>
    <m/>
    <n v="1818783.87"/>
    <n v="1650"/>
    <m/>
    <m/>
    <m/>
    <m/>
    <n v="1"/>
    <m/>
    <m/>
    <m/>
    <m/>
    <n v="1"/>
    <m/>
    <m/>
    <s v="SHEKY COMPANY LIMITED"/>
    <m/>
    <m/>
    <m/>
    <m/>
    <m/>
    <m/>
    <m/>
  </r>
  <r>
    <n v="2075"/>
    <x v="7"/>
    <x v="6"/>
    <x v="13"/>
    <x v="138"/>
    <s v="MAKOBENI VILLAGE"/>
    <s v="REC-0301319/20001"/>
    <n v="237740"/>
    <n v="296287"/>
    <n v="2730510"/>
    <m/>
    <n v="2.1589999999999998"/>
    <m/>
    <m/>
    <m/>
    <n v="1"/>
    <m/>
    <m/>
    <m/>
    <m/>
    <n v="65"/>
    <n v="0"/>
    <n v="1"/>
    <s v="MADISINA ENTERPRISES"/>
    <s v="PF"/>
    <s v="COMMISSIONED"/>
    <m/>
    <m/>
    <m/>
    <s v="3rd  Qtr Pfac"/>
    <m/>
  </r>
  <r>
    <n v="1516"/>
    <x v="2"/>
    <x v="1"/>
    <x v="10"/>
    <x v="26"/>
    <s v="KAFUSI PRY"/>
    <s v="REC-3719916/17001"/>
    <m/>
    <m/>
    <n v="2647207.92"/>
    <n v="3520"/>
    <m/>
    <m/>
    <m/>
    <m/>
    <n v="1"/>
    <m/>
    <m/>
    <m/>
    <m/>
    <n v="1"/>
    <m/>
    <m/>
    <s v="SABADO ENT"/>
    <m/>
    <m/>
    <m/>
    <m/>
    <m/>
    <m/>
    <m/>
  </r>
  <r>
    <n v="2077"/>
    <x v="1"/>
    <x v="6"/>
    <x v="13"/>
    <x v="138"/>
    <s v="MWATSUMA RIVER"/>
    <s v="REC-0301317/18007"/>
    <m/>
    <m/>
    <n v="5292487.16"/>
    <n v="0.60399999999999998"/>
    <n v="4.3029999999999999"/>
    <m/>
    <m/>
    <m/>
    <m/>
    <m/>
    <m/>
    <m/>
    <m/>
    <n v="78"/>
    <n v="0"/>
    <n v="0"/>
    <m/>
    <m/>
    <s v="COMMISSIONED"/>
    <m/>
    <m/>
    <m/>
    <s v="2021-2022 Q2 CF"/>
    <n v="44498"/>
  </r>
  <r>
    <n v="2078"/>
    <x v="5"/>
    <x v="6"/>
    <x v="13"/>
    <x v="138"/>
    <s v="TSONGONI"/>
    <s v="REC-0301316/17002"/>
    <n v="425572"/>
    <n v="608703"/>
    <n v="5250998"/>
    <m/>
    <n v="1.47"/>
    <m/>
    <m/>
    <m/>
    <m/>
    <m/>
    <m/>
    <m/>
    <m/>
    <n v="31"/>
    <n v="0"/>
    <n v="0"/>
    <s v="MAPAS SUPPLIERS LTD"/>
    <m/>
    <s v="COMMISSIONED"/>
    <m/>
    <m/>
    <m/>
    <m/>
    <m/>
  </r>
  <r>
    <n v="2079"/>
    <x v="7"/>
    <x v="6"/>
    <x v="13"/>
    <x v="138"/>
    <s v="TSUNGUNI (MAKOMBOANI) MKT"/>
    <s v="REC-0301317/18006"/>
    <n v="427559"/>
    <n v="501374"/>
    <n v="4086668"/>
    <m/>
    <n v="3.0390000000000001"/>
    <m/>
    <m/>
    <n v="1"/>
    <m/>
    <m/>
    <m/>
    <m/>
    <m/>
    <n v="125"/>
    <n v="1"/>
    <n v="0"/>
    <s v="MADISINA ENTERPRISES"/>
    <s v="TXM"/>
    <s v="COMMISSIONED"/>
    <m/>
    <m/>
    <m/>
    <s v="4th Qtr - TXM"/>
    <m/>
  </r>
  <r>
    <n v="2080"/>
    <x v="4"/>
    <x v="6"/>
    <x v="13"/>
    <x v="138"/>
    <s v="NATSUMIRA ANANGU T.C"/>
    <s v="REC-0301317/18003"/>
    <n v="324394"/>
    <n v="431238"/>
    <n v="3526564"/>
    <n v="0.3"/>
    <n v="2.78"/>
    <m/>
    <m/>
    <n v="1"/>
    <m/>
    <m/>
    <m/>
    <m/>
    <m/>
    <n v="64"/>
    <n v="1"/>
    <n v="0"/>
    <s v="MARAKEN PRODUCTS"/>
    <s v="TXM"/>
    <s v="COMMISSIONED"/>
    <m/>
    <m/>
    <m/>
    <m/>
    <m/>
  </r>
  <r>
    <n v="2081"/>
    <x v="5"/>
    <x v="6"/>
    <x v="13"/>
    <x v="138"/>
    <s v="TSUNGUNI T.C"/>
    <s v="REC-0301317/18001"/>
    <n v="613764"/>
    <n v="625259"/>
    <n v="4977286"/>
    <n v="0"/>
    <n v="4.01"/>
    <m/>
    <m/>
    <m/>
    <n v="1"/>
    <m/>
    <m/>
    <m/>
    <m/>
    <n v="120"/>
    <n v="0"/>
    <n v="1"/>
    <s v="MARAKEN PRODUCTS"/>
    <m/>
    <s v="COMMISSIONED"/>
    <m/>
    <m/>
    <m/>
    <m/>
    <m/>
  </r>
  <r>
    <n v="2082"/>
    <x v="4"/>
    <x v="6"/>
    <x v="13"/>
    <x v="138"/>
    <s v="ZIARACHE AREA"/>
    <s v="REC-0301317/18009"/>
    <n v="331291"/>
    <n v="523857"/>
    <n v="4136318"/>
    <m/>
    <n v="3.2949999999999999"/>
    <m/>
    <m/>
    <m/>
    <n v="1"/>
    <m/>
    <m/>
    <m/>
    <m/>
    <n v="84"/>
    <n v="0"/>
    <n v="1"/>
    <s v="MABIC ENTERPRISES"/>
    <s v="TXM"/>
    <s v="COMMISSIONED"/>
    <m/>
    <m/>
    <m/>
    <m/>
    <m/>
  </r>
  <r>
    <n v="2083"/>
    <x v="5"/>
    <x v="6"/>
    <x v="13"/>
    <x v="139"/>
    <s v="ARABUKO PRY"/>
    <s v="REC-0301116/17002"/>
    <n v="179092"/>
    <n v="508329"/>
    <n v="3329953"/>
    <n v="2.08"/>
    <n v="0.15"/>
    <m/>
    <n v="1"/>
    <m/>
    <m/>
    <m/>
    <m/>
    <m/>
    <m/>
    <n v="5"/>
    <n v="0"/>
    <n v="1"/>
    <s v="MADEY INVESTMENT"/>
    <m/>
    <s v="COMMISSIONED"/>
    <m/>
    <m/>
    <m/>
    <m/>
    <m/>
  </r>
  <r>
    <n v="2084"/>
    <x v="6"/>
    <x v="6"/>
    <x v="13"/>
    <x v="139"/>
    <s v="BOFA PRY "/>
    <s v="REC-0301115/16026"/>
    <n v="80780"/>
    <n v="745158"/>
    <n v="3773048"/>
    <n v="1.6"/>
    <n v="0.6"/>
    <m/>
    <m/>
    <n v="1"/>
    <m/>
    <m/>
    <m/>
    <m/>
    <m/>
    <n v="1"/>
    <n v="1"/>
    <n v="0"/>
    <s v="BLUE IVY LIMITED"/>
    <m/>
    <s v="COMMISSIONED"/>
    <m/>
    <m/>
    <m/>
    <m/>
    <m/>
  </r>
  <r>
    <n v="2085"/>
    <x v="4"/>
    <x v="6"/>
    <x v="13"/>
    <x v="139"/>
    <s v="CHAFISI"/>
    <s v="REC-0301117/18002"/>
    <n v="238267"/>
    <n v="535807"/>
    <n v="4243845"/>
    <n v="0.65"/>
    <n v="2.698"/>
    <m/>
    <m/>
    <m/>
    <n v="1"/>
    <m/>
    <m/>
    <m/>
    <m/>
    <n v="66"/>
    <n v="0"/>
    <n v="1"/>
    <s v="HADDIE SUPPLIES LIMITED"/>
    <s v="TXM"/>
    <s v="COMMISSIONED"/>
    <m/>
    <m/>
    <m/>
    <m/>
    <m/>
  </r>
  <r>
    <n v="2086"/>
    <x v="6"/>
    <x v="6"/>
    <x v="13"/>
    <x v="139"/>
    <s v="CHODARI PRY"/>
    <s v="REC-0301214/15015"/>
    <n v="230460"/>
    <n v="1999124"/>
    <n v="7057729"/>
    <n v="3.5"/>
    <n v="0.11"/>
    <m/>
    <n v="1"/>
    <m/>
    <m/>
    <m/>
    <m/>
    <m/>
    <m/>
    <n v="1"/>
    <n v="0"/>
    <n v="1"/>
    <s v="MARHORT COMPANY LIMITED"/>
    <m/>
    <s v="COMMISSIONED"/>
    <m/>
    <m/>
    <m/>
    <m/>
    <m/>
  </r>
  <r>
    <n v="2087"/>
    <x v="6"/>
    <x v="6"/>
    <x v="13"/>
    <x v="139"/>
    <s v="GEDE MUZHOGALO"/>
    <s v="REC-0301116/17003"/>
    <n v="611282"/>
    <n v="689899"/>
    <n v="4399888"/>
    <n v="0.21"/>
    <n v="3.09"/>
    <m/>
    <m/>
    <n v="1"/>
    <m/>
    <m/>
    <m/>
    <m/>
    <m/>
    <n v="115"/>
    <n v="1"/>
    <n v="0"/>
    <s v="HOUSE OF BRANDS LTD"/>
    <m/>
    <s v="COMMISSIONED"/>
    <m/>
    <m/>
    <m/>
    <m/>
    <m/>
  </r>
  <r>
    <n v="1520"/>
    <x v="2"/>
    <x v="1"/>
    <x v="10"/>
    <x v="26"/>
    <s v="KILULU PRY "/>
    <s v="REC-3719915/16021"/>
    <m/>
    <m/>
    <n v="1973057.27"/>
    <n v="2118.6"/>
    <m/>
    <m/>
    <m/>
    <m/>
    <n v="1"/>
    <m/>
    <m/>
    <m/>
    <m/>
    <n v="1"/>
    <m/>
    <m/>
    <s v="DAMALEX INVESTMENTS LIMITED"/>
    <m/>
    <m/>
    <m/>
    <m/>
    <m/>
    <m/>
    <m/>
  </r>
  <r>
    <n v="2089"/>
    <x v="1"/>
    <x v="6"/>
    <x v="13"/>
    <x v="139"/>
    <s v="KOKOTONI"/>
    <s v="REC-0301117/18009"/>
    <m/>
    <m/>
    <n v="2847900"/>
    <n v="0.6"/>
    <n v="2.4620000000000002"/>
    <m/>
    <m/>
    <m/>
    <n v="1"/>
    <m/>
    <m/>
    <m/>
    <m/>
    <n v="22"/>
    <n v="0"/>
    <n v="1"/>
    <m/>
    <m/>
    <s v="COMMISSIONED"/>
    <m/>
    <m/>
    <m/>
    <s v="2021-2022 Q2 CF"/>
    <s v="31/12/2021"/>
  </r>
  <r>
    <n v="2090"/>
    <x v="4"/>
    <x v="6"/>
    <x v="13"/>
    <x v="139"/>
    <s v="KWA MUMBA"/>
    <s v="REC-0301117/18003"/>
    <n v="248112"/>
    <n v="453525"/>
    <n v="3237229"/>
    <n v="0.65800000000000003"/>
    <n v="1.6379999999999999"/>
    <m/>
    <n v="1"/>
    <m/>
    <m/>
    <m/>
    <m/>
    <m/>
    <m/>
    <n v="27"/>
    <n v="0"/>
    <n v="1"/>
    <s v="MACHEM OPPORTUNITIES LIMITED"/>
    <s v="TXM"/>
    <s v="COMMISSIONED"/>
    <m/>
    <m/>
    <m/>
    <m/>
    <m/>
  </r>
  <r>
    <n v="1523"/>
    <x v="2"/>
    <x v="1"/>
    <x v="10"/>
    <x v="26"/>
    <s v="KULUMBENI "/>
    <s v="REC-3719915/16018"/>
    <m/>
    <m/>
    <n v="1304387.3899999999"/>
    <n v="396"/>
    <m/>
    <m/>
    <m/>
    <m/>
    <n v="1"/>
    <m/>
    <m/>
    <m/>
    <m/>
    <n v="1"/>
    <m/>
    <m/>
    <m/>
    <m/>
    <m/>
    <m/>
    <m/>
    <m/>
    <m/>
    <m/>
  </r>
  <r>
    <n v="2092"/>
    <x v="7"/>
    <x v="6"/>
    <x v="13"/>
    <x v="139"/>
    <s v="MAJAJANI RESERVE"/>
    <s v="REC-0301117/18006"/>
    <n v="289139"/>
    <n v="649759"/>
    <n v="4625404"/>
    <n v="0.69199999999999995"/>
    <n v="2.8330000000000002"/>
    <m/>
    <n v="1"/>
    <m/>
    <m/>
    <m/>
    <m/>
    <m/>
    <m/>
    <n v="58"/>
    <n v="0"/>
    <n v="1"/>
    <s v="MACHEM OPPORTUNITIES LTD"/>
    <s v="TXM"/>
    <s v="COMMISSIONED"/>
    <m/>
    <m/>
    <m/>
    <s v="2nd Qtr - TXM"/>
    <m/>
  </r>
  <r>
    <n v="2093"/>
    <x v="3"/>
    <x v="6"/>
    <x v="13"/>
    <x v="139"/>
    <s v="MAVUENI COOPERATIVE"/>
    <s v="REC-0301121/22001"/>
    <n v="848920"/>
    <n v="736481"/>
    <n v="6260577"/>
    <n v="0.14799999999999999"/>
    <n v="4.5330000000000004"/>
    <m/>
    <m/>
    <m/>
    <n v="1"/>
    <m/>
    <m/>
    <m/>
    <m/>
    <n v="160"/>
    <n v="0"/>
    <n v="1"/>
    <s v="SARAR INVESTMENT LTD"/>
    <s v="PF"/>
    <s v="COMMISSIONED"/>
    <m/>
    <n v="44722"/>
    <n v="45229"/>
    <s v="2023-2024 Q1 CF"/>
    <n v="45121"/>
  </r>
  <r>
    <n v="2094"/>
    <x v="1"/>
    <x v="6"/>
    <x v="13"/>
    <x v="139"/>
    <s v="MAWENI (KWA HAWE SIDI KASINGA)"/>
    <s v="REC-0301117/18005"/>
    <m/>
    <m/>
    <n v="4103985.1"/>
    <n v="0.61799999999999999"/>
    <n v="1.5269999999999999"/>
    <m/>
    <m/>
    <m/>
    <n v="1"/>
    <m/>
    <m/>
    <m/>
    <m/>
    <n v="67"/>
    <n v="0"/>
    <n v="1"/>
    <m/>
    <m/>
    <s v="COMMISSIONED"/>
    <m/>
    <m/>
    <m/>
    <s v="2021-2022 Q3 CF"/>
    <n v="44589"/>
  </r>
  <r>
    <n v="2095"/>
    <x v="6"/>
    <x v="6"/>
    <x v="13"/>
    <x v="139"/>
    <s v="MIDA KWA KALUME"/>
    <s v="REC-0301116/17004"/>
    <n v="259084"/>
    <n v="557932"/>
    <n v="3322900"/>
    <n v="0.21"/>
    <n v="2.37"/>
    <m/>
    <m/>
    <m/>
    <n v="1"/>
    <m/>
    <m/>
    <m/>
    <m/>
    <n v="28"/>
    <n v="0"/>
    <n v="1"/>
    <s v="HOUSE OF BRANDS LTD"/>
    <m/>
    <s v="COMMISSIONED"/>
    <m/>
    <m/>
    <m/>
    <m/>
    <m/>
  </r>
  <r>
    <n v="1525"/>
    <x v="2"/>
    <x v="1"/>
    <x v="10"/>
    <x v="26"/>
    <s v="LOCHO PRY "/>
    <s v="REC-3719915/16023"/>
    <m/>
    <m/>
    <n v="2020555.24"/>
    <n v="1503.7"/>
    <m/>
    <m/>
    <m/>
    <m/>
    <n v="1"/>
    <m/>
    <m/>
    <m/>
    <m/>
    <n v="1"/>
    <m/>
    <m/>
    <s v="TOP TREND ENGINEERING LIMITED"/>
    <m/>
    <m/>
    <m/>
    <m/>
    <m/>
    <m/>
    <m/>
  </r>
  <r>
    <n v="2097"/>
    <x v="0"/>
    <x v="6"/>
    <x v="13"/>
    <x v="139"/>
    <s v="MKONGANI VILLAGE"/>
    <s v="REC-0301117/18004"/>
    <n v="173505"/>
    <n v="342927"/>
    <n v="2664151"/>
    <n v="0.48099999999999998"/>
    <n v="0.76500000000000001"/>
    <m/>
    <m/>
    <m/>
    <n v="1"/>
    <m/>
    <m/>
    <m/>
    <m/>
    <n v="13"/>
    <n v="0"/>
    <n v="1"/>
    <s v="KASTECH LIMITED"/>
    <s v="TXM"/>
    <s v="COMMISSIONED"/>
    <m/>
    <n v="44145"/>
    <n v="45107"/>
    <s v="2022-2023 Q4 CF"/>
    <n v="45107"/>
  </r>
  <r>
    <n v="2098"/>
    <x v="1"/>
    <x v="6"/>
    <x v="13"/>
    <x v="139"/>
    <s v="MKUNGUNI"/>
    <s v="REC-0301117/18010"/>
    <m/>
    <m/>
    <n v="4752902.59"/>
    <n v="0.51100000000000001"/>
    <n v="3.2050000000000001"/>
    <m/>
    <m/>
    <m/>
    <m/>
    <m/>
    <m/>
    <m/>
    <m/>
    <n v="48"/>
    <n v="0"/>
    <n v="0"/>
    <m/>
    <m/>
    <s v="COMMISSIONED"/>
    <m/>
    <m/>
    <m/>
    <s v="2021-2022 Q1 CF"/>
    <n v="44428"/>
  </r>
  <r>
    <n v="2099"/>
    <x v="1"/>
    <x v="6"/>
    <x v="13"/>
    <x v="139"/>
    <s v="MTONDIA VILLAGE"/>
    <s v="REC-0301119/20001"/>
    <m/>
    <m/>
    <n v="4395958.08"/>
    <n v="7.9000000000000001E-2"/>
    <n v="3.839"/>
    <m/>
    <m/>
    <m/>
    <n v="1"/>
    <m/>
    <m/>
    <m/>
    <m/>
    <n v="134"/>
    <n v="0"/>
    <n v="1"/>
    <m/>
    <m/>
    <s v="COMMISSIONED"/>
    <m/>
    <m/>
    <m/>
    <s v="2021-2022 Q3 CF"/>
    <n v="44631"/>
  </r>
  <r>
    <n v="2100"/>
    <x v="7"/>
    <x v="6"/>
    <x v="13"/>
    <x v="139"/>
    <s v="SITA VILLAGE"/>
    <s v="REC-0301117/18001"/>
    <n v="229766"/>
    <n v="594213"/>
    <n v="4476775"/>
    <n v="0.54700000000000004"/>
    <n v="2.6819999999999999"/>
    <m/>
    <m/>
    <n v="1"/>
    <m/>
    <m/>
    <m/>
    <m/>
    <m/>
    <n v="30"/>
    <n v="1"/>
    <n v="0"/>
    <s v="HADDIE SUPPLIES LIMITED"/>
    <s v="TXM"/>
    <s v="COMMISSIONED"/>
    <m/>
    <m/>
    <m/>
    <s v="3rd  Qtr - TXM"/>
    <m/>
  </r>
  <r>
    <n v="2101"/>
    <x v="4"/>
    <x v="6"/>
    <x v="13"/>
    <x v="140"/>
    <s v="BECHARO YAA"/>
    <s v="REC-0301217/18007"/>
    <n v="212880"/>
    <n v="130910"/>
    <n v="894187"/>
    <m/>
    <n v="0.437"/>
    <m/>
    <m/>
    <m/>
    <m/>
    <m/>
    <m/>
    <m/>
    <m/>
    <n v="25"/>
    <n v="0"/>
    <n v="0"/>
    <s v="ROYPAL ELECTRICAL SERVICES"/>
    <s v="PF"/>
    <s v="COMMISSIONED"/>
    <m/>
    <m/>
    <m/>
    <m/>
    <m/>
  </r>
  <r>
    <n v="2102"/>
    <x v="7"/>
    <x v="6"/>
    <x v="13"/>
    <x v="140"/>
    <s v="BENGUMA"/>
    <s v="REC-0301217/18008"/>
    <n v="249960"/>
    <n v="393729"/>
    <n v="2671926"/>
    <n v="0.67900000000000005"/>
    <n v="0.27500000000000002"/>
    <m/>
    <m/>
    <n v="1"/>
    <m/>
    <m/>
    <m/>
    <m/>
    <m/>
    <n v="40"/>
    <n v="1"/>
    <n v="0"/>
    <s v="THE ARC GENERAL DEALERS (K) LTD"/>
    <s v="TXM"/>
    <s v="COMMISSIONED"/>
    <m/>
    <m/>
    <m/>
    <s v="2nd Qtr - TXM"/>
    <m/>
  </r>
  <r>
    <n v="2103"/>
    <x v="1"/>
    <x v="6"/>
    <x v="13"/>
    <x v="140"/>
    <s v="BUNDACHO MWEMBE WA PUNDA"/>
    <s v="REC-0301220/21001"/>
    <m/>
    <m/>
    <n v="6474406.0999999996"/>
    <n v="0.8"/>
    <n v="4.883"/>
    <m/>
    <m/>
    <m/>
    <m/>
    <m/>
    <n v="1"/>
    <m/>
    <m/>
    <n v="147"/>
    <n v="0"/>
    <n v="1"/>
    <m/>
    <m/>
    <s v="COMMISSIONED"/>
    <m/>
    <m/>
    <m/>
    <s v="2021-2022 Q1 CF"/>
    <n v="44463"/>
  </r>
  <r>
    <n v="2104"/>
    <x v="4"/>
    <x v="6"/>
    <x v="13"/>
    <x v="140"/>
    <s v="BURENI"/>
    <s v="REC-0301217/18009"/>
    <n v="310440"/>
    <n v="1172630"/>
    <n v="7713161"/>
    <n v="1.272"/>
    <n v="5.32"/>
    <m/>
    <m/>
    <m/>
    <n v="2"/>
    <m/>
    <m/>
    <m/>
    <m/>
    <n v="143"/>
    <n v="0"/>
    <n v="2"/>
    <s v="NYANCHA ELECTRICAL CONTRACTORS"/>
    <s v="TXM"/>
    <s v="COMMISSIONED"/>
    <m/>
    <m/>
    <m/>
    <m/>
    <m/>
  </r>
  <r>
    <n v="2105"/>
    <x v="7"/>
    <x v="6"/>
    <x v="13"/>
    <x v="140"/>
    <s v="CHILOBOLE"/>
    <s v="REC-0301217/18003"/>
    <n v="215040"/>
    <n v="673060"/>
    <n v="4553790"/>
    <n v="1.1000000000000001"/>
    <n v="3.988"/>
    <m/>
    <m/>
    <m/>
    <n v="1"/>
    <m/>
    <m/>
    <m/>
    <m/>
    <n v="135"/>
    <n v="0"/>
    <n v="1"/>
    <s v="THE ARC GENERAL DEALERS (K) LTD"/>
    <s v="TXM"/>
    <s v="COMMISSIONED"/>
    <m/>
    <m/>
    <m/>
    <s v="2nd Qtr - TXM"/>
    <m/>
  </r>
  <r>
    <n v="2106"/>
    <x v="0"/>
    <x v="6"/>
    <x v="13"/>
    <x v="140"/>
    <s v="CHODARI"/>
    <s v="REC-0301220/21005"/>
    <n v="461180"/>
    <n v="673551"/>
    <n v="6249881"/>
    <m/>
    <n v="4.2050000000000001"/>
    <m/>
    <m/>
    <m/>
    <n v="1"/>
    <m/>
    <m/>
    <m/>
    <m/>
    <n v="136"/>
    <n v="0"/>
    <n v="1"/>
    <s v="KASTECH LIMITED"/>
    <s v="PUBLIC FACILITY"/>
    <s v="COMMISSIONED"/>
    <m/>
    <n v="44334"/>
    <n v="45107"/>
    <s v="2022-2023 Q4 CF"/>
    <n v="45086"/>
  </r>
  <r>
    <n v="2107"/>
    <x v="1"/>
    <x v="6"/>
    <x v="13"/>
    <x v="140"/>
    <s v="GANDINI KWA GIRI WA DZISTO"/>
    <s v="REC-0301220/21007"/>
    <m/>
    <m/>
    <n v="9079280"/>
    <n v="1.0609999999999999"/>
    <n v="6.9"/>
    <m/>
    <m/>
    <m/>
    <n v="1"/>
    <m/>
    <m/>
    <m/>
    <m/>
    <n v="343"/>
    <n v="0"/>
    <n v="1"/>
    <m/>
    <m/>
    <s v="COMMISSIONED"/>
    <m/>
    <m/>
    <m/>
    <s v="2021-2022 Q4 CF"/>
    <n v="44722"/>
  </r>
  <r>
    <n v="2108"/>
    <x v="3"/>
    <x v="6"/>
    <x v="13"/>
    <x v="140"/>
    <s v="JUNJU NMSKITINI THROUGH JINJI MJI KUBWA C"/>
    <s v="REC-0301221/22006"/>
    <n v="588400"/>
    <n v="565681"/>
    <n v="5872681"/>
    <m/>
    <n v="2.8879999999999999"/>
    <m/>
    <m/>
    <n v="1"/>
    <m/>
    <m/>
    <m/>
    <m/>
    <m/>
    <n v="143"/>
    <n v="1"/>
    <n v="0"/>
    <s v="ACE-MAC AGENCIES LTD"/>
    <s v="TXM"/>
    <s v="COMMISSIONED"/>
    <n v="45343"/>
    <n v="45391"/>
    <n v="45443"/>
    <s v="2023-2024 Q4 NP"/>
    <n v="45457"/>
  </r>
  <r>
    <n v="2109"/>
    <x v="0"/>
    <x v="6"/>
    <x v="13"/>
    <x v="140"/>
    <s v="KAOLE PRY (RE-ROUTING)"/>
    <s v="REC-0301220/21010"/>
    <n v="0"/>
    <n v="151625"/>
    <n v="382209"/>
    <n v="0.05"/>
    <n v="0.5"/>
    <m/>
    <m/>
    <m/>
    <m/>
    <n v="1"/>
    <m/>
    <m/>
    <m/>
    <n v="3"/>
    <n v="1"/>
    <n v="0"/>
    <s v="KASTECH LIMITED"/>
    <s v="PRIMARY SCHOOL"/>
    <s v="COMMISSIONED"/>
    <m/>
    <n v="44711"/>
    <n v="44954"/>
    <s v="2022-2023 Q3 CF"/>
    <n v="44946"/>
  </r>
  <r>
    <n v="1526"/>
    <x v="2"/>
    <x v="1"/>
    <x v="10"/>
    <x v="26"/>
    <s v="LUGARI PRY SCH"/>
    <s v="REC-3720113/14014"/>
    <m/>
    <m/>
    <n v="3767765.45"/>
    <n v="2494"/>
    <m/>
    <m/>
    <m/>
    <m/>
    <n v="1"/>
    <m/>
    <m/>
    <m/>
    <m/>
    <n v="1"/>
    <m/>
    <m/>
    <s v="EXTRA MILE TRANSPORTERS LTD"/>
    <m/>
    <m/>
    <m/>
    <m/>
    <m/>
    <m/>
    <m/>
  </r>
  <r>
    <n v="2111"/>
    <x v="1"/>
    <x v="6"/>
    <x v="13"/>
    <x v="140"/>
    <s v="KATIRIENI KWA NZOMO"/>
    <s v="REC-0301220/21002"/>
    <m/>
    <m/>
    <n v="13671941"/>
    <n v="1.048"/>
    <n v="6.9020000000000001"/>
    <m/>
    <m/>
    <m/>
    <m/>
    <m/>
    <n v="1"/>
    <m/>
    <m/>
    <n v="343"/>
    <n v="0"/>
    <n v="1"/>
    <m/>
    <m/>
    <s v="COMMISSIONED"/>
    <m/>
    <m/>
    <m/>
    <s v="2021-2022 Q4 CF"/>
    <n v="44673"/>
  </r>
  <r>
    <n v="2112"/>
    <x v="4"/>
    <x v="6"/>
    <x v="13"/>
    <x v="140"/>
    <s v="KAVURE NGOPO"/>
    <s v="REC-0301217/18006"/>
    <n v="208640"/>
    <n v="585724"/>
    <n v="3883172"/>
    <m/>
    <n v="4.008"/>
    <m/>
    <m/>
    <m/>
    <n v="1"/>
    <m/>
    <m/>
    <m/>
    <m/>
    <n v="84"/>
    <n v="0"/>
    <n v="1"/>
    <s v="ROYPAL ELECTRICAL SERVICES"/>
    <s v="TXM"/>
    <s v="COMMISSIONED"/>
    <m/>
    <m/>
    <m/>
    <m/>
    <m/>
  </r>
  <r>
    <n v="1527"/>
    <x v="2"/>
    <x v="1"/>
    <x v="10"/>
    <x v="26"/>
    <s v="LUKOVA SA PRI"/>
    <s v="REC-3719915/16002"/>
    <m/>
    <m/>
    <n v="3901711.23"/>
    <n v="7514.1"/>
    <m/>
    <m/>
    <m/>
    <n v="1"/>
    <m/>
    <m/>
    <m/>
    <m/>
    <m/>
    <n v="1"/>
    <m/>
    <m/>
    <s v="SHEKY COMPANY LIMITED"/>
    <m/>
    <m/>
    <m/>
    <m/>
    <m/>
    <m/>
    <m/>
  </r>
  <r>
    <n v="2114"/>
    <x v="4"/>
    <x v="6"/>
    <x v="13"/>
    <x v="140"/>
    <s v="KWA NJUGA"/>
    <s v="REC-0301217/18004"/>
    <n v="211720"/>
    <n v="548685"/>
    <n v="4139829"/>
    <n v="0.58099999999999996"/>
    <n v="3.1150000000000002"/>
    <m/>
    <m/>
    <m/>
    <n v="1"/>
    <m/>
    <m/>
    <m/>
    <m/>
    <n v="85"/>
    <n v="0"/>
    <n v="1"/>
    <s v="JEEDA ENTERPRISES LTD"/>
    <s v="TXM"/>
    <s v="COMMISSIONED"/>
    <m/>
    <m/>
    <m/>
    <m/>
    <m/>
  </r>
  <r>
    <n v="2115"/>
    <x v="4"/>
    <x v="6"/>
    <x v="13"/>
    <x v="140"/>
    <s v="MAWENI A"/>
    <s v="REC-0301217/18012"/>
    <n v="268500"/>
    <n v="431868"/>
    <n v="3590292"/>
    <m/>
    <n v="1.573"/>
    <m/>
    <m/>
    <m/>
    <m/>
    <m/>
    <m/>
    <n v="1"/>
    <m/>
    <n v="142"/>
    <n v="1"/>
    <n v="0"/>
    <s v="GEE &amp; GEE INVESTMENTS AND SUPPLIES"/>
    <s v="PF"/>
    <s v="COMMISSIONED"/>
    <m/>
    <m/>
    <m/>
    <m/>
    <m/>
  </r>
  <r>
    <n v="1528"/>
    <x v="2"/>
    <x v="1"/>
    <x v="10"/>
    <x v="26"/>
    <s v="MABUYE PRY SCH"/>
    <s v="REC-3719916/17002"/>
    <m/>
    <m/>
    <n v="5041925.5"/>
    <n v="8310"/>
    <m/>
    <m/>
    <m/>
    <m/>
    <n v="1"/>
    <m/>
    <m/>
    <m/>
    <m/>
    <n v="1"/>
    <m/>
    <m/>
    <s v="SABADO ENTERPRISES"/>
    <m/>
    <m/>
    <m/>
    <m/>
    <m/>
    <m/>
    <m/>
  </r>
  <r>
    <n v="2117"/>
    <x v="7"/>
    <x v="6"/>
    <x v="13"/>
    <x v="140"/>
    <s v="MGANDINI "/>
    <s v="REC-0301217/18010"/>
    <n v="455018"/>
    <n v="747549"/>
    <n v="4450960"/>
    <n v="0.68400000000000005"/>
    <n v="1.9710000000000001"/>
    <m/>
    <m/>
    <n v="1"/>
    <m/>
    <m/>
    <m/>
    <m/>
    <m/>
    <n v="49"/>
    <n v="1"/>
    <n v="0"/>
    <s v="JABALI APEX LIMITED"/>
    <s v="TXM"/>
    <s v="COMMISSIONED"/>
    <m/>
    <m/>
    <m/>
    <s v="1st Qtr - TXM"/>
    <m/>
  </r>
  <r>
    <n v="2118"/>
    <x v="7"/>
    <x v="6"/>
    <x v="13"/>
    <x v="140"/>
    <s v="MWATUNDO"/>
    <s v="REC-0301217/18011"/>
    <n v="323100"/>
    <n v="451210"/>
    <n v="3142712"/>
    <n v="0.35899999999999999"/>
    <n v="2.105"/>
    <m/>
    <m/>
    <n v="1"/>
    <m/>
    <m/>
    <m/>
    <m/>
    <m/>
    <n v="98"/>
    <n v="1"/>
    <n v="0"/>
    <s v="GEE &amp; GEE INVESTMENTS &amp; SUPPLIES"/>
    <s v="TXM"/>
    <s v="COMMISSIONED"/>
    <m/>
    <m/>
    <m/>
    <s v="1st Qtr - TXM"/>
    <m/>
  </r>
  <r>
    <n v="2119"/>
    <x v="4"/>
    <x v="6"/>
    <x v="13"/>
    <x v="140"/>
    <s v="MWAZANGOMBE"/>
    <s v="REC-0301217/18005"/>
    <n v="243740"/>
    <n v="333779"/>
    <n v="2748791"/>
    <m/>
    <n v="2.1349999999999998"/>
    <m/>
    <m/>
    <m/>
    <n v="1"/>
    <m/>
    <m/>
    <m/>
    <m/>
    <n v="68"/>
    <n v="0"/>
    <n v="1"/>
    <s v="ROYPAL ELECTRICAL SERVICES"/>
    <s v="TXM"/>
    <s v="COMMISSIONED"/>
    <m/>
    <m/>
    <m/>
    <m/>
    <m/>
  </r>
  <r>
    <n v="2120"/>
    <x v="0"/>
    <x v="6"/>
    <x v="13"/>
    <x v="140"/>
    <s v="MWELE KWA MWANGOME"/>
    <s v="REC-0301220/21006"/>
    <n v="436960"/>
    <n v="736556"/>
    <n v="6907238"/>
    <n v="1.8440000000000001"/>
    <n v="2.92"/>
    <m/>
    <n v="1"/>
    <m/>
    <n v="1"/>
    <m/>
    <m/>
    <m/>
    <m/>
    <n v="118"/>
    <n v="0"/>
    <n v="2"/>
    <s v="KASTECH LIMITED"/>
    <s v="PUBLIC FACILITY"/>
    <s v="COMMISSIONED"/>
    <m/>
    <n v="44378"/>
    <n v="45101"/>
    <s v="2022-2023 Q4 CF"/>
    <n v="45107"/>
  </r>
  <r>
    <n v="2121"/>
    <x v="6"/>
    <x v="6"/>
    <x v="13"/>
    <x v="140"/>
    <s v="SHAURI MOYO PRY"/>
    <s v="CRC-0301113/14004"/>
    <n v="152976"/>
    <n v="359331"/>
    <n v="2464213"/>
    <n v="0.24"/>
    <n v="0.38"/>
    <m/>
    <n v="1"/>
    <m/>
    <n v="1"/>
    <m/>
    <m/>
    <m/>
    <m/>
    <n v="1"/>
    <n v="0"/>
    <n v="2"/>
    <s v="SAMSTAR INVESTMENT LTD"/>
    <m/>
    <s v="COMMISSIONED"/>
    <m/>
    <m/>
    <m/>
    <m/>
    <m/>
  </r>
  <r>
    <n v="2122"/>
    <x v="0"/>
    <x v="6"/>
    <x v="13"/>
    <x v="140"/>
    <s v="TSAGWA BOMU"/>
    <s v="REC-0301220/21003"/>
    <n v="1053940"/>
    <n v="1767253"/>
    <n v="17046893"/>
    <n v="1.9239999999999999"/>
    <n v="11.24"/>
    <m/>
    <m/>
    <m/>
    <n v="1"/>
    <m/>
    <m/>
    <m/>
    <m/>
    <n v="321"/>
    <n v="0"/>
    <n v="1"/>
    <s v="KASTECH LIMITED"/>
    <s v="PUBLIC FACILITY"/>
    <s v="COMMISSIONED"/>
    <m/>
    <n v="44334"/>
    <n v="45101"/>
    <s v="2022-2023 Q4 CF"/>
    <n v="45107"/>
  </r>
  <r>
    <n v="2123"/>
    <x v="4"/>
    <x v="6"/>
    <x v="13"/>
    <x v="140"/>
    <s v="TUNZANANI - CHENGONI RE-ROUTING "/>
    <s v="REC-0301217/18001"/>
    <n v="0"/>
    <n v="371896"/>
    <n v="2524940"/>
    <n v="1.8460000000000001"/>
    <m/>
    <m/>
    <m/>
    <m/>
    <m/>
    <m/>
    <m/>
    <m/>
    <m/>
    <n v="0"/>
    <n v="0"/>
    <n v="0"/>
    <s v="MABIC ENTERPRISES"/>
    <s v="PF"/>
    <s v="COMMISSIONED"/>
    <m/>
    <m/>
    <m/>
    <m/>
    <m/>
  </r>
  <r>
    <n v="2124"/>
    <x v="1"/>
    <x v="6"/>
    <x v="13"/>
    <x v="140"/>
    <s v="VIPINGO MJI MKUBWA // MWAKAMSHA VILLAGE"/>
    <s v="REC-0301220/21004"/>
    <m/>
    <m/>
    <n v="6212959.3700000001"/>
    <n v="0.746"/>
    <n v="2.081"/>
    <m/>
    <m/>
    <n v="1"/>
    <m/>
    <m/>
    <m/>
    <m/>
    <m/>
    <n v="180"/>
    <n v="1"/>
    <n v="0"/>
    <m/>
    <m/>
    <s v="COMMISSIONED"/>
    <m/>
    <m/>
    <m/>
    <s v="2021-2022 Q2 CF"/>
    <n v="44554"/>
  </r>
  <r>
    <n v="2125"/>
    <x v="1"/>
    <x v="6"/>
    <x v="13"/>
    <x v="141"/>
    <s v="ADU SEC"/>
    <s v="REC-0301717/18004"/>
    <m/>
    <m/>
    <n v="4169279.61"/>
    <n v="1.462"/>
    <n v="1.7809999999999999"/>
    <m/>
    <m/>
    <m/>
    <n v="1"/>
    <m/>
    <m/>
    <m/>
    <m/>
    <n v="15"/>
    <n v="0"/>
    <n v="1"/>
    <m/>
    <m/>
    <s v="COMMISSIONED"/>
    <m/>
    <m/>
    <m/>
    <s v="2021-2022 Q2 CF"/>
    <n v="44512"/>
  </r>
  <r>
    <n v="2126"/>
    <x v="5"/>
    <x v="6"/>
    <x v="13"/>
    <x v="141"/>
    <s v="BARABORA"/>
    <s v="REC-0301717/18002"/>
    <n v="402316"/>
    <n v="697555"/>
    <n v="4275460"/>
    <n v="0"/>
    <n v="3.39"/>
    <m/>
    <m/>
    <m/>
    <m/>
    <m/>
    <n v="1"/>
    <m/>
    <m/>
    <n v="73"/>
    <n v="0"/>
    <n v="1"/>
    <s v="BRIM &amp; BRINK ENTERPRISES"/>
    <m/>
    <s v="COMMISSIONED"/>
    <m/>
    <m/>
    <m/>
    <m/>
    <m/>
  </r>
  <r>
    <n v="2127"/>
    <x v="2"/>
    <x v="6"/>
    <x v="13"/>
    <x v="141"/>
    <s v="BLUEGLUE PRY"/>
    <s v=""/>
    <m/>
    <m/>
    <m/>
    <m/>
    <m/>
    <m/>
    <m/>
    <m/>
    <m/>
    <m/>
    <m/>
    <m/>
    <m/>
    <n v="1"/>
    <m/>
    <m/>
    <m/>
    <m/>
    <m/>
    <m/>
    <m/>
    <m/>
    <m/>
    <m/>
  </r>
  <r>
    <n v="2128"/>
    <x v="1"/>
    <x v="6"/>
    <x v="13"/>
    <x v="141"/>
    <s v="BODOI PRY"/>
    <s v="REC-0301719/20006"/>
    <m/>
    <m/>
    <n v="5277052.16"/>
    <n v="1.337"/>
    <n v="3.2839999999999998"/>
    <m/>
    <m/>
    <m/>
    <m/>
    <m/>
    <m/>
    <m/>
    <m/>
    <n v="71"/>
    <n v="0"/>
    <n v="0"/>
    <m/>
    <m/>
    <s v="COMMISSIONED"/>
    <m/>
    <m/>
    <m/>
    <s v="2021-2022 Q2 CF"/>
    <n v="44512"/>
  </r>
  <r>
    <n v="1529"/>
    <x v="2"/>
    <x v="1"/>
    <x v="10"/>
    <x v="26"/>
    <s v="MAHIGA PRY "/>
    <s v="REC-3719915/16025"/>
    <m/>
    <m/>
    <n v="3728456.7"/>
    <n v="6223.8"/>
    <m/>
    <m/>
    <m/>
    <m/>
    <n v="1"/>
    <m/>
    <m/>
    <m/>
    <m/>
    <n v="1"/>
    <m/>
    <m/>
    <s v="WANAMU ENTERPRISES LIMITED"/>
    <m/>
    <m/>
    <m/>
    <m/>
    <m/>
    <m/>
    <m/>
  </r>
  <r>
    <n v="2130"/>
    <x v="1"/>
    <x v="6"/>
    <x v="13"/>
    <x v="141"/>
    <s v="KAGUGUTA PRY"/>
    <s v="REC-0301719/20007"/>
    <m/>
    <m/>
    <n v="5820054.6600000001"/>
    <n v="3.2"/>
    <n v="2.31"/>
    <m/>
    <m/>
    <m/>
    <m/>
    <m/>
    <m/>
    <m/>
    <m/>
    <n v="22"/>
    <n v="0"/>
    <n v="0"/>
    <m/>
    <m/>
    <s v="COMMISSIONED"/>
    <m/>
    <m/>
    <m/>
    <s v="2021 -2022 Q3 NP"/>
    <s v="18/02/2022"/>
  </r>
  <r>
    <n v="2131"/>
    <x v="0"/>
    <x v="6"/>
    <x v="13"/>
    <x v="141"/>
    <s v="KAMALE PRIMARY"/>
    <s v="REC-0301720/21017"/>
    <m/>
    <n v="3567280"/>
    <n v="24097167"/>
    <n v="10.385"/>
    <n v="11.502000000000001"/>
    <m/>
    <m/>
    <m/>
    <n v="5"/>
    <m/>
    <m/>
    <m/>
    <m/>
    <n v="218"/>
    <n v="0"/>
    <n v="5"/>
    <s v="CAMELBEL LTD"/>
    <s v="MATCHING"/>
    <s v="COMMISSIONED"/>
    <m/>
    <n v="44364"/>
    <m/>
    <s v="2022-2023 Q1 CF"/>
    <n v="44743"/>
  </r>
  <r>
    <n v="2132"/>
    <x v="1"/>
    <x v="6"/>
    <x v="13"/>
    <x v="141"/>
    <s v="KAMBICHA PRY SCHOOL"/>
    <s v="REC-0301717/18005"/>
    <m/>
    <m/>
    <n v="16964518.420000002"/>
    <n v="11.047000000000001"/>
    <n v="4.306"/>
    <m/>
    <m/>
    <m/>
    <n v="1"/>
    <m/>
    <n v="1"/>
    <m/>
    <m/>
    <n v="53"/>
    <n v="0"/>
    <n v="2"/>
    <m/>
    <m/>
    <s v="COMMISSIONED"/>
    <m/>
    <m/>
    <m/>
    <s v="2021-2022 Q2 CF"/>
    <s v="17/12/2021"/>
  </r>
  <r>
    <n v="2133"/>
    <x v="6"/>
    <x v="6"/>
    <x v="13"/>
    <x v="141"/>
    <s v="KANAGONI PRY, MTORONI PRY"/>
    <s v="CRC-0301713/14008"/>
    <n v="153256"/>
    <n v="440424"/>
    <n v="1216274"/>
    <m/>
    <n v="0.44"/>
    <m/>
    <m/>
    <m/>
    <m/>
    <m/>
    <m/>
    <m/>
    <m/>
    <n v="5"/>
    <n v="0"/>
    <n v="0"/>
    <s v="PIN &amp; PIN CONTRACTORS LIMITED"/>
    <m/>
    <s v="COMMISSIONED"/>
    <m/>
    <m/>
    <m/>
    <m/>
    <m/>
  </r>
  <r>
    <n v="2134"/>
    <x v="3"/>
    <x v="6"/>
    <x v="13"/>
    <x v="141"/>
    <s v="KASIKINI PRIMARY"/>
    <s v="REC-0301720/21004"/>
    <n v="576020"/>
    <n v="1761772"/>
    <n v="15708477"/>
    <n v="8.4640000000000004"/>
    <n v="2.09"/>
    <m/>
    <m/>
    <m/>
    <n v="1"/>
    <m/>
    <m/>
    <m/>
    <m/>
    <n v="46"/>
    <n v="0"/>
    <n v="1"/>
    <s v="SANJUD CONTRACTORS LTD"/>
    <s v="PF"/>
    <s v="COMMISSIONED"/>
    <n v="45275"/>
    <n v="45373"/>
    <n v="45443"/>
    <s v="2023-2024 Q4 NP"/>
    <n v="45471"/>
  </r>
  <r>
    <n v="2135"/>
    <x v="0"/>
    <x v="6"/>
    <x v="13"/>
    <x v="141"/>
    <s v="KATA PRY SCHOOL"/>
    <s v="REC-0301719/20010"/>
    <n v="384620"/>
    <n v="1216659"/>
    <n v="8345599"/>
    <n v="3.5179999999999998"/>
    <n v="3.085"/>
    <m/>
    <m/>
    <m/>
    <n v="1"/>
    <m/>
    <m/>
    <m/>
    <m/>
    <n v="59"/>
    <n v="0"/>
    <n v="1"/>
    <s v="CAMELBEL COMMUNICATIONS LTD"/>
    <s v="PF"/>
    <s v="COMMISSIONED"/>
    <m/>
    <n v="44061"/>
    <n v="45107"/>
    <s v="2022-2023 Q3 CF"/>
    <n v="44939"/>
  </r>
  <r>
    <n v="1536"/>
    <x v="2"/>
    <x v="1"/>
    <x v="10"/>
    <x v="26"/>
    <s v="MAWA PRI"/>
    <s v="REC-3719915/16010"/>
    <m/>
    <m/>
    <n v="3794204.96"/>
    <n v="4046"/>
    <m/>
    <m/>
    <m/>
    <m/>
    <n v="1"/>
    <m/>
    <m/>
    <m/>
    <m/>
    <n v="1"/>
    <m/>
    <m/>
    <s v="INTOUCH GENERAL MERCHANTS LIMITED"/>
    <m/>
    <m/>
    <m/>
    <m/>
    <m/>
    <m/>
    <m/>
  </r>
  <r>
    <n v="1539"/>
    <x v="2"/>
    <x v="1"/>
    <x v="10"/>
    <x v="26"/>
    <s v="MUGUMU PRY SCH/MAKHUKHUNI PRY SCH "/>
    <s v="REC-3719913/14028/ REC-3719913/14020"/>
    <m/>
    <m/>
    <m/>
    <n v="7570"/>
    <m/>
    <m/>
    <m/>
    <m/>
    <n v="2"/>
    <m/>
    <m/>
    <m/>
    <m/>
    <n v="2"/>
    <m/>
    <m/>
    <s v="LLEMBU INVESTMENTS"/>
    <m/>
    <m/>
    <m/>
    <m/>
    <m/>
    <m/>
    <m/>
  </r>
  <r>
    <n v="1542"/>
    <x v="2"/>
    <x v="1"/>
    <x v="10"/>
    <x v="26"/>
    <s v="MUTONYI "/>
    <s v="REC-3719915/16012"/>
    <m/>
    <m/>
    <n v="4307444.74"/>
    <n v="0"/>
    <m/>
    <m/>
    <m/>
    <m/>
    <n v="4"/>
    <m/>
    <m/>
    <m/>
    <m/>
    <n v="1"/>
    <m/>
    <m/>
    <m/>
    <m/>
    <m/>
    <m/>
    <m/>
    <m/>
    <m/>
    <m/>
  </r>
  <r>
    <n v="2139"/>
    <x v="0"/>
    <x v="6"/>
    <x v="13"/>
    <x v="141"/>
    <s v="MAKUMBA PRY"/>
    <s v="REC-0301719/20003"/>
    <n v="602820"/>
    <n v="1301338"/>
    <n v="9138191"/>
    <n v="5.4729999999999999"/>
    <n v="3.516"/>
    <m/>
    <m/>
    <m/>
    <n v="1"/>
    <m/>
    <m/>
    <m/>
    <m/>
    <n v="33"/>
    <n v="0"/>
    <n v="1"/>
    <s v="CAMELBEL LTD"/>
    <s v="PUBLIC FACILITY"/>
    <s v="COMMISSIONED"/>
    <m/>
    <n v="44327"/>
    <m/>
    <s v="2022-2023 Q2 CF"/>
    <n v="44869"/>
  </r>
  <r>
    <n v="2140"/>
    <x v="1"/>
    <x v="6"/>
    <x v="13"/>
    <x v="141"/>
    <s v="SOGOROSA PRY"/>
    <s v="REC-0301717/18009"/>
    <m/>
    <m/>
    <n v="12052820.77"/>
    <n v="2.9350000000000001"/>
    <n v="7.7960000000000003"/>
    <m/>
    <m/>
    <m/>
    <m/>
    <m/>
    <m/>
    <m/>
    <m/>
    <n v="168"/>
    <n v="0"/>
    <n v="0"/>
    <m/>
    <m/>
    <s v="COMMISSIONED"/>
    <m/>
    <m/>
    <m/>
    <s v="2021-2022 Q2 CF"/>
    <n v="44505"/>
  </r>
  <r>
    <n v="2141"/>
    <x v="6"/>
    <x v="6"/>
    <x v="13"/>
    <x v="141"/>
    <s v="TUMAINI ZHONGWANI"/>
    <s v="REC-0301716/17002"/>
    <n v="101668"/>
    <n v="394136"/>
    <n v="1239978"/>
    <m/>
    <n v="0.12"/>
    <m/>
    <n v="1"/>
    <m/>
    <m/>
    <m/>
    <m/>
    <m/>
    <m/>
    <n v="1"/>
    <n v="0"/>
    <n v="1"/>
    <s v="LOWSEA INTERNATIONAL AGENCIES LTD"/>
    <m/>
    <s v="COMMISSIONED"/>
    <m/>
    <m/>
    <m/>
    <m/>
    <m/>
  </r>
  <r>
    <n v="1546"/>
    <x v="2"/>
    <x v="1"/>
    <x v="10"/>
    <x v="26"/>
    <s v="NAMARAMBI PRY "/>
    <s v="REC-3719915/16022"/>
    <m/>
    <m/>
    <n v="1451124.33"/>
    <n v="805.2"/>
    <m/>
    <m/>
    <m/>
    <n v="1"/>
    <m/>
    <m/>
    <m/>
    <m/>
    <m/>
    <n v="1"/>
    <m/>
    <m/>
    <s v="WANAMU ENTERPRISES LIMITED"/>
    <m/>
    <m/>
    <m/>
    <m/>
    <m/>
    <m/>
    <m/>
  </r>
  <r>
    <n v="2143"/>
    <x v="1"/>
    <x v="6"/>
    <x v="13"/>
    <x v="141"/>
    <s v="WARESA TECHNICAL TRAINING COLLEGE"/>
    <s v="REC-0301719/20021"/>
    <m/>
    <m/>
    <n v="2697874"/>
    <n v="1"/>
    <n v="0.06"/>
    <m/>
    <m/>
    <m/>
    <m/>
    <m/>
    <m/>
    <m/>
    <m/>
    <n v="1"/>
    <n v="0"/>
    <n v="0"/>
    <m/>
    <m/>
    <s v="COMMISSIONED"/>
    <m/>
    <m/>
    <m/>
    <s v="2021-2022 Q1 CF"/>
    <n v="44470"/>
  </r>
  <r>
    <n v="2144"/>
    <x v="4"/>
    <x v="6"/>
    <x v="13"/>
    <x v="142"/>
    <s v="ARABUKO SOKOKE"/>
    <s v="REC-0301616/17006"/>
    <n v="390640"/>
    <n v="617951"/>
    <n v="3858426"/>
    <n v="0.28399999999999997"/>
    <n v="2.83"/>
    <m/>
    <m/>
    <m/>
    <n v="1"/>
    <m/>
    <m/>
    <m/>
    <m/>
    <n v="53"/>
    <n v="0"/>
    <n v="1"/>
    <s v="RAWLCOM INVESTMENTS LTD"/>
    <s v="PF"/>
    <s v="COMMISSIONED"/>
    <m/>
    <m/>
    <m/>
    <m/>
    <m/>
  </r>
  <r>
    <n v="1547"/>
    <x v="2"/>
    <x v="1"/>
    <x v="10"/>
    <x v="26"/>
    <s v="NAMBALAYI PRY "/>
    <s v="REC-3719915/16024"/>
    <m/>
    <m/>
    <n v="2168745.37"/>
    <n v="2666.4"/>
    <m/>
    <m/>
    <m/>
    <m/>
    <n v="1"/>
    <m/>
    <m/>
    <m/>
    <m/>
    <n v="1"/>
    <m/>
    <m/>
    <s v="TOP TREND ENGINEERING LIMITED"/>
    <m/>
    <m/>
    <m/>
    <m/>
    <m/>
    <m/>
    <m/>
  </r>
  <r>
    <n v="2146"/>
    <x v="1"/>
    <x v="6"/>
    <x v="13"/>
    <x v="142"/>
    <s v="JILORE MAKOTSI RD"/>
    <s v="REC-0301617/18005"/>
    <m/>
    <m/>
    <n v="4638530"/>
    <n v="0.5"/>
    <n v="2.2999999999999998"/>
    <m/>
    <m/>
    <m/>
    <n v="1"/>
    <m/>
    <m/>
    <m/>
    <m/>
    <n v="45"/>
    <n v="0"/>
    <n v="1"/>
    <m/>
    <m/>
    <s v="COMMISSIONED"/>
    <m/>
    <m/>
    <m/>
    <s v="2021-2022 Q4 CF"/>
    <n v="44701"/>
  </r>
  <r>
    <n v="2147"/>
    <x v="7"/>
    <x v="6"/>
    <x v="13"/>
    <x v="142"/>
    <s v="KAKONENI POLICE POST"/>
    <s v="REC-0301617/18003"/>
    <n v="292618"/>
    <n v="545613"/>
    <n v="3441558"/>
    <m/>
    <n v="3.0569999999999999"/>
    <m/>
    <m/>
    <m/>
    <n v="1"/>
    <m/>
    <m/>
    <m/>
    <m/>
    <n v="66"/>
    <n v="0"/>
    <n v="1"/>
    <s v="EKETIA LIMITED"/>
    <s v="TXM"/>
    <s v="COMMISSIONED"/>
    <m/>
    <m/>
    <m/>
    <s v="2nd Qtr - TXM"/>
    <m/>
  </r>
  <r>
    <n v="2148"/>
    <x v="7"/>
    <x v="6"/>
    <x v="13"/>
    <x v="142"/>
    <s v="KALIAPAPO MANYESO CHURCH"/>
    <s v="REC-0301617/18007"/>
    <n v="220184"/>
    <n v="255122"/>
    <n v="1535385"/>
    <m/>
    <n v="1.1399999999999999"/>
    <m/>
    <m/>
    <m/>
    <m/>
    <m/>
    <m/>
    <m/>
    <m/>
    <n v="32"/>
    <n v="0"/>
    <n v="0"/>
    <s v="EKETIA LIMITED"/>
    <s v="TXM"/>
    <s v="COMMISSIONED"/>
    <m/>
    <m/>
    <m/>
    <s v="2nd Qtr - TXM"/>
    <m/>
  </r>
  <r>
    <n v="2149"/>
    <x v="2"/>
    <x v="6"/>
    <x v="13"/>
    <x v="142"/>
    <s v="KHOMBENI PRY"/>
    <s v=""/>
    <m/>
    <m/>
    <m/>
    <m/>
    <m/>
    <m/>
    <m/>
    <m/>
    <m/>
    <m/>
    <m/>
    <m/>
    <m/>
    <n v="1"/>
    <m/>
    <m/>
    <m/>
    <m/>
    <m/>
    <m/>
    <m/>
    <m/>
    <m/>
    <m/>
  </r>
  <r>
    <n v="2150"/>
    <x v="6"/>
    <x v="6"/>
    <x v="13"/>
    <x v="142"/>
    <s v="MADUNGUNI PRY"/>
    <s v="REC-0301613/14006"/>
    <n v="311128"/>
    <n v="1327411"/>
    <n v="5922637"/>
    <n v="3.6"/>
    <n v="0.59"/>
    <m/>
    <m/>
    <m/>
    <n v="1"/>
    <m/>
    <m/>
    <m/>
    <m/>
    <n v="3"/>
    <n v="0"/>
    <n v="1"/>
    <s v="ITALOGEN LIMITED"/>
    <m/>
    <s v="COMMISSIONED"/>
    <m/>
    <m/>
    <m/>
    <m/>
    <m/>
  </r>
  <r>
    <n v="2151"/>
    <x v="5"/>
    <x v="6"/>
    <x v="13"/>
    <x v="142"/>
    <s v="MASHAMBA TRADING CENTRE"/>
    <s v="REC-0301616/17005"/>
    <n v="474804"/>
    <n v="737032"/>
    <n v="4697336"/>
    <m/>
    <n v="4.3920000000000003"/>
    <m/>
    <m/>
    <m/>
    <m/>
    <m/>
    <m/>
    <m/>
    <m/>
    <n v="80"/>
    <n v="0"/>
    <n v="0"/>
    <s v="FALMAX ENTERPRISES"/>
    <m/>
    <s v="COMMISSIONED"/>
    <m/>
    <m/>
    <m/>
    <m/>
    <m/>
  </r>
  <r>
    <n v="2152"/>
    <x v="1"/>
    <x v="6"/>
    <x v="13"/>
    <x v="142"/>
    <s v="MKAOMOTO TRADING CENTRE"/>
    <s v="REC-0301617/18009"/>
    <m/>
    <m/>
    <n v="4307247.91"/>
    <n v="0.45700000000000002"/>
    <n v="3.4950000000000001"/>
    <m/>
    <m/>
    <m/>
    <m/>
    <m/>
    <n v="1"/>
    <m/>
    <m/>
    <n v="60"/>
    <n v="0"/>
    <n v="1"/>
    <m/>
    <m/>
    <s v="COMMISSIONED"/>
    <m/>
    <m/>
    <m/>
    <s v="2021-2022 Q1 CF"/>
    <n v="44456"/>
  </r>
  <r>
    <n v="1551"/>
    <x v="2"/>
    <x v="1"/>
    <x v="10"/>
    <x v="26"/>
    <s v="PANPAPER PRY "/>
    <s v="REC-3719915/16026"/>
    <m/>
    <m/>
    <n v="1970474.32"/>
    <n v="2752.2"/>
    <m/>
    <m/>
    <m/>
    <m/>
    <n v="1"/>
    <m/>
    <m/>
    <m/>
    <m/>
    <n v="1"/>
    <m/>
    <m/>
    <s v="DAMALEX INVESTMENTS LIMITED"/>
    <m/>
    <m/>
    <m/>
    <m/>
    <m/>
    <m/>
    <m/>
  </r>
  <r>
    <n v="2154"/>
    <x v="6"/>
    <x v="6"/>
    <x v="13"/>
    <x v="142"/>
    <s v="MKUNGUNI AREA"/>
    <s v="REC-0301616/17004"/>
    <n v="583196"/>
    <n v="681739"/>
    <n v="4038943"/>
    <m/>
    <n v="3.4"/>
    <m/>
    <m/>
    <m/>
    <m/>
    <m/>
    <m/>
    <m/>
    <m/>
    <n v="139"/>
    <n v="0"/>
    <n v="0"/>
    <s v="HOUSE OF BRANDS LTD"/>
    <m/>
    <s v="COMMISSIONED"/>
    <m/>
    <m/>
    <m/>
    <m/>
    <m/>
  </r>
  <r>
    <n v="2155"/>
    <x v="3"/>
    <x v="6"/>
    <x v="13"/>
    <x v="142"/>
    <s v="PENDUKIANI VILLAGE"/>
    <s v="REC-0301621/22002"/>
    <n v="522920"/>
    <n v="840809"/>
    <n v="5780927"/>
    <n v="0.748"/>
    <n v="3.1419999999999999"/>
    <m/>
    <m/>
    <m/>
    <n v="1"/>
    <m/>
    <m/>
    <m/>
    <m/>
    <n v="88"/>
    <n v="0"/>
    <n v="1"/>
    <s v="SANJUD CONTRACTORS LIMITED"/>
    <s v="PF"/>
    <s v="COMMISSIONED"/>
    <m/>
    <n v="44722"/>
    <n v="45229"/>
    <s v="2023-2024 Q1 CF"/>
    <n v="45121"/>
  </r>
  <r>
    <n v="2156"/>
    <x v="4"/>
    <x v="6"/>
    <x v="13"/>
    <x v="142"/>
    <s v="SOSOBORA NEAR IMANI CHURCH"/>
    <s v="REC-0301617/18004"/>
    <n v="209660"/>
    <n v="329000"/>
    <n v="2191154"/>
    <m/>
    <n v="1.127"/>
    <m/>
    <m/>
    <m/>
    <n v="1"/>
    <m/>
    <m/>
    <m/>
    <m/>
    <n v="32"/>
    <n v="0"/>
    <n v="1"/>
    <s v="ENSA (K) SERVICES"/>
    <s v="PF"/>
    <s v="COMMISSIONED"/>
    <m/>
    <m/>
    <m/>
    <m/>
    <m/>
  </r>
  <r>
    <n v="2157"/>
    <x v="6"/>
    <x v="6"/>
    <x v="13"/>
    <x v="142"/>
    <s v="SOYOSOYO"/>
    <s v="REC-0301616/17002"/>
    <n v="407588"/>
    <n v="395354"/>
    <n v="2689928"/>
    <n v="0.95"/>
    <n v="0.12"/>
    <m/>
    <n v="1"/>
    <m/>
    <m/>
    <m/>
    <m/>
    <m/>
    <m/>
    <n v="2"/>
    <n v="0"/>
    <n v="1"/>
    <s v="MADEY INVESTMENTS LIMITED"/>
    <m/>
    <s v="COMMISSIONED"/>
    <m/>
    <m/>
    <m/>
    <m/>
    <m/>
  </r>
  <r>
    <n v="1558"/>
    <x v="2"/>
    <x v="1"/>
    <x v="10"/>
    <x v="119"/>
    <s v="CHIVAKALA PRY"/>
    <s v="REC-3720216/17001"/>
    <m/>
    <m/>
    <n v="1440067.13"/>
    <n v="1452"/>
    <m/>
    <m/>
    <m/>
    <m/>
    <n v="1"/>
    <m/>
    <m/>
    <m/>
    <m/>
    <n v="1"/>
    <m/>
    <m/>
    <s v="ABBEX LIMITED"/>
    <m/>
    <m/>
    <m/>
    <m/>
    <m/>
    <m/>
    <m/>
  </r>
  <r>
    <n v="2159"/>
    <x v="6"/>
    <x v="6"/>
    <x v="13"/>
    <x v="142"/>
    <s v="VIHINGUNI VILLAGE"/>
    <s v="REC-0301614/15006"/>
    <n v="120780"/>
    <n v="397645"/>
    <n v="1219642"/>
    <m/>
    <n v="0.55000000000000004"/>
    <m/>
    <m/>
    <m/>
    <n v="1"/>
    <m/>
    <m/>
    <m/>
    <m/>
    <n v="5"/>
    <n v="0"/>
    <n v="1"/>
    <s v="MATHIOYA SUPPLIES &amp; CONTRACTORS"/>
    <m/>
    <s v="COMMISSIONED"/>
    <m/>
    <m/>
    <m/>
    <m/>
    <m/>
  </r>
  <r>
    <n v="2160"/>
    <x v="4"/>
    <x v="6"/>
    <x v="18"/>
    <x v="143"/>
    <s v="VUGA MAGULANI"/>
    <s v="REC-0200917/18003"/>
    <n v="186582"/>
    <n v="356556"/>
    <n v="2796342"/>
    <n v="0.157"/>
    <n v="2.0219999999999998"/>
    <m/>
    <m/>
    <n v="1"/>
    <m/>
    <m/>
    <m/>
    <m/>
    <m/>
    <n v="42"/>
    <n v="1"/>
    <n v="0"/>
    <s v="DAMALEX INVESTMENTS LTD"/>
    <s v="TXM"/>
    <s v="COMMISSIONED"/>
    <m/>
    <m/>
    <m/>
    <m/>
    <m/>
  </r>
  <r>
    <n v="1560"/>
    <x v="2"/>
    <x v="1"/>
    <x v="10"/>
    <x v="119"/>
    <s v="EMACHEMBE PRI"/>
    <s v="REC-3720215/16001"/>
    <m/>
    <m/>
    <n v="1319667.75"/>
    <n v="792"/>
    <m/>
    <m/>
    <m/>
    <m/>
    <n v="1"/>
    <m/>
    <m/>
    <m/>
    <m/>
    <n v="1"/>
    <m/>
    <m/>
    <s v="INTELLIGENT CORPORATE SOLUTIONS LIMITED"/>
    <m/>
    <m/>
    <m/>
    <m/>
    <m/>
    <m/>
    <m/>
  </r>
  <r>
    <n v="1561"/>
    <x v="2"/>
    <x v="1"/>
    <x v="10"/>
    <x v="119"/>
    <s v="EMAHUMBI PRY SCH (EMAWAHUMBI)"/>
    <s v="REC-3720214/15034"/>
    <m/>
    <m/>
    <n v="1511551.61"/>
    <n v="1650"/>
    <m/>
    <m/>
    <m/>
    <m/>
    <n v="1"/>
    <m/>
    <m/>
    <m/>
    <m/>
    <n v="1"/>
    <m/>
    <m/>
    <s v="SILFARM AGENCIES"/>
    <m/>
    <m/>
    <m/>
    <m/>
    <m/>
    <m/>
    <m/>
  </r>
  <r>
    <n v="2163"/>
    <x v="7"/>
    <x v="6"/>
    <x v="13"/>
    <x v="144"/>
    <s v="JIMBA B"/>
    <s v="REC-0301417/18008"/>
    <n v="231199"/>
    <n v="368651"/>
    <n v="3151137"/>
    <m/>
    <n v="2.8650000000000002"/>
    <m/>
    <m/>
    <m/>
    <n v="1"/>
    <m/>
    <m/>
    <m/>
    <m/>
    <n v="62"/>
    <n v="0"/>
    <n v="1"/>
    <s v="ENSA (K) SERVICES"/>
    <s v="TXM"/>
    <s v="COMMISSIONED"/>
    <m/>
    <m/>
    <m/>
    <s v="1st Qtr - TXM"/>
    <m/>
  </r>
  <r>
    <n v="1571"/>
    <x v="2"/>
    <x v="1"/>
    <x v="10"/>
    <x v="119"/>
    <s v="SHISASARI, SHANDARAMA &amp; LUANDA AC PRY SCH"/>
    <s v="CRC-3720216/17001"/>
    <m/>
    <m/>
    <n v="571639.85"/>
    <n v="0"/>
    <m/>
    <m/>
    <m/>
    <m/>
    <m/>
    <m/>
    <m/>
    <m/>
    <m/>
    <n v="3"/>
    <m/>
    <m/>
    <s v="COYETTA ITEZZA ENTERPRISES (K) LTD"/>
    <m/>
    <m/>
    <m/>
    <m/>
    <m/>
    <m/>
    <m/>
  </r>
  <r>
    <n v="2165"/>
    <x v="5"/>
    <x v="6"/>
    <x v="13"/>
    <x v="144"/>
    <s v="KAOYENI PRY SCH"/>
    <s v="REC-0301417/18007"/>
    <n v="262493"/>
    <n v="538859"/>
    <n v="3480517"/>
    <n v="0"/>
    <n v="2.6819999999999999"/>
    <m/>
    <m/>
    <m/>
    <n v="1"/>
    <m/>
    <m/>
    <m/>
    <m/>
    <n v="86"/>
    <n v="0"/>
    <n v="1"/>
    <s v="GREENFIELD VENTURES LTD"/>
    <m/>
    <s v="COMMISSIONED"/>
    <m/>
    <m/>
    <m/>
    <m/>
    <m/>
  </r>
  <r>
    <n v="2166"/>
    <x v="1"/>
    <x v="6"/>
    <x v="13"/>
    <x v="144"/>
    <s v="KAWALA KWA MANJALA IN RURUMA WARD"/>
    <s v="REC-0301417/18005"/>
    <m/>
    <m/>
    <n v="6582540.8799999999"/>
    <n v="1.1919999999999999"/>
    <n v="2.786"/>
    <m/>
    <m/>
    <m/>
    <m/>
    <m/>
    <m/>
    <m/>
    <m/>
    <n v="142"/>
    <n v="0"/>
    <n v="0"/>
    <m/>
    <m/>
    <s v="COMMISSIONED"/>
    <m/>
    <m/>
    <m/>
    <s v="2021-2022 Q1 CF"/>
    <n v="44421"/>
  </r>
  <r>
    <n v="2167"/>
    <x v="0"/>
    <x v="6"/>
    <x v="13"/>
    <x v="144"/>
    <s v="KWA DANI"/>
    <s v="REC-0301420/21006"/>
    <n v="341440"/>
    <n v="474338"/>
    <n v="4245848"/>
    <m/>
    <n v="3.1539999999999999"/>
    <m/>
    <m/>
    <n v="1"/>
    <m/>
    <m/>
    <m/>
    <m/>
    <m/>
    <n v="112"/>
    <n v="1"/>
    <n v="0"/>
    <s v="LABLIN STORES"/>
    <s v="TXM"/>
    <s v="COMMISSIONED."/>
    <m/>
    <m/>
    <m/>
    <s v="2022-2023 Q1 CF"/>
    <n v="44743"/>
  </r>
  <r>
    <n v="2168"/>
    <x v="4"/>
    <x v="6"/>
    <x v="13"/>
    <x v="144"/>
    <s v="KWA MZEE HILALI: MBUNGONI VILLAGE"/>
    <s v="REC-0301417/18004"/>
    <n v="273641"/>
    <n v="282572"/>
    <n v="2290551"/>
    <m/>
    <n v="1.1559999999999999"/>
    <m/>
    <m/>
    <m/>
    <m/>
    <n v="1"/>
    <m/>
    <m/>
    <m/>
    <n v="72"/>
    <n v="1"/>
    <n v="0"/>
    <s v="GREENFIELD VENTURES LTD"/>
    <s v="TXM"/>
    <s v="COMMISSIONED"/>
    <m/>
    <m/>
    <m/>
    <m/>
    <m/>
  </r>
  <r>
    <n v="2169"/>
    <x v="6"/>
    <x v="6"/>
    <x v="13"/>
    <x v="144"/>
    <s v="MTAMBWE BUNI VILLAGE"/>
    <s v="REC-0301416/17003"/>
    <n v="299626"/>
    <n v="290494"/>
    <n v="2952253"/>
    <m/>
    <n v="2.23"/>
    <m/>
    <m/>
    <n v="1"/>
    <m/>
    <m/>
    <m/>
    <m/>
    <m/>
    <n v="67"/>
    <n v="1"/>
    <n v="0"/>
    <s v="MIBRA COMPANY LIMITED"/>
    <m/>
    <s v="COMMISSIONED"/>
    <m/>
    <m/>
    <m/>
    <m/>
    <m/>
  </r>
  <r>
    <n v="2170"/>
    <x v="6"/>
    <x v="6"/>
    <x v="13"/>
    <x v="144"/>
    <s v="PELELEZA,MWAMRUU,MGUMO WA PASTA"/>
    <s v="REC-0301416/17004"/>
    <n v="401076"/>
    <n v="506648"/>
    <n v="4503011"/>
    <n v="0.06"/>
    <n v="3.08"/>
    <m/>
    <m/>
    <m/>
    <n v="1"/>
    <m/>
    <m/>
    <m/>
    <m/>
    <n v="90"/>
    <n v="0"/>
    <n v="1"/>
    <s v="MIBRA COMPANY LIMITED"/>
    <m/>
    <s v="COMMISSIONED"/>
    <m/>
    <m/>
    <m/>
    <m/>
    <m/>
  </r>
  <r>
    <n v="2171"/>
    <x v="5"/>
    <x v="6"/>
    <x v="13"/>
    <x v="144"/>
    <s v="KANGAKAMO PRY"/>
    <s v="REC-0301316/17001"/>
    <n v="635866"/>
    <n v="616382"/>
    <n v="5894208"/>
    <n v="2.65"/>
    <n v="0.63"/>
    <m/>
    <n v="2"/>
    <m/>
    <m/>
    <m/>
    <m/>
    <m/>
    <m/>
    <n v="62"/>
    <n v="0"/>
    <n v="2"/>
    <s v="KAYLINE LIMITED"/>
    <m/>
    <s v="COMMISSIONED"/>
    <m/>
    <m/>
    <m/>
    <m/>
    <m/>
  </r>
  <r>
    <n v="1575"/>
    <x v="2"/>
    <x v="1"/>
    <x v="10"/>
    <x v="27"/>
    <s v="BRAINLAND PRY"/>
    <s v="REC-3720115/16010"/>
    <m/>
    <m/>
    <n v="1341495.3600000001"/>
    <n v="0"/>
    <m/>
    <m/>
    <m/>
    <m/>
    <n v="1"/>
    <m/>
    <m/>
    <m/>
    <m/>
    <n v="1"/>
    <m/>
    <m/>
    <s v="RAINIER LIMITED"/>
    <m/>
    <m/>
    <m/>
    <m/>
    <m/>
    <m/>
    <m/>
  </r>
  <r>
    <n v="2173"/>
    <x v="7"/>
    <x v="7"/>
    <x v="14"/>
    <x v="36"/>
    <s v="KAARIKI AREA"/>
    <s v="REC-2010117/18008"/>
    <n v="114950"/>
    <n v="341783"/>
    <n v="2348046"/>
    <n v="0.37"/>
    <n v="1.8"/>
    <n v="1"/>
    <m/>
    <m/>
    <m/>
    <m/>
    <m/>
    <m/>
    <m/>
    <n v="22"/>
    <n v="1"/>
    <n v="0"/>
    <s v="VITO VENTURES LIMITED"/>
    <s v="TXM"/>
    <s v="COMMISSIONED"/>
    <m/>
    <m/>
    <m/>
    <s v="3rd  Qtr - TXM"/>
    <m/>
  </r>
  <r>
    <n v="2174"/>
    <x v="0"/>
    <x v="7"/>
    <x v="14"/>
    <x v="36"/>
    <s v="KANDERI AREA"/>
    <s v="REC-2010119/20011"/>
    <n v="243560"/>
    <n v="568880"/>
    <n v="4700459"/>
    <n v="1.085"/>
    <n v="2.1509999999999998"/>
    <n v="0"/>
    <n v="0"/>
    <n v="1"/>
    <n v="0"/>
    <n v="0"/>
    <n v="0"/>
    <m/>
    <m/>
    <n v="51"/>
    <n v="1"/>
    <n v="0"/>
    <s v="ECO DESH POWER SOLUTIONS LTD"/>
    <s v="PUBLIC FACILITY"/>
    <s v="COMMISSIONED"/>
    <m/>
    <m/>
    <m/>
    <s v="2022-2023 Q1 CF"/>
    <n v="44813"/>
  </r>
  <r>
    <n v="2175"/>
    <x v="7"/>
    <x v="7"/>
    <x v="14"/>
    <x v="36"/>
    <s v="KATHANJI AREA"/>
    <s v="REC-2010117/18001"/>
    <n v="114100"/>
    <n v="363473"/>
    <n v="2391331"/>
    <n v="0.44"/>
    <n v="1.32"/>
    <n v="1"/>
    <m/>
    <m/>
    <m/>
    <m/>
    <m/>
    <m/>
    <m/>
    <n v="33"/>
    <n v="1"/>
    <n v="0"/>
    <s v="VITO VENTURES LIMITED"/>
    <s v="TXM"/>
    <s v="COMMISSIONED"/>
    <m/>
    <m/>
    <m/>
    <s v="2nd Qtr - TXM"/>
    <m/>
  </r>
  <r>
    <n v="2176"/>
    <x v="1"/>
    <x v="7"/>
    <x v="14"/>
    <x v="36"/>
    <s v="KIAMICIRI"/>
    <s v="REC-2010117/18012"/>
    <m/>
    <m/>
    <n v="3599704"/>
    <n v="0.8"/>
    <n v="2.2000000000000002"/>
    <m/>
    <m/>
    <n v="1"/>
    <m/>
    <m/>
    <m/>
    <m/>
    <m/>
    <n v="33"/>
    <n v="1"/>
    <n v="0"/>
    <m/>
    <m/>
    <s v="COMMISSIONED"/>
    <m/>
    <m/>
    <m/>
    <s v="2021-2022 Q3 CF"/>
    <n v="44603"/>
  </r>
  <r>
    <n v="2177"/>
    <x v="4"/>
    <x v="7"/>
    <x v="14"/>
    <x v="36"/>
    <s v="KIANGIMA AREA"/>
    <s v="REC-2010115/16005"/>
    <n v="122822"/>
    <n v="388604"/>
    <n v="2530838"/>
    <n v="1.29"/>
    <n v="0.02"/>
    <m/>
    <m/>
    <n v="1"/>
    <m/>
    <m/>
    <m/>
    <m/>
    <m/>
    <n v="2"/>
    <n v="1"/>
    <n v="0"/>
    <s v="MARHORT COMPANY LTD"/>
    <s v="PF"/>
    <s v="COMMISSIONED"/>
    <m/>
    <m/>
    <m/>
    <m/>
    <m/>
  </r>
  <r>
    <n v="1580"/>
    <x v="2"/>
    <x v="1"/>
    <x v="10"/>
    <x v="27"/>
    <s v="EMUSALI PRY"/>
    <s v="REC-3720115/16003"/>
    <m/>
    <m/>
    <n v="3633942.95"/>
    <n v="5100"/>
    <m/>
    <m/>
    <m/>
    <m/>
    <n v="1"/>
    <m/>
    <m/>
    <m/>
    <m/>
    <n v="1"/>
    <m/>
    <m/>
    <s v="METRAC"/>
    <m/>
    <m/>
    <m/>
    <m/>
    <m/>
    <m/>
    <m/>
  </r>
  <r>
    <n v="2179"/>
    <x v="1"/>
    <x v="7"/>
    <x v="14"/>
    <x v="36"/>
    <s v="KIANJAU AREA "/>
    <s v="REC-2010119/20012"/>
    <m/>
    <m/>
    <n v="5037559"/>
    <n v="0.8"/>
    <n v="4.5"/>
    <m/>
    <m/>
    <n v="1"/>
    <m/>
    <m/>
    <m/>
    <m/>
    <m/>
    <n v="74"/>
    <n v="1"/>
    <n v="0"/>
    <m/>
    <m/>
    <s v="COMMISSIONED"/>
    <m/>
    <m/>
    <m/>
    <s v="2021-2022 Q2 CF"/>
    <n v="44554"/>
  </r>
  <r>
    <n v="2180"/>
    <x v="6"/>
    <x v="7"/>
    <x v="14"/>
    <x v="36"/>
    <s v="KITHARA-INI NJUKINI "/>
    <s v="REC-2010116/17007"/>
    <n v="142018"/>
    <n v="329821"/>
    <n v="2031411"/>
    <n v="0.28999999999999998"/>
    <n v="1.06"/>
    <m/>
    <m/>
    <n v="1"/>
    <m/>
    <m/>
    <m/>
    <m/>
    <m/>
    <n v="34"/>
    <n v="1"/>
    <n v="0"/>
    <s v="AMAL HOLDINGS LTD"/>
    <m/>
    <s v="COMMISSIONED"/>
    <m/>
    <m/>
    <m/>
    <m/>
    <m/>
  </r>
  <r>
    <n v="2181"/>
    <x v="7"/>
    <x v="7"/>
    <x v="14"/>
    <x v="36"/>
    <s v="KITHIRU AREA"/>
    <s v="REC-2010117/18002"/>
    <n v="248022"/>
    <n v="354824"/>
    <n v="1512834"/>
    <m/>
    <n v="1.4"/>
    <m/>
    <m/>
    <m/>
    <m/>
    <m/>
    <m/>
    <m/>
    <m/>
    <n v="27"/>
    <n v="0"/>
    <n v="0"/>
    <s v="VITO VENTURES LIMITED"/>
    <s v="TXM"/>
    <s v="COMMISSIONED"/>
    <m/>
    <m/>
    <m/>
    <s v="2nd Qtr - TXM"/>
    <m/>
  </r>
  <r>
    <n v="2182"/>
    <x v="6"/>
    <x v="7"/>
    <x v="14"/>
    <x v="36"/>
    <s v="KITHUCI GACHAGI VILLAGE"/>
    <s v="REC-2010116/17008"/>
    <n v="171048"/>
    <n v="390121"/>
    <n v="2121453"/>
    <n v="0.27"/>
    <n v="1.38"/>
    <n v="1"/>
    <m/>
    <m/>
    <m/>
    <m/>
    <m/>
    <m/>
    <m/>
    <n v="36"/>
    <n v="1"/>
    <n v="0"/>
    <s v="AMAL HOLDINGS LTD"/>
    <m/>
    <s v="COMMISSIONED"/>
    <m/>
    <m/>
    <m/>
    <m/>
    <m/>
  </r>
  <r>
    <n v="2183"/>
    <x v="3"/>
    <x v="7"/>
    <x v="14"/>
    <x v="36"/>
    <s v="LOWER KAGAA AREA"/>
    <s v="REC-2010119/20014"/>
    <n v="329160"/>
    <n v="639952"/>
    <n v="6573801"/>
    <n v="1.169"/>
    <n v="1.482"/>
    <m/>
    <m/>
    <m/>
    <n v="1"/>
    <m/>
    <m/>
    <m/>
    <m/>
    <n v="27"/>
    <n v="0"/>
    <n v="1"/>
    <s v="ECO DESH POWER SOLUTIONS LTD"/>
    <s v="TXM"/>
    <s v="COMMISSIONED"/>
    <n v="44293"/>
    <n v="44313"/>
    <n v="45443"/>
    <s v="2023-2024 Q4 CF"/>
    <n v="45457"/>
  </r>
  <r>
    <n v="2184"/>
    <x v="5"/>
    <x v="7"/>
    <x v="14"/>
    <x v="36"/>
    <s v="MITHUTHI-KARUMANDI LOCATION"/>
    <s v="REC-2010116/17004"/>
    <n v="218640"/>
    <n v="452067"/>
    <n v="2906143"/>
    <n v="0.26"/>
    <n v="2.15"/>
    <m/>
    <m/>
    <n v="1"/>
    <m/>
    <m/>
    <m/>
    <m/>
    <m/>
    <n v="38"/>
    <n v="1"/>
    <n v="0"/>
    <m/>
    <s v="MANJERU GENERAL HARDWARE"/>
    <s v="COMMISSIONED"/>
    <m/>
    <m/>
    <m/>
    <m/>
    <m/>
  </r>
  <r>
    <n v="2185"/>
    <x v="1"/>
    <x v="7"/>
    <x v="14"/>
    <x v="36"/>
    <s v="MUTHIGI AREA"/>
    <s v="REC-2010118/19001"/>
    <m/>
    <m/>
    <n v="7482461"/>
    <n v="1.2"/>
    <n v="8.1"/>
    <m/>
    <m/>
    <n v="1"/>
    <m/>
    <m/>
    <m/>
    <m/>
    <m/>
    <n v="130"/>
    <n v="1"/>
    <n v="0"/>
    <m/>
    <m/>
    <s v="COMMISSIONED"/>
    <m/>
    <m/>
    <m/>
    <s v="2021-2022 Q2 CF"/>
    <n v="44554"/>
  </r>
  <r>
    <n v="2186"/>
    <x v="0"/>
    <x v="7"/>
    <x v="14"/>
    <x v="36"/>
    <s v="NGUKA AREA"/>
    <s v="REC-2010119/20015"/>
    <n v="256820"/>
    <n v="531082"/>
    <n v="4268655"/>
    <n v="0.98499999999999999"/>
    <n v="1.9750000000000001"/>
    <n v="1"/>
    <m/>
    <m/>
    <m/>
    <m/>
    <m/>
    <m/>
    <m/>
    <n v="50"/>
    <n v="1"/>
    <n v="0"/>
    <s v="ECO DESH POWER SOLUTIONS LTD"/>
    <s v="PUBLIC FACILITY"/>
    <s v="COMMISSIONED"/>
    <m/>
    <m/>
    <m/>
    <s v="2022-2023 Q2 CF"/>
    <n v="44855"/>
  </r>
  <r>
    <n v="2187"/>
    <x v="5"/>
    <x v="7"/>
    <x v="14"/>
    <x v="36"/>
    <s v="WANGATIA VILLAGE"/>
    <s v="REC-2010117/18011"/>
    <n v="188521"/>
    <n v="340648"/>
    <n v="1797394"/>
    <m/>
    <n v="1.7350000000000001"/>
    <m/>
    <m/>
    <m/>
    <m/>
    <m/>
    <m/>
    <m/>
    <m/>
    <n v="35"/>
    <n v="0"/>
    <n v="0"/>
    <m/>
    <s v="SIMROSE INVESTMENTS LTD"/>
    <s v="COMMISSIONED"/>
    <m/>
    <m/>
    <m/>
    <m/>
    <m/>
  </r>
  <r>
    <n v="2188"/>
    <x v="4"/>
    <x v="7"/>
    <x v="14"/>
    <x v="36"/>
    <s v="KAARIKI "/>
    <s v="REC-2010117/18008"/>
    <n v="114950"/>
    <n v="341783"/>
    <n v="2348046"/>
    <n v="0.37"/>
    <n v="1.8"/>
    <n v="1"/>
    <m/>
    <m/>
    <m/>
    <m/>
    <m/>
    <m/>
    <m/>
    <n v="22"/>
    <n v="1"/>
    <n v="0"/>
    <s v="VITO VENTURES LIMITED"/>
    <s v="TXM"/>
    <s v="COMMISSIONED"/>
    <m/>
    <m/>
    <m/>
    <m/>
    <m/>
  </r>
  <r>
    <n v="2189"/>
    <x v="4"/>
    <x v="7"/>
    <x v="14"/>
    <x v="36"/>
    <s v="KATHANJI"/>
    <s v="REC-2010117/18001"/>
    <n v="114100"/>
    <n v="363473"/>
    <n v="2391331"/>
    <n v="0.44"/>
    <n v="1.32"/>
    <n v="1"/>
    <m/>
    <m/>
    <m/>
    <m/>
    <m/>
    <m/>
    <m/>
    <n v="33"/>
    <n v="1"/>
    <n v="0"/>
    <s v="VITO VENTURES LIMITED"/>
    <s v="TXM"/>
    <s v="COMMISSIONED"/>
    <m/>
    <m/>
    <m/>
    <m/>
    <m/>
  </r>
  <r>
    <n v="2190"/>
    <x v="6"/>
    <x v="7"/>
    <x v="14"/>
    <x v="36"/>
    <s v="KIANGURWE KARUMANDI"/>
    <s v="REC-2010116/17002"/>
    <n v="193220"/>
    <n v="370927"/>
    <n v="1883917"/>
    <m/>
    <n v="2"/>
    <m/>
    <m/>
    <m/>
    <m/>
    <m/>
    <m/>
    <m/>
    <m/>
    <n v="30"/>
    <n v="0"/>
    <n v="0"/>
    <s v="AMAL HOLDINGS LTD"/>
    <m/>
    <s v="COMMISSIONED"/>
    <m/>
    <m/>
    <m/>
    <m/>
    <m/>
  </r>
  <r>
    <n v="2191"/>
    <x v="4"/>
    <x v="7"/>
    <x v="14"/>
    <x v="36"/>
    <s v="KITHIRU VILLAGE "/>
    <s v="REC-2010117/18002"/>
    <n v="248022"/>
    <n v="354824"/>
    <n v="1512834"/>
    <m/>
    <n v="1.4"/>
    <m/>
    <m/>
    <m/>
    <m/>
    <m/>
    <m/>
    <m/>
    <m/>
    <n v="27"/>
    <n v="0"/>
    <n v="0"/>
    <s v="VITO VENTURES LIMITED"/>
    <s v="TXM"/>
    <s v="COMMISSIONED"/>
    <m/>
    <m/>
    <m/>
    <m/>
    <m/>
  </r>
  <r>
    <n v="1582"/>
    <x v="2"/>
    <x v="1"/>
    <x v="10"/>
    <x v="27"/>
    <s v="IFWETERE PRY SCH"/>
    <s v="REC-3720115/16017"/>
    <m/>
    <m/>
    <n v="2647484.73"/>
    <n v="4699"/>
    <m/>
    <m/>
    <m/>
    <n v="1"/>
    <m/>
    <m/>
    <m/>
    <m/>
    <m/>
    <n v="1"/>
    <m/>
    <m/>
    <s v="CISXJEY CONSORTIUM LTD"/>
    <m/>
    <m/>
    <m/>
    <m/>
    <m/>
    <m/>
    <m/>
  </r>
  <r>
    <n v="3567"/>
    <x v="0"/>
    <x v="4"/>
    <x v="22"/>
    <x v="59"/>
    <s v="ITULI VILLAGE"/>
    <s v="REC-1205317/18024"/>
    <n v="637260"/>
    <n v="1579752"/>
    <n v="8344817"/>
    <m/>
    <n v="5.5780000000000003"/>
    <m/>
    <m/>
    <m/>
    <m/>
    <m/>
    <n v="1"/>
    <m/>
    <m/>
    <n v="108"/>
    <n v="0"/>
    <n v="1"/>
    <s v="ELTRATECH BUSINESS SOLUTIONS"/>
    <s v="TXM"/>
    <s v="COMMISSIONED"/>
    <m/>
    <n v="44594"/>
    <n v="45107"/>
    <s v="2022-2023 Q3 CF"/>
    <n v="44967"/>
  </r>
  <r>
    <n v="2194"/>
    <x v="5"/>
    <x v="7"/>
    <x v="14"/>
    <x v="145"/>
    <s v="GITONGUINI(KABUMBU)"/>
    <s v="REC-2010317/18005"/>
    <n v="264380"/>
    <n v="554007"/>
    <n v="3771928"/>
    <n v="0.62"/>
    <n v="2.68"/>
    <m/>
    <n v="1"/>
    <m/>
    <m/>
    <m/>
    <m/>
    <m/>
    <m/>
    <n v="47"/>
    <n v="0"/>
    <n v="1"/>
    <m/>
    <s v="SIMROSE INVESTMENTS LTD"/>
    <s v="COMMISSIONED"/>
    <m/>
    <m/>
    <m/>
    <m/>
    <m/>
  </r>
  <r>
    <n v="2195"/>
    <x v="4"/>
    <x v="7"/>
    <x v="14"/>
    <x v="145"/>
    <s v="KARUKU AREA"/>
    <s v="REC-2010315/16021"/>
    <n v="97640"/>
    <n v="411007"/>
    <n v="2833309"/>
    <n v="1.6"/>
    <n v="0.16"/>
    <m/>
    <m/>
    <n v="1"/>
    <m/>
    <m/>
    <m/>
    <m/>
    <m/>
    <n v="5"/>
    <n v="1"/>
    <n v="0"/>
    <s v="KAREN SHOE CENTRE LTD"/>
    <s v="PF"/>
    <s v="COMMISSIONED"/>
    <m/>
    <m/>
    <m/>
    <m/>
    <m/>
  </r>
  <r>
    <n v="2196"/>
    <x v="6"/>
    <x v="7"/>
    <x v="14"/>
    <x v="145"/>
    <s v="KATHIRINGO AREA"/>
    <s v="REC-2010315/16007"/>
    <n v="112936"/>
    <n v="447609"/>
    <n v="3297729"/>
    <n v="1.5"/>
    <n v="0.16"/>
    <m/>
    <m/>
    <m/>
    <n v="2"/>
    <m/>
    <m/>
    <m/>
    <m/>
    <n v="3"/>
    <n v="0"/>
    <n v="2"/>
    <s v="BUJOWA ENTERPRISES"/>
    <m/>
    <s v="COMMISSIONED"/>
    <m/>
    <m/>
    <m/>
    <m/>
    <m/>
  </r>
  <r>
    <n v="3568"/>
    <x v="7"/>
    <x v="4"/>
    <x v="22"/>
    <x v="59"/>
    <s v="ITULI VILLAGE"/>
    <s v="REC-1205317/18012"/>
    <n v="241120"/>
    <n v="832624"/>
    <n v="4656080"/>
    <n v="1.2170000000000001"/>
    <n v="1.9910000000000001"/>
    <m/>
    <m/>
    <m/>
    <n v="1"/>
    <m/>
    <m/>
    <m/>
    <m/>
    <n v="49"/>
    <n v="0"/>
    <n v="1"/>
    <s v="JAMIRI CONSTRUCTION LTD"/>
    <s v="PF"/>
    <s v="COMMISSIONED"/>
    <m/>
    <m/>
    <m/>
    <s v="3rd  Qtr Pfac"/>
    <m/>
  </r>
  <r>
    <n v="2198"/>
    <x v="3"/>
    <x v="7"/>
    <x v="14"/>
    <x v="145"/>
    <s v="MIGIINI VILLAGE"/>
    <s v="REC-2010319/20001"/>
    <n v="293800"/>
    <n v="595129"/>
    <n v="3962420"/>
    <n v="0.38200000000000001"/>
    <n v="3.161"/>
    <n v="1"/>
    <m/>
    <m/>
    <m/>
    <m/>
    <m/>
    <m/>
    <m/>
    <n v="94"/>
    <n v="1"/>
    <n v="0"/>
    <s v="ECO DESH POWER SOLUTIONS LTD"/>
    <s v="TX MAX"/>
    <s v="COMMISSIONED"/>
    <n v="44293"/>
    <n v="44313"/>
    <n v="45229"/>
    <s v="2023-2024 Q1 CF"/>
    <n v="45177"/>
  </r>
  <r>
    <n v="2199"/>
    <x v="3"/>
    <x v="7"/>
    <x v="14"/>
    <x v="145"/>
    <s v="NEW APOSTOLIC CHURCH"/>
    <s v="REC-2010319/20002"/>
    <n v="224820"/>
    <n v="639144"/>
    <n v="5171059"/>
    <n v="0.60899999999999999"/>
    <n v="2.7320000000000002"/>
    <m/>
    <m/>
    <m/>
    <n v="1"/>
    <m/>
    <m/>
    <m/>
    <m/>
    <n v="64"/>
    <n v="0"/>
    <n v="1"/>
    <s v="ECO DESH POWER SOLUTIONS LTD"/>
    <s v="PUBLIC FACILITIES"/>
    <s v="COMMISSIONED"/>
    <n v="44293"/>
    <n v="44438"/>
    <n v="45229"/>
    <s v="2023-2024 Q2 CF"/>
    <n v="45247"/>
  </r>
  <r>
    <n v="2200"/>
    <x v="1"/>
    <x v="7"/>
    <x v="14"/>
    <x v="145"/>
    <s v="NGORANO"/>
    <s v="REC-2010317/18003"/>
    <m/>
    <m/>
    <n v="3691506"/>
    <m/>
    <n v="3.4"/>
    <m/>
    <m/>
    <n v="1"/>
    <m/>
    <m/>
    <m/>
    <m/>
    <m/>
    <n v="61"/>
    <n v="1"/>
    <n v="0"/>
    <m/>
    <m/>
    <s v="COMMISSIONED"/>
    <m/>
    <m/>
    <m/>
    <s v="2021-2022 Q1 CF"/>
    <n v="44400"/>
  </r>
  <r>
    <n v="2201"/>
    <x v="3"/>
    <x v="7"/>
    <x v="14"/>
    <x v="145"/>
    <s v="RURII AREA"/>
    <s v="REC-2010319/20004"/>
    <n v="331817"/>
    <n v="786730"/>
    <n v="8454747"/>
    <n v="1.3029999999999999"/>
    <n v="3.11"/>
    <m/>
    <m/>
    <n v="1"/>
    <m/>
    <m/>
    <m/>
    <m/>
    <m/>
    <n v="79"/>
    <n v="1"/>
    <n v="0"/>
    <s v="ECO DESH POWER SOLUTIONS LTD"/>
    <s v="TX MAX"/>
    <s v="COMMISSIONED"/>
    <n v="44293"/>
    <n v="44313"/>
    <n v="45443"/>
    <s v="2023-2024 Q4 CF"/>
    <n v="45471"/>
  </r>
  <r>
    <n v="2202"/>
    <x v="4"/>
    <x v="7"/>
    <x v="14"/>
    <x v="145"/>
    <s v="THIGUKU SLUM AREA TX"/>
    <s v="REC-2010315/16022"/>
    <n v="145380"/>
    <n v="244369"/>
    <n v="1369718"/>
    <n v="0.2"/>
    <n v="0.3"/>
    <m/>
    <m/>
    <m/>
    <n v="1"/>
    <m/>
    <m/>
    <m/>
    <m/>
    <n v="2"/>
    <n v="0"/>
    <n v="1"/>
    <s v="KAREN SHOE CENTRE LTD"/>
    <s v="PF"/>
    <s v="COMMISSIONED"/>
    <m/>
    <m/>
    <m/>
    <m/>
    <m/>
  </r>
  <r>
    <n v="2203"/>
    <x v="6"/>
    <x v="7"/>
    <x v="14"/>
    <x v="145"/>
    <s v="UPPER GIRONGUINI AREA"/>
    <s v="REC-2010315/16014"/>
    <n v="59332"/>
    <n v="230697"/>
    <n v="1590156"/>
    <n v="0.44"/>
    <n v="0.28000000000000003"/>
    <m/>
    <m/>
    <m/>
    <n v="1"/>
    <m/>
    <m/>
    <m/>
    <m/>
    <n v="7"/>
    <n v="0"/>
    <n v="1"/>
    <s v="BUJOWA ENTERPRISES"/>
    <m/>
    <s v="COMMISSIONED"/>
    <m/>
    <m/>
    <m/>
    <m/>
    <m/>
  </r>
  <r>
    <n v="2204"/>
    <x v="5"/>
    <x v="7"/>
    <x v="14"/>
    <x v="145"/>
    <s v="KIAIRUNGU AREA"/>
    <s v="REC-2010316/17003"/>
    <n v="355930"/>
    <n v="605151"/>
    <n v="3803679"/>
    <n v="0.27"/>
    <n v="3.2"/>
    <n v="1"/>
    <m/>
    <m/>
    <m/>
    <m/>
    <m/>
    <m/>
    <m/>
    <n v="59"/>
    <n v="1"/>
    <n v="0"/>
    <m/>
    <s v="GRANDEUR (K) LTD"/>
    <s v="COMMISSIONED"/>
    <m/>
    <m/>
    <m/>
    <m/>
    <m/>
  </r>
  <r>
    <n v="2205"/>
    <x v="4"/>
    <x v="7"/>
    <x v="14"/>
    <x v="146"/>
    <s v="CALIFORNIA"/>
    <s v="REC-2010016/17020"/>
    <n v="102550"/>
    <n v="303197"/>
    <n v="2460859"/>
    <n v="1.1299999999999999"/>
    <n v="0.39"/>
    <m/>
    <m/>
    <n v="1"/>
    <m/>
    <m/>
    <m/>
    <m/>
    <m/>
    <n v="10"/>
    <n v="1"/>
    <n v="0"/>
    <s v="QUALITY&amp;STYLE LTD"/>
    <s v="PF"/>
    <s v="COMMISSIONED"/>
    <m/>
    <m/>
    <m/>
    <m/>
    <m/>
  </r>
  <r>
    <n v="2206"/>
    <x v="6"/>
    <x v="7"/>
    <x v="14"/>
    <x v="146"/>
    <s v="GATARWA AREA(MUTITHI WARD)"/>
    <s v="REC-2010014/15027"/>
    <n v="62908"/>
    <n v="226229"/>
    <n v="1222038"/>
    <n v="0.41"/>
    <n v="0.1"/>
    <m/>
    <m/>
    <n v="1"/>
    <m/>
    <m/>
    <m/>
    <m/>
    <m/>
    <n v="1"/>
    <n v="1"/>
    <n v="0"/>
    <s v="HILLCAM INVESTMENTS LIMITED"/>
    <m/>
    <s v="COMMISSIONED"/>
    <m/>
    <m/>
    <m/>
    <m/>
    <m/>
  </r>
  <r>
    <n v="2207"/>
    <x v="5"/>
    <x v="7"/>
    <x v="14"/>
    <x v="146"/>
    <s v="GATWIRI VILLAGE"/>
    <s v="REC-2010016/17018"/>
    <n v="389010"/>
    <n v="250815"/>
    <n v="2097369"/>
    <n v="0.55000000000000004"/>
    <n v="0.48"/>
    <m/>
    <n v="1"/>
    <m/>
    <m/>
    <m/>
    <m/>
    <m/>
    <m/>
    <n v="9"/>
    <n v="0"/>
    <n v="1"/>
    <m/>
    <s v="SOLID GEMS ENTERPRISES"/>
    <s v="COMMISSIONED"/>
    <m/>
    <m/>
    <m/>
    <m/>
    <m/>
  </r>
  <r>
    <n v="2208"/>
    <x v="4"/>
    <x v="7"/>
    <x v="14"/>
    <x v="146"/>
    <s v="GITHOGONDO B TX (KARABA AREA)"/>
    <s v="REC-2010015/16029"/>
    <n v="154100"/>
    <n v="262104"/>
    <n v="1620003"/>
    <n v="0.3"/>
    <n v="0.01"/>
    <m/>
    <m/>
    <m/>
    <n v="1"/>
    <m/>
    <m/>
    <m/>
    <m/>
    <n v="1"/>
    <n v="0"/>
    <n v="1"/>
    <s v="MARHORT COMPANY LTD"/>
    <s v="PF"/>
    <s v="COMMISSIONED"/>
    <m/>
    <m/>
    <m/>
    <m/>
    <m/>
  </r>
  <r>
    <n v="2209"/>
    <x v="1"/>
    <x v="7"/>
    <x v="14"/>
    <x v="146"/>
    <s v="JERUSALEM VILLAGE"/>
    <s v="REC-2010319/20007"/>
    <m/>
    <m/>
    <n v="8725956.9299999997"/>
    <n v="1.512"/>
    <n v="7.8079999999999998"/>
    <m/>
    <m/>
    <m/>
    <m/>
    <n v="1"/>
    <m/>
    <m/>
    <m/>
    <n v="196"/>
    <n v="1"/>
    <n v="0"/>
    <m/>
    <m/>
    <s v="COMMISSIONED"/>
    <m/>
    <m/>
    <m/>
    <s v="2021-2022 Q2 CF"/>
    <n v="44484"/>
  </r>
  <r>
    <n v="2210"/>
    <x v="7"/>
    <x v="7"/>
    <x v="14"/>
    <x v="146"/>
    <s v="KABATIRO"/>
    <s v="REC-2010016/17025"/>
    <n v="101746"/>
    <n v="215058"/>
    <n v="1588010"/>
    <n v="0.12"/>
    <n v="0.03"/>
    <m/>
    <m/>
    <n v="1"/>
    <m/>
    <m/>
    <m/>
    <m/>
    <m/>
    <n v="13"/>
    <n v="1"/>
    <n v="0"/>
    <s v="QUALITY  &amp; STYLES LTD"/>
    <s v="PF"/>
    <s v="COMMISSIONED"/>
    <m/>
    <m/>
    <m/>
    <s v="3rd  Qtr Pfac"/>
    <m/>
  </r>
  <r>
    <n v="2211"/>
    <x v="0"/>
    <x v="7"/>
    <x v="14"/>
    <x v="146"/>
    <s v="KANGONDO VILLAGE"/>
    <s v="REC-2010019/20008"/>
    <n v="613940"/>
    <n v="1655451"/>
    <n v="14074770"/>
    <n v="2.3509000000000002"/>
    <n v="10.319000000000001"/>
    <m/>
    <m/>
    <m/>
    <n v="2"/>
    <m/>
    <m/>
    <m/>
    <m/>
    <n v="147"/>
    <n v="0"/>
    <n v="2"/>
    <s v="FRELLAN GENERAL CONTRACTORS"/>
    <s v="PUBLIC FACILITY"/>
    <s v="COMMISSIONED"/>
    <m/>
    <m/>
    <m/>
    <s v="2022-2023 Q2 CF"/>
    <n v="44876"/>
  </r>
  <r>
    <n v="2212"/>
    <x v="4"/>
    <x v="7"/>
    <x v="14"/>
    <x v="146"/>
    <s v="KATHIGA AREA"/>
    <s v="REC-2010015/16030"/>
    <n v="44660"/>
    <n v="173312"/>
    <n v="996147"/>
    <m/>
    <n v="0.45"/>
    <m/>
    <m/>
    <n v="1"/>
    <m/>
    <m/>
    <m/>
    <m/>
    <m/>
    <n v="1"/>
    <n v="1"/>
    <n v="0"/>
    <s v="MARHORT COMPANY LTD"/>
    <s v="PF"/>
    <s v="COMMISSIONED"/>
    <m/>
    <m/>
    <m/>
    <m/>
    <m/>
  </r>
  <r>
    <n v="2213"/>
    <x v="4"/>
    <x v="7"/>
    <x v="14"/>
    <x v="146"/>
    <s v="KATHIRIKU AREA"/>
    <s v="REC-2010014/15081"/>
    <n v="145291"/>
    <n v="324838"/>
    <n v="2197135"/>
    <n v="1.17"/>
    <n v="0.15"/>
    <m/>
    <m/>
    <m/>
    <n v="1"/>
    <m/>
    <m/>
    <m/>
    <m/>
    <n v="3"/>
    <n v="0"/>
    <n v="1"/>
    <s v="DANNGA SERVICES LTD"/>
    <s v="PF"/>
    <s v="COMMISSIONED"/>
    <m/>
    <m/>
    <m/>
    <m/>
    <m/>
  </r>
  <r>
    <n v="2215"/>
    <x v="4"/>
    <x v="7"/>
    <x v="14"/>
    <x v="146"/>
    <s v="KBATIRO VILLAGE"/>
    <s v="REC-2010016/17025"/>
    <n v="101746"/>
    <n v="215058"/>
    <n v="1588010"/>
    <n v="0.12"/>
    <n v="0.03"/>
    <m/>
    <m/>
    <n v="1"/>
    <m/>
    <m/>
    <m/>
    <m/>
    <m/>
    <n v="13"/>
    <n v="1"/>
    <n v="0"/>
    <s v="QUALITY&amp;STYLE LTD"/>
    <s v="PF"/>
    <s v="COMMISSIONED"/>
    <m/>
    <m/>
    <m/>
    <m/>
    <m/>
  </r>
  <r>
    <n v="2216"/>
    <x v="7"/>
    <x v="7"/>
    <x v="14"/>
    <x v="146"/>
    <s v="KIANJOGU"/>
    <s v="REC-2010017/18005"/>
    <n v="136741"/>
    <n v="457711"/>
    <n v="3270163"/>
    <n v="0.33100000000000002"/>
    <n v="2.7"/>
    <m/>
    <m/>
    <n v="1"/>
    <m/>
    <m/>
    <m/>
    <m/>
    <m/>
    <n v="43"/>
    <n v="1"/>
    <n v="0"/>
    <s v="WARDA ELECTRICAL SALES AND SERVICES LIMITED"/>
    <s v="TXM"/>
    <s v="COMMISSIONED"/>
    <m/>
    <m/>
    <m/>
    <s v="3rd  Qtr - TXM"/>
    <m/>
  </r>
  <r>
    <n v="2217"/>
    <x v="7"/>
    <x v="7"/>
    <x v="14"/>
    <x v="146"/>
    <s v="KIBUKURE VILLAGE"/>
    <s v="REC-2010016/17021"/>
    <n v="92860"/>
    <n v="308071"/>
    <n v="2705276"/>
    <n v="1.3"/>
    <n v="0.25"/>
    <m/>
    <m/>
    <n v="1"/>
    <m/>
    <m/>
    <m/>
    <m/>
    <m/>
    <n v="8"/>
    <n v="1"/>
    <n v="0"/>
    <s v="QUALITY  &amp; STYLES LTD"/>
    <s v="PF"/>
    <s v="COMMISSIONED"/>
    <m/>
    <m/>
    <m/>
    <s v="3rd  Qtr Pfac"/>
    <m/>
  </r>
  <r>
    <n v="2218"/>
    <x v="0"/>
    <x v="7"/>
    <x v="14"/>
    <x v="146"/>
    <s v="KITHIRITI KIANGANGA AREA"/>
    <s v="REC-2010014/15005"/>
    <n v="62780"/>
    <n v="184019"/>
    <n v="946691"/>
    <m/>
    <n v="9.7000000000000003E-2"/>
    <m/>
    <m/>
    <n v="1"/>
    <m/>
    <m/>
    <m/>
    <m/>
    <m/>
    <n v="1"/>
    <n v="1"/>
    <n v="0"/>
    <s v="HILLCAM INVESTMENTS LTD"/>
    <s v="PUBLIC FACILITY"/>
    <s v="COMMISSIONED."/>
    <m/>
    <s v="04.12.2017"/>
    <s v="16.04.2021"/>
    <s v="2022-2023 Q1 CF"/>
    <n v="44743"/>
  </r>
  <r>
    <n v="2219"/>
    <x v="6"/>
    <x v="7"/>
    <x v="14"/>
    <x v="146"/>
    <s v="KIUNGA AREA(MUTITHI AREA)"/>
    <s v="REC-2010014/15083"/>
    <n v="95790"/>
    <n v="344561"/>
    <n v="2058214"/>
    <n v="0.83"/>
    <n v="0.47"/>
    <m/>
    <m/>
    <n v="1"/>
    <m/>
    <m/>
    <m/>
    <m/>
    <m/>
    <n v="4"/>
    <n v="1"/>
    <n v="0"/>
    <s v="HILLCAM INVESTMENTS LIMITED"/>
    <m/>
    <s v="COMMISSIONED"/>
    <m/>
    <m/>
    <m/>
    <m/>
    <m/>
  </r>
  <r>
    <n v="2220"/>
    <x v="1"/>
    <x v="7"/>
    <x v="14"/>
    <x v="146"/>
    <s v="MBETI PROJECT"/>
    <s v="REC-2010019/20002"/>
    <m/>
    <m/>
    <n v="3856563.1"/>
    <m/>
    <n v="4.1210000000000004"/>
    <m/>
    <m/>
    <m/>
    <m/>
    <m/>
    <m/>
    <m/>
    <m/>
    <n v="97"/>
    <n v="0"/>
    <n v="0"/>
    <m/>
    <m/>
    <s v="COMMISSIONED"/>
    <m/>
    <m/>
    <m/>
    <s v="2021-2022 Q2 CF"/>
    <n v="44540"/>
  </r>
  <r>
    <n v="2221"/>
    <x v="4"/>
    <x v="7"/>
    <x v="14"/>
    <x v="146"/>
    <s v="MBINGUINI AREA"/>
    <s v="REC-2010015/16034"/>
    <n v="186940"/>
    <n v="402947"/>
    <n v="3476220"/>
    <n v="1.6"/>
    <n v="0.06"/>
    <m/>
    <m/>
    <m/>
    <n v="2"/>
    <m/>
    <m/>
    <m/>
    <m/>
    <n v="2"/>
    <n v="0"/>
    <n v="2"/>
    <s v="HASMAD CARGO LTD"/>
    <s v="PF"/>
    <s v="COMMISSIONED"/>
    <m/>
    <m/>
    <m/>
    <m/>
    <m/>
  </r>
  <r>
    <n v="2222"/>
    <x v="7"/>
    <x v="7"/>
    <x v="14"/>
    <x v="146"/>
    <s v="MIGINGO VILLAGE"/>
    <s v="REC-2010018/19002"/>
    <n v="361740"/>
    <n v="1874663"/>
    <n v="11937369"/>
    <n v="3.2"/>
    <n v="7.3"/>
    <m/>
    <m/>
    <n v="1"/>
    <m/>
    <m/>
    <m/>
    <m/>
    <m/>
    <n v="274"/>
    <n v="1"/>
    <n v="0"/>
    <s v="FRELLAN GENERAL CONTRACTORS"/>
    <s v="PF"/>
    <s v="COMMISSIONED"/>
    <m/>
    <m/>
    <m/>
    <s v="4th  Qtr Pfac"/>
    <m/>
  </r>
  <r>
    <n v="2223"/>
    <x v="3"/>
    <x v="7"/>
    <x v="14"/>
    <x v="146"/>
    <s v="MIGINGO VILLAGE-WAYLEAVE"/>
    <s v="REC-2010021/22005"/>
    <m/>
    <m/>
    <n v="316663"/>
    <n v="0.18"/>
    <n v="0.36"/>
    <m/>
    <m/>
    <m/>
    <m/>
    <m/>
    <m/>
    <m/>
    <m/>
    <n v="1"/>
    <n v="0"/>
    <n v="0"/>
    <s v="JOYLEP ENTERPRISES"/>
    <s v="PF"/>
    <s v="COMMISSIONED"/>
    <n v="44875"/>
    <n v="45268"/>
    <n v="45408"/>
    <s v="2023-2024 Q3 CF"/>
    <n v="45324"/>
  </r>
  <r>
    <n v="2224"/>
    <x v="1"/>
    <x v="7"/>
    <x v="14"/>
    <x v="146"/>
    <s v="MIRIRRU PROJECT"/>
    <s v="REC-2010019/20001"/>
    <m/>
    <m/>
    <n v="3353074.08"/>
    <m/>
    <n v="4.4370000000000003"/>
    <m/>
    <m/>
    <m/>
    <m/>
    <m/>
    <m/>
    <m/>
    <m/>
    <n v="68"/>
    <n v="0"/>
    <n v="0"/>
    <m/>
    <m/>
    <s v="COMMISSIONED"/>
    <m/>
    <m/>
    <m/>
    <s v="2021-2022 Q2 CF"/>
    <n v="44540"/>
  </r>
  <r>
    <n v="2225"/>
    <x v="0"/>
    <x v="7"/>
    <x v="14"/>
    <x v="146"/>
    <s v="MITHUTHINI AREA"/>
    <s v="REC2010019/20003"/>
    <n v="223863"/>
    <n v="592736"/>
    <n v="4072654"/>
    <m/>
    <n v="3.92"/>
    <m/>
    <m/>
    <m/>
    <m/>
    <m/>
    <m/>
    <m/>
    <m/>
    <n v="66"/>
    <n v="0"/>
    <n v="0"/>
    <s v="FRELLAN GENERAL CONTRACTORS"/>
    <s v="TXM"/>
    <s v="COMMISSIONED"/>
    <m/>
    <s v="02.02.2022"/>
    <m/>
    <s v="2022-2023 Q2 CF"/>
    <n v="44911"/>
  </r>
  <r>
    <n v="2226"/>
    <x v="6"/>
    <x v="7"/>
    <x v="14"/>
    <x v="146"/>
    <s v="MUTITHI VILLAGE/AREA"/>
    <s v="REC-2010014/15008"/>
    <n v="89370"/>
    <n v="276010"/>
    <n v="1788569"/>
    <n v="0.73"/>
    <n v="0.08"/>
    <m/>
    <m/>
    <m/>
    <n v="1"/>
    <m/>
    <m/>
    <m/>
    <m/>
    <n v="1"/>
    <n v="0"/>
    <n v="1"/>
    <s v="HILLCAM INVESTMENTS LIMITED"/>
    <m/>
    <s v="COMMISSIONED"/>
    <m/>
    <m/>
    <m/>
    <m/>
    <m/>
  </r>
  <r>
    <n v="2227"/>
    <x v="4"/>
    <x v="7"/>
    <x v="14"/>
    <x v="146"/>
    <s v="NDABA AREA"/>
    <s v="REC-2010015/16037"/>
    <n v="147460"/>
    <n v="272234"/>
    <n v="1900446"/>
    <n v="0.5"/>
    <n v="0.1"/>
    <m/>
    <m/>
    <n v="1"/>
    <m/>
    <m/>
    <m/>
    <m/>
    <m/>
    <n v="2"/>
    <n v="1"/>
    <n v="0"/>
    <s v="MARHORT COMPANY LTD"/>
    <s v="PF"/>
    <s v="COMMISSIONED"/>
    <m/>
    <m/>
    <m/>
    <m/>
    <m/>
  </r>
  <r>
    <n v="2228"/>
    <x v="4"/>
    <x v="7"/>
    <x v="14"/>
    <x v="146"/>
    <s v="NGANGA AREA"/>
    <s v="REC-2010015/16039"/>
    <n v="164260"/>
    <n v="286848"/>
    <n v="2274342"/>
    <n v="1"/>
    <n v="0.2"/>
    <m/>
    <m/>
    <m/>
    <n v="1"/>
    <m/>
    <m/>
    <m/>
    <m/>
    <n v="1"/>
    <n v="0"/>
    <n v="1"/>
    <s v="KAREN SHOE CENTRE LTD"/>
    <s v="PF"/>
    <s v="COMMISSIONED"/>
    <m/>
    <m/>
    <m/>
    <m/>
    <m/>
  </r>
  <r>
    <n v="1584"/>
    <x v="2"/>
    <x v="1"/>
    <x v="10"/>
    <x v="27"/>
    <s v="KAMUCHUSU PRY"/>
    <s v="REC-3720115/16004"/>
    <m/>
    <m/>
    <n v="4247477.4800000004"/>
    <n v="6330"/>
    <m/>
    <m/>
    <m/>
    <m/>
    <n v="1"/>
    <m/>
    <m/>
    <m/>
    <m/>
    <n v="1"/>
    <m/>
    <m/>
    <s v="LICHMAX ELECTRICAL SERVICES"/>
    <m/>
    <m/>
    <m/>
    <m/>
    <m/>
    <m/>
    <m/>
  </r>
  <r>
    <n v="2230"/>
    <x v="0"/>
    <x v="7"/>
    <x v="14"/>
    <x v="146"/>
    <s v="RIANDIRA VILLAGE"/>
    <s v="REC-2010021/22004"/>
    <n v="42840"/>
    <n v="197988"/>
    <n v="1874272"/>
    <n v="7.0000000000000007E-2"/>
    <n v="0.9"/>
    <m/>
    <m/>
    <m/>
    <n v="1"/>
    <m/>
    <m/>
    <m/>
    <m/>
    <n v="15"/>
    <n v="0"/>
    <n v="1"/>
    <s v="FRELLAN GENERAL CONTRACTORS"/>
    <s v="TXM"/>
    <s v="COMMISSIONED"/>
    <m/>
    <n v="44594"/>
    <n v="45107"/>
    <s v="2022-2023 Q4 CF"/>
    <n v="45107"/>
  </r>
  <r>
    <n v="2231"/>
    <x v="5"/>
    <x v="7"/>
    <x v="14"/>
    <x v="146"/>
    <s v="RUNDA VILLAGE"/>
    <s v="REC-2010016/17019"/>
    <n v="98740"/>
    <n v="352136"/>
    <n v="1936329"/>
    <n v="0.78"/>
    <n v="0.71"/>
    <n v="1"/>
    <m/>
    <m/>
    <m/>
    <m/>
    <m/>
    <m/>
    <m/>
    <n v="8"/>
    <n v="1"/>
    <n v="0"/>
    <m/>
    <s v="SOLID GEMS ENTERPRISES"/>
    <s v="COMMISSIONED"/>
    <m/>
    <m/>
    <m/>
    <m/>
    <m/>
  </r>
  <r>
    <n v="2232"/>
    <x v="1"/>
    <x v="7"/>
    <x v="14"/>
    <x v="146"/>
    <s v="UKENYE VILLAGE"/>
    <s v="REC-2010016/17003"/>
    <m/>
    <m/>
    <n v="1927287"/>
    <n v="0.5"/>
    <n v="0.44900000000000001"/>
    <m/>
    <m/>
    <n v="1"/>
    <m/>
    <m/>
    <m/>
    <m/>
    <m/>
    <n v="6"/>
    <n v="1"/>
    <n v="0"/>
    <m/>
    <m/>
    <s v="COMMISSIONED"/>
    <m/>
    <m/>
    <m/>
    <s v="2021-2022 Q2 CF"/>
    <n v="44540"/>
  </r>
  <r>
    <n v="2233"/>
    <x v="6"/>
    <x v="7"/>
    <x v="14"/>
    <x v="147"/>
    <s v="ARMY COMMANDER- MUKITHI AREA"/>
    <s v="REC-2010215/16002"/>
    <n v="213540"/>
    <n v="522835"/>
    <n v="4041436"/>
    <n v="2"/>
    <n v="1.6"/>
    <m/>
    <m/>
    <m/>
    <n v="2"/>
    <m/>
    <m/>
    <m/>
    <m/>
    <n v="1"/>
    <n v="0"/>
    <n v="2"/>
    <s v="HILLCAM INVESTMENTS LIMITED"/>
    <m/>
    <s v="COMMISSIONED"/>
    <m/>
    <m/>
    <m/>
    <m/>
    <m/>
  </r>
  <r>
    <n v="1081"/>
    <x v="1"/>
    <x v="5"/>
    <x v="7"/>
    <x v="102"/>
    <s v="HULUGHO GAMAGALA REPAIR WORKS"/>
    <s v="REC-0703118/19001"/>
    <m/>
    <m/>
    <n v="19839436.059999999"/>
    <n v="1.5149999999999999"/>
    <m/>
    <m/>
    <m/>
    <m/>
    <n v="6"/>
    <m/>
    <m/>
    <m/>
    <m/>
    <n v="50"/>
    <n v="0"/>
    <n v="6"/>
    <m/>
    <m/>
    <s v="COMMISSIONED"/>
    <m/>
    <m/>
    <m/>
    <s v="2021-2022 Q1 CF"/>
    <n v="44407"/>
  </r>
  <r>
    <n v="2235"/>
    <x v="1"/>
    <x v="7"/>
    <x v="14"/>
    <x v="147"/>
    <s v="ISABELLA  WANGECHI AND NEIGHBOURS"/>
    <s v="REC-2010219/20005"/>
    <m/>
    <m/>
    <n v="8794599"/>
    <m/>
    <n v="9.2029999999999994"/>
    <m/>
    <m/>
    <m/>
    <m/>
    <m/>
    <m/>
    <m/>
    <m/>
    <n v="173"/>
    <n v="0"/>
    <n v="0"/>
    <m/>
    <m/>
    <s v="COMMISSIONED"/>
    <m/>
    <m/>
    <m/>
    <s v="2021-2022 Q4 NP"/>
    <n v="44701"/>
  </r>
  <r>
    <n v="2236"/>
    <x v="5"/>
    <x v="7"/>
    <x v="14"/>
    <x v="147"/>
    <s v="KARIKO (WANDIMU)"/>
    <s v="REC-2010215/16004"/>
    <n v="133436"/>
    <n v="444726"/>
    <n v="2195296"/>
    <n v="0.4"/>
    <n v="1.38"/>
    <m/>
    <m/>
    <n v="1"/>
    <m/>
    <m/>
    <m/>
    <m/>
    <m/>
    <n v="13"/>
    <n v="1"/>
    <n v="0"/>
    <m/>
    <s v="HILLCAM INVESTMENT LTD"/>
    <s v="COMMISSIONED"/>
    <m/>
    <m/>
    <m/>
    <m/>
    <m/>
  </r>
  <r>
    <n v="2237"/>
    <x v="0"/>
    <x v="7"/>
    <x v="14"/>
    <x v="147"/>
    <s v="KIGECHI UNIT"/>
    <s v="REC-2010220/21002"/>
    <n v="571900"/>
    <n v="1286636"/>
    <n v="9609694"/>
    <n v="1.9"/>
    <n v="6"/>
    <m/>
    <m/>
    <m/>
    <n v="2"/>
    <m/>
    <m/>
    <m/>
    <m/>
    <n v="139"/>
    <n v="0"/>
    <n v="2"/>
    <s v="FRELLAN GENERAL CONTRACTORS"/>
    <s v="TXM"/>
    <s v="COMMISSIONED"/>
    <m/>
    <n v="44488"/>
    <n v="45107"/>
    <s v="2022-2023 Q4 CF"/>
    <n v="45093"/>
  </r>
  <r>
    <n v="2238"/>
    <x v="7"/>
    <x v="7"/>
    <x v="14"/>
    <x v="147"/>
    <s v="KIMOKO AREA"/>
    <s v="REC-2010217/18010"/>
    <n v="105889"/>
    <n v="352323"/>
    <n v="2128477"/>
    <n v="0.41"/>
    <n v="1.1399999999999999"/>
    <n v="1"/>
    <m/>
    <m/>
    <m/>
    <m/>
    <m/>
    <m/>
    <m/>
    <n v="11"/>
    <n v="1"/>
    <n v="0"/>
    <s v="ACE-MAC AGENCIES"/>
    <s v="TXM"/>
    <s v="COMMISSIONED"/>
    <m/>
    <m/>
    <m/>
    <s v="1st Qtr - TXM"/>
    <m/>
  </r>
  <r>
    <n v="2239"/>
    <x v="4"/>
    <x v="7"/>
    <x v="14"/>
    <x v="147"/>
    <s v="KINJI AREA"/>
    <s v="REC-2010215/16044"/>
    <n v="72800"/>
    <n v="313753"/>
    <n v="2047716"/>
    <n v="1"/>
    <n v="0.03"/>
    <m/>
    <m/>
    <n v="1"/>
    <m/>
    <m/>
    <m/>
    <m/>
    <m/>
    <n v="1"/>
    <n v="1"/>
    <n v="0"/>
    <s v="GREENTOP LOGISTICS LIMITED"/>
    <s v="PF"/>
    <s v="COMMISSIONED"/>
    <m/>
    <m/>
    <m/>
    <m/>
    <m/>
  </r>
  <r>
    <n v="2240"/>
    <x v="1"/>
    <x v="7"/>
    <x v="14"/>
    <x v="147"/>
    <s v="KIRIKO AREA NEAR KATHAKA PRY"/>
    <s v="REC-2010218/19002"/>
    <m/>
    <m/>
    <n v="4851695.7699999996"/>
    <n v="1.5680000000000001"/>
    <n v="1.032"/>
    <m/>
    <m/>
    <n v="2"/>
    <m/>
    <m/>
    <m/>
    <m/>
    <m/>
    <n v="42"/>
    <n v="2"/>
    <n v="0"/>
    <m/>
    <m/>
    <s v="COMMISSIONED"/>
    <m/>
    <m/>
    <m/>
    <s v="2021-2022 Q2 CF"/>
    <n v="44491"/>
  </r>
  <r>
    <n v="2241"/>
    <x v="1"/>
    <x v="7"/>
    <x v="14"/>
    <x v="147"/>
    <s v="MAGANJO VILLAGE"/>
    <s v="REC-2010219/20001"/>
    <m/>
    <m/>
    <n v="4669162"/>
    <n v="0.8"/>
    <n v="2.9"/>
    <m/>
    <m/>
    <n v="1"/>
    <m/>
    <m/>
    <m/>
    <m/>
    <m/>
    <n v="50"/>
    <n v="1"/>
    <n v="0"/>
    <m/>
    <m/>
    <s v="COMMISSIONED"/>
    <m/>
    <m/>
    <m/>
    <s v="2021-2022 Q3 CF"/>
    <n v="44603"/>
  </r>
  <r>
    <n v="2242"/>
    <x v="5"/>
    <x v="7"/>
    <x v="14"/>
    <x v="147"/>
    <s v="MUKANGU AREA/MR. ELIAS MAINA (MR. KIUNA - 0721455785)"/>
    <s v="REC-2010015/16004"/>
    <n v="140460"/>
    <n v="801911"/>
    <n v="6076388"/>
    <n v="2.76"/>
    <n v="0.46"/>
    <m/>
    <m/>
    <m/>
    <n v="3"/>
    <m/>
    <m/>
    <m/>
    <m/>
    <n v="7"/>
    <n v="0"/>
    <n v="3"/>
    <m/>
    <s v="SONI ENTERPRISES "/>
    <s v="COMMISSIONED"/>
    <m/>
    <m/>
    <m/>
    <m/>
    <m/>
  </r>
  <r>
    <n v="2243"/>
    <x v="4"/>
    <x v="7"/>
    <x v="14"/>
    <x v="147"/>
    <s v="RIVERSIDE KAGIONI"/>
    <s v="REC-2010217/18004"/>
    <n v="208339"/>
    <n v="587275"/>
    <n v="3546009"/>
    <n v="0.32"/>
    <n v="2.8"/>
    <m/>
    <n v="1"/>
    <m/>
    <m/>
    <m/>
    <m/>
    <m/>
    <m/>
    <n v="47"/>
    <n v="0"/>
    <n v="1"/>
    <s v="SOGNIT LIMITED"/>
    <s v="TXM"/>
    <s v="COMMISSIONED"/>
    <m/>
    <m/>
    <m/>
    <m/>
    <m/>
  </r>
  <r>
    <n v="2244"/>
    <x v="0"/>
    <x v="7"/>
    <x v="14"/>
    <x v="147"/>
    <s v="RUKURI UNIT."/>
    <s v="REC-2010220/21001"/>
    <n v="530640"/>
    <n v="1358065"/>
    <n v="7935668"/>
    <n v="1.9"/>
    <n v="4"/>
    <m/>
    <m/>
    <m/>
    <n v="1"/>
    <m/>
    <m/>
    <m/>
    <m/>
    <n v="104"/>
    <n v="0"/>
    <n v="1"/>
    <s v="FRELLAN GENERAL CONTRACTORS"/>
    <s v="PUBLIC FACILITY"/>
    <s v="COMMISSIONED"/>
    <m/>
    <n v="44449"/>
    <n v="45107"/>
    <s v="2022-2023 Q4 CF"/>
    <n v="45072"/>
  </r>
  <r>
    <n v="2245"/>
    <x v="1"/>
    <x v="7"/>
    <x v="14"/>
    <x v="147"/>
    <s v="RWANGIGI VILLAGE"/>
    <s v="REC-2010218/19001"/>
    <m/>
    <m/>
    <n v="1874466.76"/>
    <n v="0.186"/>
    <n v="0.77300000000000002"/>
    <n v="1"/>
    <m/>
    <m/>
    <m/>
    <m/>
    <m/>
    <m/>
    <m/>
    <n v="33"/>
    <n v="1"/>
    <n v="0"/>
    <m/>
    <m/>
    <s v="COMMISSIONED"/>
    <m/>
    <m/>
    <m/>
    <s v="2021-2022 Q2 CF"/>
    <n v="44491"/>
  </r>
  <r>
    <n v="2246"/>
    <x v="6"/>
    <x v="7"/>
    <x v="14"/>
    <x v="147"/>
    <s v="ST. PETER’S GATHUTHIINI SEC"/>
    <s v="CRC-2010216/17001"/>
    <m/>
    <n v="73157"/>
    <n v="236039"/>
    <m/>
    <n v="0.3"/>
    <m/>
    <m/>
    <m/>
    <m/>
    <m/>
    <m/>
    <m/>
    <m/>
    <n v="1"/>
    <n v="0"/>
    <n v="0"/>
    <s v="JILJAH ENTERPRISES"/>
    <m/>
    <s v="COMMISSIONED"/>
    <m/>
    <m/>
    <m/>
    <m/>
    <m/>
  </r>
  <r>
    <n v="2247"/>
    <x v="2"/>
    <x v="7"/>
    <x v="14"/>
    <x v="147"/>
    <s v="ST. PETERS GATHUTHINI EXTENSION"/>
    <s v=""/>
    <m/>
    <m/>
    <m/>
    <m/>
    <m/>
    <m/>
    <m/>
    <m/>
    <m/>
    <m/>
    <m/>
    <m/>
    <m/>
    <m/>
    <m/>
    <m/>
    <s v="JAKAH INVESTMENTS"/>
    <m/>
    <m/>
    <m/>
    <m/>
    <m/>
    <m/>
    <m/>
  </r>
  <r>
    <n v="2248"/>
    <x v="0"/>
    <x v="7"/>
    <x v="14"/>
    <x v="147"/>
    <s v="THAIYA KATHAKA"/>
    <s v="REC-2010214/15081    TXR-2010221/22002"/>
    <n v="132890"/>
    <n v="567113"/>
    <n v="3872200"/>
    <n v="2.5099999999999998"/>
    <n v="1.32"/>
    <m/>
    <m/>
    <n v="2"/>
    <m/>
    <m/>
    <m/>
    <m/>
    <m/>
    <n v="6"/>
    <n v="2"/>
    <n v="0"/>
    <s v="DANNGA SERVICES"/>
    <s v="PUBLIC FACILITY"/>
    <s v="COMMISSIONED"/>
    <m/>
    <n v="43332"/>
    <n v="45107"/>
    <s v="2022-2023 Q4 CF"/>
    <n v="45044"/>
  </r>
  <r>
    <n v="2249"/>
    <x v="7"/>
    <x v="7"/>
    <x v="14"/>
    <x v="147"/>
    <s v="WAITA AREA"/>
    <s v="REC-2010215/16049"/>
    <n v="85800"/>
    <n v="337824"/>
    <n v="2465692"/>
    <n v="1.4"/>
    <n v="0.3"/>
    <m/>
    <m/>
    <n v="1"/>
    <m/>
    <m/>
    <m/>
    <m/>
    <m/>
    <n v="13"/>
    <n v="1"/>
    <n v="0"/>
    <s v="GREENTOP LOGISTICS LIMITED"/>
    <s v="PF"/>
    <s v="COMMISSIONED"/>
    <m/>
    <m/>
    <m/>
    <s v="4th  Qtr Pfac"/>
    <m/>
  </r>
  <r>
    <n v="2250"/>
    <x v="4"/>
    <x v="7"/>
    <x v="14"/>
    <x v="147"/>
    <s v="KIMOKO VILLAGE"/>
    <s v="REC-2010217/18010"/>
    <n v="105889"/>
    <n v="352323"/>
    <n v="2128477"/>
    <n v="0.41"/>
    <n v="1.1399999999999999"/>
    <n v="1"/>
    <m/>
    <m/>
    <m/>
    <m/>
    <m/>
    <m/>
    <m/>
    <n v="11"/>
    <n v="1"/>
    <n v="0"/>
    <s v="ACE-MAC AGENCIES LIMITED"/>
    <s v="TXM"/>
    <s v="COMMISSIONED"/>
    <m/>
    <m/>
    <m/>
    <m/>
    <m/>
  </r>
  <r>
    <n v="1589"/>
    <x v="2"/>
    <x v="1"/>
    <x v="10"/>
    <x v="27"/>
    <s v="MALIMALI PRY"/>
    <s v="REC-3720115/16014"/>
    <m/>
    <m/>
    <n v="3433897.73"/>
    <n v="5630"/>
    <m/>
    <m/>
    <m/>
    <n v="1"/>
    <m/>
    <m/>
    <m/>
    <m/>
    <m/>
    <n v="1"/>
    <m/>
    <m/>
    <s v="ABBEX LIMITED"/>
    <m/>
    <m/>
    <m/>
    <m/>
    <m/>
    <m/>
    <m/>
  </r>
  <r>
    <n v="2252"/>
    <x v="3"/>
    <x v="2"/>
    <x v="15"/>
    <x v="37"/>
    <s v="BOKINIBANTO NYAIGUKA ITIBO TBC"/>
    <s v="REC-4526421/22013"/>
    <n v="400140"/>
    <n v="1076511"/>
    <n v="7137191"/>
    <n v="0.81699999999999995"/>
    <n v="4.2779999999999996"/>
    <m/>
    <m/>
    <m/>
    <m/>
    <m/>
    <n v="1"/>
    <m/>
    <m/>
    <n v="84"/>
    <n v="0"/>
    <n v="1"/>
    <s v="MERRIMACK POWER SYSTEMS LTD"/>
    <s v="PF"/>
    <s v="COMMISSIONED"/>
    <s v="29.06.2022"/>
    <n v="44742"/>
    <n v="45229"/>
    <s v="2023-2024 Q1 CF"/>
    <n v="45121"/>
  </r>
  <r>
    <n v="1592"/>
    <x v="2"/>
    <x v="1"/>
    <x v="10"/>
    <x v="27"/>
    <s v="MUCHANJA PRY"/>
    <s v="REC-3720115/16021"/>
    <m/>
    <m/>
    <n v="4424878.41"/>
    <n v="6752"/>
    <m/>
    <m/>
    <m/>
    <m/>
    <n v="1"/>
    <m/>
    <m/>
    <m/>
    <m/>
    <n v="1"/>
    <m/>
    <m/>
    <s v="RE-ENGINEERING (AFRICA) CONSORTIUM LIMITED"/>
    <m/>
    <m/>
    <m/>
    <m/>
    <m/>
    <m/>
    <m/>
  </r>
  <r>
    <n v="1597"/>
    <x v="2"/>
    <x v="1"/>
    <x v="10"/>
    <x v="27"/>
    <s v="MURIOLA PRY"/>
    <s v="REC-3720115/16013"/>
    <m/>
    <m/>
    <n v="2510892.66"/>
    <n v="3636"/>
    <m/>
    <m/>
    <m/>
    <m/>
    <n v="1"/>
    <m/>
    <m/>
    <m/>
    <m/>
    <n v="1"/>
    <m/>
    <m/>
    <s v="MIDLANDS KENYA LIMITED"/>
    <m/>
    <m/>
    <m/>
    <m/>
    <m/>
    <m/>
    <m/>
  </r>
  <r>
    <n v="2255"/>
    <x v="5"/>
    <x v="2"/>
    <x v="15"/>
    <x v="37"/>
    <s v="GETARE"/>
    <s v="REC-4526416/17002"/>
    <n v="127790"/>
    <n v="402884"/>
    <n v="2198913"/>
    <n v="1.08"/>
    <n v="0.17"/>
    <n v="1"/>
    <m/>
    <m/>
    <m/>
    <m/>
    <m/>
    <m/>
    <m/>
    <n v="2"/>
    <n v="1"/>
    <n v="0"/>
    <m/>
    <s v="NORTH POLE GENERAL CONTRACTORS &amp;"/>
    <s v="COMMISSIONED"/>
    <m/>
    <m/>
    <m/>
    <m/>
    <m/>
  </r>
  <r>
    <n v="2256"/>
    <x v="3"/>
    <x v="2"/>
    <x v="15"/>
    <x v="37"/>
    <s v="GIONSARIA DISPENSARY"/>
    <s v="REC-4526417/18004"/>
    <n v="511380"/>
    <n v="1281408"/>
    <n v="9000462"/>
    <n v="0.81200000000000006"/>
    <n v="9.1999999999999993"/>
    <m/>
    <m/>
    <m/>
    <m/>
    <n v="1"/>
    <m/>
    <m/>
    <m/>
    <n v="235"/>
    <n v="1"/>
    <n v="0"/>
    <s v="PHILAFE ENGINEERING"/>
    <s v="TXM"/>
    <s v="COMMISSIONED"/>
    <m/>
    <n v="44396"/>
    <n v="45408"/>
    <s v="2023-2024 Q3 CF"/>
    <n v="45331"/>
  </r>
  <r>
    <n v="1600"/>
    <x v="2"/>
    <x v="1"/>
    <x v="10"/>
    <x v="27"/>
    <s v="NGUVULI PRY"/>
    <s v="REC-3720114/15004"/>
    <m/>
    <m/>
    <n v="4976439.3899999997"/>
    <n v="7339"/>
    <m/>
    <m/>
    <m/>
    <m/>
    <n v="1"/>
    <m/>
    <m/>
    <m/>
    <m/>
    <n v="1"/>
    <m/>
    <m/>
    <s v="ABBEX LIMITED"/>
    <m/>
    <m/>
    <m/>
    <m/>
    <m/>
    <m/>
    <m/>
  </r>
  <r>
    <n v="2258"/>
    <x v="2"/>
    <x v="2"/>
    <x v="15"/>
    <x v="37"/>
    <s v="IRONGO PRY"/>
    <s v=""/>
    <m/>
    <m/>
    <m/>
    <m/>
    <m/>
    <m/>
    <m/>
    <m/>
    <m/>
    <m/>
    <m/>
    <m/>
    <m/>
    <n v="1"/>
    <m/>
    <m/>
    <m/>
    <m/>
    <m/>
    <m/>
    <m/>
    <m/>
    <m/>
    <m/>
  </r>
  <r>
    <n v="1603"/>
    <x v="2"/>
    <x v="1"/>
    <x v="10"/>
    <x v="27"/>
    <s v="SHIKHOKHWE PRY"/>
    <s v="REC-3720115/16011"/>
    <m/>
    <m/>
    <n v="2871753.74"/>
    <n v="3834"/>
    <m/>
    <m/>
    <m/>
    <m/>
    <n v="1"/>
    <m/>
    <m/>
    <m/>
    <m/>
    <n v="1"/>
    <m/>
    <m/>
    <s v="RAINIER LIMITED"/>
    <m/>
    <m/>
    <m/>
    <m/>
    <m/>
    <m/>
    <m/>
  </r>
  <r>
    <n v="1605"/>
    <x v="2"/>
    <x v="1"/>
    <x v="10"/>
    <x v="27"/>
    <s v="SHIRULO PRY"/>
    <s v="REC-3720115/16018"/>
    <m/>
    <m/>
    <n v="3122981.89"/>
    <n v="4672"/>
    <m/>
    <m/>
    <m/>
    <m/>
    <n v="1"/>
    <m/>
    <m/>
    <m/>
    <m/>
    <n v="1"/>
    <m/>
    <m/>
    <s v="RE-ENGINEERING (AFRICA) CONSORTIUM LIMITED"/>
    <m/>
    <m/>
    <m/>
    <m/>
    <m/>
    <m/>
    <m/>
  </r>
  <r>
    <n v="2261"/>
    <x v="2"/>
    <x v="2"/>
    <x v="15"/>
    <x v="37"/>
    <s v="KISII COUNTY LVS"/>
    <s v=""/>
    <m/>
    <m/>
    <m/>
    <m/>
    <m/>
    <m/>
    <m/>
    <m/>
    <m/>
    <m/>
    <m/>
    <m/>
    <m/>
    <m/>
    <m/>
    <m/>
    <s v="JOKEMS ENTERPRISES"/>
    <m/>
    <m/>
    <m/>
    <m/>
    <m/>
    <m/>
    <m/>
  </r>
  <r>
    <n v="1607"/>
    <x v="2"/>
    <x v="1"/>
    <x v="10"/>
    <x v="27"/>
    <s v="SHIVOTWO BH SATAVITA COMMUNITY BH"/>
    <s v="REA-15512/1301139"/>
    <m/>
    <m/>
    <n v="1828113.01"/>
    <n v="5587"/>
    <m/>
    <m/>
    <m/>
    <m/>
    <n v="1"/>
    <m/>
    <m/>
    <m/>
    <m/>
    <m/>
    <m/>
    <m/>
    <s v="ASUTECH COMPANY LTD"/>
    <m/>
    <m/>
    <m/>
    <m/>
    <m/>
    <m/>
    <m/>
  </r>
  <r>
    <n v="2263"/>
    <x v="4"/>
    <x v="2"/>
    <x v="15"/>
    <x v="37"/>
    <s v="NYAKONA DEB"/>
    <s v="REC-4526418/19003"/>
    <n v="0"/>
    <n v="0"/>
    <n v="20000"/>
    <m/>
    <m/>
    <m/>
    <m/>
    <m/>
    <m/>
    <m/>
    <m/>
    <m/>
    <m/>
    <n v="0"/>
    <n v="0"/>
    <n v="0"/>
    <m/>
    <s v="PF"/>
    <s v="COMMISSIONED"/>
    <m/>
    <m/>
    <m/>
    <m/>
    <m/>
  </r>
  <r>
    <n v="2264"/>
    <x v="7"/>
    <x v="2"/>
    <x v="15"/>
    <x v="37"/>
    <s v="NYAMACHE GREEN SDA"/>
    <s v="REC-4526417/18001"/>
    <n v="210924"/>
    <n v="753879"/>
    <n v="4545088"/>
    <n v="0.97"/>
    <n v="3.3"/>
    <m/>
    <m/>
    <n v="1"/>
    <m/>
    <m/>
    <m/>
    <m/>
    <m/>
    <n v="43"/>
    <n v="1"/>
    <n v="0"/>
    <s v="JOYLEP ENTERPRISES LTD"/>
    <s v="TXM"/>
    <s v="COMMISSIONED"/>
    <m/>
    <m/>
    <m/>
    <s v="3rd  Qtr - TXM"/>
    <m/>
  </r>
  <r>
    <n v="1608"/>
    <x v="2"/>
    <x v="1"/>
    <x v="10"/>
    <x v="27"/>
    <s v="TIMBITO PRY"/>
    <s v="REC-3720115/16020"/>
    <m/>
    <m/>
    <n v="5051928.37"/>
    <n v="11220"/>
    <m/>
    <m/>
    <m/>
    <n v="1"/>
    <m/>
    <m/>
    <m/>
    <m/>
    <m/>
    <n v="1"/>
    <m/>
    <m/>
    <s v="MIDLANDS KENYA LIMITED"/>
    <m/>
    <m/>
    <m/>
    <m/>
    <m/>
    <m/>
    <m/>
  </r>
  <r>
    <n v="1613"/>
    <x v="2"/>
    <x v="1"/>
    <x v="10"/>
    <x v="30"/>
    <s v="CHIBANGA PRI"/>
    <s v="REC-3720615/16014"/>
    <m/>
    <m/>
    <n v="3811841.19"/>
    <n v="5670"/>
    <m/>
    <m/>
    <m/>
    <m/>
    <n v="1"/>
    <m/>
    <m/>
    <m/>
    <m/>
    <n v="1"/>
    <m/>
    <m/>
    <s v="PAWA TECH ELECTRICALS LIMITED"/>
    <m/>
    <m/>
    <m/>
    <m/>
    <m/>
    <m/>
    <m/>
  </r>
  <r>
    <n v="1619"/>
    <x v="2"/>
    <x v="1"/>
    <x v="10"/>
    <x v="30"/>
    <s v="MABOLO PRI"/>
    <s v="REC-3720615/16015"/>
    <m/>
    <m/>
    <n v="3680473.98"/>
    <n v="6138"/>
    <m/>
    <m/>
    <m/>
    <m/>
    <n v="1"/>
    <m/>
    <m/>
    <m/>
    <m/>
    <n v="1"/>
    <m/>
    <m/>
    <s v="PAWA TECH ELECTRICALS LIMITED"/>
    <m/>
    <m/>
    <m/>
    <m/>
    <m/>
    <m/>
    <m/>
  </r>
  <r>
    <n v="1622"/>
    <x v="2"/>
    <x v="1"/>
    <x v="10"/>
    <x v="30"/>
    <s v="MARINDA PRY"/>
    <s v="REC-3720614/15008"/>
    <m/>
    <m/>
    <n v="2316038.34"/>
    <n v="3069"/>
    <m/>
    <m/>
    <m/>
    <m/>
    <n v="1"/>
    <m/>
    <m/>
    <m/>
    <m/>
    <n v="1"/>
    <m/>
    <m/>
    <m/>
    <m/>
    <m/>
    <m/>
    <m/>
    <m/>
    <m/>
    <m/>
  </r>
  <r>
    <n v="1623"/>
    <x v="2"/>
    <x v="1"/>
    <x v="10"/>
    <x v="30"/>
    <s v="MATUNGU RICE MILL"/>
    <s v="REC-3720614/15001"/>
    <m/>
    <m/>
    <n v="3046066.59"/>
    <n v="4653"/>
    <m/>
    <m/>
    <m/>
    <m/>
    <n v="1"/>
    <m/>
    <m/>
    <m/>
    <m/>
    <m/>
    <m/>
    <m/>
    <s v="BUJOWA ENTERPRISES"/>
    <m/>
    <m/>
    <m/>
    <m/>
    <m/>
    <m/>
    <m/>
  </r>
  <r>
    <n v="2270"/>
    <x v="7"/>
    <x v="2"/>
    <x v="15"/>
    <x v="37"/>
    <s v="SAMETA AREA"/>
    <s v="REC-4526418/19007"/>
    <n v="0"/>
    <n v="126226"/>
    <n v="321935"/>
    <m/>
    <n v="0.3"/>
    <m/>
    <m/>
    <m/>
    <m/>
    <m/>
    <m/>
    <m/>
    <m/>
    <n v="2"/>
    <n v="0"/>
    <n v="0"/>
    <s v="PHILAFE ENGINEERING LTD"/>
    <s v="PF"/>
    <s v="COMMISSIONED"/>
    <m/>
    <m/>
    <m/>
    <s v="2nd Qtr Pfac"/>
    <m/>
  </r>
  <r>
    <n v="1626"/>
    <x v="2"/>
    <x v="1"/>
    <x v="10"/>
    <x v="30"/>
    <s v="NAMAMAL (BULUDA) PRY REAWARD"/>
    <s v="REC-3720614/15032"/>
    <m/>
    <m/>
    <n v="4252680.6399999997"/>
    <n v="7300"/>
    <m/>
    <m/>
    <m/>
    <m/>
    <n v="2"/>
    <m/>
    <m/>
    <m/>
    <m/>
    <n v="1"/>
    <m/>
    <m/>
    <s v="JOGRA ELECTRICALS (K) LTD"/>
    <m/>
    <m/>
    <m/>
    <m/>
    <m/>
    <m/>
    <m/>
  </r>
  <r>
    <n v="2272"/>
    <x v="0"/>
    <x v="2"/>
    <x v="15"/>
    <x v="38"/>
    <s v="ETURI 1 &amp; BOMURI SDA"/>
    <s v="REC-4526319/20039"/>
    <n v="547818"/>
    <n v="2099743"/>
    <n v="11518491"/>
    <n v="2.04"/>
    <n v="5.75"/>
    <m/>
    <m/>
    <m/>
    <m/>
    <m/>
    <n v="2"/>
    <m/>
    <m/>
    <n v="182"/>
    <n v="0"/>
    <n v="2"/>
    <s v="INSTALL MORE ENGINEERING SERVICES LTD"/>
    <s v="PUBLIC FACILITY"/>
    <s v="COMMISSIONED"/>
    <m/>
    <n v="44216"/>
    <n v="44951"/>
    <s v="2022-2023 Q3 CF"/>
    <n v="44960"/>
  </r>
  <r>
    <n v="1632"/>
    <x v="2"/>
    <x v="1"/>
    <x v="10"/>
    <x v="121"/>
    <s v="BUTINYO VILLAGE"/>
    <s v="REC-3720514/15114"/>
    <m/>
    <m/>
    <n v="2639406.6800000002"/>
    <n v="2185"/>
    <m/>
    <m/>
    <m/>
    <n v="1"/>
    <m/>
    <m/>
    <m/>
    <m/>
    <m/>
    <m/>
    <m/>
    <m/>
    <s v="REWAKI INVESTMENT LTD"/>
    <m/>
    <m/>
    <m/>
    <m/>
    <m/>
    <m/>
    <m/>
  </r>
  <r>
    <n v="1633"/>
    <x v="2"/>
    <x v="1"/>
    <x v="10"/>
    <x v="121"/>
    <s v="BWIKHOMBERO VILLAGE"/>
    <s v="REC-3720514/15111"/>
    <m/>
    <m/>
    <n v="2698356.34"/>
    <n v="4218"/>
    <m/>
    <m/>
    <m/>
    <n v="1"/>
    <m/>
    <m/>
    <m/>
    <m/>
    <m/>
    <m/>
    <m/>
    <m/>
    <s v="TIMWOOD COMMERCIAL AGENCIES"/>
    <m/>
    <m/>
    <m/>
    <m/>
    <m/>
    <m/>
    <m/>
  </r>
  <r>
    <n v="2275"/>
    <x v="4"/>
    <x v="2"/>
    <x v="15"/>
    <x v="38"/>
    <s v="KEBABE DEB KENYENYA"/>
    <s v="REC-4526318/19003"/>
    <n v="0"/>
    <n v="0"/>
    <n v="20000"/>
    <m/>
    <m/>
    <m/>
    <m/>
    <m/>
    <m/>
    <m/>
    <m/>
    <m/>
    <m/>
    <n v="0"/>
    <n v="0"/>
    <n v="0"/>
    <m/>
    <s v="PF"/>
    <s v="COMMISSIONED"/>
    <m/>
    <m/>
    <m/>
    <m/>
    <m/>
  </r>
  <r>
    <n v="2276"/>
    <x v="6"/>
    <x v="2"/>
    <x v="15"/>
    <x v="38"/>
    <s v="KEBABE TBC "/>
    <s v="REC-4526316/17019"/>
    <n v="202500"/>
    <n v="524355"/>
    <n v="2792336"/>
    <m/>
    <n v="2"/>
    <m/>
    <m/>
    <m/>
    <n v="1"/>
    <m/>
    <m/>
    <m/>
    <m/>
    <n v="60"/>
    <n v="0"/>
    <n v="1"/>
    <s v="SAMKEND INVESTMENTS LIMITED"/>
    <m/>
    <s v="COMMISSIONED"/>
    <m/>
    <m/>
    <m/>
    <m/>
    <m/>
  </r>
  <r>
    <n v="2277"/>
    <x v="3"/>
    <x v="2"/>
    <x v="15"/>
    <x v="38"/>
    <s v="MAGENCHE AREA"/>
    <s v="REC-4526321/22007"/>
    <n v="653900"/>
    <n v="1281893"/>
    <n v="9645706"/>
    <m/>
    <n v="6"/>
    <m/>
    <m/>
    <m/>
    <m/>
    <m/>
    <n v="2"/>
    <m/>
    <m/>
    <n v="201"/>
    <n v="0"/>
    <n v="2"/>
    <s v="OUTWOOD EDGE LTD"/>
    <s v="PF"/>
    <s v="COMMISSIONED"/>
    <s v="29.06.2022"/>
    <n v="44742"/>
    <n v="45296"/>
    <s v="2023-2024 Q3 CF"/>
    <n v="45317"/>
  </r>
  <r>
    <n v="2278"/>
    <x v="5"/>
    <x v="2"/>
    <x v="15"/>
    <x v="38"/>
    <s v="MAGENGE SECONDARY"/>
    <s v="REC-4526317/18010"/>
    <n v="139500"/>
    <n v="259186"/>
    <n v="1201613"/>
    <m/>
    <n v="1"/>
    <m/>
    <m/>
    <m/>
    <m/>
    <m/>
    <m/>
    <m/>
    <m/>
    <n v="20"/>
    <n v="0"/>
    <n v="0"/>
    <m/>
    <s v="M/S.ORLAND INVETMENTS"/>
    <s v="COMMISSIONED"/>
    <m/>
    <m/>
    <m/>
    <m/>
    <m/>
  </r>
  <r>
    <n v="1635"/>
    <x v="2"/>
    <x v="1"/>
    <x v="10"/>
    <x v="121"/>
    <s v="EBUNGALE PRY SCH"/>
    <s v="REC-3720514/15088"/>
    <m/>
    <m/>
    <n v="2940962.62"/>
    <n v="5346"/>
    <m/>
    <m/>
    <m/>
    <n v="1"/>
    <m/>
    <m/>
    <m/>
    <m/>
    <m/>
    <n v="1"/>
    <m/>
    <m/>
    <s v="SUNCLAYS COMPANY LTD"/>
    <m/>
    <m/>
    <m/>
    <m/>
    <m/>
    <m/>
    <m/>
  </r>
  <r>
    <n v="2280"/>
    <x v="1"/>
    <x v="2"/>
    <x v="15"/>
    <x v="38"/>
    <s v="MOKOMONI PRY"/>
    <s v="REC-4526317/18003"/>
    <m/>
    <m/>
    <n v="3582249.25"/>
    <n v="0.16"/>
    <n v="3.3"/>
    <m/>
    <m/>
    <n v="1"/>
    <m/>
    <m/>
    <m/>
    <m/>
    <m/>
    <n v="48"/>
    <n v="1"/>
    <n v="0"/>
    <m/>
    <m/>
    <s v="COMMISSIONED"/>
    <m/>
    <m/>
    <m/>
    <s v="2021-2022 Q1 CF"/>
    <n v="44470"/>
  </r>
  <r>
    <n v="2281"/>
    <x v="6"/>
    <x v="2"/>
    <x v="15"/>
    <x v="38"/>
    <s v="MOSENSEMA TBC"/>
    <s v="REC-4526316/17012"/>
    <n v="262060"/>
    <n v="548250"/>
    <n v="2937638"/>
    <m/>
    <n v="2.6"/>
    <m/>
    <m/>
    <m/>
    <n v="1"/>
    <m/>
    <m/>
    <m/>
    <m/>
    <n v="57"/>
    <n v="0"/>
    <n v="1"/>
    <s v="SAMKEND INVESTMENTS LIMITED"/>
    <m/>
    <s v="COMMISSIONED"/>
    <m/>
    <m/>
    <m/>
    <m/>
    <m/>
  </r>
  <r>
    <n v="1636"/>
    <x v="2"/>
    <x v="1"/>
    <x v="10"/>
    <x v="121"/>
    <s v="EBUSIA VILLAGE"/>
    <s v="REC-3720514/15116"/>
    <m/>
    <m/>
    <n v="3204335.15"/>
    <n v="4485"/>
    <m/>
    <m/>
    <m/>
    <n v="1"/>
    <m/>
    <m/>
    <m/>
    <m/>
    <m/>
    <m/>
    <m/>
    <m/>
    <s v="MACFRIC COMPANY"/>
    <m/>
    <m/>
    <m/>
    <m/>
    <m/>
    <m/>
    <m/>
  </r>
  <r>
    <n v="2283"/>
    <x v="6"/>
    <x v="2"/>
    <x v="15"/>
    <x v="38"/>
    <s v="NYABIORE MKT(NYAMECHEO TBC)"/>
    <s v="REC-4526316/17013"/>
    <n v="278900"/>
    <n v="666640"/>
    <n v="3634540"/>
    <m/>
    <n v="4"/>
    <m/>
    <n v="1"/>
    <m/>
    <m/>
    <m/>
    <m/>
    <m/>
    <m/>
    <n v="70"/>
    <n v="0"/>
    <n v="1"/>
    <s v="DAIKEN CONSTRUCTION"/>
    <m/>
    <s v="COMMISSIONED"/>
    <m/>
    <m/>
    <m/>
    <m/>
    <m/>
  </r>
  <r>
    <n v="2284"/>
    <x v="3"/>
    <x v="2"/>
    <x v="15"/>
    <x v="38"/>
    <s v="NYAMBUNWA &amp; NYAMESOCHO VILLAGES"/>
    <s v="REC-4526319/20034"/>
    <n v="340902"/>
    <n v="2020289"/>
    <n v="14008764"/>
    <n v="0.73699999999999999"/>
    <n v="10.884"/>
    <m/>
    <m/>
    <n v="1"/>
    <m/>
    <m/>
    <m/>
    <m/>
    <m/>
    <n v="211"/>
    <n v="1"/>
    <n v="0"/>
    <s v="OUTWOOD EDGE LTD"/>
    <s v="PUBLIC FACILITY"/>
    <s v="COMMISSIONED"/>
    <m/>
    <n v="44686"/>
    <n v="45408"/>
    <s v="2023-2024 Q3 CF"/>
    <n v="45317"/>
  </r>
  <r>
    <n v="2285"/>
    <x v="7"/>
    <x v="2"/>
    <x v="15"/>
    <x v="38"/>
    <s v="NYAMESOCHO VILLAGE"/>
    <s v="REC-4526317/18011"/>
    <n v="118046"/>
    <n v="388987"/>
    <n v="2357184"/>
    <n v="0.59799999999999998"/>
    <n v="0.52200000000000002"/>
    <m/>
    <m/>
    <m/>
    <n v="1"/>
    <m/>
    <m/>
    <m/>
    <m/>
    <n v="9"/>
    <n v="0"/>
    <n v="1"/>
    <s v="GPS LIMITED"/>
    <s v="TXM"/>
    <s v="COMMISSIONED"/>
    <m/>
    <m/>
    <m/>
    <s v="4th Qtr - TXM"/>
    <m/>
  </r>
  <r>
    <n v="2286"/>
    <x v="0"/>
    <x v="2"/>
    <x v="15"/>
    <x v="38"/>
    <s v="NYAMOKENYE"/>
    <s v="REC-4526319/20010"/>
    <n v="287400"/>
    <n v="1012966"/>
    <n v="6435769"/>
    <n v="1.145"/>
    <n v="5.0999999999999996"/>
    <m/>
    <m/>
    <m/>
    <m/>
    <m/>
    <n v="1"/>
    <m/>
    <m/>
    <n v="100"/>
    <n v="0"/>
    <n v="1"/>
    <s v="INSTALL MORE ENGINEERING SERVICES LTD"/>
    <s v="PUBLIC FACILITY"/>
    <s v="COMMISSIONED"/>
    <m/>
    <n v="44361"/>
    <n v="45107"/>
    <s v="2022-2023 Q4 CF"/>
    <n v="45036"/>
  </r>
  <r>
    <n v="2287"/>
    <x v="3"/>
    <x v="2"/>
    <x v="15"/>
    <x v="38"/>
    <s v="RIAMAGA,RIAMBONGI CENTRE,RIANCHABERA, NDERETI"/>
    <s v="REC-4526319/20020"/>
    <n v="737724"/>
    <n v="2421932"/>
    <n v="21064566"/>
    <n v="5.2539999999999996"/>
    <n v="8.0500000000000007"/>
    <m/>
    <m/>
    <n v="4"/>
    <m/>
    <m/>
    <m/>
    <m/>
    <m/>
    <n v="131"/>
    <n v="4"/>
    <n v="0"/>
    <s v="INSTALL MORE ENG."/>
    <s v="PUBLIC FACILITY"/>
    <s v="COMMISSIONED"/>
    <m/>
    <n v="44571"/>
    <n v="45296"/>
    <s v="2023-2024 Q3 CF"/>
    <n v="45345"/>
  </r>
  <r>
    <n v="2288"/>
    <x v="3"/>
    <x v="2"/>
    <x v="15"/>
    <x v="38"/>
    <s v="RIYABU VILLAGE"/>
    <s v="REC-4526322/23005"/>
    <n v="0"/>
    <n v="1680513"/>
    <n v="14502481"/>
    <n v="2.351"/>
    <n v="7.0460000000000003"/>
    <m/>
    <m/>
    <m/>
    <n v="1"/>
    <m/>
    <n v="1"/>
    <m/>
    <m/>
    <n v="147"/>
    <n v="0"/>
    <n v="2"/>
    <s v="OUTWOOD EDGE LTD"/>
    <s v="PF"/>
    <s v="COMMISSIONED"/>
    <n v="45140"/>
    <n v="45145"/>
    <n v="45408"/>
    <s v="2023-2024 Q3 NP"/>
    <n v="45373"/>
  </r>
  <r>
    <n v="2289"/>
    <x v="0"/>
    <x v="2"/>
    <x v="15"/>
    <x v="38"/>
    <s v="SENTA AREA"/>
    <s v="REC-4526321/22005"/>
    <n v="270545"/>
    <n v="729350"/>
    <n v="4932750"/>
    <n v="0.80300000000000005"/>
    <n v="2.5499999999999998"/>
    <m/>
    <m/>
    <m/>
    <n v="1"/>
    <m/>
    <m/>
    <m/>
    <m/>
    <n v="62"/>
    <n v="0"/>
    <n v="1"/>
    <s v="OUTWOOD EDGE LTD"/>
    <s v="PUBLIC FACILITY"/>
    <s v="COMMISSIONED"/>
    <m/>
    <n v="44686"/>
    <n v="45107"/>
    <s v="2022-2023 Q4 CF"/>
    <n v="45107"/>
  </r>
  <r>
    <n v="2290"/>
    <x v="5"/>
    <x v="2"/>
    <x v="15"/>
    <x v="38"/>
    <s v="MAIGA SEC"/>
    <s v="REC-4526317/18007"/>
    <n v="223960"/>
    <n v="621528"/>
    <n v="3288914"/>
    <m/>
    <n v="3.3"/>
    <m/>
    <m/>
    <m/>
    <m/>
    <m/>
    <m/>
    <m/>
    <m/>
    <n v="55"/>
    <n v="0"/>
    <n v="0"/>
    <m/>
    <s v="FARM GATE AGRO INPUTS LTD"/>
    <s v="COMMISSIONED"/>
    <m/>
    <m/>
    <m/>
    <m/>
    <m/>
  </r>
  <r>
    <n v="2291"/>
    <x v="3"/>
    <x v="2"/>
    <x v="15"/>
    <x v="40"/>
    <s v="ETURI 2 &amp; RIOMBONGI"/>
    <s v="REC-4526519/20001"/>
    <n v="604162"/>
    <n v="1560819"/>
    <n v="12333363"/>
    <n v="1.9350000000000001"/>
    <n v="6.43"/>
    <m/>
    <m/>
    <m/>
    <m/>
    <m/>
    <n v="2"/>
    <m/>
    <m/>
    <n v="164"/>
    <n v="0"/>
    <n v="2"/>
    <s v="INSTALL MORE ENGINEERING SERVICES LTD"/>
    <s v="PUBLIC FACILITY"/>
    <s v="COMMISSIONED"/>
    <m/>
    <n v="44328"/>
    <n v="45230"/>
    <s v="2023-2024 Q2 CF"/>
    <n v="45218"/>
  </r>
  <r>
    <n v="2292"/>
    <x v="4"/>
    <x v="2"/>
    <x v="15"/>
    <x v="40"/>
    <s v="GETUNWA NEAR MOCHENGO SDA NYAKOIBA"/>
    <s v="REC-4526517/18001"/>
    <n v="223807"/>
    <n v="483603"/>
    <n v="3232105"/>
    <n v="0.55100000000000005"/>
    <n v="1.905"/>
    <m/>
    <m/>
    <m/>
    <n v="1"/>
    <m/>
    <m/>
    <m/>
    <m/>
    <n v="24"/>
    <n v="0"/>
    <n v="1"/>
    <s v="GITOMBO ELECTRICALS (EA) LIMITED"/>
    <s v="PF"/>
    <s v="COMMISSIONED"/>
    <m/>
    <m/>
    <m/>
    <m/>
    <m/>
  </r>
  <r>
    <n v="1638"/>
    <x v="2"/>
    <x v="1"/>
    <x v="10"/>
    <x v="121"/>
    <s v="EMACHINA PRY SCH"/>
    <s v="REC-3720514/15006"/>
    <m/>
    <m/>
    <n v="1720801.68"/>
    <n v="1564"/>
    <m/>
    <m/>
    <m/>
    <n v="1"/>
    <m/>
    <m/>
    <m/>
    <m/>
    <m/>
    <n v="1"/>
    <m/>
    <m/>
    <s v="BONICA GENERAL SUPPLIES"/>
    <m/>
    <m/>
    <m/>
    <m/>
    <m/>
    <m/>
    <m/>
  </r>
  <r>
    <n v="2294"/>
    <x v="4"/>
    <x v="2"/>
    <x v="15"/>
    <x v="40"/>
    <s v="KEBOBORA BOMWANGE (HILL POINT)"/>
    <s v="REC-4526217/18004"/>
    <n v="263198"/>
    <n v="721217"/>
    <n v="4325843"/>
    <n v="0.748"/>
    <n v="3.234"/>
    <m/>
    <m/>
    <m/>
    <n v="1"/>
    <m/>
    <m/>
    <m/>
    <m/>
    <n v="32"/>
    <n v="0"/>
    <n v="1"/>
    <s v="NORAELEC ENTERPRISES &amp;GENERAL SUPPL"/>
    <s v="TXM"/>
    <s v="COMMISSIONED"/>
    <m/>
    <m/>
    <m/>
    <m/>
    <m/>
  </r>
  <r>
    <n v="2295"/>
    <x v="4"/>
    <x v="2"/>
    <x v="15"/>
    <x v="40"/>
    <s v="KEMBOA T.B.C"/>
    <s v="REC-4526517/18008"/>
    <n v="134916"/>
    <n v="341520"/>
    <n v="1895998"/>
    <m/>
    <n v="1.1599999999999999"/>
    <m/>
    <m/>
    <m/>
    <n v="1"/>
    <m/>
    <m/>
    <m/>
    <m/>
    <n v="33"/>
    <n v="0"/>
    <n v="1"/>
    <s v="TOP CONNECTIONS LTD"/>
    <s v="TXM"/>
    <s v="COMMISSIONED"/>
    <m/>
    <m/>
    <m/>
    <m/>
    <m/>
  </r>
  <r>
    <n v="2296"/>
    <x v="4"/>
    <x v="2"/>
    <x v="15"/>
    <x v="40"/>
    <s v="KENYORO AREA"/>
    <s v="REC-4526517/18004"/>
    <n v="285695"/>
    <n v="488396"/>
    <n v="3381942"/>
    <n v="0.71599999999999997"/>
    <n v="1.595"/>
    <m/>
    <m/>
    <m/>
    <n v="1"/>
    <m/>
    <m/>
    <m/>
    <m/>
    <n v="37"/>
    <n v="0"/>
    <n v="1"/>
    <s v="CAREVELIC ELECTRICALS LIMITED"/>
    <s v="TXM"/>
    <s v="COMMISSIONED"/>
    <m/>
    <m/>
    <m/>
    <m/>
    <m/>
  </r>
  <r>
    <n v="2297"/>
    <x v="1"/>
    <x v="2"/>
    <x v="15"/>
    <x v="40"/>
    <s v="KERONGO NEAR EGETUKI"/>
    <s v="REC-4526518/19001"/>
    <m/>
    <m/>
    <n v="6775100.0800000001"/>
    <n v="1.31"/>
    <n v="4.8"/>
    <m/>
    <m/>
    <n v="1"/>
    <m/>
    <m/>
    <m/>
    <m/>
    <m/>
    <n v="133"/>
    <n v="1"/>
    <n v="0"/>
    <m/>
    <m/>
    <s v="COMMISSIONED"/>
    <m/>
    <m/>
    <m/>
    <s v="2021-2022 Q1 CF"/>
    <n v="44414"/>
  </r>
  <r>
    <n v="2298"/>
    <x v="4"/>
    <x v="2"/>
    <x v="15"/>
    <x v="40"/>
    <s v="LOWER KIMAI"/>
    <s v="REC-4526517/18005"/>
    <n v="234470"/>
    <n v="464593"/>
    <n v="2815973"/>
    <m/>
    <n v="2.2029999999999998"/>
    <m/>
    <m/>
    <m/>
    <n v="1"/>
    <m/>
    <m/>
    <m/>
    <m/>
    <n v="51"/>
    <n v="0"/>
    <n v="1"/>
    <s v="ROXCON LIMITED"/>
    <s v="TXM"/>
    <s v="COMMISSIONED"/>
    <m/>
    <m/>
    <m/>
    <m/>
    <m/>
  </r>
  <r>
    <n v="2299"/>
    <x v="3"/>
    <x v="2"/>
    <x v="15"/>
    <x v="40"/>
    <s v="MOMA TBC NEAR MAROBA PRY"/>
    <s v="REC-4526519/20004"/>
    <n v="413880"/>
    <n v="768728"/>
    <n v="6008023"/>
    <n v="1.3360000000000001"/>
    <n v="2.5"/>
    <m/>
    <m/>
    <m/>
    <n v="1"/>
    <m/>
    <m/>
    <m/>
    <m/>
    <n v="51"/>
    <n v="0"/>
    <n v="1"/>
    <s v="UBZOCON BUILDING AND CONSTRUCTION LTD"/>
    <s v="PUBLIC FACILITY"/>
    <s v="COMMISSIONED"/>
    <m/>
    <n v="44686"/>
    <n v="45296"/>
    <s v="2023-2024 Q3 CF"/>
    <n v="45331"/>
  </r>
  <r>
    <n v="2300"/>
    <x v="4"/>
    <x v="2"/>
    <x v="15"/>
    <x v="40"/>
    <s v="MWOBO BUYING CENTRE"/>
    <s v="REC-4526517/18003"/>
    <n v="267285"/>
    <n v="562332"/>
    <n v="4041636"/>
    <n v="0.78300000000000003"/>
    <n v="2.0640000000000001"/>
    <m/>
    <m/>
    <m/>
    <n v="1"/>
    <m/>
    <m/>
    <m/>
    <m/>
    <n v="47"/>
    <n v="0"/>
    <n v="1"/>
    <s v="ROXCON LIMITED"/>
    <s v="TXM"/>
    <s v="COMMISSIONED"/>
    <m/>
    <m/>
    <m/>
    <m/>
    <m/>
  </r>
  <r>
    <n v="2301"/>
    <x v="3"/>
    <x v="2"/>
    <x v="15"/>
    <x v="40"/>
    <s v="NYAMARE DISPENSARY MAXIMIZATION"/>
    <s v="REC-4526521/22005"/>
    <n v="113580"/>
    <n v="1268236"/>
    <n v="8489118"/>
    <m/>
    <n v="7.7089999999999996"/>
    <m/>
    <m/>
    <m/>
    <m/>
    <m/>
    <m/>
    <m/>
    <m/>
    <n v="216"/>
    <n v="0"/>
    <n v="0"/>
    <s v="UBZOCON BUILDING AND CONSTRUCTION LTD"/>
    <s v="TXM"/>
    <s v="COMMISSIONED"/>
    <n v="44537"/>
    <s v="11.03.2022"/>
    <n v="45443"/>
    <s v="2023-2024 Q4 CF"/>
    <n v="45408"/>
  </r>
  <r>
    <n v="1640"/>
    <x v="2"/>
    <x v="1"/>
    <x v="10"/>
    <x v="121"/>
    <s v="EMANYASA VILLAGE"/>
    <s v="REC-3720514/15117"/>
    <m/>
    <m/>
    <n v="1987329.86"/>
    <n v="2760"/>
    <m/>
    <m/>
    <m/>
    <n v="1"/>
    <m/>
    <m/>
    <m/>
    <m/>
    <m/>
    <m/>
    <m/>
    <m/>
    <s v="MACFRIC COMPANY"/>
    <m/>
    <m/>
    <m/>
    <m/>
    <m/>
    <m/>
    <m/>
  </r>
  <r>
    <n v="1642"/>
    <x v="2"/>
    <x v="1"/>
    <x v="10"/>
    <x v="121"/>
    <s v="ESHIAKHULU VILLAGE"/>
    <s v="REC-3720514/15110"/>
    <m/>
    <m/>
    <n v="1838391.05"/>
    <n v="2410"/>
    <m/>
    <m/>
    <m/>
    <n v="1"/>
    <m/>
    <m/>
    <m/>
    <m/>
    <m/>
    <m/>
    <m/>
    <m/>
    <s v="TIMWOOD COMMERCIAL AGENCIES"/>
    <m/>
    <m/>
    <m/>
    <m/>
    <m/>
    <m/>
    <m/>
  </r>
  <r>
    <n v="2304"/>
    <x v="2"/>
    <x v="2"/>
    <x v="15"/>
    <x v="40"/>
    <s v="NYANTOGO PRY"/>
    <s v=""/>
    <m/>
    <m/>
    <m/>
    <m/>
    <m/>
    <m/>
    <m/>
    <m/>
    <m/>
    <m/>
    <m/>
    <m/>
    <m/>
    <n v="1"/>
    <m/>
    <m/>
    <m/>
    <m/>
    <m/>
    <m/>
    <m/>
    <m/>
    <m/>
    <m/>
  </r>
  <r>
    <n v="2305"/>
    <x v="5"/>
    <x v="2"/>
    <x v="15"/>
    <x v="40"/>
    <s v="RIANCHOGU PRY SCH"/>
    <s v="REC-4526517/18010"/>
    <n v="218667"/>
    <n v="593605"/>
    <n v="3641274"/>
    <n v="0.25"/>
    <n v="3.0409999999999999"/>
    <m/>
    <m/>
    <m/>
    <n v="1"/>
    <m/>
    <m/>
    <m/>
    <m/>
    <n v="55"/>
    <n v="0"/>
    <n v="1"/>
    <m/>
    <s v="M/S. CAREVELIC ELECTRICALS LTD"/>
    <s v="COMMISSIONED"/>
    <m/>
    <m/>
    <m/>
    <m/>
    <m/>
  </r>
  <r>
    <n v="2306"/>
    <x v="4"/>
    <x v="2"/>
    <x v="15"/>
    <x v="40"/>
    <s v="RIANYAKWARA AND NYANSARA"/>
    <s v="REC-4526516/17001"/>
    <n v="0"/>
    <n v="526958"/>
    <n v="1720518"/>
    <m/>
    <n v="0.8"/>
    <m/>
    <m/>
    <m/>
    <n v="1"/>
    <m/>
    <m/>
    <m/>
    <m/>
    <n v="6"/>
    <n v="0"/>
    <n v="1"/>
    <s v="HASMAD CARGO LTD"/>
    <s v="PF"/>
    <s v="COMMISSIONED"/>
    <m/>
    <m/>
    <m/>
    <m/>
    <m/>
  </r>
  <r>
    <n v="1643"/>
    <x v="2"/>
    <x v="1"/>
    <x v="10"/>
    <x v="121"/>
    <s v="ESHIKUFU VILLAGE"/>
    <s v="REC-3720514/15118"/>
    <m/>
    <m/>
    <n v="2589733.2999999998"/>
    <n v="2440"/>
    <m/>
    <m/>
    <m/>
    <m/>
    <n v="1"/>
    <m/>
    <m/>
    <m/>
    <m/>
    <m/>
    <m/>
    <m/>
    <m/>
    <m/>
    <m/>
    <m/>
    <m/>
    <m/>
    <m/>
    <m/>
  </r>
  <r>
    <n v="2309"/>
    <x v="4"/>
    <x v="2"/>
    <x v="15"/>
    <x v="40"/>
    <s v="RIORANGI MKT"/>
    <s v="REC-4526517/18006"/>
    <n v="272231"/>
    <n v="531032"/>
    <n v="3446110"/>
    <n v="0.60799999999999998"/>
    <n v="2.3050000000000002"/>
    <m/>
    <m/>
    <m/>
    <n v="1"/>
    <m/>
    <m/>
    <m/>
    <m/>
    <n v="35"/>
    <n v="0"/>
    <n v="1"/>
    <s v="TOP CONNECTIONS LTD"/>
    <s v="TXM"/>
    <s v="COMMISSIONED"/>
    <m/>
    <m/>
    <m/>
    <m/>
    <m/>
  </r>
  <r>
    <n v="2310"/>
    <x v="1"/>
    <x v="2"/>
    <x v="15"/>
    <x v="40"/>
    <s v="UPPER EGETONTO NEAR NYAMAONDE"/>
    <s v="REC-4526518/19005"/>
    <m/>
    <m/>
    <n v="6544655"/>
    <n v="0.97"/>
    <n v="5.05"/>
    <m/>
    <m/>
    <m/>
    <m/>
    <m/>
    <n v="1"/>
    <m/>
    <m/>
    <n v="126"/>
    <n v="0"/>
    <n v="1"/>
    <m/>
    <m/>
    <s v="COMMISSIONED"/>
    <m/>
    <m/>
    <m/>
    <s v="2021-2022 Q4 CF"/>
    <n v="44679"/>
  </r>
  <r>
    <n v="2311"/>
    <x v="1"/>
    <x v="2"/>
    <x v="15"/>
    <x v="148"/>
    <s v="BOISUKIA VILLAGE"/>
    <s v="REC-4526120/21033"/>
    <m/>
    <m/>
    <n v="8569083.6500000004"/>
    <n v="0.72699999999999998"/>
    <n v="7.2809999999999997"/>
    <m/>
    <m/>
    <m/>
    <m/>
    <m/>
    <m/>
    <m/>
    <m/>
    <n v="213"/>
    <n v="0"/>
    <n v="0"/>
    <m/>
    <m/>
    <s v="COMMISSIONED"/>
    <m/>
    <m/>
    <m/>
    <s v="2021-2022 Q2 CF"/>
    <n v="44491"/>
  </r>
  <r>
    <n v="2312"/>
    <x v="0"/>
    <x v="2"/>
    <x v="15"/>
    <x v="148"/>
    <s v="BOIYEK ESAINI BODI"/>
    <s v="REC-4526120/21013"/>
    <n v="361320"/>
    <n v="753732"/>
    <n v="4780474"/>
    <m/>
    <n v="4.2"/>
    <m/>
    <m/>
    <m/>
    <m/>
    <m/>
    <m/>
    <m/>
    <m/>
    <n v="120"/>
    <n v="0"/>
    <n v="0"/>
    <s v="JAO ELECTRICAL SERVICES"/>
    <s v="PUBLIC FACILITY"/>
    <s v="COMMISSIONED."/>
    <m/>
    <n v="44665"/>
    <n v="44956"/>
    <s v="2022-2023 Q3 CF"/>
    <n v="44953"/>
  </r>
  <r>
    <n v="2313"/>
    <x v="5"/>
    <x v="2"/>
    <x v="15"/>
    <x v="148"/>
    <s v="BOIYEKI VILLAGE"/>
    <s v="REC-4526116/17005"/>
    <n v="132078"/>
    <n v="547440"/>
    <n v="2893080"/>
    <n v="0.63"/>
    <n v="1.57"/>
    <m/>
    <m/>
    <n v="1"/>
    <m/>
    <m/>
    <m/>
    <m/>
    <m/>
    <n v="26"/>
    <n v="1"/>
    <n v="0"/>
    <m/>
    <s v="REED AFRICA LIMITED"/>
    <s v="COMMISSIONED"/>
    <m/>
    <m/>
    <m/>
    <m/>
    <m/>
  </r>
  <r>
    <n v="2314"/>
    <x v="1"/>
    <x v="2"/>
    <x v="15"/>
    <x v="148"/>
    <s v="BOMAKOMBI"/>
    <s v="REC-4526120/21027"/>
    <m/>
    <m/>
    <n v="4910645"/>
    <m/>
    <n v="3.6179999999999999"/>
    <m/>
    <m/>
    <n v="1"/>
    <m/>
    <m/>
    <m/>
    <m/>
    <m/>
    <n v="114"/>
    <n v="1"/>
    <n v="0"/>
    <m/>
    <m/>
    <s v="COMMISSIONED"/>
    <m/>
    <m/>
    <m/>
    <s v="2021-2022 Q4 NP"/>
    <s v="22/04/2022"/>
  </r>
  <r>
    <n v="2315"/>
    <x v="1"/>
    <x v="2"/>
    <x v="15"/>
    <x v="148"/>
    <s v="BOTORI SHOPPING CENTRE"/>
    <s v="REC-4526116/17008"/>
    <m/>
    <m/>
    <n v="3347594.89"/>
    <n v="0.504"/>
    <n v="2.1"/>
    <m/>
    <m/>
    <n v="1"/>
    <m/>
    <m/>
    <m/>
    <m/>
    <m/>
    <n v="21"/>
    <n v="1"/>
    <n v="0"/>
    <m/>
    <m/>
    <s v="COMMISSIONED"/>
    <m/>
    <m/>
    <m/>
    <s v="2021-2022 Q2 CF"/>
    <n v="44554"/>
  </r>
  <r>
    <n v="2316"/>
    <x v="0"/>
    <x v="2"/>
    <x v="15"/>
    <x v="148"/>
    <s v="CHISARO"/>
    <s v="REC-4526120/21064"/>
    <n v="293827"/>
    <n v="399494"/>
    <n v="2865216"/>
    <m/>
    <n v="2.391"/>
    <m/>
    <m/>
    <m/>
    <m/>
    <m/>
    <m/>
    <m/>
    <m/>
    <n v="87"/>
    <n v="0"/>
    <n v="0"/>
    <s v="JAO ELECTRICALS"/>
    <s v="PF"/>
    <s v="COMMISSIONED"/>
    <m/>
    <m/>
    <m/>
    <s v="2022-2023 Q2 CF"/>
    <n v="44883"/>
  </r>
  <r>
    <n v="2317"/>
    <x v="3"/>
    <x v="2"/>
    <x v="15"/>
    <x v="148"/>
    <s v="CHURA BONYAORO BOMORENDA VLG"/>
    <s v="REC-4526120/21011"/>
    <n v="225942"/>
    <n v="344560"/>
    <n v="2376185"/>
    <m/>
    <n v="1.9239999999999999"/>
    <m/>
    <m/>
    <m/>
    <m/>
    <m/>
    <m/>
    <m/>
    <m/>
    <n v="53"/>
    <n v="0"/>
    <n v="0"/>
    <s v="SYSMASTERS TECHNOLOGIES LTD"/>
    <s v="TXM"/>
    <s v="COMMISSIONED"/>
    <m/>
    <n v="44686"/>
    <n v="45443"/>
    <s v="2023-2024 Q4 CF"/>
    <n v="45450"/>
  </r>
  <r>
    <n v="2318"/>
    <x v="1"/>
    <x v="2"/>
    <x v="15"/>
    <x v="148"/>
    <s v="EBATE VILLAGE"/>
    <s v="REC-4526120/21040"/>
    <m/>
    <m/>
    <n v="6004769.1699999999"/>
    <n v="1.034"/>
    <n v="3.6869999999999998"/>
    <m/>
    <m/>
    <n v="1"/>
    <m/>
    <m/>
    <m/>
    <m/>
    <m/>
    <n v="145"/>
    <n v="1"/>
    <n v="0"/>
    <m/>
    <m/>
    <s v="COMMISSIONED"/>
    <m/>
    <m/>
    <m/>
    <s v="2021-2022 Q2 CF"/>
    <n v="44554"/>
  </r>
  <r>
    <n v="2319"/>
    <x v="7"/>
    <x v="2"/>
    <x v="15"/>
    <x v="148"/>
    <s v="EGETARE"/>
    <s v="REC-4526118/19002"/>
    <n v="193900"/>
    <n v="569324"/>
    <n v="3769144"/>
    <n v="0.88200000000000001"/>
    <n v="1.774"/>
    <m/>
    <m/>
    <m/>
    <n v="1"/>
    <m/>
    <m/>
    <m/>
    <m/>
    <n v="37"/>
    <n v="0"/>
    <n v="1"/>
    <s v="JAO ELECTRICAL SERVICES LIMITED "/>
    <s v="PF"/>
    <s v="COMMISSIONED"/>
    <m/>
    <m/>
    <m/>
    <s v="3rd  Qtr Pfac"/>
    <m/>
  </r>
  <r>
    <n v="2320"/>
    <x v="1"/>
    <x v="2"/>
    <x v="15"/>
    <x v="148"/>
    <s v="ETURETI SDA CHURCH"/>
    <s v="REC-4526120/21050"/>
    <m/>
    <m/>
    <n v="8695802"/>
    <n v="0.96399999999999997"/>
    <n v="6"/>
    <m/>
    <m/>
    <m/>
    <m/>
    <m/>
    <n v="1"/>
    <m/>
    <m/>
    <n v="187"/>
    <n v="0"/>
    <n v="1"/>
    <m/>
    <m/>
    <s v="COMMISSIONED"/>
    <m/>
    <m/>
    <m/>
    <s v="2021-2022 Q4 NP"/>
    <n v="44715"/>
  </r>
  <r>
    <n v="2321"/>
    <x v="3"/>
    <x v="2"/>
    <x v="15"/>
    <x v="148"/>
    <s v="GETUNWA KEBOYE VLG"/>
    <s v="REC-4526120/21010"/>
    <n v="290818"/>
    <n v="638834"/>
    <n v="4910524"/>
    <n v="0.27400000000000002"/>
    <n v="3.1"/>
    <m/>
    <m/>
    <m/>
    <n v="1"/>
    <m/>
    <m/>
    <m/>
    <m/>
    <n v="74"/>
    <n v="0"/>
    <n v="1"/>
    <s v="SYSMASTERS TECHNOLOGIES LTD"/>
    <s v="PUBLIC FACILITY"/>
    <s v="COMMISSIONED"/>
    <m/>
    <n v="44741"/>
    <n v="45408"/>
    <s v="2023-2024 Q3 CF"/>
    <n v="45345"/>
  </r>
  <r>
    <n v="2322"/>
    <x v="3"/>
    <x v="2"/>
    <x v="15"/>
    <x v="148"/>
    <s v="ITIBO RI A KARANI"/>
    <s v="REC-4526120/21045"/>
    <n v="608300"/>
    <n v="2036930"/>
    <n v="14043336"/>
    <n v="1.7869999999999999"/>
    <n v="8"/>
    <m/>
    <m/>
    <m/>
    <n v="1"/>
    <m/>
    <m/>
    <m/>
    <m/>
    <n v="196"/>
    <n v="0"/>
    <n v="1"/>
    <s v="JAO ELECTRICAL SERVICES"/>
    <s v="PF"/>
    <s v="COMMISSIONED"/>
    <m/>
    <n v="44396"/>
    <n v="45443"/>
    <s v="2023-2024 Q4 CF"/>
    <n v="45387"/>
  </r>
  <r>
    <n v="2323"/>
    <x v="2"/>
    <x v="2"/>
    <x v="15"/>
    <x v="148"/>
    <s v="KENYORORA PRY"/>
    <s v=""/>
    <m/>
    <m/>
    <m/>
    <n v="0"/>
    <m/>
    <m/>
    <m/>
    <m/>
    <m/>
    <m/>
    <m/>
    <m/>
    <m/>
    <n v="1"/>
    <m/>
    <m/>
    <m/>
    <m/>
    <m/>
    <m/>
    <m/>
    <m/>
    <m/>
    <m/>
  </r>
  <r>
    <n v="2324"/>
    <x v="0"/>
    <x v="2"/>
    <x v="15"/>
    <x v="148"/>
    <s v="MUGORI AREA"/>
    <s v="REC-4526120/21025"/>
    <n v="711844"/>
    <n v="2699668"/>
    <n v="15795747"/>
    <n v="1.304"/>
    <n v="8.3409999999999993"/>
    <m/>
    <m/>
    <m/>
    <n v="2"/>
    <m/>
    <m/>
    <m/>
    <m/>
    <n v="288"/>
    <n v="0"/>
    <n v="2"/>
    <s v="JAO ELECTRICAL SERVICES"/>
    <s v="PF"/>
    <s v="COMMISSIONED."/>
    <m/>
    <m/>
    <m/>
    <s v="2022-2023 Q1 CF"/>
    <n v="44771"/>
  </r>
  <r>
    <n v="2325"/>
    <x v="5"/>
    <x v="2"/>
    <x v="15"/>
    <x v="148"/>
    <s v="NEAR NYAGETIRI'S HOME"/>
    <s v="REC-4526116/17003"/>
    <n v="337700"/>
    <n v="683104"/>
    <n v="3730508"/>
    <n v="0"/>
    <n v="4"/>
    <m/>
    <m/>
    <m/>
    <n v="1"/>
    <m/>
    <m/>
    <m/>
    <m/>
    <n v="55"/>
    <n v="0"/>
    <n v="1"/>
    <m/>
    <s v="LINDI CONSTRUCTION AND SUPPLIES LTD"/>
    <s v="COMMISSIONED"/>
    <m/>
    <m/>
    <m/>
    <m/>
    <m/>
  </r>
  <r>
    <n v="2326"/>
    <x v="7"/>
    <x v="2"/>
    <x v="15"/>
    <x v="148"/>
    <s v="NSARIA MKT"/>
    <s v="REC-4526117/18010"/>
    <n v="148000"/>
    <n v="642394"/>
    <n v="3042054"/>
    <m/>
    <n v="3.5"/>
    <m/>
    <m/>
    <m/>
    <m/>
    <m/>
    <m/>
    <m/>
    <m/>
    <n v="66"/>
    <n v="0"/>
    <n v="0"/>
    <s v="MATIMOND TRADING AGENCY LTD"/>
    <s v="TXM"/>
    <s v="COMMISSIONED"/>
    <m/>
    <m/>
    <m/>
    <s v="1st Qtr - TXM"/>
    <m/>
  </r>
  <r>
    <n v="2327"/>
    <x v="1"/>
    <x v="2"/>
    <x v="15"/>
    <x v="148"/>
    <s v="NYABIOSI AREA"/>
    <s v="REC-4526116/17009"/>
    <m/>
    <m/>
    <n v="2853465.57"/>
    <n v="0.13"/>
    <n v="2.2999999999999998"/>
    <m/>
    <m/>
    <m/>
    <m/>
    <m/>
    <m/>
    <m/>
    <m/>
    <n v="30"/>
    <n v="0"/>
    <n v="0"/>
    <m/>
    <m/>
    <s v="COMMISSIONED"/>
    <m/>
    <m/>
    <m/>
    <s v="2021-2022 Q3 NP"/>
    <n v="44631"/>
  </r>
  <r>
    <n v="2328"/>
    <x v="1"/>
    <x v="2"/>
    <x v="15"/>
    <x v="148"/>
    <s v="NYAKIOGIRO MOSERETA"/>
    <s v="REC-4526120/21046"/>
    <m/>
    <m/>
    <n v="6493283.3300000001"/>
    <n v="0.871"/>
    <n v="3"/>
    <m/>
    <m/>
    <m/>
    <m/>
    <m/>
    <m/>
    <m/>
    <m/>
    <n v="137"/>
    <n v="0"/>
    <n v="0"/>
    <m/>
    <m/>
    <s v="COMMISSIONED"/>
    <m/>
    <m/>
    <m/>
    <s v="2021-2022 Q3 NP"/>
    <n v="44582"/>
  </r>
  <r>
    <n v="2329"/>
    <x v="5"/>
    <x v="2"/>
    <x v="15"/>
    <x v="148"/>
    <s v="NYAMARE PRIMARY SCHOOL"/>
    <s v="REC-4526118/19001"/>
    <m/>
    <n v="108319"/>
    <n v="148099"/>
    <m/>
    <n v="0"/>
    <m/>
    <m/>
    <m/>
    <m/>
    <m/>
    <m/>
    <m/>
    <m/>
    <n v="1"/>
    <n v="0"/>
    <n v="0"/>
    <m/>
    <s v="WAYNE HOMES KENYA LTD"/>
    <s v="COMMISSIONED"/>
    <m/>
    <m/>
    <m/>
    <m/>
    <m/>
  </r>
  <r>
    <n v="1646"/>
    <x v="2"/>
    <x v="1"/>
    <x v="10"/>
    <x v="121"/>
    <s v="KHAINGA VILLAGE"/>
    <s v="REC-3720514/15115"/>
    <m/>
    <m/>
    <n v="1453850.93"/>
    <n v="1043"/>
    <m/>
    <m/>
    <m/>
    <n v="1"/>
    <m/>
    <m/>
    <m/>
    <m/>
    <m/>
    <m/>
    <m/>
    <m/>
    <s v="REWAKI INVESTMENT LTD"/>
    <m/>
    <m/>
    <m/>
    <m/>
    <m/>
    <m/>
    <m/>
  </r>
  <r>
    <n v="2331"/>
    <x v="3"/>
    <x v="2"/>
    <x v="15"/>
    <x v="148"/>
    <s v="NYANGUNDO RIANYAMANYA"/>
    <s v="REC-4526117/18006"/>
    <n v="152862"/>
    <n v="508572"/>
    <n v="3374579"/>
    <n v="0.255"/>
    <n v="2.25"/>
    <m/>
    <m/>
    <n v="1"/>
    <m/>
    <m/>
    <m/>
    <m/>
    <m/>
    <n v="40"/>
    <n v="1"/>
    <n v="0"/>
    <s v="SYSMASTERS TECHNOLOGIES LTD"/>
    <s v="PF"/>
    <s v="COMMISSIONED"/>
    <s v="30.03.2022"/>
    <s v="12.04.2022"/>
    <n v="45296"/>
    <s v="2023-2024 Q3 CF"/>
    <n v="45345"/>
  </r>
  <r>
    <n v="2332"/>
    <x v="1"/>
    <x v="2"/>
    <x v="15"/>
    <x v="148"/>
    <s v="OMOSASA AREA"/>
    <s v="REC-4526116/17013"/>
    <m/>
    <m/>
    <n v="3160865"/>
    <n v="0.24"/>
    <n v="1.35"/>
    <m/>
    <m/>
    <n v="1"/>
    <m/>
    <m/>
    <m/>
    <m/>
    <m/>
    <n v="36"/>
    <n v="1"/>
    <n v="0"/>
    <m/>
    <m/>
    <s v="COMMISSIONED"/>
    <m/>
    <m/>
    <m/>
    <s v="2021-2022 Q4 NP"/>
    <n v="44715"/>
  </r>
  <r>
    <n v="2333"/>
    <x v="7"/>
    <x v="2"/>
    <x v="15"/>
    <x v="148"/>
    <s v="OMOTE OMOTAMBE"/>
    <s v="REC-4526117/18011"/>
    <n v="240380"/>
    <n v="694735"/>
    <n v="4133710"/>
    <n v="0.44400000000000001"/>
    <n v="3.1"/>
    <m/>
    <m/>
    <n v="1"/>
    <m/>
    <m/>
    <m/>
    <m/>
    <m/>
    <n v="72"/>
    <n v="1"/>
    <n v="0"/>
    <s v="GPS LIMITED"/>
    <s v="TXM"/>
    <s v="COMMISSIONED"/>
    <m/>
    <m/>
    <m/>
    <s v="3rd  Qtr - TXM"/>
    <m/>
  </r>
  <r>
    <n v="2334"/>
    <x v="6"/>
    <x v="2"/>
    <x v="15"/>
    <x v="148"/>
    <s v="OMOTEMBE AREA"/>
    <s v="REC-4526116/17019"/>
    <n v="323304"/>
    <n v="564986"/>
    <n v="3829885"/>
    <n v="0.12"/>
    <n v="2.78"/>
    <m/>
    <m/>
    <n v="1"/>
    <m/>
    <m/>
    <m/>
    <m/>
    <m/>
    <n v="38"/>
    <n v="1"/>
    <n v="0"/>
    <s v="LINDI CONSTRUCTION AND SUPPLIES LTD"/>
    <m/>
    <s v="COMMISSIONED"/>
    <m/>
    <m/>
    <m/>
    <m/>
    <m/>
  </r>
  <r>
    <n v="1648"/>
    <x v="2"/>
    <x v="1"/>
    <x v="10"/>
    <x v="121"/>
    <s v="MULEMBE DAIRY COOLER"/>
    <s v="REC-3720514/15097"/>
    <m/>
    <m/>
    <n v="377270.63"/>
    <n v="0"/>
    <m/>
    <m/>
    <m/>
    <m/>
    <m/>
    <m/>
    <m/>
    <m/>
    <m/>
    <m/>
    <m/>
    <m/>
    <s v="TIMWOOD COMMERCIAL AGENCIES"/>
    <m/>
    <m/>
    <m/>
    <m/>
    <m/>
    <m/>
    <m/>
  </r>
  <r>
    <n v="2336"/>
    <x v="6"/>
    <x v="2"/>
    <x v="15"/>
    <x v="148"/>
    <s v="OTWEYA JUNCTION"/>
    <s v="REC-4526116/17004"/>
    <n v="358600"/>
    <n v="915351"/>
    <n v="5009342"/>
    <m/>
    <n v="5.7"/>
    <m/>
    <m/>
    <n v="1"/>
    <m/>
    <m/>
    <m/>
    <m/>
    <m/>
    <n v="70"/>
    <n v="1"/>
    <n v="0"/>
    <s v="SIHA SERVICES LTD"/>
    <m/>
    <s v="COMMISSIONED"/>
    <m/>
    <m/>
    <m/>
    <m/>
    <m/>
  </r>
  <r>
    <n v="2337"/>
    <x v="0"/>
    <x v="2"/>
    <x v="15"/>
    <x v="148"/>
    <s v="RIAMASAGARA REINFORCEMENT "/>
    <s v="REC-4526120/21017"/>
    <n v="83800"/>
    <n v="54018"/>
    <n v="880197"/>
    <m/>
    <m/>
    <m/>
    <m/>
    <m/>
    <m/>
    <m/>
    <m/>
    <m/>
    <m/>
    <n v="0"/>
    <n v="0"/>
    <n v="0"/>
    <s v="SYSMASTERS TECHNOLOGIES LTD"/>
    <s v="PUBLIC FACILITY"/>
    <s v="COMMISSIONED"/>
    <m/>
    <m/>
    <m/>
    <s v="2022-2023 Q2 CF"/>
    <n v="44841"/>
  </r>
  <r>
    <n v="2338"/>
    <x v="5"/>
    <x v="2"/>
    <x v="15"/>
    <x v="148"/>
    <s v="RIAMEA CENTRE(BWOIRERE VILLAGE)"/>
    <s v="REC-4526117/18002"/>
    <n v="222828"/>
    <n v="665891"/>
    <n v="3782968"/>
    <n v="0.56999999999999995"/>
    <n v="3.9"/>
    <m/>
    <n v="1"/>
    <m/>
    <m/>
    <m/>
    <m/>
    <m/>
    <m/>
    <n v="27"/>
    <n v="0"/>
    <n v="1"/>
    <m/>
    <s v="HIATINGUMU CONTRACTORS LTD"/>
    <s v="COMMISSIONED"/>
    <m/>
    <m/>
    <m/>
    <m/>
    <m/>
  </r>
  <r>
    <n v="2339"/>
    <x v="1"/>
    <x v="2"/>
    <x v="15"/>
    <x v="148"/>
    <s v="RIAMOGIRE COMMUNITY/VILLAGE"/>
    <s v="REC-4526120/21001"/>
    <m/>
    <m/>
    <n v="8065801"/>
    <m/>
    <n v="4.6319999999999997"/>
    <m/>
    <m/>
    <m/>
    <n v="3"/>
    <m/>
    <m/>
    <m/>
    <m/>
    <n v="142"/>
    <n v="0"/>
    <n v="3"/>
    <m/>
    <m/>
    <s v="COMMISSIONED"/>
    <m/>
    <m/>
    <m/>
    <s v="2021-2022 Q4 CF"/>
    <n v="44665"/>
  </r>
  <r>
    <n v="2340"/>
    <x v="1"/>
    <x v="2"/>
    <x v="15"/>
    <x v="148"/>
    <s v="RIATERI NEAR MUGUMO"/>
    <s v="REC-4526120/21032"/>
    <m/>
    <m/>
    <n v="5816192.1500000004"/>
    <n v="1.1950000000000001"/>
    <n v="3.7850000000000001"/>
    <m/>
    <m/>
    <n v="1"/>
    <m/>
    <m/>
    <m/>
    <m/>
    <m/>
    <n v="95"/>
    <n v="1"/>
    <n v="0"/>
    <m/>
    <m/>
    <s v="COMMISSIONED"/>
    <m/>
    <m/>
    <m/>
    <s v="2021-2022 Q2 CF"/>
    <n v="44491"/>
  </r>
  <r>
    <n v="2341"/>
    <x v="0"/>
    <x v="2"/>
    <x v="15"/>
    <x v="148"/>
    <s v="RIOKIMARA"/>
    <s v="REC-4526121/22001"/>
    <n v="179063"/>
    <n v="346510"/>
    <n v="1820688"/>
    <m/>
    <n v="1.7250000000000001"/>
    <m/>
    <m/>
    <m/>
    <m/>
    <m/>
    <m/>
    <m/>
    <m/>
    <n v="45"/>
    <n v="0"/>
    <n v="0"/>
    <s v="JUBILEE DISTRIBUTORS LTD"/>
    <s v="TXM"/>
    <s v="COMMISSIONED"/>
    <m/>
    <n v="44679"/>
    <n v="45107"/>
    <s v="2022-2023 Q4 CF"/>
    <n v="45107"/>
  </r>
  <r>
    <n v="2342"/>
    <x v="1"/>
    <x v="2"/>
    <x v="15"/>
    <x v="148"/>
    <s v="SAISI CENTRE"/>
    <s v="REC-4526117/18001"/>
    <m/>
    <m/>
    <n v="2572351.6"/>
    <m/>
    <n v="0.6"/>
    <m/>
    <m/>
    <m/>
    <m/>
    <m/>
    <m/>
    <m/>
    <m/>
    <n v="40"/>
    <n v="0"/>
    <n v="0"/>
    <m/>
    <m/>
    <s v="COMMISSIONED"/>
    <m/>
    <m/>
    <m/>
    <s v="2021-2022 Q3 CF"/>
    <n v="44568"/>
  </r>
  <r>
    <n v="2343"/>
    <x v="1"/>
    <x v="2"/>
    <x v="15"/>
    <x v="148"/>
    <s v="SALOME SARANGE ENGOTO CHIENI"/>
    <s v="REC-4526120/21019"/>
    <m/>
    <m/>
    <n v="6731417"/>
    <n v="0.58799999999999997"/>
    <n v="3.93"/>
    <m/>
    <m/>
    <n v="1"/>
    <m/>
    <m/>
    <m/>
    <m/>
    <m/>
    <n v="158"/>
    <n v="1"/>
    <n v="0"/>
    <m/>
    <m/>
    <s v="COMMISSIONED"/>
    <m/>
    <m/>
    <m/>
    <s v="2021-2022 Q4 NP"/>
    <n v="44722"/>
  </r>
  <r>
    <n v="2344"/>
    <x v="0"/>
    <x v="2"/>
    <x v="15"/>
    <x v="41"/>
    <s v="BORABU ACADEMY"/>
    <s v="REC-4526820/21046"/>
    <n v="385580"/>
    <n v="1007795"/>
    <n v="6516057"/>
    <n v="0.67200000000000004"/>
    <n v="4.3"/>
    <m/>
    <m/>
    <n v="1"/>
    <m/>
    <m/>
    <m/>
    <m/>
    <m/>
    <n v="117"/>
    <n v="1"/>
    <n v="0"/>
    <s v="FEWAWA K LTD"/>
    <s v="PF"/>
    <s v="COMMISSIONED"/>
    <m/>
    <n v="44734"/>
    <n v="45107"/>
    <s v="2022-2023 Q4 CF"/>
    <n v="45107"/>
  </r>
  <r>
    <n v="1649"/>
    <x v="2"/>
    <x v="1"/>
    <x v="10"/>
    <x v="121"/>
    <s v="MULUSIOLA VILLAGE"/>
    <s v="REC-3720514/15098"/>
    <m/>
    <m/>
    <n v="2782343.23"/>
    <n v="4782"/>
    <m/>
    <m/>
    <m/>
    <n v="1"/>
    <m/>
    <m/>
    <m/>
    <m/>
    <m/>
    <m/>
    <m/>
    <m/>
    <s v="MACFRIC COMPANY"/>
    <m/>
    <m/>
    <m/>
    <m/>
    <m/>
    <m/>
    <m/>
  </r>
  <r>
    <n v="1650"/>
    <x v="2"/>
    <x v="1"/>
    <x v="10"/>
    <x v="121"/>
    <s v="MULWANDA VILLAGE"/>
    <s v="REC-3720514/15113"/>
    <m/>
    <m/>
    <n v="2950759.58"/>
    <n v="4726"/>
    <m/>
    <m/>
    <m/>
    <n v="1"/>
    <m/>
    <m/>
    <m/>
    <m/>
    <m/>
    <m/>
    <m/>
    <m/>
    <s v="REWAKI INVESTMENT LTD"/>
    <m/>
    <m/>
    <m/>
    <m/>
    <m/>
    <m/>
    <m/>
  </r>
  <r>
    <n v="2347"/>
    <x v="5"/>
    <x v="2"/>
    <x v="15"/>
    <x v="41"/>
    <s v="IKURUMA MKT/ NYAKEBURONI"/>
    <s v="REC-4526817/18003"/>
    <n v="187910"/>
    <n v="347693"/>
    <n v="1943838"/>
    <m/>
    <n v="1.484"/>
    <m/>
    <m/>
    <m/>
    <m/>
    <m/>
    <m/>
    <m/>
    <m/>
    <n v="51"/>
    <n v="0"/>
    <n v="0"/>
    <m/>
    <s v="MICRONET POWER SYESTEMS LTD"/>
    <s v="COMMISSIONED"/>
    <m/>
    <m/>
    <m/>
    <m/>
    <m/>
  </r>
  <r>
    <n v="2348"/>
    <x v="6"/>
    <x v="2"/>
    <x v="15"/>
    <x v="41"/>
    <s v="KIAMOGORE"/>
    <s v="REC-4526816/17007"/>
    <n v="115130"/>
    <n v="299895"/>
    <n v="1025106"/>
    <m/>
    <n v="0.05"/>
    <m/>
    <m/>
    <n v="1"/>
    <m/>
    <m/>
    <m/>
    <m/>
    <m/>
    <n v="1"/>
    <n v="1"/>
    <n v="0"/>
    <s v="PHAMA GENERAL AGENCIES"/>
    <m/>
    <s v="COMMISSIONED"/>
    <m/>
    <m/>
    <m/>
    <m/>
    <m/>
  </r>
  <r>
    <n v="1652"/>
    <x v="2"/>
    <x v="1"/>
    <x v="10"/>
    <x v="121"/>
    <s v="MUSHIKULU VILLAGE"/>
    <s v="REC-3720514/15099"/>
    <m/>
    <m/>
    <n v="1756899.03"/>
    <n v="2096"/>
    <m/>
    <m/>
    <m/>
    <n v="1"/>
    <m/>
    <m/>
    <m/>
    <m/>
    <m/>
    <m/>
    <m/>
    <m/>
    <s v="MACFRIC COMPANY"/>
    <m/>
    <m/>
    <m/>
    <m/>
    <m/>
    <m/>
    <m/>
  </r>
  <r>
    <n v="2350"/>
    <x v="3"/>
    <x v="2"/>
    <x v="15"/>
    <x v="41"/>
    <s v="KIOBONYO DISPENSARY"/>
    <s v="REC-4526820/21047"/>
    <n v="399040"/>
    <n v="571687"/>
    <n v="4030707"/>
    <n v="1.0840000000000001"/>
    <n v="1.6"/>
    <m/>
    <m/>
    <m/>
    <n v="1"/>
    <m/>
    <m/>
    <m/>
    <m/>
    <n v="53"/>
    <n v="0"/>
    <n v="1"/>
    <s v="JOJI ELECTRICAL SERVICES"/>
    <s v="TXM"/>
    <s v="COMMISSIONED"/>
    <m/>
    <n v="44546"/>
    <n v="45229"/>
    <s v="2023-2024 Q1 CF"/>
    <n v="45170"/>
  </r>
  <r>
    <n v="1653"/>
    <x v="2"/>
    <x v="1"/>
    <x v="10"/>
    <x v="121"/>
    <s v="MUTEMESI VILLAGE"/>
    <s v="REC-3720514/15112"/>
    <m/>
    <m/>
    <n v="3462924.79"/>
    <n v="6864"/>
    <m/>
    <m/>
    <m/>
    <n v="1"/>
    <m/>
    <m/>
    <m/>
    <m/>
    <m/>
    <m/>
    <m/>
    <m/>
    <s v="TIMWOOD COMMERCIAL AGENCIES"/>
    <m/>
    <m/>
    <m/>
    <m/>
    <m/>
    <m/>
    <m/>
  </r>
  <r>
    <n v="2352"/>
    <x v="4"/>
    <x v="2"/>
    <x v="15"/>
    <x v="41"/>
    <s v="MARENYO EMANGA WATER PROJECT"/>
    <s v="REC-4526817/18005"/>
    <n v="162086"/>
    <n v="396863"/>
    <n v="2584038"/>
    <n v="0.47499999999999998"/>
    <n v="1.133"/>
    <m/>
    <m/>
    <n v="1"/>
    <m/>
    <m/>
    <m/>
    <m/>
    <m/>
    <n v="17"/>
    <n v="1"/>
    <n v="0"/>
    <s v="GITOMBO ELECTRICALS (EA) LIMITED"/>
    <s v="PF"/>
    <s v="COMMISSIONED"/>
    <m/>
    <m/>
    <m/>
    <m/>
    <m/>
  </r>
  <r>
    <n v="1678"/>
    <x v="2"/>
    <x v="1"/>
    <x v="10"/>
    <x v="122"/>
    <s v="MUSANDA B PRY SCH"/>
    <s v="CRC-3720414/15001"/>
    <m/>
    <m/>
    <n v="502583.3"/>
    <n v="0"/>
    <m/>
    <m/>
    <m/>
    <m/>
    <m/>
    <m/>
    <m/>
    <m/>
    <m/>
    <n v="1"/>
    <m/>
    <m/>
    <s v="BONICA GENERAL SUPPLIERS"/>
    <m/>
    <m/>
    <m/>
    <m/>
    <m/>
    <m/>
    <m/>
  </r>
  <r>
    <n v="2354"/>
    <x v="0"/>
    <x v="2"/>
    <x v="15"/>
    <x v="41"/>
    <s v="MWAMBA VILLAGE"/>
    <s v="REC-4526819/20001"/>
    <n v="383575"/>
    <n v="1401343"/>
    <n v="8845508"/>
    <n v="1.2330000000000001"/>
    <n v="6.1139999999999999"/>
    <m/>
    <m/>
    <n v="1"/>
    <m/>
    <m/>
    <m/>
    <m/>
    <m/>
    <n v="181"/>
    <n v="1"/>
    <n v="0"/>
    <s v="JAO ELECTRICAL SERVICES"/>
    <s v="TXM"/>
    <s v="COMMISSIONED"/>
    <m/>
    <m/>
    <m/>
    <s v="2022-2023 Q2 CF"/>
    <n v="44876"/>
  </r>
  <r>
    <n v="2355"/>
    <x v="3"/>
    <x v="2"/>
    <x v="15"/>
    <x v="41"/>
    <s v="NKONGOJE KIONG'ANYO &amp; MAGENA"/>
    <s v="REC-4526822/23008"/>
    <n v="0"/>
    <n v="799995"/>
    <n v="6609000"/>
    <n v="0.70899999999999996"/>
    <n v="3.7490000000000001"/>
    <m/>
    <m/>
    <n v="1"/>
    <m/>
    <m/>
    <m/>
    <m/>
    <m/>
    <n v="96"/>
    <n v="1"/>
    <n v="0"/>
    <s v="FEWAWA (K) LTD"/>
    <s v="TXM"/>
    <s v="COMMISSIONED"/>
    <n v="45140"/>
    <n v="45181"/>
    <n v="45443"/>
    <s v="2023-2024 Q4 NP"/>
    <n v="45450"/>
  </r>
  <r>
    <n v="1681"/>
    <x v="2"/>
    <x v="1"/>
    <x v="10"/>
    <x v="122"/>
    <s v="NYAKWAKWA PRY"/>
    <s v="REC-3720415/16010"/>
    <m/>
    <m/>
    <n v="3295279.25"/>
    <n v="3980"/>
    <m/>
    <m/>
    <m/>
    <n v="1"/>
    <m/>
    <m/>
    <m/>
    <m/>
    <m/>
    <n v="1"/>
    <m/>
    <m/>
    <s v="STAJOY ENTERPRISES LIMITED"/>
    <m/>
    <m/>
    <m/>
    <m/>
    <m/>
    <m/>
    <m/>
  </r>
  <r>
    <n v="2357"/>
    <x v="5"/>
    <x v="2"/>
    <x v="15"/>
    <x v="41"/>
    <s v="NYABINYINYI WATER PROJECT"/>
    <s v="REC-4526817/18006"/>
    <n v="214315"/>
    <n v="500409"/>
    <n v="3192146"/>
    <n v="0.57399999999999995"/>
    <n v="1.8149999999999999"/>
    <n v="1"/>
    <m/>
    <m/>
    <m/>
    <m/>
    <m/>
    <m/>
    <m/>
    <n v="33"/>
    <n v="1"/>
    <n v="0"/>
    <m/>
    <s v="KALAMTA GENERAL CONTRACTORS LTD"/>
    <s v="COMMISSIONED"/>
    <m/>
    <m/>
    <m/>
    <m/>
    <m/>
  </r>
  <r>
    <n v="2358"/>
    <x v="5"/>
    <x v="2"/>
    <x v="15"/>
    <x v="41"/>
    <s v="NYAKENOGO PRY SCH"/>
    <s v="REC-4526817/18008"/>
    <n v="236140"/>
    <n v="488542"/>
    <n v="2621910"/>
    <m/>
    <n v="2.9"/>
    <m/>
    <m/>
    <m/>
    <m/>
    <m/>
    <m/>
    <m/>
    <m/>
    <n v="46"/>
    <n v="0"/>
    <n v="0"/>
    <m/>
    <s v="KALAMTA GENERAL CONTRACTORS LTD "/>
    <s v="COMMISSIONED"/>
    <m/>
    <m/>
    <m/>
    <m/>
    <m/>
  </r>
  <r>
    <n v="2359"/>
    <x v="3"/>
    <x v="2"/>
    <x v="15"/>
    <x v="41"/>
    <s v="NYANKANDA - RIAMOKORA"/>
    <s v="REC-4526822/23035"/>
    <n v="0"/>
    <n v="1065618"/>
    <n v="8731145"/>
    <n v="0.51400000000000001"/>
    <n v="5.4290000000000003"/>
    <m/>
    <m/>
    <m/>
    <m/>
    <m/>
    <n v="1"/>
    <m/>
    <m/>
    <n v="150"/>
    <n v="0"/>
    <n v="1"/>
    <s v="FEWAWA (K) LTD"/>
    <s v="TXM"/>
    <s v="COMMISSIONED"/>
    <n v="45140"/>
    <n v="45184"/>
    <n v="45443"/>
    <s v="2023-2024 Q4 NP"/>
    <n v="45429"/>
  </r>
  <r>
    <n v="2360"/>
    <x v="2"/>
    <x v="2"/>
    <x v="15"/>
    <x v="41"/>
    <s v="NYASORE"/>
    <s v=""/>
    <m/>
    <m/>
    <m/>
    <n v="0"/>
    <m/>
    <m/>
    <m/>
    <m/>
    <m/>
    <m/>
    <m/>
    <m/>
    <m/>
    <n v="1"/>
    <m/>
    <m/>
    <m/>
    <m/>
    <m/>
    <m/>
    <m/>
    <m/>
    <m/>
    <m/>
  </r>
  <r>
    <n v="2361"/>
    <x v="5"/>
    <x v="2"/>
    <x v="15"/>
    <x v="41"/>
    <s v="OROSIAGA/NYAKOORA WATER PROJECT"/>
    <s v="REC-4526817/18001"/>
    <n v="246510"/>
    <n v="833897"/>
    <n v="5758726"/>
    <n v="0.72299999999999998"/>
    <n v="3.2669999999999999"/>
    <m/>
    <m/>
    <m/>
    <m/>
    <n v="1"/>
    <m/>
    <m/>
    <m/>
    <n v="58"/>
    <n v="1"/>
    <n v="0"/>
    <m/>
    <s v="M/S.KINGSLINE ENGINEERING CONSTRUCTION LTD."/>
    <s v="COMMISSIONED"/>
    <m/>
    <m/>
    <m/>
    <m/>
    <m/>
  </r>
  <r>
    <n v="2362"/>
    <x v="2"/>
    <x v="2"/>
    <x v="15"/>
    <x v="41"/>
    <s v="SAMOGRA PRY"/>
    <s v=""/>
    <m/>
    <m/>
    <m/>
    <m/>
    <m/>
    <m/>
    <m/>
    <m/>
    <m/>
    <m/>
    <m/>
    <m/>
    <m/>
    <n v="1"/>
    <m/>
    <m/>
    <m/>
    <m/>
    <m/>
    <m/>
    <m/>
    <m/>
    <m/>
    <m/>
  </r>
  <r>
    <n v="1690"/>
    <x v="2"/>
    <x v="1"/>
    <x v="10"/>
    <x v="123"/>
    <s v="LUTASO MASJID MADRASA MKT"/>
    <s v="REC-3720315/16002"/>
    <m/>
    <m/>
    <n v="3983061.13"/>
    <n v="7121"/>
    <m/>
    <m/>
    <m/>
    <n v="2"/>
    <m/>
    <m/>
    <m/>
    <m/>
    <m/>
    <m/>
    <m/>
    <m/>
    <s v="MOSELA VENTURES"/>
    <m/>
    <m/>
    <m/>
    <m/>
    <m/>
    <m/>
    <m/>
  </r>
  <r>
    <n v="1691"/>
    <x v="2"/>
    <x v="1"/>
    <x v="10"/>
    <x v="123"/>
    <s v="MATOYI PRIMARY SCHOOL"/>
    <s v="REC-3720314/15008"/>
    <m/>
    <m/>
    <n v="2377101.7599999998"/>
    <n v="4614"/>
    <m/>
    <m/>
    <m/>
    <n v="1"/>
    <m/>
    <m/>
    <m/>
    <m/>
    <m/>
    <n v="1"/>
    <m/>
    <m/>
    <s v="SANELKO INVESTMENT CO. LTD"/>
    <m/>
    <m/>
    <m/>
    <m/>
    <m/>
    <m/>
    <m/>
  </r>
  <r>
    <n v="1692"/>
    <x v="2"/>
    <x v="1"/>
    <x v="10"/>
    <x v="123"/>
    <s v="MCA-KWA ORATE TC"/>
    <s v="REC-3720315/16004"/>
    <m/>
    <m/>
    <n v="2153011.02"/>
    <n v="1471"/>
    <m/>
    <m/>
    <m/>
    <m/>
    <n v="1"/>
    <m/>
    <m/>
    <m/>
    <m/>
    <m/>
    <m/>
    <m/>
    <s v="MOSELA VENTURES"/>
    <m/>
    <m/>
    <m/>
    <m/>
    <m/>
    <m/>
    <m/>
  </r>
  <r>
    <n v="2366"/>
    <x v="5"/>
    <x v="2"/>
    <x v="15"/>
    <x v="41"/>
    <s v="ST.ANNES GETARE PRY SCH"/>
    <s v="REC-4526817/18009"/>
    <n v="205824"/>
    <n v="517121"/>
    <n v="262044"/>
    <m/>
    <n v="2.5219999999999998"/>
    <m/>
    <m/>
    <m/>
    <m/>
    <m/>
    <m/>
    <m/>
    <m/>
    <n v="47"/>
    <n v="0"/>
    <n v="0"/>
    <m/>
    <s v="MARTHA AND DANIEL INVESTMENTS LTD"/>
    <s v="COMMISSIONED"/>
    <m/>
    <m/>
    <m/>
    <m/>
    <m/>
  </r>
  <r>
    <n v="2367"/>
    <x v="6"/>
    <x v="2"/>
    <x v="15"/>
    <x v="41"/>
    <s v="ISECHA DO'S OFFICE &amp; AP "/>
    <s v="REC-4526816/17005"/>
    <n v="253920"/>
    <n v="410996"/>
    <n v="1736840"/>
    <m/>
    <n v="0.7"/>
    <m/>
    <m/>
    <m/>
    <m/>
    <m/>
    <m/>
    <m/>
    <m/>
    <n v="50"/>
    <n v="0"/>
    <n v="0"/>
    <s v="DAIKEN CONSTRUCTION"/>
    <m/>
    <s v="COMMISSIONED"/>
    <m/>
    <m/>
    <m/>
    <m/>
    <m/>
  </r>
  <r>
    <n v="2368"/>
    <x v="7"/>
    <x v="2"/>
    <x v="15"/>
    <x v="149"/>
    <s v="BOGESUMWA"/>
    <s v="REC-4526918/19003"/>
    <n v="309620"/>
    <n v="862259"/>
    <n v="5345873"/>
    <n v="1.504"/>
    <n v="2.33"/>
    <m/>
    <m/>
    <n v="1"/>
    <m/>
    <m/>
    <m/>
    <m/>
    <m/>
    <n v="57"/>
    <n v="1"/>
    <n v="0"/>
    <s v="JOJI ELECTRICAL SERVICES LTD"/>
    <s v="PF"/>
    <s v="COMMISSIONED"/>
    <m/>
    <m/>
    <m/>
    <s v="4th  Qtr Pfac"/>
    <m/>
  </r>
  <r>
    <n v="2369"/>
    <x v="0"/>
    <x v="2"/>
    <x v="15"/>
    <x v="149"/>
    <s v="BOSINGO 2"/>
    <s v="REC-4526919/20007"/>
    <n v="387670"/>
    <n v="851928"/>
    <n v="5550554"/>
    <n v="1.67"/>
    <n v="3.25"/>
    <m/>
    <m/>
    <n v="1"/>
    <m/>
    <m/>
    <m/>
    <m/>
    <m/>
    <n v="59"/>
    <n v="1"/>
    <n v="0"/>
    <s v="JOJI ELECTRICAL SERVICES LTD"/>
    <s v="PUBLIC FACILITIES"/>
    <s v="COMMISSIONED"/>
    <m/>
    <n v="44313"/>
    <n v="45005"/>
    <s v="2022-2023 Q4 CF"/>
    <n v="45107"/>
  </r>
  <r>
    <n v="2370"/>
    <x v="7"/>
    <x v="2"/>
    <x v="15"/>
    <x v="149"/>
    <s v="EGETII KIABAROGI HC"/>
    <s v="REC-4526917/18006"/>
    <n v="301920"/>
    <n v="515477"/>
    <n v="3037614"/>
    <n v="0.53100000000000003"/>
    <n v="1.32"/>
    <m/>
    <m/>
    <n v="1"/>
    <m/>
    <m/>
    <m/>
    <m/>
    <m/>
    <n v="33"/>
    <n v="1"/>
    <n v="0"/>
    <s v="APPLETECH AGENCIES LIMTED"/>
    <s v="TXM"/>
    <s v="COMMISSIONED"/>
    <m/>
    <m/>
    <m/>
    <s v="2nd Qtr - TXM"/>
    <m/>
  </r>
  <r>
    <n v="2371"/>
    <x v="3"/>
    <x v="2"/>
    <x v="15"/>
    <x v="149"/>
    <s v="GETARE 1(RATANDI VILLAGE)"/>
    <s v="REC-4526919/20011"/>
    <n v="379550"/>
    <n v="1335699"/>
    <n v="8769307"/>
    <n v="1.07"/>
    <n v="4.5"/>
    <m/>
    <m/>
    <m/>
    <n v="1"/>
    <m/>
    <m/>
    <m/>
    <m/>
    <n v="128"/>
    <n v="0"/>
    <n v="1"/>
    <s v="ELISONS COMMUNICATIONS "/>
    <s v="PUBLIC FACILITY"/>
    <s v="COMMISSIONED"/>
    <m/>
    <n v="44735"/>
    <n v="45229"/>
    <s v="2023-2024 Q2 CF"/>
    <n v="45226"/>
  </r>
  <r>
    <n v="2372"/>
    <x v="7"/>
    <x v="2"/>
    <x v="15"/>
    <x v="149"/>
    <s v="GETARE II PRY"/>
    <s v="REC-4526917/18003"/>
    <n v="345500"/>
    <n v="713545"/>
    <n v="4258230"/>
    <n v="0.54"/>
    <n v="3.11"/>
    <m/>
    <m/>
    <n v="1"/>
    <m/>
    <m/>
    <m/>
    <m/>
    <m/>
    <n v="66"/>
    <n v="1"/>
    <n v="0"/>
    <s v=" FAVOURFLOW INVESTMENT CO. LTD"/>
    <s v="TXM"/>
    <s v="COMMISSIONED"/>
    <m/>
    <m/>
    <m/>
    <s v="3rd  Qtr - TXM"/>
    <m/>
  </r>
  <r>
    <n v="2373"/>
    <x v="0"/>
    <x v="2"/>
    <x v="15"/>
    <x v="149"/>
    <s v="IRIANYA ZONE"/>
    <s v="REC-4526919/20013"/>
    <n v="0"/>
    <n v="912436"/>
    <n v="5393755"/>
    <n v="1.2549999999999999"/>
    <n v="2.9"/>
    <m/>
    <m/>
    <n v="1"/>
    <m/>
    <m/>
    <m/>
    <m/>
    <m/>
    <n v="92"/>
    <n v="1"/>
    <n v="0"/>
    <s v="JOJI ELECTRICAL SERVICES"/>
    <s v="TXM"/>
    <s v="COMMISSIONED"/>
    <m/>
    <n v="44488"/>
    <n v="45107"/>
    <s v="2022-2023 Q4 CF"/>
    <n v="45107"/>
  </r>
  <r>
    <n v="2374"/>
    <x v="7"/>
    <x v="2"/>
    <x v="15"/>
    <x v="149"/>
    <s v="ITERESI AREA"/>
    <s v="REC-4526917/18005"/>
    <n v="338236"/>
    <n v="638740"/>
    <n v="3970678"/>
    <n v="0.69599999999999995"/>
    <n v="1.95"/>
    <m/>
    <m/>
    <n v="1"/>
    <m/>
    <m/>
    <m/>
    <m/>
    <m/>
    <n v="70"/>
    <n v="1"/>
    <n v="0"/>
    <s v="AMAC TECHNOLOGIES (K) LIMITED"/>
    <s v="TXM"/>
    <s v="COMMISSIONED"/>
    <m/>
    <m/>
    <m/>
    <s v="2nd Qtr - TXM"/>
    <m/>
  </r>
  <r>
    <n v="2375"/>
    <x v="7"/>
    <x v="2"/>
    <x v="15"/>
    <x v="149"/>
    <s v="ITII-NYABOTE"/>
    <s v="REC-4526918/19011"/>
    <n v="285180"/>
    <n v="718319"/>
    <n v="4724520"/>
    <n v="0.80800000000000005"/>
    <n v="2.3079999999999998"/>
    <m/>
    <m/>
    <n v="1"/>
    <m/>
    <m/>
    <m/>
    <m/>
    <m/>
    <n v="64"/>
    <n v="1"/>
    <n v="0"/>
    <s v="JOJI ELECTRICAL SERVICES LTD"/>
    <s v="PF"/>
    <s v="COMMISSIONED"/>
    <m/>
    <m/>
    <m/>
    <s v="4th  Qtr Pfac"/>
    <m/>
  </r>
  <r>
    <n v="2376"/>
    <x v="7"/>
    <x v="2"/>
    <x v="15"/>
    <x v="149"/>
    <s v="MOSERE TBC"/>
    <s v="REC-4526917/18004"/>
    <n v="375480"/>
    <n v="574186"/>
    <n v="3728676"/>
    <n v="0.54200000000000004"/>
    <n v="2.1"/>
    <m/>
    <m/>
    <n v="1"/>
    <m/>
    <m/>
    <m/>
    <m/>
    <m/>
    <n v="51"/>
    <n v="1"/>
    <n v="0"/>
    <s v="WATEN ENTERPRISES"/>
    <s v="TXM"/>
    <s v="COMMISSIONED"/>
    <m/>
    <m/>
    <m/>
    <s v="4th Qtr - TXM"/>
    <m/>
  </r>
  <r>
    <n v="2377"/>
    <x v="3"/>
    <x v="2"/>
    <x v="15"/>
    <x v="149"/>
    <s v="MOTURU SDA"/>
    <s v="REC-4526920/21007"/>
    <n v="396896"/>
    <n v="1098887"/>
    <n v="5810566"/>
    <n v="0.14399999999999999"/>
    <n v="4.476"/>
    <m/>
    <m/>
    <n v="1"/>
    <m/>
    <m/>
    <m/>
    <m/>
    <m/>
    <n v="130"/>
    <n v="1"/>
    <n v="0"/>
    <s v="JOJI ELECTRICAL SERVICES"/>
    <s v="PUBLIC FACILITY"/>
    <s v="COMMISSIONED"/>
    <m/>
    <n v="44595"/>
    <n v="45229"/>
    <s v="2023-2024 Q1 CF"/>
    <n v="45191"/>
  </r>
  <r>
    <n v="2378"/>
    <x v="7"/>
    <x v="2"/>
    <x v="15"/>
    <x v="149"/>
    <s v="NYABOGUTU VILLAGE"/>
    <s v="REC-4526917/18013"/>
    <n v="372100"/>
    <n v="537848"/>
    <n v="3325049"/>
    <n v="0.55700000000000005"/>
    <n v="2.2000000000000002"/>
    <m/>
    <m/>
    <n v="1"/>
    <m/>
    <m/>
    <m/>
    <m/>
    <m/>
    <n v="30"/>
    <n v="1"/>
    <n v="0"/>
    <s v="JOJI ELECTRICAL SERVICES LTD"/>
    <s v="PF"/>
    <s v="COMMISSIONED"/>
    <m/>
    <m/>
    <m/>
    <s v="4th  Qtr Pfac"/>
    <m/>
  </r>
  <r>
    <n v="2379"/>
    <x v="0"/>
    <x v="2"/>
    <x v="15"/>
    <x v="149"/>
    <s v="NYAGISAI P.A.G"/>
    <s v="REC-4526918/19016"/>
    <n v="319060"/>
    <n v="517206"/>
    <n v="3251171"/>
    <n v="0.35"/>
    <n v="2.4119999999999999"/>
    <m/>
    <m/>
    <n v="1"/>
    <m/>
    <m/>
    <m/>
    <m/>
    <m/>
    <n v="31"/>
    <n v="1"/>
    <n v="0"/>
    <s v="JOJI ELECTRICAL SERVICES LTD"/>
    <s v="PUBLIC FACILITIES"/>
    <s v="COMMISSIONED"/>
    <m/>
    <s v="27.04.2021"/>
    <s v="28.10.2021"/>
    <s v="2022-2023 Q1 CF"/>
    <n v="44743"/>
  </r>
  <r>
    <n v="2380"/>
    <x v="7"/>
    <x v="2"/>
    <x v="15"/>
    <x v="149"/>
    <s v="NYAMBOGA ZONE"/>
    <s v="REC-4526917/18010"/>
    <n v="318920"/>
    <n v="541321"/>
    <n v="3589315"/>
    <n v="0.623"/>
    <n v="1.86"/>
    <m/>
    <m/>
    <n v="1"/>
    <m/>
    <m/>
    <m/>
    <m/>
    <m/>
    <n v="52"/>
    <n v="1"/>
    <n v="0"/>
    <s v="WATEN ENTERPRISES"/>
    <s v="TXM"/>
    <s v="COMMISSIONED"/>
    <m/>
    <m/>
    <m/>
    <s v="3rd  Qtr - TXM"/>
    <m/>
  </r>
  <r>
    <n v="2381"/>
    <x v="3"/>
    <x v="2"/>
    <x v="15"/>
    <x v="149"/>
    <s v="OMATONTO VILLAGE"/>
    <s v="REC-4526920/21026"/>
    <n v="530167"/>
    <n v="957799"/>
    <n v="6266612"/>
    <n v="1.0780000000000001"/>
    <n v="3.7639999999999998"/>
    <m/>
    <m/>
    <m/>
    <n v="1"/>
    <m/>
    <m/>
    <m/>
    <m/>
    <n v="141"/>
    <n v="0"/>
    <n v="1"/>
    <s v="JOJI ELECTRICAL SERVICES"/>
    <s v="PF"/>
    <s v="COMMISSIONED"/>
    <m/>
    <n v="44768"/>
    <n v="45229"/>
    <s v="2023-2024 Q1 CF"/>
    <n v="45191"/>
  </r>
  <r>
    <n v="2382"/>
    <x v="7"/>
    <x v="2"/>
    <x v="15"/>
    <x v="149"/>
    <s v="RIAMARINA SDA"/>
    <s v="REC-4526920/21005"/>
    <n v="331900"/>
    <n v="1063028"/>
    <n v="4949842"/>
    <n v="1.2"/>
    <n v="2.2000000000000002"/>
    <m/>
    <m/>
    <n v="1"/>
    <m/>
    <m/>
    <m/>
    <m/>
    <m/>
    <n v="63"/>
    <n v="1"/>
    <n v="0"/>
    <s v="JOJI ELECTRICAL SERVICES LTD"/>
    <s v="PF"/>
    <s v="COMMISSIONED"/>
    <m/>
    <m/>
    <m/>
    <s v="4th  Qtr Pfac"/>
    <m/>
  </r>
  <r>
    <n v="2383"/>
    <x v="3"/>
    <x v="2"/>
    <x v="15"/>
    <x v="149"/>
    <s v="RWORA PRY"/>
    <s v="REC-4526917/18002"/>
    <n v="330180"/>
    <n v="1255512"/>
    <n v="8869666"/>
    <n v="1.194"/>
    <n v="4.9000000000000004"/>
    <m/>
    <m/>
    <n v="1"/>
    <m/>
    <m/>
    <m/>
    <m/>
    <m/>
    <n v="119"/>
    <n v="1"/>
    <n v="0"/>
    <s v="JOJI ELECTRICAL SERVICES"/>
    <s v="TXM"/>
    <s v="COMMISSIONED"/>
    <m/>
    <n v="44488"/>
    <n v="45268"/>
    <s v="2023-2024 Q3 CF"/>
    <n v="45324"/>
  </r>
  <r>
    <n v="2384"/>
    <x v="1"/>
    <x v="2"/>
    <x v="15"/>
    <x v="149"/>
    <s v="SIARA JUNCTION"/>
    <s v="REC-4526918/19019"/>
    <m/>
    <m/>
    <n v="3073054"/>
    <n v="2.5"/>
    <m/>
    <m/>
    <m/>
    <m/>
    <m/>
    <m/>
    <m/>
    <m/>
    <m/>
    <n v="113"/>
    <n v="0"/>
    <n v="0"/>
    <m/>
    <m/>
    <s v="COMMISSIONED"/>
    <m/>
    <m/>
    <m/>
    <s v="2021-2022 Q4 NP"/>
    <n v="44729"/>
  </r>
  <r>
    <n v="1706"/>
    <x v="2"/>
    <x v="1"/>
    <x v="10"/>
    <x v="123"/>
    <s v="TUMAINI COMM. PRI"/>
    <s v="REC-3720315/16008"/>
    <m/>
    <m/>
    <n v="3545408.09"/>
    <n v="5511"/>
    <m/>
    <m/>
    <m/>
    <m/>
    <n v="1"/>
    <m/>
    <m/>
    <m/>
    <m/>
    <n v="1"/>
    <m/>
    <m/>
    <s v="OXBOW AGENCIES"/>
    <m/>
    <m/>
    <m/>
    <m/>
    <m/>
    <m/>
    <m/>
  </r>
  <r>
    <n v="2386"/>
    <x v="5"/>
    <x v="2"/>
    <x v="26"/>
    <x v="150"/>
    <s v="NYABIONE CATHOLIC AND NEW APOSTOLIC CHURCH"/>
    <s v="REC-4627216/17003"/>
    <n v="232220"/>
    <n v="577449"/>
    <n v="3014494"/>
    <n v="0.2"/>
    <n v="2"/>
    <n v="1"/>
    <m/>
    <m/>
    <m/>
    <m/>
    <m/>
    <m/>
    <m/>
    <n v="55"/>
    <n v="1"/>
    <n v="0"/>
    <m/>
    <s v="BEZA TIMES LIMITED"/>
    <s v="COMMISSIONED"/>
    <m/>
    <m/>
    <m/>
    <m/>
    <m/>
  </r>
  <r>
    <n v="1707"/>
    <x v="2"/>
    <x v="1"/>
    <x v="10"/>
    <x v="123"/>
    <s v="EMULAMA(IMULAMA) PRY"/>
    <s v="REC-3720314/15017"/>
    <m/>
    <m/>
    <n v="3702688.12"/>
    <n v="5610"/>
    <m/>
    <m/>
    <m/>
    <m/>
    <n v="1"/>
    <m/>
    <m/>
    <m/>
    <m/>
    <n v="1"/>
    <m/>
    <m/>
    <s v="SUNCLAYS COMPANY LTD"/>
    <m/>
    <m/>
    <m/>
    <m/>
    <m/>
    <m/>
    <m/>
  </r>
  <r>
    <n v="1708"/>
    <x v="2"/>
    <x v="1"/>
    <x v="10"/>
    <x v="123"/>
    <s v="MUKWA ACADEMY /TC"/>
    <s v="REC-3720315/16001"/>
    <m/>
    <m/>
    <n v="3220732.09"/>
    <n v="4570"/>
    <m/>
    <m/>
    <m/>
    <n v="1"/>
    <m/>
    <m/>
    <m/>
    <m/>
    <m/>
    <m/>
    <m/>
    <m/>
    <s v="MOSELA VENTURES"/>
    <m/>
    <m/>
    <m/>
    <m/>
    <m/>
    <m/>
    <m/>
  </r>
  <r>
    <n v="1709"/>
    <x v="2"/>
    <x v="1"/>
    <x v="10"/>
    <x v="123"/>
    <s v="MUNGAKHA SHOPPING CENTRE"/>
    <s v="REC-3720315/16005"/>
    <m/>
    <m/>
    <n v="3317381.62"/>
    <n v="4580"/>
    <m/>
    <m/>
    <m/>
    <n v="1"/>
    <m/>
    <m/>
    <m/>
    <m/>
    <m/>
    <m/>
    <m/>
    <m/>
    <s v="MOSELA VENTURES"/>
    <m/>
    <m/>
    <m/>
    <m/>
    <m/>
    <m/>
    <m/>
  </r>
  <r>
    <n v="2390"/>
    <x v="7"/>
    <x v="2"/>
    <x v="15"/>
    <x v="42"/>
    <s v="BORONYI LOWER (IGEGO/NYAORA)"/>
    <s v="REC-4526717/18010"/>
    <n v="198929"/>
    <n v="281451"/>
    <n v="1719237"/>
    <m/>
    <n v="1.6990000000000001"/>
    <m/>
    <m/>
    <m/>
    <m/>
    <m/>
    <m/>
    <m/>
    <m/>
    <n v="46"/>
    <n v="0"/>
    <n v="0"/>
    <s v="JAO ELECTRICAL SERVICES LIMITED"/>
    <s v="TXM"/>
    <s v="COMMISSIONED"/>
    <m/>
    <m/>
    <m/>
    <s v="3rd  Qtr - TXM"/>
    <m/>
  </r>
  <r>
    <n v="2391"/>
    <x v="7"/>
    <x v="2"/>
    <x v="15"/>
    <x v="42"/>
    <s v="BORONYI UPPER (GETENGERO SDA CHURCH)"/>
    <s v="REC-4526717/18001"/>
    <n v="221312"/>
    <n v="379443"/>
    <n v="2127568"/>
    <m/>
    <n v="1.9930000000000001"/>
    <m/>
    <m/>
    <m/>
    <m/>
    <m/>
    <m/>
    <m/>
    <m/>
    <n v="71"/>
    <n v="0"/>
    <n v="0"/>
    <s v="JAO ELECTRICAL SERVICES LIMITED"/>
    <s v="TXM"/>
    <s v="COMMISSIONED"/>
    <m/>
    <m/>
    <m/>
    <s v="3rd  Qtr - TXM"/>
    <m/>
  </r>
  <r>
    <n v="2392"/>
    <x v="2"/>
    <x v="2"/>
    <x v="15"/>
    <x v="42"/>
    <s v="EXT OF IRUNGU KABOSI TBC"/>
    <s v=""/>
    <m/>
    <m/>
    <m/>
    <m/>
    <m/>
    <m/>
    <m/>
    <m/>
    <m/>
    <m/>
    <m/>
    <m/>
    <m/>
    <m/>
    <m/>
    <m/>
    <s v="MABROSE ENTERPRISES LTD"/>
    <m/>
    <m/>
    <m/>
    <m/>
    <m/>
    <m/>
    <m/>
  </r>
  <r>
    <n v="1710"/>
    <x v="2"/>
    <x v="1"/>
    <x v="10"/>
    <x v="123"/>
    <s v="ST HELLEN WANDIGO MKT &amp; EBUHAYI BH"/>
    <s v="REC-3720315/16003"/>
    <m/>
    <m/>
    <n v="5123008.7"/>
    <n v="8375"/>
    <m/>
    <m/>
    <m/>
    <n v="2"/>
    <m/>
    <m/>
    <m/>
    <m/>
    <m/>
    <m/>
    <m/>
    <m/>
    <s v="INTELLIGENT CORPORATE "/>
    <m/>
    <m/>
    <m/>
    <m/>
    <m/>
    <m/>
    <m/>
  </r>
  <r>
    <n v="2394"/>
    <x v="5"/>
    <x v="2"/>
    <x v="15"/>
    <x v="42"/>
    <s v="KEBOBA"/>
    <s v="REC-4526716/17026"/>
    <n v="267370"/>
    <n v="591368"/>
    <n v="3201982"/>
    <n v="0.2"/>
    <n v="2.95"/>
    <m/>
    <n v="1"/>
    <m/>
    <m/>
    <m/>
    <m/>
    <m/>
    <m/>
    <n v="58"/>
    <n v="0"/>
    <n v="1"/>
    <m/>
    <s v="PEACE GENERAL SUPPLIES LIMITED"/>
    <s v="COMMISSIONED"/>
    <m/>
    <m/>
    <m/>
    <m/>
    <m/>
  </r>
  <r>
    <n v="2395"/>
    <x v="1"/>
    <x v="2"/>
    <x v="15"/>
    <x v="42"/>
    <s v="KIENGUKU SDA AREA "/>
    <s v="REC-4526716/17005"/>
    <m/>
    <m/>
    <n v="3365948.27"/>
    <n v="0.22"/>
    <n v="2"/>
    <m/>
    <m/>
    <n v="1"/>
    <m/>
    <m/>
    <m/>
    <m/>
    <m/>
    <n v="38"/>
    <n v="1"/>
    <n v="0"/>
    <m/>
    <m/>
    <s v="COMMISSIONED"/>
    <m/>
    <m/>
    <m/>
    <s v="2021-2022 Q2 CF"/>
    <n v="44484"/>
  </r>
  <r>
    <n v="2396"/>
    <x v="2"/>
    <x v="2"/>
    <x v="15"/>
    <x v="42"/>
    <s v="KIOGORO DEB"/>
    <s v=""/>
    <m/>
    <m/>
    <m/>
    <n v="0"/>
    <m/>
    <m/>
    <m/>
    <m/>
    <m/>
    <m/>
    <m/>
    <m/>
    <m/>
    <n v="1"/>
    <m/>
    <m/>
    <m/>
    <m/>
    <m/>
    <m/>
    <m/>
    <m/>
    <m/>
    <m/>
  </r>
  <r>
    <n v="1712"/>
    <x v="2"/>
    <x v="1"/>
    <x v="10"/>
    <x v="31"/>
    <s v="CHILOBANI"/>
    <s v="REC-3720915/16009"/>
    <m/>
    <m/>
    <n v="0"/>
    <n v="0"/>
    <m/>
    <m/>
    <m/>
    <m/>
    <n v="1"/>
    <m/>
    <m/>
    <m/>
    <m/>
    <n v="1"/>
    <m/>
    <m/>
    <s v="RHOPHAT INVESTMENTS"/>
    <m/>
    <m/>
    <m/>
    <m/>
    <m/>
    <m/>
    <m/>
  </r>
  <r>
    <n v="2398"/>
    <x v="6"/>
    <x v="2"/>
    <x v="15"/>
    <x v="42"/>
    <s v="NYAKEGOGI VILLAGE"/>
    <s v="REC-4526716/17025"/>
    <n v="191092"/>
    <n v="432639"/>
    <n v="2318292"/>
    <m/>
    <n v="0.61799999999999999"/>
    <m/>
    <m/>
    <m/>
    <n v="1"/>
    <m/>
    <m/>
    <m/>
    <m/>
    <n v="50"/>
    <n v="0"/>
    <n v="1"/>
    <s v="STAROSH ENTERPRISES"/>
    <m/>
    <s v="COMMISSIONED"/>
    <m/>
    <m/>
    <m/>
    <m/>
    <m/>
  </r>
  <r>
    <n v="2399"/>
    <x v="6"/>
    <x v="2"/>
    <x v="15"/>
    <x v="42"/>
    <s v="NYAMBOCHE VILLAGE"/>
    <s v="REC-4526716/17023"/>
    <n v="169538"/>
    <n v="502410"/>
    <n v="2899755"/>
    <n v="0.25"/>
    <n v="1.61"/>
    <m/>
    <m/>
    <m/>
    <n v="1"/>
    <m/>
    <m/>
    <m/>
    <m/>
    <n v="60"/>
    <n v="0"/>
    <n v="1"/>
    <s v="STAROSH ENTERPRISES"/>
    <m/>
    <s v="COMMISSIONED"/>
    <m/>
    <m/>
    <m/>
    <m/>
    <m/>
  </r>
  <r>
    <n v="2400"/>
    <x v="0"/>
    <x v="2"/>
    <x v="15"/>
    <x v="42"/>
    <s v="NYANSACHE VILAGE"/>
    <s v="REC-4526721/22003"/>
    <n v="379480"/>
    <n v="4780065"/>
    <n v="4780065"/>
    <m/>
    <n v="4.2480000000000002"/>
    <m/>
    <m/>
    <m/>
    <m/>
    <m/>
    <m/>
    <m/>
    <m/>
    <n v="136"/>
    <n v="0"/>
    <n v="0"/>
    <s v="SYSMASTERS TECHNOLOGIES LTD"/>
    <s v="PF"/>
    <s v="COMMISSIONED"/>
    <m/>
    <m/>
    <s v="30.06.2023"/>
    <s v="2022-2023 Q4 NP"/>
    <n v="45107"/>
  </r>
  <r>
    <n v="2401"/>
    <x v="5"/>
    <x v="2"/>
    <x v="15"/>
    <x v="42"/>
    <s v="NYANTUTU VILLAGE"/>
    <s v="REC-4526716/17024"/>
    <n v="191010"/>
    <n v="524813"/>
    <n v="3564362"/>
    <n v="0.77"/>
    <n v="1.6"/>
    <m/>
    <n v="1"/>
    <m/>
    <m/>
    <m/>
    <m/>
    <m/>
    <m/>
    <n v="38"/>
    <n v="0"/>
    <n v="1"/>
    <m/>
    <s v="SIHA SERVICES LTD"/>
    <s v="COMMISSIONED"/>
    <m/>
    <m/>
    <m/>
    <m/>
    <m/>
  </r>
  <r>
    <n v="2402"/>
    <x v="6"/>
    <x v="2"/>
    <x v="15"/>
    <x v="42"/>
    <s v="RIOIRA/NYANDOCHE IBERE"/>
    <s v="REC-4526716/17002"/>
    <n v="212260"/>
    <n v="564088"/>
    <n v="2855525"/>
    <m/>
    <n v="2.6"/>
    <m/>
    <m/>
    <m/>
    <n v="1"/>
    <m/>
    <m/>
    <m/>
    <m/>
    <n v="40"/>
    <n v="0"/>
    <n v="1"/>
    <s v="SAMKEND INVESTMENTS LIMITED"/>
    <m/>
    <s v="COMMISSIONED"/>
    <m/>
    <m/>
    <m/>
    <m/>
    <m/>
  </r>
  <r>
    <n v="2403"/>
    <x v="6"/>
    <x v="2"/>
    <x v="15"/>
    <x v="42"/>
    <s v="EBUTI NYASIRA"/>
    <s v="REC-4526716/17001"/>
    <n v="260440"/>
    <n v="787649"/>
    <n v="4322517"/>
    <n v="0.32"/>
    <n v="3.53"/>
    <m/>
    <n v="1"/>
    <m/>
    <m/>
    <m/>
    <m/>
    <m/>
    <m/>
    <n v="117"/>
    <n v="0"/>
    <n v="1"/>
    <s v="PEACE GENERAL SUPPLIES LIMITED"/>
    <m/>
    <s v="COMMISSIONED"/>
    <m/>
    <m/>
    <m/>
    <m/>
    <m/>
  </r>
  <r>
    <n v="2404"/>
    <x v="0"/>
    <x v="2"/>
    <x v="15"/>
    <x v="43"/>
    <s v="AMABUKO VILLAGE"/>
    <s v="REC-4526620/21007"/>
    <n v="350800"/>
    <n v="873015"/>
    <n v="5738019"/>
    <n v="0.55500000000000005"/>
    <n v="2.0110000000000001"/>
    <m/>
    <m/>
    <n v="1"/>
    <m/>
    <m/>
    <m/>
    <m/>
    <m/>
    <n v="99"/>
    <n v="1"/>
    <n v="0"/>
    <s v="MERRIMACK POWER SYSTEMS"/>
    <s v="TXM"/>
    <s v="COMMISSIONED"/>
    <m/>
    <m/>
    <m/>
    <s v="2022-2023 Q2 CF"/>
    <n v="44848"/>
  </r>
  <r>
    <n v="2405"/>
    <x v="1"/>
    <x v="2"/>
    <x v="15"/>
    <x v="43"/>
    <s v="BOKIBARORI VILLAGE"/>
    <s v="REC-4526617/18014"/>
    <m/>
    <m/>
    <n v="2918456"/>
    <n v="0.63"/>
    <n v="1.8"/>
    <m/>
    <m/>
    <m/>
    <m/>
    <m/>
    <m/>
    <m/>
    <m/>
    <n v="59"/>
    <n v="0"/>
    <n v="0"/>
    <m/>
    <m/>
    <s v="COMMISSIONED"/>
    <m/>
    <m/>
    <m/>
    <s v="2021-2022 Q3 CF"/>
    <n v="44596"/>
  </r>
  <r>
    <n v="2406"/>
    <x v="6"/>
    <x v="2"/>
    <x v="15"/>
    <x v="43"/>
    <s v="EBACHWA"/>
    <s v="REC-4526616/17003"/>
    <n v="108500"/>
    <n v="341131"/>
    <n v="1074935"/>
    <m/>
    <n v="0.04"/>
    <n v="1"/>
    <m/>
    <m/>
    <m/>
    <m/>
    <m/>
    <m/>
    <m/>
    <n v="1"/>
    <n v="1"/>
    <n v="0"/>
    <s v="KETEA ENTERPRISES LTD"/>
    <m/>
    <s v="COMMISSIONED"/>
    <m/>
    <m/>
    <m/>
    <m/>
    <m/>
  </r>
  <r>
    <n v="2407"/>
    <x v="0"/>
    <x v="2"/>
    <x v="15"/>
    <x v="43"/>
    <s v="EMONGA (GIENSEMBE)"/>
    <s v="REC-4526617/18040"/>
    <n v="0"/>
    <n v="252822"/>
    <n v="1247536"/>
    <m/>
    <n v="1.21"/>
    <m/>
    <m/>
    <m/>
    <m/>
    <m/>
    <m/>
    <m/>
    <m/>
    <n v="15"/>
    <n v="0"/>
    <n v="0"/>
    <s v="PHILAFE ENGINEERING LTD"/>
    <s v="TXM"/>
    <s v="COMMISSIONED"/>
    <m/>
    <m/>
    <m/>
    <s v="2022-2023 Q2 CF"/>
    <n v="44841"/>
  </r>
  <r>
    <n v="2408"/>
    <x v="3"/>
    <x v="2"/>
    <x v="15"/>
    <x v="43"/>
    <s v="EMONGA KIAMOKAMA REAWARD"/>
    <s v="REC-4526617/18001"/>
    <n v="191488"/>
    <n v="578785"/>
    <n v="3228582"/>
    <m/>
    <n v="2.2000000000000002"/>
    <m/>
    <m/>
    <n v="1"/>
    <m/>
    <m/>
    <m/>
    <m/>
    <m/>
    <n v="37"/>
    <n v="1"/>
    <n v="0"/>
    <s v="PHILAFE ENGINEERING LTD."/>
    <s v="TXM"/>
    <s v="COMMISSIONED"/>
    <m/>
    <n v="43138"/>
    <n v="45443"/>
    <s v="2023-2024 Q4 CF"/>
    <n v="45415"/>
  </r>
  <r>
    <n v="1714"/>
    <x v="2"/>
    <x v="1"/>
    <x v="10"/>
    <x v="31"/>
    <s v="IBUKABURU PRI"/>
    <s v="REC-3720915/16006"/>
    <m/>
    <m/>
    <n v="2199579.3199999998"/>
    <n v="2554"/>
    <m/>
    <m/>
    <m/>
    <m/>
    <n v="1"/>
    <m/>
    <m/>
    <m/>
    <m/>
    <n v="1"/>
    <m/>
    <m/>
    <s v="PIN AND PIN CONTRACTORS LIMITED"/>
    <m/>
    <m/>
    <m/>
    <m/>
    <m/>
    <m/>
    <m/>
  </r>
  <r>
    <n v="2410"/>
    <x v="1"/>
    <x v="2"/>
    <x v="15"/>
    <x v="43"/>
    <s v="GESUSU RIANYAMBANE"/>
    <s v="REC-4526617/18039"/>
    <m/>
    <m/>
    <n v="2222242.06"/>
    <n v="1.071"/>
    <n v="0.115"/>
    <m/>
    <m/>
    <n v="1"/>
    <m/>
    <m/>
    <m/>
    <m/>
    <m/>
    <n v="3"/>
    <n v="1"/>
    <n v="0"/>
    <m/>
    <m/>
    <s v="COMMISSIONED"/>
    <m/>
    <m/>
    <m/>
    <s v="2021-2022 Q1 CF"/>
    <n v="44414"/>
  </r>
  <r>
    <n v="2411"/>
    <x v="1"/>
    <x v="2"/>
    <x v="15"/>
    <x v="43"/>
    <s v="GETENGEREIRI AREA"/>
    <s v="REC-4526617/18035"/>
    <m/>
    <m/>
    <n v="2210444.04"/>
    <n v="0.91100000000000003"/>
    <n v="0.29699999999999999"/>
    <m/>
    <m/>
    <n v="1"/>
    <m/>
    <m/>
    <m/>
    <m/>
    <m/>
    <n v="7"/>
    <n v="1"/>
    <n v="0"/>
    <m/>
    <m/>
    <s v="COMMISSIONED"/>
    <m/>
    <m/>
    <m/>
    <s v="2021-2022 Q1 CF"/>
    <n v="44449"/>
  </r>
  <r>
    <n v="2412"/>
    <x v="3"/>
    <x v="2"/>
    <x v="15"/>
    <x v="43"/>
    <s v="GETENGEREIRIE BORUNDERO VILLAGE"/>
    <s v="REC-4526619/20002"/>
    <n v="392600"/>
    <n v="1107469"/>
    <n v="5345558"/>
    <n v="0.33800000000000002"/>
    <n v="4.907"/>
    <m/>
    <m/>
    <n v="1"/>
    <m/>
    <m/>
    <m/>
    <m/>
    <m/>
    <n v="115"/>
    <n v="1"/>
    <n v="0"/>
    <s v="MERRIMACK POWER SYSTEMS"/>
    <s v="PF"/>
    <s v="COMMISSIONED"/>
    <n v="44629"/>
    <m/>
    <n v="45229"/>
    <s v="2023-2024 Q1 CF"/>
    <n v="45121"/>
  </r>
  <r>
    <n v="2413"/>
    <x v="1"/>
    <x v="2"/>
    <x v="15"/>
    <x v="43"/>
    <s v="GOTINYANGO ESENGENGE"/>
    <s v="REC-4526617/18005"/>
    <m/>
    <m/>
    <n v="2611530.91"/>
    <n v="1.2949999999999999"/>
    <n v="1.3480000000000001"/>
    <m/>
    <m/>
    <n v="1"/>
    <m/>
    <m/>
    <m/>
    <m/>
    <m/>
    <n v="2"/>
    <n v="1"/>
    <n v="0"/>
    <m/>
    <m/>
    <s v="COMMISSIONED"/>
    <m/>
    <m/>
    <m/>
    <s v="2021-2022 Q1 CF"/>
    <n v="44449"/>
  </r>
  <r>
    <n v="2414"/>
    <x v="7"/>
    <x v="2"/>
    <x v="15"/>
    <x v="43"/>
    <s v="IBANCHORE"/>
    <s v="REC-4526617/18012"/>
    <n v="371700"/>
    <n v="564357"/>
    <n v="3770918"/>
    <n v="0.622"/>
    <n v="2.35"/>
    <m/>
    <m/>
    <n v="1"/>
    <m/>
    <m/>
    <m/>
    <m/>
    <m/>
    <n v="52"/>
    <n v="1"/>
    <n v="0"/>
    <s v="AMAC TECHNOLOGIES (K) LIMITED"/>
    <s v="TXM"/>
    <s v="COMMISSIONED"/>
    <m/>
    <m/>
    <m/>
    <s v="3rd  Qtr - TXM"/>
    <m/>
  </r>
  <r>
    <n v="1720"/>
    <x v="2"/>
    <x v="1"/>
    <x v="10"/>
    <x v="31"/>
    <s v="IVUYI PRI"/>
    <s v="REC-3720914/15027"/>
    <m/>
    <m/>
    <n v="2712786.55"/>
    <n v="3214"/>
    <m/>
    <m/>
    <m/>
    <n v="1"/>
    <m/>
    <m/>
    <m/>
    <m/>
    <m/>
    <n v="1"/>
    <m/>
    <m/>
    <s v="BLUEE ROCK COMPANY LIMITED"/>
    <m/>
    <m/>
    <m/>
    <m/>
    <m/>
    <m/>
    <m/>
  </r>
  <r>
    <n v="2416"/>
    <x v="1"/>
    <x v="2"/>
    <x v="15"/>
    <x v="43"/>
    <s v="IKENYE RIAMARTIN"/>
    <s v="REC-4526619/20013"/>
    <m/>
    <m/>
    <n v="3558273.43"/>
    <m/>
    <n v="4.7"/>
    <m/>
    <m/>
    <m/>
    <m/>
    <m/>
    <m/>
    <m/>
    <m/>
    <n v="114"/>
    <n v="0"/>
    <n v="0"/>
    <m/>
    <m/>
    <s v="COMMISSIONED"/>
    <m/>
    <m/>
    <m/>
    <s v="2021-2022 Q2 CF"/>
    <s v="17/12/2021"/>
  </r>
  <r>
    <n v="1725"/>
    <x v="2"/>
    <x v="1"/>
    <x v="10"/>
    <x v="31"/>
    <s v="LWANDA EAST PRIMARY"/>
    <s v="REC-3720915/16014"/>
    <m/>
    <m/>
    <n v="2544207.33"/>
    <n v="3240"/>
    <m/>
    <m/>
    <m/>
    <m/>
    <n v="1"/>
    <m/>
    <m/>
    <m/>
    <m/>
    <n v="1"/>
    <m/>
    <m/>
    <s v="RAINIER LIMITED"/>
    <m/>
    <m/>
    <m/>
    <m/>
    <m/>
    <m/>
    <m/>
  </r>
  <r>
    <n v="7300"/>
    <x v="8"/>
    <x v="5"/>
    <x v="7"/>
    <x v="102"/>
    <s v="HULUGHO GAMAGALA REPAIR WORKS"/>
    <s v="REC-0703118/19001"/>
    <n v="0"/>
    <n v="20083630"/>
    <n v="42590316"/>
    <n v="2.6"/>
    <m/>
    <m/>
    <m/>
    <m/>
    <n v="6"/>
    <m/>
    <m/>
    <m/>
    <m/>
    <n v="0"/>
    <m/>
    <m/>
    <s v="ALSAFA CONSTRUCTION LTD"/>
    <s v="PF"/>
    <s v="IN CONSTRUCTION"/>
    <m/>
    <m/>
    <m/>
    <m/>
    <m/>
  </r>
  <r>
    <n v="1726"/>
    <x v="2"/>
    <x v="1"/>
    <x v="10"/>
    <x v="31"/>
    <s v="MAGAHA PRI"/>
    <s v="REC-3720915/16017"/>
    <m/>
    <m/>
    <n v="1878448.04"/>
    <n v="2528"/>
    <m/>
    <m/>
    <m/>
    <n v="1"/>
    <m/>
    <m/>
    <m/>
    <m/>
    <m/>
    <n v="1"/>
    <m/>
    <m/>
    <s v="IN TOUCH GENERAL MERCHANTS"/>
    <m/>
    <m/>
    <m/>
    <m/>
    <m/>
    <m/>
    <m/>
  </r>
  <r>
    <n v="1735"/>
    <x v="2"/>
    <x v="1"/>
    <x v="10"/>
    <x v="31"/>
    <s v="SENYENDE PRY"/>
    <s v="REC-3720314/15018"/>
    <m/>
    <m/>
    <n v="4986696.0999999996"/>
    <n v="14302"/>
    <m/>
    <m/>
    <m/>
    <n v="1"/>
    <m/>
    <m/>
    <m/>
    <m/>
    <m/>
    <n v="1"/>
    <m/>
    <m/>
    <s v="TOURITEC ENTERPRISES LTD"/>
    <m/>
    <m/>
    <m/>
    <m/>
    <m/>
    <m/>
    <m/>
  </r>
  <r>
    <n v="2421"/>
    <x v="2"/>
    <x v="2"/>
    <x v="15"/>
    <x v="43"/>
    <s v="MOBAMABA"/>
    <s v=""/>
    <m/>
    <m/>
    <m/>
    <m/>
    <m/>
    <m/>
    <m/>
    <m/>
    <m/>
    <m/>
    <m/>
    <m/>
    <m/>
    <n v="1"/>
    <m/>
    <m/>
    <m/>
    <m/>
    <m/>
    <m/>
    <m/>
    <m/>
    <m/>
    <m/>
  </r>
  <r>
    <n v="2422"/>
    <x v="1"/>
    <x v="2"/>
    <x v="15"/>
    <x v="43"/>
    <s v="MOSISA VILLAGE"/>
    <s v="REC-4526617/18011"/>
    <m/>
    <m/>
    <n v="891571.73"/>
    <m/>
    <n v="0.22600000000000001"/>
    <m/>
    <m/>
    <m/>
    <m/>
    <m/>
    <m/>
    <m/>
    <m/>
    <n v="4"/>
    <n v="0"/>
    <n v="0"/>
    <m/>
    <m/>
    <s v="COMMISSIONED"/>
    <m/>
    <m/>
    <m/>
    <s v="2021-2022 Q3 CF"/>
    <n v="44568"/>
  </r>
  <r>
    <n v="1739"/>
    <x v="2"/>
    <x v="1"/>
    <x v="10"/>
    <x v="31"/>
    <s v="SHIKOLI PRI // IT IS SHIKULU PRY"/>
    <s v="REC-3720915/16015"/>
    <m/>
    <m/>
    <n v="2722676.32"/>
    <n v="3616"/>
    <m/>
    <m/>
    <m/>
    <n v="1"/>
    <m/>
    <m/>
    <m/>
    <m/>
    <m/>
    <n v="1"/>
    <m/>
    <m/>
    <s v="BLUEE ROCK COMPANY LIMITED"/>
    <m/>
    <m/>
    <m/>
    <m/>
    <m/>
    <m/>
    <m/>
  </r>
  <r>
    <n v="3226"/>
    <x v="3"/>
    <x v="8"/>
    <x v="36"/>
    <x v="151"/>
    <s v="KINYONGO WEST"/>
    <s v="REC-1708522/23004"/>
    <s v="-"/>
    <n v="337296.61"/>
    <n v="1701953"/>
    <n v="0"/>
    <n v="1.5409999999999999"/>
    <m/>
    <m/>
    <m/>
    <m/>
    <m/>
    <m/>
    <m/>
    <m/>
    <n v="25"/>
    <n v="0"/>
    <n v="0"/>
    <s v="JOETECH SOLUTIONS"/>
    <s v="PF - MATCHING"/>
    <s v="COMMISSIONED"/>
    <n v="45152"/>
    <n v="45236"/>
    <n v="45408"/>
    <s v="2023-2024 Q3 CF"/>
    <n v="45317"/>
  </r>
  <r>
    <n v="2425"/>
    <x v="3"/>
    <x v="2"/>
    <x v="15"/>
    <x v="43"/>
    <s v="RIAGETANDA (MASIMBA AREA)"/>
    <s v="REC-4526620/21003"/>
    <n v="354840"/>
    <n v="697356"/>
    <n v="5505369"/>
    <n v="0.61699999999999999"/>
    <n v="3"/>
    <m/>
    <m/>
    <m/>
    <m/>
    <n v="1"/>
    <m/>
    <m/>
    <m/>
    <n v="62"/>
    <n v="1"/>
    <n v="0"/>
    <s v="MERRIMACK POWER SYSTEMS LTD"/>
    <s v="PF"/>
    <s v="COMMISSIONED"/>
    <s v="13.06.2022"/>
    <s v="28.06.2022"/>
    <n v="45408"/>
    <s v="2023-2024 Q3 CF"/>
    <n v="45296"/>
  </r>
  <r>
    <n v="2426"/>
    <x v="1"/>
    <x v="2"/>
    <x v="15"/>
    <x v="43"/>
    <s v="RIANYANTIKA RIURI AREA"/>
    <s v="REC-4526617/18033"/>
    <m/>
    <m/>
    <n v="3456230.32"/>
    <m/>
    <n v="4.3499999999999996"/>
    <m/>
    <m/>
    <n v="1"/>
    <m/>
    <m/>
    <m/>
    <m/>
    <m/>
    <n v="117"/>
    <n v="1"/>
    <n v="0"/>
    <m/>
    <m/>
    <s v="COMMISSIONED"/>
    <m/>
    <m/>
    <m/>
    <s v="2021-2022 Q1 CF"/>
    <n v="44442"/>
  </r>
  <r>
    <n v="2427"/>
    <x v="3"/>
    <x v="2"/>
    <x v="15"/>
    <x v="43"/>
    <s v="RIOROGO"/>
    <s v="REC-4526620/21004"/>
    <n v="378020"/>
    <n v="754987"/>
    <n v="5980912"/>
    <n v="0.8"/>
    <n v="3.4"/>
    <m/>
    <m/>
    <n v="1"/>
    <m/>
    <m/>
    <m/>
    <m/>
    <m/>
    <n v="48"/>
    <n v="1"/>
    <n v="0"/>
    <s v="MERRIMACK POWER SYSTEMS"/>
    <s v="TXM"/>
    <s v="COMMISSIONED"/>
    <s v="23.04.2023"/>
    <m/>
    <n v="45443"/>
    <s v="2023-2024 Q4 CF"/>
    <n v="45401"/>
  </r>
  <r>
    <n v="2428"/>
    <x v="4"/>
    <x v="2"/>
    <x v="15"/>
    <x v="43"/>
    <s v="RIONSOTI DISP "/>
    <s v="REC-4526617/18007"/>
    <n v="210024"/>
    <n v="677862"/>
    <n v="3429260"/>
    <n v="0.27"/>
    <n v="3"/>
    <m/>
    <m/>
    <n v="1"/>
    <m/>
    <m/>
    <m/>
    <m/>
    <m/>
    <n v="36"/>
    <n v="1"/>
    <n v="0"/>
    <s v="MAPEMA GENERAL CONTRACTORS LIMITED"/>
    <s v="TXM"/>
    <s v="COMMISSIONED"/>
    <m/>
    <m/>
    <m/>
    <m/>
    <m/>
  </r>
  <r>
    <n v="2429"/>
    <x v="0"/>
    <x v="2"/>
    <x v="15"/>
    <x v="44"/>
    <s v="BOMOKERA VILLAGE"/>
    <s v="REC-4526219/20029"/>
    <n v="395160"/>
    <n v="1645866"/>
    <n v="9372527"/>
    <n v="0.06"/>
    <n v="5.7"/>
    <m/>
    <m/>
    <m/>
    <m/>
    <n v="1"/>
    <m/>
    <m/>
    <m/>
    <n v="243"/>
    <n v="1"/>
    <n v="0"/>
    <s v="INSTALL MORE ENG."/>
    <s v="PUBLIC FACILITY"/>
    <s v="COMMISSIONED."/>
    <m/>
    <m/>
    <m/>
    <s v="2022-2023 Q1 CF"/>
    <n v="44771"/>
  </r>
  <r>
    <n v="2430"/>
    <x v="6"/>
    <x v="2"/>
    <x v="15"/>
    <x v="44"/>
    <s v="EGENTONTO PRY"/>
    <s v="REC-4526216/17006"/>
    <m/>
    <n v="221816"/>
    <n v="440277"/>
    <m/>
    <n v="0.06"/>
    <m/>
    <m/>
    <m/>
    <m/>
    <m/>
    <m/>
    <m/>
    <m/>
    <n v="1"/>
    <n v="0"/>
    <n v="0"/>
    <s v="NORTH POLE GENERAL CONTRACTORS"/>
    <m/>
    <s v="COMMISSIONED"/>
    <m/>
    <m/>
    <m/>
    <m/>
    <m/>
  </r>
  <r>
    <n v="2431"/>
    <x v="6"/>
    <x v="2"/>
    <x v="15"/>
    <x v="44"/>
    <s v="EGETONTO"/>
    <s v="REC-4627213/14015"/>
    <m/>
    <n v="165220"/>
    <n v="245420"/>
    <m/>
    <n v="0.14000000000000001"/>
    <m/>
    <m/>
    <m/>
    <m/>
    <m/>
    <m/>
    <m/>
    <m/>
    <n v="1"/>
    <n v="0"/>
    <n v="0"/>
    <s v="KINGSLINE ENGINEERING CONSTR. LTD"/>
    <m/>
    <s v="COMMISSIONED"/>
    <m/>
    <m/>
    <m/>
    <m/>
    <m/>
  </r>
  <r>
    <n v="2432"/>
    <x v="2"/>
    <x v="2"/>
    <x v="15"/>
    <x v="44"/>
    <s v="EKERENYO &amp; 3 PRY SCH"/>
    <s v=""/>
    <m/>
    <m/>
    <m/>
    <m/>
    <m/>
    <m/>
    <m/>
    <m/>
    <m/>
    <m/>
    <m/>
    <m/>
    <m/>
    <n v="4"/>
    <m/>
    <m/>
    <s v="WHITEMOORE CONSTRUCTION COMPANY LTD"/>
    <m/>
    <m/>
    <m/>
    <m/>
    <m/>
    <m/>
    <m/>
  </r>
  <r>
    <n v="2433"/>
    <x v="7"/>
    <x v="2"/>
    <x v="15"/>
    <x v="44"/>
    <s v="GETEMBE"/>
    <s v="REC-4526216/17002"/>
    <n v="284282"/>
    <n v="831486"/>
    <n v="4414253"/>
    <n v="0.67"/>
    <n v="3.07"/>
    <m/>
    <n v="1"/>
    <m/>
    <m/>
    <m/>
    <m/>
    <m/>
    <m/>
    <n v="62"/>
    <n v="0"/>
    <n v="1"/>
    <s v="JOECYN ENTERPRISES"/>
    <s v="TXM"/>
    <s v="COMMISSIONED"/>
    <m/>
    <m/>
    <m/>
    <s v="1st Qtr - TXM"/>
    <m/>
  </r>
  <r>
    <n v="2434"/>
    <x v="6"/>
    <x v="2"/>
    <x v="15"/>
    <x v="44"/>
    <s v="KEBABE PRY"/>
    <s v="CRC-4526214/15029"/>
    <m/>
    <n v="244991"/>
    <n v="506433"/>
    <m/>
    <n v="0.45"/>
    <m/>
    <m/>
    <m/>
    <m/>
    <m/>
    <m/>
    <m/>
    <m/>
    <n v="1"/>
    <n v="0"/>
    <n v="0"/>
    <s v="NORTH POLE GENERAL CONTRACTORS &amp;"/>
    <m/>
    <s v="COMMISSIONED"/>
    <m/>
    <m/>
    <m/>
    <m/>
    <m/>
  </r>
  <r>
    <n v="2435"/>
    <x v="4"/>
    <x v="2"/>
    <x v="15"/>
    <x v="44"/>
    <s v="MUMA SDA"/>
    <s v="REC-4526218/19005"/>
    <n v="0"/>
    <n v="197808"/>
    <n v="322554"/>
    <m/>
    <n v="0.12"/>
    <m/>
    <m/>
    <m/>
    <m/>
    <m/>
    <m/>
    <m/>
    <m/>
    <n v="1"/>
    <n v="0"/>
    <n v="0"/>
    <s v="MEMENTO INVESTMENTS LTD"/>
    <s v="PF"/>
    <s v="COMMISSIONED"/>
    <m/>
    <m/>
    <m/>
    <m/>
    <m/>
  </r>
  <r>
    <n v="1740"/>
    <x v="2"/>
    <x v="1"/>
    <x v="10"/>
    <x v="31"/>
    <s v="SHILONGO "/>
    <s v="REC-3720915/16008"/>
    <m/>
    <m/>
    <n v="1630846.15"/>
    <n v="0"/>
    <m/>
    <m/>
    <m/>
    <n v="1"/>
    <m/>
    <m/>
    <m/>
    <m/>
    <m/>
    <n v="1"/>
    <m/>
    <m/>
    <m/>
    <m/>
    <m/>
    <m/>
    <m/>
    <m/>
    <m/>
    <m/>
  </r>
  <r>
    <n v="2437"/>
    <x v="6"/>
    <x v="2"/>
    <x v="15"/>
    <x v="44"/>
    <s v="NYABISASE"/>
    <s v="REC-4526216/17009"/>
    <n v="164818"/>
    <n v="531706"/>
    <n v="3429052"/>
    <n v="1.77"/>
    <n v="0.03"/>
    <m/>
    <m/>
    <m/>
    <n v="1"/>
    <m/>
    <m/>
    <m/>
    <m/>
    <n v="1"/>
    <n v="0"/>
    <n v="1"/>
    <s v="PHAMA GENERAL AGENCIES"/>
    <m/>
    <s v="COMMISSIONED"/>
    <m/>
    <m/>
    <m/>
    <m/>
    <m/>
  </r>
  <r>
    <n v="2438"/>
    <x v="0"/>
    <x v="2"/>
    <x v="15"/>
    <x v="44"/>
    <s v="OTENDO AREA"/>
    <s v="REC-4526219/20016"/>
    <n v="442594"/>
    <n v="1100230"/>
    <n v="5921696"/>
    <n v="1.254"/>
    <n v="6.3230000000000004"/>
    <m/>
    <m/>
    <m/>
    <n v="1"/>
    <m/>
    <m/>
    <m/>
    <m/>
    <n v="78"/>
    <n v="0"/>
    <n v="1"/>
    <s v="OUTWOOD EDGE LTD"/>
    <s v="TXM"/>
    <s v="COMMISSIONED"/>
    <m/>
    <n v="44686"/>
    <n v="45107"/>
    <s v="2022-2023 Q4 CF"/>
    <n v="45107"/>
  </r>
  <r>
    <n v="1742"/>
    <x v="2"/>
    <x v="1"/>
    <x v="10"/>
    <x v="31"/>
    <s v="SHITSAVA PRI"/>
    <s v="REC-3720915/16016"/>
    <m/>
    <m/>
    <n v="2795615.56"/>
    <n v="5075"/>
    <m/>
    <m/>
    <m/>
    <n v="1"/>
    <m/>
    <m/>
    <m/>
    <m/>
    <m/>
    <n v="1"/>
    <m/>
    <m/>
    <s v="BLUEE ROCK COMPANY LIMITED"/>
    <m/>
    <m/>
    <m/>
    <m/>
    <m/>
    <m/>
    <m/>
  </r>
  <r>
    <n v="2440"/>
    <x v="2"/>
    <x v="2"/>
    <x v="15"/>
    <x v="44"/>
    <s v="RWORA DOK  PRY"/>
    <s v=""/>
    <m/>
    <m/>
    <m/>
    <m/>
    <m/>
    <m/>
    <m/>
    <m/>
    <m/>
    <m/>
    <m/>
    <m/>
    <m/>
    <n v="1"/>
    <m/>
    <m/>
    <m/>
    <m/>
    <m/>
    <m/>
    <m/>
    <m/>
    <m/>
    <m/>
  </r>
  <r>
    <n v="2441"/>
    <x v="4"/>
    <x v="2"/>
    <x v="15"/>
    <x v="44"/>
    <s v="ST MICHAEL OMOGUMODOK"/>
    <s v="REC-4526218/19006"/>
    <n v="0"/>
    <n v="197808"/>
    <n v="322554"/>
    <m/>
    <n v="0.12"/>
    <m/>
    <m/>
    <m/>
    <m/>
    <m/>
    <m/>
    <m/>
    <m/>
    <n v="1"/>
    <n v="0"/>
    <n v="0"/>
    <s v="MEMENTO INVESTMENTS LTD"/>
    <s v="PF"/>
    <s v="COMMISSIONED"/>
    <m/>
    <m/>
    <m/>
    <m/>
    <m/>
  </r>
  <r>
    <n v="1747"/>
    <x v="2"/>
    <x v="1"/>
    <x v="10"/>
    <x v="26"/>
    <s v="MUKAVANE PRY "/>
    <s v="REC-3719915/16008"/>
    <m/>
    <m/>
    <n v="4386904.79"/>
    <n v="7742"/>
    <m/>
    <m/>
    <m/>
    <m/>
    <n v="1"/>
    <m/>
    <m/>
    <m/>
    <m/>
    <n v="1"/>
    <m/>
    <m/>
    <s v="CRESTA INVESTMENTS LTD"/>
    <m/>
    <m/>
    <m/>
    <m/>
    <m/>
    <m/>
    <m/>
  </r>
  <r>
    <n v="2443"/>
    <x v="2"/>
    <x v="2"/>
    <x v="26"/>
    <x v="152"/>
    <s v="MAGONGO PRY"/>
    <s v=""/>
    <m/>
    <m/>
    <m/>
    <m/>
    <m/>
    <m/>
    <m/>
    <m/>
    <m/>
    <m/>
    <m/>
    <m/>
    <m/>
    <n v="1"/>
    <m/>
    <m/>
    <m/>
    <m/>
    <m/>
    <m/>
    <m/>
    <m/>
    <m/>
    <m/>
  </r>
  <r>
    <n v="1755"/>
    <x v="2"/>
    <x v="0"/>
    <x v="12"/>
    <x v="53"/>
    <s v="KAPSOROI (KAPTORO) PRI"/>
    <s v="REC-3519015/16001"/>
    <m/>
    <m/>
    <n v="1678240.2"/>
    <n v="1535"/>
    <m/>
    <m/>
    <m/>
    <n v="1"/>
    <m/>
    <m/>
    <m/>
    <m/>
    <m/>
    <n v="1"/>
    <m/>
    <m/>
    <s v="BESTMAN GENERAL SUPPLIES"/>
    <m/>
    <m/>
    <m/>
    <m/>
    <m/>
    <m/>
    <m/>
  </r>
  <r>
    <n v="2445"/>
    <x v="1"/>
    <x v="1"/>
    <x v="16"/>
    <x v="153"/>
    <s v="KISAT JUNCTION"/>
    <s v="REC-4224017/18001"/>
    <m/>
    <m/>
    <n v="2404525.34"/>
    <n v="0.6"/>
    <n v="2.2999999999999998"/>
    <m/>
    <m/>
    <n v="1"/>
    <m/>
    <m/>
    <m/>
    <m/>
    <m/>
    <n v="41"/>
    <n v="1"/>
    <n v="0"/>
    <m/>
    <m/>
    <s v="COMMISSIONED"/>
    <m/>
    <m/>
    <m/>
    <s v="2021-2022 Q2 CF"/>
    <n v="44498"/>
  </r>
  <r>
    <n v="2446"/>
    <x v="1"/>
    <x v="1"/>
    <x v="16"/>
    <x v="153"/>
    <s v="WIGOT"/>
    <s v="REC-4224017/18004"/>
    <m/>
    <m/>
    <n v="3352763.06"/>
    <n v="0.58599999999999997"/>
    <n v="1.0760000000000001"/>
    <m/>
    <m/>
    <n v="1"/>
    <m/>
    <m/>
    <m/>
    <m/>
    <m/>
    <n v="63"/>
    <n v="1"/>
    <n v="0"/>
    <m/>
    <m/>
    <s v="COMMISSIONED"/>
    <m/>
    <m/>
    <m/>
    <s v="2021-2022 Q1 CF"/>
    <n v="44442"/>
  </r>
  <r>
    <n v="1762"/>
    <x v="2"/>
    <x v="0"/>
    <x v="12"/>
    <x v="53"/>
    <s v="SOSIT PRI"/>
    <s v="REC-3519015/16002"/>
    <m/>
    <m/>
    <n v="4373756.37"/>
    <n v="7389"/>
    <m/>
    <m/>
    <m/>
    <m/>
    <n v="1"/>
    <m/>
    <m/>
    <m/>
    <m/>
    <n v="1"/>
    <m/>
    <m/>
    <s v="BESTMAN GENERAL SUPPLIES"/>
    <m/>
    <m/>
    <m/>
    <m/>
    <m/>
    <m/>
    <m/>
  </r>
  <r>
    <n v="2448"/>
    <x v="3"/>
    <x v="1"/>
    <x v="16"/>
    <x v="154"/>
    <s v="FOURWAYS KAJULU"/>
    <s v="REC-4223820/21001"/>
    <n v="537260"/>
    <n v="385256"/>
    <n v="4433019"/>
    <n v="1.024"/>
    <n v="1.6659999999999999"/>
    <m/>
    <m/>
    <m/>
    <m/>
    <m/>
    <n v="2"/>
    <m/>
    <m/>
    <n v="18"/>
    <n v="0"/>
    <n v="2"/>
    <s v="ANABRA ENTERPRISES LTD"/>
    <s v="TXM"/>
    <s v="COMMISSIONED"/>
    <m/>
    <n v="44648"/>
    <n v="45229"/>
    <s v="2023-2024 Q2 CF"/>
    <n v="45205"/>
  </r>
  <r>
    <n v="2449"/>
    <x v="0"/>
    <x v="1"/>
    <x v="16"/>
    <x v="154"/>
    <s v="GOT ONGO KAJULU"/>
    <s v="REC-4223820/21003"/>
    <n v="379068"/>
    <n v="641250"/>
    <n v="5685429"/>
    <n v="1.389"/>
    <n v="3.2690000000000001"/>
    <m/>
    <m/>
    <n v="1"/>
    <m/>
    <m/>
    <m/>
    <m/>
    <m/>
    <n v="59"/>
    <n v="1"/>
    <n v="0"/>
    <s v="ANABRA ENTERPRISES LTD"/>
    <s v="PUBLIC FACILITY"/>
    <s v="COMMISSIONED"/>
    <m/>
    <n v="44648"/>
    <n v="45107"/>
    <s v="2022-2023 Q3 CF"/>
    <n v="44967"/>
  </r>
  <r>
    <n v="2450"/>
    <x v="0"/>
    <x v="1"/>
    <x v="16"/>
    <x v="154"/>
    <s v="HADASA"/>
    <s v="REC-4223817/18002"/>
    <n v="516810"/>
    <n v="648319"/>
    <n v="5381109"/>
    <n v="0.64700000000000002"/>
    <n v="2.9369999999999998"/>
    <m/>
    <m/>
    <m/>
    <m/>
    <n v="1"/>
    <m/>
    <m/>
    <m/>
    <n v="109"/>
    <n v="1"/>
    <n v="0"/>
    <s v="ANABRA ENTERPRISES LTD"/>
    <s v="TXM"/>
    <s v="COMMISSIONED"/>
    <m/>
    <n v="44648"/>
    <n v="45107"/>
    <s v="2022-2023 Q4 CF"/>
    <n v="45107"/>
  </r>
  <r>
    <n v="629"/>
    <x v="2"/>
    <x v="1"/>
    <x v="3"/>
    <x v="79"/>
    <s v="MALANGA PRI"/>
    <s v="REC-4023015/16007"/>
    <m/>
    <m/>
    <n v="2078446.39"/>
    <n v="2446"/>
    <m/>
    <m/>
    <m/>
    <m/>
    <n v="1"/>
    <m/>
    <m/>
    <m/>
    <m/>
    <n v="1"/>
    <m/>
    <m/>
    <s v="ALFAMSI AGENCIES"/>
    <m/>
    <m/>
    <m/>
    <m/>
    <m/>
    <m/>
    <m/>
  </r>
  <r>
    <n v="2452"/>
    <x v="5"/>
    <x v="1"/>
    <x v="16"/>
    <x v="154"/>
    <s v="KENJA SECONDARY SCHOOL"/>
    <s v="REC-4223816/17003"/>
    <n v="239692"/>
    <n v="583312"/>
    <n v="3113320"/>
    <m/>
    <n v="2.94"/>
    <m/>
    <m/>
    <m/>
    <m/>
    <m/>
    <m/>
    <m/>
    <m/>
    <n v="44"/>
    <n v="0"/>
    <n v="0"/>
    <m/>
    <s v="CARTO-SERV TECHNOLOGIES"/>
    <s v="COMMISSIONED"/>
    <m/>
    <m/>
    <m/>
    <m/>
    <m/>
  </r>
  <r>
    <n v="2453"/>
    <x v="6"/>
    <x v="1"/>
    <x v="16"/>
    <x v="154"/>
    <s v="KIANJA MKT"/>
    <s v="REC-4223816/17004"/>
    <n v="197006"/>
    <n v="449634"/>
    <n v="2504890"/>
    <m/>
    <n v="2.31"/>
    <n v="1"/>
    <m/>
    <m/>
    <m/>
    <m/>
    <m/>
    <m/>
    <m/>
    <n v="35"/>
    <n v="1"/>
    <n v="0"/>
    <s v="ADMARC SOLUTION LIMITED"/>
    <m/>
    <s v="COMMISSIONED"/>
    <m/>
    <m/>
    <m/>
    <m/>
    <m/>
  </r>
  <r>
    <n v="1765"/>
    <x v="2"/>
    <x v="0"/>
    <x v="12"/>
    <x v="53"/>
    <s v="KABORE PRY "/>
    <s v="REC-3519013/14001"/>
    <m/>
    <m/>
    <n v="0"/>
    <m/>
    <m/>
    <m/>
    <m/>
    <m/>
    <m/>
    <m/>
    <m/>
    <m/>
    <m/>
    <n v="1"/>
    <m/>
    <m/>
    <m/>
    <m/>
    <m/>
    <m/>
    <m/>
    <m/>
    <m/>
    <m/>
  </r>
  <r>
    <n v="2455"/>
    <x v="7"/>
    <x v="1"/>
    <x v="16"/>
    <x v="154"/>
    <s v="OKOK VILLAGE"/>
    <s v="REC-4223817/18004"/>
    <n v="270300"/>
    <n v="314629"/>
    <n v="2557862"/>
    <m/>
    <n v="1.7909999999999999"/>
    <m/>
    <m/>
    <n v="1"/>
    <m/>
    <m/>
    <m/>
    <m/>
    <m/>
    <n v="30"/>
    <n v="1"/>
    <n v="0"/>
    <s v="JOCARL ELECTRICAL &amp; HARDWARE"/>
    <s v="TXM"/>
    <s v="COMMISSIONED"/>
    <m/>
    <m/>
    <m/>
    <s v="4th Qtr - TXM"/>
    <m/>
  </r>
  <r>
    <n v="2456"/>
    <x v="3"/>
    <x v="1"/>
    <x v="16"/>
    <x v="154"/>
    <s v="OYOTA-KOLWA EAST"/>
    <s v="REC-4223820/21004"/>
    <n v="462540"/>
    <n v="1030177"/>
    <n v="7642158"/>
    <n v="0.94199999999999995"/>
    <n v="5.2350000000000003"/>
    <m/>
    <m/>
    <m/>
    <m/>
    <m/>
    <n v="1"/>
    <m/>
    <m/>
    <n v="94"/>
    <n v="0"/>
    <n v="1"/>
    <s v="RESAR INVESTMENTS"/>
    <s v="PF"/>
    <s v="COMMISSIONED"/>
    <n v="44446"/>
    <n v="44631"/>
    <n v="45229"/>
    <s v="2023-2024 Q1 CF"/>
    <n v="45177"/>
  </r>
  <r>
    <n v="2457"/>
    <x v="0"/>
    <x v="1"/>
    <x v="16"/>
    <x v="154"/>
    <s v="RARIEDA KALOO"/>
    <s v="REC-4223817/18001"/>
    <n v="405350"/>
    <n v="926450"/>
    <n v="7563552"/>
    <n v="2.097"/>
    <n v="4.5789999999999997"/>
    <m/>
    <m/>
    <n v="1"/>
    <m/>
    <m/>
    <m/>
    <m/>
    <m/>
    <n v="146"/>
    <n v="1"/>
    <n v="0"/>
    <s v="RESAR INVESTMENTS "/>
    <s v="TXM"/>
    <s v="COMMISSIONED"/>
    <m/>
    <n v="44718"/>
    <n v="45076"/>
    <s v="2022-2023 Q4 CF"/>
    <n v="45079"/>
  </r>
  <r>
    <n v="2458"/>
    <x v="1"/>
    <x v="1"/>
    <x v="16"/>
    <x v="155"/>
    <s v="ALONG KISIAN KODIAGA ROAD"/>
    <s v="REC-4223917/18009"/>
    <m/>
    <m/>
    <n v="4137570.53"/>
    <n v="2.7360000000000002"/>
    <n v="6.0179999999999998"/>
    <m/>
    <m/>
    <m/>
    <m/>
    <m/>
    <m/>
    <m/>
    <m/>
    <n v="53"/>
    <n v="0"/>
    <n v="0"/>
    <m/>
    <m/>
    <s v="COMMISSIONED"/>
    <m/>
    <m/>
    <m/>
    <s v="2021-2022 Q1 CF"/>
    <n v="44428"/>
  </r>
  <r>
    <n v="2459"/>
    <x v="7"/>
    <x v="1"/>
    <x v="16"/>
    <x v="155"/>
    <s v="ASSISTANT DEPUTY COMISSIONER'S OFFICE"/>
    <s v="REC-4223917/18005"/>
    <n v="109890"/>
    <n v="146836"/>
    <n v="715676"/>
    <m/>
    <n v="0.65"/>
    <m/>
    <m/>
    <m/>
    <m/>
    <m/>
    <m/>
    <m/>
    <m/>
    <n v="7"/>
    <n v="0"/>
    <n v="0"/>
    <s v="ZIKLAK ENTERPRISES LTD"/>
    <s v="TXM"/>
    <s v="COMMISSIONED"/>
    <m/>
    <m/>
    <m/>
    <s v="1st Qtr - TXM"/>
    <m/>
  </r>
  <r>
    <n v="1775"/>
    <x v="2"/>
    <x v="0"/>
    <x v="12"/>
    <x v="83"/>
    <s v="KABIRER PRI"/>
    <s v="REC-3519215/16005"/>
    <m/>
    <m/>
    <n v="287277.61"/>
    <n v="0"/>
    <m/>
    <m/>
    <m/>
    <m/>
    <m/>
    <m/>
    <m/>
    <m/>
    <m/>
    <n v="1"/>
    <m/>
    <m/>
    <s v="PAMOLIZA KENYA LIMITED"/>
    <m/>
    <m/>
    <m/>
    <m/>
    <m/>
    <m/>
    <m/>
  </r>
  <r>
    <n v="2462"/>
    <x v="1"/>
    <x v="1"/>
    <x v="16"/>
    <x v="155"/>
    <s v="BTN BARA AND ONGALO SEC "/>
    <s v="REC-4223917/18008"/>
    <m/>
    <m/>
    <n v="4952115.3600000003"/>
    <n v="0.7"/>
    <n v="5.2"/>
    <m/>
    <m/>
    <m/>
    <n v="1"/>
    <m/>
    <m/>
    <m/>
    <m/>
    <n v="55"/>
    <n v="0"/>
    <n v="1"/>
    <m/>
    <m/>
    <s v="COMMISSIONED"/>
    <m/>
    <m/>
    <m/>
    <s v="2021-2022 Q2 CF"/>
    <n v="44491"/>
  </r>
  <r>
    <n v="2463"/>
    <x v="7"/>
    <x v="1"/>
    <x v="16"/>
    <x v="155"/>
    <s v="BTN HOLO/LWALA KADAWA JUNCTION DWELE PRY"/>
    <s v="REC-4223917/18007"/>
    <n v="293320"/>
    <n v="597638"/>
    <n v="3758659"/>
    <m/>
    <n v="4.1529999999999996"/>
    <m/>
    <m/>
    <m/>
    <n v="1"/>
    <m/>
    <m/>
    <m/>
    <m/>
    <n v="53"/>
    <n v="0"/>
    <n v="1"/>
    <s v="GATEHOUSE MASTER VENTURES"/>
    <s v="TXM"/>
    <s v="COMMISSIONED"/>
    <m/>
    <m/>
    <m/>
    <s v="1st Qtr - TXM"/>
    <m/>
  </r>
  <r>
    <n v="2464"/>
    <x v="7"/>
    <x v="1"/>
    <x v="16"/>
    <x v="155"/>
    <s v="KARATEN’G  YOUTH POLYTECHNIC- BETWEEN ORON"/>
    <s v="REC-4223916/17001"/>
    <n v="247974"/>
    <n v="502459"/>
    <n v="3183873"/>
    <m/>
    <n v="2.4500000000000002"/>
    <m/>
    <m/>
    <n v="1"/>
    <m/>
    <m/>
    <m/>
    <m/>
    <m/>
    <n v="42"/>
    <n v="1"/>
    <n v="0"/>
    <s v="JAKAMU ENGINEERING LIMITED"/>
    <s v="TXM"/>
    <s v="COMMISSIONED"/>
    <m/>
    <m/>
    <m/>
    <s v="1st Qtr - TXM"/>
    <m/>
  </r>
  <r>
    <n v="2465"/>
    <x v="3"/>
    <x v="1"/>
    <x v="16"/>
    <x v="155"/>
    <s v="LOWER KOTETNI VILLAGE (EMMANUEL’S HOME)"/>
    <s v="REC-4223922/23001"/>
    <m/>
    <n v="44300.67"/>
    <n v="236389.8"/>
    <m/>
    <n v="0.12"/>
    <m/>
    <m/>
    <m/>
    <m/>
    <m/>
    <m/>
    <m/>
    <m/>
    <n v="2"/>
    <n v="0"/>
    <n v="0"/>
    <s v="NICEOBEL COMPANY LIMITED"/>
    <s v="PF"/>
    <s v="COMMISSIONED"/>
    <n v="45114"/>
    <n v="45156"/>
    <n v="45229"/>
    <s v="2023-2024 Q1 CF"/>
    <n v="45198"/>
  </r>
  <r>
    <n v="2466"/>
    <x v="3"/>
    <x v="1"/>
    <x v="16"/>
    <x v="155"/>
    <s v="NGOPOLE"/>
    <s v="REC-4223921/22002"/>
    <n v="354174"/>
    <n v="1000059"/>
    <n v="8068395.6900000004"/>
    <n v="1.6559999999999999"/>
    <n v="4.0469999999999997"/>
    <m/>
    <m/>
    <m/>
    <m/>
    <n v="1"/>
    <m/>
    <m/>
    <m/>
    <n v="68"/>
    <n v="1"/>
    <n v="0"/>
    <s v="NICEOBEL COMPANY LTD"/>
    <s v="PF"/>
    <s v="COMMISSIONED"/>
    <s v="21.07.2022"/>
    <m/>
    <n v="45229"/>
    <s v="2023-2024 Q1 CF"/>
    <n v="45177"/>
  </r>
  <r>
    <n v="2467"/>
    <x v="7"/>
    <x v="1"/>
    <x v="16"/>
    <x v="155"/>
    <s v="NYAMBOYO VILLAGE"/>
    <s v="REC-4223917/18001"/>
    <n v="133570"/>
    <n v="253472"/>
    <n v="1586678"/>
    <m/>
    <n v="1.1040000000000001"/>
    <n v="1"/>
    <m/>
    <m/>
    <m/>
    <m/>
    <m/>
    <m/>
    <m/>
    <n v="14"/>
    <n v="1"/>
    <n v="0"/>
    <s v="ZIKLAK ENTERPRISES LTD"/>
    <s v="TXM"/>
    <s v="COMMISSIONED"/>
    <m/>
    <m/>
    <m/>
    <s v="1st Qtr - TXM"/>
    <m/>
  </r>
  <r>
    <n v="2468"/>
    <x v="0"/>
    <x v="1"/>
    <x v="16"/>
    <x v="155"/>
    <s v="SAMBOGO VILLAGE"/>
    <s v="REC-4223920/21001"/>
    <n v="466960"/>
    <n v="1036699"/>
    <n v="6429482"/>
    <n v="0.83099999999999996"/>
    <n v="2.8650000000000002"/>
    <m/>
    <m/>
    <m/>
    <n v="1"/>
    <m/>
    <m/>
    <m/>
    <m/>
    <n v="61"/>
    <n v="0"/>
    <n v="1"/>
    <s v="JAYKENS TRADING COMPANY LIMITED"/>
    <s v="TXM"/>
    <s v="COMMISSIONED"/>
    <m/>
    <n v="44233"/>
    <m/>
    <s v="2022-2023 Q2 CF"/>
    <n v="44841"/>
  </r>
  <r>
    <n v="2469"/>
    <x v="7"/>
    <x v="1"/>
    <x v="16"/>
    <x v="155"/>
    <s v="SUNGA SEC"/>
    <s v="REC-4223918/19001"/>
    <n v="0"/>
    <n v="58668"/>
    <n v="148329"/>
    <m/>
    <n v="9.5000000000000001E-2"/>
    <m/>
    <m/>
    <m/>
    <m/>
    <m/>
    <m/>
    <m/>
    <m/>
    <n v="1"/>
    <n v="0"/>
    <n v="0"/>
    <s v="SAMMIR VENTURES LTD"/>
    <s v="PF"/>
    <s v="COMMISSIONED"/>
    <m/>
    <m/>
    <m/>
    <s v="1st Qtr Pfac"/>
    <m/>
  </r>
  <r>
    <n v="2470"/>
    <x v="1"/>
    <x v="1"/>
    <x v="16"/>
    <x v="155"/>
    <s v="THIM KATINDI"/>
    <s v="REC-4223920/21004"/>
    <m/>
    <m/>
    <n v="7162813"/>
    <n v="1.8919999999999999"/>
    <n v="4.93"/>
    <m/>
    <m/>
    <m/>
    <n v="1"/>
    <m/>
    <m/>
    <m/>
    <m/>
    <n v="65"/>
    <n v="0"/>
    <n v="1"/>
    <m/>
    <m/>
    <s v="COMMISSIONED"/>
    <m/>
    <m/>
    <m/>
    <s v="2021-2022 Q3 NP"/>
    <n v="44596"/>
  </r>
  <r>
    <n v="2471"/>
    <x v="3"/>
    <x v="1"/>
    <x v="16"/>
    <x v="156"/>
    <s v="ACHEGO CENTRAL VILLAGE"/>
    <s v="REC-4224321/22006"/>
    <n v="290800"/>
    <n v="337706"/>
    <n v="4086411.06"/>
    <n v="0.436"/>
    <n v="1.516"/>
    <m/>
    <m/>
    <n v="2"/>
    <m/>
    <m/>
    <m/>
    <m/>
    <m/>
    <n v="43"/>
    <n v="2"/>
    <n v="0"/>
    <s v="MAPEMA GENERAL CONTRACTORS LIMITED"/>
    <s v="PF"/>
    <s v="COMMISSIONED"/>
    <s v="21.07.2022"/>
    <m/>
    <n v="45229"/>
    <s v="2023-2024 Q1 CF"/>
    <n v="45142"/>
  </r>
  <r>
    <n v="1779"/>
    <x v="2"/>
    <x v="0"/>
    <x v="12"/>
    <x v="83"/>
    <s v="KIPCHEYET (KIPKECHYET) PRI"/>
    <s v="REC-3519215/16006"/>
    <m/>
    <m/>
    <n v="1311209.1499999999"/>
    <n v="340"/>
    <m/>
    <m/>
    <m/>
    <m/>
    <n v="1"/>
    <m/>
    <m/>
    <m/>
    <m/>
    <n v="1"/>
    <m/>
    <m/>
    <s v="PAMOLIZA KENYA LIMITED"/>
    <m/>
    <m/>
    <m/>
    <m/>
    <m/>
    <m/>
    <m/>
  </r>
  <r>
    <n v="2473"/>
    <x v="6"/>
    <x v="1"/>
    <x v="16"/>
    <x v="156"/>
    <s v="KACHIENG-MASOGO NYANGOMA"/>
    <s v="REC-4224316/17002"/>
    <n v="405248"/>
    <n v="1007341"/>
    <n v="6189253"/>
    <n v="0.31"/>
    <n v="5.71"/>
    <m/>
    <m/>
    <n v="1"/>
    <m/>
    <m/>
    <m/>
    <m/>
    <m/>
    <n v="92"/>
    <n v="1"/>
    <n v="0"/>
    <s v="BIODEX MAPPING"/>
    <m/>
    <s v="COMMISSIONED"/>
    <m/>
    <m/>
    <m/>
    <m/>
    <m/>
  </r>
  <r>
    <n v="2474"/>
    <x v="7"/>
    <x v="1"/>
    <x v="16"/>
    <x v="156"/>
    <s v="KIBUON MARKET"/>
    <s v="REC-4224318/19001"/>
    <n v="367111"/>
    <n v="866915"/>
    <n v="6579466"/>
    <n v="1.9830000000000001"/>
    <n v="5.0540000000000003"/>
    <m/>
    <m/>
    <n v="1"/>
    <m/>
    <m/>
    <m/>
    <m/>
    <m/>
    <n v="73"/>
    <n v="1"/>
    <n v="0"/>
    <s v="MAPEMA GENERAL CONTRACTORS LIMITED"/>
    <s v="TXM"/>
    <s v="COMMISSIONED"/>
    <m/>
    <m/>
    <m/>
    <s v="3rd  Qtr - TXM"/>
    <m/>
  </r>
  <r>
    <n v="2475"/>
    <x v="2"/>
    <x v="1"/>
    <x v="16"/>
    <x v="156"/>
    <s v="KIPTIRI PRY SCH"/>
    <s v=""/>
    <m/>
    <m/>
    <m/>
    <m/>
    <m/>
    <m/>
    <m/>
    <m/>
    <m/>
    <m/>
    <m/>
    <m/>
    <m/>
    <n v="1"/>
    <m/>
    <m/>
    <s v="GATHINJI WELLS AGENCIES"/>
    <m/>
    <m/>
    <m/>
    <m/>
    <m/>
    <m/>
    <m/>
  </r>
  <r>
    <n v="1781"/>
    <x v="2"/>
    <x v="0"/>
    <x v="12"/>
    <x v="83"/>
    <s v="KIPTENDEN PRI"/>
    <s v="REC-3519215/16007"/>
    <m/>
    <m/>
    <n v="4398971.99"/>
    <n v="6939"/>
    <m/>
    <m/>
    <m/>
    <m/>
    <n v="1"/>
    <m/>
    <m/>
    <m/>
    <m/>
    <n v="1"/>
    <m/>
    <m/>
    <s v="PAMOLIZA KENYA LIMITED"/>
    <m/>
    <m/>
    <m/>
    <m/>
    <m/>
    <m/>
    <m/>
  </r>
  <r>
    <n v="2477"/>
    <x v="5"/>
    <x v="1"/>
    <x v="16"/>
    <x v="156"/>
    <s v="MASAKA-MASOGO NYANGOMA"/>
    <s v="REC-4224316/17006"/>
    <n v="409668"/>
    <n v="1300287"/>
    <n v="7459971"/>
    <n v="0.38"/>
    <n v="6.61"/>
    <m/>
    <m/>
    <n v="1"/>
    <m/>
    <m/>
    <m/>
    <m/>
    <m/>
    <n v="88"/>
    <n v="1"/>
    <n v="0"/>
    <m/>
    <s v="CHAVIEL ENTERPRISES LIMITED"/>
    <s v="COMMISSIONED"/>
    <m/>
    <m/>
    <m/>
    <m/>
    <m/>
  </r>
  <r>
    <n v="2478"/>
    <x v="0"/>
    <x v="1"/>
    <x v="16"/>
    <x v="156"/>
    <s v="MILENYE SCHEME"/>
    <s v="REC-4224320/21002"/>
    <n v="415170"/>
    <n v="980422"/>
    <n v="7896714"/>
    <n v="1.004"/>
    <n v="6.984"/>
    <m/>
    <m/>
    <n v="1"/>
    <m/>
    <m/>
    <m/>
    <m/>
    <m/>
    <n v="104"/>
    <n v="1"/>
    <n v="0"/>
    <s v="MAPEMA GENERAL CONTRACTORS LIMITED"/>
    <s v="TXM"/>
    <s v="COMMISSIONED"/>
    <m/>
    <m/>
    <m/>
    <s v="2022-2023 Q1 CF"/>
    <n v="44743"/>
  </r>
  <r>
    <n v="2479"/>
    <x v="7"/>
    <x v="1"/>
    <x v="16"/>
    <x v="156"/>
    <s v="MUSEUM AP"/>
    <s v="REC-4224319/20002"/>
    <n v="0"/>
    <n v="227467"/>
    <n v="1813572"/>
    <n v="0.71799999999999997"/>
    <n v="0.52500000000000002"/>
    <m/>
    <m/>
    <n v="1"/>
    <m/>
    <m/>
    <m/>
    <m/>
    <m/>
    <n v="2"/>
    <n v="1"/>
    <n v="0"/>
    <s v="MAPEMA GENERAL CONTRACTORS LIMITED"/>
    <s v="PF"/>
    <s v="COMMISSIONED"/>
    <m/>
    <m/>
    <m/>
    <s v="3rd  Qtr Pfac"/>
    <m/>
  </r>
  <r>
    <n v="2480"/>
    <x v="2"/>
    <x v="1"/>
    <x v="16"/>
    <x v="156"/>
    <s v="NGITI PRY"/>
    <s v=""/>
    <m/>
    <m/>
    <m/>
    <m/>
    <m/>
    <m/>
    <m/>
    <m/>
    <m/>
    <m/>
    <m/>
    <m/>
    <m/>
    <n v="1"/>
    <m/>
    <m/>
    <m/>
    <m/>
    <m/>
    <m/>
    <m/>
    <m/>
    <m/>
    <m/>
  </r>
  <r>
    <n v="1789"/>
    <x v="2"/>
    <x v="0"/>
    <x v="12"/>
    <x v="125"/>
    <s v="BOREIWEK NURSERY PRY"/>
    <s v="REC-3519114/15008"/>
    <m/>
    <m/>
    <n v="1320042.0900000001"/>
    <n v="264"/>
    <m/>
    <m/>
    <m/>
    <m/>
    <n v="1"/>
    <m/>
    <m/>
    <m/>
    <m/>
    <n v="0"/>
    <m/>
    <m/>
    <m/>
    <m/>
    <m/>
    <m/>
    <m/>
    <m/>
    <m/>
    <m/>
  </r>
  <r>
    <n v="2482"/>
    <x v="7"/>
    <x v="1"/>
    <x v="16"/>
    <x v="156"/>
    <s v="ODIYO WANGE"/>
    <s v="REC-4224319/20001"/>
    <n v="0"/>
    <n v="693750"/>
    <n v="4599897"/>
    <n v="1.056"/>
    <n v="4.5919999999999996"/>
    <m/>
    <m/>
    <n v="1"/>
    <m/>
    <m/>
    <m/>
    <m/>
    <m/>
    <n v="50"/>
    <n v="1"/>
    <n v="0"/>
    <s v="MAPEMA GENERAL CONTRACTORS LIMITED"/>
    <s v="TXM"/>
    <s v="COMMISSIONED"/>
    <m/>
    <m/>
    <m/>
    <s v="3rd  Qtr - TXM"/>
    <m/>
  </r>
  <r>
    <n v="1791"/>
    <x v="2"/>
    <x v="0"/>
    <x v="12"/>
    <x v="125"/>
    <s v="CHEMOSIAN TEA BUYING CENTRE"/>
    <s v="REC-3519116/17002"/>
    <m/>
    <m/>
    <n v="4276543.75"/>
    <m/>
    <m/>
    <m/>
    <m/>
    <n v="1"/>
    <m/>
    <m/>
    <m/>
    <m/>
    <m/>
    <m/>
    <m/>
    <m/>
    <m/>
    <m/>
    <m/>
    <m/>
    <m/>
    <m/>
    <m/>
    <m/>
  </r>
  <r>
    <n v="2484"/>
    <x v="6"/>
    <x v="1"/>
    <x v="16"/>
    <x v="156"/>
    <s v="TIGA-MUHORONI"/>
    <s v="REC-4224316/17003"/>
    <n v="287824"/>
    <n v="599576"/>
    <n v="3413613"/>
    <n v="0.6"/>
    <n v="2.76"/>
    <n v="1"/>
    <m/>
    <m/>
    <m/>
    <m/>
    <m/>
    <m/>
    <m/>
    <n v="22"/>
    <n v="1"/>
    <n v="0"/>
    <s v="ADMARC SOLUTION LIMITED"/>
    <m/>
    <s v="COMMISSIONED"/>
    <m/>
    <m/>
    <m/>
    <m/>
    <m/>
  </r>
  <r>
    <n v="1794"/>
    <x v="2"/>
    <x v="0"/>
    <x v="12"/>
    <x v="125"/>
    <s v="KABEMIT (BAKITIRA) PRI"/>
    <s v="REC-3519115/16001"/>
    <m/>
    <m/>
    <n v="1996471.78"/>
    <n v="1762"/>
    <m/>
    <m/>
    <m/>
    <m/>
    <n v="1"/>
    <m/>
    <m/>
    <m/>
    <m/>
    <n v="1"/>
    <m/>
    <m/>
    <s v="AMAZON TELCOMS"/>
    <m/>
    <m/>
    <m/>
    <m/>
    <m/>
    <m/>
    <m/>
  </r>
  <r>
    <n v="2486"/>
    <x v="5"/>
    <x v="1"/>
    <x v="16"/>
    <x v="156"/>
    <s v="VALLEY-CHEMELIL"/>
    <s v="REC-4224316/17007"/>
    <n v="289426"/>
    <n v="732076"/>
    <n v="4868256"/>
    <n v="0.82"/>
    <n v="5.45"/>
    <m/>
    <m/>
    <m/>
    <n v="1"/>
    <m/>
    <m/>
    <m/>
    <m/>
    <n v="41"/>
    <n v="0"/>
    <n v="1"/>
    <m/>
    <s v="CISCO FIVE ENTERPRISES LIMITED"/>
    <s v="COMMISSIONED"/>
    <m/>
    <m/>
    <m/>
    <m/>
    <m/>
  </r>
  <r>
    <n v="1800"/>
    <x v="2"/>
    <x v="0"/>
    <x v="12"/>
    <x v="125"/>
    <s v="KAPSUMET PRY"/>
    <s v="REC-3519113/14024"/>
    <m/>
    <m/>
    <n v="2924920.78"/>
    <n v="2739"/>
    <m/>
    <m/>
    <m/>
    <m/>
    <n v="1"/>
    <m/>
    <m/>
    <m/>
    <m/>
    <n v="1"/>
    <m/>
    <m/>
    <m/>
    <m/>
    <m/>
    <m/>
    <m/>
    <m/>
    <m/>
    <m/>
  </r>
  <r>
    <n v="2488"/>
    <x v="4"/>
    <x v="1"/>
    <x v="16"/>
    <x v="156"/>
    <s v="KOBERA MIWANI"/>
    <s v="REC-4224316/17012"/>
    <n v="401222"/>
    <n v="912253"/>
    <n v="6415039"/>
    <n v="2"/>
    <n v="6.39"/>
    <m/>
    <m/>
    <m/>
    <n v="1"/>
    <m/>
    <m/>
    <m/>
    <m/>
    <n v="60"/>
    <n v="0"/>
    <n v="1"/>
    <s v="JAB CO. LTD"/>
    <s v="TXM"/>
    <s v="COMMISSIONED"/>
    <m/>
    <m/>
    <m/>
    <m/>
    <m/>
  </r>
  <r>
    <n v="2489"/>
    <x v="5"/>
    <x v="1"/>
    <x v="16"/>
    <x v="156"/>
    <s v="KODONGO WATER PROJECT/MKT"/>
    <s v="REC-4224317/18002"/>
    <n v="268604"/>
    <n v="888434"/>
    <n v="6095816"/>
    <n v="1.242"/>
    <n v="5.2960000000000003"/>
    <m/>
    <m/>
    <n v="1"/>
    <m/>
    <m/>
    <m/>
    <m/>
    <m/>
    <n v="66"/>
    <n v="1"/>
    <n v="0"/>
    <m/>
    <s v="M/S. AMPEL LIMITED"/>
    <s v="COMMISSIONED"/>
    <m/>
    <m/>
    <m/>
    <m/>
    <m/>
  </r>
  <r>
    <n v="2490"/>
    <x v="5"/>
    <x v="1"/>
    <x v="16"/>
    <x v="156"/>
    <s v="NG'ITI PRY SCHOOL"/>
    <s v="REC-4224315/16001"/>
    <m/>
    <n v="232472"/>
    <n v="252421"/>
    <n v="1.8180000000000001"/>
    <m/>
    <m/>
    <m/>
    <m/>
    <m/>
    <m/>
    <m/>
    <m/>
    <m/>
    <n v="1"/>
    <n v="0"/>
    <n v="0"/>
    <m/>
    <s v="JABERIA CONSTRUCTION SUPPLIES LTD"/>
    <s v="COMMISSIONED"/>
    <m/>
    <m/>
    <m/>
    <m/>
    <m/>
  </r>
  <r>
    <n v="1805"/>
    <x v="2"/>
    <x v="0"/>
    <x v="12"/>
    <x v="125"/>
    <s v="LOT 1 KERICHO PRY SCHOOLS"/>
    <s v="CRC-3519115/16001"/>
    <m/>
    <m/>
    <n v="1716549.59"/>
    <n v="0"/>
    <m/>
    <m/>
    <m/>
    <m/>
    <m/>
    <m/>
    <m/>
    <m/>
    <m/>
    <m/>
    <m/>
    <m/>
    <s v="AGITEX ENTERPRISES LTD"/>
    <m/>
    <m/>
    <m/>
    <m/>
    <m/>
    <m/>
    <m/>
  </r>
  <r>
    <n v="2492"/>
    <x v="2"/>
    <x v="1"/>
    <x v="16"/>
    <x v="157"/>
    <s v="ASAWO PRY"/>
    <s v=""/>
    <m/>
    <m/>
    <m/>
    <m/>
    <m/>
    <m/>
    <m/>
    <m/>
    <m/>
    <m/>
    <m/>
    <m/>
    <m/>
    <n v="1"/>
    <m/>
    <m/>
    <s v="ENB"/>
    <m/>
    <m/>
    <m/>
    <m/>
    <m/>
    <m/>
    <m/>
  </r>
  <r>
    <n v="1808"/>
    <x v="2"/>
    <x v="0"/>
    <x v="12"/>
    <x v="125"/>
    <s v="MONORU PRY"/>
    <s v="REC-3519113/14025"/>
    <m/>
    <m/>
    <n v="3009916.74"/>
    <n v="6270"/>
    <m/>
    <m/>
    <m/>
    <m/>
    <n v="1"/>
    <m/>
    <m/>
    <m/>
    <m/>
    <n v="1"/>
    <m/>
    <m/>
    <s v="ENERGY PROJECTS K/ LTD"/>
    <m/>
    <m/>
    <m/>
    <m/>
    <m/>
    <m/>
    <m/>
  </r>
  <r>
    <n v="2494"/>
    <x v="0"/>
    <x v="1"/>
    <x v="16"/>
    <x v="157"/>
    <s v="CENTRAL VILLAGE"/>
    <s v="REC-4224421/22009"/>
    <n v="400524"/>
    <n v="901489"/>
    <n v="7779010.1299999999"/>
    <n v="1.1850000000000001"/>
    <n v="4.6840000000000002"/>
    <m/>
    <m/>
    <m/>
    <m/>
    <m/>
    <n v="1"/>
    <m/>
    <m/>
    <n v="79"/>
    <n v="0"/>
    <n v="1"/>
    <s v="MAPEMA GENERAL CONTRACTORS LIMITED"/>
    <s v="PF"/>
    <s v="COMMISSIONED"/>
    <m/>
    <m/>
    <s v="30.06.2023"/>
    <s v="2022-2023 Q4 NP"/>
    <n v="45086"/>
  </r>
  <r>
    <n v="2495"/>
    <x v="0"/>
    <x v="1"/>
    <x v="16"/>
    <x v="157"/>
    <s v="GUL AWACH AND KOTIENO VILLAGES"/>
    <s v="REC-4224421/22011"/>
    <n v="418546"/>
    <n v="803994"/>
    <n v="6758907"/>
    <n v="0.78700000000000003"/>
    <n v="4.423"/>
    <m/>
    <m/>
    <m/>
    <m/>
    <n v="1"/>
    <m/>
    <m/>
    <m/>
    <n v="72"/>
    <n v="1"/>
    <n v="0"/>
    <s v="MAPEMA GENERAL CONTRACTORS LIMITED"/>
    <s v="PF"/>
    <s v="COMMISSIONED"/>
    <m/>
    <m/>
    <s v="30.06.2023"/>
    <s v="2022-2023 Q4 NP"/>
    <n v="45107"/>
  </r>
  <r>
    <n v="2496"/>
    <x v="3"/>
    <x v="1"/>
    <x v="16"/>
    <x v="157"/>
    <s v="KACHAN VILLAGE"/>
    <s v="REC-4224421/22008"/>
    <n v="434285"/>
    <n v="999260"/>
    <n v="7756589"/>
    <n v="0.64900000000000002"/>
    <n v="5.9450000000000003"/>
    <m/>
    <m/>
    <n v="1"/>
    <m/>
    <m/>
    <m/>
    <m/>
    <m/>
    <n v="129"/>
    <n v="1"/>
    <n v="0"/>
    <s v="JONGSONG CONTRACTORS LTD"/>
    <s v="PF"/>
    <s v="COMMISSIONED"/>
    <s v="21.07.2022"/>
    <m/>
    <n v="45408"/>
    <s v="2023-2024 Q3 CF"/>
    <n v="45338"/>
  </r>
  <r>
    <n v="2497"/>
    <x v="4"/>
    <x v="1"/>
    <x v="16"/>
    <x v="157"/>
    <s v="KAPSOROK POLICE STATION"/>
    <s v="REC-4224417/18005"/>
    <n v="214277"/>
    <n v="746926"/>
    <n v="3592934"/>
    <n v="0.11600000000000001"/>
    <n v="3.1459999999999999"/>
    <m/>
    <m/>
    <m/>
    <n v="1"/>
    <m/>
    <m/>
    <m/>
    <m/>
    <n v="39"/>
    <n v="0"/>
    <n v="1"/>
    <s v="NEAT WIDE SYSTEMS LIMITED"/>
    <s v="TXM"/>
    <s v="COMMISSIONED"/>
    <m/>
    <m/>
    <m/>
    <m/>
    <m/>
  </r>
  <r>
    <n v="2498"/>
    <x v="0"/>
    <x v="1"/>
    <x v="16"/>
    <x v="157"/>
    <s v="KUSA KAJAGERO AREA"/>
    <s v="REC-4224417/18007"/>
    <n v="354800"/>
    <n v="887444"/>
    <n v="5954423"/>
    <m/>
    <n v="3.4"/>
    <m/>
    <m/>
    <m/>
    <n v="1"/>
    <m/>
    <m/>
    <m/>
    <m/>
    <n v="93"/>
    <n v="0"/>
    <n v="1"/>
    <s v="NEAT WIDE SYSTEMS LIMITED"/>
    <s v="TXM"/>
    <s v="COMMISSIONED"/>
    <m/>
    <s v="01.10.2018"/>
    <m/>
    <s v="2022-2023 Q2 CF"/>
    <n v="44855"/>
  </r>
  <r>
    <n v="1813"/>
    <x v="2"/>
    <x v="0"/>
    <x v="12"/>
    <x v="125"/>
    <s v="TOGOBEN PRY"/>
    <s v="REC-3519114/15036"/>
    <m/>
    <m/>
    <n v="3390693.66"/>
    <n v="6237"/>
    <m/>
    <m/>
    <m/>
    <n v="1"/>
    <m/>
    <m/>
    <m/>
    <m/>
    <m/>
    <n v="1"/>
    <m/>
    <m/>
    <m/>
    <m/>
    <m/>
    <m/>
    <m/>
    <m/>
    <m/>
    <m/>
  </r>
  <r>
    <n v="2500"/>
    <x v="7"/>
    <x v="1"/>
    <x v="16"/>
    <x v="157"/>
    <s v="MARABA PRY-REROUTING"/>
    <s v="REC-4224413/14020"/>
    <n v="170318"/>
    <n v="258117"/>
    <n v="2395346"/>
    <n v="1.19"/>
    <n v="0.05"/>
    <m/>
    <m/>
    <m/>
    <n v="1"/>
    <m/>
    <m/>
    <m/>
    <m/>
    <n v="1"/>
    <n v="0"/>
    <n v="1"/>
    <s v="MAPEMA GENERAL CONTRACTORS LIMITED"/>
    <s v="PF"/>
    <s v="COMMISSIONED"/>
    <m/>
    <m/>
    <m/>
    <s v="4th  Qtr Pfac"/>
    <m/>
  </r>
  <r>
    <n v="2501"/>
    <x v="0"/>
    <x v="1"/>
    <x v="16"/>
    <x v="157"/>
    <s v="NGOPE AREA (NGO'MBE)"/>
    <s v="REC-4224417/18009"/>
    <n v="272229"/>
    <n v="648624"/>
    <n v="4054889"/>
    <n v="0.2"/>
    <n v="3.8"/>
    <m/>
    <m/>
    <m/>
    <n v="1"/>
    <m/>
    <m/>
    <m/>
    <m/>
    <n v="61"/>
    <n v="0"/>
    <n v="1"/>
    <s v="TARITA ELECTRIC COMPANY LIMITED"/>
    <s v="TXM"/>
    <s v="COMMISSIONED"/>
    <m/>
    <n v="43312"/>
    <n v="45107"/>
    <s v="2022-2023 Q4 CF"/>
    <n v="45044"/>
  </r>
  <r>
    <n v="2502"/>
    <x v="5"/>
    <x v="1"/>
    <x v="16"/>
    <x v="157"/>
    <s v="NYAWALO AREA"/>
    <s v="REC-4224417/18001"/>
    <n v="315566"/>
    <n v="868794"/>
    <n v="5023129"/>
    <n v="0.1"/>
    <n v="5.056"/>
    <m/>
    <m/>
    <m/>
    <n v="1"/>
    <m/>
    <m/>
    <m/>
    <m/>
    <n v="81"/>
    <n v="0"/>
    <n v="1"/>
    <m/>
    <s v="TRANSGEN AGENCIES LTD"/>
    <s v="COMMISSIONED"/>
    <m/>
    <m/>
    <m/>
    <m/>
    <m/>
  </r>
  <r>
    <n v="1815"/>
    <x v="2"/>
    <x v="0"/>
    <x v="12"/>
    <x v="126"/>
    <s v="CHEPSIR ANNEX (KAPLAMBOI) PRI"/>
    <s v="REC-3518814/15029"/>
    <m/>
    <m/>
    <n v="2839440.04"/>
    <n v="4805"/>
    <m/>
    <m/>
    <m/>
    <n v="1"/>
    <m/>
    <m/>
    <m/>
    <m/>
    <m/>
    <n v="1"/>
    <m/>
    <m/>
    <s v="AMAZON TELCOMS"/>
    <m/>
    <m/>
    <m/>
    <m/>
    <m/>
    <m/>
    <m/>
  </r>
  <r>
    <n v="1824"/>
    <x v="2"/>
    <x v="0"/>
    <x v="12"/>
    <x v="126"/>
    <s v="LOLONGBEI PRY SCH "/>
    <s v="REC-3518814/15014"/>
    <m/>
    <m/>
    <n v="2333338.5"/>
    <n v="4013"/>
    <m/>
    <m/>
    <m/>
    <m/>
    <n v="1"/>
    <m/>
    <m/>
    <m/>
    <m/>
    <n v="1"/>
    <m/>
    <m/>
    <s v="BETCO (K) LTD"/>
    <m/>
    <m/>
    <m/>
    <m/>
    <m/>
    <m/>
    <m/>
  </r>
  <r>
    <n v="1828"/>
    <x v="2"/>
    <x v="0"/>
    <x v="12"/>
    <x v="126"/>
    <s v="TILITO PRY"/>
    <s v="REC-3518814/15017"/>
    <m/>
    <m/>
    <n v="3968631.24"/>
    <n v="6690"/>
    <m/>
    <m/>
    <m/>
    <n v="1"/>
    <m/>
    <m/>
    <m/>
    <m/>
    <m/>
    <n v="1"/>
    <m/>
    <m/>
    <s v="MOUNT HOREB ENTERPRISES LIMITED"/>
    <m/>
    <m/>
    <m/>
    <m/>
    <m/>
    <m/>
    <m/>
  </r>
  <r>
    <n v="2506"/>
    <x v="1"/>
    <x v="1"/>
    <x v="16"/>
    <x v="157"/>
    <s v="ACHINGURE AREA"/>
    <s v="REC-4224417/18004"/>
    <m/>
    <m/>
    <n v="4520618"/>
    <m/>
    <n v="5.6429999999999998"/>
    <m/>
    <m/>
    <m/>
    <m/>
    <m/>
    <m/>
    <m/>
    <m/>
    <n v="67"/>
    <n v="0"/>
    <n v="0"/>
    <m/>
    <m/>
    <s v="COMMISSIONED"/>
    <m/>
    <m/>
    <m/>
    <s v="2021-2022 Q2 NP"/>
    <n v="44554"/>
  </r>
  <r>
    <n v="2507"/>
    <x v="3"/>
    <x v="1"/>
    <x v="16"/>
    <x v="157"/>
    <s v="KADIANGA VLG/JOSHUA ONYANGO TINDA "/>
    <s v="REC-4224420/21006"/>
    <n v="275065"/>
    <n v="719110"/>
    <n v="4257123"/>
    <m/>
    <n v="4.5289999999999999"/>
    <m/>
    <m/>
    <n v="1"/>
    <m/>
    <m/>
    <m/>
    <m/>
    <m/>
    <n v="50"/>
    <n v="1"/>
    <n v="0"/>
    <s v="JONGSONG CONTRACTORS LTD"/>
    <s v="PUBLIC FACILITY"/>
    <s v="COMMISSIONED"/>
    <m/>
    <n v="44725"/>
    <n v="45268"/>
    <s v="2023-2024 Q2 CF"/>
    <n v="45268"/>
  </r>
  <r>
    <n v="2508"/>
    <x v="1"/>
    <x v="1"/>
    <x v="16"/>
    <x v="157"/>
    <s v="OREMO-JADUONG OYARE HOME"/>
    <s v="REC-4224417/18006"/>
    <m/>
    <m/>
    <n v="4846718"/>
    <m/>
    <n v="5.8250000000000002"/>
    <m/>
    <m/>
    <m/>
    <m/>
    <m/>
    <m/>
    <m/>
    <m/>
    <n v="63"/>
    <n v="0"/>
    <n v="0"/>
    <m/>
    <m/>
    <s v="COMMISSIONED"/>
    <m/>
    <m/>
    <m/>
    <s v="2021-2022 Q2 NP"/>
    <n v="44554"/>
  </r>
  <r>
    <n v="2509"/>
    <x v="0"/>
    <x v="1"/>
    <x v="16"/>
    <x v="157"/>
    <s v="SDA CHURCH RAGEN "/>
    <s v="REC-4224417/18013"/>
    <n v="476300"/>
    <n v="518904"/>
    <n v="4327585"/>
    <m/>
    <n v="4.0149999999999997"/>
    <m/>
    <m/>
    <m/>
    <n v="1"/>
    <m/>
    <m/>
    <m/>
    <m/>
    <n v="60"/>
    <n v="0"/>
    <n v="1"/>
    <s v="JONGSONG CONTRACTORS LTD"/>
    <s v="PUBLIC FACILITY"/>
    <s v="COMMISSIONED"/>
    <m/>
    <n v="44708"/>
    <n v="45107"/>
    <s v="2022-2023 Q4 CF"/>
    <n v="45100"/>
  </r>
  <r>
    <n v="2510"/>
    <x v="0"/>
    <x v="1"/>
    <x v="16"/>
    <x v="157"/>
    <s v="SOKO KOMUONO"/>
    <s v="REC-4224420/21004"/>
    <n v="267436"/>
    <n v="737473"/>
    <n v="5883117"/>
    <n v="0.80400000000000005"/>
    <n v="4.4710000000000001"/>
    <m/>
    <m/>
    <n v="1"/>
    <m/>
    <m/>
    <m/>
    <m/>
    <m/>
    <n v="91"/>
    <n v="1"/>
    <n v="0"/>
    <s v="JONGSONG CONTRACTORS LTD"/>
    <s v="TXM"/>
    <s v="COMMISSIONED"/>
    <m/>
    <n v="44586"/>
    <n v="45076"/>
    <s v="2022-2023 Q4 CF"/>
    <n v="45107"/>
  </r>
  <r>
    <n v="2511"/>
    <x v="3"/>
    <x v="1"/>
    <x v="16"/>
    <x v="158"/>
    <s v="AYWEYO HC, WAWIDHE CHIEFS OFFICE &amp;VILLAGE"/>
    <s v="REC-4224221/22008"/>
    <n v="357300"/>
    <n v="767715"/>
    <n v="7528893.0300000003"/>
    <n v="1.7130000000000001"/>
    <n v="3.9220000000000002"/>
    <m/>
    <m/>
    <m/>
    <m/>
    <m/>
    <n v="1"/>
    <m/>
    <m/>
    <n v="67"/>
    <n v="0"/>
    <n v="1"/>
    <s v="JONGSONG CONTRACTORS LTD"/>
    <s v="PF"/>
    <s v="COMMISSIONED"/>
    <s v="21.07.2022"/>
    <m/>
    <n v="45229"/>
    <s v="2023-2024 Q1 CF"/>
    <n v="45156"/>
  </r>
  <r>
    <n v="2512"/>
    <x v="0"/>
    <x v="1"/>
    <x v="16"/>
    <x v="158"/>
    <s v="KANYIPOLA KOWOUR VILLAGE"/>
    <s v="REC-4224220/21003"/>
    <n v="372790"/>
    <n v="652345"/>
    <n v="3812911"/>
    <m/>
    <n v="4.1689999999999996"/>
    <m/>
    <m/>
    <m/>
    <m/>
    <m/>
    <m/>
    <m/>
    <m/>
    <n v="57"/>
    <n v="0"/>
    <n v="0"/>
    <s v="MAPEMA GENERAL CONTRACTORS LIMITED"/>
    <s v="TXM"/>
    <s v="COMMISSIONED"/>
    <m/>
    <s v="19/10/2021"/>
    <m/>
    <s v="2022-2023 Q1 CF"/>
    <n v="44743"/>
  </r>
  <r>
    <n v="2513"/>
    <x v="6"/>
    <x v="1"/>
    <x v="16"/>
    <x v="158"/>
    <s v="KASUN PRY"/>
    <s v="REC-4224214/15015"/>
    <n v="117100"/>
    <n v="421352"/>
    <n v="1480797"/>
    <n v="0.41"/>
    <n v="0.05"/>
    <n v="1"/>
    <m/>
    <m/>
    <m/>
    <m/>
    <m/>
    <m/>
    <m/>
    <n v="1"/>
    <n v="1"/>
    <n v="0"/>
    <s v="HOMBE LIMITED"/>
    <m/>
    <s v="COMMISSIONED"/>
    <m/>
    <m/>
    <m/>
    <m/>
    <m/>
  </r>
  <r>
    <n v="1852"/>
    <x v="2"/>
    <x v="0"/>
    <x v="12"/>
    <x v="33"/>
    <s v="CHORWET/SIMOTWET PRI"/>
    <s v="REC-3518915/16003"/>
    <m/>
    <m/>
    <n v="1731979.89"/>
    <n v="1706"/>
    <m/>
    <m/>
    <m/>
    <n v="1"/>
    <m/>
    <m/>
    <m/>
    <m/>
    <m/>
    <n v="1"/>
    <m/>
    <m/>
    <s v="HOMBE LIMITED"/>
    <m/>
    <m/>
    <m/>
    <m/>
    <m/>
    <m/>
    <m/>
  </r>
  <r>
    <n v="2515"/>
    <x v="1"/>
    <x v="1"/>
    <x v="16"/>
    <x v="158"/>
    <s v="KOPON"/>
    <s v="REC-4224217/1800"/>
    <m/>
    <m/>
    <n v="7159290.9100000001"/>
    <n v="0.47"/>
    <n v="11.679"/>
    <m/>
    <m/>
    <n v="1"/>
    <m/>
    <m/>
    <m/>
    <m/>
    <m/>
    <n v="93"/>
    <n v="1"/>
    <n v="0"/>
    <m/>
    <m/>
    <s v="COMMISSIONED"/>
    <m/>
    <m/>
    <m/>
    <s v="2021-2022 Q2 CF"/>
    <n v="44477"/>
  </r>
  <r>
    <n v="2516"/>
    <x v="0"/>
    <x v="1"/>
    <x v="16"/>
    <x v="158"/>
    <s v="LELA NYANGOTO AND MBEGA AREA"/>
    <s v="REC-4224220/21007"/>
    <n v="354210"/>
    <n v="1000262"/>
    <n v="8511675"/>
    <m/>
    <n v="7.1349999999999998"/>
    <m/>
    <m/>
    <n v="1"/>
    <m/>
    <m/>
    <m/>
    <m/>
    <m/>
    <n v="125"/>
    <n v="1"/>
    <n v="0"/>
    <s v="MAPEMA GENERAL CONTRACTORS LIMITED"/>
    <s v="TXM"/>
    <s v="COMMISSIONED"/>
    <m/>
    <s v="19/10/2021"/>
    <n v="45107"/>
    <s v="2022-2023 Q3 CF"/>
    <n v="44946"/>
  </r>
  <r>
    <n v="2517"/>
    <x v="3"/>
    <x v="1"/>
    <x v="16"/>
    <x v="158"/>
    <s v="LOWER KANISA"/>
    <s v="REC-4224221/22002"/>
    <n v="296180"/>
    <n v="631988"/>
    <n v="5197756.8899999997"/>
    <n v="0.46"/>
    <n v="3.0019999999999998"/>
    <m/>
    <m/>
    <n v="1"/>
    <m/>
    <m/>
    <m/>
    <m/>
    <m/>
    <n v="88"/>
    <n v="1"/>
    <n v="0"/>
    <s v="JONGSONG CONTRACTORS LTD"/>
    <s v="PF"/>
    <s v="COMMISSIONED"/>
    <s v="21.07.2022"/>
    <m/>
    <n v="45408"/>
    <s v="2023-2024 Q2 CF"/>
    <n v="45275"/>
  </r>
  <r>
    <n v="2518"/>
    <x v="1"/>
    <x v="1"/>
    <x v="16"/>
    <x v="158"/>
    <s v="NYAMWARE"/>
    <s v="REC-4224217/18007"/>
    <m/>
    <m/>
    <n v="5282633"/>
    <m/>
    <n v="7.008"/>
    <m/>
    <m/>
    <m/>
    <m/>
    <m/>
    <m/>
    <m/>
    <m/>
    <n v="166"/>
    <n v="0"/>
    <n v="0"/>
    <m/>
    <m/>
    <s v="COMMISSIONED"/>
    <m/>
    <m/>
    <m/>
    <s v="2021-2022 Q1 CF"/>
    <n v="44400"/>
  </r>
  <r>
    <n v="2519"/>
    <x v="7"/>
    <x v="1"/>
    <x v="16"/>
    <x v="158"/>
    <s v="OCHWADO"/>
    <s v="REC-4224414/15057"/>
    <n v="186960"/>
    <n v="608080"/>
    <n v="2968959"/>
    <n v="1.47"/>
    <n v="0.3"/>
    <m/>
    <m/>
    <n v="1"/>
    <m/>
    <m/>
    <m/>
    <m/>
    <m/>
    <n v="1"/>
    <n v="1"/>
    <n v="0"/>
    <s v="KABEE BUILDERS LIMITED"/>
    <s v="PF"/>
    <s v="COMMISSIONED"/>
    <m/>
    <m/>
    <m/>
    <s v="3rd  Qtr Pfac"/>
    <m/>
  </r>
  <r>
    <n v="2520"/>
    <x v="7"/>
    <x v="1"/>
    <x v="16"/>
    <x v="158"/>
    <s v="OKIRO PRY-RE ROUTE"/>
    <s v="REC-4224214/15025"/>
    <n v="154900"/>
    <n v="551503"/>
    <n v="2782523"/>
    <n v="1.37"/>
    <n v="0.08"/>
    <m/>
    <m/>
    <n v="1"/>
    <m/>
    <m/>
    <m/>
    <m/>
    <m/>
    <n v="1"/>
    <n v="1"/>
    <n v="0"/>
    <s v="MAPEMA GENERAL CONTRACTORS LIMITED"/>
    <s v="PF"/>
    <s v="COMMISSIONED"/>
    <m/>
    <m/>
    <m/>
    <s v="2nd Qtr Pfac"/>
    <m/>
  </r>
  <r>
    <n v="2521"/>
    <x v="4"/>
    <x v="1"/>
    <x v="16"/>
    <x v="158"/>
    <s v="OREN-NYANDO"/>
    <s v="REC-4224217/18001"/>
    <n v="266929"/>
    <n v="535710"/>
    <n v="2966134"/>
    <m/>
    <n v="4.5419999999999998"/>
    <m/>
    <m/>
    <m/>
    <m/>
    <m/>
    <m/>
    <m/>
    <m/>
    <n v="50"/>
    <n v="0"/>
    <n v="0"/>
    <s v="BRAND METERS LIMITED"/>
    <s v="TXM"/>
    <s v="COMMISSIONED"/>
    <m/>
    <m/>
    <m/>
    <m/>
    <m/>
  </r>
  <r>
    <n v="2522"/>
    <x v="3"/>
    <x v="1"/>
    <x v="16"/>
    <x v="158"/>
    <s v="OYWEYO CANTEEN"/>
    <s v="REC-4224217/18003"/>
    <n v="233737"/>
    <n v="393223"/>
    <n v="2219458.79"/>
    <m/>
    <n v="2.4220000000000002"/>
    <m/>
    <m/>
    <m/>
    <m/>
    <m/>
    <m/>
    <m/>
    <m/>
    <n v="56"/>
    <n v="0"/>
    <n v="0"/>
    <s v="JONGSONG CONTRACTORS LTD"/>
    <s v="PF"/>
    <s v="COMMISSIONED"/>
    <n v="44711"/>
    <s v="28.06.2022"/>
    <n v="45229"/>
    <s v="2023-2024 Q1 CF"/>
    <n v="45142"/>
  </r>
  <r>
    <n v="1853"/>
    <x v="2"/>
    <x v="0"/>
    <x v="12"/>
    <x v="33"/>
    <s v="KABIRONGO PRI"/>
    <s v="REC-3518915/16001"/>
    <m/>
    <m/>
    <n v="3191031.77"/>
    <n v="5382"/>
    <m/>
    <m/>
    <m/>
    <n v="1"/>
    <m/>
    <m/>
    <m/>
    <m/>
    <m/>
    <n v="1"/>
    <m/>
    <m/>
    <s v="HOMBE LIMITED"/>
    <m/>
    <m/>
    <m/>
    <m/>
    <m/>
    <m/>
    <m/>
  </r>
  <r>
    <n v="2524"/>
    <x v="6"/>
    <x v="1"/>
    <x v="16"/>
    <x v="158"/>
    <s v="WARADHO HILL/LEGIO MARIA"/>
    <s v="REC-4224216/17001"/>
    <n v="185860"/>
    <n v="521848"/>
    <n v="3434415"/>
    <n v="1.88"/>
    <n v="1.1399999999999999"/>
    <m/>
    <m/>
    <n v="1"/>
    <m/>
    <m/>
    <m/>
    <m/>
    <m/>
    <n v="5"/>
    <n v="1"/>
    <n v="0"/>
    <s v="CARTO-SERV TECHNOLOGIES"/>
    <m/>
    <s v="COMMISSIONED"/>
    <m/>
    <m/>
    <m/>
    <m/>
    <m/>
  </r>
  <r>
    <n v="1855"/>
    <x v="2"/>
    <x v="0"/>
    <x v="12"/>
    <x v="33"/>
    <s v="KERENGET PRY "/>
    <s v="REC-3518913/14016"/>
    <m/>
    <m/>
    <n v="5090466.12"/>
    <n v="10121"/>
    <m/>
    <m/>
    <m/>
    <n v="2"/>
    <m/>
    <m/>
    <m/>
    <m/>
    <m/>
    <n v="1"/>
    <m/>
    <m/>
    <m/>
    <m/>
    <m/>
    <m/>
    <m/>
    <m/>
    <m/>
    <m/>
  </r>
  <r>
    <n v="2526"/>
    <x v="0"/>
    <x v="1"/>
    <x v="16"/>
    <x v="45"/>
    <s v="ARUM VILLAGE"/>
    <s v="REC-4224118/19011"/>
    <n v="325900"/>
    <n v="1013183"/>
    <n v="6411746"/>
    <n v="1.1220000000000001"/>
    <n v="2.899"/>
    <m/>
    <m/>
    <m/>
    <n v="1"/>
    <m/>
    <m/>
    <m/>
    <m/>
    <n v="38"/>
    <n v="0"/>
    <n v="1"/>
    <s v="JAYKENS TRADING COMPANY LIMITED"/>
    <s v="TXM"/>
    <s v="COMMISSIONED"/>
    <m/>
    <s v="18/06/2021"/>
    <n v="45038"/>
    <s v="2022-2023 Q3 CF"/>
    <n v="44995"/>
  </r>
  <r>
    <n v="1856"/>
    <x v="2"/>
    <x v="0"/>
    <x v="12"/>
    <x v="33"/>
    <s v="NGOMWO B PRI"/>
    <s v="REC-3518915/16002"/>
    <m/>
    <m/>
    <n v="3554758.6"/>
    <n v="5297"/>
    <m/>
    <m/>
    <m/>
    <n v="1"/>
    <m/>
    <m/>
    <m/>
    <m/>
    <m/>
    <n v="1"/>
    <m/>
    <m/>
    <s v="MARIKITA INVESTMENTS LIMITED"/>
    <m/>
    <m/>
    <m/>
    <m/>
    <m/>
    <m/>
    <m/>
  </r>
  <r>
    <n v="1858"/>
    <x v="2"/>
    <x v="0"/>
    <x v="12"/>
    <x v="34"/>
    <s v="ASENWET PRI"/>
    <s v="REC-3519315/16007"/>
    <m/>
    <m/>
    <n v="3080772"/>
    <n v="3372"/>
    <m/>
    <m/>
    <m/>
    <m/>
    <n v="1"/>
    <m/>
    <m/>
    <m/>
    <m/>
    <n v="1"/>
    <m/>
    <m/>
    <s v="OMEGA DESIGNS LIMITED"/>
    <m/>
    <m/>
    <m/>
    <m/>
    <m/>
    <m/>
    <m/>
  </r>
  <r>
    <n v="1864"/>
    <x v="2"/>
    <x v="0"/>
    <x v="12"/>
    <x v="34"/>
    <s v="CHEBIRECH PRY SCH"/>
    <s v="REC-3519314/15011"/>
    <m/>
    <m/>
    <n v="2871309.63"/>
    <n v="5973"/>
    <m/>
    <m/>
    <m/>
    <m/>
    <n v="1"/>
    <m/>
    <m/>
    <m/>
    <m/>
    <n v="1"/>
    <m/>
    <m/>
    <s v="WANAMU ENTERPRISES LIMITED"/>
    <m/>
    <m/>
    <m/>
    <m/>
    <m/>
    <m/>
    <m/>
  </r>
  <r>
    <n v="2530"/>
    <x v="3"/>
    <x v="1"/>
    <x v="16"/>
    <x v="45"/>
    <s v="KADERO VILLAGE"/>
    <s v="REC-4224121/22008"/>
    <n v="462100"/>
    <n v="1639126"/>
    <n v="13591312.609999999"/>
    <n v="1.712"/>
    <n v="6.7850000000000001"/>
    <m/>
    <m/>
    <m/>
    <n v="2"/>
    <m/>
    <m/>
    <m/>
    <m/>
    <n v="102"/>
    <n v="0"/>
    <n v="2"/>
    <s v="NICEOBEL COMPANY LTD"/>
    <s v="PF"/>
    <s v="COMMISSIONED"/>
    <s v="21.07.2022"/>
    <m/>
    <n v="45229"/>
    <s v="2023-2024 Q1 CF"/>
    <n v="45191"/>
  </r>
  <r>
    <n v="2531"/>
    <x v="3"/>
    <x v="1"/>
    <x v="16"/>
    <x v="45"/>
    <s v="KARANGUONGI VILLAGE"/>
    <s v="REC-4224118/19006"/>
    <n v="384200"/>
    <n v="617383"/>
    <n v="4367012"/>
    <m/>
    <n v="5.0170000000000003"/>
    <m/>
    <m/>
    <m/>
    <n v="1"/>
    <m/>
    <m/>
    <m/>
    <m/>
    <n v="56"/>
    <n v="0"/>
    <n v="1"/>
    <s v="JAYKENS TRADING COMPANY LIMITED"/>
    <s v="TXM"/>
    <s v="COMMISSIONED"/>
    <m/>
    <n v="44207"/>
    <n v="45229"/>
    <s v="2023-2024 Q1 CF"/>
    <n v="45121"/>
  </r>
  <r>
    <n v="2532"/>
    <x v="1"/>
    <x v="1"/>
    <x v="16"/>
    <x v="45"/>
    <s v="KINDU PRY MAXIMISATION"/>
    <s v="REC-4224117/18010"/>
    <m/>
    <m/>
    <n v="3597519.87"/>
    <m/>
    <n v="4.5999999999999996"/>
    <m/>
    <m/>
    <m/>
    <n v="1"/>
    <m/>
    <m/>
    <m/>
    <m/>
    <n v="55"/>
    <n v="0"/>
    <n v="1"/>
    <m/>
    <m/>
    <s v="COMMISSIONED"/>
    <m/>
    <m/>
    <m/>
    <s v="2021-2022 Q3 CF"/>
    <n v="44645"/>
  </r>
  <r>
    <n v="2533"/>
    <x v="1"/>
    <x v="1"/>
    <x v="16"/>
    <x v="45"/>
    <s v="KINDU PRY REPAIR WORKS"/>
    <s v="REC-4224116/17001"/>
    <m/>
    <m/>
    <n v="137068"/>
    <n v="0.13"/>
    <m/>
    <m/>
    <m/>
    <m/>
    <m/>
    <m/>
    <m/>
    <m/>
    <m/>
    <n v="0"/>
    <n v="0"/>
    <n v="0"/>
    <m/>
    <m/>
    <s v="COMMISSIONED"/>
    <m/>
    <m/>
    <m/>
    <s v="2021-2022 Q3 NP"/>
    <n v="44645"/>
  </r>
  <r>
    <n v="2534"/>
    <x v="3"/>
    <x v="1"/>
    <x v="16"/>
    <x v="45"/>
    <s v="KOROMBO VILLAGE"/>
    <s v="REC-4224121/22003"/>
    <n v="306054"/>
    <n v="832232"/>
    <n v="6482109.0899999999"/>
    <n v="1.069"/>
    <n v="3.5939999999999999"/>
    <m/>
    <m/>
    <n v="1"/>
    <m/>
    <m/>
    <m/>
    <m/>
    <m/>
    <n v="67"/>
    <n v="1"/>
    <n v="0"/>
    <s v="JAYKENS TRADING COMPANY LIMITED"/>
    <s v="PF"/>
    <s v="COMMISSIONED"/>
    <s v="21.07.2022"/>
    <m/>
    <n v="45229"/>
    <s v="2023-2024 Q1 CF"/>
    <n v="45170"/>
  </r>
  <r>
    <n v="2535"/>
    <x v="1"/>
    <x v="1"/>
    <x v="16"/>
    <x v="45"/>
    <s v="LANGI PRY"/>
    <s v="REC-4224117/18011"/>
    <m/>
    <m/>
    <n v="321500"/>
    <n v="1"/>
    <n v="1"/>
    <m/>
    <m/>
    <m/>
    <n v="1"/>
    <m/>
    <m/>
    <m/>
    <m/>
    <n v="1"/>
    <n v="0"/>
    <n v="1"/>
    <m/>
    <m/>
    <s v="COMMISSIONED"/>
    <m/>
    <m/>
    <m/>
    <s v="2021-2022 Q3 CF"/>
    <n v="44645"/>
  </r>
  <r>
    <n v="2536"/>
    <x v="2"/>
    <x v="1"/>
    <x v="16"/>
    <x v="45"/>
    <s v="MAWEMBE BEACH"/>
    <s v=""/>
    <m/>
    <m/>
    <m/>
    <m/>
    <m/>
    <m/>
    <m/>
    <m/>
    <m/>
    <m/>
    <m/>
    <m/>
    <m/>
    <m/>
    <m/>
    <m/>
    <s v="FEWAWA"/>
    <m/>
    <m/>
    <m/>
    <m/>
    <m/>
    <m/>
    <m/>
  </r>
  <r>
    <n v="1872"/>
    <x v="2"/>
    <x v="0"/>
    <x v="12"/>
    <x v="34"/>
    <s v="CHERAMOR SEC"/>
    <s v="REC-3519313/14019"/>
    <m/>
    <m/>
    <n v="6952193.9000000004"/>
    <n v="17870"/>
    <m/>
    <m/>
    <m/>
    <m/>
    <n v="2"/>
    <m/>
    <m/>
    <m/>
    <m/>
    <m/>
    <m/>
    <m/>
    <m/>
    <m/>
    <m/>
    <m/>
    <m/>
    <m/>
    <m/>
    <m/>
  </r>
  <r>
    <n v="2538"/>
    <x v="7"/>
    <x v="1"/>
    <x v="16"/>
    <x v="45"/>
    <s v="NGOP NGESO"/>
    <s v="REC-4224117/18003"/>
    <n v="276780"/>
    <n v="515391"/>
    <n v="3091161"/>
    <m/>
    <n v="3.3730000000000002"/>
    <m/>
    <m/>
    <m/>
    <m/>
    <m/>
    <m/>
    <m/>
    <m/>
    <n v="62"/>
    <n v="0"/>
    <n v="0"/>
    <s v="JOCARL LIMITED"/>
    <s v="TXM"/>
    <s v="COMMISSIONED"/>
    <m/>
    <m/>
    <m/>
    <s v="3rd  Qtr - TXM"/>
    <m/>
  </r>
  <r>
    <n v="2539"/>
    <x v="0"/>
    <x v="1"/>
    <x v="16"/>
    <x v="45"/>
    <s v="NYAMBOYO PRIMARY REPAIR WORKS"/>
    <s v="REC-4224114/15035"/>
    <n v="0"/>
    <n v="96234.99"/>
    <n v="181270.42"/>
    <n v="0.8"/>
    <m/>
    <m/>
    <m/>
    <m/>
    <m/>
    <m/>
    <m/>
    <m/>
    <m/>
    <m/>
    <n v="0"/>
    <n v="0"/>
    <s v="JAYKENS TRADING COMPANY LIMITED"/>
    <s v="PF"/>
    <s v="COMMISSIONED"/>
    <m/>
    <m/>
    <m/>
    <s v="2022-2023 Q2 NP"/>
    <n v="44862"/>
  </r>
  <r>
    <n v="1874"/>
    <x v="2"/>
    <x v="0"/>
    <x v="12"/>
    <x v="34"/>
    <s v="KABOINO EXTENSION"/>
    <s v="REC-3519316/17002"/>
    <m/>
    <m/>
    <n v="4797340.9400000004"/>
    <n v="5940"/>
    <m/>
    <m/>
    <m/>
    <m/>
    <n v="3"/>
    <m/>
    <m/>
    <m/>
    <m/>
    <m/>
    <m/>
    <m/>
    <s v="MANASSES CONTRACTORS LTD"/>
    <m/>
    <m/>
    <m/>
    <m/>
    <m/>
    <m/>
    <m/>
  </r>
  <r>
    <n v="2541"/>
    <x v="3"/>
    <x v="1"/>
    <x v="16"/>
    <x v="45"/>
    <s v="PAP KONAM VILLAGE"/>
    <s v="REC-4224118/19004"/>
    <n v="379194"/>
    <n v="1555070"/>
    <n v="7102420"/>
    <n v="0.48699999999999999"/>
    <n v="5.8179999999999996"/>
    <m/>
    <m/>
    <m/>
    <n v="1"/>
    <m/>
    <m/>
    <m/>
    <m/>
    <n v="100"/>
    <n v="0"/>
    <n v="1"/>
    <s v="JAYKENS TRADING COMPANY LIMITED"/>
    <s v="TXM"/>
    <s v="COMMISSIONED"/>
    <m/>
    <n v="44207"/>
    <n v="45229"/>
    <s v="2023-2024 Q1 CF"/>
    <n v="45121"/>
  </r>
  <r>
    <n v="2542"/>
    <x v="1"/>
    <x v="1"/>
    <x v="16"/>
    <x v="45"/>
    <s v="RIDORE VILLAGE"/>
    <s v="REC-4224118/19002"/>
    <m/>
    <m/>
    <n v="5012506.05"/>
    <n v="1.274"/>
    <n v="3.5670000000000002"/>
    <m/>
    <m/>
    <m/>
    <n v="1"/>
    <m/>
    <m/>
    <m/>
    <m/>
    <n v="35"/>
    <n v="0"/>
    <n v="1"/>
    <m/>
    <m/>
    <s v="COMMISSIONED"/>
    <m/>
    <m/>
    <m/>
    <s v="2021-2022 Q3 NP"/>
    <n v="44596"/>
  </r>
  <r>
    <n v="2543"/>
    <x v="0"/>
    <x v="1"/>
    <x v="16"/>
    <x v="45"/>
    <s v="WANG' CHIENGA"/>
    <s v="REC-4224118/19009"/>
    <n v="372140"/>
    <n v="1003864"/>
    <n v="5437332"/>
    <n v="0.873"/>
    <n v="2.488"/>
    <m/>
    <n v="1"/>
    <m/>
    <m/>
    <m/>
    <m/>
    <m/>
    <m/>
    <n v="36"/>
    <n v="0"/>
    <n v="1"/>
    <s v="JAYKENS TRADING COMPANY LIMITED"/>
    <s v="TXM"/>
    <s v="COMMISSIONED"/>
    <m/>
    <n v="44233"/>
    <m/>
    <s v="2022-2023 Q2 CF"/>
    <n v="44855"/>
  </r>
  <r>
    <n v="2544"/>
    <x v="7"/>
    <x v="8"/>
    <x v="17"/>
    <x v="159"/>
    <s v="GAI PRY"/>
    <s v="REC-1506718/19003"/>
    <n v="123400"/>
    <n v="506513"/>
    <n v="678228"/>
    <m/>
    <m/>
    <m/>
    <m/>
    <m/>
    <m/>
    <m/>
    <m/>
    <m/>
    <m/>
    <n v="1"/>
    <n v="0"/>
    <n v="0"/>
    <s v="ROSEN ELECTRICAL HARDWARE LIMITED"/>
    <s v="PF"/>
    <s v="COMMISSIONED"/>
    <m/>
    <m/>
    <m/>
    <s v="1st Qtr Pfac"/>
    <m/>
  </r>
  <r>
    <n v="2545"/>
    <x v="6"/>
    <x v="8"/>
    <x v="17"/>
    <x v="159"/>
    <s v="ILOI COMMUNITY"/>
    <s v="REC-1507215/16024"/>
    <n v="99436"/>
    <n v="397444"/>
    <n v="2308143"/>
    <n v="0.82"/>
    <n v="0.1"/>
    <m/>
    <m/>
    <m/>
    <n v="1"/>
    <m/>
    <m/>
    <m/>
    <m/>
    <n v="3"/>
    <n v="0"/>
    <n v="1"/>
    <s v="GEETEE INVESTMENTS LIMITED"/>
    <m/>
    <s v="COMMISSIONED"/>
    <m/>
    <m/>
    <m/>
    <m/>
    <m/>
  </r>
  <r>
    <n v="2546"/>
    <x v="4"/>
    <x v="8"/>
    <x v="17"/>
    <x v="159"/>
    <s v="ITOLEKA MKT-ITOLEKA COMMUNITY  BH"/>
    <s v="REC-1507214/15137"/>
    <n v="107596"/>
    <n v="317966"/>
    <n v="1934548"/>
    <m/>
    <m/>
    <m/>
    <m/>
    <m/>
    <n v="1"/>
    <m/>
    <m/>
    <m/>
    <m/>
    <n v="1"/>
    <n v="0"/>
    <n v="1"/>
    <s v="KIMWA LOGISTICS LTD"/>
    <s v="PF"/>
    <s v="COMMISSIONED"/>
    <m/>
    <m/>
    <m/>
    <m/>
    <m/>
  </r>
  <r>
    <n v="2547"/>
    <x v="3"/>
    <x v="8"/>
    <x v="17"/>
    <x v="159"/>
    <s v="IUUTA VILLAGE"/>
    <s v="REC-1507223/24013"/>
    <n v="100000"/>
    <n v="355641"/>
    <n v="2864474"/>
    <n v="0.78300000000000003"/>
    <n v="0.29799999999999999"/>
    <m/>
    <m/>
    <n v="1"/>
    <m/>
    <m/>
    <m/>
    <m/>
    <m/>
    <n v="5"/>
    <n v="1"/>
    <n v="0"/>
    <s v="WANGURU POWER SYSTEMS (K) LTD"/>
    <s v="MATCHING"/>
    <s v="COMMISSIONED"/>
    <n v="45314"/>
    <n v="45376"/>
    <n v="45443"/>
    <s v="2023-2024 Q4 NP"/>
    <n v="45471"/>
  </r>
  <r>
    <n v="2548"/>
    <x v="3"/>
    <x v="8"/>
    <x v="17"/>
    <x v="159"/>
    <s v="IVUKA VILLAGE"/>
    <s v="REC-1507223/24014"/>
    <n v="100000"/>
    <n v="246974"/>
    <n v="1817560"/>
    <m/>
    <n v="0.625"/>
    <m/>
    <m/>
    <m/>
    <m/>
    <m/>
    <n v="1"/>
    <m/>
    <m/>
    <n v="5"/>
    <n v="0"/>
    <n v="1"/>
    <s v="SOLID GEMS ENTERPRISES"/>
    <s v="MATCHING"/>
    <s v="COMMISSIONED"/>
    <n v="45314"/>
    <n v="45384"/>
    <n v="45443"/>
    <s v="2023-2024 Q4 NP"/>
    <n v="45457"/>
  </r>
  <r>
    <n v="2549"/>
    <x v="3"/>
    <x v="8"/>
    <x v="17"/>
    <x v="159"/>
    <s v="KANDANDU VILLAGE"/>
    <s v="REC-1507223/24005"/>
    <n v="100000"/>
    <n v="227968"/>
    <n v="1611962"/>
    <m/>
    <n v="0.435"/>
    <m/>
    <m/>
    <m/>
    <n v="1"/>
    <m/>
    <m/>
    <m/>
    <m/>
    <n v="5"/>
    <n v="0"/>
    <n v="1"/>
    <s v="SOLID GEMS ENTERPRISES"/>
    <s v="MATCHING"/>
    <s v="COMMISSIONED"/>
    <n v="45314"/>
    <n v="45366"/>
    <n v="45443"/>
    <s v="2023-2024 Q4 NP"/>
    <n v="45401"/>
  </r>
  <r>
    <n v="2550"/>
    <x v="1"/>
    <x v="8"/>
    <x v="17"/>
    <x v="159"/>
    <s v="KANGALU MTONGWE"/>
    <s v="REC-1507220/21013"/>
    <m/>
    <m/>
    <n v="6589833.4500000002"/>
    <m/>
    <n v="5.9359999999999999"/>
    <m/>
    <m/>
    <m/>
    <n v="1"/>
    <m/>
    <m/>
    <m/>
    <m/>
    <n v="88"/>
    <n v="0"/>
    <n v="1"/>
    <m/>
    <m/>
    <s v="COMMISSIONED"/>
    <m/>
    <m/>
    <m/>
    <s v="2021-2022 Q4 NP"/>
    <n v="44694"/>
  </r>
  <r>
    <n v="2551"/>
    <x v="6"/>
    <x v="8"/>
    <x v="17"/>
    <x v="159"/>
    <s v="KANZAUWU PRY/POLY"/>
    <s v="REC-1507216/17008"/>
    <n v="166180"/>
    <n v="510006"/>
    <n v="2060272"/>
    <n v="0.86"/>
    <n v="0.04"/>
    <m/>
    <m/>
    <n v="1"/>
    <m/>
    <m/>
    <m/>
    <m/>
    <m/>
    <n v="2"/>
    <n v="1"/>
    <n v="0"/>
    <s v="AMAC TECHNOLOGIES (K) LIMITED"/>
    <m/>
    <s v="COMMISSIONED"/>
    <m/>
    <m/>
    <m/>
    <m/>
    <m/>
  </r>
  <r>
    <n v="1882"/>
    <x v="2"/>
    <x v="0"/>
    <x v="12"/>
    <x v="34"/>
    <s v="KAPLELACH PRIMARY"/>
    <s v="REC-3519314/15063"/>
    <m/>
    <m/>
    <n v="4640305.22"/>
    <n v="6976"/>
    <m/>
    <m/>
    <m/>
    <n v="1"/>
    <m/>
    <m/>
    <m/>
    <m/>
    <m/>
    <n v="1"/>
    <m/>
    <m/>
    <m/>
    <m/>
    <m/>
    <m/>
    <m/>
    <m/>
    <m/>
    <m/>
  </r>
  <r>
    <n v="2553"/>
    <x v="6"/>
    <x v="8"/>
    <x v="17"/>
    <x v="159"/>
    <s v="KATHUMA COMMUNITY"/>
    <s v="REC-1507215/16028"/>
    <n v="101230"/>
    <n v="399738"/>
    <n v="2357075"/>
    <n v="1.2"/>
    <n v="0.05"/>
    <m/>
    <m/>
    <n v="1"/>
    <m/>
    <m/>
    <m/>
    <m/>
    <m/>
    <n v="2"/>
    <n v="1"/>
    <n v="0"/>
    <s v="FAVOURFLOW INVESTMENT CO. LTD"/>
    <m/>
    <s v="COMMISSIONED"/>
    <m/>
    <m/>
    <m/>
    <m/>
    <m/>
  </r>
  <r>
    <n v="2554"/>
    <x v="5"/>
    <x v="8"/>
    <x v="17"/>
    <x v="159"/>
    <s v="KAUMBA-KING'ANGINI COMMUNITY"/>
    <s v="REC-1507215/16027"/>
    <n v="107214"/>
    <n v="474960"/>
    <n v="2443822"/>
    <n v="1.3"/>
    <n v="0.04"/>
    <m/>
    <m/>
    <n v="1"/>
    <m/>
    <m/>
    <m/>
    <m/>
    <m/>
    <n v="2"/>
    <n v="1"/>
    <n v="0"/>
    <m/>
    <s v="OFF-ROAD AUTO CARE"/>
    <s v="COMMISSIONED"/>
    <m/>
    <m/>
    <m/>
    <m/>
    <m/>
  </r>
  <r>
    <n v="2555"/>
    <x v="3"/>
    <x v="8"/>
    <x v="17"/>
    <x v="159"/>
    <s v="KAVOKA MUTULAUTWA VILLAGE"/>
    <s v="REC-1507223/24015"/>
    <n v="100000"/>
    <n v="413399"/>
    <n v="3015079"/>
    <n v="0.96299999999999997"/>
    <n v="0.246"/>
    <m/>
    <m/>
    <m/>
    <m/>
    <n v="1"/>
    <m/>
    <m/>
    <m/>
    <n v="5"/>
    <n v="1"/>
    <n v="0"/>
    <s v="ENB SUPPLIES AND CONSTRUCTION LIMITED"/>
    <s v="TXM"/>
    <s v="COMMISSIONED"/>
    <n v="45387"/>
    <n v="45425"/>
    <n v="45443"/>
    <s v="2023-2024 Q4 NP"/>
    <n v="45457"/>
  </r>
  <r>
    <n v="2556"/>
    <x v="3"/>
    <x v="8"/>
    <x v="17"/>
    <x v="159"/>
    <s v="KISANDE VILLAGE"/>
    <s v="REC-1507223/24010"/>
    <n v="100000"/>
    <n v="243517"/>
    <n v="1744847"/>
    <m/>
    <n v="0.38"/>
    <m/>
    <m/>
    <n v="1"/>
    <m/>
    <m/>
    <m/>
    <m/>
    <m/>
    <n v="5"/>
    <n v="1"/>
    <n v="0"/>
    <s v="ADMARC SOLUTION LIMITED"/>
    <s v="MATCHING"/>
    <s v="COMMISSIONED"/>
    <n v="45314"/>
    <n v="45366"/>
    <n v="45443"/>
    <s v="2023-2024 Q4 NP"/>
    <n v="45387"/>
  </r>
  <r>
    <n v="2557"/>
    <x v="6"/>
    <x v="8"/>
    <x v="17"/>
    <x v="159"/>
    <s v="KISASI PRY/BH"/>
    <s v="REA-06312/1303043"/>
    <n v="191664"/>
    <n v="711138"/>
    <n v="3160940"/>
    <n v="1.23"/>
    <n v="1.1000000000000001"/>
    <m/>
    <m/>
    <n v="3"/>
    <m/>
    <m/>
    <m/>
    <m/>
    <m/>
    <n v="5"/>
    <n v="3"/>
    <n v="0"/>
    <s v="PINCHE ENTERPRISES"/>
    <m/>
    <s v="COMMISSIONED"/>
    <m/>
    <m/>
    <m/>
    <m/>
    <m/>
  </r>
  <r>
    <n v="2558"/>
    <x v="3"/>
    <x v="8"/>
    <x v="17"/>
    <x v="159"/>
    <s v="KITHAMBANGI MULANGA VILLAGE"/>
    <s v="REC-1507223/24001"/>
    <n v="267268"/>
    <n v="678435.52"/>
    <n v="4081436.83"/>
    <m/>
    <n v="3.38"/>
    <m/>
    <m/>
    <m/>
    <m/>
    <m/>
    <m/>
    <m/>
    <m/>
    <n v="38"/>
    <n v="0"/>
    <n v="0"/>
    <s v="ADMARC SOLUTION LIMITED"/>
    <s v="PF"/>
    <s v="COMMISSIONED"/>
    <n v="45180"/>
    <n v="45236"/>
    <n v="45408"/>
    <s v="2023-2024 Q2 CF"/>
    <n v="45261"/>
  </r>
  <r>
    <n v="2559"/>
    <x v="4"/>
    <x v="8"/>
    <x v="17"/>
    <x v="159"/>
    <s v="KITHUMULANI-KATILIKONI COMMUNITY"/>
    <s v="REC-1507215/16026"/>
    <n v="83376"/>
    <n v="372333"/>
    <n v="2182287"/>
    <n v="0.7"/>
    <n v="7.0000000000000007E-2"/>
    <m/>
    <m/>
    <n v="1"/>
    <m/>
    <m/>
    <m/>
    <m/>
    <m/>
    <n v="2"/>
    <n v="1"/>
    <n v="0"/>
    <s v="MANTRACK AGENCIES LTD"/>
    <s v="PF"/>
    <s v="COMMISSIONED"/>
    <m/>
    <m/>
    <m/>
    <m/>
    <m/>
  </r>
  <r>
    <n v="2560"/>
    <x v="1"/>
    <x v="8"/>
    <x v="17"/>
    <x v="159"/>
    <s v="KITULA/MULUTU"/>
    <s v="REC-1507220/21011"/>
    <m/>
    <m/>
    <n v="5386048"/>
    <n v="1.097"/>
    <n v="2.9620000000000002"/>
    <m/>
    <m/>
    <m/>
    <n v="1"/>
    <m/>
    <m/>
    <m/>
    <m/>
    <n v="46"/>
    <n v="0"/>
    <n v="1"/>
    <m/>
    <m/>
    <s v="COMMISSIONED"/>
    <m/>
    <m/>
    <m/>
    <s v="2021-2022 Q4 CF"/>
    <n v="44701"/>
  </r>
  <r>
    <n v="2561"/>
    <x v="6"/>
    <x v="8"/>
    <x v="17"/>
    <x v="159"/>
    <s v="KITUNDU PRY"/>
    <s v="REC-1507214/15030"/>
    <n v="129528"/>
    <n v="900809"/>
    <n v="5493926"/>
    <n v="3"/>
    <n v="0.2"/>
    <m/>
    <n v="1"/>
    <m/>
    <m/>
    <m/>
    <m/>
    <m/>
    <m/>
    <n v="3"/>
    <n v="0"/>
    <n v="1"/>
    <s v="GEETEE INVESTMENTS LIMITED"/>
    <m/>
    <s v="COMMISSIONED"/>
    <m/>
    <m/>
    <m/>
    <m/>
    <m/>
  </r>
  <r>
    <n v="2562"/>
    <x v="3"/>
    <x v="8"/>
    <x v="17"/>
    <x v="159"/>
    <s v="KITUNGATE VILLAGE"/>
    <s v="REC-1507223/24007"/>
    <n v="100000"/>
    <n v="332595"/>
    <n v="2825435"/>
    <n v="0.56699999999999995"/>
    <n v="0.23200000000000001"/>
    <m/>
    <m/>
    <n v="1"/>
    <m/>
    <m/>
    <m/>
    <m/>
    <m/>
    <n v="5"/>
    <n v="1"/>
    <n v="0"/>
    <s v="WANGURU POWER SYSTEMS (K) LIMITED"/>
    <s v="MATCHING"/>
    <s v="COMMISSIONED"/>
    <n v="45314"/>
    <n v="45369"/>
    <n v="45443"/>
    <s v="2023-2024 Q4 NP"/>
    <n v="45471"/>
  </r>
  <r>
    <n v="2563"/>
    <x v="4"/>
    <x v="8"/>
    <x v="17"/>
    <x v="159"/>
    <s v="KWA KALAA COMMUNITY"/>
    <s v="REC-1507215/16022"/>
    <n v="123162"/>
    <n v="616028"/>
    <n v="3450158"/>
    <n v="1.65"/>
    <n v="0.13"/>
    <m/>
    <m/>
    <n v="1"/>
    <m/>
    <m/>
    <m/>
    <m/>
    <m/>
    <n v="2"/>
    <n v="1"/>
    <n v="0"/>
    <s v="MANTRACK AGENCIES LTD"/>
    <s v="PF"/>
    <s v="COMMISSIONED"/>
    <m/>
    <m/>
    <m/>
    <m/>
    <m/>
  </r>
  <r>
    <n v="2564"/>
    <x v="1"/>
    <x v="8"/>
    <x v="17"/>
    <x v="159"/>
    <s v="KWA KAMAU SHOPPING CENTRE"/>
    <s v="REC-1507220/21008"/>
    <m/>
    <m/>
    <n v="4570526"/>
    <n v="0.48099999999999998"/>
    <n v="2.93"/>
    <m/>
    <m/>
    <m/>
    <n v="1"/>
    <m/>
    <m/>
    <m/>
    <m/>
    <n v="52"/>
    <n v="0"/>
    <n v="1"/>
    <m/>
    <m/>
    <s v="COMMISSIONED"/>
    <m/>
    <m/>
    <m/>
    <s v="2021-2022 Q4 NP"/>
    <n v="44708"/>
  </r>
  <r>
    <n v="2565"/>
    <x v="0"/>
    <x v="8"/>
    <x v="17"/>
    <x v="159"/>
    <s v="KWA KITAKA VILLAGE"/>
    <s v="REC-1507220/21002"/>
    <n v="209597"/>
    <n v="858875"/>
    <n v="3914898"/>
    <n v="0.59"/>
    <n v="2.2040000000000002"/>
    <m/>
    <m/>
    <m/>
    <m/>
    <m/>
    <m/>
    <m/>
    <m/>
    <n v="53"/>
    <n v="0"/>
    <n v="0"/>
    <s v="WANGURU POWER SYSTEM"/>
    <s v="PF"/>
    <s v="COMMISSIONED"/>
    <m/>
    <n v="44659"/>
    <n v="45107"/>
    <s v="2022-2023 Q4 CF"/>
    <n v="45079"/>
  </r>
  <r>
    <n v="2566"/>
    <x v="1"/>
    <x v="8"/>
    <x v="17"/>
    <x v="159"/>
    <s v="KWA MAVAI"/>
    <s v="REC-1507217/18004"/>
    <m/>
    <m/>
    <n v="930675.08"/>
    <n v="0.5"/>
    <n v="2.2999999999999998"/>
    <m/>
    <m/>
    <n v="1"/>
    <m/>
    <m/>
    <m/>
    <m/>
    <m/>
    <n v="40"/>
    <n v="1"/>
    <n v="0"/>
    <m/>
    <m/>
    <s v="COMMISSIONED"/>
    <m/>
    <m/>
    <m/>
    <s v="2021-2022 Q1 CF"/>
    <n v="44463"/>
  </r>
  <r>
    <n v="2567"/>
    <x v="0"/>
    <x v="8"/>
    <x v="17"/>
    <x v="159"/>
    <s v="KWA NDUNGO VILLAGE"/>
    <s v="REC-1507217/18007"/>
    <n v="145500"/>
    <n v="711432"/>
    <n v="3376591"/>
    <n v="0.48699999999999999"/>
    <n v="2.2090000000000001"/>
    <m/>
    <m/>
    <m/>
    <n v="1"/>
    <m/>
    <m/>
    <m/>
    <m/>
    <n v="25"/>
    <n v="0"/>
    <n v="1"/>
    <s v="HOUSE OF BRANDS LTD"/>
    <s v="TX MAX"/>
    <s v="COMMISSIONED"/>
    <m/>
    <n v="43549"/>
    <n v="44438"/>
    <s v="2022-2023 Q1 CF"/>
    <n v="44743"/>
  </r>
  <r>
    <n v="2568"/>
    <x v="1"/>
    <x v="8"/>
    <x v="17"/>
    <x v="159"/>
    <s v="LOWER NGUUNI-KATUVA MUTUNE"/>
    <s v="REC-1507220/21010"/>
    <m/>
    <m/>
    <n v="6444268"/>
    <n v="1.42"/>
    <n v="4.1360000000000001"/>
    <m/>
    <m/>
    <n v="1"/>
    <m/>
    <m/>
    <m/>
    <m/>
    <m/>
    <n v="62"/>
    <n v="1"/>
    <n v="0"/>
    <m/>
    <m/>
    <s v="COMMISSIONED"/>
    <m/>
    <m/>
    <m/>
    <s v="2021-2022 Q4 NP"/>
    <n v="44722"/>
  </r>
  <r>
    <n v="2569"/>
    <x v="3"/>
    <x v="8"/>
    <x v="17"/>
    <x v="159"/>
    <s v="MALATANI MKT/KINGOINI PRY"/>
    <s v="REC-1507221/22010"/>
    <n v="465340"/>
    <n v="2456285"/>
    <n v="16036681"/>
    <n v="3.1829999999999998"/>
    <n v="8.032"/>
    <m/>
    <m/>
    <m/>
    <n v="2"/>
    <m/>
    <n v="1"/>
    <m/>
    <m/>
    <n v="109"/>
    <n v="0"/>
    <n v="3"/>
    <s v="ADMARC SOLUTION LTD"/>
    <s v="PF"/>
    <s v="COMMISSIONED"/>
    <s v="22.07.2022"/>
    <m/>
    <n v="45229"/>
    <s v="2023-2024 Q1 CF"/>
    <n v="45191"/>
  </r>
  <r>
    <n v="2570"/>
    <x v="6"/>
    <x v="8"/>
    <x v="17"/>
    <x v="159"/>
    <s v="MBOONI VILLAGE COMMUNITY"/>
    <s v="REC-1507215/16025"/>
    <n v="108378"/>
    <n v="490481"/>
    <n v="2385292"/>
    <n v="0.98"/>
    <n v="0.03"/>
    <n v="1"/>
    <m/>
    <m/>
    <m/>
    <m/>
    <m/>
    <m/>
    <m/>
    <n v="1"/>
    <n v="1"/>
    <n v="0"/>
    <s v="DAKIWA ELECTRICAL CONTRACTORS LTD"/>
    <m/>
    <s v="COMMISSIONED"/>
    <m/>
    <m/>
    <m/>
    <m/>
    <m/>
  </r>
  <r>
    <n v="2571"/>
    <x v="3"/>
    <x v="8"/>
    <x v="17"/>
    <x v="159"/>
    <s v="MUTAUNI VILLAGE"/>
    <s v="REC-1507223/24003"/>
    <n v="100000"/>
    <n v="294417"/>
    <n v="2225532"/>
    <n v="0.33100000000000002"/>
    <n v="0.38900000000000001"/>
    <m/>
    <m/>
    <n v="1"/>
    <m/>
    <m/>
    <m/>
    <m/>
    <m/>
    <n v="5"/>
    <n v="1"/>
    <n v="0"/>
    <s v="WANGURU POWER SYSTEMS (K) LIMITED"/>
    <s v="MATCHING"/>
    <s v="COMMISSIONED"/>
    <n v="45314"/>
    <n v="45369"/>
    <n v="45443"/>
    <s v="2023-2024 Q4 NP"/>
    <n v="45471"/>
  </r>
  <r>
    <n v="2572"/>
    <x v="5"/>
    <x v="8"/>
    <x v="17"/>
    <x v="159"/>
    <s v="NDAUNI/KISEKINI BOREHOLE"/>
    <s v="REC-1507116/17011"/>
    <n v="197532"/>
    <n v="560907"/>
    <n v="2377283"/>
    <n v="0"/>
    <n v="1.85"/>
    <m/>
    <m/>
    <m/>
    <n v="1"/>
    <m/>
    <m/>
    <m/>
    <m/>
    <n v="18"/>
    <n v="0"/>
    <n v="1"/>
    <m/>
    <s v="KOITECK ENTERPRISES"/>
    <s v="COMMISSIONED"/>
    <m/>
    <m/>
    <m/>
    <m/>
    <m/>
  </r>
  <r>
    <n v="2573"/>
    <x v="6"/>
    <x v="8"/>
    <x v="17"/>
    <x v="159"/>
    <s v="NDIANI PRY"/>
    <s v="CRC-1507015/16001"/>
    <m/>
    <n v="550310"/>
    <n v="1018900"/>
    <m/>
    <n v="0.1"/>
    <m/>
    <m/>
    <n v="1"/>
    <m/>
    <m/>
    <m/>
    <m/>
    <m/>
    <n v="3"/>
    <n v="1"/>
    <n v="0"/>
    <s v="LOWSEA INTERNATIONAL AGENCIES LTD"/>
    <m/>
    <s v="COMMISSIONED"/>
    <m/>
    <m/>
    <m/>
    <m/>
    <m/>
  </r>
  <r>
    <n v="3227"/>
    <x v="0"/>
    <x v="8"/>
    <x v="36"/>
    <x v="151"/>
    <s v="KINYONGO WEST"/>
    <s v="REC-1708521/22007"/>
    <n v="250550"/>
    <n v="822140"/>
    <n v="6560989"/>
    <n v="1.0820000000000001"/>
    <n v="3.8839999999999999"/>
    <m/>
    <m/>
    <n v="1"/>
    <m/>
    <m/>
    <m/>
    <m/>
    <m/>
    <n v="55"/>
    <n v="1"/>
    <n v="0"/>
    <s v="NJOGU TRANSMISSION"/>
    <s v="MATCHING"/>
    <s v="COMMISSIONED"/>
    <m/>
    <n v="44642"/>
    <n v="45107"/>
    <s v="2022-2023 Q3 CF"/>
    <n v="44974"/>
  </r>
  <r>
    <n v="2575"/>
    <x v="6"/>
    <x v="8"/>
    <x v="17"/>
    <x v="159"/>
    <s v="NGILUNI PRY.."/>
    <s v="REC-1507214/15100"/>
    <n v="77584"/>
    <n v="361394"/>
    <n v="1161174"/>
    <n v="0.05"/>
    <n v="0.04"/>
    <m/>
    <n v="1"/>
    <m/>
    <m/>
    <m/>
    <m/>
    <m/>
    <m/>
    <n v="1"/>
    <n v="0"/>
    <n v="1"/>
    <s v="BLUE IVY LIMITED"/>
    <m/>
    <s v="COMMISSIONED"/>
    <m/>
    <m/>
    <m/>
    <m/>
    <m/>
  </r>
  <r>
    <n v="2576"/>
    <x v="6"/>
    <x v="8"/>
    <x v="17"/>
    <x v="159"/>
    <s v="NZANGATHINI COMMUNITY"/>
    <s v="REC-1507215/16023"/>
    <n v="99386"/>
    <n v="552871"/>
    <n v="2842106"/>
    <n v="1.3"/>
    <n v="0.21"/>
    <n v="1"/>
    <m/>
    <m/>
    <m/>
    <m/>
    <m/>
    <m/>
    <m/>
    <n v="3"/>
    <n v="1"/>
    <n v="0"/>
    <s v="DAKIWA ELECTRICAL CONTRACTORS LTD"/>
    <m/>
    <s v="COMMISSIONED"/>
    <m/>
    <m/>
    <m/>
    <m/>
    <m/>
  </r>
  <r>
    <n v="2578"/>
    <x v="6"/>
    <x v="8"/>
    <x v="17"/>
    <x v="159"/>
    <s v="ZAMBIA ATHI RIVER TX "/>
    <s v="REC-1507214/15044"/>
    <n v="224500"/>
    <n v="1445803"/>
    <n v="9117005"/>
    <n v="7"/>
    <n v="0.3"/>
    <m/>
    <m/>
    <m/>
    <n v="3"/>
    <m/>
    <m/>
    <m/>
    <m/>
    <n v="6"/>
    <n v="0"/>
    <n v="3"/>
    <s v="ANABRA ENTERPRISES LTD"/>
    <m/>
    <s v="COMMISSIONED"/>
    <m/>
    <m/>
    <m/>
    <m/>
    <m/>
  </r>
  <r>
    <n v="1892"/>
    <x v="2"/>
    <x v="0"/>
    <x v="12"/>
    <x v="34"/>
    <s v="SOIN PAID UP CUSTOMERS"/>
    <s v="REC-3519315/16020"/>
    <m/>
    <m/>
    <n v="1040525.53"/>
    <n v="0"/>
    <m/>
    <m/>
    <m/>
    <m/>
    <m/>
    <m/>
    <m/>
    <m/>
    <m/>
    <m/>
    <m/>
    <m/>
    <s v="BETCO (K) LTD"/>
    <m/>
    <m/>
    <m/>
    <m/>
    <m/>
    <m/>
    <m/>
  </r>
  <r>
    <n v="2580"/>
    <x v="1"/>
    <x v="8"/>
    <x v="17"/>
    <x v="159"/>
    <s v="KANZIA MUSEVE"/>
    <s v="REC-1507220/21012"/>
    <m/>
    <m/>
    <n v="4387262"/>
    <n v="1.04"/>
    <n v="2.09"/>
    <m/>
    <m/>
    <n v="1"/>
    <m/>
    <m/>
    <m/>
    <m/>
    <m/>
    <n v="38"/>
    <n v="1"/>
    <n v="0"/>
    <m/>
    <m/>
    <s v="COMMISSIONED"/>
    <m/>
    <m/>
    <m/>
    <s v="2021-2022 Q4 NP"/>
    <n v="44715"/>
  </r>
  <r>
    <n v="2581"/>
    <x v="3"/>
    <x v="8"/>
    <x v="17"/>
    <x v="159"/>
    <s v="KATHUNGU VILLAGE "/>
    <s v="REC-1507217/18009"/>
    <n v="384444"/>
    <n v="730030"/>
    <n v="3585223"/>
    <n v="0.47"/>
    <n v="2.2200000000000002"/>
    <m/>
    <m/>
    <m/>
    <n v="1"/>
    <m/>
    <m/>
    <m/>
    <m/>
    <n v="19"/>
    <n v="0"/>
    <n v="1"/>
    <s v="SOLID GEMS ENTERPRISES "/>
    <s v="PF"/>
    <s v="COMMISSIONED"/>
    <m/>
    <n v="44715"/>
    <n v="45408"/>
    <s v="2023-2024 Q2 CF"/>
    <n v="45282"/>
  </r>
  <r>
    <n v="1894"/>
    <x v="2"/>
    <x v="0"/>
    <x v="12"/>
    <x v="34"/>
    <s v="TAMBOIYOT PRI"/>
    <s v="REC-3519315/16008"/>
    <m/>
    <m/>
    <n v="2798873.44"/>
    <n v="4293"/>
    <m/>
    <m/>
    <m/>
    <n v="1"/>
    <m/>
    <m/>
    <m/>
    <m/>
    <m/>
    <n v="1"/>
    <m/>
    <m/>
    <s v="OMEGA DESIGNS LIMITED"/>
    <m/>
    <m/>
    <m/>
    <m/>
    <m/>
    <m/>
    <m/>
  </r>
  <r>
    <n v="1896"/>
    <x v="2"/>
    <x v="0"/>
    <x v="12"/>
    <x v="34"/>
    <s v="KAPKARA PRY-NON PRY"/>
    <s v="REC-3519315/16006"/>
    <m/>
    <m/>
    <n v="6762352.96"/>
    <n v="13790"/>
    <m/>
    <m/>
    <m/>
    <m/>
    <n v="2"/>
    <m/>
    <m/>
    <m/>
    <m/>
    <m/>
    <m/>
    <m/>
    <s v="BLUE ROCK COMPANY LTD"/>
    <m/>
    <m/>
    <m/>
    <m/>
    <m/>
    <m/>
    <m/>
  </r>
  <r>
    <n v="2584"/>
    <x v="1"/>
    <x v="8"/>
    <x v="17"/>
    <x v="159"/>
    <s v="KIVUTI  MULUTU"/>
    <s v="REC-1507220/21006"/>
    <m/>
    <m/>
    <n v="5744386"/>
    <n v="0.90900000000000003"/>
    <n v="3.9169999999999998"/>
    <m/>
    <m/>
    <m/>
    <n v="1"/>
    <m/>
    <m/>
    <m/>
    <m/>
    <n v="54"/>
    <n v="0"/>
    <n v="1"/>
    <m/>
    <m/>
    <s v="COMMISSIONED"/>
    <m/>
    <m/>
    <m/>
    <s v="2021-2022 Q4 NP"/>
    <n v="44715"/>
  </r>
  <r>
    <n v="2585"/>
    <x v="0"/>
    <x v="8"/>
    <x v="17"/>
    <x v="159"/>
    <s v="KWA UKUNGU SHOPPING CENTRE"/>
    <s v="REC-1507217/18011"/>
    <n v="212100"/>
    <n v="538594"/>
    <n v="2460123"/>
    <m/>
    <n v="2.0699999999999998"/>
    <n v="1"/>
    <m/>
    <m/>
    <m/>
    <m/>
    <m/>
    <m/>
    <m/>
    <n v="28"/>
    <n v="1"/>
    <n v="0"/>
    <s v="ADMARC SOLUTION  LTD "/>
    <s v="PF"/>
    <s v="COMMISSIONED"/>
    <m/>
    <n v="44715"/>
    <n v="45107"/>
    <s v="2022-2023 Q4 CF"/>
    <n v="45079"/>
  </r>
  <r>
    <n v="2586"/>
    <x v="1"/>
    <x v="8"/>
    <x v="17"/>
    <x v="46"/>
    <s v="INDALASYA VILLAGE"/>
    <s v="REC-1507319/20001"/>
    <m/>
    <m/>
    <n v="3027205.55"/>
    <n v="7.8E-2"/>
    <n v="2.7050000000000001"/>
    <m/>
    <m/>
    <m/>
    <m/>
    <m/>
    <m/>
    <m/>
    <m/>
    <n v="19"/>
    <n v="0"/>
    <n v="0"/>
    <m/>
    <m/>
    <s v="COMMISSIONED"/>
    <m/>
    <m/>
    <m/>
    <s v="2021-2022 Q1 CF"/>
    <n v="44407"/>
  </r>
  <r>
    <n v="2587"/>
    <x v="0"/>
    <x v="8"/>
    <x v="17"/>
    <x v="46"/>
    <s v="ITIKO MUKUNGO"/>
    <s v="REC-1507314/15093"/>
    <n v="110356"/>
    <n v="651075"/>
    <n v="3001534"/>
    <n v="0.6"/>
    <n v="0.2"/>
    <m/>
    <m/>
    <m/>
    <n v="1"/>
    <m/>
    <m/>
    <m/>
    <m/>
    <n v="3"/>
    <n v="0"/>
    <n v="1"/>
    <s v="JILJAH ENTERPRISES LIMITED"/>
    <s v="PUBLIC FACILITY"/>
    <s v="COMMISSIONED"/>
    <m/>
    <m/>
    <m/>
    <s v="2022-2023 Q1 CF"/>
    <n v="44757"/>
  </r>
  <r>
    <n v="2588"/>
    <x v="3"/>
    <x v="8"/>
    <x v="17"/>
    <x v="46"/>
    <s v="KALIKU SE-MATIA PRY-NZOUNI RANCH-NGELANI PRY-MALATANI PRY/BH"/>
    <s v="REC-1507318/19003"/>
    <n v="771315"/>
    <n v="4213332"/>
    <n v="27061659"/>
    <n v="20.850999999999999"/>
    <n v="3.8119999999999998"/>
    <m/>
    <m/>
    <m/>
    <n v="5"/>
    <m/>
    <m/>
    <m/>
    <m/>
    <n v="62"/>
    <n v="0"/>
    <n v="5"/>
    <s v="JILJAH ENTERPRISES LIMITED"/>
    <s v="Tx MAX"/>
    <s v="COMMISSIONED"/>
    <n v="44256"/>
    <n v="44294"/>
    <n v="45229"/>
    <s v="2023-2024 Q1 CF"/>
    <n v="45142"/>
  </r>
  <r>
    <n v="2589"/>
    <x v="3"/>
    <x v="8"/>
    <x v="17"/>
    <x v="46"/>
    <s v="KALIKU-KITIVO"/>
    <s v="REC-1507317/18016"/>
    <n v="136312"/>
    <n v="632549"/>
    <n v="3498203"/>
    <m/>
    <n v="2.9"/>
    <m/>
    <m/>
    <m/>
    <n v="1"/>
    <m/>
    <m/>
    <m/>
    <m/>
    <n v="15"/>
    <n v="0"/>
    <n v="1"/>
    <s v="BIODEX MAPPING"/>
    <s v="TXM"/>
    <s v="COMMISSIONED"/>
    <s v="25.08.2019"/>
    <n v="43710"/>
    <n v="45408"/>
    <s v="2023-2024 Q3 CF"/>
    <n v="45338"/>
  </r>
  <r>
    <n v="1908"/>
    <x v="2"/>
    <x v="5"/>
    <x v="35"/>
    <x v="127"/>
    <s v="KIANWE PRY SCH"/>
    <s v="REC-2211216/17001"/>
    <m/>
    <m/>
    <n v="3859073.99"/>
    <n v="6330"/>
    <m/>
    <m/>
    <m/>
    <n v="1"/>
    <m/>
    <m/>
    <m/>
    <m/>
    <m/>
    <n v="1"/>
    <m/>
    <m/>
    <s v="MARLPE ENTERPRISES LIMITED"/>
    <m/>
    <m/>
    <m/>
    <m/>
    <m/>
    <m/>
    <m/>
  </r>
  <r>
    <n v="2591"/>
    <x v="5"/>
    <x v="8"/>
    <x v="17"/>
    <x v="46"/>
    <s v="KATANGANI TOWARDS ZOMBE"/>
    <s v="REC-1507317/18009"/>
    <n v="162998"/>
    <n v="649633"/>
    <n v="2975187"/>
    <n v="0"/>
    <n v="3.16"/>
    <n v="1"/>
    <m/>
    <m/>
    <m/>
    <m/>
    <m/>
    <m/>
    <m/>
    <n v="25"/>
    <n v="1"/>
    <n v="0"/>
    <m/>
    <s v="RHOPAT INVESTMENTS LIMITED"/>
    <s v="COMMISSIONED"/>
    <m/>
    <m/>
    <m/>
    <m/>
    <m/>
  </r>
  <r>
    <n v="2592"/>
    <x v="4"/>
    <x v="8"/>
    <x v="17"/>
    <x v="46"/>
    <s v="KAVAANI-MAKUTANO"/>
    <s v="REC-1507316/17002"/>
    <n v="260380"/>
    <n v="2458027"/>
    <n v="14559547"/>
    <n v="9.56"/>
    <n v="2.4"/>
    <m/>
    <m/>
    <n v="4"/>
    <m/>
    <m/>
    <m/>
    <m/>
    <m/>
    <n v="28"/>
    <n v="4"/>
    <n v="0"/>
    <s v="RIWAYA HOLDINGS LTD"/>
    <s v="PF"/>
    <s v="COMMISSIONED"/>
    <m/>
    <m/>
    <m/>
    <m/>
    <m/>
  </r>
  <r>
    <n v="2593"/>
    <x v="6"/>
    <x v="8"/>
    <x v="17"/>
    <x v="46"/>
    <s v="KIUSYANI PRIMARY "/>
    <s v=""/>
    <m/>
    <m/>
    <m/>
    <m/>
    <m/>
    <m/>
    <m/>
    <m/>
    <m/>
    <m/>
    <m/>
    <m/>
    <m/>
    <m/>
    <n v="0"/>
    <n v="0"/>
    <m/>
    <m/>
    <s v="COMMISSIONED"/>
    <m/>
    <m/>
    <m/>
    <m/>
    <m/>
  </r>
  <r>
    <n v="2594"/>
    <x v="0"/>
    <x v="8"/>
    <x v="17"/>
    <x v="46"/>
    <s v="KIVILI PRY SCH"/>
    <s v="REC-1507319/20002"/>
    <n v="645000"/>
    <n v="2805225"/>
    <n v="16159614"/>
    <n v="8.3000000000000007"/>
    <n v="4.0199999999999996"/>
    <m/>
    <m/>
    <m/>
    <n v="2"/>
    <m/>
    <m/>
    <m/>
    <m/>
    <n v="33"/>
    <n v="0"/>
    <n v="2"/>
    <s v="SULTAN LIMITED"/>
    <s v="PUBLIC FACILITY"/>
    <s v="COMMISSIONED"/>
    <m/>
    <n v="44350"/>
    <n v="45107"/>
    <s v="2022-2023 Q4 CF"/>
    <n v="45051"/>
  </r>
  <r>
    <n v="2595"/>
    <x v="0"/>
    <x v="8"/>
    <x v="17"/>
    <x v="46"/>
    <s v="KYAANI VILLAGE"/>
    <s v="REC-1507321/22004"/>
    <n v="97978"/>
    <n v="463071"/>
    <n v="3249115.05"/>
    <n v="0.70699999999999996"/>
    <n v="0.628"/>
    <m/>
    <m/>
    <n v="1"/>
    <m/>
    <m/>
    <m/>
    <m/>
    <m/>
    <n v="15"/>
    <n v="1"/>
    <n v="0"/>
    <s v="BIODEX MAPPING"/>
    <s v="PF"/>
    <s v="COMMISSIONED"/>
    <m/>
    <s v="28.06.2022"/>
    <s v="30.06.2023"/>
    <s v="2022-2023 Q4 NP"/>
    <n v="45086"/>
  </r>
  <r>
    <n v="2596"/>
    <x v="0"/>
    <x v="8"/>
    <x v="17"/>
    <x v="46"/>
    <s v="MALALANI "/>
    <s v="REC-1507314/15094"/>
    <n v="110868"/>
    <n v="524310"/>
    <n v="2334048"/>
    <n v="0.32"/>
    <n v="0.04"/>
    <m/>
    <m/>
    <m/>
    <n v="1"/>
    <m/>
    <m/>
    <m/>
    <m/>
    <n v="1"/>
    <n v="0"/>
    <n v="1"/>
    <s v="JILJAH ENTERPRISES LIMITED"/>
    <s v="PUBLIC FACILITY"/>
    <s v="COMMISSIONED."/>
    <m/>
    <n v="42178"/>
    <n v="45071"/>
    <s v="2022-2023 Q3 CF"/>
    <n v="44953"/>
  </r>
  <r>
    <n v="2597"/>
    <x v="5"/>
    <x v="8"/>
    <x v="17"/>
    <x v="46"/>
    <s v="MANG’OLA SHOPPING CENTRE"/>
    <s v="REC-1507317/18007"/>
    <n v="149408"/>
    <n v="494671"/>
    <n v="2480847"/>
    <n v="0"/>
    <n v="2.54"/>
    <n v="1"/>
    <m/>
    <m/>
    <m/>
    <m/>
    <m/>
    <m/>
    <m/>
    <n v="19"/>
    <n v="1"/>
    <n v="0"/>
    <m/>
    <s v="STEP DIAGONAL CO. LTD."/>
    <s v="COMMISSIONED"/>
    <m/>
    <m/>
    <m/>
    <m/>
    <m/>
  </r>
  <r>
    <n v="2598"/>
    <x v="6"/>
    <x v="8"/>
    <x v="17"/>
    <x v="46"/>
    <s v="MATHAYONI PRY"/>
    <s v="REC-1507216/17007"/>
    <n v="119910"/>
    <n v="655900"/>
    <n v="3016932"/>
    <n v="1.56"/>
    <n v="0.06"/>
    <m/>
    <m/>
    <n v="1"/>
    <m/>
    <m/>
    <m/>
    <m/>
    <m/>
    <n v="2"/>
    <n v="1"/>
    <n v="0"/>
    <s v="CONCRET HORIZONES KENYA LIMITED"/>
    <m/>
    <s v="COMMISSIONED"/>
    <m/>
    <m/>
    <m/>
    <m/>
    <m/>
  </r>
  <r>
    <n v="2599"/>
    <x v="6"/>
    <x v="8"/>
    <x v="17"/>
    <x v="46"/>
    <s v="MWALIMU MAIYUKI. KALUASI SEC"/>
    <s v="REC-1507315/16001"/>
    <m/>
    <n v="305292"/>
    <n v="1004876"/>
    <m/>
    <n v="1.3"/>
    <m/>
    <m/>
    <m/>
    <m/>
    <m/>
    <m/>
    <m/>
    <m/>
    <n v="7"/>
    <n v="0"/>
    <n v="0"/>
    <s v="UPCOUNTRY LOGISTICS"/>
    <m/>
    <s v="COMMISSIONED"/>
    <m/>
    <m/>
    <m/>
    <m/>
    <m/>
  </r>
  <r>
    <n v="2600"/>
    <x v="5"/>
    <x v="8"/>
    <x v="17"/>
    <x v="46"/>
    <s v="MWANYANI PRY -RE-AWARD"/>
    <s v="REC-1507214/15097"/>
    <n v="204142"/>
    <n v="1065558"/>
    <n v="6015495"/>
    <n v="3.05"/>
    <n v="0.19"/>
    <m/>
    <m/>
    <n v="1"/>
    <m/>
    <m/>
    <m/>
    <m/>
    <m/>
    <n v="1"/>
    <n v="1"/>
    <n v="0"/>
    <m/>
    <s v="BEYOND NETWORKS LTD"/>
    <s v="COMMISSIONED"/>
    <m/>
    <m/>
    <m/>
    <m/>
    <m/>
  </r>
  <r>
    <n v="2601"/>
    <x v="5"/>
    <x v="8"/>
    <x v="17"/>
    <x v="46"/>
    <s v="NGELANI-MATIA BH"/>
    <s v="REC-1507317/18013"/>
    <n v="98712"/>
    <n v="321378"/>
    <n v="1747983"/>
    <n v="0.41"/>
    <n v="0.57999999999999996"/>
    <m/>
    <m/>
    <n v="1"/>
    <m/>
    <m/>
    <m/>
    <m/>
    <m/>
    <n v="2"/>
    <n v="1"/>
    <n v="0"/>
    <m/>
    <s v="RHOPAT INVESTMENTS LIMITED"/>
    <s v="COMMISSIONED"/>
    <m/>
    <m/>
    <m/>
    <m/>
    <m/>
  </r>
  <r>
    <n v="2602"/>
    <x v="4"/>
    <x v="8"/>
    <x v="17"/>
    <x v="46"/>
    <s v="KALAWANI ( MWITIKA) "/>
    <s v="REC-1507317/18008"/>
    <n v="168522"/>
    <n v="516389"/>
    <n v="2666788"/>
    <m/>
    <n v="2.79"/>
    <n v="1"/>
    <m/>
    <m/>
    <m/>
    <m/>
    <m/>
    <m/>
    <m/>
    <n v="17"/>
    <n v="1"/>
    <n v="0"/>
    <s v="GRAYNON HOLDINGS LIMITED"/>
    <s v="TXM"/>
    <s v="COMMISSIONED"/>
    <m/>
    <m/>
    <m/>
    <m/>
    <m/>
  </r>
  <r>
    <n v="2603"/>
    <x v="5"/>
    <x v="8"/>
    <x v="17"/>
    <x v="46"/>
    <s v="KASILUNI NZOMBE "/>
    <s v="REC-1507317/18011"/>
    <n v="136288"/>
    <n v="469771"/>
    <n v="2179238"/>
    <n v="0.24"/>
    <n v="2.0299999999999998"/>
    <n v="1"/>
    <m/>
    <m/>
    <m/>
    <m/>
    <m/>
    <m/>
    <m/>
    <n v="10"/>
    <n v="1"/>
    <n v="0"/>
    <m/>
    <s v="BULL WORKS LIMITED"/>
    <s v="COMMISSIONED"/>
    <m/>
    <m/>
    <m/>
    <m/>
    <m/>
  </r>
  <r>
    <n v="2604"/>
    <x v="5"/>
    <x v="8"/>
    <x v="17"/>
    <x v="46"/>
    <s v="KAVAANI(ITHANGATHI ROAD)"/>
    <s v="REC-1507317/18012"/>
    <n v="114654"/>
    <n v="491179"/>
    <n v="2307427"/>
    <n v="0"/>
    <n v="2.63"/>
    <n v="1"/>
    <m/>
    <m/>
    <m/>
    <m/>
    <m/>
    <m/>
    <m/>
    <n v="12"/>
    <n v="1"/>
    <n v="0"/>
    <m/>
    <s v="BULL WORKS LIMITED"/>
    <s v="COMMISSIONED"/>
    <m/>
    <m/>
    <m/>
    <m/>
    <m/>
  </r>
  <r>
    <n v="2605"/>
    <x v="5"/>
    <x v="8"/>
    <x v="17"/>
    <x v="46"/>
    <s v="MUTITHINI AROUND SYOMBUKU"/>
    <s v="REC-1507317/18015"/>
    <n v="167352"/>
    <n v="458495"/>
    <n v="2089708"/>
    <n v="0.1"/>
    <n v="1.64"/>
    <n v="1"/>
    <m/>
    <m/>
    <m/>
    <m/>
    <m/>
    <m/>
    <m/>
    <n v="30"/>
    <n v="1"/>
    <n v="0"/>
    <m/>
    <s v="FORWAK COMPANY LIMITED"/>
    <s v="COMMISSIONED"/>
    <m/>
    <m/>
    <m/>
    <m/>
    <m/>
  </r>
  <r>
    <n v="2606"/>
    <x v="4"/>
    <x v="8"/>
    <x v="17"/>
    <x v="46"/>
    <s v="NZOMBE - NGELANI "/>
    <s v="REC-1507317/18010"/>
    <n v="125664"/>
    <n v="464072"/>
    <n v="2026225"/>
    <m/>
    <n v="1.68"/>
    <n v="1"/>
    <m/>
    <m/>
    <m/>
    <m/>
    <m/>
    <m/>
    <m/>
    <n v="15"/>
    <n v="1"/>
    <n v="0"/>
    <s v="GRAYNON HOLDINGS LIMITED"/>
    <s v="TXM"/>
    <s v="COMMISSIONED"/>
    <m/>
    <m/>
    <m/>
    <m/>
    <m/>
  </r>
  <r>
    <n v="2607"/>
    <x v="1"/>
    <x v="8"/>
    <x v="17"/>
    <x v="160"/>
    <s v="AREA NEAR SEKU"/>
    <s v="REC-1507119/20016"/>
    <m/>
    <m/>
    <n v="4697208.5199999996"/>
    <n v="1.45"/>
    <n v="2.2949999999999999"/>
    <m/>
    <m/>
    <m/>
    <n v="1"/>
    <m/>
    <m/>
    <m/>
    <m/>
    <n v="48"/>
    <n v="0"/>
    <n v="1"/>
    <m/>
    <m/>
    <s v="COMMISSIONED"/>
    <m/>
    <m/>
    <m/>
    <s v="2021-2022 Q4 NP"/>
    <n v="44694"/>
  </r>
  <r>
    <n v="2608"/>
    <x v="1"/>
    <x v="8"/>
    <x v="17"/>
    <x v="160"/>
    <s v="IKOTHA MWITHE PRY SCHOOL"/>
    <s v="REC-1507119/20005"/>
    <m/>
    <m/>
    <n v="9521378"/>
    <n v="2.1219999999999999"/>
    <n v="6.3479999999999999"/>
    <m/>
    <m/>
    <m/>
    <m/>
    <n v="1"/>
    <m/>
    <m/>
    <m/>
    <n v="120"/>
    <n v="1"/>
    <n v="0"/>
    <m/>
    <m/>
    <s v="COMMISSIONED"/>
    <m/>
    <m/>
    <m/>
    <s v="2021-2022 Q4 NP"/>
    <n v="44708"/>
  </r>
  <r>
    <n v="2609"/>
    <x v="7"/>
    <x v="8"/>
    <x v="17"/>
    <x v="160"/>
    <s v="KAMULU TOWN"/>
    <s v="REC-1507117/18007"/>
    <n v="123223"/>
    <n v="545908"/>
    <n v="2474344"/>
    <m/>
    <n v="1.8160000000000001"/>
    <n v="1"/>
    <m/>
    <m/>
    <m/>
    <m/>
    <m/>
    <m/>
    <m/>
    <n v="23"/>
    <n v="1"/>
    <n v="0"/>
    <s v="EURATEC ENGINEERING SERVICES LTD"/>
    <s v="TXM"/>
    <s v="COMMISSIONED"/>
    <m/>
    <m/>
    <m/>
    <s v="2nd Qtr - TXM"/>
    <m/>
  </r>
  <r>
    <n v="2610"/>
    <x v="1"/>
    <x v="8"/>
    <x v="17"/>
    <x v="160"/>
    <s v="KANZAKAME VILLAGE"/>
    <s v="REC-1507120/21002"/>
    <m/>
    <m/>
    <n v="4075746"/>
    <m/>
    <n v="4.2130000000000001"/>
    <m/>
    <m/>
    <n v="1"/>
    <m/>
    <m/>
    <m/>
    <m/>
    <m/>
    <n v="54"/>
    <n v="1"/>
    <n v="0"/>
    <m/>
    <m/>
    <s v="COMMISSIONED"/>
    <m/>
    <m/>
    <m/>
    <s v="2021-2022 Q4 CF"/>
    <n v="44694"/>
  </r>
  <r>
    <n v="1297"/>
    <x v="7"/>
    <x v="5"/>
    <x v="9"/>
    <x v="111"/>
    <s v="ILPOLOSAT SEC/BH"/>
    <s v="REC-3418514/15012"/>
    <n v="156922"/>
    <n v="327703"/>
    <n v="3033100"/>
    <n v="0.92"/>
    <n v="0.08"/>
    <m/>
    <m/>
    <m/>
    <n v="2"/>
    <m/>
    <m/>
    <m/>
    <m/>
    <n v="2"/>
    <n v="0"/>
    <n v="2"/>
    <s v="REWAKI INVESTMENT"/>
    <s v="TXM"/>
    <s v="COMMISSIONED"/>
    <m/>
    <m/>
    <m/>
    <s v="1st Qtr - TXM"/>
    <m/>
  </r>
  <r>
    <n v="2612"/>
    <x v="1"/>
    <x v="8"/>
    <x v="17"/>
    <x v="160"/>
    <s v="KIIMANI PRY"/>
    <s v="REC-1507118/19001"/>
    <m/>
    <m/>
    <n v="4829645.9400000004"/>
    <n v="3.613"/>
    <n v="0.123"/>
    <m/>
    <m/>
    <m/>
    <n v="1"/>
    <m/>
    <m/>
    <m/>
    <m/>
    <n v="11"/>
    <n v="0"/>
    <n v="1"/>
    <m/>
    <m/>
    <s v="COMMISSIONED"/>
    <m/>
    <m/>
    <m/>
    <s v="2021-2022 Q1 CF"/>
    <n v="44407"/>
  </r>
  <r>
    <n v="2054"/>
    <x v="2"/>
    <x v="6"/>
    <x v="13"/>
    <x v="35"/>
    <s v="MAKONJENI PRY"/>
    <s v="REC-0301514/15038"/>
    <m/>
    <m/>
    <n v="5023090.3899999997"/>
    <n v="11764.5"/>
    <m/>
    <m/>
    <m/>
    <n v="1"/>
    <m/>
    <m/>
    <m/>
    <m/>
    <m/>
    <n v="1"/>
    <m/>
    <m/>
    <m/>
    <m/>
    <m/>
    <m/>
    <m/>
    <m/>
    <m/>
    <m/>
  </r>
  <r>
    <n v="2056"/>
    <x v="2"/>
    <x v="6"/>
    <x v="13"/>
    <x v="35"/>
    <s v="MIKAMINI PRY"/>
    <s v="REC-0301515/16019"/>
    <m/>
    <m/>
    <n v="6193403.79"/>
    <n v="13823.7"/>
    <m/>
    <m/>
    <m/>
    <m/>
    <n v="1"/>
    <m/>
    <m/>
    <m/>
    <m/>
    <n v="1"/>
    <m/>
    <m/>
    <m/>
    <m/>
    <m/>
    <m/>
    <m/>
    <m/>
    <m/>
    <m/>
  </r>
  <r>
    <n v="2058"/>
    <x v="2"/>
    <x v="6"/>
    <x v="13"/>
    <x v="35"/>
    <s v="MTULU PRY"/>
    <s v="CRC-0301314/15011"/>
    <m/>
    <m/>
    <n v="748569.05"/>
    <m/>
    <m/>
    <m/>
    <m/>
    <m/>
    <n v="1"/>
    <m/>
    <m/>
    <m/>
    <m/>
    <n v="1"/>
    <m/>
    <m/>
    <s v="STAGY ENGINEERING LTD"/>
    <m/>
    <m/>
    <m/>
    <m/>
    <m/>
    <m/>
    <m/>
  </r>
  <r>
    <n v="2616"/>
    <x v="7"/>
    <x v="8"/>
    <x v="17"/>
    <x v="160"/>
    <s v="KWA KYA TENE (KYA NG'OTHA)"/>
    <s v="REC-1507117/18008"/>
    <n v="103288"/>
    <n v="397595"/>
    <n v="2029405"/>
    <n v="0.27200000000000002"/>
    <n v="0.65900000000000003"/>
    <n v="1"/>
    <m/>
    <m/>
    <m/>
    <m/>
    <m/>
    <m/>
    <m/>
    <n v="9"/>
    <n v="1"/>
    <n v="0"/>
    <s v="EURATEC ENGINEERING SERVICES LTD"/>
    <s v="TXM"/>
    <s v="COMMISSIONED"/>
    <m/>
    <m/>
    <m/>
    <s v="2nd Qtr - TXM"/>
    <m/>
  </r>
  <r>
    <n v="2617"/>
    <x v="4"/>
    <x v="8"/>
    <x v="17"/>
    <x v="160"/>
    <s v="KWA MBOGO"/>
    <s v="REC-1507117/18004"/>
    <n v="119046"/>
    <n v="721372"/>
    <n v="3175281"/>
    <n v="0.57199999999999995"/>
    <n v="1.796"/>
    <m/>
    <m/>
    <n v="1"/>
    <m/>
    <m/>
    <m/>
    <m/>
    <m/>
    <n v="16"/>
    <n v="1"/>
    <n v="0"/>
    <s v="ALUA SYSTEMS LIMITED"/>
    <s v="TXM"/>
    <s v="COMMISSIONED"/>
    <m/>
    <m/>
    <m/>
    <m/>
    <m/>
  </r>
  <r>
    <n v="2618"/>
    <x v="6"/>
    <x v="8"/>
    <x v="17"/>
    <x v="160"/>
    <s v="KWA MUSILI MKT"/>
    <s v="REC-1507116/17008"/>
    <n v="348910"/>
    <n v="1156036"/>
    <n v="5124827"/>
    <m/>
    <n v="5.35"/>
    <m/>
    <m/>
    <m/>
    <m/>
    <m/>
    <n v="1"/>
    <m/>
    <m/>
    <n v="32"/>
    <n v="0"/>
    <n v="1"/>
    <s v="SUSAN GENERAL SUPPLIERS"/>
    <m/>
    <s v="COMMISSIONED"/>
    <m/>
    <m/>
    <m/>
    <m/>
    <m/>
  </r>
  <r>
    <n v="2619"/>
    <x v="3"/>
    <x v="8"/>
    <x v="17"/>
    <x v="160"/>
    <s v="KYANGESU (KANZAU) BH"/>
    <s v="REC-1507113/14009"/>
    <n v="56688"/>
    <n v="400304"/>
    <n v="1526041"/>
    <n v="0.78"/>
    <n v="0.09"/>
    <m/>
    <m/>
    <n v="1"/>
    <m/>
    <m/>
    <m/>
    <m/>
    <m/>
    <n v="2"/>
    <n v="1"/>
    <n v="0"/>
    <s v="MILLISTAR INVESTMENT COMPANY LTD"/>
    <s v="TXM"/>
    <s v="COMMISSIONED"/>
    <m/>
    <n v="44571"/>
    <n v="45229"/>
    <s v="2023-2024 Q1 CF"/>
    <n v="45170"/>
  </r>
  <r>
    <n v="2620"/>
    <x v="7"/>
    <x v="8"/>
    <x v="17"/>
    <x v="160"/>
    <s v="KYUANI PRY(RE-AWARD)"/>
    <s v="REC-1507114/15089"/>
    <n v="145428"/>
    <n v="698842"/>
    <n v="4226850"/>
    <n v="2.85"/>
    <n v="0.26"/>
    <m/>
    <m/>
    <m/>
    <n v="1"/>
    <m/>
    <m/>
    <m/>
    <m/>
    <n v="2"/>
    <n v="0"/>
    <n v="1"/>
    <s v="KOITECK ENTERPRISES"/>
    <s v="PF"/>
    <s v="COMMISSIONED"/>
    <m/>
    <m/>
    <m/>
    <s v="1st Qtr Pfac"/>
    <m/>
  </r>
  <r>
    <n v="2621"/>
    <x v="2"/>
    <x v="8"/>
    <x v="17"/>
    <x v="160"/>
    <s v="MAINI MKT"/>
    <s v=""/>
    <m/>
    <m/>
    <m/>
    <m/>
    <m/>
    <m/>
    <m/>
    <m/>
    <m/>
    <m/>
    <m/>
    <m/>
    <m/>
    <m/>
    <m/>
    <m/>
    <s v="KONECT LINK ENTERPRISES"/>
    <m/>
    <m/>
    <m/>
    <m/>
    <m/>
    <m/>
    <m/>
  </r>
  <r>
    <n v="2060"/>
    <x v="2"/>
    <x v="6"/>
    <x v="13"/>
    <x v="35"/>
    <s v="RIMARAPERA PRY"/>
    <s v="REC-0301514/15048"/>
    <m/>
    <m/>
    <n v="414034.53"/>
    <n v="0"/>
    <m/>
    <m/>
    <m/>
    <m/>
    <m/>
    <m/>
    <m/>
    <m/>
    <m/>
    <n v="1"/>
    <m/>
    <m/>
    <m/>
    <m/>
    <m/>
    <m/>
    <m/>
    <m/>
    <m/>
    <m/>
  </r>
  <r>
    <n v="2623"/>
    <x v="0"/>
    <x v="8"/>
    <x v="17"/>
    <x v="160"/>
    <s v="MASIMBINI KWA KUNGU"/>
    <s v="REC-1507120/21003"/>
    <n v="544860"/>
    <n v="2158388"/>
    <n v="11791821"/>
    <n v="1.994"/>
    <n v="9.2420000000000009"/>
    <m/>
    <m/>
    <n v="2"/>
    <m/>
    <m/>
    <m/>
    <m/>
    <m/>
    <n v="125"/>
    <n v="2"/>
    <n v="0"/>
    <s v="MILLISTAR INVESTMENT COMPANY LTD"/>
    <s v="PUBLIC FACILITIES"/>
    <s v="COMMISSIONED"/>
    <m/>
    <n v="44309"/>
    <n v="44500"/>
    <s v="2022-2023 Q1 CF"/>
    <n v="44743"/>
  </r>
  <r>
    <n v="2624"/>
    <x v="6"/>
    <x v="8"/>
    <x v="17"/>
    <x v="160"/>
    <s v="MAVINDINI MARKET"/>
    <s v="REC-1507116/17009"/>
    <n v="275592"/>
    <n v="712815"/>
    <n v="3184632"/>
    <m/>
    <n v="2.54"/>
    <m/>
    <m/>
    <m/>
    <m/>
    <m/>
    <m/>
    <m/>
    <m/>
    <n v="60"/>
    <n v="0"/>
    <n v="0"/>
    <s v="FAVOURFLOW INVESTMENT CO. LTD"/>
    <m/>
    <s v="COMMISSIONED"/>
    <m/>
    <m/>
    <m/>
    <m/>
    <m/>
  </r>
  <r>
    <n v="2625"/>
    <x v="1"/>
    <x v="8"/>
    <x v="17"/>
    <x v="160"/>
    <s v="MWAANI VILLAGE"/>
    <s v="REC-1507120/21001"/>
    <m/>
    <m/>
    <n v="6681612"/>
    <m/>
    <n v="4.5199999999999996"/>
    <m/>
    <m/>
    <n v="1"/>
    <m/>
    <m/>
    <m/>
    <m/>
    <m/>
    <n v="56"/>
    <n v="1"/>
    <n v="0"/>
    <m/>
    <m/>
    <s v="COMMISSIONED"/>
    <m/>
    <m/>
    <m/>
    <s v="2021-2022 Q4 CF"/>
    <n v="44708"/>
  </r>
  <r>
    <n v="2626"/>
    <x v="6"/>
    <x v="8"/>
    <x v="17"/>
    <x v="160"/>
    <s v="MWITASYANO BH"/>
    <s v="REC-1507116/17010"/>
    <n v="229498"/>
    <n v="842693"/>
    <n v="3679295"/>
    <m/>
    <n v="3.51"/>
    <m/>
    <m/>
    <m/>
    <n v="1"/>
    <m/>
    <m/>
    <m/>
    <m/>
    <n v="21"/>
    <n v="0"/>
    <n v="1"/>
    <s v="KOITECK ENTERPRISES"/>
    <m/>
    <s v="COMMISSIONED"/>
    <m/>
    <m/>
    <m/>
    <m/>
    <m/>
  </r>
  <r>
    <n v="2627"/>
    <x v="6"/>
    <x v="8"/>
    <x v="17"/>
    <x v="160"/>
    <s v="NDAUNI / KISEKINI BH"/>
    <s v="REC-1507116/17011"/>
    <n v="197532"/>
    <n v="560907"/>
    <n v="2377283"/>
    <m/>
    <n v="1.85"/>
    <m/>
    <m/>
    <m/>
    <n v="1"/>
    <m/>
    <m/>
    <m/>
    <m/>
    <n v="18"/>
    <n v="0"/>
    <n v="1"/>
    <s v="KOITECK ENTERPRISES"/>
    <m/>
    <s v="COMMISSIONED"/>
    <m/>
    <m/>
    <m/>
    <m/>
    <m/>
  </r>
  <r>
    <n v="2628"/>
    <x v="1"/>
    <x v="8"/>
    <x v="17"/>
    <x v="160"/>
    <s v="NGULILU PRY SCHOOL"/>
    <s v="REC-1507118/19002"/>
    <m/>
    <m/>
    <n v="2800132.4"/>
    <n v="1.07"/>
    <n v="7.1999999999999995E-2"/>
    <m/>
    <m/>
    <m/>
    <n v="1"/>
    <m/>
    <m/>
    <m/>
    <m/>
    <n v="2"/>
    <n v="0"/>
    <n v="1"/>
    <m/>
    <m/>
    <s v="COMMISSIONED"/>
    <m/>
    <m/>
    <m/>
    <s v="2021-2022 Q2 CF"/>
    <s v="19/11/2021"/>
  </r>
  <r>
    <n v="2629"/>
    <x v="6"/>
    <x v="8"/>
    <x v="17"/>
    <x v="160"/>
    <s v="NGUUNI MARKET"/>
    <s v="REC-1507116/17012"/>
    <n v="399472"/>
    <n v="926641"/>
    <n v="4233147"/>
    <m/>
    <n v="3.98"/>
    <m/>
    <n v="1"/>
    <m/>
    <m/>
    <m/>
    <m/>
    <m/>
    <m/>
    <n v="23"/>
    <n v="0"/>
    <n v="1"/>
    <s v="AMAC TECHNOLOGIES (K) LIMITED"/>
    <m/>
    <s v="COMMISSIONED"/>
    <m/>
    <m/>
    <m/>
    <m/>
    <m/>
  </r>
  <r>
    <n v="2630"/>
    <x v="1"/>
    <x v="8"/>
    <x v="17"/>
    <x v="160"/>
    <s v="TIVA TECHNICAL INSTITUTE"/>
    <s v="REC-1507114/15129"/>
    <m/>
    <m/>
    <n v="4854587"/>
    <n v="3"/>
    <n v="0.1"/>
    <m/>
    <m/>
    <m/>
    <n v="1"/>
    <m/>
    <m/>
    <m/>
    <m/>
    <n v="1"/>
    <n v="0"/>
    <n v="1"/>
    <m/>
    <m/>
    <s v="COMMISSIONED"/>
    <m/>
    <m/>
    <m/>
    <s v="2021-2022 Q4 CF"/>
    <n v="44701"/>
  </r>
  <r>
    <n v="2631"/>
    <x v="6"/>
    <x v="8"/>
    <x v="17"/>
    <x v="160"/>
    <s v="TUMAINI MKT/PRY/SEC/MAKOI "/>
    <s v="REC-2614016/17002"/>
    <n v="319614"/>
    <m/>
    <n v="339614"/>
    <n v="5.8576666666666668"/>
    <m/>
    <m/>
    <m/>
    <m/>
    <m/>
    <m/>
    <m/>
    <m/>
    <m/>
    <n v="0"/>
    <n v="0"/>
    <n v="0"/>
    <s v=""/>
    <m/>
    <s v="COMMISSIONED"/>
    <m/>
    <m/>
    <m/>
    <m/>
    <m/>
  </r>
  <r>
    <n v="2632"/>
    <x v="6"/>
    <x v="8"/>
    <x v="17"/>
    <x v="160"/>
    <s v="KILAWA MARKET"/>
    <s v="REC-1507116/17003"/>
    <n v="98400"/>
    <n v="375509"/>
    <n v="2235967"/>
    <n v="0.05"/>
    <n v="0.71"/>
    <m/>
    <m/>
    <m/>
    <m/>
    <m/>
    <m/>
    <m/>
    <n v="1"/>
    <n v="12"/>
    <n v="0"/>
    <n v="1"/>
    <s v="KOITECK ENTERPRISES"/>
    <m/>
    <s v="COMMISSIONED"/>
    <m/>
    <m/>
    <m/>
    <m/>
    <m/>
  </r>
  <r>
    <n v="2633"/>
    <x v="1"/>
    <x v="8"/>
    <x v="17"/>
    <x v="161"/>
    <s v="BISHOP WILLIAM DUNNE-MUTHUE SEC SCH"/>
    <s v="REC-1507419/20009"/>
    <m/>
    <m/>
    <n v="6086747.8600000003"/>
    <n v="1.984"/>
    <n v="3.1280000000000001"/>
    <m/>
    <m/>
    <m/>
    <n v="2"/>
    <m/>
    <m/>
    <m/>
    <m/>
    <n v="32"/>
    <n v="0"/>
    <n v="2"/>
    <m/>
    <m/>
    <s v="COMMISSIONED"/>
    <m/>
    <m/>
    <m/>
    <s v="2021-2022 Q2 CF"/>
    <s v="26/11/2021"/>
  </r>
  <r>
    <n v="2073"/>
    <x v="2"/>
    <x v="6"/>
    <x v="13"/>
    <x v="138"/>
    <s v="KIDZINI PRI"/>
    <s v="REC-0301315/16007"/>
    <m/>
    <m/>
    <n v="3308390.91"/>
    <n v="5940"/>
    <m/>
    <m/>
    <m/>
    <n v="1"/>
    <m/>
    <m/>
    <m/>
    <m/>
    <m/>
    <n v="1"/>
    <m/>
    <m/>
    <m/>
    <m/>
    <m/>
    <m/>
    <m/>
    <m/>
    <m/>
    <m/>
  </r>
  <r>
    <n v="2074"/>
    <x v="2"/>
    <x v="6"/>
    <x v="13"/>
    <x v="138"/>
    <s v="MAANDANI PRY"/>
    <s v="REC-0301315/16006"/>
    <m/>
    <m/>
    <n v="0"/>
    <n v="0"/>
    <m/>
    <m/>
    <m/>
    <m/>
    <m/>
    <m/>
    <m/>
    <m/>
    <m/>
    <n v="1"/>
    <m/>
    <m/>
    <m/>
    <m/>
    <m/>
    <m/>
    <m/>
    <m/>
    <m/>
    <m/>
  </r>
  <r>
    <n v="2076"/>
    <x v="2"/>
    <x v="6"/>
    <x v="13"/>
    <x v="138"/>
    <s v="MARIAKANI GARRISON PRY SCH"/>
    <s v="CRC-0301314/15012"/>
    <m/>
    <m/>
    <n v="198066.28"/>
    <n v="0"/>
    <m/>
    <m/>
    <m/>
    <m/>
    <m/>
    <m/>
    <m/>
    <m/>
    <m/>
    <n v="1"/>
    <m/>
    <m/>
    <s v="EVAWA EMPORIUM"/>
    <m/>
    <m/>
    <m/>
    <m/>
    <m/>
    <m/>
    <m/>
  </r>
  <r>
    <n v="2637"/>
    <x v="4"/>
    <x v="8"/>
    <x v="17"/>
    <x v="161"/>
    <s v="KIIMANI PRY "/>
    <s v="REC-1507414/15070"/>
    <n v="144378"/>
    <n v="708719"/>
    <n v="3253042"/>
    <n v="1.53"/>
    <n v="0.8"/>
    <m/>
    <m/>
    <m/>
    <n v="1"/>
    <m/>
    <m/>
    <m/>
    <m/>
    <n v="3"/>
    <n v="0"/>
    <n v="1"/>
    <s v="BRYANT HOLDINGS CO. LIMITED"/>
    <s v="PF"/>
    <s v="COMMISSIONED"/>
    <m/>
    <m/>
    <m/>
    <m/>
    <m/>
  </r>
  <r>
    <n v="2638"/>
    <x v="6"/>
    <x v="8"/>
    <x v="17"/>
    <x v="161"/>
    <s v="KIISIO AREA"/>
    <s v="REC-1507416/17022"/>
    <n v="158560"/>
    <n v="1108751"/>
    <n v="3847384"/>
    <m/>
    <n v="3.7"/>
    <m/>
    <m/>
    <m/>
    <n v="1"/>
    <m/>
    <m/>
    <m/>
    <m/>
    <n v="26"/>
    <n v="0"/>
    <n v="1"/>
    <s v="SAHAL AFRICA LTD"/>
    <m/>
    <s v="COMMISSIONED"/>
    <m/>
    <m/>
    <m/>
    <m/>
    <m/>
  </r>
  <r>
    <n v="2639"/>
    <x v="6"/>
    <x v="8"/>
    <x v="17"/>
    <x v="161"/>
    <s v="KILAKWA MKT TX"/>
    <s v="REC-1507413/14020"/>
    <n v="334916"/>
    <n v="1533501"/>
    <n v="8046710"/>
    <m/>
    <m/>
    <m/>
    <m/>
    <m/>
    <n v="2"/>
    <m/>
    <m/>
    <m/>
    <m/>
    <n v="0"/>
    <n v="0"/>
    <n v="2"/>
    <s v="GATEWAY CLEAN ENERGY AFRICA LTD"/>
    <m/>
    <s v="COMMISSIONED"/>
    <m/>
    <m/>
    <m/>
    <m/>
    <m/>
  </r>
  <r>
    <n v="2640"/>
    <x v="1"/>
    <x v="8"/>
    <x v="17"/>
    <x v="161"/>
    <s v="KITHINI VILLAGE, CHURCH, BH"/>
    <s v="REC-1507421/22001"/>
    <m/>
    <m/>
    <n v="2791595.45"/>
    <m/>
    <n v="2.73"/>
    <m/>
    <m/>
    <m/>
    <n v="1"/>
    <m/>
    <m/>
    <m/>
    <m/>
    <n v="16"/>
    <n v="0"/>
    <n v="1"/>
    <m/>
    <m/>
    <s v="COMMISSIONED"/>
    <m/>
    <m/>
    <m/>
    <s v="2021-2022 Q2 CF"/>
    <s v="26/11/2021"/>
  </r>
  <r>
    <n v="2641"/>
    <x v="1"/>
    <x v="8"/>
    <x v="17"/>
    <x v="161"/>
    <s v="KYAKA VILL COMM BH"/>
    <s v="REC-1507419/20005"/>
    <m/>
    <m/>
    <n v="3089141.26"/>
    <m/>
    <n v="2.7490000000000001"/>
    <m/>
    <m/>
    <m/>
    <n v="1"/>
    <m/>
    <m/>
    <m/>
    <m/>
    <n v="27"/>
    <n v="0"/>
    <n v="1"/>
    <m/>
    <m/>
    <s v="COMMISSIONED"/>
    <m/>
    <m/>
    <m/>
    <s v="2021-2022 Q1 CF"/>
    <n v="44449"/>
  </r>
  <r>
    <n v="2642"/>
    <x v="4"/>
    <x v="8"/>
    <x v="17"/>
    <x v="161"/>
    <s v="KYATUNE BORE HOLE(KATHITHU PRY)"/>
    <s v="REC-1507414/15055"/>
    <n v="252268"/>
    <n v="1041920"/>
    <n v="5990839"/>
    <n v="4.37"/>
    <n v="0.17"/>
    <m/>
    <m/>
    <m/>
    <n v="1"/>
    <m/>
    <m/>
    <m/>
    <m/>
    <n v="1"/>
    <n v="0"/>
    <n v="1"/>
    <s v="CASA CANELA INVESTMENTS LTD"/>
    <s v="PF"/>
    <s v="COMMISSIONED"/>
    <m/>
    <m/>
    <m/>
    <m/>
    <m/>
  </r>
  <r>
    <n v="2643"/>
    <x v="6"/>
    <x v="8"/>
    <x v="17"/>
    <x v="161"/>
    <s v="MAAINI(IKUTHA)"/>
    <s v="REC-1507416/17023"/>
    <n v="140480"/>
    <n v="663848"/>
    <n v="2630783"/>
    <m/>
    <n v="2.1"/>
    <m/>
    <m/>
    <m/>
    <n v="1"/>
    <m/>
    <m/>
    <m/>
    <m/>
    <n v="16"/>
    <n v="0"/>
    <n v="1"/>
    <s v="OFFROAD AUTOCARE"/>
    <m/>
    <s v="COMMISSIONED"/>
    <m/>
    <m/>
    <m/>
    <m/>
    <m/>
  </r>
  <r>
    <n v="2644"/>
    <x v="1"/>
    <x v="8"/>
    <x v="17"/>
    <x v="161"/>
    <s v="MASOO VILLAGE/MOLOMUNI"/>
    <s v="REC-1507418/19001"/>
    <m/>
    <m/>
    <n v="3062869.26"/>
    <n v="0.152"/>
    <n v="2.75"/>
    <m/>
    <m/>
    <m/>
    <m/>
    <m/>
    <m/>
    <m/>
    <m/>
    <n v="26"/>
    <n v="0"/>
    <n v="0"/>
    <m/>
    <m/>
    <s v="COMMISSIONED"/>
    <m/>
    <m/>
    <m/>
    <s v="2021-2022 Q1 CF"/>
    <n v="44428"/>
  </r>
  <r>
    <n v="2645"/>
    <x v="1"/>
    <x v="8"/>
    <x v="17"/>
    <x v="161"/>
    <s v="MESILYA PRY &amp; KITETA COMMUNITY B/H"/>
    <s v="REC-1507415/16003"/>
    <m/>
    <m/>
    <n v="6781276.6799999997"/>
    <n v="4.8330000000000002"/>
    <n v="0.28000000000000003"/>
    <m/>
    <m/>
    <m/>
    <n v="2"/>
    <m/>
    <m/>
    <m/>
    <m/>
    <n v="5"/>
    <n v="0"/>
    <n v="2"/>
    <m/>
    <m/>
    <s v="COMMISSIONED"/>
    <m/>
    <m/>
    <m/>
    <s v="2021-2022 Q3 CF"/>
    <n v="44624"/>
  </r>
  <r>
    <n v="2646"/>
    <x v="5"/>
    <x v="8"/>
    <x v="17"/>
    <x v="161"/>
    <s v="MONGUNI T-OFF/ILENGI MKT/ILENGI PRY/ILENGI SEC "/>
    <s v="REC-1507116/17002"/>
    <n v="312374"/>
    <n v="1645773"/>
    <n v="8924824"/>
    <n v="6.51"/>
    <n v="2.1800000000000002"/>
    <m/>
    <m/>
    <m/>
    <m/>
    <m/>
    <n v="1"/>
    <m/>
    <m/>
    <n v="10"/>
    <n v="0"/>
    <n v="1"/>
    <m/>
    <s v="ITALOGEN LTD"/>
    <s v="COMMISSIONED"/>
    <m/>
    <m/>
    <m/>
    <m/>
    <m/>
  </r>
  <r>
    <n v="2647"/>
    <x v="5"/>
    <x v="8"/>
    <x v="17"/>
    <x v="161"/>
    <s v="MUTHUE TC-MWANGALA PRY/MKT"/>
    <s v="REC-1507414/15202"/>
    <n v="235224"/>
    <n v="1409467"/>
    <n v="7020418"/>
    <n v="4.8899999999999997"/>
    <n v="0.2"/>
    <m/>
    <n v="2"/>
    <m/>
    <m/>
    <m/>
    <m/>
    <m/>
    <m/>
    <n v="4"/>
    <n v="0"/>
    <n v="2"/>
    <m/>
    <s v="UPCOUNTRY LOGISTICS"/>
    <s v="COMMISSIONED"/>
    <m/>
    <m/>
    <m/>
    <m/>
    <m/>
  </r>
  <r>
    <n v="2088"/>
    <x v="2"/>
    <x v="6"/>
    <x v="13"/>
    <x v="139"/>
    <s v="KARARACHA PRI"/>
    <s v="REC-0301115/16027"/>
    <m/>
    <m/>
    <n v="1208896.8999999999"/>
    <n v="330"/>
    <m/>
    <m/>
    <m/>
    <m/>
    <n v="1"/>
    <m/>
    <m/>
    <m/>
    <m/>
    <n v="1"/>
    <m/>
    <m/>
    <m/>
    <m/>
    <m/>
    <m/>
    <m/>
    <m/>
    <m/>
    <m/>
  </r>
  <r>
    <n v="2649"/>
    <x v="1"/>
    <x v="8"/>
    <x v="17"/>
    <x v="161"/>
    <s v="MUTOMO MKT-KAWELU MKT"/>
    <s v="REC-1507414/15052"/>
    <m/>
    <m/>
    <n v="5844478.8799999999"/>
    <n v="2.97"/>
    <n v="9.0899999999999995E-2"/>
    <m/>
    <m/>
    <m/>
    <m/>
    <m/>
    <m/>
    <m/>
    <m/>
    <n v="2"/>
    <n v="0"/>
    <n v="0"/>
    <m/>
    <m/>
    <s v="COMMISSIONED"/>
    <m/>
    <m/>
    <m/>
    <s v="2021-2022 Q2 CF"/>
    <s v="26/11/2021"/>
  </r>
  <r>
    <n v="2650"/>
    <x v="1"/>
    <x v="8"/>
    <x v="17"/>
    <x v="161"/>
    <s v="MWAMBUA BH"/>
    <s v="REC-1507420/21003"/>
    <m/>
    <m/>
    <n v="2408993"/>
    <m/>
    <n v="1.7390000000000001"/>
    <m/>
    <m/>
    <m/>
    <n v="1"/>
    <m/>
    <m/>
    <m/>
    <m/>
    <n v="11"/>
    <n v="0"/>
    <n v="1"/>
    <m/>
    <m/>
    <s v="COMMISSIONED"/>
    <m/>
    <m/>
    <m/>
    <s v="2021-2022 Q4 NP"/>
    <n v="44687"/>
  </r>
  <r>
    <n v="2651"/>
    <x v="5"/>
    <x v="8"/>
    <x v="17"/>
    <x v="161"/>
    <s v="MWANIANGA PRY"/>
    <s v="REC-1507414/15062"/>
    <n v="198530"/>
    <n v="1058771"/>
    <n v="5231479"/>
    <m/>
    <n v="0.05"/>
    <m/>
    <m/>
    <m/>
    <n v="1"/>
    <m/>
    <m/>
    <m/>
    <m/>
    <n v="1"/>
    <n v="0"/>
    <n v="1"/>
    <m/>
    <s v="FRELLAN GENERAL CONTRACTORS&amp;SUPPLIES LTD"/>
    <s v="COMMISSIONED"/>
    <m/>
    <m/>
    <m/>
    <m/>
    <m/>
  </r>
  <r>
    <n v="2091"/>
    <x v="2"/>
    <x v="6"/>
    <x v="13"/>
    <x v="139"/>
    <s v="MACHENZO PRY SCH // SHOULD BE MAHENZO"/>
    <s v="CRC-0301313/14003"/>
    <m/>
    <m/>
    <n v="6725716.5700000003"/>
    <n v="11663"/>
    <m/>
    <m/>
    <m/>
    <m/>
    <n v="4"/>
    <m/>
    <m/>
    <m/>
    <m/>
    <n v="1"/>
    <m/>
    <m/>
    <s v="JULYD MERCHANTS"/>
    <m/>
    <m/>
    <m/>
    <m/>
    <m/>
    <m/>
    <m/>
  </r>
  <r>
    <n v="2653"/>
    <x v="1"/>
    <x v="8"/>
    <x v="17"/>
    <x v="161"/>
    <s v="NDANDINI BORE HOLE"/>
    <s v="REC-1507420/21006"/>
    <m/>
    <m/>
    <n v="6280074"/>
    <n v="1.819"/>
    <n v="2.4780000000000002"/>
    <m/>
    <m/>
    <m/>
    <n v="2"/>
    <m/>
    <m/>
    <m/>
    <m/>
    <n v="21"/>
    <n v="0"/>
    <n v="2"/>
    <m/>
    <m/>
    <s v="COMMISSIONED"/>
    <m/>
    <m/>
    <m/>
    <s v="2021-2022 Q4 NP"/>
    <n v="44715"/>
  </r>
  <r>
    <n v="2654"/>
    <x v="6"/>
    <x v="8"/>
    <x v="17"/>
    <x v="161"/>
    <s v="NZIANI PRY SCH"/>
    <s v="REC-1507414/15116"/>
    <n v="138822"/>
    <n v="1144462"/>
    <n v="3130697"/>
    <n v="1.33"/>
    <n v="0.09"/>
    <m/>
    <m/>
    <m/>
    <n v="1"/>
    <m/>
    <m/>
    <m/>
    <m/>
    <n v="1"/>
    <n v="0"/>
    <n v="1"/>
    <s v="LEO CONSULT"/>
    <m/>
    <s v="COMMISSIONED"/>
    <m/>
    <m/>
    <m/>
    <m/>
    <m/>
  </r>
  <r>
    <n v="2655"/>
    <x v="7"/>
    <x v="8"/>
    <x v="17"/>
    <x v="161"/>
    <s v="SEMEA PRY KASAMBUYA 'A' BH"/>
    <s v="REC-1507417/18012"/>
    <n v="230480"/>
    <n v="1882683"/>
    <n v="9178797"/>
    <n v="2.766"/>
    <n v="5.6349999999999998"/>
    <m/>
    <m/>
    <n v="2"/>
    <m/>
    <m/>
    <m/>
    <m/>
    <m/>
    <n v="92"/>
    <n v="2"/>
    <n v="0"/>
    <s v="JILJAH ENTERPRISES LIMITED"/>
    <s v="TXM"/>
    <s v="COMMISSIONED"/>
    <m/>
    <m/>
    <m/>
    <s v="4th Qtr - TXM"/>
    <m/>
  </r>
  <r>
    <n v="2656"/>
    <x v="3"/>
    <x v="8"/>
    <x v="17"/>
    <x v="161"/>
    <s v="UAI VILLAGE"/>
    <s v="REC-1507420/21002"/>
    <n v="372060"/>
    <n v="922306"/>
    <n v="6811832"/>
    <n v="1.1000000000000001"/>
    <n v="4.2699999999999996"/>
    <m/>
    <m/>
    <m/>
    <m/>
    <m/>
    <m/>
    <m/>
    <m/>
    <n v="29"/>
    <n v="0"/>
    <n v="0"/>
    <s v="NDUGUMNANI SERVICES LTD"/>
    <s v="TXM"/>
    <s v="COMMISSIONED"/>
    <m/>
    <n v="44624"/>
    <n v="45229"/>
    <s v="2023-2024 Q2 CF"/>
    <n v="45240"/>
  </r>
  <r>
    <n v="2657"/>
    <x v="0"/>
    <x v="8"/>
    <x v="17"/>
    <x v="161"/>
    <s v="WINDUNDU PRY"/>
    <s v="REC-1507414/15018"/>
    <n v="224770"/>
    <n v="1309222"/>
    <n v="9316670"/>
    <n v="5.4080000000000004"/>
    <n v="0.03"/>
    <m/>
    <m/>
    <m/>
    <n v="1"/>
    <m/>
    <m/>
    <m/>
    <m/>
    <n v="1"/>
    <n v="0"/>
    <n v="1"/>
    <s v="JILJAH ENTERPRISES LIMITED"/>
    <s v="TX MAX"/>
    <s v="COMMISSIONED"/>
    <m/>
    <n v="44309"/>
    <n v="44500"/>
    <s v="2022-2023 Q1 CF"/>
    <n v="44799"/>
  </r>
  <r>
    <n v="2658"/>
    <x v="1"/>
    <x v="8"/>
    <x v="17"/>
    <x v="161"/>
    <s v="WINGETHI WATER"/>
    <s v="REC-1507419/20002"/>
    <m/>
    <m/>
    <n v="10664939.18"/>
    <n v="4.2380000000000004"/>
    <n v="4.7229999999999999"/>
    <m/>
    <m/>
    <m/>
    <n v="3"/>
    <m/>
    <m/>
    <m/>
    <m/>
    <n v="27"/>
    <n v="0"/>
    <n v="3"/>
    <m/>
    <m/>
    <s v="COMMISSIONED"/>
    <m/>
    <m/>
    <m/>
    <s v="2021-2022 Q3 CF"/>
    <n v="44617"/>
  </r>
  <r>
    <n v="2659"/>
    <x v="6"/>
    <x v="8"/>
    <x v="17"/>
    <x v="161"/>
    <s v="KISIIO AREA"/>
    <s v="REA-06510/1107017"/>
    <n v="223490"/>
    <m/>
    <n v="223490"/>
    <n v="5.7166666666666668"/>
    <m/>
    <m/>
    <m/>
    <m/>
    <m/>
    <m/>
    <m/>
    <m/>
    <m/>
    <n v="0"/>
    <n v="0"/>
    <n v="0"/>
    <m/>
    <m/>
    <s v="COMMISSIONED"/>
    <m/>
    <m/>
    <m/>
    <m/>
    <m/>
  </r>
  <r>
    <n v="2096"/>
    <x v="2"/>
    <x v="6"/>
    <x v="13"/>
    <x v="139"/>
    <s v="MKONGANI PRI"/>
    <s v="REC-0301115/16028"/>
    <m/>
    <m/>
    <n v="4518062.51"/>
    <n v="7260"/>
    <m/>
    <m/>
    <m/>
    <m/>
    <n v="2"/>
    <m/>
    <m/>
    <m/>
    <m/>
    <n v="1"/>
    <m/>
    <m/>
    <m/>
    <m/>
    <m/>
    <m/>
    <m/>
    <m/>
    <m/>
    <m/>
  </r>
  <r>
    <n v="2661"/>
    <x v="1"/>
    <x v="8"/>
    <x v="17"/>
    <x v="47"/>
    <s v="KABATI TO KYONDONI"/>
    <s v="REC-1507017/18002"/>
    <m/>
    <m/>
    <n v="3898542.81"/>
    <n v="0.77600000000000002"/>
    <n v="2.5009999999999999"/>
    <m/>
    <m/>
    <m/>
    <n v="1"/>
    <m/>
    <m/>
    <m/>
    <m/>
    <n v="27"/>
    <n v="0"/>
    <n v="1"/>
    <m/>
    <m/>
    <s v="COMMISSIONED"/>
    <m/>
    <m/>
    <m/>
    <s v="2021-2022 Q4 NP"/>
    <n v="44701"/>
  </r>
  <r>
    <n v="2662"/>
    <x v="7"/>
    <x v="8"/>
    <x v="17"/>
    <x v="47"/>
    <s v="KAMUNYUKWA NGAMBA"/>
    <s v="REC-1507018/19006"/>
    <n v="150540"/>
    <n v="892182"/>
    <n v="4223625"/>
    <n v="0.879"/>
    <n v="2.9009999999999998"/>
    <m/>
    <m/>
    <m/>
    <n v="1"/>
    <m/>
    <m/>
    <m/>
    <m/>
    <n v="33"/>
    <n v="0"/>
    <n v="1"/>
    <s v="JUSTEC COMMUNICATION LTD"/>
    <s v="TXM"/>
    <s v="COMMISSIONED"/>
    <m/>
    <m/>
    <m/>
    <s v="3rd  Qtr - TXM"/>
    <m/>
  </r>
  <r>
    <n v="2663"/>
    <x v="1"/>
    <x v="8"/>
    <x v="17"/>
    <x v="47"/>
    <s v="KATHEKA KWA NGINDU"/>
    <s v="REC-1507018/19008"/>
    <m/>
    <m/>
    <n v="706063.26"/>
    <m/>
    <n v="2.9"/>
    <m/>
    <m/>
    <m/>
    <n v="1"/>
    <m/>
    <m/>
    <m/>
    <m/>
    <n v="45"/>
    <n v="0"/>
    <n v="1"/>
    <m/>
    <m/>
    <s v="COMMISSIONED"/>
    <m/>
    <m/>
    <m/>
    <s v="2021-2022 Q1 CF"/>
    <n v="44428"/>
  </r>
  <r>
    <n v="2664"/>
    <x v="1"/>
    <x v="8"/>
    <x v="17"/>
    <x v="47"/>
    <s v="KATHEUNI ASST CHIEF'S OFFICE"/>
    <s v="REC-1507020/21036"/>
    <m/>
    <m/>
    <n v="557452.06999999995"/>
    <m/>
    <n v="0.15"/>
    <m/>
    <m/>
    <m/>
    <m/>
    <m/>
    <m/>
    <m/>
    <m/>
    <n v="1"/>
    <n v="0"/>
    <n v="0"/>
    <m/>
    <m/>
    <s v="COMMISSIONED"/>
    <m/>
    <m/>
    <m/>
    <s v="2021-2022 Q1 CF"/>
    <n v="44393"/>
  </r>
  <r>
    <n v="2665"/>
    <x v="1"/>
    <x v="8"/>
    <x v="17"/>
    <x v="47"/>
    <s v="KATHIVO-KWA NDILA"/>
    <s v="REC-1507018/19018"/>
    <m/>
    <m/>
    <n v="5017696"/>
    <n v="4"/>
    <n v="4.6820000000000004"/>
    <m/>
    <m/>
    <m/>
    <n v="1"/>
    <m/>
    <m/>
    <m/>
    <m/>
    <n v="65"/>
    <n v="0"/>
    <n v="1"/>
    <m/>
    <m/>
    <s v="COMMISSIONED"/>
    <m/>
    <m/>
    <m/>
    <s v="2021-2022 Q4 NP"/>
    <n v="44701"/>
  </r>
  <r>
    <n v="1316"/>
    <x v="1"/>
    <x v="5"/>
    <x v="9"/>
    <x v="111"/>
    <s v="NARESHO VILLAGE"/>
    <s v="REC-3418521/22005"/>
    <m/>
    <m/>
    <n v="4584323.01"/>
    <n v="2.33"/>
    <n v="1.339"/>
    <m/>
    <m/>
    <m/>
    <n v="1"/>
    <m/>
    <m/>
    <m/>
    <m/>
    <n v="6"/>
    <n v="0"/>
    <n v="1"/>
    <m/>
    <m/>
    <s v="COMMISSIONED"/>
    <m/>
    <m/>
    <m/>
    <s v="2021-2022 Q4 NP"/>
    <n v="44701"/>
  </r>
  <r>
    <n v="2110"/>
    <x v="2"/>
    <x v="6"/>
    <x v="13"/>
    <x v="140"/>
    <s v="KAOLE PRY SCH"/>
    <s v="CRC-0301315/16001"/>
    <m/>
    <m/>
    <n v="1866846.62"/>
    <n v="0"/>
    <m/>
    <m/>
    <m/>
    <n v="1"/>
    <n v="1"/>
    <m/>
    <m/>
    <m/>
    <m/>
    <n v="1"/>
    <m/>
    <m/>
    <m/>
    <m/>
    <m/>
    <m/>
    <m/>
    <m/>
    <m/>
    <m/>
  </r>
  <r>
    <n v="2668"/>
    <x v="7"/>
    <x v="8"/>
    <x v="17"/>
    <x v="47"/>
    <s v="KISAYANI VILLAGE"/>
    <s v="REC-1507020/21153"/>
    <n v="300980"/>
    <n v="990983"/>
    <n v="5059489"/>
    <n v="0.30199999999999999"/>
    <n v="5.3079999999999998"/>
    <m/>
    <m/>
    <m/>
    <n v="1"/>
    <m/>
    <m/>
    <m/>
    <m/>
    <n v="57"/>
    <n v="0"/>
    <n v="1"/>
    <s v="ENB SUPPLIES AND CONSTRUCTION LIMITED"/>
    <s v="PF"/>
    <s v="COMMISSIONED"/>
    <m/>
    <m/>
    <m/>
    <s v="4th  Qtr Pfac"/>
    <m/>
  </r>
  <r>
    <n v="2113"/>
    <x v="2"/>
    <x v="6"/>
    <x v="13"/>
    <x v="140"/>
    <s v="KIRIBA PRY"/>
    <s v="CRC-0301113/14001"/>
    <m/>
    <m/>
    <n v="281001.78000000003"/>
    <n v="0"/>
    <m/>
    <m/>
    <m/>
    <m/>
    <m/>
    <m/>
    <m/>
    <m/>
    <m/>
    <n v="1"/>
    <m/>
    <m/>
    <m/>
    <m/>
    <m/>
    <m/>
    <m/>
    <m/>
    <m/>
    <m/>
  </r>
  <r>
    <n v="2670"/>
    <x v="3"/>
    <x v="8"/>
    <x v="17"/>
    <x v="47"/>
    <s v="KITULA BOREHOLE AND VILLAGE"/>
    <s v="REC-1507023/24001"/>
    <n v="271267.20000000001"/>
    <n v="786270.42"/>
    <n v="6127601"/>
    <n v="0.30299999999999999"/>
    <n v="3.8140000000000001"/>
    <m/>
    <m/>
    <m/>
    <n v="1"/>
    <m/>
    <m/>
    <m/>
    <m/>
    <n v="33"/>
    <n v="0"/>
    <n v="1"/>
    <s v="KIAMINDI INVESTMENT LIMITED"/>
    <s v="PF"/>
    <s v="COMMISSIONED"/>
    <s v="17.11.2023"/>
    <n v="45273"/>
    <n v="45443"/>
    <s v="2023-2024 Q4 NP"/>
    <n v="45421"/>
  </r>
  <r>
    <n v="2116"/>
    <x v="2"/>
    <x v="6"/>
    <x v="13"/>
    <x v="140"/>
    <s v="MAZUKA SEC"/>
    <s v="REA-01612/1302035"/>
    <m/>
    <m/>
    <n v="3637990.32"/>
    <n v="4686"/>
    <m/>
    <m/>
    <m/>
    <m/>
    <n v="2"/>
    <m/>
    <m/>
    <m/>
    <m/>
    <m/>
    <m/>
    <m/>
    <s v="ALTAIR COMPANY LTD"/>
    <m/>
    <m/>
    <m/>
    <m/>
    <m/>
    <m/>
    <m/>
  </r>
  <r>
    <n v="2672"/>
    <x v="7"/>
    <x v="8"/>
    <x v="17"/>
    <x v="47"/>
    <s v="KWA KYENZA VLG"/>
    <s v="REC-1507017/18008"/>
    <n v="267940"/>
    <n v="732188"/>
    <n v="4223346"/>
    <n v="0.65200000000000002"/>
    <n v="3.383"/>
    <m/>
    <m/>
    <m/>
    <n v="1"/>
    <m/>
    <m/>
    <m/>
    <m/>
    <n v="32"/>
    <n v="0"/>
    <n v="1"/>
    <s v="HOLEYI ENGINEERING WORKS"/>
    <s v="TXM"/>
    <s v="COMMISSIONED"/>
    <m/>
    <m/>
    <m/>
    <s v="2nd Qtr - TXM"/>
    <m/>
  </r>
  <r>
    <n v="2673"/>
    <x v="1"/>
    <x v="8"/>
    <x v="17"/>
    <x v="47"/>
    <s v="KWA MAWIMBI-NZOKA NGANDA"/>
    <s v="REC-1507020/21149"/>
    <m/>
    <m/>
    <n v="4010564"/>
    <n v="0.62"/>
    <n v="3.1829999999999998"/>
    <m/>
    <m/>
    <m/>
    <n v="1"/>
    <m/>
    <m/>
    <m/>
    <m/>
    <n v="37"/>
    <n v="0"/>
    <n v="1"/>
    <m/>
    <m/>
    <s v="COMMISSIONED"/>
    <m/>
    <m/>
    <m/>
    <s v="2021-2022 Q4 CF"/>
    <n v="44665"/>
  </r>
  <r>
    <n v="2674"/>
    <x v="0"/>
    <x v="8"/>
    <x v="17"/>
    <x v="47"/>
    <s v="KWA MULUNGU-NZIIANI"/>
    <s v="REC-1507020/21139"/>
    <n v="439690"/>
    <n v="745362"/>
    <n v="5831031"/>
    <n v="2.3180000000000001"/>
    <n v="2.1469999999999998"/>
    <m/>
    <m/>
    <m/>
    <n v="1"/>
    <m/>
    <m/>
    <m/>
    <m/>
    <n v="53"/>
    <n v="0"/>
    <n v="1"/>
    <s v=" ENB SUPPLIES AND CONSTRUCTION LTD"/>
    <s v="PUBLIC FACILITY"/>
    <s v="COMMISSIONED"/>
    <m/>
    <n v="44294"/>
    <n v="45107"/>
    <s v="2022-2023 Q4 CF"/>
    <n v="45093"/>
  </r>
  <r>
    <n v="2675"/>
    <x v="7"/>
    <x v="8"/>
    <x v="17"/>
    <x v="47"/>
    <s v="KWA NDONGA MKT/KALIMANI -KWAMUTONGA DISP "/>
    <s v="REC-1507014/15011"/>
    <n v="146136"/>
    <n v="647944"/>
    <n v="3794446"/>
    <m/>
    <m/>
    <m/>
    <m/>
    <m/>
    <n v="2"/>
    <m/>
    <m/>
    <m/>
    <m/>
    <n v="6"/>
    <n v="0"/>
    <n v="2"/>
    <s v="JANAKAL ENTERPRISES"/>
    <s v="PF"/>
    <s v="COMMISSIONED"/>
    <m/>
    <m/>
    <m/>
    <s v="1st Qtr Pfac"/>
    <m/>
  </r>
  <r>
    <n v="2676"/>
    <x v="7"/>
    <x v="8"/>
    <x v="17"/>
    <x v="47"/>
    <s v="KWA NYINGI KISEVENI"/>
    <s v="REC-1507017/18003"/>
    <n v="182660"/>
    <n v="536400"/>
    <n v="2438115"/>
    <m/>
    <n v="1.718"/>
    <m/>
    <m/>
    <m/>
    <n v="1"/>
    <m/>
    <m/>
    <m/>
    <m/>
    <n v="20"/>
    <n v="0"/>
    <n v="1"/>
    <s v="ENB SUPPLIES AND CONSTRUCTION LTD"/>
    <s v="PF"/>
    <s v="COMMISSIONED"/>
    <m/>
    <m/>
    <m/>
    <s v="4th  Qtr Pfac"/>
    <m/>
  </r>
  <r>
    <n v="2677"/>
    <x v="7"/>
    <x v="8"/>
    <x v="17"/>
    <x v="47"/>
    <s v="KWA NYINGI TO MUTINI"/>
    <s v="REC-1507017/18004"/>
    <n v="195340"/>
    <n v="599208"/>
    <n v="3056084"/>
    <m/>
    <n v="3.0019999999999998"/>
    <m/>
    <m/>
    <m/>
    <n v="1"/>
    <m/>
    <m/>
    <m/>
    <m/>
    <n v="20"/>
    <n v="0"/>
    <n v="1"/>
    <s v="ENB SUPPLIES AND CONSTRUCTION LTD"/>
    <s v="PF"/>
    <s v="COMMISSIONED"/>
    <m/>
    <m/>
    <m/>
    <s v="4th  Qtr Pfac"/>
    <m/>
  </r>
  <r>
    <n v="2678"/>
    <x v="1"/>
    <x v="8"/>
    <x v="17"/>
    <x v="47"/>
    <s v="LUNDI MKT"/>
    <s v="REC-1506918/19032"/>
    <m/>
    <m/>
    <n v="32782120.469999999"/>
    <n v="19.812999999999999"/>
    <n v="2.41"/>
    <m/>
    <m/>
    <m/>
    <n v="8"/>
    <m/>
    <n v="1"/>
    <m/>
    <m/>
    <n v="142"/>
    <n v="0"/>
    <n v="9"/>
    <m/>
    <m/>
    <s v="COMMISSIONED"/>
    <m/>
    <m/>
    <m/>
    <s v="2021-2022 Q3 CF"/>
    <n v="44638"/>
  </r>
  <r>
    <n v="2679"/>
    <x v="0"/>
    <x v="8"/>
    <x v="17"/>
    <x v="47"/>
    <s v="MANG'ELU-KWA MBUTI VILLAGE"/>
    <s v="REC-1507020/21133"/>
    <n v="403720"/>
    <n v="1072967"/>
    <n v="7946625"/>
    <n v="1.663"/>
    <n v="5.3040000000000003"/>
    <m/>
    <m/>
    <m/>
    <n v="1"/>
    <m/>
    <m/>
    <m/>
    <m/>
    <n v="52"/>
    <n v="0"/>
    <n v="1"/>
    <s v="ENB SUPPLIES AND CONSTRUCTION LTD"/>
    <s v="MATCHING"/>
    <s v="COMMISSIONED."/>
    <m/>
    <n v="44294"/>
    <n v="45071"/>
    <s v="2022-2023 Q3 CF"/>
    <n v="44953"/>
  </r>
  <r>
    <n v="2680"/>
    <x v="6"/>
    <x v="8"/>
    <x v="17"/>
    <x v="47"/>
    <s v="MAVALO"/>
    <s v="REC-1507014/15169"/>
    <n v="174882"/>
    <n v="952121"/>
    <n v="6487871"/>
    <n v="3.24"/>
    <n v="0.05"/>
    <m/>
    <n v="1"/>
    <m/>
    <m/>
    <m/>
    <m/>
    <m/>
    <m/>
    <n v="1"/>
    <n v="0"/>
    <n v="1"/>
    <s v="STONECODE CONSTRUCTION CO. LTD"/>
    <m/>
    <s v="COMMISSIONED"/>
    <m/>
    <m/>
    <m/>
    <m/>
    <m/>
  </r>
  <r>
    <n v="2681"/>
    <x v="3"/>
    <x v="8"/>
    <x v="17"/>
    <x v="47"/>
    <s v="MIAMBANI ECD/PRY"/>
    <s v="REC-1507022/23002"/>
    <n v="415100"/>
    <n v="1908451"/>
    <n v="10148810"/>
    <n v="0.51"/>
    <n v="4.12"/>
    <m/>
    <m/>
    <m/>
    <n v="1"/>
    <m/>
    <m/>
    <m/>
    <m/>
    <n v="77"/>
    <n v="0"/>
    <n v="1"/>
    <s v="KIMWA LOGISTICS &amp; ELECTRICAL PLANNERS"/>
    <s v="PF"/>
    <s v="COMMISSIONED"/>
    <s v="11.10.2022"/>
    <s v="10.02.2023"/>
    <n v="45408"/>
    <s v="2023-2024 Q3 CF"/>
    <n v="45373"/>
  </r>
  <r>
    <n v="2682"/>
    <x v="0"/>
    <x v="8"/>
    <x v="17"/>
    <x v="47"/>
    <s v="MIKUYUNI RIVER TO JUNCTION"/>
    <s v="REC-1507017/18005"/>
    <n v="258140"/>
    <n v="692440"/>
    <n v="3875803"/>
    <m/>
    <n v="3.073"/>
    <m/>
    <m/>
    <m/>
    <n v="1"/>
    <m/>
    <m/>
    <m/>
    <m/>
    <n v="24"/>
    <n v="0"/>
    <n v="1"/>
    <s v="ENB SUPPLIES &amp;CONSTRUCTION"/>
    <s v="TXM"/>
    <s v="COMMISSIONED"/>
    <m/>
    <m/>
    <m/>
    <s v="2022-2023 Q1 CF"/>
    <n v="44743"/>
  </r>
  <r>
    <n v="2683"/>
    <x v="1"/>
    <x v="8"/>
    <x v="17"/>
    <x v="47"/>
    <s v="MITHIKWANI SHOPPING CENTRE"/>
    <s v="REC-1507017/18006"/>
    <m/>
    <m/>
    <n v="3020695.64"/>
    <m/>
    <n v="3.129"/>
    <m/>
    <m/>
    <m/>
    <n v="1"/>
    <m/>
    <m/>
    <m/>
    <m/>
    <n v="27"/>
    <n v="0"/>
    <n v="1"/>
    <m/>
    <m/>
    <s v="COMMISSIONED"/>
    <m/>
    <m/>
    <m/>
    <s v="2021-2022 Q3 CF"/>
    <n v="44568"/>
  </r>
  <r>
    <n v="2684"/>
    <x v="0"/>
    <x v="8"/>
    <x v="17"/>
    <x v="47"/>
    <s v="MULINDUKO BH"/>
    <s v="REC-1507020/21094"/>
    <n v="419240"/>
    <n v="847629"/>
    <n v="4680842"/>
    <n v="0.81799999999999995"/>
    <n v="2.75"/>
    <m/>
    <m/>
    <m/>
    <n v="1"/>
    <m/>
    <m/>
    <m/>
    <m/>
    <n v="35"/>
    <n v="0"/>
    <n v="1"/>
    <s v="ENB SUPPLIES &amp;CONSTRUCTION"/>
    <s v="PUBLIC FACILITY"/>
    <s v="COMMISSIONED"/>
    <m/>
    <n v="44350"/>
    <n v="45107"/>
    <s v="2022-2023 Q4 CF"/>
    <n v="45072"/>
  </r>
  <r>
    <n v="2129"/>
    <x v="2"/>
    <x v="6"/>
    <x v="13"/>
    <x v="141"/>
    <s v="BUNGALE PRY"/>
    <s v="REC-0301715/16002"/>
    <m/>
    <m/>
    <n v="3976913.58"/>
    <n v="4356"/>
    <m/>
    <m/>
    <m/>
    <m/>
    <n v="2"/>
    <m/>
    <m/>
    <m/>
    <m/>
    <n v="1"/>
    <m/>
    <m/>
    <m/>
    <m/>
    <m/>
    <m/>
    <m/>
    <m/>
    <m/>
    <m/>
  </r>
  <r>
    <n v="2686"/>
    <x v="0"/>
    <x v="8"/>
    <x v="17"/>
    <x v="47"/>
    <s v="MUSENGO-KAUMONI"/>
    <s v="REC-1507018/19007"/>
    <n v="166060"/>
    <n v="826077"/>
    <n v="3555583"/>
    <m/>
    <n v="3.319"/>
    <m/>
    <m/>
    <m/>
    <n v="1"/>
    <m/>
    <m/>
    <m/>
    <m/>
    <n v="33"/>
    <n v="0"/>
    <n v="1"/>
    <s v="CASACANELA INVESTMENT LTD"/>
    <s v="TXM"/>
    <s v="COMMISSIONED"/>
    <m/>
    <s v="20.01.2020"/>
    <s v="20.05.2021"/>
    <s v="2022-2023 Q1 CF"/>
    <n v="44743"/>
  </r>
  <r>
    <n v="2136"/>
    <x v="2"/>
    <x v="6"/>
    <x v="13"/>
    <x v="141"/>
    <s v="KUNDENI PRY"/>
    <s v="REC-0301714/15011"/>
    <m/>
    <m/>
    <n v="4110377.61"/>
    <n v="8583.5"/>
    <m/>
    <m/>
    <m/>
    <m/>
    <n v="1"/>
    <m/>
    <m/>
    <m/>
    <m/>
    <n v="1"/>
    <m/>
    <m/>
    <s v="SWATCH KENYA LTD"/>
    <m/>
    <m/>
    <m/>
    <m/>
    <m/>
    <m/>
    <m/>
  </r>
  <r>
    <n v="2137"/>
    <x v="2"/>
    <x v="6"/>
    <x v="13"/>
    <x v="141"/>
    <s v="MABOROMOKONI PRY"/>
    <s v="REC-0200913/14024"/>
    <m/>
    <m/>
    <n v="2159914.5299999998"/>
    <n v="2673"/>
    <m/>
    <m/>
    <m/>
    <n v="1"/>
    <m/>
    <m/>
    <m/>
    <m/>
    <m/>
    <n v="1"/>
    <m/>
    <m/>
    <m/>
    <m/>
    <m/>
    <m/>
    <m/>
    <m/>
    <m/>
    <m/>
  </r>
  <r>
    <n v="2689"/>
    <x v="1"/>
    <x v="8"/>
    <x v="17"/>
    <x v="47"/>
    <s v="NZEMELI PRY SCHOOL"/>
    <s v="REC-1507018/19011"/>
    <m/>
    <m/>
    <n v="3949810.17"/>
    <n v="2.2360000000000002"/>
    <n v="0.17799999999999999"/>
    <m/>
    <m/>
    <m/>
    <n v="1"/>
    <m/>
    <m/>
    <m/>
    <m/>
    <n v="9"/>
    <n v="0"/>
    <n v="1"/>
    <m/>
    <m/>
    <s v="COMMISSIONED"/>
    <m/>
    <m/>
    <m/>
    <s v="2021-2022 Q1 CF"/>
    <n v="44407"/>
  </r>
  <r>
    <n v="2690"/>
    <x v="7"/>
    <x v="8"/>
    <x v="17"/>
    <x v="47"/>
    <s v="ST.A VUI"/>
    <s v="REC-1507018/19017"/>
    <n v="90500"/>
    <n v="218996"/>
    <n v="337514"/>
    <m/>
    <m/>
    <m/>
    <m/>
    <m/>
    <m/>
    <m/>
    <m/>
    <m/>
    <m/>
    <n v="1"/>
    <n v="0"/>
    <n v="0"/>
    <s v="ROSEN ELECTRICAL HARDWARE LIMITED"/>
    <s v="PF"/>
    <s v="COMMISSIONED"/>
    <m/>
    <m/>
    <m/>
    <s v="1st Qtr Pfac"/>
    <m/>
  </r>
  <r>
    <n v="2691"/>
    <x v="1"/>
    <x v="8"/>
    <x v="17"/>
    <x v="47"/>
    <s v="SYANTHANI DISP"/>
    <s v="REC-1507020/21117"/>
    <m/>
    <m/>
    <n v="6152190"/>
    <n v="1.06"/>
    <n v="4.59"/>
    <m/>
    <m/>
    <m/>
    <n v="1"/>
    <m/>
    <m/>
    <m/>
    <m/>
    <n v="59"/>
    <n v="0"/>
    <n v="1"/>
    <m/>
    <m/>
    <s v="COMMISSIONED"/>
    <m/>
    <m/>
    <m/>
    <s v="2021-2022 Q4 NP"/>
    <n v="44708"/>
  </r>
  <r>
    <n v="2692"/>
    <x v="0"/>
    <x v="8"/>
    <x v="17"/>
    <x v="47"/>
    <s v="KATHIVO/ KALINDILO"/>
    <s v="REC-1507018/19019"/>
    <n v="250519"/>
    <n v="1051745"/>
    <n v="4552986"/>
    <m/>
    <n v="4.5999999999999996"/>
    <m/>
    <m/>
    <m/>
    <n v="1"/>
    <m/>
    <m/>
    <m/>
    <m/>
    <n v="63"/>
    <n v="0"/>
    <n v="1"/>
    <s v="CREDIBLE TECHNICAL  WORK LTD "/>
    <s v="PF"/>
    <s v="COMMISSIONED"/>
    <m/>
    <n v="44715"/>
    <n v="45107"/>
    <s v="2022-2023 Q4 CF"/>
    <n v="45065"/>
  </r>
  <r>
    <n v="2693"/>
    <x v="0"/>
    <x v="8"/>
    <x v="17"/>
    <x v="48"/>
    <s v="AIC MAKUKA"/>
    <s v="REC-1506918/19090"/>
    <n v="200400"/>
    <n v="831509"/>
    <n v="4956282"/>
    <n v="2.5819999999999999"/>
    <n v="0.17699999999999999"/>
    <m/>
    <m/>
    <m/>
    <n v="1"/>
    <m/>
    <m/>
    <m/>
    <m/>
    <n v="3"/>
    <n v="0"/>
    <n v="1"/>
    <s v="MEPHACHY ENTERPRISES"/>
    <s v="PUBLIC FACILITY"/>
    <s v="COMMISSIONED"/>
    <m/>
    <s v="03.06.2021"/>
    <m/>
    <s v="2022-2023 Q1 CF"/>
    <n v="44743"/>
  </r>
  <r>
    <n v="2694"/>
    <x v="7"/>
    <x v="8"/>
    <x v="17"/>
    <x v="48"/>
    <s v="BORDERLINE, SYOKIMAU"/>
    <s v="REC-1506917/18016"/>
    <n v="204831"/>
    <n v="706795"/>
    <n v="3583455"/>
    <m/>
    <n v="3.6850000000000001"/>
    <m/>
    <m/>
    <m/>
    <n v="1"/>
    <m/>
    <m/>
    <m/>
    <m/>
    <n v="29"/>
    <n v="0"/>
    <n v="1"/>
    <s v="HAYZE SOLUTIONS LTD"/>
    <s v="TXM"/>
    <s v="COMMISSIONED"/>
    <m/>
    <m/>
    <m/>
    <s v="2nd Qtr - TXM"/>
    <m/>
  </r>
  <r>
    <n v="2695"/>
    <x v="1"/>
    <x v="8"/>
    <x v="17"/>
    <x v="48"/>
    <s v="EMBWAMBA BH"/>
    <s v="REC-1506921/22006"/>
    <m/>
    <m/>
    <n v="5429173.4199999999"/>
    <n v="2.4510000000000001"/>
    <n v="0.13700000000000001"/>
    <m/>
    <m/>
    <m/>
    <n v="1"/>
    <m/>
    <m/>
    <m/>
    <m/>
    <n v="2"/>
    <n v="0"/>
    <n v="1"/>
    <m/>
    <m/>
    <s v="COMMISSIONED"/>
    <m/>
    <m/>
    <m/>
    <s v="2021-2022 Q4 NP"/>
    <n v="44673"/>
  </r>
  <r>
    <n v="2138"/>
    <x v="2"/>
    <x v="6"/>
    <x v="13"/>
    <x v="141"/>
    <s v="MAJENJENI PRY"/>
    <s v="REC-0301713/14022"/>
    <m/>
    <m/>
    <n v="3700988.54"/>
    <n v="2475"/>
    <m/>
    <m/>
    <m/>
    <m/>
    <n v="1"/>
    <m/>
    <m/>
    <m/>
    <m/>
    <n v="1"/>
    <m/>
    <m/>
    <m/>
    <m/>
    <m/>
    <m/>
    <m/>
    <m/>
    <m/>
    <m/>
  </r>
  <r>
    <n v="2697"/>
    <x v="1"/>
    <x v="8"/>
    <x v="17"/>
    <x v="48"/>
    <s v="KALIKONI MKT TRANSFORMER"/>
    <s v="REC-1506914/15153"/>
    <m/>
    <m/>
    <n v="1362159"/>
    <n v="0.06"/>
    <n v="0.03"/>
    <m/>
    <m/>
    <m/>
    <n v="1"/>
    <m/>
    <m/>
    <m/>
    <m/>
    <n v="1"/>
    <n v="0"/>
    <n v="1"/>
    <m/>
    <m/>
    <s v="COMMISSIONED"/>
    <m/>
    <m/>
    <m/>
    <s v="2021-2022 Q4 CF"/>
    <n v="44708"/>
  </r>
  <r>
    <n v="2698"/>
    <x v="2"/>
    <x v="8"/>
    <x v="17"/>
    <x v="48"/>
    <s v="KAMUMBU PRI."/>
    <s v=""/>
    <m/>
    <m/>
    <m/>
    <n v="0"/>
    <m/>
    <m/>
    <m/>
    <m/>
    <m/>
    <m/>
    <m/>
    <m/>
    <m/>
    <n v="1"/>
    <m/>
    <m/>
    <m/>
    <m/>
    <m/>
    <m/>
    <m/>
    <m/>
    <m/>
    <m/>
  </r>
  <r>
    <n v="2142"/>
    <x v="2"/>
    <x v="6"/>
    <x v="13"/>
    <x v="141"/>
    <s v="VITHUNGUNI PRY"/>
    <s v="REC-0301716/17003"/>
    <m/>
    <m/>
    <n v="1682464.23"/>
    <n v="0"/>
    <m/>
    <m/>
    <m/>
    <m/>
    <n v="1"/>
    <m/>
    <m/>
    <m/>
    <m/>
    <n v="1"/>
    <m/>
    <m/>
    <m/>
    <m/>
    <m/>
    <m/>
    <m/>
    <m/>
    <m/>
    <m/>
  </r>
  <r>
    <n v="2700"/>
    <x v="1"/>
    <x v="8"/>
    <x v="17"/>
    <x v="48"/>
    <s v="KAMUNYU PRY/CHURCH ITHEESYA MKT-SYUNGII SEC"/>
    <s v="REC-1506914/15147"/>
    <m/>
    <m/>
    <n v="8999319.4199999999"/>
    <n v="4.33"/>
    <n v="0.47699999999999998"/>
    <m/>
    <m/>
    <m/>
    <m/>
    <m/>
    <m/>
    <m/>
    <m/>
    <n v="5"/>
    <n v="0"/>
    <n v="0"/>
    <m/>
    <m/>
    <s v="COMMISSIONED"/>
    <m/>
    <m/>
    <m/>
    <s v="2021-2022 Q2 CF"/>
    <n v="44540"/>
  </r>
  <r>
    <n v="2701"/>
    <x v="1"/>
    <x v="8"/>
    <x v="17"/>
    <x v="48"/>
    <s v="KATEIKO COMMUNITY BH - ERIC NDAMBU HOME"/>
    <s v="REC-1506917/18003"/>
    <m/>
    <m/>
    <n v="2423717"/>
    <m/>
    <n v="0.55000000000000004"/>
    <m/>
    <m/>
    <m/>
    <m/>
    <m/>
    <m/>
    <m/>
    <m/>
    <n v="2"/>
    <n v="0"/>
    <n v="0"/>
    <m/>
    <m/>
    <s v="COMMISSIONED"/>
    <m/>
    <m/>
    <m/>
    <s v="2021-2022 Q2 CF"/>
    <n v="44512"/>
  </r>
  <r>
    <n v="2702"/>
    <x v="4"/>
    <x v="8"/>
    <x v="17"/>
    <x v="48"/>
    <s v="KATHANAWANI COMMUNITY BH"/>
    <s v="REC-1506917/18002"/>
    <n v="222450"/>
    <n v="707723"/>
    <n v="4716492"/>
    <n v="3.35"/>
    <n v="0.06"/>
    <m/>
    <m/>
    <m/>
    <n v="1"/>
    <m/>
    <m/>
    <m/>
    <m/>
    <n v="2"/>
    <n v="0"/>
    <n v="1"/>
    <s v="ALFAMSI AGENCIES"/>
    <s v="PF"/>
    <s v="COMMISSIONED"/>
    <m/>
    <m/>
    <m/>
    <m/>
    <m/>
  </r>
  <r>
    <n v="2703"/>
    <x v="3"/>
    <x v="8"/>
    <x v="17"/>
    <x v="48"/>
    <s v="KATHIANI AREA"/>
    <s v="REC-1506921/22011"/>
    <n v="85560"/>
    <n v="510305"/>
    <n v="3100129"/>
    <m/>
    <n v="1.95"/>
    <m/>
    <m/>
    <m/>
    <n v="1"/>
    <m/>
    <m/>
    <m/>
    <m/>
    <n v="17"/>
    <n v="0"/>
    <n v="1"/>
    <s v="CRYSTALFAST"/>
    <s v="TXM"/>
    <s v="COMMISSIONED"/>
    <m/>
    <n v="45358"/>
    <n v="45443"/>
    <s v="2023-2024 Q4 CF"/>
    <n v="45450"/>
  </r>
  <r>
    <n v="2704"/>
    <x v="0"/>
    <x v="8"/>
    <x v="17"/>
    <x v="48"/>
    <s v="KAUSWINI TX/MUKULI VILLAGE"/>
    <s v="REC-1506914/15149"/>
    <n v="93400"/>
    <n v="323216"/>
    <n v="1452339"/>
    <n v="0.05"/>
    <n v="0.3"/>
    <m/>
    <m/>
    <n v="1"/>
    <m/>
    <m/>
    <m/>
    <m/>
    <m/>
    <n v="2"/>
    <n v="1"/>
    <n v="0"/>
    <s v="MEPHACHY ENTERPRISES LIMITED"/>
    <s v="MATCHING - COUNTY"/>
    <s v="COMMISSIONED"/>
    <m/>
    <n v="44294"/>
    <n v="44500"/>
    <s v="2022-2023 Q2 CF"/>
    <n v="44904"/>
  </r>
  <r>
    <n v="2705"/>
    <x v="1"/>
    <x v="8"/>
    <x v="17"/>
    <x v="48"/>
    <s v="KAVINDU LINE-NGANGANI LINE TRANSFORMER"/>
    <s v="REC-1506914/15159"/>
    <m/>
    <m/>
    <n v="2393958"/>
    <n v="0.67"/>
    <n v="0.06"/>
    <m/>
    <m/>
    <m/>
    <n v="1"/>
    <m/>
    <m/>
    <m/>
    <m/>
    <n v="1"/>
    <n v="0"/>
    <n v="1"/>
    <m/>
    <m/>
    <s v="COMMISSIONED"/>
    <m/>
    <m/>
    <m/>
    <s v="2021-2022 Q4 CF"/>
    <n v="44679"/>
  </r>
  <r>
    <n v="2145"/>
    <x v="2"/>
    <x v="6"/>
    <x v="13"/>
    <x v="142"/>
    <s v="GIRIMACHA // GIRIMANCHA"/>
    <s v="REC-0301614/15001"/>
    <m/>
    <m/>
    <n v="7219004.3099999996"/>
    <n v="16120.5"/>
    <m/>
    <m/>
    <m/>
    <m/>
    <n v="1"/>
    <m/>
    <m/>
    <m/>
    <m/>
    <n v="1"/>
    <m/>
    <m/>
    <m/>
    <m/>
    <m/>
    <m/>
    <m/>
    <m/>
    <m/>
    <m/>
  </r>
  <r>
    <n v="2707"/>
    <x v="4"/>
    <x v="8"/>
    <x v="17"/>
    <x v="48"/>
    <s v="KISWIINI SHOPPING CENTER"/>
    <s v="REC-1506917/18008"/>
    <n v="126938"/>
    <n v="637807"/>
    <n v="2747586"/>
    <m/>
    <n v="2.69"/>
    <m/>
    <n v="1"/>
    <m/>
    <m/>
    <m/>
    <m/>
    <m/>
    <m/>
    <n v="17"/>
    <n v="0"/>
    <n v="1"/>
    <s v="SANELKO INVESTMENT CO. LTD"/>
    <s v="TXM"/>
    <s v="COMMISSIONED"/>
    <m/>
    <m/>
    <m/>
    <m/>
    <m/>
  </r>
  <r>
    <n v="2153"/>
    <x v="2"/>
    <x v="6"/>
    <x v="13"/>
    <x v="142"/>
    <s v="MKONDONI PRI"/>
    <s v="REC-0301713/14003"/>
    <m/>
    <m/>
    <n v="3761008.77"/>
    <n v="8900"/>
    <m/>
    <m/>
    <m/>
    <m/>
    <n v="1"/>
    <m/>
    <m/>
    <m/>
    <m/>
    <n v="1"/>
    <m/>
    <m/>
    <m/>
    <m/>
    <m/>
    <m/>
    <m/>
    <m/>
    <m/>
    <m/>
  </r>
  <r>
    <n v="2709"/>
    <x v="4"/>
    <x v="8"/>
    <x v="17"/>
    <x v="48"/>
    <s v="KITHITUNI"/>
    <s v="REC-1506918/19095"/>
    <n v="124100"/>
    <n v="271396"/>
    <n v="423514"/>
    <m/>
    <m/>
    <m/>
    <m/>
    <m/>
    <m/>
    <m/>
    <m/>
    <m/>
    <m/>
    <n v="1"/>
    <n v="0"/>
    <n v="0"/>
    <s v="ROSEN ELECTRICAL HARDWARE LTD"/>
    <s v="PF"/>
    <s v="COMMISSIONED"/>
    <m/>
    <m/>
    <m/>
    <m/>
    <m/>
  </r>
  <r>
    <n v="2710"/>
    <x v="0"/>
    <x v="8"/>
    <x v="17"/>
    <x v="48"/>
    <s v="KUNIKILA KWA MWENZWA"/>
    <s v="REC-1506920/21001"/>
    <n v="786520"/>
    <n v="945121"/>
    <n v="5696869"/>
    <n v="0.86899999999999999"/>
    <n v="2.9260000000000002"/>
    <n v="0"/>
    <n v="0"/>
    <n v="0"/>
    <n v="1"/>
    <n v="0"/>
    <n v="0"/>
    <m/>
    <m/>
    <n v="36"/>
    <n v="0"/>
    <n v="1"/>
    <s v="MEPHACHY ENTERPRISES"/>
    <s v="TXM"/>
    <s v="COMMISSIONED"/>
    <m/>
    <s v="11.01.2022"/>
    <m/>
    <s v="2022-2023 Q2 CF"/>
    <n v="44841"/>
  </r>
  <r>
    <n v="2711"/>
    <x v="7"/>
    <x v="8"/>
    <x v="17"/>
    <x v="48"/>
    <s v="KWA KITAU FAMILY AREA"/>
    <s v="REC-1506917/18015"/>
    <n v="182300"/>
    <n v="581726"/>
    <n v="2624245"/>
    <m/>
    <n v="2.1309999999999998"/>
    <m/>
    <m/>
    <m/>
    <n v="1"/>
    <m/>
    <m/>
    <m/>
    <m/>
    <n v="14"/>
    <n v="0"/>
    <n v="1"/>
    <s v="MEPHACHY ENTERPRISES LIMITED"/>
    <s v="PF"/>
    <s v="COMMISSIONED"/>
    <m/>
    <m/>
    <m/>
    <s v="3rd  Qtr Pfac"/>
    <m/>
  </r>
  <r>
    <n v="2712"/>
    <x v="6"/>
    <x v="8"/>
    <x v="17"/>
    <x v="48"/>
    <s v="KWA KOYA COMMUNITY BH"/>
    <s v="REC-1506917/18006"/>
    <n v="101798"/>
    <n v="340207"/>
    <n v="1284505"/>
    <n v="0.13"/>
    <n v="0.04"/>
    <m/>
    <m/>
    <m/>
    <n v="1"/>
    <m/>
    <m/>
    <m/>
    <m/>
    <n v="1"/>
    <n v="0"/>
    <n v="1"/>
    <s v="JILJAH ENTERPRISES LIMITED"/>
    <m/>
    <s v="COMMISSIONED"/>
    <m/>
    <m/>
    <m/>
    <m/>
    <m/>
  </r>
  <r>
    <n v="2713"/>
    <x v="4"/>
    <x v="8"/>
    <x v="17"/>
    <x v="48"/>
    <s v="KWA SUVU COMMUNITY BH"/>
    <s v="REC-1506917/18005"/>
    <n v="107268"/>
    <n v="256848"/>
    <n v="1765226"/>
    <n v="0.47"/>
    <n v="0.04"/>
    <m/>
    <m/>
    <m/>
    <n v="1"/>
    <m/>
    <m/>
    <m/>
    <m/>
    <n v="1"/>
    <n v="0"/>
    <n v="1"/>
    <s v="NYAGWA ENTERPRISES"/>
    <s v="PF"/>
    <s v="COMMISSIONED"/>
    <m/>
    <m/>
    <m/>
    <m/>
    <m/>
  </r>
  <r>
    <n v="2714"/>
    <x v="1"/>
    <x v="8"/>
    <x v="17"/>
    <x v="48"/>
    <s v="KYAMBU MKT/PRY"/>
    <s v="REC-1506916/17001"/>
    <m/>
    <m/>
    <n v="11177728"/>
    <n v="4.5999999999999996"/>
    <n v="3.2"/>
    <m/>
    <m/>
    <m/>
    <n v="3"/>
    <m/>
    <m/>
    <m/>
    <m/>
    <n v="32"/>
    <n v="0"/>
    <n v="3"/>
    <m/>
    <m/>
    <s v="COMMISSIONED"/>
    <m/>
    <m/>
    <m/>
    <s v="2021-2022 Q4 CF"/>
    <n v="44722"/>
  </r>
  <r>
    <n v="2715"/>
    <x v="4"/>
    <x v="8"/>
    <x v="17"/>
    <x v="48"/>
    <s v="MAONGOA COMMUNITY BH"/>
    <s v="REC-1506917/18004"/>
    <n v="327380"/>
    <n v="1476811"/>
    <n v="10115353"/>
    <n v="6.26"/>
    <n v="0.65"/>
    <m/>
    <m/>
    <m/>
    <n v="4"/>
    <m/>
    <m/>
    <m/>
    <m/>
    <n v="5"/>
    <n v="0"/>
    <n v="4"/>
    <s v="JUGEN SERVICES LTD"/>
    <s v="PF"/>
    <s v="COMMISSIONED"/>
    <m/>
    <m/>
    <m/>
    <m/>
    <m/>
  </r>
  <r>
    <n v="2716"/>
    <x v="4"/>
    <x v="8"/>
    <x v="17"/>
    <x v="48"/>
    <s v="MARUANA SHOPPING CENTRE"/>
    <s v="REC-1506917/18010"/>
    <n v="142694"/>
    <n v="637189"/>
    <n v="2743872"/>
    <m/>
    <n v="2.4700000000000002"/>
    <m/>
    <n v="1"/>
    <m/>
    <m/>
    <m/>
    <m/>
    <m/>
    <m/>
    <n v="27"/>
    <n v="0"/>
    <n v="1"/>
    <s v="SANELKO INVESTMENT CO. LTD"/>
    <s v="TXM"/>
    <s v="COMMISSIONED"/>
    <m/>
    <m/>
    <m/>
    <m/>
    <m/>
  </r>
  <r>
    <n v="2717"/>
    <x v="0"/>
    <x v="8"/>
    <x v="17"/>
    <x v="48"/>
    <s v="MBONDONI VILLAGE"/>
    <s v="REC-1506918/19088"/>
    <n v="199120"/>
    <n v="576859"/>
    <n v="3568228"/>
    <n v="0.3"/>
    <n v="1.1000000000000001"/>
    <m/>
    <m/>
    <m/>
    <m/>
    <m/>
    <m/>
    <m/>
    <m/>
    <n v="20"/>
    <n v="0"/>
    <n v="0"/>
    <s v="CRYSTAFAST COMPANY"/>
    <s v="PF"/>
    <s v="COMMISSIONED."/>
    <m/>
    <s v="04.03.2022"/>
    <m/>
    <s v="2022-2023 Q1 CF"/>
    <n v="44806"/>
  </r>
  <r>
    <n v="2158"/>
    <x v="2"/>
    <x v="6"/>
    <x v="13"/>
    <x v="142"/>
    <s v="UYOMBO MAWENI"/>
    <s v="REC-0301116/17005"/>
    <m/>
    <m/>
    <n v="617117.12"/>
    <n v="0"/>
    <m/>
    <m/>
    <m/>
    <m/>
    <m/>
    <m/>
    <m/>
    <m/>
    <m/>
    <n v="1"/>
    <m/>
    <m/>
    <m/>
    <m/>
    <m/>
    <m/>
    <m/>
    <m/>
    <m/>
    <m/>
  </r>
  <r>
    <n v="2161"/>
    <x v="2"/>
    <x v="6"/>
    <x v="18"/>
    <x v="51"/>
    <s v="KINARANI PRY"/>
    <s v="REC-0301313/14005"/>
    <m/>
    <m/>
    <n v="1461313.34"/>
    <n v="2140"/>
    <m/>
    <m/>
    <m/>
    <n v="1"/>
    <m/>
    <m/>
    <m/>
    <m/>
    <m/>
    <m/>
    <m/>
    <m/>
    <m/>
    <m/>
    <m/>
    <m/>
    <m/>
    <m/>
    <m/>
    <m/>
  </r>
  <r>
    <n v="2720"/>
    <x v="1"/>
    <x v="8"/>
    <x v="17"/>
    <x v="48"/>
    <s v="MUTHIANZI/MUNYUNI"/>
    <s v="REC-1506914/15152"/>
    <m/>
    <m/>
    <n v="1352930"/>
    <m/>
    <n v="0.13"/>
    <m/>
    <m/>
    <m/>
    <n v="1"/>
    <m/>
    <m/>
    <m/>
    <m/>
    <n v="3"/>
    <n v="0"/>
    <n v="1"/>
    <m/>
    <m/>
    <s v="COMMISSIONED"/>
    <m/>
    <m/>
    <m/>
    <s v="2021-2022 Q4 CF"/>
    <n v="44722"/>
  </r>
  <r>
    <n v="2721"/>
    <x v="3"/>
    <x v="8"/>
    <x v="17"/>
    <x v="48"/>
    <s v="MWAMBIU MARKET"/>
    <s v="REC-1506921/22010"/>
    <n v="253600"/>
    <n v="1450263"/>
    <n v="8915518"/>
    <n v="0.51800000000000002"/>
    <n v="3.04"/>
    <m/>
    <n v="1"/>
    <m/>
    <n v="1"/>
    <m/>
    <m/>
    <m/>
    <m/>
    <n v="69"/>
    <n v="0"/>
    <n v="2"/>
    <s v="EUVICS GENERAL CONTRACTORS"/>
    <s v="PF"/>
    <s v="COMMISSIONED"/>
    <s v="11.10.2022"/>
    <n v="45180"/>
    <n v="45443"/>
    <s v="2023-2024 Q4 CF"/>
    <n v="45450"/>
  </r>
  <r>
    <n v="2722"/>
    <x v="1"/>
    <x v="8"/>
    <x v="17"/>
    <x v="48"/>
    <s v="MWINGI SEC-KATHONZWENI SEC"/>
    <s v="REC-1506914/15156"/>
    <m/>
    <m/>
    <n v="3156883.82"/>
    <n v="1.212"/>
    <n v="2.3E-2"/>
    <m/>
    <m/>
    <m/>
    <m/>
    <m/>
    <m/>
    <m/>
    <m/>
    <n v="1"/>
    <n v="0"/>
    <n v="0"/>
    <m/>
    <m/>
    <s v="COMMISSIONED"/>
    <m/>
    <m/>
    <m/>
    <s v="2021-2022 Q2 CF"/>
    <n v="44540"/>
  </r>
  <r>
    <n v="2162"/>
    <x v="2"/>
    <x v="6"/>
    <x v="13"/>
    <x v="144"/>
    <s v="BOHEKA PRY"/>
    <s v="REC-0301416/17002"/>
    <m/>
    <m/>
    <n v="320213.15000000002"/>
    <n v="0"/>
    <m/>
    <m/>
    <m/>
    <m/>
    <m/>
    <m/>
    <m/>
    <m/>
    <m/>
    <m/>
    <m/>
    <m/>
    <m/>
    <m/>
    <m/>
    <m/>
    <m/>
    <m/>
    <m/>
    <m/>
  </r>
  <r>
    <n v="2164"/>
    <x v="2"/>
    <x v="6"/>
    <x v="13"/>
    <x v="144"/>
    <s v="KAOYENI PRI"/>
    <s v="REC-0301415/16012"/>
    <m/>
    <m/>
    <n v="2955166.43"/>
    <n v="2940.3"/>
    <m/>
    <m/>
    <m/>
    <m/>
    <n v="2"/>
    <m/>
    <m/>
    <m/>
    <m/>
    <n v="1"/>
    <m/>
    <m/>
    <s v="BLUE IVY"/>
    <m/>
    <m/>
    <m/>
    <m/>
    <m/>
    <m/>
    <m/>
  </r>
  <r>
    <n v="2725"/>
    <x v="7"/>
    <x v="8"/>
    <x v="17"/>
    <x v="48"/>
    <s v="NZIA COMMUNITY BH"/>
    <s v="REC-1506918/19089"/>
    <n v="136481"/>
    <n v="622324"/>
    <n v="3252330"/>
    <n v="0.95299999999999996"/>
    <n v="0.98799999999999999"/>
    <m/>
    <m/>
    <m/>
    <n v="1"/>
    <m/>
    <m/>
    <m/>
    <m/>
    <n v="13"/>
    <n v="0"/>
    <n v="1"/>
    <s v="MEPHACHY ENTERPRISES LIMITED"/>
    <s v="PF"/>
    <s v="COMMISSIONED"/>
    <m/>
    <m/>
    <m/>
    <s v="2nd Qtr Pfac"/>
    <m/>
  </r>
  <r>
    <n v="2726"/>
    <x v="7"/>
    <x v="8"/>
    <x v="17"/>
    <x v="48"/>
    <s v="TUMBINI PRY SCHOOL"/>
    <s v="REC-1506918/19093"/>
    <n v="132000"/>
    <n v="450668"/>
    <n v="1736215"/>
    <m/>
    <n v="0.621"/>
    <m/>
    <m/>
    <m/>
    <n v="1"/>
    <m/>
    <m/>
    <m/>
    <m/>
    <n v="12"/>
    <n v="0"/>
    <n v="1"/>
    <s v="MEPHACHY ENTERPRISES LIMITED"/>
    <s v="PF"/>
    <s v="COMMISSIONED"/>
    <m/>
    <m/>
    <m/>
    <s v="2nd Qtr Pfac"/>
    <m/>
  </r>
  <r>
    <n v="2727"/>
    <x v="0"/>
    <x v="8"/>
    <x v="17"/>
    <x v="48"/>
    <s v="MURUANA PRY SCH"/>
    <s v="REC-1506914/15161"/>
    <n v="214630"/>
    <n v="1475466"/>
    <n v="10564119"/>
    <n v="5.0999999999999996"/>
    <n v="0.25"/>
    <n v="2"/>
    <m/>
    <m/>
    <m/>
    <m/>
    <m/>
    <m/>
    <m/>
    <n v="3"/>
    <n v="2"/>
    <n v="0"/>
    <s v="MEPHACY "/>
    <s v="MATCHING FUND"/>
    <s v="COMMISSIONED"/>
    <m/>
    <m/>
    <m/>
    <s v="2022-2023 Q2 NP"/>
    <n v="44918"/>
  </r>
  <r>
    <n v="2728"/>
    <x v="7"/>
    <x v="8"/>
    <x v="17"/>
    <x v="49"/>
    <s v="BTWN KAMUSILIU &amp; NGENGI S.C"/>
    <s v="REC-1506717/18004"/>
    <n v="225090"/>
    <n v="1037077"/>
    <n v="3734032"/>
    <m/>
    <n v="3.8010000000000002"/>
    <m/>
    <m/>
    <m/>
    <n v="1"/>
    <m/>
    <m/>
    <m/>
    <m/>
    <n v="30"/>
    <n v="0"/>
    <n v="1"/>
    <s v="LIAMAR LTD"/>
    <s v="TXM"/>
    <s v="COMMISSIONED"/>
    <m/>
    <m/>
    <m/>
    <s v="1st Qtr - TXM"/>
    <m/>
  </r>
  <r>
    <n v="2729"/>
    <x v="7"/>
    <x v="8"/>
    <x v="17"/>
    <x v="49"/>
    <s v="BTWN KANYOENI&amp;THUA PRY"/>
    <s v="REC-1506717/18006"/>
    <n v="108984"/>
    <n v="417337"/>
    <n v="1681315"/>
    <m/>
    <n v="0.96899999999999997"/>
    <m/>
    <n v="1"/>
    <m/>
    <m/>
    <m/>
    <m/>
    <m/>
    <m/>
    <n v="15"/>
    <n v="0"/>
    <n v="1"/>
    <s v="SIHA SERVICES LTD"/>
    <s v="TXM"/>
    <s v="COMMISSIONED"/>
    <m/>
    <m/>
    <m/>
    <s v="1st Qtr - TXM"/>
    <m/>
  </r>
  <r>
    <n v="2730"/>
    <x v="4"/>
    <x v="8"/>
    <x v="17"/>
    <x v="49"/>
    <s v="BTWN KYAMALUTU SC AND KYAMALUTU PRY"/>
    <s v="REC-1506717/18008"/>
    <n v="162832"/>
    <n v="433482"/>
    <n v="1604026"/>
    <m/>
    <n v="1.32"/>
    <m/>
    <m/>
    <m/>
    <m/>
    <m/>
    <m/>
    <m/>
    <m/>
    <n v="26"/>
    <n v="0"/>
    <n v="0"/>
    <s v="ALUA SYSTEMS LIMITED"/>
    <s v="TXM"/>
    <s v="COMMISSIONED"/>
    <m/>
    <m/>
    <m/>
    <m/>
    <m/>
  </r>
  <r>
    <n v="2172"/>
    <x v="2"/>
    <x v="6"/>
    <x v="13"/>
    <x v="141"/>
    <s v="BURA PRY"/>
    <s v="REC-0301714/15004"/>
    <m/>
    <m/>
    <n v="6618804.9500000002"/>
    <n v="17044"/>
    <m/>
    <m/>
    <m/>
    <m/>
    <n v="1"/>
    <m/>
    <m/>
    <m/>
    <m/>
    <n v="1"/>
    <m/>
    <m/>
    <s v="BUMAKA GENERAL CONTRACTORS &amp; SUPPLIES LTD"/>
    <m/>
    <m/>
    <m/>
    <m/>
    <m/>
    <m/>
    <m/>
  </r>
  <r>
    <n v="2732"/>
    <x v="2"/>
    <x v="8"/>
    <x v="17"/>
    <x v="49"/>
    <s v="GANKANGA"/>
    <s v=""/>
    <m/>
    <m/>
    <m/>
    <m/>
    <m/>
    <m/>
    <m/>
    <m/>
    <m/>
    <m/>
    <m/>
    <m/>
    <m/>
    <n v="1"/>
    <m/>
    <m/>
    <m/>
    <m/>
    <m/>
    <m/>
    <m/>
    <m/>
    <m/>
    <m/>
  </r>
  <r>
    <n v="2733"/>
    <x v="0"/>
    <x v="8"/>
    <x v="17"/>
    <x v="49"/>
    <s v="KAIMEA PRY"/>
    <s v="REC-1506714/15138"/>
    <n v="125090"/>
    <n v="559713"/>
    <n v="2731806"/>
    <n v="1.6"/>
    <n v="0.1"/>
    <m/>
    <m/>
    <m/>
    <n v="1"/>
    <m/>
    <m/>
    <m/>
    <m/>
    <n v="1"/>
    <n v="0"/>
    <n v="1"/>
    <s v="ASIDYNAMICS GENERAL INVESTMENT"/>
    <s v="PRIMARY SCHOOL"/>
    <s v="COMMISSIONED"/>
    <m/>
    <s v="22.06.2015"/>
    <s v="20.05.2021"/>
    <s v="2022-2023 Q1 CF"/>
    <n v="44743"/>
  </r>
  <r>
    <n v="2734"/>
    <x v="2"/>
    <x v="8"/>
    <x v="17"/>
    <x v="49"/>
    <s v="KALUMU "/>
    <s v=""/>
    <m/>
    <m/>
    <m/>
    <n v="0"/>
    <m/>
    <m/>
    <m/>
    <m/>
    <m/>
    <m/>
    <m/>
    <m/>
    <m/>
    <n v="1"/>
    <m/>
    <m/>
    <s v="LOW SEA INTERNATIONAL AGENCIES LIMITED"/>
    <m/>
    <m/>
    <m/>
    <m/>
    <m/>
    <m/>
    <m/>
  </r>
  <r>
    <n v="2735"/>
    <x v="7"/>
    <x v="8"/>
    <x v="17"/>
    <x v="49"/>
    <s v="KALWA SECONDARY"/>
    <s v="REC-1506718/19049"/>
    <n v="0"/>
    <n v="318073"/>
    <n v="854101"/>
    <m/>
    <n v="0.4"/>
    <m/>
    <m/>
    <m/>
    <m/>
    <m/>
    <m/>
    <m/>
    <m/>
    <n v="1"/>
    <n v="0"/>
    <n v="0"/>
    <s v="VULI INVESTMENT COMPANY LIMITED"/>
    <s v="PF"/>
    <s v="COMMISSIONED"/>
    <m/>
    <m/>
    <m/>
    <s v="1st Qtr Pfac"/>
    <m/>
  </r>
  <r>
    <n v="1403"/>
    <x v="4"/>
    <x v="5"/>
    <x v="9"/>
    <x v="111"/>
    <s v="ILPOLOSAT SEC/BH"/>
    <s v="REC-3418514/15012"/>
    <n v="156922"/>
    <n v="327703"/>
    <n v="3033100"/>
    <n v="0.92"/>
    <n v="0.08"/>
    <m/>
    <m/>
    <m/>
    <n v="2"/>
    <m/>
    <m/>
    <m/>
    <m/>
    <n v="2"/>
    <n v="0"/>
    <n v="2"/>
    <s v="REWAKI INVESTMENT LTD"/>
    <s v="PF"/>
    <s v="COMMISSIONED"/>
    <m/>
    <m/>
    <m/>
    <m/>
    <m/>
  </r>
  <r>
    <n v="7313"/>
    <x v="8"/>
    <x v="5"/>
    <x v="9"/>
    <x v="111"/>
    <s v="NARESHO VILLAGE"/>
    <s v="REC-3418524/25012"/>
    <n v="100000"/>
    <n v="772374"/>
    <n v="7885564"/>
    <n v="0.88"/>
    <n v="3.1280000000000001"/>
    <m/>
    <m/>
    <m/>
    <n v="2"/>
    <m/>
    <m/>
    <m/>
    <m/>
    <n v="22"/>
    <m/>
    <m/>
    <s v="BE DUKA ENTERPRISES LTD"/>
    <s v="PF"/>
    <s v="IN CONSTRUCTION"/>
    <m/>
    <m/>
    <m/>
    <m/>
    <m/>
  </r>
  <r>
    <n v="4186"/>
    <x v="2"/>
    <x v="0"/>
    <x v="24"/>
    <x v="162"/>
    <s v="KONGASIS PRY"/>
    <s v="REC-3216914/15045"/>
    <m/>
    <m/>
    <n v="1277025.8999999999"/>
    <n v="230"/>
    <m/>
    <m/>
    <m/>
    <n v="1"/>
    <m/>
    <m/>
    <m/>
    <m/>
    <m/>
    <n v="0"/>
    <m/>
    <m/>
    <m/>
    <m/>
    <m/>
    <m/>
    <m/>
    <m/>
    <m/>
    <m/>
  </r>
  <r>
    <n v="2739"/>
    <x v="0"/>
    <x v="8"/>
    <x v="17"/>
    <x v="49"/>
    <s v="KAMAYANGI DISPENSARY &amp; DANGANI PRECIOUS BLOOD"/>
    <s v="REC-1506714/15208"/>
    <n v="116509"/>
    <n v="323448"/>
    <n v="1555226"/>
    <m/>
    <n v="0.18"/>
    <m/>
    <m/>
    <m/>
    <m/>
    <m/>
    <m/>
    <m/>
    <m/>
    <n v="8"/>
    <n v="0"/>
    <n v="0"/>
    <s v="MEPHACHY ENTERPRISES LIMITED"/>
    <s v="MATCHING - COUNTY"/>
    <s v="COMMISSIONED"/>
    <m/>
    <n v="44294"/>
    <n v="44500"/>
    <s v="2022-2023 Q2 CF"/>
    <n v="44904"/>
  </r>
  <r>
    <n v="2740"/>
    <x v="4"/>
    <x v="8"/>
    <x v="17"/>
    <x v="49"/>
    <s v="KANGILWA PRY"/>
    <s v="REC-1506714/15074"/>
    <n v="155284"/>
    <n v="623352"/>
    <n v="3728283"/>
    <n v="1.8"/>
    <n v="3.5999999999999997E-2"/>
    <m/>
    <m/>
    <m/>
    <n v="1"/>
    <m/>
    <m/>
    <m/>
    <m/>
    <n v="1"/>
    <n v="0"/>
    <n v="1"/>
    <s v="HAMDI ELECTRICAL LTD"/>
    <s v="PF"/>
    <s v="COMMISSIONED"/>
    <m/>
    <m/>
    <m/>
    <m/>
    <m/>
  </r>
  <r>
    <n v="2741"/>
    <x v="7"/>
    <x v="8"/>
    <x v="17"/>
    <x v="49"/>
    <s v="KANYUNGU PRY "/>
    <s v="REC-1506714/15018"/>
    <n v="195670"/>
    <n v="1109043"/>
    <n v="5050366"/>
    <n v="3.51"/>
    <n v="7.0000000000000007E-2"/>
    <m/>
    <n v="1"/>
    <m/>
    <m/>
    <m/>
    <m/>
    <m/>
    <m/>
    <n v="2"/>
    <n v="0"/>
    <n v="1"/>
    <s v="STAROSH ENTERPRISES"/>
    <s v="PF"/>
    <s v="COMMISSIONED"/>
    <m/>
    <m/>
    <m/>
    <s v="2nd Qtr Pfac"/>
    <m/>
  </r>
  <r>
    <n v="2742"/>
    <x v="6"/>
    <x v="8"/>
    <x v="17"/>
    <x v="49"/>
    <s v="KASEMEI PRY"/>
    <s v="REC-1506716/17005"/>
    <n v="120826"/>
    <n v="558642"/>
    <n v="3260813"/>
    <n v="1.6"/>
    <n v="0.06"/>
    <m/>
    <m/>
    <m/>
    <m/>
    <m/>
    <n v="1"/>
    <m/>
    <m/>
    <n v="1"/>
    <n v="0"/>
    <n v="1"/>
    <s v="KASTECH LIMITED"/>
    <m/>
    <s v="COMMISSIONED"/>
    <m/>
    <m/>
    <m/>
    <m/>
    <m/>
  </r>
  <r>
    <n v="2743"/>
    <x v="7"/>
    <x v="8"/>
    <x v="17"/>
    <x v="49"/>
    <s v="KASEVI PRY"/>
    <s v="REC-1506713/14025"/>
    <n v="158752"/>
    <n v="352965"/>
    <n v="1848479"/>
    <n v="0.47"/>
    <n v="7.0000000000000007E-2"/>
    <m/>
    <m/>
    <m/>
    <n v="1"/>
    <m/>
    <m/>
    <m/>
    <m/>
    <n v="1"/>
    <n v="0"/>
    <n v="1"/>
    <s v="MEPHACHY ENTERPRISES LIMITED"/>
    <s v="PF"/>
    <s v="COMMISSIONED"/>
    <m/>
    <m/>
    <m/>
    <s v="4th  Qtr Pfac"/>
    <m/>
  </r>
  <r>
    <n v="2744"/>
    <x v="5"/>
    <x v="8"/>
    <x v="17"/>
    <x v="49"/>
    <s v="KASILUNI PRY"/>
    <s v="REC-1506713/14001"/>
    <n v="668212"/>
    <n v="3532904"/>
    <n v="31061382"/>
    <n v="15.54"/>
    <n v="0.9"/>
    <m/>
    <m/>
    <m/>
    <n v="6"/>
    <m/>
    <m/>
    <m/>
    <m/>
    <n v="2"/>
    <n v="0"/>
    <n v="6"/>
    <m/>
    <s v="PRIFORT VENTURE"/>
    <s v="COMMISSIONED"/>
    <m/>
    <m/>
    <m/>
    <m/>
    <m/>
  </r>
  <r>
    <n v="2745"/>
    <x v="2"/>
    <x v="8"/>
    <x v="17"/>
    <x v="49"/>
    <s v="KASYATHYUNI "/>
    <s v=""/>
    <m/>
    <m/>
    <m/>
    <m/>
    <m/>
    <m/>
    <m/>
    <m/>
    <m/>
    <m/>
    <m/>
    <m/>
    <m/>
    <n v="1"/>
    <m/>
    <m/>
    <m/>
    <m/>
    <m/>
    <m/>
    <m/>
    <m/>
    <m/>
    <m/>
  </r>
  <r>
    <n v="2746"/>
    <x v="4"/>
    <x v="8"/>
    <x v="17"/>
    <x v="49"/>
    <s v="KATHIANI PRY (KATAMBAUKU MKT)"/>
    <s v="REC-1506714/15102"/>
    <n v="192860"/>
    <n v="1024919"/>
    <n v="6100722"/>
    <n v="4.63"/>
    <n v="0.4"/>
    <m/>
    <m/>
    <m/>
    <n v="1"/>
    <m/>
    <m/>
    <m/>
    <m/>
    <n v="3"/>
    <n v="0"/>
    <n v="1"/>
    <s v="BOMA ELECTRICAL CONSTR. COMPANY LTD"/>
    <s v="PF"/>
    <s v="COMMISSIONED"/>
    <m/>
    <m/>
    <m/>
    <m/>
    <m/>
  </r>
  <r>
    <n v="2747"/>
    <x v="0"/>
    <x v="8"/>
    <x v="17"/>
    <x v="49"/>
    <s v="KATHUNGU PRIMARY-KATHUNGU DAM"/>
    <s v="REC-1506714/15204"/>
    <n v="127140"/>
    <n v="445654"/>
    <n v="3351356"/>
    <n v="1.2"/>
    <n v="0.36"/>
    <m/>
    <m/>
    <m/>
    <n v="1"/>
    <m/>
    <m/>
    <m/>
    <m/>
    <n v="2"/>
    <n v="0"/>
    <n v="1"/>
    <s v="MEPHACHY ENTERPRISES LIMITED"/>
    <s v="MATCHING - COUNTY"/>
    <s v="COMMISSIONED"/>
    <m/>
    <n v="44310"/>
    <n v="44500"/>
    <s v="2022-2023 Q2 CF"/>
    <n v="44862"/>
  </r>
  <r>
    <n v="2229"/>
    <x v="2"/>
    <x v="7"/>
    <x v="14"/>
    <x v="146"/>
    <s v="NYANGATI MKT"/>
    <s v="REC-2010315/16019"/>
    <m/>
    <m/>
    <n v="1467543.05"/>
    <n v="1848"/>
    <m/>
    <m/>
    <m/>
    <m/>
    <n v="1"/>
    <m/>
    <m/>
    <m/>
    <m/>
    <m/>
    <m/>
    <m/>
    <m/>
    <m/>
    <m/>
    <m/>
    <m/>
    <m/>
    <m/>
    <m/>
  </r>
  <r>
    <n v="2749"/>
    <x v="1"/>
    <x v="8"/>
    <x v="17"/>
    <x v="49"/>
    <s v="KATOTU-BH TRANSFORMER"/>
    <s v="REC-1506714/15205"/>
    <m/>
    <m/>
    <n v="1331262"/>
    <m/>
    <n v="0.12"/>
    <m/>
    <m/>
    <m/>
    <n v="1"/>
    <m/>
    <m/>
    <m/>
    <m/>
    <n v="2"/>
    <n v="0"/>
    <n v="1"/>
    <m/>
    <m/>
    <s v="COMMISSIONED"/>
    <m/>
    <m/>
    <m/>
    <s v="2021-2022 Q4 CF"/>
    <n v="44715"/>
  </r>
  <r>
    <n v="2750"/>
    <x v="2"/>
    <x v="8"/>
    <x v="17"/>
    <x v="49"/>
    <s v="KATUMBI"/>
    <s v=""/>
    <m/>
    <m/>
    <m/>
    <m/>
    <m/>
    <m/>
    <m/>
    <m/>
    <m/>
    <m/>
    <m/>
    <m/>
    <m/>
    <n v="1"/>
    <m/>
    <m/>
    <m/>
    <m/>
    <m/>
    <m/>
    <m/>
    <m/>
    <m/>
    <m/>
  </r>
  <r>
    <n v="2751"/>
    <x v="2"/>
    <x v="8"/>
    <x v="17"/>
    <x v="49"/>
    <s v="KAUNDU"/>
    <s v=""/>
    <m/>
    <m/>
    <m/>
    <n v="0"/>
    <m/>
    <m/>
    <m/>
    <m/>
    <m/>
    <m/>
    <m/>
    <m/>
    <m/>
    <n v="1"/>
    <m/>
    <m/>
    <m/>
    <m/>
    <m/>
    <m/>
    <m/>
    <m/>
    <m/>
    <m/>
  </r>
  <r>
    <n v="2752"/>
    <x v="2"/>
    <x v="8"/>
    <x v="17"/>
    <x v="49"/>
    <s v="KAUNDU SPECIAL"/>
    <s v=""/>
    <m/>
    <m/>
    <m/>
    <n v="0"/>
    <m/>
    <m/>
    <m/>
    <m/>
    <m/>
    <m/>
    <m/>
    <m/>
    <m/>
    <n v="1"/>
    <m/>
    <m/>
    <m/>
    <m/>
    <m/>
    <m/>
    <m/>
    <m/>
    <m/>
    <m/>
  </r>
  <r>
    <n v="2753"/>
    <x v="4"/>
    <x v="8"/>
    <x v="17"/>
    <x v="49"/>
    <s v="KIISU PRY"/>
    <s v="REC-1506714/15055"/>
    <n v="371766"/>
    <n v="1605303"/>
    <n v="8837314"/>
    <n v="7.17"/>
    <n v="0.25"/>
    <m/>
    <n v="3"/>
    <m/>
    <m/>
    <m/>
    <m/>
    <m/>
    <m/>
    <n v="6"/>
    <n v="0"/>
    <n v="3"/>
    <s v="BRISMA AFRICA LTD"/>
    <s v="PF"/>
    <s v="COMMISSIONED"/>
    <m/>
    <m/>
    <m/>
    <m/>
    <m/>
  </r>
  <r>
    <n v="2754"/>
    <x v="4"/>
    <x v="8"/>
    <x v="17"/>
    <x v="49"/>
    <s v="KIMANGAO S.C KATSE RD JUCTION"/>
    <s v="REC-1506717/18002"/>
    <n v="272737"/>
    <n v="786933"/>
    <n v="3724732"/>
    <m/>
    <n v="3.7490000000000001"/>
    <m/>
    <m/>
    <m/>
    <n v="1"/>
    <m/>
    <m/>
    <m/>
    <m/>
    <n v="36"/>
    <n v="0"/>
    <n v="1"/>
    <s v="JAMARI ENTERPRISES LTD"/>
    <s v="TXM"/>
    <s v="COMMISSIONED"/>
    <m/>
    <m/>
    <m/>
    <m/>
    <m/>
  </r>
  <r>
    <n v="2755"/>
    <x v="7"/>
    <x v="8"/>
    <x v="17"/>
    <x v="49"/>
    <s v="KIMANGAO SHOPPING CENTRE"/>
    <s v="REC-1506717/18003"/>
    <n v="245435"/>
    <n v="924427"/>
    <n v="4070181"/>
    <m/>
    <n v="3.9790000000000001"/>
    <m/>
    <m/>
    <m/>
    <n v="1"/>
    <m/>
    <m/>
    <m/>
    <m/>
    <n v="26"/>
    <n v="0"/>
    <n v="1"/>
    <s v="M/S.MOSMOS LTD."/>
    <s v="TXM"/>
    <s v="COMMISSIONED"/>
    <m/>
    <m/>
    <m/>
    <s v="4th Qtr - TXM"/>
    <m/>
  </r>
  <r>
    <n v="2756"/>
    <x v="1"/>
    <x v="8"/>
    <x v="17"/>
    <x v="49"/>
    <s v="KINGITINI PRY"/>
    <s v="REC-1506714/15058"/>
    <m/>
    <m/>
    <n v="1586321"/>
    <n v="0.1"/>
    <n v="0.04"/>
    <m/>
    <m/>
    <m/>
    <n v="1"/>
    <m/>
    <m/>
    <m/>
    <m/>
    <n v="1"/>
    <n v="0"/>
    <n v="1"/>
    <m/>
    <m/>
    <s v="COMMISSIONED"/>
    <m/>
    <m/>
    <m/>
    <s v="2021-2022 Q4 CF"/>
    <n v="44715"/>
  </r>
  <r>
    <n v="2757"/>
    <x v="1"/>
    <x v="8"/>
    <x v="17"/>
    <x v="49"/>
    <s v="MAANGANI BH/KATIA DAM"/>
    <s v="REC-1506714/15201"/>
    <m/>
    <m/>
    <n v="3373659.92"/>
    <n v="1.37"/>
    <n v="0.35"/>
    <m/>
    <m/>
    <m/>
    <n v="1"/>
    <m/>
    <m/>
    <m/>
    <m/>
    <n v="2"/>
    <n v="0"/>
    <n v="1"/>
    <m/>
    <m/>
    <s v="COMMISSIONED"/>
    <m/>
    <m/>
    <m/>
    <s v="2021-2022 Q4 CF"/>
    <n v="44679"/>
  </r>
  <r>
    <n v="2758"/>
    <x v="1"/>
    <x v="8"/>
    <x v="17"/>
    <x v="49"/>
    <s v="MALILI VILLAGE"/>
    <s v="REC-1506718/19001"/>
    <m/>
    <m/>
    <n v="49144326"/>
    <n v="17.271000000000001"/>
    <n v="23.48"/>
    <m/>
    <m/>
    <m/>
    <n v="6"/>
    <m/>
    <n v="1"/>
    <m/>
    <m/>
    <n v="616"/>
    <n v="0"/>
    <n v="7"/>
    <m/>
    <m/>
    <s v="COMMISSIONED"/>
    <m/>
    <m/>
    <m/>
    <s v="2021-2022 Q4 CF"/>
    <n v="44673"/>
  </r>
  <r>
    <n v="2251"/>
    <x v="2"/>
    <x v="2"/>
    <x v="15"/>
    <x v="37"/>
    <s v="BENDERE DOK PRY SCH"/>
    <s v="REC-4627314/15039"/>
    <m/>
    <m/>
    <n v="2501468.5099999998"/>
    <n v="2640"/>
    <m/>
    <m/>
    <m/>
    <m/>
    <n v="1"/>
    <m/>
    <m/>
    <m/>
    <m/>
    <n v="1"/>
    <m/>
    <m/>
    <s v="TENEX CONTRACTORS COMPANY LTD"/>
    <m/>
    <m/>
    <m/>
    <m/>
    <m/>
    <m/>
    <m/>
  </r>
  <r>
    <n v="2760"/>
    <x v="6"/>
    <x v="8"/>
    <x v="17"/>
    <x v="49"/>
    <s v="MUANGENI PRY"/>
    <s v="REC-1506715/16010"/>
    <m/>
    <n v="346299"/>
    <n v="1109970"/>
    <m/>
    <n v="0.1"/>
    <m/>
    <m/>
    <m/>
    <m/>
    <m/>
    <n v="1"/>
    <m/>
    <m/>
    <n v="1"/>
    <n v="0"/>
    <n v="1"/>
    <s v="BUJOWA ENTERPRISES"/>
    <m/>
    <s v="COMMISSIONED"/>
    <m/>
    <m/>
    <m/>
    <m/>
    <m/>
  </r>
  <r>
    <n v="2761"/>
    <x v="2"/>
    <x v="8"/>
    <x v="17"/>
    <x v="49"/>
    <s v="MUGUUSI PRY "/>
    <s v=""/>
    <m/>
    <m/>
    <m/>
    <m/>
    <m/>
    <m/>
    <m/>
    <m/>
    <m/>
    <m/>
    <m/>
    <m/>
    <m/>
    <n v="1"/>
    <m/>
    <m/>
    <m/>
    <m/>
    <m/>
    <m/>
    <m/>
    <m/>
    <m/>
    <m/>
  </r>
  <r>
    <n v="2254"/>
    <x v="2"/>
    <x v="2"/>
    <x v="15"/>
    <x v="37"/>
    <s v="CHITAGO PRI"/>
    <s v="REC-4527013/14013"/>
    <m/>
    <m/>
    <n v="3819094.28"/>
    <n v="6336"/>
    <m/>
    <m/>
    <m/>
    <n v="1"/>
    <m/>
    <m/>
    <m/>
    <m/>
    <m/>
    <n v="1"/>
    <m/>
    <m/>
    <s v="LOWLAND SUPPLIERS"/>
    <m/>
    <m/>
    <m/>
    <m/>
    <m/>
    <m/>
    <m/>
  </r>
  <r>
    <n v="2257"/>
    <x v="2"/>
    <x v="2"/>
    <x v="15"/>
    <x v="37"/>
    <s v="GOROBA PRI"/>
    <s v="REC-4526415/16009"/>
    <m/>
    <m/>
    <n v="2157415.6800000002"/>
    <n v="2798.4"/>
    <m/>
    <m/>
    <m/>
    <n v="1"/>
    <m/>
    <m/>
    <m/>
    <m/>
    <m/>
    <n v="1"/>
    <m/>
    <m/>
    <s v="LOWLAND SUPPLIERS"/>
    <m/>
    <m/>
    <m/>
    <m/>
    <m/>
    <m/>
    <m/>
  </r>
  <r>
    <n v="2260"/>
    <x v="2"/>
    <x v="2"/>
    <x v="15"/>
    <x v="37"/>
    <s v="KIONGETI PRI"/>
    <s v="REC-4526415/16010"/>
    <m/>
    <m/>
    <n v="2151455.71"/>
    <n v="2498.1"/>
    <m/>
    <m/>
    <m/>
    <n v="1"/>
    <m/>
    <m/>
    <m/>
    <m/>
    <m/>
    <n v="1"/>
    <m/>
    <m/>
    <s v="LOWLAND SUPPLIERS"/>
    <m/>
    <m/>
    <m/>
    <m/>
    <m/>
    <m/>
    <m/>
  </r>
  <r>
    <n v="2265"/>
    <x v="2"/>
    <x v="2"/>
    <x v="15"/>
    <x v="37"/>
    <s v="NYAMARAMBE GETARE"/>
    <s v="REA-20208/0903002"/>
    <m/>
    <m/>
    <n v="5621268.4500000002"/>
    <n v="9303"/>
    <m/>
    <m/>
    <m/>
    <m/>
    <n v="2"/>
    <m/>
    <m/>
    <m/>
    <m/>
    <n v="1"/>
    <m/>
    <m/>
    <m/>
    <m/>
    <m/>
    <m/>
    <m/>
    <m/>
    <m/>
    <m/>
  </r>
  <r>
    <n v="2766"/>
    <x v="4"/>
    <x v="8"/>
    <x v="17"/>
    <x v="49"/>
    <s v="NKAARAKU PRY"/>
    <s v="REC-1506715/16001"/>
    <n v="184660"/>
    <n v="882333"/>
    <n v="5892015"/>
    <n v="3.2"/>
    <n v="0.42"/>
    <m/>
    <m/>
    <m/>
    <n v="1"/>
    <m/>
    <m/>
    <m/>
    <m/>
    <n v="3"/>
    <n v="0"/>
    <n v="1"/>
    <s v="DETROIT LOGISTICS LTD"/>
    <s v="PF"/>
    <s v="COMMISSIONED"/>
    <m/>
    <m/>
    <m/>
    <m/>
    <m/>
  </r>
  <r>
    <n v="2767"/>
    <x v="4"/>
    <x v="8"/>
    <x v="17"/>
    <x v="49"/>
    <s v="NKARAKU PRY SCH (VILLAGE)"/>
    <s v="REC-1506717/18010"/>
    <n v="161437"/>
    <n v="921129"/>
    <n v="3829184"/>
    <n v="0.48699999999999999"/>
    <n v="2.4620000000000002"/>
    <m/>
    <m/>
    <m/>
    <n v="1"/>
    <m/>
    <m/>
    <m/>
    <m/>
    <n v="32"/>
    <n v="0"/>
    <n v="1"/>
    <s v="GANTO ENTERPRISES LIMITED"/>
    <s v="TXM"/>
    <s v="COMMISSIONED"/>
    <m/>
    <m/>
    <m/>
    <m/>
    <m/>
  </r>
  <r>
    <n v="2768"/>
    <x v="3"/>
    <x v="8"/>
    <x v="17"/>
    <x v="49"/>
    <s v="NZANZENI PRIMARY-MWANGENI TC"/>
    <s v="REC-1506723/24001"/>
    <n v="100000"/>
    <n v="3497304"/>
    <n v="30809033"/>
    <n v="10.85"/>
    <n v="11.448"/>
    <m/>
    <m/>
    <m/>
    <n v="4"/>
    <m/>
    <m/>
    <m/>
    <m/>
    <n v="111"/>
    <n v="0"/>
    <n v="4"/>
    <s v="RUORO AGENCIES"/>
    <s v="PF"/>
    <s v="COMMISSIONED"/>
    <s v="10.11.2023"/>
    <n v="45273"/>
    <n v="45408"/>
    <s v="2023-2024 Q3 NP"/>
    <n v="45352"/>
  </r>
  <r>
    <n v="2769"/>
    <x v="4"/>
    <x v="8"/>
    <x v="17"/>
    <x v="49"/>
    <s v="T-OFF TO KASEVI"/>
    <s v="REC-1506715/16015"/>
    <n v="126780"/>
    <n v="320749"/>
    <n v="2469245"/>
    <n v="1.6"/>
    <m/>
    <m/>
    <m/>
    <m/>
    <m/>
    <m/>
    <m/>
    <m/>
    <m/>
    <m/>
    <n v="0"/>
    <n v="0"/>
    <s v="SUZE LIMITED"/>
    <s v="PF"/>
    <s v="COMMISSIONED"/>
    <m/>
    <m/>
    <m/>
    <m/>
    <m/>
  </r>
  <r>
    <n v="1404"/>
    <x v="6"/>
    <x v="5"/>
    <x v="9"/>
    <x v="24"/>
    <s v="AFRIKATU"/>
    <s v="REC-3418316/17003"/>
    <n v="29700"/>
    <n v="80276"/>
    <n v="696878"/>
    <m/>
    <m/>
    <m/>
    <m/>
    <m/>
    <m/>
    <n v="1"/>
    <m/>
    <m/>
    <m/>
    <n v="2"/>
    <n v="1"/>
    <n v="0"/>
    <s v="UKEN CONTRACTORS (E.A) LTD"/>
    <m/>
    <s v="COMMISSIONED"/>
    <m/>
    <m/>
    <m/>
    <m/>
    <m/>
  </r>
  <r>
    <n v="2772"/>
    <x v="4"/>
    <x v="8"/>
    <x v="17"/>
    <x v="49"/>
    <s v="TWIKOLI PRY"/>
    <s v="REC-1506714/15181"/>
    <n v="174684"/>
    <n v="734512"/>
    <n v="4069960"/>
    <n v="2.88"/>
    <n v="0.04"/>
    <m/>
    <m/>
    <m/>
    <n v="1"/>
    <m/>
    <m/>
    <m/>
    <m/>
    <n v="1"/>
    <n v="0"/>
    <n v="1"/>
    <s v="KAREN LAWNS"/>
    <s v="PF"/>
    <s v="COMMISSIONED"/>
    <m/>
    <m/>
    <m/>
    <m/>
    <m/>
  </r>
  <r>
    <n v="2773"/>
    <x v="4"/>
    <x v="8"/>
    <x v="17"/>
    <x v="48"/>
    <s v="KALUU PRY (KIINI) SEC"/>
    <s v="REA-06112/1303056"/>
    <n v="312498"/>
    <n v="1493373"/>
    <n v="8331199"/>
    <n v="3"/>
    <n v="0.2"/>
    <m/>
    <m/>
    <m/>
    <n v="2"/>
    <m/>
    <m/>
    <m/>
    <m/>
    <n v="11"/>
    <n v="0"/>
    <n v="2"/>
    <s v="ITALOGEN LIMITED"/>
    <s v="PF"/>
    <s v="COMMISSIONED"/>
    <m/>
    <m/>
    <m/>
    <m/>
    <m/>
  </r>
  <r>
    <n v="2774"/>
    <x v="0"/>
    <x v="8"/>
    <x v="17"/>
    <x v="163"/>
    <s v="BISHOP KIVUNZI BH-TRANSFORMER"/>
    <s v="REC-1506814/15150"/>
    <n v="200804"/>
    <n v="880984"/>
    <n v="5477000"/>
    <n v="3.18"/>
    <n v="0.2"/>
    <m/>
    <m/>
    <m/>
    <n v="2"/>
    <m/>
    <m/>
    <m/>
    <m/>
    <n v="2"/>
    <n v="0"/>
    <n v="2"/>
    <s v="ENB SUPPLIES AND CONSTRUCTION LTD"/>
    <s v="MATCHING - COUNTY"/>
    <s v="COMMISSIONED"/>
    <m/>
    <n v="44310"/>
    <n v="45107"/>
    <s v="2022-2023 Q4 CF"/>
    <n v="45036"/>
  </r>
  <r>
    <n v="2775"/>
    <x v="7"/>
    <x v="8"/>
    <x v="17"/>
    <x v="163"/>
    <s v="KAIRUNGU DISP"/>
    <s v="REC-1506818/19001"/>
    <n v="113216"/>
    <n v="521917"/>
    <n v="2068959"/>
    <m/>
    <n v="2.3180000000000001"/>
    <m/>
    <m/>
    <m/>
    <m/>
    <m/>
    <m/>
    <m/>
    <m/>
    <n v="19"/>
    <n v="0"/>
    <n v="0"/>
    <s v="ENB SUPPLIES AND CONSTRUCTION LTD"/>
    <s v="PF"/>
    <s v="COMMISSIONED"/>
    <m/>
    <m/>
    <m/>
    <s v="1st Qtr Pfac"/>
    <m/>
  </r>
  <r>
    <n v="2776"/>
    <x v="7"/>
    <x v="8"/>
    <x v="17"/>
    <x v="163"/>
    <s v="KANYEKINI PRY/DISP"/>
    <s v="REC-1506818/19003"/>
    <n v="224395"/>
    <n v="993791"/>
    <n v="3699063"/>
    <m/>
    <n v="4.8769999999999998"/>
    <m/>
    <m/>
    <m/>
    <m/>
    <m/>
    <m/>
    <m/>
    <m/>
    <n v="54"/>
    <n v="0"/>
    <n v="0"/>
    <s v="ENB SUPPLIES AND CONSTRUCTION LTD"/>
    <s v="PF"/>
    <s v="COMMISSIONED"/>
    <m/>
    <m/>
    <m/>
    <s v="2nd Qtr Pfac"/>
    <m/>
  </r>
  <r>
    <n v="2777"/>
    <x v="3"/>
    <x v="8"/>
    <x v="17"/>
    <x v="163"/>
    <s v="KATOO VILLAGE"/>
    <s v="REC-1506820/21004"/>
    <n v="345180"/>
    <n v="958224.63"/>
    <n v="7480959"/>
    <n v="0.8"/>
    <n v="3.214"/>
    <m/>
    <n v="1"/>
    <m/>
    <n v="1"/>
    <m/>
    <m/>
    <m/>
    <m/>
    <n v="49"/>
    <n v="0"/>
    <n v="2"/>
    <s v="GACTOR ENTERPRISES LTD"/>
    <s v="TXM"/>
    <s v="COMMISSIONED"/>
    <s v="02.11.2023"/>
    <n v="45307"/>
    <n v="45443"/>
    <s v="2023-2024 Q4 NP"/>
    <n v="45401"/>
  </r>
  <r>
    <n v="2778"/>
    <x v="6"/>
    <x v="8"/>
    <x v="17"/>
    <x v="163"/>
    <s v="KILUNGU SEC"/>
    <s v="REA-06112/1303060"/>
    <n v="244748"/>
    <n v="1088087"/>
    <n v="5164403"/>
    <n v="2.9"/>
    <n v="0.06"/>
    <m/>
    <m/>
    <m/>
    <n v="2"/>
    <m/>
    <m/>
    <m/>
    <m/>
    <n v="2"/>
    <n v="0"/>
    <n v="2"/>
    <s v="BRISMA AFRICA LTD."/>
    <m/>
    <s v="COMMISSIONED"/>
    <m/>
    <m/>
    <m/>
    <m/>
    <m/>
  </r>
  <r>
    <n v="2779"/>
    <x v="0"/>
    <x v="8"/>
    <x v="17"/>
    <x v="163"/>
    <s v="KISOVO-KITOTSI TX"/>
    <s v="REC-1506814/15149"/>
    <n v="95964"/>
    <n v="319589"/>
    <n v="1543703"/>
    <m/>
    <n v="0.18"/>
    <m/>
    <m/>
    <m/>
    <n v="1"/>
    <m/>
    <m/>
    <m/>
    <m/>
    <n v="8"/>
    <n v="0"/>
    <n v="1"/>
    <s v="ENB SUPPLIES AND CONSTRUCTION LTD"/>
    <s v="MATCHING - COUNTY"/>
    <s v="COMMISSIONED"/>
    <m/>
    <n v="44310"/>
    <n v="44438"/>
    <s v="2022-2023 Q1 CF"/>
    <n v="44743"/>
  </r>
  <r>
    <n v="2780"/>
    <x v="4"/>
    <x v="8"/>
    <x v="17"/>
    <x v="163"/>
    <s v="KWA KALUNGO THOKOA"/>
    <s v="REC-1506817/18007"/>
    <n v="124598"/>
    <n v="702854"/>
    <n v="3439434"/>
    <n v="0.27"/>
    <n v="1.64"/>
    <m/>
    <m/>
    <m/>
    <n v="1"/>
    <m/>
    <m/>
    <m/>
    <m/>
    <n v="27"/>
    <n v="0"/>
    <n v="1"/>
    <s v="KALALIYO BUILDING CONTRACTORS"/>
    <s v="TXM"/>
    <s v="COMMISSIONED"/>
    <m/>
    <m/>
    <m/>
    <m/>
    <m/>
  </r>
  <r>
    <n v="2781"/>
    <x v="0"/>
    <x v="8"/>
    <x v="17"/>
    <x v="163"/>
    <s v="KWA KITEMWA-MALATANI"/>
    <s v="REC-1506818/19005"/>
    <n v="392472"/>
    <n v="2046343"/>
    <n v="11391347"/>
    <n v="3.6509999999999998"/>
    <n v="6.1950000000000003"/>
    <m/>
    <m/>
    <m/>
    <n v="2"/>
    <m/>
    <m/>
    <m/>
    <m/>
    <n v="48"/>
    <n v="0"/>
    <n v="2"/>
    <s v=" ENB SUPPLIES AND CONSTRUCTION LTD"/>
    <s v="TX MAX"/>
    <s v="COMMISSIONED"/>
    <m/>
    <m/>
    <m/>
    <s v="2022-2023 Q1 CF"/>
    <n v="44813"/>
  </r>
  <r>
    <n v="2782"/>
    <x v="1"/>
    <x v="8"/>
    <x v="17"/>
    <x v="163"/>
    <s v="KWA NGUNA AREA"/>
    <s v="REC-1506814/15152"/>
    <m/>
    <m/>
    <n v="1584833.57"/>
    <m/>
    <n v="0.54500000000000004"/>
    <m/>
    <m/>
    <m/>
    <m/>
    <m/>
    <m/>
    <m/>
    <m/>
    <n v="4"/>
    <n v="0"/>
    <n v="0"/>
    <m/>
    <m/>
    <s v="COMMISSIONED"/>
    <m/>
    <m/>
    <m/>
    <s v="2021-2022 Q1 CF"/>
    <n v="44449"/>
  </r>
  <r>
    <n v="2783"/>
    <x v="1"/>
    <x v="8"/>
    <x v="17"/>
    <x v="163"/>
    <s v="KWA NZELU COMMUNITY TRANSFORMER"/>
    <s v="REC-1506814/15155"/>
    <m/>
    <m/>
    <n v="2402362.25"/>
    <n v="0.63600000000000001"/>
    <n v="0.45500000000000002"/>
    <m/>
    <m/>
    <m/>
    <m/>
    <m/>
    <m/>
    <m/>
    <m/>
    <n v="2"/>
    <n v="0"/>
    <n v="0"/>
    <m/>
    <m/>
    <s v="COMMISSIONED"/>
    <m/>
    <m/>
    <m/>
    <s v="2021-2022 Q2 CF"/>
    <s v="17/12/2021"/>
  </r>
  <r>
    <n v="2784"/>
    <x v="5"/>
    <x v="8"/>
    <x v="17"/>
    <x v="163"/>
    <s v="MATHUNZINI JUNCTION OF ROAD TO KAVOLOI IN KANYAA LOCATION"/>
    <s v="REC-1506816/17006"/>
    <n v="110960"/>
    <n v="687607"/>
    <n v="2993216"/>
    <n v="0.1"/>
    <n v="2.6"/>
    <m/>
    <m/>
    <m/>
    <n v="1"/>
    <m/>
    <m/>
    <m/>
    <m/>
    <n v="30"/>
    <n v="0"/>
    <n v="1"/>
    <m/>
    <s v="CASACANELA INVESTMENTS LTD"/>
    <s v="COMMISSIONED"/>
    <m/>
    <m/>
    <m/>
    <m/>
    <m/>
  </r>
  <r>
    <n v="2785"/>
    <x v="1"/>
    <x v="8"/>
    <x v="17"/>
    <x v="163"/>
    <s v="MBAU TRANSFORMER"/>
    <s v="REC-1506814/15154"/>
    <m/>
    <m/>
    <n v="3197041.97"/>
    <n v="0.45500000000000002"/>
    <n v="1.68"/>
    <m/>
    <m/>
    <m/>
    <m/>
    <m/>
    <m/>
    <m/>
    <m/>
    <n v="8"/>
    <n v="0"/>
    <n v="0"/>
    <m/>
    <m/>
    <s v="COMMISSIONED"/>
    <m/>
    <m/>
    <m/>
    <s v="2021-2022 Q2 CF"/>
    <s v="17/12/2021"/>
  </r>
  <r>
    <n v="2786"/>
    <x v="0"/>
    <x v="8"/>
    <x v="17"/>
    <x v="163"/>
    <s v="MIGWANI TC-KWA NZULWA-ITOLONI MBOKA SHG"/>
    <s v="REC-1506814/15146"/>
    <n v="148172"/>
    <n v="666657"/>
    <n v="5245565"/>
    <n v="1.8"/>
    <n v="1"/>
    <m/>
    <m/>
    <m/>
    <n v="2"/>
    <m/>
    <m/>
    <m/>
    <m/>
    <n v="4"/>
    <n v="0"/>
    <n v="2"/>
    <s v="ENB SUPPLIES AND CONSTRUCTION LTD"/>
    <s v="MATCHING - COUNTY"/>
    <s v="COMMISSIONED"/>
    <m/>
    <n v="44309"/>
    <n v="44500"/>
    <s v="2022-2023 Q2 CF"/>
    <n v="44890"/>
  </r>
  <r>
    <n v="2787"/>
    <x v="3"/>
    <x v="8"/>
    <x v="17"/>
    <x v="163"/>
    <s v="MUKUTHU PRY-SEC-KWA KARAKU"/>
    <s v="REC-1506814/15156"/>
    <n v="124261"/>
    <n v="624267"/>
    <n v="3932452"/>
    <n v="2.1"/>
    <n v="0.04"/>
    <m/>
    <m/>
    <m/>
    <m/>
    <m/>
    <m/>
    <m/>
    <m/>
    <n v="1"/>
    <n v="0"/>
    <n v="0"/>
    <s v="ENB SUPPLIES AND CONSTRUCTION LTD"/>
    <s v="MATCHING - COUNTY"/>
    <s v="COMMISSIONED"/>
    <n v="44258"/>
    <n v="44309"/>
    <n v="45229"/>
    <s v="2023-2024 Q1 CF"/>
    <n v="45177"/>
  </r>
  <r>
    <n v="2788"/>
    <x v="7"/>
    <x v="8"/>
    <x v="17"/>
    <x v="163"/>
    <s v="MUSUANI KIAI TO MAI"/>
    <s v="REC-1506817/18006"/>
    <n v="173860"/>
    <n v="636183"/>
    <n v="3264884"/>
    <n v="0.62"/>
    <n v="2.2999999999999998"/>
    <m/>
    <n v="1"/>
    <m/>
    <m/>
    <m/>
    <m/>
    <m/>
    <m/>
    <n v="19"/>
    <n v="0"/>
    <n v="1"/>
    <s v="KALALIYO BUILDING CONTRACTORS"/>
    <s v="TXM"/>
    <s v="COMMISSIONED"/>
    <m/>
    <m/>
    <m/>
    <s v="1st Qtr - TXM"/>
    <m/>
  </r>
  <r>
    <n v="2789"/>
    <x v="5"/>
    <x v="8"/>
    <x v="17"/>
    <x v="163"/>
    <s v="NZALAE MKT"/>
    <s v="REC-1506816/17032"/>
    <n v="208660"/>
    <n v="1058028"/>
    <n v="6680063"/>
    <n v="3.5"/>
    <n v="2.1"/>
    <m/>
    <n v="1"/>
    <m/>
    <m/>
    <m/>
    <m/>
    <m/>
    <m/>
    <n v="32"/>
    <n v="0"/>
    <n v="1"/>
    <m/>
    <s v="SANLIZ ENTERPRISES"/>
    <s v="COMMISSIONED"/>
    <m/>
    <m/>
    <m/>
    <m/>
    <m/>
  </r>
  <r>
    <n v="2790"/>
    <x v="3"/>
    <x v="8"/>
    <x v="17"/>
    <x v="163"/>
    <s v="THITANI SHOPPING CENTRE"/>
    <s v="REC-1506821/22004"/>
    <n v="376940"/>
    <n v="781122.28"/>
    <n v="6356710"/>
    <n v="1.6160000000000001"/>
    <n v="3.16"/>
    <m/>
    <m/>
    <m/>
    <n v="1"/>
    <m/>
    <m/>
    <m/>
    <m/>
    <n v="20"/>
    <n v="0"/>
    <n v="1"/>
    <s v="CREDIBLE TECHNICAL WORKS LTD"/>
    <s v="PF"/>
    <s v="COMMISSIONED"/>
    <n v="45152"/>
    <n v="45236"/>
    <n v="45408"/>
    <s v="2023-2024 Q3 NP"/>
    <n v="45359"/>
  </r>
  <r>
    <n v="2791"/>
    <x v="6"/>
    <x v="8"/>
    <x v="17"/>
    <x v="163"/>
    <s v="YIWAMBEMBA MKT"/>
    <s v="REC-1506816/17001"/>
    <n v="126404"/>
    <n v="475999"/>
    <n v="3052812"/>
    <n v="0.85"/>
    <n v="0.38"/>
    <m/>
    <n v="2"/>
    <m/>
    <m/>
    <m/>
    <m/>
    <m/>
    <m/>
    <n v="2"/>
    <n v="0"/>
    <n v="2"/>
    <s v="DENAN GENERAL SUPPLIES LTD"/>
    <m/>
    <s v="COMMISSIONED"/>
    <m/>
    <m/>
    <m/>
    <m/>
    <m/>
  </r>
  <r>
    <n v="2792"/>
    <x v="2"/>
    <x v="8"/>
    <x v="17"/>
    <x v="163"/>
    <s v="YIWAMBEMBA PRY SCH"/>
    <s v=""/>
    <m/>
    <m/>
    <m/>
    <m/>
    <m/>
    <m/>
    <m/>
    <m/>
    <m/>
    <m/>
    <m/>
    <m/>
    <m/>
    <n v="1"/>
    <m/>
    <m/>
    <s v="DEDAN GENERAL SUPPLIES"/>
    <m/>
    <m/>
    <m/>
    <m/>
    <m/>
    <m/>
    <m/>
  </r>
  <r>
    <n v="2794"/>
    <x v="1"/>
    <x v="6"/>
    <x v="18"/>
    <x v="50"/>
    <s v="CHIDUNGUNI VILLAGE"/>
    <s v="REC-0201017/18004"/>
    <m/>
    <m/>
    <n v="4549137.8099999996"/>
    <n v="0.53"/>
    <n v="2.7040000000000002"/>
    <m/>
    <m/>
    <m/>
    <m/>
    <m/>
    <m/>
    <m/>
    <m/>
    <n v="85"/>
    <n v="0"/>
    <n v="0"/>
    <m/>
    <m/>
    <s v="COMMISSIONED"/>
    <m/>
    <m/>
    <m/>
    <s v="2021-2022 Q1 CF"/>
    <n v="44428"/>
  </r>
  <r>
    <n v="2266"/>
    <x v="2"/>
    <x v="2"/>
    <x v="15"/>
    <x v="37"/>
    <s v="NYAMARUMA DEB  PRY"/>
    <s v="REC-4526414/15023"/>
    <m/>
    <m/>
    <n v="2673968.4500000002"/>
    <n v="4881"/>
    <m/>
    <m/>
    <m/>
    <m/>
    <n v="1"/>
    <m/>
    <m/>
    <m/>
    <m/>
    <n v="1"/>
    <m/>
    <m/>
    <m/>
    <m/>
    <m/>
    <m/>
    <m/>
    <m/>
    <m/>
    <m/>
  </r>
  <r>
    <n v="2796"/>
    <x v="5"/>
    <x v="6"/>
    <x v="18"/>
    <x v="50"/>
    <s v="DUDU PRY"/>
    <s v="REC-0201016/17006"/>
    <n v="233952"/>
    <n v="642965"/>
    <n v="4143054"/>
    <n v="2.9"/>
    <n v="0.3"/>
    <m/>
    <m/>
    <n v="1"/>
    <m/>
    <m/>
    <m/>
    <m/>
    <m/>
    <n v="2"/>
    <n v="1"/>
    <n v="0"/>
    <s v="DECREE COMPANY LTD"/>
    <m/>
    <s v="COMMISSIONED"/>
    <m/>
    <m/>
    <m/>
    <m/>
    <m/>
  </r>
  <r>
    <n v="2797"/>
    <x v="6"/>
    <x v="6"/>
    <x v="18"/>
    <x v="50"/>
    <s v="EGU PRY"/>
    <s v="REC-0201013/14017"/>
    <n v="670412"/>
    <n v="1909899"/>
    <n v="17192044"/>
    <m/>
    <m/>
    <m/>
    <m/>
    <m/>
    <n v="3"/>
    <m/>
    <m/>
    <m/>
    <m/>
    <n v="0"/>
    <n v="0"/>
    <n v="3"/>
    <s v="POWER GROUP TECHNOLOGIES LTD"/>
    <m/>
    <s v="COMMISSIONED"/>
    <m/>
    <m/>
    <m/>
    <m/>
    <m/>
  </r>
  <r>
    <n v="2798"/>
    <x v="5"/>
    <x v="6"/>
    <x v="18"/>
    <x v="50"/>
    <s v="GAMBANI PRY"/>
    <s v="REC-0201016/17007"/>
    <n v="170232"/>
    <n v="295899"/>
    <n v="1764686"/>
    <n v="0.2"/>
    <n v="0.6"/>
    <n v="1"/>
    <m/>
    <m/>
    <m/>
    <m/>
    <m/>
    <m/>
    <m/>
    <n v="1"/>
    <n v="1"/>
    <n v="0"/>
    <s v="DECREE COMPANY LTD"/>
    <m/>
    <s v="COMMISSIONED"/>
    <m/>
    <m/>
    <m/>
    <m/>
    <m/>
  </r>
  <r>
    <n v="2799"/>
    <x v="6"/>
    <x v="6"/>
    <x v="18"/>
    <x v="50"/>
    <s v="GORA PRY SCH- KWA KADOGO PRY"/>
    <s v="REC-0201014/15040"/>
    <m/>
    <n v="176825"/>
    <n v="1030983"/>
    <m/>
    <m/>
    <m/>
    <m/>
    <m/>
    <n v="1"/>
    <m/>
    <m/>
    <m/>
    <m/>
    <n v="0"/>
    <n v="0"/>
    <n v="1"/>
    <s v="MARHORT COMPANY LIMITED"/>
    <m/>
    <s v="COMMISSIONED"/>
    <m/>
    <m/>
    <m/>
    <m/>
    <m/>
  </r>
  <r>
    <n v="2800"/>
    <x v="1"/>
    <x v="6"/>
    <x v="18"/>
    <x v="50"/>
    <s v="KALALANI DISPE"/>
    <s v="REC-0201019/20008"/>
    <m/>
    <m/>
    <n v="2335622"/>
    <m/>
    <n v="1.2010000000000001"/>
    <m/>
    <m/>
    <n v="1"/>
    <m/>
    <m/>
    <m/>
    <m/>
    <m/>
    <n v="52"/>
    <n v="1"/>
    <n v="0"/>
    <m/>
    <m/>
    <s v="COMMISSIONED"/>
    <m/>
    <m/>
    <m/>
    <s v="2021-2022 Q4 CF"/>
    <n v="44659"/>
  </r>
  <r>
    <n v="2801"/>
    <x v="1"/>
    <x v="6"/>
    <x v="18"/>
    <x v="50"/>
    <s v="KIBANDAONGO"/>
    <s v="REC-0201019/20017"/>
    <m/>
    <m/>
    <n v="7960287"/>
    <n v="3.605"/>
    <n v="3.2130000000000001"/>
    <m/>
    <m/>
    <n v="1"/>
    <m/>
    <m/>
    <m/>
    <m/>
    <m/>
    <n v="192"/>
    <n v="1"/>
    <n v="0"/>
    <m/>
    <m/>
    <s v="COMMISSIONED"/>
    <m/>
    <m/>
    <m/>
    <s v="2021-2022 Q4 NP"/>
    <n v="44665"/>
  </r>
  <r>
    <n v="2802"/>
    <x v="5"/>
    <x v="6"/>
    <x v="18"/>
    <x v="50"/>
    <s v="KINANGO LOCATION"/>
    <s v="REC-0201016/17004"/>
    <n v="427200"/>
    <n v="462662"/>
    <n v="3535914"/>
    <n v="0"/>
    <n v="3.34"/>
    <n v="1"/>
    <m/>
    <m/>
    <m/>
    <m/>
    <m/>
    <m/>
    <m/>
    <n v="40"/>
    <n v="1"/>
    <n v="0"/>
    <s v="DAIMA ENERGY SERVICES"/>
    <m/>
    <s v="COMMISSIONED"/>
    <m/>
    <m/>
    <m/>
    <m/>
    <m/>
  </r>
  <r>
    <n v="2279"/>
    <x v="2"/>
    <x v="2"/>
    <x v="15"/>
    <x v="38"/>
    <s v="MATAGARO SEC, PRY, NYAGUNDU"/>
    <s v="CRC-4526314/15013"/>
    <m/>
    <m/>
    <n v="3631985.73"/>
    <n v="0"/>
    <m/>
    <m/>
    <m/>
    <m/>
    <n v="2"/>
    <m/>
    <m/>
    <m/>
    <m/>
    <n v="1"/>
    <m/>
    <m/>
    <s v="GRIVIRICO COMPANY LTD"/>
    <m/>
    <m/>
    <m/>
    <m/>
    <m/>
    <m/>
    <m/>
  </r>
  <r>
    <n v="2804"/>
    <x v="5"/>
    <x v="6"/>
    <x v="18"/>
    <x v="50"/>
    <s v="MACKINON TTI"/>
    <s v="REC-0201017/18001"/>
    <n v="384385"/>
    <n v="603634"/>
    <n v="4258525"/>
    <n v="0"/>
    <n v="3.798"/>
    <m/>
    <m/>
    <m/>
    <n v="1"/>
    <m/>
    <m/>
    <m/>
    <m/>
    <n v="53"/>
    <n v="0"/>
    <n v="1"/>
    <s v="PUTMEK SERVICES LTD"/>
    <m/>
    <s v="COMMISSIONED"/>
    <m/>
    <m/>
    <m/>
    <m/>
    <m/>
  </r>
  <r>
    <n v="2282"/>
    <x v="2"/>
    <x v="2"/>
    <x v="15"/>
    <x v="38"/>
    <s v="NDERETI PRY SCH"/>
    <s v="REC-4526316/17001"/>
    <m/>
    <m/>
    <n v="3755157.42"/>
    <n v="7029"/>
    <m/>
    <m/>
    <m/>
    <m/>
    <n v="1"/>
    <m/>
    <m/>
    <m/>
    <m/>
    <n v="1"/>
    <m/>
    <m/>
    <s v="SOFT CHECHE CONNECTIONS LTD"/>
    <m/>
    <m/>
    <m/>
    <m/>
    <m/>
    <m/>
    <m/>
  </r>
  <r>
    <n v="2807"/>
    <x v="7"/>
    <x v="6"/>
    <x v="18"/>
    <x v="50"/>
    <s v="MAPHANGA PRY SCH"/>
    <s v="REC-0201018/19002"/>
    <n v="0"/>
    <n v="103716"/>
    <n v="108439"/>
    <m/>
    <m/>
    <m/>
    <m/>
    <m/>
    <m/>
    <m/>
    <m/>
    <m/>
    <m/>
    <n v="1"/>
    <n v="0"/>
    <n v="0"/>
    <s v="SHAA CHELLY CO. LTD"/>
    <s v="TXM"/>
    <s v="COMMISSIONED"/>
    <m/>
    <m/>
    <m/>
    <s v="1st Qtr - TXM"/>
    <m/>
  </r>
  <r>
    <n v="2808"/>
    <x v="4"/>
    <x v="6"/>
    <x v="18"/>
    <x v="50"/>
    <s v="MAZIYANI- KAMALE AREA"/>
    <s v="REC-0201017/18005"/>
    <n v="416224"/>
    <n v="533169"/>
    <n v="4016772"/>
    <m/>
    <n v="3.9940000000000002"/>
    <m/>
    <m/>
    <m/>
    <m/>
    <m/>
    <m/>
    <m/>
    <m/>
    <n v="99"/>
    <n v="0"/>
    <n v="0"/>
    <s v="PUTMEK SERVICES LTD"/>
    <s v="PF"/>
    <s v="COMMISSIONED"/>
    <m/>
    <m/>
    <m/>
    <m/>
    <m/>
  </r>
  <r>
    <n v="2293"/>
    <x v="2"/>
    <x v="2"/>
    <x v="15"/>
    <x v="40"/>
    <s v="IKENYE PRY SCH"/>
    <s v="REC-4526216/17001"/>
    <m/>
    <m/>
    <n v="563396.96"/>
    <n v="0"/>
    <m/>
    <m/>
    <m/>
    <m/>
    <m/>
    <m/>
    <m/>
    <m/>
    <m/>
    <n v="1"/>
    <m/>
    <m/>
    <s v="PERIOD TECHNOLOGIES"/>
    <m/>
    <m/>
    <m/>
    <m/>
    <m/>
    <m/>
    <m/>
  </r>
  <r>
    <n v="2302"/>
    <x v="2"/>
    <x v="2"/>
    <x v="15"/>
    <x v="40"/>
    <s v="NYAMORONGA PRY"/>
    <s v="REC-4526515/16011"/>
    <m/>
    <m/>
    <n v="5803416.5700000003"/>
    <n v="10428"/>
    <m/>
    <m/>
    <m/>
    <m/>
    <n v="3"/>
    <m/>
    <m/>
    <m/>
    <m/>
    <n v="1"/>
    <m/>
    <m/>
    <s v="PHELIMO LTD"/>
    <m/>
    <m/>
    <m/>
    <m/>
    <m/>
    <m/>
    <m/>
  </r>
  <r>
    <n v="2811"/>
    <x v="5"/>
    <x v="6"/>
    <x v="18"/>
    <x v="50"/>
    <s v="MGALANI PRY"/>
    <s v="REC-0021016/17001"/>
    <m/>
    <m/>
    <m/>
    <m/>
    <m/>
    <m/>
    <m/>
    <m/>
    <m/>
    <m/>
    <m/>
    <m/>
    <m/>
    <n v="0"/>
    <n v="0"/>
    <n v="0"/>
    <m/>
    <m/>
    <s v="COMMISSIONED"/>
    <m/>
    <m/>
    <m/>
    <m/>
    <m/>
  </r>
  <r>
    <n v="2812"/>
    <x v="1"/>
    <x v="6"/>
    <x v="18"/>
    <x v="50"/>
    <s v="MIKANJUNI VILLAGE"/>
    <s v="REC-0201017/18003"/>
    <m/>
    <m/>
    <n v="6286370.2300000004"/>
    <m/>
    <n v="4.4459999999999997"/>
    <m/>
    <m/>
    <m/>
    <m/>
    <m/>
    <m/>
    <m/>
    <m/>
    <n v="170"/>
    <n v="0"/>
    <n v="0"/>
    <m/>
    <m/>
    <s v="COMMISSIONED"/>
    <m/>
    <m/>
    <m/>
    <s v="2021-2022 Q1 CF"/>
    <n v="44428"/>
  </r>
  <r>
    <n v="2813"/>
    <x v="1"/>
    <x v="6"/>
    <x v="18"/>
    <x v="50"/>
    <s v="MITANGANI VILLAGE"/>
    <s v="REC-0201017/18002"/>
    <m/>
    <m/>
    <n v="5257361"/>
    <n v="0.61099999999999999"/>
    <n v="3.1"/>
    <m/>
    <m/>
    <m/>
    <n v="1"/>
    <m/>
    <m/>
    <m/>
    <m/>
    <n v="135"/>
    <n v="0"/>
    <n v="1"/>
    <m/>
    <m/>
    <s v="COMMISSIONED"/>
    <m/>
    <m/>
    <m/>
    <s v="2021-2022 Q4 NP"/>
    <n v="44722"/>
  </r>
  <r>
    <n v="2814"/>
    <x v="3"/>
    <x v="6"/>
    <x v="18"/>
    <x v="50"/>
    <s v="MITANGANI VILLAGE RE-ROUTE"/>
    <s v="REC-0201017/18002-2"/>
    <m/>
    <n v="41490"/>
    <n v="89858"/>
    <m/>
    <n v="7.1999999999999995E-2"/>
    <m/>
    <m/>
    <m/>
    <m/>
    <m/>
    <m/>
    <m/>
    <m/>
    <n v="0"/>
    <n v="0"/>
    <n v="0"/>
    <s v="EWAKA GENERAL MERCHANTS"/>
    <s v="PF"/>
    <s v="COMMISSIONED"/>
    <n v="45167"/>
    <n v="45260"/>
    <n v="45408"/>
    <s v="2023-2024 Q3 CF"/>
    <n v="45317"/>
  </r>
  <r>
    <n v="2815"/>
    <x v="1"/>
    <x v="6"/>
    <x v="18"/>
    <x v="50"/>
    <s v="MKT BTWN KITUU &amp; MAKAMINI"/>
    <s v="REC-0201017/18009"/>
    <m/>
    <m/>
    <n v="1970974.86"/>
    <m/>
    <n v="1.4000000000000001"/>
    <m/>
    <m/>
    <m/>
    <n v="1"/>
    <m/>
    <m/>
    <m/>
    <m/>
    <n v="32"/>
    <n v="0"/>
    <n v="1"/>
    <m/>
    <m/>
    <s v="COMMISSIONED"/>
    <m/>
    <m/>
    <m/>
    <s v="2021-2022 Q1 CF"/>
    <n v="44449"/>
  </r>
  <r>
    <n v="2816"/>
    <x v="1"/>
    <x v="6"/>
    <x v="18"/>
    <x v="50"/>
    <s v="MWANGONI SHAMBINI"/>
    <s v="REC-0201017/18008"/>
    <m/>
    <m/>
    <n v="3276298"/>
    <n v="0.29099999999999998"/>
    <n v="2.23"/>
    <m/>
    <m/>
    <m/>
    <n v="1"/>
    <m/>
    <m/>
    <m/>
    <m/>
    <n v="47"/>
    <n v="0"/>
    <n v="1"/>
    <m/>
    <m/>
    <s v="COMMISSIONED"/>
    <m/>
    <m/>
    <m/>
    <s v="2021-2022 Q4 NP"/>
    <n v="44729"/>
  </r>
  <r>
    <n v="2817"/>
    <x v="6"/>
    <x v="6"/>
    <x v="18"/>
    <x v="50"/>
    <s v="MWATATE LOCATION- MKT"/>
    <s v="REC-0201016/17001"/>
    <n v="326270"/>
    <n v="341784"/>
    <n v="2825215"/>
    <m/>
    <n v="2"/>
    <n v="1"/>
    <m/>
    <m/>
    <m/>
    <m/>
    <m/>
    <m/>
    <m/>
    <n v="93"/>
    <n v="1"/>
    <n v="0"/>
    <s v="CHAMUNE CONSTRUCTION LIMITED"/>
    <m/>
    <s v="COMMISSIONED"/>
    <m/>
    <m/>
    <m/>
    <m/>
    <m/>
  </r>
  <r>
    <n v="2818"/>
    <x v="6"/>
    <x v="6"/>
    <x v="18"/>
    <x v="50"/>
    <s v="MWAVUMBO LOCATION"/>
    <s v="REC-0201016/17002"/>
    <n v="351250"/>
    <n v="222774"/>
    <n v="2337089"/>
    <m/>
    <n v="1.55"/>
    <n v="1"/>
    <m/>
    <m/>
    <m/>
    <m/>
    <m/>
    <m/>
    <m/>
    <n v="34"/>
    <n v="1"/>
    <n v="0"/>
    <s v="CHAMUNE CONSTRUCTION LIMITED"/>
    <m/>
    <s v="COMMISSIONED"/>
    <m/>
    <m/>
    <m/>
    <m/>
    <m/>
  </r>
  <r>
    <n v="2819"/>
    <x v="6"/>
    <x v="6"/>
    <x v="18"/>
    <x v="50"/>
    <s v="MWONGOLOTO PRY SCH"/>
    <s v="REC-0201014/15059"/>
    <n v="245992"/>
    <n v="1294131"/>
    <n v="6431399"/>
    <n v="4.53"/>
    <n v="0.72"/>
    <m/>
    <n v="1"/>
    <m/>
    <m/>
    <m/>
    <m/>
    <m/>
    <m/>
    <n v="4"/>
    <n v="0"/>
    <n v="1"/>
    <s v="ESAN ENTERPRISES"/>
    <m/>
    <s v="COMMISSIONED"/>
    <m/>
    <m/>
    <m/>
    <m/>
    <m/>
  </r>
  <r>
    <n v="2820"/>
    <x v="2"/>
    <x v="6"/>
    <x v="18"/>
    <x v="50"/>
    <s v="MWOROVESA PRY SCH"/>
    <s v=""/>
    <m/>
    <m/>
    <m/>
    <m/>
    <m/>
    <m/>
    <m/>
    <m/>
    <m/>
    <m/>
    <m/>
    <m/>
    <m/>
    <n v="1"/>
    <m/>
    <m/>
    <s v="MARHORT COMPANY LTD"/>
    <m/>
    <m/>
    <m/>
    <m/>
    <m/>
    <m/>
    <m/>
  </r>
  <r>
    <n v="2821"/>
    <x v="0"/>
    <x v="6"/>
    <x v="18"/>
    <x v="50"/>
    <s v="NURU PRI"/>
    <s v="REC-0201020/21003"/>
    <m/>
    <n v="171438"/>
    <n v="251057"/>
    <m/>
    <n v="0.05"/>
    <m/>
    <m/>
    <m/>
    <m/>
    <m/>
    <m/>
    <m/>
    <m/>
    <n v="1"/>
    <n v="0"/>
    <n v="0"/>
    <s v="GAITE ENTERPRISES LTD"/>
    <s v="PUBLIC FACILITY"/>
    <s v="COMMISSIONED"/>
    <m/>
    <m/>
    <m/>
    <s v="2022-2023 Q1 CF"/>
    <n v="44743"/>
  </r>
  <r>
    <n v="2307"/>
    <x v="2"/>
    <x v="2"/>
    <x v="15"/>
    <x v="40"/>
    <s v="RIANYAKWARA PRY SCH"/>
    <s v="CRC-4526515/16003"/>
    <m/>
    <m/>
    <n v="619714.84"/>
    <n v="0"/>
    <m/>
    <m/>
    <m/>
    <m/>
    <m/>
    <m/>
    <m/>
    <m/>
    <m/>
    <n v="1"/>
    <m/>
    <m/>
    <s v="PERIOD TECHNOLOGIES"/>
    <m/>
    <m/>
    <m/>
    <m/>
    <m/>
    <m/>
    <m/>
  </r>
  <r>
    <n v="2823"/>
    <x v="0"/>
    <x v="6"/>
    <x v="18"/>
    <x v="164"/>
    <s v="FIKIRINI VILLAGE"/>
    <s v="REC-0200821/22003"/>
    <n v="0"/>
    <n v="391818"/>
    <n v="2315553"/>
    <m/>
    <n v="1.7549999999999999"/>
    <m/>
    <m/>
    <m/>
    <n v="1"/>
    <m/>
    <m/>
    <m/>
    <m/>
    <n v="21"/>
    <n v="0"/>
    <n v="1"/>
    <s v="LISAC LIMITED"/>
    <s v="PF"/>
    <s v="COMMISSIONED"/>
    <m/>
    <m/>
    <m/>
    <s v="2022-2023 Q2 CF"/>
    <n v="44890"/>
  </r>
  <r>
    <n v="2824"/>
    <x v="7"/>
    <x v="6"/>
    <x v="18"/>
    <x v="164"/>
    <s v="GREEN HILLS (KINANGO)"/>
    <s v="REC-0200818/19001"/>
    <n v="97420"/>
    <n v="194890"/>
    <n v="1342747"/>
    <n v="0.15"/>
    <n v="0.05"/>
    <m/>
    <m/>
    <m/>
    <n v="1"/>
    <m/>
    <m/>
    <m/>
    <m/>
    <n v="1"/>
    <n v="0"/>
    <n v="1"/>
    <s v="ASTRON ENTERPRISES LTD"/>
    <s v="PF"/>
    <s v="COMMISSIONED"/>
    <m/>
    <m/>
    <m/>
    <s v="4th  Qtr Pfac"/>
    <m/>
  </r>
  <r>
    <n v="2825"/>
    <x v="2"/>
    <x v="6"/>
    <x v="18"/>
    <x v="164"/>
    <s v="JIMBO PRY"/>
    <s v=""/>
    <m/>
    <m/>
    <m/>
    <m/>
    <m/>
    <m/>
    <m/>
    <m/>
    <m/>
    <m/>
    <m/>
    <m/>
    <m/>
    <n v="1"/>
    <m/>
    <m/>
    <s v="DANKE SOLUTIONS LIMITED"/>
    <m/>
    <m/>
    <m/>
    <m/>
    <m/>
    <m/>
    <m/>
  </r>
  <r>
    <n v="2826"/>
    <x v="7"/>
    <x v="6"/>
    <x v="18"/>
    <x v="164"/>
    <s v="KAMBE VILLAGE"/>
    <s v="REC-0200817/18003"/>
    <n v="231238"/>
    <n v="450496"/>
    <n v="3261568"/>
    <n v="0.32"/>
    <n v="2.29"/>
    <m/>
    <m/>
    <n v="1"/>
    <m/>
    <m/>
    <m/>
    <m/>
    <m/>
    <n v="33"/>
    <n v="1"/>
    <n v="0"/>
    <s v="INSULATORS LTD"/>
    <s v="TXM"/>
    <s v="COMMISSIONED"/>
    <m/>
    <m/>
    <m/>
    <s v="4th Qtr - TXM"/>
    <m/>
  </r>
  <r>
    <n v="2827"/>
    <x v="3"/>
    <x v="6"/>
    <x v="18"/>
    <x v="164"/>
    <s v="KANANA KIDIMIU (KWA CHIEF)"/>
    <s v="REC-0200817/18007"/>
    <n v="310546"/>
    <n v="625346.42000000004"/>
    <n v="4815158"/>
    <n v="0.76"/>
    <n v="2.2189999999999999"/>
    <m/>
    <m/>
    <n v="1"/>
    <m/>
    <m/>
    <m/>
    <m/>
    <m/>
    <n v="68"/>
    <n v="1"/>
    <n v="0"/>
    <s v="DIMITRI CONTRACTORS LTD"/>
    <s v="TXM"/>
    <s v="COMMISSIONED"/>
    <m/>
    <n v="44560"/>
    <n v="45408"/>
    <s v="2023-2024 Q3 CF"/>
    <n v="45373"/>
  </r>
  <r>
    <n v="2828"/>
    <x v="4"/>
    <x v="6"/>
    <x v="18"/>
    <x v="164"/>
    <s v="KIRANZE PRY"/>
    <s v="REC-0200814/15039"/>
    <n v="298460"/>
    <n v="632508"/>
    <n v="5370309"/>
    <n v="3.12"/>
    <n v="0.32"/>
    <m/>
    <m/>
    <m/>
    <n v="1"/>
    <m/>
    <m/>
    <m/>
    <m/>
    <n v="6"/>
    <n v="0"/>
    <n v="1"/>
    <s v="REMERGE CONT"/>
    <s v="PF"/>
    <s v="COMMISSIONED"/>
    <m/>
    <m/>
    <m/>
    <m/>
    <m/>
  </r>
  <r>
    <n v="2829"/>
    <x v="5"/>
    <x v="6"/>
    <x v="18"/>
    <x v="164"/>
    <s v="KIWAKANI VILLAGE-KILIMANGONDO SL"/>
    <s v="REC-0200817/18004"/>
    <n v="235462"/>
    <n v="347429"/>
    <n v="2454651"/>
    <n v="0"/>
    <n v="1.4"/>
    <m/>
    <m/>
    <m/>
    <n v="1"/>
    <m/>
    <m/>
    <m/>
    <m/>
    <n v="47"/>
    <n v="0"/>
    <n v="1"/>
    <m/>
    <s v="IVFAN ENTERPRISES"/>
    <s v="COMMISSIONED"/>
    <m/>
    <m/>
    <m/>
    <m/>
    <m/>
  </r>
  <r>
    <n v="2830"/>
    <x v="6"/>
    <x v="6"/>
    <x v="18"/>
    <x v="164"/>
    <s v="KUTOKA ARDHINI PROJECT"/>
    <s v="REC-0200816/17001"/>
    <n v="337472"/>
    <n v="282602"/>
    <n v="3205498"/>
    <n v="0.98"/>
    <n v="0.12"/>
    <m/>
    <m/>
    <m/>
    <m/>
    <m/>
    <n v="2"/>
    <m/>
    <m/>
    <n v="4"/>
    <n v="0"/>
    <n v="2"/>
    <s v="MARHORT COMPANY LIMITED"/>
    <m/>
    <s v="COMMISSIONED"/>
    <m/>
    <m/>
    <m/>
    <m/>
    <m/>
  </r>
  <r>
    <n v="2831"/>
    <x v="7"/>
    <x v="6"/>
    <x v="18"/>
    <x v="164"/>
    <s v="MAJENGO MAPYA"/>
    <s v="REC-0200817/18006"/>
    <n v="199480"/>
    <n v="234175"/>
    <n v="1390744"/>
    <m/>
    <n v="0.71299999999999997"/>
    <m/>
    <m/>
    <m/>
    <n v="1"/>
    <m/>
    <m/>
    <m/>
    <m/>
    <n v="17"/>
    <n v="0"/>
    <n v="1"/>
    <s v="SEA FRONT COMPANY LTD"/>
    <s v="TXM"/>
    <s v="COMMISSIONED"/>
    <m/>
    <m/>
    <m/>
    <s v="1st Qtr - TXM"/>
    <m/>
  </r>
  <r>
    <n v="2832"/>
    <x v="3"/>
    <x v="6"/>
    <x v="18"/>
    <x v="164"/>
    <s v="MAJORENI VILLAGE"/>
    <s v="REC-0200817/18011"/>
    <n v="269724"/>
    <n v="553202.91"/>
    <n v="5199853"/>
    <n v="0.42399999999999999"/>
    <n v="2.13"/>
    <m/>
    <m/>
    <m/>
    <m/>
    <m/>
    <n v="1"/>
    <m/>
    <m/>
    <n v="143"/>
    <n v="0"/>
    <n v="1"/>
    <s v="ASTRON ENTERPRISES LTD"/>
    <s v="TXM"/>
    <s v="COMMISSIONED"/>
    <m/>
    <n v="44560"/>
    <n v="45471"/>
    <s v="2023-2024 Q3 CF"/>
    <n v="45345"/>
  </r>
  <r>
    <n v="2833"/>
    <x v="3"/>
    <x v="6"/>
    <x v="18"/>
    <x v="164"/>
    <s v="MAJORENI VILLAGE RE-ROUTE"/>
    <s v="REC-0200817/18011-2"/>
    <m/>
    <n v="191316"/>
    <n v="790265"/>
    <n v="0.114"/>
    <m/>
    <m/>
    <m/>
    <m/>
    <m/>
    <m/>
    <m/>
    <m/>
    <m/>
    <n v="0"/>
    <n v="0"/>
    <n v="0"/>
    <s v="EWAKA GENERAL MERCHANTS"/>
    <s v="PF"/>
    <s v="COMMISSIONED"/>
    <n v="45167"/>
    <n v="45260"/>
    <n v="45408"/>
    <s v="2023-2024 Q3 CF"/>
    <n v="45345"/>
  </r>
  <r>
    <n v="2834"/>
    <x v="5"/>
    <x v="6"/>
    <x v="18"/>
    <x v="164"/>
    <s v="MAKWENYENI-GODO MWERENI WARD"/>
    <s v="REC-0200817/18001"/>
    <n v="224614"/>
    <n v="291342"/>
    <n v="2109965"/>
    <n v="1"/>
    <n v="1.34"/>
    <m/>
    <n v="1"/>
    <m/>
    <m/>
    <m/>
    <m/>
    <m/>
    <m/>
    <n v="30"/>
    <n v="0"/>
    <n v="1"/>
    <m/>
    <s v="IVFAN ENTERPRISES"/>
    <s v="COMMISSIONED"/>
    <m/>
    <m/>
    <m/>
    <m/>
    <m/>
  </r>
  <r>
    <n v="2835"/>
    <x v="5"/>
    <x v="6"/>
    <x v="18"/>
    <x v="164"/>
    <s v="MAKWENYENI-KISUKWA IN MWERENI WARD"/>
    <s v="REC-0200817/18002"/>
    <n v="231142"/>
    <n v="354369"/>
    <n v="2482199"/>
    <n v="0.21"/>
    <n v="1.1499999999999999"/>
    <m/>
    <n v="1"/>
    <m/>
    <m/>
    <m/>
    <m/>
    <m/>
    <m/>
    <n v="33"/>
    <n v="0"/>
    <n v="1"/>
    <m/>
    <s v="IVFAN ENTERPRISES"/>
    <s v="COMMISSIONED"/>
    <m/>
    <m/>
    <m/>
    <m/>
    <m/>
  </r>
  <r>
    <n v="2836"/>
    <x v="0"/>
    <x v="6"/>
    <x v="18"/>
    <x v="164"/>
    <s v="MAKWENYENYI VILLAGE"/>
    <s v="REC-0200821/22004"/>
    <n v="295280"/>
    <n v="489401"/>
    <n v="2643517"/>
    <m/>
    <n v="1.2869999999999999"/>
    <m/>
    <m/>
    <m/>
    <m/>
    <m/>
    <m/>
    <m/>
    <m/>
    <n v="108"/>
    <n v="0"/>
    <n v="0"/>
    <s v="GAITE ENTERPRISES LTD"/>
    <s v="TXM"/>
    <s v="COMMISSIONED"/>
    <m/>
    <n v="44722"/>
    <n v="45107"/>
    <s v="2022-2023 Q4 CF"/>
    <n v="45107"/>
  </r>
  <r>
    <n v="2837"/>
    <x v="7"/>
    <x v="6"/>
    <x v="18"/>
    <x v="164"/>
    <s v="MWAMBALAZINI VILLAGE"/>
    <s v="REC-0200817/18009"/>
    <n v="239624"/>
    <n v="620780"/>
    <n v="3950959"/>
    <m/>
    <n v="3.9929999999999999"/>
    <m/>
    <m/>
    <n v="1"/>
    <m/>
    <m/>
    <m/>
    <m/>
    <m/>
    <n v="83"/>
    <n v="1"/>
    <n v="0"/>
    <s v="SEA FRONT COMPANY LTD"/>
    <s v="TXM"/>
    <s v="COMMISSIONED"/>
    <m/>
    <m/>
    <m/>
    <s v="1st Qtr - TXM"/>
    <m/>
  </r>
  <r>
    <n v="2838"/>
    <x v="7"/>
    <x v="6"/>
    <x v="18"/>
    <x v="164"/>
    <s v="MWASHETANI HIGH SCHOOL"/>
    <s v="REC-0200817/18005"/>
    <n v="206480"/>
    <n v="434530"/>
    <n v="2763194"/>
    <m/>
    <n v="2.722"/>
    <m/>
    <m/>
    <m/>
    <n v="1"/>
    <m/>
    <m/>
    <m/>
    <m/>
    <n v="34"/>
    <n v="0"/>
    <n v="1"/>
    <s v="JABALI APEX LIMITED"/>
    <s v="PF"/>
    <s v="COMMISSIONED"/>
    <m/>
    <m/>
    <m/>
    <s v="1st Qtr Pfac"/>
    <m/>
  </r>
  <r>
    <n v="2839"/>
    <x v="7"/>
    <x v="6"/>
    <x v="18"/>
    <x v="164"/>
    <s v="MWAZARO VILLAGE"/>
    <s v="REC-0200817/18010"/>
    <n v="208754"/>
    <n v="547222"/>
    <n v="3527982"/>
    <n v="0.41899999999999998"/>
    <n v="3.0649999999999999"/>
    <m/>
    <m/>
    <n v="1"/>
    <m/>
    <m/>
    <m/>
    <m/>
    <m/>
    <n v="46"/>
    <n v="1"/>
    <n v="0"/>
    <s v="HARAMOSH CONTRACTORS LTD"/>
    <s v="TXM"/>
    <s v="COMMISSIONED"/>
    <m/>
    <m/>
    <m/>
    <s v="1st Qtr - TXM"/>
    <m/>
  </r>
  <r>
    <n v="2840"/>
    <x v="4"/>
    <x v="6"/>
    <x v="18"/>
    <x v="164"/>
    <s v="SILALONI JR"/>
    <s v="REC-0200818/19002"/>
    <n v="0"/>
    <n v="134911"/>
    <n v="215906"/>
    <m/>
    <m/>
    <m/>
    <m/>
    <m/>
    <m/>
    <m/>
    <m/>
    <m/>
    <m/>
    <n v="1"/>
    <n v="0"/>
    <n v="0"/>
    <s v="SHAA CHELLY CO.LTD"/>
    <s v="PF"/>
    <s v="COMMISSIONED"/>
    <m/>
    <m/>
    <m/>
    <m/>
    <m/>
  </r>
  <r>
    <n v="2841"/>
    <x v="7"/>
    <x v="6"/>
    <x v="18"/>
    <x v="143"/>
    <s v="AREA BTWN MAJI MOTO AND MKUNDI"/>
    <s v="REC-0200917/18007"/>
    <n v="429723"/>
    <n v="494550"/>
    <n v="4004307"/>
    <n v="0.498"/>
    <n v="2.948"/>
    <m/>
    <m/>
    <n v="1"/>
    <m/>
    <m/>
    <m/>
    <m/>
    <m/>
    <n v="29"/>
    <n v="1"/>
    <n v="0"/>
    <s v="ASTRON ENTERPRISES LTD"/>
    <s v="PF"/>
    <s v="COMMISSIONED"/>
    <m/>
    <m/>
    <m/>
    <s v="3rd  Qtr Pfac"/>
    <m/>
  </r>
  <r>
    <n v="2330"/>
    <x v="2"/>
    <x v="2"/>
    <x v="15"/>
    <x v="148"/>
    <s v="NYANGENA PRY"/>
    <s v="REC-4526114/15050"/>
    <m/>
    <m/>
    <n v="2476635.27"/>
    <n v="2211"/>
    <m/>
    <m/>
    <m/>
    <n v="1"/>
    <m/>
    <m/>
    <m/>
    <m/>
    <m/>
    <n v="1"/>
    <m/>
    <m/>
    <m/>
    <m/>
    <m/>
    <m/>
    <m/>
    <m/>
    <m/>
    <m/>
  </r>
  <r>
    <n v="2843"/>
    <x v="1"/>
    <x v="6"/>
    <x v="18"/>
    <x v="143"/>
    <s v="CHIRIMANI JAMIA"/>
    <s v="REC- 0200920/21010"/>
    <m/>
    <m/>
    <n v="2965840.89"/>
    <m/>
    <n v="2.6"/>
    <m/>
    <m/>
    <m/>
    <m/>
    <m/>
    <m/>
    <m/>
    <m/>
    <n v="38"/>
    <n v="0"/>
    <n v="0"/>
    <m/>
    <m/>
    <s v="COMMISSIONED"/>
    <m/>
    <m/>
    <m/>
    <s v="2021-2022 Q2 CF"/>
    <s v="19/11/2021"/>
  </r>
  <r>
    <n v="2844"/>
    <x v="3"/>
    <x v="6"/>
    <x v="18"/>
    <x v="143"/>
    <s v="KAPAMBANI"/>
    <s v="REC-0200920/21009"/>
    <n v="399540"/>
    <n v="361379"/>
    <n v="2796636"/>
    <m/>
    <n v="2.4249999999999998"/>
    <m/>
    <m/>
    <m/>
    <m/>
    <m/>
    <m/>
    <m/>
    <m/>
    <n v="36"/>
    <n v="0"/>
    <n v="0"/>
    <s v="BARCHAMM GENERAL MERCHANTS"/>
    <s v="TXM"/>
    <s v="COMMISSIONED"/>
    <n v="45274"/>
    <n v="45366"/>
    <n v="45443"/>
    <s v="2023-2024 Q4 NP"/>
    <n v="45450"/>
  </r>
  <r>
    <n v="2335"/>
    <x v="2"/>
    <x v="2"/>
    <x v="15"/>
    <x v="148"/>
    <s v="OMWARI PRY"/>
    <s v="REC-4526116/17010"/>
    <m/>
    <m/>
    <n v="280342"/>
    <n v="5266.8"/>
    <m/>
    <m/>
    <m/>
    <n v="2"/>
    <m/>
    <m/>
    <m/>
    <m/>
    <m/>
    <n v="1"/>
    <m/>
    <m/>
    <m/>
    <m/>
    <m/>
    <m/>
    <m/>
    <m/>
    <m/>
    <m/>
  </r>
  <r>
    <n v="2345"/>
    <x v="2"/>
    <x v="2"/>
    <x v="15"/>
    <x v="41"/>
    <s v="GESANGORO PRI"/>
    <s v="REC-4526815/16005"/>
    <m/>
    <m/>
    <n v="3981035.26"/>
    <n v="5266.8"/>
    <m/>
    <m/>
    <m/>
    <n v="2"/>
    <m/>
    <m/>
    <m/>
    <m/>
    <m/>
    <n v="1"/>
    <m/>
    <m/>
    <s v="KINGSLINE ENGINEERING CONSTRUCTION LTD"/>
    <m/>
    <m/>
    <m/>
    <m/>
    <m/>
    <m/>
    <m/>
  </r>
  <r>
    <n v="2847"/>
    <x v="7"/>
    <x v="6"/>
    <x v="18"/>
    <x v="143"/>
    <s v="KIDIANI JUNCTION"/>
    <s v="REC-0200917/18010"/>
    <n v="207800"/>
    <n v="531152"/>
    <n v="3657689"/>
    <n v="0.876"/>
    <n v="2.5289999999999999"/>
    <m/>
    <m/>
    <n v="1"/>
    <m/>
    <m/>
    <m/>
    <m/>
    <m/>
    <n v="43"/>
    <n v="1"/>
    <n v="0"/>
    <s v="SHARP ELONEX TECHNOLOGY LTD"/>
    <s v="TXM"/>
    <s v="COMMISSIONED"/>
    <m/>
    <m/>
    <m/>
    <s v="4th Qtr - TXM"/>
    <m/>
  </r>
  <r>
    <n v="2848"/>
    <x v="7"/>
    <x v="6"/>
    <x v="18"/>
    <x v="143"/>
    <s v="KWA KASING’A OPPOSITE KIDONGO PRY"/>
    <s v="REC-0200917/18009"/>
    <n v="273187"/>
    <n v="355855"/>
    <n v="2755827"/>
    <n v="0.54300000000000004"/>
    <n v="1.1859999999999999"/>
    <m/>
    <m/>
    <n v="1"/>
    <m/>
    <m/>
    <m/>
    <m/>
    <m/>
    <n v="18"/>
    <n v="1"/>
    <n v="0"/>
    <s v="SHARP ELONEX TECHNOLOGY LTD"/>
    <s v="TXM"/>
    <s v="COMMISSIONED"/>
    <m/>
    <m/>
    <m/>
    <s v="4th Qtr - TXM"/>
    <m/>
  </r>
  <r>
    <n v="2849"/>
    <x v="4"/>
    <x v="6"/>
    <x v="18"/>
    <x v="143"/>
    <s v="KWA MWAGASARE VILLAGE"/>
    <s v="REC-0200917/18001"/>
    <n v="257909"/>
    <n v="414356"/>
    <n v="3059450"/>
    <m/>
    <n v="2.6880000000000002"/>
    <m/>
    <m/>
    <n v="1"/>
    <m/>
    <m/>
    <m/>
    <m/>
    <m/>
    <n v="48"/>
    <n v="1"/>
    <n v="0"/>
    <s v="SKYWORKS LIM"/>
    <s v="TXM"/>
    <s v="COMMISSIONED"/>
    <m/>
    <m/>
    <m/>
    <m/>
    <m/>
  </r>
  <r>
    <n v="2850"/>
    <x v="5"/>
    <x v="6"/>
    <x v="18"/>
    <x v="143"/>
    <s v="LATE PROFESSOR MUMO'S COMMUNITY BOREHOLE"/>
    <s v="REC-0200916/17005"/>
    <n v="318250"/>
    <n v="549288"/>
    <n v="3274301"/>
    <n v="0"/>
    <n v="3.4"/>
    <n v="1"/>
    <m/>
    <m/>
    <m/>
    <m/>
    <m/>
    <m/>
    <m/>
    <n v="67"/>
    <n v="1"/>
    <n v="0"/>
    <m/>
    <s v="ROCKERFELLER INT LTD"/>
    <s v="COMMISSIONED"/>
    <m/>
    <m/>
    <m/>
    <m/>
    <m/>
  </r>
  <r>
    <n v="2851"/>
    <x v="7"/>
    <x v="6"/>
    <x v="18"/>
    <x v="143"/>
    <s v="MAGWASHENI UVUCHENI"/>
    <s v="REC-0200917/18008"/>
    <n v="262820"/>
    <n v="594648"/>
    <n v="3782970"/>
    <n v="0.57399999999999995"/>
    <n v="2.8239999999999998"/>
    <m/>
    <m/>
    <n v="1"/>
    <m/>
    <m/>
    <m/>
    <m/>
    <m/>
    <n v="41"/>
    <n v="1"/>
    <n v="0"/>
    <s v="ASTRON ENTERPRISES LTD"/>
    <s v="TXM"/>
    <s v="COMMISSIONED"/>
    <m/>
    <m/>
    <m/>
    <s v="3rd  Qtr - TXM"/>
    <m/>
  </r>
  <r>
    <n v="2852"/>
    <x v="5"/>
    <x v="6"/>
    <x v="18"/>
    <x v="143"/>
    <s v="MAJIMBONI PRY SCH"/>
    <s v="REC-0200715/16002"/>
    <n v="158746"/>
    <n v="345867"/>
    <n v="4062211"/>
    <n v="1.51"/>
    <n v="0.1"/>
    <n v="1"/>
    <m/>
    <m/>
    <m/>
    <m/>
    <m/>
    <m/>
    <m/>
    <n v="1"/>
    <n v="1"/>
    <n v="0"/>
    <m/>
    <s v="LOW SEA INTERNATIONAL AGENCY LIMITED"/>
    <s v="COMMISSIONED"/>
    <m/>
    <m/>
    <m/>
    <m/>
    <m/>
  </r>
  <r>
    <n v="2853"/>
    <x v="1"/>
    <x v="6"/>
    <x v="18"/>
    <x v="143"/>
    <s v="MBARARANI PRY"/>
    <s v="REC-0200917/18006"/>
    <m/>
    <m/>
    <n v="3633189.47"/>
    <n v="0.6"/>
    <n v="2.2999999999999998"/>
    <m/>
    <m/>
    <n v="1"/>
    <m/>
    <m/>
    <m/>
    <m/>
    <m/>
    <n v="33"/>
    <n v="1"/>
    <n v="0"/>
    <m/>
    <m/>
    <s v="COMMISSIONED"/>
    <m/>
    <m/>
    <m/>
    <s v="2021-2022 Q2 CF"/>
    <s v="26/11/2021"/>
  </r>
  <r>
    <n v="2854"/>
    <x v="7"/>
    <x v="6"/>
    <x v="18"/>
    <x v="143"/>
    <s v="MSULWA KWA HON MULEI"/>
    <s v="REC-0200917/18004"/>
    <n v="210524"/>
    <n v="426910"/>
    <n v="3163052"/>
    <n v="0.311"/>
    <n v="2.3109999999999999"/>
    <m/>
    <m/>
    <n v="1"/>
    <m/>
    <m/>
    <m/>
    <m/>
    <m/>
    <n v="23"/>
    <n v="1"/>
    <n v="0"/>
    <s v="AL-SOL AGENCIES"/>
    <s v="TXM"/>
    <s v="COMMISSIONED"/>
    <m/>
    <m/>
    <m/>
    <s v="1st Qtr - TXM"/>
    <m/>
  </r>
  <r>
    <n v="2855"/>
    <x v="4"/>
    <x v="6"/>
    <x v="18"/>
    <x v="143"/>
    <s v="MWABUGA KWA BAKARI MADA"/>
    <s v="REC-0200917/18005"/>
    <n v="227161"/>
    <n v="369163"/>
    <n v="2753835"/>
    <m/>
    <n v="2.2080000000000002"/>
    <m/>
    <m/>
    <n v="1"/>
    <m/>
    <m/>
    <m/>
    <m/>
    <m/>
    <n v="44"/>
    <n v="1"/>
    <n v="0"/>
    <s v="SKYWORKS LIM"/>
    <s v="TXM"/>
    <s v="COMMISSIONED"/>
    <m/>
    <m/>
    <m/>
    <m/>
    <m/>
  </r>
  <r>
    <n v="2346"/>
    <x v="2"/>
    <x v="2"/>
    <x v="15"/>
    <x v="41"/>
    <s v="GETIONKO II"/>
    <s v="REC-4526815/16002"/>
    <m/>
    <m/>
    <n v="282028.45"/>
    <n v="0"/>
    <m/>
    <m/>
    <m/>
    <m/>
    <m/>
    <m/>
    <m/>
    <m/>
    <m/>
    <n v="1"/>
    <m/>
    <m/>
    <m/>
    <m/>
    <m/>
    <m/>
    <m/>
    <m/>
    <m/>
    <m/>
  </r>
  <r>
    <n v="2857"/>
    <x v="2"/>
    <x v="6"/>
    <x v="18"/>
    <x v="143"/>
    <s v="MWANYATTI PRY SCH"/>
    <s v=""/>
    <m/>
    <m/>
    <m/>
    <m/>
    <m/>
    <m/>
    <m/>
    <m/>
    <m/>
    <m/>
    <m/>
    <m/>
    <m/>
    <n v="1"/>
    <m/>
    <m/>
    <s v="JANCOM KENYA LTD"/>
    <m/>
    <m/>
    <m/>
    <m/>
    <m/>
    <m/>
    <m/>
  </r>
  <r>
    <n v="2858"/>
    <x v="6"/>
    <x v="6"/>
    <x v="18"/>
    <x v="143"/>
    <s v="NOLONI PRY.CHANYIRO LINK-MATUGA"/>
    <s v="REC-0200915/16005"/>
    <n v="179004"/>
    <n v="633717"/>
    <n v="4851344"/>
    <n v="2.86"/>
    <n v="0.06"/>
    <m/>
    <m/>
    <m/>
    <m/>
    <n v="1"/>
    <m/>
    <m/>
    <m/>
    <n v="1"/>
    <n v="1"/>
    <n v="0"/>
    <s v="KLUNGER INTERNATIONAL LIMITED"/>
    <m/>
    <s v="COMMISSIONED"/>
    <m/>
    <m/>
    <m/>
    <m/>
    <m/>
  </r>
  <r>
    <n v="2859"/>
    <x v="7"/>
    <x v="6"/>
    <x v="18"/>
    <x v="143"/>
    <s v="NYANDO VILLAGE"/>
    <s v="REC-0200917/18011"/>
    <n v="406480"/>
    <n v="1683767"/>
    <n v="11672739"/>
    <n v="4.1550000000000002"/>
    <n v="7.1749999999999998"/>
    <m/>
    <m/>
    <n v="3"/>
    <m/>
    <m/>
    <m/>
    <m/>
    <m/>
    <n v="96"/>
    <n v="3"/>
    <n v="0"/>
    <s v="ASTRON ENTERPRISES"/>
    <s v="PF"/>
    <s v="COMMISSIONED"/>
    <m/>
    <m/>
    <m/>
    <s v="4th  Qtr Pfac"/>
    <m/>
  </r>
  <r>
    <n v="2860"/>
    <x v="6"/>
    <x v="6"/>
    <x v="18"/>
    <x v="143"/>
    <s v="WANAMKUU PRY"/>
    <s v="REC-0200914/15063"/>
    <n v="217292"/>
    <n v="723962"/>
    <n v="4417858"/>
    <n v="1.57"/>
    <n v="1.61"/>
    <n v="2"/>
    <m/>
    <m/>
    <m/>
    <m/>
    <m/>
    <m/>
    <m/>
    <n v="1"/>
    <n v="2"/>
    <n v="0"/>
    <s v="NYAIKA SUPPLIERS"/>
    <m/>
    <s v="COMMISSIONED"/>
    <m/>
    <m/>
    <m/>
    <m/>
    <m/>
  </r>
  <r>
    <n v="2861"/>
    <x v="6"/>
    <x v="6"/>
    <x v="18"/>
    <x v="143"/>
    <s v="MWALUVANGA MARKET"/>
    <s v="REC-0200916/17004"/>
    <n v="325054"/>
    <n v="553270"/>
    <n v="3204799"/>
    <m/>
    <n v="2.85"/>
    <n v="1"/>
    <m/>
    <m/>
    <m/>
    <m/>
    <m/>
    <m/>
    <m/>
    <n v="70"/>
    <n v="1"/>
    <n v="0"/>
    <s v="ROCKEFELLER INTERNATIONAL LIMITED"/>
    <m/>
    <s v="COMMISSIONED"/>
    <m/>
    <m/>
    <m/>
    <m/>
    <m/>
  </r>
  <r>
    <n v="2862"/>
    <x v="1"/>
    <x v="6"/>
    <x v="18"/>
    <x v="51"/>
    <s v="ANTORITA PRY"/>
    <s v="REC-0200720/21004"/>
    <m/>
    <m/>
    <n v="150798.87"/>
    <m/>
    <m/>
    <m/>
    <m/>
    <m/>
    <m/>
    <m/>
    <m/>
    <m/>
    <m/>
    <n v="1"/>
    <n v="0"/>
    <n v="0"/>
    <m/>
    <m/>
    <s v="COMMISSIONED"/>
    <m/>
    <m/>
    <m/>
    <s v="2021-2022 Q1 CF"/>
    <n v="44393"/>
  </r>
  <r>
    <n v="2863"/>
    <x v="6"/>
    <x v="6"/>
    <x v="18"/>
    <x v="51"/>
    <s v="GANJE PRY"/>
    <s v="REC-0200714/15045"/>
    <n v="132982"/>
    <n v="315958"/>
    <n v="1575600"/>
    <n v="0.64"/>
    <n v="0.03"/>
    <m/>
    <m/>
    <n v="1"/>
    <m/>
    <m/>
    <m/>
    <m/>
    <m/>
    <n v="1"/>
    <n v="1"/>
    <n v="0"/>
    <s v="ENERGY PROJECTS K LTD"/>
    <m/>
    <s v="COMMISSIONED"/>
    <m/>
    <m/>
    <m/>
    <m/>
    <m/>
  </r>
  <r>
    <n v="2864"/>
    <x v="6"/>
    <x v="6"/>
    <x v="18"/>
    <x v="51"/>
    <s v="JIMBO MLKT"/>
    <s v="REA-01312/1301035"/>
    <n v="270618"/>
    <n v="4905754"/>
    <n v="9586680"/>
    <n v="1.9"/>
    <n v="0.8"/>
    <m/>
    <m/>
    <m/>
    <n v="1"/>
    <m/>
    <m/>
    <m/>
    <m/>
    <n v="11"/>
    <n v="0"/>
    <n v="1"/>
    <s v="DANKE SOLUTIONS LIMITED / VALLEY MAPS SURVEYORS"/>
    <m/>
    <s v="COMMISSIONED"/>
    <m/>
    <m/>
    <m/>
    <m/>
    <m/>
  </r>
  <r>
    <n v="2349"/>
    <x v="2"/>
    <x v="2"/>
    <x v="15"/>
    <x v="41"/>
    <s v="KIARENI"/>
    <s v="CRC-4526814/15001"/>
    <m/>
    <m/>
    <n v="1181772.31"/>
    <n v="0"/>
    <m/>
    <m/>
    <m/>
    <m/>
    <m/>
    <m/>
    <m/>
    <m/>
    <m/>
    <n v="1"/>
    <m/>
    <m/>
    <m/>
    <m/>
    <m/>
    <m/>
    <m/>
    <m/>
    <m/>
    <m/>
  </r>
  <r>
    <n v="2353"/>
    <x v="2"/>
    <x v="2"/>
    <x v="15"/>
    <x v="41"/>
    <s v="MONYERERO"/>
    <s v="REC-4526316/17002"/>
    <m/>
    <m/>
    <n v="436214"/>
    <n v="0"/>
    <m/>
    <m/>
    <m/>
    <m/>
    <m/>
    <m/>
    <m/>
    <m/>
    <m/>
    <n v="1"/>
    <m/>
    <m/>
    <m/>
    <m/>
    <m/>
    <m/>
    <m/>
    <m/>
    <m/>
    <m/>
  </r>
  <r>
    <n v="2867"/>
    <x v="1"/>
    <x v="6"/>
    <x v="18"/>
    <x v="51"/>
    <s v="KIGALENI VILLAGE"/>
    <s v="REC-0200718/19007"/>
    <m/>
    <m/>
    <n v="4751220"/>
    <n v="1.1279999999999999"/>
    <n v="4.1029999999999998"/>
    <m/>
    <m/>
    <m/>
    <n v="1"/>
    <m/>
    <m/>
    <m/>
    <m/>
    <n v="73"/>
    <n v="0"/>
    <n v="1"/>
    <m/>
    <m/>
    <s v="COMMISSIONED"/>
    <m/>
    <m/>
    <m/>
    <s v="2021-2022 Q3 CF"/>
    <n v="44645"/>
  </r>
  <r>
    <n v="2868"/>
    <x v="0"/>
    <x v="6"/>
    <x v="18"/>
    <x v="51"/>
    <s v="KIKONENI CATHOLIC CHURCH"/>
    <s v="REC-0200720/21003"/>
    <n v="308500"/>
    <n v="720541"/>
    <n v="4353835"/>
    <m/>
    <n v="3.6749999999999998"/>
    <m/>
    <m/>
    <m/>
    <m/>
    <n v="1"/>
    <m/>
    <m/>
    <m/>
    <n v="50"/>
    <n v="1"/>
    <n v="0"/>
    <s v="ASTRON ENTERPRISES LTD"/>
    <s v="TX MAX"/>
    <s v="COMMISSIONED"/>
    <m/>
    <s v="27/04/2021"/>
    <s v="30.08.2021"/>
    <s v="2022-2023 Q1 CF"/>
    <n v="44743"/>
  </r>
  <r>
    <n v="2869"/>
    <x v="1"/>
    <x v="6"/>
    <x v="18"/>
    <x v="51"/>
    <s v="KINANGO VILLAGE"/>
    <s v="REC-0200718/19010"/>
    <m/>
    <m/>
    <n v="4886217"/>
    <n v="0.64300000000000002"/>
    <n v="4.3780000000000001"/>
    <m/>
    <m/>
    <m/>
    <n v="1"/>
    <m/>
    <m/>
    <m/>
    <m/>
    <n v="85"/>
    <n v="0"/>
    <n v="1"/>
    <m/>
    <m/>
    <s v="COMMISSIONED"/>
    <m/>
    <m/>
    <m/>
    <s v="2021-2022 Q1 CF"/>
    <n v="44414"/>
  </r>
  <r>
    <n v="2870"/>
    <x v="7"/>
    <x v="6"/>
    <x v="18"/>
    <x v="51"/>
    <s v="KINGWEDE MRIMANI VILLAGE"/>
    <s v="REC-0200718/19001"/>
    <n v="249960"/>
    <n v="474351"/>
    <n v="3270218"/>
    <n v="0.46800000000000003"/>
    <n v="2.6579999999999999"/>
    <m/>
    <m/>
    <n v="1"/>
    <m/>
    <m/>
    <m/>
    <m/>
    <m/>
    <n v="52"/>
    <n v="1"/>
    <n v="0"/>
    <s v="MPUMBAA K LTD"/>
    <s v="TXM"/>
    <s v="COMMISSIONED"/>
    <m/>
    <m/>
    <m/>
    <s v="2nd Qtr - TXM"/>
    <m/>
  </r>
  <r>
    <n v="2356"/>
    <x v="2"/>
    <x v="2"/>
    <x v="15"/>
    <x v="41"/>
    <s v="NYABIKONDO PRI"/>
    <s v="REC-4526814/15017"/>
    <m/>
    <m/>
    <n v="2616462.4300000002"/>
    <m/>
    <m/>
    <m/>
    <m/>
    <m/>
    <m/>
    <m/>
    <m/>
    <m/>
    <m/>
    <n v="1"/>
    <m/>
    <m/>
    <s v="KINGSLINE ENGINEERING CONSTRUCTION LTD"/>
    <m/>
    <m/>
    <m/>
    <m/>
    <m/>
    <m/>
    <m/>
  </r>
  <r>
    <n v="2872"/>
    <x v="3"/>
    <x v="6"/>
    <x v="18"/>
    <x v="51"/>
    <s v="MALALANI VILLAGE"/>
    <s v="REC-0200718/19008"/>
    <n v="159900"/>
    <n v="525758.31999999995"/>
    <n v="3893481"/>
    <n v="0.80400000000000005"/>
    <n v="2.2370000000000001"/>
    <m/>
    <m/>
    <m/>
    <n v="1"/>
    <m/>
    <m/>
    <m/>
    <m/>
    <n v="75"/>
    <n v="0"/>
    <n v="1"/>
    <s v="COYETTA ITEZZA ENTERPRISES (K) LTD"/>
    <s v="TXM"/>
    <s v="COMMISSIONED"/>
    <n v="43746"/>
    <n v="43838"/>
    <n v="45443"/>
    <s v="2023-2024 Q4 CF"/>
    <n v="45464"/>
  </r>
  <r>
    <n v="2873"/>
    <x v="1"/>
    <x v="6"/>
    <x v="18"/>
    <x v="51"/>
    <s v="MASINDENI VILLAGE"/>
    <s v="REC-0200718/19004"/>
    <m/>
    <m/>
    <n v="6047111.0999999996"/>
    <n v="2.6"/>
    <n v="2"/>
    <m/>
    <m/>
    <m/>
    <n v="1"/>
    <m/>
    <m/>
    <m/>
    <m/>
    <n v="49"/>
    <n v="0"/>
    <n v="1"/>
    <m/>
    <m/>
    <s v="COMMISSIONED"/>
    <m/>
    <m/>
    <m/>
    <s v="2021-2022 Q3 CF"/>
    <n v="44575"/>
  </r>
  <r>
    <n v="2874"/>
    <x v="7"/>
    <x v="6"/>
    <x v="18"/>
    <x v="51"/>
    <s v="MVUMONI VILLAGE"/>
    <s v="REC-0200718/19006"/>
    <n v="187688"/>
    <n v="438324"/>
    <n v="2624201"/>
    <n v="0.20799999999999999"/>
    <n v="1.458"/>
    <m/>
    <m/>
    <n v="1"/>
    <m/>
    <m/>
    <m/>
    <m/>
    <m/>
    <n v="61"/>
    <n v="1"/>
    <n v="0"/>
    <s v="HARAMOSH CONTRACTORS LTD"/>
    <s v="TXM"/>
    <s v="COMMISSIONED"/>
    <m/>
    <m/>
    <m/>
    <s v="1st Qtr - TXM"/>
    <m/>
  </r>
  <r>
    <n v="2875"/>
    <x v="7"/>
    <x v="6"/>
    <x v="18"/>
    <x v="51"/>
    <s v="MWAJAMBA VILLAGE"/>
    <s v="REC-0200718/19009"/>
    <n v="188400"/>
    <n v="324497"/>
    <n v="2450252"/>
    <m/>
    <n v="3.0750000000000002"/>
    <m/>
    <m/>
    <m/>
    <n v="1"/>
    <m/>
    <m/>
    <m/>
    <m/>
    <n v="17"/>
    <n v="0"/>
    <n v="1"/>
    <s v="COYETTA ITEZZA ENTER  D"/>
    <s v="TXM"/>
    <s v="COMMISSIONED"/>
    <m/>
    <m/>
    <m/>
    <s v="1st Qtr - TXM"/>
    <m/>
  </r>
  <r>
    <n v="2876"/>
    <x v="0"/>
    <x v="6"/>
    <x v="18"/>
    <x v="51"/>
    <s v="MWAKAMBA"/>
    <s v="REC-0200718/19005"/>
    <n v="540860"/>
    <n v="583776"/>
    <n v="4599725"/>
    <m/>
    <n v="4.0529999999999999"/>
    <m/>
    <m/>
    <m/>
    <m/>
    <m/>
    <m/>
    <m/>
    <m/>
    <n v="163"/>
    <n v="0"/>
    <n v="0"/>
    <s v="GAITE ENTERPRISES LTD"/>
    <s v="TXM"/>
    <s v="COMMISSIONED"/>
    <m/>
    <n v="44057"/>
    <n v="45107"/>
    <s v="2022-2023 Q4 CF"/>
    <n v="45107"/>
  </r>
  <r>
    <n v="2877"/>
    <x v="1"/>
    <x v="6"/>
    <x v="18"/>
    <x v="51"/>
    <s v="MWAWECHE VILLAGE"/>
    <s v="REC-0200718/19002"/>
    <m/>
    <m/>
    <n v="3462161"/>
    <n v="0.42799999999999999"/>
    <n v="2.044"/>
    <m/>
    <m/>
    <m/>
    <n v="1"/>
    <m/>
    <m/>
    <m/>
    <m/>
    <n v="81"/>
    <n v="0"/>
    <n v="1"/>
    <m/>
    <m/>
    <s v="COMMISSIONED"/>
    <m/>
    <m/>
    <m/>
    <s v="2021-2022 Q4 CF"/>
    <n v="44715"/>
  </r>
  <r>
    <n v="2363"/>
    <x v="2"/>
    <x v="2"/>
    <x v="15"/>
    <x v="41"/>
    <s v="SASURI. MOCHENWA MKT"/>
    <s v="REC-4526815/16006"/>
    <m/>
    <m/>
    <n v="4519396.42"/>
    <n v="5953.2"/>
    <m/>
    <m/>
    <m/>
    <n v="2"/>
    <m/>
    <m/>
    <m/>
    <m/>
    <m/>
    <m/>
    <m/>
    <m/>
    <s v="KINGSLINE ENGINEERING CONSTRUCTION LTD"/>
    <m/>
    <m/>
    <m/>
    <m/>
    <m/>
    <m/>
    <m/>
  </r>
  <r>
    <n v="2879"/>
    <x v="5"/>
    <x v="6"/>
    <x v="18"/>
    <x v="51"/>
    <s v="SUBIRA PRY"/>
    <s v="REC-0200716/17003"/>
    <n v="159182"/>
    <n v="371916"/>
    <n v="2797751"/>
    <m/>
    <m/>
    <m/>
    <n v="1"/>
    <m/>
    <m/>
    <m/>
    <m/>
    <m/>
    <m/>
    <n v="2"/>
    <n v="0"/>
    <n v="1"/>
    <m/>
    <s v="JANCOM KENYA LTD"/>
    <s v="COMMISSIONED"/>
    <m/>
    <m/>
    <m/>
    <m/>
    <m/>
  </r>
  <r>
    <n v="2364"/>
    <x v="2"/>
    <x v="2"/>
    <x v="15"/>
    <x v="41"/>
    <s v="SIKONGE PRY"/>
    <s v="REC-4526815/16004"/>
    <m/>
    <m/>
    <n v="4857049.8600000003"/>
    <n v="7675.8"/>
    <m/>
    <m/>
    <m/>
    <n v="3"/>
    <m/>
    <m/>
    <m/>
    <m/>
    <m/>
    <n v="1"/>
    <m/>
    <m/>
    <s v="KINGSLINE ENGINEERING CONSTRUCTION LTD"/>
    <m/>
    <m/>
    <m/>
    <m/>
    <m/>
    <m/>
    <m/>
  </r>
  <r>
    <n v="2365"/>
    <x v="2"/>
    <x v="2"/>
    <x v="15"/>
    <x v="41"/>
    <s v="ST. ANNE GETARE PRI"/>
    <s v="REC-4526814/15015"/>
    <m/>
    <m/>
    <n v="3135873.47"/>
    <n v="1700"/>
    <m/>
    <m/>
    <m/>
    <n v="1"/>
    <m/>
    <m/>
    <m/>
    <m/>
    <m/>
    <n v="1"/>
    <m/>
    <m/>
    <s v="KINGSLINE ENGINEERING CONSTRUCTION LTD"/>
    <m/>
    <m/>
    <m/>
    <m/>
    <m/>
    <m/>
    <m/>
  </r>
  <r>
    <n v="2385"/>
    <x v="2"/>
    <x v="2"/>
    <x v="26"/>
    <x v="150"/>
    <s v="GEKENDO PRY &amp; BOARDING "/>
    <s v="REC-4627215/16023"/>
    <m/>
    <m/>
    <n v="2758695.85"/>
    <n v="2700"/>
    <m/>
    <m/>
    <m/>
    <n v="2"/>
    <m/>
    <m/>
    <m/>
    <m/>
    <m/>
    <n v="1"/>
    <m/>
    <m/>
    <m/>
    <m/>
    <m/>
    <m/>
    <m/>
    <m/>
    <m/>
    <m/>
  </r>
  <r>
    <n v="2387"/>
    <x v="2"/>
    <x v="2"/>
    <x v="26"/>
    <x v="150"/>
    <s v="NYAMATUTA PRY"/>
    <s v="REC-4627215/16022"/>
    <m/>
    <m/>
    <n v="2562870.2599999998"/>
    <n v="2500"/>
    <m/>
    <m/>
    <m/>
    <n v="1"/>
    <m/>
    <m/>
    <m/>
    <m/>
    <m/>
    <n v="1"/>
    <m/>
    <m/>
    <m/>
    <m/>
    <m/>
    <m/>
    <m/>
    <m/>
    <m/>
    <m/>
  </r>
  <r>
    <n v="2388"/>
    <x v="2"/>
    <x v="2"/>
    <x v="26"/>
    <x v="150"/>
    <s v="NYAMUSI KIOMARA TC"/>
    <s v="REC-4627215/16001"/>
    <m/>
    <m/>
    <n v="4938543.8600000003"/>
    <n v="5847.6"/>
    <m/>
    <m/>
    <m/>
    <n v="3"/>
    <m/>
    <m/>
    <m/>
    <m/>
    <m/>
    <m/>
    <m/>
    <m/>
    <m/>
    <m/>
    <m/>
    <m/>
    <m/>
    <m/>
    <m/>
    <m/>
  </r>
  <r>
    <n v="2888"/>
    <x v="5"/>
    <x v="7"/>
    <x v="19"/>
    <x v="165"/>
    <s v="AKORINO ACK"/>
    <s v="REC-3116417/18010"/>
    <n v="116000"/>
    <n v="600106"/>
    <n v="3128135"/>
    <n v="0"/>
    <n v="2.2999999999999998"/>
    <m/>
    <m/>
    <n v="1"/>
    <m/>
    <m/>
    <m/>
    <m/>
    <m/>
    <n v="32"/>
    <n v="1"/>
    <n v="0"/>
    <s v="PRIFORT VENTURE"/>
    <m/>
    <s v="COMMISSIONED"/>
    <m/>
    <m/>
    <m/>
    <m/>
    <m/>
  </r>
  <r>
    <n v="2889"/>
    <x v="0"/>
    <x v="7"/>
    <x v="19"/>
    <x v="165"/>
    <s v="BARAKA DISPENSARY"/>
    <s v="REC-3116420/21065"/>
    <n v="0"/>
    <n v="733436"/>
    <n v="3782908"/>
    <n v="0.62"/>
    <n v="2.5"/>
    <m/>
    <m/>
    <n v="1"/>
    <m/>
    <m/>
    <m/>
    <m/>
    <m/>
    <n v="50"/>
    <n v="1"/>
    <n v="0"/>
    <s v="JOMWA AGENCIES LTD"/>
    <s v="PF"/>
    <s v="COMMISSIONED"/>
    <m/>
    <m/>
    <m/>
    <s v="2022-2023 Q2 CF"/>
    <n v="44848"/>
  </r>
  <r>
    <n v="2890"/>
    <x v="3"/>
    <x v="7"/>
    <x v="19"/>
    <x v="165"/>
    <s v="EUASO NYIRO/SUGUROI BLOCK VI"/>
    <s v="REC-3116421/22122"/>
    <n v="135759"/>
    <n v="586288.22"/>
    <n v="4093106"/>
    <n v="1.444"/>
    <n v="1.621"/>
    <m/>
    <m/>
    <n v="1"/>
    <m/>
    <m/>
    <m/>
    <m/>
    <m/>
    <n v="6"/>
    <n v="1"/>
    <n v="0"/>
    <s v="CLEARVIEW SUPPLIERS LTD"/>
    <s v="PF"/>
    <s v="COMMISSIONED"/>
    <n v="45111"/>
    <n v="45250"/>
    <n v="45408"/>
    <s v="2023-2024 Q3 CF"/>
    <n v="45324"/>
  </r>
  <r>
    <n v="2891"/>
    <x v="1"/>
    <x v="7"/>
    <x v="19"/>
    <x v="165"/>
    <s v="GITHIGA DO'S OFFICE"/>
    <s v="REC-3116416/17004"/>
    <m/>
    <m/>
    <n v="3308283"/>
    <n v="0.2"/>
    <n v="4.0999999999999996"/>
    <m/>
    <m/>
    <n v="1"/>
    <m/>
    <m/>
    <m/>
    <m/>
    <m/>
    <n v="28"/>
    <n v="1"/>
    <n v="0"/>
    <m/>
    <m/>
    <s v="COMMISSIONED"/>
    <m/>
    <m/>
    <m/>
    <s v="2021-2022 Q1 CF"/>
    <n v="44463"/>
  </r>
  <r>
    <n v="2892"/>
    <x v="3"/>
    <x v="7"/>
    <x v="19"/>
    <x v="165"/>
    <s v="GLORIAS VILLAGE"/>
    <s v="REC-3116421/22124"/>
    <n v="208600"/>
    <n v="766331"/>
    <n v="4254193"/>
    <n v="4.4000000000000004"/>
    <n v="4.4000000000000004"/>
    <m/>
    <m/>
    <m/>
    <n v="1"/>
    <m/>
    <m/>
    <m/>
    <m/>
    <n v="52"/>
    <n v="0"/>
    <n v="1"/>
    <s v="JOMWA AGENCIES LTD"/>
    <s v="PF"/>
    <s v="COMMISSIONED"/>
    <m/>
    <n v="44693"/>
    <n v="45229"/>
    <s v="2023-2024 Q1 CF"/>
    <n v="45170"/>
  </r>
  <r>
    <n v="2893"/>
    <x v="1"/>
    <x v="7"/>
    <x v="19"/>
    <x v="165"/>
    <s v="KALALU DAM"/>
    <s v=" REC-3116420/21048"/>
    <m/>
    <m/>
    <n v="3266070"/>
    <n v="0.9"/>
    <n v="0.7"/>
    <m/>
    <m/>
    <m/>
    <m/>
    <m/>
    <n v="1"/>
    <m/>
    <m/>
    <n v="13"/>
    <n v="0"/>
    <n v="1"/>
    <m/>
    <m/>
    <s v="COMMISSIONED"/>
    <m/>
    <m/>
    <m/>
    <s v="2021-2022 Q1 CF"/>
    <n v="44428"/>
  </r>
  <r>
    <n v="2894"/>
    <x v="6"/>
    <x v="7"/>
    <x v="19"/>
    <x v="165"/>
    <s v="KATONGA PRY"/>
    <s v="REC-3116416/17009"/>
    <n v="177440"/>
    <n v="776297"/>
    <n v="4174293"/>
    <n v="2.1"/>
    <n v="0.2"/>
    <m/>
    <n v="2"/>
    <m/>
    <m/>
    <m/>
    <m/>
    <m/>
    <m/>
    <n v="3"/>
    <n v="0"/>
    <n v="2"/>
    <s v="BELTON ELECTRICAL CONTRACTORS CO."/>
    <m/>
    <s v="COMMISSIONED"/>
    <m/>
    <m/>
    <m/>
    <m/>
    <m/>
  </r>
  <r>
    <n v="2895"/>
    <x v="0"/>
    <x v="7"/>
    <x v="19"/>
    <x v="165"/>
    <s v="KIENI NEAR GAKEU"/>
    <s v="REC-3116417/18003"/>
    <n v="322800"/>
    <n v="658803"/>
    <n v="3657952"/>
    <m/>
    <n v="2.8"/>
    <m/>
    <m/>
    <n v="1"/>
    <m/>
    <m/>
    <m/>
    <m/>
    <m/>
    <n v="50"/>
    <n v="1"/>
    <n v="0"/>
    <s v="JOMWA AGENCIES LIMITED "/>
    <s v="TXM"/>
    <s v="COMMISSIONED."/>
    <m/>
    <s v="24.12.2020"/>
    <s v="31.05.2021"/>
    <s v="2022-2023 Q1 CF"/>
    <n v="44743"/>
  </r>
  <r>
    <n v="2896"/>
    <x v="6"/>
    <x v="7"/>
    <x v="19"/>
    <x v="165"/>
    <s v="LONDON AREA NGOBIT"/>
    <s v="REC-3116416/17002"/>
    <n v="198560"/>
    <n v="817232"/>
    <n v="3539588"/>
    <m/>
    <n v="2.7"/>
    <m/>
    <n v="1"/>
    <m/>
    <m/>
    <m/>
    <m/>
    <m/>
    <m/>
    <n v="32"/>
    <n v="0"/>
    <n v="1"/>
    <s v="AGVALAMA ELECTRICAL"/>
    <m/>
    <s v="COMMISSIONED"/>
    <m/>
    <m/>
    <m/>
    <m/>
    <m/>
  </r>
  <r>
    <n v="2897"/>
    <x v="7"/>
    <x v="7"/>
    <x v="19"/>
    <x v="165"/>
    <s v="LOWER NJOGU-INI"/>
    <s v="REC-3116417/18021"/>
    <n v="117366"/>
    <n v="293694"/>
    <n v="1929060"/>
    <m/>
    <n v="1.1559999999999999"/>
    <m/>
    <m/>
    <n v="1"/>
    <m/>
    <m/>
    <m/>
    <m/>
    <m/>
    <n v="17"/>
    <n v="1"/>
    <n v="0"/>
    <s v="HILMUND INTERNATIONAL LIMITED"/>
    <s v="TXM"/>
    <s v="COMMISSIONED"/>
    <m/>
    <m/>
    <m/>
    <s v="3rd  Qtr - TXM"/>
    <m/>
  </r>
  <r>
    <n v="2898"/>
    <x v="3"/>
    <x v="7"/>
    <x v="19"/>
    <x v="165"/>
    <s v="MAALE VILLAGE"/>
    <s v="REC-3116421/22086"/>
    <n v="216400"/>
    <n v="969217"/>
    <n v="6092832"/>
    <n v="1.1000000000000001"/>
    <n v="3"/>
    <m/>
    <m/>
    <m/>
    <n v="1"/>
    <m/>
    <m/>
    <m/>
    <m/>
    <n v="47"/>
    <n v="0"/>
    <n v="1"/>
    <s v="JOMWA AGENCIES LTD"/>
    <s v="TXM"/>
    <s v="COMMISSIONED"/>
    <m/>
    <n v="44693"/>
    <n v="45443"/>
    <s v="2023-2024 Q4 CF"/>
    <n v="45436"/>
  </r>
  <r>
    <n v="2899"/>
    <x v="7"/>
    <x v="7"/>
    <x v="19"/>
    <x v="165"/>
    <s v="MAKUTANO 1  &amp; 2"/>
    <s v="REC-3116417/18024"/>
    <n v="202900"/>
    <n v="416941"/>
    <n v="2509528"/>
    <n v="0.40300000000000002"/>
    <n v="0.49"/>
    <m/>
    <n v="1"/>
    <n v="1"/>
    <m/>
    <m/>
    <m/>
    <m/>
    <m/>
    <n v="5"/>
    <n v="1"/>
    <n v="1"/>
    <s v="JOMWA AGENCIES LIMITED "/>
    <s v="PF"/>
    <s v="COMMISSIONED"/>
    <m/>
    <m/>
    <m/>
    <s v="3rd  Qtr Pfac"/>
    <m/>
  </r>
  <r>
    <n v="1371"/>
    <x v="7"/>
    <x v="5"/>
    <x v="9"/>
    <x v="114"/>
    <s v="SOMPET INKARIAK"/>
    <s v="REC-3418718/19007"/>
    <n v="196480"/>
    <n v="584463"/>
    <n v="3462468"/>
    <n v="0.86099999999999999"/>
    <n v="2.0070000000000001"/>
    <m/>
    <m/>
    <n v="1"/>
    <m/>
    <m/>
    <m/>
    <m/>
    <m/>
    <n v="13"/>
    <n v="1"/>
    <n v="0"/>
    <s v="LINESMEN POWER CREATIONS LTD"/>
    <s v="TXM"/>
    <s v="COMMISSIONED"/>
    <m/>
    <m/>
    <m/>
    <s v="2nd Qtr - TXM"/>
    <m/>
  </r>
  <r>
    <n v="2901"/>
    <x v="1"/>
    <x v="7"/>
    <x v="19"/>
    <x v="165"/>
    <s v="MARINA VILLAGE"/>
    <s v="REC-3116420/21009"/>
    <m/>
    <m/>
    <n v="3110164"/>
    <n v="0.9"/>
    <n v="1"/>
    <m/>
    <m/>
    <m/>
    <n v="1"/>
    <m/>
    <m/>
    <m/>
    <m/>
    <n v="12"/>
    <n v="0"/>
    <n v="1"/>
    <m/>
    <m/>
    <s v="COMMISSIONED"/>
    <m/>
    <m/>
    <m/>
    <s v="2021-2022 Q3 NP"/>
    <n v="44645"/>
  </r>
  <r>
    <n v="2902"/>
    <x v="0"/>
    <x v="7"/>
    <x v="19"/>
    <x v="165"/>
    <s v="MATANYA CHIEFS CAMP"/>
    <s v="REC-3116420/21062"/>
    <n v="0"/>
    <n v="124880"/>
    <n v="218838"/>
    <n v="0.2"/>
    <n v="0.2"/>
    <n v="0"/>
    <n v="0"/>
    <n v="0"/>
    <n v="0"/>
    <n v="0"/>
    <n v="0"/>
    <m/>
    <m/>
    <n v="1"/>
    <n v="0"/>
    <n v="0"/>
    <s v="TRIWEST KENYA LTD"/>
    <s v="PUBLIC FACILITY"/>
    <s v="COMMISSIONED"/>
    <m/>
    <m/>
    <m/>
    <s v="2022-2023 Q1 CF"/>
    <n v="44834"/>
  </r>
  <r>
    <n v="2389"/>
    <x v="2"/>
    <x v="2"/>
    <x v="26"/>
    <x v="150"/>
    <s v="OMOBIRO PRY"/>
    <s v="REC-4627115/16010"/>
    <m/>
    <m/>
    <n v="4151017.98"/>
    <n v="6930"/>
    <m/>
    <m/>
    <m/>
    <m/>
    <n v="1"/>
    <m/>
    <m/>
    <m/>
    <m/>
    <n v="1"/>
    <m/>
    <m/>
    <m/>
    <m/>
    <m/>
    <m/>
    <m/>
    <m/>
    <m/>
    <m/>
  </r>
  <r>
    <n v="2904"/>
    <x v="3"/>
    <x v="7"/>
    <x v="19"/>
    <x v="165"/>
    <s v="MATANYA RUAI"/>
    <s v="REC-3116421/22003"/>
    <n v="223100"/>
    <n v="738738"/>
    <n v="5023989"/>
    <n v="0.4"/>
    <n v="3.4"/>
    <m/>
    <m/>
    <m/>
    <n v="1"/>
    <m/>
    <m/>
    <m/>
    <m/>
    <n v="55"/>
    <n v="0"/>
    <n v="1"/>
    <s v="TRIWEST KENYA LTD"/>
    <s v="PF"/>
    <s v="COMMISSIONED"/>
    <m/>
    <n v="44693"/>
    <n v="45408"/>
    <s v="2023-2024 Q3 CF"/>
    <n v="45359"/>
  </r>
  <r>
    <n v="2393"/>
    <x v="2"/>
    <x v="2"/>
    <x v="15"/>
    <x v="42"/>
    <s v="GETUNGURUMU"/>
    <s v="REC-4526714/15034"/>
    <m/>
    <m/>
    <n v="2211488.23"/>
    <n v="2020"/>
    <m/>
    <m/>
    <m/>
    <m/>
    <n v="1"/>
    <m/>
    <m/>
    <m/>
    <m/>
    <n v="1"/>
    <m/>
    <m/>
    <m/>
    <m/>
    <m/>
    <m/>
    <m/>
    <m/>
    <m/>
    <m/>
  </r>
  <r>
    <n v="2906"/>
    <x v="3"/>
    <x v="7"/>
    <x v="19"/>
    <x v="165"/>
    <s v="MITERO VILLAGE"/>
    <s v="REC-3116421/22004"/>
    <n v="161940"/>
    <n v="772931"/>
    <n v="5815548"/>
    <n v="2.1"/>
    <n v="4.4000000000000004"/>
    <m/>
    <m/>
    <m/>
    <n v="1"/>
    <m/>
    <m/>
    <m/>
    <m/>
    <n v="18"/>
    <n v="0"/>
    <n v="1"/>
    <s v="JOMWA AGENCIES LTD"/>
    <s v="TXM"/>
    <s v="COMMISSIONED"/>
    <m/>
    <n v="44693"/>
    <n v="45443"/>
    <s v="2023-2024 Q4 CF"/>
    <n v="45436"/>
  </r>
  <r>
    <n v="2417"/>
    <x v="2"/>
    <x v="2"/>
    <x v="15"/>
    <x v="43"/>
    <s v="IKORONGO"/>
    <s v="REC-4526614/15045"/>
    <m/>
    <m/>
    <n v="740829.59"/>
    <n v="0"/>
    <m/>
    <m/>
    <m/>
    <m/>
    <m/>
    <m/>
    <m/>
    <m/>
    <m/>
    <n v="1"/>
    <m/>
    <m/>
    <m/>
    <m/>
    <m/>
    <m/>
    <m/>
    <m/>
    <m/>
    <m/>
  </r>
  <r>
    <n v="2419"/>
    <x v="2"/>
    <x v="2"/>
    <x v="15"/>
    <x v="43"/>
    <s v="KIOMITI"/>
    <s v="CRC-4526613/14014"/>
    <m/>
    <m/>
    <n v="1168138.72"/>
    <n v="264"/>
    <m/>
    <m/>
    <m/>
    <n v="1"/>
    <m/>
    <m/>
    <m/>
    <m/>
    <m/>
    <n v="1"/>
    <m/>
    <m/>
    <m/>
    <m/>
    <m/>
    <m/>
    <m/>
    <m/>
    <m/>
    <m/>
  </r>
  <r>
    <n v="2909"/>
    <x v="1"/>
    <x v="7"/>
    <x v="19"/>
    <x v="165"/>
    <s v="NEAR KALALU PRY (BTWN MARKET AND PRY)"/>
    <s v="REC-3116417/18002"/>
    <m/>
    <m/>
    <n v="4046860"/>
    <n v="0.5"/>
    <n v="2.8"/>
    <m/>
    <m/>
    <m/>
    <n v="1"/>
    <m/>
    <m/>
    <m/>
    <m/>
    <n v="35"/>
    <n v="0"/>
    <n v="1"/>
    <m/>
    <m/>
    <s v="COMMISSIONED"/>
    <m/>
    <m/>
    <m/>
    <s v="2021-2022 Q1 CF"/>
    <n v="44421"/>
  </r>
  <r>
    <n v="2910"/>
    <x v="5"/>
    <x v="7"/>
    <x v="19"/>
    <x v="165"/>
    <s v="NGANO B PRY"/>
    <s v="REC-3116516/17002"/>
    <n v="297980"/>
    <n v="937704"/>
    <n v="5930560"/>
    <n v="2.8"/>
    <n v="0.4"/>
    <m/>
    <m/>
    <m/>
    <n v="1"/>
    <m/>
    <m/>
    <m/>
    <m/>
    <n v="2"/>
    <n v="0"/>
    <n v="1"/>
    <s v="AUTO-FAB LTD"/>
    <m/>
    <s v="COMMISSIONED"/>
    <m/>
    <m/>
    <m/>
    <m/>
    <m/>
  </r>
  <r>
    <n v="2436"/>
    <x v="2"/>
    <x v="2"/>
    <x v="15"/>
    <x v="44"/>
    <s v="NYABERA PRY"/>
    <s v="REC-4526214/15022"/>
    <m/>
    <m/>
    <n v="1833611.48"/>
    <n v="2805"/>
    <m/>
    <m/>
    <m/>
    <n v="1"/>
    <m/>
    <m/>
    <m/>
    <m/>
    <m/>
    <n v="1"/>
    <m/>
    <m/>
    <m/>
    <m/>
    <m/>
    <m/>
    <m/>
    <m/>
    <m/>
    <m/>
  </r>
  <r>
    <n v="2912"/>
    <x v="0"/>
    <x v="7"/>
    <x v="19"/>
    <x v="165"/>
    <s v="SHALOM SECONDARY SCHOOL"/>
    <s v="REC-3116422/23003"/>
    <n v="0"/>
    <n v="180946.59"/>
    <n v="764573.21"/>
    <n v="0"/>
    <n v="0.44500000000000001"/>
    <m/>
    <m/>
    <m/>
    <m/>
    <m/>
    <m/>
    <m/>
    <m/>
    <n v="1"/>
    <n v="0"/>
    <n v="0"/>
    <s v="TRIWEST KENYA LTD"/>
    <s v="PF"/>
    <s v="COMMISSIONED"/>
    <m/>
    <m/>
    <m/>
    <s v="2022-2023 Q4 NP"/>
    <n v="45051"/>
  </r>
  <r>
    <n v="2913"/>
    <x v="2"/>
    <x v="7"/>
    <x v="19"/>
    <x v="165"/>
    <s v="SUGUROI PRY"/>
    <s v=""/>
    <m/>
    <m/>
    <m/>
    <m/>
    <m/>
    <m/>
    <m/>
    <m/>
    <m/>
    <m/>
    <m/>
    <m/>
    <m/>
    <n v="1"/>
    <m/>
    <m/>
    <s v="PERFECT OIL"/>
    <m/>
    <m/>
    <m/>
    <m/>
    <m/>
    <m/>
    <m/>
  </r>
  <r>
    <n v="2914"/>
    <x v="7"/>
    <x v="7"/>
    <x v="19"/>
    <x v="165"/>
    <s v="SWEET WATER AREA"/>
    <s v="REC-3116417/18014"/>
    <n v="194939"/>
    <n v="481627"/>
    <n v="2444616"/>
    <n v="0.32700000000000001"/>
    <n v="1.7110000000000001"/>
    <m/>
    <n v="1"/>
    <m/>
    <m/>
    <m/>
    <m/>
    <m/>
    <m/>
    <n v="14"/>
    <n v="0"/>
    <n v="1"/>
    <s v="HILMUND INTERNATIONAL LIMITED"/>
    <s v="TXM"/>
    <s v="COMMISSIONED"/>
    <m/>
    <m/>
    <m/>
    <s v="3rd  Qtr - TXM"/>
    <m/>
  </r>
  <r>
    <n v="2915"/>
    <x v="1"/>
    <x v="7"/>
    <x v="19"/>
    <x v="165"/>
    <s v="TETU PRY AFTER TX"/>
    <s v="REC-3116417/18006"/>
    <m/>
    <m/>
    <n v="2579844"/>
    <m/>
    <n v="1.571"/>
    <m/>
    <m/>
    <n v="1"/>
    <m/>
    <m/>
    <m/>
    <m/>
    <m/>
    <n v="15"/>
    <n v="1"/>
    <n v="0"/>
    <m/>
    <m/>
    <s v="COMMISSIONED"/>
    <m/>
    <m/>
    <m/>
    <s v="2021-2022 Q4 CF"/>
    <n v="44679"/>
  </r>
  <r>
    <n v="2916"/>
    <x v="1"/>
    <x v="7"/>
    <x v="19"/>
    <x v="165"/>
    <s v="TETU VILLAGE"/>
    <s v="REC-3116417/18005"/>
    <m/>
    <m/>
    <n v="3601263"/>
    <m/>
    <n v="3.3"/>
    <m/>
    <m/>
    <n v="1"/>
    <m/>
    <m/>
    <m/>
    <m/>
    <m/>
    <n v="20"/>
    <n v="1"/>
    <n v="0"/>
    <m/>
    <m/>
    <s v="COMMISSIONED"/>
    <m/>
    <m/>
    <m/>
    <s v="2021-2022 Q4 NP"/>
    <n v="44708"/>
  </r>
  <r>
    <n v="2917"/>
    <x v="7"/>
    <x v="7"/>
    <x v="19"/>
    <x v="165"/>
    <s v="THORN TREE FARM"/>
    <s v="REC-3116416/17005"/>
    <n v="97790"/>
    <n v="299713"/>
    <n v="1545961"/>
    <m/>
    <n v="0.87"/>
    <n v="1"/>
    <m/>
    <m/>
    <m/>
    <m/>
    <m/>
    <m/>
    <m/>
    <n v="8"/>
    <n v="1"/>
    <n v="0"/>
    <s v="AGVALAMA ELECTRICALS"/>
    <s v="TXM"/>
    <s v="COMMISSIONED"/>
    <m/>
    <m/>
    <m/>
    <s v="2nd Qtr - TXM"/>
    <m/>
  </r>
  <r>
    <n v="2918"/>
    <x v="5"/>
    <x v="7"/>
    <x v="19"/>
    <x v="165"/>
    <s v="UMANDE( KWA MWAURA)"/>
    <s v="REC-3116417/18007"/>
    <n v="119860"/>
    <n v="576870"/>
    <n v="3206209"/>
    <n v="0.441"/>
    <n v="1.9"/>
    <m/>
    <m/>
    <n v="1"/>
    <m/>
    <m/>
    <m/>
    <m/>
    <m/>
    <n v="14"/>
    <n v="1"/>
    <n v="0"/>
    <s v="PRIFORT VENTURE"/>
    <m/>
    <s v="COMMISSIONED"/>
    <m/>
    <m/>
    <m/>
    <m/>
    <m/>
  </r>
  <r>
    <n v="2919"/>
    <x v="7"/>
    <x v="7"/>
    <x v="19"/>
    <x v="165"/>
    <s v="UPPER NJOGUINI"/>
    <s v="REC-3116417/18020"/>
    <n v="154835"/>
    <n v="398899"/>
    <n v="2259277"/>
    <m/>
    <n v="1.8149999999999999"/>
    <m/>
    <m/>
    <n v="1"/>
    <m/>
    <m/>
    <m/>
    <m/>
    <m/>
    <n v="10"/>
    <n v="1"/>
    <n v="0"/>
    <s v="M/S.SCOTSPINE ENTERPRISES LTD"/>
    <s v="TXM"/>
    <s v="COMMISSIONED"/>
    <m/>
    <m/>
    <m/>
    <s v="2nd Qtr - TXM"/>
    <m/>
  </r>
  <r>
    <n v="2920"/>
    <x v="0"/>
    <x v="7"/>
    <x v="19"/>
    <x v="165"/>
    <s v="WANGWACI AREAS"/>
    <s v="REC-3116317/18008"/>
    <n v="450860"/>
    <n v="604487"/>
    <n v="3136553"/>
    <m/>
    <n v="2.1840000000000002"/>
    <m/>
    <m/>
    <m/>
    <n v="1"/>
    <m/>
    <m/>
    <m/>
    <m/>
    <n v="27"/>
    <n v="0"/>
    <n v="1"/>
    <s v="JOMWA AGENCIES LIMITED"/>
    <s v="TX MAX"/>
    <s v="COMMISSIONED"/>
    <m/>
    <n v="44158"/>
    <n v="45107"/>
    <s v="2022-2023 Q4 CF"/>
    <n v="45107"/>
  </r>
  <r>
    <n v="2921"/>
    <x v="1"/>
    <x v="7"/>
    <x v="19"/>
    <x v="165"/>
    <s v="YARD A"/>
    <s v="REC-3116417/18018"/>
    <m/>
    <m/>
    <n v="4876394"/>
    <n v="0.6"/>
    <n v="3"/>
    <m/>
    <m/>
    <m/>
    <m/>
    <m/>
    <n v="1"/>
    <m/>
    <m/>
    <n v="45"/>
    <n v="0"/>
    <n v="1"/>
    <m/>
    <m/>
    <s v="COMMISSIONED"/>
    <m/>
    <m/>
    <m/>
    <s v="2021-2022 Q1 CF"/>
    <s v="17/09/2021"/>
  </r>
  <r>
    <n v="2442"/>
    <x v="2"/>
    <x v="2"/>
    <x v="26"/>
    <x v="152"/>
    <s v="BUNDO PRY "/>
    <s v="REC-4627115/16005"/>
    <m/>
    <m/>
    <n v="2383701.4700000002"/>
    <n v="3828"/>
    <m/>
    <m/>
    <m/>
    <n v="1"/>
    <m/>
    <m/>
    <m/>
    <m/>
    <m/>
    <n v="1"/>
    <m/>
    <m/>
    <m/>
    <m/>
    <m/>
    <m/>
    <m/>
    <m/>
    <m/>
    <m/>
  </r>
  <r>
    <n v="2923"/>
    <x v="1"/>
    <x v="7"/>
    <x v="19"/>
    <x v="166"/>
    <s v="CHUMVI"/>
    <s v="REC-3116518/19007"/>
    <m/>
    <m/>
    <n v="3511272"/>
    <n v="1"/>
    <n v="2.1"/>
    <m/>
    <m/>
    <m/>
    <n v="1"/>
    <m/>
    <m/>
    <m/>
    <m/>
    <n v="14"/>
    <n v="0"/>
    <n v="1"/>
    <m/>
    <m/>
    <s v="COMMISSIONED"/>
    <m/>
    <m/>
    <m/>
    <s v="2021-2022 Q3 CF"/>
    <s v="18/02/2022"/>
  </r>
  <r>
    <n v="2924"/>
    <x v="5"/>
    <x v="7"/>
    <x v="19"/>
    <x v="166"/>
    <s v="DOL DOL HOSP"/>
    <s v="REC-3116517/18010"/>
    <n v="142500"/>
    <n v="717586"/>
    <n v="3193994"/>
    <n v="0"/>
    <n v="2.8"/>
    <m/>
    <m/>
    <m/>
    <n v="1"/>
    <m/>
    <m/>
    <m/>
    <m/>
    <n v="20"/>
    <n v="0"/>
    <n v="1"/>
    <s v="SAWAN TECHNOLOGIES"/>
    <m/>
    <s v="COMMISSIONED"/>
    <m/>
    <m/>
    <m/>
    <m/>
    <m/>
  </r>
  <r>
    <n v="2925"/>
    <x v="1"/>
    <x v="7"/>
    <x v="19"/>
    <x v="166"/>
    <s v="ERERI COMMUNITY BH"/>
    <s v="REC-3116517/18011"/>
    <m/>
    <m/>
    <n v="5002300.5199999996"/>
    <n v="3.5049999999999999"/>
    <n v="7.8E-2"/>
    <m/>
    <m/>
    <n v="2"/>
    <m/>
    <m/>
    <m/>
    <m/>
    <m/>
    <n v="5"/>
    <n v="2"/>
    <n v="0"/>
    <m/>
    <m/>
    <s v="COMMISSIONED"/>
    <m/>
    <m/>
    <m/>
    <s v="2021-2022 Q2 CF"/>
    <n v="44484"/>
  </r>
  <r>
    <n v="2926"/>
    <x v="1"/>
    <x v="7"/>
    <x v="19"/>
    <x v="166"/>
    <s v="GAKOE"/>
    <s v="REC-3116518/19002"/>
    <m/>
    <m/>
    <n v="5481832"/>
    <n v="0.9"/>
    <n v="3.5750000000000002"/>
    <m/>
    <m/>
    <m/>
    <n v="1"/>
    <m/>
    <m/>
    <m/>
    <m/>
    <n v="64"/>
    <n v="0"/>
    <n v="1"/>
    <m/>
    <m/>
    <s v="COMMISSIONED"/>
    <m/>
    <m/>
    <m/>
    <s v="2021-2022 Q4 NP"/>
    <n v="44687"/>
  </r>
  <r>
    <n v="2927"/>
    <x v="0"/>
    <x v="7"/>
    <x v="19"/>
    <x v="166"/>
    <s v="GITHIMA CENTRE"/>
    <s v="REC-3116520/21001"/>
    <n v="287360"/>
    <n v="607444"/>
    <n v="4081140"/>
    <n v="0.3"/>
    <n v="0.6"/>
    <m/>
    <m/>
    <m/>
    <n v="1"/>
    <m/>
    <m/>
    <m/>
    <m/>
    <n v="35"/>
    <n v="0"/>
    <n v="1"/>
    <s v="CLEARVIEW SUPPLIERS"/>
    <s v="PF"/>
    <s v="COMMISSIONED"/>
    <m/>
    <n v="44649"/>
    <n v="45107"/>
    <s v="2022-2023 Q3 CF"/>
    <n v="44974"/>
  </r>
  <r>
    <n v="2928"/>
    <x v="6"/>
    <x v="7"/>
    <x v="19"/>
    <x v="166"/>
    <s v="KAHIRA VILLAGE"/>
    <s v="REC-3116515/16001"/>
    <n v="104617"/>
    <n v="494475"/>
    <n v="3141126"/>
    <n v="1.1000000000000001"/>
    <n v="0.6"/>
    <m/>
    <m/>
    <m/>
    <n v="1"/>
    <m/>
    <m/>
    <m/>
    <m/>
    <n v="8"/>
    <n v="0"/>
    <n v="1"/>
    <s v="ALFAMSI AGENCIES"/>
    <m/>
    <s v="COMMISSIONED"/>
    <m/>
    <m/>
    <m/>
    <m/>
    <m/>
  </r>
  <r>
    <n v="2929"/>
    <x v="0"/>
    <x v="7"/>
    <x v="19"/>
    <x v="166"/>
    <s v="KAMUTHANGA"/>
    <s v="REC-3116517/18005"/>
    <n v="765100"/>
    <n v="1448047"/>
    <n v="13433907"/>
    <n v="4.2"/>
    <n v="4.7"/>
    <m/>
    <m/>
    <m/>
    <n v="3"/>
    <m/>
    <m/>
    <m/>
    <m/>
    <n v="70"/>
    <n v="0"/>
    <n v="3"/>
    <s v="CLEARVIEW SUPPLIER LTD"/>
    <s v="PF"/>
    <s v="COMMISSIONED"/>
    <m/>
    <m/>
    <m/>
    <s v="2022-2023 Q2 CF"/>
    <n v="44911"/>
  </r>
  <r>
    <n v="2930"/>
    <x v="4"/>
    <x v="7"/>
    <x v="19"/>
    <x v="166"/>
    <s v="KIMBO"/>
    <s v="REC-3116517/18002"/>
    <n v="127820"/>
    <n v="645621"/>
    <n v="3358392"/>
    <m/>
    <n v="2"/>
    <m/>
    <m/>
    <m/>
    <n v="1"/>
    <m/>
    <m/>
    <m/>
    <m/>
    <n v="59"/>
    <n v="0"/>
    <n v="1"/>
    <s v="STARSILVER CONTRACTORS LIMITED"/>
    <s v="TXM"/>
    <s v="COMMISSIONED"/>
    <m/>
    <m/>
    <m/>
    <m/>
    <m/>
  </r>
  <r>
    <n v="2931"/>
    <x v="7"/>
    <x v="7"/>
    <x v="19"/>
    <x v="166"/>
    <s v="KIWANJA NDEGE"/>
    <s v="REC-3116518/19008"/>
    <n v="360900"/>
    <n v="541097"/>
    <n v="3010977"/>
    <n v="0.16"/>
    <n v="2.1320000000000001"/>
    <m/>
    <m/>
    <m/>
    <n v="1"/>
    <m/>
    <m/>
    <m/>
    <m/>
    <n v="17"/>
    <n v="0"/>
    <n v="1"/>
    <s v="JOMWA AGENCIES LIMITED "/>
    <s v="PF"/>
    <s v="COMMISSIONED"/>
    <m/>
    <m/>
    <m/>
    <s v="1st Qtr Pfac"/>
    <m/>
  </r>
  <r>
    <n v="2932"/>
    <x v="0"/>
    <x v="7"/>
    <x v="19"/>
    <x v="166"/>
    <s v="MAGUTU POST"/>
    <s v="REC-3116517/18003"/>
    <n v="454100"/>
    <n v="850340"/>
    <n v="5865319"/>
    <n v="1.2"/>
    <n v="3.7"/>
    <m/>
    <m/>
    <m/>
    <n v="1"/>
    <m/>
    <m/>
    <m/>
    <m/>
    <n v="39"/>
    <n v="0"/>
    <n v="1"/>
    <s v="CLEARVIEW SUPPLIER LTD"/>
    <s v="PUBLIC FACILITY"/>
    <s v="COMMISSIONED"/>
    <m/>
    <m/>
    <m/>
    <s v="2022-2023 Q2 CF"/>
    <n v="44869"/>
  </r>
  <r>
    <n v="2933"/>
    <x v="5"/>
    <x v="7"/>
    <x v="19"/>
    <x v="166"/>
    <s v="MATANGI"/>
    <s v="REC-3116517/18007"/>
    <n v="173290"/>
    <n v="814297"/>
    <n v="4399656"/>
    <n v="0"/>
    <n v="4.3099999999999996"/>
    <m/>
    <m/>
    <m/>
    <n v="1"/>
    <m/>
    <m/>
    <m/>
    <m/>
    <n v="45"/>
    <n v="0"/>
    <n v="1"/>
    <s v="SCRAYPER K LTD"/>
    <m/>
    <s v="COMMISSIONED"/>
    <m/>
    <m/>
    <m/>
    <m/>
    <m/>
  </r>
  <r>
    <n v="2444"/>
    <x v="2"/>
    <x v="2"/>
    <x v="26"/>
    <x v="152"/>
    <s v="MONYARA PRY"/>
    <s v="REC-4627215/16021"/>
    <m/>
    <m/>
    <n v="2241314.0499999998"/>
    <n v="2700"/>
    <m/>
    <m/>
    <m/>
    <n v="1"/>
    <m/>
    <m/>
    <m/>
    <m/>
    <m/>
    <n v="1"/>
    <m/>
    <m/>
    <m/>
    <m/>
    <m/>
    <m/>
    <m/>
    <m/>
    <m/>
    <m/>
  </r>
  <r>
    <n v="2935"/>
    <x v="5"/>
    <x v="7"/>
    <x v="19"/>
    <x v="166"/>
    <s v="MIA MOJA"/>
    <s v="REC-3116517/18006"/>
    <n v="100440"/>
    <n v="454046"/>
    <n v="2449787"/>
    <m/>
    <n v="1.7"/>
    <m/>
    <m/>
    <m/>
    <n v="1"/>
    <m/>
    <m/>
    <m/>
    <m/>
    <n v="27"/>
    <n v="0"/>
    <n v="1"/>
    <s v="SAWAN TECHNOLOGIES"/>
    <m/>
    <s v="COMMISSIONED"/>
    <m/>
    <m/>
    <m/>
    <m/>
    <m/>
  </r>
  <r>
    <n v="2936"/>
    <x v="3"/>
    <x v="7"/>
    <x v="19"/>
    <x v="166"/>
    <s v="MUKIMA"/>
    <s v="REC-3116520/21008"/>
    <n v="451260"/>
    <n v="804974"/>
    <n v="5432656"/>
    <n v="1.2"/>
    <n v="2.8"/>
    <m/>
    <m/>
    <n v="1"/>
    <m/>
    <m/>
    <m/>
    <m/>
    <m/>
    <n v="36"/>
    <n v="1"/>
    <n v="0"/>
    <s v="JOMWA AGENCIES LTD"/>
    <s v="TXM"/>
    <s v="COMMISSIONED"/>
    <m/>
    <n v="44411"/>
    <n v="45443"/>
    <s v="2023-2024 Q4 CF"/>
    <n v="45471"/>
  </r>
  <r>
    <n v="2937"/>
    <x v="0"/>
    <x v="7"/>
    <x v="19"/>
    <x v="55"/>
    <s v="BETHEL PRIMARY"/>
    <s v="REC-3116315/16024"/>
    <n v="116000"/>
    <n v="578912"/>
    <n v="3221887"/>
    <n v="1.9259999999999999"/>
    <n v="0.38500000000000001"/>
    <m/>
    <n v="1"/>
    <m/>
    <m/>
    <m/>
    <m/>
    <m/>
    <m/>
    <n v="2"/>
    <n v="0"/>
    <n v="1"/>
    <s v="JOMWA AGENCIES LIMITED"/>
    <s v="PUBLIC FACILITY"/>
    <s v="COMMISSIONED"/>
    <m/>
    <n v="44249"/>
    <n v="44979"/>
    <s v="2022-2023 Q4 CF"/>
    <n v="45086"/>
  </r>
  <r>
    <n v="2938"/>
    <x v="6"/>
    <x v="7"/>
    <x v="19"/>
    <x v="55"/>
    <s v="GATERO VILLAGE"/>
    <s v="REC-3116316/17015"/>
    <n v="118422"/>
    <n v="403204"/>
    <n v="2041968"/>
    <n v="1.03"/>
    <n v="0.02"/>
    <m/>
    <m/>
    <m/>
    <n v="1"/>
    <m/>
    <m/>
    <m/>
    <m/>
    <n v="1"/>
    <n v="0"/>
    <n v="1"/>
    <s v="MARLPE ENTERPRISES LIMITED"/>
    <m/>
    <s v="COMMISSIONED"/>
    <m/>
    <m/>
    <m/>
    <m/>
    <m/>
  </r>
  <r>
    <n v="2939"/>
    <x v="5"/>
    <x v="7"/>
    <x v="19"/>
    <x v="55"/>
    <s v="JERICHO"/>
    <s v="REC-3116316/17006"/>
    <n v="198500"/>
    <n v="1156318"/>
    <n v="4803904"/>
    <n v="2.4"/>
    <n v="0.3"/>
    <m/>
    <m/>
    <m/>
    <n v="1"/>
    <m/>
    <m/>
    <m/>
    <m/>
    <n v="10"/>
    <n v="0"/>
    <n v="1"/>
    <s v="STELARLIZAR GEN. CONTR."/>
    <m/>
    <s v="COMMISSIONED"/>
    <m/>
    <m/>
    <m/>
    <m/>
    <m/>
  </r>
  <r>
    <n v="2940"/>
    <x v="4"/>
    <x v="7"/>
    <x v="19"/>
    <x v="55"/>
    <s v="KANGUI BOREHOLE"/>
    <s v="REC-3116317/18014"/>
    <n v="140038"/>
    <n v="419295"/>
    <n v="2372579"/>
    <n v="1.1339999999999999"/>
    <n v="0.16"/>
    <m/>
    <m/>
    <n v="1"/>
    <m/>
    <m/>
    <m/>
    <m/>
    <m/>
    <n v="2"/>
    <n v="1"/>
    <n v="0"/>
    <s v="NIMKE INVESTMENT LTD"/>
    <s v="PF"/>
    <s v="COMMISSIONED"/>
    <m/>
    <m/>
    <m/>
    <m/>
    <m/>
  </r>
  <r>
    <n v="2941"/>
    <x v="1"/>
    <x v="7"/>
    <x v="19"/>
    <x v="55"/>
    <s v="KANJORA BORE HOLE"/>
    <s v="REC-3116318/19003"/>
    <m/>
    <m/>
    <n v="3053974.12"/>
    <n v="1.321"/>
    <n v="0.57499999999999996"/>
    <m/>
    <m/>
    <m/>
    <n v="1"/>
    <m/>
    <m/>
    <m/>
    <m/>
    <n v="14"/>
    <n v="0"/>
    <n v="1"/>
    <m/>
    <m/>
    <s v="COMMISSIONED"/>
    <m/>
    <m/>
    <m/>
    <s v="2021-2022 Q2 CF"/>
    <n v="44554"/>
  </r>
  <r>
    <n v="2942"/>
    <x v="7"/>
    <x v="7"/>
    <x v="19"/>
    <x v="55"/>
    <s v="KAPKURES RIVERSIDE AREA AND MANGUO BH"/>
    <s v="REC-3116317/18024"/>
    <n v="311200"/>
    <n v="927070"/>
    <n v="5669024"/>
    <n v="2.3559999999999999"/>
    <n v="2.62"/>
    <m/>
    <m/>
    <n v="1"/>
    <m/>
    <n v="1"/>
    <m/>
    <m/>
    <m/>
    <n v="13"/>
    <n v="2"/>
    <n v="0"/>
    <s v="JOMWA AGENCIES LIMITED "/>
    <s v="TXM"/>
    <s v="COMMISSIONED"/>
    <m/>
    <m/>
    <m/>
    <s v="3rd  Qtr - TXM"/>
    <m/>
  </r>
  <r>
    <n v="2944"/>
    <x v="6"/>
    <x v="7"/>
    <x v="19"/>
    <x v="55"/>
    <s v="KARURI ACADEMY-MUTANGA JUNIOR ACADEMY/MKT"/>
    <s v="REC-3116314/15020"/>
    <n v="79680"/>
    <n v="487206"/>
    <n v="1373712"/>
    <n v="0.2"/>
    <n v="0.1"/>
    <m/>
    <m/>
    <m/>
    <n v="1"/>
    <m/>
    <m/>
    <m/>
    <m/>
    <n v="1"/>
    <n v="0"/>
    <n v="1"/>
    <s v="TETRA ELECTRICAL SERVICES"/>
    <m/>
    <s v="COMMISSIONED"/>
    <m/>
    <m/>
    <m/>
    <m/>
    <m/>
  </r>
  <r>
    <n v="2447"/>
    <x v="2"/>
    <x v="1"/>
    <x v="16"/>
    <x v="154"/>
    <s v="BUNGU KORAGA"/>
    <s v="REC-4224215/16003"/>
    <m/>
    <m/>
    <n v="3365064.14"/>
    <n v="5356"/>
    <m/>
    <m/>
    <m/>
    <n v="1"/>
    <m/>
    <m/>
    <m/>
    <m/>
    <m/>
    <m/>
    <m/>
    <m/>
    <s v="MIKE AUTO"/>
    <m/>
    <m/>
    <m/>
    <m/>
    <m/>
    <m/>
    <m/>
  </r>
  <r>
    <n v="2946"/>
    <x v="4"/>
    <x v="7"/>
    <x v="19"/>
    <x v="55"/>
    <s v="KIAMBOGO AREA IN MELWA"/>
    <s v="REC-3116317/18005"/>
    <n v="179360"/>
    <n v="959997"/>
    <n v="4683094"/>
    <m/>
    <n v="4.5599999999999996"/>
    <m/>
    <m/>
    <m/>
    <n v="1"/>
    <m/>
    <m/>
    <m/>
    <m/>
    <n v="45"/>
    <n v="0"/>
    <n v="1"/>
    <s v="CHANIA ELECT"/>
    <s v="TXM"/>
    <s v="COMMISSIONED"/>
    <m/>
    <m/>
    <m/>
    <m/>
    <m/>
  </r>
  <r>
    <n v="2947"/>
    <x v="1"/>
    <x v="7"/>
    <x v="19"/>
    <x v="55"/>
    <s v="KIANDEGE MAMBO ROAD"/>
    <s v="REC-3116319/20015"/>
    <m/>
    <m/>
    <n v="6551389"/>
    <n v="1.2"/>
    <n v="5.9"/>
    <m/>
    <m/>
    <n v="1"/>
    <m/>
    <m/>
    <m/>
    <m/>
    <m/>
    <n v="62"/>
    <n v="1"/>
    <n v="0"/>
    <m/>
    <m/>
    <s v="COMMISSIONED"/>
    <m/>
    <m/>
    <m/>
    <s v="2021-2022 Q3 CF"/>
    <n v="44652"/>
  </r>
  <r>
    <n v="2948"/>
    <x v="6"/>
    <x v="7"/>
    <x v="19"/>
    <x v="55"/>
    <s v="KIGUMO PRY SCH"/>
    <s v="REC-3116315/16023"/>
    <n v="182150"/>
    <n v="934844"/>
    <n v="5251439"/>
    <n v="3.8"/>
    <n v="0.05"/>
    <m/>
    <m/>
    <m/>
    <n v="1"/>
    <m/>
    <m/>
    <m/>
    <m/>
    <n v="1"/>
    <n v="0"/>
    <n v="1"/>
    <s v="NGUREM ELECTRICAL LTD"/>
    <m/>
    <s v="COMMISSIONED"/>
    <m/>
    <m/>
    <m/>
    <m/>
    <m/>
  </r>
  <r>
    <n v="2949"/>
    <x v="6"/>
    <x v="7"/>
    <x v="19"/>
    <x v="55"/>
    <s v="KIGUMO(OFF LUSOGWA)"/>
    <s v="REC-3116316/17003"/>
    <n v="183710"/>
    <n v="760320"/>
    <n v="3299302"/>
    <n v="0.1"/>
    <n v="2.5499999999999998"/>
    <m/>
    <m/>
    <m/>
    <n v="1"/>
    <m/>
    <m/>
    <m/>
    <m/>
    <n v="30"/>
    <n v="0"/>
    <n v="1"/>
    <s v="LIVIESKAS LTD"/>
    <m/>
    <s v="COMMISSIONED"/>
    <m/>
    <m/>
    <m/>
    <m/>
    <m/>
  </r>
  <r>
    <n v="2950"/>
    <x v="0"/>
    <x v="7"/>
    <x v="19"/>
    <x v="55"/>
    <s v="KITE VILLAGE TX MAXIMAMIZATION"/>
    <s v="REC-3116319/20001"/>
    <n v="326500"/>
    <n v="767160"/>
    <n v="3994110"/>
    <m/>
    <n v="1.3140000000000001"/>
    <m/>
    <m/>
    <m/>
    <n v="1"/>
    <m/>
    <m/>
    <m/>
    <m/>
    <n v="34"/>
    <n v="0"/>
    <n v="1"/>
    <s v="JOMWA AGENCIES LIMITED "/>
    <s v="PUBLIC FACILITY"/>
    <s v="COMMISSIONED"/>
    <m/>
    <n v="44158"/>
    <n v="45107"/>
    <s v="2022-2023 Q4 CF"/>
    <n v="45100"/>
  </r>
  <r>
    <n v="2951"/>
    <x v="0"/>
    <x v="7"/>
    <x v="19"/>
    <x v="55"/>
    <s v="KOITABAI NDALAT"/>
    <s v="REC-3116317/18006"/>
    <n v="484000"/>
    <n v="667740"/>
    <n v="3828075"/>
    <n v="1.28"/>
    <n v="1.7"/>
    <m/>
    <m/>
    <n v="1"/>
    <m/>
    <m/>
    <m/>
    <m/>
    <m/>
    <n v="18"/>
    <n v="1"/>
    <n v="0"/>
    <s v="JOMWA AGENCIES LIMITED "/>
    <s v="TXM"/>
    <s v="COMMISSIONED"/>
    <m/>
    <n v="44477"/>
    <n v="45107"/>
    <s v="2022-2023 Q4 CF"/>
    <n v="45107"/>
  </r>
  <r>
    <n v="2953"/>
    <x v="6"/>
    <x v="7"/>
    <x v="19"/>
    <x v="55"/>
    <s v="LARIAK PRY-WARERO PRY"/>
    <s v="REC-3116314/15023"/>
    <n v="183620"/>
    <n v="1160473"/>
    <n v="5929591"/>
    <n v="3.4"/>
    <n v="0.3"/>
    <m/>
    <m/>
    <m/>
    <n v="3"/>
    <m/>
    <m/>
    <m/>
    <m/>
    <n v="5"/>
    <n v="0"/>
    <n v="3"/>
    <s v="JANAKAL ENTERPRISES LIMITED"/>
    <m/>
    <s v="COMMISSIONED"/>
    <m/>
    <m/>
    <m/>
    <m/>
    <m/>
  </r>
  <r>
    <n v="2451"/>
    <x v="2"/>
    <x v="1"/>
    <x v="16"/>
    <x v="154"/>
    <s v="KALOLENI MUSLIM PRY SCH"/>
    <s v="CRC-4223815/16007"/>
    <m/>
    <m/>
    <n v="447303.99"/>
    <n v="0"/>
    <m/>
    <m/>
    <m/>
    <m/>
    <m/>
    <m/>
    <m/>
    <m/>
    <m/>
    <n v="1"/>
    <m/>
    <m/>
    <s v="BREAM TOP LIMITED"/>
    <m/>
    <m/>
    <m/>
    <m/>
    <m/>
    <m/>
    <m/>
  </r>
  <r>
    <n v="2955"/>
    <x v="3"/>
    <x v="7"/>
    <x v="19"/>
    <x v="55"/>
    <s v="LIMUNGA MIXED DAY SEC (LIMUNGA VILLAGE)"/>
    <s v="REC-3116320/21011"/>
    <n v="263900"/>
    <n v="1678303.01"/>
    <n v="10826566"/>
    <n v="1.7130000000000001"/>
    <n v="6.0460000000000003"/>
    <m/>
    <n v="1"/>
    <m/>
    <n v="1"/>
    <m/>
    <m/>
    <m/>
    <m/>
    <n v="108"/>
    <n v="0"/>
    <n v="2"/>
    <s v="CLEARVIEW SUPPLIERS LIMITED"/>
    <s v="PF"/>
    <s v="COMMISSIONED"/>
    <n v="45217"/>
    <n v="45254"/>
    <n v="45408"/>
    <s v="2023-2024 Q3 NP"/>
    <n v="45352"/>
  </r>
  <r>
    <n v="2956"/>
    <x v="6"/>
    <x v="7"/>
    <x v="19"/>
    <x v="55"/>
    <s v="LOISE MUTHONI, SIRON PATROL BASE AND OTHERS"/>
    <s v="REC-3116317/18001"/>
    <n v="152582"/>
    <n v="408418"/>
    <n v="2114052"/>
    <n v="0.43"/>
    <n v="1.31"/>
    <m/>
    <m/>
    <m/>
    <n v="1"/>
    <m/>
    <m/>
    <m/>
    <m/>
    <n v="17"/>
    <n v="0"/>
    <n v="1"/>
    <s v="HARDLINK INTERNATIONAL"/>
    <m/>
    <s v="COMMISSIONED"/>
    <m/>
    <m/>
    <m/>
    <m/>
    <m/>
  </r>
  <r>
    <n v="2957"/>
    <x v="7"/>
    <x v="7"/>
    <x v="19"/>
    <x v="55"/>
    <s v="MAHIANYU POLICE POST"/>
    <s v="REC-3116317/18019"/>
    <n v="244500"/>
    <n v="548260"/>
    <n v="3029975"/>
    <n v="0.68500000000000005"/>
    <n v="1.61"/>
    <m/>
    <m/>
    <n v="1"/>
    <m/>
    <m/>
    <m/>
    <m/>
    <m/>
    <n v="17"/>
    <n v="1"/>
    <n v="0"/>
    <s v="SUPPLYLINE ENTERPRISES LTD"/>
    <s v="PF"/>
    <s v="COMMISSIONED"/>
    <m/>
    <m/>
    <m/>
    <s v="2nd Qtr Pfac"/>
    <m/>
  </r>
  <r>
    <n v="2454"/>
    <x v="2"/>
    <x v="1"/>
    <x v="16"/>
    <x v="154"/>
    <s v="OKAGO PRY"/>
    <s v="REC-4223815/16006"/>
    <m/>
    <m/>
    <n v="3121143.01"/>
    <n v="4825"/>
    <m/>
    <m/>
    <m/>
    <n v="1"/>
    <m/>
    <m/>
    <m/>
    <m/>
    <m/>
    <n v="1"/>
    <m/>
    <m/>
    <s v="HOMBE LTD"/>
    <m/>
    <m/>
    <m/>
    <m/>
    <m/>
    <m/>
    <m/>
  </r>
  <r>
    <n v="2959"/>
    <x v="1"/>
    <x v="7"/>
    <x v="19"/>
    <x v="55"/>
    <s v="MBOMBO"/>
    <s v="REC-3116317/18016"/>
    <m/>
    <m/>
    <n v="17561101"/>
    <n v="3.3"/>
    <n v="10.6"/>
    <m/>
    <n v="3"/>
    <m/>
    <n v="1"/>
    <m/>
    <m/>
    <m/>
    <m/>
    <n v="178"/>
    <n v="0"/>
    <n v="4"/>
    <m/>
    <m/>
    <s v="COMMISSIONED"/>
    <m/>
    <m/>
    <m/>
    <s v="2021-2022 Q3 CF"/>
    <n v="44631"/>
  </r>
  <r>
    <n v="2960"/>
    <x v="3"/>
    <x v="7"/>
    <x v="19"/>
    <x v="55"/>
    <s v="MBOMBO WATER SUPPLY"/>
    <s v="REC-3116317/18020"/>
    <n v="0"/>
    <n v="932812"/>
    <n v="7012399"/>
    <n v="2.4569999999999999"/>
    <n v="3.5420000000000003"/>
    <m/>
    <m/>
    <m/>
    <n v="2"/>
    <m/>
    <m/>
    <m/>
    <m/>
    <n v="40"/>
    <n v="0"/>
    <n v="2"/>
    <s v="JOMWA AGENCIES LIMITED"/>
    <s v="PUBLIC FACILITY"/>
    <s v="COMMISSIONED"/>
    <m/>
    <n v="44249"/>
    <n v="45443"/>
    <s v="2023-2024 Q4 CF"/>
    <n v="45401"/>
  </r>
  <r>
    <n v="2461"/>
    <x v="2"/>
    <x v="1"/>
    <x v="16"/>
    <x v="155"/>
    <s v="BAR UNION PRY"/>
    <s v="CRC-4223914/15004"/>
    <m/>
    <m/>
    <n v="326731.17"/>
    <n v="0"/>
    <m/>
    <m/>
    <m/>
    <n v="0"/>
    <n v="0"/>
    <m/>
    <m/>
    <m/>
    <m/>
    <n v="1"/>
    <m/>
    <m/>
    <m/>
    <m/>
    <m/>
    <m/>
    <m/>
    <m/>
    <m/>
    <m/>
  </r>
  <r>
    <n v="2472"/>
    <x v="2"/>
    <x v="1"/>
    <x v="16"/>
    <x v="156"/>
    <s v="BISHOP OKOTH PRY"/>
    <s v="REC-4224314/15031"/>
    <m/>
    <m/>
    <n v="5324349.26"/>
    <n v="1600"/>
    <m/>
    <m/>
    <m/>
    <n v="1"/>
    <m/>
    <m/>
    <m/>
    <m/>
    <m/>
    <n v="1"/>
    <m/>
    <m/>
    <s v="GIBLEX (K) LD"/>
    <m/>
    <m/>
    <m/>
    <m/>
    <m/>
    <m/>
    <m/>
  </r>
  <r>
    <n v="2476"/>
    <x v="2"/>
    <x v="1"/>
    <x v="16"/>
    <x v="156"/>
    <s v="KOWUOR PRY"/>
    <s v="REC-4224313/14019"/>
    <m/>
    <m/>
    <n v="0"/>
    <n v="1215"/>
    <m/>
    <m/>
    <m/>
    <n v="3"/>
    <m/>
    <m/>
    <m/>
    <m/>
    <m/>
    <n v="1"/>
    <m/>
    <m/>
    <m/>
    <m/>
    <m/>
    <m/>
    <m/>
    <m/>
    <m/>
    <m/>
  </r>
  <r>
    <n v="2481"/>
    <x v="2"/>
    <x v="1"/>
    <x v="16"/>
    <x v="156"/>
    <s v="NYATEGA  PRY"/>
    <s v="REC-4223813/14025"/>
    <m/>
    <m/>
    <n v="2132678.11"/>
    <n v="2852"/>
    <m/>
    <m/>
    <m/>
    <n v="1"/>
    <m/>
    <m/>
    <m/>
    <m/>
    <m/>
    <n v="1"/>
    <m/>
    <m/>
    <s v="NGAIWA INVESTMENT LIMITED"/>
    <m/>
    <m/>
    <m/>
    <m/>
    <m/>
    <m/>
    <m/>
  </r>
  <r>
    <n v="2483"/>
    <x v="2"/>
    <x v="1"/>
    <x v="16"/>
    <x v="156"/>
    <s v="OKWACH. OTELONG TX"/>
    <s v="REC-4224314/15009"/>
    <m/>
    <m/>
    <n v="3726077.55"/>
    <n v="5696"/>
    <m/>
    <m/>
    <m/>
    <n v="1"/>
    <m/>
    <m/>
    <m/>
    <m/>
    <m/>
    <m/>
    <m/>
    <m/>
    <s v="VERACE CONSULTING LTD"/>
    <m/>
    <m/>
    <m/>
    <m/>
    <m/>
    <m/>
    <m/>
  </r>
  <r>
    <n v="2966"/>
    <x v="2"/>
    <x v="7"/>
    <x v="19"/>
    <x v="55"/>
    <s v="NAIBROM PRY"/>
    <s v=""/>
    <m/>
    <m/>
    <m/>
    <m/>
    <m/>
    <m/>
    <m/>
    <m/>
    <m/>
    <m/>
    <m/>
    <m/>
    <m/>
    <n v="1"/>
    <m/>
    <m/>
    <s v="PERFECT OIL"/>
    <m/>
    <m/>
    <m/>
    <m/>
    <m/>
    <m/>
    <m/>
  </r>
  <r>
    <n v="2485"/>
    <x v="2"/>
    <x v="1"/>
    <x v="16"/>
    <x v="156"/>
    <s v="UNYEJRA PRY PRY"/>
    <s v="REC-4123615/16013"/>
    <m/>
    <m/>
    <n v="4036416.18"/>
    <n v="5016"/>
    <m/>
    <m/>
    <m/>
    <m/>
    <n v="2"/>
    <m/>
    <m/>
    <m/>
    <m/>
    <n v="1"/>
    <m/>
    <m/>
    <s v="BUMEKTRICS ENGINEERING"/>
    <m/>
    <m/>
    <m/>
    <m/>
    <m/>
    <m/>
    <m/>
  </r>
  <r>
    <n v="2487"/>
    <x v="2"/>
    <x v="1"/>
    <x v="16"/>
    <x v="156"/>
    <s v="EMKOK PRY "/>
    <s v="REC-2915215/16008"/>
    <m/>
    <m/>
    <n v="3071470.13"/>
    <n v="4620"/>
    <m/>
    <m/>
    <m/>
    <n v="1"/>
    <m/>
    <m/>
    <m/>
    <m/>
    <m/>
    <n v="1"/>
    <m/>
    <m/>
    <s v="KINGSLINE ENGINEERING "/>
    <m/>
    <m/>
    <m/>
    <m/>
    <m/>
    <m/>
    <m/>
  </r>
  <r>
    <n v="2969"/>
    <x v="5"/>
    <x v="7"/>
    <x v="19"/>
    <x v="55"/>
    <s v="NANYOKIE PRY"/>
    <s v="REC-3116316/17010"/>
    <n v="171100"/>
    <n v="775254"/>
    <n v="3674299"/>
    <n v="2.2999999999999998"/>
    <n v="2.2999999999999998"/>
    <m/>
    <m/>
    <m/>
    <n v="1"/>
    <m/>
    <m/>
    <m/>
    <m/>
    <n v="1"/>
    <n v="0"/>
    <n v="1"/>
    <s v="KANGE CONSTRUCTION CO."/>
    <m/>
    <s v="COMMISSIONED"/>
    <m/>
    <m/>
    <m/>
    <m/>
    <m/>
  </r>
  <r>
    <n v="2491"/>
    <x v="2"/>
    <x v="1"/>
    <x v="16"/>
    <x v="157"/>
    <s v="ADINGO"/>
    <s v="REC-4224415/16003"/>
    <m/>
    <m/>
    <n v="584370.80000000005"/>
    <n v="0"/>
    <m/>
    <m/>
    <m/>
    <m/>
    <m/>
    <m/>
    <m/>
    <m/>
    <m/>
    <n v="1"/>
    <m/>
    <m/>
    <s v="JABERIA CONSTRUCTION SUPPLIES"/>
    <m/>
    <m/>
    <m/>
    <m/>
    <m/>
    <m/>
    <m/>
  </r>
  <r>
    <n v="2971"/>
    <x v="0"/>
    <x v="7"/>
    <x v="19"/>
    <x v="55"/>
    <s v="NYAITURA B/HOLE &amp; SURROUNDINGS"/>
    <s v="REC-3116317/18004"/>
    <n v="123900"/>
    <n v="586035"/>
    <n v="2466376"/>
    <m/>
    <n v="1.8"/>
    <m/>
    <m/>
    <m/>
    <n v="1"/>
    <m/>
    <m/>
    <m/>
    <m/>
    <n v="27"/>
    <n v="0"/>
    <n v="1"/>
    <s v="JOMWA AGENCIES LIMITED "/>
    <s v="TXM"/>
    <s v="COMMISSIONED"/>
    <m/>
    <n v="44298"/>
    <n v="45107"/>
    <s v="2022-2023 Q4 CF"/>
    <n v="45100"/>
  </r>
  <r>
    <n v="2972"/>
    <x v="4"/>
    <x v="7"/>
    <x v="19"/>
    <x v="55"/>
    <s v="PESI VILLAGE"/>
    <s v="REC-3116317/18011"/>
    <n v="151540"/>
    <n v="985695"/>
    <n v="4603692"/>
    <m/>
    <n v="3.4"/>
    <m/>
    <m/>
    <n v="1"/>
    <m/>
    <m/>
    <m/>
    <m/>
    <m/>
    <n v="57"/>
    <n v="1"/>
    <n v="0"/>
    <s v="MARPHISHA"/>
    <s v="TXM"/>
    <s v="COMMISSIONED"/>
    <m/>
    <m/>
    <m/>
    <m/>
    <m/>
  </r>
  <r>
    <n v="2973"/>
    <x v="5"/>
    <x v="7"/>
    <x v="19"/>
    <x v="55"/>
    <s v="RAYA PRY/ NAITURUCHI ECD"/>
    <s v="REC-3116314/15055"/>
    <n v="113300"/>
    <n v="714705"/>
    <n v="4003409"/>
    <n v="2.1"/>
    <n v="0.1"/>
    <m/>
    <m/>
    <n v="1"/>
    <n v="1"/>
    <m/>
    <m/>
    <m/>
    <m/>
    <n v="2"/>
    <n v="1"/>
    <n v="1"/>
    <s v="M/S.HADIMUSU POWER ENGINEERING LTD."/>
    <m/>
    <s v="COMMISSIONED"/>
    <m/>
    <m/>
    <m/>
    <m/>
    <m/>
  </r>
  <r>
    <n v="2974"/>
    <x v="2"/>
    <x v="7"/>
    <x v="19"/>
    <x v="55"/>
    <s v="SIMATWO CUSTOMERS"/>
    <s v=""/>
    <m/>
    <m/>
    <m/>
    <m/>
    <m/>
    <m/>
    <m/>
    <m/>
    <m/>
    <m/>
    <m/>
    <m/>
    <m/>
    <m/>
    <m/>
    <m/>
    <s v="GATABIRO ENTERPRISES LTD"/>
    <m/>
    <m/>
    <m/>
    <m/>
    <m/>
    <m/>
    <m/>
  </r>
  <r>
    <n v="2975"/>
    <x v="6"/>
    <x v="7"/>
    <x v="19"/>
    <x v="55"/>
    <s v="SIMOTWO CUSTOMERS"/>
    <s v="REC-3116316/17001"/>
    <n v="153660"/>
    <n v="514233"/>
    <n v="3037754"/>
    <n v="1.3"/>
    <n v="1.32"/>
    <m/>
    <n v="2"/>
    <m/>
    <m/>
    <m/>
    <m/>
    <m/>
    <m/>
    <n v="12"/>
    <n v="0"/>
    <n v="2"/>
    <s v="GATABIRO ENTERPRISES LIMITED"/>
    <m/>
    <s v="COMMISSIONED"/>
    <m/>
    <m/>
    <m/>
    <m/>
    <m/>
  </r>
  <r>
    <n v="2976"/>
    <x v="6"/>
    <x v="7"/>
    <x v="19"/>
    <x v="55"/>
    <s v="THOME AIC"/>
    <s v="REC-3116316/17004"/>
    <n v="208760"/>
    <n v="721699"/>
    <n v="3409466"/>
    <m/>
    <n v="2.8"/>
    <m/>
    <m/>
    <n v="1"/>
    <m/>
    <m/>
    <m/>
    <m/>
    <m/>
    <n v="35"/>
    <n v="1"/>
    <n v="0"/>
    <s v="LIVIESKAS LTD"/>
    <m/>
    <s v="COMMISSIONED"/>
    <m/>
    <m/>
    <m/>
    <m/>
    <m/>
  </r>
  <r>
    <n v="1400"/>
    <x v="7"/>
    <x v="5"/>
    <x v="9"/>
    <x v="25"/>
    <s v="SOMPET INKARIAK"/>
    <s v="REC-3418717/18015"/>
    <n v="192004"/>
    <n v="928655"/>
    <n v="4477307"/>
    <n v="1.115"/>
    <n v="2.6909999999999998"/>
    <m/>
    <m/>
    <n v="1"/>
    <m/>
    <m/>
    <m/>
    <m/>
    <m/>
    <n v="26"/>
    <n v="1"/>
    <n v="0"/>
    <s v="STABAY FIRMS COMPANY LIMITED"/>
    <s v="TXM"/>
    <s v="COMMISSIONED"/>
    <m/>
    <m/>
    <m/>
    <s v="4th Qtr - TXM"/>
    <m/>
  </r>
  <r>
    <n v="2978"/>
    <x v="2"/>
    <x v="7"/>
    <x v="19"/>
    <x v="55"/>
    <s v="WAMURA PRY"/>
    <s v=""/>
    <m/>
    <m/>
    <m/>
    <m/>
    <m/>
    <m/>
    <m/>
    <m/>
    <m/>
    <m/>
    <m/>
    <m/>
    <m/>
    <n v="1"/>
    <m/>
    <m/>
    <s v="PERFECT OIL"/>
    <m/>
    <m/>
    <m/>
    <m/>
    <m/>
    <m/>
    <m/>
  </r>
  <r>
    <n v="2493"/>
    <x v="2"/>
    <x v="1"/>
    <x v="16"/>
    <x v="157"/>
    <s v="BWAJA PRY"/>
    <s v="REC-4224415/16007"/>
    <m/>
    <m/>
    <n v="2780365.02"/>
    <n v="1650"/>
    <m/>
    <m/>
    <m/>
    <m/>
    <n v="1"/>
    <m/>
    <m/>
    <m/>
    <m/>
    <n v="1"/>
    <m/>
    <m/>
    <s v="ENB"/>
    <m/>
    <m/>
    <m/>
    <m/>
    <m/>
    <m/>
    <m/>
  </r>
  <r>
    <n v="2980"/>
    <x v="1"/>
    <x v="7"/>
    <x v="19"/>
    <x v="55"/>
    <s v="RUBERE VILLAGE"/>
    <s v="REC-3116320/21012"/>
    <m/>
    <m/>
    <n v="5155906"/>
    <n v="0.82399999999999995"/>
    <n v="4.3099999999999996"/>
    <m/>
    <m/>
    <m/>
    <n v="1"/>
    <m/>
    <m/>
    <m/>
    <m/>
    <n v="32"/>
    <n v="0"/>
    <n v="1"/>
    <m/>
    <m/>
    <s v="COMMISSIONED"/>
    <m/>
    <m/>
    <m/>
    <s v="2021-2022 Q4 NP"/>
    <n v="44694"/>
  </r>
  <r>
    <n v="2499"/>
    <x v="2"/>
    <x v="1"/>
    <x v="16"/>
    <x v="157"/>
    <s v="MACHWERO PRY"/>
    <s v="CRC-4224415/16004"/>
    <m/>
    <m/>
    <n v="793767.85"/>
    <n v="0"/>
    <m/>
    <m/>
    <m/>
    <m/>
    <m/>
    <m/>
    <m/>
    <m/>
    <m/>
    <n v="1"/>
    <m/>
    <m/>
    <s v="SANMIC GENERAL CONSTRUCTION"/>
    <m/>
    <m/>
    <m/>
    <m/>
    <m/>
    <m/>
    <m/>
  </r>
  <r>
    <n v="2982"/>
    <x v="6"/>
    <x v="7"/>
    <x v="19"/>
    <x v="55"/>
    <s v="KITE TOWN CENTRE"/>
    <s v="REC-3116316/17005"/>
    <n v="197010"/>
    <n v="808409"/>
    <n v="3864722"/>
    <n v="0.1"/>
    <n v="4.3499999999999996"/>
    <m/>
    <m/>
    <m/>
    <n v="1"/>
    <m/>
    <m/>
    <m/>
    <m/>
    <n v="26"/>
    <n v="0"/>
    <n v="1"/>
    <s v="LYN VENTURES"/>
    <m/>
    <s v="COMMISSIONED"/>
    <m/>
    <m/>
    <m/>
    <m/>
    <m/>
  </r>
  <r>
    <n v="2983"/>
    <x v="5"/>
    <x v="7"/>
    <x v="19"/>
    <x v="55"/>
    <s v="WARERO VILLAGE"/>
    <s v="REC-3116317/18010"/>
    <n v="139900"/>
    <n v="726507"/>
    <n v="2951422"/>
    <m/>
    <n v="2.4"/>
    <m/>
    <m/>
    <m/>
    <m/>
    <m/>
    <m/>
    <m/>
    <m/>
    <n v="30"/>
    <n v="0"/>
    <n v="0"/>
    <s v="NDULIMA INVESTMENTS "/>
    <m/>
    <s v="COMMISSIONED"/>
    <m/>
    <m/>
    <m/>
    <m/>
    <m/>
  </r>
  <r>
    <n v="2984"/>
    <x v="5"/>
    <x v="6"/>
    <x v="20"/>
    <x v="167"/>
    <s v="BORI VILLA"/>
    <s v="REC-0502116/17004"/>
    <n v="499748"/>
    <n v="1242214"/>
    <n v="4549853"/>
    <n v="2.1800000000000002"/>
    <n v="0.26"/>
    <m/>
    <m/>
    <m/>
    <n v="1"/>
    <m/>
    <m/>
    <m/>
    <m/>
    <n v="2"/>
    <n v="0"/>
    <n v="1"/>
    <m/>
    <s v="SHABDOMA GENERAL SUPPLIERS"/>
    <s v="COMMISSIONED"/>
    <m/>
    <m/>
    <m/>
    <m/>
    <m/>
  </r>
  <r>
    <n v="2985"/>
    <x v="6"/>
    <x v="6"/>
    <x v="20"/>
    <x v="167"/>
    <s v="FAZA HOSPITAL"/>
    <s v="REC-0502116/17006"/>
    <n v="84672"/>
    <n v="546290"/>
    <n v="2110169"/>
    <m/>
    <n v="0.02"/>
    <m/>
    <m/>
    <m/>
    <m/>
    <m/>
    <m/>
    <m/>
    <m/>
    <n v="1"/>
    <n v="0"/>
    <n v="0"/>
    <s v="KAYLINE LIMITED"/>
    <m/>
    <s v="COMMISSIONED"/>
    <m/>
    <m/>
    <m/>
    <m/>
    <m/>
  </r>
  <r>
    <n v="2986"/>
    <x v="0"/>
    <x v="6"/>
    <x v="20"/>
    <x v="167"/>
    <s v="FURKAN CHILDREN CENTER"/>
    <s v="REC-0502220/21028"/>
    <n v="533820"/>
    <n v="711160"/>
    <n v="4444968"/>
    <n v="0.92"/>
    <n v="2.0499999999999998"/>
    <m/>
    <m/>
    <m/>
    <n v="1"/>
    <m/>
    <m/>
    <m/>
    <m/>
    <n v="19"/>
    <n v="0"/>
    <n v="1"/>
    <s v="VULI INVESTMENT COMPANY LIMITED"/>
    <s v="PUBLIC FACILITY"/>
    <s v="COMMISSIONED"/>
    <m/>
    <n v="44488"/>
    <m/>
    <s v="2022-2023 Q1 CF"/>
    <n v="44820"/>
  </r>
  <r>
    <n v="2987"/>
    <x v="0"/>
    <x v="6"/>
    <x v="20"/>
    <x v="167"/>
    <s v="KIUNGA ISHAKANI"/>
    <s v="REC-0502118/19006"/>
    <n v="960900"/>
    <n v="4623538"/>
    <n v="16451936"/>
    <n v="6.9829999999999997"/>
    <n v="1.4379999999999999"/>
    <m/>
    <n v="1"/>
    <m/>
    <n v="1"/>
    <m/>
    <m/>
    <m/>
    <m/>
    <n v="70"/>
    <n v="0"/>
    <n v="2"/>
    <s v="VULI INVEST LTD"/>
    <s v="TXM"/>
    <s v="COMMISSIONED"/>
    <m/>
    <n v="44501"/>
    <n v="45107"/>
    <s v="2022-2023 Q4 CF"/>
    <n v="45100"/>
  </r>
  <r>
    <n v="2988"/>
    <x v="5"/>
    <x v="6"/>
    <x v="20"/>
    <x v="167"/>
    <s v="KZINGITINI GIRLS/RASINI GIRLS/TCHUNDWA/B"/>
    <s v="REC-0502117/18003"/>
    <m/>
    <n v="807782"/>
    <n v="919926"/>
    <m/>
    <n v="0"/>
    <m/>
    <m/>
    <m/>
    <m/>
    <m/>
    <m/>
    <m/>
    <m/>
    <n v="8"/>
    <n v="0"/>
    <n v="0"/>
    <m/>
    <s v="LOW SEA INTERNATIONAL AGENCIES LTD"/>
    <s v="COMMISSIONED"/>
    <m/>
    <m/>
    <m/>
    <m/>
    <m/>
  </r>
  <r>
    <n v="2989"/>
    <x v="1"/>
    <x v="6"/>
    <x v="20"/>
    <x v="167"/>
    <s v="MBAJUMWALI CENTRE"/>
    <s v="REC-0502119/20001"/>
    <m/>
    <m/>
    <n v="2524151.89"/>
    <m/>
    <n v="1.581"/>
    <m/>
    <m/>
    <m/>
    <m/>
    <m/>
    <m/>
    <m/>
    <m/>
    <n v="48"/>
    <n v="0"/>
    <n v="0"/>
    <m/>
    <m/>
    <s v="COMMISSIONED"/>
    <m/>
    <m/>
    <m/>
    <s v="2021-2022 Q2 CF"/>
    <n v="44505"/>
  </r>
  <r>
    <n v="2990"/>
    <x v="7"/>
    <x v="6"/>
    <x v="20"/>
    <x v="167"/>
    <s v="PATE ADDITIONAL LV WORKS"/>
    <s v="REC-0502216/17014"/>
    <n v="173288"/>
    <n v="7184379"/>
    <n v="18852527"/>
    <n v="0.28000000000000003"/>
    <n v="3.28"/>
    <m/>
    <m/>
    <m/>
    <m/>
    <m/>
    <m/>
    <m/>
    <m/>
    <n v="0"/>
    <n v="0"/>
    <n v="0"/>
    <s v="SHABDOMA GENERAL SUPPLIERS CONTRACTOR"/>
    <s v="PF"/>
    <s v="COMMISSIONED"/>
    <m/>
    <m/>
    <m/>
    <s v="1st Qtr Pfac"/>
    <m/>
  </r>
  <r>
    <n v="2991"/>
    <x v="1"/>
    <x v="6"/>
    <x v="20"/>
    <x v="167"/>
    <s v="PATE GIRLS SEC SCHOOL"/>
    <s v="REC-0502120/21003"/>
    <m/>
    <m/>
    <n v="1710326.31"/>
    <m/>
    <n v="0.47199999999999998"/>
    <m/>
    <m/>
    <m/>
    <n v="1"/>
    <m/>
    <m/>
    <m/>
    <m/>
    <n v="3"/>
    <n v="0"/>
    <n v="1"/>
    <m/>
    <m/>
    <s v="COMMISSIONED"/>
    <m/>
    <m/>
    <m/>
    <s v="2021-2022 Q1 CF"/>
    <n v="44428"/>
  </r>
  <r>
    <n v="2992"/>
    <x v="2"/>
    <x v="6"/>
    <x v="20"/>
    <x v="167"/>
    <s v="TCHUNDWA VILLAGE"/>
    <s v=""/>
    <m/>
    <m/>
    <m/>
    <m/>
    <m/>
    <m/>
    <m/>
    <m/>
    <m/>
    <m/>
    <m/>
    <m/>
    <m/>
    <m/>
    <m/>
    <m/>
    <m/>
    <m/>
    <m/>
    <m/>
    <m/>
    <m/>
    <m/>
    <m/>
  </r>
  <r>
    <n v="2993"/>
    <x v="0"/>
    <x v="6"/>
    <x v="20"/>
    <x v="56"/>
    <s v="AREA KWA NDUNG'U AMBULANCE"/>
    <s v="REC-0502220/21010"/>
    <n v="629560"/>
    <n v="2227576"/>
    <n v="11521842"/>
    <n v="1.3819999999999999"/>
    <n v="8.8979999999999997"/>
    <m/>
    <m/>
    <m/>
    <m/>
    <m/>
    <n v="1"/>
    <m/>
    <m/>
    <n v="131"/>
    <n v="0"/>
    <n v="1"/>
    <s v="VULI INVESTMENT COMPANY LIMITED"/>
    <s v="PUBLIC FACILITY"/>
    <s v="COMMISSIONED"/>
    <m/>
    <s v="14.10.2021"/>
    <s v="30.12.2021"/>
    <s v="2022-2023 Q1 CF"/>
    <n v="44743"/>
  </r>
  <r>
    <n v="2994"/>
    <x v="4"/>
    <x v="6"/>
    <x v="20"/>
    <x v="56"/>
    <s v="BAHARI A"/>
    <s v="REC-0502217/18003"/>
    <n v="319627"/>
    <n v="1286544"/>
    <n v="5121882"/>
    <n v="0.42099999999999999"/>
    <n v="3.8340000000000001"/>
    <m/>
    <m/>
    <m/>
    <n v="1"/>
    <m/>
    <m/>
    <m/>
    <m/>
    <n v="58"/>
    <n v="0"/>
    <n v="1"/>
    <s v="DAJA CONSTRUCTION LTD"/>
    <s v="TXM"/>
    <s v="COMMISSIONED"/>
    <m/>
    <m/>
    <m/>
    <m/>
    <m/>
  </r>
  <r>
    <n v="2503"/>
    <x v="2"/>
    <x v="1"/>
    <x v="16"/>
    <x v="157"/>
    <s v="OBWON PRY "/>
    <s v="REC-4224415/16005"/>
    <m/>
    <m/>
    <n v="2462419.15"/>
    <n v="2637"/>
    <m/>
    <m/>
    <m/>
    <m/>
    <n v="1"/>
    <m/>
    <m/>
    <m/>
    <m/>
    <n v="1"/>
    <m/>
    <m/>
    <s v="HOMBE LTD"/>
    <m/>
    <m/>
    <m/>
    <m/>
    <m/>
    <m/>
    <m/>
  </r>
  <r>
    <n v="2996"/>
    <x v="1"/>
    <x v="6"/>
    <x v="20"/>
    <x v="56"/>
    <s v="BAHARINI LAKWA/ MARKET"/>
    <s v="REC-0502217/18069"/>
    <m/>
    <m/>
    <n v="5239697.3"/>
    <n v="0.879"/>
    <n v="4.09"/>
    <m/>
    <m/>
    <m/>
    <n v="1"/>
    <m/>
    <m/>
    <m/>
    <m/>
    <n v="58"/>
    <n v="0"/>
    <n v="1"/>
    <m/>
    <m/>
    <s v="COMMISSIONED"/>
    <m/>
    <m/>
    <m/>
    <s v="2021-2022 Q1 CF"/>
    <n v="44386"/>
  </r>
  <r>
    <n v="2997"/>
    <x v="7"/>
    <x v="6"/>
    <x v="20"/>
    <x v="56"/>
    <s v="FAZA RASINI CDF OFFICE/PATE CUSTOMERS"/>
    <s v="REC-0502119/20002"/>
    <n v="167530"/>
    <n v="908300"/>
    <n v="3837231"/>
    <m/>
    <n v="0.05"/>
    <m/>
    <n v="1"/>
    <m/>
    <m/>
    <m/>
    <m/>
    <m/>
    <m/>
    <n v="500"/>
    <n v="0"/>
    <n v="1"/>
    <s v="VULI INVESTMENTS CO LTD"/>
    <s v="TXM"/>
    <s v="COMMISSIONED"/>
    <m/>
    <m/>
    <m/>
    <s v="4th Qtr - TXM"/>
    <m/>
  </r>
  <r>
    <n v="2998"/>
    <x v="6"/>
    <x v="6"/>
    <x v="20"/>
    <x v="56"/>
    <s v="HINDI-MAGOGONI WATER CATCHMENT AREA"/>
    <s v="REC-0502216/17015"/>
    <n v="299332"/>
    <n v="412735"/>
    <n v="2327011"/>
    <n v="0.9"/>
    <n v="0.1"/>
    <m/>
    <m/>
    <m/>
    <n v="1"/>
    <m/>
    <m/>
    <m/>
    <m/>
    <n v="1"/>
    <n v="0"/>
    <n v="1"/>
    <s v="LOWSEA INTERNATIONAL AGENCIES LTD"/>
    <m/>
    <s v="COMMISSIONED"/>
    <m/>
    <m/>
    <m/>
    <m/>
    <m/>
  </r>
  <r>
    <n v="2504"/>
    <x v="2"/>
    <x v="1"/>
    <x v="16"/>
    <x v="157"/>
    <s v="ODHONG PRY "/>
    <s v="REC-4224415/16006"/>
    <m/>
    <m/>
    <n v="1833686.07"/>
    <n v="1775"/>
    <m/>
    <m/>
    <m/>
    <n v="1"/>
    <m/>
    <m/>
    <m/>
    <m/>
    <m/>
    <n v="1"/>
    <m/>
    <m/>
    <s v="HOMBE LTD"/>
    <m/>
    <m/>
    <m/>
    <m/>
    <m/>
    <m/>
    <m/>
  </r>
  <r>
    <n v="3000"/>
    <x v="1"/>
    <x v="6"/>
    <x v="20"/>
    <x v="56"/>
    <s v="MATANYA KWA KIRAGU"/>
    <s v="REC-0502219/20001"/>
    <m/>
    <m/>
    <n v="6756159.4000000004"/>
    <n v="0.628"/>
    <n v="6.1319999999999997"/>
    <m/>
    <m/>
    <m/>
    <n v="1"/>
    <m/>
    <m/>
    <m/>
    <m/>
    <n v="75"/>
    <n v="0"/>
    <n v="1"/>
    <m/>
    <m/>
    <s v="COMMISSIONED"/>
    <m/>
    <m/>
    <m/>
    <s v="2021-2022 Q2 CF"/>
    <s v="26/11/2021"/>
  </r>
  <r>
    <n v="2505"/>
    <x v="2"/>
    <x v="1"/>
    <x v="16"/>
    <x v="157"/>
    <s v="ST HILLARY KAJIMBO PRY"/>
    <s v="REC-4224414/15034"/>
    <m/>
    <m/>
    <n v="3243544.75"/>
    <n v="5260"/>
    <m/>
    <m/>
    <m/>
    <n v="1"/>
    <m/>
    <m/>
    <m/>
    <m/>
    <m/>
    <n v="1"/>
    <m/>
    <m/>
    <s v="BREAM TOP LIMITED"/>
    <m/>
    <m/>
    <m/>
    <m/>
    <m/>
    <m/>
    <m/>
  </r>
  <r>
    <n v="2514"/>
    <x v="2"/>
    <x v="1"/>
    <x v="16"/>
    <x v="158"/>
    <s v="KOPERE JUNCTION PRY SCH (TX REPLACEMENT)"/>
    <s v="REC-4224314/15032"/>
    <m/>
    <m/>
    <n v="1692301.81"/>
    <n v="0"/>
    <m/>
    <m/>
    <m/>
    <m/>
    <n v="1"/>
    <m/>
    <m/>
    <m/>
    <m/>
    <n v="1"/>
    <m/>
    <m/>
    <s v="NGAIWA INVESTMENTS LIMITED"/>
    <m/>
    <m/>
    <m/>
    <m/>
    <m/>
    <m/>
    <m/>
  </r>
  <r>
    <n v="3003"/>
    <x v="7"/>
    <x v="6"/>
    <x v="20"/>
    <x v="56"/>
    <s v="MOA SEC (NAGELE/ABAGADA MOSQUE/KATSAKA KAIRU/MOA PRY SEC/GSU CAMP"/>
    <s v="REA-02511/1209009"/>
    <n v="1565180"/>
    <n v="7542858"/>
    <n v="34046362"/>
    <n v="19.7"/>
    <n v="2.6"/>
    <m/>
    <m/>
    <m/>
    <n v="5"/>
    <m/>
    <n v="1"/>
    <m/>
    <m/>
    <n v="13"/>
    <n v="0"/>
    <n v="6"/>
    <s v="WANTEN TECHNICAL SERVICES"/>
    <s v="PF"/>
    <s v="COMMISSIONED"/>
    <m/>
    <m/>
    <m/>
    <s v="3rd  Qtr Pfac"/>
    <m/>
  </r>
  <r>
    <n v="3004"/>
    <x v="7"/>
    <x v="6"/>
    <x v="20"/>
    <x v="56"/>
    <s v="MSEFUNI"/>
    <s v="REC-0502217/18005"/>
    <n v="376718"/>
    <n v="1115859"/>
    <n v="5164253"/>
    <m/>
    <n v="4.0570000000000004"/>
    <m/>
    <m/>
    <m/>
    <n v="1"/>
    <m/>
    <m/>
    <m/>
    <m/>
    <n v="64"/>
    <n v="0"/>
    <n v="1"/>
    <s v="ESTIAN ENTERPRISES LIMITED"/>
    <s v="TXM"/>
    <s v="COMMISSIONED"/>
    <m/>
    <m/>
    <m/>
    <s v="3rd  Qtr - TXM"/>
    <m/>
  </r>
  <r>
    <n v="3005"/>
    <x v="5"/>
    <x v="6"/>
    <x v="20"/>
    <x v="56"/>
    <s v="MUGUMOINI - HESHIMA LINK (BOMANI PRY)"/>
    <s v="REC-0502216/17004"/>
    <n v="282064"/>
    <n v="1074678"/>
    <n v="5543207"/>
    <n v="3.29"/>
    <n v="1.1499999999999999"/>
    <m/>
    <m/>
    <m/>
    <n v="1"/>
    <m/>
    <m/>
    <m/>
    <m/>
    <n v="48"/>
    <n v="0"/>
    <n v="1"/>
    <m/>
    <s v="CROYDON  ENTERPRISES"/>
    <s v="COMMISSIONED"/>
    <m/>
    <m/>
    <m/>
    <m/>
    <m/>
  </r>
  <r>
    <n v="2523"/>
    <x v="2"/>
    <x v="1"/>
    <x v="16"/>
    <x v="158"/>
    <s v="RUTH AWENDO PRY SCH"/>
    <s v="REC-4224213/14021"/>
    <m/>
    <m/>
    <n v="1689012.26"/>
    <n v="3092"/>
    <m/>
    <m/>
    <m/>
    <m/>
    <n v="1"/>
    <m/>
    <m/>
    <m/>
    <m/>
    <n v="1"/>
    <m/>
    <m/>
    <s v="RACELINE E. A. LTD"/>
    <m/>
    <m/>
    <m/>
    <m/>
    <m/>
    <m/>
    <m/>
  </r>
  <r>
    <n v="3007"/>
    <x v="2"/>
    <x v="6"/>
    <x v="20"/>
    <x v="56"/>
    <s v="MUKOWE SPECIAL SCH FOR MENTALLY HANDICAPPED"/>
    <s v=""/>
    <m/>
    <m/>
    <m/>
    <m/>
    <m/>
    <m/>
    <m/>
    <m/>
    <m/>
    <m/>
    <m/>
    <m/>
    <m/>
    <n v="1"/>
    <m/>
    <m/>
    <s v="REER AKIM LTD"/>
    <m/>
    <m/>
    <m/>
    <m/>
    <m/>
    <m/>
    <m/>
  </r>
  <r>
    <n v="2525"/>
    <x v="2"/>
    <x v="1"/>
    <x v="16"/>
    <x v="45"/>
    <s v="ABOGE PRY SCH"/>
    <s v="REC-4224114/15027"/>
    <m/>
    <m/>
    <n v="2374870.4300000002"/>
    <n v="3802"/>
    <m/>
    <m/>
    <m/>
    <n v="1"/>
    <m/>
    <m/>
    <m/>
    <m/>
    <m/>
    <n v="1"/>
    <m/>
    <m/>
    <s v="KASSARANI ENTERPRISES LIMITED"/>
    <m/>
    <m/>
    <m/>
    <m/>
    <m/>
    <m/>
    <m/>
  </r>
  <r>
    <n v="3009"/>
    <x v="1"/>
    <x v="6"/>
    <x v="20"/>
    <x v="56"/>
    <s v="TIMBONI"/>
    <s v="REC-0502217/18015"/>
    <m/>
    <m/>
    <n v="7543862.46"/>
    <n v="1.1200000000000001"/>
    <n v="6.58"/>
    <m/>
    <m/>
    <m/>
    <n v="1"/>
    <m/>
    <m/>
    <m/>
    <m/>
    <n v="83"/>
    <n v="0"/>
    <n v="1"/>
    <m/>
    <m/>
    <s v="COMMISSIONED"/>
    <m/>
    <m/>
    <m/>
    <s v="2021-2022 Q3 NP"/>
    <n v="44596"/>
  </r>
  <r>
    <n v="2529"/>
    <x v="2"/>
    <x v="1"/>
    <x v="16"/>
    <x v="45"/>
    <s v="GOT AGULU PRY"/>
    <s v="REC-4224114/15028"/>
    <m/>
    <m/>
    <n v="1379412.29"/>
    <n v="934"/>
    <m/>
    <m/>
    <m/>
    <m/>
    <n v="1"/>
    <m/>
    <m/>
    <m/>
    <m/>
    <n v="1"/>
    <m/>
    <m/>
    <s v="BROMLEY ENGINEERING CO. LTD"/>
    <m/>
    <m/>
    <m/>
    <m/>
    <m/>
    <m/>
    <m/>
  </r>
  <r>
    <n v="3011"/>
    <x v="5"/>
    <x v="6"/>
    <x v="20"/>
    <x v="56"/>
    <s v="SAFIRISI/NDEU/UUNGU VILLAGE"/>
    <s v="REC-0502216/17002"/>
    <n v="596240"/>
    <n v="4717142"/>
    <n v="25554476"/>
    <n v="10.96"/>
    <n v="11.34"/>
    <m/>
    <n v="1"/>
    <m/>
    <n v="7"/>
    <m/>
    <m/>
    <m/>
    <m/>
    <n v="117"/>
    <n v="0"/>
    <n v="8"/>
    <m/>
    <s v="LOW SEA INTERNATIONAL AGENCY LIMITED"/>
    <s v="COMMISSIONED"/>
    <m/>
    <m/>
    <m/>
    <m/>
    <m/>
  </r>
  <r>
    <n v="3012"/>
    <x v="3"/>
    <x v="8"/>
    <x v="21"/>
    <x v="168"/>
    <s v="AIC MATITHINI"/>
    <s v="REC-1607717/18002"/>
    <n v="274380"/>
    <n v="886516"/>
    <n v="4938061"/>
    <n v="0.19"/>
    <n v="4.6500000000000004"/>
    <m/>
    <m/>
    <m/>
    <m/>
    <m/>
    <m/>
    <m/>
    <m/>
    <n v="75"/>
    <n v="0"/>
    <n v="0"/>
    <s v="SWAN (K) LIMITED"/>
    <s v=" PUBLIC FACILITY "/>
    <s v="COMMISSIONED"/>
    <s v="02.01.2020"/>
    <n v="43840"/>
    <n v="45229"/>
    <s v="2023-2024 Q1 CF"/>
    <n v="45170"/>
  </r>
  <r>
    <n v="3013"/>
    <x v="6"/>
    <x v="8"/>
    <x v="21"/>
    <x v="168"/>
    <s v="IKULU"/>
    <s v="REC-1607716/17002"/>
    <n v="98402"/>
    <n v="482950"/>
    <n v="2813516"/>
    <m/>
    <n v="2.5"/>
    <m/>
    <m/>
    <n v="1"/>
    <m/>
    <m/>
    <m/>
    <m/>
    <m/>
    <n v="24"/>
    <n v="1"/>
    <n v="0"/>
    <s v="SAHAL AFRICA LTD"/>
    <m/>
    <s v="COMMISSIONED"/>
    <m/>
    <m/>
    <m/>
    <m/>
    <m/>
  </r>
  <r>
    <n v="3014"/>
    <x v="0"/>
    <x v="8"/>
    <x v="21"/>
    <x v="168"/>
    <s v="KAMANZI (IATUNE)"/>
    <s v="REC-1607717/18013"/>
    <n v="199450"/>
    <n v="645049"/>
    <n v="4084649"/>
    <n v="0.6"/>
    <n v="3.24"/>
    <m/>
    <m/>
    <m/>
    <m/>
    <m/>
    <m/>
    <m/>
    <m/>
    <n v="42"/>
    <n v="0"/>
    <n v="0"/>
    <s v="SWAN (K) LIMITED "/>
    <s v="TXM"/>
    <s v="COMMISSIONED"/>
    <m/>
    <n v="44165"/>
    <n v="45107"/>
    <s v="2022-2023 Q4 CF"/>
    <n v="45107"/>
  </r>
  <r>
    <n v="3015"/>
    <x v="0"/>
    <x v="8"/>
    <x v="21"/>
    <x v="168"/>
    <s v="KAMUTONGA VILLAGE"/>
    <s v="REC-1607717/18015"/>
    <n v="196584"/>
    <n v="645160"/>
    <n v="3990716"/>
    <n v="0.66"/>
    <n v="2.7"/>
    <m/>
    <m/>
    <m/>
    <m/>
    <m/>
    <m/>
    <m/>
    <m/>
    <n v="45"/>
    <n v="0"/>
    <n v="0"/>
    <s v="SWAN (K) LIMITED "/>
    <s v=" PUBLIC FACILITY "/>
    <s v="COMMISSIONED"/>
    <m/>
    <n v="43840"/>
    <n v="45107"/>
    <s v="2022-2023 Q4 CF"/>
    <n v="45086"/>
  </r>
  <r>
    <n v="3016"/>
    <x v="0"/>
    <x v="8"/>
    <x v="21"/>
    <x v="168"/>
    <s v="KANZALU VILLAGE(KITHURA)"/>
    <s v="REC-1607717/18012"/>
    <n v="190626"/>
    <n v="673042"/>
    <n v="4119710"/>
    <n v="0.66"/>
    <n v="1.36"/>
    <m/>
    <m/>
    <m/>
    <m/>
    <m/>
    <m/>
    <m/>
    <m/>
    <n v="39"/>
    <n v="0"/>
    <n v="0"/>
    <s v="SWAN (K) LIMITED "/>
    <s v=" PUBLIC FACILITY "/>
    <s v="COMMISSIONED"/>
    <m/>
    <n v="43840"/>
    <n v="45107"/>
    <s v="2022-2023 Q4 CF"/>
    <n v="45107"/>
  </r>
  <r>
    <n v="3017"/>
    <x v="1"/>
    <x v="8"/>
    <x v="21"/>
    <x v="168"/>
    <s v="KAVILILA VILLAGE"/>
    <s v="REC-1607718/19005"/>
    <m/>
    <m/>
    <n v="4130215.8"/>
    <n v="0.72099999999999997"/>
    <n v="1.0780000000000001"/>
    <m/>
    <m/>
    <m/>
    <m/>
    <n v="1"/>
    <m/>
    <m/>
    <m/>
    <n v="27"/>
    <n v="1"/>
    <n v="0"/>
    <m/>
    <m/>
    <s v="COMMISSIONED"/>
    <m/>
    <m/>
    <m/>
    <s v="2021-2022 Q1 CF"/>
    <n v="44407"/>
  </r>
  <r>
    <n v="3018"/>
    <x v="6"/>
    <x v="8"/>
    <x v="21"/>
    <x v="168"/>
    <s v="KAYANGII VILLAGE (ADDITIONAL)"/>
    <s v="REC-1607717/18003"/>
    <n v="228790"/>
    <n v="781747"/>
    <n v="4246271"/>
    <m/>
    <n v="3.95"/>
    <m/>
    <m/>
    <n v="1"/>
    <m/>
    <m/>
    <m/>
    <m/>
    <m/>
    <n v="65"/>
    <n v="1"/>
    <n v="0"/>
    <s v="IMPEL GENERAL SERVICES COMPANY LIMI"/>
    <m/>
    <s v="COMMISSIONED"/>
    <m/>
    <m/>
    <m/>
    <m/>
    <m/>
  </r>
  <r>
    <n v="3019"/>
    <x v="5"/>
    <x v="8"/>
    <x v="21"/>
    <x v="168"/>
    <s v="KISAMBALAINI (ADDITIONAL)"/>
    <s v="REC-1607717/18005"/>
    <n v="268256"/>
    <n v="1026010"/>
    <n v="5268485"/>
    <n v="0"/>
    <n v="5.12"/>
    <m/>
    <m/>
    <m/>
    <m/>
    <n v="1"/>
    <m/>
    <m/>
    <m/>
    <n v="82"/>
    <n v="1"/>
    <n v="0"/>
    <m/>
    <s v="JOCARL ELECTRICAL &amp; HARDWARE"/>
    <s v="COMMISSIONED"/>
    <m/>
    <m/>
    <m/>
    <m/>
    <m/>
  </r>
  <r>
    <n v="3020"/>
    <x v="5"/>
    <x v="8"/>
    <x v="21"/>
    <x v="168"/>
    <s v="KITHINI,ILAITUNE"/>
    <s v="REC-1607716/17003"/>
    <n v="153682"/>
    <n v="485681"/>
    <n v="3025034"/>
    <n v="0.37"/>
    <n v="2.6"/>
    <n v="1"/>
    <m/>
    <m/>
    <m/>
    <m/>
    <m/>
    <m/>
    <m/>
    <n v="27"/>
    <n v="1"/>
    <n v="0"/>
    <m/>
    <s v="EUDIMACH ENTERPRISES"/>
    <s v="COMMISSIONED"/>
    <m/>
    <m/>
    <m/>
    <m/>
    <m/>
  </r>
  <r>
    <n v="3985"/>
    <x v="4"/>
    <x v="7"/>
    <x v="23"/>
    <x v="169"/>
    <s v="MUTHITHA VILLAGE"/>
    <s v="REC-2110916/17011"/>
    <n v="68768"/>
    <n v="229329"/>
    <n v="1949355"/>
    <n v="0.8"/>
    <n v="0.06"/>
    <m/>
    <m/>
    <n v="1"/>
    <m/>
    <m/>
    <m/>
    <m/>
    <m/>
    <n v="1"/>
    <n v="1"/>
    <n v="0"/>
    <s v="SONI ENTERPRISES"/>
    <s v="PF"/>
    <s v="COMMISSIONED"/>
    <m/>
    <m/>
    <m/>
    <m/>
    <m/>
  </r>
  <r>
    <n v="3022"/>
    <x v="5"/>
    <x v="8"/>
    <x v="21"/>
    <x v="168"/>
    <s v="MUMAKA WATER PROJECT (ADDITIONAL)"/>
    <s v="REC-1607717/18004"/>
    <n v="167526"/>
    <n v="495794"/>
    <n v="2800893"/>
    <n v="0.3"/>
    <n v="2.02"/>
    <m/>
    <m/>
    <n v="1"/>
    <m/>
    <m/>
    <m/>
    <m/>
    <m/>
    <n v="32"/>
    <n v="1"/>
    <n v="0"/>
    <m/>
    <s v="JOCARL ELECTRICAL &amp; HARDWARE"/>
    <s v="COMMISSIONED"/>
    <m/>
    <m/>
    <m/>
    <m/>
    <m/>
  </r>
  <r>
    <n v="3023"/>
    <x v="3"/>
    <x v="8"/>
    <x v="21"/>
    <x v="168"/>
    <s v="MUONYENI AND KATHAANA"/>
    <s v="REC-1607717/18007"/>
    <n v="178184"/>
    <n v="492573"/>
    <n v="2953257"/>
    <n v="0.09"/>
    <n v="3.09"/>
    <m/>
    <m/>
    <m/>
    <m/>
    <m/>
    <m/>
    <m/>
    <m/>
    <n v="35"/>
    <n v="0"/>
    <n v="0"/>
    <s v="SWAN (K) LIMITED"/>
    <s v="TXM"/>
    <s v="COMMISSIONED"/>
    <s v="23.11.2020"/>
    <n v="44165"/>
    <n v="45229"/>
    <s v="2023-2024 Q1 CF"/>
    <n v="45170"/>
  </r>
  <r>
    <n v="3024"/>
    <x v="3"/>
    <x v="8"/>
    <x v="21"/>
    <x v="168"/>
    <s v="SYANTHI AND KATHAANA"/>
    <s v="REC-1607717/18008"/>
    <n v="159186"/>
    <n v="459396"/>
    <n v="2709399"/>
    <n v="0.25700000000000001"/>
    <n v="1.06"/>
    <m/>
    <m/>
    <n v="1"/>
    <m/>
    <m/>
    <m/>
    <m/>
    <m/>
    <n v="28"/>
    <n v="1"/>
    <n v="0"/>
    <s v="SWAN (K) LIMITED"/>
    <s v="TXM"/>
    <s v="COMMISSIONED"/>
    <s v="23.09.2020"/>
    <n v="44104"/>
    <n v="45229"/>
    <s v="2023-2024 Q1 CF"/>
    <n v="45156"/>
  </r>
  <r>
    <n v="3025"/>
    <x v="7"/>
    <x v="8"/>
    <x v="21"/>
    <x v="170"/>
    <s v="KATITUNI VILLAGE"/>
    <s v="REC-1607917/18003"/>
    <n v="218785"/>
    <n v="475085"/>
    <n v="3133357"/>
    <n v="0.70799999999999996"/>
    <n v="0.70799999999999996"/>
    <m/>
    <m/>
    <n v="1"/>
    <m/>
    <m/>
    <m/>
    <m/>
    <m/>
    <n v="56"/>
    <n v="1"/>
    <n v="0"/>
    <s v="FOXLITE ENTERPRISES LIMITED"/>
    <s v="TXM"/>
    <s v="COMMISSIONED"/>
    <m/>
    <m/>
    <m/>
    <s v="1st Qtr - TXM"/>
    <m/>
  </r>
  <r>
    <n v="3026"/>
    <x v="3"/>
    <x v="8"/>
    <x v="21"/>
    <x v="170"/>
    <s v="KILIKU COFFEE FACTORY"/>
    <s v="REC-1607920/21003"/>
    <n v="322360"/>
    <n v="687036"/>
    <n v="6850300"/>
    <n v="2.0990000000000002"/>
    <n v="2.7170000000000001"/>
    <m/>
    <m/>
    <m/>
    <m/>
    <m/>
    <m/>
    <m/>
    <m/>
    <n v="50"/>
    <n v="0"/>
    <n v="0"/>
    <s v="DAJA CONSTRUCTION LTD"/>
    <s v="PF"/>
    <s v="COMMISSIONED"/>
    <m/>
    <n v="44691"/>
    <n v="45230"/>
    <s v="2023-2024 Q2 CF"/>
    <n v="45218"/>
  </r>
  <r>
    <n v="2552"/>
    <x v="2"/>
    <x v="8"/>
    <x v="17"/>
    <x v="159"/>
    <s v="KANZOOKO PRY SCH"/>
    <s v="REC-1507214/15042"/>
    <m/>
    <m/>
    <n v="2887413.42"/>
    <n v="5300"/>
    <m/>
    <m/>
    <m/>
    <n v="1"/>
    <m/>
    <m/>
    <m/>
    <m/>
    <m/>
    <n v="1"/>
    <m/>
    <m/>
    <s v="GERRICK TECHNICAL &amp; HYGIENE SERVICES"/>
    <m/>
    <m/>
    <m/>
    <m/>
    <m/>
    <m/>
    <m/>
  </r>
  <r>
    <n v="3028"/>
    <x v="0"/>
    <x v="8"/>
    <x v="21"/>
    <x v="170"/>
    <s v="MISUUNI MKT AREA"/>
    <s v="REC-1607920/21001"/>
    <n v="314820"/>
    <n v="1185685"/>
    <n v="6455228"/>
    <n v="2.2429999999999999"/>
    <n v="4.8689999999999998"/>
    <m/>
    <m/>
    <n v="1"/>
    <m/>
    <m/>
    <m/>
    <m/>
    <m/>
    <n v="101"/>
    <n v="1"/>
    <n v="0"/>
    <s v="ROGEN TRADERS"/>
    <s v="TXM"/>
    <s v="COMMISSIONED"/>
    <m/>
    <n v="44568"/>
    <n v="45107"/>
    <s v="2022-2023 Q4 CF"/>
    <n v="45093"/>
  </r>
  <r>
    <n v="3029"/>
    <x v="2"/>
    <x v="8"/>
    <x v="21"/>
    <x v="170"/>
    <s v="MITHANGA"/>
    <s v=""/>
    <m/>
    <m/>
    <m/>
    <m/>
    <m/>
    <m/>
    <m/>
    <m/>
    <m/>
    <m/>
    <m/>
    <m/>
    <m/>
    <n v="1"/>
    <m/>
    <m/>
    <s v="AMPEL LIMITED"/>
    <m/>
    <m/>
    <m/>
    <m/>
    <m/>
    <m/>
    <m/>
  </r>
  <r>
    <n v="3030"/>
    <x v="1"/>
    <x v="8"/>
    <x v="21"/>
    <x v="170"/>
    <s v="MUNYIIKI SHOPPING CENTRE"/>
    <s v="REC-1607917/18016"/>
    <m/>
    <m/>
    <n v="4483072"/>
    <n v="0.6"/>
    <n v="3.5"/>
    <m/>
    <m/>
    <m/>
    <m/>
    <n v="1"/>
    <m/>
    <m/>
    <m/>
    <n v="77"/>
    <n v="1"/>
    <n v="0"/>
    <m/>
    <m/>
    <s v="COMMISSIONED"/>
    <m/>
    <m/>
    <m/>
    <s v="2021-2022 Q4 CF"/>
    <n v="44659"/>
  </r>
  <r>
    <n v="3031"/>
    <x v="6"/>
    <x v="8"/>
    <x v="21"/>
    <x v="170"/>
    <s v="SYULUNG'UNI COMM BH"/>
    <s v="REC-1607917/18001"/>
    <n v="50428"/>
    <n v="149168"/>
    <n v="1056966"/>
    <m/>
    <n v="0.46"/>
    <m/>
    <m/>
    <n v="1"/>
    <m/>
    <m/>
    <m/>
    <m/>
    <m/>
    <n v="5"/>
    <n v="1"/>
    <n v="0"/>
    <s v="BEPRINTO ENTERPRISES"/>
    <m/>
    <s v="COMMISSIONED"/>
    <m/>
    <m/>
    <m/>
    <m/>
    <m/>
  </r>
  <r>
    <n v="2579"/>
    <x v="2"/>
    <x v="8"/>
    <x v="17"/>
    <x v="159"/>
    <s v="AIC NGUNGI PRI"/>
    <s v="REC-1507215/16021"/>
    <m/>
    <m/>
    <n v="4404303.3600000003"/>
    <n v="7583.4"/>
    <m/>
    <m/>
    <m/>
    <n v="1"/>
    <m/>
    <m/>
    <m/>
    <m/>
    <m/>
    <n v="1"/>
    <m/>
    <m/>
    <s v="BETCO (K) LIMITED"/>
    <m/>
    <m/>
    <m/>
    <m/>
    <m/>
    <m/>
    <m/>
  </r>
  <r>
    <n v="3033"/>
    <x v="3"/>
    <x v="8"/>
    <x v="21"/>
    <x v="170"/>
    <s v="YANZONGA AREA"/>
    <s v="REC-1607917/18020"/>
    <n v="154660"/>
    <n v="774910"/>
    <n v="4394052"/>
    <n v="0.68600000000000005"/>
    <n v="1.885"/>
    <m/>
    <m/>
    <n v="1"/>
    <m/>
    <m/>
    <m/>
    <m/>
    <m/>
    <n v="52"/>
    <n v="1"/>
    <n v="0"/>
    <s v="ROGEN TRADERS AGENCY LTD"/>
    <s v="TXM"/>
    <s v="COMMISSIONED"/>
    <s v="25.08.2018"/>
    <n v="43346"/>
    <n v="45229"/>
    <s v="2023-2024 Q1 CF"/>
    <n v="45142"/>
  </r>
  <r>
    <n v="3034"/>
    <x v="5"/>
    <x v="8"/>
    <x v="21"/>
    <x v="171"/>
    <s v="ALONG LIYUNI-KIUU LINE (REPLACEMENT)"/>
    <s v="REC-1608117/18002"/>
    <n v="219224"/>
    <n v="991814"/>
    <n v="4486272"/>
    <n v="0"/>
    <n v="4.18"/>
    <m/>
    <m/>
    <n v="1"/>
    <m/>
    <m/>
    <m/>
    <m/>
    <m/>
    <n v="63"/>
    <n v="1"/>
    <n v="0"/>
    <m/>
    <s v="EUDIMACH ENTERPRISES"/>
    <s v="COMMISSIONED"/>
    <m/>
    <m/>
    <m/>
    <m/>
    <m/>
  </r>
  <r>
    <n v="3035"/>
    <x v="5"/>
    <x v="8"/>
    <x v="21"/>
    <x v="171"/>
    <s v="ENG.MAKAU'S HOME"/>
    <s v="REC-1608116/17002"/>
    <n v="126470"/>
    <n v="287357"/>
    <n v="1982393"/>
    <n v="1.57"/>
    <n v="1.1000000000000001"/>
    <m/>
    <m/>
    <n v="1"/>
    <m/>
    <m/>
    <m/>
    <m/>
    <m/>
    <n v="11"/>
    <n v="1"/>
    <n v="0"/>
    <m/>
    <s v="AFRICA SAWYER LTD"/>
    <s v="COMMISSIONED"/>
    <m/>
    <m/>
    <m/>
    <m/>
    <m/>
  </r>
  <r>
    <n v="3036"/>
    <x v="3"/>
    <x v="8"/>
    <x v="21"/>
    <x v="171"/>
    <s v="KALAMA MUTUYU"/>
    <s v="REC-1608123/24001"/>
    <n v="111025"/>
    <n v="291890"/>
    <n v="2599624"/>
    <n v="1.7000000000000001E-2"/>
    <n v="1.544"/>
    <m/>
    <m/>
    <n v="1"/>
    <m/>
    <m/>
    <m/>
    <m/>
    <m/>
    <n v="13"/>
    <n v="1"/>
    <n v="0"/>
    <s v="DAJA CONSTRUCTION LTD"/>
    <s v="TXM"/>
    <s v="COMMISSIONED"/>
    <s v="04.01.2022"/>
    <n v="44572"/>
    <n v="45443"/>
    <s v="2023-2024 Q4 CF"/>
    <n v="45443"/>
  </r>
  <r>
    <n v="3037"/>
    <x v="5"/>
    <x v="8"/>
    <x v="21"/>
    <x v="171"/>
    <s v="KAMUUANI-KYAMUNYUU "/>
    <s v="REC-1608116/17003"/>
    <n v="133984"/>
    <n v="395232"/>
    <n v="2085155"/>
    <n v="0"/>
    <n v="2.33"/>
    <n v="1"/>
    <m/>
    <m/>
    <m/>
    <m/>
    <m/>
    <m/>
    <m/>
    <n v="20"/>
    <n v="1"/>
    <n v="0"/>
    <m/>
    <s v="AFRICA SAWYER LTD"/>
    <s v="COMMISSIONED"/>
    <m/>
    <m/>
    <m/>
    <m/>
    <m/>
  </r>
  <r>
    <n v="3038"/>
    <x v="0"/>
    <x v="8"/>
    <x v="21"/>
    <x v="171"/>
    <s v="KANYONGO-ULAANI"/>
    <s v="REC-1608117/18009"/>
    <n v="117688"/>
    <n v="430649"/>
    <n v="3206622"/>
    <n v="0.02"/>
    <n v="2.4060000000000001"/>
    <m/>
    <m/>
    <n v="1"/>
    <m/>
    <m/>
    <m/>
    <m/>
    <m/>
    <n v="30"/>
    <n v="1"/>
    <n v="0"/>
    <s v="MANZ CONSTRUCTION LTD"/>
    <s v="PF"/>
    <s v="COMMISSIONED"/>
    <m/>
    <s v="11.01.2022"/>
    <m/>
    <s v="2022-2023 Q2 CF"/>
    <n v="44869"/>
  </r>
  <r>
    <n v="3039"/>
    <x v="7"/>
    <x v="8"/>
    <x v="21"/>
    <x v="171"/>
    <s v="KATANGA MBUSYANI"/>
    <s v="REC-1608117/18005"/>
    <n v="215334"/>
    <n v="484169"/>
    <n v="3117352"/>
    <n v="8.8999999999999996E-2"/>
    <n v="2.4209999999999998"/>
    <m/>
    <m/>
    <n v="1"/>
    <m/>
    <m/>
    <m/>
    <m/>
    <m/>
    <n v="35"/>
    <n v="1"/>
    <n v="0"/>
    <s v="COLLABO SYLDAV LIMITED"/>
    <s v="TXM"/>
    <s v="COMMISSIONED"/>
    <m/>
    <m/>
    <m/>
    <s v="3rd  Qtr - TXM"/>
    <m/>
  </r>
  <r>
    <n v="3040"/>
    <x v="0"/>
    <x v="8"/>
    <x v="21"/>
    <x v="171"/>
    <s v="KATHEKE VILLAGE BH"/>
    <s v="REC-1608121/22001"/>
    <n v="127928"/>
    <n v="391250"/>
    <n v="3646554"/>
    <n v="0.58299999999999996"/>
    <n v="2.1960000000000002"/>
    <m/>
    <m/>
    <m/>
    <n v="1"/>
    <m/>
    <m/>
    <m/>
    <m/>
    <n v="12"/>
    <n v="0"/>
    <n v="1"/>
    <s v="MANZ CONSTRUCTION LTD"/>
    <s v="TXM"/>
    <s v="COMMISSIONED"/>
    <m/>
    <s v="11.01.2022"/>
    <m/>
    <s v="2022-2023 Q2 CF"/>
    <n v="44862"/>
  </r>
  <r>
    <n v="3041"/>
    <x v="0"/>
    <x v="8"/>
    <x v="21"/>
    <x v="171"/>
    <s v="KIATUNI-KIUSYANI"/>
    <s v="REC-1608117/18008"/>
    <n v="222591"/>
    <n v="679823"/>
    <n v="4787019"/>
    <n v="7.3999999999999996E-2"/>
    <n v="3.44"/>
    <m/>
    <m/>
    <n v="1"/>
    <m/>
    <m/>
    <m/>
    <m/>
    <m/>
    <n v="53"/>
    <n v="1"/>
    <n v="0"/>
    <s v="MANZ CONSTRUCTION LTD"/>
    <s v="PF"/>
    <s v="COMMISSIONED"/>
    <m/>
    <s v="11.01.2022"/>
    <m/>
    <s v="2022-2023 Q2 CF"/>
    <n v="44883"/>
  </r>
  <r>
    <n v="3042"/>
    <x v="5"/>
    <x v="8"/>
    <x v="21"/>
    <x v="171"/>
    <s v="KISYANI KITHIAMONI"/>
    <s v="REC-1608117/18001"/>
    <n v="199024"/>
    <n v="686622"/>
    <n v="3261770"/>
    <n v="0"/>
    <n v="3.31"/>
    <n v="1"/>
    <m/>
    <m/>
    <m/>
    <m/>
    <m/>
    <m/>
    <m/>
    <n v="47"/>
    <n v="1"/>
    <n v="0"/>
    <m/>
    <s v="BLUECELL ENGINEERING LTD"/>
    <s v="COMMISSIONED"/>
    <m/>
    <m/>
    <m/>
    <m/>
    <m/>
  </r>
  <r>
    <n v="3043"/>
    <x v="4"/>
    <x v="8"/>
    <x v="21"/>
    <x v="171"/>
    <s v="KIUU-KITITU"/>
    <s v="REC-1608117/18006"/>
    <n v="363187"/>
    <n v="701290"/>
    <n v="4748612"/>
    <m/>
    <n v="5.0449999999999999"/>
    <m/>
    <m/>
    <m/>
    <m/>
    <m/>
    <m/>
    <m/>
    <m/>
    <n v="82"/>
    <n v="0"/>
    <n v="0"/>
    <s v="REWAKI INVESTMENT LTD"/>
    <s v="TXM"/>
    <s v="COMMISSIONED"/>
    <m/>
    <m/>
    <m/>
    <m/>
    <m/>
  </r>
  <r>
    <n v="3044"/>
    <x v="5"/>
    <x v="8"/>
    <x v="21"/>
    <x v="171"/>
    <s v="KONZA POLICE STATION"/>
    <s v="REC-1608117/18013"/>
    <n v="77364"/>
    <n v="251925"/>
    <n v="1943161"/>
    <n v="1.1240000000000001"/>
    <n v="0.23"/>
    <m/>
    <m/>
    <n v="1"/>
    <m/>
    <m/>
    <m/>
    <m/>
    <m/>
    <n v="3"/>
    <n v="1"/>
    <n v="0"/>
    <m/>
    <s v="MILLYHILL WORKS LTD"/>
    <s v="COMMISSIONED"/>
    <m/>
    <m/>
    <m/>
    <m/>
    <m/>
  </r>
  <r>
    <n v="3045"/>
    <x v="3"/>
    <x v="8"/>
    <x v="21"/>
    <x v="171"/>
    <s v="KYAANI SEC"/>
    <s v="REC-1608118/19003"/>
    <n v="146978"/>
    <n v="244611"/>
    <n v="2790337"/>
    <n v="1.03"/>
    <n v="0.45100000000000001"/>
    <m/>
    <m/>
    <m/>
    <m/>
    <m/>
    <m/>
    <m/>
    <m/>
    <n v="3"/>
    <n v="0"/>
    <n v="0"/>
    <s v="DAJA CONSTRUCTION LTD"/>
    <s v="PUBLIC FACILITY"/>
    <s v="COMMISSIONED"/>
    <m/>
    <n v="44624"/>
    <n v="45443"/>
    <s v="2023-2024 Q4 CF"/>
    <n v="45457"/>
  </r>
  <r>
    <n v="3046"/>
    <x v="3"/>
    <x v="8"/>
    <x v="21"/>
    <x v="171"/>
    <s v="LIYUNI (IIYUNI)"/>
    <s v="REC-1608123/24002"/>
    <n v="137193"/>
    <n v="393039"/>
    <n v="2945276"/>
    <n v="0.1"/>
    <n v="2.0819999999999999"/>
    <m/>
    <m/>
    <n v="1"/>
    <m/>
    <m/>
    <m/>
    <m/>
    <m/>
    <n v="21"/>
    <n v="1"/>
    <n v="0"/>
    <s v="DAJA CONSTRUCTION LTD"/>
    <s v="TXM"/>
    <s v="COMMISSIONED"/>
    <s v="04.01.2022"/>
    <n v="44572"/>
    <n v="45443"/>
    <s v="2023-2024 Q4 CF"/>
    <n v="45443"/>
  </r>
  <r>
    <n v="3047"/>
    <x v="3"/>
    <x v="8"/>
    <x v="21"/>
    <x v="171"/>
    <s v="MAKILILI PRY"/>
    <s v="REC-1608123/24008"/>
    <n v="100000"/>
    <n v="851660"/>
    <n v="8251413"/>
    <n v="0"/>
    <n v="6.05"/>
    <m/>
    <m/>
    <m/>
    <m/>
    <n v="1"/>
    <m/>
    <m/>
    <m/>
    <n v="59"/>
    <n v="1"/>
    <n v="0"/>
    <s v="TECHWATTS ENGINEERING SERVICES LIMITED`"/>
    <s v="PF"/>
    <s v="COMMISSIONED"/>
    <n v="45378"/>
    <n v="45422"/>
    <n v="45443"/>
    <s v="2023-2024 Q4 NP"/>
    <n v="45464"/>
  </r>
  <r>
    <n v="3048"/>
    <x v="7"/>
    <x v="8"/>
    <x v="21"/>
    <x v="171"/>
    <s v="MASAANI MBUKUNI"/>
    <s v="REC-1608117/18011"/>
    <n v="222797"/>
    <n v="606352"/>
    <n v="3692087"/>
    <n v="3.5000000000000003E-2"/>
    <n v="3.2829999999999999"/>
    <m/>
    <m/>
    <n v="1"/>
    <m/>
    <m/>
    <m/>
    <m/>
    <m/>
    <n v="59"/>
    <n v="1"/>
    <n v="0"/>
    <s v="COLLABO SYLDAV LIMITED"/>
    <s v="TXM"/>
    <s v="COMMISSIONED"/>
    <m/>
    <m/>
    <m/>
    <s v="3rd  Qtr - TXM"/>
    <m/>
  </r>
  <r>
    <n v="3049"/>
    <x v="5"/>
    <x v="8"/>
    <x v="21"/>
    <x v="171"/>
    <s v="MASAANI-KAMUTHINI MARKET(KAMUTHINI VILLAGE)"/>
    <s v="REC-1608116/17009"/>
    <n v="182388"/>
    <n v="696179"/>
    <n v="3348294"/>
    <n v="0"/>
    <n v="3.46"/>
    <n v="1"/>
    <m/>
    <m/>
    <m/>
    <m/>
    <m/>
    <m/>
    <m/>
    <n v="42"/>
    <n v="1"/>
    <n v="0"/>
    <m/>
    <s v="WYCO ENTERPRISES LTD"/>
    <s v="COMMISSIONED"/>
    <m/>
    <m/>
    <m/>
    <m/>
    <m/>
  </r>
  <r>
    <n v="3050"/>
    <x v="6"/>
    <x v="8"/>
    <x v="21"/>
    <x v="171"/>
    <s v="MAVITINI, WIMA"/>
    <s v="REA-07110/1101014"/>
    <n v="259078"/>
    <n v="50000"/>
    <n v="4990121"/>
    <n v="4.22"/>
    <n v="0.27"/>
    <m/>
    <m/>
    <m/>
    <n v="2"/>
    <m/>
    <m/>
    <m/>
    <m/>
    <n v="2"/>
    <n v="0"/>
    <n v="2"/>
    <s v="TALENT HOLDINGS LTD"/>
    <m/>
    <s v="COMMISSIONED"/>
    <m/>
    <m/>
    <m/>
    <m/>
    <m/>
  </r>
  <r>
    <n v="3051"/>
    <x v="3"/>
    <x v="8"/>
    <x v="21"/>
    <x v="171"/>
    <s v="MIAANI-KIKUMBO"/>
    <s v="REC-1608117/18003"/>
    <n v="237258"/>
    <n v="450611"/>
    <n v="2707245"/>
    <n v="0.03"/>
    <n v="0.999"/>
    <m/>
    <m/>
    <m/>
    <m/>
    <m/>
    <m/>
    <m/>
    <m/>
    <n v="33"/>
    <n v="0"/>
    <n v="0"/>
    <s v="ROGEN TRADERS AGENCY LTD"/>
    <s v="TXM"/>
    <s v="COMMISSIONED"/>
    <s v="25.08.2018"/>
    <n v="43346"/>
    <n v="45229"/>
    <s v="2023-2024 Q1 CF"/>
    <n v="45170"/>
  </r>
  <r>
    <n v="3052"/>
    <x v="3"/>
    <x v="8"/>
    <x v="21"/>
    <x v="171"/>
    <s v="MULAANI-MUTHUMO"/>
    <s v="REC-1608117/18010"/>
    <n v="159698"/>
    <n v="490738"/>
    <n v="3955971"/>
    <n v="0.08"/>
    <n v="1.62"/>
    <m/>
    <m/>
    <m/>
    <m/>
    <m/>
    <m/>
    <m/>
    <m/>
    <n v="32"/>
    <n v="0"/>
    <n v="0"/>
    <s v="ROGEN TRADERS AGENCY LTD"/>
    <s v="TXM"/>
    <s v="COMMISSIONED"/>
    <s v="25.08.2018"/>
    <n v="43346"/>
    <n v="45229"/>
    <s v="2023-2024 Q2 CF"/>
    <n v="45212"/>
  </r>
  <r>
    <n v="3053"/>
    <x v="0"/>
    <x v="8"/>
    <x v="21"/>
    <x v="171"/>
    <s v="MUTUYU VILLAGE KAVELANI SHOPPING CENTRE"/>
    <s v="REC-1608121/22010"/>
    <n v="272900"/>
    <n v="1052111"/>
    <n v="6862566.4199999999"/>
    <n v="0.89200000000000002"/>
    <n v="4.8959999999999999"/>
    <m/>
    <m/>
    <n v="1"/>
    <m/>
    <m/>
    <m/>
    <m/>
    <m/>
    <n v="76"/>
    <n v="1"/>
    <n v="0"/>
    <s v="DAJA CONSTRUCTION LTD"/>
    <s v="PF"/>
    <s v="COMMISSIONED"/>
    <m/>
    <n v="44742"/>
    <s v="30.06.2023"/>
    <s v="2022-2023 Q4 NP"/>
    <n v="45100"/>
  </r>
  <r>
    <n v="3054"/>
    <x v="6"/>
    <x v="8"/>
    <x v="21"/>
    <x v="171"/>
    <s v="UVALINI COMMUNITY BH"/>
    <s v="REC-1608116/17004"/>
    <n v="58568"/>
    <n v="201741"/>
    <n v="1286652"/>
    <n v="0.44"/>
    <n v="0.05"/>
    <m/>
    <m/>
    <n v="1"/>
    <m/>
    <m/>
    <m/>
    <m/>
    <m/>
    <n v="2"/>
    <n v="1"/>
    <n v="0"/>
    <s v="KASTECH LIMITED"/>
    <m/>
    <s v="COMMISSIONED"/>
    <m/>
    <m/>
    <m/>
    <m/>
    <m/>
  </r>
  <r>
    <n v="3055"/>
    <x v="6"/>
    <x v="8"/>
    <x v="21"/>
    <x v="172"/>
    <s v="ABC KAKUKU"/>
    <s v="REC-1607516/17001"/>
    <n v="235856"/>
    <n v="725809"/>
    <n v="3882479"/>
    <n v="0.06"/>
    <n v="3.75"/>
    <m/>
    <m/>
    <n v="1"/>
    <m/>
    <m/>
    <m/>
    <m/>
    <m/>
    <n v="35"/>
    <n v="1"/>
    <n v="0"/>
    <s v="IRAND HARDWARES LIMITED"/>
    <m/>
    <s v="COMMISSIONED"/>
    <m/>
    <m/>
    <m/>
    <m/>
    <m/>
  </r>
  <r>
    <n v="3056"/>
    <x v="6"/>
    <x v="8"/>
    <x v="21"/>
    <x v="172"/>
    <s v="HON KIILU HOMESTEAD"/>
    <s v="REC-1607516/17004"/>
    <n v="223964"/>
    <n v="715322"/>
    <n v="4039219"/>
    <n v="0.09"/>
    <n v="3.9"/>
    <m/>
    <m/>
    <n v="1"/>
    <m/>
    <m/>
    <m/>
    <m/>
    <m/>
    <n v="24"/>
    <n v="1"/>
    <n v="0"/>
    <s v="WINKEN VENTURES COMPANY LTD"/>
    <m/>
    <s v="COMMISSIONED"/>
    <m/>
    <m/>
    <m/>
    <m/>
    <m/>
  </r>
  <r>
    <n v="3057"/>
    <x v="6"/>
    <x v="8"/>
    <x v="21"/>
    <x v="172"/>
    <s v="KAEWA,KIVUTHI (PHILOMENA)"/>
    <s v="REC-1607516/17013"/>
    <n v="94544"/>
    <n v="257012"/>
    <n v="1358256"/>
    <n v="0.42"/>
    <n v="0.01"/>
    <m/>
    <m/>
    <n v="1"/>
    <m/>
    <m/>
    <m/>
    <m/>
    <m/>
    <n v="1"/>
    <n v="1"/>
    <n v="0"/>
    <s v="ATTAIN SERVICES LIMITED"/>
    <m/>
    <s v="COMMISSIONED"/>
    <m/>
    <m/>
    <m/>
    <m/>
    <m/>
  </r>
  <r>
    <n v="3058"/>
    <x v="3"/>
    <x v="8"/>
    <x v="21"/>
    <x v="172"/>
    <s v="KANYONGA MKT"/>
    <s v="REC-1607521/22007"/>
    <n v="360857"/>
    <n v="1269206"/>
    <n v="10558551"/>
    <n v="2.67"/>
    <n v="4.82"/>
    <m/>
    <m/>
    <m/>
    <n v="2"/>
    <m/>
    <m/>
    <m/>
    <m/>
    <n v="64"/>
    <n v="0"/>
    <n v="2"/>
    <s v="THERMO VENTURES"/>
    <s v="PF"/>
    <s v="COMMISSIONED"/>
    <s v="11.10.2022"/>
    <n v="45140"/>
    <n v="45408"/>
    <s v="2023-2024 Q3 CF"/>
    <n v="45296"/>
  </r>
  <r>
    <n v="2582"/>
    <x v="2"/>
    <x v="8"/>
    <x v="17"/>
    <x v="159"/>
    <s v="KIVANI DEB PRI"/>
    <s v="REC-1507015/16020"/>
    <m/>
    <m/>
    <n v="3888979.77"/>
    <n v="6204"/>
    <m/>
    <m/>
    <m/>
    <m/>
    <n v="1"/>
    <m/>
    <m/>
    <m/>
    <m/>
    <n v="1"/>
    <m/>
    <m/>
    <s v="BETCO (K) LIMITED"/>
    <m/>
    <m/>
    <m/>
    <m/>
    <m/>
    <m/>
    <m/>
  </r>
  <r>
    <n v="3060"/>
    <x v="6"/>
    <x v="8"/>
    <x v="21"/>
    <x v="172"/>
    <s v="KATETHYA MKT"/>
    <s v="REC-1607516/17046"/>
    <n v="79964"/>
    <n v="221590"/>
    <n v="973715"/>
    <m/>
    <n v="0.08"/>
    <m/>
    <m/>
    <n v="1"/>
    <m/>
    <m/>
    <m/>
    <m/>
    <m/>
    <n v="4"/>
    <n v="1"/>
    <n v="0"/>
    <s v="KABIRA VENTURES COMPANY LIMITED"/>
    <m/>
    <s v="COMMISSIONED"/>
    <m/>
    <m/>
    <m/>
    <m/>
    <m/>
  </r>
  <r>
    <n v="3061"/>
    <x v="5"/>
    <x v="8"/>
    <x v="21"/>
    <x v="172"/>
    <s v="KATHETHYA MKT"/>
    <s v="REC-1607516/17046"/>
    <n v="79964"/>
    <n v="221590"/>
    <n v="973715"/>
    <n v="0"/>
    <n v="0.08"/>
    <m/>
    <m/>
    <n v="1"/>
    <m/>
    <m/>
    <m/>
    <m/>
    <m/>
    <n v="4"/>
    <n v="1"/>
    <n v="0"/>
    <m/>
    <s v="KABIRA VENTURES COMPANY LIMITED"/>
    <s v="COMMISSIONED"/>
    <m/>
    <m/>
    <m/>
    <m/>
    <m/>
  </r>
  <r>
    <n v="3062"/>
    <x v="6"/>
    <x v="8"/>
    <x v="21"/>
    <x v="172"/>
    <s v="KAVENGE-NGOMOLA MKT"/>
    <s v="REA-06612/1301108"/>
    <n v="287882"/>
    <n v="1269145"/>
    <n v="7695490"/>
    <n v="4.12"/>
    <n v="0.70899999999999996"/>
    <m/>
    <m/>
    <m/>
    <n v="2"/>
    <m/>
    <m/>
    <m/>
    <m/>
    <n v="12"/>
    <n v="0"/>
    <n v="2"/>
    <s v="KASTECH LIMITED"/>
    <m/>
    <s v="COMMISSIONED"/>
    <m/>
    <m/>
    <m/>
    <m/>
    <m/>
  </r>
  <r>
    <n v="3063"/>
    <x v="7"/>
    <x v="8"/>
    <x v="21"/>
    <x v="172"/>
    <s v="KWA KANYOLO HOMESTEAD"/>
    <s v="REC-1607516/17016"/>
    <n v="104990"/>
    <n v="348054"/>
    <n v="2629111"/>
    <n v="1.49"/>
    <n v="0.05"/>
    <n v="1"/>
    <m/>
    <m/>
    <m/>
    <m/>
    <m/>
    <m/>
    <m/>
    <n v="1"/>
    <n v="1"/>
    <n v="0"/>
    <s v="ATTAIN SERVICES LIMITED"/>
    <s v="PF"/>
    <s v="COMMISSIONED"/>
    <m/>
    <m/>
    <m/>
    <s v="2nd Qtr Pfac"/>
    <m/>
  </r>
  <r>
    <n v="3064"/>
    <x v="3"/>
    <x v="8"/>
    <x v="21"/>
    <x v="172"/>
    <s v="KWA KATUTA PRY/MKT AND ENVIRONS"/>
    <s v="REC-1607519/20008"/>
    <n v="406020"/>
    <n v="1114066"/>
    <n v="7637951"/>
    <n v="4.1950000000000003"/>
    <n v="1.3720000000000001"/>
    <m/>
    <m/>
    <n v="2"/>
    <m/>
    <m/>
    <m/>
    <m/>
    <m/>
    <n v="22"/>
    <n v="2"/>
    <n v="0"/>
    <s v="DOSE SUPPLIERS (K) LTD"/>
    <s v="TXM"/>
    <s v="COMMISSIONED"/>
    <s v="23.10.2020"/>
    <n v="44134"/>
    <n v="45229"/>
    <s v="2023-2024 Q1 CF"/>
    <n v="45149"/>
  </r>
  <r>
    <n v="3065"/>
    <x v="5"/>
    <x v="8"/>
    <x v="21"/>
    <x v="172"/>
    <s v="KWA KITENYE"/>
    <s v="REC-1607516/17067"/>
    <m/>
    <m/>
    <m/>
    <m/>
    <m/>
    <m/>
    <m/>
    <m/>
    <m/>
    <m/>
    <m/>
    <m/>
    <m/>
    <n v="0"/>
    <n v="0"/>
    <n v="0"/>
    <m/>
    <m/>
    <s v="COMMISSIONED"/>
    <m/>
    <m/>
    <m/>
    <m/>
    <m/>
  </r>
  <r>
    <n v="3066"/>
    <x v="0"/>
    <x v="8"/>
    <x v="21"/>
    <x v="172"/>
    <s v="KWA KYONZU HOMESTEAD"/>
    <s v="REC-1607516/17018"/>
    <n v="111838"/>
    <n v="359772"/>
    <n v="2768421"/>
    <n v="0.9"/>
    <n v="0.05"/>
    <m/>
    <m/>
    <n v="1"/>
    <m/>
    <m/>
    <m/>
    <m/>
    <m/>
    <n v="1"/>
    <n v="1"/>
    <n v="0"/>
    <s v="THERMO VENTURES"/>
    <s v="MATCHING FUND"/>
    <s v="COMMISSIONED"/>
    <m/>
    <n v="43802"/>
    <n v="45107"/>
    <s v="2022-2023 Q3 CF"/>
    <n v="44939"/>
  </r>
  <r>
    <n v="3067"/>
    <x v="0"/>
    <x v="8"/>
    <x v="21"/>
    <x v="172"/>
    <s v="KWA MAANDA HOMESTEAD"/>
    <s v="REC-1607516/17021"/>
    <n v="133340"/>
    <n v="393149"/>
    <n v="3221954"/>
    <n v="1.8"/>
    <n v="0.05"/>
    <m/>
    <m/>
    <n v="1"/>
    <m/>
    <m/>
    <m/>
    <m/>
    <m/>
    <n v="1"/>
    <n v="1"/>
    <n v="0"/>
    <s v="ELEX ENGINEERING"/>
    <s v="MATCHING FUND"/>
    <s v="COMMISSIONED"/>
    <m/>
    <s v="3.12.2019"/>
    <s v="20.5.2021"/>
    <s v="2022-2023 Q2 CF"/>
    <n v="44904"/>
  </r>
  <r>
    <n v="3068"/>
    <x v="7"/>
    <x v="8"/>
    <x v="21"/>
    <x v="172"/>
    <s v="KWA MULULU HOMESTEAD "/>
    <s v="REC-1607516/17015"/>
    <n v="81156"/>
    <n v="210569"/>
    <n v="1449506"/>
    <n v="0.44"/>
    <n v="0.02"/>
    <n v="1"/>
    <m/>
    <m/>
    <m/>
    <m/>
    <m/>
    <m/>
    <m/>
    <n v="1"/>
    <n v="1"/>
    <n v="0"/>
    <s v="ATTAIN SERVICES LIMITED"/>
    <s v="PF"/>
    <s v="COMMISSIONED"/>
    <m/>
    <m/>
    <m/>
    <s v="2nd Qtr Pfac"/>
    <m/>
  </r>
  <r>
    <n v="3069"/>
    <x v="5"/>
    <x v="8"/>
    <x v="21"/>
    <x v="172"/>
    <s v="KWA MUNYAKA"/>
    <s v="REC-1607516/17020"/>
    <n v="145304"/>
    <n v="359597"/>
    <n v="2481724"/>
    <n v="1.8"/>
    <n v="0.04"/>
    <n v="1"/>
    <m/>
    <m/>
    <m/>
    <m/>
    <m/>
    <m/>
    <m/>
    <n v="3"/>
    <n v="1"/>
    <n v="0"/>
    <m/>
    <s v="SINORE GENERAL TRADING"/>
    <s v="COMMISSIONED"/>
    <m/>
    <m/>
    <m/>
    <m/>
    <m/>
  </r>
  <r>
    <n v="3070"/>
    <x v="6"/>
    <x v="8"/>
    <x v="21"/>
    <x v="172"/>
    <s v="KWA MUSINGI"/>
    <s v="REC-1607516/17014"/>
    <n v="65610"/>
    <n v="203899"/>
    <n v="1205961"/>
    <n v="0.17"/>
    <n v="0.23"/>
    <m/>
    <m/>
    <m/>
    <n v="1"/>
    <m/>
    <m/>
    <m/>
    <m/>
    <n v="2"/>
    <n v="0"/>
    <n v="1"/>
    <s v="ATTAIN SERVICES LIMITED"/>
    <m/>
    <s v="COMMISSIONED"/>
    <m/>
    <m/>
    <m/>
    <m/>
    <m/>
  </r>
  <r>
    <n v="3071"/>
    <x v="3"/>
    <x v="8"/>
    <x v="21"/>
    <x v="172"/>
    <s v="KYAANI VILLAGE-KWA JAPHETH KING'ESI"/>
    <s v="REC-1607519/20003"/>
    <n v="159011"/>
    <n v="552173"/>
    <n v="3287542"/>
    <n v="0.1"/>
    <n v="2.544"/>
    <m/>
    <m/>
    <m/>
    <n v="1"/>
    <m/>
    <m/>
    <m/>
    <m/>
    <n v="26"/>
    <n v="0"/>
    <n v="1"/>
    <s v=" DOSE SUPPLIERS (K) LTD"/>
    <s v="TX MAX"/>
    <s v="COMMISSIONED"/>
    <n v="44272"/>
    <n v="44624"/>
    <n v="45229"/>
    <s v="2023-2024 Q1 CF"/>
    <n v="45114"/>
  </r>
  <r>
    <n v="3072"/>
    <x v="6"/>
    <x v="8"/>
    <x v="21"/>
    <x v="172"/>
    <s v="KYAANI WOMEN GRP BH"/>
    <s v="REC-1607515/16004"/>
    <n v="160814"/>
    <n v="508885"/>
    <n v="3562807"/>
    <n v="1.42"/>
    <n v="0.73"/>
    <m/>
    <m/>
    <m/>
    <n v="1"/>
    <m/>
    <m/>
    <m/>
    <m/>
    <n v="6"/>
    <n v="0"/>
    <n v="1"/>
    <s v="GENERATIONS ELECTRONICS &amp; ALLIED LT"/>
    <m/>
    <s v="COMMISSIONED"/>
    <m/>
    <m/>
    <m/>
    <m/>
    <m/>
  </r>
  <r>
    <n v="3073"/>
    <x v="0"/>
    <x v="8"/>
    <x v="21"/>
    <x v="172"/>
    <s v="KYUASINI PRY"/>
    <s v="REC-1607519/20051"/>
    <n v="212200"/>
    <n v="1244723"/>
    <n v="8296593"/>
    <n v="2.7730000000000001"/>
    <n v="2.8130000000000002"/>
    <m/>
    <m/>
    <m/>
    <n v="1"/>
    <m/>
    <m/>
    <m/>
    <m/>
    <n v="20"/>
    <n v="0"/>
    <n v="1"/>
    <s v="DOSE SUPPLIERS (K) LTD "/>
    <s v="PUBLIC FACILITIES"/>
    <s v="COMMISSIONED"/>
    <m/>
    <m/>
    <m/>
    <s v="2022-2023 Q2 CF"/>
    <n v="44883"/>
  </r>
  <r>
    <n v="3074"/>
    <x v="4"/>
    <x v="8"/>
    <x v="21"/>
    <x v="172"/>
    <s v="LULAMBA(MILAANI) FARM"/>
    <s v="REC-1607516/17003"/>
    <n v="341188"/>
    <n v="0"/>
    <n v="341188"/>
    <m/>
    <m/>
    <m/>
    <m/>
    <m/>
    <m/>
    <m/>
    <m/>
    <m/>
    <m/>
    <n v="0"/>
    <n v="0"/>
    <n v="0"/>
    <s v="(NOT L&amp;T)"/>
    <s v="TXM"/>
    <s v="COMMISSIONED"/>
    <m/>
    <m/>
    <m/>
    <m/>
    <m/>
  </r>
  <r>
    <n v="3075"/>
    <x v="1"/>
    <x v="8"/>
    <x v="21"/>
    <x v="172"/>
    <s v="LUNGULENI VILLAGE"/>
    <s v="REC-1607519/20001"/>
    <m/>
    <m/>
    <n v="4708786.49"/>
    <n v="0.78300000000000003"/>
    <n v="4.6479999999999997"/>
    <m/>
    <m/>
    <n v="1"/>
    <m/>
    <m/>
    <m/>
    <m/>
    <m/>
    <n v="54"/>
    <n v="1"/>
    <n v="0"/>
    <m/>
    <m/>
    <s v="COMMISSIONED"/>
    <m/>
    <m/>
    <m/>
    <s v="2021-2022 Q2 CF"/>
    <n v="44540"/>
  </r>
  <r>
    <n v="3076"/>
    <x v="3"/>
    <x v="8"/>
    <x v="21"/>
    <x v="172"/>
    <s v="MAPATANO VILLAGE"/>
    <s v="REC-1607517/18008"/>
    <n v="155082"/>
    <n v="600635"/>
    <n v="3500515"/>
    <n v="1.2"/>
    <n v="2.5"/>
    <m/>
    <m/>
    <n v="1"/>
    <m/>
    <m/>
    <m/>
    <m/>
    <m/>
    <n v="16"/>
    <n v="1"/>
    <n v="0"/>
    <s v="TELMA INVESTMENTS"/>
    <s v="TXM"/>
    <s v="COMMISSIONED"/>
    <s v="01.11.2019"/>
    <n v="43777"/>
    <n v="45229"/>
    <s v="2023-2024 Q1 CF"/>
    <n v="45128"/>
  </r>
  <r>
    <n v="3077"/>
    <x v="3"/>
    <x v="8"/>
    <x v="21"/>
    <x v="172"/>
    <s v="MUKENGESYA"/>
    <s v="REC-1607519/20009"/>
    <n v="121960"/>
    <n v="364412"/>
    <n v="3087528"/>
    <n v="1.0389999999999999"/>
    <n v="0.38800000000000001"/>
    <m/>
    <m/>
    <m/>
    <n v="1"/>
    <m/>
    <m/>
    <m/>
    <m/>
    <n v="5"/>
    <n v="0"/>
    <n v="1"/>
    <s v="DOSE SUPPLIERS (K) LTD "/>
    <s v="PRY"/>
    <s v="COMMISSIONED"/>
    <s v="01.03.2021"/>
    <n v="44263"/>
    <n v="45230"/>
    <s v="2023-2024 Q2 CF"/>
    <n v="45212"/>
  </r>
  <r>
    <n v="3078"/>
    <x v="5"/>
    <x v="8"/>
    <x v="21"/>
    <x v="172"/>
    <s v="MUNYASYAS HOMESTEAD"/>
    <s v="REC-1607516/17048"/>
    <n v="89756"/>
    <n v="246740"/>
    <n v="1056550"/>
    <n v="0"/>
    <n v="0.46"/>
    <n v="1"/>
    <m/>
    <m/>
    <m/>
    <m/>
    <m/>
    <m/>
    <m/>
    <n v="1"/>
    <n v="1"/>
    <n v="0"/>
    <m/>
    <s v="KABIRA VENTURES COMPANY LIMITED"/>
    <s v="COMMISSIONED"/>
    <m/>
    <m/>
    <m/>
    <m/>
    <m/>
  </r>
  <r>
    <n v="3079"/>
    <x v="5"/>
    <x v="8"/>
    <x v="21"/>
    <x v="172"/>
    <s v="MUTHEMBWA VILLAGE"/>
    <s v="REC-1607517/18017"/>
    <n v="102922"/>
    <n v="430617"/>
    <n v="2499321"/>
    <n v="0.17299999999999999"/>
    <n v="0.83799999999999997"/>
    <m/>
    <m/>
    <m/>
    <n v="1"/>
    <m/>
    <m/>
    <m/>
    <m/>
    <n v="13"/>
    <n v="0"/>
    <n v="1"/>
    <m/>
    <s v="M/S. DANKE SOLUTIONS LIMITED"/>
    <s v="COMMISSIONED"/>
    <m/>
    <m/>
    <m/>
    <m/>
    <m/>
  </r>
  <r>
    <n v="3988"/>
    <x v="0"/>
    <x v="7"/>
    <x v="23"/>
    <x v="169"/>
    <s v="NGIRIINI VILLAGE"/>
    <s v="REC-2110919/20002"/>
    <n v="603900"/>
    <n v="586121"/>
    <n v="5268642"/>
    <n v="0.49299999999999999"/>
    <n v="4.0549999999999997"/>
    <m/>
    <m/>
    <n v="1"/>
    <m/>
    <m/>
    <m/>
    <m/>
    <m/>
    <n v="79"/>
    <n v="1"/>
    <n v="0"/>
    <s v="WAMAIMU SUPPLIER"/>
    <s v="PF"/>
    <s v="COMMISSIONED"/>
    <m/>
    <m/>
    <m/>
    <s v="2022-2023 Q2 CF"/>
    <n v="44876"/>
  </r>
  <r>
    <n v="2583"/>
    <x v="2"/>
    <x v="8"/>
    <x v="17"/>
    <x v="159"/>
    <s v="NDALANI PRI"/>
    <s v="REC-1507215/16020"/>
    <m/>
    <m/>
    <n v="1223707.05"/>
    <n v="0"/>
    <m/>
    <m/>
    <m/>
    <m/>
    <n v="1"/>
    <m/>
    <m/>
    <m/>
    <m/>
    <n v="1"/>
    <m/>
    <m/>
    <s v="MABROSE ENTERPRISES LIMITED"/>
    <m/>
    <m/>
    <m/>
    <m/>
    <m/>
    <m/>
    <m/>
  </r>
  <r>
    <n v="3082"/>
    <x v="0"/>
    <x v="8"/>
    <x v="21"/>
    <x v="172"/>
    <s v="NGUKA IMWE VILLAGE"/>
    <s v="REC-1607517/18014"/>
    <n v="141250"/>
    <n v="407549"/>
    <n v="2719574"/>
    <n v="0.7"/>
    <n v="1.2"/>
    <m/>
    <m/>
    <n v="1"/>
    <m/>
    <m/>
    <m/>
    <m/>
    <m/>
    <n v="19"/>
    <n v="1"/>
    <n v="0"/>
    <s v="JOLEB TRADING"/>
    <s v="TXM"/>
    <s v="COMMISSIONED"/>
    <m/>
    <n v="43346"/>
    <n v="45107"/>
    <s v="2022-2023 Q4 CF"/>
    <n v="45107"/>
  </r>
  <r>
    <n v="3083"/>
    <x v="3"/>
    <x v="8"/>
    <x v="21"/>
    <x v="172"/>
    <s v="NZII PRY"/>
    <s v="REC-1607519/20042"/>
    <n v="333080"/>
    <n v="566830"/>
    <n v="5160352"/>
    <n v="4.0890000000000004"/>
    <n v="0.68200000000000005"/>
    <m/>
    <m/>
    <n v="1"/>
    <m/>
    <m/>
    <m/>
    <m/>
    <m/>
    <n v="10"/>
    <n v="1"/>
    <n v="0"/>
    <s v="DOSE SUPPLIERS (K) LTD"/>
    <s v="PUBLIC FACILITIES"/>
    <s v="COMMISSIONED"/>
    <n v="44293"/>
    <n v="44292"/>
    <n v="45229"/>
    <s v="2023-2024 Q1 CF"/>
    <n v="45121"/>
  </r>
  <r>
    <n v="3084"/>
    <x v="6"/>
    <x v="8"/>
    <x v="21"/>
    <x v="172"/>
    <s v="ST. MARY'S STEP DOWN KATULYE"/>
    <s v="REC-1607516/17011"/>
    <n v="146616"/>
    <n v="206961"/>
    <n v="1054128"/>
    <n v="0.06"/>
    <n v="0.06"/>
    <m/>
    <m/>
    <n v="1"/>
    <m/>
    <m/>
    <m/>
    <m/>
    <m/>
    <n v="2"/>
    <n v="1"/>
    <n v="0"/>
    <s v="ATTAIN SERVICES LIMITED"/>
    <m/>
    <s v="COMMISSIONED"/>
    <m/>
    <m/>
    <m/>
    <m/>
    <m/>
  </r>
  <r>
    <n v="3085"/>
    <x v="1"/>
    <x v="8"/>
    <x v="21"/>
    <x v="172"/>
    <s v="ST.MARY’S KATULYE"/>
    <s v="REC-1607516/17011"/>
    <m/>
    <m/>
    <n v="1054127.54"/>
    <n v="0.06"/>
    <n v="0.06"/>
    <m/>
    <m/>
    <n v="1"/>
    <m/>
    <m/>
    <m/>
    <m/>
    <m/>
    <n v="2"/>
    <n v="1"/>
    <n v="0"/>
    <m/>
    <m/>
    <s v="COMMISSIONED"/>
    <m/>
    <m/>
    <m/>
    <s v="2021-2022 Q2 CF"/>
    <s v="22/10/2021"/>
  </r>
  <r>
    <n v="3086"/>
    <x v="3"/>
    <x v="8"/>
    <x v="21"/>
    <x v="172"/>
    <s v="TULIMYUMBU PRY"/>
    <s v="REC-1607519/20044"/>
    <n v="451600"/>
    <n v="1616217"/>
    <n v="11239319"/>
    <n v="7.532"/>
    <n v="3.6619999999999999"/>
    <m/>
    <m/>
    <n v="2"/>
    <m/>
    <m/>
    <m/>
    <m/>
    <m/>
    <n v="27"/>
    <n v="2"/>
    <n v="0"/>
    <s v="DOSE SUPPLIERS (K) LTD"/>
    <s v="PUBLIC FACILITIES"/>
    <s v="COMMISSIONED"/>
    <n v="44287"/>
    <n v="44292"/>
    <n v="45229"/>
    <s v="2023-2024 Q1 CF"/>
    <n v="45128"/>
  </r>
  <r>
    <n v="3087"/>
    <x v="5"/>
    <x v="8"/>
    <x v="21"/>
    <x v="173"/>
    <s v="AIC NGULUNI PRY"/>
    <s v="REC-1607513/14029"/>
    <n v="188008"/>
    <n v="422022"/>
    <n v="2720804"/>
    <n v="1.75"/>
    <n v="0.16"/>
    <m/>
    <m/>
    <n v="1"/>
    <m/>
    <m/>
    <m/>
    <m/>
    <m/>
    <n v="2"/>
    <n v="1"/>
    <n v="0"/>
    <m/>
    <s v="JODAKI ENTERPRISES LTD"/>
    <s v="COMMISSIONED"/>
    <m/>
    <m/>
    <m/>
    <m/>
    <m/>
  </r>
  <r>
    <n v="3088"/>
    <x v="0"/>
    <x v="8"/>
    <x v="21"/>
    <x v="173"/>
    <s v="IVIANI KYAMUTWOO VILLAGE"/>
    <s v="REC-1607819/20006"/>
    <n v="276966"/>
    <n v="675805"/>
    <n v="4332245"/>
    <n v="0.82499999999999996"/>
    <n v="3.714"/>
    <m/>
    <m/>
    <n v="1"/>
    <m/>
    <m/>
    <m/>
    <m/>
    <m/>
    <n v="60"/>
    <n v="1"/>
    <n v="0"/>
    <s v="SWAN (K) LIMITED "/>
    <s v="PUBLIC FACILITIES"/>
    <s v="COMMISSIONED"/>
    <m/>
    <n v="43941"/>
    <n v="45107"/>
    <s v="2022-2023 Q4 CF"/>
    <n v="45086"/>
  </r>
  <r>
    <n v="3089"/>
    <x v="4"/>
    <x v="8"/>
    <x v="21"/>
    <x v="173"/>
    <s v="KALI LUTEIN (KAKULUTUINI)"/>
    <s v="REC-1607817/18004"/>
    <n v="276040"/>
    <n v="700218"/>
    <n v="4490225"/>
    <n v="0.47"/>
    <n v="4.0999999999999996"/>
    <n v="1"/>
    <m/>
    <m/>
    <m/>
    <m/>
    <m/>
    <m/>
    <m/>
    <n v="52"/>
    <n v="1"/>
    <n v="0"/>
    <s v="THREE OAKS AGENCIES LIMITED"/>
    <s v="TXM"/>
    <s v="COMMISSIONED"/>
    <m/>
    <m/>
    <m/>
    <m/>
    <m/>
  </r>
  <r>
    <n v="3090"/>
    <x v="7"/>
    <x v="8"/>
    <x v="21"/>
    <x v="173"/>
    <s v="KAMUNYU VILLAGE"/>
    <s v="REC-1607818/19004"/>
    <n v="182800"/>
    <n v="650423"/>
    <n v="3510132"/>
    <n v="1.804"/>
    <n v="1.804"/>
    <m/>
    <m/>
    <n v="1"/>
    <m/>
    <m/>
    <m/>
    <m/>
    <m/>
    <n v="24"/>
    <n v="1"/>
    <n v="0"/>
    <s v="SWAN (K) LIMITED "/>
    <s v="PF"/>
    <s v="COMMISSIONED"/>
    <m/>
    <m/>
    <m/>
    <s v="2nd Qtr Pfac"/>
    <m/>
  </r>
  <r>
    <n v="3091"/>
    <x v="0"/>
    <x v="8"/>
    <x v="21"/>
    <x v="173"/>
    <s v="KATINE VILLAGE"/>
    <s v="REC-1607818/19005"/>
    <n v="270380"/>
    <n v="696550"/>
    <n v="4485118"/>
    <n v="0.84199999999999997"/>
    <n v="3.0630000000000002"/>
    <m/>
    <m/>
    <n v="1"/>
    <m/>
    <m/>
    <m/>
    <m/>
    <m/>
    <n v="59"/>
    <n v="1"/>
    <n v="0"/>
    <s v="SWAN (K) LIMITED "/>
    <s v="PUBLIC FACILITIES"/>
    <s v="COMMISSIONED"/>
    <m/>
    <n v="44390"/>
    <n v="45107"/>
    <s v="2022-2023 Q4 CF"/>
    <n v="45072"/>
  </r>
  <r>
    <n v="3092"/>
    <x v="0"/>
    <x v="8"/>
    <x v="21"/>
    <x v="173"/>
    <s v="KAVUMBU SYANTHI"/>
    <s v="REC-1607821/22009"/>
    <n v="259800"/>
    <n v="442899"/>
    <n v="3889084"/>
    <n v="0.17599999999999999"/>
    <n v="2.78"/>
    <m/>
    <m/>
    <n v="1"/>
    <m/>
    <m/>
    <m/>
    <m/>
    <m/>
    <n v="40"/>
    <n v="1"/>
    <n v="0"/>
    <s v="FOXLITE "/>
    <s v="TXM"/>
    <s v="COMMISSIONED"/>
    <m/>
    <n v="44663"/>
    <n v="45107"/>
    <s v="2022-2023 Q3 CF"/>
    <n v="45016"/>
  </r>
  <r>
    <n v="3093"/>
    <x v="7"/>
    <x v="8"/>
    <x v="21"/>
    <x v="173"/>
    <s v="KIKUYUNI SEC"/>
    <s v="REC-1607817/18016"/>
    <n v="45972"/>
    <n v="140851"/>
    <n v="1229797"/>
    <n v="0.218"/>
    <n v="4.4999999999999998E-2"/>
    <m/>
    <m/>
    <n v="1"/>
    <m/>
    <m/>
    <m/>
    <m/>
    <m/>
    <n v="1"/>
    <n v="1"/>
    <n v="0"/>
    <s v="KAWANGU VENTURES LIMITED"/>
    <s v="TXM"/>
    <s v="COMMISSIONED"/>
    <m/>
    <m/>
    <m/>
    <s v="3rd  Qtr - TXM"/>
    <m/>
  </r>
  <r>
    <n v="3094"/>
    <x v="1"/>
    <x v="8"/>
    <x v="21"/>
    <x v="173"/>
    <s v="KITHUANI VILLAGE"/>
    <s v="REC-1607819/20023"/>
    <m/>
    <m/>
    <n v="3972116.48"/>
    <m/>
    <n v="1.7350000000000001"/>
    <m/>
    <m/>
    <m/>
    <m/>
    <m/>
    <m/>
    <m/>
    <m/>
    <n v="38"/>
    <n v="0"/>
    <n v="0"/>
    <m/>
    <m/>
    <s v="COMMISSIONED"/>
    <m/>
    <m/>
    <m/>
    <s v="2021-2022 Q2 CF"/>
    <n v="44512"/>
  </r>
  <r>
    <n v="3095"/>
    <x v="7"/>
    <x v="8"/>
    <x v="21"/>
    <x v="173"/>
    <s v="KITOONI PRIMARY"/>
    <s v="REC-1607818/19002"/>
    <n v="124900"/>
    <n v="528250"/>
    <n v="2700020"/>
    <n v="1.5680000000000001"/>
    <n v="5.3999999999999999E-2"/>
    <n v="1"/>
    <m/>
    <m/>
    <m/>
    <m/>
    <m/>
    <m/>
    <m/>
    <n v="1"/>
    <n v="1"/>
    <n v="0"/>
    <s v="SWAN (K) LIMITED "/>
    <s v="PF"/>
    <s v="COMMISSIONED"/>
    <m/>
    <m/>
    <m/>
    <s v="3rd  Qtr Pfac"/>
    <m/>
  </r>
  <r>
    <n v="3096"/>
    <x v="1"/>
    <x v="8"/>
    <x v="21"/>
    <x v="173"/>
    <s v="KIVAANI PRY"/>
    <s v="REC-1607817/18007"/>
    <m/>
    <m/>
    <n v="3307547.66"/>
    <n v="0.28100000000000003"/>
    <n v="3.1349999999999998"/>
    <m/>
    <m/>
    <n v="1"/>
    <m/>
    <m/>
    <m/>
    <m/>
    <m/>
    <n v="18"/>
    <n v="1"/>
    <n v="0"/>
    <m/>
    <m/>
    <s v="COMMISSIONED"/>
    <m/>
    <m/>
    <m/>
    <s v="2021-2022 Q3 CF"/>
    <n v="44568"/>
  </r>
  <r>
    <n v="3097"/>
    <x v="7"/>
    <x v="8"/>
    <x v="21"/>
    <x v="173"/>
    <s v="KWA MAE TRADING CENTER"/>
    <s v="REC-1607817/18017"/>
    <n v="111159"/>
    <n v="419734"/>
    <n v="2859168"/>
    <n v="0.69399999999999995"/>
    <n v="1.181"/>
    <m/>
    <m/>
    <n v="1"/>
    <m/>
    <m/>
    <m/>
    <m/>
    <m/>
    <n v="13"/>
    <n v="1"/>
    <n v="0"/>
    <s v="SWAN (K) LIMITED "/>
    <s v="PF"/>
    <s v="COMMISSIONED"/>
    <m/>
    <m/>
    <m/>
    <s v="4th  Qtr Pfac"/>
    <m/>
  </r>
  <r>
    <n v="3098"/>
    <x v="6"/>
    <x v="8"/>
    <x v="21"/>
    <x v="173"/>
    <s v="KWOSAU VILLAGE"/>
    <s v="REC-1607816/17006"/>
    <n v="449778"/>
    <n v="507794"/>
    <n v="3260249"/>
    <n v="0.11"/>
    <n v="3.68"/>
    <m/>
    <m/>
    <n v="1"/>
    <m/>
    <m/>
    <m/>
    <m/>
    <m/>
    <n v="59"/>
    <n v="1"/>
    <n v="0"/>
    <s v="PECLEX ENTERPRISES LIMITED"/>
    <m/>
    <s v="COMMISSIONED"/>
    <m/>
    <m/>
    <m/>
    <m/>
    <m/>
  </r>
  <r>
    <n v="3099"/>
    <x v="5"/>
    <x v="8"/>
    <x v="21"/>
    <x v="173"/>
    <s v="KYULU VILLAGE"/>
    <s v="REC-1607817/18001"/>
    <n v="141020"/>
    <n v="474542"/>
    <n v="3210578"/>
    <n v="1.07"/>
    <n v="2.1800000000000002"/>
    <m/>
    <m/>
    <n v="1"/>
    <m/>
    <m/>
    <m/>
    <m/>
    <m/>
    <n v="24"/>
    <n v="1"/>
    <n v="0"/>
    <m/>
    <s v="KASTECH LTD"/>
    <s v="COMMISSIONED"/>
    <m/>
    <m/>
    <m/>
    <m/>
    <m/>
  </r>
  <r>
    <n v="3100"/>
    <x v="0"/>
    <x v="8"/>
    <x v="21"/>
    <x v="173"/>
    <s v="MIKATINI VILLAGE"/>
    <s v="REC-1607819/20054"/>
    <n v="132971"/>
    <n v="311711"/>
    <n v="3165249"/>
    <n v="1.1870000000000001"/>
    <n v="1.462"/>
    <m/>
    <m/>
    <n v="1"/>
    <m/>
    <m/>
    <m/>
    <m/>
    <m/>
    <n v="7"/>
    <n v="1"/>
    <n v="0"/>
    <s v="AMBIT ENERGY "/>
    <s v="PF"/>
    <s v="COMMISSIONED"/>
    <m/>
    <n v="44602"/>
    <n v="45107"/>
    <s v="2022-2023 Q4 CF"/>
    <n v="45079"/>
  </r>
  <r>
    <n v="3101"/>
    <x v="0"/>
    <x v="8"/>
    <x v="21"/>
    <x v="173"/>
    <s v="MISAKWANI(BARAGOI)"/>
    <s v="REC-1607817/18005"/>
    <n v="185612"/>
    <n v="710688"/>
    <n v="4262514"/>
    <n v="0.1"/>
    <n v="4.4000000000000004"/>
    <m/>
    <m/>
    <n v="1"/>
    <m/>
    <m/>
    <m/>
    <m/>
    <m/>
    <n v="40"/>
    <n v="1"/>
    <n v="0"/>
    <s v="JOLEB TRADING"/>
    <s v="TXM"/>
    <s v="COMMISSIONED"/>
    <m/>
    <n v="43776"/>
    <n v="45107"/>
    <s v="2022-2023 Q4 CF"/>
    <n v="45079"/>
  </r>
  <r>
    <n v="3102"/>
    <x v="0"/>
    <x v="8"/>
    <x v="21"/>
    <x v="173"/>
    <s v="MUKALWA"/>
    <s v="REC-1607817/18003"/>
    <n v="183164"/>
    <n v="570057"/>
    <n v="3318218"/>
    <n v="0.45"/>
    <n v="2.9849999999999999"/>
    <m/>
    <m/>
    <n v="1"/>
    <m/>
    <m/>
    <m/>
    <m/>
    <m/>
    <n v="37"/>
    <n v="1"/>
    <n v="0"/>
    <s v="AMBIT ENERGY "/>
    <s v="PF"/>
    <s v="COMMISSIONED"/>
    <m/>
    <n v="44602"/>
    <n v="45107"/>
    <s v="2022-2023 Q4 CF"/>
    <n v="45079"/>
  </r>
  <r>
    <n v="3103"/>
    <x v="6"/>
    <x v="8"/>
    <x v="21"/>
    <x v="173"/>
    <s v="MUKALWA KITHAAYONI S.A CHURCH"/>
    <s v="REC-1607816/17005"/>
    <n v="94594"/>
    <n v="273293"/>
    <n v="1795364"/>
    <n v="0.3"/>
    <n v="1.45"/>
    <m/>
    <m/>
    <n v="1"/>
    <m/>
    <m/>
    <m/>
    <m/>
    <m/>
    <n v="13"/>
    <n v="1"/>
    <n v="0"/>
    <s v="PECLEX ENTERPRISES LIMITED"/>
    <m/>
    <s v="COMMISSIONED"/>
    <m/>
    <m/>
    <m/>
    <m/>
    <m/>
  </r>
  <r>
    <n v="3104"/>
    <x v="1"/>
    <x v="8"/>
    <x v="21"/>
    <x v="173"/>
    <s v="MUKENGESYA VILLAGE"/>
    <s v="REC-1607819/20050"/>
    <m/>
    <m/>
    <n v="4561220.5199999996"/>
    <n v="1.6180000000000001"/>
    <n v="3.1040000000000001"/>
    <m/>
    <m/>
    <n v="1"/>
    <m/>
    <m/>
    <m/>
    <m/>
    <m/>
    <n v="45"/>
    <n v="1"/>
    <n v="0"/>
    <m/>
    <m/>
    <s v="COMMISSIONED"/>
    <m/>
    <m/>
    <m/>
    <s v="2021-2022 Q2 CF"/>
    <n v="44533"/>
  </r>
  <r>
    <n v="3105"/>
    <x v="6"/>
    <x v="8"/>
    <x v="21"/>
    <x v="173"/>
    <s v="MUSELE AND KOMA VILLAGE"/>
    <s v="REC-1607815/16005"/>
    <n v="178980"/>
    <n v="534484"/>
    <n v="3445021"/>
    <n v="2.5"/>
    <n v="0.05"/>
    <m/>
    <m/>
    <n v="1"/>
    <m/>
    <m/>
    <m/>
    <m/>
    <m/>
    <n v="2"/>
    <n v="1"/>
    <n v="0"/>
    <s v="JOWA ELECTRICAL SALES &amp; SERVICES E."/>
    <m/>
    <s v="COMMISSIONED"/>
    <m/>
    <m/>
    <m/>
    <m/>
    <m/>
  </r>
  <r>
    <n v="3106"/>
    <x v="1"/>
    <x v="8"/>
    <x v="21"/>
    <x v="173"/>
    <s v="MUTALIA VILLAGE"/>
    <s v="REC-1607820/21003"/>
    <m/>
    <m/>
    <n v="224838.85"/>
    <m/>
    <n v="0.20499999999999999"/>
    <m/>
    <m/>
    <m/>
    <m/>
    <m/>
    <m/>
    <m/>
    <m/>
    <n v="2"/>
    <n v="0"/>
    <n v="0"/>
    <m/>
    <m/>
    <s v="COMMISSIONED"/>
    <m/>
    <m/>
    <m/>
    <s v="2021-2022 Q1 CF"/>
    <n v="44414"/>
  </r>
  <r>
    <n v="3107"/>
    <x v="0"/>
    <x v="8"/>
    <x v="21"/>
    <x v="173"/>
    <s v="MUUMONI  SEC"/>
    <s v="REC-1607819/20027"/>
    <n v="238016"/>
    <n v="715906"/>
    <n v="5230142"/>
    <n v="0.35199999999999998"/>
    <n v="3.58"/>
    <m/>
    <m/>
    <m/>
    <m/>
    <m/>
    <m/>
    <m/>
    <m/>
    <n v="63"/>
    <n v="0"/>
    <n v="0"/>
    <s v=" FOXLITE ENTERPRISES LIMITED"/>
    <s v="PF"/>
    <s v="COMMISSIONED"/>
    <m/>
    <s v="08.04.2022"/>
    <m/>
    <s v="2022-2023 Q2 CF"/>
    <n v="44869"/>
  </r>
  <r>
    <n v="3108"/>
    <x v="3"/>
    <x v="8"/>
    <x v="21"/>
    <x v="173"/>
    <s v="MUUSINI SHOPPING CENTRE"/>
    <s v="REC-1607817/18013"/>
    <n v="116163"/>
    <n v="393369"/>
    <n v="2825679"/>
    <n v="0.69599999999999995"/>
    <n v="0.69899999999999995"/>
    <m/>
    <m/>
    <n v="1"/>
    <m/>
    <m/>
    <m/>
    <m/>
    <m/>
    <n v="29"/>
    <n v="1"/>
    <n v="0"/>
    <s v="SWAN (K) LIMITED"/>
    <s v="TXM"/>
    <s v="COMMISSIONED"/>
    <s v="23.10.2020"/>
    <n v="44134"/>
    <n v="45229"/>
    <s v="2023-2024 Q1 CF"/>
    <n v="45170"/>
  </r>
  <r>
    <n v="3109"/>
    <x v="6"/>
    <x v="8"/>
    <x v="21"/>
    <x v="173"/>
    <s v="SENGANI BOREHOLE"/>
    <s v="REC-1607816/17002"/>
    <n v="138252"/>
    <n v="403030"/>
    <n v="2306140"/>
    <n v="0.02"/>
    <n v="1.67"/>
    <m/>
    <m/>
    <n v="1"/>
    <m/>
    <m/>
    <m/>
    <m/>
    <m/>
    <n v="39"/>
    <n v="1"/>
    <n v="0"/>
    <s v="JAGA ELECTRICALS &amp;GENERAL SUPPLIERS"/>
    <m/>
    <s v="COMMISSIONED"/>
    <m/>
    <m/>
    <m/>
    <m/>
    <m/>
  </r>
  <r>
    <n v="3110"/>
    <x v="3"/>
    <x v="8"/>
    <x v="21"/>
    <x v="173"/>
    <s v="THWAKE RESORT"/>
    <s v="REC-1607823/24001"/>
    <n v="100000"/>
    <n v="208061"/>
    <n v="2335619"/>
    <n v="0.63"/>
    <n v="0.22500000000000001"/>
    <m/>
    <m/>
    <n v="1"/>
    <m/>
    <m/>
    <m/>
    <m/>
    <m/>
    <n v="4"/>
    <n v="1"/>
    <n v="0"/>
    <s v="ENSA (K) SERVICES"/>
    <s v="PF"/>
    <s v="COMMISSIONED"/>
    <s v="09.11.2023"/>
    <n v="45268"/>
    <n v="45408"/>
    <s v="2023-2024 Q4 NP"/>
    <n v="45401"/>
  </r>
  <r>
    <n v="2613"/>
    <x v="2"/>
    <x v="8"/>
    <x v="17"/>
    <x v="160"/>
    <s v="KILUMYA, MUVITHA &amp; KATUNDU"/>
    <s v="CRC-1507116/17001"/>
    <m/>
    <m/>
    <n v="373660"/>
    <n v="0"/>
    <m/>
    <m/>
    <m/>
    <m/>
    <m/>
    <m/>
    <m/>
    <m/>
    <m/>
    <n v="3"/>
    <m/>
    <m/>
    <s v="PHILAFE ENGINEERING LTD"/>
    <m/>
    <m/>
    <m/>
    <m/>
    <m/>
    <m/>
    <m/>
  </r>
  <r>
    <n v="3112"/>
    <x v="6"/>
    <x v="8"/>
    <x v="21"/>
    <x v="173"/>
    <s v="UTOONI BH"/>
    <s v="REC-1607816/17001"/>
    <n v="89114"/>
    <n v="298781"/>
    <n v="2426321"/>
    <n v="0.82"/>
    <n v="0.21"/>
    <m/>
    <m/>
    <m/>
    <m/>
    <n v="1"/>
    <m/>
    <m/>
    <m/>
    <n v="2"/>
    <n v="1"/>
    <n v="0"/>
    <s v="PECLEX ENTERPRISES LIMITED"/>
    <m/>
    <s v="COMMISSIONED"/>
    <m/>
    <m/>
    <m/>
    <m/>
    <m/>
  </r>
  <r>
    <n v="3113"/>
    <x v="0"/>
    <x v="8"/>
    <x v="21"/>
    <x v="173"/>
    <s v="UTOONI BH (WENDANO VILLAGE)"/>
    <s v="REC-1607817/18014"/>
    <n v="85938"/>
    <n v="397121"/>
    <n v="3302457"/>
    <n v="1.2230000000000001"/>
    <n v="0.97"/>
    <n v="1"/>
    <m/>
    <m/>
    <m/>
    <m/>
    <m/>
    <m/>
    <m/>
    <n v="19"/>
    <n v="1"/>
    <n v="0"/>
    <s v="SWAN (K) LIMITED "/>
    <s v="TXM"/>
    <s v="COMMISSIONED"/>
    <m/>
    <s v="30.10.2020"/>
    <s v="20.05.2021"/>
    <s v="2022-2023 Q2 CF"/>
    <n v="44890"/>
  </r>
  <r>
    <n v="3114"/>
    <x v="7"/>
    <x v="8"/>
    <x v="21"/>
    <x v="173"/>
    <s v="UUINI VILLAGE"/>
    <s v="REC-1607819/20024"/>
    <n v="138729"/>
    <n v="413204"/>
    <n v="3743816"/>
    <n v="1.1910000000000001"/>
    <n v="2.1850000000000001"/>
    <m/>
    <m/>
    <n v="1"/>
    <m/>
    <m/>
    <m/>
    <m/>
    <m/>
    <n v="20"/>
    <n v="1"/>
    <n v="0"/>
    <s v="SWAN (K) LIMITED "/>
    <s v="PF"/>
    <s v="COMMISSIONED"/>
    <m/>
    <m/>
    <m/>
    <s v="3rd  Qtr Pfac"/>
    <m/>
  </r>
  <r>
    <n v="3115"/>
    <x v="0"/>
    <x v="8"/>
    <x v="21"/>
    <x v="173"/>
    <s v="KIKAATINI VILLAGE"/>
    <s v="REC-1607817/18002"/>
    <n v="195218"/>
    <n v="700717"/>
    <n v="4225326"/>
    <n v="0.46"/>
    <n v="3.72"/>
    <m/>
    <m/>
    <n v="1"/>
    <m/>
    <m/>
    <m/>
    <m/>
    <m/>
    <n v="43"/>
    <n v="1"/>
    <n v="0"/>
    <s v="SWAN (K) LIMITED "/>
    <s v=" PUBLIC FACILITY "/>
    <s v="COMMISSIONED"/>
    <m/>
    <n v="44246"/>
    <n v="45107"/>
    <s v="2022-2023 Q4 CF"/>
    <n v="45079"/>
  </r>
  <r>
    <n v="3116"/>
    <x v="0"/>
    <x v="8"/>
    <x v="21"/>
    <x v="173"/>
    <s v="KIVANI KWA KUMBU VILLAGE "/>
    <s v="REC-1607821/22011"/>
    <n v="114480"/>
    <n v="248574"/>
    <n v="2551510"/>
    <n v="2.8"/>
    <n v="1.32"/>
    <m/>
    <m/>
    <n v="1"/>
    <m/>
    <m/>
    <m/>
    <m/>
    <m/>
    <n v="15"/>
    <n v="1"/>
    <n v="0"/>
    <s v="ENSA (K) SERVICES"/>
    <s v="PF"/>
    <s v="COMMISSIONED"/>
    <m/>
    <n v="44663"/>
    <n v="45107"/>
    <s v="2022-2023 Q4 CF"/>
    <n v="45079"/>
  </r>
  <r>
    <n v="3117"/>
    <x v="5"/>
    <x v="8"/>
    <x v="21"/>
    <x v="173"/>
    <s v="KWA KAVETI PRY "/>
    <s v="REC-1607817/18008"/>
    <n v="215460"/>
    <n v="711570"/>
    <n v="4651678"/>
    <n v="0.54"/>
    <n v="4.2"/>
    <n v="1"/>
    <m/>
    <m/>
    <m/>
    <m/>
    <m/>
    <m/>
    <m/>
    <n v="38"/>
    <n v="1"/>
    <n v="0"/>
    <m/>
    <s v="BANANALAND YTH"/>
    <s v="COMMISSIONED"/>
    <m/>
    <m/>
    <m/>
    <m/>
    <m/>
  </r>
  <r>
    <n v="3118"/>
    <x v="0"/>
    <x v="8"/>
    <x v="21"/>
    <x v="173"/>
    <s v="ST JOHN MANZA /KATINE VILLAGE "/>
    <s v="REC-1607821/22026"/>
    <n v="264181"/>
    <n v="719594"/>
    <n v="5235200"/>
    <n v="2.762"/>
    <n v="6.93"/>
    <m/>
    <m/>
    <n v="1"/>
    <m/>
    <m/>
    <m/>
    <m/>
    <m/>
    <n v="78"/>
    <n v="1"/>
    <n v="0"/>
    <s v="ENSA (K) SERVICES"/>
    <s v="PF"/>
    <s v="COMMISSIONED"/>
    <m/>
    <n v="44663"/>
    <n v="45107"/>
    <s v="2022-2023 Q4 CF"/>
    <n v="45079"/>
  </r>
  <r>
    <n v="3119"/>
    <x v="6"/>
    <x v="8"/>
    <x v="21"/>
    <x v="173"/>
    <s v="MATUU MA MWIITU BOREHOLE"/>
    <s v="REC-1607817/18012"/>
    <n v="74574"/>
    <n v="224897"/>
    <n v="1749565"/>
    <n v="0.8"/>
    <n v="0.38"/>
    <m/>
    <m/>
    <n v="1"/>
    <m/>
    <m/>
    <m/>
    <m/>
    <m/>
    <n v="2"/>
    <n v="1"/>
    <n v="0"/>
    <s v="SANDSTONE WORKS LTD"/>
    <m/>
    <s v="COMMISSIONED"/>
    <m/>
    <m/>
    <m/>
    <m/>
    <m/>
  </r>
  <r>
    <n v="3120"/>
    <x v="0"/>
    <x v="8"/>
    <x v="21"/>
    <x v="174"/>
    <s v="BIN-ALI MWANGAZA VILLAGE"/>
    <s v="REC-1608021/22035"/>
    <n v="51900"/>
    <n v="316102"/>
    <n v="2284419"/>
    <n v="0.30499999999999999"/>
    <n v="1.1000000000000001"/>
    <m/>
    <m/>
    <n v="1"/>
    <m/>
    <m/>
    <m/>
    <m/>
    <m/>
    <n v="7"/>
    <n v="1"/>
    <n v="0"/>
    <s v="ENSA (K) SERVICES"/>
    <s v="PF"/>
    <s v="COMMISSIONED"/>
    <m/>
    <s v="07.01.2022"/>
    <m/>
    <s v="2022-2023 Q2 CF"/>
    <n v="44883"/>
  </r>
  <r>
    <n v="3121"/>
    <x v="7"/>
    <x v="8"/>
    <x v="21"/>
    <x v="174"/>
    <s v="CHANGAMWE MARKET"/>
    <s v="REC-1608017/18017"/>
    <n v="161740"/>
    <n v="466876"/>
    <n v="3249850"/>
    <n v="0.997"/>
    <n v="2.2290000000000001"/>
    <m/>
    <m/>
    <n v="1"/>
    <m/>
    <m/>
    <m/>
    <m/>
    <m/>
    <n v="29"/>
    <n v="1"/>
    <n v="0"/>
    <s v="BIODEX MAPPING"/>
    <s v="TXM"/>
    <s v="COMMISSIONED"/>
    <m/>
    <m/>
    <m/>
    <s v="3rd  Qtr - TXM"/>
    <m/>
  </r>
  <r>
    <n v="3122"/>
    <x v="6"/>
    <x v="8"/>
    <x v="21"/>
    <x v="174"/>
    <s v="EMPAKASI SECONDARY"/>
    <s v="REC-1608016/17003"/>
    <n v="37846"/>
    <n v="116125"/>
    <n v="759666"/>
    <m/>
    <n v="0.34499999999999997"/>
    <m/>
    <m/>
    <n v="1"/>
    <m/>
    <m/>
    <m/>
    <m/>
    <m/>
    <n v="2"/>
    <n v="1"/>
    <n v="0"/>
    <s v="ROGEN TRADERS AGENCY LTD"/>
    <m/>
    <s v="COMMISSIONED"/>
    <m/>
    <m/>
    <m/>
    <m/>
    <m/>
  </r>
  <r>
    <n v="3123"/>
    <x v="7"/>
    <x v="8"/>
    <x v="21"/>
    <x v="174"/>
    <s v="GRACE MARKET, PCEA CHURCH ATHIRIVER NORTH"/>
    <s v="REC-1608017/18015"/>
    <n v="70500"/>
    <n v="188453"/>
    <n v="1512561"/>
    <n v="0.03"/>
    <n v="0.03"/>
    <m/>
    <m/>
    <n v="1"/>
    <m/>
    <m/>
    <m/>
    <m/>
    <m/>
    <n v="7"/>
    <n v="1"/>
    <n v="0"/>
    <s v="BIODEX MAPPING"/>
    <s v="PF"/>
    <s v="COMMISSIONED"/>
    <m/>
    <m/>
    <m/>
    <s v="2nd Qtr Pfac"/>
    <m/>
  </r>
  <r>
    <n v="3124"/>
    <x v="3"/>
    <x v="8"/>
    <x v="21"/>
    <x v="174"/>
    <s v="IVIANI SHOPPING CENTRE"/>
    <s v="REC-1608022/23007"/>
    <n v="24830"/>
    <n v="89678.03"/>
    <n v="1040533"/>
    <m/>
    <n v="0.05"/>
    <m/>
    <m/>
    <n v="1"/>
    <m/>
    <m/>
    <m/>
    <m/>
    <m/>
    <n v="1"/>
    <n v="1"/>
    <n v="0"/>
    <s v="ENSA (K) SERVICES"/>
    <s v="PF"/>
    <s v="COMMISSIONED"/>
    <n v="45180"/>
    <n v="45260"/>
    <n v="45443"/>
    <s v="2023-2024 Q4 CF"/>
    <n v="45387"/>
  </r>
  <r>
    <n v="3125"/>
    <x v="3"/>
    <x v="8"/>
    <x v="21"/>
    <x v="174"/>
    <s v="IVOVOANI KWA MWOLOLO"/>
    <s v="REC-1608020/21015"/>
    <n v="218220"/>
    <n v="430852"/>
    <n v="4778262"/>
    <n v="1.68"/>
    <n v="2.3090000000000002"/>
    <m/>
    <m/>
    <m/>
    <m/>
    <m/>
    <m/>
    <m/>
    <m/>
    <n v="24"/>
    <n v="0"/>
    <n v="0"/>
    <s v="BILAMAR INVESTMENT LTD"/>
    <s v="TXM"/>
    <s v="COMMISSIONED"/>
    <m/>
    <n v="44631"/>
    <n v="45443"/>
    <s v="2023-2024 Q4 CF"/>
    <n v="45401"/>
  </r>
  <r>
    <n v="3126"/>
    <x v="7"/>
    <x v="8"/>
    <x v="21"/>
    <x v="174"/>
    <s v="JUAKALI BONDENI VILLAGE"/>
    <s v="REC-1608019/20018"/>
    <n v="49906"/>
    <n v="122178"/>
    <n v="1446426"/>
    <n v="0.106"/>
    <n v="0.04"/>
    <m/>
    <m/>
    <m/>
    <m/>
    <m/>
    <m/>
    <n v="1"/>
    <m/>
    <n v="1"/>
    <n v="1"/>
    <n v="0"/>
    <s v="SWAN (K) LIMITED"/>
    <s v="PF"/>
    <s v="COMMISSIONED"/>
    <m/>
    <m/>
    <m/>
    <s v="3rd  Qtr Pfac"/>
    <m/>
  </r>
  <r>
    <n v="3127"/>
    <x v="0"/>
    <x v="8"/>
    <x v="21"/>
    <x v="174"/>
    <s v="KAIANI VILLAGE"/>
    <s v="REC-1608021/22045"/>
    <n v="127800"/>
    <n v="323443"/>
    <n v="1862314.75"/>
    <m/>
    <n v="2.11"/>
    <m/>
    <m/>
    <m/>
    <m/>
    <m/>
    <m/>
    <m/>
    <m/>
    <n v="25"/>
    <n v="0"/>
    <n v="0"/>
    <s v="FOXLITE ENTERPRISES LTD"/>
    <s v="PF"/>
    <s v="COMMISSIONED"/>
    <m/>
    <n v="44742"/>
    <s v="30.06.2023"/>
    <s v="2022-2023 Q4 NP"/>
    <n v="45100"/>
  </r>
  <r>
    <n v="3128"/>
    <x v="6"/>
    <x v="8"/>
    <x v="21"/>
    <x v="174"/>
    <s v="KALIMATUTO AREA"/>
    <s v="REC-1608016/17007"/>
    <n v="111440"/>
    <n v="366851"/>
    <n v="2242692"/>
    <n v="0.1"/>
    <n v="2.2999999999999998"/>
    <n v="1"/>
    <m/>
    <m/>
    <m/>
    <m/>
    <m/>
    <m/>
    <m/>
    <n v="25"/>
    <n v="1"/>
    <n v="0"/>
    <s v="WINKEN VENTURES COMPANY LTD"/>
    <m/>
    <s v="COMMISSIONED"/>
    <m/>
    <m/>
    <m/>
    <m/>
    <m/>
  </r>
  <r>
    <n v="3129"/>
    <x v="7"/>
    <x v="8"/>
    <x v="21"/>
    <x v="174"/>
    <s v="KANGEMI BH AND VILLAGE"/>
    <s v="REC-1608019/20016"/>
    <n v="83605"/>
    <n v="168672"/>
    <n v="1814517"/>
    <n v="0.89500000000000002"/>
    <n v="0.45900000000000002"/>
    <m/>
    <m/>
    <n v="1"/>
    <m/>
    <m/>
    <m/>
    <m/>
    <m/>
    <n v="4"/>
    <n v="1"/>
    <n v="0"/>
    <s v="SWAN (K) LIMITED "/>
    <s v="TXM"/>
    <s v="COMMISSIONED"/>
    <m/>
    <m/>
    <m/>
    <s v="3rd  Qtr - TXM"/>
    <m/>
  </r>
  <r>
    <n v="3130"/>
    <x v="1"/>
    <x v="8"/>
    <x v="21"/>
    <x v="174"/>
    <s v="KANTAFU VILLAGE"/>
    <s v="REC-1607820/21001"/>
    <m/>
    <m/>
    <n v="4481097.6900000004"/>
    <n v="0.83899999999999997"/>
    <n v="3.2080000000000002"/>
    <m/>
    <m/>
    <n v="1"/>
    <m/>
    <m/>
    <m/>
    <m/>
    <m/>
    <n v="42"/>
    <n v="1"/>
    <n v="0"/>
    <m/>
    <m/>
    <s v="COMMISSIONED"/>
    <m/>
    <m/>
    <m/>
    <s v="2021-2022 Q4 NP"/>
    <n v="44673"/>
  </r>
  <r>
    <n v="3131"/>
    <x v="3"/>
    <x v="8"/>
    <x v="21"/>
    <x v="174"/>
    <s v="KATANI ACACIA"/>
    <s v="REC-1608022/23001"/>
    <n v="69495"/>
    <n v="193434"/>
    <n v="1326787"/>
    <m/>
    <n v="2.984"/>
    <m/>
    <m/>
    <m/>
    <m/>
    <m/>
    <m/>
    <m/>
    <m/>
    <n v="22"/>
    <n v="0"/>
    <n v="0"/>
    <s v="BILAMAR INVESTMENT LIMITED"/>
    <s v="PF"/>
    <s v="COMMISSIONED"/>
    <s v="11.10.2022"/>
    <m/>
    <n v="45229"/>
    <s v="2023-2024 Q2 CF"/>
    <n v="45254"/>
  </r>
  <r>
    <n v="3132"/>
    <x v="1"/>
    <x v="8"/>
    <x v="21"/>
    <x v="174"/>
    <s v="KATANI AKIBA BH"/>
    <s v="REC-1608020/21026"/>
    <m/>
    <m/>
    <n v="989515.24"/>
    <m/>
    <n v="1.3859999999999999"/>
    <m/>
    <m/>
    <m/>
    <m/>
    <m/>
    <m/>
    <m/>
    <m/>
    <n v="7"/>
    <n v="0"/>
    <n v="0"/>
    <m/>
    <m/>
    <s v="COMMISSIONED"/>
    <m/>
    <m/>
    <m/>
    <s v="2021-2022 Q4 NP"/>
    <n v="44673"/>
  </r>
  <r>
    <n v="3133"/>
    <x v="0"/>
    <x v="8"/>
    <x v="21"/>
    <x v="174"/>
    <s v="KATANI MYLAND PHASE 2"/>
    <s v="REC-1608021/22011"/>
    <n v="291946"/>
    <n v="852076"/>
    <n v="6754655.79"/>
    <n v="0.95299999999999996"/>
    <n v="4.8840000000000003"/>
    <m/>
    <m/>
    <m/>
    <m/>
    <n v="1"/>
    <m/>
    <m/>
    <m/>
    <n v="57"/>
    <n v="1"/>
    <n v="0"/>
    <s v="AMBIT ENERGY COMPANY LTD"/>
    <s v="PF"/>
    <s v="COMMISSIONED"/>
    <m/>
    <n v="44742"/>
    <s v="30.06.2023"/>
    <s v="2022-2023 Q4 NP"/>
    <n v="45086"/>
  </r>
  <r>
    <n v="3134"/>
    <x v="7"/>
    <x v="8"/>
    <x v="21"/>
    <x v="174"/>
    <s v="KAUSYANI/BRIDGAN"/>
    <s v="REC-1608017/18011"/>
    <n v="217540"/>
    <n v="435893"/>
    <n v="3229084"/>
    <n v="0.70699999999999996"/>
    <n v="2.0680000000000001"/>
    <m/>
    <m/>
    <n v="1"/>
    <m/>
    <m/>
    <m/>
    <m/>
    <m/>
    <n v="18"/>
    <n v="1"/>
    <n v="0"/>
    <s v="KENRAMA PRODUCTS (K) LTD"/>
    <s v="TXM"/>
    <s v="COMMISSIONED"/>
    <m/>
    <m/>
    <m/>
    <s v="4th Qtr - TXM"/>
    <m/>
  </r>
  <r>
    <n v="3135"/>
    <x v="0"/>
    <x v="8"/>
    <x v="21"/>
    <x v="174"/>
    <s v="KIMONGO PRY/CHURCH HON CECELIA SEREKA - WAYLEAVE ISSUE"/>
    <s v="REC-1608013/14004"/>
    <n v="243940"/>
    <n v="365460"/>
    <n v="119464.6"/>
    <n v="0.3"/>
    <m/>
    <m/>
    <m/>
    <m/>
    <m/>
    <m/>
    <m/>
    <m/>
    <m/>
    <n v="0"/>
    <n v="0"/>
    <n v="0"/>
    <s v="ENSA (K) SERVICES"/>
    <s v="PF"/>
    <s v="COMMISSIONED"/>
    <m/>
    <s v="28.06.2022"/>
    <m/>
    <s v="2022-2023 Q1 NP"/>
    <n v="44827"/>
  </r>
  <r>
    <n v="3136"/>
    <x v="0"/>
    <x v="8"/>
    <x v="21"/>
    <x v="174"/>
    <s v="KITANGA MUA VILLAGE"/>
    <s v="REC-1608021/22044"/>
    <n v="132200"/>
    <n v="292553"/>
    <n v="2739504.72"/>
    <n v="0.34599999999999997"/>
    <n v="1.1599999999999999"/>
    <m/>
    <m/>
    <n v="1"/>
    <m/>
    <m/>
    <m/>
    <m/>
    <m/>
    <n v="12"/>
    <n v="1"/>
    <n v="0"/>
    <s v="FOXLITE ENTERPRISES LTD"/>
    <s v="PF"/>
    <s v="COMMISSIONED"/>
    <m/>
    <n v="44742"/>
    <s v="30.06.2023"/>
    <s v="2022-2023 Q4 NP"/>
    <n v="45093"/>
  </r>
  <r>
    <n v="3137"/>
    <x v="0"/>
    <x v="8"/>
    <x v="21"/>
    <x v="174"/>
    <s v="KWA BOAZ"/>
    <s v="REC-1608020/21006"/>
    <n v="247579"/>
    <n v="753268"/>
    <n v="4916819"/>
    <n v="1.075"/>
    <n v="4.1310000000000002"/>
    <m/>
    <m/>
    <n v="1"/>
    <m/>
    <m/>
    <m/>
    <m/>
    <m/>
    <n v="45"/>
    <n v="1"/>
    <n v="0"/>
    <s v="AMBIT ENERGY "/>
    <s v="PF"/>
    <s v="COMMISSIONED"/>
    <m/>
    <n v="44602"/>
    <n v="45107"/>
    <s v="2022-2023 Q4 CF"/>
    <n v="45079"/>
  </r>
  <r>
    <n v="3138"/>
    <x v="0"/>
    <x v="8"/>
    <x v="21"/>
    <x v="174"/>
    <s v="KWA MUSEMBI"/>
    <s v="REC-1608020/21007"/>
    <n v="186740"/>
    <n v="367639"/>
    <n v="3620389"/>
    <n v="0.93500000000000005"/>
    <n v="2.0099999999999998"/>
    <m/>
    <m/>
    <n v="1"/>
    <m/>
    <m/>
    <m/>
    <m/>
    <m/>
    <n v="21"/>
    <n v="1"/>
    <n v="0"/>
    <s v="FOXLITE ENTERPRISES LTD"/>
    <s v="PF"/>
    <s v="COMMISSIONED"/>
    <m/>
    <s v="12.05.2022"/>
    <m/>
    <s v="2022-2023 Q2 CF"/>
    <n v="44862"/>
  </r>
  <r>
    <n v="3139"/>
    <x v="0"/>
    <x v="8"/>
    <x v="21"/>
    <x v="174"/>
    <s v="KWA NGANDO"/>
    <s v="REC-1607920/21012"/>
    <n v="295560"/>
    <n v="267598"/>
    <n v="2463069"/>
    <n v="0.86699999999999999"/>
    <n v="0.93700000000000006"/>
    <m/>
    <m/>
    <n v="1"/>
    <m/>
    <m/>
    <m/>
    <m/>
    <m/>
    <n v="8"/>
    <n v="1"/>
    <n v="0"/>
    <s v="BILAMAR INVESTMENT LTD"/>
    <s v="PF"/>
    <s v="COMMISSIONED"/>
    <m/>
    <n v="44572"/>
    <n v="45107"/>
    <s v="2022-2023 Q4 CF"/>
    <n v="45044"/>
  </r>
  <r>
    <n v="3140"/>
    <x v="5"/>
    <x v="8"/>
    <x v="21"/>
    <x v="174"/>
    <s v="KWAMBO VILLAGE "/>
    <s v="REC-1608016/17006"/>
    <n v="110768"/>
    <n v="350358"/>
    <n v="2000153"/>
    <n v="0.06"/>
    <n v="1.7"/>
    <m/>
    <m/>
    <n v="1"/>
    <m/>
    <m/>
    <m/>
    <m/>
    <m/>
    <n v="11"/>
    <n v="1"/>
    <n v="0"/>
    <m/>
    <s v="COMPRESSED AIR &amp; POWER SOLUTIONS"/>
    <s v="COMMISSIONED"/>
    <m/>
    <m/>
    <m/>
    <m/>
    <m/>
  </r>
  <r>
    <n v="3141"/>
    <x v="7"/>
    <x v="8"/>
    <x v="21"/>
    <x v="174"/>
    <s v="KYUMVI MNGENI TC/ASS.CHIEF OFFICE&amp;CHURCH"/>
    <s v="REC-1608020/21003"/>
    <n v="110589"/>
    <n v="339749"/>
    <n v="2486995"/>
    <n v="0.376"/>
    <n v="0.90600000000000003"/>
    <m/>
    <m/>
    <m/>
    <m/>
    <m/>
    <m/>
    <m/>
    <n v="1"/>
    <n v="11"/>
    <n v="0"/>
    <n v="1"/>
    <s v="SWAN (K) LIMITED"/>
    <s v="PF"/>
    <s v="COMMISSIONED"/>
    <m/>
    <m/>
    <m/>
    <s v="2nd Qtr Pfac"/>
    <m/>
  </r>
  <r>
    <n v="3142"/>
    <x v="0"/>
    <x v="8"/>
    <x v="21"/>
    <x v="174"/>
    <s v="LUKENYA BOREHOLE"/>
    <s v="REC-1608021/22004"/>
    <n v="90490"/>
    <n v="288903"/>
    <n v="3955508"/>
    <n v="1.911"/>
    <n v="0.123"/>
    <m/>
    <m/>
    <n v="1"/>
    <m/>
    <m/>
    <m/>
    <m/>
    <m/>
    <n v="3"/>
    <n v="1"/>
    <n v="0"/>
    <s v="BILAMAR INVESTMENT LTD"/>
    <s v="PF"/>
    <s v="COMMISSIONED"/>
    <m/>
    <s v="16.02.2022"/>
    <m/>
    <s v="2022-2023 Q1 CF"/>
    <n v="44820"/>
  </r>
  <r>
    <n v="3143"/>
    <x v="0"/>
    <x v="8"/>
    <x v="21"/>
    <x v="174"/>
    <s v="LUKENYA VILLAGE"/>
    <s v="REC-1608020/21002"/>
    <n v="225155"/>
    <n v="492738"/>
    <n v="4251891"/>
    <n v="0.9"/>
    <n v="2.2999999999999998"/>
    <m/>
    <m/>
    <m/>
    <n v="1"/>
    <m/>
    <m/>
    <m/>
    <m/>
    <n v="27"/>
    <n v="0"/>
    <n v="1"/>
    <s v="SWAN (K) LIMITED"/>
    <s v="PF"/>
    <s v="COMMISSIONED"/>
    <m/>
    <n v="44326"/>
    <n v="44834"/>
    <s v="2022-2023 Q2 NP"/>
    <n v="44855"/>
  </r>
  <r>
    <n v="2614"/>
    <x v="2"/>
    <x v="8"/>
    <x v="17"/>
    <x v="160"/>
    <s v="KPLC WIRING LOT 6: KENZE PRY, KALULUINI PRY, KATULU, NGOMANO, NGILUNI, CALFRED_x000a_KISEVENI PRI. SCH., KIKAWANI PRY, MOUNTAIN VIEW, KASYUKI"/>
    <s v="CRC-1507116/17002"/>
    <m/>
    <m/>
    <n v="1112700"/>
    <n v="0"/>
    <m/>
    <m/>
    <m/>
    <m/>
    <m/>
    <m/>
    <m/>
    <m/>
    <m/>
    <n v="10"/>
    <m/>
    <m/>
    <s v="EQUATOR ELECTRICAL ENGINEERING SERVICES"/>
    <m/>
    <m/>
    <m/>
    <m/>
    <m/>
    <m/>
    <m/>
  </r>
  <r>
    <n v="3145"/>
    <x v="7"/>
    <x v="8"/>
    <x v="21"/>
    <x v="174"/>
    <s v="MAVEMBA VILLAGE"/>
    <s v="REC-1608020/21023"/>
    <n v="440241"/>
    <n v="794800"/>
    <n v="5739972"/>
    <n v="1.0669999999999999"/>
    <n v="3.4729999999999999"/>
    <m/>
    <m/>
    <m/>
    <m/>
    <n v="1"/>
    <m/>
    <m/>
    <m/>
    <n v="104"/>
    <n v="1"/>
    <n v="0"/>
    <s v="SWAN (K) LIMITED "/>
    <s v="PF"/>
    <s v="COMMISSIONED"/>
    <m/>
    <m/>
    <m/>
    <s v="4th  Qtr Pfac"/>
    <m/>
  </r>
  <r>
    <n v="3146"/>
    <x v="1"/>
    <x v="8"/>
    <x v="21"/>
    <x v="174"/>
    <s v="MAVOKO, KWA MANGELI"/>
    <s v="CRC-1608013/14002"/>
    <m/>
    <m/>
    <n v="258889.3"/>
    <m/>
    <n v="0.28999999999999998"/>
    <m/>
    <m/>
    <m/>
    <m/>
    <m/>
    <m/>
    <m/>
    <m/>
    <n v="3"/>
    <n v="0"/>
    <n v="0"/>
    <m/>
    <m/>
    <s v="COMMISSIONED"/>
    <m/>
    <m/>
    <m/>
    <s v="2021-2022 Q2 CF"/>
    <s v="26/11/2022"/>
  </r>
  <r>
    <n v="2615"/>
    <x v="2"/>
    <x v="8"/>
    <x v="17"/>
    <x v="160"/>
    <s v="KWA KILUI PRY TX"/>
    <s v="REC-1507114/15080"/>
    <m/>
    <m/>
    <n v="1135088.71"/>
    <n v="165"/>
    <m/>
    <m/>
    <m/>
    <m/>
    <n v="1"/>
    <m/>
    <m/>
    <m/>
    <m/>
    <n v="1"/>
    <m/>
    <m/>
    <s v="AUDITELL COMMUNICATIONS LTD"/>
    <m/>
    <m/>
    <m/>
    <m/>
    <m/>
    <m/>
    <m/>
  </r>
  <r>
    <n v="3148"/>
    <x v="1"/>
    <x v="8"/>
    <x v="21"/>
    <x v="174"/>
    <s v="NGALALYA VILLAGE"/>
    <s v="REC-1608020/21001"/>
    <m/>
    <m/>
    <n v="4025024.77"/>
    <n v="0.45200000000000001"/>
    <n v="3.5760000000000001"/>
    <m/>
    <m/>
    <n v="1"/>
    <m/>
    <m/>
    <m/>
    <m/>
    <m/>
    <n v="56"/>
    <n v="1"/>
    <n v="0"/>
    <m/>
    <m/>
    <s v="COMMISSIONED"/>
    <m/>
    <m/>
    <m/>
    <s v="2021-2022 Q1 CF"/>
    <n v="44414"/>
  </r>
  <r>
    <n v="3149"/>
    <x v="1"/>
    <x v="8"/>
    <x v="21"/>
    <x v="174"/>
    <s v="NGELANI VILLAGE"/>
    <s v="REC-1608019/20017"/>
    <m/>
    <m/>
    <n v="1485671.37"/>
    <n v="3.9E-2"/>
    <n v="0.106"/>
    <m/>
    <m/>
    <m/>
    <m/>
    <m/>
    <m/>
    <m/>
    <m/>
    <n v="6"/>
    <n v="0"/>
    <n v="0"/>
    <m/>
    <m/>
    <s v="COMMISSIONED"/>
    <m/>
    <m/>
    <m/>
    <s v="2021-2022 Q3 CF"/>
    <n v="44617"/>
  </r>
  <r>
    <n v="3150"/>
    <x v="7"/>
    <x v="8"/>
    <x v="21"/>
    <x v="174"/>
    <s v="NZOIANI KWA KALULU BOREHOLE"/>
    <s v="REC-1608017/18013"/>
    <n v="139150"/>
    <n v="272067"/>
    <n v="2012557"/>
    <m/>
    <n v="1.6830000000000001"/>
    <m/>
    <m/>
    <n v="1"/>
    <m/>
    <m/>
    <m/>
    <m/>
    <m/>
    <n v="11"/>
    <n v="1"/>
    <n v="0"/>
    <s v="BIODEX MAPPING"/>
    <s v="TXM"/>
    <s v="COMMISSIONED"/>
    <m/>
    <m/>
    <m/>
    <s v="3rd  Qtr - TXM"/>
    <m/>
  </r>
  <r>
    <n v="3151"/>
    <x v="1"/>
    <x v="8"/>
    <x v="21"/>
    <x v="174"/>
    <s v="SUNSHINE JOSKA VILLAGE"/>
    <s v="REC-1608019/20019"/>
    <m/>
    <m/>
    <n v="2011902.08"/>
    <n v="0.32700000000000001"/>
    <n v="1.1439999999999999"/>
    <m/>
    <m/>
    <n v="1"/>
    <m/>
    <m/>
    <m/>
    <m/>
    <m/>
    <n v="11"/>
    <n v="1"/>
    <n v="0"/>
    <m/>
    <m/>
    <s v="COMMISSIONED"/>
    <m/>
    <m/>
    <m/>
    <s v="2021-2022 Q1 CF"/>
    <n v="44414"/>
  </r>
  <r>
    <n v="3152"/>
    <x v="5"/>
    <x v="8"/>
    <x v="21"/>
    <x v="174"/>
    <s v="TEE OFF LUKENYA PRAYER CENTRE "/>
    <s v="REC-1608014/15079"/>
    <n v="62702"/>
    <n v="306801"/>
    <n v="1504790"/>
    <n v="0.26"/>
    <n v="0.05"/>
    <m/>
    <m/>
    <m/>
    <n v="1"/>
    <m/>
    <m/>
    <m/>
    <m/>
    <n v="2"/>
    <n v="0"/>
    <n v="1"/>
    <m/>
    <s v="BULL WORKS LIMITED"/>
    <s v="COMMISSIONED"/>
    <m/>
    <m/>
    <m/>
    <m/>
    <m/>
  </r>
  <r>
    <n v="3153"/>
    <x v="6"/>
    <x v="8"/>
    <x v="21"/>
    <x v="174"/>
    <s v="KATANI AREA "/>
    <s v="REC-1608016/17005"/>
    <n v="171472"/>
    <n v="483229"/>
    <n v="2483863"/>
    <m/>
    <n v="2.14"/>
    <m/>
    <m/>
    <m/>
    <m/>
    <m/>
    <m/>
    <m/>
    <m/>
    <n v="32"/>
    <n v="0"/>
    <n v="0"/>
    <s v="JAGA ELECTRICALS &amp;GENERAL SUPPLIERS"/>
    <m/>
    <s v="COMMISSIONED"/>
    <m/>
    <m/>
    <m/>
    <m/>
    <m/>
  </r>
  <r>
    <n v="3154"/>
    <x v="0"/>
    <x v="8"/>
    <x v="21"/>
    <x v="57"/>
    <s v="CUSTOM PRE SCHOOL PRY AND MRKET"/>
    <s v="REC-1608219/20023"/>
    <n v="198000"/>
    <n v="545724"/>
    <n v="4665079"/>
    <n v="1.728"/>
    <n v="1.244"/>
    <m/>
    <m/>
    <n v="1"/>
    <m/>
    <m/>
    <m/>
    <m/>
    <m/>
    <n v="33"/>
    <n v="1"/>
    <n v="0"/>
    <s v=" ROGEN TRADERS AGENCY LTD"/>
    <s v=" PUBLIC FACILITY "/>
    <s v="COMMISSIONED"/>
    <m/>
    <s v="19.02.2021"/>
    <s v="25.05.2021"/>
    <s v="2022-2023 Q2 CF"/>
    <n v="44890"/>
  </r>
  <r>
    <n v="2622"/>
    <x v="2"/>
    <x v="8"/>
    <x v="17"/>
    <x v="160"/>
    <s v="MALIKU B.H"/>
    <s v="REC-1507114.15136"/>
    <m/>
    <m/>
    <m/>
    <n v="7471"/>
    <m/>
    <m/>
    <m/>
    <m/>
    <n v="1"/>
    <m/>
    <m/>
    <m/>
    <m/>
    <m/>
    <m/>
    <m/>
    <s v="KONECT LINK ENTERPRISES"/>
    <m/>
    <m/>
    <m/>
    <m/>
    <m/>
    <m/>
    <m/>
  </r>
  <r>
    <n v="3156"/>
    <x v="5"/>
    <x v="8"/>
    <x v="21"/>
    <x v="57"/>
    <s v="GHETTO SHOPPING CENTER"/>
    <s v="REC-1608217/18001"/>
    <n v="149988"/>
    <n v="402143"/>
    <n v="2435798"/>
    <n v="0.1"/>
    <n v="2"/>
    <m/>
    <m/>
    <m/>
    <m/>
    <m/>
    <n v="1"/>
    <m/>
    <m/>
    <n v="35"/>
    <n v="0"/>
    <n v="1"/>
    <m/>
    <s v="M/S. EVAWA EMPORIUM"/>
    <s v="COMMISSIONED"/>
    <m/>
    <m/>
    <m/>
    <m/>
    <m/>
  </r>
  <r>
    <n v="3157"/>
    <x v="4"/>
    <x v="8"/>
    <x v="21"/>
    <x v="57"/>
    <s v="INYOILA VILLAGE-KATULANI MASEWANI"/>
    <s v="REC-1608217/18007"/>
    <n v="99922"/>
    <n v="618964"/>
    <n v="3660252"/>
    <n v="0.66"/>
    <n v="3.2"/>
    <m/>
    <m/>
    <m/>
    <n v="1"/>
    <m/>
    <m/>
    <m/>
    <m/>
    <n v="23"/>
    <n v="0"/>
    <n v="1"/>
    <s v="M/S. DANKE SOLUTIONS LIMITED"/>
    <s v="PF"/>
    <s v="COMMISSIONED"/>
    <m/>
    <m/>
    <m/>
    <m/>
    <m/>
  </r>
  <r>
    <n v="3158"/>
    <x v="3"/>
    <x v="8"/>
    <x v="21"/>
    <x v="57"/>
    <s v="ITHANGA"/>
    <s v="REC-1608221/22005"/>
    <n v="0"/>
    <n v="1182068.2"/>
    <n v="8753079"/>
    <n v="1.351"/>
    <n v="5.4109999999999996"/>
    <m/>
    <m/>
    <m/>
    <n v="1"/>
    <m/>
    <m/>
    <m/>
    <m/>
    <n v="58"/>
    <n v="0"/>
    <n v="1"/>
    <s v="DAJA  CONSTRUCTION LTD"/>
    <s v="TXM"/>
    <s v="COMMISSIONED"/>
    <n v="45152"/>
    <n v="45268"/>
    <n v="45408"/>
    <s v="2023-2024 Q3 CF"/>
    <n v="45373"/>
  </r>
  <r>
    <n v="3159"/>
    <x v="1"/>
    <x v="8"/>
    <x v="21"/>
    <x v="57"/>
    <s v="ITUKANI VILLAGE"/>
    <s v="REC-1608217/18013"/>
    <m/>
    <m/>
    <n v="4905950.49"/>
    <n v="0.63600000000000001"/>
    <n v="4.18"/>
    <m/>
    <m/>
    <m/>
    <m/>
    <m/>
    <m/>
    <m/>
    <m/>
    <n v="56"/>
    <n v="0"/>
    <n v="0"/>
    <m/>
    <m/>
    <s v="COMMISSIONED"/>
    <m/>
    <m/>
    <m/>
    <s v="2021-2022 Q1 CF"/>
    <s v="13/08/2021"/>
  </r>
  <r>
    <n v="3160"/>
    <x v="3"/>
    <x v="8"/>
    <x v="21"/>
    <x v="57"/>
    <s v="KAMUASYA VILLAGE"/>
    <s v="REC-1608217/18028"/>
    <n v="0"/>
    <n v="868174.91"/>
    <n v="7086072"/>
    <n v="0.92"/>
    <n v="4.8049999999999997"/>
    <m/>
    <m/>
    <m/>
    <n v="1"/>
    <m/>
    <m/>
    <m/>
    <m/>
    <n v="46"/>
    <n v="0"/>
    <n v="1"/>
    <s v="MANZ CONSTRUCTION LIMITED"/>
    <s v="TXM"/>
    <s v="COMMISSIONED"/>
    <n v="45152"/>
    <n v="45253"/>
    <n v="45443"/>
    <s v="2023-2024 Q4 CF"/>
    <n v="45387"/>
  </r>
  <r>
    <n v="3161"/>
    <x v="1"/>
    <x v="8"/>
    <x v="21"/>
    <x v="57"/>
    <s v="KAMUYA VILLAGE"/>
    <s v="REC-1608217/18023"/>
    <m/>
    <m/>
    <n v="4667218.96"/>
    <n v="0.9"/>
    <n v="2.7"/>
    <m/>
    <m/>
    <m/>
    <n v="1"/>
    <m/>
    <m/>
    <m/>
    <m/>
    <n v="35"/>
    <n v="0"/>
    <n v="1"/>
    <m/>
    <m/>
    <s v="COMMISSIONED"/>
    <m/>
    <m/>
    <m/>
    <s v="2021-2022 Q3 CF"/>
    <n v="44652"/>
  </r>
  <r>
    <n v="3162"/>
    <x v="5"/>
    <x v="8"/>
    <x v="21"/>
    <x v="57"/>
    <s v="KAVENGE AREA"/>
    <s v="REC-1608217/18003"/>
    <n v="252270"/>
    <n v="573727"/>
    <n v="3245487"/>
    <n v="0"/>
    <n v="3.65"/>
    <m/>
    <m/>
    <m/>
    <n v="1"/>
    <m/>
    <m/>
    <m/>
    <m/>
    <n v="49"/>
    <n v="0"/>
    <n v="1"/>
    <m/>
    <s v="M/S. EVAWA EMPORIUM"/>
    <s v="COMMISSIONED"/>
    <m/>
    <m/>
    <m/>
    <m/>
    <m/>
  </r>
  <r>
    <n v="3163"/>
    <x v="1"/>
    <x v="8"/>
    <x v="21"/>
    <x v="57"/>
    <s v="KAVENGE AREA SCHEME"/>
    <s v="REC1608218/19003"/>
    <m/>
    <m/>
    <n v="858410"/>
    <m/>
    <n v="1.2"/>
    <m/>
    <m/>
    <m/>
    <m/>
    <m/>
    <m/>
    <m/>
    <m/>
    <n v="12"/>
    <n v="0"/>
    <n v="0"/>
    <m/>
    <m/>
    <s v="COMMISSIONED"/>
    <m/>
    <m/>
    <m/>
    <s v="2021-2022 Q1 CF"/>
    <n v="44407"/>
  </r>
  <r>
    <n v="3164"/>
    <x v="3"/>
    <x v="8"/>
    <x v="21"/>
    <x v="57"/>
    <s v="KISINZINI AREA - HON MAWATHE"/>
    <s v="REC-1608223/24001"/>
    <n v="100000"/>
    <n v="268505.48"/>
    <n v="2580019"/>
    <n v="0.125"/>
    <n v="0.72"/>
    <m/>
    <m/>
    <m/>
    <n v="1"/>
    <m/>
    <m/>
    <m/>
    <m/>
    <n v="7"/>
    <n v="0"/>
    <n v="1"/>
    <s v="MANZ CONSTRUCTION LIMITED"/>
    <s v="PF"/>
    <s v="COMMISSIONED"/>
    <n v="45180"/>
    <n v="45236"/>
    <n v="45408"/>
    <s v="2023-2024 Q3 CF"/>
    <n v="45324"/>
  </r>
  <r>
    <n v="3165"/>
    <x v="4"/>
    <x v="8"/>
    <x v="21"/>
    <x v="57"/>
    <s v="KITHEKANI (ITUKANI)"/>
    <s v="REC-1608217/18013"/>
    <n v="256884"/>
    <n v="1011777"/>
    <n v="8149815"/>
    <m/>
    <n v="4.5940000000000003"/>
    <m/>
    <m/>
    <m/>
    <n v="1"/>
    <m/>
    <m/>
    <m/>
    <m/>
    <n v="56"/>
    <n v="0"/>
    <n v="1"/>
    <s v="IBRANN GENERAL SUPPLIES LIMITED"/>
    <s v="TXM"/>
    <s v="COMMISSIONED"/>
    <m/>
    <m/>
    <m/>
    <m/>
    <m/>
  </r>
  <r>
    <n v="2634"/>
    <x v="2"/>
    <x v="8"/>
    <x v="17"/>
    <x v="161"/>
    <s v="KANZIKO TWN/P"/>
    <s v="REA-06510/1108022"/>
    <m/>
    <m/>
    <n v="9806733.1400000006"/>
    <n v="30550"/>
    <m/>
    <m/>
    <m/>
    <m/>
    <n v="1"/>
    <m/>
    <m/>
    <m/>
    <m/>
    <n v="1"/>
    <m/>
    <m/>
    <m/>
    <m/>
    <m/>
    <m/>
    <m/>
    <m/>
    <m/>
    <m/>
  </r>
  <r>
    <n v="3167"/>
    <x v="3"/>
    <x v="8"/>
    <x v="21"/>
    <x v="57"/>
    <s v="KUNDU PRIMARY SCHOOL EXT"/>
    <s v="REC-1608222/23010"/>
    <n v="0"/>
    <n v="1191152.6000000001"/>
    <n v="9821756"/>
    <n v="0.95699999999999996"/>
    <n v="7.11"/>
    <m/>
    <m/>
    <m/>
    <m/>
    <m/>
    <n v="1"/>
    <m/>
    <m/>
    <n v="150"/>
    <n v="0"/>
    <n v="1"/>
    <s v="DAJA  CONSTRUCTION LTD"/>
    <s v="TXM"/>
    <s v="COMMISSIONED"/>
    <n v="45152"/>
    <n v="45253"/>
    <n v="45443"/>
    <s v="2023-2024 Q4 CF"/>
    <n v="45408"/>
  </r>
  <r>
    <n v="3168"/>
    <x v="3"/>
    <x v="8"/>
    <x v="21"/>
    <x v="57"/>
    <s v="KWA CHIEF"/>
    <s v="REC-1608221/22029"/>
    <n v="83545"/>
    <n v="262478.23"/>
    <n v="2618165"/>
    <n v="0.06"/>
    <n v="1.536"/>
    <m/>
    <m/>
    <n v="1"/>
    <m/>
    <m/>
    <m/>
    <m/>
    <m/>
    <n v="17"/>
    <n v="1"/>
    <n v="0"/>
    <s v="MANZ CONSTRUCTION LIMITED"/>
    <s v="TXM"/>
    <s v="COMMISSIONED"/>
    <n v="45152"/>
    <n v="45268"/>
    <n v="45443"/>
    <s v="2023-2024 Q4 CF"/>
    <n v="45429"/>
  </r>
  <r>
    <n v="3170"/>
    <x v="0"/>
    <x v="8"/>
    <x v="21"/>
    <x v="57"/>
    <s v="KWA MBITI COMMUNITY BOREHOLE &amp; VILLAGE"/>
    <s v="REC-1608219/20004"/>
    <n v="342687"/>
    <n v="1357055"/>
    <n v="7772074"/>
    <n v="1.0900000000000001"/>
    <n v="5.8"/>
    <m/>
    <m/>
    <n v="1"/>
    <m/>
    <m/>
    <m/>
    <m/>
    <m/>
    <n v="86"/>
    <n v="1"/>
    <n v="0"/>
    <s v="ROGEN TRADERS"/>
    <s v="PF"/>
    <s v="COMMISSIONED"/>
    <m/>
    <n v="44123"/>
    <n v="45107"/>
    <s v="2022-2023 Q3 CF"/>
    <n v="44967"/>
  </r>
  <r>
    <n v="3172"/>
    <x v="7"/>
    <x v="8"/>
    <x v="21"/>
    <x v="57"/>
    <s v="KYAMWANGU VILLAGE"/>
    <s v="REC-1608217/18020"/>
    <n v="174734"/>
    <n v="451482"/>
    <n v="3158102"/>
    <n v="0.47699999999999998"/>
    <n v="1.641"/>
    <m/>
    <m/>
    <m/>
    <n v="1"/>
    <m/>
    <m/>
    <m/>
    <m/>
    <n v="25"/>
    <n v="0"/>
    <n v="1"/>
    <s v="IZOTOPE AGENCIES LTD"/>
    <s v="TXM"/>
    <s v="COMMISSIONED"/>
    <m/>
    <m/>
    <m/>
    <s v="2nd Qtr - TXM"/>
    <m/>
  </r>
  <r>
    <n v="3174"/>
    <x v="4"/>
    <x v="8"/>
    <x v="21"/>
    <x v="57"/>
    <s v="KYANDA VILLAGE/ BH"/>
    <s v="REC-1608217/18019"/>
    <n v="230191"/>
    <n v="550088"/>
    <n v="3344526"/>
    <m/>
    <n v="2.7309999999999999"/>
    <m/>
    <m/>
    <m/>
    <n v="1"/>
    <m/>
    <m/>
    <m/>
    <m/>
    <n v="42"/>
    <n v="0"/>
    <n v="1"/>
    <s v="SAMAHA COMPANY LIMITED"/>
    <s v="TXM"/>
    <s v="COMMISSIONED"/>
    <m/>
    <m/>
    <m/>
    <m/>
    <m/>
  </r>
  <r>
    <n v="3175"/>
    <x v="3"/>
    <x v="8"/>
    <x v="21"/>
    <x v="57"/>
    <s v="KYOOWANI PRY AND MKT"/>
    <s v="REC-1608219/20002"/>
    <n v="188320"/>
    <n v="588859"/>
    <n v="6082625"/>
    <n v="2.1040000000000001"/>
    <n v="0.38100000000000001"/>
    <m/>
    <m/>
    <m/>
    <n v="1"/>
    <m/>
    <m/>
    <m/>
    <m/>
    <n v="21"/>
    <n v="0"/>
    <n v="1"/>
    <s v="ROGEN TRADERS AGENCY LTD"/>
    <s v="PUBLIC FACILITY"/>
    <s v="COMMISSIONED"/>
    <s v="17.02.2020"/>
    <n v="43885"/>
    <n v="45229"/>
    <s v="2023-2024 Q2 CF"/>
    <n v="45205"/>
  </r>
  <r>
    <n v="3176"/>
    <x v="5"/>
    <x v="8"/>
    <x v="21"/>
    <x v="57"/>
    <s v="LOWER THWAKE IN KAVUMBU"/>
    <s v="REC-1608217/18005"/>
    <n v="217436"/>
    <n v="673371"/>
    <n v="4154126"/>
    <n v="0"/>
    <n v="4.32"/>
    <m/>
    <m/>
    <m/>
    <n v="1"/>
    <m/>
    <m/>
    <m/>
    <m/>
    <n v="44"/>
    <n v="0"/>
    <n v="1"/>
    <m/>
    <s v="HEJATRAMI ENTERPRISES LTD"/>
    <s v="COMMISSIONED"/>
    <m/>
    <m/>
    <m/>
    <m/>
    <m/>
  </r>
  <r>
    <n v="3177"/>
    <x v="3"/>
    <x v="8"/>
    <x v="21"/>
    <x v="57"/>
    <s v="MAANZONI PRY SCH EXT"/>
    <s v="REC-1608221/22004"/>
    <n v="0"/>
    <n v="1149792.6599999999"/>
    <n v="9673729"/>
    <n v="1.546"/>
    <n v="4.984"/>
    <m/>
    <m/>
    <m/>
    <n v="1"/>
    <m/>
    <m/>
    <m/>
    <m/>
    <n v="78"/>
    <n v="0"/>
    <n v="1"/>
    <s v="MANZ CONSTRUCTION LIMITED"/>
    <s v="TXM"/>
    <s v="COMMISSIONED"/>
    <n v="45152"/>
    <n v="45273"/>
    <n v="45443"/>
    <s v="2023-2024 Q4 CF"/>
    <n v="45421"/>
  </r>
  <r>
    <n v="3178"/>
    <x v="3"/>
    <x v="8"/>
    <x v="21"/>
    <x v="57"/>
    <s v="MAKILIVA VILLAGE"/>
    <s v="REC-1608223/24003"/>
    <n v="238943"/>
    <n v="280263"/>
    <n v="3777998"/>
    <n v="1.153"/>
    <n v="0.126"/>
    <m/>
    <m/>
    <m/>
    <n v="1"/>
    <m/>
    <m/>
    <m/>
    <m/>
    <n v="2"/>
    <n v="0"/>
    <n v="1"/>
    <s v="MANZ CONSTRUCTION LIMITED"/>
    <s v="TXM"/>
    <s v="COMMISSIONED"/>
    <s v="04.01.2022"/>
    <n v="44572"/>
    <n v="45443"/>
    <s v="2023-2024 Q4 CF"/>
    <n v="45471"/>
  </r>
  <r>
    <n v="3989"/>
    <x v="1"/>
    <x v="7"/>
    <x v="23"/>
    <x v="169"/>
    <s v="NGIRIINI VILLAGE"/>
    <s v="REC-2110916/17012"/>
    <m/>
    <m/>
    <n v="2473139"/>
    <n v="0.9"/>
    <n v="0.1"/>
    <m/>
    <m/>
    <n v="1"/>
    <m/>
    <m/>
    <m/>
    <m/>
    <m/>
    <n v="2"/>
    <n v="1"/>
    <n v="0"/>
    <m/>
    <m/>
    <s v="COMMISSIONED"/>
    <m/>
    <m/>
    <m/>
    <s v="2021-2022 Q4 CF"/>
    <n v="44701"/>
  </r>
  <r>
    <n v="3180"/>
    <x v="3"/>
    <x v="8"/>
    <x v="21"/>
    <x v="57"/>
    <s v="MASII GIRLS HIGH SCHOOL"/>
    <s v="REC-1608220/21002"/>
    <n v="153100"/>
    <n v="410100"/>
    <n v="5938266"/>
    <n v="1.4630000000000001"/>
    <n v="0.41099999999999998"/>
    <m/>
    <m/>
    <m/>
    <n v="1"/>
    <m/>
    <m/>
    <m/>
    <m/>
    <n v="7"/>
    <n v="0"/>
    <n v="1"/>
    <s v="MANZ CONSTRUCTION LIMITED"/>
    <s v="TXM"/>
    <s v="COMMISSIONED"/>
    <s v="18.12.2021"/>
    <n v="44568"/>
    <n v="45408"/>
    <s v="2023-2024 Q3 CF"/>
    <n v="45338"/>
  </r>
  <r>
    <n v="3181"/>
    <x v="3"/>
    <x v="8"/>
    <x v="21"/>
    <x v="57"/>
    <s v="MAVINDINI PRY SCH"/>
    <s v="REC-1608219/20024"/>
    <n v="225535"/>
    <n v="601927"/>
    <n v="3932664"/>
    <n v="2.2000000000000002"/>
    <n v="1.48"/>
    <m/>
    <m/>
    <n v="1"/>
    <m/>
    <m/>
    <m/>
    <m/>
    <m/>
    <n v="10"/>
    <n v="1"/>
    <n v="0"/>
    <s v="DIBNU INVESTMENTS"/>
    <s v="PUBLIC FACILITY"/>
    <s v="COMMISSIONED"/>
    <m/>
    <n v="44364"/>
    <n v="45229"/>
    <s v="2023-2024 Q1 CF"/>
    <n v="45156"/>
  </r>
  <r>
    <n v="3182"/>
    <x v="7"/>
    <x v="8"/>
    <x v="21"/>
    <x v="57"/>
    <s v="MAWELI SHOPPING CENTRE"/>
    <s v="REC-1608217/18011"/>
    <n v="117827"/>
    <n v="383941"/>
    <n v="3164397"/>
    <n v="1.5760000000000001"/>
    <n v="0.5"/>
    <m/>
    <m/>
    <m/>
    <n v="1"/>
    <m/>
    <m/>
    <m/>
    <m/>
    <n v="4"/>
    <n v="0"/>
    <n v="1"/>
    <s v="MWAMONDA HARDWARE STORES &amp;"/>
    <s v="TXM"/>
    <s v="COMMISSIONED"/>
    <m/>
    <m/>
    <m/>
    <s v="4th Qtr - TXM"/>
    <m/>
  </r>
  <r>
    <n v="3183"/>
    <x v="6"/>
    <x v="8"/>
    <x v="21"/>
    <x v="57"/>
    <s v="MBUSYANI PRY(EXT TO MBUSYANI)"/>
    <s v="REC-1608214/15141"/>
    <n v="84488"/>
    <n v="292204"/>
    <n v="1643553"/>
    <n v="0.49"/>
    <n v="0.02"/>
    <m/>
    <n v="1"/>
    <m/>
    <m/>
    <m/>
    <m/>
    <m/>
    <m/>
    <n v="1"/>
    <n v="0"/>
    <n v="1"/>
    <s v="OMEGA TRADERS LIMITED"/>
    <m/>
    <s v="COMMISSIONED"/>
    <m/>
    <m/>
    <m/>
    <m/>
    <m/>
  </r>
  <r>
    <n v="3184"/>
    <x v="0"/>
    <x v="8"/>
    <x v="21"/>
    <x v="57"/>
    <s v="MUKUYUNI PRIMARY (BH &amp; VILLAGE)"/>
    <s v="REC-1608219/20005"/>
    <n v="380159"/>
    <n v="890594"/>
    <n v="6289215"/>
    <n v="0.68899999999999995"/>
    <n v="3.3570000000000002"/>
    <m/>
    <m/>
    <n v="1"/>
    <m/>
    <m/>
    <m/>
    <m/>
    <m/>
    <n v="121"/>
    <n v="1"/>
    <n v="0"/>
    <s v="ROGEN TRADERS AGENCY LTD"/>
    <s v=" PUBLIC FACILITY "/>
    <s v="COMMISSIONED"/>
    <m/>
    <s v="19.02.2021"/>
    <s v="25.05.2021"/>
    <s v="2022-2023 Q2 CF"/>
    <n v="44911"/>
  </r>
  <r>
    <n v="3185"/>
    <x v="1"/>
    <x v="8"/>
    <x v="21"/>
    <x v="57"/>
    <s v="MUMBUNI"/>
    <s v="REC-1608217/18025"/>
    <m/>
    <m/>
    <n v="3089440.24"/>
    <n v="0.224"/>
    <n v="1.458"/>
    <m/>
    <m/>
    <n v="1"/>
    <m/>
    <m/>
    <m/>
    <m/>
    <m/>
    <m/>
    <n v="1"/>
    <n v="0"/>
    <m/>
    <m/>
    <s v="COMMISSIONED"/>
    <m/>
    <m/>
    <m/>
    <s v="2021-2022 Q1 CF"/>
    <n v="44407"/>
  </r>
  <r>
    <n v="3186"/>
    <x v="3"/>
    <x v="8"/>
    <x v="21"/>
    <x v="57"/>
    <s v="MUNYIIKI VILLAGE-KAAMBITI SUB-LOCATION"/>
    <s v="REC-1608223/24004"/>
    <n v="132840"/>
    <n v="256830"/>
    <n v="3499606"/>
    <n v="1.25"/>
    <n v="0.06"/>
    <m/>
    <m/>
    <m/>
    <n v="1"/>
    <m/>
    <m/>
    <m/>
    <m/>
    <n v="1"/>
    <n v="0"/>
    <n v="1"/>
    <s v="MANZ CONSTRUCTION LIMITED"/>
    <s v="TXM"/>
    <s v="COMMISSIONED"/>
    <m/>
    <n v="44624"/>
    <n v="45443"/>
    <s v="2023-2024 Q4 CF"/>
    <n v="45457"/>
  </r>
  <r>
    <n v="3187"/>
    <x v="4"/>
    <x v="8"/>
    <x v="21"/>
    <x v="57"/>
    <s v="MUTHEI VILLAGE"/>
    <s v="REC-1608217/18018"/>
    <n v="208558"/>
    <n v="543608"/>
    <n v="3087098"/>
    <n v="0.27500000000000002"/>
    <n v="2.81"/>
    <m/>
    <m/>
    <m/>
    <n v="1"/>
    <m/>
    <m/>
    <m/>
    <m/>
    <n v="29"/>
    <n v="0"/>
    <n v="1"/>
    <s v="LONGROCK LTD"/>
    <s v="TXM"/>
    <s v="COMMISSIONED"/>
    <m/>
    <m/>
    <m/>
    <m/>
    <m/>
  </r>
  <r>
    <n v="3188"/>
    <x v="0"/>
    <x v="8"/>
    <x v="21"/>
    <x v="57"/>
    <s v="MUTULA PRIMARY"/>
    <s v="REC-1608219/20006"/>
    <n v="261149"/>
    <n v="910491"/>
    <n v="6105406"/>
    <n v="1.224"/>
    <n v="3.7509999999999999"/>
    <m/>
    <m/>
    <m/>
    <n v="1"/>
    <m/>
    <m/>
    <m/>
    <m/>
    <n v="58"/>
    <n v="0"/>
    <n v="1"/>
    <s v="ROGEN TRADERS AGENCY LTD"/>
    <s v=" PUBLIC FACILITY "/>
    <s v="COMMISSIONED"/>
    <m/>
    <n v="44246"/>
    <n v="45071"/>
    <s v="2022-2023 Q3 CF"/>
    <n v="44988"/>
  </r>
  <r>
    <n v="3189"/>
    <x v="1"/>
    <x v="8"/>
    <x v="21"/>
    <x v="57"/>
    <s v="MYANYANI VILLAGE"/>
    <s v="REC-1607519/20017"/>
    <m/>
    <m/>
    <n v="2435514.1800000002"/>
    <n v="0.58599999999999997"/>
    <n v="1.57"/>
    <m/>
    <m/>
    <n v="1"/>
    <m/>
    <m/>
    <m/>
    <m/>
    <m/>
    <n v="18"/>
    <n v="1"/>
    <n v="0"/>
    <m/>
    <m/>
    <s v="COMMISSIONED"/>
    <m/>
    <m/>
    <m/>
    <s v="2021-2022 Q3 CF"/>
    <s v="25.03.2022"/>
  </r>
  <r>
    <n v="3190"/>
    <x v="7"/>
    <x v="8"/>
    <x v="21"/>
    <x v="57"/>
    <s v="NDIVUNI KAMWALA"/>
    <s v="REC-1608217/18026"/>
    <n v="188660"/>
    <n v="705528"/>
    <n v="3632862"/>
    <m/>
    <n v="3.2010000000000001"/>
    <m/>
    <m/>
    <m/>
    <m/>
    <m/>
    <m/>
    <m/>
    <m/>
    <n v="44"/>
    <n v="0"/>
    <n v="0"/>
    <s v="ROGEN TRADERS AGENCY LTD"/>
    <s v="TXM"/>
    <s v="COMMISSIONED"/>
    <m/>
    <m/>
    <m/>
    <s v="4th Qtr - TXM"/>
    <m/>
  </r>
  <r>
    <n v="3191"/>
    <x v="3"/>
    <x v="8"/>
    <x v="21"/>
    <x v="57"/>
    <s v="NGITINI EXT"/>
    <s v="REC-1608221/22016"/>
    <n v="202300"/>
    <n v="673762.04"/>
    <n v="5631480"/>
    <n v="0.22"/>
    <n v="3.2240000000000002"/>
    <m/>
    <m/>
    <m/>
    <n v="1"/>
    <m/>
    <m/>
    <m/>
    <m/>
    <n v="40"/>
    <n v="0"/>
    <n v="1"/>
    <s v="MESHOPIDOPLANT MAINTENANCE SERVICES LTD"/>
    <s v="TXM"/>
    <s v="COMMISSIONED"/>
    <n v="45399"/>
    <n v="45426"/>
    <n v="45443"/>
    <s v="2023-2024 Q4 NP"/>
    <n v="45464"/>
  </r>
  <r>
    <n v="3192"/>
    <x v="1"/>
    <x v="8"/>
    <x v="21"/>
    <x v="57"/>
    <s v="NTANGANYINI PRIMARY (KYAAMBULI ECD)"/>
    <s v="REC-1608219/20012"/>
    <m/>
    <m/>
    <n v="7256001.0499999998"/>
    <n v="0.82"/>
    <n v="5.04"/>
    <m/>
    <m/>
    <m/>
    <m/>
    <m/>
    <m/>
    <m/>
    <m/>
    <n v="105"/>
    <n v="0"/>
    <n v="0"/>
    <m/>
    <m/>
    <s v="COMMISSIONED"/>
    <m/>
    <m/>
    <m/>
    <s v="2021-2022 Q3 CF"/>
    <n v="44652"/>
  </r>
  <r>
    <n v="2635"/>
    <x v="2"/>
    <x v="8"/>
    <x v="17"/>
    <x v="161"/>
    <s v="KATEKE PRI"/>
    <s v="REC-1507414/15072"/>
    <m/>
    <m/>
    <n v="3291261.77"/>
    <n v="3062"/>
    <m/>
    <m/>
    <m/>
    <n v="1"/>
    <m/>
    <m/>
    <m/>
    <m/>
    <m/>
    <n v="1"/>
    <m/>
    <m/>
    <s v="LOW SEA INTERNATIONAL AGENCIES LIMITED"/>
    <m/>
    <m/>
    <m/>
    <m/>
    <m/>
    <m/>
    <m/>
  </r>
  <r>
    <n v="3194"/>
    <x v="3"/>
    <x v="8"/>
    <x v="21"/>
    <x v="57"/>
    <s v="ULAANI VILLAGE"/>
    <s v="REC-1608223/24005"/>
    <n v="78212"/>
    <n v="140540"/>
    <n v="1172474"/>
    <n v="4.3999999999999997E-2"/>
    <n v="4.3999999999999997E-2"/>
    <m/>
    <m/>
    <m/>
    <n v="1"/>
    <m/>
    <m/>
    <m/>
    <m/>
    <n v="1"/>
    <n v="0"/>
    <n v="1"/>
    <s v="MANZ CONSTRUCTION LIMITED"/>
    <s v="TXM"/>
    <s v="COMMISSIONED"/>
    <m/>
    <n v="44624"/>
    <n v="45443"/>
    <s v="2023-2024 Q4 CF"/>
    <n v="45443"/>
  </r>
  <r>
    <n v="3195"/>
    <x v="3"/>
    <x v="8"/>
    <x v="21"/>
    <x v="57"/>
    <s v="UTITHINI PRIMARY SCHOOL EXT"/>
    <s v="REC-1608222/23017"/>
    <n v="0"/>
    <n v="1614738.6"/>
    <n v="12870282"/>
    <n v="2.278"/>
    <n v="7.3280000000000003"/>
    <m/>
    <m/>
    <m/>
    <m/>
    <m/>
    <n v="1"/>
    <m/>
    <m/>
    <n v="131"/>
    <n v="0"/>
    <n v="1"/>
    <s v="MANZ CONSTRUCTION LIMITED"/>
    <s v="TXM"/>
    <s v="COMMISSIONED"/>
    <n v="45153"/>
    <n v="45273"/>
    <n v="45443"/>
    <s v="2023-2024 Q4 CF"/>
    <n v="45443"/>
  </r>
  <r>
    <n v="3196"/>
    <x v="7"/>
    <x v="8"/>
    <x v="21"/>
    <x v="57"/>
    <s v="WAMUNYU COMMUNITY BH"/>
    <s v="REC-1608219/20007"/>
    <n v="97492"/>
    <n v="420442"/>
    <n v="2687575"/>
    <n v="0.53200000000000003"/>
    <n v="1.3440000000000001"/>
    <m/>
    <m/>
    <m/>
    <n v="1"/>
    <m/>
    <m/>
    <m/>
    <m/>
    <n v="14"/>
    <n v="0"/>
    <n v="1"/>
    <s v="ROGEN TRADERS AGENCY LTD"/>
    <s v="PF"/>
    <s v="COMMISSIONED"/>
    <m/>
    <m/>
    <m/>
    <s v="4th  Qtr Pfac"/>
    <m/>
  </r>
  <r>
    <n v="3197"/>
    <x v="7"/>
    <x v="8"/>
    <x v="21"/>
    <x v="57"/>
    <s v="WETAA VILLAGE"/>
    <s v="REC-1608217/18015"/>
    <n v="226619"/>
    <n v="615029"/>
    <n v="3803001"/>
    <n v="0.38500000000000001"/>
    <n v="3.7010000000000001"/>
    <m/>
    <m/>
    <m/>
    <n v="1"/>
    <m/>
    <m/>
    <m/>
    <m/>
    <n v="23"/>
    <n v="0"/>
    <n v="1"/>
    <s v="SAMAHA COMPANY LIMITED"/>
    <s v="TXM"/>
    <s v="COMMISSIONED"/>
    <m/>
    <m/>
    <m/>
    <s v="2nd Qtr - TXM"/>
    <m/>
  </r>
  <r>
    <n v="3198"/>
    <x v="3"/>
    <x v="8"/>
    <x v="21"/>
    <x v="57"/>
    <s v="YOANI PRIMARY SCHOOL EXT"/>
    <s v="REC-1608222/23018"/>
    <n v="0"/>
    <n v="1084748.1299999999"/>
    <n v="7367833"/>
    <n v="0"/>
    <n v="6.41"/>
    <m/>
    <m/>
    <m/>
    <n v="1"/>
    <m/>
    <m/>
    <m/>
    <m/>
    <n v="74"/>
    <n v="0"/>
    <n v="1"/>
    <s v="DAJA  CONSTRUCTION LTD"/>
    <s v="TXM"/>
    <s v="COMMISSIONED"/>
    <n v="45153"/>
    <s v="08.12.2023"/>
    <n v="45408"/>
    <s v="2023-2024 Q3 CF"/>
    <n v="45373"/>
  </r>
  <r>
    <n v="3199"/>
    <x v="0"/>
    <x v="8"/>
    <x v="21"/>
    <x v="57"/>
    <s v="MUMBUNI VILLAGE _ADDITIONAL WORKS "/>
    <s v="REC-1608217/18025"/>
    <n v="122800"/>
    <n v="175845.2"/>
    <n v="4333343"/>
    <m/>
    <n v="0.81"/>
    <m/>
    <m/>
    <m/>
    <m/>
    <m/>
    <m/>
    <m/>
    <m/>
    <n v="33"/>
    <n v="0"/>
    <n v="0"/>
    <s v="ROGEN TRADERS"/>
    <s v="PF"/>
    <s v="COMMISSIONED"/>
    <m/>
    <s v="03.01.2022"/>
    <s v="03.07.2022"/>
    <s v="2022-2023 Q2 NP"/>
    <n v="44904"/>
  </r>
  <r>
    <n v="3200"/>
    <x v="3"/>
    <x v="8"/>
    <x v="21"/>
    <x v="57"/>
    <s v="MUNYIIKI"/>
    <s v="REC-1608223/24024"/>
    <n v="100000"/>
    <n v="664714.9"/>
    <n v="4110605"/>
    <m/>
    <n v="3"/>
    <m/>
    <m/>
    <m/>
    <m/>
    <m/>
    <m/>
    <m/>
    <m/>
    <n v="63"/>
    <n v="0"/>
    <n v="0"/>
    <s v="TECHWATTS ENGINEERING SERVICES LIMITED`"/>
    <s v="TXM"/>
    <s v="COMMISSIONED"/>
    <n v="45394"/>
    <n v="45425"/>
    <n v="45443"/>
    <s v="2023-2024 Q4 NP"/>
    <n v="45471"/>
  </r>
  <r>
    <n v="2636"/>
    <x v="2"/>
    <x v="8"/>
    <x v="17"/>
    <x v="161"/>
    <s v="KAVETE PRY/COMMUNITY BH"/>
    <s v="REC-1507414/15188"/>
    <m/>
    <m/>
    <n v="6014261.8099999996"/>
    <n v="13035"/>
    <m/>
    <m/>
    <m/>
    <m/>
    <n v="2"/>
    <m/>
    <m/>
    <m/>
    <m/>
    <n v="2"/>
    <m/>
    <m/>
    <s v="MURIRA CONSTRUCTION COMPANY LTD"/>
    <m/>
    <m/>
    <m/>
    <m/>
    <m/>
    <m/>
    <m/>
  </r>
  <r>
    <n v="3202"/>
    <x v="3"/>
    <x v="8"/>
    <x v="21"/>
    <x v="175"/>
    <s v="IANI SALVATION ARMY /KWA MWATU"/>
    <s v="REC-1607620/21004"/>
    <n v="251180"/>
    <n v="606651"/>
    <n v="4636363"/>
    <n v="0.217"/>
    <n v="3.98"/>
    <m/>
    <m/>
    <m/>
    <n v="1"/>
    <m/>
    <m/>
    <m/>
    <m/>
    <n v="57"/>
    <n v="0"/>
    <n v="1"/>
    <s v="DOSE SUPPLIERS"/>
    <s v="TXM"/>
    <s v="COMMISSIONED"/>
    <n v="44315"/>
    <m/>
    <n v="45229"/>
    <s v="2023-2024 Q2 CF"/>
    <n v="45205"/>
  </r>
  <r>
    <n v="3203"/>
    <x v="6"/>
    <x v="8"/>
    <x v="21"/>
    <x v="175"/>
    <s v="IIANI MKT"/>
    <s v="REC-1607616/17007"/>
    <n v="461288"/>
    <n v="669043"/>
    <n v="3774825"/>
    <m/>
    <n v="3"/>
    <m/>
    <n v="1"/>
    <m/>
    <m/>
    <m/>
    <m/>
    <m/>
    <m/>
    <n v="42"/>
    <n v="0"/>
    <n v="1"/>
    <s v="SYPCON (K) ENTERPRISES LIMITED"/>
    <m/>
    <s v="COMMISSIONED"/>
    <m/>
    <m/>
    <m/>
    <m/>
    <m/>
  </r>
  <r>
    <n v="3204"/>
    <x v="1"/>
    <x v="8"/>
    <x v="21"/>
    <x v="175"/>
    <s v="IIANI VILLAGE"/>
    <s v="REC-1607617/18003"/>
    <m/>
    <m/>
    <n v="2979977"/>
    <n v="0.1"/>
    <n v="2.4"/>
    <m/>
    <m/>
    <m/>
    <n v="1"/>
    <m/>
    <m/>
    <m/>
    <m/>
    <n v="22"/>
    <n v="0"/>
    <n v="1"/>
    <m/>
    <m/>
    <s v="COMMISSIONED"/>
    <m/>
    <m/>
    <m/>
    <s v="2021-2022 Q1 CF"/>
    <n v="44442"/>
  </r>
  <r>
    <n v="3205"/>
    <x v="4"/>
    <x v="8"/>
    <x v="21"/>
    <x v="175"/>
    <s v="KALIANI PRY SCH"/>
    <s v="REC-1607517/18002"/>
    <n v="65388"/>
    <n v="166124"/>
    <n v="1007138"/>
    <n v="0.05"/>
    <n v="0.12"/>
    <m/>
    <m/>
    <n v="1"/>
    <m/>
    <m/>
    <m/>
    <m/>
    <m/>
    <n v="2"/>
    <n v="1"/>
    <n v="0"/>
    <s v="M/S. DANKE SOLUTION LIMITED"/>
    <s v="PF"/>
    <s v="COMMISSIONED"/>
    <m/>
    <m/>
    <m/>
    <m/>
    <m/>
  </r>
  <r>
    <n v="3206"/>
    <x v="0"/>
    <x v="8"/>
    <x v="21"/>
    <x v="175"/>
    <s v="KALULINI AREA"/>
    <s v="REC-1607621/22004"/>
    <n v="168280"/>
    <n v="649005"/>
    <n v="5012416"/>
    <n v="1.482"/>
    <n v="0.27500000000000002"/>
    <m/>
    <m/>
    <m/>
    <m/>
    <m/>
    <m/>
    <m/>
    <m/>
    <n v="21"/>
    <n v="0"/>
    <n v="0"/>
    <s v="THERMO VENTURES"/>
    <s v="PF"/>
    <s v="COMMISSIONED"/>
    <m/>
    <s v="22.03.2022"/>
    <m/>
    <s v="2022-2023 Q2 CF"/>
    <n v="44904"/>
  </r>
  <r>
    <n v="3207"/>
    <x v="0"/>
    <x v="8"/>
    <x v="21"/>
    <x v="175"/>
    <s v="KASOONI VILLAGE"/>
    <s v="REC-1607617/18006"/>
    <n v="155572"/>
    <n v="548694"/>
    <n v="3387676"/>
    <m/>
    <n v="2.6"/>
    <m/>
    <m/>
    <m/>
    <n v="1"/>
    <m/>
    <m/>
    <m/>
    <m/>
    <n v="34"/>
    <n v="0"/>
    <n v="1"/>
    <s v="NYAIKA SUPPLIERS"/>
    <s v="TXM"/>
    <s v="COMMISSIONED"/>
    <m/>
    <n v="43349"/>
    <n v="44946"/>
    <s v="2022-2023 Q4 CF"/>
    <n v="45107"/>
  </r>
  <r>
    <n v="3208"/>
    <x v="7"/>
    <x v="8"/>
    <x v="21"/>
    <x v="175"/>
    <s v="KATUTUNI VILLAGE BH"/>
    <s v="REC-1607616/17005"/>
    <n v="352617"/>
    <n v="1557331"/>
    <n v="10418007"/>
    <n v="3.944"/>
    <n v="6.7569999999999997"/>
    <m/>
    <m/>
    <m/>
    <n v="3"/>
    <m/>
    <m/>
    <m/>
    <m/>
    <n v="41"/>
    <n v="0"/>
    <n v="3"/>
    <s v="DAKIWA ELECTRICAL CONTRACTORS LTD"/>
    <s v="PF"/>
    <s v="COMMISSIONED"/>
    <m/>
    <m/>
    <m/>
    <s v="2nd Qtr Pfac"/>
    <m/>
  </r>
  <r>
    <n v="3209"/>
    <x v="7"/>
    <x v="8"/>
    <x v="21"/>
    <x v="175"/>
    <s v="KIKESA"/>
    <s v="REC-1607617/18007"/>
    <n v="114126"/>
    <n v="609987"/>
    <n v="3001448"/>
    <m/>
    <n v="3.05"/>
    <m/>
    <n v="1"/>
    <m/>
    <m/>
    <m/>
    <m/>
    <m/>
    <m/>
    <n v="23"/>
    <n v="0"/>
    <n v="1"/>
    <s v="AMBIT ENERGY COMPANY LIMITED"/>
    <s v="TXM"/>
    <s v="COMMISSIONED"/>
    <m/>
    <m/>
    <m/>
    <s v="1st Qtr - TXM"/>
    <m/>
  </r>
  <r>
    <n v="3210"/>
    <x v="1"/>
    <x v="8"/>
    <x v="21"/>
    <x v="175"/>
    <s v="KIMUUNI BOREHOLE"/>
    <s v="REC-1607619/20022"/>
    <m/>
    <m/>
    <n v="2519976.9300000002"/>
    <n v="2.7490000000000001"/>
    <n v="0.8"/>
    <m/>
    <m/>
    <m/>
    <n v="1"/>
    <m/>
    <m/>
    <m/>
    <m/>
    <n v="5"/>
    <n v="0"/>
    <n v="1"/>
    <m/>
    <m/>
    <s v="COMMISSIONED"/>
    <m/>
    <m/>
    <m/>
    <s v="2021-2022 Q4 CF"/>
    <n v="44673"/>
  </r>
  <r>
    <n v="3211"/>
    <x v="0"/>
    <x v="8"/>
    <x v="21"/>
    <x v="175"/>
    <s v="KITHYOLO PRY &amp; VILLAGE"/>
    <s v="REC-1607619/20001"/>
    <n v="258020"/>
    <n v="1766221"/>
    <n v="11060288"/>
    <n v="2.9780000000000002"/>
    <n v="2.68"/>
    <m/>
    <m/>
    <m/>
    <m/>
    <n v="1"/>
    <m/>
    <m/>
    <m/>
    <n v="96"/>
    <n v="1"/>
    <n v="0"/>
    <s v="DOSE SUPPLIERS (K) LTD "/>
    <s v="PUBLIC FACILITY"/>
    <s v="COMMISSIONED"/>
    <m/>
    <s v="30.10.2020"/>
    <s v="25.05.2021"/>
    <s v="2022-2023 Q1 CF"/>
    <n v="44834"/>
  </r>
  <r>
    <n v="3212"/>
    <x v="3"/>
    <x v="8"/>
    <x v="21"/>
    <x v="175"/>
    <s v="KITUNENI VILLAGE"/>
    <s v="REC-1607617/18009"/>
    <n v="152748"/>
    <n v="424897"/>
    <n v="3054749"/>
    <m/>
    <n v="2.8"/>
    <m/>
    <m/>
    <n v="1"/>
    <m/>
    <m/>
    <m/>
    <m/>
    <m/>
    <n v="37"/>
    <n v="1"/>
    <n v="0"/>
    <s v="NYAIKA SUPPLIERS"/>
    <s v="TXM"/>
    <s v="COMMISSIONED"/>
    <s v="29.08.2018"/>
    <n v="43349"/>
    <n v="45229"/>
    <s v="2023-2024 Q2 CF"/>
    <n v="45212"/>
  </r>
  <r>
    <n v="6303"/>
    <x v="9"/>
    <x v="7"/>
    <x v="23"/>
    <x v="176"/>
    <s v="GATURI TBC"/>
    <s v="REC-2110417/18029"/>
    <m/>
    <m/>
    <n v="7316167"/>
    <n v="0.91700000000000004"/>
    <n v="2.73"/>
    <m/>
    <m/>
    <n v="1"/>
    <m/>
    <m/>
    <m/>
    <m/>
    <m/>
    <n v="105"/>
    <n v="1"/>
    <n v="0"/>
    <s v="JERSEY GENERAL AGENCIES"/>
    <s v="PF"/>
    <s v="COMMISSIONED"/>
    <m/>
    <m/>
    <m/>
    <m/>
    <m/>
  </r>
  <r>
    <n v="3214"/>
    <x v="1"/>
    <x v="8"/>
    <x v="21"/>
    <x v="175"/>
    <s v="KIVANDINI"/>
    <s v="REC-1607620/21005"/>
    <m/>
    <m/>
    <n v="1714704.05"/>
    <n v="0.182"/>
    <n v="1.43"/>
    <m/>
    <m/>
    <m/>
    <m/>
    <m/>
    <m/>
    <m/>
    <m/>
    <n v="8"/>
    <n v="0"/>
    <n v="0"/>
    <m/>
    <m/>
    <s v="COMMISSIONED"/>
    <m/>
    <m/>
    <m/>
    <s v="2021-2022 Q1 CF"/>
    <s v="13/08/2021"/>
  </r>
  <r>
    <n v="3215"/>
    <x v="4"/>
    <x v="8"/>
    <x v="21"/>
    <x v="175"/>
    <s v="KIWANZANI"/>
    <s v="REC-1607618/19001"/>
    <n v="63260"/>
    <n v="286950"/>
    <n v="844261"/>
    <m/>
    <n v="0.6"/>
    <m/>
    <m/>
    <m/>
    <m/>
    <m/>
    <m/>
    <m/>
    <m/>
    <n v="1"/>
    <n v="0"/>
    <n v="0"/>
    <s v="EXECUTIVE DIASPORA SUPPORT LTD"/>
    <s v="PF"/>
    <s v="COMMISSIONED"/>
    <m/>
    <m/>
    <m/>
    <m/>
    <m/>
  </r>
  <r>
    <n v="3216"/>
    <x v="2"/>
    <x v="8"/>
    <x v="21"/>
    <x v="175"/>
    <s v="KYUSANI PRY SCH REAWARD"/>
    <s v=""/>
    <m/>
    <m/>
    <m/>
    <m/>
    <m/>
    <m/>
    <m/>
    <m/>
    <m/>
    <m/>
    <m/>
    <m/>
    <m/>
    <n v="1"/>
    <m/>
    <m/>
    <s v="LABLIN STORES"/>
    <m/>
    <m/>
    <m/>
    <m/>
    <m/>
    <m/>
    <m/>
  </r>
  <r>
    <n v="3217"/>
    <x v="1"/>
    <x v="8"/>
    <x v="21"/>
    <x v="175"/>
    <s v="MAKONGENI PRY"/>
    <s v="REC-1607514/15023"/>
    <m/>
    <m/>
    <n v="8084665.1100000003"/>
    <n v="4.08"/>
    <n v="0.54"/>
    <m/>
    <m/>
    <n v="1"/>
    <m/>
    <m/>
    <m/>
    <m/>
    <m/>
    <n v="6"/>
    <n v="1"/>
    <n v="0"/>
    <m/>
    <m/>
    <s v="COMMISSIONED"/>
    <m/>
    <m/>
    <m/>
    <s v="2021-2022 Q2 CF"/>
    <n v="44484"/>
  </r>
  <r>
    <n v="3218"/>
    <x v="3"/>
    <x v="8"/>
    <x v="21"/>
    <x v="175"/>
    <s v="NGENGI VILLAGE"/>
    <s v="REC-1607617/18010"/>
    <n v="128377"/>
    <n v="448625"/>
    <n v="3597474"/>
    <m/>
    <n v="3.2170000000000001"/>
    <m/>
    <m/>
    <m/>
    <n v="1"/>
    <m/>
    <m/>
    <m/>
    <m/>
    <n v="28"/>
    <n v="0"/>
    <n v="1"/>
    <s v="DOSE SUPPLIERS (K) LTD "/>
    <s v="TXM"/>
    <s v="COMMISSIONED"/>
    <s v="29.08.2018"/>
    <n v="43349"/>
    <n v="45229"/>
    <s v="2023-2024 Q2 CF"/>
    <n v="45212"/>
  </r>
  <r>
    <n v="2648"/>
    <x v="2"/>
    <x v="8"/>
    <x v="17"/>
    <x v="161"/>
    <s v="MUTOMO MIXED SEC"/>
    <s v="REC-1507414/15100"/>
    <m/>
    <m/>
    <n v="1290676.32"/>
    <n v="660"/>
    <m/>
    <m/>
    <m/>
    <m/>
    <n v="1"/>
    <m/>
    <m/>
    <m/>
    <m/>
    <n v="1"/>
    <m/>
    <m/>
    <s v="FRONCHILES ENTERPRISES"/>
    <m/>
    <m/>
    <m/>
    <m/>
    <m/>
    <m/>
    <m/>
  </r>
  <r>
    <n v="3220"/>
    <x v="5"/>
    <x v="8"/>
    <x v="21"/>
    <x v="175"/>
    <s v="KAVINGO VILLAGE"/>
    <s v="REC-1607617/18002"/>
    <n v="165018"/>
    <n v="511323"/>
    <n v="2820430"/>
    <n v="0"/>
    <n v="2.81"/>
    <m/>
    <m/>
    <m/>
    <n v="1"/>
    <m/>
    <m/>
    <m/>
    <m/>
    <n v="24"/>
    <n v="0"/>
    <n v="1"/>
    <m/>
    <s v="MARCAN CONSTRUCTIONS LTD"/>
    <s v="COMMISSIONED"/>
    <m/>
    <m/>
    <m/>
    <m/>
    <m/>
  </r>
  <r>
    <n v="3221"/>
    <x v="3"/>
    <x v="8"/>
    <x v="36"/>
    <x v="151"/>
    <s v="ABC KAUNGWANI"/>
    <s v="REC-1708517/18010"/>
    <n v="220234"/>
    <n v="868798"/>
    <n v="5689904"/>
    <n v="0.4"/>
    <n v="3.44"/>
    <m/>
    <m/>
    <n v="1"/>
    <m/>
    <m/>
    <m/>
    <m/>
    <m/>
    <n v="43"/>
    <n v="1"/>
    <n v="0"/>
    <s v="SHANTEX ENTERPRISES"/>
    <s v="TXM"/>
    <s v="COMMISSIONED"/>
    <s v="24.02.2019"/>
    <n v="43527"/>
    <n v="45408"/>
    <s v="2023-2024 Q3 CF"/>
    <n v="45310"/>
  </r>
  <r>
    <n v="3222"/>
    <x v="5"/>
    <x v="8"/>
    <x v="36"/>
    <x v="151"/>
    <s v="ILANI VILLAGE"/>
    <s v="REC-1708517/18007"/>
    <n v="296428"/>
    <n v="748151"/>
    <n v="3949953"/>
    <n v="0.08"/>
    <n v="3.66"/>
    <m/>
    <m/>
    <m/>
    <m/>
    <m/>
    <n v="1"/>
    <m/>
    <m/>
    <n v="59"/>
    <n v="0"/>
    <n v="1"/>
    <m/>
    <s v="GENERATION K LTU"/>
    <s v="COMMISSIONED"/>
    <m/>
    <m/>
    <m/>
    <m/>
    <m/>
  </r>
  <r>
    <n v="3223"/>
    <x v="3"/>
    <x v="8"/>
    <x v="36"/>
    <x v="151"/>
    <s v="ITHEMBONI"/>
    <s v="REC-1708519/20008"/>
    <n v="223700"/>
    <n v="806825"/>
    <n v="4243003"/>
    <n v="0.748"/>
    <n v="2.008"/>
    <m/>
    <m/>
    <m/>
    <n v="1"/>
    <m/>
    <m/>
    <m/>
    <m/>
    <n v="59"/>
    <n v="0"/>
    <n v="1"/>
    <s v="SHANTEX ENTERPRISES"/>
    <s v="PUBLIC FACILITIES"/>
    <s v="COMMISSIONED"/>
    <n v="44287"/>
    <n v="44260"/>
    <n v="45229"/>
    <s v="2023-2024 Q1 CF"/>
    <n v="45184"/>
  </r>
  <r>
    <n v="3224"/>
    <x v="0"/>
    <x v="8"/>
    <x v="36"/>
    <x v="151"/>
    <s v="ITUMBULE VILLAGE AND BOREHOLE"/>
    <s v="REC-1708521/22002"/>
    <n v="77932"/>
    <n v="275610"/>
    <n v="2229066"/>
    <n v="0.309"/>
    <n v="4.1000000000000002E-2"/>
    <m/>
    <m/>
    <m/>
    <n v="1"/>
    <m/>
    <m/>
    <m/>
    <m/>
    <n v="7"/>
    <n v="0"/>
    <n v="1"/>
    <s v="NJOGU TRANSMISSION"/>
    <s v="PF"/>
    <s v="COMMISSIONED."/>
    <m/>
    <s v="25.02.2022"/>
    <m/>
    <s v="2022-2023 Q1 CF"/>
    <n v="44743"/>
  </r>
  <r>
    <n v="3225"/>
    <x v="0"/>
    <x v="8"/>
    <x v="36"/>
    <x v="151"/>
    <s v="KATHEMBO"/>
    <s v="REC-1708519/20006"/>
    <n v="345920"/>
    <n v="1356308"/>
    <n v="8885331"/>
    <n v="1.819"/>
    <n v="4.84"/>
    <m/>
    <m/>
    <m/>
    <m/>
    <m/>
    <n v="1"/>
    <m/>
    <m/>
    <n v="88"/>
    <n v="0"/>
    <n v="1"/>
    <s v="NJOGU TRANSMISSION"/>
    <s v="TXM"/>
    <s v="COMMISSIONED"/>
    <m/>
    <s v="07.01.2022"/>
    <s v="30.06.2023"/>
    <s v="2022-2023 Q2 CF"/>
    <n v="44918"/>
  </r>
  <r>
    <n v="3021"/>
    <x v="6"/>
    <x v="8"/>
    <x v="21"/>
    <x v="168"/>
    <s v="KIUUKUNI VILLAGE"/>
    <s v="REC-1607616/17009"/>
    <n v="225144"/>
    <n v="510283"/>
    <n v="3051473"/>
    <m/>
    <n v="3.5"/>
    <m/>
    <m/>
    <m/>
    <n v="1"/>
    <m/>
    <m/>
    <m/>
    <m/>
    <n v="49"/>
    <n v="0"/>
    <n v="1"/>
    <s v="SYPCON (K) ENTERPRISES LIMITED"/>
    <m/>
    <s v="COMMISSIONED"/>
    <m/>
    <m/>
    <m/>
    <m/>
    <m/>
  </r>
  <r>
    <n v="5945"/>
    <x v="7"/>
    <x v="3"/>
    <x v="32"/>
    <x v="93"/>
    <s v="KAPLAIN VILLAGE"/>
    <s v="REC-2412917/18013"/>
    <n v="245980"/>
    <n v="773755"/>
    <n v="3953870"/>
    <n v="0.60299999999999998"/>
    <n v="2.661"/>
    <m/>
    <m/>
    <n v="1"/>
    <m/>
    <m/>
    <m/>
    <m/>
    <m/>
    <n v="37"/>
    <n v="1"/>
    <n v="0"/>
    <s v="KALIGHT INVESTMENT LIMITED"/>
    <s v="TXM"/>
    <s v="COMMISSIONED"/>
    <m/>
    <m/>
    <m/>
    <s v="1st Qtr - TXM"/>
    <m/>
  </r>
  <r>
    <n v="3228"/>
    <x v="2"/>
    <x v="8"/>
    <x v="36"/>
    <x v="151"/>
    <s v="KIUKUNI PRY"/>
    <s v=""/>
    <m/>
    <m/>
    <m/>
    <m/>
    <m/>
    <m/>
    <m/>
    <m/>
    <m/>
    <m/>
    <m/>
    <m/>
    <m/>
    <n v="1"/>
    <m/>
    <m/>
    <m/>
    <m/>
    <m/>
    <m/>
    <m/>
    <m/>
    <m/>
    <m/>
  </r>
  <r>
    <n v="3229"/>
    <x v="6"/>
    <x v="8"/>
    <x v="36"/>
    <x v="151"/>
    <s v="KIVIVO SHOPPING CENTRE "/>
    <s v="REC-1708516/17003"/>
    <n v="193306"/>
    <n v="680644"/>
    <n v="3731230"/>
    <n v="7.0000000000000007E-2"/>
    <n v="3.25"/>
    <m/>
    <m/>
    <m/>
    <n v="1"/>
    <m/>
    <m/>
    <m/>
    <m/>
    <n v="37"/>
    <n v="0"/>
    <n v="1"/>
    <s v="DOSE SUPPLIERS (K) LTD"/>
    <m/>
    <s v="COMMISSIONED"/>
    <m/>
    <m/>
    <m/>
    <m/>
    <m/>
  </r>
  <r>
    <n v="3230"/>
    <x v="6"/>
    <x v="8"/>
    <x v="36"/>
    <x v="151"/>
    <s v="KWA MUTUTU (MUTHUMONI MKT, ST. ANTHONY IUANI GIRLS)"/>
    <s v="REC-1708516/17005"/>
    <n v="265960"/>
    <n v="990729"/>
    <n v="4748492"/>
    <m/>
    <n v="4.7"/>
    <m/>
    <m/>
    <m/>
    <n v="1"/>
    <m/>
    <m/>
    <m/>
    <m/>
    <n v="59"/>
    <n v="0"/>
    <n v="1"/>
    <s v="PROFESSIONAL DIGITAL SYSTEMS LTD"/>
    <m/>
    <s v="COMMISSIONED"/>
    <m/>
    <m/>
    <m/>
    <m/>
    <m/>
  </r>
  <r>
    <n v="3231"/>
    <x v="0"/>
    <x v="8"/>
    <x v="36"/>
    <x v="151"/>
    <s v="KWA MWOVE/KYAMUSO"/>
    <s v="REC-1708519/20032"/>
    <n v="414580"/>
    <n v="1446217"/>
    <n v="8536200"/>
    <n v="0.95799999999999996"/>
    <n v="5.1189999999999998"/>
    <m/>
    <m/>
    <m/>
    <m/>
    <m/>
    <n v="1"/>
    <m/>
    <m/>
    <n v="137"/>
    <n v="0"/>
    <n v="1"/>
    <s v="NJOGU TRANSMISSION"/>
    <s v="PF"/>
    <s v="COMMISSIONED"/>
    <m/>
    <s v="07.01.2022"/>
    <m/>
    <s v="2022-2023 Q2 CF"/>
    <n v="44876"/>
  </r>
  <r>
    <n v="3232"/>
    <x v="3"/>
    <x v="8"/>
    <x v="36"/>
    <x v="151"/>
    <s v="KYAKITHUKU/KYAMANZA"/>
    <s v="REC-1708520/21004"/>
    <n v="359120"/>
    <n v="1168207"/>
    <n v="5789543"/>
    <n v="0.45700000000000002"/>
    <n v="4.5579999999999998"/>
    <m/>
    <m/>
    <m/>
    <m/>
    <m/>
    <n v="1"/>
    <m/>
    <m/>
    <n v="110"/>
    <n v="0"/>
    <n v="1"/>
    <s v="SHANTEX ENTERPRISES"/>
    <s v="PUBLIC FACILITIES"/>
    <s v="COMMISSIONED"/>
    <n v="44293"/>
    <n v="44292"/>
    <n v="45408"/>
    <s v="2023-2024 Q2 CF"/>
    <n v="45275"/>
  </r>
  <r>
    <n v="3233"/>
    <x v="6"/>
    <x v="8"/>
    <x v="36"/>
    <x v="151"/>
    <s v="KYAKITIKU PRY"/>
    <s v="REC-1708515/16003"/>
    <n v="141968"/>
    <n v="587394"/>
    <n v="3889322"/>
    <n v="1.62"/>
    <n v="0.14000000000000001"/>
    <m/>
    <m/>
    <m/>
    <n v="1"/>
    <m/>
    <m/>
    <m/>
    <m/>
    <n v="9"/>
    <n v="0"/>
    <n v="1"/>
    <s v="TISHI SERVICES LTD"/>
    <m/>
    <s v="COMMISSIONED"/>
    <m/>
    <m/>
    <m/>
    <m/>
    <m/>
  </r>
  <r>
    <n v="3234"/>
    <x v="1"/>
    <x v="8"/>
    <x v="36"/>
    <x v="151"/>
    <s v="KYAMUTHE/KWA KITONGA"/>
    <s v="REC-1708519/20035"/>
    <m/>
    <m/>
    <n v="5128349.41"/>
    <n v="0.36099999999999999"/>
    <n v="3.5739999999999998"/>
    <m/>
    <m/>
    <m/>
    <m/>
    <m/>
    <n v="1"/>
    <m/>
    <m/>
    <n v="90"/>
    <n v="0"/>
    <n v="1"/>
    <m/>
    <m/>
    <s v="COMMISSIONED"/>
    <m/>
    <m/>
    <m/>
    <s v="2021-2022 Q3 CF"/>
    <n v="44617"/>
  </r>
  <r>
    <n v="3235"/>
    <x v="6"/>
    <x v="8"/>
    <x v="36"/>
    <x v="151"/>
    <s v="KYANDUMBI (PATRICK MUTHOKA)"/>
    <s v="REC-1708517/18009"/>
    <n v="162068"/>
    <n v="490524"/>
    <n v="2137864"/>
    <m/>
    <n v="2.66"/>
    <m/>
    <m/>
    <m/>
    <m/>
    <m/>
    <m/>
    <m/>
    <m/>
    <n v="23"/>
    <n v="0"/>
    <n v="0"/>
    <s v="TEKI AFRICA ENERGY LIMITED"/>
    <m/>
    <s v="COMMISSIONED"/>
    <m/>
    <m/>
    <m/>
    <m/>
    <m/>
  </r>
  <r>
    <n v="3236"/>
    <x v="3"/>
    <x v="8"/>
    <x v="36"/>
    <x v="151"/>
    <s v="KYANGA"/>
    <s v="REC-1708519/20003"/>
    <n v="210700"/>
    <n v="1007284"/>
    <n v="6110730"/>
    <n v="0.78600000000000003"/>
    <n v="3.0129999999999999"/>
    <m/>
    <m/>
    <m/>
    <n v="1"/>
    <m/>
    <m/>
    <m/>
    <m/>
    <n v="47"/>
    <n v="0"/>
    <n v="1"/>
    <s v="SHANTEX ENTERPRISES"/>
    <s v="PUBLIC FACILITIES"/>
    <s v="COMMISSIONED"/>
    <n v="44293"/>
    <n v="44292"/>
    <n v="45408"/>
    <s v="2023-2024 Q3 CF"/>
    <n v="45317"/>
  </r>
  <r>
    <n v="3237"/>
    <x v="3"/>
    <x v="8"/>
    <x v="36"/>
    <x v="151"/>
    <s v="KYANGEE VILLAGE"/>
    <s v="REC-1708521/22005"/>
    <n v="261720"/>
    <n v="880455"/>
    <n v="6412414"/>
    <n v="1.4770000000000001"/>
    <n v="3.5779999999999998"/>
    <m/>
    <m/>
    <m/>
    <m/>
    <m/>
    <m/>
    <m/>
    <m/>
    <n v="62"/>
    <n v="0"/>
    <n v="0"/>
    <s v="NJOGU TRANSMISSION"/>
    <s v="MATCHING"/>
    <s v="COMMISSIONED"/>
    <m/>
    <n v="44642"/>
    <n v="45229"/>
    <s v="2023-2024 Q1 CF"/>
    <n v="45156"/>
  </r>
  <r>
    <n v="3238"/>
    <x v="0"/>
    <x v="8"/>
    <x v="36"/>
    <x v="151"/>
    <s v="KYANGESU-MWONGELA"/>
    <s v="REC-1708519/20031"/>
    <n v="391600"/>
    <n v="1283084"/>
    <n v="8263614"/>
    <n v="1.228"/>
    <n v="5.7619999999999996"/>
    <m/>
    <m/>
    <m/>
    <m/>
    <m/>
    <n v="1"/>
    <m/>
    <m/>
    <n v="88"/>
    <n v="0"/>
    <n v="1"/>
    <s v="NJOGU TRANSMISSION"/>
    <s v="PF"/>
    <s v="COMMISSIONED"/>
    <m/>
    <s v="07.01.2022"/>
    <m/>
    <s v="2022-2023 Q1 CF"/>
    <n v="44743"/>
  </r>
  <r>
    <n v="3239"/>
    <x v="0"/>
    <x v="8"/>
    <x v="36"/>
    <x v="151"/>
    <s v="KYULUNI VILLAGE"/>
    <s v="REC-1708519/20010"/>
    <n v="359374"/>
    <n v="1332637"/>
    <n v="7476924"/>
    <n v="0.434"/>
    <n v="5.1109999999999998"/>
    <m/>
    <m/>
    <m/>
    <m/>
    <m/>
    <n v="1"/>
    <m/>
    <m/>
    <n v="115"/>
    <n v="0"/>
    <n v="1"/>
    <s v="SHANTEX ENTERPRISES"/>
    <s v="PUBLIC FACILITIES"/>
    <s v="COMMISSIONED"/>
    <m/>
    <s v="06.04.2021"/>
    <s v="20.10.2021"/>
    <s v="2022-2023 Q1 CF"/>
    <n v="44820"/>
  </r>
  <r>
    <n v="3240"/>
    <x v="3"/>
    <x v="8"/>
    <x v="36"/>
    <x v="151"/>
    <s v="MAIMANI-MAKULI"/>
    <s v="REC-1708519/20005"/>
    <n v="246400"/>
    <n v="1111115"/>
    <n v="5447327"/>
    <n v="0.86899999999999999"/>
    <n v="4.1020000000000003"/>
    <m/>
    <m/>
    <m/>
    <m/>
    <m/>
    <n v="1"/>
    <m/>
    <m/>
    <n v="63"/>
    <n v="0"/>
    <n v="1"/>
    <s v="SHANTEX ENTERPRISES"/>
    <s v="PUBLIC FACILITIES"/>
    <s v="COMMISSIONED"/>
    <n v="44287"/>
    <n v="44292"/>
    <n v="45229"/>
    <s v="2023-2024 Q1 CF"/>
    <n v="45184"/>
  </r>
  <r>
    <n v="3241"/>
    <x v="3"/>
    <x v="8"/>
    <x v="36"/>
    <x v="151"/>
    <s v="MAVIA MEU MARKET"/>
    <s v="REC-1708520/21019"/>
    <s v="-"/>
    <n v="786309.39"/>
    <n v="5383873"/>
    <n v="0.53800000000000003"/>
    <n v="3.8490000000000002"/>
    <m/>
    <m/>
    <m/>
    <n v="1"/>
    <m/>
    <m/>
    <m/>
    <m/>
    <n v="47"/>
    <n v="0"/>
    <n v="1"/>
    <s v="NJOGU TRANSMISSION AND LOGISTICS INVESTMENT"/>
    <s v="PF - MATCHING"/>
    <s v="COMMISSIONED"/>
    <n v="45152"/>
    <n v="45236"/>
    <n v="45408"/>
    <s v="2023-2024 Q3 CF"/>
    <n v="45359"/>
  </r>
  <r>
    <n v="3242"/>
    <x v="3"/>
    <x v="8"/>
    <x v="36"/>
    <x v="151"/>
    <s v="MAVILA"/>
    <s v="REC-1708519/20009"/>
    <n v="187920"/>
    <n v="1126019"/>
    <n v="7235232"/>
    <n v="0.69899999999999995"/>
    <n v="4.3490000000000002"/>
    <m/>
    <m/>
    <m/>
    <m/>
    <n v="1"/>
    <m/>
    <m/>
    <m/>
    <n v="87"/>
    <n v="1"/>
    <n v="0"/>
    <s v="SHANTEX ENTERPRISES"/>
    <s v="PUBLIC FACILITIES"/>
    <s v="COMMISSIONED"/>
    <n v="44287"/>
    <n v="44292"/>
    <n v="45408"/>
    <s v="2023-2024 Q3 CF"/>
    <n v="45359"/>
  </r>
  <r>
    <n v="3243"/>
    <x v="0"/>
    <x v="8"/>
    <x v="36"/>
    <x v="151"/>
    <s v="MBAKONI VILLAGE"/>
    <s v="REC-1708519/20030"/>
    <n v="317100"/>
    <n v="822848"/>
    <n v="4646333"/>
    <n v="0.31"/>
    <n v="3.19"/>
    <m/>
    <m/>
    <n v="1"/>
    <m/>
    <m/>
    <m/>
    <m/>
    <m/>
    <n v="60"/>
    <n v="1"/>
    <n v="0"/>
    <s v="SHANTEX ENTERPRISES"/>
    <s v="PUBLIC FACILITIES"/>
    <s v="COMMISSIONED"/>
    <m/>
    <s v="06.04.2021"/>
    <s v="20.10.2021"/>
    <s v="2022-2023 Q1 CF"/>
    <n v="44743"/>
  </r>
  <r>
    <n v="3244"/>
    <x v="7"/>
    <x v="8"/>
    <x v="36"/>
    <x v="151"/>
    <s v="MITINGANI VILAGE"/>
    <s v="REC-1708517/18011"/>
    <n v="238136"/>
    <n v="1036742"/>
    <n v="5054194"/>
    <n v="0.4"/>
    <n v="3.92"/>
    <m/>
    <m/>
    <m/>
    <n v="1"/>
    <m/>
    <m/>
    <m/>
    <m/>
    <n v="53"/>
    <n v="0"/>
    <n v="1"/>
    <s v="SHANTEX ENTERPRISES LIMITED"/>
    <s v="TXM"/>
    <s v="COMMISSIONED"/>
    <m/>
    <m/>
    <m/>
    <s v="4th Qtr - TXM"/>
    <m/>
  </r>
  <r>
    <n v="3245"/>
    <x v="1"/>
    <x v="8"/>
    <x v="36"/>
    <x v="151"/>
    <s v="MULAANI-MUMBUNI"/>
    <s v="REC-1708519/20004"/>
    <m/>
    <m/>
    <n v="4919118.74"/>
    <m/>
    <n v="5.3929999999999998"/>
    <m/>
    <m/>
    <m/>
    <m/>
    <m/>
    <n v="1"/>
    <m/>
    <m/>
    <n v="68"/>
    <n v="0"/>
    <n v="1"/>
    <m/>
    <m/>
    <s v="COMMISSIONED"/>
    <m/>
    <m/>
    <m/>
    <s v="2021-2022 Q3 CF"/>
    <n v="44617"/>
  </r>
  <r>
    <n v="2652"/>
    <x v="2"/>
    <x v="8"/>
    <x v="17"/>
    <x v="161"/>
    <s v="MWENDA ANDU BH-1/DEO'S OFFICE/SPECIAL SCHOOL"/>
    <s v="REC-1507415/16005"/>
    <m/>
    <m/>
    <n v="3205555.44"/>
    <n v="6101.7"/>
    <m/>
    <m/>
    <m/>
    <n v="1"/>
    <m/>
    <m/>
    <m/>
    <m/>
    <m/>
    <n v="1"/>
    <m/>
    <m/>
    <s v="GATEWAY CLEAN ENERGY (AFRICA) LIMITED"/>
    <m/>
    <m/>
    <m/>
    <m/>
    <m/>
    <m/>
    <m/>
  </r>
  <r>
    <n v="3247"/>
    <x v="7"/>
    <x v="8"/>
    <x v="36"/>
    <x v="151"/>
    <s v="NDITUNI EXTENSION"/>
    <s v="REC-1708519/20026"/>
    <n v="179500"/>
    <n v="786246"/>
    <n v="3736871"/>
    <m/>
    <n v="3.827"/>
    <m/>
    <m/>
    <m/>
    <n v="1"/>
    <m/>
    <m/>
    <m/>
    <m/>
    <n v="50"/>
    <n v="0"/>
    <n v="1"/>
    <s v="SHANTEX ENTERPRISES LIMITED"/>
    <s v="PF"/>
    <s v="COMMISSIONED"/>
    <m/>
    <m/>
    <m/>
    <s v="4th  Qtr Pfac"/>
    <m/>
  </r>
  <r>
    <n v="3248"/>
    <x v="4"/>
    <x v="8"/>
    <x v="36"/>
    <x v="151"/>
    <s v="NDITUNI VILLAGE"/>
    <s v="REC-1708517/18004"/>
    <n v="250810"/>
    <n v="1114916"/>
    <n v="5604188"/>
    <n v="0.4"/>
    <n v="4.0599999999999996"/>
    <m/>
    <m/>
    <m/>
    <n v="1"/>
    <m/>
    <m/>
    <m/>
    <m/>
    <n v="52"/>
    <n v="0"/>
    <n v="1"/>
    <s v="KAYLINE LIMITED"/>
    <s v="TXM"/>
    <s v="COMMISSIONED"/>
    <m/>
    <m/>
    <m/>
    <m/>
    <m/>
  </r>
  <r>
    <n v="3249"/>
    <x v="6"/>
    <x v="8"/>
    <x v="36"/>
    <x v="151"/>
    <s v="NZOUNI"/>
    <s v="REC-1708516/17009"/>
    <n v="164804"/>
    <n v="853880"/>
    <n v="4899148"/>
    <n v="2.89"/>
    <n v="0.03"/>
    <m/>
    <n v="1"/>
    <m/>
    <m/>
    <m/>
    <m/>
    <m/>
    <m/>
    <n v="1"/>
    <n v="0"/>
    <n v="1"/>
    <s v="RAINIER LIMITED"/>
    <m/>
    <s v="COMMISSIONED"/>
    <m/>
    <m/>
    <m/>
    <m/>
    <m/>
  </r>
  <r>
    <n v="3250"/>
    <x v="1"/>
    <x v="8"/>
    <x v="36"/>
    <x v="151"/>
    <s v="NZOUNI DISP"/>
    <s v="REC-1708519/20023"/>
    <m/>
    <m/>
    <n v="408557.96"/>
    <m/>
    <n v="0.4"/>
    <m/>
    <m/>
    <m/>
    <m/>
    <m/>
    <m/>
    <m/>
    <m/>
    <n v="1"/>
    <n v="0"/>
    <n v="0"/>
    <m/>
    <m/>
    <s v="COMMISSIONED"/>
    <m/>
    <m/>
    <m/>
    <s v="2021-2022 Q3 CF"/>
    <n v="44624"/>
  </r>
  <r>
    <n v="2669"/>
    <x v="2"/>
    <x v="8"/>
    <x v="17"/>
    <x v="47"/>
    <s v="KITHUIANI PRY"/>
    <s v="REC-1507014/15161"/>
    <m/>
    <m/>
    <n v="3486690.65"/>
    <n v="5880"/>
    <m/>
    <m/>
    <m/>
    <m/>
    <n v="1"/>
    <m/>
    <m/>
    <m/>
    <m/>
    <n v="1"/>
    <m/>
    <m/>
    <m/>
    <m/>
    <m/>
    <m/>
    <m/>
    <m/>
    <m/>
    <m/>
  </r>
  <r>
    <n v="3252"/>
    <x v="2"/>
    <x v="8"/>
    <x v="36"/>
    <x v="151"/>
    <s v="MATUNDU PRY SCH"/>
    <s v=""/>
    <m/>
    <m/>
    <m/>
    <m/>
    <m/>
    <m/>
    <m/>
    <m/>
    <m/>
    <m/>
    <m/>
    <m/>
    <m/>
    <n v="1"/>
    <m/>
    <m/>
    <s v="AMBIRA INVESTMENTS LTD"/>
    <m/>
    <m/>
    <m/>
    <m/>
    <m/>
    <m/>
    <m/>
  </r>
  <r>
    <n v="3253"/>
    <x v="5"/>
    <x v="8"/>
    <x v="36"/>
    <x v="151"/>
    <s v="KINZE VILLAGE"/>
    <s v="REC-1708517/18001"/>
    <n v="109982"/>
    <n v="297119"/>
    <n v="1446161"/>
    <n v="0"/>
    <n v="1.0900000000000001"/>
    <m/>
    <m/>
    <m/>
    <n v="1"/>
    <m/>
    <m/>
    <m/>
    <m/>
    <n v="14"/>
    <n v="0"/>
    <n v="1"/>
    <m/>
    <s v="HIGH GRADES LTD"/>
    <s v="COMMISSIONED"/>
    <m/>
    <m/>
    <m/>
    <m/>
    <m/>
  </r>
  <r>
    <n v="2671"/>
    <x v="2"/>
    <x v="8"/>
    <x v="17"/>
    <x v="47"/>
    <s v="KIVULU PRI"/>
    <s v="REC-1507015/16018"/>
    <m/>
    <m/>
    <n v="3595905.48"/>
    <n v="5775"/>
    <m/>
    <m/>
    <m/>
    <m/>
    <n v="1"/>
    <m/>
    <m/>
    <m/>
    <m/>
    <n v="1"/>
    <m/>
    <m/>
    <s v="OLIMAC ELECTRICAL &amp; GENERAL ENGINEERING SERVICES LIMITED"/>
    <m/>
    <m/>
    <m/>
    <m/>
    <m/>
    <m/>
    <m/>
  </r>
  <r>
    <n v="3255"/>
    <x v="0"/>
    <x v="8"/>
    <x v="36"/>
    <x v="177"/>
    <s v="ATHI SALAMA PRY(LOWER MUKAANGE AREA)"/>
    <s v="REC-1708819/20020"/>
    <n v="3243340"/>
    <n v="10653129"/>
    <n v="64711220"/>
    <n v="26.745999999999999"/>
    <n v="25.437000000000001"/>
    <m/>
    <m/>
    <n v="9"/>
    <m/>
    <m/>
    <m/>
    <m/>
    <m/>
    <n v="364"/>
    <n v="9"/>
    <n v="0"/>
    <s v="REED AFRICA"/>
    <s v="PF"/>
    <s v="COMMISSIONED"/>
    <m/>
    <s v="07.10.2021"/>
    <m/>
    <s v="2022-2023 Q2 CF"/>
    <n v="44911"/>
  </r>
  <r>
    <n v="3256"/>
    <x v="1"/>
    <x v="8"/>
    <x v="36"/>
    <x v="177"/>
    <s v="ATHI-KAMUNYUNI PRY"/>
    <s v="REC-1708817/18022"/>
    <m/>
    <m/>
    <n v="1776086.92"/>
    <m/>
    <n v="1.512"/>
    <m/>
    <m/>
    <m/>
    <m/>
    <m/>
    <m/>
    <m/>
    <m/>
    <n v="39"/>
    <n v="0"/>
    <n v="0"/>
    <m/>
    <m/>
    <s v="COMMISSIONED"/>
    <m/>
    <m/>
    <m/>
    <s v="2021-2022 Q1 CF"/>
    <n v="44407"/>
  </r>
  <r>
    <n v="3257"/>
    <x v="1"/>
    <x v="8"/>
    <x v="36"/>
    <x v="177"/>
    <s v="ITUUMO AREA IN THANGE"/>
    <s v="REC-1708820/21005"/>
    <m/>
    <m/>
    <n v="3845836.92"/>
    <n v="0.33800000000000002"/>
    <n v="3.262"/>
    <m/>
    <m/>
    <n v="1"/>
    <m/>
    <m/>
    <m/>
    <m/>
    <m/>
    <n v="28"/>
    <n v="1"/>
    <n v="0"/>
    <m/>
    <m/>
    <s v="COMMISSIONED"/>
    <m/>
    <m/>
    <m/>
    <s v="2021-2022 Q1 CF"/>
    <n v="44470"/>
  </r>
  <r>
    <n v="3258"/>
    <x v="5"/>
    <x v="8"/>
    <x v="36"/>
    <x v="177"/>
    <s v="KAKUNGULA AREA"/>
    <s v="REC-1708716/17006"/>
    <n v="624500"/>
    <n v="900013"/>
    <n v="5367356"/>
    <n v="1.8"/>
    <n v="2.1"/>
    <m/>
    <n v="2"/>
    <m/>
    <m/>
    <m/>
    <m/>
    <m/>
    <m/>
    <n v="19"/>
    <n v="0"/>
    <n v="2"/>
    <m/>
    <s v="WAMAIMU SUPPLIES"/>
    <s v="COMMISSIONED"/>
    <m/>
    <m/>
    <m/>
    <m/>
    <m/>
  </r>
  <r>
    <n v="3259"/>
    <x v="0"/>
    <x v="8"/>
    <x v="36"/>
    <x v="177"/>
    <s v="KATHEKA KAI MKT/BOREHOLE"/>
    <s v="REC-1708821/22008"/>
    <n v="429800"/>
    <n v="1196272"/>
    <n v="7911555"/>
    <n v="2.4540000000000002"/>
    <n v="3.4790000000000001"/>
    <m/>
    <m/>
    <m/>
    <m/>
    <m/>
    <m/>
    <m/>
    <m/>
    <n v="76"/>
    <n v="0"/>
    <n v="0"/>
    <s v="REED AFRICA"/>
    <s v="MATCHING"/>
    <s v="COMMISSIONED"/>
    <m/>
    <n v="44642"/>
    <n v="45107"/>
    <s v="2022-2023 Q3 CF"/>
    <n v="44932"/>
  </r>
  <r>
    <n v="3260"/>
    <x v="1"/>
    <x v="8"/>
    <x v="36"/>
    <x v="177"/>
    <s v="KATHEKANI DISP"/>
    <s v="REC-1708819/20003"/>
    <m/>
    <m/>
    <n v="200418.58"/>
    <m/>
    <n v="0.06"/>
    <m/>
    <m/>
    <m/>
    <m/>
    <m/>
    <m/>
    <m/>
    <m/>
    <n v="2"/>
    <n v="0"/>
    <n v="0"/>
    <m/>
    <m/>
    <s v="COMMISSIONED"/>
    <m/>
    <m/>
    <m/>
    <s v="2021-2022 Q1 CF"/>
    <n v="44386"/>
  </r>
  <r>
    <n v="3261"/>
    <x v="3"/>
    <x v="8"/>
    <x v="36"/>
    <x v="177"/>
    <s v="KATHIANI PRY"/>
    <s v="REC-1708820/21015"/>
    <n v="388900"/>
    <n v="1355807"/>
    <n v="10223559"/>
    <n v="2.3580000000000001"/>
    <n v="3.7879999999999998"/>
    <m/>
    <m/>
    <m/>
    <n v="2"/>
    <m/>
    <m/>
    <m/>
    <m/>
    <n v="31"/>
    <n v="0"/>
    <n v="2"/>
    <s v="LUGRACE HOLDINGS LTD"/>
    <s v="PF"/>
    <s v="COMMISSIONED"/>
    <n v="45296"/>
    <n v="45366"/>
    <n v="45443"/>
    <s v="2023-2024 Q4 NP"/>
    <n v="45429"/>
  </r>
  <r>
    <n v="3262"/>
    <x v="0"/>
    <x v="8"/>
    <x v="36"/>
    <x v="177"/>
    <s v="KATIVANI"/>
    <s v="REC-1708821/22016"/>
    <n v="323900"/>
    <n v="687783"/>
    <n v="4171469"/>
    <n v="0.55600000000000005"/>
    <n v="2.83"/>
    <m/>
    <m/>
    <m/>
    <m/>
    <m/>
    <m/>
    <m/>
    <m/>
    <n v="31"/>
    <n v="0"/>
    <n v="0"/>
    <s v="JUST ESSENTIALS LIMITED"/>
    <s v="MATCHING"/>
    <s v="COMMISSIONED"/>
    <m/>
    <n v="44642"/>
    <n v="45107"/>
    <s v="2022-2023 Q4 CF"/>
    <n v="45058"/>
  </r>
  <r>
    <n v="3263"/>
    <x v="0"/>
    <x v="8"/>
    <x v="36"/>
    <x v="177"/>
    <s v="KIUMONI VILLAGE"/>
    <s v="REC-1708821/22015"/>
    <n v="315220"/>
    <n v="712970"/>
    <n v="4762809"/>
    <n v="0.71499999999999997"/>
    <n v="2.1760000000000002"/>
    <m/>
    <m/>
    <m/>
    <m/>
    <m/>
    <m/>
    <m/>
    <m/>
    <n v="29"/>
    <n v="0"/>
    <n v="0"/>
    <s v="JUST ESSENTIALS LIMITED"/>
    <s v="MATCHING"/>
    <s v="COMMISSIONED"/>
    <m/>
    <n v="44642"/>
    <n v="45107"/>
    <s v="2022-2023 Q3 CF"/>
    <n v="44995"/>
  </r>
  <r>
    <n v="3264"/>
    <x v="1"/>
    <x v="8"/>
    <x v="36"/>
    <x v="177"/>
    <s v="KOMBOYOO MIXED"/>
    <s v="REC-1708820/21014"/>
    <m/>
    <m/>
    <n v="545911.13"/>
    <m/>
    <n v="0.3"/>
    <m/>
    <m/>
    <m/>
    <m/>
    <m/>
    <m/>
    <m/>
    <m/>
    <n v="1"/>
    <n v="0"/>
    <n v="0"/>
    <m/>
    <m/>
    <s v="COMMISSIONED"/>
    <m/>
    <m/>
    <m/>
    <s v="2021-2022 Q1 CF"/>
    <n v="44386"/>
  </r>
  <r>
    <n v="3265"/>
    <x v="1"/>
    <x v="8"/>
    <x v="36"/>
    <x v="177"/>
    <s v="KYUMANI B"/>
    <s v="REC-1708819/20027"/>
    <m/>
    <m/>
    <n v="3381362.15"/>
    <n v="1.3029999999999999"/>
    <n v="1.77"/>
    <m/>
    <m/>
    <m/>
    <m/>
    <m/>
    <m/>
    <m/>
    <m/>
    <n v="9"/>
    <n v="0"/>
    <n v="0"/>
    <m/>
    <m/>
    <s v="COMMISSIONED"/>
    <m/>
    <m/>
    <m/>
    <s v="2021-2022 Q2 CF"/>
    <n v="44505"/>
  </r>
  <r>
    <n v="3266"/>
    <x v="3"/>
    <x v="8"/>
    <x v="36"/>
    <x v="177"/>
    <s v="LUKENYA UNIVERSITY COMMUNITY HEALTH CENT"/>
    <s v="REC-1708821/22005"/>
    <s v="-"/>
    <n v="384817.46"/>
    <n v="2216398"/>
    <n v="0.42399999999999999"/>
    <n v="0.28899999999999998"/>
    <m/>
    <m/>
    <n v="1"/>
    <m/>
    <m/>
    <m/>
    <m/>
    <m/>
    <n v="2"/>
    <n v="1"/>
    <n v="0"/>
    <s v="LUGRACE HOLDINGS LTD"/>
    <s v="PF - MATCHING"/>
    <s v="COMMISSIONED"/>
    <n v="45152"/>
    <n v="45236"/>
    <n v="45408"/>
    <s v="2023-2024 Q3 CF"/>
    <n v="45317"/>
  </r>
  <r>
    <n v="3267"/>
    <x v="0"/>
    <x v="8"/>
    <x v="36"/>
    <x v="177"/>
    <s v="LUKENYA UNIVERSITY SAND DAM"/>
    <s v="REC-1708821/22007"/>
    <n v="137100"/>
    <n v="567973"/>
    <n v="3535203"/>
    <n v="1.698"/>
    <n v="0.35"/>
    <m/>
    <m/>
    <m/>
    <m/>
    <m/>
    <m/>
    <m/>
    <m/>
    <n v="1"/>
    <n v="0"/>
    <n v="0"/>
    <s v="JUST ESSENTIALS LIMITED"/>
    <s v="MATCHING"/>
    <s v="COMMISSIONED"/>
    <m/>
    <s v="22.03.2022"/>
    <m/>
    <s v="2022-2023 Q2 CF"/>
    <n v="44876"/>
  </r>
  <r>
    <n v="3268"/>
    <x v="1"/>
    <x v="8"/>
    <x v="36"/>
    <x v="177"/>
    <s v="MAIKUU MARKET AND CHIEFS OFFICE"/>
    <s v="REC-1708817/18014"/>
    <m/>
    <m/>
    <n v="3458327.43"/>
    <m/>
    <n v="3.4089999999999998"/>
    <m/>
    <m/>
    <m/>
    <m/>
    <m/>
    <m/>
    <m/>
    <m/>
    <n v="40"/>
    <n v="0"/>
    <n v="0"/>
    <m/>
    <m/>
    <s v="COMMISSIONED"/>
    <m/>
    <m/>
    <m/>
    <s v="2021-2022 Q1 CF"/>
    <s v="17/09/2021"/>
  </r>
  <r>
    <n v="3269"/>
    <x v="3"/>
    <x v="8"/>
    <x v="36"/>
    <x v="177"/>
    <s v="MUKAANGE AGGREGATION CENTRE"/>
    <s v="REC-1708823/24001"/>
    <n v="100000"/>
    <n v="167067.98000000001"/>
    <n v="277986"/>
    <m/>
    <n v="0.11"/>
    <m/>
    <m/>
    <m/>
    <m/>
    <m/>
    <m/>
    <m/>
    <m/>
    <n v="1"/>
    <n v="0"/>
    <n v="0"/>
    <s v="BIZWISE ENTERPRISES LIMITED"/>
    <s v="MATCHING"/>
    <s v="COMMISSIONED"/>
    <n v="45327"/>
    <n v="45366"/>
    <s v="Under contracting"/>
    <s v="2023-2024 Q3 NP"/>
    <n v="45379"/>
  </r>
  <r>
    <n v="7510"/>
    <x v="8"/>
    <x v="2"/>
    <x v="8"/>
    <x v="106"/>
    <s v="NYATUORO VILLAGE"/>
    <s v="REC-4324820/21001_x000a_REC-4324820/21006"/>
    <n v="184954"/>
    <n v="364467"/>
    <n v="2401453"/>
    <n v="0.57399999999999995"/>
    <n v="0.9"/>
    <m/>
    <m/>
    <m/>
    <n v="1"/>
    <m/>
    <m/>
    <m/>
    <m/>
    <n v="4"/>
    <m/>
    <m/>
    <s v="ENERTEL LIMITED"/>
    <s v="PUBLIC FACILITY"/>
    <s v="COMMISSIONED"/>
    <m/>
    <m/>
    <m/>
    <m/>
    <m/>
  </r>
  <r>
    <n v="3271"/>
    <x v="1"/>
    <x v="8"/>
    <x v="36"/>
    <x v="177"/>
    <s v="MWANYANI EXTENSION"/>
    <s v="REC-1708820/21018"/>
    <m/>
    <m/>
    <n v="4588882.4000000004"/>
    <n v="2.1000000000000001E-2"/>
    <n v="3.5649999999999999"/>
    <m/>
    <m/>
    <n v="1"/>
    <m/>
    <m/>
    <m/>
    <m/>
    <m/>
    <n v="40"/>
    <n v="1"/>
    <n v="0"/>
    <m/>
    <m/>
    <s v="COMMISSIONED"/>
    <m/>
    <m/>
    <m/>
    <s v="2021-2022 Q3 CF"/>
    <s v="18/02/2022"/>
  </r>
  <r>
    <n v="3272"/>
    <x v="1"/>
    <x v="8"/>
    <x v="36"/>
    <x v="177"/>
    <s v="NDAUNI VILLAGE"/>
    <s v="REC-1708820/21019"/>
    <m/>
    <m/>
    <n v="4392095.21"/>
    <n v="0.64500000000000002"/>
    <n v="2.7450000000000001"/>
    <m/>
    <m/>
    <n v="1"/>
    <m/>
    <m/>
    <m/>
    <m/>
    <m/>
    <n v="21"/>
    <n v="1"/>
    <n v="0"/>
    <m/>
    <m/>
    <s v="COMMISSIONED"/>
    <m/>
    <m/>
    <m/>
    <s v="2021-2022 Q3 NP"/>
    <n v="44603"/>
  </r>
  <r>
    <n v="3273"/>
    <x v="1"/>
    <x v="8"/>
    <x v="36"/>
    <x v="177"/>
    <s v="NGOMANO BH &amp; SORROUNDING"/>
    <s v="REC-1708820/21001"/>
    <m/>
    <m/>
    <n v="3685253.15"/>
    <m/>
    <n v="2.9260000000000002"/>
    <m/>
    <m/>
    <n v="1"/>
    <m/>
    <m/>
    <m/>
    <m/>
    <m/>
    <n v="60"/>
    <n v="1"/>
    <n v="0"/>
    <m/>
    <m/>
    <s v="COMMISSIONED"/>
    <m/>
    <m/>
    <m/>
    <s v="2021-2022 Q1 CF"/>
    <n v="44470"/>
  </r>
  <r>
    <n v="820"/>
    <x v="4"/>
    <x v="3"/>
    <x v="5"/>
    <x v="95"/>
    <s v="KABORE VILLAGE"/>
    <s v="REC-2815016/17002"/>
    <n v="136136"/>
    <n v="575773"/>
    <n v="4285965"/>
    <m/>
    <n v="1.8"/>
    <m/>
    <m/>
    <m/>
    <n v="1"/>
    <m/>
    <m/>
    <m/>
    <m/>
    <n v="11"/>
    <n v="0"/>
    <n v="1"/>
    <s v="JANCOM K LTD"/>
    <s v="TXM"/>
    <s v="COMMISSIONED"/>
    <m/>
    <m/>
    <m/>
    <m/>
    <m/>
  </r>
  <r>
    <n v="3275"/>
    <x v="3"/>
    <x v="8"/>
    <x v="36"/>
    <x v="177"/>
    <s v="NZAVONI AREA AT KWA KATHUKU"/>
    <s v="REC-1708817/18003"/>
    <n v="177448"/>
    <n v="790807"/>
    <n v="5179785"/>
    <n v="0.5"/>
    <n v="3.26"/>
    <m/>
    <m/>
    <n v="1"/>
    <m/>
    <m/>
    <m/>
    <m/>
    <m/>
    <n v="28"/>
    <n v="1"/>
    <n v="0"/>
    <s v="JOKIMA INVESTMENTS"/>
    <s v="PF"/>
    <s v="COMMISSIONED"/>
    <s v="25.09.2019"/>
    <n v="43733"/>
    <n v="45408"/>
    <s v="2023-2024 Q3 CF"/>
    <n v="45373"/>
  </r>
  <r>
    <n v="3276"/>
    <x v="1"/>
    <x v="8"/>
    <x v="36"/>
    <x v="177"/>
    <s v="USALAMA NTHILANI VILLAGE"/>
    <s v="REC-1708820/21007"/>
    <m/>
    <m/>
    <n v="5070754.29"/>
    <n v="0.60599999999999998"/>
    <n v="3.09"/>
    <m/>
    <m/>
    <m/>
    <n v="1"/>
    <m/>
    <m/>
    <m/>
    <m/>
    <n v="51"/>
    <n v="0"/>
    <n v="1"/>
    <m/>
    <m/>
    <s v="COMMISSIONED"/>
    <m/>
    <m/>
    <m/>
    <s v="2021-2022 Q3 NP"/>
    <s v="14/01/2022"/>
  </r>
  <r>
    <n v="2685"/>
    <x v="2"/>
    <x v="8"/>
    <x v="17"/>
    <x v="47"/>
    <s v="MUSENGO/KYATHANI PRY"/>
    <s v="REC-1507013/14030"/>
    <m/>
    <m/>
    <n v="5200933.3499999996"/>
    <n v="8989"/>
    <m/>
    <m/>
    <m/>
    <m/>
    <n v="2"/>
    <m/>
    <m/>
    <m/>
    <m/>
    <n v="1"/>
    <m/>
    <m/>
    <s v="MUTHURE INDUSTRIAL TRADING"/>
    <m/>
    <m/>
    <m/>
    <m/>
    <m/>
    <m/>
    <m/>
  </r>
  <r>
    <n v="3278"/>
    <x v="0"/>
    <x v="8"/>
    <x v="36"/>
    <x v="177"/>
    <s v="YINZAU VILLAGE"/>
    <s v="REC-1708718/19003"/>
    <n v="169960"/>
    <n v="0"/>
    <n v="5173828"/>
    <n v="0.79100000000000004"/>
    <n v="3.7679999999999998"/>
    <m/>
    <m/>
    <m/>
    <n v="1"/>
    <m/>
    <m/>
    <m/>
    <m/>
    <n v="45"/>
    <n v="0"/>
    <n v="1"/>
    <s v="AMM CONTRACTORS  LTD"/>
    <s v="TXM"/>
    <s v="COMMISSIONED"/>
    <m/>
    <n v="44012"/>
    <n v="45046"/>
    <s v="2022-2023 Q4 CF"/>
    <n v="45044"/>
  </r>
  <r>
    <n v="3279"/>
    <x v="5"/>
    <x v="8"/>
    <x v="36"/>
    <x v="178"/>
    <s v="EMALI/MULALA-COMMUNITY BOREHOLE"/>
    <s v="REC-1708716/17008"/>
    <n v="201230"/>
    <n v="700902"/>
    <n v="3382926"/>
    <n v="0"/>
    <n v="2.85"/>
    <m/>
    <m/>
    <m/>
    <n v="1"/>
    <m/>
    <m/>
    <m/>
    <m/>
    <n v="31"/>
    <n v="0"/>
    <n v="1"/>
    <m/>
    <s v="LINCON"/>
    <s v="COMMISSIONED"/>
    <m/>
    <m/>
    <m/>
    <m/>
    <m/>
  </r>
  <r>
    <n v="3280"/>
    <x v="6"/>
    <x v="8"/>
    <x v="36"/>
    <x v="178"/>
    <s v="EXT OF THITHI MATUTU SEC"/>
    <s v="REC-1708716/17003"/>
    <n v="207138"/>
    <n v="1011907"/>
    <n v="5351141"/>
    <n v="1.97"/>
    <n v="3.19"/>
    <m/>
    <m/>
    <m/>
    <n v="1"/>
    <m/>
    <m/>
    <m/>
    <m/>
    <n v="19"/>
    <n v="0"/>
    <n v="1"/>
    <s v="LINESMEN POWER CREATIONS LTD"/>
    <m/>
    <s v="COMMISSIONED"/>
    <m/>
    <m/>
    <m/>
    <m/>
    <m/>
  </r>
  <r>
    <n v="3281"/>
    <x v="1"/>
    <x v="8"/>
    <x v="36"/>
    <x v="178"/>
    <s v="ILANDI"/>
    <s v="REC-1708719/20037"/>
    <m/>
    <m/>
    <n v="1549379.02"/>
    <m/>
    <n v="1.502"/>
    <m/>
    <m/>
    <m/>
    <m/>
    <m/>
    <m/>
    <m/>
    <m/>
    <n v="19"/>
    <n v="0"/>
    <n v="0"/>
    <m/>
    <m/>
    <s v="COMMISSIONED"/>
    <m/>
    <m/>
    <m/>
    <s v="2021-2022 Q3 CF"/>
    <n v="44617"/>
  </r>
  <r>
    <n v="3282"/>
    <x v="1"/>
    <x v="8"/>
    <x v="36"/>
    <x v="178"/>
    <s v="KAASUVI VILLAGE"/>
    <s v="REC-1708718/19009"/>
    <m/>
    <m/>
    <n v="4490803.42"/>
    <n v="0.91200000000000003"/>
    <n v="3.0009999999999999"/>
    <m/>
    <m/>
    <m/>
    <n v="1"/>
    <m/>
    <m/>
    <m/>
    <m/>
    <n v="17"/>
    <n v="0"/>
    <n v="1"/>
    <m/>
    <m/>
    <s v="COMMISSIONED"/>
    <m/>
    <m/>
    <m/>
    <s v="2021-2022 Q3 CF"/>
    <s v="14/1/2022"/>
  </r>
  <r>
    <n v="3283"/>
    <x v="1"/>
    <x v="8"/>
    <x v="36"/>
    <x v="178"/>
    <s v="KALUNGU PRY,HC,SEC,CHIEF'S CAMP"/>
    <s v="REC-1708718/19002"/>
    <m/>
    <m/>
    <n v="5559997.5800000001"/>
    <n v="1.9239999999999999"/>
    <n v="1.8640000000000001"/>
    <m/>
    <m/>
    <m/>
    <n v="1"/>
    <m/>
    <m/>
    <m/>
    <m/>
    <n v="10"/>
    <n v="0"/>
    <n v="1"/>
    <m/>
    <m/>
    <s v="COMMISSIONED"/>
    <m/>
    <m/>
    <m/>
    <s v="2021-2022 Q3 CF"/>
    <n v="44652"/>
  </r>
  <r>
    <n v="3284"/>
    <x v="3"/>
    <x v="8"/>
    <x v="36"/>
    <x v="178"/>
    <s v="KAMBIWA VILLAGE"/>
    <s v="REC-1708722/23008"/>
    <n v="100000"/>
    <n v="1909738"/>
    <n v="11033323"/>
    <n v="0.96399999999999997"/>
    <n v="5.7489999999999997"/>
    <m/>
    <m/>
    <m/>
    <n v="1"/>
    <m/>
    <m/>
    <m/>
    <m/>
    <n v="144"/>
    <n v="0"/>
    <n v="1"/>
    <s v="JUST ESSENTIALS LTD"/>
    <s v="MATCHING / PF"/>
    <s v="COMMISSIONED"/>
    <n v="45176"/>
    <n v="45253"/>
    <n v="45408"/>
    <s v="2023-2024 Q3 CF"/>
    <n v="45352"/>
  </r>
  <r>
    <n v="3285"/>
    <x v="6"/>
    <x v="8"/>
    <x v="36"/>
    <x v="178"/>
    <s v="KATHYAKA MKT"/>
    <s v="REC-1708716/17010"/>
    <n v="161220"/>
    <n v="588756"/>
    <n v="2179866"/>
    <m/>
    <n v="1.4"/>
    <m/>
    <n v="1"/>
    <m/>
    <m/>
    <m/>
    <m/>
    <m/>
    <m/>
    <n v="8"/>
    <n v="0"/>
    <n v="1"/>
    <s v="LINCON COMPANY LIMITED"/>
    <m/>
    <s v="COMMISSIONED"/>
    <m/>
    <m/>
    <m/>
    <m/>
    <m/>
  </r>
  <r>
    <n v="2688"/>
    <x v="2"/>
    <x v="8"/>
    <x v="17"/>
    <x v="47"/>
    <s v="NGUUNI PRI"/>
    <s v="REC-1507015/16019"/>
    <m/>
    <m/>
    <n v="2274406.62"/>
    <n v="3029.4"/>
    <m/>
    <m/>
    <m/>
    <m/>
    <n v="1"/>
    <m/>
    <m/>
    <m/>
    <m/>
    <n v="1"/>
    <m/>
    <m/>
    <s v="OLIMAC ELECTRICAL &amp; GENERAL ENGINEERING SERVICES LIMITED"/>
    <m/>
    <m/>
    <m/>
    <m/>
    <m/>
    <m/>
    <m/>
  </r>
  <r>
    <n v="3287"/>
    <x v="0"/>
    <x v="8"/>
    <x v="36"/>
    <x v="178"/>
    <s v="KINGUTHENI MKT"/>
    <s v="REC-1708717/18010"/>
    <n v="138200"/>
    <n v="532040"/>
    <n v="2824218"/>
    <m/>
    <n v="1.99"/>
    <m/>
    <m/>
    <m/>
    <n v="1"/>
    <m/>
    <m/>
    <m/>
    <m/>
    <n v="26"/>
    <n v="0"/>
    <n v="1"/>
    <s v="TECH FAST INVESTMENTS LTD"/>
    <s v="TXM"/>
    <s v="COMMISSIONED"/>
    <m/>
    <n v="43799"/>
    <n v="45107"/>
    <s v="2022-2023 Q3 CF"/>
    <n v="44981"/>
  </r>
  <r>
    <n v="3288"/>
    <x v="7"/>
    <x v="8"/>
    <x v="36"/>
    <x v="178"/>
    <s v="KISINGO POLY"/>
    <s v="REC-1708718/19001"/>
    <n v="61880"/>
    <n v="149683"/>
    <n v="551127"/>
    <m/>
    <n v="0.28000000000000003"/>
    <m/>
    <m/>
    <m/>
    <m/>
    <m/>
    <m/>
    <m/>
    <m/>
    <n v="1"/>
    <n v="0"/>
    <n v="0"/>
    <s v="TECH FAST INVESTMENTS LTD"/>
    <s v="TXM"/>
    <s v="COMMISSIONED"/>
    <m/>
    <m/>
    <m/>
    <s v="4th Qtr - TXM"/>
    <m/>
  </r>
  <r>
    <n v="3289"/>
    <x v="0"/>
    <x v="8"/>
    <x v="36"/>
    <x v="178"/>
    <s v="KITANDI PRY / MKT - WAYLEAVE ISSUE"/>
    <s v="REA-07512/1303079"/>
    <n v="201210"/>
    <n v="168028.1"/>
    <n v="385240.61"/>
    <n v="0.05"/>
    <m/>
    <m/>
    <m/>
    <m/>
    <m/>
    <m/>
    <m/>
    <m/>
    <m/>
    <n v="0"/>
    <n v="0"/>
    <n v="0"/>
    <s v="JUST ESSENTIALS LTD"/>
    <s v="PF"/>
    <s v="COMMISSIONED"/>
    <m/>
    <s v="28.06.2022"/>
    <m/>
    <s v="2022-2023 Q2 NP"/>
    <n v="44841"/>
  </r>
  <r>
    <n v="3290"/>
    <x v="3"/>
    <x v="8"/>
    <x v="36"/>
    <x v="178"/>
    <s v="KIUNDUANI GRILS SECONDARY SCHOOL"/>
    <s v="REC-1708822/23003"/>
    <m/>
    <n v="1771097"/>
    <n v="9814555"/>
    <n v="1.9419999999999999"/>
    <n v="5.5179999999999998"/>
    <m/>
    <m/>
    <n v="1"/>
    <m/>
    <m/>
    <m/>
    <m/>
    <m/>
    <n v="78"/>
    <n v="1"/>
    <n v="0"/>
    <s v="BIZWISE ENTERPRISES LTD"/>
    <s v="PF - MATCHING"/>
    <s v="COMMISSIONED"/>
    <n v="45154"/>
    <n v="45254"/>
    <n v="45408"/>
    <s v="2023-2024 Q3 CF"/>
    <n v="45338"/>
  </r>
  <r>
    <n v="2699"/>
    <x v="2"/>
    <x v="8"/>
    <x v="17"/>
    <x v="48"/>
    <s v="KAMUNYU PRI"/>
    <s v="CRC-1506915/16005"/>
    <m/>
    <m/>
    <n v="2116288.2400000002"/>
    <n v="2568"/>
    <m/>
    <m/>
    <m/>
    <m/>
    <n v="1"/>
    <m/>
    <m/>
    <m/>
    <m/>
    <n v="1"/>
    <m/>
    <m/>
    <s v="MABROSE ENTERPRISES LIMITED"/>
    <m/>
    <m/>
    <m/>
    <m/>
    <m/>
    <m/>
    <m/>
  </r>
  <r>
    <n v="3292"/>
    <x v="7"/>
    <x v="8"/>
    <x v="36"/>
    <x v="178"/>
    <s v="KWA MALUNGU "/>
    <s v="REC-1708718/19005"/>
    <n v="150900"/>
    <n v="1052109"/>
    <n v="4594192"/>
    <n v="0.30399999999999999"/>
    <n v="3.9359999999999999"/>
    <m/>
    <m/>
    <m/>
    <n v="1"/>
    <m/>
    <m/>
    <m/>
    <m/>
    <n v="52"/>
    <n v="0"/>
    <n v="1"/>
    <s v="TELESTEP COMPANY LTD"/>
    <s v="TXM"/>
    <s v="COMMISSIONED"/>
    <m/>
    <m/>
    <m/>
    <s v="2nd Qtr - TXM"/>
    <m/>
  </r>
  <r>
    <n v="3293"/>
    <x v="1"/>
    <x v="8"/>
    <x v="36"/>
    <x v="178"/>
    <s v="KWASELU VILLAGE"/>
    <s v="REC-1708718/19008"/>
    <m/>
    <m/>
    <n v="3823959.86"/>
    <n v="1.105"/>
    <n v="1.738"/>
    <m/>
    <m/>
    <m/>
    <n v="1"/>
    <m/>
    <m/>
    <m/>
    <m/>
    <n v="9"/>
    <n v="0"/>
    <n v="1"/>
    <m/>
    <m/>
    <s v="COMMISSIONED"/>
    <m/>
    <m/>
    <m/>
    <s v="2021-2022 Q3 CF"/>
    <n v="44596"/>
  </r>
  <r>
    <n v="3294"/>
    <x v="3"/>
    <x v="8"/>
    <x v="36"/>
    <x v="178"/>
    <s v="KYAANI PRY"/>
    <s v="TXR-1708721/22002"/>
    <m/>
    <n v="281350"/>
    <n v="1139111.3500000001"/>
    <m/>
    <m/>
    <m/>
    <m/>
    <m/>
    <n v="1"/>
    <m/>
    <m/>
    <m/>
    <m/>
    <n v="1"/>
    <n v="0"/>
    <n v="1"/>
    <s v="LUGRACE HOLDINGS LIMITED"/>
    <s v="PF"/>
    <s v="COMMISSIONED"/>
    <m/>
    <m/>
    <n v="45229"/>
    <s v="2023-2024 Q1 CF"/>
    <n v="45135"/>
  </r>
  <r>
    <n v="3295"/>
    <x v="1"/>
    <x v="8"/>
    <x v="36"/>
    <x v="178"/>
    <s v="MAKASA VILLAGE"/>
    <s v="REC-1708720/21003"/>
    <m/>
    <m/>
    <n v="5591238"/>
    <n v="2.02"/>
    <n v="2.7"/>
    <m/>
    <m/>
    <m/>
    <n v="1"/>
    <m/>
    <m/>
    <m/>
    <m/>
    <n v="16"/>
    <n v="0"/>
    <n v="1"/>
    <m/>
    <m/>
    <s v="COMMISSIONED"/>
    <m/>
    <m/>
    <m/>
    <s v="2021-2022 Q4 NP"/>
    <n v="44687"/>
  </r>
  <r>
    <n v="3296"/>
    <x v="6"/>
    <x v="8"/>
    <x v="36"/>
    <x v="178"/>
    <s v="MAKINDU NGAKAA MKT`"/>
    <s v="REC-1708716/17009"/>
    <n v="203076"/>
    <n v="639602"/>
    <n v="2868276"/>
    <n v="0.17"/>
    <n v="2.4"/>
    <m/>
    <n v="1"/>
    <m/>
    <m/>
    <m/>
    <m/>
    <m/>
    <m/>
    <n v="13"/>
    <n v="0"/>
    <n v="1"/>
    <s v="FRAMOC AGENCIES LTD"/>
    <m/>
    <s v="COMMISSIONED"/>
    <m/>
    <m/>
    <m/>
    <m/>
    <m/>
  </r>
  <r>
    <n v="3297"/>
    <x v="1"/>
    <x v="8"/>
    <x v="36"/>
    <x v="178"/>
    <s v="MBIUNI VILLAGE"/>
    <s v="REC-1708719/20042"/>
    <m/>
    <m/>
    <n v="2480161.0299999998"/>
    <m/>
    <n v="2.5"/>
    <m/>
    <m/>
    <m/>
    <m/>
    <m/>
    <m/>
    <m/>
    <m/>
    <n v="47"/>
    <n v="0"/>
    <n v="0"/>
    <m/>
    <m/>
    <s v="COMMISSIONED"/>
    <m/>
    <m/>
    <m/>
    <s v="2021-2022 Q1 CF"/>
    <n v="44407"/>
  </r>
  <r>
    <n v="3298"/>
    <x v="1"/>
    <x v="8"/>
    <x v="36"/>
    <x v="178"/>
    <s v="MBUKANI VILLAGE"/>
    <s v="REC-1708720/21013"/>
    <m/>
    <m/>
    <n v="5833862.1500000004"/>
    <n v="1.1659999999999999"/>
    <n v="4.4779999999999998"/>
    <m/>
    <m/>
    <m/>
    <n v="1"/>
    <m/>
    <m/>
    <m/>
    <m/>
    <n v="56"/>
    <n v="0"/>
    <n v="1"/>
    <m/>
    <m/>
    <s v="COMMISSIONED"/>
    <m/>
    <m/>
    <m/>
    <s v="2021-2022 Q3 CF"/>
    <n v="44596"/>
  </r>
  <r>
    <n v="3299"/>
    <x v="1"/>
    <x v="8"/>
    <x v="36"/>
    <x v="178"/>
    <s v="MIANGENI/NZEVENI/KYANDANI/UNG'OLENI"/>
    <s v="REC-1708719/20038"/>
    <m/>
    <m/>
    <n v="14039967"/>
    <n v="5.79"/>
    <n v="6.4089999999999998"/>
    <m/>
    <m/>
    <m/>
    <n v="3"/>
    <m/>
    <m/>
    <m/>
    <m/>
    <n v="37"/>
    <n v="0"/>
    <n v="3"/>
    <m/>
    <m/>
    <s v="COMMISSIONED"/>
    <m/>
    <m/>
    <m/>
    <s v="2021-2022 Q4 NP"/>
    <n v="44694"/>
  </r>
  <r>
    <n v="2708"/>
    <x v="2"/>
    <x v="8"/>
    <x v="17"/>
    <x v="48"/>
    <s v="KITHITHUNI PRI"/>
    <s v="REC-1506915/16021"/>
    <m/>
    <m/>
    <n v="1074057.1599999999"/>
    <n v="0"/>
    <m/>
    <m/>
    <m/>
    <m/>
    <n v="1"/>
    <m/>
    <m/>
    <m/>
    <m/>
    <n v="1"/>
    <m/>
    <m/>
    <s v="SEREMAI COMMERCIAL SUPPLIERS LIMITED"/>
    <m/>
    <m/>
    <m/>
    <m/>
    <m/>
    <m/>
    <m/>
  </r>
  <r>
    <n v="2718"/>
    <x v="2"/>
    <x v="8"/>
    <x v="17"/>
    <x v="48"/>
    <s v="MULINDE PRI"/>
    <s v="REC-1506914/15028"/>
    <m/>
    <m/>
    <n v="0"/>
    <n v="0"/>
    <m/>
    <m/>
    <m/>
    <m/>
    <m/>
    <m/>
    <m/>
    <m/>
    <m/>
    <n v="1"/>
    <m/>
    <m/>
    <s v="LOW SEA INTERNATIONAL AGENCIES LIMITED"/>
    <m/>
    <m/>
    <m/>
    <m/>
    <m/>
    <m/>
    <m/>
  </r>
  <r>
    <n v="3302"/>
    <x v="1"/>
    <x v="8"/>
    <x v="36"/>
    <x v="178"/>
    <s v="MUKAMENI VILLAGE"/>
    <s v="REC-1708718/19004"/>
    <m/>
    <m/>
    <n v="4633208.63"/>
    <n v="1.077"/>
    <n v="3.2280000000000002"/>
    <m/>
    <m/>
    <m/>
    <n v="1"/>
    <m/>
    <m/>
    <m/>
    <m/>
    <n v="42"/>
    <n v="0"/>
    <n v="1"/>
    <m/>
    <m/>
    <s v="COMMISSIONED"/>
    <m/>
    <m/>
    <m/>
    <s v="2021-2022 Q1 CF"/>
    <n v="44407"/>
  </r>
  <r>
    <n v="3303"/>
    <x v="0"/>
    <x v="8"/>
    <x v="36"/>
    <x v="178"/>
    <s v="NDILANI"/>
    <s v="REC-1708721/22025"/>
    <n v="274500"/>
    <n v="1174205"/>
    <n v="6867267"/>
    <n v="1.2490000000000001"/>
    <n v="3.0059999999999998"/>
    <m/>
    <m/>
    <m/>
    <m/>
    <m/>
    <m/>
    <m/>
    <m/>
    <n v="44"/>
    <n v="0"/>
    <n v="0"/>
    <s v="REED AFRICA"/>
    <s v="MATCHING"/>
    <s v="COMMISSIONED"/>
    <m/>
    <s v="22.03.2022"/>
    <m/>
    <s v="2022-2023 Q1 CF"/>
    <n v="44813"/>
  </r>
  <r>
    <n v="3304"/>
    <x v="1"/>
    <x v="8"/>
    <x v="36"/>
    <x v="178"/>
    <s v="NGAAKA SEC RE-ROUTE"/>
    <s v="REC-1708721/22021"/>
    <m/>
    <m/>
    <n v="5299876"/>
    <n v="3.1850000000000001"/>
    <m/>
    <m/>
    <m/>
    <m/>
    <m/>
    <m/>
    <m/>
    <m/>
    <m/>
    <n v="0"/>
    <n v="0"/>
    <n v="0"/>
    <m/>
    <m/>
    <s v="COMMISSIONED"/>
    <m/>
    <m/>
    <m/>
    <s v="2021-2022 Q4 NP"/>
    <n v="44715"/>
  </r>
  <r>
    <n v="3305"/>
    <x v="3"/>
    <x v="8"/>
    <x v="36"/>
    <x v="178"/>
    <s v="NGAKAA DISPENSARY"/>
    <s v="REC-1708719/20028"/>
    <n v="100000"/>
    <n v="76708.39"/>
    <n v="336888"/>
    <m/>
    <n v="0.2"/>
    <m/>
    <m/>
    <m/>
    <m/>
    <m/>
    <m/>
    <m/>
    <m/>
    <n v="1"/>
    <n v="0"/>
    <n v="0"/>
    <s v="LUGRACE HOLDINGS LTD"/>
    <s v="MATCHING"/>
    <s v="COMMISSIONED"/>
    <n v="45327"/>
    <n v="45359"/>
    <n v="45408"/>
    <s v="2023-2024 Q3 NP"/>
    <n v="45379"/>
  </r>
  <r>
    <n v="3306"/>
    <x v="6"/>
    <x v="8"/>
    <x v="36"/>
    <x v="178"/>
    <s v="NGUU MASUMBA YIKIVUMBI MKT"/>
    <s v="REC-1708716/17011"/>
    <n v="164358"/>
    <n v="571985"/>
    <n v="2262553"/>
    <m/>
    <n v="1.71"/>
    <m/>
    <n v="1"/>
    <m/>
    <m/>
    <m/>
    <m/>
    <m/>
    <m/>
    <n v="9"/>
    <n v="0"/>
    <n v="1"/>
    <s v="DOSE SUPPLIERS (K) LTD"/>
    <m/>
    <s v="COMMISSIONED"/>
    <m/>
    <m/>
    <m/>
    <m/>
    <m/>
  </r>
  <r>
    <n v="3307"/>
    <x v="6"/>
    <x v="8"/>
    <x v="36"/>
    <x v="178"/>
    <s v="NGUUMO SYUMILE MKT"/>
    <s v="REC-1708716/17012"/>
    <n v="186474"/>
    <n v="620447"/>
    <n v="2805136"/>
    <m/>
    <n v="2.13"/>
    <m/>
    <n v="1"/>
    <m/>
    <m/>
    <m/>
    <m/>
    <m/>
    <m/>
    <n v="22"/>
    <n v="0"/>
    <n v="1"/>
    <s v="FRAMOC AGENCIES LTD"/>
    <m/>
    <s v="COMMISSIONED"/>
    <m/>
    <m/>
    <m/>
    <m/>
    <m/>
  </r>
  <r>
    <n v="3308"/>
    <x v="0"/>
    <x v="8"/>
    <x v="36"/>
    <x v="178"/>
    <s v="NGWIWA/MATITHI"/>
    <s v="REC-1708720/21109"/>
    <n v="216982"/>
    <n v="1273739"/>
    <n v="8076873"/>
    <n v="0.93600000000000005"/>
    <n v="5.2969999999999997"/>
    <m/>
    <n v="1"/>
    <m/>
    <m/>
    <m/>
    <m/>
    <m/>
    <m/>
    <n v="39"/>
    <n v="0"/>
    <n v="1"/>
    <s v="REED AFRICA LIMITED"/>
    <s v="PF"/>
    <s v="COMMISSIONED"/>
    <m/>
    <s v="26.01.2022"/>
    <m/>
    <s v="2022-2023 Q2 CF"/>
    <n v="44876"/>
  </r>
  <r>
    <n v="3309"/>
    <x v="3"/>
    <x v="8"/>
    <x v="36"/>
    <x v="178"/>
    <s v="NTHUNGUNI VILLAGE BH"/>
    <s v="REC-1708823/24008"/>
    <s v="-"/>
    <n v="1007276"/>
    <n v="6220629"/>
    <n v="2.1970000000000001"/>
    <n v="1.746"/>
    <m/>
    <m/>
    <m/>
    <n v="1"/>
    <m/>
    <m/>
    <m/>
    <m/>
    <n v="9"/>
    <n v="0"/>
    <n v="1"/>
    <s v="LUGRACE HOLDINGS LIMITED"/>
    <s v="PF"/>
    <s v="COMMISSIONED"/>
    <s v="10.11.2023"/>
    <n v="45310"/>
    <n v="45408"/>
    <s v="2023-2024 Q3 NP"/>
    <n v="45366"/>
  </r>
  <r>
    <n v="3310"/>
    <x v="5"/>
    <x v="8"/>
    <x v="36"/>
    <x v="178"/>
    <s v="ST.SIMON MBUI NZAU SEC"/>
    <s v="REC-1708717/18003"/>
    <m/>
    <n v="254594"/>
    <n v="484776"/>
    <m/>
    <n v="0.3"/>
    <m/>
    <m/>
    <m/>
    <m/>
    <m/>
    <m/>
    <m/>
    <m/>
    <n v="1"/>
    <n v="0"/>
    <n v="0"/>
    <m/>
    <s v="M/S. ABESTOS LIMITED"/>
    <s v="COMMISSIONED"/>
    <m/>
    <m/>
    <m/>
    <m/>
    <m/>
  </r>
  <r>
    <n v="3311"/>
    <x v="0"/>
    <x v="8"/>
    <x v="36"/>
    <x v="178"/>
    <s v="SYUMILE"/>
    <s v="REC-1708721/22023"/>
    <n v="298100"/>
    <n v="1033045"/>
    <n v="6612210"/>
    <n v="1.8220000000000001"/>
    <n v="3.6219999999999999"/>
    <m/>
    <m/>
    <m/>
    <n v="1"/>
    <m/>
    <m/>
    <m/>
    <m/>
    <n v="27"/>
    <n v="0"/>
    <n v="1"/>
    <s v="REED AFRICA"/>
    <s v="MATCHING"/>
    <s v="COMMISSIONED."/>
    <m/>
    <s v="22.03.2022"/>
    <m/>
    <s v="2022-2023 Q1 CF"/>
    <n v="44743"/>
  </r>
  <r>
    <n v="3312"/>
    <x v="3"/>
    <x v="8"/>
    <x v="36"/>
    <x v="178"/>
    <s v="SYUMILE BOREHOLE"/>
    <s v="REC-1708722/23009"/>
    <s v="-"/>
    <n v="141526.75"/>
    <n v="929533"/>
    <n v="0"/>
    <n v="0.33"/>
    <m/>
    <m/>
    <m/>
    <n v="1"/>
    <m/>
    <m/>
    <m/>
    <m/>
    <n v="1"/>
    <n v="0"/>
    <n v="1"/>
    <s v="LUGRACE HOLDINGS LTD"/>
    <s v="PF - MATCHING"/>
    <s v="COMMISSIONED"/>
    <n v="45152"/>
    <n v="45236"/>
    <n v="45408"/>
    <s v="2023-2024 Q3 CF"/>
    <n v="45317"/>
  </r>
  <r>
    <n v="2719"/>
    <x v="2"/>
    <x v="8"/>
    <x v="17"/>
    <x v="48"/>
    <s v="MUNYANGE"/>
    <s v="REA-06112/1303064"/>
    <m/>
    <m/>
    <n v="0"/>
    <n v="10197"/>
    <m/>
    <m/>
    <m/>
    <m/>
    <n v="2"/>
    <m/>
    <m/>
    <m/>
    <m/>
    <n v="1"/>
    <m/>
    <m/>
    <m/>
    <m/>
    <m/>
    <m/>
    <m/>
    <m/>
    <m/>
    <m/>
  </r>
  <r>
    <n v="3314"/>
    <x v="1"/>
    <x v="8"/>
    <x v="36"/>
    <x v="178"/>
    <s v="TUTINI VILLAGE"/>
    <s v="REC-1708719/20043"/>
    <m/>
    <m/>
    <n v="7137776.71"/>
    <n v="1.4239999999999999"/>
    <n v="1.6359999999999999"/>
    <m/>
    <m/>
    <m/>
    <m/>
    <m/>
    <m/>
    <m/>
    <m/>
    <n v="63"/>
    <n v="0"/>
    <n v="0"/>
    <m/>
    <m/>
    <s v="COMMISSIONED"/>
    <m/>
    <m/>
    <m/>
    <s v="2021-2022 Q1 CF"/>
    <s v="13/08/2021"/>
  </r>
  <r>
    <n v="3315"/>
    <x v="2"/>
    <x v="8"/>
    <x v="36"/>
    <x v="178"/>
    <s v="YIKISEMEI"/>
    <s v=""/>
    <m/>
    <m/>
    <m/>
    <m/>
    <m/>
    <m/>
    <m/>
    <m/>
    <m/>
    <m/>
    <m/>
    <m/>
    <m/>
    <n v="1"/>
    <m/>
    <m/>
    <m/>
    <m/>
    <m/>
    <m/>
    <m/>
    <m/>
    <m/>
    <m/>
  </r>
  <r>
    <n v="2723"/>
    <x v="2"/>
    <x v="8"/>
    <x v="17"/>
    <x v="48"/>
    <s v="NGULUMA MKT"/>
    <s v="REC-1506915.16024"/>
    <m/>
    <m/>
    <m/>
    <n v="4508"/>
    <m/>
    <m/>
    <m/>
    <m/>
    <n v="1"/>
    <m/>
    <m/>
    <m/>
    <m/>
    <m/>
    <m/>
    <m/>
    <s v="SEREMAI COMMERCIAL SUPPLIERS LIMITED"/>
    <m/>
    <m/>
    <m/>
    <m/>
    <m/>
    <m/>
    <m/>
  </r>
  <r>
    <n v="3317"/>
    <x v="3"/>
    <x v="8"/>
    <x v="36"/>
    <x v="179"/>
    <s v="AIC KAVILA"/>
    <s v="REC-1708417/18003"/>
    <n v="177900"/>
    <n v="599486"/>
    <n v="3338527"/>
    <m/>
    <n v="1.85"/>
    <m/>
    <m/>
    <m/>
    <n v="1"/>
    <m/>
    <m/>
    <m/>
    <m/>
    <n v="32"/>
    <n v="0"/>
    <n v="1"/>
    <s v="HESHROI ENTERPRISES"/>
    <s v="TXM"/>
    <s v="COMMISSIONED"/>
    <s v="11.06.2019"/>
    <n v="43634"/>
    <n v="45408"/>
    <s v="2023-2024 Q3 CF"/>
    <n v="45303"/>
  </r>
  <r>
    <n v="3318"/>
    <x v="3"/>
    <x v="8"/>
    <x v="36"/>
    <x v="179"/>
    <s v="AREA AROUND MIANI SEC&amp; MIUI DAM"/>
    <s v="REC-1708419/20007"/>
    <n v="257876"/>
    <n v="1038261"/>
    <n v="8690329"/>
    <n v="1.76"/>
    <n v="3.64"/>
    <m/>
    <m/>
    <m/>
    <m/>
    <m/>
    <n v="1"/>
    <m/>
    <m/>
    <n v="67"/>
    <n v="0"/>
    <n v="1"/>
    <s v="SHANTEX ENTERPRISES"/>
    <s v="TXM"/>
    <s v="COMMISSIONED"/>
    <m/>
    <n v="44350"/>
    <n v="45443"/>
    <s v="2023-2024 Q4 CF"/>
    <n v="45450"/>
  </r>
  <r>
    <n v="3319"/>
    <x v="3"/>
    <x v="8"/>
    <x v="36"/>
    <x v="179"/>
    <s v="AREA AROUND SILANGA MBUU (KAVUKO MARKET)"/>
    <s v="REC-1708419/20008"/>
    <n v="155800"/>
    <n v="737672"/>
    <n v="5285147"/>
    <m/>
    <n v="3.45"/>
    <m/>
    <m/>
    <m/>
    <n v="1"/>
    <m/>
    <m/>
    <m/>
    <m/>
    <n v="44"/>
    <n v="0"/>
    <n v="1"/>
    <s v="SEA FRONT COMPANY LTD"/>
    <s v="TXM"/>
    <s v="COMMISSIONED"/>
    <n v="44256"/>
    <n v="44295"/>
    <n v="45443"/>
    <s v="2023-2024 Q4 CF"/>
    <n v="45436"/>
  </r>
  <r>
    <n v="3320"/>
    <x v="0"/>
    <x v="8"/>
    <x v="36"/>
    <x v="179"/>
    <s v="ENGULI MUSAANI JUNCTION"/>
    <s v="REC-1708417/18005"/>
    <n v="141800"/>
    <n v="798151"/>
    <n v="4082481"/>
    <n v="0.35499999999999998"/>
    <n v="3.43"/>
    <m/>
    <m/>
    <m/>
    <m/>
    <m/>
    <m/>
    <m/>
    <m/>
    <n v="56"/>
    <n v="0"/>
    <n v="0"/>
    <s v=" SEA FRONT COMPANY LTD"/>
    <s v="TXM"/>
    <s v="COMMISSIONED."/>
    <m/>
    <s v="21.12.2020"/>
    <s v="20.05.2021"/>
    <s v="2022-2023 Q1 CF"/>
    <n v="44806"/>
  </r>
  <r>
    <n v="3321"/>
    <x v="3"/>
    <x v="8"/>
    <x v="36"/>
    <x v="179"/>
    <s v="KALULI"/>
    <s v="REC-1708418/19001"/>
    <n v="128300"/>
    <n v="705562"/>
    <n v="4098345"/>
    <n v="2.4319999999999999"/>
    <n v="0.16400000000000001"/>
    <m/>
    <n v="1"/>
    <m/>
    <m/>
    <m/>
    <m/>
    <m/>
    <m/>
    <n v="2"/>
    <n v="0"/>
    <n v="1"/>
    <s v="SEA FRONT COMPANY LTD"/>
    <s v="PUBLIC FACILITY"/>
    <s v="COMMISSIONED"/>
    <s v="23.10.2020"/>
    <n v="44134"/>
    <n v="45229"/>
    <s v="2023-2024 Q1 CF"/>
    <n v="45156"/>
  </r>
  <r>
    <n v="3322"/>
    <x v="3"/>
    <x v="8"/>
    <x v="36"/>
    <x v="179"/>
    <s v="KATILINI DAM"/>
    <s v="REC-1708419/20009"/>
    <n v="155800"/>
    <n v="745676"/>
    <n v="4819051"/>
    <m/>
    <n v="3.1"/>
    <m/>
    <m/>
    <m/>
    <n v="1"/>
    <m/>
    <m/>
    <m/>
    <m/>
    <n v="40"/>
    <n v="0"/>
    <n v="1"/>
    <s v="SEA FRONT COMPANY LTD"/>
    <s v="P.FACILITY"/>
    <s v="COMMISSIONED"/>
    <n v="44256"/>
    <n v="44295"/>
    <n v="45443"/>
    <s v="2023-2024 Q4 CF"/>
    <n v="45450"/>
  </r>
  <r>
    <n v="3323"/>
    <x v="3"/>
    <x v="8"/>
    <x v="36"/>
    <x v="179"/>
    <s v="KAUTANDINI B(SUVAI BH)"/>
    <s v="REC-1708419/20029"/>
    <n v="243860"/>
    <n v="827047"/>
    <n v="4828383"/>
    <m/>
    <n v="2.84"/>
    <m/>
    <m/>
    <m/>
    <n v="1"/>
    <m/>
    <m/>
    <m/>
    <m/>
    <n v="18"/>
    <n v="0"/>
    <n v="1"/>
    <s v="SEA FRONT COMPANY"/>
    <s v="PUBLIC FACILITY"/>
    <s v="COMMISSIONED"/>
    <m/>
    <n v="44350"/>
    <n v="45443"/>
    <s v="2023-2024 Q4 CF"/>
    <n v="45443"/>
  </r>
  <r>
    <n v="3324"/>
    <x v="0"/>
    <x v="8"/>
    <x v="36"/>
    <x v="179"/>
    <s v="KAVUTI VILLAGE (FROM KITONGONI PRY)"/>
    <s v="REC-1708419/20003"/>
    <n v="419625"/>
    <n v="1936647"/>
    <n v="11045088"/>
    <n v="2.694"/>
    <n v="6.8369999999999997"/>
    <m/>
    <m/>
    <m/>
    <n v="2"/>
    <m/>
    <m/>
    <m/>
    <m/>
    <n v="102"/>
    <n v="0"/>
    <n v="2"/>
    <s v="SEA FRONT COMPANY LTD "/>
    <s v=" PUBLIC FACILITY "/>
    <s v="COMMISSIONED"/>
    <m/>
    <n v="44263"/>
    <n v="45107"/>
    <s v="2022-2023 Q4 CF"/>
    <n v="45086"/>
  </r>
  <r>
    <n v="3325"/>
    <x v="1"/>
    <x v="8"/>
    <x v="36"/>
    <x v="179"/>
    <s v="KILOMBO VILLAGE"/>
    <s v="REC-1708417/18009"/>
    <m/>
    <m/>
    <n v="3109151.95"/>
    <n v="0.311"/>
    <n v="2.266"/>
    <m/>
    <m/>
    <m/>
    <n v="1"/>
    <m/>
    <m/>
    <m/>
    <m/>
    <n v="32"/>
    <n v="0"/>
    <n v="1"/>
    <m/>
    <m/>
    <s v="COMMISSIONED"/>
    <m/>
    <m/>
    <m/>
    <s v="2021-2022 Q1 CF"/>
    <n v="44428"/>
  </r>
  <r>
    <n v="2724"/>
    <x v="2"/>
    <x v="8"/>
    <x v="17"/>
    <x v="48"/>
    <s v="NGULUMA PRI"/>
    <s v="REC-1506915/16024"/>
    <m/>
    <m/>
    <n v="4134847.19"/>
    <n v="4508"/>
    <m/>
    <m/>
    <m/>
    <m/>
    <n v="1"/>
    <m/>
    <m/>
    <m/>
    <m/>
    <n v="1"/>
    <m/>
    <m/>
    <s v="SEREMAI COMMERCIAL SUPPLIERS LIMITED"/>
    <m/>
    <m/>
    <m/>
    <m/>
    <m/>
    <m/>
    <m/>
  </r>
  <r>
    <n v="3327"/>
    <x v="6"/>
    <x v="8"/>
    <x v="36"/>
    <x v="179"/>
    <s v="KISAULU BOREHOLE/KWANDIKI MKT"/>
    <s v="REC-1708416/17007"/>
    <n v="352560"/>
    <n v="1125096"/>
    <n v="6244615"/>
    <n v="0.94"/>
    <n v="3.97"/>
    <m/>
    <m/>
    <m/>
    <m/>
    <m/>
    <n v="1"/>
    <m/>
    <m/>
    <n v="69"/>
    <n v="0"/>
    <n v="1"/>
    <s v="NYANDIKO EAST AFRICA ENTERPRISES LT"/>
    <m/>
    <s v="COMMISSIONED"/>
    <m/>
    <m/>
    <m/>
    <m/>
    <m/>
  </r>
  <r>
    <n v="3328"/>
    <x v="6"/>
    <x v="8"/>
    <x v="36"/>
    <x v="179"/>
    <s v="KIU EXTENSION"/>
    <s v=""/>
    <m/>
    <m/>
    <m/>
    <m/>
    <m/>
    <m/>
    <m/>
    <m/>
    <m/>
    <m/>
    <m/>
    <m/>
    <m/>
    <m/>
    <n v="0"/>
    <n v="0"/>
    <s v=""/>
    <m/>
    <s v="COMMISSIONED"/>
    <m/>
    <m/>
    <m/>
    <m/>
    <m/>
  </r>
  <r>
    <n v="3329"/>
    <x v="3"/>
    <x v="8"/>
    <x v="36"/>
    <x v="179"/>
    <s v="KIVUU VILLAGE (MAIANI 11 TREES)"/>
    <s v="REC-1708419/20054"/>
    <n v="264160"/>
    <n v="1254517"/>
    <n v="8772071"/>
    <n v="1.07"/>
    <n v="4.58"/>
    <m/>
    <m/>
    <m/>
    <m/>
    <m/>
    <n v="1"/>
    <m/>
    <m/>
    <n v="66"/>
    <n v="0"/>
    <n v="1"/>
    <s v="SEA FRONT COMPANY LTD"/>
    <s v="TXM"/>
    <s v="COMMISSIONED"/>
    <n v="44245"/>
    <n v="44260"/>
    <n v="45443"/>
    <s v="2023-2024 Q4 CF"/>
    <n v="45436"/>
  </r>
  <r>
    <n v="3330"/>
    <x v="3"/>
    <x v="8"/>
    <x v="36"/>
    <x v="179"/>
    <s v="KWA MBITA VILLAGE"/>
    <s v="REC-1708419/20026"/>
    <n v="219600"/>
    <n v="1060168"/>
    <n v="5593323"/>
    <n v="1.024"/>
    <n v="3.1549999999999998"/>
    <m/>
    <m/>
    <m/>
    <n v="1"/>
    <m/>
    <m/>
    <m/>
    <m/>
    <n v="37"/>
    <n v="0"/>
    <n v="1"/>
    <s v="SEA FRONT COMPANY LTD"/>
    <s v="PUBLIC FACILITY"/>
    <s v="COMMISSIONED"/>
    <n v="44256"/>
    <n v="44295"/>
    <n v="45229"/>
    <s v="2023-2024 Q1 CF"/>
    <n v="45156"/>
  </r>
  <r>
    <n v="3331"/>
    <x v="3"/>
    <x v="8"/>
    <x v="36"/>
    <x v="179"/>
    <s v="KWA MWATU"/>
    <s v="REC-1708420/21028"/>
    <n v="187477.4"/>
    <n v="535765.71"/>
    <n v="3483782.74"/>
    <m/>
    <n v="3.649"/>
    <m/>
    <m/>
    <m/>
    <m/>
    <m/>
    <m/>
    <m/>
    <m/>
    <n v="41"/>
    <n v="0"/>
    <n v="0"/>
    <s v="HESHROI ENTERPRISES"/>
    <s v="TXM"/>
    <s v="COMMISSIONED"/>
    <n v="45075"/>
    <n v="45148"/>
    <n v="45408"/>
    <s v="2023-2024 Q2 CF"/>
    <n v="45275"/>
  </r>
  <r>
    <n v="3332"/>
    <x v="3"/>
    <x v="8"/>
    <x v="36"/>
    <x v="179"/>
    <s v="KWA NDOLO BOREHOLE"/>
    <s v="REC-1708423/24002"/>
    <n v="100000"/>
    <n v="299339.32"/>
    <n v="2727929"/>
    <n v="0.67400000000000004"/>
    <n v="0.67400000000000004"/>
    <m/>
    <m/>
    <m/>
    <n v="1"/>
    <m/>
    <m/>
    <m/>
    <m/>
    <n v="3"/>
    <n v="0"/>
    <n v="1"/>
    <s v="HESHROI ENTERPRISES"/>
    <s v="MATCHING"/>
    <s v="COMMISSIONED"/>
    <n v="45327"/>
    <n v="45363"/>
    <n v="45443"/>
    <s v="2023-2024 Q4 NP"/>
    <n v="45429"/>
  </r>
  <r>
    <n v="3333"/>
    <x v="3"/>
    <x v="8"/>
    <x v="36"/>
    <x v="179"/>
    <s v="KWA NZAU (ITHULUNI - SULTAN)"/>
    <s v="REC-1708420/21013"/>
    <n v="314100"/>
    <n v="949297"/>
    <n v="5416203"/>
    <n v="0.1"/>
    <n v="4.548"/>
    <m/>
    <m/>
    <m/>
    <n v="1"/>
    <m/>
    <m/>
    <m/>
    <m/>
    <n v="55"/>
    <n v="0"/>
    <n v="1"/>
    <s v="HESHROI ENTERPRISES"/>
    <s v="PF"/>
    <s v="COMMISSIONED"/>
    <n v="45156"/>
    <n v="45181"/>
    <n v="45350"/>
    <s v="2023-2024 Q2 CF"/>
    <n v="45254"/>
  </r>
  <r>
    <n v="3334"/>
    <x v="5"/>
    <x v="8"/>
    <x v="36"/>
    <x v="179"/>
    <s v="KWAMBUMBU PRY"/>
    <s v="REC-1708414/15021"/>
    <n v="102230"/>
    <n v="1002893"/>
    <n v="3380361"/>
    <n v="1.44"/>
    <n v="0.09"/>
    <m/>
    <m/>
    <m/>
    <n v="1"/>
    <m/>
    <m/>
    <m/>
    <m/>
    <n v="1"/>
    <n v="0"/>
    <n v="1"/>
    <m/>
    <s v="LABLIN STORES"/>
    <s v="COMMISSIONED"/>
    <m/>
    <m/>
    <m/>
    <m/>
    <m/>
  </r>
  <r>
    <n v="3335"/>
    <x v="3"/>
    <x v="8"/>
    <x v="36"/>
    <x v="179"/>
    <s v="KYENI HIGH"/>
    <s v="REC-1708419/20025"/>
    <n v="138820"/>
    <n v="346365"/>
    <n v="2114923"/>
    <n v="0.66300000000000003"/>
    <n v="6.8000000000000005E-2"/>
    <m/>
    <m/>
    <m/>
    <n v="1"/>
    <m/>
    <m/>
    <m/>
    <m/>
    <n v="2"/>
    <n v="0"/>
    <n v="1"/>
    <s v="SEA FRONT COMPANY LTD"/>
    <s v="PUBLIC FACILITY"/>
    <s v="COMMISSIONED"/>
    <n v="44256"/>
    <n v="44295"/>
    <n v="45229"/>
    <s v="2023-2024 Q1 CF"/>
    <n v="45156"/>
  </r>
  <r>
    <n v="3336"/>
    <x v="1"/>
    <x v="8"/>
    <x v="36"/>
    <x v="179"/>
    <s v="MALILI/KONZA ICT AREA"/>
    <s v="REC-1708419/20068"/>
    <m/>
    <m/>
    <n v="1872508"/>
    <n v="0.20899999999999999"/>
    <n v="0.505"/>
    <m/>
    <m/>
    <m/>
    <m/>
    <m/>
    <m/>
    <m/>
    <m/>
    <n v="3"/>
    <n v="0"/>
    <n v="0"/>
    <m/>
    <m/>
    <s v="COMMISSIONED"/>
    <m/>
    <m/>
    <m/>
    <s v="2021-2022 Q4 CF"/>
    <n v="44659"/>
  </r>
  <r>
    <n v="3337"/>
    <x v="3"/>
    <x v="8"/>
    <x v="36"/>
    <x v="179"/>
    <s v="MANYANZAANI VILLAGE"/>
    <s v="REC-1708419/20064"/>
    <n v="640500"/>
    <n v="1250468"/>
    <n v="10689540"/>
    <n v="0.97"/>
    <n v="5.9690000000000003"/>
    <m/>
    <m/>
    <m/>
    <n v="2"/>
    <m/>
    <m/>
    <m/>
    <m/>
    <n v="79"/>
    <n v="0"/>
    <n v="2"/>
    <s v="HESHROI ENTERPRISES"/>
    <s v="TXM"/>
    <s v="COMMISSIONED"/>
    <n v="45296"/>
    <n v="45366"/>
    <n v="45443"/>
    <s v="2023-2024 Q4 NP"/>
    <n v="45415"/>
  </r>
  <r>
    <n v="3338"/>
    <x v="7"/>
    <x v="8"/>
    <x v="36"/>
    <x v="179"/>
    <s v="MASAANI PRY VILLAGE"/>
    <s v="REC-1708417/18016"/>
    <n v="150573"/>
    <n v="503003"/>
    <n v="2011040"/>
    <m/>
    <n v="2.1080000000000001"/>
    <m/>
    <m/>
    <m/>
    <m/>
    <m/>
    <m/>
    <m/>
    <m/>
    <n v="22"/>
    <n v="0"/>
    <n v="0"/>
    <s v="IRAND HARDWARES LTD"/>
    <s v="TXM"/>
    <s v="COMMISSIONED"/>
    <m/>
    <m/>
    <m/>
    <s v="4th Qtr - TXM"/>
    <m/>
  </r>
  <r>
    <n v="3339"/>
    <x v="3"/>
    <x v="8"/>
    <x v="36"/>
    <x v="179"/>
    <s v="MATHUNZUNI BH"/>
    <s v="REC-1708417/18002"/>
    <n v="61914"/>
    <n v="238023"/>
    <n v="2354508"/>
    <n v="1.4410000000000001"/>
    <n v="6.7000000000000004E-2"/>
    <m/>
    <m/>
    <m/>
    <n v="1"/>
    <m/>
    <m/>
    <m/>
    <m/>
    <n v="3"/>
    <n v="0"/>
    <n v="1"/>
    <s v="SEA FRONT COMPANY LTD "/>
    <s v="PUBLIC FACILITY"/>
    <s v="COMMISSIONED"/>
    <s v="23.10.2020"/>
    <n v="44134"/>
    <n v="45443"/>
    <s v="2023-2024 Q4 CF"/>
    <n v="45408"/>
  </r>
  <r>
    <n v="3340"/>
    <x v="1"/>
    <x v="8"/>
    <x v="36"/>
    <x v="179"/>
    <s v="MAWANI"/>
    <s v="REC-1708418/19003"/>
    <m/>
    <m/>
    <n v="3184659.59"/>
    <n v="1.7669999999999999"/>
    <n v="2.9000000000000001E-2"/>
    <m/>
    <m/>
    <m/>
    <n v="1"/>
    <m/>
    <m/>
    <m/>
    <m/>
    <n v="1"/>
    <n v="0"/>
    <n v="1"/>
    <m/>
    <m/>
    <s v="COMMISSIONED"/>
    <m/>
    <m/>
    <m/>
    <s v="2021-2022 Q3 CF"/>
    <n v="44596"/>
  </r>
  <r>
    <n v="3341"/>
    <x v="3"/>
    <x v="8"/>
    <x v="36"/>
    <x v="179"/>
    <s v="MBUKINI VILLAGE (AROUND MUKAA AREA)"/>
    <s v="REC-1708419/20002"/>
    <n v="0"/>
    <n v="559741"/>
    <n v="3229366"/>
    <n v="0.30199999999999999"/>
    <n v="1.581"/>
    <m/>
    <m/>
    <m/>
    <n v="1"/>
    <m/>
    <m/>
    <m/>
    <m/>
    <n v="36"/>
    <n v="0"/>
    <n v="1"/>
    <s v="SEA FRONT COMPANY LTD"/>
    <s v="TXM"/>
    <s v="COMMISSIONED"/>
    <s v="05.01.2021"/>
    <n v="44208"/>
    <n v="45443"/>
    <s v="2023-2024 Q4 CF"/>
    <n v="45450"/>
  </r>
  <r>
    <n v="3342"/>
    <x v="1"/>
    <x v="8"/>
    <x v="36"/>
    <x v="179"/>
    <s v="MBUKUNI DISP"/>
    <s v="REC-1708419/20020"/>
    <m/>
    <m/>
    <n v="231072.9"/>
    <m/>
    <m/>
    <m/>
    <m/>
    <m/>
    <m/>
    <m/>
    <m/>
    <m/>
    <m/>
    <n v="1"/>
    <n v="0"/>
    <n v="0"/>
    <m/>
    <m/>
    <s v="COMMISSIONED"/>
    <m/>
    <m/>
    <m/>
    <s v="2021-2022 Q2 CF"/>
    <s v="17/12/2021"/>
  </r>
  <r>
    <n v="3343"/>
    <x v="0"/>
    <x v="8"/>
    <x v="36"/>
    <x v="179"/>
    <s v="MUANI (MATCHING)"/>
    <s v="REC-1708421/22014"/>
    <n v="246700"/>
    <n v="1042737"/>
    <n v="7007305"/>
    <n v="0.56799999999999995"/>
    <n v="4.7069999999999999"/>
    <m/>
    <m/>
    <m/>
    <m/>
    <m/>
    <m/>
    <m/>
    <m/>
    <n v="60"/>
    <n v="0"/>
    <n v="0"/>
    <s v="HESHROI ENTERPRISES"/>
    <s v="MATCHING"/>
    <s v="COMMISSIONED"/>
    <m/>
    <s v="22.03.2022"/>
    <m/>
    <s v="2022-2023 Q2 CF"/>
    <n v="44890"/>
  </r>
  <r>
    <n v="3344"/>
    <x v="3"/>
    <x v="8"/>
    <x v="36"/>
    <x v="179"/>
    <s v="MUSENGONI VILLAGE/KONA MBAYA SALAMA"/>
    <s v="REC-1708419/20031"/>
    <n v="268200"/>
    <n v="724479"/>
    <n v="4834289"/>
    <n v="0.45"/>
    <n v="2.3180000000000001"/>
    <m/>
    <m/>
    <m/>
    <n v="1"/>
    <m/>
    <m/>
    <m/>
    <m/>
    <n v="25"/>
    <n v="0"/>
    <n v="1"/>
    <s v="SEA FRONT COMPANY"/>
    <s v="PF"/>
    <s v="COMMISSIONED"/>
    <m/>
    <n v="44350"/>
    <n v="45408"/>
    <s v="2023-2024 Q3 CF"/>
    <n v="45359"/>
  </r>
  <r>
    <n v="5708"/>
    <x v="7"/>
    <x v="3"/>
    <x v="11"/>
    <x v="180"/>
    <s v="CHEPLASKEI VILLAGE"/>
    <s v="REC-2714617/18005"/>
    <n v="143080"/>
    <n v="507530"/>
    <n v="3100420"/>
    <n v="0.42499999999999999"/>
    <n v="2.335"/>
    <m/>
    <m/>
    <m/>
    <n v="1"/>
    <m/>
    <m/>
    <m/>
    <m/>
    <n v="46"/>
    <n v="0"/>
    <n v="1"/>
    <s v="JAO ELECTRICAL SERVICES LTD"/>
    <s v="TXM"/>
    <s v="COMMISSIONED"/>
    <m/>
    <m/>
    <m/>
    <s v="4th Qtr - TXM"/>
    <m/>
  </r>
  <r>
    <n v="3346"/>
    <x v="3"/>
    <x v="8"/>
    <x v="36"/>
    <x v="179"/>
    <s v="NDEMIU PRY(MAX)"/>
    <s v="REC-1708419/20036"/>
    <n v="222000"/>
    <n v="504367"/>
    <n v="2648369"/>
    <n v="0.24199999999999999"/>
    <n v="1.409"/>
    <m/>
    <n v="1"/>
    <m/>
    <m/>
    <m/>
    <m/>
    <m/>
    <m/>
    <n v="14"/>
    <n v="0"/>
    <n v="1"/>
    <s v="SEA FRONT COMPANY"/>
    <s v="PUBLIC FACILITY"/>
    <s v="COMMISSIONED"/>
    <m/>
    <n v="44350"/>
    <n v="45408"/>
    <s v="2023-2024 Q3 CF"/>
    <n v="45366"/>
  </r>
  <r>
    <n v="3347"/>
    <x v="6"/>
    <x v="8"/>
    <x v="36"/>
    <x v="179"/>
    <s v="NDUMBINI BOREHOLE"/>
    <s v="REC-1708416/17005"/>
    <n v="136626"/>
    <n v="469880"/>
    <n v="2592881"/>
    <n v="3.3333333333333333E-2"/>
    <n v="2"/>
    <m/>
    <m/>
    <m/>
    <n v="1"/>
    <m/>
    <m/>
    <m/>
    <m/>
    <n v="18"/>
    <n v="0"/>
    <n v="1"/>
    <s v="POMUKI TRADERS"/>
    <m/>
    <s v="COMMISSIONED"/>
    <m/>
    <m/>
    <m/>
    <m/>
    <m/>
  </r>
  <r>
    <n v="3348"/>
    <x v="1"/>
    <x v="8"/>
    <x v="36"/>
    <x v="179"/>
    <s v="NDUMBINI ORIGINAL"/>
    <s v="REC-1708419/20051"/>
    <m/>
    <m/>
    <n v="6485968"/>
    <n v="1.5089999999999999"/>
    <n v="3.153"/>
    <m/>
    <m/>
    <m/>
    <n v="1"/>
    <m/>
    <m/>
    <m/>
    <m/>
    <n v="82"/>
    <n v="0"/>
    <n v="1"/>
    <m/>
    <m/>
    <s v="COMMISSIONED"/>
    <m/>
    <m/>
    <m/>
    <s v="2021-2022 Q4 NP"/>
    <n v="44715"/>
  </r>
  <r>
    <n v="3349"/>
    <x v="1"/>
    <x v="8"/>
    <x v="36"/>
    <x v="179"/>
    <s v="NGALANA DISP"/>
    <s v="REC-1708419/20024"/>
    <m/>
    <m/>
    <n v="222145"/>
    <m/>
    <m/>
    <m/>
    <m/>
    <m/>
    <m/>
    <m/>
    <m/>
    <m/>
    <m/>
    <n v="1"/>
    <n v="0"/>
    <n v="0"/>
    <m/>
    <m/>
    <s v="COMMISSIONED"/>
    <m/>
    <m/>
    <m/>
    <s v="2021-2022 Q4 CF"/>
    <n v="44708"/>
  </r>
  <r>
    <n v="3350"/>
    <x v="1"/>
    <x v="8"/>
    <x v="36"/>
    <x v="179"/>
    <s v="NGUUNI B/H "/>
    <s v="REC-1708417/18019"/>
    <m/>
    <m/>
    <n v="4264274.96"/>
    <n v="0.7"/>
    <n v="2.7679999999999998"/>
    <m/>
    <m/>
    <m/>
    <m/>
    <m/>
    <m/>
    <m/>
    <m/>
    <n v="37"/>
    <n v="0"/>
    <n v="0"/>
    <m/>
    <m/>
    <s v="COMMISSIONED"/>
    <m/>
    <m/>
    <m/>
    <s v="2021-2022 Q3 CF"/>
    <n v="44652"/>
  </r>
  <r>
    <n v="3351"/>
    <x v="1"/>
    <x v="8"/>
    <x v="36"/>
    <x v="179"/>
    <s v="NOLTURESH PUMP STATION"/>
    <s v="REC-1708417/18020"/>
    <m/>
    <m/>
    <n v="2146101.35"/>
    <m/>
    <n v="1.8180000000000001"/>
    <m/>
    <m/>
    <m/>
    <n v="1"/>
    <m/>
    <m/>
    <m/>
    <m/>
    <n v="10"/>
    <n v="0"/>
    <n v="1"/>
    <m/>
    <m/>
    <s v="COMMISSIONED"/>
    <m/>
    <m/>
    <m/>
    <s v="2021-2022 Q4 CF"/>
    <n v="44659"/>
  </r>
  <r>
    <n v="3352"/>
    <x v="5"/>
    <x v="8"/>
    <x v="36"/>
    <x v="179"/>
    <s v="SALAMA- TIMONI BOREHOLE"/>
    <s v="REC-1708417/18001"/>
    <n v="96044"/>
    <n v="383867"/>
    <n v="2167133"/>
    <n v="0.46"/>
    <n v="1.1299999999999999"/>
    <m/>
    <m/>
    <m/>
    <n v="1"/>
    <m/>
    <m/>
    <m/>
    <m/>
    <n v="15"/>
    <n v="0"/>
    <n v="1"/>
    <m/>
    <s v="BEPRINTO ENTERPRISES"/>
    <s v="COMMISSIONED"/>
    <m/>
    <m/>
    <m/>
    <m/>
    <m/>
  </r>
  <r>
    <n v="3353"/>
    <x v="3"/>
    <x v="8"/>
    <x v="36"/>
    <x v="179"/>
    <s v="SALAMA VILLAGE"/>
    <s v="REC-1708422/23009"/>
    <n v="100000"/>
    <n v="425686.04"/>
    <n v="4275673"/>
    <m/>
    <n v="2.9"/>
    <m/>
    <m/>
    <m/>
    <n v="1"/>
    <m/>
    <m/>
    <m/>
    <m/>
    <n v="26"/>
    <n v="0"/>
    <n v="1"/>
    <s v="DECREE COMPANY LIMITED"/>
    <s v="TXM"/>
    <s v="COMMISSIONED"/>
    <n v="45412"/>
    <n v="45426"/>
    <n v="45443"/>
    <s v="2023-2024 Q4 NP"/>
    <n v="45471"/>
  </r>
  <r>
    <n v="3354"/>
    <x v="0"/>
    <x v="8"/>
    <x v="36"/>
    <x v="179"/>
    <s v="SANTOM ESTATE(SULTAN) &amp; DECENTRALIZE TRE"/>
    <s v="REC-1708419/20048"/>
    <n v="189820"/>
    <n v="544413"/>
    <n v="3356754"/>
    <n v="0.64200000000000002"/>
    <n v="0.95399999999999996"/>
    <m/>
    <m/>
    <m/>
    <n v="1"/>
    <m/>
    <m/>
    <m/>
    <m/>
    <n v="11"/>
    <n v="0"/>
    <n v="1"/>
    <s v="SEA FRONT COMPANY LTD"/>
    <s v="PUBLIC FACILITY"/>
    <s v="COMMISSIONED"/>
    <m/>
    <n v="44295"/>
    <n v="45107"/>
    <s v="2022-2023 Q3 CF"/>
    <n v="44967"/>
  </r>
  <r>
    <n v="3355"/>
    <x v="5"/>
    <x v="8"/>
    <x v="36"/>
    <x v="179"/>
    <s v="SULTAN TC"/>
    <s v="REC-1708417/18024"/>
    <n v="52897"/>
    <n v="204916"/>
    <n v="1216775"/>
    <n v="8.2000000000000003E-2"/>
    <n v="0.37"/>
    <m/>
    <m/>
    <m/>
    <n v="1"/>
    <m/>
    <m/>
    <m/>
    <m/>
    <n v="3"/>
    <n v="0"/>
    <n v="1"/>
    <m/>
    <s v="M/S. MICVEN LIMITED"/>
    <s v="COMMISSIONED"/>
    <m/>
    <m/>
    <m/>
    <m/>
    <m/>
  </r>
  <r>
    <n v="3356"/>
    <x v="6"/>
    <x v="8"/>
    <x v="36"/>
    <x v="179"/>
    <s v="TANGU BOREHOLE"/>
    <s v="REC-1708416/17002"/>
    <n v="131500"/>
    <n v="315383"/>
    <n v="1895047"/>
    <n v="0.5"/>
    <n v="0.48"/>
    <m/>
    <m/>
    <m/>
    <n v="1"/>
    <m/>
    <m/>
    <m/>
    <m/>
    <n v="13"/>
    <n v="0"/>
    <n v="1"/>
    <s v="POMUKI TRADERS"/>
    <m/>
    <s v="COMMISSIONED"/>
    <m/>
    <m/>
    <m/>
    <m/>
    <m/>
  </r>
  <r>
    <n v="3357"/>
    <x v="1"/>
    <x v="8"/>
    <x v="36"/>
    <x v="179"/>
    <s v="TANISI VILLAGE"/>
    <s v="REC-1708417/18028"/>
    <m/>
    <m/>
    <n v="1724698.99"/>
    <n v="0.48399999999999999"/>
    <n v="4.2999999999999997E-2"/>
    <m/>
    <m/>
    <m/>
    <n v="1"/>
    <m/>
    <m/>
    <m/>
    <m/>
    <n v="2"/>
    <n v="0"/>
    <n v="1"/>
    <m/>
    <m/>
    <s v="COMMISSIONED"/>
    <m/>
    <m/>
    <m/>
    <s v="2021-2022 Q1 CF"/>
    <s v="13/08/2021"/>
  </r>
  <r>
    <n v="2731"/>
    <x v="2"/>
    <x v="8"/>
    <x v="17"/>
    <x v="49"/>
    <s v="GACIGONGO"/>
    <s v="REC-1506713/14009"/>
    <m/>
    <m/>
    <n v="6804196.7699999996"/>
    <n v="17682"/>
    <m/>
    <m/>
    <m/>
    <m/>
    <n v="2"/>
    <m/>
    <m/>
    <m/>
    <m/>
    <n v="1"/>
    <m/>
    <m/>
    <s v="LOW SEA INTERNATIONAL AGENCIES LIMITED"/>
    <m/>
    <m/>
    <m/>
    <m/>
    <m/>
    <m/>
    <m/>
  </r>
  <r>
    <n v="3359"/>
    <x v="3"/>
    <x v="8"/>
    <x v="36"/>
    <x v="181"/>
    <s v="ACK KITISE"/>
    <s v="REC-1708623/24006"/>
    <n v="200000"/>
    <n v="560802.24"/>
    <n v="4199252"/>
    <m/>
    <n v="3.4359999999999999"/>
    <m/>
    <m/>
    <m/>
    <n v="1"/>
    <m/>
    <m/>
    <m/>
    <m/>
    <n v="22"/>
    <n v="0"/>
    <n v="1"/>
    <s v="JOETECH SOLUTIONS"/>
    <s v="MATCHING"/>
    <s v="COMMISSIONED"/>
    <n v="45327"/>
    <n v="45359"/>
    <n v="45443"/>
    <s v="2023-2024 Q4 NP"/>
    <n v="45429"/>
  </r>
  <r>
    <n v="3360"/>
    <x v="6"/>
    <x v="8"/>
    <x v="36"/>
    <x v="181"/>
    <s v="ITULU"/>
    <s v="REC-1708316/17007"/>
    <n v="220574"/>
    <n v="882666"/>
    <n v="4797778"/>
    <n v="3.53"/>
    <n v="0.25"/>
    <m/>
    <m/>
    <m/>
    <n v="1"/>
    <m/>
    <m/>
    <m/>
    <m/>
    <n v="3"/>
    <n v="0"/>
    <n v="1"/>
    <s v="LEO ENEGINEERING SERVICES LTD"/>
    <m/>
    <s v="COMMISSIONED"/>
    <m/>
    <m/>
    <m/>
    <m/>
    <m/>
  </r>
  <r>
    <n v="3361"/>
    <x v="3"/>
    <x v="8"/>
    <x v="36"/>
    <x v="181"/>
    <s v="KAITI BRIDGE AREA"/>
    <s v="REC-1708623/24005"/>
    <n v="100000"/>
    <n v="514081.69"/>
    <n v="3902201"/>
    <n v="0.26400000000000001"/>
    <n v="1.675"/>
    <m/>
    <m/>
    <m/>
    <n v="1"/>
    <m/>
    <m/>
    <m/>
    <m/>
    <n v="24"/>
    <n v="0"/>
    <n v="1"/>
    <s v="NJOGU TRANSMISSION &amp; LOGISTICS"/>
    <s v="MATCHING"/>
    <s v="COMMISSIONED"/>
    <n v="45327"/>
    <n v="45359"/>
    <n v="45443"/>
    <s v="2023-2024 Q4 NP"/>
    <n v="45415"/>
  </r>
  <r>
    <n v="3362"/>
    <x v="3"/>
    <x v="8"/>
    <x v="36"/>
    <x v="181"/>
    <s v="KALEMBWANI"/>
    <s v="REC-1708618/19016"/>
    <m/>
    <n v="1184730.68"/>
    <n v="8703756"/>
    <n v="0.75700000000000001"/>
    <n v="5.3330000000000002"/>
    <m/>
    <m/>
    <m/>
    <n v="1"/>
    <m/>
    <m/>
    <m/>
    <m/>
    <n v="111"/>
    <n v="0"/>
    <n v="1"/>
    <s v="MONT BLANC CONTRACTOR LTD"/>
    <s v="PF - MATCHING"/>
    <s v="COMMISSIONED"/>
    <n v="45152"/>
    <n v="45253"/>
    <n v="45443"/>
    <s v="2023-2024 Q4 CF"/>
    <n v="45387"/>
  </r>
  <r>
    <n v="3363"/>
    <x v="3"/>
    <x v="8"/>
    <x v="36"/>
    <x v="181"/>
    <s v="KALINZI BH"/>
    <s v="REC-1708619/20066"/>
    <n v="239460"/>
    <n v="706087"/>
    <n v="5065142"/>
    <n v="0.40899999999999997"/>
    <n v="2.36"/>
    <m/>
    <m/>
    <m/>
    <n v="1"/>
    <m/>
    <m/>
    <m/>
    <m/>
    <n v="36"/>
    <n v="0"/>
    <n v="1"/>
    <s v="SHANTEX ENTERPRISES"/>
    <s v="PUBLIC FACILITY"/>
    <s v="COMMISSIONED"/>
    <m/>
    <n v="44350"/>
    <n v="45229"/>
    <s v="2023-2024 Q2 CF"/>
    <n v="45205"/>
  </r>
  <r>
    <n v="3364"/>
    <x v="0"/>
    <x v="8"/>
    <x v="36"/>
    <x v="181"/>
    <s v="KANTHIITU VILLAGE"/>
    <s v="REC-1708616/17015"/>
    <n v="268420"/>
    <n v="793465"/>
    <n v="4487307"/>
    <n v="0.64500000000000002"/>
    <n v="2.8279999999999998"/>
    <m/>
    <m/>
    <m/>
    <m/>
    <m/>
    <n v="1"/>
    <m/>
    <m/>
    <n v="62"/>
    <n v="0"/>
    <n v="1"/>
    <s v="SHANTEX ENTERPRISES"/>
    <s v="TX MAX"/>
    <s v="COMMISSIONED"/>
    <m/>
    <n v="44260"/>
    <n v="45107"/>
    <s v="2022-2023 Q4 CF"/>
    <n v="45051"/>
  </r>
  <r>
    <n v="3365"/>
    <x v="0"/>
    <x v="8"/>
    <x v="36"/>
    <x v="181"/>
    <s v="KASAMBANI"/>
    <s v="REC-1708621/22041"/>
    <n v="310300"/>
    <n v="421684"/>
    <n v="2744664"/>
    <n v="1.2E-2"/>
    <n v="0.36"/>
    <m/>
    <m/>
    <m/>
    <m/>
    <m/>
    <m/>
    <m/>
    <m/>
    <n v="32"/>
    <n v="0"/>
    <n v="0"/>
    <s v="JOETECH SOLUTIONS"/>
    <s v="MATCHING"/>
    <s v="COMMISSIONED"/>
    <m/>
    <s v="22.03.2022"/>
    <m/>
    <s v="2022-2023 Q2 CF"/>
    <n v="44855"/>
  </r>
  <r>
    <n v="2748"/>
    <x v="2"/>
    <x v="8"/>
    <x v="17"/>
    <x v="49"/>
    <s v="KATILINGE "/>
    <s v="REC-1506714/15203"/>
    <m/>
    <m/>
    <n v="176090"/>
    <n v="12223"/>
    <m/>
    <m/>
    <m/>
    <m/>
    <n v="1"/>
    <m/>
    <m/>
    <m/>
    <m/>
    <n v="1"/>
    <m/>
    <m/>
    <m/>
    <m/>
    <m/>
    <m/>
    <m/>
    <m/>
    <m/>
    <m/>
  </r>
  <r>
    <n v="3367"/>
    <x v="7"/>
    <x v="8"/>
    <x v="36"/>
    <x v="181"/>
    <s v="KATANI MKT"/>
    <s v="REC-1708617/18004"/>
    <n v="293883"/>
    <n v="860004"/>
    <n v="4928056"/>
    <n v="0.54400000000000004"/>
    <n v="3.5670000000000002"/>
    <m/>
    <m/>
    <m/>
    <n v="1"/>
    <m/>
    <m/>
    <m/>
    <m/>
    <n v="34"/>
    <n v="0"/>
    <n v="1"/>
    <s v="MELANCYCO  AGENCIES LTD"/>
    <s v="TXM"/>
    <s v="COMMISSIONED"/>
    <m/>
    <m/>
    <m/>
    <s v="2nd Qtr - TXM"/>
    <m/>
  </r>
  <r>
    <n v="2759"/>
    <x v="2"/>
    <x v="8"/>
    <x v="17"/>
    <x v="49"/>
    <s v="MASEESU PRI"/>
    <s v="REC-1506915/16026"/>
    <m/>
    <m/>
    <n v="3370714.72"/>
    <n v="5584"/>
    <m/>
    <m/>
    <m/>
    <m/>
    <n v="1"/>
    <m/>
    <m/>
    <m/>
    <m/>
    <n v="1"/>
    <m/>
    <m/>
    <s v="LUGRACE HOLDINGS LIMITED"/>
    <m/>
    <m/>
    <m/>
    <m/>
    <m/>
    <m/>
    <m/>
  </r>
  <r>
    <n v="3369"/>
    <x v="1"/>
    <x v="8"/>
    <x v="36"/>
    <x v="181"/>
    <s v="KITANDI VILLAGE (EMALI / MULALA)"/>
    <s v="REC-1708719/20017"/>
    <m/>
    <m/>
    <n v="2384942.25"/>
    <m/>
    <n v="2.0790000000000002"/>
    <m/>
    <m/>
    <m/>
    <m/>
    <m/>
    <m/>
    <m/>
    <m/>
    <n v="57"/>
    <n v="0"/>
    <n v="0"/>
    <m/>
    <m/>
    <s v="COMMISSIONED"/>
    <m/>
    <m/>
    <m/>
    <s v="2021-2022 Q1 CF"/>
    <n v="44435"/>
  </r>
  <r>
    <n v="3370"/>
    <x v="7"/>
    <x v="8"/>
    <x v="36"/>
    <x v="181"/>
    <s v="KITHATHA PRY WAYLEAVE COMPENSATION TO MR. SAMUEL MUINDI MULI"/>
    <s v="REC-1708614/15048"/>
    <n v="92800"/>
    <n v="525725"/>
    <n v="2512348"/>
    <n v="0.68"/>
    <n v="0.2"/>
    <m/>
    <m/>
    <m/>
    <n v="1"/>
    <m/>
    <m/>
    <m/>
    <m/>
    <n v="3"/>
    <n v="0"/>
    <n v="1"/>
    <s v="KASTECH LIMITED"/>
    <s v="PF"/>
    <s v="COMMISSIONED"/>
    <m/>
    <m/>
    <m/>
    <s v="1st Qtr Pfac"/>
    <m/>
  </r>
  <r>
    <n v="3371"/>
    <x v="6"/>
    <x v="8"/>
    <x v="36"/>
    <x v="181"/>
    <s v="KITUMBE PRY-HOMESTEAD"/>
    <s v="REC-1708615/16002"/>
    <n v="221316"/>
    <n v="627016"/>
    <n v="2825380"/>
    <n v="1.1399999999999999"/>
    <n v="0.67"/>
    <m/>
    <m/>
    <m/>
    <n v="1"/>
    <m/>
    <m/>
    <m/>
    <m/>
    <n v="2"/>
    <n v="0"/>
    <n v="1"/>
    <s v="HORSEED ENG. &amp; CONSTRUCTION CO. LTD"/>
    <m/>
    <s v="COMMISSIONED"/>
    <m/>
    <m/>
    <m/>
    <m/>
    <m/>
  </r>
  <r>
    <n v="3372"/>
    <x v="1"/>
    <x v="8"/>
    <x v="36"/>
    <x v="181"/>
    <s v="KIVANDINI VILLAGE"/>
    <s v="REC-1708619/20001"/>
    <m/>
    <m/>
    <n v="5368894.5599999996"/>
    <n v="1.1040000000000001"/>
    <n v="4.6920000000000002"/>
    <m/>
    <m/>
    <m/>
    <n v="1"/>
    <m/>
    <m/>
    <m/>
    <m/>
    <n v="42"/>
    <n v="0"/>
    <n v="1"/>
    <m/>
    <m/>
    <s v="COMMISSIONED"/>
    <m/>
    <m/>
    <m/>
    <s v="2021-2022 Q2 CF"/>
    <n v="44533"/>
  </r>
  <r>
    <n v="3373"/>
    <x v="1"/>
    <x v="8"/>
    <x v="36"/>
    <x v="181"/>
    <s v="KWA KANZOKA"/>
    <s v="REC-1708621/22006"/>
    <m/>
    <m/>
    <n v="3500474.16"/>
    <n v="0.121"/>
    <n v="2.34"/>
    <m/>
    <m/>
    <m/>
    <m/>
    <m/>
    <m/>
    <m/>
    <m/>
    <n v="25"/>
    <n v="0"/>
    <n v="0"/>
    <m/>
    <m/>
    <s v="COMMISSIONED"/>
    <m/>
    <m/>
    <m/>
    <s v="2021-2022 Q3 CF"/>
    <n v="44596"/>
  </r>
  <r>
    <n v="3374"/>
    <x v="5"/>
    <x v="8"/>
    <x v="36"/>
    <x v="181"/>
    <s v="KWA KAVUTU MARKET"/>
    <s v="REC-1708616/17005"/>
    <n v="437158"/>
    <n v="1055071"/>
    <n v="4934113"/>
    <n v="0.12"/>
    <n v="3.69"/>
    <m/>
    <m/>
    <m/>
    <n v="1"/>
    <m/>
    <m/>
    <m/>
    <m/>
    <n v="46"/>
    <n v="0"/>
    <n v="1"/>
    <m/>
    <s v="TANEMY ENTR RTU"/>
    <s v="COMMISSIONED"/>
    <m/>
    <m/>
    <m/>
    <m/>
    <m/>
  </r>
  <r>
    <n v="3375"/>
    <x v="0"/>
    <x v="8"/>
    <x v="36"/>
    <x v="181"/>
    <s v="KWA MALUNGU EARTH DAM &amp; KALIMA MKT"/>
    <s v="REC-1708619/20052"/>
    <n v="343344"/>
    <n v="1791077"/>
    <n v="11418490"/>
    <n v="3.03"/>
    <n v="4.59"/>
    <m/>
    <m/>
    <m/>
    <n v="2"/>
    <m/>
    <m/>
    <m/>
    <m/>
    <n v="72"/>
    <n v="0"/>
    <n v="2"/>
    <s v="ENB SUPPLIES &amp;CONSTRUCTION"/>
    <s v="PUBLIC FACILITY"/>
    <s v="COMMISSIONED"/>
    <m/>
    <s v="03.06.2021"/>
    <m/>
    <s v="2022-2023 Q2 CF"/>
    <n v="44862"/>
  </r>
  <r>
    <n v="3376"/>
    <x v="3"/>
    <x v="8"/>
    <x v="36"/>
    <x v="181"/>
    <s v="KWA NGUSU MARKET"/>
    <s v="REC-1708623/24001"/>
    <n v="100000"/>
    <n v="1701683"/>
    <n v="14570586"/>
    <n v="2.0329999999999999"/>
    <n v="5.4219999999999997"/>
    <m/>
    <m/>
    <m/>
    <n v="2"/>
    <m/>
    <m/>
    <m/>
    <m/>
    <n v="75"/>
    <n v="0"/>
    <n v="2"/>
    <s v="CHOELE ENTERPRISES LTD"/>
    <s v="PF"/>
    <s v="COMMISSIONED"/>
    <n v="45357"/>
    <n v="45393"/>
    <n v="45443"/>
    <s v="2023-2024 Q4 NP"/>
    <n v="45450"/>
  </r>
  <r>
    <n v="3377"/>
    <x v="3"/>
    <x v="8"/>
    <x v="36"/>
    <x v="181"/>
    <s v="KYUASI MKT"/>
    <s v="REC-1708619/20059"/>
    <n v="302912"/>
    <n v="994085"/>
    <n v="7763213"/>
    <n v="2.1480000000000001"/>
    <n v="3.1920000000000002"/>
    <m/>
    <m/>
    <m/>
    <n v="1"/>
    <m/>
    <m/>
    <m/>
    <m/>
    <n v="50"/>
    <n v="0"/>
    <n v="1"/>
    <s v="SHANTEX ENTERPRISES"/>
    <s v="PUBLIC FACILITY"/>
    <s v="COMMISSIONED"/>
    <m/>
    <n v="44350"/>
    <n v="45229"/>
    <s v="2023-2024 Q2 CF"/>
    <n v="45218"/>
  </r>
  <r>
    <n v="3378"/>
    <x v="5"/>
    <x v="8"/>
    <x v="36"/>
    <x v="181"/>
    <s v="MALILI TOWNSHIP"/>
    <s v="REC-1708416/17003"/>
    <n v="144946"/>
    <n v="382668"/>
    <n v="2325450"/>
    <n v="1.24"/>
    <n v="0.03"/>
    <m/>
    <n v="1"/>
    <m/>
    <m/>
    <m/>
    <m/>
    <m/>
    <m/>
    <n v="1"/>
    <n v="0"/>
    <n v="1"/>
    <m/>
    <s v="GERRICK TECH"/>
    <s v="COMMISSIONED"/>
    <m/>
    <m/>
    <m/>
    <m/>
    <m/>
  </r>
  <r>
    <n v="3379"/>
    <x v="3"/>
    <x v="8"/>
    <x v="36"/>
    <x v="181"/>
    <s v="MANG'AUNI VILLAGE"/>
    <s v="REC-1708622/23004"/>
    <n v="100000"/>
    <n v="1790204"/>
    <n v="14014306"/>
    <n v="2.1480000000000001"/>
    <n v="8.1370000000000005"/>
    <m/>
    <m/>
    <m/>
    <n v="2"/>
    <m/>
    <m/>
    <m/>
    <m/>
    <n v="83"/>
    <n v="0"/>
    <n v="2"/>
    <s v="JOETECH SOLUTIONS"/>
    <s v="TXM"/>
    <s v="COMMISSIONED"/>
    <s v="03.11.2023"/>
    <n v="45307"/>
    <n v="45443"/>
    <s v="2023-2024 Q4 NP"/>
    <n v="45408"/>
  </r>
  <r>
    <n v="3380"/>
    <x v="1"/>
    <x v="8"/>
    <x v="36"/>
    <x v="181"/>
    <s v="MANZANI SECONDARY"/>
    <s v="REC-1708618/19011"/>
    <m/>
    <m/>
    <n v="435150.44"/>
    <m/>
    <n v="0.55000000000000004"/>
    <m/>
    <m/>
    <m/>
    <m/>
    <m/>
    <m/>
    <m/>
    <m/>
    <n v="1"/>
    <n v="0"/>
    <n v="0"/>
    <m/>
    <m/>
    <s v="COMMISSIONED"/>
    <m/>
    <m/>
    <m/>
    <s v="2021-2022 Q2 CF"/>
    <s v="22/10/2021"/>
  </r>
  <r>
    <n v="3381"/>
    <x v="2"/>
    <x v="8"/>
    <x v="36"/>
    <x v="181"/>
    <s v="MAUMI PRY"/>
    <s v=""/>
    <m/>
    <m/>
    <m/>
    <m/>
    <m/>
    <m/>
    <m/>
    <m/>
    <m/>
    <m/>
    <m/>
    <m/>
    <m/>
    <n v="1"/>
    <m/>
    <m/>
    <m/>
    <m/>
    <m/>
    <m/>
    <m/>
    <m/>
    <m/>
    <m/>
  </r>
  <r>
    <n v="3382"/>
    <x v="5"/>
    <x v="8"/>
    <x v="36"/>
    <x v="181"/>
    <s v="MBIUNI"/>
    <s v="REC-1708616/17013"/>
    <n v="192036"/>
    <n v="733276"/>
    <n v="4826174"/>
    <n v="10.96"/>
    <n v="0.05"/>
    <m/>
    <n v="1"/>
    <m/>
    <m/>
    <m/>
    <m/>
    <m/>
    <m/>
    <n v="1"/>
    <n v="0"/>
    <n v="1"/>
    <m/>
    <s v="GERRICK TECH"/>
    <s v="COMMISSIONED"/>
    <m/>
    <m/>
    <m/>
    <m/>
    <m/>
  </r>
  <r>
    <n v="3383"/>
    <x v="0"/>
    <x v="8"/>
    <x v="36"/>
    <x v="181"/>
    <s v="MIANGENI DISPENSARY"/>
    <s v="REC-1708619/20032"/>
    <n v="409406"/>
    <n v="1423154"/>
    <n v="9091342"/>
    <n v="5.1459999999999999"/>
    <n v="1.554"/>
    <m/>
    <m/>
    <m/>
    <n v="1"/>
    <m/>
    <m/>
    <m/>
    <m/>
    <n v="37"/>
    <n v="0"/>
    <n v="1"/>
    <s v="SHANTEX ENTERPRISES"/>
    <s v="PUBLIC FACILITIES"/>
    <s v="COMMISSIONED"/>
    <m/>
    <n v="44292"/>
    <n v="45107"/>
    <s v="2022-2023 Q4 CF"/>
    <n v="45086"/>
  </r>
  <r>
    <n v="3384"/>
    <x v="1"/>
    <x v="8"/>
    <x v="36"/>
    <x v="181"/>
    <s v="MUAMBANI EARTH DAM"/>
    <s v="REC-1708619/20056"/>
    <m/>
    <m/>
    <n v="5961785.8099999996"/>
    <n v="1.242"/>
    <n v="4.7300000000000004"/>
    <m/>
    <m/>
    <m/>
    <m/>
    <m/>
    <m/>
    <m/>
    <m/>
    <n v="53"/>
    <n v="0"/>
    <n v="0"/>
    <m/>
    <m/>
    <s v="COMMISSIONED"/>
    <m/>
    <m/>
    <m/>
    <s v="2021-2022 Q2 CF"/>
    <n v="44533"/>
  </r>
  <r>
    <n v="3385"/>
    <x v="5"/>
    <x v="8"/>
    <x v="36"/>
    <x v="181"/>
    <s v="MUTAVE WOMEN GROUP WATER PROJECT/KWA MALUNGU EARTH DAM"/>
    <s v="REC-1708616/17007"/>
    <n v="229806"/>
    <n v="678404"/>
    <n v="2860687"/>
    <m/>
    <n v="2.97"/>
    <m/>
    <m/>
    <m/>
    <m/>
    <m/>
    <m/>
    <m/>
    <m/>
    <n v="27"/>
    <n v="0"/>
    <n v="0"/>
    <m/>
    <s v="EKAMBAGH"/>
    <s v="COMMISSIONED"/>
    <m/>
    <m/>
    <m/>
    <m/>
    <m/>
  </r>
  <r>
    <n v="3386"/>
    <x v="0"/>
    <x v="8"/>
    <x v="36"/>
    <x v="181"/>
    <s v="MWANIA JUNCTION"/>
    <s v="REC-1708621/22042"/>
    <n v="166260"/>
    <n v="468200"/>
    <n v="2798309"/>
    <n v="0.1"/>
    <n v="1.895"/>
    <m/>
    <m/>
    <m/>
    <m/>
    <m/>
    <m/>
    <m/>
    <m/>
    <n v="9"/>
    <n v="0"/>
    <n v="0"/>
    <s v="JOETECH SOLUTIONS"/>
    <s v="MATCHING"/>
    <s v="COMMISSIONED"/>
    <m/>
    <s v="22.03.2022"/>
    <m/>
    <s v="2022-2023 Q2 CF"/>
    <n v="44855"/>
  </r>
  <r>
    <n v="3387"/>
    <x v="7"/>
    <x v="8"/>
    <x v="36"/>
    <x v="181"/>
    <s v="MWANIA PRY"/>
    <s v="REC-1708614/15038"/>
    <n v="237760"/>
    <n v="1234940"/>
    <n v="7190874"/>
    <n v="4.7699999999999996"/>
    <n v="0.6"/>
    <m/>
    <m/>
    <m/>
    <n v="2"/>
    <m/>
    <m/>
    <m/>
    <m/>
    <n v="15"/>
    <n v="0"/>
    <n v="2"/>
    <s v="RICHARDSON POWER TRANSMISSION LTD"/>
    <s v="PF"/>
    <s v="COMMISSIONED"/>
    <m/>
    <m/>
    <m/>
    <s v="3rd  Qtr Pfac"/>
    <m/>
  </r>
  <r>
    <n v="3388"/>
    <x v="7"/>
    <x v="8"/>
    <x v="36"/>
    <x v="181"/>
    <s v="NGUNU VILLAGE"/>
    <s v="REC-1708618/19015"/>
    <n v="146700"/>
    <n v="557470"/>
    <n v="3341456"/>
    <n v="0.68100000000000005"/>
    <n v="2.25"/>
    <m/>
    <m/>
    <m/>
    <n v="1"/>
    <m/>
    <m/>
    <m/>
    <m/>
    <n v="23"/>
    <n v="0"/>
    <n v="1"/>
    <s v="SKYLIGHT INTERNATIONAL LTD"/>
    <s v="TXM"/>
    <s v="COMMISSIONED"/>
    <m/>
    <m/>
    <m/>
    <s v="3rd  Qtr - TXM"/>
    <m/>
  </r>
  <r>
    <n v="3389"/>
    <x v="6"/>
    <x v="8"/>
    <x v="36"/>
    <x v="181"/>
    <s v="NGUU SEC"/>
    <s v="REA-07512/1301069"/>
    <n v="224606"/>
    <n v="1068454"/>
    <n v="5115334"/>
    <n v="2.73"/>
    <n v="0.79"/>
    <m/>
    <m/>
    <m/>
    <m/>
    <m/>
    <n v="2"/>
    <m/>
    <m/>
    <n v="50"/>
    <n v="0"/>
    <n v="2"/>
    <s v="PASHA ENTERPRISES / ZEIGHAM ENTERPRISES LTD"/>
    <m/>
    <s v="COMMISSIONED"/>
    <m/>
    <m/>
    <m/>
    <m/>
    <m/>
  </r>
  <r>
    <n v="3390"/>
    <x v="5"/>
    <x v="8"/>
    <x v="36"/>
    <x v="181"/>
    <s v="NTHANGU "/>
    <s v="REC-1708617/18012"/>
    <n v="179849"/>
    <n v="638798"/>
    <n v="3719452"/>
    <n v="0.46200000000000002"/>
    <n v="2.8290000000000002"/>
    <m/>
    <m/>
    <m/>
    <n v="1"/>
    <m/>
    <m/>
    <m/>
    <m/>
    <n v="26"/>
    <n v="0"/>
    <n v="1"/>
    <m/>
    <s v="TANEX CONTRACTORS CO LTD"/>
    <s v="COMMISSIONED"/>
    <m/>
    <m/>
    <m/>
    <m/>
    <m/>
  </r>
  <r>
    <n v="3391"/>
    <x v="3"/>
    <x v="8"/>
    <x v="36"/>
    <x v="181"/>
    <s v="SOKO MUYU MKT"/>
    <s v="REC-1708617/18023"/>
    <n v="202300"/>
    <n v="397800"/>
    <n v="2359044"/>
    <m/>
    <n v="1.68"/>
    <m/>
    <m/>
    <m/>
    <m/>
    <m/>
    <m/>
    <m/>
    <m/>
    <n v="34"/>
    <n v="0"/>
    <n v="0"/>
    <s v="SHANTEX ENTERPRISES"/>
    <s v="PUBLIC FACILITY"/>
    <s v="COMMISSIONED"/>
    <m/>
    <n v="44350"/>
    <n v="45229"/>
    <s v="2023-2024 Q2 CF"/>
    <n v="45226"/>
  </r>
  <r>
    <n v="3392"/>
    <x v="6"/>
    <x v="8"/>
    <x v="36"/>
    <x v="181"/>
    <s v="ST. AUGUSTIN ITABUE"/>
    <s v="REA-07512/1304082"/>
    <n v="245156"/>
    <n v="1435815"/>
    <n v="6194245"/>
    <n v="4"/>
    <n v="0.55000000000000004"/>
    <m/>
    <m/>
    <m/>
    <n v="3"/>
    <m/>
    <m/>
    <m/>
    <m/>
    <n v="17"/>
    <n v="0"/>
    <n v="3"/>
    <s v="VIDA ELECTRICAL SERVICES LIMITED"/>
    <m/>
    <s v="COMMISSIONED"/>
    <m/>
    <m/>
    <m/>
    <m/>
    <m/>
  </r>
  <r>
    <n v="3393"/>
    <x v="0"/>
    <x v="8"/>
    <x v="36"/>
    <x v="181"/>
    <s v="SUPPLY TO KASEVE MKT"/>
    <s v="REC-1708619/20054"/>
    <n v="569463"/>
    <n v="1380756"/>
    <n v="8009795"/>
    <n v="0.223"/>
    <n v="3.43"/>
    <m/>
    <m/>
    <m/>
    <m/>
    <m/>
    <m/>
    <m/>
    <m/>
    <n v="40"/>
    <n v="0"/>
    <n v="0"/>
    <s v="MONT BLANC CONTRACTOR  LIMITED"/>
    <s v="MATCHING"/>
    <s v="COMMISSIONED"/>
    <m/>
    <n v="44642"/>
    <n v="45107"/>
    <s v="2022-2023 Q4 CF"/>
    <n v="45107"/>
  </r>
  <r>
    <n v="3394"/>
    <x v="6"/>
    <x v="8"/>
    <x v="36"/>
    <x v="181"/>
    <s v="THAVU/KAVUMBU EXTENSION"/>
    <s v="REC-1708614/15098"/>
    <n v="81200"/>
    <n v="143684"/>
    <n v="388680"/>
    <n v="0.18"/>
    <m/>
    <m/>
    <m/>
    <m/>
    <m/>
    <m/>
    <m/>
    <m/>
    <m/>
    <n v="0"/>
    <n v="0"/>
    <n v="0"/>
    <s v="ALSAFA CONSTRUCTION COMPANY LTD"/>
    <m/>
    <s v="COMMISSIONED"/>
    <m/>
    <m/>
    <m/>
    <m/>
    <m/>
  </r>
  <r>
    <n v="3395"/>
    <x v="0"/>
    <x v="8"/>
    <x v="36"/>
    <x v="181"/>
    <s v="TUAA KALAMBA"/>
    <s v="REC-1708621/22048"/>
    <n v="340920"/>
    <n v="568747"/>
    <n v="4232191"/>
    <n v="0.19800000000000001"/>
    <n v="2.7709999999999999"/>
    <m/>
    <m/>
    <m/>
    <m/>
    <m/>
    <m/>
    <m/>
    <m/>
    <n v="35"/>
    <n v="0"/>
    <n v="0"/>
    <s v="MONT BLANC CONTRACTOR  LIMITED"/>
    <s v="MATCHING"/>
    <s v="COMMISSIONED"/>
    <m/>
    <s v="22.03.2022"/>
    <m/>
    <s v="2022-2023 Q2 CF"/>
    <n v="44897"/>
  </r>
  <r>
    <n v="3396"/>
    <x v="3"/>
    <x v="8"/>
    <x v="36"/>
    <x v="181"/>
    <s v="WEE VILLAGE"/>
    <s v="REC-1708620/21015"/>
    <n v="100000"/>
    <n v="334522.59000000003"/>
    <n v="2469153"/>
    <m/>
    <n v="2.444"/>
    <m/>
    <m/>
    <m/>
    <m/>
    <m/>
    <m/>
    <m/>
    <m/>
    <n v="40"/>
    <n v="0"/>
    <n v="0"/>
    <s v="NJOGU TRANSMISSION &amp; LOGISTICS"/>
    <s v="MATCHING"/>
    <s v="COMMISSIONED"/>
    <n v="45327"/>
    <n v="45359"/>
    <n v="45443"/>
    <s v="2023-2024 Q4 NP"/>
    <n v="45401"/>
  </r>
  <r>
    <n v="3397"/>
    <x v="6"/>
    <x v="8"/>
    <x v="36"/>
    <x v="181"/>
    <s v="WITU FARM"/>
    <s v="REC-1708615/16006"/>
    <n v="159322"/>
    <n v="494762"/>
    <n v="3504270"/>
    <n v="1.38"/>
    <n v="0.81"/>
    <m/>
    <m/>
    <m/>
    <n v="1"/>
    <m/>
    <m/>
    <m/>
    <m/>
    <n v="9"/>
    <n v="0"/>
    <n v="1"/>
    <s v="GENERATIONS ELECTRONICS &amp; ALLIED LT"/>
    <m/>
    <s v="COMMISSIONED"/>
    <m/>
    <m/>
    <m/>
    <m/>
    <m/>
  </r>
  <r>
    <n v="3398"/>
    <x v="1"/>
    <x v="8"/>
    <x v="36"/>
    <x v="181"/>
    <s v="YEMULWA DISPENSARY"/>
    <s v="REC-1708619/20046"/>
    <m/>
    <m/>
    <n v="346050.64"/>
    <m/>
    <n v="0.2"/>
    <m/>
    <m/>
    <m/>
    <m/>
    <m/>
    <m/>
    <m/>
    <m/>
    <n v="1"/>
    <n v="0"/>
    <n v="0"/>
    <m/>
    <m/>
    <s v="COMMISSIONED"/>
    <m/>
    <m/>
    <m/>
    <s v="2021-2022 Q2 CF"/>
    <n v="44533"/>
  </r>
  <r>
    <n v="2762"/>
    <x v="2"/>
    <x v="8"/>
    <x v="17"/>
    <x v="49"/>
    <s v="MULANGONI "/>
    <s v="CRC-1708614/15018"/>
    <m/>
    <m/>
    <n v="3456893.06"/>
    <n v="1815"/>
    <m/>
    <m/>
    <m/>
    <m/>
    <n v="3"/>
    <m/>
    <m/>
    <m/>
    <m/>
    <n v="1"/>
    <m/>
    <m/>
    <m/>
    <m/>
    <m/>
    <m/>
    <m/>
    <m/>
    <m/>
    <m/>
  </r>
  <r>
    <n v="3400"/>
    <x v="6"/>
    <x v="8"/>
    <x v="36"/>
    <x v="181"/>
    <s v="KATHAMBONI SEC"/>
    <s v="REA-07511/1210018"/>
    <n v="239796"/>
    <n v="50000"/>
    <n v="6384649"/>
    <m/>
    <m/>
    <m/>
    <m/>
    <m/>
    <n v="3"/>
    <m/>
    <m/>
    <m/>
    <m/>
    <m/>
    <n v="0"/>
    <n v="3"/>
    <m/>
    <m/>
    <s v="COMMISSIONED"/>
    <m/>
    <m/>
    <m/>
    <m/>
    <m/>
  </r>
  <r>
    <n v="3401"/>
    <x v="0"/>
    <x v="8"/>
    <x v="36"/>
    <x v="181"/>
    <s v="KONA SHOPPING CENTRE"/>
    <s v="REC-1708621/22012"/>
    <n v="550860"/>
    <n v="1412280"/>
    <n v="10286680"/>
    <n v="1.71"/>
    <n v="5.7050000000000001"/>
    <m/>
    <m/>
    <n v="2"/>
    <m/>
    <m/>
    <m/>
    <m/>
    <m/>
    <n v="63"/>
    <n v="2"/>
    <n v="0"/>
    <s v="JOETECH SOLUTIONS"/>
    <s v="PF"/>
    <s v="COMMISSIONED"/>
    <m/>
    <n v="44663"/>
    <n v="45107"/>
    <s v="2022-2023 Q4 CF"/>
    <n v="45030"/>
  </r>
  <r>
    <n v="3402"/>
    <x v="7"/>
    <x v="8"/>
    <x v="36"/>
    <x v="182"/>
    <s v="CATHOLIC FATHER MALELU'S HOME"/>
    <s v="REC-1708317/18003"/>
    <n v="307644"/>
    <n v="974793"/>
    <n v="5415441"/>
    <n v="0.47"/>
    <n v="4.16"/>
    <m/>
    <m/>
    <m/>
    <n v="1"/>
    <m/>
    <m/>
    <m/>
    <m/>
    <n v="61"/>
    <n v="0"/>
    <n v="1"/>
    <s v="NIBBLE CENTURY HOLDINGS"/>
    <s v="TXM"/>
    <s v="COMMISSIONED"/>
    <m/>
    <m/>
    <m/>
    <s v="3rd  Qtr - TXM"/>
    <m/>
  </r>
  <r>
    <n v="3403"/>
    <x v="6"/>
    <x v="8"/>
    <x v="36"/>
    <x v="182"/>
    <s v="ITITU SEC/ MKT"/>
    <s v="REA-07212/1301036"/>
    <n v="282464"/>
    <n v="1426598"/>
    <n v="7201042"/>
    <n v="3.77"/>
    <n v="3.6"/>
    <m/>
    <n v="3"/>
    <m/>
    <m/>
    <m/>
    <m/>
    <m/>
    <m/>
    <n v="30"/>
    <n v="0"/>
    <n v="3"/>
    <s v="OSLATE GENERAL SUPPLIES"/>
    <m/>
    <s v="COMMISSIONED"/>
    <m/>
    <m/>
    <m/>
    <m/>
    <m/>
  </r>
  <r>
    <n v="3404"/>
    <x v="3"/>
    <x v="8"/>
    <x v="36"/>
    <x v="182"/>
    <s v="IVUMBUI VILLAGE"/>
    <s v="REC-1708320/21034"/>
    <n v="442000"/>
    <n v="1674007"/>
    <n v="10921774"/>
    <n v="4.2999999999999997E-2"/>
    <n v="8.1560000000000006"/>
    <m/>
    <m/>
    <m/>
    <m/>
    <m/>
    <m/>
    <m/>
    <m/>
    <n v="135"/>
    <n v="0"/>
    <n v="0"/>
    <s v=" SEA FRONT COMPANY LTD"/>
    <s v="PUBLIC FACILITY"/>
    <s v="COMMISSIONED"/>
    <n v="44272"/>
    <n v="44295"/>
    <n v="45408"/>
    <s v="2023-2024 Q3 CF"/>
    <n v="45359"/>
  </r>
  <r>
    <n v="3405"/>
    <x v="3"/>
    <x v="8"/>
    <x v="36"/>
    <x v="182"/>
    <s v="KAKO/WAIA WAREHOUSE CBO"/>
    <s v="REC-1708322/23005"/>
    <s v="-"/>
    <n v="756411.18"/>
    <n v="4927116.84"/>
    <n v="3.6999999999999998E-2"/>
    <n v="4.8579999999999997"/>
    <m/>
    <m/>
    <m/>
    <n v="1"/>
    <m/>
    <m/>
    <m/>
    <m/>
    <n v="50"/>
    <n v="0"/>
    <n v="1"/>
    <s v="HESHROI ENTERPRISES"/>
    <s v="PF - MATCHING"/>
    <s v="COMMISSIONED"/>
    <n v="45152"/>
    <n v="45236"/>
    <n v="45408"/>
    <s v="2023-2024 Q2 CF"/>
    <n v="45268"/>
  </r>
  <r>
    <n v="3406"/>
    <x v="3"/>
    <x v="8"/>
    <x v="36"/>
    <x v="182"/>
    <s v="KALAMBYA MKT"/>
    <s v="REC-1708317/18004"/>
    <n v="169426"/>
    <n v="457379"/>
    <n v="2337047"/>
    <m/>
    <n v="1.87"/>
    <m/>
    <m/>
    <m/>
    <m/>
    <m/>
    <m/>
    <m/>
    <m/>
    <n v="28"/>
    <n v="0"/>
    <n v="0"/>
    <s v="POWER ELEMENTS COMPANY LTD"/>
    <s v="TXM"/>
    <s v="COMMISSIONED"/>
    <s v="18.12.2018"/>
    <n v="43464"/>
    <n v="45443"/>
    <s v="2023-2024 Q4 CF"/>
    <n v="45401"/>
  </r>
  <r>
    <n v="3407"/>
    <x v="0"/>
    <x v="8"/>
    <x v="36"/>
    <x v="182"/>
    <s v="KATHAMBA PRY"/>
    <s v="REC-1708320/21058"/>
    <n v="149206"/>
    <n v="679215"/>
    <n v="3911229"/>
    <m/>
    <n v="3.843"/>
    <m/>
    <m/>
    <m/>
    <m/>
    <m/>
    <m/>
    <m/>
    <m/>
    <n v="27"/>
    <n v="0"/>
    <n v="0"/>
    <s v="POWER ELEMENTS"/>
    <s v="MATCHING"/>
    <s v="COMMISSIONED"/>
    <m/>
    <n v="44642"/>
    <n v="45107"/>
    <s v="2022-2023 Q4 CF"/>
    <n v="45100"/>
  </r>
  <r>
    <n v="3408"/>
    <x v="0"/>
    <x v="8"/>
    <x v="36"/>
    <x v="182"/>
    <s v="KIAONI VILLAGE"/>
    <s v="REC-1708321/22169"/>
    <n v="144380"/>
    <n v="550776"/>
    <n v="3910819"/>
    <n v="0.63800000000000001"/>
    <n v="2.5630000000000002"/>
    <m/>
    <m/>
    <m/>
    <m/>
    <m/>
    <m/>
    <m/>
    <m/>
    <n v="19"/>
    <n v="0"/>
    <n v="0"/>
    <s v="POWER ELEMENTS"/>
    <s v="MATCHING"/>
    <s v="COMMISSIONED"/>
    <m/>
    <n v="44642"/>
    <n v="45107"/>
    <s v="2022-2023 Q4 CF"/>
    <n v="45107"/>
  </r>
  <r>
    <n v="3409"/>
    <x v="3"/>
    <x v="8"/>
    <x v="36"/>
    <x v="182"/>
    <s v="KILUNGU PRI"/>
    <s v="REC-1708318/19004"/>
    <n v="71660"/>
    <n v="228868"/>
    <n v="1298184"/>
    <m/>
    <n v="0.04"/>
    <m/>
    <m/>
    <m/>
    <n v="1"/>
    <m/>
    <m/>
    <m/>
    <m/>
    <n v="2"/>
    <n v="0"/>
    <n v="1"/>
    <s v="SEA FRONT COMPANY LTD "/>
    <s v="PUBLIC FACILITY"/>
    <s v="COMMISSIONED"/>
    <s v="23.10.2020"/>
    <n v="44134"/>
    <n v="45408"/>
    <s v="2023-2024 Q3 CF"/>
    <n v="45345"/>
  </r>
  <r>
    <n v="3410"/>
    <x v="0"/>
    <x v="8"/>
    <x v="36"/>
    <x v="182"/>
    <s v="KINYASYE AREA"/>
    <s v="REC-1708321/22167"/>
    <n v="504060"/>
    <n v="1426115"/>
    <n v="11673804"/>
    <n v="2.625"/>
    <n v="5.4039999999999999"/>
    <m/>
    <m/>
    <m/>
    <m/>
    <m/>
    <m/>
    <m/>
    <m/>
    <n v="179"/>
    <n v="0"/>
    <n v="0"/>
    <s v="HESHROI ENTERPRISES"/>
    <s v="MATCHING"/>
    <s v="COMMISSIONED"/>
    <m/>
    <s v="22.03.2022"/>
    <m/>
    <s v="2022-2023 Q2 CF"/>
    <n v="44876"/>
  </r>
  <r>
    <n v="3411"/>
    <x v="3"/>
    <x v="8"/>
    <x v="36"/>
    <x v="182"/>
    <s v="KINYONGO WATER PROJECT"/>
    <s v="REC-1708322/23007"/>
    <n v="100000"/>
    <n v="823255.88"/>
    <n v="5982011"/>
    <n v="0.61399999999999999"/>
    <n v="2.5710000000000002"/>
    <m/>
    <m/>
    <m/>
    <n v="1"/>
    <m/>
    <m/>
    <m/>
    <m/>
    <n v="75"/>
    <n v="0"/>
    <n v="1"/>
    <s v="POWER ELEMENTS COMPANY LTD"/>
    <s v="PF"/>
    <s v="COMMISSIONED"/>
    <n v="45160"/>
    <n v="45236"/>
    <n v="45408"/>
    <s v="2023-2024 Q3 CF"/>
    <n v="45366"/>
  </r>
  <r>
    <n v="2763"/>
    <x v="2"/>
    <x v="8"/>
    <x v="17"/>
    <x v="49"/>
    <s v="MURWANA PRY"/>
    <s v="REC-1506714/15069"/>
    <m/>
    <m/>
    <n v="4394288.32"/>
    <n v="10672"/>
    <m/>
    <m/>
    <m/>
    <m/>
    <n v="1"/>
    <m/>
    <m/>
    <m/>
    <m/>
    <n v="1"/>
    <m/>
    <m/>
    <m/>
    <m/>
    <m/>
    <m/>
    <m/>
    <m/>
    <m/>
    <m/>
  </r>
  <r>
    <n v="3413"/>
    <x v="2"/>
    <x v="8"/>
    <x v="36"/>
    <x v="182"/>
    <s v="KITHUIYA PRY SCH"/>
    <s v=""/>
    <m/>
    <m/>
    <m/>
    <m/>
    <m/>
    <m/>
    <m/>
    <m/>
    <m/>
    <m/>
    <m/>
    <m/>
    <m/>
    <n v="1"/>
    <m/>
    <m/>
    <s v="AMPEL LIMITED"/>
    <m/>
    <m/>
    <m/>
    <m/>
    <m/>
    <m/>
    <m/>
  </r>
  <r>
    <n v="2764"/>
    <x v="2"/>
    <x v="8"/>
    <x v="17"/>
    <x v="49"/>
    <s v="NDATHANI PRY"/>
    <s v="REC-1507314/15080"/>
    <m/>
    <m/>
    <n v="2626292.4700000002"/>
    <n v="4680"/>
    <m/>
    <m/>
    <m/>
    <m/>
    <n v="1"/>
    <m/>
    <m/>
    <m/>
    <m/>
    <n v="1"/>
    <m/>
    <m/>
    <s v="NGARENA INVESTMENT LTD"/>
    <m/>
    <m/>
    <m/>
    <m/>
    <m/>
    <m/>
    <m/>
  </r>
  <r>
    <n v="3415"/>
    <x v="3"/>
    <x v="8"/>
    <x v="36"/>
    <x v="182"/>
    <s v="KYALA VILLAGE"/>
    <s v="REC-1708320/21031"/>
    <n v="414700"/>
    <n v="1074551"/>
    <n v="6063910"/>
    <n v="0.54200000000000004"/>
    <n v="4.2149999999999999"/>
    <m/>
    <m/>
    <m/>
    <m/>
    <m/>
    <n v="1"/>
    <m/>
    <m/>
    <n v="70"/>
    <n v="0"/>
    <n v="1"/>
    <s v=" SEA FRONT COMPANY LTD"/>
    <s v="PUBLIC FACILITY"/>
    <s v="COMMISSIONED"/>
    <n v="44272"/>
    <n v="44295"/>
    <n v="45229"/>
    <s v="2023-2024 Q1 CF"/>
    <n v="45198"/>
  </r>
  <r>
    <n v="3416"/>
    <x v="3"/>
    <x v="8"/>
    <x v="36"/>
    <x v="182"/>
    <s v="KYALUMA PRY_TX MAXIMIZATION"/>
    <s v="REC-1708322/23008"/>
    <n v="100000"/>
    <n v="761387.43"/>
    <n v="4683114"/>
    <m/>
    <n v="5.2329999999999997"/>
    <m/>
    <m/>
    <m/>
    <m/>
    <m/>
    <m/>
    <m/>
    <m/>
    <n v="43"/>
    <n v="0"/>
    <n v="0"/>
    <s v="POWER ELEMENTS COMPANY LTD"/>
    <s v="PF"/>
    <s v="COMMISSIONED"/>
    <s v="18.10.2023"/>
    <n v="45260"/>
    <n v="45408"/>
    <s v="2023-2024 Q3 NP"/>
    <n v="45338"/>
  </r>
  <r>
    <n v="3417"/>
    <x v="3"/>
    <x v="8"/>
    <x v="36"/>
    <x v="182"/>
    <s v="KYALUMA, MUTEMBUKU …..DISP"/>
    <s v="REC-1708319/20002"/>
    <n v="0"/>
    <n v="220972"/>
    <n v="552997"/>
    <m/>
    <n v="1.01"/>
    <m/>
    <m/>
    <m/>
    <m/>
    <m/>
    <m/>
    <m/>
    <m/>
    <n v="6"/>
    <n v="0"/>
    <n v="0"/>
    <s v="SEA FRONT COMPANY LTD"/>
    <s v="PUBLIC FACILITIES"/>
    <s v="COMMISSIONED"/>
    <n v="44293"/>
    <n v="44322"/>
    <n v="45408"/>
    <s v="2023-2024 Q3 CF"/>
    <n v="45366"/>
  </r>
  <r>
    <n v="3418"/>
    <x v="3"/>
    <x v="8"/>
    <x v="36"/>
    <x v="182"/>
    <s v="MAKUU VILLAGE DAM AND MULOONI PRY"/>
    <s v="REC-1708322/23009"/>
    <n v="100000"/>
    <n v="1034773.54"/>
    <n v="7731442"/>
    <n v="0.56899999999999995"/>
    <n v="3.96"/>
    <m/>
    <m/>
    <m/>
    <n v="1"/>
    <m/>
    <m/>
    <m/>
    <m/>
    <n v="72"/>
    <n v="0"/>
    <n v="1"/>
    <s v="HESHROI ENTERPRISES"/>
    <s v="MATCHING"/>
    <s v="COMMISSIONED"/>
    <n v="45327"/>
    <n v="45366"/>
    <n v="45443"/>
    <s v="2023-2024 Q4 NP"/>
    <n v="45436"/>
  </r>
  <r>
    <n v="2765"/>
    <x v="2"/>
    <x v="8"/>
    <x v="17"/>
    <x v="49"/>
    <s v="NGAAKA YAKWA PRI"/>
    <s v="REC-1506714/15092"/>
    <m/>
    <m/>
    <n v="3789220.75"/>
    <n v="5940"/>
    <m/>
    <m/>
    <m/>
    <m/>
    <n v="1"/>
    <m/>
    <m/>
    <m/>
    <m/>
    <n v="1"/>
    <m/>
    <m/>
    <s v="LUGRACE HOLDINGS LIMITED"/>
    <m/>
    <m/>
    <m/>
    <m/>
    <m/>
    <m/>
    <m/>
  </r>
  <r>
    <n v="3420"/>
    <x v="2"/>
    <x v="8"/>
    <x v="36"/>
    <x v="182"/>
    <s v="MKUKI PRY"/>
    <s v=""/>
    <m/>
    <m/>
    <m/>
    <m/>
    <m/>
    <m/>
    <m/>
    <m/>
    <m/>
    <m/>
    <m/>
    <m/>
    <m/>
    <n v="1"/>
    <m/>
    <m/>
    <m/>
    <m/>
    <m/>
    <m/>
    <m/>
    <m/>
    <m/>
    <m/>
  </r>
  <r>
    <n v="3421"/>
    <x v="3"/>
    <x v="8"/>
    <x v="36"/>
    <x v="182"/>
    <s v="MWALA VILLAGE"/>
    <s v="REC-1708320/21026"/>
    <n v="353500"/>
    <n v="1295510"/>
    <n v="9300197"/>
    <n v="1.0269999999999999"/>
    <n v="5.24"/>
    <m/>
    <m/>
    <m/>
    <m/>
    <m/>
    <n v="1"/>
    <m/>
    <m/>
    <n v="94"/>
    <n v="0"/>
    <n v="1"/>
    <s v=" SEA FRONT COMPANY LTD"/>
    <s v="PUBLIC FACILITY"/>
    <s v="COMMISSIONED"/>
    <n v="44272"/>
    <n v="44295"/>
    <n v="45408"/>
    <s v="2023-2024 Q3 CF"/>
    <n v="45366"/>
  </r>
  <r>
    <n v="3422"/>
    <x v="3"/>
    <x v="8"/>
    <x v="36"/>
    <x v="182"/>
    <s v="NDITHINI VILLAGE"/>
    <s v="REC-1708320/21023"/>
    <n v="427600"/>
    <n v="1402904"/>
    <n v="7240820"/>
    <n v="1.1719999999999999"/>
    <n v="4.915"/>
    <m/>
    <m/>
    <m/>
    <m/>
    <m/>
    <n v="1"/>
    <m/>
    <m/>
    <n v="108"/>
    <n v="0"/>
    <n v="1"/>
    <s v=" SEA FRONT COMPANY LTD"/>
    <s v="PUBLIC FACILITY"/>
    <s v="COMMISSIONED"/>
    <n v="44272"/>
    <n v="44295"/>
    <n v="45229"/>
    <s v="2023-2024 Q1 CF"/>
    <n v="45198"/>
  </r>
  <r>
    <n v="3423"/>
    <x v="3"/>
    <x v="8"/>
    <x v="36"/>
    <x v="182"/>
    <s v="NGAA VILLAGE"/>
    <s v="REC-1708320/21024"/>
    <n v="401100"/>
    <n v="1265272"/>
    <n v="8424883"/>
    <n v="5.5E-2"/>
    <n v="6.3360000000000003"/>
    <m/>
    <m/>
    <m/>
    <m/>
    <m/>
    <n v="1"/>
    <m/>
    <m/>
    <n v="111"/>
    <n v="0"/>
    <n v="1"/>
    <s v=" SEA FRONT COMPANY LTD"/>
    <s v="PUBLIC FACILITY"/>
    <s v="COMMISSIONED"/>
    <n v="44272"/>
    <n v="44295"/>
    <n v="45296"/>
    <s v="2023-2024 Q3 CF"/>
    <n v="45359"/>
  </r>
  <r>
    <n v="2795"/>
    <x v="2"/>
    <x v="6"/>
    <x v="18"/>
    <x v="50"/>
    <s v="CHIKOMANI PRY"/>
    <s v="REC-0201014/15010"/>
    <m/>
    <m/>
    <n v="11710.4"/>
    <n v="0"/>
    <m/>
    <m/>
    <m/>
    <n v="1"/>
    <m/>
    <m/>
    <m/>
    <m/>
    <m/>
    <n v="1"/>
    <m/>
    <m/>
    <m/>
    <m/>
    <m/>
    <m/>
    <m/>
    <m/>
    <m/>
    <m/>
  </r>
  <r>
    <n v="3425"/>
    <x v="7"/>
    <x v="8"/>
    <x v="36"/>
    <x v="182"/>
    <s v="NGITINI VILLAGE"/>
    <s v="REC-1708318/19007"/>
    <n v="108400"/>
    <n v="323869"/>
    <n v="1676074"/>
    <m/>
    <n v="1.31"/>
    <m/>
    <n v="1"/>
    <m/>
    <m/>
    <m/>
    <m/>
    <m/>
    <m/>
    <n v="16"/>
    <n v="0"/>
    <n v="1"/>
    <s v="VULI INVESTMENT COMPANY LIMITED"/>
    <s v="PF"/>
    <s v="COMMISSIONED"/>
    <m/>
    <m/>
    <m/>
    <s v="2nd Qtr Pfac"/>
    <m/>
  </r>
  <r>
    <n v="3426"/>
    <x v="2"/>
    <x v="8"/>
    <x v="36"/>
    <x v="182"/>
    <s v="NGUNU PRY"/>
    <s v=""/>
    <m/>
    <m/>
    <m/>
    <m/>
    <m/>
    <m/>
    <m/>
    <m/>
    <m/>
    <m/>
    <m/>
    <m/>
    <m/>
    <n v="1"/>
    <m/>
    <m/>
    <m/>
    <m/>
    <m/>
    <m/>
    <m/>
    <m/>
    <m/>
    <m/>
  </r>
  <r>
    <n v="2805"/>
    <x v="2"/>
    <x v="6"/>
    <x v="18"/>
    <x v="50"/>
    <s v="MALUNGONI PRY"/>
    <s v="REC-0201014/15073"/>
    <m/>
    <m/>
    <n v="4974172.2"/>
    <n v="13668"/>
    <m/>
    <m/>
    <m/>
    <m/>
    <n v="1"/>
    <m/>
    <m/>
    <m/>
    <m/>
    <n v="1"/>
    <m/>
    <m/>
    <s v="KERRY GENERAL SUPPLIES"/>
    <m/>
    <m/>
    <m/>
    <m/>
    <m/>
    <m/>
    <m/>
  </r>
  <r>
    <n v="3428"/>
    <x v="3"/>
    <x v="8"/>
    <x v="36"/>
    <x v="182"/>
    <s v="NTHAANI PRY SCHOOL"/>
    <s v="REC-1708318/19006"/>
    <n v="89500"/>
    <n v="467905"/>
    <n v="3864522"/>
    <n v="0.435"/>
    <n v="0.04"/>
    <m/>
    <m/>
    <m/>
    <n v="1"/>
    <m/>
    <m/>
    <m/>
    <m/>
    <n v="2"/>
    <n v="0"/>
    <n v="1"/>
    <s v="POWER ELEMENTS COMPANY "/>
    <s v="PUBLIC FACILITY"/>
    <s v="COMMISSIONED"/>
    <s v="10.08.2020"/>
    <n v="44060"/>
    <n v="45443"/>
    <s v="2023-2024 Q4 CF"/>
    <n v="45457"/>
  </r>
  <r>
    <n v="3429"/>
    <x v="1"/>
    <x v="8"/>
    <x v="36"/>
    <x v="182"/>
    <s v="PATRICK KATILILI"/>
    <s v="REC-1708317/18009"/>
    <m/>
    <m/>
    <n v="2015604"/>
    <n v="0.04"/>
    <n v="0.53"/>
    <m/>
    <n v="1"/>
    <m/>
    <m/>
    <m/>
    <m/>
    <m/>
    <m/>
    <n v="13"/>
    <n v="0"/>
    <n v="1"/>
    <m/>
    <m/>
    <s v="COMMISSIONED"/>
    <m/>
    <m/>
    <m/>
    <s v="2021-2022 Q4 CF"/>
    <n v="44708"/>
  </r>
  <r>
    <n v="3430"/>
    <x v="6"/>
    <x v="8"/>
    <x v="36"/>
    <x v="182"/>
    <s v="STEPHEN KYONDA"/>
    <s v="REC-1708615/16005"/>
    <n v="63690"/>
    <n v="241154"/>
    <n v="729907"/>
    <m/>
    <n v="0.12"/>
    <m/>
    <n v="1"/>
    <m/>
    <m/>
    <m/>
    <m/>
    <m/>
    <m/>
    <n v="1"/>
    <n v="0"/>
    <n v="1"/>
    <s v="APPLETECH AGENCIES LIMTED"/>
    <m/>
    <s v="COMMISSIONED"/>
    <m/>
    <m/>
    <m/>
    <m/>
    <m/>
  </r>
  <r>
    <n v="2809"/>
    <x v="2"/>
    <x v="6"/>
    <x v="18"/>
    <x v="50"/>
    <s v="MAZIYANI PRI"/>
    <s v="REC-0201015/16010"/>
    <m/>
    <m/>
    <n v="3425439.05"/>
    <n v="2640"/>
    <m/>
    <m/>
    <m/>
    <m/>
    <n v="3"/>
    <m/>
    <m/>
    <m/>
    <m/>
    <n v="1"/>
    <m/>
    <m/>
    <m/>
    <m/>
    <m/>
    <m/>
    <m/>
    <m/>
    <m/>
    <m/>
  </r>
  <r>
    <n v="3432"/>
    <x v="1"/>
    <x v="8"/>
    <x v="36"/>
    <x v="182"/>
    <s v="UMA PRY"/>
    <s v="REC-1708315/16001"/>
    <m/>
    <m/>
    <n v="3318655"/>
    <n v="0.83"/>
    <n v="0.75"/>
    <m/>
    <m/>
    <m/>
    <n v="2"/>
    <m/>
    <m/>
    <m/>
    <m/>
    <n v="10"/>
    <n v="0"/>
    <n v="2"/>
    <m/>
    <m/>
    <s v="COMMISSIONED"/>
    <m/>
    <m/>
    <m/>
    <s v="2021-2022 Q3 CF"/>
    <n v="44568"/>
  </r>
  <r>
    <n v="3433"/>
    <x v="3"/>
    <x v="8"/>
    <x v="36"/>
    <x v="182"/>
    <s v="YANG'ANG'A/UMA PRIMARY"/>
    <s v="REC-1708322/23006"/>
    <s v="-"/>
    <n v="621622.85"/>
    <n v="3961135"/>
    <n v="0"/>
    <n v="3.681"/>
    <m/>
    <m/>
    <m/>
    <m/>
    <m/>
    <m/>
    <m/>
    <m/>
    <n v="74"/>
    <n v="0"/>
    <n v="0"/>
    <s v="POWER ELEMENTS COMPANY LTD"/>
    <s v="PF - MATCHING"/>
    <s v="COMMISSIONED"/>
    <n v="45152"/>
    <n v="45236"/>
    <n v="45408"/>
    <s v="2023-2024 Q3 CF"/>
    <n v="45338"/>
  </r>
  <r>
    <n v="2810"/>
    <x v="2"/>
    <x v="6"/>
    <x v="18"/>
    <x v="50"/>
    <s v="MBULUNI PRY"/>
    <s v="REC-0201014/15074"/>
    <m/>
    <m/>
    <n v="5947141.4000000004"/>
    <n v="13700"/>
    <m/>
    <m/>
    <m/>
    <n v="3"/>
    <m/>
    <m/>
    <m/>
    <m/>
    <m/>
    <n v="1"/>
    <m/>
    <m/>
    <s v="KERRY GENERAL CONTRACTORS &amp; SUPPLIES LTD"/>
    <m/>
    <m/>
    <m/>
    <m/>
    <m/>
    <m/>
    <m/>
  </r>
  <r>
    <n v="3435"/>
    <x v="6"/>
    <x v="8"/>
    <x v="36"/>
    <x v="182"/>
    <s v="DR. MBITI TECHNICAL TRAINING INSTITUTE"/>
    <s v="REC-1708316/17009"/>
    <n v="96360"/>
    <n v="425783"/>
    <n v="2716178"/>
    <n v="0.44"/>
    <n v="0.94"/>
    <m/>
    <m/>
    <m/>
    <n v="1"/>
    <m/>
    <n v="1"/>
    <m/>
    <m/>
    <n v="5"/>
    <n v="0"/>
    <n v="2"/>
    <s v="KASTECH LIMITED"/>
    <m/>
    <s v="COMMISSIONED"/>
    <m/>
    <m/>
    <m/>
    <m/>
    <m/>
  </r>
  <r>
    <n v="3436"/>
    <x v="3"/>
    <x v="8"/>
    <x v="36"/>
    <x v="182"/>
    <s v="MUTULU AIC PLOT N0 1152"/>
    <s v="REC-1708317/18005"/>
    <n v="206740"/>
    <n v="682632"/>
    <n v="4714086"/>
    <n v="1.9"/>
    <n v="5.75"/>
    <m/>
    <m/>
    <m/>
    <n v="1"/>
    <m/>
    <m/>
    <m/>
    <m/>
    <n v="32"/>
    <n v="0"/>
    <n v="1"/>
    <s v="POWER ELEMENTS COMPANY "/>
    <s v="TXM"/>
    <s v="COMMISSIONED"/>
    <s v="28.04.2022"/>
    <n v="44660"/>
    <n v="45443"/>
    <s v="2023-2024 Q4 CF"/>
    <n v="45387"/>
  </r>
  <r>
    <n v="3437"/>
    <x v="0"/>
    <x v="5"/>
    <x v="37"/>
    <x v="183"/>
    <s v="BULLA GURDIS"/>
    <s v="REC-0904019/20001"/>
    <n v="299200"/>
    <n v="3602522"/>
    <n v="8926884"/>
    <n v="1"/>
    <n v="3.77"/>
    <m/>
    <m/>
    <m/>
    <n v="1"/>
    <m/>
    <m/>
    <m/>
    <m/>
    <n v="75"/>
    <n v="0"/>
    <n v="1"/>
    <s v="MAGIC INDUSTRIES"/>
    <s v="TXM"/>
    <s v="COMMISSIONED"/>
    <m/>
    <s v="17.06.2021"/>
    <m/>
    <s v="2022-2023 Q1 CF"/>
    <n v="44743"/>
  </r>
  <r>
    <n v="3438"/>
    <x v="0"/>
    <x v="5"/>
    <x v="37"/>
    <x v="183"/>
    <s v="BULLA SAFI"/>
    <s v="REC-0904020/21002"/>
    <n v="469000"/>
    <n v="3683729"/>
    <n v="8973314"/>
    <n v="1.1000000000000001"/>
    <n v="3"/>
    <m/>
    <m/>
    <m/>
    <n v="1"/>
    <m/>
    <m/>
    <m/>
    <m/>
    <n v="56"/>
    <n v="0"/>
    <n v="1"/>
    <s v="MAGIC INDUSTRIES"/>
    <s v="TXM"/>
    <s v="COMMISSIONED"/>
    <m/>
    <s v="30.08.2021"/>
    <m/>
    <s v="2022-2023 Q1 CF"/>
    <n v="44743"/>
  </r>
  <r>
    <n v="3439"/>
    <x v="7"/>
    <x v="5"/>
    <x v="37"/>
    <x v="183"/>
    <s v="GIRA PRIMARY"/>
    <s v="REC-0904017/18004"/>
    <n v="329212"/>
    <n v="2242645"/>
    <n v="5643199"/>
    <n v="0.6"/>
    <n v="3.407"/>
    <m/>
    <m/>
    <m/>
    <n v="1"/>
    <m/>
    <m/>
    <m/>
    <m/>
    <n v="53"/>
    <n v="0"/>
    <n v="1"/>
    <s v="BRIDGEEXPERT CONSTRUCTION CO. LTD"/>
    <s v="TXM"/>
    <s v="COMMISSIONED"/>
    <m/>
    <m/>
    <m/>
    <s v="1st Qtr - TXM"/>
    <m/>
  </r>
  <r>
    <n v="3440"/>
    <x v="1"/>
    <x v="5"/>
    <x v="37"/>
    <x v="184"/>
    <s v="FINO MAX"/>
    <s v="REC-0904420/21004"/>
    <m/>
    <m/>
    <n v="14802449.949999999"/>
    <n v="1.5"/>
    <n v="10.8"/>
    <m/>
    <m/>
    <m/>
    <m/>
    <m/>
    <m/>
    <m/>
    <m/>
    <n v="212"/>
    <n v="0"/>
    <n v="0"/>
    <m/>
    <m/>
    <s v="COMMISSIONED"/>
    <m/>
    <m/>
    <m/>
    <s v="2021-2022 Q3 CF"/>
    <n v="44652"/>
  </r>
  <r>
    <n v="3441"/>
    <x v="5"/>
    <x v="5"/>
    <x v="37"/>
    <x v="184"/>
    <s v="GARI RETICULATION"/>
    <s v="REC-0904417/18003"/>
    <n v="67500"/>
    <n v="2155165"/>
    <n v="4138034"/>
    <m/>
    <n v="2"/>
    <m/>
    <m/>
    <m/>
    <m/>
    <m/>
    <m/>
    <m/>
    <m/>
    <n v="35"/>
    <n v="0"/>
    <n v="0"/>
    <m/>
    <s v="BRIDGEEXPERT CONSTRUCTION COMPANY LIMITED"/>
    <s v="COMMISSIONED"/>
    <m/>
    <m/>
    <m/>
    <m/>
    <m/>
  </r>
  <r>
    <n v="3442"/>
    <x v="6"/>
    <x v="5"/>
    <x v="37"/>
    <x v="184"/>
    <s v="KAMOR LIBAN MKT RETICULATION"/>
    <s v="REC-0904415/16003"/>
    <n v="534160"/>
    <n v="7237192"/>
    <n v="19267336"/>
    <n v="8.6999999999999993"/>
    <n v="3.5"/>
    <m/>
    <m/>
    <m/>
    <n v="1"/>
    <m/>
    <m/>
    <m/>
    <m/>
    <n v="55"/>
    <n v="0"/>
    <n v="1"/>
    <s v="ALFA POWER ENGINEERS LTD"/>
    <m/>
    <s v="COMMISSIONED"/>
    <m/>
    <m/>
    <m/>
    <m/>
    <m/>
  </r>
  <r>
    <n v="3443"/>
    <x v="7"/>
    <x v="5"/>
    <x v="37"/>
    <x v="184"/>
    <s v="KAMORLIBAN MKT"/>
    <s v="REC-0904417/18005"/>
    <n v="306500"/>
    <n v="2013100"/>
    <n v="5829337"/>
    <m/>
    <n v="4.0999999999999996"/>
    <m/>
    <m/>
    <m/>
    <n v="1"/>
    <m/>
    <m/>
    <m/>
    <m/>
    <n v="89"/>
    <n v="0"/>
    <n v="1"/>
    <s v="REER AKIM LTD"/>
    <s v="TXM"/>
    <s v="COMMISSIONED"/>
    <m/>
    <m/>
    <m/>
    <s v="1st Qtr - TXM"/>
    <m/>
  </r>
  <r>
    <n v="3444"/>
    <x v="1"/>
    <x v="5"/>
    <x v="37"/>
    <x v="184"/>
    <s v="LAFEY TOWN(3 TRANSFORMERS)"/>
    <s v="REC-0904417/18004"/>
    <m/>
    <m/>
    <n v="7134649.9500000002"/>
    <n v="1.24"/>
    <n v="2.5"/>
    <m/>
    <m/>
    <m/>
    <n v="1"/>
    <m/>
    <m/>
    <m/>
    <m/>
    <n v="40"/>
    <n v="0"/>
    <n v="1"/>
    <m/>
    <m/>
    <s v="COMMISSIONED"/>
    <m/>
    <m/>
    <m/>
    <s v="2021-2022 Q1 CF"/>
    <n v="44407"/>
  </r>
  <r>
    <n v="3445"/>
    <x v="7"/>
    <x v="5"/>
    <x v="37"/>
    <x v="184"/>
    <s v="WARANKARA MKT"/>
    <s v="REC-0904418/19001"/>
    <n v="0"/>
    <n v="26983733"/>
    <n v="52862575"/>
    <n v="4.55"/>
    <n v="2.73"/>
    <m/>
    <m/>
    <m/>
    <m/>
    <m/>
    <m/>
    <m/>
    <m/>
    <n v="0"/>
    <n v="0"/>
    <n v="0"/>
    <s v="ZEIGHAM ENTERPRISES LTD"/>
    <s v="PF"/>
    <s v="COMMISSIONED"/>
    <m/>
    <m/>
    <m/>
    <s v="1st Qtr Pfac"/>
    <m/>
  </r>
  <r>
    <n v="3446"/>
    <x v="1"/>
    <x v="5"/>
    <x v="37"/>
    <x v="185"/>
    <s v="ARESA IRRIGATION SCHEME"/>
    <s v="REC-0904317/18023"/>
    <m/>
    <m/>
    <n v="8552109"/>
    <n v="2.4"/>
    <n v="0.05"/>
    <m/>
    <m/>
    <n v="1"/>
    <m/>
    <m/>
    <m/>
    <m/>
    <m/>
    <n v="1"/>
    <n v="1"/>
    <n v="0"/>
    <m/>
    <m/>
    <s v="COMMISSIONED"/>
    <m/>
    <m/>
    <m/>
    <s v="2021-2022 Q4 NP"/>
    <n v="44708"/>
  </r>
  <r>
    <n v="3447"/>
    <x v="7"/>
    <x v="5"/>
    <x v="37"/>
    <x v="185"/>
    <s v="ARESA MKT"/>
    <s v="REC-0904317/18014"/>
    <n v="1041498"/>
    <n v="10558897"/>
    <n v="29748604"/>
    <n v="12.597"/>
    <n v="9.343"/>
    <m/>
    <m/>
    <n v="4"/>
    <m/>
    <m/>
    <m/>
    <m/>
    <m/>
    <n v="151"/>
    <n v="4"/>
    <n v="0"/>
    <s v="DIBNU INVESTMENTS LIMITED"/>
    <s v="PF"/>
    <s v="COMMISSIONED"/>
    <m/>
    <m/>
    <m/>
    <s v="4th  Qtr Pfac"/>
    <m/>
  </r>
  <r>
    <n v="3448"/>
    <x v="1"/>
    <x v="5"/>
    <x v="37"/>
    <x v="185"/>
    <s v="BPI LOCATION"/>
    <s v="REC-0904319/20005"/>
    <m/>
    <m/>
    <n v="19027869.379999999"/>
    <n v="3.32"/>
    <n v="8.4629999999999992"/>
    <m/>
    <m/>
    <n v="3"/>
    <m/>
    <m/>
    <m/>
    <m/>
    <m/>
    <n v="172"/>
    <n v="3"/>
    <n v="0"/>
    <m/>
    <m/>
    <s v="COMMISSIONED"/>
    <m/>
    <m/>
    <m/>
    <s v="2021-2022 Q3 CF"/>
    <n v="44596"/>
  </r>
  <r>
    <n v="3449"/>
    <x v="7"/>
    <x v="5"/>
    <x v="37"/>
    <x v="185"/>
    <s v="BULLA GARAY"/>
    <s v="REC-0904318/19001"/>
    <n v="246500"/>
    <n v="1497437"/>
    <n v="4296109"/>
    <n v="0.96499999999999997"/>
    <n v="1.0920000000000001"/>
    <m/>
    <m/>
    <n v="1"/>
    <m/>
    <m/>
    <m/>
    <m/>
    <m/>
    <n v="26"/>
    <n v="1"/>
    <n v="0"/>
    <s v="DIBNU INVESTMENTS LIMITED"/>
    <s v="TXM"/>
    <s v="COMMISSIONED"/>
    <m/>
    <m/>
    <m/>
    <s v="3rd  Qtr - TXM"/>
    <m/>
  </r>
  <r>
    <n v="3450"/>
    <x v="1"/>
    <x v="5"/>
    <x v="37"/>
    <x v="185"/>
    <s v="INTERGRATED AREA"/>
    <s v="REC-0904319/20001"/>
    <m/>
    <m/>
    <n v="11648795.16"/>
    <n v="1.2689999999999999"/>
    <n v="6.1440000000000001"/>
    <m/>
    <m/>
    <n v="3"/>
    <m/>
    <m/>
    <m/>
    <m/>
    <m/>
    <n v="96"/>
    <n v="3"/>
    <n v="0"/>
    <m/>
    <m/>
    <s v="COMMISSIONED"/>
    <m/>
    <m/>
    <m/>
    <s v="2021-2022 Q3 CF"/>
    <n v="44596"/>
  </r>
  <r>
    <n v="3451"/>
    <x v="6"/>
    <x v="5"/>
    <x v="37"/>
    <x v="185"/>
    <s v="LAFEY TOWN PH 1 (REVISION)"/>
    <s v="REA-04009/1010017"/>
    <n v="631564"/>
    <n v="150000"/>
    <n v="15734230"/>
    <n v="16.399999999999999"/>
    <n v="0.1"/>
    <m/>
    <m/>
    <m/>
    <n v="2"/>
    <m/>
    <m/>
    <m/>
    <m/>
    <n v="3"/>
    <n v="0"/>
    <n v="2"/>
    <s v="ALFA ENG LTD"/>
    <m/>
    <s v="COMMISSIONED"/>
    <m/>
    <m/>
    <m/>
    <m/>
    <m/>
  </r>
  <r>
    <n v="3452"/>
    <x v="1"/>
    <x v="5"/>
    <x v="37"/>
    <x v="185"/>
    <s v="NEBOI DISP"/>
    <s v="REC-0904318/19004"/>
    <m/>
    <m/>
    <n v="4093237"/>
    <m/>
    <n v="2.2999999999999998"/>
    <m/>
    <m/>
    <n v="1"/>
    <m/>
    <m/>
    <m/>
    <m/>
    <m/>
    <n v="23"/>
    <n v="1"/>
    <n v="0"/>
    <m/>
    <m/>
    <s v="COMMISSIONED"/>
    <m/>
    <m/>
    <m/>
    <s v="2021-2022 Q4 NP"/>
    <n v="44715"/>
  </r>
  <r>
    <n v="3453"/>
    <x v="0"/>
    <x v="5"/>
    <x v="37"/>
    <x v="185"/>
    <s v="NEBOI FIQOW"/>
    <s v="REC-0904317/18009"/>
    <n v="254800"/>
    <n v="2013884"/>
    <n v="4204668.6399999997"/>
    <m/>
    <n v="2.5"/>
    <m/>
    <m/>
    <n v="1"/>
    <m/>
    <m/>
    <m/>
    <m/>
    <m/>
    <n v="22"/>
    <n v="1"/>
    <n v="0"/>
    <s v="GINGO CONSTRUCTION LTD"/>
    <s v="TXM"/>
    <s v="COMMISSIONED"/>
    <m/>
    <s v="15.05.2020"/>
    <s v="20.05.2021"/>
    <s v="2022-2023 Q1 CF"/>
    <n v="44778"/>
  </r>
  <r>
    <n v="2822"/>
    <x v="2"/>
    <x v="6"/>
    <x v="18"/>
    <x v="50"/>
    <s v="MELIKUBWA PRI"/>
    <s v="REC-0201015/16011"/>
    <m/>
    <m/>
    <n v="3036005.48"/>
    <n v="3053"/>
    <m/>
    <m/>
    <m/>
    <m/>
    <n v="1"/>
    <m/>
    <m/>
    <m/>
    <m/>
    <n v="1"/>
    <m/>
    <m/>
    <s v="GEETEC INVESTMENT LTD"/>
    <m/>
    <m/>
    <m/>
    <m/>
    <m/>
    <m/>
    <m/>
  </r>
  <r>
    <n v="3455"/>
    <x v="1"/>
    <x v="5"/>
    <x v="37"/>
    <x v="185"/>
    <s v="SOUTH B BARWAKO"/>
    <s v="REC-0904319/20002"/>
    <m/>
    <m/>
    <n v="8744502.4100000001"/>
    <n v="0.83499999999999996"/>
    <n v="3.802"/>
    <m/>
    <m/>
    <n v="2"/>
    <m/>
    <m/>
    <m/>
    <m/>
    <m/>
    <n v="67"/>
    <n v="2"/>
    <n v="0"/>
    <m/>
    <m/>
    <s v="COMMISSIONED"/>
    <m/>
    <m/>
    <m/>
    <s v="2021-2022 Q3 CF"/>
    <n v="44582"/>
  </r>
  <r>
    <n v="3456"/>
    <x v="5"/>
    <x v="5"/>
    <x v="37"/>
    <x v="185"/>
    <s v="BULLA HAJI VILLAGE "/>
    <s v="REC-0904317/18010"/>
    <n v="326100"/>
    <n v="3238979"/>
    <n v="6137120"/>
    <n v="0"/>
    <n v="3"/>
    <n v="1"/>
    <m/>
    <m/>
    <m/>
    <m/>
    <m/>
    <m/>
    <m/>
    <n v="42"/>
    <n v="1"/>
    <n v="0"/>
    <m/>
    <s v="MUNHASS LTD"/>
    <s v="COMMISSIONED"/>
    <m/>
    <m/>
    <m/>
    <m/>
    <m/>
  </r>
  <r>
    <n v="3457"/>
    <x v="5"/>
    <x v="5"/>
    <x v="37"/>
    <x v="185"/>
    <s v="BUR-ABOR VILLAGE "/>
    <s v="REC-0904317/18012"/>
    <n v="414600"/>
    <n v="3325783"/>
    <n v="6826955"/>
    <n v="0"/>
    <n v="3.5"/>
    <m/>
    <m/>
    <n v="1"/>
    <m/>
    <m/>
    <m/>
    <m/>
    <m/>
    <n v="82"/>
    <n v="1"/>
    <n v="0"/>
    <m/>
    <s v="MURHAK ATD"/>
    <s v="COMMISSIONED"/>
    <m/>
    <m/>
    <m/>
    <m/>
    <m/>
  </r>
  <r>
    <n v="3458"/>
    <x v="5"/>
    <x v="5"/>
    <x v="37"/>
    <x v="185"/>
    <s v="SHARIF ELLAY VILLAGE "/>
    <s v="REC-0904317/18011"/>
    <n v="392900"/>
    <n v="3332898"/>
    <n v="7087482"/>
    <n v="0"/>
    <n v="4"/>
    <n v="1"/>
    <m/>
    <m/>
    <m/>
    <m/>
    <m/>
    <m/>
    <m/>
    <n v="95"/>
    <n v="1"/>
    <n v="0"/>
    <m/>
    <s v="ZEIGHAM ENTERPRISES LTD"/>
    <s v="COMMISSIONED"/>
    <m/>
    <m/>
    <m/>
    <m/>
    <m/>
  </r>
  <r>
    <n v="3459"/>
    <x v="7"/>
    <x v="5"/>
    <x v="37"/>
    <x v="186"/>
    <s v="ABAKARO"/>
    <s v="REC-0904118/19008"/>
    <n v="408300"/>
    <n v="1390909"/>
    <n v="4327545"/>
    <n v="1.4119999999999999"/>
    <n v="0.34599999999999997"/>
    <m/>
    <m/>
    <m/>
    <n v="1"/>
    <m/>
    <m/>
    <m/>
    <m/>
    <n v="5"/>
    <n v="0"/>
    <n v="1"/>
    <s v="DIBNU INVESTMENTS LIMITED"/>
    <s v="PF"/>
    <s v="COMMISSIONED"/>
    <m/>
    <m/>
    <m/>
    <s v="3rd  Qtr Pfac"/>
    <m/>
  </r>
  <r>
    <n v="3460"/>
    <x v="0"/>
    <x v="5"/>
    <x v="37"/>
    <x v="186"/>
    <s v="DAGHLEY"/>
    <s v="REC-0904117/18012"/>
    <n v="401000"/>
    <n v="4848036"/>
    <n v="12991239"/>
    <n v="1.4"/>
    <n v="5.0999999999999996"/>
    <m/>
    <m/>
    <m/>
    <n v="2"/>
    <m/>
    <m/>
    <m/>
    <m/>
    <n v="86"/>
    <n v="0"/>
    <n v="2"/>
    <s v="DIBNU INVESTMENTS"/>
    <s v="PF"/>
    <s v="COMMISSIONED"/>
    <m/>
    <s v="17.09.2021"/>
    <m/>
    <s v="2022-2023 Q2 CF"/>
    <n v="44904"/>
  </r>
  <r>
    <n v="3461"/>
    <x v="1"/>
    <x v="5"/>
    <x v="37"/>
    <x v="186"/>
    <s v="DARSALAAM LOCATION"/>
    <s v="REC-0904117/18009"/>
    <m/>
    <m/>
    <n v="16472604.119999999"/>
    <n v="2.9769999999999999"/>
    <n v="6.6"/>
    <m/>
    <m/>
    <m/>
    <n v="4"/>
    <m/>
    <m/>
    <m/>
    <m/>
    <n v="181"/>
    <n v="0"/>
    <n v="4"/>
    <m/>
    <m/>
    <s v="COMMISSIONED"/>
    <m/>
    <m/>
    <m/>
    <s v="2021-2022 Q1 CF"/>
    <n v="44435"/>
  </r>
  <r>
    <n v="3462"/>
    <x v="1"/>
    <x v="5"/>
    <x v="37"/>
    <x v="186"/>
    <s v="DODAI ADDITIONAL WORKS"/>
    <s v="REC-0904119/20001"/>
    <m/>
    <m/>
    <n v="7118971.25"/>
    <n v="1.0229999999999999"/>
    <n v="1.675"/>
    <m/>
    <m/>
    <m/>
    <n v="1"/>
    <m/>
    <m/>
    <m/>
    <m/>
    <n v="72"/>
    <n v="0"/>
    <n v="1"/>
    <m/>
    <m/>
    <s v="COMMISSIONED"/>
    <m/>
    <m/>
    <m/>
    <s v="2021-2022 Q1 CF"/>
    <n v="44407"/>
  </r>
  <r>
    <n v="3463"/>
    <x v="5"/>
    <x v="5"/>
    <x v="37"/>
    <x v="186"/>
    <s v="DODAI LOCATION"/>
    <s v="REC-0904117/18002"/>
    <n v="612300"/>
    <n v="4386957"/>
    <n v="12332888"/>
    <n v="0"/>
    <n v="8"/>
    <m/>
    <m/>
    <m/>
    <n v="2"/>
    <m/>
    <m/>
    <m/>
    <m/>
    <n v="190"/>
    <n v="0"/>
    <n v="2"/>
    <m/>
    <s v="ZEIGHAM ENTERPRISES LTD"/>
    <s v="COMMISSIONED"/>
    <m/>
    <m/>
    <m/>
    <m/>
    <m/>
  </r>
  <r>
    <n v="3464"/>
    <x v="1"/>
    <x v="5"/>
    <x v="37"/>
    <x v="186"/>
    <s v="KALICHA TRADING CENTER"/>
    <s v="REC-0904117/18003"/>
    <m/>
    <m/>
    <n v="5783575.8700000001"/>
    <m/>
    <n v="3.18"/>
    <m/>
    <m/>
    <m/>
    <n v="1"/>
    <m/>
    <m/>
    <m/>
    <m/>
    <n v="59"/>
    <n v="0"/>
    <n v="1"/>
    <m/>
    <m/>
    <s v="COMMISSIONED"/>
    <m/>
    <m/>
    <m/>
    <s v="2021-2022 Q2 NP"/>
    <s v="31/12/2021"/>
  </r>
  <r>
    <n v="3465"/>
    <x v="6"/>
    <x v="5"/>
    <x v="37"/>
    <x v="186"/>
    <s v="MANDERA TECHNICAL TRAINING COLLEGE "/>
    <s v="REC-0904116/17015"/>
    <m/>
    <n v="1207239"/>
    <n v="2143306"/>
    <n v="0.2"/>
    <n v="0.3"/>
    <m/>
    <m/>
    <m/>
    <m/>
    <n v="1"/>
    <m/>
    <m/>
    <m/>
    <n v="3"/>
    <n v="1"/>
    <n v="0"/>
    <s v="DIMITRI CONTRACTORS LTD"/>
    <m/>
    <s v="COMMISSIONED"/>
    <m/>
    <m/>
    <m/>
    <m/>
    <m/>
  </r>
  <r>
    <n v="3466"/>
    <x v="0"/>
    <x v="5"/>
    <x v="37"/>
    <x v="186"/>
    <s v="RHAMU DAY PRY"/>
    <s v="REC-0904118/19004"/>
    <n v="325000"/>
    <n v="4312716"/>
    <n v="10859451"/>
    <n v="3"/>
    <n v="2"/>
    <m/>
    <n v="1"/>
    <m/>
    <m/>
    <m/>
    <m/>
    <m/>
    <m/>
    <n v="56"/>
    <n v="0"/>
    <n v="1"/>
    <s v="DIBNU INVESTMENTS"/>
    <s v="TXM"/>
    <s v="COMMISSIONED"/>
    <m/>
    <s v="17.09.2021"/>
    <m/>
    <s v="2022-2023 Q2 CF"/>
    <n v="44897"/>
  </r>
  <r>
    <n v="3467"/>
    <x v="3"/>
    <x v="5"/>
    <x v="37"/>
    <x v="186"/>
    <s v="WARGADUD PRY (REVISION)"/>
    <s v="REC-0904122/23001"/>
    <m/>
    <n v="4784455.7"/>
    <n v="11653766"/>
    <n v="3"/>
    <m/>
    <m/>
    <m/>
    <m/>
    <m/>
    <m/>
    <m/>
    <m/>
    <m/>
    <n v="0"/>
    <n v="0"/>
    <n v="0"/>
    <s v="MAHREZIA LIMITED"/>
    <s v="PF"/>
    <s v="COMMISSIONED"/>
    <m/>
    <n v="44641"/>
    <n v="45443"/>
    <s v="2023-2024 Q3 CF"/>
    <n v="45379"/>
  </r>
  <r>
    <n v="3468"/>
    <x v="5"/>
    <x v="5"/>
    <x v="37"/>
    <x v="186"/>
    <s v="YABICHO TRADING CENTRE"/>
    <s v="REC-0904117/18004"/>
    <n v="494864"/>
    <n v="3166652"/>
    <n v="8717230"/>
    <n v="0"/>
    <n v="5.3310000000000004"/>
    <m/>
    <m/>
    <m/>
    <n v="1"/>
    <m/>
    <m/>
    <m/>
    <m/>
    <n v="130"/>
    <n v="0"/>
    <n v="1"/>
    <m/>
    <s v="SAHAL AFRICA LTD"/>
    <s v="COMMISSIONED"/>
    <m/>
    <m/>
    <m/>
    <m/>
    <m/>
  </r>
  <r>
    <n v="3469"/>
    <x v="7"/>
    <x v="5"/>
    <x v="37"/>
    <x v="187"/>
    <s v="BULLA ABBA IYEESH"/>
    <s v="REC-0904218/19001"/>
    <n v="175700"/>
    <n v="852570"/>
    <n v="2129425"/>
    <m/>
    <n v="0.46100000000000002"/>
    <m/>
    <m/>
    <n v="1"/>
    <m/>
    <m/>
    <m/>
    <m/>
    <m/>
    <n v="6"/>
    <n v="1"/>
    <n v="0"/>
    <s v="ZEIGHAM ENTERPRISES LTD"/>
    <s v="TXM"/>
    <s v="COMMISSIONED"/>
    <m/>
    <m/>
    <m/>
    <s v="4th Qtr - TXM"/>
    <m/>
  </r>
  <r>
    <n v="3470"/>
    <x v="7"/>
    <x v="5"/>
    <x v="37"/>
    <x v="187"/>
    <s v="BULLA AFYA PRI"/>
    <s v="REC-0904218/19014"/>
    <n v="198600"/>
    <n v="1387992"/>
    <n v="4151910"/>
    <n v="1.8759999999999999"/>
    <n v="0.03"/>
    <m/>
    <m/>
    <n v="1"/>
    <m/>
    <m/>
    <m/>
    <m/>
    <m/>
    <n v="1"/>
    <n v="1"/>
    <n v="0"/>
    <s v="ZEIGHAM ENTERPRISES LTD"/>
    <s v="PF"/>
    <s v="COMMISSIONED"/>
    <m/>
    <m/>
    <m/>
    <s v="4th  Qtr Pfac"/>
    <m/>
  </r>
  <r>
    <n v="3471"/>
    <x v="7"/>
    <x v="5"/>
    <x v="37"/>
    <x v="187"/>
    <s v="EL-HAGARSU PRY"/>
    <s v="REC-0904218/19005"/>
    <n v="291000"/>
    <n v="1729962"/>
    <n v="5629500"/>
    <n v="2.9140000000000001"/>
    <n v="0.246"/>
    <m/>
    <m/>
    <n v="1"/>
    <m/>
    <m/>
    <m/>
    <m/>
    <m/>
    <n v="2"/>
    <n v="1"/>
    <n v="0"/>
    <s v="ZEIGHAM ENTERPRISES LTD"/>
    <s v="TXM"/>
    <s v="COMMISSIONED"/>
    <m/>
    <m/>
    <m/>
    <s v="4th Qtr - TXM"/>
    <m/>
  </r>
  <r>
    <n v="3472"/>
    <x v="4"/>
    <x v="5"/>
    <x v="37"/>
    <x v="187"/>
    <s v="ELWAK S/COUNTY HOSPITAL"/>
    <s v="REC-0904217/18005"/>
    <n v="195312"/>
    <n v="915617"/>
    <n v="2773434"/>
    <n v="1.081"/>
    <n v="7.3999999999999996E-2"/>
    <m/>
    <m/>
    <n v="1"/>
    <m/>
    <m/>
    <m/>
    <m/>
    <m/>
    <n v="2"/>
    <n v="1"/>
    <n v="0"/>
    <s v="MOSCO TRADING"/>
    <s v="TXM"/>
    <s v="COMMISSIONED"/>
    <m/>
    <m/>
    <m/>
    <m/>
    <m/>
  </r>
  <r>
    <n v="3473"/>
    <x v="7"/>
    <x v="5"/>
    <x v="37"/>
    <x v="187"/>
    <s v="GEDALO PRI"/>
    <s v="REC-0904218/19015"/>
    <n v="373750"/>
    <n v="976688"/>
    <n v="2866083"/>
    <n v="0.58799999999999997"/>
    <n v="2.1000000000000001E-2"/>
    <m/>
    <m/>
    <n v="1"/>
    <m/>
    <m/>
    <m/>
    <m/>
    <m/>
    <n v="1"/>
    <n v="1"/>
    <n v="0"/>
    <s v="ZEIGHAM ENTERPRISES LTD"/>
    <s v="PF"/>
    <s v="COMMISSIONED"/>
    <m/>
    <m/>
    <m/>
    <s v="4th  Qtr Pfac"/>
    <m/>
  </r>
  <r>
    <n v="3474"/>
    <x v="3"/>
    <x v="5"/>
    <x v="37"/>
    <x v="187"/>
    <s v="HARWALE MKT"/>
    <s v="REC-0904219/20002"/>
    <n v="0"/>
    <n v="10416808"/>
    <n v="26844689"/>
    <n v="12.406000000000001"/>
    <n v="2.3380000000000001"/>
    <m/>
    <m/>
    <m/>
    <n v="2"/>
    <m/>
    <m/>
    <m/>
    <m/>
    <n v="100"/>
    <n v="0"/>
    <n v="2"/>
    <s v="ZEIGHAM ENTERPRISES LTD"/>
    <s v="PUBLIC FACILITY"/>
    <s v="COMMISSIONED"/>
    <s v="10.08.2020"/>
    <n v="44060"/>
    <n v="45229"/>
    <s v="2023-2024 Q1 CF"/>
    <n v="45170"/>
  </r>
  <r>
    <n v="3475"/>
    <x v="0"/>
    <x v="5"/>
    <x v="37"/>
    <x v="187"/>
    <s v="IRES GODANA"/>
    <s v="REC-0904218/19004"/>
    <n v="439000"/>
    <n v="6701098"/>
    <n v="18123540"/>
    <n v="1.2"/>
    <n v="6.2"/>
    <m/>
    <m/>
    <m/>
    <n v="2"/>
    <m/>
    <m/>
    <m/>
    <m/>
    <n v="131"/>
    <n v="0"/>
    <n v="2"/>
    <s v="ZEIGHAM ENTERPRISES"/>
    <s v="TXM"/>
    <s v="COMMISSIONED"/>
    <m/>
    <s v="17.09.2021"/>
    <m/>
    <s v="2022-2023 Q2 CF"/>
    <n v="44897"/>
  </r>
  <r>
    <n v="3476"/>
    <x v="3"/>
    <x v="5"/>
    <x v="37"/>
    <x v="187"/>
    <s v="KUTAYU, BOJI LEHELE MKTS VOL 1 &amp; 2"/>
    <s v="REC-0904217/18014"/>
    <n v="0"/>
    <n v="46989407"/>
    <n v="117769464"/>
    <n v="54.502000000000002"/>
    <n v="20.100000000000001"/>
    <m/>
    <m/>
    <m/>
    <n v="6"/>
    <m/>
    <m/>
    <m/>
    <m/>
    <n v="503"/>
    <n v="0"/>
    <n v="6"/>
    <s v="ZEIGHAM ENTERPRISES LTD"/>
    <s v="PUBLIC FACILITY"/>
    <s v="COMMISSIONED"/>
    <s v="10.08.2020"/>
    <n v="44060"/>
    <n v="45229"/>
    <s v="2023-2024 Q1 CF"/>
    <n v="45170"/>
  </r>
  <r>
    <n v="3477"/>
    <x v="4"/>
    <x v="5"/>
    <x v="37"/>
    <x v="187"/>
    <s v="NORTHERN VIEW ACADEMY"/>
    <s v="REC-0904217/18006"/>
    <n v="195115"/>
    <n v="968785"/>
    <n v="2479490"/>
    <n v="0.51900000000000002"/>
    <n v="0.1"/>
    <m/>
    <m/>
    <n v="1"/>
    <m/>
    <m/>
    <m/>
    <m/>
    <m/>
    <n v="4"/>
    <n v="1"/>
    <n v="0"/>
    <s v="MOSCO TRADING"/>
    <s v="TXM"/>
    <s v="COMMISSIONED"/>
    <m/>
    <m/>
    <m/>
    <m/>
    <m/>
  </r>
  <r>
    <n v="3478"/>
    <x v="0"/>
    <x v="5"/>
    <x v="37"/>
    <x v="187"/>
    <s v="QOBO BORE HOLE // POBO BH (REPLACED WITH ELIGOLICHA)"/>
    <s v="REC-0904218/19003"/>
    <n v="454000"/>
    <n v="4883274"/>
    <n v="15700607"/>
    <n v="10.798999999999999"/>
    <n v="1.0629999999999999"/>
    <m/>
    <m/>
    <m/>
    <n v="1"/>
    <m/>
    <m/>
    <m/>
    <m/>
    <n v="23"/>
    <n v="0"/>
    <n v="1"/>
    <s v="ZEIGHAM ENTERPRISES LTD"/>
    <s v="TXM"/>
    <s v="COMMISSIONED"/>
    <m/>
    <n v="44134"/>
    <n v="45107"/>
    <s v="2022-2023 Q4 CF"/>
    <n v="45100"/>
  </r>
  <r>
    <n v="3479"/>
    <x v="4"/>
    <x v="5"/>
    <x v="37"/>
    <x v="187"/>
    <s v="QOLATI PRI"/>
    <s v="REC-0904218/19013"/>
    <n v="157700"/>
    <n v="323247"/>
    <n v="576860"/>
    <m/>
    <m/>
    <m/>
    <m/>
    <m/>
    <m/>
    <m/>
    <m/>
    <m/>
    <m/>
    <n v="1"/>
    <n v="0"/>
    <n v="0"/>
    <s v="CAMELBEL COMMUNICATIONS LTD"/>
    <s v="PF"/>
    <s v="COMMISSIONED"/>
    <m/>
    <m/>
    <m/>
    <m/>
    <m/>
  </r>
  <r>
    <n v="3480"/>
    <x v="1"/>
    <x v="5"/>
    <x v="37"/>
    <x v="188"/>
    <s v="BACHILE CENTRE"/>
    <s v="REC-0903917/18012"/>
    <m/>
    <m/>
    <n v="3861686.07"/>
    <m/>
    <n v="2.194"/>
    <m/>
    <m/>
    <n v="1"/>
    <m/>
    <m/>
    <m/>
    <m/>
    <m/>
    <n v="31"/>
    <n v="1"/>
    <n v="0"/>
    <m/>
    <m/>
    <s v="COMMISSIONED"/>
    <m/>
    <m/>
    <m/>
    <s v="2021-2022 Q1 CF"/>
    <n v="44470"/>
  </r>
  <r>
    <n v="3481"/>
    <x v="7"/>
    <x v="5"/>
    <x v="37"/>
    <x v="188"/>
    <s v="BULLA MPYA"/>
    <s v="REC-0903917/18007"/>
    <n v="250200"/>
    <n v="1531137"/>
    <n v="3034414"/>
    <m/>
    <n v="1.9219999999999999"/>
    <m/>
    <m/>
    <m/>
    <m/>
    <m/>
    <m/>
    <m/>
    <m/>
    <n v="29"/>
    <n v="0"/>
    <n v="0"/>
    <s v="MASK SOLAR LIMITED"/>
    <s v="TXM"/>
    <s v="COMMISSIONED"/>
    <m/>
    <m/>
    <m/>
    <s v="4th Qtr - TXM"/>
    <m/>
  </r>
  <r>
    <n v="3482"/>
    <x v="0"/>
    <x v="5"/>
    <x v="37"/>
    <x v="188"/>
    <s v="DANDU WARD"/>
    <s v="REC-0903917/18015"/>
    <m/>
    <n v="1043450"/>
    <n v="3485458"/>
    <n v="1.143"/>
    <n v="0.38600000000000001"/>
    <m/>
    <m/>
    <n v="1"/>
    <m/>
    <m/>
    <m/>
    <m/>
    <m/>
    <n v="19"/>
    <n v="1"/>
    <n v="0"/>
    <s v="CAMELBEL COMMUNICATIONS LTD"/>
    <s v="TXM"/>
    <s v="COMMISSIONED"/>
    <m/>
    <s v="30.10.2019"/>
    <s v="20.05.2021"/>
    <s v="2022-2023 Q1 CF"/>
    <n v="44778"/>
  </r>
  <r>
    <n v="3483"/>
    <x v="1"/>
    <x v="5"/>
    <x v="37"/>
    <x v="188"/>
    <s v="DARWET VILLAGE"/>
    <s v="REC-0903917/18008"/>
    <m/>
    <m/>
    <n v="3390119.04"/>
    <m/>
    <n v="1.3640000000000001"/>
    <m/>
    <m/>
    <m/>
    <n v="1"/>
    <m/>
    <m/>
    <m/>
    <m/>
    <n v="30"/>
    <n v="0"/>
    <n v="1"/>
    <m/>
    <m/>
    <s v="COMMISSIONED"/>
    <m/>
    <m/>
    <m/>
    <s v="2021-2022 Q1 CF"/>
    <n v="44407"/>
  </r>
  <r>
    <n v="3484"/>
    <x v="0"/>
    <x v="5"/>
    <x v="37"/>
    <x v="188"/>
    <s v="DIDKURU"/>
    <s v="REC-0903917/18005"/>
    <n v="315500"/>
    <n v="1018098"/>
    <n v="3381663"/>
    <n v="0.49199999999999999"/>
    <n v="0.59"/>
    <m/>
    <m/>
    <n v="1"/>
    <m/>
    <m/>
    <m/>
    <m/>
    <m/>
    <n v="18"/>
    <n v="1"/>
    <n v="0"/>
    <s v="SWAN K LTD"/>
    <s v="TXM"/>
    <s v="COMMISSIONED"/>
    <m/>
    <s v="15.01.2020"/>
    <s v="20.05.2021"/>
    <s v="2022-2023 Q1 CF"/>
    <n v="44743"/>
  </r>
  <r>
    <n v="3485"/>
    <x v="1"/>
    <x v="5"/>
    <x v="37"/>
    <x v="188"/>
    <s v="DUDUBLE"/>
    <s v="REC-0903917/18006"/>
    <m/>
    <m/>
    <n v="2546372.61"/>
    <m/>
    <n v="1.032"/>
    <m/>
    <m/>
    <m/>
    <n v="1"/>
    <m/>
    <m/>
    <m/>
    <m/>
    <n v="20"/>
    <n v="0"/>
    <n v="1"/>
    <m/>
    <m/>
    <s v="COMMISSIONED"/>
    <m/>
    <m/>
    <m/>
    <s v="2021-2022 Q3 CF"/>
    <n v="44624"/>
  </r>
  <r>
    <n v="3486"/>
    <x v="7"/>
    <x v="5"/>
    <x v="37"/>
    <x v="188"/>
    <s v="GAMBELA VILLAGE"/>
    <s v="REC-0903917/18011"/>
    <n v="365000"/>
    <n v="1372001"/>
    <n v="4643211"/>
    <n v="1.6060000000000001"/>
    <n v="1.4"/>
    <m/>
    <m/>
    <m/>
    <n v="1"/>
    <m/>
    <m/>
    <m/>
    <m/>
    <n v="23"/>
    <n v="0"/>
    <n v="1"/>
    <s v="MAGIC INDUSTRIES LIMITED"/>
    <s v="TXM"/>
    <s v="COMMISSIONED"/>
    <m/>
    <m/>
    <m/>
    <s v="3rd  Qtr - TXM"/>
    <m/>
  </r>
  <r>
    <n v="3487"/>
    <x v="7"/>
    <x v="5"/>
    <x v="37"/>
    <x v="188"/>
    <s v="HAJI RASHID"/>
    <s v="REC-0903918/19008"/>
    <n v="207900"/>
    <n v="1031118"/>
    <n v="2692057"/>
    <n v="0.42"/>
    <n v="0.78600000000000003"/>
    <m/>
    <m/>
    <m/>
    <n v="1"/>
    <m/>
    <m/>
    <m/>
    <m/>
    <n v="4"/>
    <n v="0"/>
    <n v="1"/>
    <s v="MAGIC INDUSTRIES LIMITED"/>
    <s v="PF"/>
    <s v="COMMISSIONED"/>
    <m/>
    <m/>
    <m/>
    <s v="3rd  Qtr Pfac"/>
    <m/>
  </r>
  <r>
    <n v="3488"/>
    <x v="1"/>
    <x v="5"/>
    <x v="37"/>
    <x v="188"/>
    <s v="TAKABA LINE UPGRADE"/>
    <s v="REC-0903920/21001"/>
    <m/>
    <m/>
    <n v="10880983.17"/>
    <n v="3.19"/>
    <m/>
    <m/>
    <m/>
    <m/>
    <m/>
    <m/>
    <m/>
    <m/>
    <m/>
    <n v="0"/>
    <n v="0"/>
    <n v="0"/>
    <m/>
    <m/>
    <s v="COMMISSIONED"/>
    <m/>
    <m/>
    <m/>
    <s v="2021-2022 Q1 CF"/>
    <n v="44463"/>
  </r>
  <r>
    <n v="3489"/>
    <x v="3"/>
    <x v="5"/>
    <x v="37"/>
    <x v="188"/>
    <s v="WAINGAI DAHAN BH (REPAIR WORKS)"/>
    <s v="REC-0903920/21003"/>
    <m/>
    <m/>
    <n v="3403804"/>
    <n v="1.363"/>
    <m/>
    <m/>
    <m/>
    <m/>
    <m/>
    <m/>
    <m/>
    <m/>
    <m/>
    <n v="0"/>
    <n v="0"/>
    <n v="0"/>
    <s v="A&amp;J INVESTMENT COMPANY LIMITED"/>
    <s v="PF"/>
    <s v="COMMISSIONED"/>
    <m/>
    <n v="45184"/>
    <n v="45408"/>
    <s v="2023-2024 Q3 CF"/>
    <n v="45373"/>
  </r>
  <r>
    <n v="3490"/>
    <x v="1"/>
    <x v="5"/>
    <x v="37"/>
    <x v="185"/>
    <s v="BULLA MPYA/KOMOR SEC"/>
    <s v="REC-0904318/19002"/>
    <m/>
    <m/>
    <n v="6868647"/>
    <n v="0.54"/>
    <n v="2.36"/>
    <m/>
    <m/>
    <n v="1"/>
    <m/>
    <m/>
    <m/>
    <m/>
    <m/>
    <n v="31"/>
    <n v="1"/>
    <n v="0"/>
    <m/>
    <m/>
    <s v="COMMISSIONED"/>
    <m/>
    <m/>
    <m/>
    <s v="2021-2022 Q4 NP"/>
    <n v="44715"/>
  </r>
  <r>
    <n v="3491"/>
    <x v="0"/>
    <x v="5"/>
    <x v="37"/>
    <x v="188"/>
    <s v="ELDASO  MKT "/>
    <s v="REC-0903919/20006"/>
    <n v="908700"/>
    <n v="6062200"/>
    <n v="18840460"/>
    <n v="6.4279999999999999"/>
    <n v="7.7619999999999996"/>
    <m/>
    <m/>
    <m/>
    <n v="2"/>
    <m/>
    <m/>
    <m/>
    <m/>
    <n v="182"/>
    <n v="0"/>
    <n v="2"/>
    <s v="MAGIC INDUSTRIES "/>
    <s v="TXM"/>
    <s v="COMMISSIONED"/>
    <m/>
    <s v="3.11.2021"/>
    <m/>
    <s v="2022-2023 Q1 CF"/>
    <n v="44792"/>
  </r>
  <r>
    <n v="3492"/>
    <x v="1"/>
    <x v="7"/>
    <x v="38"/>
    <x v="189"/>
    <s v="LOGOLOGO MKT AND DISTRICT HQS (REVISION)"/>
    <s v="REC-1004816/17002"/>
    <m/>
    <m/>
    <n v="124816125"/>
    <n v="53"/>
    <n v="12"/>
    <m/>
    <m/>
    <m/>
    <n v="7"/>
    <m/>
    <m/>
    <m/>
    <m/>
    <n v="55"/>
    <n v="0"/>
    <n v="7"/>
    <s v="MAGIC INDUSTRIES LTD"/>
    <m/>
    <s v="COMMISSIONED"/>
    <m/>
    <m/>
    <m/>
    <s v="2021-2022 Q1 CF"/>
    <n v="44449"/>
  </r>
  <r>
    <n v="3494"/>
    <x v="1"/>
    <x v="7"/>
    <x v="38"/>
    <x v="189"/>
    <s v="MELIRE MKT &amp;PRY"/>
    <s v="REC 1004816/17004"/>
    <m/>
    <m/>
    <n v="51840240"/>
    <n v="23"/>
    <n v="10.5"/>
    <m/>
    <m/>
    <m/>
    <n v="3"/>
    <m/>
    <m/>
    <m/>
    <m/>
    <n v="55"/>
    <n v="0"/>
    <n v="3"/>
    <m/>
    <m/>
    <s v="COMMISSIONED"/>
    <m/>
    <m/>
    <m/>
    <s v="2021-2022 Q1 CF"/>
    <s v="17/09/2021"/>
  </r>
  <r>
    <n v="3495"/>
    <x v="4"/>
    <x v="7"/>
    <x v="38"/>
    <x v="189"/>
    <s v="MERILE AND SCHS"/>
    <s v="REC-1004816/17004"/>
    <n v="1080300"/>
    <n v="15780722"/>
    <n v="51840240"/>
    <n v="23"/>
    <n v="10.5"/>
    <m/>
    <m/>
    <m/>
    <n v="3"/>
    <m/>
    <m/>
    <m/>
    <m/>
    <n v="55"/>
    <n v="0"/>
    <n v="3"/>
    <s v="PADAA ENTERPRISES LTD"/>
    <s v="PF"/>
    <s v="COMMISSIONED"/>
    <m/>
    <m/>
    <m/>
    <m/>
    <m/>
  </r>
  <r>
    <n v="3496"/>
    <x v="5"/>
    <x v="7"/>
    <x v="38"/>
    <x v="190"/>
    <s v="AMBALO MKT"/>
    <s v="REC-1004517/18004"/>
    <n v="68520"/>
    <n v="3033826"/>
    <n v="5979221"/>
    <m/>
    <n v="2.1"/>
    <m/>
    <m/>
    <m/>
    <m/>
    <m/>
    <m/>
    <m/>
    <m/>
    <n v="42"/>
    <n v="0"/>
    <n v="0"/>
    <s v="DIBNU INVESTMENT LTD"/>
    <m/>
    <s v="COMMISSIONED"/>
    <m/>
    <m/>
    <m/>
    <m/>
    <m/>
  </r>
  <r>
    <n v="3497"/>
    <x v="0"/>
    <x v="7"/>
    <x v="38"/>
    <x v="190"/>
    <s v="NANA GODOMA"/>
    <s v="REC-1004516/17005"/>
    <n v="1331500"/>
    <n v="27410665"/>
    <n v="72995133"/>
    <n v="18"/>
    <n v="11"/>
    <m/>
    <m/>
    <m/>
    <n v="10"/>
    <m/>
    <m/>
    <m/>
    <m/>
    <n v="215"/>
    <n v="0"/>
    <n v="10"/>
    <s v="CHARISPO ENTERPRISES LTD"/>
    <s v="PUBLIC FACILITY"/>
    <s v="COMMISSIONED"/>
    <m/>
    <n v="44628"/>
    <n v="45107"/>
    <s v="2022-2023 Q3 CF"/>
    <n v="44960"/>
  </r>
  <r>
    <n v="3498"/>
    <x v="5"/>
    <x v="7"/>
    <x v="38"/>
    <x v="191"/>
    <s v="BALESA CENTRE RETICULATION"/>
    <s v="REC-1004617/18003"/>
    <m/>
    <m/>
    <n v="43091338"/>
    <m/>
    <m/>
    <m/>
    <m/>
    <m/>
    <m/>
    <m/>
    <m/>
    <m/>
    <m/>
    <n v="0"/>
    <n v="0"/>
    <n v="0"/>
    <s v="ARIDLANDS CONSTRUCTION COMPANY LTD"/>
    <m/>
    <s v="COMMISSIONED"/>
    <m/>
    <m/>
    <m/>
    <m/>
    <m/>
  </r>
  <r>
    <n v="3499"/>
    <x v="1"/>
    <x v="7"/>
    <x v="38"/>
    <x v="192"/>
    <s v="DIRIB AREA"/>
    <s v="REC-1004718/19004"/>
    <m/>
    <m/>
    <n v="4732899"/>
    <m/>
    <n v="4"/>
    <m/>
    <m/>
    <n v="1"/>
    <m/>
    <m/>
    <m/>
    <m/>
    <m/>
    <n v="63"/>
    <n v="1"/>
    <n v="0"/>
    <m/>
    <m/>
    <s v="COMMISSIONED"/>
    <m/>
    <m/>
    <m/>
    <s v="2021-2022 Q2 CF"/>
    <n v="44540"/>
  </r>
  <r>
    <n v="3500"/>
    <x v="7"/>
    <x v="7"/>
    <x v="38"/>
    <x v="192"/>
    <s v="GARGARSA AREA"/>
    <s v="REC-1004716/17003"/>
    <n v="227740"/>
    <n v="1158896"/>
    <n v="4656540"/>
    <n v="1.1000000000000001"/>
    <n v="1"/>
    <m/>
    <m/>
    <n v="2"/>
    <m/>
    <m/>
    <m/>
    <m/>
    <m/>
    <n v="17"/>
    <n v="2"/>
    <n v="0"/>
    <s v="DIBNU INVESTMENTS LIMITED"/>
    <s v="PF"/>
    <s v="COMMISSIONED"/>
    <m/>
    <m/>
    <m/>
    <s v="3rd  Qtr Pfac"/>
    <m/>
  </r>
  <r>
    <n v="3501"/>
    <x v="3"/>
    <x v="7"/>
    <x v="38"/>
    <x v="192"/>
    <s v="KITURUNI (REPAIRS)"/>
    <s v="REC-1004720/21004"/>
    <m/>
    <n v="867597"/>
    <n v="1474113.82"/>
    <m/>
    <m/>
    <m/>
    <m/>
    <m/>
    <m/>
    <m/>
    <m/>
    <m/>
    <m/>
    <n v="0"/>
    <n v="0"/>
    <n v="0"/>
    <s v="GOLDEN LOGISTICS LTD"/>
    <s v="PF"/>
    <s v="COMMISSIONED"/>
    <m/>
    <m/>
    <n v="45229"/>
    <s v="2023-2024 Q1 CF"/>
    <n v="45198"/>
  </r>
  <r>
    <n v="3502"/>
    <x v="7"/>
    <x v="7"/>
    <x v="38"/>
    <x v="192"/>
    <s v="KITURUNI PRY &amp; TRADING CENTRE"/>
    <s v="REC-1004717/18002"/>
    <n v="653400"/>
    <n v="6970112"/>
    <n v="23544421"/>
    <n v="12"/>
    <n v="5.5"/>
    <m/>
    <m/>
    <n v="1"/>
    <m/>
    <m/>
    <m/>
    <m/>
    <m/>
    <n v="155"/>
    <n v="1"/>
    <n v="0"/>
    <s v="WHITE NILE TRADING"/>
    <s v="PF"/>
    <s v="COMMISSIONED"/>
    <m/>
    <m/>
    <m/>
    <s v="2nd Qtr Pfac"/>
    <m/>
  </r>
  <r>
    <n v="3503"/>
    <x v="1"/>
    <x v="7"/>
    <x v="38"/>
    <x v="192"/>
    <s v="MANYATTA GILLA BAJI(SAGANTE)"/>
    <s v="REC-1004718/19007"/>
    <m/>
    <m/>
    <n v="4311033"/>
    <n v="0.3"/>
    <n v="3"/>
    <m/>
    <m/>
    <n v="1"/>
    <m/>
    <m/>
    <m/>
    <m/>
    <m/>
    <n v="30"/>
    <n v="1"/>
    <n v="0"/>
    <m/>
    <m/>
    <s v="COMMISSIONED"/>
    <m/>
    <m/>
    <m/>
    <s v="2021-2022 Q2 CF"/>
    <s v="17/12/2021"/>
  </r>
  <r>
    <n v="3504"/>
    <x v="1"/>
    <x v="7"/>
    <x v="38"/>
    <x v="192"/>
    <s v="MANYATTA WAKO BUPI"/>
    <s v="REC-1004718/19009"/>
    <m/>
    <m/>
    <n v="4462546"/>
    <m/>
    <n v="3"/>
    <m/>
    <m/>
    <n v="1"/>
    <m/>
    <m/>
    <m/>
    <m/>
    <m/>
    <n v="61"/>
    <n v="1"/>
    <n v="0"/>
    <m/>
    <m/>
    <s v="COMMISSIONED"/>
    <m/>
    <m/>
    <m/>
    <s v="2021-2022 Q2 CF"/>
    <n v="44540"/>
  </r>
  <r>
    <n v="3505"/>
    <x v="3"/>
    <x v="7"/>
    <x v="38"/>
    <x v="192"/>
    <s v="SEGEL MKT/ABBORTOIR"/>
    <s v="REC-1004716/17001"/>
    <n v="1535900"/>
    <n v="16988043"/>
    <n v="54623131"/>
    <n v="31.02"/>
    <n v="2.88"/>
    <m/>
    <m/>
    <m/>
    <n v="4"/>
    <m/>
    <m/>
    <m/>
    <m/>
    <n v="19"/>
    <n v="0"/>
    <n v="4"/>
    <s v="GOLDEN LOGISTICS LIMITED"/>
    <s v="PUBLIC FACILITY"/>
    <s v="COMMISSIONED"/>
    <m/>
    <n v="43048"/>
    <n v="45268"/>
    <s v="2023-2024 Q3 CF"/>
    <n v="45352"/>
  </r>
  <r>
    <n v="3506"/>
    <x v="5"/>
    <x v="7"/>
    <x v="38"/>
    <x v="192"/>
    <s v="WAKO JALDESSA"/>
    <s v="REC-1004716/17002"/>
    <n v="245798"/>
    <n v="1217203"/>
    <n v="4443927"/>
    <n v="1.17"/>
    <n v="4.18"/>
    <m/>
    <m/>
    <n v="2"/>
    <m/>
    <m/>
    <m/>
    <m/>
    <m/>
    <n v="29"/>
    <n v="2"/>
    <n v="0"/>
    <s v="EVATON POWER TECHNOLOGIES"/>
    <m/>
    <s v="COMMISSIONED"/>
    <m/>
    <m/>
    <m/>
    <m/>
    <m/>
  </r>
  <r>
    <n v="3507"/>
    <x v="1"/>
    <x v="7"/>
    <x v="38"/>
    <x v="192"/>
    <s v="MANYATTA ADEN KATELO"/>
    <s v="REC-1004719/20004"/>
    <m/>
    <m/>
    <n v="7339387.8399999999"/>
    <n v="1.6539999999999999"/>
    <n v="3.9651960000000002"/>
    <m/>
    <m/>
    <n v="2"/>
    <m/>
    <m/>
    <m/>
    <m/>
    <m/>
    <n v="64"/>
    <n v="2"/>
    <n v="0"/>
    <m/>
    <m/>
    <s v="COMMISSIONED"/>
    <m/>
    <m/>
    <m/>
    <s v="2021-2022 Q2 CF"/>
    <n v="44477"/>
  </r>
  <r>
    <n v="3508"/>
    <x v="3"/>
    <x v="7"/>
    <x v="38"/>
    <x v="192"/>
    <s v="MANYATTA SALESA EXTENSION-MANYATTA KARR"/>
    <s v="REC-1004721/22003"/>
    <n v="348400"/>
    <n v="2921870.1"/>
    <n v="10047067"/>
    <n v="2.165"/>
    <n v="3.198"/>
    <m/>
    <m/>
    <n v="1"/>
    <m/>
    <m/>
    <m/>
    <m/>
    <m/>
    <n v="60"/>
    <n v="1"/>
    <n v="0"/>
    <s v="GOLDEN LOGISTICS LTD"/>
    <s v="PUBLIC FACILITY"/>
    <s v="COMMISSIONED"/>
    <m/>
    <n v="44221"/>
    <n v="45230"/>
    <s v="2023-2024 Q2 CF"/>
    <n v="45233"/>
  </r>
  <r>
    <n v="3509"/>
    <x v="1"/>
    <x v="7"/>
    <x v="38"/>
    <x v="192"/>
    <s v="MANYATTA TURKANA AND COMBONI PRY"/>
    <s v="REC-1004719/20002"/>
    <m/>
    <m/>
    <n v="11028804.01"/>
    <n v="2.9569999999999999"/>
    <n v="5.6879999999999997"/>
    <m/>
    <m/>
    <n v="2"/>
    <m/>
    <m/>
    <m/>
    <m/>
    <m/>
    <n v="81"/>
    <n v="2"/>
    <n v="0"/>
    <m/>
    <m/>
    <s v="COMMISSIONED"/>
    <m/>
    <m/>
    <m/>
    <s v="2021-2022 Q2 CF"/>
    <n v="44477"/>
  </r>
  <r>
    <n v="3510"/>
    <x v="7"/>
    <x v="4"/>
    <x v="22"/>
    <x v="113"/>
    <s v="IKA-IJIRI KWA MEJA"/>
    <s v="REC-1205717/18007"/>
    <n v="236940"/>
    <n v="886434"/>
    <n v="4616461"/>
    <n v="0.42"/>
    <n v="3.6"/>
    <m/>
    <m/>
    <n v="1"/>
    <m/>
    <m/>
    <m/>
    <m/>
    <m/>
    <n v="57"/>
    <n v="1"/>
    <n v="0"/>
    <s v="EUVICS GENERAL CONTRACTORS LIMITED"/>
    <s v="PF"/>
    <s v="COMMISSIONED"/>
    <m/>
    <m/>
    <m/>
    <s v="1st Qtr Pfac"/>
    <m/>
  </r>
  <r>
    <n v="3511"/>
    <x v="1"/>
    <x v="4"/>
    <x v="22"/>
    <x v="113"/>
    <s v="IKUNGA VILLAGE"/>
    <s v="REC-1205720/21023"/>
    <m/>
    <m/>
    <n v="3526446.05"/>
    <n v="0.55400000000000005"/>
    <n v="2.4980000000000002"/>
    <m/>
    <m/>
    <n v="1"/>
    <m/>
    <m/>
    <m/>
    <m/>
    <m/>
    <n v="40"/>
    <n v="1"/>
    <n v="0"/>
    <m/>
    <m/>
    <s v="COMMISSIONED"/>
    <m/>
    <m/>
    <m/>
    <s v="2021-2022 Q2 CF"/>
    <n v="44540"/>
  </r>
  <r>
    <n v="3512"/>
    <x v="7"/>
    <x v="4"/>
    <x v="22"/>
    <x v="113"/>
    <s v="KAMITI VILLAGE"/>
    <s v="REC-1205717/18021"/>
    <n v="187320"/>
    <n v="1066457"/>
    <n v="5103245"/>
    <n v="0.89300000000000002"/>
    <n v="3.9830000000000001"/>
    <m/>
    <m/>
    <m/>
    <n v="1"/>
    <m/>
    <m/>
    <m/>
    <m/>
    <n v="80"/>
    <n v="0"/>
    <n v="1"/>
    <s v="WOOF ENTERPRISES LTD"/>
    <s v="PF"/>
    <s v="COMMISSIONED"/>
    <m/>
    <m/>
    <m/>
    <s v="4th  Qtr Pfac"/>
    <m/>
  </r>
  <r>
    <n v="3513"/>
    <x v="1"/>
    <x v="4"/>
    <x v="22"/>
    <x v="113"/>
    <s v="KARIMBA VILLAGE"/>
    <s v="REC-1205720/21009"/>
    <m/>
    <m/>
    <n v="6197707"/>
    <n v="1.0780000000000001"/>
    <n v="4.5149999999999997"/>
    <m/>
    <m/>
    <n v="1"/>
    <m/>
    <m/>
    <m/>
    <m/>
    <m/>
    <n v="62"/>
    <n v="1"/>
    <n v="0"/>
    <m/>
    <m/>
    <s v="COMMISSIONED"/>
    <m/>
    <m/>
    <m/>
    <s v="2021-2022 Q4 NP"/>
    <n v="44722"/>
  </r>
  <r>
    <n v="2842"/>
    <x v="2"/>
    <x v="6"/>
    <x v="18"/>
    <x v="143"/>
    <s v="CHIDZUMU PRI"/>
    <s v="REC-0200914/15047"/>
    <m/>
    <m/>
    <n v="2889205.12"/>
    <n v="6418"/>
    <m/>
    <m/>
    <m/>
    <n v="1"/>
    <m/>
    <m/>
    <m/>
    <m/>
    <m/>
    <n v="1"/>
    <m/>
    <m/>
    <s v="GEETEC INVESTMENT LTD"/>
    <m/>
    <m/>
    <m/>
    <m/>
    <m/>
    <m/>
    <m/>
  </r>
  <r>
    <n v="3515"/>
    <x v="1"/>
    <x v="4"/>
    <x v="22"/>
    <x v="113"/>
    <s v="KIBUGI VILLAGE(KABUBUNGI)"/>
    <s v="REC-1708317/18014"/>
    <m/>
    <m/>
    <n v="6434472"/>
    <n v="1.7"/>
    <n v="3.3"/>
    <m/>
    <m/>
    <n v="1"/>
    <m/>
    <m/>
    <m/>
    <m/>
    <m/>
    <n v="51"/>
    <n v="1"/>
    <n v="0"/>
    <m/>
    <m/>
    <s v="COMMISSIONED"/>
    <m/>
    <m/>
    <m/>
    <s v="2021-2022 Q3 NP"/>
    <n v="44568"/>
  </r>
  <r>
    <n v="3516"/>
    <x v="3"/>
    <x v="4"/>
    <x v="22"/>
    <x v="113"/>
    <s v="KIRIMAGIA&amp;ITUNGA"/>
    <s v="REC-1205719/20003"/>
    <n v="371180"/>
    <n v="1206339"/>
    <n v="8245176"/>
    <n v="1.79"/>
    <n v="3.9220000000000002"/>
    <m/>
    <m/>
    <n v="1"/>
    <m/>
    <m/>
    <m/>
    <m/>
    <m/>
    <n v="50"/>
    <n v="1"/>
    <n v="0"/>
    <s v="WOOF ENTERPRISES"/>
    <s v="PUBLIC FACILITY"/>
    <s v="COMMISSIONED"/>
    <m/>
    <n v="44337"/>
    <n v="45408"/>
    <s v="2023-2024 Q3 CF"/>
    <n v="45366"/>
  </r>
  <r>
    <n v="3517"/>
    <x v="1"/>
    <x v="4"/>
    <x v="22"/>
    <x v="113"/>
    <s v="KONGO ACHEKE"/>
    <s v="REC-1205716/17011"/>
    <m/>
    <m/>
    <n v="3127222"/>
    <n v="0.5"/>
    <n v="1.6"/>
    <m/>
    <m/>
    <n v="1"/>
    <m/>
    <m/>
    <m/>
    <m/>
    <m/>
    <n v="10"/>
    <n v="1"/>
    <n v="0"/>
    <m/>
    <m/>
    <s v="COMMISSIONED"/>
    <m/>
    <m/>
    <m/>
    <s v="2021-2022 Q2 CF"/>
    <n v="44512"/>
  </r>
  <r>
    <n v="3519"/>
    <x v="4"/>
    <x v="4"/>
    <x v="22"/>
    <x v="113"/>
    <s v="KWA MUNENE"/>
    <s v="REC-1205717/18004"/>
    <n v="170680"/>
    <n v="670140"/>
    <n v="3097920"/>
    <m/>
    <n v="2.1"/>
    <m/>
    <m/>
    <n v="1"/>
    <m/>
    <m/>
    <m/>
    <m/>
    <m/>
    <n v="36"/>
    <n v="1"/>
    <n v="0"/>
    <s v="SALLYTECH ENTERPRISES LIMITED"/>
    <s v="PF"/>
    <s v="COMMISSIONED"/>
    <m/>
    <m/>
    <m/>
    <m/>
    <m/>
  </r>
  <r>
    <n v="2845"/>
    <x v="2"/>
    <x v="6"/>
    <x v="18"/>
    <x v="143"/>
    <s v="KENYA CALCIUM  PRY SCH"/>
    <s v="CRC-0200915/16003"/>
    <m/>
    <m/>
    <n v="288808.90000000002"/>
    <n v="0"/>
    <m/>
    <m/>
    <m/>
    <m/>
    <m/>
    <m/>
    <m/>
    <m/>
    <m/>
    <n v="1"/>
    <m/>
    <m/>
    <s v="MARHORT COMPANY LTD"/>
    <m/>
    <m/>
    <m/>
    <m/>
    <m/>
    <m/>
    <m/>
  </r>
  <r>
    <n v="3521"/>
    <x v="7"/>
    <x v="4"/>
    <x v="22"/>
    <x v="113"/>
    <s v="MAMBO VILLAGE"/>
    <s v="REC-1205717/18002"/>
    <n v="206620"/>
    <n v="1014851"/>
    <n v="4851545"/>
    <m/>
    <n v="4.5999999999999996"/>
    <m/>
    <m/>
    <m/>
    <n v="1"/>
    <m/>
    <m/>
    <m/>
    <m/>
    <n v="49"/>
    <n v="0"/>
    <n v="1"/>
    <s v="MAPAS SUPPLIERS LIMITED"/>
    <s v="PF"/>
    <s v="COMMISSIONED"/>
    <m/>
    <m/>
    <m/>
    <s v="3rd  Qtr Pfac"/>
    <m/>
  </r>
  <r>
    <n v="3522"/>
    <x v="0"/>
    <x v="4"/>
    <x v="22"/>
    <x v="113"/>
    <s v="MARITATI VILLAGE"/>
    <s v="REC-1205720/21026"/>
    <n v="749960"/>
    <n v="1188054"/>
    <n v="7358448"/>
    <n v="1.5269999999999999"/>
    <n v="3.875"/>
    <m/>
    <m/>
    <n v="1"/>
    <m/>
    <m/>
    <m/>
    <m/>
    <m/>
    <n v="86"/>
    <n v="1"/>
    <n v="0"/>
    <s v="TIMAU ELECTRICAL SERVICES LTD"/>
    <s v="PUBLIC FACILITY"/>
    <s v="COMMISSIONED"/>
    <m/>
    <n v="44625"/>
    <n v="45107"/>
    <s v="2022-2023 Q4 CF"/>
    <n v="45107"/>
  </r>
  <r>
    <n v="2846"/>
    <x v="2"/>
    <x v="6"/>
    <x v="18"/>
    <x v="143"/>
    <s v="KIBARANI PRI"/>
    <s v="REC-0200915/16008"/>
    <m/>
    <m/>
    <n v="2489389.04"/>
    <n v="2178"/>
    <m/>
    <m/>
    <m/>
    <n v="1"/>
    <m/>
    <m/>
    <m/>
    <m/>
    <m/>
    <n v="1"/>
    <m/>
    <m/>
    <s v="GEETEC INVESTMENT LTD"/>
    <m/>
    <m/>
    <m/>
    <m/>
    <m/>
    <m/>
    <m/>
  </r>
  <r>
    <n v="3524"/>
    <x v="3"/>
    <x v="4"/>
    <x v="22"/>
    <x v="113"/>
    <s v="MISHABEUE"/>
    <s v="REC-1205720/21001"/>
    <n v="375398"/>
    <n v="985743"/>
    <n v="6318143"/>
    <n v="0.57799999999999996"/>
    <n v="3.694"/>
    <m/>
    <m/>
    <m/>
    <n v="1"/>
    <m/>
    <m/>
    <m/>
    <m/>
    <n v="76"/>
    <n v="0"/>
    <n v="1"/>
    <s v="TIMAU ELECTRICAL SERVICES LTD"/>
    <s v="TXM"/>
    <s v="COMMISSIONED"/>
    <s v="21.06.2022"/>
    <s v="27.06.2022"/>
    <n v="45229"/>
    <s v="2023-2024 Q2 CF"/>
    <n v="45218"/>
  </r>
  <r>
    <n v="2856"/>
    <x v="2"/>
    <x v="6"/>
    <x v="18"/>
    <x v="143"/>
    <s v="MWANGAZA PRY "/>
    <s v="REC-0200914/15065"/>
    <m/>
    <m/>
    <n v="3127370.49"/>
    <n v="0"/>
    <m/>
    <m/>
    <m/>
    <n v="1"/>
    <m/>
    <m/>
    <m/>
    <m/>
    <m/>
    <n v="1"/>
    <m/>
    <m/>
    <s v="TO BE RE-AWARDED"/>
    <m/>
    <m/>
    <m/>
    <m/>
    <m/>
    <m/>
    <m/>
  </r>
  <r>
    <n v="2865"/>
    <x v="2"/>
    <x v="6"/>
    <x v="18"/>
    <x v="51"/>
    <s v="JUHUDI PRY SCH"/>
    <s v="CRC-0200715/16001"/>
    <m/>
    <m/>
    <n v="288027.39"/>
    <n v="0"/>
    <m/>
    <m/>
    <m/>
    <m/>
    <m/>
    <m/>
    <m/>
    <m/>
    <m/>
    <n v="1"/>
    <m/>
    <m/>
    <s v="MARHORT COMPANY LTD"/>
    <m/>
    <m/>
    <m/>
    <m/>
    <m/>
    <m/>
    <m/>
  </r>
  <r>
    <n v="3527"/>
    <x v="6"/>
    <x v="4"/>
    <x v="22"/>
    <x v="113"/>
    <s v="MUGUMONE"/>
    <s v="REC-1205716/17007"/>
    <n v="71464"/>
    <n v="494704"/>
    <n v="1513857"/>
    <n v="0.18"/>
    <n v="0.16"/>
    <m/>
    <m/>
    <n v="1"/>
    <m/>
    <m/>
    <m/>
    <m/>
    <m/>
    <n v="1"/>
    <n v="1"/>
    <n v="0"/>
    <s v="SOLID GEMS ENTERPRISES"/>
    <m/>
    <s v="COMMISSIONED"/>
    <m/>
    <m/>
    <m/>
    <m/>
    <m/>
  </r>
  <r>
    <n v="8204"/>
    <x v="8"/>
    <x v="3"/>
    <x v="11"/>
    <x v="180"/>
    <s v="KAPKOI VILLAGE"/>
    <s v="REC-2714624/25031"/>
    <n v="153600"/>
    <n v="1146959.02"/>
    <n v="12691870.1"/>
    <n v="1.3540000000000001"/>
    <n v="6.4260000000000002"/>
    <m/>
    <n v="1"/>
    <m/>
    <n v="1"/>
    <m/>
    <m/>
    <m/>
    <m/>
    <n v="68"/>
    <m/>
    <m/>
    <s v="TULIVIAN AFRICA LIMITED"/>
    <s v="PF"/>
    <s v="IN CONSTRUCTION"/>
    <m/>
    <m/>
    <m/>
    <m/>
    <m/>
  </r>
  <r>
    <n v="3270"/>
    <x v="1"/>
    <x v="8"/>
    <x v="36"/>
    <x v="177"/>
    <s v="MUUSINI VILLAGE"/>
    <s v="REC-1708819/20001"/>
    <m/>
    <m/>
    <n v="4845294.7699999996"/>
    <n v="0.65200000000000002"/>
    <n v="4.2359999999999998"/>
    <m/>
    <m/>
    <m/>
    <n v="1"/>
    <m/>
    <m/>
    <m/>
    <m/>
    <n v="49"/>
    <n v="0"/>
    <n v="1"/>
    <m/>
    <m/>
    <s v="COMMISSIONED"/>
    <m/>
    <m/>
    <m/>
    <s v="2021-2022 Q3 CF"/>
    <s v="14/01/2022"/>
  </r>
  <r>
    <n v="3530"/>
    <x v="1"/>
    <x v="4"/>
    <x v="22"/>
    <x v="113"/>
    <s v="MUTARAKWA KWA BANDA"/>
    <s v="REC-1205719/20001"/>
    <m/>
    <m/>
    <n v="3354815"/>
    <n v="0.7"/>
    <n v="1.9"/>
    <m/>
    <m/>
    <n v="1"/>
    <m/>
    <m/>
    <m/>
    <m/>
    <m/>
    <n v="31"/>
    <n v="1"/>
    <n v="0"/>
    <m/>
    <m/>
    <s v="COMMISSIONED"/>
    <m/>
    <m/>
    <m/>
    <s v="2021-2022 Q3 CF"/>
    <n v="44603"/>
  </r>
  <r>
    <n v="3531"/>
    <x v="5"/>
    <x v="4"/>
    <x v="22"/>
    <x v="113"/>
    <s v="NTUMBURI VILLAGE"/>
    <s v="REC-1205716/17014"/>
    <n v="461880"/>
    <n v="651390"/>
    <n v="2981566"/>
    <n v="0.5"/>
    <n v="1.4"/>
    <m/>
    <n v="1"/>
    <m/>
    <m/>
    <m/>
    <m/>
    <m/>
    <m/>
    <n v="15"/>
    <n v="0"/>
    <n v="1"/>
    <m/>
    <s v="CENTOIL LIMITED"/>
    <s v="COMMISSIONED"/>
    <m/>
    <m/>
    <m/>
    <m/>
    <m/>
  </r>
  <r>
    <n v="3532"/>
    <x v="0"/>
    <x v="4"/>
    <x v="22"/>
    <x v="113"/>
    <s v="NYARIGINU"/>
    <s v="REC-1205720/21002"/>
    <n v="331640"/>
    <n v="593453"/>
    <n v="3775138"/>
    <n v="0.53500000000000003"/>
    <n v="1.911"/>
    <m/>
    <m/>
    <m/>
    <n v="1"/>
    <m/>
    <m/>
    <m/>
    <m/>
    <n v="46"/>
    <n v="0"/>
    <n v="1"/>
    <s v="WOOF ENTERPRISES LTD"/>
    <s v="PUBLIC FACILITIES"/>
    <s v="COMMISSIONED"/>
    <m/>
    <m/>
    <m/>
    <s v="2022-2023 Q1 CF"/>
    <n v="44743"/>
  </r>
  <r>
    <n v="3533"/>
    <x v="4"/>
    <x v="4"/>
    <x v="22"/>
    <x v="113"/>
    <s v="SHALEM BOREHOLE AND VILLAGE"/>
    <s v="REC-1205717/18020"/>
    <n v="13500"/>
    <n v="433459"/>
    <n v="2464037"/>
    <n v="1.18"/>
    <n v="0.42099999999999999"/>
    <m/>
    <m/>
    <m/>
    <n v="1"/>
    <m/>
    <m/>
    <m/>
    <m/>
    <n v="4"/>
    <n v="0"/>
    <n v="1"/>
    <s v="LANGA LANGA FILLING STATION LTD"/>
    <s v="PF"/>
    <s v="COMMISSIONED"/>
    <m/>
    <m/>
    <m/>
    <m/>
    <m/>
  </r>
  <r>
    <n v="2880"/>
    <x v="2"/>
    <x v="6"/>
    <x v="18"/>
    <x v="51"/>
    <s v="WASAA PRY"/>
    <s v="REC-0200715/16003"/>
    <m/>
    <m/>
    <n v="5130186.88"/>
    <n v="9141"/>
    <m/>
    <m/>
    <m/>
    <n v="1"/>
    <m/>
    <m/>
    <m/>
    <m/>
    <m/>
    <n v="1"/>
    <m/>
    <m/>
    <s v="APEX GENERAL"/>
    <m/>
    <m/>
    <m/>
    <m/>
    <m/>
    <m/>
    <m/>
  </r>
  <r>
    <n v="3535"/>
    <x v="6"/>
    <x v="4"/>
    <x v="22"/>
    <x v="113"/>
    <s v="KITHITHINA KONGO "/>
    <s v="REC-1205717/18003"/>
    <n v="941480"/>
    <n v="831937"/>
    <n v="4408468"/>
    <n v="0.15"/>
    <n v="3.2"/>
    <m/>
    <n v="1"/>
    <m/>
    <m/>
    <m/>
    <m/>
    <m/>
    <m/>
    <n v="36"/>
    <n v="0"/>
    <n v="1"/>
    <s v="AFROCREST ENERGY LIMITED"/>
    <m/>
    <s v="COMMISSIONED"/>
    <m/>
    <m/>
    <m/>
    <m/>
    <m/>
  </r>
  <r>
    <n v="3536"/>
    <x v="5"/>
    <x v="4"/>
    <x v="22"/>
    <x v="113"/>
    <s v="RUNYENYE AREA "/>
    <s v="REC-1205717/18011"/>
    <n v="192280"/>
    <n v="990609"/>
    <n v="4269234"/>
    <n v="0.4"/>
    <n v="3.9"/>
    <m/>
    <m/>
    <n v="1"/>
    <m/>
    <m/>
    <m/>
    <m/>
    <m/>
    <n v="39"/>
    <n v="1"/>
    <n v="0"/>
    <m/>
    <s v="DIDACE CONSTRUCTION COMPANY LIMITED"/>
    <s v="COMMISSIONED"/>
    <m/>
    <m/>
    <m/>
    <m/>
    <m/>
  </r>
  <r>
    <n v="3537"/>
    <x v="7"/>
    <x v="4"/>
    <x v="22"/>
    <x v="58"/>
    <s v="AIPCA CHURCH NTHARAWENE"/>
    <s v="REC-1205817/18021"/>
    <n v="256980"/>
    <n v="595089"/>
    <n v="3515960"/>
    <n v="0.44800000000000001"/>
    <n v="2.306"/>
    <m/>
    <m/>
    <n v="1"/>
    <m/>
    <m/>
    <m/>
    <m/>
    <m/>
    <n v="35"/>
    <n v="1"/>
    <n v="0"/>
    <s v="EMINENT GENERAL CONTRACTORS LTD"/>
    <s v="TXM"/>
    <s v="COMMISSIONED"/>
    <m/>
    <m/>
    <m/>
    <s v="4th Qtr - TXM"/>
    <m/>
  </r>
  <r>
    <n v="2881"/>
    <x v="2"/>
    <x v="6"/>
    <x v="39"/>
    <x v="193"/>
    <s v="MAZOLA PRY"/>
    <s v="REA-02812/1301032"/>
    <m/>
    <m/>
    <n v="375162.56"/>
    <n v="23232"/>
    <m/>
    <m/>
    <m/>
    <n v="2"/>
    <m/>
    <m/>
    <m/>
    <m/>
    <m/>
    <m/>
    <m/>
    <m/>
    <m/>
    <m/>
    <m/>
    <m/>
    <m/>
    <m/>
    <m/>
    <m/>
  </r>
  <r>
    <n v="3539"/>
    <x v="7"/>
    <x v="4"/>
    <x v="22"/>
    <x v="58"/>
    <s v="GACHA AREA "/>
    <s v="REC-1205818/19005"/>
    <n v="171160"/>
    <n v="743472"/>
    <n v="3946934"/>
    <n v="0.747"/>
    <n v="2.984"/>
    <m/>
    <m/>
    <n v="1"/>
    <m/>
    <m/>
    <m/>
    <m/>
    <m/>
    <n v="64"/>
    <n v="1"/>
    <n v="0"/>
    <s v="ANAREAL ENTERPRISES"/>
    <s v="PF"/>
    <s v="COMMISSIONED"/>
    <m/>
    <m/>
    <m/>
    <s v="3rd  Qtr Pfac"/>
    <m/>
  </r>
  <r>
    <n v="3540"/>
    <x v="5"/>
    <x v="4"/>
    <x v="22"/>
    <x v="58"/>
    <s v="GIKUURU"/>
    <s v="REC-1205814/15002"/>
    <n v="186880"/>
    <n v="1007686"/>
    <n v="4591030"/>
    <n v="3.64"/>
    <n v="0.26"/>
    <n v="1"/>
    <m/>
    <m/>
    <m/>
    <m/>
    <m/>
    <m/>
    <m/>
    <n v="2"/>
    <n v="1"/>
    <n v="0"/>
    <m/>
    <s v="THERMO VENTURES"/>
    <s v="COMMISSIONED"/>
    <m/>
    <m/>
    <m/>
    <m/>
    <m/>
  </r>
  <r>
    <n v="2882"/>
    <x v="2"/>
    <x v="6"/>
    <x v="18"/>
    <x v="164"/>
    <s v="MWALEWA PRY"/>
    <s v="REC-0200814/15031"/>
    <m/>
    <m/>
    <n v="4292727.3899999997"/>
    <n v="5167.8"/>
    <m/>
    <m/>
    <m/>
    <m/>
    <n v="1"/>
    <m/>
    <m/>
    <m/>
    <m/>
    <n v="1"/>
    <m/>
    <m/>
    <m/>
    <m/>
    <m/>
    <m/>
    <m/>
    <m/>
    <m/>
    <m/>
  </r>
  <r>
    <n v="3542"/>
    <x v="7"/>
    <x v="4"/>
    <x v="22"/>
    <x v="58"/>
    <s v="KIANTHAGE AREA"/>
    <s v="REC-1205818/19003"/>
    <n v="181600"/>
    <n v="789534"/>
    <n v="4634122"/>
    <n v="0.79"/>
    <n v="3.351"/>
    <m/>
    <m/>
    <n v="1"/>
    <m/>
    <m/>
    <m/>
    <m/>
    <m/>
    <n v="74"/>
    <n v="1"/>
    <n v="0"/>
    <s v="AFRICA SAWYERS LTD"/>
    <s v="TXM"/>
    <s v="COMMISSIONED"/>
    <m/>
    <m/>
    <m/>
    <s v="4th Qtr - TXM"/>
    <m/>
  </r>
  <r>
    <n v="3543"/>
    <x v="1"/>
    <x v="4"/>
    <x v="22"/>
    <x v="58"/>
    <s v="MAKANDUNE MKT"/>
    <s v="REC-1205819/20007"/>
    <m/>
    <m/>
    <n v="3023358"/>
    <m/>
    <n v="1.637"/>
    <m/>
    <m/>
    <n v="1"/>
    <m/>
    <m/>
    <m/>
    <m/>
    <m/>
    <n v="42"/>
    <n v="1"/>
    <n v="0"/>
    <m/>
    <m/>
    <s v="COMMISSIONED"/>
    <m/>
    <m/>
    <m/>
    <s v="2021-2022 Q4 NP"/>
    <s v="22/04/2022"/>
  </r>
  <r>
    <n v="3544"/>
    <x v="7"/>
    <x v="4"/>
    <x v="22"/>
    <x v="58"/>
    <s v="MAUNDU AREA"/>
    <s v="REC-1205818/19004"/>
    <n v="187700"/>
    <n v="693769"/>
    <n v="3641468"/>
    <m/>
    <n v="3.5569999999999999"/>
    <m/>
    <m/>
    <n v="1"/>
    <m/>
    <m/>
    <m/>
    <m/>
    <m/>
    <n v="55"/>
    <n v="1"/>
    <n v="0"/>
    <s v="JAMIRI CONSTRUCTION"/>
    <s v="TXM"/>
    <s v="COMMISSIONED"/>
    <m/>
    <m/>
    <m/>
    <s v="3rd  Qtr - TXM"/>
    <m/>
  </r>
  <r>
    <n v="3545"/>
    <x v="3"/>
    <x v="4"/>
    <x v="22"/>
    <x v="58"/>
    <s v="MBANJONE KAMWONJE MKT REVISION"/>
    <s v="REC-1205820/21006"/>
    <n v="310300"/>
    <n v="1329409.1599999999"/>
    <n v="8961241.7799999993"/>
    <m/>
    <n v="7.1689999999999996"/>
    <m/>
    <m/>
    <m/>
    <m/>
    <n v="1"/>
    <m/>
    <m/>
    <m/>
    <n v="113"/>
    <n v="1"/>
    <n v="0"/>
    <s v="EMINENT GENERAL CONTRACTORS LTD"/>
    <s v="TXM"/>
    <s v="COMMISSIONED"/>
    <m/>
    <n v="44594"/>
    <n v="45229"/>
    <s v="2023-2024 Q1 CF"/>
    <n v="45177"/>
  </r>
  <r>
    <n v="3546"/>
    <x v="7"/>
    <x v="4"/>
    <x v="22"/>
    <x v="58"/>
    <s v="NJUTHINE AREA"/>
    <s v="REC-1205818/19002"/>
    <n v="184380"/>
    <n v="662226"/>
    <n v="3821680"/>
    <n v="0.49"/>
    <n v="2.19"/>
    <m/>
    <m/>
    <n v="1"/>
    <m/>
    <m/>
    <m/>
    <m/>
    <m/>
    <n v="63"/>
    <n v="1"/>
    <n v="0"/>
    <s v="JAMIRI CONSTRUCTION LTD"/>
    <s v="PF"/>
    <s v="COMMISSIONED"/>
    <m/>
    <m/>
    <m/>
    <s v="3rd  Qtr Pfac"/>
    <m/>
  </r>
  <r>
    <n v="3547"/>
    <x v="1"/>
    <x v="4"/>
    <x v="22"/>
    <x v="58"/>
    <s v="NKANDONE"/>
    <s v="REC-1205818/19001"/>
    <m/>
    <m/>
    <n v="3637905.47"/>
    <n v="1.0189999999999999"/>
    <n v="0.79300000000000004"/>
    <m/>
    <m/>
    <n v="1"/>
    <m/>
    <m/>
    <m/>
    <m/>
    <m/>
    <n v="45"/>
    <n v="1"/>
    <n v="0"/>
    <m/>
    <m/>
    <s v="COMMISSIONED"/>
    <m/>
    <m/>
    <m/>
    <s v="2021-2022 Q1 CF"/>
    <n v="44414"/>
  </r>
  <r>
    <n v="3548"/>
    <x v="3"/>
    <x v="4"/>
    <x v="22"/>
    <x v="58"/>
    <s v="NKURI TBC"/>
    <s v="REC-1205821/22001"/>
    <n v="316480"/>
    <n v="583653"/>
    <n v="4680630"/>
    <m/>
    <n v="2.8460000000000001"/>
    <m/>
    <m/>
    <n v="1"/>
    <m/>
    <m/>
    <m/>
    <m/>
    <m/>
    <n v="55"/>
    <n v="1"/>
    <n v="0"/>
    <s v="OLMAX ENGINEERING LTD"/>
    <s v="PUBLIC FACILITY"/>
    <s v="COMMISSIONED"/>
    <m/>
    <n v="44571"/>
    <n v="45443"/>
    <s v="2023-2024 Q4 CF"/>
    <n v="45450"/>
  </r>
  <r>
    <n v="3549"/>
    <x v="1"/>
    <x v="4"/>
    <x v="22"/>
    <x v="58"/>
    <s v="RWATHI UNIT"/>
    <s v="REC-1205817/18019"/>
    <m/>
    <m/>
    <n v="3074945"/>
    <n v="0.6"/>
    <n v="1.4"/>
    <m/>
    <m/>
    <n v="1"/>
    <m/>
    <m/>
    <m/>
    <m/>
    <m/>
    <n v="38"/>
    <n v="1"/>
    <n v="0"/>
    <m/>
    <m/>
    <s v="COMMISSIONED"/>
    <m/>
    <m/>
    <m/>
    <s v="2021-2022 Q1 CF"/>
    <n v="44463"/>
  </r>
  <r>
    <n v="3550"/>
    <x v="1"/>
    <x v="4"/>
    <x v="22"/>
    <x v="58"/>
    <s v="ST. STEPHEN AIPCA"/>
    <s v="REC-1205817/18024"/>
    <m/>
    <m/>
    <n v="4008809"/>
    <n v="0.8"/>
    <n v="2.5"/>
    <m/>
    <m/>
    <n v="1"/>
    <m/>
    <m/>
    <m/>
    <m/>
    <m/>
    <n v="35"/>
    <n v="1"/>
    <n v="0"/>
    <m/>
    <m/>
    <s v="COMMISSIONED"/>
    <m/>
    <m/>
    <m/>
    <s v="2021-2022 Q2 CF"/>
    <n v="44477"/>
  </r>
  <r>
    <n v="3551"/>
    <x v="6"/>
    <x v="4"/>
    <x v="29"/>
    <x v="194"/>
    <s v="KATHURIRI AREA"/>
    <s v="REC-1306216/17018"/>
    <n v="178560"/>
    <n v="744556"/>
    <n v="3856287"/>
    <m/>
    <n v="4.0999999999999996"/>
    <m/>
    <m/>
    <m/>
    <n v="1"/>
    <m/>
    <m/>
    <m/>
    <m/>
    <n v="35"/>
    <n v="0"/>
    <n v="1"/>
    <s v="SKYBOUND CONSTRUCTIONS LTD"/>
    <m/>
    <s v="COMMISSIONED"/>
    <m/>
    <m/>
    <m/>
    <m/>
    <m/>
  </r>
  <r>
    <n v="3552"/>
    <x v="6"/>
    <x v="4"/>
    <x v="22"/>
    <x v="195"/>
    <s v="ATHIRU RUNJIINE (AMUKUI AREA)"/>
    <s v="REC-1205216/17005"/>
    <n v="315740"/>
    <n v="506108"/>
    <n v="2393298"/>
    <n v="0.5"/>
    <n v="0.9"/>
    <m/>
    <n v="1"/>
    <m/>
    <m/>
    <m/>
    <m/>
    <m/>
    <m/>
    <n v="10"/>
    <n v="0"/>
    <n v="1"/>
    <s v="BIDII LOGISTICS LTD"/>
    <m/>
    <s v="COMMISSIONED"/>
    <m/>
    <m/>
    <m/>
    <m/>
    <m/>
  </r>
  <r>
    <n v="3553"/>
    <x v="3"/>
    <x v="4"/>
    <x v="22"/>
    <x v="195"/>
    <s v="IKOMBO MKT"/>
    <s v="REC-1205216/17009"/>
    <n v="548110"/>
    <n v="2559109"/>
    <n v="10488743"/>
    <n v="1.22"/>
    <n v="6.89"/>
    <m/>
    <m/>
    <m/>
    <m/>
    <m/>
    <n v="1"/>
    <m/>
    <m/>
    <n v="134"/>
    <n v="0"/>
    <n v="1"/>
    <s v="JAMIRI CONSTRUCTION LTD"/>
    <s v="PUBLIC FACILITY"/>
    <s v="COMMISSIONED"/>
    <m/>
    <n v="44518"/>
    <n v="45229"/>
    <s v="2023-2024 Q1 CF"/>
    <n v="45156"/>
  </r>
  <r>
    <n v="3554"/>
    <x v="1"/>
    <x v="4"/>
    <x v="22"/>
    <x v="195"/>
    <s v="KALAMENE (KALIMENE) AREA"/>
    <s v="REC-1205217/18011"/>
    <m/>
    <m/>
    <n v="4339529"/>
    <n v="0.47799999999999998"/>
    <n v="2.2999999999999998"/>
    <m/>
    <m/>
    <m/>
    <n v="1"/>
    <m/>
    <m/>
    <m/>
    <m/>
    <n v="43"/>
    <n v="0"/>
    <n v="1"/>
    <m/>
    <m/>
    <s v="COMMISSIONED"/>
    <m/>
    <m/>
    <m/>
    <s v="2021-2022 Q1 CF"/>
    <n v="44414"/>
  </r>
  <r>
    <n v="3555"/>
    <x v="0"/>
    <x v="4"/>
    <x v="22"/>
    <x v="195"/>
    <s v="KALUTINE MARKET"/>
    <s v="REC-1205219/20001"/>
    <n v="569520"/>
    <n v="2017315"/>
    <n v="11251170"/>
    <n v="1.1850000000000001"/>
    <n v="5.9459999999999997"/>
    <m/>
    <m/>
    <m/>
    <n v="1"/>
    <m/>
    <m/>
    <m/>
    <m/>
    <n v="156"/>
    <n v="0"/>
    <n v="1"/>
    <s v="JAMIRI CONSTRUCTION LTD"/>
    <s v="PF"/>
    <s v="COMMISSIONED"/>
    <m/>
    <m/>
    <m/>
    <s v="2022-2023 Q2 CF"/>
    <n v="44862"/>
  </r>
  <r>
    <n v="2883"/>
    <x v="2"/>
    <x v="6"/>
    <x v="18"/>
    <x v="143"/>
    <s v="CHANYIRO PRY"/>
    <s v="REC-0200914/15026"/>
    <m/>
    <m/>
    <n v="1673605.67"/>
    <n v="1683"/>
    <m/>
    <m/>
    <m/>
    <n v="1"/>
    <m/>
    <m/>
    <m/>
    <m/>
    <m/>
    <n v="1"/>
    <m/>
    <m/>
    <s v="SANLIZ ENT"/>
    <m/>
    <m/>
    <m/>
    <m/>
    <m/>
    <m/>
    <m/>
  </r>
  <r>
    <n v="3557"/>
    <x v="1"/>
    <x v="4"/>
    <x v="22"/>
    <x v="195"/>
    <s v="KAUTINE AREA"/>
    <s v="REC-1205217/18002"/>
    <m/>
    <m/>
    <n v="4046344"/>
    <m/>
    <n v="3"/>
    <m/>
    <m/>
    <m/>
    <n v="1"/>
    <m/>
    <m/>
    <m/>
    <m/>
    <n v="48"/>
    <n v="0"/>
    <n v="1"/>
    <m/>
    <m/>
    <s v="COMMISSIONED"/>
    <m/>
    <m/>
    <m/>
    <s v="2021-2022 Q1 CF"/>
    <n v="44407"/>
  </r>
  <r>
    <n v="3558"/>
    <x v="3"/>
    <x v="4"/>
    <x v="22"/>
    <x v="195"/>
    <s v="KIAMBANJOA VILLAGE"/>
    <s v="REC-1205219/20004"/>
    <n v="855790"/>
    <n v="2452973"/>
    <n v="12024193"/>
    <n v="1.331"/>
    <n v="9.3030000000000008"/>
    <m/>
    <m/>
    <m/>
    <m/>
    <m/>
    <m/>
    <m/>
    <m/>
    <n v="230"/>
    <n v="0"/>
    <n v="0"/>
    <s v="ELTRATECH BUSINESS SOLUTIONS"/>
    <s v="PUBLIC FACILITY"/>
    <s v="COMMISSIONED"/>
    <m/>
    <n v="44621"/>
    <n v="45229"/>
    <s v="2023-2024 Q1 CF"/>
    <n v="45142"/>
  </r>
  <r>
    <n v="3559"/>
    <x v="7"/>
    <x v="4"/>
    <x v="22"/>
    <x v="195"/>
    <s v="MBAAYO MKT."/>
    <s v="REC-1205216/17007"/>
    <n v="321072"/>
    <n v="1606198"/>
    <n v="6688785"/>
    <n v="0.63"/>
    <n v="3.86"/>
    <m/>
    <m/>
    <m/>
    <n v="1"/>
    <m/>
    <m/>
    <m/>
    <m/>
    <n v="64"/>
    <n v="0"/>
    <n v="1"/>
    <s v="CAPITAL CONSULTING COMPANY"/>
    <s v="TXM"/>
    <s v="COMMISSIONED"/>
    <m/>
    <m/>
    <m/>
    <s v="2nd Qtr - TXM"/>
    <m/>
  </r>
  <r>
    <n v="3560"/>
    <x v="7"/>
    <x v="4"/>
    <x v="22"/>
    <x v="195"/>
    <s v="NKALUNE MKT"/>
    <s v="REC-1205216/17008"/>
    <n v="307700"/>
    <n v="2063341"/>
    <n v="8427431"/>
    <n v="1.1000000000000001"/>
    <n v="5.81"/>
    <m/>
    <m/>
    <m/>
    <n v="1"/>
    <m/>
    <m/>
    <m/>
    <m/>
    <n v="98"/>
    <n v="0"/>
    <n v="1"/>
    <s v="GRIPS RESOLUTE CONTRACTORS AND GENERAL SUPPLIES"/>
    <s v="TXM"/>
    <s v="COMMISSIONED"/>
    <m/>
    <m/>
    <m/>
    <s v="3rd  Qtr - TXM"/>
    <m/>
  </r>
  <r>
    <n v="3561"/>
    <x v="6"/>
    <x v="4"/>
    <x v="22"/>
    <x v="195"/>
    <s v="NTHARE"/>
    <s v="REC-1205216/17002"/>
    <n v="1347420"/>
    <n v="1361738"/>
    <n v="6331731"/>
    <m/>
    <n v="7.8"/>
    <m/>
    <m/>
    <m/>
    <n v="1"/>
    <m/>
    <m/>
    <m/>
    <m/>
    <n v="80"/>
    <n v="0"/>
    <n v="1"/>
    <s v="BRIANAH COMMUNICATIONS LTD"/>
    <m/>
    <s v="COMMISSIONED"/>
    <m/>
    <m/>
    <m/>
    <m/>
    <m/>
  </r>
  <r>
    <n v="3562"/>
    <x v="7"/>
    <x v="4"/>
    <x v="22"/>
    <x v="195"/>
    <s v="RWATHA, KAMUCIERE VILLAGE"/>
    <s v="REC-1205218/19001"/>
    <n v="207940"/>
    <n v="955536"/>
    <n v="4826735"/>
    <n v="0.78400000000000003"/>
    <n v="3.6760000000000002"/>
    <m/>
    <m/>
    <m/>
    <n v="1"/>
    <m/>
    <m/>
    <m/>
    <m/>
    <n v="48"/>
    <n v="0"/>
    <n v="1"/>
    <s v="ACUTE ELECTRICAL ENGINEERING LTD"/>
    <s v="PF"/>
    <s v="COMMISSIONED"/>
    <m/>
    <m/>
    <m/>
    <s v="3rd  Qtr Pfac"/>
    <m/>
  </r>
  <r>
    <n v="3563"/>
    <x v="3"/>
    <x v="4"/>
    <x v="22"/>
    <x v="59"/>
    <s v="AITHU VILLAGE"/>
    <s v="REC-1205317/18013"/>
    <n v="186028"/>
    <n v="658773"/>
    <n v="2788380"/>
    <m/>
    <n v="2.2749999999999999"/>
    <m/>
    <m/>
    <m/>
    <n v="1"/>
    <m/>
    <m/>
    <m/>
    <m/>
    <n v="29"/>
    <n v="0"/>
    <n v="1"/>
    <s v="SPACEWIDE TECHNOLOGIES LTD"/>
    <s v="PUBLIC FACILITY"/>
    <s v="COMMISSIONED"/>
    <m/>
    <n v="43157"/>
    <n v="45229"/>
    <s v="2023-2024 Q1 CF"/>
    <n v="45163"/>
  </r>
  <r>
    <n v="3564"/>
    <x v="7"/>
    <x v="4"/>
    <x v="22"/>
    <x v="59"/>
    <s v="ATHAWENE VILLAGE"/>
    <s v="REC-1205317/18007"/>
    <n v="181880"/>
    <n v="648666"/>
    <n v="2981510"/>
    <m/>
    <n v="2.4"/>
    <m/>
    <m/>
    <m/>
    <n v="1"/>
    <m/>
    <m/>
    <m/>
    <m/>
    <n v="32"/>
    <n v="0"/>
    <n v="1"/>
    <s v="SALLTECH ENTERPRISES LTD"/>
    <s v="TXM"/>
    <s v="COMMISSIONED"/>
    <m/>
    <m/>
    <m/>
    <s v="1st Qtr - TXM"/>
    <m/>
  </r>
  <r>
    <n v="3565"/>
    <x v="5"/>
    <x v="4"/>
    <x v="22"/>
    <x v="59"/>
    <s v="DAGORETI VILLAGE"/>
    <s v="REC-1205317/18010"/>
    <n v="219940"/>
    <n v="817899"/>
    <n v="3501983"/>
    <n v="0"/>
    <n v="2.7"/>
    <m/>
    <m/>
    <m/>
    <n v="1"/>
    <m/>
    <m/>
    <m/>
    <m/>
    <n v="54"/>
    <n v="0"/>
    <n v="1"/>
    <m/>
    <s v="EMERGING CONCEPT INTERNATIONAL"/>
    <s v="COMMISSIONED"/>
    <m/>
    <m/>
    <m/>
    <m/>
    <m/>
  </r>
  <r>
    <n v="3566"/>
    <x v="5"/>
    <x v="4"/>
    <x v="22"/>
    <x v="59"/>
    <s v="INONO BY THE DIP"/>
    <s v="REC-1205317/18011"/>
    <n v="213800"/>
    <n v="775197"/>
    <n v="3496635"/>
    <n v="0"/>
    <n v="3.4"/>
    <m/>
    <m/>
    <m/>
    <n v="1"/>
    <m/>
    <m/>
    <m/>
    <m/>
    <n v="59"/>
    <n v="0"/>
    <n v="1"/>
    <m/>
    <s v="BLUE TIDE INTERNATIONAL LTD"/>
    <s v="COMMISSIONED"/>
    <m/>
    <m/>
    <m/>
    <m/>
    <m/>
  </r>
  <r>
    <n v="3274"/>
    <x v="1"/>
    <x v="8"/>
    <x v="36"/>
    <x v="177"/>
    <s v="NGUUNI VILLAGE"/>
    <s v="REC-1708817/18040"/>
    <m/>
    <m/>
    <n v="3280585.21"/>
    <n v="1.0249999999999999"/>
    <n v="2.4"/>
    <m/>
    <m/>
    <m/>
    <n v="1"/>
    <m/>
    <m/>
    <m/>
    <m/>
    <n v="43"/>
    <n v="0"/>
    <n v="1"/>
    <m/>
    <m/>
    <s v="COMMISSIONED"/>
    <m/>
    <m/>
    <m/>
    <s v="2021-2022 Q2 CF"/>
    <n v="44505"/>
  </r>
  <r>
    <n v="5068"/>
    <x v="4"/>
    <x v="7"/>
    <x v="27"/>
    <x v="196"/>
    <s v="HIRIGA AREA"/>
    <s v="REC-3116316/17008"/>
    <n v="306014"/>
    <n v="943397"/>
    <n v="6140877"/>
    <n v="2.83"/>
    <n v="0.43"/>
    <m/>
    <m/>
    <n v="4"/>
    <m/>
    <m/>
    <m/>
    <m/>
    <m/>
    <n v="14"/>
    <n v="4"/>
    <n v="0"/>
    <s v="BUJOWA ENTERPRISES"/>
    <s v="PF"/>
    <s v="COMMISSIONED"/>
    <m/>
    <m/>
    <m/>
    <m/>
    <m/>
  </r>
  <r>
    <n v="3569"/>
    <x v="6"/>
    <x v="4"/>
    <x v="22"/>
    <x v="59"/>
    <s v="K.K NANGA"/>
    <s v="REC-1205216/17003"/>
    <n v="164740"/>
    <n v="794882"/>
    <n v="3575172"/>
    <n v="1.3"/>
    <n v="0.3"/>
    <m/>
    <m/>
    <m/>
    <n v="1"/>
    <m/>
    <m/>
    <m/>
    <m/>
    <n v="1"/>
    <n v="0"/>
    <n v="1"/>
    <s v="HASMAD CARGO LTD"/>
    <m/>
    <s v="COMMISSIONED"/>
    <m/>
    <m/>
    <m/>
    <m/>
    <m/>
  </r>
  <r>
    <n v="3570"/>
    <x v="1"/>
    <x v="4"/>
    <x v="22"/>
    <x v="59"/>
    <s v="KALUTINE VILLAGE"/>
    <s v="REC-1205318/19029"/>
    <m/>
    <m/>
    <n v="6274841"/>
    <n v="0.9"/>
    <n v="3.7"/>
    <m/>
    <m/>
    <m/>
    <n v="1"/>
    <m/>
    <m/>
    <m/>
    <m/>
    <n v="71"/>
    <n v="0"/>
    <n v="1"/>
    <m/>
    <m/>
    <s v="COMMISSIONED"/>
    <m/>
    <m/>
    <m/>
    <s v="2021-2022 Q3 CF"/>
    <n v="44631"/>
  </r>
  <r>
    <n v="2884"/>
    <x v="2"/>
    <x v="6"/>
    <x v="18"/>
    <x v="143"/>
    <s v="DIMA PRY"/>
    <s v="REC-0200914/15079"/>
    <m/>
    <m/>
    <n v="2998499.37"/>
    <n v="5.28"/>
    <m/>
    <m/>
    <m/>
    <m/>
    <n v="1"/>
    <m/>
    <m/>
    <m/>
    <m/>
    <n v="1"/>
    <m/>
    <m/>
    <s v="FUSA INVESTMENTS"/>
    <m/>
    <m/>
    <m/>
    <m/>
    <m/>
    <m/>
    <m/>
  </r>
  <r>
    <n v="2903"/>
    <x v="2"/>
    <x v="7"/>
    <x v="19"/>
    <x v="165"/>
    <s v="MATANYA PRIMARY"/>
    <s v="REC-3116415/16002"/>
    <m/>
    <m/>
    <n v="2222702.2599999998"/>
    <n v="3960"/>
    <m/>
    <m/>
    <m/>
    <n v="1"/>
    <m/>
    <m/>
    <m/>
    <m/>
    <m/>
    <n v="1"/>
    <m/>
    <m/>
    <m/>
    <m/>
    <m/>
    <m/>
    <m/>
    <m/>
    <m/>
    <m/>
  </r>
  <r>
    <n v="3573"/>
    <x v="1"/>
    <x v="4"/>
    <x v="22"/>
    <x v="59"/>
    <s v="KIBUTU PRY"/>
    <s v="REC-1205318/19013"/>
    <m/>
    <m/>
    <n v="5386825"/>
    <n v="1.5840000000000001"/>
    <n v="2.4129999999999998"/>
    <m/>
    <m/>
    <m/>
    <n v="1"/>
    <m/>
    <m/>
    <m/>
    <m/>
    <n v="44"/>
    <n v="0"/>
    <n v="1"/>
    <m/>
    <m/>
    <s v="COMMISSIONED"/>
    <m/>
    <m/>
    <m/>
    <s v="2021-2022 Q4 CF"/>
    <n v="44659"/>
  </r>
  <r>
    <n v="2905"/>
    <x v="2"/>
    <x v="7"/>
    <x v="19"/>
    <x v="165"/>
    <s v="MITERO PRY"/>
    <s v="REC-3116414/15021"/>
    <m/>
    <m/>
    <n v="5665659.6699999999"/>
    <n v="17295"/>
    <m/>
    <m/>
    <m/>
    <m/>
    <n v="1"/>
    <m/>
    <m/>
    <m/>
    <m/>
    <n v="1"/>
    <m/>
    <m/>
    <s v="KENLINK ELEC"/>
    <m/>
    <m/>
    <m/>
    <m/>
    <m/>
    <m/>
    <m/>
  </r>
  <r>
    <n v="2907"/>
    <x v="2"/>
    <x v="7"/>
    <x v="19"/>
    <x v="165"/>
    <s v="MUHONIA PRIMARY"/>
    <s v="REC-3116415/16004"/>
    <m/>
    <m/>
    <n v="3203027.39"/>
    <n v="6930"/>
    <m/>
    <m/>
    <m/>
    <m/>
    <n v="1"/>
    <m/>
    <m/>
    <m/>
    <m/>
    <n v="1"/>
    <m/>
    <m/>
    <m/>
    <m/>
    <m/>
    <m/>
    <m/>
    <m/>
    <m/>
    <m/>
  </r>
  <r>
    <n v="2908"/>
    <x v="2"/>
    <x v="7"/>
    <x v="19"/>
    <x v="165"/>
    <s v="MWIYOGO PRIMARY"/>
    <s v="REC-3116415/16006"/>
    <m/>
    <m/>
    <n v="3425758"/>
    <n v="6445"/>
    <m/>
    <m/>
    <m/>
    <m/>
    <n v="1"/>
    <m/>
    <m/>
    <m/>
    <m/>
    <n v="1"/>
    <m/>
    <m/>
    <m/>
    <m/>
    <m/>
    <m/>
    <m/>
    <m/>
    <m/>
    <m/>
  </r>
  <r>
    <n v="3577"/>
    <x v="3"/>
    <x v="4"/>
    <x v="22"/>
    <x v="59"/>
    <s v="MAIBUKI VILLAGE MATAERINE"/>
    <s v="REC-1205318/19007"/>
    <n v="625140"/>
    <n v="2197581"/>
    <n v="10633336"/>
    <n v="1.1879999999999999"/>
    <n v="6.6779999999999999"/>
    <m/>
    <m/>
    <m/>
    <n v="2"/>
    <m/>
    <m/>
    <m/>
    <m/>
    <n v="118"/>
    <n v="0"/>
    <n v="2"/>
    <s v="JAMIRI CONSTRUCTION LTD"/>
    <s v="TXM"/>
    <s v="COMMISSIONED"/>
    <m/>
    <n v="44511"/>
    <n v="45229"/>
    <s v="2023-2024 Q1 CF"/>
    <n v="45163"/>
  </r>
  <r>
    <n v="2911"/>
    <x v="2"/>
    <x v="7"/>
    <x v="19"/>
    <x v="165"/>
    <s v="RIACHO PRIMARY"/>
    <s v="REC-3116415/16007"/>
    <m/>
    <m/>
    <n v="3446021.47"/>
    <n v="6600"/>
    <m/>
    <m/>
    <m/>
    <m/>
    <n v="1"/>
    <m/>
    <m/>
    <m/>
    <m/>
    <n v="1"/>
    <m/>
    <m/>
    <m/>
    <m/>
    <m/>
    <m/>
    <m/>
    <m/>
    <m/>
    <m/>
  </r>
  <r>
    <n v="2922"/>
    <x v="2"/>
    <x v="7"/>
    <x v="19"/>
    <x v="165"/>
    <s v="KASARANI B/H"/>
    <s v="REC-3216814/15024"/>
    <m/>
    <m/>
    <n v="4248605.1100000003"/>
    <n v="9830"/>
    <m/>
    <m/>
    <m/>
    <m/>
    <n v="2"/>
    <m/>
    <m/>
    <m/>
    <m/>
    <m/>
    <m/>
    <m/>
    <m/>
    <m/>
    <m/>
    <m/>
    <m/>
    <m/>
    <m/>
    <m/>
  </r>
  <r>
    <n v="3580"/>
    <x v="1"/>
    <x v="4"/>
    <x v="22"/>
    <x v="59"/>
    <s v="MPITHA PRY (NDOLO)"/>
    <s v="REC-1205318/19021"/>
    <m/>
    <m/>
    <n v="3407409"/>
    <m/>
    <n v="2.2999999999999998"/>
    <m/>
    <m/>
    <m/>
    <n v="1"/>
    <m/>
    <m/>
    <m/>
    <m/>
    <n v="50"/>
    <n v="0"/>
    <n v="1"/>
    <m/>
    <m/>
    <s v="COMMISSIONED"/>
    <m/>
    <m/>
    <m/>
    <s v="2021-2022 Q3 CF"/>
    <n v="44631"/>
  </r>
  <r>
    <n v="2934"/>
    <x v="2"/>
    <x v="7"/>
    <x v="19"/>
    <x v="166"/>
    <s v="MBOGO-INI PRIMARY"/>
    <s v="REC-3116515/16004"/>
    <m/>
    <m/>
    <n v="1506912.04"/>
    <n v="1320"/>
    <m/>
    <m/>
    <m/>
    <n v="1"/>
    <m/>
    <m/>
    <m/>
    <m/>
    <m/>
    <n v="1"/>
    <m/>
    <m/>
    <m/>
    <m/>
    <m/>
    <m/>
    <m/>
    <m/>
    <m/>
    <m/>
  </r>
  <r>
    <n v="3582"/>
    <x v="0"/>
    <x v="4"/>
    <x v="22"/>
    <x v="59"/>
    <s v="MUTHATHENE  PROJECT"/>
    <s v="REC-1205319/20020"/>
    <n v="367940"/>
    <n v="830402"/>
    <n v="4258632"/>
    <n v="0.48199999999999998"/>
    <n v="1.825"/>
    <m/>
    <m/>
    <m/>
    <n v="1"/>
    <m/>
    <m/>
    <m/>
    <m/>
    <n v="49"/>
    <n v="0"/>
    <n v="1"/>
    <s v="ELTRATECH BUSINESS SOLUTIONS"/>
    <s v="PUBLIC FACILITY"/>
    <s v="COMMISSIONED"/>
    <m/>
    <n v="44594"/>
    <n v="44701"/>
    <s v="2022-2023 Q1 CF"/>
    <n v="44743"/>
  </r>
  <r>
    <n v="3583"/>
    <x v="5"/>
    <x v="4"/>
    <x v="22"/>
    <x v="59"/>
    <s v="MUURUINE VILLAGE"/>
    <s v="REC-1205317/18004"/>
    <n v="190788"/>
    <n v="804615"/>
    <n v="3452879"/>
    <n v="0"/>
    <n v="2.5499999999999998"/>
    <m/>
    <m/>
    <m/>
    <n v="1"/>
    <m/>
    <m/>
    <m/>
    <m/>
    <n v="43"/>
    <n v="0"/>
    <n v="1"/>
    <m/>
    <s v="MARS TECHNICAL SERVICES LTD"/>
    <s v="COMMISSIONED"/>
    <m/>
    <m/>
    <m/>
    <m/>
    <m/>
  </r>
  <r>
    <n v="3584"/>
    <x v="5"/>
    <x v="4"/>
    <x v="22"/>
    <x v="59"/>
    <s v="NDOLELI VILLAGE"/>
    <s v="REC-1205317/18009"/>
    <n v="154680"/>
    <n v="811254"/>
    <n v="3310736"/>
    <m/>
    <n v="2.8279999999999998"/>
    <m/>
    <m/>
    <m/>
    <m/>
    <m/>
    <m/>
    <m/>
    <m/>
    <n v="36"/>
    <n v="0"/>
    <n v="0"/>
    <m/>
    <s v="BRENKA ENTERPRISES"/>
    <s v="COMMISSIONED"/>
    <m/>
    <m/>
    <m/>
    <m/>
    <m/>
  </r>
  <r>
    <n v="2945"/>
    <x v="2"/>
    <x v="7"/>
    <x v="19"/>
    <x v="55"/>
    <s v="KATUNDURA PRI"/>
    <s v="REC-3116315/16020"/>
    <m/>
    <m/>
    <n v="1859994.66"/>
    <n v="2221"/>
    <m/>
    <m/>
    <m/>
    <m/>
    <n v="1"/>
    <m/>
    <m/>
    <m/>
    <m/>
    <n v="1"/>
    <m/>
    <m/>
    <s v="PAWAX ENTERPRISES LIMITED"/>
    <m/>
    <m/>
    <m/>
    <m/>
    <m/>
    <m/>
    <m/>
  </r>
  <r>
    <n v="2961"/>
    <x v="2"/>
    <x v="7"/>
    <x v="19"/>
    <x v="55"/>
    <s v="MERIGWIT PRY"/>
    <s v="REC-3116314/14018"/>
    <m/>
    <m/>
    <n v="0"/>
    <n v="13649"/>
    <m/>
    <m/>
    <m/>
    <m/>
    <n v="2"/>
    <m/>
    <m/>
    <m/>
    <m/>
    <n v="1"/>
    <m/>
    <m/>
    <m/>
    <m/>
    <m/>
    <m/>
    <m/>
    <m/>
    <m/>
    <m/>
  </r>
  <r>
    <n v="2962"/>
    <x v="2"/>
    <x v="7"/>
    <x v="19"/>
    <x v="55"/>
    <s v="MIHARATI PRY"/>
    <s v="REC-3116314/15001"/>
    <m/>
    <m/>
    <n v="5609329.1600000001"/>
    <n v="16602"/>
    <m/>
    <m/>
    <m/>
    <m/>
    <n v="1"/>
    <m/>
    <m/>
    <m/>
    <m/>
    <n v="1"/>
    <m/>
    <m/>
    <m/>
    <m/>
    <m/>
    <m/>
    <m/>
    <m/>
    <m/>
    <m/>
  </r>
  <r>
    <n v="3588"/>
    <x v="3"/>
    <x v="4"/>
    <x v="22"/>
    <x v="60"/>
    <s v="AKUI VILLAGE PRY"/>
    <s v="REC-1205118/19016"/>
    <n v="879180"/>
    <n v="1849749"/>
    <n v="12447816"/>
    <n v="1.163"/>
    <n v="5.6609999999999996"/>
    <m/>
    <m/>
    <m/>
    <m/>
    <m/>
    <n v="1"/>
    <m/>
    <m/>
    <n v="170"/>
    <n v="0"/>
    <n v="1"/>
    <s v="JAMIRI CONSTRUCTION LTD"/>
    <s v="PUBLIC FACILITIES"/>
    <s v="COMMISSIONED"/>
    <n v="44287"/>
    <n v="44313"/>
    <n v="45443"/>
    <s v="2023-2024 Q4 CF"/>
    <n v="45450"/>
  </r>
  <r>
    <n v="3589"/>
    <x v="6"/>
    <x v="4"/>
    <x v="22"/>
    <x v="60"/>
    <s v="ANTUAMBURI AREA"/>
    <s v="REC-1205116/17007"/>
    <n v="915320"/>
    <n v="1129787"/>
    <n v="5361477"/>
    <n v="0.2"/>
    <n v="4.5999999999999996"/>
    <m/>
    <n v="1"/>
    <m/>
    <m/>
    <m/>
    <m/>
    <m/>
    <m/>
    <n v="75"/>
    <n v="0"/>
    <n v="1"/>
    <s v="KELISHA ENTERPRISES"/>
    <m/>
    <s v="COMMISSIONED"/>
    <m/>
    <m/>
    <m/>
    <m/>
    <m/>
  </r>
  <r>
    <n v="2963"/>
    <x v="2"/>
    <x v="7"/>
    <x v="19"/>
    <x v="55"/>
    <s v="MUNANDA PRIMARY"/>
    <s v="REC-3116315/16004"/>
    <m/>
    <m/>
    <n v="3046142.29"/>
    <n v="6000"/>
    <m/>
    <m/>
    <m/>
    <m/>
    <n v="1"/>
    <m/>
    <m/>
    <m/>
    <m/>
    <n v="1"/>
    <m/>
    <m/>
    <s v="EQUITECH ELECTRICAL"/>
    <m/>
    <m/>
    <m/>
    <m/>
    <m/>
    <m/>
    <m/>
  </r>
  <r>
    <n v="3591"/>
    <x v="6"/>
    <x v="4"/>
    <x v="22"/>
    <x v="60"/>
    <s v="GITUAMPIU"/>
    <s v="REC-1205115/16009"/>
    <n v="123820"/>
    <m/>
    <n v="123820"/>
    <m/>
    <m/>
    <m/>
    <m/>
    <m/>
    <m/>
    <m/>
    <m/>
    <m/>
    <m/>
    <n v="0"/>
    <n v="0"/>
    <n v="0"/>
    <m/>
    <m/>
    <s v="COMMISSIONED"/>
    <m/>
    <m/>
    <m/>
    <m/>
    <m/>
  </r>
  <r>
    <n v="3592"/>
    <x v="6"/>
    <x v="4"/>
    <x v="22"/>
    <x v="60"/>
    <s v="GITUAMPIU MKT"/>
    <s v="REC-1205116/17005"/>
    <n v="1780060"/>
    <n v="874373"/>
    <n v="5778332"/>
    <m/>
    <n v="4.2"/>
    <m/>
    <n v="1"/>
    <m/>
    <m/>
    <m/>
    <m/>
    <m/>
    <m/>
    <n v="45"/>
    <n v="0"/>
    <n v="1"/>
    <s v="BIDII LOGISTICS LTD"/>
    <m/>
    <s v="COMMISSIONED"/>
    <m/>
    <m/>
    <m/>
    <m/>
    <m/>
  </r>
  <r>
    <n v="2964"/>
    <x v="2"/>
    <x v="7"/>
    <x v="19"/>
    <x v="55"/>
    <s v="MUNGETHO B/H"/>
    <s v="REC-3116314/15040"/>
    <m/>
    <m/>
    <n v="0"/>
    <m/>
    <m/>
    <m/>
    <m/>
    <m/>
    <m/>
    <m/>
    <m/>
    <m/>
    <m/>
    <m/>
    <m/>
    <m/>
    <s v="MIDLAND CO"/>
    <m/>
    <m/>
    <m/>
    <m/>
    <m/>
    <m/>
    <m/>
  </r>
  <r>
    <n v="3594"/>
    <x v="0"/>
    <x v="4"/>
    <x v="22"/>
    <x v="60"/>
    <s v="JUNCTION MKT"/>
    <s v="REC-1205117/18005"/>
    <n v="393240"/>
    <n v="706492"/>
    <n v="3835256"/>
    <n v="0.18"/>
    <n v="2.75"/>
    <m/>
    <m/>
    <m/>
    <n v="1"/>
    <m/>
    <m/>
    <m/>
    <m/>
    <n v="32"/>
    <n v="0"/>
    <n v="1"/>
    <s v="JAMIRI CONSTRUCTION LTD"/>
    <s v="TX MAX"/>
    <s v="COMMISSIONED"/>
    <m/>
    <n v="44516"/>
    <n v="45107"/>
    <s v="2022-2023 Q4 CF"/>
    <n v="45086"/>
  </r>
  <r>
    <n v="3595"/>
    <x v="1"/>
    <x v="4"/>
    <x v="22"/>
    <x v="60"/>
    <s v="KALANKWARE"/>
    <s v="REC-1205116/17006"/>
    <m/>
    <m/>
    <n v="4317303"/>
    <m/>
    <n v="3.8839999999999999"/>
    <m/>
    <m/>
    <m/>
    <n v="1"/>
    <m/>
    <m/>
    <m/>
    <m/>
    <n v="8"/>
    <n v="0"/>
    <n v="1"/>
    <m/>
    <m/>
    <s v="COMMISSIONED"/>
    <m/>
    <m/>
    <m/>
    <s v="2021-2022 Q4 CF"/>
    <n v="44687"/>
  </r>
  <r>
    <n v="2965"/>
    <x v="2"/>
    <x v="7"/>
    <x v="19"/>
    <x v="55"/>
    <s v="MURUAI PRI"/>
    <s v="REC-3116315/16021"/>
    <m/>
    <m/>
    <n v="2064717.4"/>
    <n v="1630"/>
    <m/>
    <m/>
    <m/>
    <n v="1"/>
    <m/>
    <m/>
    <m/>
    <m/>
    <m/>
    <n v="1"/>
    <m/>
    <m/>
    <s v="PAWAX ENTERPRISES LIMITED"/>
    <m/>
    <m/>
    <m/>
    <m/>
    <m/>
    <m/>
    <m/>
  </r>
  <r>
    <n v="3597"/>
    <x v="1"/>
    <x v="4"/>
    <x v="22"/>
    <x v="60"/>
    <s v="KARERERENE NEAR MURUMUNE"/>
    <s v="REC-1205117/18004"/>
    <m/>
    <m/>
    <n v="3651065"/>
    <m/>
    <n v="2.5"/>
    <m/>
    <m/>
    <m/>
    <n v="1"/>
    <m/>
    <m/>
    <m/>
    <m/>
    <n v="31"/>
    <n v="0"/>
    <n v="1"/>
    <m/>
    <m/>
    <s v="COMMISSIONED"/>
    <m/>
    <m/>
    <m/>
    <s v="2021-2022 Q1 CF"/>
    <n v="44435"/>
  </r>
  <r>
    <n v="2970"/>
    <x v="2"/>
    <x v="7"/>
    <x v="19"/>
    <x v="55"/>
    <s v="NGERESHA PRY"/>
    <s v="REC-3116314/15046"/>
    <m/>
    <m/>
    <n v="4084988.05"/>
    <n v="7442"/>
    <m/>
    <m/>
    <m/>
    <m/>
    <n v="2"/>
    <m/>
    <m/>
    <m/>
    <m/>
    <n v="0"/>
    <m/>
    <m/>
    <m/>
    <m/>
    <m/>
    <m/>
    <m/>
    <m/>
    <m/>
    <m/>
  </r>
  <r>
    <n v="3599"/>
    <x v="3"/>
    <x v="4"/>
    <x v="22"/>
    <x v="60"/>
    <s v="KASARANI-KIRIMENE VILLAGE"/>
    <s v="REC-1205118/19015"/>
    <n v="591540"/>
    <n v="1670232"/>
    <n v="10941763"/>
    <n v="1.268"/>
    <n v="4.9000000000000004"/>
    <m/>
    <m/>
    <m/>
    <m/>
    <m/>
    <n v="1"/>
    <m/>
    <m/>
    <n v="108"/>
    <n v="0"/>
    <n v="1"/>
    <s v="JAMIRI CONSTRUCTION LTD"/>
    <s v="TXM"/>
    <s v="COMMISSIONED"/>
    <m/>
    <n v="44327"/>
    <n v="45443"/>
    <s v="2023-2024 Q4 CF"/>
    <n v="45450"/>
  </r>
  <r>
    <n v="3600"/>
    <x v="1"/>
    <x v="4"/>
    <x v="22"/>
    <x v="60"/>
    <s v="KATHERA VILLAGE"/>
    <s v="REC-1205120/21012"/>
    <m/>
    <m/>
    <n v="6664744"/>
    <n v="1.37"/>
    <n v="3.7949999999999999"/>
    <m/>
    <m/>
    <m/>
    <n v="1"/>
    <m/>
    <m/>
    <m/>
    <m/>
    <n v="79"/>
    <n v="0"/>
    <n v="1"/>
    <m/>
    <m/>
    <s v="COMMISSIONED"/>
    <m/>
    <m/>
    <m/>
    <s v="2021-2022 Q4 CF"/>
    <n v="44722"/>
  </r>
  <r>
    <n v="3601"/>
    <x v="3"/>
    <x v="4"/>
    <x v="22"/>
    <x v="60"/>
    <s v="KATHIA VILLAGE"/>
    <s v="REC-1205118/19001"/>
    <n v="451315"/>
    <n v="1780711"/>
    <n v="11459504"/>
    <n v="1.1819999999999999"/>
    <n v="5.3129999999999997"/>
    <m/>
    <m/>
    <m/>
    <m/>
    <m/>
    <n v="1"/>
    <m/>
    <m/>
    <n v="112"/>
    <n v="0"/>
    <n v="1"/>
    <s v="JAMIRI CONSTRUCTION LTD"/>
    <s v="PUBLIC FACILITIES"/>
    <s v="COMMISSIONED"/>
    <n v="44287"/>
    <n v="44516"/>
    <n v="45229"/>
    <s v="2023-2024 Q2 CF"/>
    <n v="45226"/>
  </r>
  <r>
    <n v="3602"/>
    <x v="3"/>
    <x v="4"/>
    <x v="22"/>
    <x v="60"/>
    <s v="KIANDA MKT"/>
    <s v="REC-1205117/18009"/>
    <n v="674262"/>
    <n v="652196"/>
    <n v="3676446"/>
    <m/>
    <n v="2.4239999999999999"/>
    <m/>
    <m/>
    <m/>
    <n v="1"/>
    <m/>
    <m/>
    <m/>
    <m/>
    <n v="42"/>
    <n v="0"/>
    <n v="1"/>
    <s v="RABTECH ENTERPRISES"/>
    <s v="TXM"/>
    <s v="COMMISSIONED"/>
    <m/>
    <n v="43531"/>
    <n v="45443"/>
    <s v="2023-2024 Q4 CF"/>
    <n v="45450"/>
  </r>
  <r>
    <n v="3603"/>
    <x v="4"/>
    <x v="4"/>
    <x v="22"/>
    <x v="60"/>
    <s v="KILABUI"/>
    <s v="REC-1205116/17004"/>
    <n v="305060"/>
    <n v="655019"/>
    <n v="2473421"/>
    <m/>
    <n v="1.2"/>
    <m/>
    <m/>
    <m/>
    <n v="1"/>
    <m/>
    <m/>
    <m/>
    <m/>
    <n v="15"/>
    <n v="0"/>
    <n v="1"/>
    <s v="MEGA PIXEL CONSTRUCTION LTD"/>
    <s v="TXM"/>
    <s v="COMMISSIONED"/>
    <m/>
    <m/>
    <m/>
    <m/>
    <m/>
  </r>
  <r>
    <n v="3604"/>
    <x v="3"/>
    <x v="4"/>
    <x v="22"/>
    <x v="60"/>
    <s v="KINOE-ANTUAMUO VILLAGE"/>
    <s v="REC-1205118/19012"/>
    <n v="361120"/>
    <n v="1165255"/>
    <n v="5581942"/>
    <n v="0.443"/>
    <n v="3.2349999999999999"/>
    <m/>
    <m/>
    <m/>
    <n v="1"/>
    <m/>
    <m/>
    <m/>
    <m/>
    <n v="92"/>
    <n v="0"/>
    <n v="1"/>
    <s v="JAMIRI CONSTRUCTION LTD"/>
    <s v="TX MAX"/>
    <s v="COMMISSIONED"/>
    <n v="44287"/>
    <n v="44313"/>
    <n v="45229"/>
    <s v="2023-2024 Q1 CF"/>
    <n v="45121"/>
  </r>
  <r>
    <n v="3605"/>
    <x v="0"/>
    <x v="4"/>
    <x v="22"/>
    <x v="60"/>
    <s v="KIURUNE VILLAGE"/>
    <s v="REC-1205118/19018"/>
    <n v="536660"/>
    <n v="1332559"/>
    <n v="6592106"/>
    <n v="1.0207999999999999"/>
    <n v="4.2709999999999999"/>
    <m/>
    <m/>
    <m/>
    <m/>
    <m/>
    <n v="1"/>
    <m/>
    <m/>
    <n v="101"/>
    <n v="0"/>
    <n v="1"/>
    <s v="ELTRATECH BUSINESS SOLUTIONS"/>
    <s v="PUBLIC FACILITY"/>
    <s v="COMMISSIONED"/>
    <m/>
    <n v="44638"/>
    <n v="45107"/>
    <s v="2022-2023 Q4 CF"/>
    <n v="45107"/>
  </r>
  <r>
    <n v="3606"/>
    <x v="2"/>
    <x v="4"/>
    <x v="22"/>
    <x v="60"/>
    <s v="KK MAU"/>
    <s v=""/>
    <m/>
    <m/>
    <m/>
    <m/>
    <m/>
    <m/>
    <m/>
    <m/>
    <m/>
    <m/>
    <m/>
    <m/>
    <m/>
    <n v="1"/>
    <m/>
    <m/>
    <m/>
    <m/>
    <m/>
    <m/>
    <m/>
    <m/>
    <m/>
    <m/>
  </r>
  <r>
    <n v="3607"/>
    <x v="0"/>
    <x v="4"/>
    <x v="22"/>
    <x v="60"/>
    <s v="KWA  NTOBURI"/>
    <s v="REC-1205319/20010"/>
    <n v="760460"/>
    <n v="1285517"/>
    <n v="9035384"/>
    <n v="0.79100000000000004"/>
    <n v="5.798"/>
    <m/>
    <m/>
    <m/>
    <m/>
    <m/>
    <n v="1"/>
    <m/>
    <m/>
    <n v="145"/>
    <n v="0"/>
    <n v="1"/>
    <s v="ELTRATECH BUSINESS SOLUTIONS"/>
    <s v="PUBLIC FACILITY"/>
    <s v="COMMISSIONED"/>
    <m/>
    <n v="44594"/>
    <n v="45107"/>
    <s v="2022-2023 Q3 CF"/>
    <n v="44967"/>
  </r>
  <r>
    <n v="3608"/>
    <x v="0"/>
    <x v="4"/>
    <x v="22"/>
    <x v="60"/>
    <s v="LEBUNE E.A.P.C CHURCH"/>
    <s v="REC-1205120/21009"/>
    <n v="405000"/>
    <n v="1237140"/>
    <n v="6721118"/>
    <n v="1.08"/>
    <n v="4.524"/>
    <m/>
    <m/>
    <m/>
    <n v="1"/>
    <m/>
    <m/>
    <m/>
    <m/>
    <n v="84"/>
    <n v="0"/>
    <n v="1"/>
    <s v="JAMIRI CONSTRUCTION LTD"/>
    <s v="PUBLIC FACILITY"/>
    <s v="COMMISSIONED"/>
    <m/>
    <n v="44350"/>
    <n v="45107"/>
    <s v="2022-2023 Q4 CF"/>
    <n v="45107"/>
  </r>
  <r>
    <n v="3609"/>
    <x v="0"/>
    <x v="4"/>
    <x v="22"/>
    <x v="60"/>
    <s v="LULUMA GITERETU KIRIMENE-NEW"/>
    <s v="REC-1205120/21016"/>
    <n v="1741900"/>
    <n v="5343664"/>
    <n v="30078329"/>
    <n v="4.7"/>
    <n v="13"/>
    <m/>
    <m/>
    <n v="3"/>
    <m/>
    <m/>
    <m/>
    <m/>
    <m/>
    <n v="466"/>
    <n v="3"/>
    <n v="0"/>
    <s v="CAMPANA VENTURES"/>
    <s v="PF"/>
    <s v="COMMISSIONED"/>
    <m/>
    <n v="44659"/>
    <n v="45046"/>
    <s v="2022-2023 Q4 CF"/>
    <n v="45107"/>
  </r>
  <r>
    <n v="3610"/>
    <x v="7"/>
    <x v="4"/>
    <x v="22"/>
    <x v="60"/>
    <s v="MAREGA MKT"/>
    <s v="REC-1205117/18006"/>
    <n v="169823"/>
    <n v="614289"/>
    <n v="2634462"/>
    <m/>
    <n v="0.93500000000000005"/>
    <m/>
    <m/>
    <m/>
    <n v="1"/>
    <m/>
    <m/>
    <m/>
    <m/>
    <n v="36"/>
    <n v="0"/>
    <n v="1"/>
    <s v="EMERGING CONCEPTS INTERNATIONAL LTD"/>
    <s v="TXM"/>
    <s v="COMMISSIONED"/>
    <m/>
    <m/>
    <m/>
    <s v="3rd  Qtr - TXM"/>
    <m/>
  </r>
  <r>
    <n v="3611"/>
    <x v="1"/>
    <x v="4"/>
    <x v="22"/>
    <x v="60"/>
    <s v="MPURINE (KAIBU) VILLAGE"/>
    <s v="REC-1205120/21011"/>
    <m/>
    <m/>
    <n v="6669354"/>
    <n v="1.4"/>
    <n v="3.6"/>
    <m/>
    <m/>
    <m/>
    <n v="1"/>
    <m/>
    <m/>
    <m/>
    <m/>
    <n v="69"/>
    <n v="0"/>
    <n v="1"/>
    <m/>
    <m/>
    <s v="COMMISSIONED"/>
    <m/>
    <m/>
    <m/>
    <s v="2021-2022 Q3 CF"/>
    <n v="44624"/>
  </r>
  <r>
    <n v="3612"/>
    <x v="3"/>
    <x v="4"/>
    <x v="22"/>
    <x v="60"/>
    <s v="MUKURI ITUMIA CATHOLIC"/>
    <s v="REC-1205118/19024"/>
    <n v="406880"/>
    <n v="1640114"/>
    <n v="10196253"/>
    <n v="1.367"/>
    <n v="5.2880000000000003"/>
    <m/>
    <m/>
    <m/>
    <m/>
    <m/>
    <n v="1"/>
    <m/>
    <m/>
    <n v="100"/>
    <n v="0"/>
    <n v="1"/>
    <s v="JAMIRI CONSTRUCTION LTD"/>
    <s v="PUBLIC FACILITIES"/>
    <s v="COMMISSIONED"/>
    <n v="44293"/>
    <n v="44701"/>
    <n v="45296"/>
    <s v="2023-2024 Q3 CF"/>
    <n v="45338"/>
  </r>
  <r>
    <n v="3613"/>
    <x v="1"/>
    <x v="4"/>
    <x v="22"/>
    <x v="60"/>
    <s v="MUTHATHENE NKT"/>
    <s v="REC-1205117/18008"/>
    <m/>
    <m/>
    <n v="1626669"/>
    <m/>
    <n v="1.2"/>
    <m/>
    <m/>
    <m/>
    <m/>
    <m/>
    <m/>
    <m/>
    <m/>
    <n v="37"/>
    <n v="0"/>
    <n v="0"/>
    <m/>
    <m/>
    <s v="COMMISSIONED"/>
    <m/>
    <m/>
    <m/>
    <s v="2021-2022 Q2 CF"/>
    <n v="44491"/>
  </r>
  <r>
    <n v="3614"/>
    <x v="1"/>
    <x v="4"/>
    <x v="22"/>
    <x v="60"/>
    <s v="MWITHUNE ATHIRU"/>
    <s v="REC-1205118/19017"/>
    <m/>
    <m/>
    <n v="8034617"/>
    <n v="0.5"/>
    <n v="3.8"/>
    <m/>
    <m/>
    <m/>
    <m/>
    <m/>
    <n v="1"/>
    <m/>
    <m/>
    <n v="124"/>
    <n v="0"/>
    <n v="1"/>
    <m/>
    <m/>
    <s v="COMMISSIONED"/>
    <m/>
    <m/>
    <m/>
    <s v="2021-2022 Q3 CF"/>
    <n v="44624"/>
  </r>
  <r>
    <n v="3615"/>
    <x v="7"/>
    <x v="4"/>
    <x v="22"/>
    <x v="60"/>
    <s v="NKINJA JUNCTION"/>
    <s v="REC-1205117/18007"/>
    <n v="222702"/>
    <n v="700825"/>
    <n v="3437216"/>
    <m/>
    <n v="2.37"/>
    <m/>
    <m/>
    <m/>
    <n v="1"/>
    <m/>
    <m/>
    <m/>
    <m/>
    <n v="48"/>
    <n v="0"/>
    <n v="1"/>
    <s v="EUVICS GENERAL CONTRACTORS LTD"/>
    <s v="TXM"/>
    <s v="COMMISSIONED"/>
    <m/>
    <m/>
    <m/>
    <s v="2nd Qtr - TXM"/>
    <m/>
  </r>
  <r>
    <n v="3616"/>
    <x v="6"/>
    <x v="4"/>
    <x v="22"/>
    <x v="60"/>
    <s v="NTINGIRAI PRY"/>
    <s v="REC-1205116/17002"/>
    <n v="170524"/>
    <n v="895345"/>
    <n v="4573814"/>
    <n v="2.42"/>
    <n v="0.06"/>
    <m/>
    <m/>
    <m/>
    <n v="1"/>
    <m/>
    <m/>
    <m/>
    <m/>
    <n v="1"/>
    <n v="0"/>
    <n v="1"/>
    <s v="THERMO VENTURES"/>
    <m/>
    <s v="COMMISSIONED"/>
    <m/>
    <m/>
    <m/>
    <m/>
    <m/>
  </r>
  <r>
    <n v="3617"/>
    <x v="5"/>
    <x v="4"/>
    <x v="22"/>
    <x v="60"/>
    <s v="RUCHORO PRY"/>
    <s v="REC-1205815/16020"/>
    <n v="118240"/>
    <n v="536400"/>
    <n v="2565580"/>
    <n v="1.3"/>
    <n v="0.4"/>
    <m/>
    <m/>
    <n v="1"/>
    <m/>
    <m/>
    <m/>
    <m/>
    <m/>
    <n v="10"/>
    <n v="1"/>
    <n v="0"/>
    <m/>
    <s v="DAE MBILI ENTERPRISES LTD"/>
    <s v="COMMISSIONED"/>
    <m/>
    <m/>
    <m/>
    <m/>
    <m/>
  </r>
  <r>
    <n v="2981"/>
    <x v="2"/>
    <x v="7"/>
    <x v="19"/>
    <x v="55"/>
    <s v="KANGUMO PRY"/>
    <s v="CRC-3116315/16001"/>
    <m/>
    <m/>
    <n v="1625334.69"/>
    <n v="0"/>
    <m/>
    <m/>
    <m/>
    <m/>
    <m/>
    <m/>
    <m/>
    <m/>
    <m/>
    <n v="1"/>
    <m/>
    <m/>
    <m/>
    <m/>
    <m/>
    <m/>
    <m/>
    <m/>
    <m/>
    <m/>
  </r>
  <r>
    <n v="2995"/>
    <x v="2"/>
    <x v="6"/>
    <x v="20"/>
    <x v="56"/>
    <s v="BAHARI KARARE PRY"/>
    <s v="REC-0502215/16031"/>
    <m/>
    <m/>
    <n v="4640290.7300000004"/>
    <n v="7685.7"/>
    <m/>
    <m/>
    <m/>
    <m/>
    <n v="1"/>
    <m/>
    <m/>
    <m/>
    <m/>
    <n v="1"/>
    <m/>
    <m/>
    <s v="REER AKIM LTD"/>
    <m/>
    <m/>
    <m/>
    <m/>
    <m/>
    <m/>
    <m/>
  </r>
  <r>
    <n v="3620"/>
    <x v="5"/>
    <x v="4"/>
    <x v="29"/>
    <x v="82"/>
    <s v="GAITA VILLAGE"/>
    <s v="REC-1306016/17001"/>
    <n v="71680"/>
    <n v="297644"/>
    <n v="1019609"/>
    <n v="0.45"/>
    <n v="0.06"/>
    <n v="1"/>
    <m/>
    <m/>
    <m/>
    <m/>
    <m/>
    <m/>
    <m/>
    <n v="2"/>
    <n v="1"/>
    <n v="0"/>
    <m/>
    <s v="TRIWEST KENYA LTD"/>
    <s v="COMMISSIONED"/>
    <m/>
    <m/>
    <m/>
    <m/>
    <m/>
  </r>
  <r>
    <n v="3621"/>
    <x v="5"/>
    <x v="4"/>
    <x v="29"/>
    <x v="82"/>
    <s v="GATARKI MUSONOKE VILLAGE"/>
    <s v="REC-1306016/17016"/>
    <n v="89180"/>
    <n v="285840"/>
    <n v="1054734"/>
    <n v="0.55000000000000004"/>
    <n v="0.05"/>
    <n v="1"/>
    <m/>
    <m/>
    <m/>
    <m/>
    <m/>
    <m/>
    <m/>
    <n v="1"/>
    <n v="1"/>
    <n v="0"/>
    <m/>
    <s v="TRIWEST KENYA LTD"/>
    <s v="COMMISSIONED"/>
    <m/>
    <m/>
    <m/>
    <m/>
    <m/>
  </r>
  <r>
    <n v="3622"/>
    <x v="4"/>
    <x v="4"/>
    <x v="29"/>
    <x v="82"/>
    <s v="KAJIAMBAKI VILLAGE"/>
    <s v="REC-1306016/17015"/>
    <n v="95864"/>
    <n v="260810"/>
    <n v="848912"/>
    <n v="0.17"/>
    <n v="0.05"/>
    <n v="1"/>
    <m/>
    <m/>
    <m/>
    <m/>
    <m/>
    <m/>
    <m/>
    <n v="1"/>
    <n v="1"/>
    <n v="0"/>
    <s v="TRI-SOURCE EAST AFRICA LTD"/>
    <s v="PF"/>
    <s v="COMMISSIONED"/>
    <m/>
    <m/>
    <m/>
    <m/>
    <m/>
  </r>
  <r>
    <n v="3623"/>
    <x v="4"/>
    <x v="4"/>
    <x v="29"/>
    <x v="82"/>
    <s v="KANJIKERU VILLAGE"/>
    <s v="REC-1306016/17006"/>
    <n v="137680"/>
    <n v="331255"/>
    <n v="1771572"/>
    <n v="0.9"/>
    <n v="0.05"/>
    <n v="1"/>
    <m/>
    <m/>
    <m/>
    <m/>
    <m/>
    <m/>
    <m/>
    <n v="1"/>
    <n v="1"/>
    <n v="0"/>
    <s v="TRI-SOURCE EAST AFRICA LTD"/>
    <s v="PF"/>
    <s v="COMMISSIONED"/>
    <m/>
    <m/>
    <m/>
    <m/>
    <m/>
  </r>
  <r>
    <n v="3624"/>
    <x v="4"/>
    <x v="4"/>
    <x v="29"/>
    <x v="82"/>
    <s v="MPINGO"/>
    <s v="REC-1306016/17009"/>
    <n v="111680"/>
    <n v="276319"/>
    <n v="1014339"/>
    <n v="0.43"/>
    <n v="7.0000000000000007E-2"/>
    <n v="1"/>
    <m/>
    <m/>
    <m/>
    <m/>
    <m/>
    <m/>
    <m/>
    <n v="2"/>
    <n v="1"/>
    <n v="0"/>
    <s v="TRI-SOURCE EAST AFRICA LTD"/>
    <s v="PF"/>
    <s v="COMMISSIONED"/>
    <m/>
    <m/>
    <m/>
    <m/>
    <m/>
  </r>
  <r>
    <n v="3625"/>
    <x v="4"/>
    <x v="4"/>
    <x v="29"/>
    <x v="82"/>
    <s v="NGURUKA VILLAGWE"/>
    <s v="REC-1306016/17014"/>
    <n v="117680"/>
    <n v="300258"/>
    <n v="1235367"/>
    <n v="0.66"/>
    <n v="0.2"/>
    <n v="1"/>
    <m/>
    <m/>
    <m/>
    <m/>
    <m/>
    <m/>
    <m/>
    <n v="3"/>
    <n v="1"/>
    <n v="0"/>
    <s v="TRI-SOURCE EAST AFRICA LTD"/>
    <s v="PF"/>
    <s v="COMMISSIONED"/>
    <m/>
    <m/>
    <m/>
    <m/>
    <m/>
  </r>
  <r>
    <n v="3626"/>
    <x v="4"/>
    <x v="4"/>
    <x v="6"/>
    <x v="97"/>
    <s v="KATHITU AREA"/>
    <s v="REC-1406617/18002"/>
    <n v="99380"/>
    <n v="347081"/>
    <n v="1630490"/>
    <n v="0.5"/>
    <n v="0.05"/>
    <m/>
    <m/>
    <n v="1"/>
    <m/>
    <m/>
    <m/>
    <m/>
    <m/>
    <n v="2"/>
    <n v="1"/>
    <n v="0"/>
    <s v="TESYAN AGENCIES "/>
    <s v="PF"/>
    <s v="COMMISSIONED"/>
    <m/>
    <m/>
    <m/>
    <m/>
    <m/>
  </r>
  <r>
    <n v="3627"/>
    <x v="2"/>
    <x v="4"/>
    <x v="6"/>
    <x v="15"/>
    <s v="KANINWANTHIGA PRY "/>
    <s v=""/>
    <m/>
    <m/>
    <m/>
    <m/>
    <m/>
    <m/>
    <m/>
    <m/>
    <m/>
    <m/>
    <m/>
    <m/>
    <m/>
    <n v="1"/>
    <m/>
    <m/>
    <m/>
    <m/>
    <m/>
    <m/>
    <m/>
    <m/>
    <m/>
    <m/>
  </r>
  <r>
    <n v="3628"/>
    <x v="2"/>
    <x v="4"/>
    <x v="6"/>
    <x v="15"/>
    <s v="RUKAGORI PRY"/>
    <s v=""/>
    <m/>
    <m/>
    <m/>
    <m/>
    <m/>
    <m/>
    <m/>
    <m/>
    <m/>
    <m/>
    <m/>
    <m/>
    <m/>
    <n v="1"/>
    <m/>
    <m/>
    <m/>
    <m/>
    <m/>
    <m/>
    <m/>
    <m/>
    <m/>
    <m/>
  </r>
  <r>
    <n v="3629"/>
    <x v="1"/>
    <x v="4"/>
    <x v="22"/>
    <x v="197"/>
    <s v="CHIEFS CAMP-KIAMIRIRU"/>
    <s v="REC-1205617/18004"/>
    <m/>
    <m/>
    <n v="2555684"/>
    <n v="0.12"/>
    <n v="1.3"/>
    <m/>
    <m/>
    <n v="1"/>
    <m/>
    <m/>
    <m/>
    <m/>
    <m/>
    <n v="19"/>
    <n v="1"/>
    <n v="0"/>
    <m/>
    <m/>
    <s v="COMMISSIONED"/>
    <m/>
    <m/>
    <m/>
    <s v="2021-2022 Q4 CF"/>
    <n v="44679"/>
  </r>
  <r>
    <n v="3630"/>
    <x v="6"/>
    <x v="4"/>
    <x v="22"/>
    <x v="197"/>
    <s v="GACHUA AREA"/>
    <s v="REC-1205616/17003"/>
    <n v="160880"/>
    <n v="725587"/>
    <n v="3280118"/>
    <n v="1.8"/>
    <n v="1"/>
    <m/>
    <m/>
    <n v="1"/>
    <m/>
    <m/>
    <m/>
    <m/>
    <m/>
    <n v="11"/>
    <n v="1"/>
    <n v="0"/>
    <s v="LIDOC KENYA LTD"/>
    <m/>
    <s v="COMMISSIONED"/>
    <m/>
    <m/>
    <m/>
    <m/>
    <m/>
  </r>
  <r>
    <n v="3631"/>
    <x v="6"/>
    <x v="4"/>
    <x v="22"/>
    <x v="197"/>
    <s v="GAKUMBO MKT"/>
    <s v="REC-1205616/17002"/>
    <n v="114380"/>
    <n v="453242"/>
    <n v="1636440"/>
    <m/>
    <n v="0.7"/>
    <m/>
    <m/>
    <n v="1"/>
    <m/>
    <m/>
    <m/>
    <m/>
    <m/>
    <n v="11"/>
    <n v="1"/>
    <n v="0"/>
    <s v="DRUTELL SERVICES LIMITED"/>
    <m/>
    <s v="COMMISSIONED"/>
    <m/>
    <m/>
    <m/>
    <m/>
    <m/>
  </r>
  <r>
    <n v="3632"/>
    <x v="6"/>
    <x v="4"/>
    <x v="22"/>
    <x v="197"/>
    <s v="KAMITUNTU S.H.G"/>
    <s v="REC-1205616/17008"/>
    <n v="173920"/>
    <n v="601094"/>
    <n v="2478125"/>
    <n v="0.1"/>
    <n v="2"/>
    <m/>
    <m/>
    <n v="1"/>
    <m/>
    <m/>
    <m/>
    <m/>
    <m/>
    <n v="35"/>
    <n v="1"/>
    <n v="0"/>
    <s v="WILKANER POWER SOLUTIONS LTD"/>
    <m/>
    <s v="COMMISSIONED"/>
    <m/>
    <m/>
    <m/>
    <m/>
    <m/>
  </r>
  <r>
    <n v="3633"/>
    <x v="1"/>
    <x v="4"/>
    <x v="22"/>
    <x v="197"/>
    <s v="KAONGO NCHAURE "/>
    <s v="REC-1205617/18005"/>
    <m/>
    <m/>
    <n v="3501785.34"/>
    <n v="0.42"/>
    <n v="2.1800000000000002"/>
    <m/>
    <m/>
    <n v="1"/>
    <m/>
    <m/>
    <m/>
    <m/>
    <m/>
    <n v="43"/>
    <n v="1"/>
    <n v="0"/>
    <m/>
    <m/>
    <s v="COMMISSIONED"/>
    <m/>
    <m/>
    <m/>
    <s v="2021-2022 Q1 CF"/>
    <n v="44414"/>
  </r>
  <r>
    <n v="3634"/>
    <x v="6"/>
    <x v="4"/>
    <x v="22"/>
    <x v="197"/>
    <s v="KARIRWARA PRY- KAMBERERU "/>
    <s v="REC-1205616/17006"/>
    <n v="198240"/>
    <n v="1269835"/>
    <n v="5795381"/>
    <n v="3.5"/>
    <n v="1.1000000000000001"/>
    <n v="1"/>
    <m/>
    <n v="1"/>
    <m/>
    <m/>
    <m/>
    <m/>
    <m/>
    <n v="13"/>
    <n v="2"/>
    <n v="0"/>
    <s v="AMBIRA INVESTMENTS LIMITED"/>
    <m/>
    <s v="COMMISSIONED"/>
    <m/>
    <m/>
    <m/>
    <m/>
    <m/>
  </r>
  <r>
    <n v="3635"/>
    <x v="3"/>
    <x v="4"/>
    <x v="22"/>
    <x v="197"/>
    <s v="KIITH/KARIENE/ANGIRINE KIENDERU"/>
    <s v="REC-1205620/21004"/>
    <n v="403160"/>
    <n v="1230436"/>
    <n v="8708687"/>
    <n v="1.17"/>
    <n v="5.3659999999999997"/>
    <m/>
    <m/>
    <n v="1"/>
    <m/>
    <m/>
    <m/>
    <m/>
    <m/>
    <n v="94"/>
    <n v="1"/>
    <n v="0"/>
    <s v=" THREE OAKS AGENCIES LTD"/>
    <s v="PF"/>
    <s v="COMMISSIONED"/>
    <m/>
    <n v="44643"/>
    <n v="45229"/>
    <s v="2023-2024 Q2 CF"/>
    <n v="45226"/>
  </r>
  <r>
    <n v="3636"/>
    <x v="0"/>
    <x v="4"/>
    <x v="22"/>
    <x v="197"/>
    <s v="KIRWIRO MEMBERS GROUP-MWIRAMANKI"/>
    <s v="REC-1205620/21002"/>
    <n v="538960"/>
    <n v="802730"/>
    <n v="4639226"/>
    <n v="0.93799999999999994"/>
    <n v="1.9930000000000001"/>
    <m/>
    <m/>
    <n v="1"/>
    <m/>
    <m/>
    <m/>
    <m/>
    <m/>
    <n v="48"/>
    <n v="1"/>
    <n v="0"/>
    <s v="ASTUTE INVESTMENTS COMPANY LTD"/>
    <s v="PF"/>
    <s v="COMMISSIONED"/>
    <m/>
    <n v="44126"/>
    <n v="45107"/>
    <s v="2022-2023 Q4 CF"/>
    <n v="45107"/>
  </r>
  <r>
    <n v="3637"/>
    <x v="3"/>
    <x v="4"/>
    <x v="22"/>
    <x v="197"/>
    <s v="KITHAKU MARKET"/>
    <s v="REC-1205821/22016"/>
    <n v="960900"/>
    <n v="790689"/>
    <n v="6702966"/>
    <n v="0.77"/>
    <n v="1.8420000000000001"/>
    <m/>
    <m/>
    <n v="2"/>
    <m/>
    <m/>
    <m/>
    <m/>
    <m/>
    <n v="115"/>
    <n v="2"/>
    <n v="0"/>
    <s v="OLMAX ENG.LTD"/>
    <s v="PF"/>
    <s v="COMMISSIONED"/>
    <m/>
    <n v="44621"/>
    <n v="45443"/>
    <s v="2023-2024 Q4 CF"/>
    <n v="45450"/>
  </r>
  <r>
    <n v="3638"/>
    <x v="7"/>
    <x v="4"/>
    <x v="22"/>
    <x v="197"/>
    <s v="KITHIORO-GITEBE AREA"/>
    <s v="REC-1205617/18007"/>
    <n v="165940"/>
    <n v="620235"/>
    <n v="3099150"/>
    <n v="0.52"/>
    <n v="1.65"/>
    <m/>
    <m/>
    <n v="1"/>
    <m/>
    <m/>
    <m/>
    <m/>
    <m/>
    <n v="25"/>
    <n v="1"/>
    <n v="0"/>
    <s v="SPACE WIDE TECHNOLOGIES LTD"/>
    <s v="TXM"/>
    <s v="COMMISSIONED"/>
    <m/>
    <m/>
    <m/>
    <s v="3rd  Qtr - TXM"/>
    <m/>
  </r>
  <r>
    <n v="6367"/>
    <x v="9"/>
    <x v="7"/>
    <x v="27"/>
    <x v="196"/>
    <s v="MURUNGARU VILLAGE"/>
    <s v="REC-1909524/25008"/>
    <m/>
    <m/>
    <n v="11143449"/>
    <n v="1.6719999999999999"/>
    <n v="5.8280000000000003"/>
    <m/>
    <n v="2"/>
    <m/>
    <m/>
    <m/>
    <m/>
    <m/>
    <m/>
    <n v="63"/>
    <n v="0"/>
    <n v="2"/>
    <s v="MEPHACHY ENTERPRISES LIMITED"/>
    <s v="TXM"/>
    <s v="COMMISSIONED"/>
    <m/>
    <m/>
    <m/>
    <m/>
    <m/>
  </r>
  <r>
    <n v="3640"/>
    <x v="4"/>
    <x v="4"/>
    <x v="22"/>
    <x v="197"/>
    <s v="MCK MURUINE AREA"/>
    <s v="REC-1205617/18003"/>
    <n v="168920"/>
    <n v="804721"/>
    <n v="3168037"/>
    <m/>
    <n v="1.95"/>
    <m/>
    <m/>
    <n v="1"/>
    <m/>
    <m/>
    <m/>
    <m/>
    <m/>
    <n v="48"/>
    <n v="1"/>
    <n v="0"/>
    <s v="ADORNAGE ENTERPRISE"/>
    <s v="TXM"/>
    <s v="COMMISSIONED"/>
    <m/>
    <m/>
    <m/>
    <m/>
    <m/>
  </r>
  <r>
    <n v="3641"/>
    <x v="0"/>
    <x v="4"/>
    <x v="22"/>
    <x v="197"/>
    <s v="MIRURINE VILLAGE"/>
    <s v="REC-1205620/21001"/>
    <n v="501033"/>
    <n v="922201"/>
    <n v="5817652"/>
    <n v="1.653"/>
    <n v="4.4169999999999998"/>
    <m/>
    <m/>
    <n v="1"/>
    <m/>
    <m/>
    <m/>
    <m/>
    <m/>
    <n v="64"/>
    <n v="1"/>
    <n v="0"/>
    <s v="WOOF ENTERPRISES"/>
    <s v="TXM"/>
    <s v="COMMISSIONED"/>
    <m/>
    <n v="44558"/>
    <n v="45107"/>
    <s v="2022-2023 Q4 CF"/>
    <n v="45107"/>
  </r>
  <r>
    <n v="3642"/>
    <x v="3"/>
    <x v="4"/>
    <x v="22"/>
    <x v="197"/>
    <s v="MPAKONE NJOTAMOO"/>
    <s v="REC-1205620/21003"/>
    <n v="533060"/>
    <n v="837855"/>
    <n v="6060135"/>
    <n v="1.0197000000000001"/>
    <n v="2.9809999999999999"/>
    <m/>
    <m/>
    <n v="1"/>
    <m/>
    <m/>
    <m/>
    <m/>
    <m/>
    <n v="76"/>
    <n v="1"/>
    <n v="0"/>
    <s v=" THREE OAKS AGENCIES LTD"/>
    <s v="PF"/>
    <s v="COMMISSIONED"/>
    <m/>
    <n v="44621"/>
    <n v="45229"/>
    <s v="2023-2024 Q2 CF"/>
    <n v="45226"/>
  </r>
  <r>
    <n v="3643"/>
    <x v="0"/>
    <x v="4"/>
    <x v="22"/>
    <x v="197"/>
    <s v="MUTHUMBI VILLAGE"/>
    <s v="REC-1205620/21019"/>
    <n v="516160"/>
    <n v="703465"/>
    <n v="4468917"/>
    <n v="1.1605000000000001"/>
    <n v="1.23"/>
    <m/>
    <m/>
    <n v="1"/>
    <m/>
    <m/>
    <m/>
    <m/>
    <m/>
    <n v="77"/>
    <n v="1"/>
    <n v="0"/>
    <s v="ASTUTE INVESTMENTS COMPANY LTD"/>
    <s v="PF"/>
    <s v="COMMISSIONED"/>
    <m/>
    <n v="44621"/>
    <n v="44972"/>
    <s v="2022-2023 Q4 CF"/>
    <n v="45107"/>
  </r>
  <r>
    <n v="3644"/>
    <x v="5"/>
    <x v="4"/>
    <x v="22"/>
    <x v="197"/>
    <s v="MWITERIA/KIEMBENI AREA"/>
    <s v="REC-1205617/18006"/>
    <n v="193920"/>
    <n v="682702"/>
    <n v="3395508"/>
    <n v="0.54"/>
    <n v="2.1"/>
    <m/>
    <m/>
    <n v="1"/>
    <m/>
    <m/>
    <m/>
    <m/>
    <m/>
    <n v="44"/>
    <n v="1"/>
    <n v="0"/>
    <m/>
    <s v="RODAM CONSTR B U"/>
    <s v="COMMISSIONED"/>
    <m/>
    <m/>
    <m/>
    <m/>
    <m/>
  </r>
  <r>
    <n v="3645"/>
    <x v="5"/>
    <x v="4"/>
    <x v="22"/>
    <x v="197"/>
    <s v="TUUTI NTHAMIRI"/>
    <s v="REC-1205616/17012"/>
    <n v="264750"/>
    <n v="925856"/>
    <n v="3959979"/>
    <n v="0.18"/>
    <n v="2.98"/>
    <n v="2"/>
    <m/>
    <m/>
    <m/>
    <m/>
    <m/>
    <m/>
    <m/>
    <n v="36"/>
    <n v="2"/>
    <n v="0"/>
    <m/>
    <s v="MOZAIGA ELECTRICAL CONTRACTORS LIMI"/>
    <s v="COMMISSIONED"/>
    <m/>
    <m/>
    <m/>
    <m/>
    <m/>
  </r>
  <r>
    <n v="3646"/>
    <x v="7"/>
    <x v="4"/>
    <x v="22"/>
    <x v="61"/>
    <s v="GACEERE AREA"/>
    <s v="REC-1205917/18008"/>
    <n v="206300"/>
    <n v="780819"/>
    <n v="3562120"/>
    <n v="0.42899999999999999"/>
    <n v="2.4780000000000002"/>
    <m/>
    <m/>
    <n v="1"/>
    <m/>
    <m/>
    <m/>
    <m/>
    <m/>
    <n v="36"/>
    <n v="1"/>
    <n v="0"/>
    <s v="HUSH HASH INVESTMENT"/>
    <s v="TXM"/>
    <s v="COMMISSIONED"/>
    <m/>
    <m/>
    <m/>
    <s v="3rd  Qtr - TXM"/>
    <m/>
  </r>
  <r>
    <n v="3647"/>
    <x v="2"/>
    <x v="4"/>
    <x v="22"/>
    <x v="61"/>
    <s v="GAKIRI"/>
    <s v=""/>
    <m/>
    <m/>
    <m/>
    <n v="0"/>
    <m/>
    <m/>
    <m/>
    <m/>
    <m/>
    <m/>
    <m/>
    <m/>
    <m/>
    <n v="1"/>
    <m/>
    <m/>
    <s v="NORAELEC ENTERPRISES AND GENERAL SUPPLIES"/>
    <m/>
    <m/>
    <m/>
    <m/>
    <m/>
    <m/>
    <m/>
  </r>
  <r>
    <n v="3648"/>
    <x v="4"/>
    <x v="4"/>
    <x v="22"/>
    <x v="61"/>
    <s v="GAKURI VILLAGE / ANGLICAN CHURCH"/>
    <s v="REC-1205816/17002"/>
    <n v="156820"/>
    <n v="888982"/>
    <n v="3751874"/>
    <n v="0.7"/>
    <n v="2.2000000000000002"/>
    <m/>
    <m/>
    <n v="1"/>
    <m/>
    <m/>
    <m/>
    <m/>
    <m/>
    <n v="22"/>
    <n v="1"/>
    <n v="0"/>
    <s v="NJOGU TRANSMISSION &amp; LOGISTICS"/>
    <s v="PF"/>
    <s v="COMMISSIONED"/>
    <m/>
    <m/>
    <m/>
    <m/>
    <m/>
  </r>
  <r>
    <n v="3649"/>
    <x v="6"/>
    <x v="4"/>
    <x v="22"/>
    <x v="61"/>
    <s v="GITUNTUNE TBC"/>
    <s v="REC-1205915/16001"/>
    <n v="164180"/>
    <n v="775791"/>
    <n v="4583346"/>
    <n v="2.8"/>
    <n v="0.6"/>
    <m/>
    <m/>
    <n v="2"/>
    <m/>
    <m/>
    <m/>
    <m/>
    <m/>
    <n v="6"/>
    <n v="2"/>
    <n v="0"/>
    <s v="SKADA ENTERPRISES LIMITED"/>
    <m/>
    <s v="COMMISSIONED"/>
    <m/>
    <m/>
    <m/>
    <m/>
    <m/>
  </r>
  <r>
    <n v="3650"/>
    <x v="4"/>
    <x v="4"/>
    <x v="22"/>
    <x v="61"/>
    <s v="IMENTI SOUTH CULTURAL CENTRE "/>
    <s v="REC-1205916/17003"/>
    <n v="146900"/>
    <n v="786239"/>
    <n v="3168105"/>
    <n v="0.95"/>
    <n v="1.2"/>
    <m/>
    <m/>
    <n v="1"/>
    <m/>
    <m/>
    <m/>
    <m/>
    <m/>
    <n v="23"/>
    <n v="1"/>
    <n v="0"/>
    <s v="NJOGU TRANSMISSION &amp; LOGISTICS"/>
    <s v="PF"/>
    <s v="COMMISSIONED"/>
    <m/>
    <m/>
    <m/>
    <m/>
    <m/>
  </r>
  <r>
    <n v="3651"/>
    <x v="7"/>
    <x v="4"/>
    <x v="22"/>
    <x v="61"/>
    <s v="ITHITWE JUNCTION IN ITHITWE AREA"/>
    <s v="CRC-1205917/18002"/>
    <n v="135400"/>
    <n v="530945"/>
    <n v="2563691"/>
    <m/>
    <n v="1.9350000000000001"/>
    <m/>
    <m/>
    <n v="1"/>
    <m/>
    <m/>
    <m/>
    <m/>
    <m/>
    <n v="25"/>
    <n v="1"/>
    <n v="0"/>
    <s v="HUSH HASH INVESTMENT"/>
    <s v="TXM"/>
    <s v="COMMISSIONED"/>
    <m/>
    <m/>
    <m/>
    <s v="2nd Qtr - TXM"/>
    <m/>
  </r>
  <r>
    <n v="3652"/>
    <x v="7"/>
    <x v="4"/>
    <x v="22"/>
    <x v="61"/>
    <s v="KAGUMA TB/CHURCH"/>
    <s v="REC-1205816/17005"/>
    <n v="158900"/>
    <n v="655622"/>
    <n v="3453164"/>
    <n v="1"/>
    <n v="1.7"/>
    <m/>
    <m/>
    <n v="1"/>
    <m/>
    <m/>
    <m/>
    <m/>
    <m/>
    <n v="28"/>
    <n v="1"/>
    <n v="0"/>
    <s v="NEAT WIDE SYSTEMS LTD"/>
    <s v="PF"/>
    <s v="COMMISSIONED"/>
    <m/>
    <m/>
    <m/>
    <s v="1st Qtr Pfac"/>
    <m/>
  </r>
  <r>
    <n v="3654"/>
    <x v="6"/>
    <x v="4"/>
    <x v="22"/>
    <x v="61"/>
    <s v="KAIRIMU TBC/KIANGOMBE"/>
    <s v="REC-1205915/16003"/>
    <n v="101800"/>
    <n v="457676"/>
    <n v="2075894"/>
    <n v="0.9"/>
    <n v="0.25"/>
    <m/>
    <m/>
    <n v="1"/>
    <m/>
    <m/>
    <m/>
    <m/>
    <m/>
    <n v="2"/>
    <n v="1"/>
    <n v="0"/>
    <s v="SAMKEND INVESTMENTS LIMITED"/>
    <m/>
    <s v="COMMISSIONED"/>
    <m/>
    <m/>
    <m/>
    <m/>
    <m/>
  </r>
  <r>
    <n v="3655"/>
    <x v="0"/>
    <x v="4"/>
    <x v="22"/>
    <x v="61"/>
    <s v="KANGETHE COMMUNITY"/>
    <s v="REC-1205920/21022"/>
    <n v="269500"/>
    <n v="540228"/>
    <n v="2892067"/>
    <n v="0.13300000000000001"/>
    <n v="2.4039999999999999"/>
    <m/>
    <m/>
    <m/>
    <m/>
    <m/>
    <m/>
    <m/>
    <m/>
    <n v="38"/>
    <n v="0"/>
    <n v="0"/>
    <s v="EMINENT GENERAL CONTRACTORS"/>
    <s v="PUBLIC FACILITY"/>
    <s v="COMMISSIONED"/>
    <m/>
    <n v="44518"/>
    <n v="45107"/>
    <s v="2022-2023 Q4 CF"/>
    <n v="45100"/>
  </r>
  <r>
    <n v="3656"/>
    <x v="0"/>
    <x v="4"/>
    <x v="22"/>
    <x v="61"/>
    <s v="KANG'ETHE MARKET"/>
    <s v="REC-1205917/18014"/>
    <n v="162520"/>
    <n v="449643"/>
    <n v="2451906"/>
    <n v="0.45900000000000002"/>
    <n v="1"/>
    <m/>
    <m/>
    <n v="1"/>
    <m/>
    <m/>
    <m/>
    <m/>
    <m/>
    <n v="23"/>
    <n v="1"/>
    <n v="0"/>
    <s v="EMINENT GENERAL CONTRACTORS LTD"/>
    <s v="TXM"/>
    <s v="COMMISSIONED"/>
    <m/>
    <n v="44158"/>
    <n v="45038"/>
    <s v="2022-2023 Q4 CF"/>
    <n v="45100"/>
  </r>
  <r>
    <n v="3657"/>
    <x v="1"/>
    <x v="4"/>
    <x v="22"/>
    <x v="61"/>
    <s v="KANGOI AREA"/>
    <s v="REC-1205920/21001"/>
    <m/>
    <m/>
    <n v="4471890"/>
    <n v="1.1000000000000001"/>
    <n v="2.4"/>
    <m/>
    <m/>
    <n v="1"/>
    <m/>
    <m/>
    <m/>
    <m/>
    <m/>
    <n v="36"/>
    <n v="1"/>
    <n v="0"/>
    <m/>
    <m/>
    <s v="COMMISSIONED"/>
    <m/>
    <m/>
    <m/>
    <s v="2021-2022 Q3 CF"/>
    <s v="18/02/2022"/>
  </r>
  <r>
    <n v="3658"/>
    <x v="1"/>
    <x v="4"/>
    <x v="22"/>
    <x v="61"/>
    <s v="KARI MAIGA VILLAGE &amp; KARIA GA NKARI"/>
    <s v="REC-1205919/20011"/>
    <m/>
    <m/>
    <n v="9412784.9900000002"/>
    <n v="1.7729999999999999"/>
    <n v="8.9149999999999991"/>
    <m/>
    <m/>
    <n v="2"/>
    <m/>
    <m/>
    <m/>
    <m/>
    <m/>
    <n v="102"/>
    <n v="2"/>
    <n v="0"/>
    <m/>
    <m/>
    <s v="COMMISSIONED"/>
    <m/>
    <m/>
    <m/>
    <s v="2021-2022 Q2 CF"/>
    <s v="26/11/2021"/>
  </r>
  <r>
    <n v="3659"/>
    <x v="4"/>
    <x v="4"/>
    <x v="22"/>
    <x v="61"/>
    <s v="KATHAGENI AREA"/>
    <s v="REC-1205917/18007"/>
    <n v="225640"/>
    <n v="862815"/>
    <n v="4537934"/>
    <n v="0.54100000000000004"/>
    <n v="2.8580000000000001"/>
    <m/>
    <m/>
    <n v="1"/>
    <m/>
    <m/>
    <m/>
    <m/>
    <m/>
    <n v="86"/>
    <n v="1"/>
    <n v="0"/>
    <s v="PARADISO HOLDINGS LIMITED"/>
    <s v="PF"/>
    <s v="COMMISSIONED"/>
    <m/>
    <m/>
    <m/>
    <m/>
    <m/>
  </r>
  <r>
    <n v="3660"/>
    <x v="4"/>
    <x v="4"/>
    <x v="22"/>
    <x v="61"/>
    <s v="KIANDUME TBC"/>
    <s v="REC-1205816/17001"/>
    <n v="406380"/>
    <n v="765484"/>
    <n v="3247954"/>
    <n v="0.3"/>
    <n v="1.3"/>
    <m/>
    <m/>
    <n v="1"/>
    <m/>
    <m/>
    <m/>
    <m/>
    <m/>
    <n v="26"/>
    <n v="1"/>
    <n v="0"/>
    <s v="NJOGU TRANSMISSION &amp; LOGISTICS"/>
    <s v="PF"/>
    <s v="COMMISSIONED"/>
    <m/>
    <m/>
    <m/>
    <m/>
    <m/>
  </r>
  <r>
    <n v="3661"/>
    <x v="6"/>
    <x v="4"/>
    <x v="22"/>
    <x v="61"/>
    <s v="KIGOGO TBC"/>
    <s v="REC-1205914/15001"/>
    <n v="66533"/>
    <n v="335751"/>
    <n v="1096211"/>
    <m/>
    <n v="0.2"/>
    <m/>
    <m/>
    <n v="1"/>
    <m/>
    <m/>
    <m/>
    <m/>
    <m/>
    <n v="3"/>
    <n v="1"/>
    <n v="0"/>
    <s v="HESHROI ENTERPRISES"/>
    <m/>
    <s v="COMMISSIONED"/>
    <m/>
    <m/>
    <m/>
    <m/>
    <m/>
  </r>
  <r>
    <n v="3662"/>
    <x v="6"/>
    <x v="4"/>
    <x v="22"/>
    <x v="61"/>
    <s v="KIRUNJI TBC"/>
    <s v="REC-1205915/16002"/>
    <n v="121340"/>
    <n v="555880"/>
    <n v="3058524"/>
    <n v="1.2"/>
    <n v="0.2"/>
    <m/>
    <m/>
    <n v="1"/>
    <m/>
    <m/>
    <m/>
    <m/>
    <m/>
    <n v="2"/>
    <n v="1"/>
    <n v="0"/>
    <s v="SAMKEND INVESTMENTS LIMITED"/>
    <m/>
    <s v="COMMISSIONED"/>
    <m/>
    <m/>
    <m/>
    <m/>
    <m/>
  </r>
  <r>
    <n v="3663"/>
    <x v="5"/>
    <x v="4"/>
    <x v="22"/>
    <x v="61"/>
    <s v="KITHIRUNE PCEA CHURCH"/>
    <s v="REC-1205917/18002"/>
    <m/>
    <n v="208000"/>
    <n v="472152"/>
    <m/>
    <n v="0.2"/>
    <m/>
    <m/>
    <m/>
    <m/>
    <m/>
    <m/>
    <m/>
    <m/>
    <n v="2"/>
    <n v="0"/>
    <n v="0"/>
    <m/>
    <s v="NJOGU TRANSMISSION AND LOGISTICS INVESTMENT"/>
    <s v="COMMISSIONED"/>
    <m/>
    <m/>
    <m/>
    <m/>
    <m/>
  </r>
  <r>
    <n v="3664"/>
    <x v="4"/>
    <x v="4"/>
    <x v="22"/>
    <x v="61"/>
    <s v="MAMURU AREA/ MAKUTANO IN RWOPO"/>
    <s v="REC-1205917/18009"/>
    <n v="179600"/>
    <n v="659681"/>
    <n v="3226044"/>
    <m/>
    <n v="2.7250000000000001"/>
    <m/>
    <m/>
    <n v="1"/>
    <m/>
    <m/>
    <m/>
    <m/>
    <m/>
    <n v="27"/>
    <n v="1"/>
    <n v="0"/>
    <s v="TEKSAM LIMITED"/>
    <s v="TXM"/>
    <s v="COMMISSIONED"/>
    <m/>
    <m/>
    <m/>
    <m/>
    <m/>
  </r>
  <r>
    <n v="4033"/>
    <x v="1"/>
    <x v="7"/>
    <x v="23"/>
    <x v="198"/>
    <s v="GATURI TBC"/>
    <s v="REC-2110715/16005"/>
    <m/>
    <m/>
    <n v="2788820"/>
    <n v="1.2"/>
    <n v="0.1"/>
    <m/>
    <m/>
    <m/>
    <n v="1"/>
    <m/>
    <m/>
    <m/>
    <m/>
    <n v="3"/>
    <n v="0"/>
    <n v="1"/>
    <m/>
    <m/>
    <s v="COMMISSIONED"/>
    <m/>
    <m/>
    <m/>
    <s v="2021-2022 Q3 CF"/>
    <n v="44638"/>
  </r>
  <r>
    <n v="3666"/>
    <x v="6"/>
    <x v="4"/>
    <x v="22"/>
    <x v="61"/>
    <s v="MARIMBA TBC"/>
    <s v="REC-1205915/16004"/>
    <n v="149419"/>
    <n v="486166"/>
    <n v="2528228"/>
    <n v="1.2"/>
    <n v="0.2"/>
    <m/>
    <m/>
    <n v="1"/>
    <m/>
    <m/>
    <m/>
    <m/>
    <m/>
    <n v="3"/>
    <n v="1"/>
    <n v="0"/>
    <s v="SAMKEND INVESTMENTS LIMITED"/>
    <m/>
    <s v="COMMISSIONED"/>
    <m/>
    <m/>
    <m/>
    <m/>
    <m/>
  </r>
  <r>
    <n v="2999"/>
    <x v="2"/>
    <x v="6"/>
    <x v="20"/>
    <x v="56"/>
    <s v="KPLC WIRING LOT 7: BOPWE SCHOOL PRIMARY, MANYATTA SCHOOL PRIMARY, _x000a_TUMAINI SABASABA SCHOOL PRIMARY"/>
    <s v="CRC-0502216/17002"/>
    <m/>
    <m/>
    <n v="548240"/>
    <n v="0"/>
    <m/>
    <m/>
    <m/>
    <m/>
    <m/>
    <m/>
    <m/>
    <m/>
    <m/>
    <n v="3"/>
    <m/>
    <m/>
    <s v="SHABDOMA GENERAL SUPPLIERS LTD"/>
    <m/>
    <m/>
    <m/>
    <m/>
    <m/>
    <m/>
    <m/>
  </r>
  <r>
    <n v="3668"/>
    <x v="2"/>
    <x v="4"/>
    <x v="22"/>
    <x v="61"/>
    <s v="MURIGOMBAINE"/>
    <s v=""/>
    <m/>
    <m/>
    <m/>
    <n v="0"/>
    <m/>
    <m/>
    <m/>
    <m/>
    <m/>
    <m/>
    <m/>
    <m/>
    <m/>
    <n v="1"/>
    <m/>
    <m/>
    <s v="NORAELEC ENTERPRISES AND GENERAL SUPPLIES"/>
    <m/>
    <m/>
    <m/>
    <m/>
    <m/>
    <m/>
    <m/>
  </r>
  <r>
    <n v="3669"/>
    <x v="1"/>
    <x v="4"/>
    <x v="22"/>
    <x v="61"/>
    <s v="MUTIOKIAMA SHAMBA "/>
    <s v="REC-1205919/20010"/>
    <m/>
    <m/>
    <n v="4198824"/>
    <n v="0.79100000000000004"/>
    <n v="3.073"/>
    <m/>
    <m/>
    <n v="1"/>
    <m/>
    <m/>
    <m/>
    <m/>
    <m/>
    <n v="35"/>
    <n v="1"/>
    <n v="0"/>
    <m/>
    <m/>
    <s v="COMMISSIONED"/>
    <m/>
    <m/>
    <m/>
    <s v="2021-2022 Q4 CF"/>
    <n v="44679"/>
  </r>
  <r>
    <n v="3001"/>
    <x v="2"/>
    <x v="6"/>
    <x v="20"/>
    <x v="56"/>
    <s v="MINIVALLEY PRY"/>
    <s v="REC-0502214/15007"/>
    <m/>
    <m/>
    <n v="3537844.93"/>
    <n v="7854"/>
    <m/>
    <m/>
    <m/>
    <m/>
    <n v="1"/>
    <m/>
    <m/>
    <m/>
    <m/>
    <m/>
    <m/>
    <m/>
    <m/>
    <m/>
    <m/>
    <m/>
    <m/>
    <m/>
    <m/>
    <m/>
  </r>
  <r>
    <n v="3671"/>
    <x v="3"/>
    <x v="4"/>
    <x v="22"/>
    <x v="61"/>
    <s v="NEW BLAZE REDESIGN"/>
    <s v="REC-1205920/21024"/>
    <n v="479060"/>
    <n v="815418"/>
    <n v="6765902"/>
    <n v="1.5980000000000001"/>
    <n v="2.907"/>
    <m/>
    <m/>
    <n v="1"/>
    <m/>
    <m/>
    <m/>
    <m/>
    <m/>
    <n v="61"/>
    <n v="1"/>
    <n v="0"/>
    <s v="SUNGEN MERCHANTS"/>
    <s v="PF"/>
    <s v="COMMISSIONED"/>
    <s v="27.07.2022"/>
    <n v="45148"/>
    <n v="45408"/>
    <s v="2023-2024 Q3 CF"/>
    <n v="45379"/>
  </r>
  <r>
    <n v="3672"/>
    <x v="6"/>
    <x v="4"/>
    <x v="22"/>
    <x v="61"/>
    <s v="NGIINE VILLAGE"/>
    <s v="REC-1205916/17004"/>
    <n v="210360"/>
    <n v="679498"/>
    <n v="3119090"/>
    <m/>
    <n v="2.6"/>
    <n v="1"/>
    <m/>
    <m/>
    <m/>
    <m/>
    <m/>
    <m/>
    <m/>
    <n v="47"/>
    <n v="1"/>
    <n v="0"/>
    <s v="SKYBOUND CONSTRUCTIONS LTD"/>
    <m/>
    <s v="COMMISSIONED"/>
    <m/>
    <m/>
    <m/>
    <m/>
    <m/>
  </r>
  <r>
    <n v="3673"/>
    <x v="1"/>
    <x v="4"/>
    <x v="22"/>
    <x v="61"/>
    <s v="NJERUNE MARKET"/>
    <s v="REC-1205917/18005"/>
    <m/>
    <m/>
    <n v="3316183"/>
    <m/>
    <n v="2.4"/>
    <m/>
    <m/>
    <m/>
    <n v="1"/>
    <m/>
    <m/>
    <m/>
    <m/>
    <n v="48"/>
    <n v="0"/>
    <n v="1"/>
    <m/>
    <m/>
    <s v="COMMISSIONED"/>
    <m/>
    <m/>
    <m/>
    <s v="2021-2022 Q1 CF"/>
    <s v="17/09/2021"/>
  </r>
  <r>
    <n v="3674"/>
    <x v="5"/>
    <x v="4"/>
    <x v="22"/>
    <x v="61"/>
    <s v="NKANDONE AREA"/>
    <s v="REC-1205917/18011"/>
    <n v="154980"/>
    <n v="588278"/>
    <n v="2778642"/>
    <n v="0.1"/>
    <n v="2.13"/>
    <m/>
    <m/>
    <n v="1"/>
    <m/>
    <m/>
    <m/>
    <m/>
    <m/>
    <n v="36"/>
    <n v="1"/>
    <n v="0"/>
    <m/>
    <s v="SOFT CHECHE CONNECTIONS LTD"/>
    <s v="COMMISSIONED"/>
    <m/>
    <m/>
    <m/>
    <m/>
    <m/>
  </r>
  <r>
    <n v="3675"/>
    <x v="1"/>
    <x v="4"/>
    <x v="22"/>
    <x v="61"/>
    <s v="NKUMENE/NKUENE"/>
    <s v="REC-1205917/18018"/>
    <m/>
    <m/>
    <n v="2054743"/>
    <m/>
    <n v="1.2"/>
    <n v="1"/>
    <m/>
    <m/>
    <m/>
    <m/>
    <m/>
    <m/>
    <m/>
    <n v="20"/>
    <n v="1"/>
    <n v="0"/>
    <m/>
    <m/>
    <s v="COMMISSIONED"/>
    <m/>
    <m/>
    <m/>
    <s v="2021-2022 Q1 CF"/>
    <n v="44414"/>
  </r>
  <r>
    <n v="3676"/>
    <x v="4"/>
    <x v="4"/>
    <x v="22"/>
    <x v="61"/>
    <s v="NTENDERENE MARKET"/>
    <s v="REC-1205917/18003"/>
    <n v="132860"/>
    <n v="607903"/>
    <n v="2737797"/>
    <n v="0.25"/>
    <n v="1.4"/>
    <n v="1"/>
    <m/>
    <m/>
    <m/>
    <m/>
    <m/>
    <m/>
    <m/>
    <n v="26"/>
    <n v="1"/>
    <n v="0"/>
    <s v="KIMWA LOGISTIC &amp; ELECTRICAL PLANNER"/>
    <s v="PF"/>
    <s v="COMMISSIONED"/>
    <m/>
    <m/>
    <m/>
    <m/>
    <m/>
  </r>
  <r>
    <n v="3677"/>
    <x v="1"/>
    <x v="4"/>
    <x v="22"/>
    <x v="61"/>
    <s v="NYANYA VILLAGE"/>
    <s v="REC-1205917/18012"/>
    <m/>
    <m/>
    <n v="3023358"/>
    <m/>
    <n v="1.2"/>
    <m/>
    <m/>
    <n v="1"/>
    <m/>
    <m/>
    <m/>
    <m/>
    <m/>
    <n v="29"/>
    <n v="1"/>
    <n v="0"/>
    <m/>
    <m/>
    <s v="COMMISSIONED"/>
    <m/>
    <m/>
    <m/>
    <s v="2021-2022 Q4 NP"/>
    <s v="22/04/2022"/>
  </r>
  <r>
    <n v="3678"/>
    <x v="5"/>
    <x v="4"/>
    <x v="22"/>
    <x v="61"/>
    <s v="RUCHORO VILLAGE "/>
    <s v="REC-1205916/17005"/>
    <n v="159740"/>
    <n v="744479"/>
    <n v="3744223"/>
    <n v="1.2"/>
    <n v="2.2999999999999998"/>
    <m/>
    <m/>
    <m/>
    <m/>
    <m/>
    <m/>
    <m/>
    <m/>
    <n v="38"/>
    <n v="0"/>
    <n v="0"/>
    <m/>
    <s v="KIMWA LOGISTICS"/>
    <s v="COMMISSIONED"/>
    <m/>
    <m/>
    <m/>
    <m/>
    <m/>
  </r>
  <r>
    <n v="3679"/>
    <x v="4"/>
    <x v="4"/>
    <x v="22"/>
    <x v="61"/>
    <s v="RUGUMA MARKET"/>
    <s v="REC-1205917/18004"/>
    <n v="142340"/>
    <n v="661574"/>
    <n v="3333326"/>
    <n v="0.7"/>
    <n v="1.7"/>
    <m/>
    <m/>
    <n v="1"/>
    <m/>
    <m/>
    <m/>
    <m/>
    <m/>
    <n v="36"/>
    <n v="1"/>
    <n v="0"/>
    <s v="KIMWA LOGISTIC &amp; ELECTRICAL PLANNER"/>
    <s v="PF"/>
    <s v="COMMISSIONED"/>
    <m/>
    <m/>
    <m/>
    <m/>
    <m/>
  </r>
  <r>
    <n v="3680"/>
    <x v="1"/>
    <x v="4"/>
    <x v="22"/>
    <x v="61"/>
    <s v="RUKURA-KONA MBAYA"/>
    <s v="REC-1205917/18013"/>
    <m/>
    <m/>
    <n v="2802410"/>
    <m/>
    <n v="1.6"/>
    <m/>
    <m/>
    <n v="1"/>
    <m/>
    <m/>
    <m/>
    <m/>
    <m/>
    <n v="25"/>
    <n v="1"/>
    <n v="0"/>
    <m/>
    <m/>
    <s v="COMMISSIONED"/>
    <m/>
    <m/>
    <m/>
    <s v="2021-2022 Q1 CF"/>
    <n v="44400"/>
  </r>
  <r>
    <n v="3006"/>
    <x v="2"/>
    <x v="6"/>
    <x v="20"/>
    <x v="56"/>
    <s v="MUHAMARANI PRY"/>
    <s v="REC-0502214/15008"/>
    <m/>
    <m/>
    <n v="1408935.24"/>
    <n v="0"/>
    <m/>
    <m/>
    <m/>
    <m/>
    <n v="1"/>
    <m/>
    <m/>
    <m/>
    <m/>
    <n v="1"/>
    <m/>
    <m/>
    <m/>
    <m/>
    <m/>
    <m/>
    <m/>
    <m/>
    <m/>
    <m/>
  </r>
  <r>
    <n v="3682"/>
    <x v="6"/>
    <x v="4"/>
    <x v="22"/>
    <x v="199"/>
    <s v="AKAIGA"/>
    <s v="REC-1205514/15006"/>
    <n v="140856"/>
    <n v="806866"/>
    <n v="4067427"/>
    <n v="2.3199999999999998"/>
    <n v="0.4"/>
    <m/>
    <m/>
    <n v="2"/>
    <m/>
    <m/>
    <m/>
    <m/>
    <m/>
    <n v="3"/>
    <n v="2"/>
    <n v="0"/>
    <s v="LYN VENTURES LIMITED"/>
    <m/>
    <s v="COMMISSIONED"/>
    <m/>
    <m/>
    <m/>
    <m/>
    <m/>
  </r>
  <r>
    <n v="3683"/>
    <x v="7"/>
    <x v="4"/>
    <x v="22"/>
    <x v="199"/>
    <s v="BAIYONGO/GACHONANTHI"/>
    <s v="REC-1205516/17020"/>
    <n v="225160"/>
    <n v="1318671"/>
    <n v="4469781"/>
    <m/>
    <n v="2.9"/>
    <m/>
    <m/>
    <n v="1"/>
    <m/>
    <m/>
    <m/>
    <m/>
    <m/>
    <n v="50"/>
    <n v="1"/>
    <n v="0"/>
    <s v="MERCEDARIO CONTRACTORS LTD "/>
    <s v="TXM"/>
    <s v="COMMISSIONED"/>
    <m/>
    <m/>
    <m/>
    <s v="4th Qtr - TXM"/>
    <m/>
  </r>
  <r>
    <n v="3684"/>
    <x v="3"/>
    <x v="4"/>
    <x v="22"/>
    <x v="199"/>
    <s v="BIRIRI SHOPPING CENTRE"/>
    <s v="REC-1205520/21024"/>
    <n v="405300"/>
    <n v="1466243"/>
    <n v="6696290"/>
    <m/>
    <n v="6.0170000000000003"/>
    <m/>
    <m/>
    <m/>
    <m/>
    <m/>
    <n v="1"/>
    <m/>
    <m/>
    <n v="103"/>
    <n v="0"/>
    <n v="1"/>
    <s v="MERCEDARIO CONTRACTORS LTD"/>
    <s v="PF"/>
    <s v="COMMISSIONED"/>
    <m/>
    <n v="44621"/>
    <n v="45229"/>
    <s v="2023-2024 Q1 CF"/>
    <n v="45142"/>
  </r>
  <r>
    <n v="3685"/>
    <x v="3"/>
    <x v="4"/>
    <x v="22"/>
    <x v="199"/>
    <s v="KAANGUE SHOPPING"/>
    <s v="REC-1205520/21002"/>
    <n v="981200"/>
    <n v="2149710"/>
    <n v="11750407"/>
    <n v="0.98599999999999999"/>
    <n v="7.27"/>
    <m/>
    <m/>
    <m/>
    <m/>
    <m/>
    <n v="2"/>
    <m/>
    <m/>
    <n v="297"/>
    <n v="0"/>
    <n v="2"/>
    <s v="MERCEDARIO CONTRACTORS LTD"/>
    <s v="PUBLIC FACILITY"/>
    <s v="COMMISSIONED"/>
    <m/>
    <n v="44518"/>
    <n v="45229"/>
    <s v="2023-2024 Q1 CF"/>
    <n v="45184"/>
  </r>
  <r>
    <n v="3027"/>
    <x v="2"/>
    <x v="8"/>
    <x v="21"/>
    <x v="170"/>
    <s v="KYUMBA, IVOVOAN &amp; 8 OTHERS"/>
    <s v="CRC-1607916/17001"/>
    <m/>
    <m/>
    <n v="2141790.21"/>
    <n v="0"/>
    <m/>
    <m/>
    <m/>
    <m/>
    <m/>
    <m/>
    <m/>
    <m/>
    <m/>
    <n v="10"/>
    <m/>
    <m/>
    <s v="JANCOM KENYA LTD"/>
    <m/>
    <m/>
    <m/>
    <m/>
    <m/>
    <m/>
    <m/>
  </r>
  <r>
    <n v="3687"/>
    <x v="7"/>
    <x v="4"/>
    <x v="22"/>
    <x v="199"/>
    <s v="KATHAMBI WATER PROJECT"/>
    <s v="REC-1205517/18003"/>
    <n v="223955"/>
    <n v="762255"/>
    <n v="4202679"/>
    <m/>
    <n v="3.4750000000000001"/>
    <m/>
    <m/>
    <m/>
    <n v="1"/>
    <m/>
    <m/>
    <m/>
    <m/>
    <n v="66"/>
    <n v="0"/>
    <n v="1"/>
    <s v="PEGANY ENTERPRISES LTD"/>
    <s v="TXM"/>
    <s v="COMMISSIONED"/>
    <m/>
    <m/>
    <m/>
    <s v="4th Qtr - TXM"/>
    <m/>
  </r>
  <r>
    <n v="3688"/>
    <x v="2"/>
    <x v="4"/>
    <x v="22"/>
    <x v="199"/>
    <s v="KATHIRU 1 AREA"/>
    <s v=""/>
    <m/>
    <m/>
    <m/>
    <m/>
    <m/>
    <m/>
    <m/>
    <m/>
    <m/>
    <m/>
    <m/>
    <m/>
    <m/>
    <m/>
    <m/>
    <m/>
    <s v="REIGH ENTERPRISES"/>
    <m/>
    <m/>
    <m/>
    <m/>
    <m/>
    <m/>
    <m/>
  </r>
  <r>
    <n v="3689"/>
    <x v="4"/>
    <x v="4"/>
    <x v="22"/>
    <x v="199"/>
    <s v="KINATHII AREA"/>
    <s v="REC-1205517/18008"/>
    <n v="272197"/>
    <n v="918011"/>
    <n v="4707882"/>
    <m/>
    <n v="3.222"/>
    <m/>
    <m/>
    <m/>
    <m/>
    <n v="1"/>
    <m/>
    <m/>
    <m/>
    <n v="84"/>
    <n v="1"/>
    <n v="0"/>
    <s v="GATA CONSTRUCTION LTD"/>
    <s v="TXM"/>
    <s v="COMMISSIONED"/>
    <m/>
    <m/>
    <m/>
    <m/>
    <m/>
  </r>
  <r>
    <n v="3690"/>
    <x v="0"/>
    <x v="4"/>
    <x v="22"/>
    <x v="199"/>
    <s v="KINJO SHOPPING CENTRE"/>
    <s v="REC-1205520/21022"/>
    <n v="635200"/>
    <n v="1516369"/>
    <n v="9605007"/>
    <n v="3.7130000000000001"/>
    <n v="5.6920000000000002"/>
    <m/>
    <m/>
    <m/>
    <m/>
    <m/>
    <n v="1"/>
    <m/>
    <m/>
    <n v="155"/>
    <n v="0"/>
    <n v="1"/>
    <s v="EPIQUE"/>
    <s v="PUBLIC FACILITY"/>
    <s v="COMMISSIONED"/>
    <m/>
    <n v="44594"/>
    <n v="45107"/>
    <s v="2022-2023 Q4 CF"/>
    <n v="45093"/>
  </r>
  <r>
    <n v="3691"/>
    <x v="6"/>
    <x v="4"/>
    <x v="22"/>
    <x v="199"/>
    <s v="KK MWETHE CATHOLIC"/>
    <s v="REC-1205516/17017"/>
    <n v="241360"/>
    <n v="911497"/>
    <n v="3407427"/>
    <m/>
    <n v="3.7"/>
    <m/>
    <m/>
    <n v="1"/>
    <m/>
    <m/>
    <m/>
    <m/>
    <m/>
    <n v="45"/>
    <n v="1"/>
    <n v="0"/>
    <s v="REIGH ENTERPRISES"/>
    <m/>
    <s v="COMMISSIONED"/>
    <m/>
    <m/>
    <m/>
    <m/>
    <m/>
  </r>
  <r>
    <n v="3692"/>
    <x v="0"/>
    <x v="4"/>
    <x v="22"/>
    <x v="199"/>
    <s v="LACIATHURIU SHOPPING CENTRE"/>
    <s v="REC-1205520/21045"/>
    <n v="355200"/>
    <n v="1165539"/>
    <n v="5620215"/>
    <n v="1.014"/>
    <n v="3.2229999999999999"/>
    <m/>
    <m/>
    <m/>
    <n v="1"/>
    <m/>
    <m/>
    <m/>
    <m/>
    <n v="39"/>
    <n v="0"/>
    <n v="1"/>
    <s v="EPIQUE"/>
    <s v="PUBLIC FACILITY"/>
    <s v="COMMISSIONED"/>
    <m/>
    <n v="44594"/>
    <n v="45107"/>
    <s v="2022-2023 Q4 CF"/>
    <n v="45107"/>
  </r>
  <r>
    <n v="3032"/>
    <x v="2"/>
    <x v="8"/>
    <x v="21"/>
    <x v="170"/>
    <s v="WUUTINI PRY SCH"/>
    <s v="REC-1607916/17001"/>
    <m/>
    <m/>
    <n v="3555929.6"/>
    <n v="5419"/>
    <m/>
    <m/>
    <m/>
    <m/>
    <n v="1"/>
    <m/>
    <m/>
    <m/>
    <m/>
    <n v="1"/>
    <m/>
    <m/>
    <s v="DENAN GENERAL SUPPLIES LTD"/>
    <m/>
    <m/>
    <m/>
    <m/>
    <m/>
    <m/>
    <m/>
  </r>
  <r>
    <n v="3694"/>
    <x v="0"/>
    <x v="4"/>
    <x v="22"/>
    <x v="199"/>
    <s v="MIRAA MKT"/>
    <s v="REC-1205517/18007"/>
    <n v="248980"/>
    <n v="858979"/>
    <n v="4963900"/>
    <m/>
    <n v="3.8"/>
    <m/>
    <m/>
    <n v="1"/>
    <m/>
    <m/>
    <m/>
    <m/>
    <m/>
    <n v="44"/>
    <n v="1"/>
    <n v="0"/>
    <s v="MERCEDARIO CONTRACTORS LTD"/>
    <s v="TXM"/>
    <s v="COMMISSIONED"/>
    <m/>
    <n v="44446"/>
    <n v="45107"/>
    <s v="2022-2023 Q3 CF"/>
    <n v="44939"/>
  </r>
  <r>
    <n v="3695"/>
    <x v="3"/>
    <x v="4"/>
    <x v="22"/>
    <x v="199"/>
    <s v="NGUTU NKURUNE(NGURUNE)"/>
    <s v="REC-1205520/21053"/>
    <n v="558400"/>
    <n v="1492861"/>
    <n v="8113798"/>
    <n v="0.97799999999999998"/>
    <n v="6.194"/>
    <m/>
    <m/>
    <m/>
    <m/>
    <n v="1"/>
    <m/>
    <m/>
    <m/>
    <n v="113"/>
    <n v="1"/>
    <n v="0"/>
    <s v="MERCEDARIO CONTRACTORS LTD"/>
    <s v="PUBLIC FACILITY"/>
    <s v="COMMISSIONED"/>
    <m/>
    <n v="44621"/>
    <n v="45229"/>
    <s v="2023-2024 Q1 CF"/>
    <n v="45170"/>
  </r>
  <r>
    <n v="3696"/>
    <x v="3"/>
    <x v="4"/>
    <x v="22"/>
    <x v="199"/>
    <s v="TURUKA SHOPPING CENTRE"/>
    <s v="REC-1205520/21017"/>
    <n v="436900"/>
    <n v="1198652"/>
    <n v="6382557"/>
    <n v="1.123"/>
    <n v="4.3460000000000001"/>
    <m/>
    <m/>
    <n v="1"/>
    <m/>
    <m/>
    <m/>
    <m/>
    <m/>
    <n v="73"/>
    <n v="1"/>
    <n v="0"/>
    <s v="MERCEDARIO CONTRACTORS LTD"/>
    <s v="PUBLIC FACILITY"/>
    <s v="COMMISSIONED"/>
    <m/>
    <n v="44756"/>
    <n v="45229"/>
    <s v="2023-2024 Q1 CF"/>
    <n v="45191"/>
  </r>
  <r>
    <n v="3059"/>
    <x v="2"/>
    <x v="8"/>
    <x v="21"/>
    <x v="172"/>
    <s v="KANYONGA PRY"/>
    <s v="REC-1607515/16007"/>
    <m/>
    <m/>
    <n v="2255467.92"/>
    <n v="4026"/>
    <m/>
    <m/>
    <m/>
    <m/>
    <n v="1"/>
    <m/>
    <m/>
    <m/>
    <m/>
    <n v="1"/>
    <m/>
    <m/>
    <s v="SUPPLYLINE ENTERPRISES LTD"/>
    <m/>
    <m/>
    <m/>
    <m/>
    <m/>
    <m/>
    <m/>
  </r>
  <r>
    <n v="3698"/>
    <x v="6"/>
    <x v="4"/>
    <x v="22"/>
    <x v="199"/>
    <s v="KABAUNE SHOPPING CENTRE "/>
    <s v="REC-1205516/17012"/>
    <n v="321838"/>
    <n v="1139161"/>
    <n v="4368847"/>
    <m/>
    <n v="4.5999999999999996"/>
    <m/>
    <m/>
    <n v="1"/>
    <m/>
    <m/>
    <m/>
    <m/>
    <m/>
    <n v="50"/>
    <n v="1"/>
    <n v="0"/>
    <s v="PEKINJO ENTERPRISES"/>
    <m/>
    <s v="COMMISSIONED"/>
    <m/>
    <m/>
    <m/>
    <m/>
    <m/>
  </r>
  <r>
    <n v="3699"/>
    <x v="6"/>
    <x v="4"/>
    <x v="22"/>
    <x v="199"/>
    <s v="KITHIRU 1AREA"/>
    <s v="REC-1205516/17015"/>
    <n v="143910"/>
    <n v="522031"/>
    <n v="2227824"/>
    <n v="0.3"/>
    <n v="1.7"/>
    <m/>
    <m/>
    <n v="1"/>
    <m/>
    <m/>
    <m/>
    <m/>
    <m/>
    <n v="15"/>
    <n v="1"/>
    <n v="0"/>
    <s v="REIGH ENTERPRISES"/>
    <m/>
    <s v="COMMISSIONED"/>
    <m/>
    <m/>
    <m/>
    <m/>
    <m/>
  </r>
  <r>
    <n v="3700"/>
    <x v="1"/>
    <x v="4"/>
    <x v="22"/>
    <x v="200"/>
    <s v="ITHIAINI VILLAGE"/>
    <s v="REC-1205419/20010"/>
    <m/>
    <m/>
    <n v="4473789.2699999996"/>
    <n v="0.66300000000000003"/>
    <n v="3.5219999999999998"/>
    <m/>
    <m/>
    <n v="1"/>
    <m/>
    <m/>
    <m/>
    <m/>
    <m/>
    <n v="56"/>
    <n v="1"/>
    <n v="0"/>
    <m/>
    <m/>
    <s v="COMMISSIONED"/>
    <m/>
    <m/>
    <m/>
    <s v="2021-2022 Q2 CF"/>
    <n v="44533"/>
  </r>
  <r>
    <n v="3701"/>
    <x v="7"/>
    <x v="4"/>
    <x v="22"/>
    <x v="200"/>
    <s v="ITHUUNE"/>
    <s v="REC-1205417/18005"/>
    <n v="243312"/>
    <n v="838439"/>
    <n v="4226327"/>
    <n v="0.5"/>
    <n v="3.2349999999999999"/>
    <m/>
    <m/>
    <n v="1"/>
    <m/>
    <m/>
    <m/>
    <m/>
    <m/>
    <n v="49"/>
    <n v="1"/>
    <n v="0"/>
    <s v="CARBLOW ENTERPRISES"/>
    <s v="TXM"/>
    <s v="COMMISSIONED"/>
    <m/>
    <m/>
    <m/>
    <s v="2nd Qtr - TXM"/>
    <m/>
  </r>
  <r>
    <n v="3081"/>
    <x v="2"/>
    <x v="8"/>
    <x v="21"/>
    <x v="172"/>
    <s v="NDUNGONI"/>
    <s v="REC-1607514/15040"/>
    <m/>
    <m/>
    <n v="6435603.7999999998"/>
    <n v="13319"/>
    <m/>
    <m/>
    <m/>
    <m/>
    <n v="2"/>
    <m/>
    <m/>
    <m/>
    <m/>
    <n v="1"/>
    <m/>
    <m/>
    <m/>
    <m/>
    <m/>
    <m/>
    <m/>
    <m/>
    <m/>
    <m/>
  </r>
  <r>
    <n v="3703"/>
    <x v="7"/>
    <x v="4"/>
    <x v="22"/>
    <x v="200"/>
    <s v="KANJAI"/>
    <s v="REC-1205417/18010"/>
    <n v="174400"/>
    <n v="486647"/>
    <n v="2582997"/>
    <n v="0.6"/>
    <n v="1.2470000000000001"/>
    <m/>
    <m/>
    <n v="1"/>
    <m/>
    <m/>
    <m/>
    <m/>
    <m/>
    <n v="25"/>
    <n v="1"/>
    <n v="0"/>
    <s v="MERCEDARIO CONTRACTORS LTD "/>
    <s v="TXM"/>
    <s v="COMMISSIONED"/>
    <m/>
    <m/>
    <m/>
    <s v="4th Qtr - TXM"/>
    <m/>
  </r>
  <r>
    <n v="3111"/>
    <x v="2"/>
    <x v="8"/>
    <x v="21"/>
    <x v="173"/>
    <s v="UMMAH SCHOOL TALA"/>
    <s v="REC-1607815/16006"/>
    <m/>
    <m/>
    <n v="896581.02"/>
    <n v="100"/>
    <m/>
    <m/>
    <m/>
    <n v="1"/>
    <m/>
    <m/>
    <m/>
    <m/>
    <m/>
    <m/>
    <m/>
    <m/>
    <s v="KASTECH LIMITED"/>
    <m/>
    <m/>
    <m/>
    <m/>
    <m/>
    <m/>
    <m/>
  </r>
  <r>
    <n v="3705"/>
    <x v="0"/>
    <x v="4"/>
    <x v="22"/>
    <x v="200"/>
    <s v="KIALE PRY&amp;TWARAMA VILLAGE"/>
    <s v="REC-1205418/19006"/>
    <n v="701760"/>
    <n v="1795436"/>
    <n v="13723734"/>
    <n v="3.1120000000000001"/>
    <n v="7.2009999999999996"/>
    <m/>
    <m/>
    <m/>
    <n v="2"/>
    <m/>
    <m/>
    <m/>
    <m/>
    <n v="111"/>
    <n v="0"/>
    <n v="2"/>
    <s v="MERCEDARIO CONTRACTORS LTD"/>
    <s v="TXM"/>
    <s v="COMMISSIONED"/>
    <m/>
    <n v="44495"/>
    <n v="44972"/>
    <s v="2022-2023 Q3 CF"/>
    <n v="44960"/>
  </r>
  <r>
    <n v="3706"/>
    <x v="4"/>
    <x v="4"/>
    <x v="22"/>
    <x v="200"/>
    <s v="KIBORE VILLAGE"/>
    <s v="REC-1205417/18003"/>
    <n v="193480"/>
    <n v="613264"/>
    <n v="2806508"/>
    <n v="0.41"/>
    <n v="1.7949999999999999"/>
    <m/>
    <m/>
    <n v="1"/>
    <m/>
    <m/>
    <m/>
    <m/>
    <m/>
    <n v="30"/>
    <n v="1"/>
    <n v="0"/>
    <s v="MYLESKING LIMITED"/>
    <s v="TXM"/>
    <s v="COMMISSIONED"/>
    <m/>
    <m/>
    <m/>
    <m/>
    <m/>
  </r>
  <r>
    <n v="3707"/>
    <x v="7"/>
    <x v="4"/>
    <x v="22"/>
    <x v="200"/>
    <s v="KIBULINE MKT"/>
    <s v="REC-1205417/18018"/>
    <n v="199460"/>
    <n v="596349"/>
    <n v="3496413"/>
    <m/>
    <n v="3.4"/>
    <m/>
    <m/>
    <m/>
    <n v="1"/>
    <m/>
    <m/>
    <m/>
    <m/>
    <n v="50"/>
    <n v="0"/>
    <n v="1"/>
    <s v="EMERGING CONCEPTS INTERNATIONAL LTD"/>
    <s v="TXM"/>
    <s v="COMMISSIONED"/>
    <m/>
    <m/>
    <m/>
    <s v="4th Qtr - TXM"/>
    <m/>
  </r>
  <r>
    <n v="3708"/>
    <x v="1"/>
    <x v="4"/>
    <x v="22"/>
    <x v="200"/>
    <s v="LAITHICII-KIANJAI"/>
    <s v="REC-1205419/20038"/>
    <m/>
    <m/>
    <n v="4890681"/>
    <n v="0.7"/>
    <n v="2.7"/>
    <m/>
    <m/>
    <n v="1"/>
    <m/>
    <m/>
    <m/>
    <m/>
    <m/>
    <n v="68"/>
    <n v="1"/>
    <n v="0"/>
    <m/>
    <m/>
    <s v="COMMISSIONED"/>
    <m/>
    <m/>
    <m/>
    <s v="2021-2022 Q3 NP"/>
    <n v="44582"/>
  </r>
  <r>
    <n v="3709"/>
    <x v="3"/>
    <x v="4"/>
    <x v="22"/>
    <x v="200"/>
    <s v="LIMARU (KWANI HILLS)"/>
    <s v="REC-1205420/21003"/>
    <n v="299660"/>
    <n v="662827"/>
    <n v="4495202"/>
    <n v="0.28799999999999998"/>
    <n v="2.6960000000000002"/>
    <m/>
    <m/>
    <m/>
    <n v="1"/>
    <m/>
    <m/>
    <m/>
    <m/>
    <n v="36"/>
    <n v="0"/>
    <n v="1"/>
    <s v="EPIQUE ERANDS LIMITED"/>
    <s v="TXM"/>
    <s v="COMMISSIONED"/>
    <s v="23.06.2022"/>
    <m/>
    <n v="45443"/>
    <s v="2023-2024 Q4 CF"/>
    <n v="45436"/>
  </r>
  <r>
    <n v="3710"/>
    <x v="1"/>
    <x v="4"/>
    <x v="22"/>
    <x v="200"/>
    <s v="MINGONGINE"/>
    <s v="REC-1205419/20046"/>
    <m/>
    <m/>
    <n v="4580535"/>
    <n v="1.1000000000000001"/>
    <n v="2.4"/>
    <m/>
    <m/>
    <n v="1"/>
    <m/>
    <m/>
    <m/>
    <m/>
    <m/>
    <n v="48"/>
    <n v="1"/>
    <n v="0"/>
    <m/>
    <m/>
    <s v="COMMISSIONED"/>
    <m/>
    <m/>
    <m/>
    <s v="2021-2022 Q3 CF"/>
    <s v="14/01/2022"/>
  </r>
  <r>
    <n v="3144"/>
    <x v="2"/>
    <x v="8"/>
    <x v="21"/>
    <x v="174"/>
    <s v="MAKILILI PRY SCH"/>
    <s v="REC-1608016/17001"/>
    <m/>
    <m/>
    <n v="4212791.57"/>
    <n v="10480.799999999999"/>
    <m/>
    <m/>
    <m/>
    <n v="2"/>
    <m/>
    <m/>
    <m/>
    <m/>
    <m/>
    <n v="1"/>
    <m/>
    <m/>
    <s v="CHAVIEL ENTERPRISES LIMITED"/>
    <m/>
    <m/>
    <m/>
    <m/>
    <m/>
    <m/>
    <m/>
  </r>
  <r>
    <n v="3712"/>
    <x v="0"/>
    <x v="4"/>
    <x v="22"/>
    <x v="200"/>
    <s v="MUNANDA-REI"/>
    <s v="REC-1205420/21002"/>
    <n v="248580"/>
    <n v="607187"/>
    <n v="3834104"/>
    <n v="0.7"/>
    <n v="2.0289999999999999"/>
    <m/>
    <m/>
    <m/>
    <n v="1"/>
    <m/>
    <m/>
    <m/>
    <m/>
    <n v="29"/>
    <n v="0"/>
    <n v="1"/>
    <s v="MERCEDARIO CONTRACTORS LTD"/>
    <s v="PUBLIC FACILITY"/>
    <s v="COMMISSIONED"/>
    <m/>
    <n v="44498"/>
    <n v="45107"/>
    <s v="2022-2023 Q4 CF"/>
    <n v="45107"/>
  </r>
  <r>
    <n v="3713"/>
    <x v="3"/>
    <x v="4"/>
    <x v="22"/>
    <x v="200"/>
    <s v="MUTHIRU AREA"/>
    <s v="REC-1205419/20049"/>
    <n v="424400"/>
    <n v="1238181"/>
    <n v="8986382"/>
    <n v="1.5860000000000001"/>
    <n v="5.069"/>
    <m/>
    <m/>
    <m/>
    <m/>
    <m/>
    <n v="1"/>
    <m/>
    <m/>
    <n v="99"/>
    <n v="0"/>
    <n v="1"/>
    <s v="ZURIAN TIAN TECHNOLOGY INTERNATIONAL LTD"/>
    <s v="TXM"/>
    <s v="COMMISSIONED"/>
    <s v="22.12.2022"/>
    <n v="45160"/>
    <n v="45443"/>
    <s v="2023-2024 Q4 CF"/>
    <n v="45429"/>
  </r>
  <r>
    <n v="3714"/>
    <x v="6"/>
    <x v="4"/>
    <x v="22"/>
    <x v="200"/>
    <s v="MWENKANGA (BARUBARU BH)"/>
    <s v="REC-1205416/17002"/>
    <n v="115578"/>
    <n v="474789"/>
    <n v="1938696"/>
    <n v="1.24"/>
    <n v="0.11"/>
    <m/>
    <m/>
    <n v="1"/>
    <m/>
    <m/>
    <m/>
    <m/>
    <m/>
    <n v="1"/>
    <n v="1"/>
    <n v="0"/>
    <s v="LIDOC KENYA LTD"/>
    <m/>
    <s v="COMMISSIONED"/>
    <m/>
    <m/>
    <m/>
    <m/>
    <m/>
  </r>
  <r>
    <n v="3715"/>
    <x v="1"/>
    <x v="4"/>
    <x v="22"/>
    <x v="200"/>
    <s v="NCHURAINE"/>
    <s v="REC-1205417/18017"/>
    <m/>
    <m/>
    <n v="4475456.54"/>
    <n v="1.1319999999999999"/>
    <n v="2.8650000000000002"/>
    <m/>
    <m/>
    <n v="1"/>
    <m/>
    <m/>
    <m/>
    <m/>
    <m/>
    <n v="59"/>
    <n v="1"/>
    <n v="0"/>
    <m/>
    <m/>
    <s v="COMMISSIONED"/>
    <m/>
    <m/>
    <m/>
    <s v="2021-2022 Q2 CF"/>
    <n v="44533"/>
  </r>
  <r>
    <n v="3716"/>
    <x v="0"/>
    <x v="4"/>
    <x v="22"/>
    <x v="200"/>
    <s v="NTUGI AREA"/>
    <s v="REC-1205417/18011"/>
    <n v="121700"/>
    <n v="497489"/>
    <n v="2938194"/>
    <n v="0.60299999999999998"/>
    <n v="1.23"/>
    <m/>
    <m/>
    <n v="1"/>
    <m/>
    <m/>
    <m/>
    <m/>
    <m/>
    <n v="14"/>
    <n v="1"/>
    <n v="0"/>
    <s v="MERCEDARIO CONTRACTORS LTD "/>
    <s v="TXM"/>
    <s v="COMMISSIONED"/>
    <m/>
    <n v="44221"/>
    <n v="45038"/>
    <s v="2022-2023 Q3 CF"/>
    <n v="44946"/>
  </r>
  <r>
    <n v="3717"/>
    <x v="7"/>
    <x v="4"/>
    <x v="22"/>
    <x v="200"/>
    <s v="THAARI (THARI)"/>
    <s v="REC-1205417/18004"/>
    <n v="150200"/>
    <n v="354257"/>
    <n v="2174446"/>
    <n v="0.82299999999999995"/>
    <n v="0.72699999999999998"/>
    <n v="1"/>
    <m/>
    <m/>
    <m/>
    <m/>
    <m/>
    <m/>
    <m/>
    <n v="6"/>
    <n v="1"/>
    <n v="0"/>
    <s v="MERCEDARIO CONTRACTORS LTD "/>
    <s v="TXM"/>
    <s v="COMMISSIONED"/>
    <m/>
    <m/>
    <m/>
    <s v="4th Qtr - TXM"/>
    <m/>
  </r>
  <r>
    <n v="3718"/>
    <x v="5"/>
    <x v="4"/>
    <x v="22"/>
    <x v="113"/>
    <s v="NAARI AREA (MUJUJUNE)-BUURI"/>
    <s v="REC-1205716/17010"/>
    <n v="313540"/>
    <n v="690013"/>
    <n v="2882210"/>
    <n v="0.4"/>
    <n v="0.8"/>
    <m/>
    <m/>
    <m/>
    <n v="1"/>
    <m/>
    <m/>
    <m/>
    <m/>
    <n v="19"/>
    <n v="0"/>
    <n v="1"/>
    <m/>
    <s v="DRUTELL SERVICES LIMITED"/>
    <s v="COMMISSIONED"/>
    <m/>
    <m/>
    <m/>
    <m/>
    <m/>
  </r>
  <r>
    <n v="3719"/>
    <x v="5"/>
    <x v="4"/>
    <x v="22"/>
    <x v="58"/>
    <s v="GAITU AREA KAGUMA"/>
    <s v="REC-1205817/18001"/>
    <n v="199000"/>
    <n v="947459"/>
    <n v="4058572"/>
    <n v="1.2"/>
    <n v="1.7"/>
    <m/>
    <m/>
    <n v="1"/>
    <m/>
    <m/>
    <m/>
    <m/>
    <m/>
    <n v="43"/>
    <n v="1"/>
    <n v="0"/>
    <m/>
    <s v="MAWEGA CONSTRUCTION   Do"/>
    <s v="COMMISSIONED"/>
    <m/>
    <m/>
    <m/>
    <m/>
    <m/>
  </r>
  <r>
    <n v="3720"/>
    <x v="4"/>
    <x v="4"/>
    <x v="22"/>
    <x v="58"/>
    <s v="NGUUCIA AREA-CENTRAL IMENTI"/>
    <s v="REC-1205816/17010"/>
    <n v="123190"/>
    <n v="457009"/>
    <n v="1826263"/>
    <m/>
    <n v="1.05"/>
    <m/>
    <m/>
    <n v="1"/>
    <m/>
    <m/>
    <m/>
    <m/>
    <m/>
    <n v="15"/>
    <n v="1"/>
    <n v="0"/>
    <s v="DRUTELL SERVICES LIMITED"/>
    <s v="TXM"/>
    <s v="COMMISSIONED"/>
    <m/>
    <m/>
    <m/>
    <m/>
    <m/>
  </r>
  <r>
    <n v="3147"/>
    <x v="2"/>
    <x v="8"/>
    <x v="21"/>
    <x v="174"/>
    <s v="MOUNTAIN VIEW"/>
    <s v="REC-1608015/16006"/>
    <m/>
    <m/>
    <n v="5944419.21"/>
    <n v="12190"/>
    <m/>
    <m/>
    <m/>
    <n v="2"/>
    <m/>
    <m/>
    <m/>
    <m/>
    <m/>
    <n v="1"/>
    <m/>
    <m/>
    <m/>
    <m/>
    <m/>
    <m/>
    <m/>
    <m/>
    <m/>
    <m/>
  </r>
  <r>
    <n v="3166"/>
    <x v="2"/>
    <x v="8"/>
    <x v="21"/>
    <x v="57"/>
    <s v="KIVALANI PRY SCH"/>
    <s v="REC-1608214/15025"/>
    <m/>
    <m/>
    <n v="3689877.28"/>
    <n v="4857"/>
    <m/>
    <m/>
    <m/>
    <m/>
    <n v="1"/>
    <m/>
    <m/>
    <m/>
    <m/>
    <n v="1"/>
    <m/>
    <m/>
    <s v="LINESMEN POWER CREATIONS LIMITED"/>
    <m/>
    <m/>
    <m/>
    <m/>
    <m/>
    <m/>
    <m/>
  </r>
  <r>
    <n v="3723"/>
    <x v="4"/>
    <x v="4"/>
    <x v="22"/>
    <x v="197"/>
    <s v="NKURENE MARKET/AREA-NORTH IMENTI"/>
    <s v="REC-1205616/17001"/>
    <n v="188984"/>
    <n v="871111"/>
    <n v="4268832"/>
    <n v="2.2999999999999998"/>
    <n v="1.1299999999999999"/>
    <m/>
    <m/>
    <n v="1"/>
    <m/>
    <m/>
    <m/>
    <m/>
    <m/>
    <n v="30"/>
    <n v="1"/>
    <n v="0"/>
    <s v="KALOLWANGA ENGINEERING SERVICES LTD"/>
    <s v="TXM"/>
    <s v="COMMISSIONED"/>
    <m/>
    <m/>
    <m/>
    <m/>
    <m/>
  </r>
  <r>
    <n v="3724"/>
    <x v="4"/>
    <x v="4"/>
    <x v="22"/>
    <x v="61"/>
    <s v="MUTHANGENE MUUTIOKIAMA"/>
    <s v="REC-1205917/18010"/>
    <n v="201380"/>
    <n v="809930"/>
    <n v="3821392"/>
    <n v="0.6"/>
    <n v="2.6"/>
    <m/>
    <m/>
    <n v="1"/>
    <m/>
    <m/>
    <m/>
    <m/>
    <m/>
    <n v="46"/>
    <n v="1"/>
    <n v="0"/>
    <s v="TEKSAM LIMITED"/>
    <s v="TXM"/>
    <s v="COMMISSIONED"/>
    <m/>
    <m/>
    <m/>
    <m/>
    <m/>
  </r>
  <r>
    <n v="3725"/>
    <x v="5"/>
    <x v="4"/>
    <x v="22"/>
    <x v="199"/>
    <s v="URIRO (MOONE) AREA"/>
    <s v="REC-1205516/17016"/>
    <n v="341700"/>
    <n v="642098"/>
    <n v="2752836"/>
    <m/>
    <n v="2.4"/>
    <m/>
    <m/>
    <m/>
    <n v="1"/>
    <m/>
    <m/>
    <m/>
    <m/>
    <n v="24"/>
    <n v="0"/>
    <n v="1"/>
    <m/>
    <s v="KALOLWANGA ENGINEERING SERVICES LTD"/>
    <s v="COMMISSIONED"/>
    <m/>
    <m/>
    <m/>
    <m/>
    <m/>
  </r>
  <r>
    <n v="3726"/>
    <x v="4"/>
    <x v="4"/>
    <x v="22"/>
    <x v="200"/>
    <s v="LAILUBA VILLAGE"/>
    <s v="REC-1205417/18007"/>
    <n v="191960"/>
    <n v="770170"/>
    <n v="3631816"/>
    <m/>
    <n v="3.3"/>
    <m/>
    <n v="1"/>
    <m/>
    <m/>
    <m/>
    <m/>
    <m/>
    <m/>
    <n v="43"/>
    <n v="0"/>
    <n v="1"/>
    <s v="MYLESKING LIMITED"/>
    <s v="TXM"/>
    <s v="COMMISSIONED"/>
    <m/>
    <m/>
    <m/>
    <m/>
    <m/>
  </r>
  <r>
    <n v="4066"/>
    <x v="6"/>
    <x v="7"/>
    <x v="23"/>
    <x v="201"/>
    <s v="GIKANDU VILLAGE"/>
    <s v="REC-2110614/15051"/>
    <n v="189940"/>
    <n v="511584"/>
    <n v="3815984"/>
    <n v="2.46"/>
    <n v="0.25"/>
    <m/>
    <m/>
    <n v="2"/>
    <m/>
    <m/>
    <m/>
    <m/>
    <m/>
    <n v="6"/>
    <n v="2"/>
    <n v="0"/>
    <s v="EOTECH LTD"/>
    <m/>
    <s v="COMMISSIONED"/>
    <m/>
    <m/>
    <m/>
    <m/>
    <m/>
  </r>
  <r>
    <n v="3729"/>
    <x v="7"/>
    <x v="2"/>
    <x v="4"/>
    <x v="12"/>
    <s v="ANDUONG'O VILLAGE"/>
    <s v="REC-4425317/18004"/>
    <n v="399060"/>
    <n v="897196"/>
    <n v="5067589"/>
    <n v="0.3"/>
    <n v="3.96"/>
    <m/>
    <m/>
    <m/>
    <n v="1"/>
    <m/>
    <m/>
    <m/>
    <m/>
    <n v="98"/>
    <n v="0"/>
    <n v="1"/>
    <s v="HILMER VESTURES"/>
    <s v="TXM"/>
    <s v="COMMISSIONED"/>
    <m/>
    <m/>
    <m/>
    <s v="2nd Qtr - TXM"/>
    <m/>
  </r>
  <r>
    <n v="364"/>
    <x v="2"/>
    <x v="1"/>
    <x v="2"/>
    <x v="52"/>
    <s v="MWIKHUPO PRY"/>
    <s v="REC-3922013/14010"/>
    <m/>
    <m/>
    <n v="7759147.4100000001"/>
    <n v="17400"/>
    <m/>
    <m/>
    <m/>
    <n v="3"/>
    <m/>
    <m/>
    <m/>
    <m/>
    <m/>
    <n v="1"/>
    <m/>
    <m/>
    <m/>
    <m/>
    <m/>
    <m/>
    <m/>
    <m/>
    <m/>
    <m/>
  </r>
  <r>
    <n v="3731"/>
    <x v="3"/>
    <x v="2"/>
    <x v="4"/>
    <x v="12"/>
    <s v="KAMBOGO BH ST. EDWARD'S"/>
    <s v="REC-4425316/17013"/>
    <n v="253084"/>
    <n v="1730887"/>
    <n v="8124644"/>
    <n v="2.5049999999999999"/>
    <n v="3.6"/>
    <m/>
    <m/>
    <m/>
    <n v="2"/>
    <m/>
    <m/>
    <m/>
    <m/>
    <n v="37"/>
    <n v="0"/>
    <n v="2"/>
    <s v="DARIM ENGINEERING WORKS LTD"/>
    <s v="PUBLIC FACILITY"/>
    <s v="COMMISSIONED"/>
    <n v="44272"/>
    <n v="44328"/>
    <n v="45229"/>
    <s v="2023-2024 Q1 CF"/>
    <n v="45149"/>
  </r>
  <r>
    <n v="3732"/>
    <x v="3"/>
    <x v="2"/>
    <x v="4"/>
    <x v="12"/>
    <s v="KAMGERE CHIEF'S OFFICE"/>
    <s v="REC-4425320/21007"/>
    <n v="429100"/>
    <n v="1197648"/>
    <n v="8363556"/>
    <n v="1.2829999999999999"/>
    <n v="3.6070000000000002"/>
    <m/>
    <m/>
    <n v="1"/>
    <m/>
    <m/>
    <m/>
    <m/>
    <m/>
    <n v="121"/>
    <n v="1"/>
    <n v="0"/>
    <s v="DARIM ENGINEERING WORKS LTD"/>
    <s v="PUBLIC FACILITY"/>
    <s v="COMMISSIONED"/>
    <m/>
    <n v="44586"/>
    <n v="45408"/>
    <s v="2023-2024 Q3 CF"/>
    <n v="45296"/>
  </r>
  <r>
    <n v="3733"/>
    <x v="1"/>
    <x v="2"/>
    <x v="4"/>
    <x v="12"/>
    <s v="KAUDHA VILLAGE"/>
    <s v="REC-4425320/21019"/>
    <m/>
    <m/>
    <n v="4509060.41"/>
    <n v="0.81699999999999995"/>
    <n v="3.105"/>
    <m/>
    <m/>
    <n v="1"/>
    <m/>
    <m/>
    <m/>
    <m/>
    <m/>
    <n v="74"/>
    <n v="1"/>
    <n v="0"/>
    <m/>
    <m/>
    <s v="COMMISSIONED"/>
    <m/>
    <m/>
    <m/>
    <s v="2021-2022 Q2 CF"/>
    <n v="44540"/>
  </r>
  <r>
    <n v="3734"/>
    <x v="0"/>
    <x v="2"/>
    <x v="4"/>
    <x v="12"/>
    <s v="KIBIRA VILLAGE"/>
    <s v="REC-4425320/21009"/>
    <n v="321350"/>
    <n v="875533"/>
    <n v="5050507"/>
    <n v="0.624"/>
    <n v="3.7970000000000002"/>
    <m/>
    <m/>
    <m/>
    <n v="1"/>
    <m/>
    <m/>
    <m/>
    <m/>
    <n v="72"/>
    <n v="0"/>
    <n v="1"/>
    <s v="DARIM ENGINEERING WORKS LTD"/>
    <s v="PUBLIC FACILITIES"/>
    <s v="COMMISSIONED"/>
    <m/>
    <s v="17.06.2021"/>
    <s v="18.12.2022"/>
    <s v="2022-2023 Q2 CF"/>
    <n v="44883"/>
  </r>
  <r>
    <n v="3735"/>
    <x v="5"/>
    <x v="2"/>
    <x v="4"/>
    <x v="12"/>
    <s v="KIUGU"/>
    <s v="REC-4425317/18001"/>
    <n v="299818"/>
    <n v="734703"/>
    <n v="4664928"/>
    <n v="0.9"/>
    <n v="1.99"/>
    <m/>
    <m/>
    <m/>
    <m/>
    <m/>
    <n v="1"/>
    <m/>
    <m/>
    <n v="56"/>
    <n v="0"/>
    <n v="1"/>
    <m/>
    <s v="KHULWANDA KTO"/>
    <s v="COMMISSIONED"/>
    <m/>
    <m/>
    <m/>
    <m/>
    <m/>
  </r>
  <r>
    <n v="3736"/>
    <x v="1"/>
    <x v="2"/>
    <x v="4"/>
    <x v="12"/>
    <s v="KOJWANG ASANGO  DEDE"/>
    <s v="REC-4425320/21003"/>
    <m/>
    <m/>
    <n v="5793091.1799999997"/>
    <m/>
    <n v="4"/>
    <m/>
    <m/>
    <m/>
    <m/>
    <n v="1"/>
    <m/>
    <m/>
    <m/>
    <n v="129"/>
    <n v="1"/>
    <n v="0"/>
    <m/>
    <m/>
    <s v="COMMISSIONED"/>
    <m/>
    <m/>
    <m/>
    <s v="2021-2022 Q1 CF"/>
    <n v="44442"/>
  </r>
  <r>
    <n v="3737"/>
    <x v="7"/>
    <x v="2"/>
    <x v="4"/>
    <x v="12"/>
    <s v="KOMENYA SDA"/>
    <s v="REC-4425319/20005"/>
    <n v="0"/>
    <n v="1134401"/>
    <n v="5530669"/>
    <n v="0.996"/>
    <n v="4.1539999999999999"/>
    <m/>
    <m/>
    <n v="1"/>
    <m/>
    <m/>
    <m/>
    <m/>
    <m/>
    <n v="72"/>
    <n v="1"/>
    <n v="0"/>
    <s v="DARIM ENGINEERING WORKS LTD"/>
    <s v="PF"/>
    <s v="COMMISSIONED"/>
    <m/>
    <m/>
    <m/>
    <s v="2nd Qtr Pfac"/>
    <m/>
  </r>
  <r>
    <n v="3738"/>
    <x v="0"/>
    <x v="2"/>
    <x v="4"/>
    <x v="12"/>
    <s v="LWANDA KAMGANDA PEFA CHURCH"/>
    <s v="REC-4425320/21004"/>
    <n v="426335"/>
    <n v="1084212"/>
    <n v="6859793"/>
    <n v="0.98499999999999999"/>
    <n v="3.5"/>
    <m/>
    <m/>
    <m/>
    <n v="1"/>
    <m/>
    <m/>
    <m/>
    <m/>
    <n v="97"/>
    <n v="0"/>
    <n v="1"/>
    <s v="DARIM ENGINEERING WORKS LTD"/>
    <s v="PUBLIC FACILITIES"/>
    <s v="COMMISSIONED"/>
    <m/>
    <n v="44350"/>
    <n v="45015"/>
    <s v="2022-2023 Q3 CF"/>
    <n v="44960"/>
  </r>
  <r>
    <n v="3739"/>
    <x v="1"/>
    <x v="2"/>
    <x v="4"/>
    <x v="12"/>
    <s v="MICHELE OBAMA KOGELO SEC"/>
    <s v="REC-4425320/21010"/>
    <m/>
    <m/>
    <n v="5005950.8"/>
    <n v="0.64500000000000002"/>
    <n v="3.8980000000000001"/>
    <m/>
    <m/>
    <m/>
    <m/>
    <m/>
    <m/>
    <m/>
    <m/>
    <n v="84"/>
    <n v="0"/>
    <n v="0"/>
    <m/>
    <m/>
    <s v="COMMISSIONED"/>
    <m/>
    <m/>
    <m/>
    <s v="2021-2022 Q3 NP"/>
    <n v="44617"/>
  </r>
  <r>
    <n v="3201"/>
    <x v="2"/>
    <x v="8"/>
    <x v="21"/>
    <x v="57"/>
    <s v="WINDALA PRY"/>
    <s v="REC-1608215/16007"/>
    <m/>
    <m/>
    <n v="2437009.5299999998"/>
    <n v="3383"/>
    <m/>
    <m/>
    <m/>
    <m/>
    <n v="1"/>
    <m/>
    <m/>
    <m/>
    <m/>
    <n v="1"/>
    <m/>
    <m/>
    <s v="OLIMAC ELECTRICAL AND GENERAL ENGINEERING SERVICES LTD"/>
    <m/>
    <m/>
    <m/>
    <m/>
    <m/>
    <m/>
    <m/>
  </r>
  <r>
    <n v="3219"/>
    <x v="2"/>
    <x v="8"/>
    <x v="21"/>
    <x v="175"/>
    <s v="ST. FRANCIS MARRAMUNI PRY SCH"/>
    <s v="REC-1607616/17001"/>
    <m/>
    <m/>
    <n v="2380621.2200000002"/>
    <n v="2963.4"/>
    <m/>
    <m/>
    <m/>
    <m/>
    <n v="1"/>
    <m/>
    <m/>
    <m/>
    <m/>
    <n v="1"/>
    <m/>
    <m/>
    <s v="CHAVIEL ENTERPRISES LIMITED"/>
    <m/>
    <m/>
    <m/>
    <m/>
    <m/>
    <m/>
    <m/>
  </r>
  <r>
    <n v="3742"/>
    <x v="1"/>
    <x v="2"/>
    <x v="4"/>
    <x v="12"/>
    <s v="NYANGE URADI"/>
    <s v="REC-4425317/18010"/>
    <m/>
    <m/>
    <n v="6621520.7000000002"/>
    <n v="1.677"/>
    <n v="2.7869999999999999"/>
    <m/>
    <m/>
    <m/>
    <n v="1"/>
    <m/>
    <m/>
    <m/>
    <m/>
    <n v="53"/>
    <n v="0"/>
    <n v="1"/>
    <m/>
    <m/>
    <s v="COMMISSIONED"/>
    <m/>
    <m/>
    <m/>
    <s v="2021-2022 Q2 CF"/>
    <n v="44491"/>
  </r>
  <r>
    <n v="3743"/>
    <x v="0"/>
    <x v="2"/>
    <x v="4"/>
    <x v="12"/>
    <s v="NYASITA MKT CENTRE DEDE"/>
    <s v="REC-4425321/22003"/>
    <n v="103004"/>
    <n v="253905"/>
    <n v="1377500"/>
    <m/>
    <n v="0.04"/>
    <m/>
    <m/>
    <n v="1"/>
    <m/>
    <m/>
    <m/>
    <m/>
    <m/>
    <n v="1"/>
    <n v="1"/>
    <n v="0"/>
    <s v="WHITE DOVE WINGS CONSULTANTS LTD"/>
    <s v="PF"/>
    <s v="COMMISSIONED"/>
    <m/>
    <n v="44740"/>
    <n v="45107"/>
    <s v="2022-2023 Q3 NP"/>
    <n v="44988"/>
  </r>
  <r>
    <n v="3744"/>
    <x v="3"/>
    <x v="2"/>
    <x v="4"/>
    <x v="12"/>
    <s v="NYASORE KANGORE PRIMARY SCH"/>
    <s v="REC-4425321/22001"/>
    <m/>
    <n v="235712.51"/>
    <n v="800257.92"/>
    <n v="0.05"/>
    <n v="0.18"/>
    <m/>
    <n v="1"/>
    <m/>
    <m/>
    <m/>
    <m/>
    <m/>
    <m/>
    <n v="1"/>
    <n v="0"/>
    <n v="1"/>
    <s v="DARIM ENGINEERING WORKS LTD"/>
    <s v="PF"/>
    <s v="COMMISSIONED"/>
    <m/>
    <m/>
    <n v="45229"/>
    <s v="2023-2024 Q1 CF"/>
    <n v="45128"/>
  </r>
  <r>
    <n v="3745"/>
    <x v="7"/>
    <x v="2"/>
    <x v="4"/>
    <x v="12"/>
    <s v="OJAMBO CHIEFS CAMP"/>
    <s v="REC-4425319/20001"/>
    <n v="0"/>
    <n v="710846"/>
    <n v="3736151"/>
    <n v="0.57599999999999996"/>
    <n v="2.6"/>
    <m/>
    <m/>
    <m/>
    <n v="1"/>
    <m/>
    <m/>
    <m/>
    <m/>
    <n v="44"/>
    <n v="0"/>
    <n v="1"/>
    <s v="DARIM ENGINEERING WORKS LTD"/>
    <s v="PF"/>
    <s v="COMMISSIONED"/>
    <m/>
    <m/>
    <m/>
    <s v="2nd Qtr Pfac"/>
    <m/>
  </r>
  <r>
    <n v="3246"/>
    <x v="2"/>
    <x v="8"/>
    <x v="36"/>
    <x v="151"/>
    <s v="MWAU FARM"/>
    <s v="REC-1708614/15127"/>
    <m/>
    <m/>
    <n v="1067479.0900000001"/>
    <n v="0"/>
    <m/>
    <m/>
    <m/>
    <m/>
    <n v="1"/>
    <m/>
    <m/>
    <m/>
    <m/>
    <n v="0"/>
    <m/>
    <m/>
    <m/>
    <m/>
    <m/>
    <m/>
    <m/>
    <m/>
    <m/>
    <m/>
  </r>
  <r>
    <n v="3747"/>
    <x v="1"/>
    <x v="2"/>
    <x v="4"/>
    <x v="12"/>
    <s v="OMBASA SEC VILLAGE"/>
    <s v="REC-4425320/21012"/>
    <m/>
    <m/>
    <n v="4054254"/>
    <n v="0.68700000000000006"/>
    <n v="2.78"/>
    <m/>
    <m/>
    <n v="1"/>
    <m/>
    <m/>
    <m/>
    <m/>
    <m/>
    <n v="53"/>
    <n v="1"/>
    <n v="0"/>
    <m/>
    <m/>
    <s v="COMMISSIONED"/>
    <m/>
    <m/>
    <m/>
    <s v="2021-2022 Q4 CF"/>
    <s v="22/04/2022"/>
  </r>
  <r>
    <n v="3251"/>
    <x v="2"/>
    <x v="8"/>
    <x v="36"/>
    <x v="151"/>
    <s v="TUTUTHA WANZAU EXTN"/>
    <s v="REC-1708314/15122"/>
    <m/>
    <m/>
    <n v="1839473.76"/>
    <n v="1406"/>
    <m/>
    <m/>
    <m/>
    <m/>
    <n v="1"/>
    <m/>
    <m/>
    <m/>
    <m/>
    <m/>
    <m/>
    <m/>
    <m/>
    <m/>
    <m/>
    <m/>
    <m/>
    <m/>
    <m/>
    <m/>
  </r>
  <r>
    <n v="3749"/>
    <x v="3"/>
    <x v="2"/>
    <x v="4"/>
    <x v="12"/>
    <s v="ONDOTO KAMGANDA VILLAGE"/>
    <s v="REC-4425321/22002"/>
    <n v="410220"/>
    <n v="866945"/>
    <n v="6586693"/>
    <n v="1.258"/>
    <n v="2.5"/>
    <m/>
    <m/>
    <n v="1"/>
    <m/>
    <m/>
    <m/>
    <m/>
    <m/>
    <n v="60"/>
    <n v="1"/>
    <n v="0"/>
    <s v="DARIM ENGINEERING WORKS LTD"/>
    <s v="PF"/>
    <s v="COMMISSIONED"/>
    <m/>
    <n v="44665"/>
    <n v="45408"/>
    <s v="2023-2024 Q3 CF"/>
    <n v="45296"/>
  </r>
  <r>
    <n v="3750"/>
    <x v="3"/>
    <x v="2"/>
    <x v="4"/>
    <x v="12"/>
    <s v="ONDOTO OBAMA AREA"/>
    <s v="REC-4425320/21015"/>
    <n v="362900"/>
    <n v="976932"/>
    <n v="7212663"/>
    <n v="0.97199999999999998"/>
    <n v="2.91"/>
    <m/>
    <m/>
    <m/>
    <n v="1"/>
    <m/>
    <m/>
    <m/>
    <m/>
    <n v="103"/>
    <n v="0"/>
    <n v="1"/>
    <s v="DARIM ENGINEERING WORKS LTD"/>
    <s v="TXM"/>
    <s v="COMMISSIONED"/>
    <m/>
    <n v="44650"/>
    <n v="45296"/>
    <s v="2023-2024 Q3 CF"/>
    <n v="45296"/>
  </r>
  <r>
    <n v="3751"/>
    <x v="7"/>
    <x v="2"/>
    <x v="4"/>
    <x v="12"/>
    <s v="ONDOTO-MASEGEGE OGWARONDO"/>
    <s v="REC-4425317/18014"/>
    <n v="420040"/>
    <n v="635669"/>
    <n v="4169716"/>
    <n v="0.55900000000000005"/>
    <n v="2.226"/>
    <m/>
    <m/>
    <n v="1"/>
    <m/>
    <m/>
    <m/>
    <m/>
    <m/>
    <n v="45"/>
    <n v="1"/>
    <n v="0"/>
    <s v="DARIM ENGINEERING WORKS LTD"/>
    <s v="PF"/>
    <s v="COMMISSIONED"/>
    <m/>
    <m/>
    <m/>
    <s v="2nd Qtr Pfac"/>
    <m/>
  </r>
  <r>
    <n v="3752"/>
    <x v="3"/>
    <x v="2"/>
    <x v="4"/>
    <x v="12"/>
    <s v="ORERI NYANGAYA VILLAGE"/>
    <s v="REC-4425320/21001"/>
    <m/>
    <n v="1911518"/>
    <n v="14088662"/>
    <n v="0.81499999999999995"/>
    <n v="7.7399999999999993"/>
    <m/>
    <m/>
    <m/>
    <m/>
    <m/>
    <n v="1"/>
    <m/>
    <m/>
    <n v="136"/>
    <n v="0"/>
    <n v="1"/>
    <s v="WHITE DOVE WINGS CONSULTANTS LTD"/>
    <s v="TXM"/>
    <s v="COMMISSIONED"/>
    <n v="45147"/>
    <n v="45254"/>
    <n v="45408"/>
    <s v="2023-2024 Q4 NP"/>
    <n v="45394"/>
  </r>
  <r>
    <n v="3753"/>
    <x v="3"/>
    <x v="2"/>
    <x v="4"/>
    <x v="12"/>
    <s v="OTOCHOGO MARKET AND VILLAGE"/>
    <s v="REC-4425319/20003"/>
    <n v="455250"/>
    <n v="1530364"/>
    <n v="8227552"/>
    <n v="1.4450000000000001"/>
    <n v="2.16"/>
    <m/>
    <m/>
    <m/>
    <n v="1"/>
    <m/>
    <m/>
    <m/>
    <m/>
    <n v="124"/>
    <n v="0"/>
    <n v="1"/>
    <s v="DARIM ENGINEERING WORKS LTD"/>
    <s v="PUBLIC FACILITY"/>
    <s v="COMMISSIONED"/>
    <m/>
    <n v="44586"/>
    <n v="45229"/>
    <s v="2023-2024 Q1 CF"/>
    <n v="45177"/>
  </r>
  <r>
    <n v="3754"/>
    <x v="3"/>
    <x v="2"/>
    <x v="4"/>
    <x v="12"/>
    <s v="RAMBA CHIEF'S OFFICE"/>
    <s v="REC-4425320/21006"/>
    <n v="483700"/>
    <n v="1840429"/>
    <n v="12768189"/>
    <n v="1.8859999999999999"/>
    <n v="5"/>
    <m/>
    <m/>
    <n v="2"/>
    <m/>
    <m/>
    <m/>
    <m/>
    <m/>
    <n v="163"/>
    <n v="2"/>
    <n v="0"/>
    <s v="DARIM ENGINEERING WORKS LTD"/>
    <s v="PUBLIC FACILITY"/>
    <s v="COMMISSIONED"/>
    <m/>
    <n v="44751"/>
    <n v="45408"/>
    <s v="2023-2024 Q3 CF"/>
    <n v="45296"/>
  </r>
  <r>
    <n v="3755"/>
    <x v="1"/>
    <x v="2"/>
    <x v="4"/>
    <x v="12"/>
    <s v="RANEN VILLAGE &amp; GOT RANEN SDA CHURCH"/>
    <s v="REC-4425318/19001"/>
    <m/>
    <m/>
    <n v="2484722.73"/>
    <n v="0.314"/>
    <n v="1.08"/>
    <m/>
    <m/>
    <n v="1"/>
    <m/>
    <m/>
    <m/>
    <m/>
    <m/>
    <n v="26"/>
    <n v="1"/>
    <n v="0"/>
    <m/>
    <m/>
    <s v="COMMISSIONED"/>
    <m/>
    <m/>
    <m/>
    <s v="2021-2022 Q2 CF"/>
    <n v="44540"/>
  </r>
  <r>
    <n v="3756"/>
    <x v="7"/>
    <x v="2"/>
    <x v="4"/>
    <x v="12"/>
    <s v="SONY SUGAR PRY/SEC"/>
    <s v="REC-4425319/20007"/>
    <n v="0"/>
    <n v="228320"/>
    <n v="478862"/>
    <m/>
    <n v="0.16"/>
    <m/>
    <m/>
    <m/>
    <m/>
    <m/>
    <m/>
    <m/>
    <m/>
    <n v="2"/>
    <n v="0"/>
    <n v="0"/>
    <s v="DARIM ENGINEERING WORKS LTD"/>
    <s v="PF"/>
    <s v="COMMISSIONED"/>
    <m/>
    <m/>
    <m/>
    <s v="2nd Qtr Pfac"/>
    <m/>
  </r>
  <r>
    <n v="3254"/>
    <x v="2"/>
    <x v="5"/>
    <x v="9"/>
    <x v="111"/>
    <s v="OLSHAIKI CHURCH"/>
    <s v="CRC-3418515/16031"/>
    <m/>
    <m/>
    <n v="509973.1"/>
    <n v="0"/>
    <m/>
    <m/>
    <m/>
    <m/>
    <m/>
    <m/>
    <m/>
    <m/>
    <m/>
    <m/>
    <m/>
    <m/>
    <s v="UKEN CONTACTORS EA LTD"/>
    <m/>
    <m/>
    <m/>
    <m/>
    <m/>
    <m/>
    <m/>
  </r>
  <r>
    <n v="3758"/>
    <x v="7"/>
    <x v="2"/>
    <x v="4"/>
    <x v="12"/>
    <s v="SUDI GAMBA"/>
    <s v="REC-4425317/18011"/>
    <n v="248928"/>
    <n v="554422"/>
    <n v="3544575"/>
    <n v="2.9000000000000001E-2"/>
    <n v="2.44"/>
    <m/>
    <m/>
    <m/>
    <n v="1"/>
    <m/>
    <m/>
    <m/>
    <m/>
    <n v="63"/>
    <n v="0"/>
    <n v="1"/>
    <s v="DAIMA ENERGY SERVICES LTD"/>
    <s v="TXM"/>
    <s v="COMMISSIONED"/>
    <m/>
    <m/>
    <m/>
    <s v="2nd Qtr - TXM"/>
    <m/>
  </r>
  <r>
    <n v="3759"/>
    <x v="3"/>
    <x v="2"/>
    <x v="4"/>
    <x v="202"/>
    <s v="BOKORONKOMO"/>
    <s v="REC-4425419/20121"/>
    <n v="296980"/>
    <n v="1207340"/>
    <n v="6322298"/>
    <n v="1.3580000000000001"/>
    <n v="2.9889999999999999"/>
    <m/>
    <m/>
    <m/>
    <n v="1"/>
    <m/>
    <m/>
    <m/>
    <m/>
    <n v="54"/>
    <n v="0"/>
    <n v="1"/>
    <s v="MOZAIGA ELECTRICALS SERVICES"/>
    <s v="PUBLIC FACILITY"/>
    <s v="COMMISSIONED"/>
    <m/>
    <n v="44407"/>
    <n v="45229"/>
    <s v="2023-2024 Q2 CF"/>
    <n v="45218"/>
  </r>
  <r>
    <n v="3760"/>
    <x v="3"/>
    <x v="2"/>
    <x v="4"/>
    <x v="202"/>
    <s v="GUKIHURO PRY"/>
    <s v="REC-4425419/20150"/>
    <n v="321160"/>
    <n v="1143399"/>
    <n v="7192066"/>
    <n v="1.3819999999999999"/>
    <n v="3.242"/>
    <m/>
    <m/>
    <m/>
    <n v="1"/>
    <m/>
    <m/>
    <m/>
    <m/>
    <n v="58"/>
    <n v="0"/>
    <n v="1"/>
    <s v="MOZAIGA ELECTRICALS SERVICES"/>
    <s v="PUBLIC FACILITY"/>
    <s v="COMMISSIONED"/>
    <m/>
    <n v="44377"/>
    <n v="45229"/>
    <s v="2023-2024 Q2 CF"/>
    <n v="45218"/>
  </r>
  <r>
    <n v="3761"/>
    <x v="7"/>
    <x v="2"/>
    <x v="4"/>
    <x v="202"/>
    <s v="GUNTUYANI VILLAGE"/>
    <s v="REC-4425419/20013"/>
    <n v="295200"/>
    <n v="972496"/>
    <n v="5392563"/>
    <n v="1.3029999999999999"/>
    <n v="2.617"/>
    <m/>
    <m/>
    <m/>
    <n v="1"/>
    <m/>
    <m/>
    <m/>
    <m/>
    <n v="52"/>
    <n v="0"/>
    <n v="1"/>
    <s v="MOZAIGA ELECTRICAL CONTRACTORS LIMITED"/>
    <s v="TXM"/>
    <s v="COMMISSIONED"/>
    <m/>
    <m/>
    <m/>
    <s v="3rd  Qtr - TXM"/>
    <m/>
  </r>
  <r>
    <n v="3762"/>
    <x v="3"/>
    <x v="2"/>
    <x v="4"/>
    <x v="202"/>
    <s v="KEBAROTI BITORUOGWE"/>
    <s v="REC-4425419/20032"/>
    <n v="294620"/>
    <n v="1088378"/>
    <n v="7082423"/>
    <n v="1.1559999999999999"/>
    <n v="3.1680000000000001"/>
    <m/>
    <m/>
    <m/>
    <n v="1"/>
    <m/>
    <m/>
    <m/>
    <m/>
    <n v="58"/>
    <n v="0"/>
    <n v="1"/>
    <s v="MOZAIGA ELECTRICAL CONTRACTORS LIMITED"/>
    <s v="PUBLIC FACILITIES"/>
    <s v="COMMISSIONED"/>
    <n v="44293"/>
    <n v="44412"/>
    <n v="45229"/>
    <s v="2023-2024 Q2 CF"/>
    <n v="45218"/>
  </r>
  <r>
    <n v="3763"/>
    <x v="7"/>
    <x v="2"/>
    <x v="4"/>
    <x v="202"/>
    <s v="KEBOBONO KOMUTHURA VILLAGE"/>
    <s v="REC-4425419/20011"/>
    <n v="278120"/>
    <n v="782941"/>
    <n v="4068378"/>
    <n v="0.27800000000000002"/>
    <n v="3.7909999999999999"/>
    <m/>
    <m/>
    <m/>
    <n v="1"/>
    <m/>
    <m/>
    <m/>
    <m/>
    <n v="59"/>
    <n v="0"/>
    <n v="1"/>
    <s v="MOZAIGA ELECTRICAL CONTRACTORS LIMITED"/>
    <s v="PF"/>
    <s v="COMMISSIONED"/>
    <m/>
    <m/>
    <m/>
    <s v="4th  Qtr Pfac"/>
    <m/>
  </r>
  <r>
    <n v="3764"/>
    <x v="7"/>
    <x v="2"/>
    <x v="4"/>
    <x v="202"/>
    <s v="KENGABEMBA VILLAGE"/>
    <s v="REC-4425419/20012"/>
    <n v="295200"/>
    <n v="915491"/>
    <n v="4791739"/>
    <n v="0.86299999999999999"/>
    <n v="3.3660000000000001"/>
    <m/>
    <m/>
    <m/>
    <n v="1"/>
    <m/>
    <m/>
    <m/>
    <m/>
    <n v="38"/>
    <n v="0"/>
    <n v="1"/>
    <s v="MOZAIGA ELECTRICAL CONTRACTORS LIMITED"/>
    <s v="PF"/>
    <s v="COMMISSIONED"/>
    <m/>
    <m/>
    <m/>
    <s v="4th  Qtr Pfac"/>
    <m/>
  </r>
  <r>
    <n v="3765"/>
    <x v="1"/>
    <x v="2"/>
    <x v="4"/>
    <x v="202"/>
    <s v="KIONYO SCHOOLS"/>
    <s v="REC-4425419/20027"/>
    <m/>
    <m/>
    <n v="2791550.65"/>
    <m/>
    <n v="3.2909999999999999"/>
    <m/>
    <m/>
    <m/>
    <m/>
    <m/>
    <m/>
    <m/>
    <m/>
    <n v="52"/>
    <n v="0"/>
    <n v="0"/>
    <m/>
    <m/>
    <s v="COMMISSIONED"/>
    <m/>
    <m/>
    <m/>
    <s v="2021-2022 Q1 CF"/>
    <n v="44428"/>
  </r>
  <r>
    <n v="3766"/>
    <x v="1"/>
    <x v="2"/>
    <x v="4"/>
    <x v="202"/>
    <s v="KONGORI AP LINES"/>
    <s v="REC-4425419/20015"/>
    <m/>
    <m/>
    <n v="8440085.7599999998"/>
    <n v="1.8480000000000001"/>
    <n v="5.5"/>
    <m/>
    <m/>
    <m/>
    <n v="2"/>
    <m/>
    <m/>
    <m/>
    <m/>
    <n v="75"/>
    <n v="0"/>
    <n v="2"/>
    <m/>
    <m/>
    <s v="COMMISSIONED"/>
    <m/>
    <m/>
    <m/>
    <s v="2021-2022 Q1 CF"/>
    <n v="44400"/>
  </r>
  <r>
    <n v="3767"/>
    <x v="1"/>
    <x v="2"/>
    <x v="4"/>
    <x v="202"/>
    <s v="KUBINTO MARKET"/>
    <s v="REC-4425417/18006"/>
    <m/>
    <m/>
    <n v="3535211.51"/>
    <m/>
    <n v="2.7"/>
    <m/>
    <m/>
    <m/>
    <n v="1"/>
    <m/>
    <m/>
    <m/>
    <m/>
    <n v="51"/>
    <n v="0"/>
    <n v="1"/>
    <m/>
    <m/>
    <s v="COMMISSIONED"/>
    <m/>
    <m/>
    <m/>
    <s v="2021-2022 Q1 CF"/>
    <n v="44442"/>
  </r>
  <r>
    <n v="3768"/>
    <x v="0"/>
    <x v="2"/>
    <x v="4"/>
    <x v="202"/>
    <s v="KUGITIMO MERAMANGOMBE"/>
    <s v="REC-4425419/20190"/>
    <n v="341120"/>
    <n v="1005863"/>
    <n v="6638427"/>
    <n v="1.65"/>
    <n v="3.5"/>
    <m/>
    <m/>
    <n v="1"/>
    <m/>
    <m/>
    <m/>
    <m/>
    <m/>
    <n v="47"/>
    <n v="1"/>
    <n v="0"/>
    <s v="MOZAIGA ELECTRICALS SERVICES"/>
    <s v="PUBLIC FACILITY"/>
    <s v="COMMISSIONED"/>
    <m/>
    <n v="44406"/>
    <n v="45107"/>
    <s v="2022-2023 Q3 CF"/>
    <n v="44995"/>
  </r>
  <r>
    <n v="3769"/>
    <x v="0"/>
    <x v="2"/>
    <x v="4"/>
    <x v="202"/>
    <s v="KWIGOGO"/>
    <s v="REC-4425419/20028"/>
    <n v="301600"/>
    <n v="883312"/>
    <n v="4472564"/>
    <m/>
    <n v="4.1500000000000004"/>
    <m/>
    <m/>
    <m/>
    <n v="1"/>
    <m/>
    <m/>
    <m/>
    <m/>
    <n v="68"/>
    <n v="0"/>
    <n v="1"/>
    <s v="MOZAIGA ELECTRICALS SERVICES"/>
    <s v="PUBLIC FACILITY"/>
    <s v="COMMISSIONED"/>
    <m/>
    <m/>
    <m/>
    <s v="2022-2023 Q2 CF"/>
    <n v="44841"/>
  </r>
  <r>
    <n v="3770"/>
    <x v="1"/>
    <x v="2"/>
    <x v="4"/>
    <x v="202"/>
    <s v="KWIHEMBA"/>
    <s v="REC-4425419/20169"/>
    <m/>
    <m/>
    <n v="7021973"/>
    <n v="1.21"/>
    <n v="4.46"/>
    <m/>
    <m/>
    <m/>
    <n v="1"/>
    <m/>
    <m/>
    <m/>
    <m/>
    <n v="73"/>
    <n v="0"/>
    <n v="1"/>
    <m/>
    <m/>
    <s v="COMMISSIONED"/>
    <m/>
    <m/>
    <m/>
    <s v="2021-2022 Q4 NP"/>
    <s v="22/04/2022"/>
  </r>
  <r>
    <n v="3771"/>
    <x v="7"/>
    <x v="2"/>
    <x v="4"/>
    <x v="202"/>
    <s v="KWIHORE KEMAKOBA"/>
    <s v="REC-4425417/18002"/>
    <n v="236710"/>
    <n v="1383624"/>
    <n v="7041253"/>
    <n v="0.96"/>
    <n v="4.25"/>
    <m/>
    <m/>
    <m/>
    <n v="1"/>
    <m/>
    <m/>
    <m/>
    <m/>
    <n v="58"/>
    <n v="0"/>
    <n v="1"/>
    <s v="NAV WORLD LIMITED"/>
    <s v="TXM"/>
    <s v="COMMISSIONED"/>
    <m/>
    <m/>
    <m/>
    <s v="2nd Qtr - TXM"/>
    <m/>
  </r>
  <r>
    <n v="3772"/>
    <x v="1"/>
    <x v="2"/>
    <x v="4"/>
    <x v="202"/>
    <s v="MASONGORA AP "/>
    <s v="REC-4425419/20156"/>
    <m/>
    <m/>
    <n v="4638755.38"/>
    <m/>
    <n v="4.2370000000000001"/>
    <m/>
    <m/>
    <m/>
    <m/>
    <m/>
    <m/>
    <m/>
    <m/>
    <n v="74"/>
    <n v="0"/>
    <n v="0"/>
    <m/>
    <m/>
    <s v="COMMISSIONED"/>
    <m/>
    <m/>
    <m/>
    <s v="2021-2022 Q2 CF"/>
    <s v="26/11/2021"/>
  </r>
  <r>
    <n v="3773"/>
    <x v="1"/>
    <x v="2"/>
    <x v="4"/>
    <x v="202"/>
    <s v="METAHURU"/>
    <s v="REC-4425419/20182"/>
    <m/>
    <m/>
    <n v="6588959"/>
    <n v="2.17"/>
    <n v="2.93"/>
    <m/>
    <m/>
    <m/>
    <n v="1"/>
    <m/>
    <m/>
    <m/>
    <m/>
    <n v="39"/>
    <n v="0"/>
    <n v="1"/>
    <m/>
    <m/>
    <s v="COMMISSIONED"/>
    <m/>
    <m/>
    <m/>
    <s v="2021-2022 Q4 NP"/>
    <n v="44694"/>
  </r>
  <r>
    <n v="3774"/>
    <x v="3"/>
    <x v="2"/>
    <x v="4"/>
    <x v="202"/>
    <s v="MIGINGO V TISINYE"/>
    <s v="REC-4425419/20126"/>
    <n v="353042"/>
    <n v="1402752"/>
    <n v="8928883"/>
    <n v="1.4"/>
    <n v="5.5049999999999999"/>
    <m/>
    <m/>
    <m/>
    <n v="1"/>
    <m/>
    <m/>
    <m/>
    <m/>
    <n v="90"/>
    <n v="0"/>
    <n v="1"/>
    <s v="MOZAIGA ELECTRICALS SERVICES"/>
    <s v="PUBLIC FACILITY"/>
    <s v="COMMISSIONED"/>
    <m/>
    <n v="44362"/>
    <n v="45229"/>
    <s v="2023-2024 Q2 CF"/>
    <n v="45218"/>
  </r>
  <r>
    <n v="3775"/>
    <x v="1"/>
    <x v="2"/>
    <x v="4"/>
    <x v="202"/>
    <s v="NYAITARA DISPENSARY"/>
    <s v="REC-4425419/20001"/>
    <m/>
    <m/>
    <n v="12042757.119999999"/>
    <n v="1.861"/>
    <n v="4.8890000000000002"/>
    <m/>
    <m/>
    <m/>
    <n v="2"/>
    <m/>
    <m/>
    <m/>
    <m/>
    <n v="125"/>
    <n v="0"/>
    <n v="2"/>
    <m/>
    <m/>
    <s v="COMMISSIONED"/>
    <m/>
    <m/>
    <m/>
    <s v="2021-2022 Q2 CF"/>
    <n v="44554"/>
  </r>
  <r>
    <n v="3776"/>
    <x v="0"/>
    <x v="2"/>
    <x v="4"/>
    <x v="202"/>
    <s v="NYAMARANYA B"/>
    <s v="REC-4425417/18005"/>
    <n v="290180"/>
    <n v="382164"/>
    <n v="2583841"/>
    <m/>
    <n v="1.8"/>
    <m/>
    <m/>
    <m/>
    <n v="1"/>
    <m/>
    <m/>
    <m/>
    <m/>
    <n v="16"/>
    <n v="0"/>
    <n v="1"/>
    <s v="TEXSET (K) LTD"/>
    <s v="TXM"/>
    <s v="COMMISSIONED"/>
    <m/>
    <s v=" 08.04.2018"/>
    <s v="30.04.2021"/>
    <s v="2022-2023 Q2 CF"/>
    <n v="44890"/>
  </r>
  <r>
    <n v="3777"/>
    <x v="1"/>
    <x v="2"/>
    <x v="4"/>
    <x v="202"/>
    <s v="NYANSURURA"/>
    <s v="REC-4425420/21005"/>
    <m/>
    <m/>
    <n v="6291007.3300000001"/>
    <n v="1.014"/>
    <n v="5.2240000000000002"/>
    <m/>
    <m/>
    <m/>
    <n v="1"/>
    <m/>
    <m/>
    <m/>
    <m/>
    <n v="59"/>
    <n v="0"/>
    <n v="1"/>
    <m/>
    <m/>
    <s v="COMMISSIONED"/>
    <m/>
    <m/>
    <m/>
    <s v="2021-2022 Q2 CF"/>
    <n v="44484"/>
  </r>
  <r>
    <n v="3778"/>
    <x v="1"/>
    <x v="2"/>
    <x v="4"/>
    <x v="202"/>
    <s v="OMOME PRY GIBARORI CHIEF'S OFFICE"/>
    <s v="REC-4425519/20003"/>
    <m/>
    <m/>
    <n v="5089644.66"/>
    <m/>
    <n v="4.9409999999999998"/>
    <m/>
    <m/>
    <m/>
    <n v="1"/>
    <m/>
    <m/>
    <m/>
    <m/>
    <n v="101"/>
    <n v="0"/>
    <n v="1"/>
    <m/>
    <m/>
    <s v="COMMISSIONED"/>
    <m/>
    <m/>
    <m/>
    <s v="2021-2022 Q2 CF"/>
    <s v="26/11/2021"/>
  </r>
  <r>
    <n v="3779"/>
    <x v="1"/>
    <x v="2"/>
    <x v="4"/>
    <x v="202"/>
    <s v="RONYASERO VILLAGE"/>
    <s v="REC-4425420/21006"/>
    <m/>
    <m/>
    <n v="6313735.96"/>
    <n v="1.6779999999999999"/>
    <n v="4.1079999999999997"/>
    <m/>
    <m/>
    <m/>
    <n v="1"/>
    <m/>
    <m/>
    <m/>
    <m/>
    <n v="37"/>
    <n v="0"/>
    <n v="1"/>
    <m/>
    <m/>
    <s v="COMMISSIONED"/>
    <m/>
    <m/>
    <m/>
    <s v="2021-2022 Q2 CF"/>
    <n v="44484"/>
  </r>
  <r>
    <n v="3780"/>
    <x v="6"/>
    <x v="2"/>
    <x v="4"/>
    <x v="202"/>
    <s v="ROSABERE PRY SCH"/>
    <s v="REC-3821517/18001"/>
    <n v="424300"/>
    <n v="539981"/>
    <n v="3639104"/>
    <n v="0.3"/>
    <n v="3"/>
    <m/>
    <m/>
    <n v="1"/>
    <m/>
    <m/>
    <m/>
    <m/>
    <m/>
    <n v="50"/>
    <n v="1"/>
    <n v="0"/>
    <s v="KIMLAB  GENERAL AGENCIES"/>
    <m/>
    <s v="COMMISSIONED"/>
    <m/>
    <m/>
    <m/>
    <m/>
    <m/>
  </r>
  <r>
    <n v="3781"/>
    <x v="1"/>
    <x v="2"/>
    <x v="4"/>
    <x v="202"/>
    <s v="SAKURI CHIEF &amp; FCS"/>
    <s v="REC-4425419/20167"/>
    <m/>
    <m/>
    <n v="12248322.449999999"/>
    <n v="2.2519999999999998"/>
    <n v="7.7320000000000002"/>
    <m/>
    <m/>
    <m/>
    <m/>
    <m/>
    <m/>
    <m/>
    <m/>
    <n v="71"/>
    <n v="0"/>
    <n v="0"/>
    <m/>
    <m/>
    <s v="COMMISSIONED"/>
    <m/>
    <m/>
    <m/>
    <s v="2021-2022 Q2 CF"/>
    <s v="26/11/2021"/>
  </r>
  <r>
    <n v="3782"/>
    <x v="6"/>
    <x v="2"/>
    <x v="4"/>
    <x v="202"/>
    <s v="SANCHAWA MKT"/>
    <s v="REC-4425416/17002"/>
    <n v="212634"/>
    <n v="656116"/>
    <n v="4767345"/>
    <m/>
    <n v="2.63"/>
    <m/>
    <m/>
    <m/>
    <n v="1"/>
    <m/>
    <m/>
    <m/>
    <m/>
    <n v="38"/>
    <n v="0"/>
    <n v="1"/>
    <s v="PRIME TELECOMS LIMITED"/>
    <m/>
    <s v="COMMISSIONED"/>
    <m/>
    <m/>
    <m/>
    <m/>
    <m/>
  </r>
  <r>
    <n v="3783"/>
    <x v="0"/>
    <x v="2"/>
    <x v="4"/>
    <x v="202"/>
    <s v="SIMBORI"/>
    <s v="REC-4425419/20113"/>
    <n v="294437"/>
    <n v="889844"/>
    <n v="4285795"/>
    <m/>
    <n v="3.9990000000000001"/>
    <m/>
    <m/>
    <n v="1"/>
    <m/>
    <m/>
    <m/>
    <m/>
    <m/>
    <n v="58"/>
    <n v="1"/>
    <n v="0"/>
    <s v="MOZAIGA ELECTRICALS SERVICES"/>
    <s v="PUBLIC FACILITY"/>
    <s v="COMMISSIONED"/>
    <m/>
    <n v="44407"/>
    <n v="45107"/>
    <s v="2022-2023 Q4 CF"/>
    <n v="45093"/>
  </r>
  <r>
    <n v="3784"/>
    <x v="0"/>
    <x v="2"/>
    <x v="4"/>
    <x v="202"/>
    <s v="SORORE SECONDARY - RE-ROUTING"/>
    <s v="REC-4425521/22047"/>
    <s v="-"/>
    <n v="199128"/>
    <n v="631197"/>
    <n v="0.25"/>
    <m/>
    <m/>
    <m/>
    <m/>
    <m/>
    <m/>
    <m/>
    <m/>
    <m/>
    <m/>
    <n v="0"/>
    <n v="0"/>
    <s v="FINELINE AUTOPACKAGE SUPPLIES"/>
    <s v="PF"/>
    <s v="COMMISSIONED"/>
    <m/>
    <s v="09.05.2023"/>
    <s v="30.06.2023"/>
    <s v="2022-2023 Q4 NP"/>
    <n v="45107"/>
  </r>
  <r>
    <n v="3785"/>
    <x v="0"/>
    <x v="2"/>
    <x v="4"/>
    <x v="202"/>
    <s v="TARAGAI WANGIRABOSE"/>
    <s v="REC-4425421/22021"/>
    <n v="394500"/>
    <n v="1186061"/>
    <n v="7446943"/>
    <m/>
    <n v="6.3609999999999998"/>
    <m/>
    <m/>
    <m/>
    <n v="1"/>
    <m/>
    <m/>
    <m/>
    <m/>
    <n v="107"/>
    <n v="0"/>
    <n v="1"/>
    <s v="SIMROSE INVESTMENTS LTD"/>
    <s v="PF"/>
    <s v="COMMISSIONED"/>
    <m/>
    <n v="44742"/>
    <s v="30.06.2023"/>
    <s v="2022-2023 Q4 NP"/>
    <n v="45107"/>
  </r>
  <r>
    <n v="3786"/>
    <x v="3"/>
    <x v="2"/>
    <x v="4"/>
    <x v="202"/>
    <s v="WANGIRABOSE FCS"/>
    <s v="REC-4425419/20220"/>
    <n v="312700"/>
    <n v="2025614"/>
    <n v="11430672"/>
    <n v="1.615"/>
    <n v="8.548"/>
    <m/>
    <m/>
    <n v="2"/>
    <m/>
    <m/>
    <m/>
    <m/>
    <m/>
    <n v="136"/>
    <n v="2"/>
    <n v="0"/>
    <s v="MOZAIGA ELECTRICALS SERVICES"/>
    <s v="PUBLIC FACILITY"/>
    <s v="COMMISSIONED"/>
    <m/>
    <n v="44529"/>
    <n v="45229"/>
    <s v="2023-2024 Q1 CF"/>
    <n v="45163"/>
  </r>
  <r>
    <n v="3787"/>
    <x v="0"/>
    <x v="2"/>
    <x v="4"/>
    <x v="202"/>
    <s v="WISDOM, MAKHONGE PRY AND MASONGA VILLAGE"/>
    <s v="REC-4425419/20149"/>
    <n v="689498"/>
    <n v="3069421"/>
    <n v="19682638"/>
    <n v="3.448"/>
    <n v="10.782"/>
    <m/>
    <m/>
    <m/>
    <n v="3"/>
    <m/>
    <m/>
    <m/>
    <m/>
    <n v="195"/>
    <n v="0"/>
    <n v="3"/>
    <s v="MOZAIGA ELECTRICALS SERVICES"/>
    <s v="PUBLIC FACILITY"/>
    <s v="COMMISSIONED"/>
    <m/>
    <m/>
    <m/>
    <s v="2022-2023 Q2 CF"/>
    <n v="44848"/>
  </r>
  <r>
    <n v="3788"/>
    <x v="5"/>
    <x v="2"/>
    <x v="4"/>
    <x v="202"/>
    <s v="CANAAN MKT "/>
    <s v="REC-4425417/18003"/>
    <n v="305290"/>
    <n v="622249"/>
    <n v="3288062"/>
    <n v="0.4"/>
    <n v="2.25"/>
    <m/>
    <m/>
    <m/>
    <n v="1"/>
    <m/>
    <m/>
    <m/>
    <m/>
    <n v="35"/>
    <n v="0"/>
    <n v="1"/>
    <m/>
    <s v="KROVA INVESTMENTS"/>
    <s v="COMMISSIONED"/>
    <m/>
    <m/>
    <m/>
    <m/>
    <m/>
  </r>
  <r>
    <n v="3789"/>
    <x v="1"/>
    <x v="2"/>
    <x v="4"/>
    <x v="202"/>
    <s v="SAGATI VILLAGE "/>
    <s v="REC-4425419/20014"/>
    <m/>
    <m/>
    <n v="5564824.6200000001"/>
    <n v="0.91600000000000004"/>
    <n v="4.4450000000000003"/>
    <m/>
    <m/>
    <m/>
    <n v="1"/>
    <m/>
    <m/>
    <m/>
    <m/>
    <n v="53"/>
    <n v="0"/>
    <n v="1"/>
    <m/>
    <m/>
    <s v="COMMISSIONED"/>
    <m/>
    <m/>
    <m/>
    <s v="2021-2022 Q1 CF"/>
    <n v="44428"/>
  </r>
  <r>
    <n v="3790"/>
    <x v="7"/>
    <x v="2"/>
    <x v="4"/>
    <x v="203"/>
    <s v="BUKUMBURI VILLAGE"/>
    <s v="REC-4425517/18010"/>
    <n v="248460"/>
    <n v="789874"/>
    <n v="4118607"/>
    <n v="0.68500000000000005"/>
    <n v="2.1859999999999999"/>
    <m/>
    <m/>
    <m/>
    <n v="1"/>
    <m/>
    <m/>
    <m/>
    <m/>
    <n v="41"/>
    <n v="0"/>
    <n v="1"/>
    <s v="MOZAIGA ELECTRICAL CONTRACTORS LIMITED"/>
    <s v="PF"/>
    <s v="COMMISSIONED"/>
    <m/>
    <m/>
    <m/>
    <s v="2nd Qtr Pfac"/>
    <m/>
  </r>
  <r>
    <n v="3791"/>
    <x v="7"/>
    <x v="2"/>
    <x v="4"/>
    <x v="203"/>
    <s v="GETONGANYA POLICE STATION"/>
    <s v="REC-4425517/18009"/>
    <n v="143000"/>
    <n v="892946"/>
    <n v="4384827"/>
    <m/>
    <n v="4.532"/>
    <m/>
    <m/>
    <m/>
    <n v="1"/>
    <m/>
    <m/>
    <m/>
    <m/>
    <n v="47"/>
    <n v="0"/>
    <n v="1"/>
    <s v="MOZAIGA ELECTRICALS"/>
    <s v="TXM"/>
    <s v="COMMISSIONED"/>
    <m/>
    <m/>
    <m/>
    <s v="1st Qtr - TXM"/>
    <m/>
  </r>
  <r>
    <n v="3277"/>
    <x v="2"/>
    <x v="8"/>
    <x v="36"/>
    <x v="177"/>
    <s v="WIKIAMBA "/>
    <s v="REC-1708714/15019"/>
    <m/>
    <m/>
    <n v="3270320.86"/>
    <n v="5957"/>
    <m/>
    <m/>
    <m/>
    <m/>
    <n v="1"/>
    <m/>
    <m/>
    <m/>
    <m/>
    <n v="1"/>
    <m/>
    <m/>
    <s v="DAKIWA ELECTRICAL CONTRACTORS"/>
    <m/>
    <m/>
    <m/>
    <m/>
    <m/>
    <m/>
    <m/>
  </r>
  <r>
    <n v="3793"/>
    <x v="7"/>
    <x v="2"/>
    <x v="4"/>
    <x v="203"/>
    <s v="HIBWA-KIOMAKEBE VILLAGE"/>
    <s v="REC-4425517/18006"/>
    <n v="229260"/>
    <n v="623021"/>
    <n v="3145906"/>
    <n v="5.2999999999999999E-2"/>
    <n v="1.994"/>
    <m/>
    <m/>
    <m/>
    <n v="1"/>
    <m/>
    <m/>
    <m/>
    <m/>
    <n v="35"/>
    <n v="0"/>
    <n v="1"/>
    <s v="MOZAIGA ELECTRICAL CONTRACTORS LIMITED"/>
    <s v="PF"/>
    <s v="COMMISSIONED"/>
    <m/>
    <m/>
    <m/>
    <s v="2nd Qtr Pfac"/>
    <m/>
  </r>
  <r>
    <n v="3794"/>
    <x v="7"/>
    <x v="2"/>
    <x v="4"/>
    <x v="203"/>
    <s v="IGENA (NYASAGATI)"/>
    <s v="REC-4425517/18007"/>
    <n v="221300"/>
    <n v="939176"/>
    <n v="5203517"/>
    <n v="1.1739999999999999"/>
    <n v="3.02"/>
    <m/>
    <m/>
    <n v="1"/>
    <m/>
    <m/>
    <m/>
    <m/>
    <m/>
    <n v="30"/>
    <n v="1"/>
    <n v="0"/>
    <s v="MOZAIGA ELECTRICAL CONTRACTORS LIMITED"/>
    <s v="TXM"/>
    <s v="COMMISSIONED"/>
    <m/>
    <m/>
    <m/>
    <s v="3rd  Qtr - TXM"/>
    <m/>
  </r>
  <r>
    <n v="3795"/>
    <x v="0"/>
    <x v="2"/>
    <x v="4"/>
    <x v="203"/>
    <s v="KAROSI VILLAGE"/>
    <s v="REC-4425521/22034"/>
    <n v="388653"/>
    <n v="1400689"/>
    <n v="7525480"/>
    <n v="0.32300000000000001"/>
    <n v="5"/>
    <m/>
    <m/>
    <m/>
    <n v="2"/>
    <m/>
    <m/>
    <m/>
    <m/>
    <n v="107"/>
    <n v="0"/>
    <n v="2"/>
    <s v="TAFF ENGINEERING CO. LTD"/>
    <s v="PUBLIC FACILITY"/>
    <s v="COMMISSIONED"/>
    <m/>
    <n v="44751"/>
    <n v="45107"/>
    <s v="2022-2023 Q4 CF"/>
    <n v="45079"/>
  </r>
  <r>
    <n v="3796"/>
    <x v="2"/>
    <x v="2"/>
    <x v="4"/>
    <x v="203"/>
    <s v="KIMOKOBA PRY"/>
    <s v=""/>
    <m/>
    <m/>
    <m/>
    <m/>
    <m/>
    <m/>
    <m/>
    <m/>
    <m/>
    <m/>
    <m/>
    <m/>
    <m/>
    <n v="1"/>
    <m/>
    <m/>
    <m/>
    <m/>
    <m/>
    <m/>
    <m/>
    <m/>
    <m/>
    <m/>
  </r>
  <r>
    <n v="3797"/>
    <x v="7"/>
    <x v="2"/>
    <x v="4"/>
    <x v="203"/>
    <s v="KOMAKARA HEALTH/VILLAGE"/>
    <s v="REC-4425517/18002"/>
    <n v="157000"/>
    <n v="677382"/>
    <n v="3422398"/>
    <m/>
    <n v="2.7170000000000001"/>
    <m/>
    <m/>
    <n v="1"/>
    <m/>
    <m/>
    <m/>
    <m/>
    <m/>
    <n v="36"/>
    <n v="1"/>
    <n v="0"/>
    <s v="MOZAIGA ELECTRICAL CONTRACTORS LIMITED"/>
    <s v="PF"/>
    <s v="COMMISSIONED"/>
    <m/>
    <m/>
    <m/>
    <s v="2nd Qtr Pfac"/>
    <m/>
  </r>
  <r>
    <n v="3798"/>
    <x v="7"/>
    <x v="2"/>
    <x v="4"/>
    <x v="203"/>
    <s v="KOMBE KOMOKO"/>
    <s v="REC-4425517/18005"/>
    <n v="271040"/>
    <n v="938362"/>
    <n v="5154506"/>
    <n v="1.079"/>
    <n v="3.2229999999999999"/>
    <m/>
    <m/>
    <m/>
    <n v="1"/>
    <m/>
    <m/>
    <m/>
    <m/>
    <n v="45"/>
    <n v="0"/>
    <n v="1"/>
    <s v="MOZAIGA ELECTRICAL CONTRACTORS LIMITED"/>
    <s v="TXM"/>
    <s v="COMMISSIONED"/>
    <m/>
    <m/>
    <m/>
    <s v="3rd  Qtr - TXM"/>
    <m/>
  </r>
  <r>
    <n v="3799"/>
    <x v="3"/>
    <x v="2"/>
    <x v="4"/>
    <x v="203"/>
    <s v="ST. MATHIAS KOHANGA PRY"/>
    <s v="REC-4425519/20001"/>
    <n v="313580"/>
    <n v="1624401"/>
    <n v="9500033"/>
    <n v="2.0339999999999998"/>
    <n v="4.4889999999999999"/>
    <m/>
    <m/>
    <n v="1"/>
    <m/>
    <m/>
    <m/>
    <m/>
    <m/>
    <n v="63"/>
    <n v="1"/>
    <n v="0"/>
    <s v="MOZAIGA ELECTRICALS SERVICES"/>
    <s v="TXM"/>
    <s v="COMMISSIONED"/>
    <m/>
    <n v="44410"/>
    <n v="45229"/>
    <s v="2023-2024 Q2 CF"/>
    <n v="45218"/>
  </r>
  <r>
    <n v="3286"/>
    <x v="2"/>
    <x v="8"/>
    <x v="36"/>
    <x v="178"/>
    <s v="KAUNGUNI LINE"/>
    <s v="REC-1708715/16011"/>
    <m/>
    <m/>
    <n v="0"/>
    <n v="0"/>
    <m/>
    <m/>
    <m/>
    <m/>
    <m/>
    <m/>
    <m/>
    <m/>
    <m/>
    <m/>
    <m/>
    <m/>
    <s v="KASTECH LIMITED"/>
    <m/>
    <m/>
    <m/>
    <m/>
    <m/>
    <m/>
    <m/>
  </r>
  <r>
    <n v="3801"/>
    <x v="2"/>
    <x v="2"/>
    <x v="4"/>
    <x v="203"/>
    <s v="NYAMARARANG'ERE PRY"/>
    <s v=""/>
    <m/>
    <m/>
    <m/>
    <m/>
    <m/>
    <m/>
    <m/>
    <m/>
    <m/>
    <m/>
    <m/>
    <m/>
    <m/>
    <n v="1"/>
    <m/>
    <m/>
    <s v="ROYKING LOGISTICS INVESTMENT"/>
    <m/>
    <m/>
    <m/>
    <m/>
    <m/>
    <m/>
    <m/>
  </r>
  <r>
    <n v="3802"/>
    <x v="6"/>
    <x v="2"/>
    <x v="4"/>
    <x v="62"/>
    <s v="ANEKO MKT"/>
    <s v="REC-4425616/17012"/>
    <n v="237362"/>
    <n v="597416"/>
    <n v="2790970"/>
    <m/>
    <n v="2.37"/>
    <m/>
    <m/>
    <m/>
    <n v="1"/>
    <m/>
    <m/>
    <m/>
    <m/>
    <n v="49"/>
    <n v="0"/>
    <n v="1"/>
    <s v="HARDFIELD AGENCIES LIMITED"/>
    <m/>
    <s v="COMMISSIONED"/>
    <m/>
    <m/>
    <m/>
    <m/>
    <m/>
  </r>
  <r>
    <n v="3803"/>
    <x v="3"/>
    <x v="2"/>
    <x v="4"/>
    <x v="62"/>
    <s v="GOD BIM (KADURO)         "/>
    <s v="REC-4425617/18005"/>
    <n v="355820"/>
    <n v="899429.73"/>
    <n v="5578502"/>
    <n v="0"/>
    <n v="3.75"/>
    <m/>
    <m/>
    <m/>
    <n v="1"/>
    <m/>
    <m/>
    <m/>
    <m/>
    <n v="47"/>
    <n v="0"/>
    <n v="1"/>
    <s v="RIWAYA HOLDINGS LTD"/>
    <s v="TXM"/>
    <s v="COMMISSIONED"/>
    <s v="11.04.2023"/>
    <n v="45170"/>
    <n v="45408"/>
    <s v="2023-2024 Q3 CF"/>
    <n v="45345"/>
  </r>
  <r>
    <n v="3291"/>
    <x v="2"/>
    <x v="8"/>
    <x v="36"/>
    <x v="178"/>
    <s v="KWA KYAI PRY SCH (TX REPLACEMENT)"/>
    <s v="REC-1708714/15065"/>
    <m/>
    <m/>
    <n v="4033120.82"/>
    <m/>
    <m/>
    <m/>
    <m/>
    <m/>
    <n v="1"/>
    <m/>
    <m/>
    <m/>
    <m/>
    <n v="1"/>
    <m/>
    <m/>
    <s v="BEZA CRAFTS &amp; DESIGNS"/>
    <m/>
    <m/>
    <m/>
    <m/>
    <m/>
    <m/>
    <m/>
  </r>
  <r>
    <n v="3805"/>
    <x v="6"/>
    <x v="2"/>
    <x v="4"/>
    <x v="62"/>
    <s v="GOT KOCHOLA PRY SCH"/>
    <s v="REC-4425614/15009"/>
    <n v="304190"/>
    <n v="2119847"/>
    <n v="8365428"/>
    <n v="5.14"/>
    <n v="0.65"/>
    <m/>
    <m/>
    <m/>
    <n v="1"/>
    <m/>
    <m/>
    <m/>
    <m/>
    <n v="4"/>
    <n v="0"/>
    <n v="1"/>
    <s v="NJOGU TRANSMISSION &amp; LOGISTICS"/>
    <m/>
    <s v="COMMISSIONED"/>
    <m/>
    <m/>
    <m/>
    <m/>
    <m/>
  </r>
  <r>
    <n v="3300"/>
    <x v="2"/>
    <x v="8"/>
    <x v="36"/>
    <x v="178"/>
    <s v="MIKAUNI PRY"/>
    <s v="REC-1708716/17013"/>
    <m/>
    <m/>
    <n v="730549.76000000001"/>
    <n v="0"/>
    <m/>
    <m/>
    <m/>
    <m/>
    <m/>
    <m/>
    <m/>
    <m/>
    <m/>
    <m/>
    <m/>
    <m/>
    <s v="LOW SEA"/>
    <m/>
    <m/>
    <m/>
    <m/>
    <m/>
    <m/>
    <m/>
  </r>
  <r>
    <n v="3807"/>
    <x v="1"/>
    <x v="2"/>
    <x v="4"/>
    <x v="62"/>
    <s v="KABUTO NYORA /SERE"/>
    <s v="REC-4425617/18007"/>
    <m/>
    <m/>
    <n v="2774573.05"/>
    <m/>
    <n v="2.4000000000000004"/>
    <m/>
    <m/>
    <m/>
    <m/>
    <m/>
    <m/>
    <m/>
    <m/>
    <n v="36"/>
    <n v="0"/>
    <n v="0"/>
    <m/>
    <m/>
    <s v="COMMISSIONED"/>
    <m/>
    <m/>
    <m/>
    <s v="2021-2022 Q3 CF"/>
    <n v="44596"/>
  </r>
  <r>
    <n v="3301"/>
    <x v="2"/>
    <x v="8"/>
    <x v="36"/>
    <x v="178"/>
    <s v="MIKULULO PRY"/>
    <s v="REC-1708714/14002"/>
    <m/>
    <m/>
    <n v="2673462.88"/>
    <n v="3075"/>
    <m/>
    <m/>
    <m/>
    <m/>
    <n v="1"/>
    <m/>
    <m/>
    <m/>
    <m/>
    <n v="1"/>
    <m/>
    <m/>
    <m/>
    <m/>
    <m/>
    <m/>
    <m/>
    <m/>
    <m/>
    <m/>
  </r>
  <r>
    <n v="3809"/>
    <x v="1"/>
    <x v="2"/>
    <x v="4"/>
    <x v="62"/>
    <s v="KIASA (NYAPOROSONY AREA)"/>
    <s v="REC-4425617/18004"/>
    <m/>
    <m/>
    <n v="2798449.1"/>
    <n v="0.35"/>
    <n v="3.08"/>
    <m/>
    <m/>
    <m/>
    <m/>
    <m/>
    <m/>
    <m/>
    <m/>
    <n v="20"/>
    <n v="0"/>
    <n v="0"/>
    <m/>
    <m/>
    <s v="COMMISSIONED"/>
    <m/>
    <m/>
    <m/>
    <s v="2021-2022 Q3 CF"/>
    <n v="44631"/>
  </r>
  <r>
    <n v="3313"/>
    <x v="2"/>
    <x v="8"/>
    <x v="36"/>
    <x v="178"/>
    <s v="TUNGUNI  PRY"/>
    <s v="REC-1708714/15018"/>
    <m/>
    <m/>
    <n v="5148129.83"/>
    <n v="12755"/>
    <m/>
    <m/>
    <m/>
    <m/>
    <n v="1"/>
    <m/>
    <m/>
    <m/>
    <m/>
    <n v="1"/>
    <m/>
    <m/>
    <s v="MARVENT ENTERPRISES"/>
    <m/>
    <m/>
    <m/>
    <m/>
    <m/>
    <m/>
    <m/>
  </r>
  <r>
    <n v="3811"/>
    <x v="7"/>
    <x v="2"/>
    <x v="4"/>
    <x v="62"/>
    <s v="LWALA RABUOR VILLAGE"/>
    <s v="REC-4425617/18001"/>
    <n v="409436"/>
    <n v="1207335"/>
    <n v="6411660"/>
    <n v="0.89"/>
    <n v="4.2"/>
    <m/>
    <m/>
    <m/>
    <n v="1"/>
    <m/>
    <m/>
    <m/>
    <m/>
    <n v="46"/>
    <n v="0"/>
    <n v="1"/>
    <s v="VIMMERS GENERAL AGENCIES LTD"/>
    <s v="TXM"/>
    <s v="COMMISSIONED"/>
    <m/>
    <m/>
    <m/>
    <s v="3rd  Qtr - TXM"/>
    <m/>
  </r>
  <r>
    <n v="3812"/>
    <x v="6"/>
    <x v="2"/>
    <x v="4"/>
    <x v="62"/>
    <s v="LWANDA KONYANGO-MAGUNGU BH"/>
    <s v="REC-4425616/17016"/>
    <n v="211590"/>
    <n v="574571"/>
    <n v="2652263"/>
    <n v="0.3"/>
    <n v="1.35"/>
    <m/>
    <m/>
    <m/>
    <n v="1"/>
    <m/>
    <m/>
    <m/>
    <m/>
    <n v="46"/>
    <n v="0"/>
    <n v="1"/>
    <s v="BOMA ELECTRICAL CONSTR. COMPANY LTD"/>
    <m/>
    <s v="COMMISSIONED"/>
    <m/>
    <m/>
    <m/>
    <m/>
    <m/>
  </r>
  <r>
    <n v="3813"/>
    <x v="4"/>
    <x v="2"/>
    <x v="4"/>
    <x v="62"/>
    <s v="LWANDA-WINJO"/>
    <s v="REC-4425617/18002"/>
    <n v="347490"/>
    <n v="650090"/>
    <n v="3509501"/>
    <m/>
    <n v="3.65"/>
    <m/>
    <m/>
    <m/>
    <n v="1"/>
    <m/>
    <m/>
    <m/>
    <m/>
    <n v="32"/>
    <n v="0"/>
    <n v="1"/>
    <s v="KROVA INVESTMENTS"/>
    <s v="TXM"/>
    <s v="COMMISSIONED"/>
    <m/>
    <m/>
    <m/>
    <m/>
    <m/>
  </r>
  <r>
    <n v="3814"/>
    <x v="6"/>
    <x v="2"/>
    <x v="4"/>
    <x v="62"/>
    <s v="MAGUNGU BH"/>
    <s v="REC-4425616/17024"/>
    <n v="208382"/>
    <n v="760120"/>
    <n v="3687540"/>
    <m/>
    <n v="2.4500000000000002"/>
    <m/>
    <m/>
    <m/>
    <n v="1"/>
    <m/>
    <m/>
    <m/>
    <m/>
    <n v="31"/>
    <n v="0"/>
    <n v="1"/>
    <s v="TERA TECHNOLOGIES LIMITED"/>
    <m/>
    <s v="COMMISSIONED"/>
    <m/>
    <m/>
    <m/>
    <m/>
    <m/>
  </r>
  <r>
    <n v="3815"/>
    <x v="6"/>
    <x v="2"/>
    <x v="4"/>
    <x v="62"/>
    <s v="MANGU PRY"/>
    <s v="REC-4425614/15039"/>
    <n v="227900"/>
    <n v="1121835"/>
    <n v="5076550"/>
    <n v="1.7"/>
    <n v="0.04"/>
    <m/>
    <n v="1"/>
    <m/>
    <m/>
    <m/>
    <m/>
    <m/>
    <m/>
    <n v="1"/>
    <n v="0"/>
    <n v="1"/>
    <s v="LIDOC KENYA LTD"/>
    <m/>
    <s v="COMMISSIONED"/>
    <m/>
    <m/>
    <m/>
    <m/>
    <m/>
  </r>
  <r>
    <n v="3816"/>
    <x v="7"/>
    <x v="2"/>
    <x v="4"/>
    <x v="62"/>
    <s v="MATOSO BEACH"/>
    <s v="REC-4425616/17013"/>
    <n v="194004"/>
    <n v="983235"/>
    <n v="5463079"/>
    <n v="1.1000000000000001"/>
    <n v="3.95"/>
    <m/>
    <m/>
    <m/>
    <m/>
    <m/>
    <n v="1"/>
    <m/>
    <m/>
    <n v="41"/>
    <n v="0"/>
    <n v="1"/>
    <s v="SEA FRONT COMPANY LTD"/>
    <s v="TXM"/>
    <s v="COMMISSIONED"/>
    <m/>
    <m/>
    <m/>
    <s v="3rd  Qtr - TXM"/>
    <m/>
  </r>
  <r>
    <n v="3817"/>
    <x v="6"/>
    <x v="2"/>
    <x v="4"/>
    <x v="62"/>
    <s v="MIRIWI PRY"/>
    <s v="REC-4425614/15040"/>
    <n v="212220"/>
    <n v="675522"/>
    <n v="3112135"/>
    <n v="1.53"/>
    <n v="0.05"/>
    <m/>
    <m/>
    <m/>
    <n v="1"/>
    <m/>
    <m/>
    <m/>
    <m/>
    <n v="1"/>
    <n v="0"/>
    <n v="1"/>
    <s v="PECAM ENTERPRISES LTD"/>
    <m/>
    <s v="COMMISSIONED"/>
    <m/>
    <m/>
    <m/>
    <m/>
    <m/>
  </r>
  <r>
    <n v="3818"/>
    <x v="0"/>
    <x v="2"/>
    <x v="4"/>
    <x v="62"/>
    <s v="MUGABO BEACH"/>
    <s v="REC-4425616/17018"/>
    <n v="249124"/>
    <n v="689938"/>
    <n v="4879944"/>
    <m/>
    <n v="3.3"/>
    <m/>
    <m/>
    <m/>
    <n v="1"/>
    <m/>
    <m/>
    <m/>
    <m/>
    <n v="58"/>
    <n v="0"/>
    <n v="1"/>
    <s v="PRIME TELECH"/>
    <s v="TX MAX"/>
    <s v="COMMISSIONED"/>
    <m/>
    <s v="19.03.2019"/>
    <s v="30.03.2021"/>
    <s v="2022-2023 Q2 CF"/>
    <n v="44862"/>
  </r>
  <r>
    <n v="3316"/>
    <x v="2"/>
    <x v="8"/>
    <x v="36"/>
    <x v="178"/>
    <s v="NGETHA PRY"/>
    <s v="REC-1708613/14023"/>
    <m/>
    <m/>
    <n v="4376289.53"/>
    <n v="8019"/>
    <m/>
    <m/>
    <m/>
    <m/>
    <n v="2"/>
    <m/>
    <m/>
    <m/>
    <m/>
    <m/>
    <m/>
    <m/>
    <m/>
    <m/>
    <m/>
    <m/>
    <m/>
    <m/>
    <m/>
    <m/>
  </r>
  <r>
    <n v="3820"/>
    <x v="1"/>
    <x v="2"/>
    <x v="4"/>
    <x v="62"/>
    <s v="NYABOMO PRY (GOGLO MKT)"/>
    <s v="REC-4425617/18008"/>
    <m/>
    <m/>
    <n v="2818759.16"/>
    <n v="0.45"/>
    <n v="1.61"/>
    <m/>
    <m/>
    <m/>
    <m/>
    <m/>
    <m/>
    <m/>
    <m/>
    <n v="21"/>
    <n v="0"/>
    <n v="0"/>
    <m/>
    <m/>
    <s v="COMMISSIONED"/>
    <m/>
    <m/>
    <m/>
    <s v="2021-2022 Q3 CF"/>
    <n v="44596"/>
  </r>
  <r>
    <n v="3326"/>
    <x v="2"/>
    <x v="8"/>
    <x v="36"/>
    <x v="179"/>
    <s v="KIMA EXTENSION"/>
    <s v="REC-1708416/17001"/>
    <m/>
    <m/>
    <n v="3830076.41"/>
    <n v="6765"/>
    <m/>
    <m/>
    <m/>
    <m/>
    <n v="1"/>
    <m/>
    <m/>
    <m/>
    <m/>
    <n v="1"/>
    <m/>
    <m/>
    <s v="PHILAFEINEERING LTD"/>
    <m/>
    <m/>
    <m/>
    <m/>
    <m/>
    <m/>
    <m/>
  </r>
  <r>
    <n v="3358"/>
    <x v="2"/>
    <x v="8"/>
    <x v="36"/>
    <x v="179"/>
    <s v="TUMBUNI SPECIAL SCH"/>
    <s v="REC-1708415/16001"/>
    <m/>
    <m/>
    <n v="3550496.46"/>
    <n v="6300"/>
    <m/>
    <m/>
    <m/>
    <m/>
    <n v="1"/>
    <m/>
    <m/>
    <m/>
    <m/>
    <n v="1"/>
    <m/>
    <m/>
    <s v="NGATUNYI ENT"/>
    <m/>
    <m/>
    <m/>
    <m/>
    <m/>
    <m/>
    <m/>
  </r>
  <r>
    <n v="3366"/>
    <x v="2"/>
    <x v="8"/>
    <x v="36"/>
    <x v="181"/>
    <s v="KASAYANI"/>
    <s v="REC-1708614/15023"/>
    <m/>
    <m/>
    <n v="147640"/>
    <n v="0"/>
    <m/>
    <m/>
    <m/>
    <m/>
    <m/>
    <m/>
    <m/>
    <m/>
    <m/>
    <n v="1"/>
    <m/>
    <m/>
    <s v="AMIRA LOGISTIC"/>
    <m/>
    <m/>
    <m/>
    <m/>
    <m/>
    <m/>
    <m/>
  </r>
  <r>
    <n v="3368"/>
    <x v="2"/>
    <x v="8"/>
    <x v="36"/>
    <x v="181"/>
    <s v="KATANINI SEC ADDITIONS"/>
    <s v="REA-13211/1212038"/>
    <m/>
    <m/>
    <n v="0"/>
    <m/>
    <m/>
    <m/>
    <m/>
    <m/>
    <m/>
    <m/>
    <m/>
    <m/>
    <m/>
    <m/>
    <m/>
    <m/>
    <s v="AFRICA SAWYERS LTD"/>
    <m/>
    <m/>
    <m/>
    <m/>
    <m/>
    <m/>
    <m/>
  </r>
  <r>
    <n v="3399"/>
    <x v="2"/>
    <x v="8"/>
    <x v="36"/>
    <x v="181"/>
    <s v="YUMBANI PRY"/>
    <s v="REC-1708614/15015"/>
    <m/>
    <m/>
    <n v="2775797.39"/>
    <n v="3788"/>
    <m/>
    <m/>
    <m/>
    <m/>
    <n v="1"/>
    <m/>
    <m/>
    <m/>
    <m/>
    <n v="1"/>
    <m/>
    <m/>
    <m/>
    <m/>
    <m/>
    <m/>
    <m/>
    <m/>
    <m/>
    <m/>
  </r>
  <r>
    <n v="3412"/>
    <x v="2"/>
    <x v="8"/>
    <x v="36"/>
    <x v="182"/>
    <s v="KISOI MUNYAO"/>
    <s v="REC-1708313/14013"/>
    <m/>
    <m/>
    <n v="3748715.57"/>
    <n v="6534"/>
    <m/>
    <m/>
    <m/>
    <m/>
    <n v="2"/>
    <m/>
    <m/>
    <m/>
    <m/>
    <n v="0"/>
    <m/>
    <m/>
    <m/>
    <m/>
    <m/>
    <m/>
    <m/>
    <m/>
    <m/>
    <m/>
  </r>
  <r>
    <n v="3827"/>
    <x v="0"/>
    <x v="2"/>
    <x v="4"/>
    <x v="62"/>
    <s v="OLASI VILLAGE"/>
    <s v="REC-4425619/20002"/>
    <n v="336500"/>
    <n v="1143310"/>
    <n v="5047246"/>
    <m/>
    <n v="5.6"/>
    <m/>
    <m/>
    <n v="1"/>
    <m/>
    <m/>
    <m/>
    <m/>
    <m/>
    <n v="77"/>
    <n v="1"/>
    <n v="0"/>
    <s v="SCADA LTD"/>
    <s v="TXM"/>
    <s v="COMMISSIONED"/>
    <m/>
    <n v="44740"/>
    <n v="45107"/>
    <s v="2022-2023 Q4 CF"/>
    <n v="45107"/>
  </r>
  <r>
    <n v="3828"/>
    <x v="6"/>
    <x v="2"/>
    <x v="4"/>
    <x v="62"/>
    <s v="ONG'ER MKT"/>
    <s v="REC-4425616/17023"/>
    <n v="180752"/>
    <n v="644578"/>
    <n v="2992306"/>
    <m/>
    <n v="2.64"/>
    <m/>
    <m/>
    <m/>
    <n v="1"/>
    <m/>
    <m/>
    <m/>
    <m/>
    <n v="45"/>
    <n v="0"/>
    <n v="1"/>
    <s v="HARDFIELD AGENCIES LIMITED"/>
    <m/>
    <s v="COMMISSIONED"/>
    <m/>
    <m/>
    <m/>
    <m/>
    <m/>
  </r>
  <r>
    <n v="3414"/>
    <x v="2"/>
    <x v="8"/>
    <x v="36"/>
    <x v="182"/>
    <s v="KUSHOKITHOI/ KATHEMBONI PRY SCH"/>
    <s v="REC-1708314/15048"/>
    <m/>
    <m/>
    <n v="7880275.5"/>
    <n v="15010"/>
    <m/>
    <m/>
    <m/>
    <m/>
    <n v="1"/>
    <m/>
    <m/>
    <m/>
    <m/>
    <n v="2"/>
    <m/>
    <m/>
    <s v="CONCRET LIMITED"/>
    <m/>
    <m/>
    <m/>
    <m/>
    <m/>
    <m/>
    <m/>
  </r>
  <r>
    <n v="3830"/>
    <x v="6"/>
    <x v="2"/>
    <x v="4"/>
    <x v="62"/>
    <s v="ORANGO/OKAYO PRY"/>
    <s v="REC-4425616/17014"/>
    <m/>
    <n v="448818"/>
    <n v="837914"/>
    <m/>
    <n v="0.2"/>
    <m/>
    <m/>
    <m/>
    <m/>
    <m/>
    <m/>
    <m/>
    <m/>
    <n v="3"/>
    <n v="0"/>
    <n v="0"/>
    <s v="EQUATOR ELECTRICAL ENGINEERING SERV"/>
    <m/>
    <s v="COMMISSIONED"/>
    <m/>
    <m/>
    <m/>
    <m/>
    <m/>
  </r>
  <r>
    <n v="3831"/>
    <x v="1"/>
    <x v="2"/>
    <x v="4"/>
    <x v="62"/>
    <s v="OSIRI KOGOYE VILLAGE"/>
    <s v="REC-4425620/21005"/>
    <m/>
    <m/>
    <n v="5726612.2000000002"/>
    <n v="0.65400000000000003"/>
    <n v="4.6609999999999996"/>
    <m/>
    <m/>
    <m/>
    <n v="1"/>
    <m/>
    <m/>
    <m/>
    <m/>
    <n v="60"/>
    <n v="0"/>
    <n v="1"/>
    <m/>
    <m/>
    <s v="COMMISSIONED"/>
    <m/>
    <m/>
    <m/>
    <s v="2021-2022 Q1 CF"/>
    <n v="44386"/>
  </r>
  <r>
    <n v="3419"/>
    <x v="2"/>
    <x v="8"/>
    <x v="36"/>
    <x v="182"/>
    <s v="MANZUVI PRY "/>
    <s v="REC-1708314/15050"/>
    <m/>
    <m/>
    <n v="5287680.16"/>
    <n v="9666"/>
    <m/>
    <m/>
    <m/>
    <m/>
    <n v="1"/>
    <m/>
    <m/>
    <m/>
    <m/>
    <n v="1"/>
    <m/>
    <m/>
    <s v="WAMINNEH INVESTMENTS LTD"/>
    <m/>
    <m/>
    <m/>
    <m/>
    <m/>
    <m/>
    <m/>
  </r>
  <r>
    <n v="3833"/>
    <x v="6"/>
    <x v="2"/>
    <x v="4"/>
    <x v="62"/>
    <s v="SORI SHOPPING CENTRE"/>
    <s v="REC-4425616/17022"/>
    <n v="184896"/>
    <n v="551726"/>
    <n v="2496248"/>
    <m/>
    <n v="1.54"/>
    <m/>
    <m/>
    <m/>
    <n v="1"/>
    <m/>
    <m/>
    <m/>
    <m/>
    <n v="40"/>
    <n v="0"/>
    <n v="1"/>
    <s v="BOMA ELECTRICAL CONSTR. COMPANY LTD"/>
    <m/>
    <s v="COMMISSIONED"/>
    <m/>
    <m/>
    <m/>
    <m/>
    <m/>
  </r>
  <r>
    <n v="3834"/>
    <x v="4"/>
    <x v="2"/>
    <x v="4"/>
    <x v="62"/>
    <s v="ONG’ER ECD"/>
    <s v="REC-4425616/17025"/>
    <n v="106932"/>
    <n v="276235"/>
    <n v="1295532"/>
    <n v="0.04"/>
    <n v="0.15"/>
    <m/>
    <n v="1"/>
    <m/>
    <m/>
    <m/>
    <m/>
    <m/>
    <m/>
    <n v="3"/>
    <n v="0"/>
    <n v="1"/>
    <s v="MATMOND TRADING AGENCY LTD"/>
    <s v="PF"/>
    <s v="COMMISSIONED"/>
    <m/>
    <m/>
    <m/>
    <m/>
    <m/>
  </r>
  <r>
    <n v="3424"/>
    <x v="2"/>
    <x v="8"/>
    <x v="36"/>
    <x v="182"/>
    <s v="NGAMU PRY SCH."/>
    <s v="REC-1708314/15030"/>
    <m/>
    <m/>
    <n v="6775842.75"/>
    <n v="10632"/>
    <m/>
    <m/>
    <m/>
    <m/>
    <n v="1"/>
    <m/>
    <m/>
    <m/>
    <m/>
    <n v="1"/>
    <m/>
    <m/>
    <m/>
    <m/>
    <m/>
    <m/>
    <m/>
    <m/>
    <m/>
    <m/>
  </r>
  <r>
    <n v="3427"/>
    <x v="2"/>
    <x v="8"/>
    <x v="36"/>
    <x v="182"/>
    <s v="NTHAANI PRY"/>
    <s v="REC-1708315/16014"/>
    <m/>
    <m/>
    <n v="2245205.15"/>
    <n v="1656.6"/>
    <m/>
    <m/>
    <m/>
    <m/>
    <n v="1"/>
    <m/>
    <m/>
    <m/>
    <m/>
    <n v="1"/>
    <m/>
    <m/>
    <m/>
    <m/>
    <m/>
    <m/>
    <m/>
    <m/>
    <m/>
    <m/>
  </r>
  <r>
    <n v="3837"/>
    <x v="7"/>
    <x v="2"/>
    <x v="4"/>
    <x v="63"/>
    <s v="GAT VILLAGE "/>
    <s v="REC-4425719/20001"/>
    <n v="297080"/>
    <n v="931695"/>
    <n v="5872828"/>
    <n v="1.3140000000000001"/>
    <n v="3.161"/>
    <m/>
    <m/>
    <m/>
    <n v="1"/>
    <m/>
    <m/>
    <m/>
    <m/>
    <n v="52"/>
    <n v="0"/>
    <n v="1"/>
    <s v="DARIM ENGINEERING WORKS LTD"/>
    <s v="TXM"/>
    <s v="COMMISSIONED"/>
    <m/>
    <m/>
    <m/>
    <s v="4th Qtr - TXM"/>
    <m/>
  </r>
  <r>
    <n v="3838"/>
    <x v="1"/>
    <x v="2"/>
    <x v="4"/>
    <x v="63"/>
    <s v="GOT KOMOLO"/>
    <s v="REC-4425717/18008"/>
    <m/>
    <m/>
    <n v="5007402.49"/>
    <n v="0.56599999999999995"/>
    <n v="2.83"/>
    <m/>
    <m/>
    <m/>
    <n v="1"/>
    <m/>
    <m/>
    <m/>
    <m/>
    <n v="80"/>
    <n v="0"/>
    <n v="1"/>
    <m/>
    <m/>
    <s v="COMMISSIONED"/>
    <m/>
    <m/>
    <m/>
    <s v="2021-2022 Q1 CF"/>
    <n v="44421"/>
  </r>
  <r>
    <n v="3839"/>
    <x v="5"/>
    <x v="2"/>
    <x v="4"/>
    <x v="63"/>
    <s v="HOPE ACADEMY"/>
    <s v="REC-4425714/15006"/>
    <m/>
    <m/>
    <m/>
    <m/>
    <m/>
    <m/>
    <m/>
    <m/>
    <m/>
    <m/>
    <m/>
    <m/>
    <m/>
    <n v="0"/>
    <n v="0"/>
    <n v="0"/>
    <m/>
    <m/>
    <s v="COMMISSIONED"/>
    <m/>
    <m/>
    <m/>
    <m/>
    <m/>
  </r>
  <r>
    <n v="3840"/>
    <x v="4"/>
    <x v="2"/>
    <x v="4"/>
    <x v="63"/>
    <s v="KAKWARA CHIEF’S CAMP"/>
    <s v="REC-4425717/18009"/>
    <n v="261860"/>
    <n v="895256"/>
    <n v="4381863"/>
    <m/>
    <n v="3.6"/>
    <m/>
    <m/>
    <n v="1"/>
    <m/>
    <m/>
    <m/>
    <m/>
    <m/>
    <n v="40"/>
    <n v="1"/>
    <n v="0"/>
    <s v="SALFORD TECHNOLOGY LIMITED"/>
    <s v="TXM"/>
    <s v="COMMISSIONED"/>
    <m/>
    <m/>
    <m/>
    <m/>
    <m/>
  </r>
  <r>
    <n v="3841"/>
    <x v="5"/>
    <x v="2"/>
    <x v="4"/>
    <x v="63"/>
    <s v="KITUNJA VILLAGE"/>
    <s v="REC-4425717/18005"/>
    <n v="246740"/>
    <n v="606035"/>
    <n v="3040455"/>
    <n v="0"/>
    <n v="2.4"/>
    <m/>
    <m/>
    <m/>
    <n v="1"/>
    <m/>
    <m/>
    <m/>
    <m/>
    <n v="30"/>
    <n v="0"/>
    <n v="1"/>
    <m/>
    <s v="M/S. SPARVEL ENTERPRISE LTD"/>
    <s v="COMMISSIONED"/>
    <m/>
    <m/>
    <m/>
    <m/>
    <m/>
  </r>
  <r>
    <n v="3431"/>
    <x v="2"/>
    <x v="8"/>
    <x v="36"/>
    <x v="182"/>
    <s v="SYILUNI SEC (REVISION)"/>
    <s v="REA-07212/1310065"/>
    <m/>
    <m/>
    <n v="7442660.7800000003"/>
    <n v="12573"/>
    <m/>
    <m/>
    <m/>
    <m/>
    <n v="4"/>
    <m/>
    <m/>
    <m/>
    <m/>
    <m/>
    <m/>
    <m/>
    <s v="MONEK ENTERPRISES"/>
    <m/>
    <m/>
    <m/>
    <m/>
    <m/>
    <m/>
    <m/>
  </r>
  <r>
    <n v="3434"/>
    <x v="2"/>
    <x v="8"/>
    <x v="36"/>
    <x v="182"/>
    <s v="MUTULA NGUU PRY"/>
    <s v="REC-1708314/15055"/>
    <m/>
    <m/>
    <n v="3557111.55"/>
    <n v="6779"/>
    <m/>
    <m/>
    <m/>
    <m/>
    <n v="1"/>
    <m/>
    <m/>
    <m/>
    <m/>
    <n v="1"/>
    <m/>
    <m/>
    <m/>
    <m/>
    <m/>
    <m/>
    <m/>
    <m/>
    <m/>
    <m/>
  </r>
  <r>
    <n v="3844"/>
    <x v="7"/>
    <x v="2"/>
    <x v="4"/>
    <x v="63"/>
    <s v="NYAKWERE BONDO"/>
    <s v="REC-4425717/18012"/>
    <n v="265300"/>
    <n v="496329"/>
    <n v="2951967"/>
    <n v="2.1999999999999999E-2"/>
    <n v="1.7370000000000001"/>
    <m/>
    <m/>
    <m/>
    <n v="1"/>
    <m/>
    <m/>
    <m/>
    <m/>
    <n v="35"/>
    <n v="0"/>
    <n v="1"/>
    <s v="DARIM ENGINEERING WORKS LTD"/>
    <s v="PF"/>
    <s v="COMMISSIONED"/>
    <m/>
    <m/>
    <m/>
    <s v="3rd  Qtr Pfac"/>
    <m/>
  </r>
  <r>
    <n v="3454"/>
    <x v="2"/>
    <x v="5"/>
    <x v="37"/>
    <x v="185"/>
    <s v="NEBOI SEC, PRY &amp; MKT"/>
    <s v="REC-0904315/16003"/>
    <m/>
    <m/>
    <n v="6306186.0099999998"/>
    <n v="5115"/>
    <m/>
    <m/>
    <m/>
    <n v="2"/>
    <m/>
    <m/>
    <m/>
    <m/>
    <m/>
    <n v="1"/>
    <m/>
    <m/>
    <s v="GALAXY LIMITED"/>
    <m/>
    <m/>
    <m/>
    <m/>
    <m/>
    <m/>
    <m/>
  </r>
  <r>
    <n v="3846"/>
    <x v="7"/>
    <x v="2"/>
    <x v="4"/>
    <x v="63"/>
    <s v="NYAMATONO VILLAGE"/>
    <s v="REC-4425717/18001"/>
    <n v="255940"/>
    <n v="559384"/>
    <n v="3972617"/>
    <n v="0.55000000000000004"/>
    <n v="2.1"/>
    <m/>
    <m/>
    <m/>
    <n v="1"/>
    <m/>
    <m/>
    <m/>
    <m/>
    <n v="24"/>
    <n v="0"/>
    <n v="1"/>
    <s v="POWER GROUP TECHNOLOGIES LTD"/>
    <s v="TXM"/>
    <s v="COMMISSIONED"/>
    <m/>
    <m/>
    <m/>
    <s v="3rd  Qtr - TXM"/>
    <m/>
  </r>
  <r>
    <n v="3847"/>
    <x v="5"/>
    <x v="2"/>
    <x v="4"/>
    <x v="63"/>
    <s v="OMWARE (OKWARE)"/>
    <s v="REC-4425717/18007"/>
    <n v="246120"/>
    <n v="847337"/>
    <n v="4024509"/>
    <n v="0"/>
    <n v="3.7"/>
    <m/>
    <m/>
    <n v="1"/>
    <m/>
    <m/>
    <m/>
    <m/>
    <m/>
    <n v="38"/>
    <n v="1"/>
    <n v="0"/>
    <m/>
    <s v="LIVIESKAS LTD"/>
    <s v="COMMISSIONED"/>
    <m/>
    <m/>
    <m/>
    <m/>
    <m/>
  </r>
  <r>
    <n v="3514"/>
    <x v="2"/>
    <x v="4"/>
    <x v="22"/>
    <x v="113"/>
    <s v="KATHUNGU PRY"/>
    <s v="REC-1205716/17003"/>
    <m/>
    <m/>
    <n v="1809777.78"/>
    <n v="1980"/>
    <m/>
    <m/>
    <m/>
    <n v="1"/>
    <m/>
    <m/>
    <m/>
    <m/>
    <m/>
    <n v="1"/>
    <m/>
    <m/>
    <s v="HESHROI"/>
    <m/>
    <m/>
    <m/>
    <m/>
    <m/>
    <m/>
    <m/>
  </r>
  <r>
    <n v="3849"/>
    <x v="4"/>
    <x v="2"/>
    <x v="4"/>
    <x v="63"/>
    <s v="PAUL ARONDO PRY SCH"/>
    <s v="REC-4425717/18011"/>
    <n v="276748"/>
    <n v="748242"/>
    <n v="5091124"/>
    <n v="1.47"/>
    <n v="0.68"/>
    <m/>
    <m/>
    <m/>
    <n v="2"/>
    <m/>
    <m/>
    <m/>
    <m/>
    <n v="12"/>
    <n v="0"/>
    <n v="2"/>
    <s v="KEVIMAX ELECTRICAL CONTRACTORS LTD"/>
    <s v="TXM"/>
    <s v="COMMISSIONED"/>
    <m/>
    <m/>
    <m/>
    <m/>
    <m/>
  </r>
  <r>
    <n v="3520"/>
    <x v="2"/>
    <x v="4"/>
    <x v="22"/>
    <x v="113"/>
    <s v="MADRID PRY"/>
    <s v="REC-1205716/17002"/>
    <m/>
    <m/>
    <n v="2177302.36"/>
    <n v="2640"/>
    <m/>
    <m/>
    <m/>
    <m/>
    <n v="1"/>
    <m/>
    <m/>
    <m/>
    <m/>
    <n v="1"/>
    <m/>
    <m/>
    <s v="LIDOC KENYA LTD"/>
    <m/>
    <m/>
    <m/>
    <m/>
    <m/>
    <m/>
    <m/>
  </r>
  <r>
    <n v="3851"/>
    <x v="1"/>
    <x v="2"/>
    <x v="4"/>
    <x v="63"/>
    <s v="RANJIRA CATHOLIC (NYACHURIA VILLAGE)"/>
    <s v="REC-4425717/18003"/>
    <m/>
    <m/>
    <n v="4851182.29"/>
    <n v="0.59"/>
    <n v="3.1"/>
    <m/>
    <m/>
    <m/>
    <n v="1"/>
    <m/>
    <m/>
    <m/>
    <m/>
    <n v="48"/>
    <n v="0"/>
    <n v="1"/>
    <m/>
    <m/>
    <s v="COMMISSIONED"/>
    <m/>
    <m/>
    <m/>
    <s v="2021-2022 Q1 CF"/>
    <n v="44421"/>
  </r>
  <r>
    <n v="3852"/>
    <x v="5"/>
    <x v="2"/>
    <x v="4"/>
    <x v="63"/>
    <s v="SANGO/KUDHO VILLAGE"/>
    <s v="REC-4425717/18010"/>
    <n v="242340"/>
    <n v="675582"/>
    <n v="3463932"/>
    <n v="0"/>
    <n v="3.4"/>
    <m/>
    <m/>
    <m/>
    <n v="1"/>
    <m/>
    <m/>
    <m/>
    <m/>
    <n v="35"/>
    <n v="0"/>
    <n v="1"/>
    <m/>
    <s v="SPARVEL ENTERPRISES LTD"/>
    <s v="COMMISSIONED"/>
    <m/>
    <m/>
    <m/>
    <m/>
    <m/>
  </r>
  <r>
    <n v="3853"/>
    <x v="7"/>
    <x v="2"/>
    <x v="8"/>
    <x v="107"/>
    <s v="GULWE PRIMARY"/>
    <s v="REC-4324914/15086"/>
    <n v="77200"/>
    <n v="589266"/>
    <n v="2471293"/>
    <n v="0.6"/>
    <n v="0.1"/>
    <m/>
    <m/>
    <m/>
    <n v="1"/>
    <m/>
    <m/>
    <m/>
    <m/>
    <n v="1"/>
    <n v="0"/>
    <n v="1"/>
    <s v="CASACANELA INVESTMENTS LTD"/>
    <s v="PF"/>
    <s v="COMMISSIONED"/>
    <m/>
    <m/>
    <m/>
    <s v="1st Qtr Pfac"/>
    <m/>
  </r>
  <r>
    <n v="3854"/>
    <x v="5"/>
    <x v="2"/>
    <x v="4"/>
    <x v="204"/>
    <s v="ANDINGO KAKENO "/>
    <s v="REC-4425817/18007"/>
    <n v="355030"/>
    <n v="747569"/>
    <n v="3998629"/>
    <n v="0.8"/>
    <n v="2.75"/>
    <m/>
    <m/>
    <n v="1"/>
    <m/>
    <m/>
    <m/>
    <m/>
    <m/>
    <n v="30"/>
    <n v="1"/>
    <n v="0"/>
    <m/>
    <s v="COYER CONTRACTORS LTD"/>
    <s v="COMMISSIONED"/>
    <m/>
    <m/>
    <m/>
    <m/>
    <m/>
  </r>
  <r>
    <n v="3855"/>
    <x v="5"/>
    <x v="2"/>
    <x v="4"/>
    <x v="204"/>
    <s v="BAM GOT VILLAGE"/>
    <s v="REC-4425916/17004"/>
    <n v="294656"/>
    <n v="599908"/>
    <n v="2900615"/>
    <n v="0.58099999999999996"/>
    <n v="1.9"/>
    <m/>
    <m/>
    <n v="1"/>
    <m/>
    <m/>
    <m/>
    <m/>
    <m/>
    <n v="28"/>
    <n v="1"/>
    <n v="0"/>
    <m/>
    <s v="PACHBEES CON GTO"/>
    <s v="COMMISSIONED"/>
    <m/>
    <m/>
    <m/>
    <m/>
    <m/>
  </r>
  <r>
    <n v="3523"/>
    <x v="2"/>
    <x v="4"/>
    <x v="22"/>
    <x v="113"/>
    <s v="MATUURU PRI"/>
    <s v="REC-1205614/15001"/>
    <m/>
    <m/>
    <n v="2880152.68"/>
    <n v="5610"/>
    <m/>
    <m/>
    <m/>
    <n v="1"/>
    <m/>
    <m/>
    <m/>
    <m/>
    <m/>
    <n v="1"/>
    <m/>
    <m/>
    <s v="ASTECH COMPANY LIMITED"/>
    <m/>
    <m/>
    <m/>
    <m/>
    <m/>
    <m/>
    <m/>
  </r>
  <r>
    <n v="3525"/>
    <x v="2"/>
    <x v="4"/>
    <x v="22"/>
    <x v="113"/>
    <s v="MUCHEENE PRY"/>
    <s v="REA-05211/1209038"/>
    <m/>
    <m/>
    <n v="2169927.31"/>
    <n v="4920"/>
    <m/>
    <m/>
    <m/>
    <m/>
    <n v="1"/>
    <m/>
    <m/>
    <m/>
    <m/>
    <n v="1"/>
    <m/>
    <m/>
    <s v="LILY-WHITE PRODUCTS ENTERPRISES LTD"/>
    <m/>
    <m/>
    <m/>
    <m/>
    <m/>
    <m/>
    <m/>
  </r>
  <r>
    <n v="3526"/>
    <x v="2"/>
    <x v="4"/>
    <x v="22"/>
    <x v="113"/>
    <s v="MUGAE"/>
    <s v="CRC-1205115/16001"/>
    <m/>
    <m/>
    <n v="1280997.07"/>
    <n v="0"/>
    <m/>
    <m/>
    <m/>
    <m/>
    <m/>
    <m/>
    <m/>
    <m/>
    <m/>
    <n v="1"/>
    <m/>
    <m/>
    <s v="STORMHUST LTD"/>
    <m/>
    <m/>
    <m/>
    <m/>
    <m/>
    <m/>
    <m/>
  </r>
  <r>
    <n v="3859"/>
    <x v="7"/>
    <x v="2"/>
    <x v="4"/>
    <x v="204"/>
    <s v="MIKIRIAI B VILLAGE "/>
    <s v="REC-4425817/18005"/>
    <n v="229740"/>
    <n v="662376"/>
    <n v="3445232"/>
    <m/>
    <n v="2.4"/>
    <m/>
    <m/>
    <m/>
    <n v="1"/>
    <m/>
    <m/>
    <m/>
    <m/>
    <n v="30"/>
    <n v="0"/>
    <n v="1"/>
    <s v="MILLISTAR INVESTMENT COMPANY LTD "/>
    <s v="TXM"/>
    <s v="COMMISSIONED"/>
    <m/>
    <m/>
    <m/>
    <s v="4th Qtr - TXM"/>
    <m/>
  </r>
  <r>
    <n v="3534"/>
    <x v="2"/>
    <x v="4"/>
    <x v="22"/>
    <x v="113"/>
    <s v="UPENDO PRY SCH"/>
    <s v="REC-1205716/17001"/>
    <m/>
    <m/>
    <n v="1597664.73"/>
    <n v="1221"/>
    <m/>
    <m/>
    <m/>
    <m/>
    <n v="1"/>
    <m/>
    <m/>
    <m/>
    <m/>
    <n v="1"/>
    <m/>
    <m/>
    <s v="LIDOC KENYA LTD"/>
    <m/>
    <m/>
    <m/>
    <m/>
    <m/>
    <m/>
    <m/>
  </r>
  <r>
    <n v="3861"/>
    <x v="7"/>
    <x v="2"/>
    <x v="4"/>
    <x v="204"/>
    <s v="NYATIRA"/>
    <s v="REC-4425817/18008"/>
    <n v="274196"/>
    <n v="862470"/>
    <n v="4685814"/>
    <n v="0.55000000000000004"/>
    <n v="2.2000000000000002"/>
    <m/>
    <m/>
    <m/>
    <n v="1"/>
    <m/>
    <m/>
    <m/>
    <m/>
    <n v="45"/>
    <n v="0"/>
    <n v="1"/>
    <s v="MILLISTAR INVESTMENT COMPANY LTD "/>
    <s v="PF"/>
    <s v="COMMISSIONED"/>
    <m/>
    <m/>
    <m/>
    <s v="4th  Qtr Pfac"/>
    <m/>
  </r>
  <r>
    <n v="3541"/>
    <x v="2"/>
    <x v="4"/>
    <x v="22"/>
    <x v="58"/>
    <s v="KAUTHENE PRY"/>
    <s v="REC-1205614/15120"/>
    <m/>
    <m/>
    <n v="4103547.49"/>
    <n v="10233"/>
    <m/>
    <m/>
    <m/>
    <m/>
    <n v="1"/>
    <m/>
    <m/>
    <m/>
    <m/>
    <n v="1"/>
    <m/>
    <m/>
    <m/>
    <m/>
    <m/>
    <m/>
    <m/>
    <m/>
    <m/>
    <m/>
  </r>
  <r>
    <n v="3863"/>
    <x v="1"/>
    <x v="2"/>
    <x v="4"/>
    <x v="204"/>
    <s v="OBOKE (ABOKE) VILLAGE"/>
    <s v="REC-4425817/18006"/>
    <m/>
    <m/>
    <n v="3576876.93"/>
    <n v="0.68300000000000005"/>
    <n v="2.15"/>
    <m/>
    <m/>
    <m/>
    <m/>
    <m/>
    <m/>
    <m/>
    <m/>
    <n v="36"/>
    <n v="0"/>
    <n v="0"/>
    <m/>
    <m/>
    <s v="COMMISSIONED"/>
    <m/>
    <m/>
    <m/>
    <s v="2021-2022 Q3 CF"/>
    <s v="18/02/2022"/>
  </r>
  <r>
    <n v="3864"/>
    <x v="7"/>
    <x v="2"/>
    <x v="4"/>
    <x v="204"/>
    <s v="RANGENYA-BONDA JUNCTION"/>
    <s v="REC-4425817/18010"/>
    <n v="261220"/>
    <n v="605132"/>
    <n v="3392920"/>
    <m/>
    <n v="2.2000000000000002"/>
    <n v="1"/>
    <m/>
    <m/>
    <m/>
    <m/>
    <m/>
    <m/>
    <m/>
    <n v="45"/>
    <n v="1"/>
    <n v="0"/>
    <s v="MILLISTAR INVESTMENT COMPANY LTD "/>
    <s v="TXM"/>
    <s v="COMMISSIONED"/>
    <m/>
    <m/>
    <m/>
    <s v="4th Qtr - TXM"/>
    <m/>
  </r>
  <r>
    <n v="3865"/>
    <x v="1"/>
    <x v="2"/>
    <x v="4"/>
    <x v="204"/>
    <s v="SOKO KANYAGUDA"/>
    <s v="REC-4425817/18009"/>
    <m/>
    <m/>
    <n v="2974134.36"/>
    <n v="0.77500000000000002"/>
    <n v="2.36"/>
    <m/>
    <m/>
    <m/>
    <m/>
    <m/>
    <m/>
    <m/>
    <m/>
    <n v="27"/>
    <n v="0"/>
    <n v="0"/>
    <m/>
    <m/>
    <s v="COMMISSIONED"/>
    <m/>
    <m/>
    <m/>
    <s v="2021-2022 Q3 CF"/>
    <s v="18/02/2022"/>
  </r>
  <r>
    <n v="3866"/>
    <x v="5"/>
    <x v="2"/>
    <x v="4"/>
    <x v="205"/>
    <s v="BIRIA MAGONGO VILLAGE "/>
    <s v="REC-4425917/18010"/>
    <n v="198084"/>
    <n v="504405"/>
    <n v="2768884"/>
    <n v="0.74"/>
    <n v="1.2"/>
    <m/>
    <m/>
    <n v="1"/>
    <m/>
    <m/>
    <m/>
    <m/>
    <m/>
    <n v="8"/>
    <n v="1"/>
    <n v="0"/>
    <m/>
    <s v="MILLISTAR INVESTMENT COMPANY LTD"/>
    <s v="COMMISSIONED"/>
    <m/>
    <m/>
    <m/>
    <m/>
    <m/>
  </r>
  <r>
    <n v="3867"/>
    <x v="7"/>
    <x v="2"/>
    <x v="4"/>
    <x v="205"/>
    <s v="CORNER KANYASIME"/>
    <s v="REC-4425916/17010"/>
    <n v="222148"/>
    <n v="894824"/>
    <n v="4272742"/>
    <m/>
    <n v="2.2999999999999998"/>
    <m/>
    <m/>
    <n v="1"/>
    <m/>
    <m/>
    <m/>
    <m/>
    <m/>
    <n v="45"/>
    <n v="1"/>
    <n v="0"/>
    <s v="ANNIHI CREATIONS ENTERPRISES LTD"/>
    <s v="TXM"/>
    <s v="COMMISSIONED"/>
    <m/>
    <m/>
    <m/>
    <s v="1st Qtr - TXM"/>
    <m/>
  </r>
  <r>
    <n v="3868"/>
    <x v="6"/>
    <x v="2"/>
    <x v="4"/>
    <x v="205"/>
    <s v="KADONGO"/>
    <s v="REC-4425916/17007"/>
    <n v="216520"/>
    <n v="562769"/>
    <n v="2811992"/>
    <m/>
    <n v="2.7"/>
    <m/>
    <m/>
    <n v="1"/>
    <m/>
    <m/>
    <m/>
    <m/>
    <m/>
    <n v="36"/>
    <n v="1"/>
    <n v="0"/>
    <s v="TERA TECHNOLOGIES LIMITED"/>
    <m/>
    <s v="COMMISSIONED"/>
    <m/>
    <m/>
    <m/>
    <m/>
    <m/>
  </r>
  <r>
    <n v="3869"/>
    <x v="1"/>
    <x v="2"/>
    <x v="4"/>
    <x v="205"/>
    <s v="KASIGIRIA PRY"/>
    <s v="REC-4425917/18009"/>
    <m/>
    <m/>
    <n v="4386613.58"/>
    <n v="1.1200000000000001"/>
    <n v="1.7"/>
    <m/>
    <m/>
    <m/>
    <m/>
    <m/>
    <m/>
    <m/>
    <m/>
    <n v="20"/>
    <n v="0"/>
    <n v="0"/>
    <m/>
    <m/>
    <s v="COMMISSIONED"/>
    <m/>
    <m/>
    <m/>
    <s v="2021 -2022 Q3 NP"/>
    <s v="18/02/2022"/>
  </r>
  <r>
    <n v="3870"/>
    <x v="0"/>
    <x v="2"/>
    <x v="4"/>
    <x v="205"/>
    <s v="KIBUBURIA VILLAGE"/>
    <s v="REC-4425919/20007"/>
    <n v="457380"/>
    <n v="1740310"/>
    <n v="7898760"/>
    <n v="1.58"/>
    <n v="6.4459999999999997"/>
    <m/>
    <m/>
    <n v="1"/>
    <m/>
    <m/>
    <m/>
    <m/>
    <m/>
    <n v="103"/>
    <n v="1"/>
    <n v="0"/>
    <s v="MILLISTAR INVESTMENT COMPANY LTD"/>
    <s v="PF"/>
    <s v="COMMISSIONED"/>
    <m/>
    <m/>
    <s v="30.06.2023"/>
    <s v="2022-2023 Q4 NP"/>
    <n v="45107"/>
  </r>
  <r>
    <n v="3871"/>
    <x v="7"/>
    <x v="2"/>
    <x v="4"/>
    <x v="205"/>
    <s v="KITBUL DISPENSARY"/>
    <s v="REC-4425918/19001"/>
    <n v="283600"/>
    <n v="1004819"/>
    <n v="5968744"/>
    <n v="1.4370000000000001"/>
    <n v="3.222"/>
    <m/>
    <m/>
    <n v="1"/>
    <m/>
    <m/>
    <m/>
    <m/>
    <m/>
    <n v="44"/>
    <n v="1"/>
    <n v="0"/>
    <s v="MILLISTAR INVESTMENT COMPANY LTD "/>
    <s v="PF"/>
    <s v="COMMISSIONED"/>
    <m/>
    <m/>
    <m/>
    <s v="3rd  Qtr Pfac"/>
    <m/>
  </r>
  <r>
    <n v="3872"/>
    <x v="1"/>
    <x v="2"/>
    <x v="4"/>
    <x v="205"/>
    <s v="KONA KANYASIME( SINYANGA PRY)"/>
    <s v="REC-4425917/18005"/>
    <m/>
    <m/>
    <n v="3425210.09"/>
    <m/>
    <n v="2.2999999999999998"/>
    <m/>
    <m/>
    <m/>
    <m/>
    <m/>
    <m/>
    <m/>
    <m/>
    <n v="40"/>
    <n v="0"/>
    <n v="0"/>
    <m/>
    <m/>
    <s v="COMMISSIONED"/>
    <m/>
    <m/>
    <m/>
    <s v="2021 -2022 Q3 NP"/>
    <s v="18/02/2022"/>
  </r>
  <r>
    <n v="3873"/>
    <x v="6"/>
    <x v="2"/>
    <x v="4"/>
    <x v="205"/>
    <s v="KOWAWA CENTRE"/>
    <s v="REC-4425916/17008"/>
    <n v="225970"/>
    <n v="708734"/>
    <n v="3377809"/>
    <m/>
    <n v="3.45"/>
    <m/>
    <m/>
    <n v="1"/>
    <m/>
    <m/>
    <m/>
    <m/>
    <m/>
    <n v="40"/>
    <n v="1"/>
    <n v="0"/>
    <s v="ENSOKO CONSTRUCTION LTD"/>
    <m/>
    <s v="COMMISSIONED"/>
    <m/>
    <m/>
    <m/>
    <m/>
    <m/>
  </r>
  <r>
    <n v="3874"/>
    <x v="0"/>
    <x v="2"/>
    <x v="4"/>
    <x v="205"/>
    <s v="MANYA VILLAGE"/>
    <s v="REC-4425920/21002"/>
    <n v="380380"/>
    <n v="1156941"/>
    <n v="6998682"/>
    <n v="1.0840000000000001"/>
    <n v="4.2"/>
    <m/>
    <m/>
    <n v="1"/>
    <m/>
    <m/>
    <m/>
    <m/>
    <m/>
    <n v="86"/>
    <n v="1"/>
    <n v="0"/>
    <s v="MILLISTAR INVESTMENTS CO. LTD"/>
    <s v="TXM"/>
    <s v="COMMISSIONED."/>
    <m/>
    <m/>
    <m/>
    <s v="2022-2023 Q1 CF"/>
    <n v="44778"/>
  </r>
  <r>
    <n v="3875"/>
    <x v="5"/>
    <x v="2"/>
    <x v="4"/>
    <x v="205"/>
    <s v="MARANATHA CHURCH ORUBA "/>
    <s v="REC-4425917/18001"/>
    <n v="232640"/>
    <n v="533361"/>
    <n v="2793692"/>
    <n v="0.55000000000000004"/>
    <n v="1.6"/>
    <m/>
    <m/>
    <n v="1"/>
    <m/>
    <m/>
    <m/>
    <m/>
    <m/>
    <n v="25"/>
    <n v="1"/>
    <n v="0"/>
    <m/>
    <s v="ABIEL SUPPLIES LIMITED"/>
    <s v="COMMISSIONED"/>
    <m/>
    <m/>
    <m/>
    <m/>
    <m/>
  </r>
  <r>
    <n v="3876"/>
    <x v="0"/>
    <x v="2"/>
    <x v="4"/>
    <x v="205"/>
    <s v="MASARIA DISPENSARY"/>
    <s v="REC-4425917/18008"/>
    <n v="192420"/>
    <n v="563217"/>
    <n v="2984782"/>
    <n v="0.7"/>
    <n v="1.5"/>
    <m/>
    <m/>
    <n v="1"/>
    <m/>
    <m/>
    <m/>
    <m/>
    <m/>
    <n v="15"/>
    <n v="1"/>
    <n v="0"/>
    <s v="JOLUM INVESTMENT"/>
    <s v="TXM"/>
    <s v="COMMISSIONED"/>
    <m/>
    <n v="43552"/>
    <n v="45038"/>
    <s v="2022-2023 Q4 CF"/>
    <n v="45093"/>
  </r>
  <r>
    <n v="3877"/>
    <x v="5"/>
    <x v="2"/>
    <x v="4"/>
    <x v="205"/>
    <s v="NUMBER KOLOO"/>
    <s v="REC-4425917/18004"/>
    <n v="282760"/>
    <n v="703116"/>
    <n v="4092445"/>
    <n v="0.87"/>
    <n v="2.2999999999999998"/>
    <m/>
    <m/>
    <m/>
    <n v="1"/>
    <m/>
    <m/>
    <m/>
    <m/>
    <n v="50"/>
    <n v="0"/>
    <n v="1"/>
    <m/>
    <s v="HEAVY EQUIPMENT MACHINERY LTD"/>
    <s v="COMMISSIONED"/>
    <m/>
    <m/>
    <m/>
    <m/>
    <m/>
  </r>
  <r>
    <n v="3878"/>
    <x v="1"/>
    <x v="2"/>
    <x v="4"/>
    <x v="205"/>
    <s v="NYAMOSI VILLAGE"/>
    <s v="REC-4425917/18007"/>
    <m/>
    <m/>
    <n v="2708295.41"/>
    <n v="0.55000000000000004"/>
    <n v="1.2"/>
    <m/>
    <m/>
    <m/>
    <m/>
    <m/>
    <m/>
    <m/>
    <m/>
    <n v="10"/>
    <n v="0"/>
    <n v="0"/>
    <m/>
    <m/>
    <s v="COMMISSIONED"/>
    <m/>
    <m/>
    <m/>
    <s v="2021-2022 Q3 NP"/>
    <n v="44631"/>
  </r>
  <r>
    <n v="3879"/>
    <x v="1"/>
    <x v="2"/>
    <x v="4"/>
    <x v="205"/>
    <s v="NYAMUSI VILLAGE (MASARA)"/>
    <s v="REC-4425919/20008"/>
    <m/>
    <m/>
    <n v="3314018.31"/>
    <n v="0.91300000000000003"/>
    <n v="1.196"/>
    <m/>
    <m/>
    <n v="1"/>
    <m/>
    <m/>
    <m/>
    <m/>
    <m/>
    <n v="16"/>
    <n v="1"/>
    <n v="0"/>
    <m/>
    <m/>
    <s v="COMMISSIONED"/>
    <m/>
    <m/>
    <m/>
    <s v="2021-2022 Q1 CF"/>
    <n v="44435"/>
  </r>
  <r>
    <n v="3880"/>
    <x v="1"/>
    <x v="2"/>
    <x v="4"/>
    <x v="205"/>
    <s v="OMUOMORE VILLAGE"/>
    <s v="REC-4425917/18006"/>
    <m/>
    <m/>
    <n v="6307274"/>
    <n v="0.6"/>
    <n v="1.3"/>
    <m/>
    <m/>
    <n v="1"/>
    <m/>
    <m/>
    <m/>
    <m/>
    <m/>
    <n v="6"/>
    <n v="1"/>
    <n v="0"/>
    <m/>
    <m/>
    <s v="COMMISSIONED"/>
    <m/>
    <m/>
    <m/>
    <s v="2021-2022 Q4 CF"/>
    <n v="44679"/>
  </r>
  <r>
    <n v="3881"/>
    <x v="4"/>
    <x v="2"/>
    <x v="4"/>
    <x v="205"/>
    <s v="PAW LWENY CHURCH "/>
    <s v="REC-4425917/18003"/>
    <n v="215480"/>
    <n v="646480"/>
    <n v="3854831"/>
    <n v="0.65"/>
    <n v="3.74"/>
    <m/>
    <m/>
    <n v="1"/>
    <m/>
    <m/>
    <m/>
    <m/>
    <m/>
    <n v="30"/>
    <n v="1"/>
    <n v="0"/>
    <s v="MILLISTAR INVESTMENT COMPANY LTD"/>
    <s v="TXM"/>
    <s v="COMMISSIONED"/>
    <m/>
    <m/>
    <m/>
    <m/>
    <m/>
  </r>
  <r>
    <n v="3556"/>
    <x v="2"/>
    <x v="4"/>
    <x v="22"/>
    <x v="195"/>
    <s v="KARIRU PRY"/>
    <s v="REC-1205215/16002"/>
    <m/>
    <m/>
    <n v="4103001.87"/>
    <n v="8210"/>
    <m/>
    <m/>
    <m/>
    <m/>
    <n v="1"/>
    <m/>
    <m/>
    <m/>
    <m/>
    <n v="1"/>
    <m/>
    <m/>
    <s v="DENT CELESTIAL LTD"/>
    <m/>
    <m/>
    <m/>
    <m/>
    <m/>
    <m/>
    <m/>
  </r>
  <r>
    <n v="3883"/>
    <x v="7"/>
    <x v="2"/>
    <x v="4"/>
    <x v="205"/>
    <s v="SIANY KAROKO"/>
    <s v="REC-4425917/18002"/>
    <n v="231772"/>
    <n v="624222"/>
    <n v="3145894"/>
    <n v="0.62"/>
    <n v="1.4"/>
    <m/>
    <m/>
    <n v="1"/>
    <m/>
    <m/>
    <m/>
    <m/>
    <m/>
    <n v="30"/>
    <n v="1"/>
    <n v="0"/>
    <s v="MILLISTAR INVESTMENT COMPANY LTD "/>
    <s v="TXM"/>
    <s v="COMMISSIONED"/>
    <m/>
    <m/>
    <m/>
    <s v="3rd  Qtr - TXM"/>
    <m/>
  </r>
  <r>
    <n v="3884"/>
    <x v="0"/>
    <x v="2"/>
    <x v="4"/>
    <x v="205"/>
    <s v="SIRMINA VILLAGE"/>
    <s v="REC-4425919/20006"/>
    <n v="392200"/>
    <n v="1191241"/>
    <n v="6207851"/>
    <n v="0.13100000000000001"/>
    <n v="4.234"/>
    <m/>
    <m/>
    <n v="1"/>
    <m/>
    <m/>
    <m/>
    <m/>
    <m/>
    <n v="103"/>
    <n v="1"/>
    <n v="0"/>
    <s v="MILLISTAR INVESTMENTS CO. LTD"/>
    <s v="PUBLIC FACILITY"/>
    <s v="COMMISSIONED."/>
    <m/>
    <m/>
    <m/>
    <s v="2022-2023 Q1 CF"/>
    <n v="44743"/>
  </r>
  <r>
    <n v="3885"/>
    <x v="7"/>
    <x v="2"/>
    <x v="4"/>
    <x v="205"/>
    <s v="ST FRANCIS WIGA GIRLS AND NAROK MARET"/>
    <s v="REC-4425919/20003"/>
    <n v="265300"/>
    <n v="691415"/>
    <n v="4161744"/>
    <m/>
    <n v="3.85"/>
    <m/>
    <m/>
    <n v="2"/>
    <m/>
    <m/>
    <m/>
    <m/>
    <m/>
    <n v="47"/>
    <n v="2"/>
    <n v="0"/>
    <s v="MILLISTAR INVESTMENT COMPANY LTD "/>
    <s v="PF"/>
    <s v="COMMISSIONED"/>
    <m/>
    <m/>
    <m/>
    <s v="2nd Qtr Pfac"/>
    <m/>
  </r>
  <r>
    <n v="3886"/>
    <x v="5"/>
    <x v="2"/>
    <x v="4"/>
    <x v="205"/>
    <s v="ASANDE "/>
    <s v="REC-4425817/18004"/>
    <n v="186616"/>
    <n v="661996"/>
    <n v="3869129"/>
    <n v="0.67"/>
    <n v="2.56"/>
    <m/>
    <m/>
    <m/>
    <n v="1"/>
    <m/>
    <m/>
    <m/>
    <m/>
    <n v="37"/>
    <n v="0"/>
    <n v="1"/>
    <m/>
    <s v="ABIEL SUPPLIES LIMITED"/>
    <s v="COMMISSIONED"/>
    <m/>
    <m/>
    <m/>
    <m/>
    <m/>
  </r>
  <r>
    <n v="3887"/>
    <x v="5"/>
    <x v="2"/>
    <x v="4"/>
    <x v="206"/>
    <s v="ARAMBE VILLAGE"/>
    <s v="REC-4426017/18003"/>
    <n v="263016"/>
    <n v="634349"/>
    <n v="3183054"/>
    <n v="0.13"/>
    <n v="2.5"/>
    <m/>
    <m/>
    <m/>
    <m/>
    <m/>
    <n v="1"/>
    <m/>
    <m/>
    <n v="49"/>
    <n v="0"/>
    <n v="1"/>
    <m/>
    <s v="NODAL SYSTEM ETO"/>
    <s v="COMMISSIONED"/>
    <m/>
    <m/>
    <m/>
    <m/>
    <m/>
  </r>
  <r>
    <n v="3571"/>
    <x v="2"/>
    <x v="4"/>
    <x v="22"/>
    <x v="59"/>
    <s v="KIANI KWA MWENJE MKT"/>
    <s v="REC-1205316/17001"/>
    <m/>
    <m/>
    <n v="2463149.67"/>
    <n v="2970"/>
    <m/>
    <m/>
    <m/>
    <m/>
    <n v="1"/>
    <m/>
    <m/>
    <m/>
    <m/>
    <m/>
    <m/>
    <m/>
    <s v="PHALIL CONTRACTORS &amp; GENERAL SERVICES"/>
    <m/>
    <m/>
    <m/>
    <m/>
    <m/>
    <m/>
    <m/>
  </r>
  <r>
    <n v="3889"/>
    <x v="6"/>
    <x v="2"/>
    <x v="4"/>
    <x v="206"/>
    <s v="KAMBUJI VILLAGE "/>
    <s v="REC-4426016/17003"/>
    <n v="209000"/>
    <n v="544854"/>
    <n v="2652470"/>
    <m/>
    <n v="2.5"/>
    <m/>
    <m/>
    <m/>
    <n v="1"/>
    <m/>
    <m/>
    <m/>
    <m/>
    <n v="20"/>
    <n v="0"/>
    <n v="1"/>
    <s v="ENSOKO CONSTRUCTION LTD"/>
    <m/>
    <s v="COMMISSIONED"/>
    <m/>
    <m/>
    <m/>
    <m/>
    <m/>
  </r>
  <r>
    <n v="3890"/>
    <x v="7"/>
    <x v="2"/>
    <x v="4"/>
    <x v="206"/>
    <s v="KOIGO-KOLWAL JUNCTION"/>
    <s v="REC-4426016/17002"/>
    <n v="313490"/>
    <n v="731163"/>
    <n v="3928092"/>
    <m/>
    <n v="3.65"/>
    <m/>
    <m/>
    <m/>
    <n v="1"/>
    <m/>
    <m/>
    <m/>
    <m/>
    <n v="30"/>
    <n v="0"/>
    <n v="1"/>
    <s v="DARIM ENGINEERING WORKS LTD"/>
    <s v="TXM"/>
    <s v="COMMISSIONED"/>
    <m/>
    <m/>
    <m/>
    <s v="4th Qtr - TXM"/>
    <m/>
  </r>
  <r>
    <n v="3891"/>
    <x v="7"/>
    <x v="2"/>
    <x v="4"/>
    <x v="206"/>
    <s v="KOLOO DISPENSARY"/>
    <s v="REC-4426017/18009"/>
    <n v="256810"/>
    <n v="511264"/>
    <n v="2778878"/>
    <m/>
    <n v="1.85"/>
    <m/>
    <m/>
    <m/>
    <n v="1"/>
    <m/>
    <m/>
    <m/>
    <m/>
    <n v="32"/>
    <n v="0"/>
    <n v="1"/>
    <s v="DARIM ENGINEERING WORKS LTD"/>
    <s v="PF"/>
    <s v="COMMISSIONED"/>
    <m/>
    <m/>
    <m/>
    <s v="2nd Qtr Pfac"/>
    <m/>
  </r>
  <r>
    <n v="3892"/>
    <x v="7"/>
    <x v="2"/>
    <x v="4"/>
    <x v="206"/>
    <s v="KUDUOGO VILLAGE"/>
    <s v="REC-4426018/19001"/>
    <n v="0"/>
    <n v="347640"/>
    <n v="1860630"/>
    <m/>
    <n v="2.8"/>
    <m/>
    <m/>
    <m/>
    <n v="1"/>
    <m/>
    <m/>
    <m/>
    <m/>
    <n v="9"/>
    <n v="0"/>
    <n v="1"/>
    <s v="FINTECH COMMERCIAL AGENCIES LIMITED"/>
    <s v="TXM"/>
    <s v="COMMISSIONED"/>
    <m/>
    <m/>
    <m/>
    <s v="2nd Qtr - TXM"/>
    <m/>
  </r>
  <r>
    <n v="3893"/>
    <x v="6"/>
    <x v="2"/>
    <x v="4"/>
    <x v="206"/>
    <s v="MANYATTA PRY SCH"/>
    <s v="REC-4426015/16005"/>
    <n v="119098"/>
    <n v="425068"/>
    <n v="2409682"/>
    <n v="0.88"/>
    <n v="0.05"/>
    <m/>
    <n v="1"/>
    <m/>
    <m/>
    <m/>
    <m/>
    <m/>
    <m/>
    <n v="1"/>
    <n v="0"/>
    <n v="1"/>
    <s v="OMEGA ELECTRICAL ENGINEERING COMPANY"/>
    <m/>
    <s v="COMMISSIONED"/>
    <m/>
    <m/>
    <m/>
    <m/>
    <m/>
  </r>
  <r>
    <n v="3572"/>
    <x v="2"/>
    <x v="4"/>
    <x v="22"/>
    <x v="59"/>
    <s v="KIANI PRY"/>
    <s v="REC-1205114/15020"/>
    <m/>
    <m/>
    <n v="5189484.9800000004"/>
    <n v="7111.5"/>
    <m/>
    <m/>
    <m/>
    <m/>
    <n v="2"/>
    <m/>
    <m/>
    <m/>
    <m/>
    <n v="1"/>
    <m/>
    <m/>
    <m/>
    <m/>
    <m/>
    <m/>
    <m/>
    <m/>
    <m/>
    <m/>
  </r>
  <r>
    <n v="3895"/>
    <x v="3"/>
    <x v="2"/>
    <x v="4"/>
    <x v="206"/>
    <s v="MARK NYAMITA(WANG' CHIENG')"/>
    <s v="REC-4426019/20003"/>
    <n v="470200"/>
    <n v="1818708"/>
    <n v="11507444"/>
    <n v="2.258"/>
    <n v="7.3"/>
    <m/>
    <m/>
    <m/>
    <n v="2"/>
    <m/>
    <m/>
    <m/>
    <m/>
    <n v="117"/>
    <n v="0"/>
    <n v="2"/>
    <s v=" DARIM ENGINEERING WORKS LTD"/>
    <s v="PUBLIC FACILITY"/>
    <s v="COMMISSIONED"/>
    <n v="44272"/>
    <n v="44364"/>
    <n v="45408"/>
    <s v="2023-2024 Q3 CF"/>
    <n v="45352"/>
  </r>
  <r>
    <n v="3574"/>
    <x v="2"/>
    <x v="4"/>
    <x v="22"/>
    <x v="59"/>
    <s v="KIGURU PRI"/>
    <s v="REC-1205115/16017"/>
    <m/>
    <m/>
    <n v="3569683.15"/>
    <n v="5221"/>
    <m/>
    <m/>
    <m/>
    <m/>
    <n v="1"/>
    <m/>
    <m/>
    <m/>
    <m/>
    <n v="1"/>
    <m/>
    <m/>
    <s v="NYAMATO CONTRACTORS LIMITED"/>
    <m/>
    <m/>
    <m/>
    <m/>
    <m/>
    <m/>
    <m/>
  </r>
  <r>
    <n v="3897"/>
    <x v="1"/>
    <x v="2"/>
    <x v="4"/>
    <x v="206"/>
    <s v="MISITA SDA/MKT"/>
    <s v="REC-4426017/18007"/>
    <m/>
    <m/>
    <n v="2771628.58"/>
    <n v="0.6"/>
    <n v="1.9"/>
    <m/>
    <m/>
    <m/>
    <n v="1"/>
    <m/>
    <m/>
    <m/>
    <m/>
    <n v="40"/>
    <n v="0"/>
    <n v="1"/>
    <m/>
    <m/>
    <s v="COMMISSIONED"/>
    <m/>
    <m/>
    <m/>
    <s v="2021-2022 Q1 CF"/>
    <n v="44428"/>
  </r>
  <r>
    <n v="3898"/>
    <x v="0"/>
    <x v="2"/>
    <x v="4"/>
    <x v="206"/>
    <s v="NYAGWETHE VILLAGE"/>
    <s v="REC-4426018/19002"/>
    <n v="286600"/>
    <n v="907367"/>
    <n v="4794358"/>
    <n v="0.54800000000000004"/>
    <n v="3.6669999999999998"/>
    <m/>
    <m/>
    <m/>
    <n v="1"/>
    <m/>
    <m/>
    <m/>
    <m/>
    <n v="58"/>
    <n v="0"/>
    <n v="1"/>
    <s v=" DARIM ENGINEERING WORKS LTD"/>
    <s v="TX MAX"/>
    <s v="COMMISSIONED"/>
    <m/>
    <n v="44364"/>
    <n v="45031"/>
    <s v="2022-2023 Q4 CF"/>
    <n v="45107"/>
  </r>
  <r>
    <n v="3899"/>
    <x v="7"/>
    <x v="2"/>
    <x v="4"/>
    <x v="206"/>
    <s v="NYAKURKUMA VILLAGE"/>
    <s v="REC-4426017/18004"/>
    <n v="232400"/>
    <n v="842156"/>
    <n v="4845456"/>
    <n v="0.7"/>
    <n v="1.3"/>
    <m/>
    <m/>
    <m/>
    <n v="1"/>
    <m/>
    <m/>
    <m/>
    <m/>
    <n v="20"/>
    <n v="0"/>
    <n v="1"/>
    <s v="FINTECH COMMERCIAL AGENCIES LIMITED"/>
    <s v="TXM"/>
    <s v="COMMISSIONED"/>
    <m/>
    <m/>
    <m/>
    <s v="3rd  Qtr - TXM"/>
    <m/>
  </r>
  <r>
    <n v="3900"/>
    <x v="0"/>
    <x v="2"/>
    <x v="4"/>
    <x v="206"/>
    <s v="NYAMAGE DISP / NYAOBE EXTENSION"/>
    <s v="REC-4426018/19014"/>
    <n v="330850"/>
    <n v="1109330"/>
    <n v="6095108"/>
    <n v="0.84499999999999997"/>
    <n v="3.5"/>
    <m/>
    <m/>
    <m/>
    <n v="1"/>
    <m/>
    <m/>
    <m/>
    <m/>
    <n v="61"/>
    <n v="0"/>
    <n v="1"/>
    <s v=" DARIM ENGINEERING WORKS LTD"/>
    <s v="PUBLIC FACILITY"/>
    <s v="COMMISSIONED"/>
    <m/>
    <m/>
    <m/>
    <s v="2022-2023 Q1 CF"/>
    <n v="44764"/>
  </r>
  <r>
    <n v="3901"/>
    <x v="7"/>
    <x v="2"/>
    <x v="4"/>
    <x v="206"/>
    <s v="NYASAORO PRY/VILLAGE"/>
    <s v="REC-4425717/18004"/>
    <n v="270820"/>
    <n v="692197"/>
    <n v="4283584"/>
    <n v="0.7"/>
    <n v="3"/>
    <m/>
    <m/>
    <m/>
    <n v="1"/>
    <m/>
    <m/>
    <m/>
    <m/>
    <n v="40"/>
    <n v="0"/>
    <n v="1"/>
    <s v="DARIM ENGINEERING WORKS LTD"/>
    <s v="PF"/>
    <s v="COMMISSIONED"/>
    <m/>
    <m/>
    <m/>
    <s v="2nd Qtr Pfac"/>
    <m/>
  </r>
  <r>
    <n v="3902"/>
    <x v="0"/>
    <x v="2"/>
    <x v="4"/>
    <x v="206"/>
    <s v="OBAMA MURRAM PRY"/>
    <s v="REC-4426019/20005"/>
    <n v="289900"/>
    <n v="66355"/>
    <n v="4888114"/>
    <n v="1.08"/>
    <n v="3.2469999999999999"/>
    <m/>
    <m/>
    <m/>
    <n v="1"/>
    <m/>
    <m/>
    <m/>
    <m/>
    <n v="56"/>
    <n v="0"/>
    <n v="1"/>
    <s v="DARIM ENGINEERING WORKS LTD"/>
    <s v="PUBLIC FACILITIES"/>
    <s v="COMMISSIONED"/>
    <m/>
    <n v="44364"/>
    <n v="45031"/>
    <s v="2022-2023 Q4 CF"/>
    <n v="45100"/>
  </r>
  <r>
    <n v="3575"/>
    <x v="2"/>
    <x v="4"/>
    <x v="22"/>
    <x v="59"/>
    <s v="KIOLO KIA MUUTI (EXTENSION) SDA CHURCH"/>
    <s v="REC-1205315/16013"/>
    <m/>
    <m/>
    <n v="1038607.21"/>
    <n v="0"/>
    <m/>
    <m/>
    <m/>
    <m/>
    <n v="1"/>
    <m/>
    <m/>
    <m/>
    <m/>
    <m/>
    <m/>
    <m/>
    <m/>
    <m/>
    <m/>
    <m/>
    <m/>
    <m/>
    <m/>
    <m/>
  </r>
  <r>
    <n v="3576"/>
    <x v="2"/>
    <x v="4"/>
    <x v="22"/>
    <x v="59"/>
    <s v="KWATHUTIRIA MKT"/>
    <s v="REC-1205316/17002"/>
    <m/>
    <m/>
    <n v="3049335.46"/>
    <n v="2122"/>
    <m/>
    <m/>
    <m/>
    <m/>
    <n v="1"/>
    <m/>
    <m/>
    <m/>
    <m/>
    <m/>
    <m/>
    <m/>
    <s v="PHALIL CONTRACTORS &amp; GENERAL SERVICES"/>
    <m/>
    <m/>
    <m/>
    <m/>
    <m/>
    <m/>
    <m/>
  </r>
  <r>
    <n v="3905"/>
    <x v="3"/>
    <x v="2"/>
    <x v="4"/>
    <x v="206"/>
    <s v="OJWANG'OMOLO / MALICH PRY SCH"/>
    <s v="REC-4426019/20006"/>
    <n v="295581"/>
    <n v="1132179"/>
    <n v="5618792"/>
    <n v="1.4510000000000001"/>
    <n v="2.3519999999999999"/>
    <m/>
    <m/>
    <m/>
    <n v="1"/>
    <m/>
    <m/>
    <m/>
    <m/>
    <n v="29"/>
    <n v="0"/>
    <n v="1"/>
    <s v=" DARIM ENGINEERING WORKS LTD"/>
    <s v="PUBLIC FACILITY"/>
    <s v="COMMISSIONED"/>
    <n v="44272"/>
    <n v="44364"/>
    <n v="45229"/>
    <s v="2023-2024 Q1 CF"/>
    <n v="45184"/>
  </r>
  <r>
    <n v="3578"/>
    <x v="2"/>
    <x v="4"/>
    <x v="22"/>
    <x v="59"/>
    <s v="MARERE PRY"/>
    <s v="REC-1205315/16001"/>
    <m/>
    <m/>
    <n v="3243081.51"/>
    <n v="3300"/>
    <m/>
    <m/>
    <m/>
    <m/>
    <n v="1"/>
    <m/>
    <m/>
    <m/>
    <m/>
    <n v="1"/>
    <m/>
    <m/>
    <s v="SIWAR AGENCIES ELECTRICAL ENG. LTD"/>
    <m/>
    <m/>
    <m/>
    <m/>
    <m/>
    <m/>
    <m/>
  </r>
  <r>
    <n v="3907"/>
    <x v="0"/>
    <x v="2"/>
    <x v="4"/>
    <x v="206"/>
    <s v="RE-ROUTE KAMBOGO PRIMARY,SIRO ONGORO KONDU'RU"/>
    <s v="REC-4425713/14009"/>
    <n v="73776"/>
    <n v="237851.04"/>
    <n v="465644"/>
    <n v="0.2"/>
    <n v="0.1"/>
    <m/>
    <m/>
    <m/>
    <m/>
    <m/>
    <m/>
    <m/>
    <m/>
    <n v="1"/>
    <n v="0"/>
    <n v="0"/>
    <s v="DARIM ENGINEERING WORKS LTD"/>
    <s v="PF"/>
    <s v="COMMISSIONED"/>
    <m/>
    <m/>
    <s v="30.04.2021"/>
    <s v="2022-2023 Q2 CF"/>
    <n v="44876"/>
  </r>
  <r>
    <n v="3579"/>
    <x v="2"/>
    <x v="4"/>
    <x v="22"/>
    <x v="59"/>
    <s v="MEA PRY"/>
    <s v="REC-1205314/15023"/>
    <m/>
    <m/>
    <n v="4120491.97"/>
    <n v="10000"/>
    <m/>
    <m/>
    <m/>
    <m/>
    <n v="1"/>
    <m/>
    <m/>
    <m/>
    <m/>
    <n v="1"/>
    <m/>
    <m/>
    <s v="NATEX SOLUTIONS ENTERPRISES"/>
    <m/>
    <m/>
    <m/>
    <m/>
    <m/>
    <m/>
    <m/>
  </r>
  <r>
    <n v="3909"/>
    <x v="2"/>
    <x v="2"/>
    <x v="4"/>
    <x v="206"/>
    <s v="ST. PETERS SIRO AND 4 SCHOOLS"/>
    <s v=""/>
    <m/>
    <m/>
    <m/>
    <m/>
    <m/>
    <m/>
    <m/>
    <m/>
    <m/>
    <m/>
    <m/>
    <m/>
    <m/>
    <m/>
    <m/>
    <m/>
    <s v="EKEBI INVESTMENTS LIMITED"/>
    <m/>
    <m/>
    <m/>
    <m/>
    <m/>
    <m/>
    <m/>
  </r>
  <r>
    <n v="3910"/>
    <x v="7"/>
    <x v="2"/>
    <x v="4"/>
    <x v="206"/>
    <s v="SUKA VILLAGE AND NYAOMBE PRY SCH"/>
    <s v="REC-4426017/18002"/>
    <n v="499548"/>
    <n v="1665602"/>
    <n v="10979254"/>
    <n v="4.3099999999999996"/>
    <n v="3.6"/>
    <m/>
    <m/>
    <m/>
    <n v="2"/>
    <m/>
    <m/>
    <m/>
    <m/>
    <n v="55"/>
    <n v="0"/>
    <n v="2"/>
    <s v="DARIM ENGINEERING WORKS LTD"/>
    <s v="TXM"/>
    <s v="COMMISSIONED"/>
    <m/>
    <m/>
    <m/>
    <s v="4th Qtr - TXM"/>
    <m/>
  </r>
  <r>
    <n v="3911"/>
    <x v="7"/>
    <x v="2"/>
    <x v="4"/>
    <x v="206"/>
    <s v="SUKARI INDUSTRY"/>
    <s v="REC-4426019/20001"/>
    <n v="0"/>
    <n v="676765"/>
    <n v="3766571"/>
    <n v="3"/>
    <n v="0.18"/>
    <m/>
    <m/>
    <m/>
    <m/>
    <m/>
    <m/>
    <m/>
    <m/>
    <n v="2"/>
    <n v="0"/>
    <n v="0"/>
    <s v="ROYKING LOGISTICS INVESTMENT LTD"/>
    <s v="TXM"/>
    <s v="COMMISSIONED"/>
    <m/>
    <m/>
    <m/>
    <s v="3rd  Qtr - TXM"/>
    <m/>
  </r>
  <r>
    <n v="3912"/>
    <x v="0"/>
    <x v="2"/>
    <x v="4"/>
    <x v="206"/>
    <s v="WAPONGO PRY"/>
    <s v="REC-4426019/20002"/>
    <n v="329900"/>
    <n v="1182015"/>
    <n v="6048525"/>
    <n v="1.3939999999999999"/>
    <n v="3.5579999999999998"/>
    <m/>
    <m/>
    <m/>
    <n v="1"/>
    <m/>
    <m/>
    <m/>
    <m/>
    <n v="62"/>
    <n v="0"/>
    <n v="1"/>
    <s v=" DARIM ENGINEERING WORKS LTD"/>
    <s v="PUBLIC FACILITY"/>
    <s v="COMMISSIONED"/>
    <m/>
    <n v="44426"/>
    <n v="44977"/>
    <s v="2022-2023 Q4 CF"/>
    <n v="45107"/>
  </r>
  <r>
    <n v="3913"/>
    <x v="5"/>
    <x v="2"/>
    <x v="4"/>
    <x v="206"/>
    <s v="LOWER BWARE MKT"/>
    <s v="REC-4426017/18006"/>
    <n v="358340"/>
    <n v="766471"/>
    <n v="4887400"/>
    <n v="0.7"/>
    <n v="3.4"/>
    <m/>
    <m/>
    <m/>
    <m/>
    <m/>
    <n v="1"/>
    <m/>
    <m/>
    <n v="81"/>
    <n v="0"/>
    <n v="1"/>
    <m/>
    <s v="NODAL SYSTEM KTO"/>
    <s v="COMMISSIONED"/>
    <m/>
    <m/>
    <m/>
    <m/>
    <m/>
  </r>
  <r>
    <n v="3914"/>
    <x v="5"/>
    <x v="2"/>
    <x v="4"/>
    <x v="203"/>
    <s v="NDAMUKIA PRY SCH"/>
    <s v="REC-4425517/18001"/>
    <n v="183050"/>
    <n v="417167"/>
    <n v="2407638"/>
    <n v="0.45"/>
    <n v="0.5"/>
    <m/>
    <m/>
    <m/>
    <n v="1"/>
    <m/>
    <m/>
    <m/>
    <m/>
    <n v="8"/>
    <n v="0"/>
    <n v="1"/>
    <m/>
    <s v="UKEN CONTRACTORS LTD"/>
    <s v="COMMISSIONED"/>
    <m/>
    <m/>
    <m/>
    <m/>
    <m/>
  </r>
  <r>
    <n v="3915"/>
    <x v="6"/>
    <x v="2"/>
    <x v="4"/>
    <x v="63"/>
    <s v="ONGENG'O SDA EXTENSION"/>
    <s v="REC-4425715/16001"/>
    <n v="150540"/>
    <n v="439335"/>
    <n v="2492971"/>
    <n v="0.7"/>
    <n v="0.12"/>
    <m/>
    <m/>
    <m/>
    <n v="1"/>
    <m/>
    <m/>
    <m/>
    <m/>
    <n v="1"/>
    <n v="0"/>
    <n v="1"/>
    <s v="OMEGA ELECTRICAL ENGINEERING COMPANY"/>
    <m/>
    <s v="COMMISSIONED"/>
    <m/>
    <m/>
    <m/>
    <m/>
    <m/>
  </r>
  <r>
    <n v="3916"/>
    <x v="6"/>
    <x v="2"/>
    <x v="4"/>
    <x v="204"/>
    <s v="NYAMANGA (GOD)"/>
    <s v="REC-4425815/16006"/>
    <m/>
    <n v="516405"/>
    <n v="2246478"/>
    <m/>
    <n v="1.3"/>
    <m/>
    <m/>
    <m/>
    <m/>
    <n v="1"/>
    <m/>
    <m/>
    <m/>
    <n v="10"/>
    <n v="1"/>
    <n v="0"/>
    <s v="EKEBI INVESTMENTS LTD"/>
    <m/>
    <s v="COMMISSIONED"/>
    <m/>
    <m/>
    <m/>
    <m/>
    <m/>
  </r>
  <r>
    <n v="3917"/>
    <x v="4"/>
    <x v="6"/>
    <x v="40"/>
    <x v="207"/>
    <s v="ALDINA"/>
    <s v="REC-0100217/18001"/>
    <n v="196424"/>
    <n v="265145"/>
    <n v="2041471"/>
    <n v="0.371"/>
    <n v="0.56100000000000005"/>
    <m/>
    <m/>
    <n v="1"/>
    <m/>
    <m/>
    <m/>
    <m/>
    <m/>
    <n v="39"/>
    <n v="1"/>
    <n v="0"/>
    <s v="KANARA CONSTRUCTION COMPANY LIMITED"/>
    <s v="PF"/>
    <s v="COMMISSIONED"/>
    <m/>
    <m/>
    <m/>
    <m/>
    <m/>
  </r>
  <r>
    <n v="3918"/>
    <x v="4"/>
    <x v="6"/>
    <x v="40"/>
    <x v="207"/>
    <s v="GIRIAMANI &amp; RUNYU COMBINED"/>
    <s v="REC-0100217/18004"/>
    <n v="327962"/>
    <n v="582048"/>
    <n v="4693181"/>
    <n v="0.47399999999999998"/>
    <n v="2.2599999999999998"/>
    <m/>
    <m/>
    <m/>
    <m/>
    <n v="1"/>
    <m/>
    <m/>
    <m/>
    <n v="168"/>
    <n v="1"/>
    <n v="0"/>
    <s v="GRABON SUPPLIES &amp; INVESTMENT LTD"/>
    <s v="TXM"/>
    <s v="COMMISSIONED"/>
    <m/>
    <m/>
    <m/>
    <m/>
    <m/>
  </r>
  <r>
    <n v="3919"/>
    <x v="3"/>
    <x v="6"/>
    <x v="40"/>
    <x v="207"/>
    <s v="GOLDEN KEY"/>
    <s v="REC-0100219/20004"/>
    <n v="268400"/>
    <n v="230295"/>
    <n v="2235977"/>
    <n v="4.8849999999999998"/>
    <n v="1.2889999999999999"/>
    <m/>
    <m/>
    <m/>
    <m/>
    <m/>
    <m/>
    <m/>
    <m/>
    <n v="41"/>
    <n v="0"/>
    <n v="0"/>
    <s v="ANABRA ENTERPRISES LTD"/>
    <s v="TXM"/>
    <s v="COMMISSIONED"/>
    <m/>
    <n v="44183"/>
    <n v="45296"/>
    <s v="2023-2024 Q3 CF"/>
    <n v="45352"/>
  </r>
  <r>
    <n v="3920"/>
    <x v="4"/>
    <x v="6"/>
    <x v="40"/>
    <x v="207"/>
    <s v="KWA AKATSA"/>
    <s v="REC-0100217/18002"/>
    <n v="262389"/>
    <n v="416158"/>
    <n v="3654740"/>
    <n v="0.82299999999999995"/>
    <n v="1.2909999999999999"/>
    <m/>
    <m/>
    <n v="1"/>
    <m/>
    <m/>
    <m/>
    <m/>
    <m/>
    <n v="41"/>
    <n v="1"/>
    <n v="0"/>
    <s v="ARIDLANDS CONSTRUCTION LTD"/>
    <s v="TXM"/>
    <s v="COMMISSIONED"/>
    <m/>
    <m/>
    <m/>
    <m/>
    <m/>
  </r>
  <r>
    <n v="3921"/>
    <x v="3"/>
    <x v="6"/>
    <x v="40"/>
    <x v="207"/>
    <s v="KWA PUNDA"/>
    <s v="REC-0100219/20002"/>
    <n v="276700"/>
    <n v="595686"/>
    <n v="6351771"/>
    <n v="0.46500000000000002"/>
    <n v="1.9970000000000001"/>
    <m/>
    <m/>
    <n v="1"/>
    <m/>
    <m/>
    <m/>
    <m/>
    <m/>
    <n v="135"/>
    <n v="1"/>
    <n v="0"/>
    <s v="ANABRA ENTERPRISES LTD"/>
    <s v="TXM"/>
    <s v="COMMISSIONED"/>
    <m/>
    <n v="44183"/>
    <n v="45443"/>
    <s v="2023-2024 Q4 CF"/>
    <n v="45471"/>
  </r>
  <r>
    <n v="3922"/>
    <x v="4"/>
    <x v="6"/>
    <x v="40"/>
    <x v="207"/>
    <s v="MAGANDA"/>
    <s v="REC-0100217/18003"/>
    <n v="151874"/>
    <n v="305564"/>
    <n v="2873222"/>
    <n v="0.33400000000000002"/>
    <n v="1.129"/>
    <m/>
    <m/>
    <n v="1"/>
    <m/>
    <m/>
    <m/>
    <m/>
    <m/>
    <n v="40"/>
    <n v="1"/>
    <n v="0"/>
    <s v="KANARA CONSTRUCTION COMPANY LIMITED"/>
    <s v="PF"/>
    <s v="COMMISSIONED"/>
    <m/>
    <m/>
    <m/>
    <m/>
    <m/>
  </r>
  <r>
    <n v="3923"/>
    <x v="0"/>
    <x v="6"/>
    <x v="40"/>
    <x v="207"/>
    <s v="STESHENI"/>
    <s v="REC-0100217/18007"/>
    <n v="106020"/>
    <n v="123509"/>
    <n v="1770284"/>
    <n v="0.36099999999999999"/>
    <n v="0.36"/>
    <m/>
    <m/>
    <n v="1"/>
    <m/>
    <m/>
    <m/>
    <m/>
    <m/>
    <n v="0"/>
    <n v="1"/>
    <n v="0"/>
    <s v="LOWSEA INTENATIONAL AGENCIES LTD"/>
    <s v="TXM"/>
    <s v="COMMISSIONED"/>
    <m/>
    <n v="43854"/>
    <n v="45107"/>
    <s v="2022-2023 Q3 CF"/>
    <n v="44988"/>
  </r>
  <r>
    <n v="3924"/>
    <x v="7"/>
    <x v="6"/>
    <x v="40"/>
    <x v="208"/>
    <s v="BOMBO"/>
    <s v="REC-0100318/19001"/>
    <n v="173300"/>
    <n v="86618"/>
    <n v="858372"/>
    <m/>
    <n v="0.67100000000000004"/>
    <m/>
    <m/>
    <m/>
    <m/>
    <m/>
    <m/>
    <m/>
    <m/>
    <n v="38"/>
    <n v="0"/>
    <n v="0"/>
    <s v="LOWSEA INTERNATIONAL AGENCIES LTD"/>
    <s v="PF"/>
    <s v="COMMISSIONED"/>
    <m/>
    <m/>
    <m/>
    <s v="2nd Qtr Pfac"/>
    <m/>
  </r>
  <r>
    <n v="3925"/>
    <x v="7"/>
    <x v="6"/>
    <x v="40"/>
    <x v="208"/>
    <s v="KASHANI"/>
    <s v="REC-0100318/19002"/>
    <n v="566281"/>
    <n v="636555"/>
    <n v="5175526"/>
    <n v="0.55100000000000005"/>
    <n v="2.6829999999999998"/>
    <m/>
    <m/>
    <m/>
    <m/>
    <n v="1"/>
    <m/>
    <m/>
    <m/>
    <n v="153"/>
    <n v="1"/>
    <n v="0"/>
    <s v="SHARP ELONEX TECHNOLOGY LTD"/>
    <s v="TXM"/>
    <s v="COMMISSIONED"/>
    <m/>
    <m/>
    <m/>
    <s v="3rd  Qtr - TXM"/>
    <m/>
  </r>
  <r>
    <n v="3926"/>
    <x v="1"/>
    <x v="6"/>
    <x v="40"/>
    <x v="208"/>
    <s v="KISHANI BAHARINI"/>
    <s v="REC-0100320/21003"/>
    <m/>
    <m/>
    <n v="5582958.7000000002"/>
    <n v="1.022"/>
    <n v="3.129"/>
    <m/>
    <m/>
    <n v="1"/>
    <m/>
    <m/>
    <m/>
    <m/>
    <m/>
    <n v="124"/>
    <n v="1"/>
    <n v="0"/>
    <m/>
    <m/>
    <s v="COMMISSIONED"/>
    <m/>
    <m/>
    <m/>
    <s v="2021-2022 Q3 NP"/>
    <n v="44631"/>
  </r>
  <r>
    <n v="3927"/>
    <x v="3"/>
    <x v="6"/>
    <x v="40"/>
    <x v="208"/>
    <s v="MADZOMBANI VILLAGE"/>
    <s v="REC-0100320/21001"/>
    <n v="656340"/>
    <n v="1408377.53"/>
    <n v="13795528"/>
    <n v="2.246"/>
    <n v="6.0179999999999998"/>
    <m/>
    <n v="1"/>
    <m/>
    <n v="2"/>
    <m/>
    <m/>
    <m/>
    <m/>
    <n v="211"/>
    <n v="0"/>
    <n v="3"/>
    <s v="ANABRA ENTERPRISES LTD"/>
    <s v="TXM"/>
    <s v="COMMISSIONED"/>
    <m/>
    <n v="44406"/>
    <n v="45296"/>
    <s v="2023-2024 Q3 CF"/>
    <n v="45352"/>
  </r>
  <r>
    <n v="3928"/>
    <x v="3"/>
    <x v="6"/>
    <x v="40"/>
    <x v="208"/>
    <s v="MITEDI_NGUTATU"/>
    <s v="REC-0100320/21002"/>
    <n v="965020"/>
    <n v="1708054"/>
    <n v="13559035"/>
    <n v="1.6"/>
    <n v="10.8"/>
    <m/>
    <m/>
    <m/>
    <n v="3"/>
    <m/>
    <m/>
    <m/>
    <m/>
    <n v="297"/>
    <n v="0"/>
    <n v="3"/>
    <s v="ANABRA ENTERPRISES LTD"/>
    <s v="TXM"/>
    <s v="COMMISSIONED"/>
    <m/>
    <n v="44594"/>
    <n v="45229"/>
    <s v="2023-2024 Q1 CF"/>
    <n v="45156"/>
  </r>
  <r>
    <n v="3929"/>
    <x v="0"/>
    <x v="6"/>
    <x v="40"/>
    <x v="208"/>
    <s v="NJIA KUU"/>
    <s v="REC-0100320/21004"/>
    <n v="403980"/>
    <n v="720518"/>
    <n v="6652688"/>
    <n v="0.995"/>
    <n v="4.7130000000000001"/>
    <m/>
    <m/>
    <m/>
    <n v="1"/>
    <m/>
    <m/>
    <m/>
    <m/>
    <n v="91"/>
    <n v="0"/>
    <n v="1"/>
    <s v="ANABRA ENTERPRISES LTD"/>
    <s v="TXM"/>
    <s v="COMMISSIONED"/>
    <m/>
    <s v="29.07.2021"/>
    <m/>
    <s v="2022-2023 Q1 CF"/>
    <n v="44743"/>
  </r>
  <r>
    <n v="3930"/>
    <x v="4"/>
    <x v="6"/>
    <x v="40"/>
    <x v="209"/>
    <s v="MBUTA- MTONGWE"/>
    <s v="REC-0100517/18002"/>
    <n v="172367"/>
    <n v="424287"/>
    <n v="3029203"/>
    <n v="0.54100000000000004"/>
    <n v="1.5189999999999999"/>
    <m/>
    <m/>
    <n v="1"/>
    <m/>
    <m/>
    <m/>
    <m/>
    <m/>
    <n v="18"/>
    <n v="1"/>
    <n v="0"/>
    <s v="ARIDLANDS CONSTRUCTION CO. LTD"/>
    <s v="TXM"/>
    <s v="COMMISSIONED"/>
    <m/>
    <m/>
    <m/>
    <m/>
    <m/>
  </r>
  <r>
    <n v="3931"/>
    <x v="7"/>
    <x v="6"/>
    <x v="40"/>
    <x v="209"/>
    <s v="PUNGU VILLAGE"/>
    <s v="REC-0100517/18008"/>
    <n v="334501"/>
    <n v="742239"/>
    <n v="4329889"/>
    <n v="0.373"/>
    <n v="3.03"/>
    <m/>
    <m/>
    <n v="1"/>
    <m/>
    <m/>
    <m/>
    <m/>
    <m/>
    <n v="85"/>
    <n v="1"/>
    <n v="0"/>
    <s v="GRABON SUPPLIES &amp; INVESTMENT LTD"/>
    <s v="TXM"/>
    <s v="COMMISSIONED"/>
    <m/>
    <m/>
    <m/>
    <s v="2nd Qtr - TXM"/>
    <m/>
  </r>
  <r>
    <n v="3932"/>
    <x v="0"/>
    <x v="6"/>
    <x v="40"/>
    <x v="209"/>
    <s v="SHONDA/MAWENI-SHIKA ADABU"/>
    <s v="REC-0100517/18005"/>
    <n v="328432"/>
    <n v="435785"/>
    <n v="3520560"/>
    <n v="0.51200000000000001"/>
    <n v="2.65"/>
    <m/>
    <m/>
    <m/>
    <n v="1"/>
    <m/>
    <m/>
    <m/>
    <m/>
    <n v="44"/>
    <n v="0"/>
    <n v="1"/>
    <s v="ANABRA ENTERPRISES LTD"/>
    <s v="TXM"/>
    <s v="COMMISSIONED"/>
    <m/>
    <n v="43373"/>
    <n v="45107"/>
    <s v="2022-2023 Q4 CF"/>
    <n v="45058"/>
  </r>
  <r>
    <n v="3933"/>
    <x v="1"/>
    <x v="6"/>
    <x v="40"/>
    <x v="209"/>
    <s v="DONGO KUNDU MTONGWE"/>
    <s v="REC-0100517/18001"/>
    <m/>
    <m/>
    <n v="2733919"/>
    <n v="1.268"/>
    <n v="0.83"/>
    <m/>
    <m/>
    <n v="1"/>
    <m/>
    <m/>
    <m/>
    <m/>
    <m/>
    <n v="8"/>
    <n v="1"/>
    <n v="0"/>
    <m/>
    <m/>
    <s v="COMMISSIONED"/>
    <m/>
    <m/>
    <m/>
    <s v="2021-2022 Q1 CF"/>
    <n v="44463"/>
  </r>
  <r>
    <n v="3934"/>
    <x v="6"/>
    <x v="7"/>
    <x v="23"/>
    <x v="64"/>
    <s v="GACHAGI VILLAGE"/>
    <s v="REC-2111015/16017"/>
    <n v="87966"/>
    <n v="279033"/>
    <n v="2365056"/>
    <n v="1.03"/>
    <n v="0.05"/>
    <m/>
    <m/>
    <n v="1"/>
    <m/>
    <m/>
    <m/>
    <m/>
    <m/>
    <n v="2"/>
    <n v="1"/>
    <n v="0"/>
    <s v="EVASTON (K) LTD"/>
    <m/>
    <s v="COMMISSIONED"/>
    <m/>
    <m/>
    <m/>
    <m/>
    <m/>
  </r>
  <r>
    <n v="3935"/>
    <x v="7"/>
    <x v="7"/>
    <x v="23"/>
    <x v="64"/>
    <s v="GATABARA"/>
    <s v="REC-2111016/17004"/>
    <n v="88130"/>
    <n v="214965"/>
    <n v="1750051"/>
    <n v="0.43"/>
    <n v="0.43"/>
    <m/>
    <m/>
    <n v="1"/>
    <m/>
    <m/>
    <m/>
    <m/>
    <m/>
    <n v="9"/>
    <n v="1"/>
    <n v="0"/>
    <s v="PECAM ENTERPRISES LTD"/>
    <s v="TXM"/>
    <s v="COMMISSIONED"/>
    <m/>
    <m/>
    <m/>
    <s v="1st Qtr - TXM"/>
    <m/>
  </r>
  <r>
    <n v="3936"/>
    <x v="6"/>
    <x v="7"/>
    <x v="23"/>
    <x v="64"/>
    <s v="GATANGA PRY (THIKA GREEN)"/>
    <s v="REC-2111015/16010"/>
    <n v="98194"/>
    <n v="381620"/>
    <n v="2668412"/>
    <n v="1.63"/>
    <n v="0.05"/>
    <m/>
    <m/>
    <n v="1"/>
    <m/>
    <m/>
    <m/>
    <m/>
    <m/>
    <n v="1"/>
    <n v="1"/>
    <n v="0"/>
    <s v="SUSNNIS POWER HOUSE CO.LTD"/>
    <m/>
    <s v="COMMISSIONED"/>
    <m/>
    <m/>
    <m/>
    <m/>
    <m/>
  </r>
  <r>
    <n v="3937"/>
    <x v="1"/>
    <x v="7"/>
    <x v="23"/>
    <x v="64"/>
    <s v="GITIRI COFFEE FACTORY"/>
    <s v="REC-2111020/21001"/>
    <m/>
    <m/>
    <n v="9681469"/>
    <n v="1.94"/>
    <n v="5.6710000000000003"/>
    <m/>
    <m/>
    <m/>
    <n v="2"/>
    <m/>
    <m/>
    <m/>
    <m/>
    <n v="126"/>
    <n v="0"/>
    <n v="2"/>
    <m/>
    <m/>
    <s v="COMMISIONED"/>
    <m/>
    <m/>
    <m/>
    <s v="2021-2022 Q4 CF"/>
    <n v="44708"/>
  </r>
  <r>
    <n v="3938"/>
    <x v="6"/>
    <x v="7"/>
    <x v="23"/>
    <x v="64"/>
    <s v="KAKUYU VILLAGE"/>
    <s v=""/>
    <m/>
    <m/>
    <m/>
    <m/>
    <m/>
    <m/>
    <m/>
    <m/>
    <m/>
    <m/>
    <m/>
    <m/>
    <m/>
    <m/>
    <n v="0"/>
    <n v="0"/>
    <s v=""/>
    <m/>
    <s v="COMMISSIONED"/>
    <m/>
    <m/>
    <m/>
    <m/>
    <m/>
  </r>
  <r>
    <n v="3581"/>
    <x v="2"/>
    <x v="4"/>
    <x v="22"/>
    <x v="59"/>
    <s v="MURERA/ NKOE/ MUMUI PRY LVS"/>
    <s v="CRC-1205316/17001"/>
    <m/>
    <m/>
    <n v="1087662.19"/>
    <n v="0"/>
    <m/>
    <m/>
    <m/>
    <m/>
    <m/>
    <m/>
    <m/>
    <m/>
    <m/>
    <n v="2"/>
    <m/>
    <m/>
    <s v="NYANCHA ELECTRICAL CONTRACTORS"/>
    <m/>
    <m/>
    <m/>
    <m/>
    <m/>
    <m/>
    <m/>
  </r>
  <r>
    <n v="3585"/>
    <x v="2"/>
    <x v="4"/>
    <x v="22"/>
    <x v="59"/>
    <s v="NGUKWINE"/>
    <s v="CRC-1205915/16006"/>
    <m/>
    <m/>
    <m/>
    <m/>
    <m/>
    <m/>
    <m/>
    <m/>
    <m/>
    <m/>
    <m/>
    <m/>
    <m/>
    <n v="1"/>
    <m/>
    <m/>
    <s v="NORAELEC ENTERPRISES AND GENERAL SUPPLIES"/>
    <m/>
    <m/>
    <m/>
    <m/>
    <m/>
    <m/>
    <m/>
  </r>
  <r>
    <n v="3941"/>
    <x v="2"/>
    <x v="7"/>
    <x v="23"/>
    <x v="64"/>
    <s v="KARIARA"/>
    <s v=""/>
    <m/>
    <m/>
    <m/>
    <m/>
    <m/>
    <m/>
    <m/>
    <m/>
    <m/>
    <m/>
    <m/>
    <m/>
    <m/>
    <n v="1"/>
    <m/>
    <m/>
    <m/>
    <m/>
    <m/>
    <m/>
    <m/>
    <m/>
    <m/>
    <m/>
  </r>
  <r>
    <n v="3942"/>
    <x v="6"/>
    <x v="7"/>
    <x v="23"/>
    <x v="64"/>
    <s v="KARIERA PRY SCH"/>
    <s v="REC-2111016/17002"/>
    <n v="63156"/>
    <n v="329867"/>
    <n v="1896054"/>
    <n v="0.86"/>
    <n v="0.06"/>
    <m/>
    <m/>
    <n v="1"/>
    <m/>
    <m/>
    <m/>
    <m/>
    <m/>
    <n v="1"/>
    <n v="1"/>
    <n v="0"/>
    <s v="BUJOWA ENTERPRISES"/>
    <m/>
    <s v="COMMISSIONED"/>
    <m/>
    <m/>
    <m/>
    <m/>
    <m/>
  </r>
  <r>
    <n v="3943"/>
    <x v="6"/>
    <x v="7"/>
    <x v="23"/>
    <x v="64"/>
    <s v="KAYUYU VILLAGE"/>
    <s v="REC-2111015/16012"/>
    <n v="48034"/>
    <n v="205184"/>
    <n v="1327818"/>
    <n v="0.33"/>
    <n v="0.05"/>
    <m/>
    <m/>
    <n v="1"/>
    <m/>
    <m/>
    <m/>
    <m/>
    <m/>
    <n v="1"/>
    <n v="1"/>
    <n v="0"/>
    <s v="EVASTON (K) LTD"/>
    <m/>
    <s v="COMMISSIONED"/>
    <m/>
    <m/>
    <m/>
    <m/>
    <m/>
  </r>
  <r>
    <n v="3944"/>
    <x v="2"/>
    <x v="7"/>
    <x v="23"/>
    <x v="64"/>
    <s v="KIAMA"/>
    <s v=""/>
    <m/>
    <m/>
    <m/>
    <m/>
    <m/>
    <m/>
    <m/>
    <m/>
    <m/>
    <m/>
    <m/>
    <m/>
    <m/>
    <n v="1"/>
    <m/>
    <m/>
    <m/>
    <m/>
    <m/>
    <m/>
    <m/>
    <m/>
    <m/>
    <m/>
  </r>
  <r>
    <n v="3945"/>
    <x v="7"/>
    <x v="7"/>
    <x v="23"/>
    <x v="64"/>
    <s v="KIGETHO"/>
    <s v="REC-2111016/17005"/>
    <n v="204250"/>
    <n v="316498"/>
    <n v="2400532"/>
    <n v="0.1"/>
    <n v="1.8"/>
    <m/>
    <m/>
    <n v="1"/>
    <m/>
    <m/>
    <m/>
    <m/>
    <m/>
    <n v="1"/>
    <n v="1"/>
    <n v="0"/>
    <s v="PECAM ENTERPRISES LTD"/>
    <s v="TXM"/>
    <s v="COMMISSIONED"/>
    <m/>
    <m/>
    <m/>
    <s v="1st Qtr - TXM"/>
    <m/>
  </r>
  <r>
    <n v="3946"/>
    <x v="0"/>
    <x v="7"/>
    <x v="23"/>
    <x v="64"/>
    <s v="KIGETHO GATHURUINI"/>
    <s v="REC-2111020/21014"/>
    <n v="155780"/>
    <n v="801624"/>
    <n v="7200115"/>
    <n v="1.2589999999999999"/>
    <n v="3.323"/>
    <m/>
    <m/>
    <m/>
    <n v="2"/>
    <m/>
    <m/>
    <m/>
    <m/>
    <n v="136"/>
    <n v="0"/>
    <n v="2"/>
    <s v="MARDAN ELECTRICAL CONTRACTORS"/>
    <s v="PF"/>
    <s v="COMMISSIONED"/>
    <m/>
    <m/>
    <m/>
    <s v="2022-2023 Q1 CF"/>
    <n v="44743"/>
  </r>
  <r>
    <n v="3947"/>
    <x v="7"/>
    <x v="7"/>
    <x v="23"/>
    <x v="64"/>
    <s v="KIHARIKA VILLAGE"/>
    <s v="REC-2111018/19004"/>
    <n v="280980"/>
    <n v="1085822"/>
    <n v="7790462"/>
    <n v="1.4"/>
    <n v="4.1399999999999997"/>
    <m/>
    <m/>
    <m/>
    <n v="2"/>
    <m/>
    <m/>
    <m/>
    <m/>
    <n v="148"/>
    <n v="0"/>
    <n v="2"/>
    <s v="MARDAN ELECTRICAL WORKS LTD"/>
    <s v="TXM"/>
    <s v="COMMISSIONED"/>
    <m/>
    <m/>
    <m/>
    <s v="4th Qtr - TXM"/>
    <m/>
  </r>
  <r>
    <n v="3948"/>
    <x v="1"/>
    <x v="7"/>
    <x v="23"/>
    <x v="64"/>
    <s v="KONDU VILLAGE"/>
    <s v="REC-2111018/19003"/>
    <m/>
    <m/>
    <n v="3090000"/>
    <n v="0.95899999999999996"/>
    <n v="1.423"/>
    <m/>
    <m/>
    <m/>
    <n v="1"/>
    <m/>
    <m/>
    <m/>
    <m/>
    <n v="69"/>
    <n v="0"/>
    <n v="1"/>
    <m/>
    <m/>
    <s v="COMMISSIONED"/>
    <m/>
    <m/>
    <m/>
    <s v="2021-2022 Q1 CF"/>
    <n v="44435"/>
  </r>
  <r>
    <n v="3949"/>
    <x v="1"/>
    <x v="7"/>
    <x v="23"/>
    <x v="64"/>
    <s v="KWA JIMMY/NGII VILLAGE"/>
    <s v="REC-2111019/20002"/>
    <m/>
    <m/>
    <n v="3587878.78"/>
    <m/>
    <n v="5.0389999999999997"/>
    <m/>
    <m/>
    <m/>
    <m/>
    <m/>
    <m/>
    <m/>
    <m/>
    <n v="63"/>
    <n v="0"/>
    <n v="0"/>
    <m/>
    <m/>
    <s v="COMMISSIONED"/>
    <m/>
    <m/>
    <m/>
    <s v="2021-2022 Q1 CF"/>
    <n v="44428"/>
  </r>
  <r>
    <n v="3950"/>
    <x v="1"/>
    <x v="7"/>
    <x v="23"/>
    <x v="64"/>
    <s v="MAKONGO VILLAGE"/>
    <s v="REC-2111019/20001"/>
    <m/>
    <m/>
    <n v="4777975"/>
    <n v="0.63"/>
    <n v="3.4580000000000002"/>
    <m/>
    <m/>
    <n v="1"/>
    <m/>
    <m/>
    <m/>
    <m/>
    <m/>
    <n v="68"/>
    <n v="1"/>
    <n v="0"/>
    <m/>
    <m/>
    <s v="COMMISSIONED"/>
    <m/>
    <m/>
    <m/>
    <s v="2021-2022 Q4 CF"/>
    <n v="44701"/>
  </r>
  <r>
    <n v="3951"/>
    <x v="6"/>
    <x v="7"/>
    <x v="23"/>
    <x v="64"/>
    <s v="MANINGU VILLAGE"/>
    <s v="REC-2111015/16014"/>
    <n v="89316"/>
    <n v="278882"/>
    <n v="2125804"/>
    <n v="1.66"/>
    <n v="0.1"/>
    <m/>
    <m/>
    <n v="1"/>
    <m/>
    <m/>
    <m/>
    <m/>
    <m/>
    <n v="2"/>
    <n v="1"/>
    <n v="0"/>
    <s v="EVASTON (K) LTD"/>
    <m/>
    <s v="COMMISSIONED"/>
    <m/>
    <m/>
    <m/>
    <m/>
    <m/>
  </r>
  <r>
    <n v="3952"/>
    <x v="7"/>
    <x v="7"/>
    <x v="23"/>
    <x v="64"/>
    <s v="MATUNDA"/>
    <s v="REC-2111016/17006"/>
    <n v="177470"/>
    <n v="440090"/>
    <n v="2741565"/>
    <m/>
    <n v="3.3"/>
    <m/>
    <m/>
    <n v="1"/>
    <m/>
    <m/>
    <m/>
    <m/>
    <m/>
    <n v="42"/>
    <n v="1"/>
    <n v="0"/>
    <s v="PECAM ENTERPRISES LTD"/>
    <s v="TXM"/>
    <s v="COMMISSIONED"/>
    <m/>
    <m/>
    <m/>
    <s v="1st Qtr - TXM"/>
    <m/>
  </r>
  <r>
    <n v="3953"/>
    <x v="7"/>
    <x v="7"/>
    <x v="23"/>
    <x v="64"/>
    <s v="MUKORE T.B.C/GIAGATHUA VILLAGE RE-DESIGN"/>
    <s v=""/>
    <n v="195420"/>
    <n v="680900"/>
    <n v="5564006"/>
    <m/>
    <m/>
    <m/>
    <m/>
    <m/>
    <m/>
    <m/>
    <m/>
    <m/>
    <m/>
    <n v="44"/>
    <n v="0"/>
    <n v="0"/>
    <s v="EPHYCRIS "/>
    <s v="PF"/>
    <s v="COMMISSIONED"/>
    <m/>
    <m/>
    <m/>
    <s v="1st Qtr Pfac"/>
    <m/>
  </r>
  <r>
    <n v="3587"/>
    <x v="2"/>
    <x v="4"/>
    <x v="22"/>
    <x v="59"/>
    <s v="ST MARTINS PRY"/>
    <s v="REC-1205315/16017"/>
    <m/>
    <m/>
    <n v="3264020.42"/>
    <n v="5280"/>
    <m/>
    <m/>
    <m/>
    <m/>
    <n v="1"/>
    <m/>
    <m/>
    <m/>
    <m/>
    <n v="1"/>
    <m/>
    <m/>
    <s v="DEWKEM TRADERS"/>
    <m/>
    <m/>
    <m/>
    <m/>
    <m/>
    <m/>
    <m/>
  </r>
  <r>
    <n v="3955"/>
    <x v="1"/>
    <x v="7"/>
    <x v="23"/>
    <x v="64"/>
    <s v="MWANA WIKIO / GITHIORO VILLAGE"/>
    <s v="REC-2111019/20004"/>
    <m/>
    <m/>
    <n v="3243537.83"/>
    <n v="0.85699999999999998"/>
    <n v="2.4220000000000002"/>
    <m/>
    <m/>
    <n v="1"/>
    <m/>
    <m/>
    <m/>
    <m/>
    <m/>
    <n v="68"/>
    <n v="1"/>
    <n v="0"/>
    <m/>
    <m/>
    <s v="COMMISSIONED"/>
    <m/>
    <m/>
    <m/>
    <s v="2021-2022 Q2 CF"/>
    <n v="44554"/>
  </r>
  <r>
    <n v="3956"/>
    <x v="1"/>
    <x v="7"/>
    <x v="23"/>
    <x v="64"/>
    <s v="MWANA WIKIO SEC"/>
    <s v="REC-211020/21002"/>
    <m/>
    <m/>
    <n v="1382594"/>
    <n v="0.128"/>
    <n v="0.12"/>
    <m/>
    <m/>
    <n v="1"/>
    <m/>
    <m/>
    <m/>
    <m/>
    <m/>
    <n v="1"/>
    <n v="1"/>
    <n v="0"/>
    <m/>
    <m/>
    <s v="COMMISSIONED"/>
    <m/>
    <m/>
    <m/>
    <s v="2021-2022 Q2 CF"/>
    <s v="26/11/2021"/>
  </r>
  <r>
    <n v="3957"/>
    <x v="1"/>
    <x v="7"/>
    <x v="23"/>
    <x v="64"/>
    <s v="NGATHO VILLAGE"/>
    <s v="REC-2111020/21004"/>
    <m/>
    <m/>
    <n v="6930828"/>
    <n v="0.98"/>
    <n v="6.1539999999999999"/>
    <m/>
    <m/>
    <m/>
    <n v="1"/>
    <m/>
    <m/>
    <m/>
    <m/>
    <n v="108"/>
    <n v="0"/>
    <n v="1"/>
    <m/>
    <m/>
    <s v="COMMISSIONED"/>
    <m/>
    <m/>
    <m/>
    <s v="2021-2022 Q4 CF"/>
    <n v="44701"/>
  </r>
  <r>
    <n v="3593"/>
    <x v="2"/>
    <x v="4"/>
    <x v="22"/>
    <x v="60"/>
    <s v="GITUENE (SHOULD BE GITUANE)"/>
    <s v="REC-1205214/15001"/>
    <m/>
    <m/>
    <n v="4054292.79"/>
    <n v="8019"/>
    <m/>
    <m/>
    <m/>
    <m/>
    <n v="1"/>
    <m/>
    <m/>
    <m/>
    <m/>
    <n v="1"/>
    <m/>
    <m/>
    <m/>
    <m/>
    <m/>
    <m/>
    <m/>
    <m/>
    <m/>
    <m/>
  </r>
  <r>
    <n v="3959"/>
    <x v="6"/>
    <x v="7"/>
    <x v="23"/>
    <x v="64"/>
    <s v="NGELELYA VILLAGE &amp; KIARIRA B"/>
    <s v="REC-2111015/16015"/>
    <n v="50049"/>
    <n v="170780"/>
    <n v="977487"/>
    <n v="0.05"/>
    <n v="0.05"/>
    <m/>
    <m/>
    <n v="1"/>
    <m/>
    <m/>
    <m/>
    <m/>
    <m/>
    <n v="2"/>
    <n v="1"/>
    <n v="0"/>
    <s v="EVASTON (K) LTD"/>
    <m/>
    <s v="COMMISSIONED"/>
    <m/>
    <m/>
    <m/>
    <m/>
    <m/>
  </r>
  <r>
    <n v="3960"/>
    <x v="1"/>
    <x v="7"/>
    <x v="23"/>
    <x v="64"/>
    <s v="NGINYI KAHUHO"/>
    <s v="REC-2111019/20003"/>
    <m/>
    <m/>
    <n v="6262152.5199999996"/>
    <n v="0.56899999999999995"/>
    <n v="4.431"/>
    <m/>
    <m/>
    <n v="1"/>
    <m/>
    <m/>
    <m/>
    <m/>
    <m/>
    <n v="95"/>
    <n v="1"/>
    <n v="0"/>
    <m/>
    <m/>
    <s v="COMMISSIONED"/>
    <m/>
    <m/>
    <m/>
    <s v="2021-2022 Q1 CF"/>
    <n v="44428"/>
  </r>
  <r>
    <n v="3596"/>
    <x v="2"/>
    <x v="4"/>
    <x v="22"/>
    <x v="60"/>
    <s v="KAREMBWENE PRY"/>
    <s v="REC-1205114/15017"/>
    <m/>
    <m/>
    <n v="4098409.74"/>
    <n v="7326"/>
    <m/>
    <m/>
    <m/>
    <m/>
    <n v="1"/>
    <m/>
    <m/>
    <m/>
    <m/>
    <n v="1"/>
    <m/>
    <m/>
    <s v="GIFFCO CONTRACTORS LTD"/>
    <m/>
    <m/>
    <m/>
    <m/>
    <m/>
    <m/>
    <m/>
  </r>
  <r>
    <n v="3962"/>
    <x v="1"/>
    <x v="7"/>
    <x v="23"/>
    <x v="64"/>
    <s v="RWAITIRA VILLAGE"/>
    <s v="REC-2111018/19001"/>
    <m/>
    <m/>
    <n v="1644663.27"/>
    <n v="0.94099999999999995"/>
    <n v="2.5000000000000001E-2"/>
    <m/>
    <m/>
    <n v="1"/>
    <m/>
    <m/>
    <m/>
    <m/>
    <m/>
    <n v="1"/>
    <n v="1"/>
    <n v="0"/>
    <m/>
    <m/>
    <s v="COMMISSIONED"/>
    <m/>
    <m/>
    <m/>
    <s v="2021-2022 Q2 CF"/>
    <n v="44554"/>
  </r>
  <r>
    <n v="3963"/>
    <x v="2"/>
    <x v="7"/>
    <x v="23"/>
    <x v="64"/>
    <s v="ST. TERESA PRY "/>
    <s v=""/>
    <m/>
    <m/>
    <m/>
    <m/>
    <m/>
    <m/>
    <m/>
    <m/>
    <m/>
    <m/>
    <m/>
    <m/>
    <m/>
    <n v="1"/>
    <m/>
    <m/>
    <m/>
    <m/>
    <m/>
    <m/>
    <m/>
    <m/>
    <m/>
    <m/>
  </r>
  <r>
    <n v="3964"/>
    <x v="6"/>
    <x v="7"/>
    <x v="23"/>
    <x v="64"/>
    <s v="WENDO VILLAGE"/>
    <s v="REC-2111015/16011"/>
    <n v="61632"/>
    <n v="487581"/>
    <n v="2595713"/>
    <n v="0.78"/>
    <n v="0.06"/>
    <m/>
    <m/>
    <n v="1"/>
    <m/>
    <m/>
    <m/>
    <m/>
    <m/>
    <n v="1"/>
    <n v="1"/>
    <n v="0"/>
    <s v="WINDY HARDWARE &amp; ELECTRICAL LTD"/>
    <m/>
    <s v="COMMISSIONED"/>
    <m/>
    <m/>
    <m/>
    <m/>
    <m/>
  </r>
  <r>
    <n v="3598"/>
    <x v="2"/>
    <x v="4"/>
    <x v="22"/>
    <x v="60"/>
    <s v="KARIATI AIPCA PRI"/>
    <s v="REC-1205315/16002"/>
    <m/>
    <m/>
    <n v="1368948.33"/>
    <n v="150"/>
    <m/>
    <m/>
    <m/>
    <m/>
    <n v="1"/>
    <m/>
    <m/>
    <m/>
    <m/>
    <n v="1"/>
    <m/>
    <m/>
    <s v="ASTECH COMPANY LIMITED"/>
    <m/>
    <m/>
    <m/>
    <m/>
    <m/>
    <m/>
    <m/>
  </r>
  <r>
    <n v="3966"/>
    <x v="7"/>
    <x v="7"/>
    <x v="23"/>
    <x v="64"/>
    <s v="MIANYANI CDF "/>
    <s v="REC-2111017/18010"/>
    <n v="92660"/>
    <n v="365967"/>
    <n v="2764929"/>
    <n v="0.05"/>
    <n v="3.08"/>
    <m/>
    <m/>
    <n v="1"/>
    <m/>
    <m/>
    <m/>
    <m/>
    <m/>
    <n v="26"/>
    <n v="1"/>
    <n v="0"/>
    <s v="GATHIORI COMPANY"/>
    <s v="TXM"/>
    <s v="COMMISSIONED"/>
    <m/>
    <m/>
    <m/>
    <s v="3rd  Qtr - TXM"/>
    <m/>
  </r>
  <r>
    <n v="3618"/>
    <x v="2"/>
    <x v="4"/>
    <x v="22"/>
    <x v="60"/>
    <s v="THERONE PRY"/>
    <s v="REA-04710/1106019"/>
    <m/>
    <m/>
    <n v="4336466.09"/>
    <n v="10851"/>
    <m/>
    <m/>
    <m/>
    <m/>
    <n v="1"/>
    <m/>
    <m/>
    <m/>
    <m/>
    <n v="1"/>
    <m/>
    <m/>
    <m/>
    <m/>
    <m/>
    <m/>
    <m/>
    <m/>
    <m/>
    <m/>
  </r>
  <r>
    <n v="3619"/>
    <x v="2"/>
    <x v="4"/>
    <x v="22"/>
    <x v="60"/>
    <s v="KIEGO FAIR PRY "/>
    <s v="REC-1205116/17001"/>
    <m/>
    <m/>
    <n v="619637.23"/>
    <n v="0"/>
    <m/>
    <m/>
    <m/>
    <m/>
    <m/>
    <m/>
    <m/>
    <m/>
    <m/>
    <n v="1"/>
    <m/>
    <m/>
    <s v="LIDOC KENYA LTD "/>
    <m/>
    <m/>
    <m/>
    <m/>
    <m/>
    <m/>
    <m/>
  </r>
  <r>
    <n v="3969"/>
    <x v="4"/>
    <x v="7"/>
    <x v="23"/>
    <x v="169"/>
    <s v="GACAKI B MARKET"/>
    <s v="REC-2110916/17013"/>
    <n v="146940"/>
    <n v="230523"/>
    <n v="1359157"/>
    <n v="0.04"/>
    <n v="1"/>
    <n v="1"/>
    <m/>
    <m/>
    <m/>
    <m/>
    <m/>
    <m/>
    <m/>
    <n v="19"/>
    <n v="1"/>
    <n v="0"/>
    <s v="JOKAM HOLDINGS (K) LTD"/>
    <s v="TXM"/>
    <s v="COMMISSIONED"/>
    <m/>
    <m/>
    <m/>
    <m/>
    <m/>
  </r>
  <r>
    <n v="3970"/>
    <x v="0"/>
    <x v="7"/>
    <x v="23"/>
    <x v="169"/>
    <s v="GAKARARA ASSISTANT CHIEF'S OFFICE NEAR BETHEL&amp;CHRISTIAN WORSHIP CHURCH OF KENYA"/>
    <s v="REC-2110920/21017"/>
    <n v="304280"/>
    <n v="348996"/>
    <n v="3639893"/>
    <n v="0.54"/>
    <n v="1.57"/>
    <m/>
    <m/>
    <n v="1"/>
    <m/>
    <m/>
    <m/>
    <m/>
    <m/>
    <n v="30"/>
    <n v="1"/>
    <n v="0"/>
    <s v="WAMAIMU SUPPLIER"/>
    <s v="PF"/>
    <s v="COMMISSIONED"/>
    <m/>
    <m/>
    <m/>
    <s v="2022-2023 Q2 CF"/>
    <n v="44883"/>
  </r>
  <r>
    <n v="3971"/>
    <x v="1"/>
    <x v="7"/>
    <x v="23"/>
    <x v="169"/>
    <s v="GAKAYU COFFEE FACTORY "/>
    <s v="REC-2110917/18002"/>
    <m/>
    <m/>
    <n v="3137536"/>
    <n v="0.5"/>
    <n v="1.8"/>
    <m/>
    <m/>
    <n v="1"/>
    <m/>
    <m/>
    <m/>
    <m/>
    <m/>
    <n v="47"/>
    <n v="1"/>
    <n v="0"/>
    <m/>
    <m/>
    <s v="COMMISSIONED"/>
    <m/>
    <m/>
    <m/>
    <s v="2021-2022 Q2 CF"/>
    <n v="44477"/>
  </r>
  <r>
    <n v="3972"/>
    <x v="1"/>
    <x v="7"/>
    <x v="23"/>
    <x v="169"/>
    <s v="GIKUMBO TBC/KIORU"/>
    <s v="REC-2110918/19002"/>
    <m/>
    <m/>
    <n v="2862716"/>
    <n v="0.82499999999999996"/>
    <n v="0.54900000000000004"/>
    <m/>
    <m/>
    <n v="1"/>
    <m/>
    <m/>
    <m/>
    <m/>
    <m/>
    <n v="42"/>
    <n v="1"/>
    <n v="0"/>
    <m/>
    <m/>
    <s v="COMMISSIONED"/>
    <m/>
    <m/>
    <m/>
    <s v="2021-2022 Q2 CF"/>
    <s v="19/11/2021"/>
  </r>
  <r>
    <n v="3973"/>
    <x v="0"/>
    <x v="7"/>
    <x v="23"/>
    <x v="169"/>
    <s v="GITHAMBO GAICHANJIRU"/>
    <s v="REC-2110917/18007"/>
    <n v="91600"/>
    <n v="258948"/>
    <n v="2191543"/>
    <m/>
    <n v="1.34"/>
    <n v="1"/>
    <m/>
    <m/>
    <m/>
    <m/>
    <m/>
    <m/>
    <m/>
    <n v="27"/>
    <n v="1"/>
    <n v="0"/>
    <s v="WAMAIMU SUPPLIER"/>
    <s v="TXM"/>
    <s v="COMMISSIONED"/>
    <m/>
    <n v="44628"/>
    <n v="45107"/>
    <s v="2022-2023 Q3 CF"/>
    <n v="44974"/>
  </r>
  <r>
    <n v="3974"/>
    <x v="0"/>
    <x v="7"/>
    <x v="23"/>
    <x v="169"/>
    <s v="GITHIORO/KIANJEGE VILLAGE"/>
    <s v="REC-2110920/21006"/>
    <n v="392060"/>
    <n v="338166"/>
    <n v="2352091"/>
    <m/>
    <n v="2.0299999999999998"/>
    <m/>
    <m/>
    <m/>
    <m/>
    <m/>
    <m/>
    <m/>
    <m/>
    <n v="62"/>
    <n v="0"/>
    <n v="0"/>
    <s v="MARDAN ELECTRICALS WORKS LIMITED"/>
    <s v="PF"/>
    <s v="COMMISSIONED"/>
    <m/>
    <m/>
    <m/>
    <s v="2022-2023 Q1 CF"/>
    <n v="44813"/>
  </r>
  <r>
    <n v="3975"/>
    <x v="1"/>
    <x v="7"/>
    <x v="23"/>
    <x v="169"/>
    <s v="GITUI VILLAGE - KANDARA"/>
    <s v="REC-2110917/18003"/>
    <m/>
    <m/>
    <n v="3159691"/>
    <n v="0.6"/>
    <n v="1.9"/>
    <m/>
    <m/>
    <n v="1"/>
    <m/>
    <m/>
    <m/>
    <m/>
    <m/>
    <n v="31"/>
    <n v="1"/>
    <n v="0"/>
    <m/>
    <m/>
    <s v="COMMISSIONED"/>
    <m/>
    <m/>
    <m/>
    <s v="2021-2022 Q2 CF"/>
    <n v="44477"/>
  </r>
  <r>
    <n v="3976"/>
    <x v="0"/>
    <x v="7"/>
    <x v="23"/>
    <x v="169"/>
    <s v="K.B VILLAGE"/>
    <s v="REC-2110920/21023"/>
    <n v="254180"/>
    <n v="596412"/>
    <n v="4400103"/>
    <n v="0.94799999999999995"/>
    <n v="3.4"/>
    <m/>
    <m/>
    <n v="1"/>
    <m/>
    <m/>
    <m/>
    <m/>
    <m/>
    <n v="57"/>
    <n v="1"/>
    <n v="0"/>
    <s v="MARDAN ELECTRICALS WORKS LIMITED"/>
    <s v="PF"/>
    <s v="COMMISSIONED"/>
    <m/>
    <n v="44578"/>
    <n v="45107"/>
    <s v="2022-2023 Q4 CF"/>
    <n v="45044"/>
  </r>
  <r>
    <n v="3977"/>
    <x v="3"/>
    <x v="7"/>
    <x v="23"/>
    <x v="169"/>
    <s v="KAGENYO VILLAGE"/>
    <s v="REC-2110921/22003"/>
    <n v="166280"/>
    <n v="354015"/>
    <n v="3649970"/>
    <n v="0.56000000000000005"/>
    <n v="1.498"/>
    <m/>
    <m/>
    <n v="1"/>
    <m/>
    <m/>
    <m/>
    <m/>
    <m/>
    <n v="40"/>
    <n v="1"/>
    <n v="0"/>
    <s v="DAKIWA ELECTRICAL CONTRACTORS LTD"/>
    <s v="PF"/>
    <s v="COMMISSIONED"/>
    <n v="45156"/>
    <n v="45236"/>
    <n v="45408"/>
    <s v="2023-2024 Q3 CF"/>
    <n v="45331"/>
  </r>
  <r>
    <n v="3978"/>
    <x v="1"/>
    <x v="7"/>
    <x v="23"/>
    <x v="169"/>
    <s v="KAGUTHI PRY &amp;SEC EXTENSION"/>
    <s v="REC-2110916/17001"/>
    <m/>
    <m/>
    <n v="444548"/>
    <n v="0.4"/>
    <m/>
    <m/>
    <m/>
    <m/>
    <m/>
    <m/>
    <m/>
    <m/>
    <m/>
    <n v="0"/>
    <n v="0"/>
    <n v="0"/>
    <m/>
    <m/>
    <s v="COMMISSIONED"/>
    <m/>
    <m/>
    <m/>
    <s v="2021-2022 Q1 CF"/>
    <s v="17/09/2021"/>
  </r>
  <r>
    <n v="3979"/>
    <x v="0"/>
    <x v="7"/>
    <x v="23"/>
    <x v="169"/>
    <s v="KIAMIRU- KIRIKO-INI"/>
    <s v="REC-2110920/21005"/>
    <n v="496860"/>
    <n v="527427"/>
    <n v="5268061"/>
    <n v="0.97099999999999997"/>
    <n v="2.2000000000000002"/>
    <m/>
    <m/>
    <n v="1"/>
    <m/>
    <m/>
    <m/>
    <m/>
    <m/>
    <n v="63"/>
    <n v="1"/>
    <n v="0"/>
    <s v="MARDAN ELECTRICALS WORKS LIMITED"/>
    <s v="PF"/>
    <s v="COMMISSIONED"/>
    <m/>
    <n v="44578"/>
    <n v="44956"/>
    <s v="2022-2023 Q3 CF"/>
    <n v="44960"/>
  </r>
  <r>
    <n v="3980"/>
    <x v="7"/>
    <x v="7"/>
    <x v="23"/>
    <x v="169"/>
    <s v="KIBAGE/KIANGOMA VILLAGE"/>
    <s v="REC-2110916/17014"/>
    <n v="171272"/>
    <n v="203361"/>
    <n v="1239619"/>
    <n v="0.04"/>
    <n v="0.7"/>
    <n v="1"/>
    <m/>
    <m/>
    <m/>
    <m/>
    <m/>
    <m/>
    <m/>
    <n v="10"/>
    <n v="1"/>
    <n v="0"/>
    <s v="JOKAM HOLDINGS (K) LTD"/>
    <s v="TXM"/>
    <s v="COMMISSIONED"/>
    <m/>
    <m/>
    <m/>
    <s v="1st Qtr - TXM"/>
    <m/>
  </r>
  <r>
    <n v="3981"/>
    <x v="7"/>
    <x v="7"/>
    <x v="23"/>
    <x v="169"/>
    <s v="KIGOTO/GWA SADAM"/>
    <s v="REC-2110917/18005"/>
    <n v="141360"/>
    <n v="383374"/>
    <n v="2894797"/>
    <n v="0.41399999999999998"/>
    <n v="1.825"/>
    <m/>
    <m/>
    <n v="1"/>
    <m/>
    <m/>
    <m/>
    <m/>
    <m/>
    <n v="58"/>
    <n v="1"/>
    <n v="0"/>
    <s v="MARDAN ELECTRICAL WORKS LTD"/>
    <s v="TXM"/>
    <s v="COMMISSIONED"/>
    <m/>
    <m/>
    <m/>
    <s v="4th Qtr - TXM"/>
    <m/>
  </r>
  <r>
    <n v="3982"/>
    <x v="7"/>
    <x v="7"/>
    <x v="23"/>
    <x v="169"/>
    <s v="KINOO VILLAGE"/>
    <s v="REC-2110917/18008"/>
    <n v="100490"/>
    <n v="162118"/>
    <n v="1029794"/>
    <m/>
    <n v="0.68700000000000006"/>
    <m/>
    <m/>
    <m/>
    <m/>
    <m/>
    <m/>
    <m/>
    <m/>
    <n v="36"/>
    <n v="0"/>
    <n v="0"/>
    <s v="BRISM GENERAL MERCHANTS LIMITED"/>
    <s v="TXM"/>
    <s v="COMMISSIONED"/>
    <m/>
    <m/>
    <m/>
    <s v="2nd Qtr - TXM"/>
    <m/>
  </r>
  <r>
    <n v="3983"/>
    <x v="7"/>
    <x v="7"/>
    <x v="23"/>
    <x v="169"/>
    <s v="MATHURI AREA"/>
    <s v="REC-2110916/17009"/>
    <n v="117050"/>
    <n v="385238"/>
    <n v="3683210"/>
    <n v="1.65"/>
    <n v="0.35"/>
    <m/>
    <m/>
    <n v="2"/>
    <m/>
    <m/>
    <m/>
    <m/>
    <m/>
    <n v="4"/>
    <n v="2"/>
    <n v="0"/>
    <s v="SONI ENTERPRISES"/>
    <s v="PF"/>
    <s v="COMMISSIONED"/>
    <m/>
    <m/>
    <m/>
    <s v="2nd Qtr Pfac"/>
    <m/>
  </r>
  <r>
    <n v="3984"/>
    <x v="0"/>
    <x v="7"/>
    <x v="23"/>
    <x v="169"/>
    <s v="MATUTO VILLAGE"/>
    <s v="REC-2110919/20001"/>
    <n v="509560"/>
    <n v="915111"/>
    <n v="6547039"/>
    <n v="0.42"/>
    <n v="5.3"/>
    <m/>
    <m/>
    <n v="1"/>
    <m/>
    <m/>
    <m/>
    <m/>
    <m/>
    <n v="178"/>
    <n v="1"/>
    <n v="0"/>
    <s v="WAMAIMU SUPPLIER"/>
    <s v="PUBLIC FACILITY"/>
    <s v="COMMISSIONED"/>
    <m/>
    <n v="44628"/>
    <n v="45046"/>
    <s v="2022-2023 Q4 CF"/>
    <n v="45100"/>
  </r>
  <r>
    <n v="4091"/>
    <x v="3"/>
    <x v="7"/>
    <x v="23"/>
    <x v="201"/>
    <s v="MAREWA VILLAGE"/>
    <s v="REC-2110623/24035"/>
    <n v="100000"/>
    <n v="1066407"/>
    <n v="10193024"/>
    <n v="0.58599999999999997"/>
    <n v="4.758"/>
    <m/>
    <m/>
    <m/>
    <m/>
    <n v="1"/>
    <m/>
    <m/>
    <m/>
    <n v="147"/>
    <n v="1"/>
    <n v="0"/>
    <s v="KETEA ENTERPRISES LIMITED"/>
    <s v="TXM"/>
    <s v="COMMISSIONED"/>
    <n v="45378"/>
    <n v="45422"/>
    <n v="45443"/>
    <s v="2023-2024 Q4 NP"/>
    <n v="45450"/>
  </r>
  <r>
    <n v="3986"/>
    <x v="0"/>
    <x v="7"/>
    <x v="23"/>
    <x v="169"/>
    <s v="NGAMBA-GATUNDUINI VILLAGE"/>
    <s v="REC-2110920/21003"/>
    <n v="959280"/>
    <n v="682342"/>
    <n v="7721915"/>
    <n v="1.75"/>
    <n v="2.5"/>
    <n v="1"/>
    <m/>
    <n v="1"/>
    <m/>
    <m/>
    <m/>
    <m/>
    <m/>
    <n v="70"/>
    <n v="2"/>
    <n v="0"/>
    <s v="MARDAN ELECTRICALS WORKS LIMITED"/>
    <s v="PUBLIC FACILITY"/>
    <s v="COMMISSIONED"/>
    <m/>
    <n v="44578"/>
    <n v="45107"/>
    <s v="2022-2023 Q3 CF"/>
    <n v="44960"/>
  </r>
  <r>
    <n v="3987"/>
    <x v="1"/>
    <x v="7"/>
    <x v="23"/>
    <x v="169"/>
    <s v="NGANGAINI VILLAGE/KIRANGA"/>
    <s v="REC-2110918/19003"/>
    <m/>
    <m/>
    <n v="6024557"/>
    <n v="1.3"/>
    <n v="2.8"/>
    <m/>
    <m/>
    <n v="1"/>
    <m/>
    <m/>
    <m/>
    <m/>
    <m/>
    <n v="154"/>
    <n v="1"/>
    <n v="0"/>
    <m/>
    <m/>
    <s v="COMMISSIONED"/>
    <m/>
    <m/>
    <m/>
    <s v="2021-2022 Q2 CF"/>
    <s v="19/11/2021"/>
  </r>
  <r>
    <n v="4106"/>
    <x v="7"/>
    <x v="7"/>
    <x v="23"/>
    <x v="201"/>
    <s v="KAGANDA VILLAGE"/>
    <s v="REC-2110616/17003"/>
    <n v="81920"/>
    <n v="327842"/>
    <n v="2231069"/>
    <n v="0.98"/>
    <n v="0.33"/>
    <m/>
    <m/>
    <n v="1"/>
    <m/>
    <m/>
    <m/>
    <m/>
    <m/>
    <n v="6"/>
    <n v="1"/>
    <n v="0"/>
    <s v="CENTOIL LTD"/>
    <s v="PF"/>
    <s v="COMMISSIONED"/>
    <m/>
    <m/>
    <m/>
    <s v="3rd  Qtr Pfac"/>
    <m/>
  </r>
  <r>
    <n v="3345"/>
    <x v="3"/>
    <x v="8"/>
    <x v="36"/>
    <x v="179"/>
    <s v="MUTHITHA VILLAGE"/>
    <s v="REC-1708422/23001"/>
    <s v="-"/>
    <n v="605247.75"/>
    <n v="3515093"/>
    <n v="0"/>
    <n v="3.9820000000000002"/>
    <m/>
    <m/>
    <m/>
    <m/>
    <m/>
    <m/>
    <m/>
    <m/>
    <n v="56"/>
    <n v="0"/>
    <n v="0"/>
    <s v="POWER ELEMENTS COMPANY LTD"/>
    <s v="PF - MATCHING"/>
    <s v="COMMISSIONED"/>
    <n v="45152"/>
    <n v="45236"/>
    <n v="45408"/>
    <s v="2023-2024 Q3 CF"/>
    <n v="45359"/>
  </r>
  <r>
    <n v="3990"/>
    <x v="0"/>
    <x v="7"/>
    <x v="23"/>
    <x v="169"/>
    <s v="THENGEINI VILLAGE"/>
    <s v="REC-2110920/21008"/>
    <n v="514270"/>
    <n v="611564"/>
    <n v="5582294"/>
    <n v="1.224"/>
    <n v="2.5299999999999998"/>
    <m/>
    <m/>
    <n v="1"/>
    <m/>
    <m/>
    <m/>
    <m/>
    <m/>
    <n v="52"/>
    <n v="1"/>
    <n v="0"/>
    <s v="WAMAIMU SUPPLIER"/>
    <s v="PF"/>
    <s v="COMMISSIONED"/>
    <m/>
    <m/>
    <m/>
    <s v="2022-2023 Q2 CF"/>
    <n v="44855"/>
  </r>
  <r>
    <n v="3991"/>
    <x v="1"/>
    <x v="7"/>
    <x v="23"/>
    <x v="169"/>
    <s v="KWA NJOGA VILLAGE/MAKENJI"/>
    <s v="REC-2110917/18009"/>
    <m/>
    <m/>
    <n v="2424339"/>
    <n v="0.5"/>
    <n v="1.2"/>
    <n v="1"/>
    <m/>
    <m/>
    <m/>
    <m/>
    <m/>
    <m/>
    <m/>
    <n v="26"/>
    <n v="1"/>
    <n v="0"/>
    <m/>
    <m/>
    <s v="COMMISSIONED"/>
    <m/>
    <m/>
    <m/>
    <s v="2021-2022 Q4 CF"/>
    <n v="44665"/>
  </r>
  <r>
    <n v="3992"/>
    <x v="1"/>
    <x v="7"/>
    <x v="23"/>
    <x v="176"/>
    <s v="BOYO VILLAGE"/>
    <s v="REC-2110418/19001"/>
    <m/>
    <m/>
    <n v="2974145.5"/>
    <n v="0.69699999999999995"/>
    <n v="0.53700000000000003"/>
    <m/>
    <m/>
    <n v="1"/>
    <m/>
    <m/>
    <m/>
    <m/>
    <m/>
    <n v="33"/>
    <n v="1"/>
    <n v="0"/>
    <m/>
    <m/>
    <s v="COMMISSIONED"/>
    <m/>
    <m/>
    <m/>
    <s v="2021-2022 Q2 CF"/>
    <n v="44533"/>
  </r>
  <r>
    <n v="3993"/>
    <x v="4"/>
    <x v="7"/>
    <x v="23"/>
    <x v="176"/>
    <s v="GACHIKU OFF KANGEMA HIGH"/>
    <s v="REC-2110417/18002"/>
    <n v="147910"/>
    <n v="321713"/>
    <n v="2077154"/>
    <n v="0.05"/>
    <n v="1.4"/>
    <n v="1"/>
    <m/>
    <m/>
    <m/>
    <m/>
    <m/>
    <m/>
    <m/>
    <n v="28"/>
    <n v="1"/>
    <n v="0"/>
    <s v="JARLES ENTERPRISES LTD"/>
    <s v="TXM"/>
    <s v="COMMISSIONED"/>
    <m/>
    <m/>
    <m/>
    <m/>
    <m/>
  </r>
  <r>
    <n v="3994"/>
    <x v="2"/>
    <x v="7"/>
    <x v="23"/>
    <x v="176"/>
    <s v="GAKII A &amp; B TBC REVISION"/>
    <s v=""/>
    <m/>
    <m/>
    <m/>
    <m/>
    <m/>
    <m/>
    <m/>
    <m/>
    <m/>
    <m/>
    <m/>
    <m/>
    <m/>
    <m/>
    <m/>
    <m/>
    <s v="POLCAR ENTERPRISES"/>
    <m/>
    <m/>
    <m/>
    <m/>
    <m/>
    <m/>
    <m/>
  </r>
  <r>
    <n v="3995"/>
    <x v="3"/>
    <x v="7"/>
    <x v="23"/>
    <x v="176"/>
    <s v="GATHINGAINI"/>
    <s v="REC-2110417/18033"/>
    <n v="324200"/>
    <n v="744987"/>
    <n v="6639469"/>
    <n v="0.90500000000000003"/>
    <n v="3.51"/>
    <m/>
    <m/>
    <n v="1"/>
    <m/>
    <m/>
    <m/>
    <m/>
    <m/>
    <n v="65"/>
    <n v="1"/>
    <n v="0"/>
    <s v="JERSEY GENERAL AGENCIES"/>
    <s v="PF"/>
    <s v="COMMISSIONED"/>
    <m/>
    <n v="44719"/>
    <n v="45408"/>
    <s v="2023-2024 Q3 CF"/>
    <n v="45352"/>
  </r>
  <r>
    <n v="3996"/>
    <x v="4"/>
    <x v="7"/>
    <x v="23"/>
    <x v="176"/>
    <s v="GITHIGA GIKONYO SECTION(ICHICHI-KARURA)"/>
    <s v="REC-2110416/17009"/>
    <n v="179048"/>
    <n v="295730"/>
    <n v="2101789"/>
    <n v="0.06"/>
    <n v="1.6"/>
    <m/>
    <n v="1"/>
    <m/>
    <m/>
    <m/>
    <m/>
    <m/>
    <m/>
    <n v="21"/>
    <n v="0"/>
    <n v="1"/>
    <s v="JERSEY GENERAL AGENCIES LTD"/>
    <s v="TXM"/>
    <s v="COMMISSIONED"/>
    <m/>
    <m/>
    <m/>
    <m/>
    <m/>
  </r>
  <r>
    <n v="3997"/>
    <x v="7"/>
    <x v="7"/>
    <x v="23"/>
    <x v="176"/>
    <s v="GITHUNGURI TX"/>
    <s v="REC-2110417/18003"/>
    <n v="353990"/>
    <n v="444472"/>
    <n v="3127270"/>
    <n v="0.23"/>
    <n v="2.2250000000000001"/>
    <n v="1"/>
    <m/>
    <m/>
    <m/>
    <m/>
    <m/>
    <m/>
    <m/>
    <n v="37"/>
    <n v="1"/>
    <n v="0"/>
    <s v="LOC FOUR ENTERPRISES"/>
    <s v="TXM"/>
    <s v="COMMISSIONED"/>
    <m/>
    <m/>
    <m/>
    <s v="4th Qtr - TXM"/>
    <m/>
  </r>
  <r>
    <n v="3998"/>
    <x v="7"/>
    <x v="7"/>
    <x v="23"/>
    <x v="176"/>
    <s v="GITINDIRI VILLAGE"/>
    <s v="REC-2110417/18001"/>
    <n v="125086"/>
    <n v="267627"/>
    <n v="1649964"/>
    <m/>
    <n v="1.07"/>
    <n v="1"/>
    <m/>
    <m/>
    <m/>
    <m/>
    <m/>
    <m/>
    <m/>
    <n v="24"/>
    <n v="1"/>
    <n v="0"/>
    <s v="JARLES ENTERPRISES"/>
    <s v="TXM"/>
    <s v="COMMISSIONED"/>
    <m/>
    <m/>
    <m/>
    <s v="2nd Qtr - TXM"/>
    <m/>
  </r>
  <r>
    <n v="3999"/>
    <x v="3"/>
    <x v="7"/>
    <x v="23"/>
    <x v="176"/>
    <s v="GITUGI VILLAGE"/>
    <s v="REC-2110417/18011"/>
    <n v="339742"/>
    <n v="563991"/>
    <n v="5167811"/>
    <n v="0.748"/>
    <n v="2.6949999999999998"/>
    <m/>
    <m/>
    <n v="1"/>
    <m/>
    <m/>
    <m/>
    <m/>
    <m/>
    <n v="50"/>
    <n v="1"/>
    <n v="0"/>
    <s v="KLUNGER INTERNATIONAL"/>
    <s v="PF"/>
    <s v="COMMISSIONED"/>
    <n v="44425"/>
    <n v="45146"/>
    <n v="45408"/>
    <s v="2023-2024 Q3 CF"/>
    <n v="45359"/>
  </r>
  <r>
    <n v="4000"/>
    <x v="3"/>
    <x v="7"/>
    <x v="23"/>
    <x v="176"/>
    <s v="KABUI VILLAGE"/>
    <s v="REC-2110419/20009"/>
    <n v="386518"/>
    <n v="540214"/>
    <n v="5100059"/>
    <n v="1"/>
    <n v="2"/>
    <m/>
    <m/>
    <n v="1"/>
    <m/>
    <m/>
    <m/>
    <m/>
    <m/>
    <n v="45"/>
    <n v="1"/>
    <n v="0"/>
    <s v="NAV WORLD LIMITED"/>
    <s v="PF"/>
    <s v="COMMISSIONED"/>
    <m/>
    <n v="44361"/>
    <n v="45408"/>
    <s v="2023-2024 Q3 CF"/>
    <n v="45345"/>
  </r>
  <r>
    <n v="4001"/>
    <x v="7"/>
    <x v="7"/>
    <x v="23"/>
    <x v="176"/>
    <s v="KAGONGO SECTION(GAKIRA-GITUGU)"/>
    <s v="REC-2110416/17010"/>
    <n v="359280"/>
    <n v="1374233"/>
    <n v="5511888"/>
    <n v="0.04"/>
    <n v="1"/>
    <n v="1"/>
    <m/>
    <m/>
    <m/>
    <m/>
    <m/>
    <m/>
    <m/>
    <n v="21"/>
    <n v="1"/>
    <n v="0"/>
    <s v="MARDAN ELECTRICALS"/>
    <s v="TXM"/>
    <s v="COMMISSIONED"/>
    <m/>
    <m/>
    <m/>
    <s v="1st Qtr - TXM"/>
    <m/>
  </r>
  <r>
    <n v="4002"/>
    <x v="1"/>
    <x v="7"/>
    <x v="23"/>
    <x v="176"/>
    <s v="KANGURU VARARE TBC RE-ROUTE"/>
    <s v="REC-2110413/14013"/>
    <m/>
    <m/>
    <n v="221703"/>
    <n v="0.33"/>
    <m/>
    <m/>
    <m/>
    <m/>
    <m/>
    <m/>
    <m/>
    <m/>
    <m/>
    <n v="1"/>
    <n v="0"/>
    <n v="0"/>
    <m/>
    <m/>
    <s v="COMMISSIONED"/>
    <m/>
    <m/>
    <m/>
    <s v="2021-2022 Q1 CF"/>
    <n v="44463"/>
  </r>
  <r>
    <n v="4003"/>
    <x v="7"/>
    <x v="7"/>
    <x v="23"/>
    <x v="176"/>
    <s v="KARIRAU CATHOLIC CHURCH"/>
    <s v="REC-2110417/18004"/>
    <n v="152090"/>
    <n v="395246"/>
    <n v="2919050"/>
    <n v="0.432"/>
    <n v="1.5029999999999999"/>
    <n v="1"/>
    <m/>
    <m/>
    <m/>
    <m/>
    <m/>
    <m/>
    <m/>
    <n v="32"/>
    <n v="1"/>
    <n v="0"/>
    <s v=" ELOC INTERNATIONAL LIMITED"/>
    <s v="TXM"/>
    <s v="COMMISSIONED"/>
    <m/>
    <m/>
    <m/>
    <s v="4th Qtr - TXM"/>
    <m/>
  </r>
  <r>
    <n v="4004"/>
    <x v="3"/>
    <x v="7"/>
    <x v="23"/>
    <x v="176"/>
    <s v="KARUGIA VILLAGE"/>
    <s v="REC-2110417/18016"/>
    <n v="141400"/>
    <n v="390086"/>
    <n v="2477492"/>
    <n v="0.28000000000000003"/>
    <n v="1.9910000000000001"/>
    <m/>
    <m/>
    <n v="1"/>
    <m/>
    <m/>
    <m/>
    <m/>
    <m/>
    <n v="32"/>
    <n v="1"/>
    <n v="0"/>
    <s v="RICBERT LIMITED"/>
    <s v="TX MAX"/>
    <s v="COMMISSIONED"/>
    <n v="44293"/>
    <n v="44647"/>
    <n v="45229"/>
    <s v="2023-2024 Q1 CF"/>
    <n v="45156"/>
  </r>
  <r>
    <n v="4005"/>
    <x v="3"/>
    <x v="7"/>
    <x v="23"/>
    <x v="176"/>
    <s v="KARUTA/NYAKAHURA"/>
    <s v="REC-2110419/20014"/>
    <n v="671940"/>
    <n v="684573"/>
    <n v="6829770"/>
    <n v="1.4490000000000001"/>
    <n v="2.7189999999999999"/>
    <m/>
    <m/>
    <n v="1"/>
    <m/>
    <m/>
    <m/>
    <m/>
    <m/>
    <n v="71"/>
    <n v="1"/>
    <n v="0"/>
    <s v="ROSEMA ELECTRICAL LTD"/>
    <s v="PF"/>
    <s v="COMMISSIONED"/>
    <n v="44473"/>
    <n v="45169"/>
    <n v="45408"/>
    <s v="2023-2024 Q3 CF"/>
    <n v="45345"/>
  </r>
  <r>
    <n v="4006"/>
    <x v="3"/>
    <x v="7"/>
    <x v="23"/>
    <x v="176"/>
    <s v="KIAMARA VILLAGE"/>
    <s v="REC-2110417/18017"/>
    <n v="350580"/>
    <n v="594854"/>
    <n v="4976084"/>
    <n v="0.57899999999999996"/>
    <n v="3.2749999999999999"/>
    <m/>
    <m/>
    <n v="1"/>
    <m/>
    <m/>
    <m/>
    <m/>
    <m/>
    <n v="53"/>
    <n v="1"/>
    <n v="0"/>
    <s v="ROSEMA ELECTRICAL LTD"/>
    <s v="PF"/>
    <s v="COMMISSIONED"/>
    <n v="44425"/>
    <n v="45146"/>
    <n v="45408"/>
    <s v="2023-2024 Q3 CF"/>
    <n v="45345"/>
  </r>
  <r>
    <n v="4007"/>
    <x v="7"/>
    <x v="7"/>
    <x v="23"/>
    <x v="176"/>
    <s v="KIAWAMBOGO KWA REFEREND (NGOE-INI)"/>
    <s v="REC-2110417/18010"/>
    <n v="137730"/>
    <n v="391905"/>
    <n v="2307374"/>
    <n v="0.35"/>
    <n v="1.3"/>
    <n v="1"/>
    <m/>
    <m/>
    <m/>
    <m/>
    <m/>
    <m/>
    <m/>
    <n v="23"/>
    <n v="1"/>
    <n v="0"/>
    <s v="JARLES ENTERPRISES"/>
    <s v="TXM"/>
    <s v="COMMISSIONED"/>
    <m/>
    <m/>
    <m/>
    <s v="2nd Qtr - TXM"/>
    <m/>
  </r>
  <r>
    <n v="4008"/>
    <x v="4"/>
    <x v="7"/>
    <x v="23"/>
    <x v="176"/>
    <s v="KIBUTHA(MUTUYA)"/>
    <s v="REC-2110417/18006"/>
    <n v="126542"/>
    <n v="316598"/>
    <n v="1768036"/>
    <m/>
    <n v="1.33"/>
    <n v="1"/>
    <m/>
    <m/>
    <m/>
    <m/>
    <m/>
    <m/>
    <m/>
    <n v="25"/>
    <n v="1"/>
    <n v="0"/>
    <s v="LOC FOUR ENTERPRISES LIMITED"/>
    <s v="TXM"/>
    <s v="COMMISSIONED"/>
    <m/>
    <m/>
    <m/>
    <m/>
    <m/>
  </r>
  <r>
    <n v="4009"/>
    <x v="4"/>
    <x v="7"/>
    <x v="23"/>
    <x v="176"/>
    <s v="MATARA T.B.C"/>
    <s v="REC-2110416/17003"/>
    <n v="116430"/>
    <n v="391620"/>
    <n v="3173891"/>
    <n v="1.8"/>
    <n v="0.06"/>
    <m/>
    <m/>
    <n v="1"/>
    <m/>
    <m/>
    <m/>
    <m/>
    <m/>
    <n v="1"/>
    <n v="1"/>
    <n v="0"/>
    <s v="GEOMARY ELECTRICAL AGENCY"/>
    <s v="PF"/>
    <s v="COMMISSIONED"/>
    <m/>
    <m/>
    <m/>
    <m/>
    <m/>
  </r>
  <r>
    <n v="4010"/>
    <x v="0"/>
    <x v="7"/>
    <x v="23"/>
    <x v="176"/>
    <s v="MATARA T.B.C MAXIMAZATION"/>
    <s v="REC-2110420/21002"/>
    <n v="370760"/>
    <n v="601786"/>
    <n v="3304739"/>
    <m/>
    <n v="3.6190000000000002"/>
    <m/>
    <m/>
    <m/>
    <m/>
    <m/>
    <m/>
    <m/>
    <m/>
    <n v="64"/>
    <n v="0"/>
    <n v="0"/>
    <s v="RICBERT LIMITED"/>
    <s v="TX MAX"/>
    <s v="COMMISSIONED"/>
    <m/>
    <n v="44298"/>
    <n v="45107"/>
    <s v="2022-2023 Q4 CF"/>
    <n v="45051"/>
  </r>
  <r>
    <n v="4011"/>
    <x v="4"/>
    <x v="7"/>
    <x v="23"/>
    <x v="176"/>
    <s v="MUHORO T.B.C"/>
    <s v="REC-2110416/17001"/>
    <n v="190512"/>
    <n v="490514"/>
    <n v="3173334"/>
    <n v="1.24"/>
    <n v="0.18"/>
    <m/>
    <m/>
    <m/>
    <n v="1"/>
    <m/>
    <m/>
    <m/>
    <m/>
    <n v="3"/>
    <n v="0"/>
    <n v="1"/>
    <s v="GEOMARY ELECTRICAL AGENCY"/>
    <s v="PF"/>
    <s v="COMMISSIONED"/>
    <m/>
    <m/>
    <m/>
    <m/>
    <m/>
  </r>
  <r>
    <n v="4012"/>
    <x v="0"/>
    <x v="7"/>
    <x v="23"/>
    <x v="176"/>
    <s v="MUHORO TBC"/>
    <s v="REC-2110416/17001"/>
    <n v="190512"/>
    <n v="490514"/>
    <n v="3173334"/>
    <n v="1.24"/>
    <n v="0.18"/>
    <m/>
    <m/>
    <m/>
    <n v="1"/>
    <m/>
    <m/>
    <m/>
    <m/>
    <n v="3"/>
    <n v="0"/>
    <n v="1"/>
    <s v="GEOMARY ELEECTRICAL AGENCIES"/>
    <s v="PRY"/>
    <s v="COMMISSIONED"/>
    <m/>
    <m/>
    <m/>
    <s v="2022-2023 Q1 CF"/>
    <n v="44743"/>
  </r>
  <r>
    <n v="4013"/>
    <x v="0"/>
    <x v="7"/>
    <x v="23"/>
    <x v="176"/>
    <s v="MUHORO TBC (MAXIMIZATION)"/>
    <s v="REC-2110420/21001"/>
    <n v="300460"/>
    <n v="409911"/>
    <n v="2548353"/>
    <m/>
    <n v="3.0680000000000001"/>
    <m/>
    <m/>
    <m/>
    <m/>
    <m/>
    <m/>
    <m/>
    <m/>
    <n v="38"/>
    <n v="0"/>
    <n v="0"/>
    <s v="RICBERT LIMITED"/>
    <s v="TX MAX"/>
    <s v="COMMISSIONED"/>
    <m/>
    <n v="44298"/>
    <n v="45107"/>
    <s v="2022-2023 Q4 CF"/>
    <n v="45086"/>
  </r>
  <r>
    <n v="4014"/>
    <x v="3"/>
    <x v="7"/>
    <x v="23"/>
    <x v="176"/>
    <s v="MUTHARABA/KANORERO"/>
    <s v="REC-2110417/18027"/>
    <n v="421002"/>
    <n v="534864"/>
    <n v="5136293"/>
    <n v="0.30199999999999999"/>
    <n v="3.0139999999999998"/>
    <m/>
    <m/>
    <n v="1"/>
    <m/>
    <m/>
    <m/>
    <m/>
    <m/>
    <n v="67"/>
    <n v="1"/>
    <n v="0"/>
    <s v="ROSEMA ELECTRICAL LTD"/>
    <s v="TXM"/>
    <s v="COMMISSIONED"/>
    <n v="44425"/>
    <n v="45180"/>
    <n v="45443"/>
    <s v="2023-2024 Q4 CF"/>
    <n v="45421"/>
  </r>
  <r>
    <n v="4015"/>
    <x v="7"/>
    <x v="7"/>
    <x v="23"/>
    <x v="176"/>
    <s v="MUTUYAINI SECTION(KARUNGA KAYEYAINI)"/>
    <s v="REC-2110416/17012"/>
    <n v="156768"/>
    <n v="267017"/>
    <n v="1635446"/>
    <n v="0.05"/>
    <n v="0.87"/>
    <n v="1"/>
    <m/>
    <m/>
    <m/>
    <m/>
    <m/>
    <m/>
    <m/>
    <n v="17"/>
    <n v="1"/>
    <n v="0"/>
    <s v="JERSEY GENERAL AGENCIES LTD"/>
    <s v="TXM"/>
    <s v="COMMISSIONED"/>
    <m/>
    <m/>
    <m/>
    <s v="4th Qtr - TXM"/>
    <m/>
  </r>
  <r>
    <n v="4016"/>
    <x v="4"/>
    <x v="7"/>
    <x v="23"/>
    <x v="176"/>
    <s v="NJII ITHATU GITURI VILLAGE"/>
    <s v="REC-2110417/18008"/>
    <n v="230010"/>
    <n v="527299"/>
    <n v="3612499"/>
    <n v="0.53"/>
    <n v="2.6"/>
    <m/>
    <m/>
    <n v="1"/>
    <m/>
    <m/>
    <m/>
    <m/>
    <m/>
    <n v="38"/>
    <n v="1"/>
    <n v="0"/>
    <s v="JARLES ENTERPRISES LTD"/>
    <s v="TXM"/>
    <s v="COMMISSIONED"/>
    <m/>
    <m/>
    <m/>
    <m/>
    <m/>
  </r>
  <r>
    <n v="4017"/>
    <x v="3"/>
    <x v="7"/>
    <x v="23"/>
    <x v="176"/>
    <s v="RIJIKO/NJOGU"/>
    <s v="REC-2110417/18022"/>
    <n v="237140"/>
    <n v="909109"/>
    <n v="7791760"/>
    <n v="1.0169999999999999"/>
    <n v="3.9039999999999999"/>
    <m/>
    <m/>
    <n v="1"/>
    <m/>
    <m/>
    <m/>
    <m/>
    <m/>
    <n v="116"/>
    <n v="1"/>
    <n v="0"/>
    <s v="JERSEY GENERAL AGENCIES"/>
    <s v="TXM"/>
    <s v="COMMISSIONED"/>
    <n v="44509"/>
    <n v="45181"/>
    <n v="45443"/>
    <s v="2023-2024 Q4 CF"/>
    <n v="45436"/>
  </r>
  <r>
    <n v="4018"/>
    <x v="1"/>
    <x v="7"/>
    <x v="23"/>
    <x v="176"/>
    <s v="RWATHIA (KAREMBU ACK CHURCH)"/>
    <s v="REC-2110417/18007"/>
    <m/>
    <m/>
    <n v="2747334"/>
    <n v="0.6"/>
    <n v="1.6"/>
    <n v="1"/>
    <m/>
    <m/>
    <m/>
    <m/>
    <m/>
    <m/>
    <m/>
    <n v="21"/>
    <n v="1"/>
    <n v="0"/>
    <m/>
    <m/>
    <s v="COMMISSIONED"/>
    <m/>
    <m/>
    <m/>
    <s v="2021-2022 Q1 CF"/>
    <n v="44428"/>
  </r>
  <r>
    <n v="4019"/>
    <x v="7"/>
    <x v="7"/>
    <x v="23"/>
    <x v="176"/>
    <s v="KANYANGATI MAISHA VILLAGE"/>
    <s v="REC-2110417/18015"/>
    <n v="139760"/>
    <n v="477696"/>
    <n v="2957277"/>
    <m/>
    <n v="2.25"/>
    <m/>
    <m/>
    <n v="1"/>
    <m/>
    <m/>
    <m/>
    <m/>
    <m/>
    <n v="56"/>
    <n v="1"/>
    <n v="0"/>
    <s v="JAKAMU ENGINEERING LIMITED"/>
    <s v="TXM"/>
    <s v="COMMISSIONED"/>
    <m/>
    <m/>
    <m/>
    <s v="4th Qtr - TXM"/>
    <m/>
  </r>
  <r>
    <n v="4020"/>
    <x v="4"/>
    <x v="7"/>
    <x v="23"/>
    <x v="176"/>
    <s v="KIAWAMBOGO KANGURU AREA "/>
    <s v="REC-2110417/18009"/>
    <n v="185990"/>
    <n v="514957"/>
    <n v="3047841"/>
    <n v="0.45"/>
    <n v="2.37"/>
    <n v="1"/>
    <m/>
    <m/>
    <m/>
    <m/>
    <m/>
    <m/>
    <m/>
    <n v="35"/>
    <n v="1"/>
    <n v="0"/>
    <s v="LOC FOUR ENTERPRISES LIMITED"/>
    <s v="TXM"/>
    <s v="COMMISSIONED"/>
    <m/>
    <m/>
    <m/>
    <m/>
    <m/>
  </r>
  <r>
    <n v="4021"/>
    <x v="1"/>
    <x v="7"/>
    <x v="23"/>
    <x v="176"/>
    <s v="KIREMBU EXTENSION "/>
    <s v="REC-2110518/19001"/>
    <m/>
    <m/>
    <n v="4809889"/>
    <n v="1.3"/>
    <n v="2.7"/>
    <m/>
    <m/>
    <n v="1"/>
    <m/>
    <m/>
    <m/>
    <m/>
    <m/>
    <n v="79"/>
    <n v="1"/>
    <n v="0"/>
    <m/>
    <m/>
    <s v="COMMISSIONED"/>
    <m/>
    <m/>
    <m/>
    <s v="2021-2022 Q2 CF"/>
    <n v="44505"/>
  </r>
  <r>
    <n v="4022"/>
    <x v="1"/>
    <x v="7"/>
    <x v="23"/>
    <x v="176"/>
    <s v="KIRURI VILLAGE "/>
    <s v="REC-2110417/18019"/>
    <m/>
    <m/>
    <n v="2514026"/>
    <n v="0.4"/>
    <n v="1.6"/>
    <m/>
    <m/>
    <n v="1"/>
    <m/>
    <m/>
    <m/>
    <m/>
    <m/>
    <n v="16"/>
    <n v="1"/>
    <n v="0"/>
    <m/>
    <m/>
    <s v="COMMISSIONED"/>
    <m/>
    <m/>
    <m/>
    <s v="2021-2022 Q1 CF"/>
    <n v="44435"/>
  </r>
  <r>
    <n v="4023"/>
    <x v="7"/>
    <x v="7"/>
    <x v="23"/>
    <x v="176"/>
    <s v="TUTHU VILLAGE "/>
    <s v="REC-2110417/18020"/>
    <n v="50971"/>
    <n v="369215"/>
    <n v="1867845"/>
    <m/>
    <n v="2.5790000000000002"/>
    <m/>
    <m/>
    <m/>
    <m/>
    <m/>
    <m/>
    <m/>
    <m/>
    <n v="31"/>
    <n v="0"/>
    <n v="0"/>
    <s v="JAKAMU ENGINEERING LIMITED"/>
    <s v="TXM"/>
    <s v="COMMISSIONED"/>
    <m/>
    <m/>
    <m/>
    <s v="4th Qtr - TXM"/>
    <m/>
  </r>
  <r>
    <n v="4024"/>
    <x v="1"/>
    <x v="7"/>
    <x v="23"/>
    <x v="198"/>
    <s v="BLUE  VALLEY KANYORE"/>
    <s v="REC-2110720/21019"/>
    <m/>
    <m/>
    <n v="3765790"/>
    <m/>
    <n v="2.2000000000000002"/>
    <m/>
    <m/>
    <m/>
    <n v="1"/>
    <m/>
    <m/>
    <m/>
    <m/>
    <n v="90"/>
    <n v="0"/>
    <n v="1"/>
    <m/>
    <m/>
    <s v="COMMISSIONED"/>
    <m/>
    <m/>
    <m/>
    <s v="2021-2022 Q3 NP"/>
    <n v="44652"/>
  </r>
  <r>
    <n v="4025"/>
    <x v="1"/>
    <x v="7"/>
    <x v="23"/>
    <x v="198"/>
    <s v="DONGA AREA"/>
    <s v="REC-2110715/16003"/>
    <m/>
    <m/>
    <n v="3026762"/>
    <n v="1.2"/>
    <n v="0.1"/>
    <m/>
    <m/>
    <n v="1"/>
    <m/>
    <m/>
    <m/>
    <m/>
    <m/>
    <n v="1"/>
    <n v="1"/>
    <n v="0"/>
    <m/>
    <m/>
    <s v="COMMISSIONED"/>
    <m/>
    <m/>
    <m/>
    <s v="2021-2022 Q3 CF"/>
    <n v="44624"/>
  </r>
  <r>
    <n v="4026"/>
    <x v="6"/>
    <x v="7"/>
    <x v="23"/>
    <x v="198"/>
    <s v="GATABUA VILLAGE"/>
    <s v="REC-2110715/16007"/>
    <n v="97488"/>
    <n v="279148"/>
    <n v="1991510"/>
    <n v="0.67"/>
    <n v="0.04"/>
    <m/>
    <m/>
    <m/>
    <n v="1"/>
    <m/>
    <m/>
    <m/>
    <m/>
    <n v="1"/>
    <n v="0"/>
    <n v="1"/>
    <s v="CANALD GEN. SUPPLIES AND CONTRACTOR"/>
    <m/>
    <s v="COMMISSIONED"/>
    <m/>
    <m/>
    <m/>
    <m/>
    <m/>
  </r>
  <r>
    <n v="4027"/>
    <x v="7"/>
    <x v="7"/>
    <x v="23"/>
    <x v="198"/>
    <s v="GATUAMBA VILLAGE"/>
    <s v="REC-2110715/16009"/>
    <n v="145174"/>
    <n v="309260"/>
    <n v="2880127"/>
    <n v="1.07"/>
    <n v="0.31"/>
    <m/>
    <m/>
    <m/>
    <n v="1"/>
    <m/>
    <m/>
    <m/>
    <m/>
    <n v="1"/>
    <n v="0"/>
    <n v="1"/>
    <s v="OJA SIMPSOM ELECTRICALS"/>
    <s v="PF"/>
    <s v="COMMISSIONED"/>
    <m/>
    <m/>
    <m/>
    <s v="4th  Qtr Pfac"/>
    <m/>
  </r>
  <r>
    <n v="4028"/>
    <x v="0"/>
    <x v="7"/>
    <x v="23"/>
    <x v="198"/>
    <s v="GATUGU KIARA VILLAGE"/>
    <s v="REC-2110720/21007"/>
    <n v="679840"/>
    <n v="821496"/>
    <n v="5604668"/>
    <n v="0.47"/>
    <n v="4.2889999999999997"/>
    <n v="1"/>
    <m/>
    <m/>
    <m/>
    <m/>
    <m/>
    <m/>
    <m/>
    <n v="155"/>
    <n v="1"/>
    <n v="0"/>
    <s v="PRIMEROCK INSURANCE AGENCY LTD"/>
    <s v="PUBLIC FACILITIES"/>
    <s v="COMMISSIONED"/>
    <m/>
    <n v="44361"/>
    <n v="45107"/>
    <s v="2022-2023 Q4 CF"/>
    <n v="45107"/>
  </r>
  <r>
    <n v="3667"/>
    <x v="2"/>
    <x v="4"/>
    <x v="22"/>
    <x v="61"/>
    <s v="MUGURU"/>
    <s v="REC-1205913/14001"/>
    <m/>
    <m/>
    <n v="4018340.12"/>
    <n v="8459"/>
    <m/>
    <m/>
    <m/>
    <n v="2"/>
    <m/>
    <m/>
    <m/>
    <m/>
    <m/>
    <n v="1"/>
    <m/>
    <m/>
    <s v="NORAELEC ENTERPRISES AND GENERAL SUPPLIES"/>
    <m/>
    <m/>
    <m/>
    <m/>
    <m/>
    <m/>
    <m/>
  </r>
  <r>
    <n v="4030"/>
    <x v="2"/>
    <x v="7"/>
    <x v="23"/>
    <x v="198"/>
    <s v="GATUKUIRA TBC"/>
    <s v=""/>
    <m/>
    <m/>
    <m/>
    <m/>
    <m/>
    <m/>
    <m/>
    <m/>
    <m/>
    <m/>
    <m/>
    <m/>
    <m/>
    <m/>
    <m/>
    <m/>
    <s v="ANOCMA ENTERPRISES"/>
    <m/>
    <m/>
    <m/>
    <m/>
    <m/>
    <m/>
    <m/>
  </r>
  <r>
    <n v="4031"/>
    <x v="0"/>
    <x v="7"/>
    <x v="23"/>
    <x v="198"/>
    <s v="GATUNE VILLAGE"/>
    <s v="REC-2110719/20004"/>
    <n v="431160"/>
    <n v="585084"/>
    <n v="4070961"/>
    <n v="0.44"/>
    <n v="2.2789999999999999"/>
    <m/>
    <m/>
    <n v="1"/>
    <m/>
    <m/>
    <m/>
    <m/>
    <m/>
    <n v="67"/>
    <n v="1"/>
    <n v="0"/>
    <s v="PRIMEROCK INSURANCE AGENCY LTD"/>
    <s v="TX MAX"/>
    <s v="COMMISSIONED"/>
    <m/>
    <n v="44320"/>
    <n v="45046"/>
    <s v="2022-2023 Q4 CF"/>
    <n v="45107"/>
  </r>
  <r>
    <n v="4032"/>
    <x v="1"/>
    <x v="7"/>
    <x v="23"/>
    <x v="198"/>
    <s v="GATUNGURU &amp; KIGUMURA VILLAGES"/>
    <s v="REC-2110719/20007"/>
    <m/>
    <m/>
    <n v="7882493"/>
    <n v="0.9"/>
    <n v="5.4"/>
    <m/>
    <n v="2"/>
    <m/>
    <m/>
    <m/>
    <m/>
    <m/>
    <m/>
    <n v="177"/>
    <n v="0"/>
    <n v="2"/>
    <m/>
    <m/>
    <s v="COMMISSIONED"/>
    <m/>
    <m/>
    <m/>
    <s v="2021-2022 Q4 NP"/>
    <n v="44715"/>
  </r>
  <r>
    <n v="380"/>
    <x v="1"/>
    <x v="1"/>
    <x v="2"/>
    <x v="54"/>
    <s v="KHAMULATI PRY"/>
    <s v="REC-3922317/18005"/>
    <m/>
    <m/>
    <n v="3450450"/>
    <m/>
    <n v="3.3"/>
    <m/>
    <m/>
    <m/>
    <n v="1"/>
    <m/>
    <m/>
    <m/>
    <m/>
    <n v="83"/>
    <n v="0"/>
    <n v="1"/>
    <m/>
    <m/>
    <s v="COMMISSIONED"/>
    <m/>
    <m/>
    <m/>
    <s v="2021-2022 Q4 CF"/>
    <n v="44708"/>
  </r>
  <r>
    <n v="4034"/>
    <x v="0"/>
    <x v="7"/>
    <x v="23"/>
    <x v="198"/>
    <s v="GATURIA MARU"/>
    <s v="REC-2110714/15010"/>
    <n v="87880"/>
    <n v="373571"/>
    <n v="2208972"/>
    <n v="0.61"/>
    <n v="0.04"/>
    <m/>
    <m/>
    <n v="1"/>
    <m/>
    <m/>
    <m/>
    <m/>
    <m/>
    <n v="3"/>
    <n v="1"/>
    <n v="0"/>
    <s v="PAROB KENYA LIMITED"/>
    <s v="PUBLIC FACILITY"/>
    <s v="COMMISSIONED"/>
    <m/>
    <s v="22.08.2019"/>
    <s v="21.05.2021"/>
    <s v="2022-2023 Q1 CF"/>
    <n v="44743"/>
  </r>
  <r>
    <n v="4035"/>
    <x v="1"/>
    <x v="7"/>
    <x v="23"/>
    <x v="198"/>
    <s v="GITHIMA NGECHA AND KIHUHI VILLAGES"/>
    <s v="REC-2110717/18011"/>
    <m/>
    <m/>
    <n v="8157074"/>
    <n v="0.6"/>
    <n v="5.5"/>
    <m/>
    <n v="1"/>
    <m/>
    <m/>
    <m/>
    <m/>
    <m/>
    <m/>
    <n v="141"/>
    <n v="0"/>
    <n v="1"/>
    <m/>
    <m/>
    <s v="COMMISSIONED"/>
    <m/>
    <m/>
    <m/>
    <s v="2021-2022 Q1 CF"/>
    <n v="44414"/>
  </r>
  <r>
    <n v="4036"/>
    <x v="6"/>
    <x v="7"/>
    <x v="23"/>
    <x v="198"/>
    <s v="GITHUKINI VILLAGE"/>
    <s v="REC-2110715/16011"/>
    <n v="117666"/>
    <n v="276540"/>
    <n v="1898525"/>
    <n v="0.67"/>
    <n v="0.05"/>
    <m/>
    <m/>
    <m/>
    <n v="1"/>
    <m/>
    <m/>
    <m/>
    <m/>
    <n v="2"/>
    <n v="0"/>
    <n v="1"/>
    <s v="ANKIND AUTO ENGINEERING CO.LT D"/>
    <m/>
    <s v="COMMISSIONED"/>
    <m/>
    <m/>
    <m/>
    <m/>
    <m/>
  </r>
  <r>
    <n v="4037"/>
    <x v="7"/>
    <x v="7"/>
    <x v="23"/>
    <x v="198"/>
    <s v="GITHUNGURI MBUNGE"/>
    <s v="REC-2110715/16020"/>
    <n v="46534"/>
    <n v="212913"/>
    <n v="1601930"/>
    <n v="0.57999999999999996"/>
    <n v="0.06"/>
    <m/>
    <m/>
    <n v="1"/>
    <m/>
    <m/>
    <m/>
    <m/>
    <m/>
    <n v="1"/>
    <n v="1"/>
    <n v="0"/>
    <s v="JOKAM HOLDINGS"/>
    <s v="PF"/>
    <s v="COMMISSIONED"/>
    <m/>
    <m/>
    <m/>
    <s v="1st Qtr Pfac"/>
    <m/>
  </r>
  <r>
    <n v="4038"/>
    <x v="3"/>
    <x v="7"/>
    <x v="23"/>
    <x v="198"/>
    <s v="GITITU VILLAGE"/>
    <s v="REC-2110715/16021"/>
    <n v="119060"/>
    <n v="284729"/>
    <n v="2290537"/>
    <n v="1.1000000000000001"/>
    <n v="0.1"/>
    <m/>
    <m/>
    <m/>
    <n v="1"/>
    <m/>
    <m/>
    <m/>
    <m/>
    <n v="1"/>
    <n v="0"/>
    <n v="1"/>
    <s v="SUSNISS POWER HOUSE LTD"/>
    <s v="PUBLIC FACILITY"/>
    <s v="COMMISSIONED"/>
    <m/>
    <n v="42830"/>
    <n v="45471"/>
    <s v="2023-2024 Q3 CF"/>
    <n v="45345"/>
  </r>
  <r>
    <n v="4039"/>
    <x v="1"/>
    <x v="7"/>
    <x v="23"/>
    <x v="198"/>
    <s v="GITWE AREA"/>
    <s v="REC-2110720/21012"/>
    <m/>
    <m/>
    <n v="9909030"/>
    <n v="1.49"/>
    <n v="5.7560000000000002"/>
    <m/>
    <m/>
    <m/>
    <n v="2"/>
    <m/>
    <m/>
    <m/>
    <m/>
    <n v="144"/>
    <n v="0"/>
    <n v="2"/>
    <m/>
    <m/>
    <s v="COMMISSIONED"/>
    <m/>
    <m/>
    <m/>
    <s v="2021-2022 Q4 CF"/>
    <n v="44694"/>
  </r>
  <r>
    <n v="4040"/>
    <x v="3"/>
    <x v="7"/>
    <x v="23"/>
    <x v="198"/>
    <s v="KANDERENDU VILLAGE"/>
    <s v="REC-2110720/21011"/>
    <n v="682560"/>
    <n v="853646"/>
    <n v="6815257"/>
    <n v="1.5649999999999999"/>
    <n v="3.1019999999999999"/>
    <m/>
    <m/>
    <m/>
    <n v="1"/>
    <m/>
    <m/>
    <m/>
    <m/>
    <n v="63"/>
    <n v="0"/>
    <n v="1"/>
    <s v="PRIMEROCK INSURANCE AGENCY LTD"/>
    <s v="TXM"/>
    <s v="COMMISSIONED"/>
    <n v="44272"/>
    <n v="44361"/>
    <n v="45443"/>
    <s v="2023-2024 Q4 CF"/>
    <n v="45387"/>
  </r>
  <r>
    <n v="4041"/>
    <x v="0"/>
    <x v="7"/>
    <x v="23"/>
    <x v="198"/>
    <s v="KARAMBIA VILLAGE/ GATHUGU"/>
    <s v="REC-2110719/20001"/>
    <n v="465592"/>
    <n v="1307664"/>
    <n v="9642941"/>
    <n v="1.5289999999999999"/>
    <n v="5.8339999999999996"/>
    <n v="1"/>
    <m/>
    <n v="1"/>
    <m/>
    <m/>
    <m/>
    <m/>
    <m/>
    <n v="204"/>
    <n v="2"/>
    <n v="0"/>
    <s v="PRIMEROCK INSURANCE AGENCY LTD"/>
    <s v="PUBLIC FACILITY"/>
    <s v="COMMISSIONED"/>
    <m/>
    <n v="44361"/>
    <n v="45107"/>
    <s v="2022-2023 Q4 CF"/>
    <n v="45030"/>
  </r>
  <r>
    <n v="4042"/>
    <x v="0"/>
    <x v="7"/>
    <x v="23"/>
    <x v="198"/>
    <s v="KARIARA GITHIMA"/>
    <s v="REC-2110720/21009"/>
    <n v="374494"/>
    <n v="985202"/>
    <n v="7391453"/>
    <n v="1.0900000000000001"/>
    <n v="4.5250000000000004"/>
    <m/>
    <m/>
    <n v="1"/>
    <m/>
    <m/>
    <m/>
    <m/>
    <m/>
    <n v="164"/>
    <n v="1"/>
    <n v="0"/>
    <s v="PRIMEROCK INSURANCE AGENCY"/>
    <s v="PF"/>
    <s v="COMMISSIONED"/>
    <m/>
    <m/>
    <m/>
    <s v="2022-2023 Q2 CF"/>
    <n v="44883"/>
  </r>
  <r>
    <n v="4043"/>
    <x v="7"/>
    <x v="7"/>
    <x v="23"/>
    <x v="198"/>
    <s v="KIANDA KIA AMBUI"/>
    <s v="REC-2110716/17005"/>
    <n v="198120"/>
    <n v="585347"/>
    <n v="4081848"/>
    <n v="0.7"/>
    <n v="2.7"/>
    <m/>
    <m/>
    <n v="1"/>
    <m/>
    <m/>
    <m/>
    <m/>
    <m/>
    <n v="40"/>
    <n v="1"/>
    <n v="0"/>
    <s v="KENLINK ELECTRICALS"/>
    <s v="TXM"/>
    <s v="COMMISSIONED"/>
    <m/>
    <m/>
    <m/>
    <s v="4th Qtr - TXM"/>
    <m/>
  </r>
  <r>
    <n v="4044"/>
    <x v="1"/>
    <x v="7"/>
    <x v="23"/>
    <x v="198"/>
    <s v="KIIRIANGORO VILLAGE"/>
    <s v="REC-2110720/21014"/>
    <m/>
    <m/>
    <n v="5964526"/>
    <m/>
    <n v="5.0999999999999996"/>
    <m/>
    <m/>
    <m/>
    <m/>
    <m/>
    <m/>
    <m/>
    <m/>
    <n v="240"/>
    <n v="0"/>
    <n v="0"/>
    <m/>
    <m/>
    <s v="COMMISSIONED"/>
    <m/>
    <m/>
    <m/>
    <s v="2021-2022 Q3 NP"/>
    <n v="44568"/>
  </r>
  <r>
    <n v="4045"/>
    <x v="6"/>
    <x v="7"/>
    <x v="23"/>
    <x v="198"/>
    <s v="KONGO VILLAGE"/>
    <s v="REC-2111015/16008"/>
    <n v="65494"/>
    <n v="219686"/>
    <n v="1480213"/>
    <n v="2.31"/>
    <n v="0.06"/>
    <m/>
    <m/>
    <n v="1"/>
    <m/>
    <m/>
    <m/>
    <m/>
    <m/>
    <n v="2"/>
    <n v="1"/>
    <n v="0"/>
    <s v="WINDY HARDWARE &amp; ELECTRICAL LTD"/>
    <m/>
    <s v="COMMISSIONED"/>
    <m/>
    <m/>
    <m/>
    <m/>
    <m/>
  </r>
  <r>
    <n v="4046"/>
    <x v="3"/>
    <x v="7"/>
    <x v="23"/>
    <x v="198"/>
    <s v="MUCHAGATHA CHURCH&amp;TBC"/>
    <s v="REC-2110720/21016"/>
    <n v="459880"/>
    <n v="990077"/>
    <n v="7367027"/>
    <n v="1.016"/>
    <n v="4.46"/>
    <m/>
    <m/>
    <m/>
    <n v="1"/>
    <m/>
    <m/>
    <m/>
    <m/>
    <n v="116"/>
    <n v="0"/>
    <n v="1"/>
    <s v="PRIMEROCK INSURANCE AGENCY LTD"/>
    <s v="PUBLIC FACILITY"/>
    <s v="COMMISSIONED"/>
    <n v="44272"/>
    <n v="44298"/>
    <n v="45229"/>
    <s v="2023-2024 Q2 CF"/>
    <n v="45247"/>
  </r>
  <r>
    <n v="4047"/>
    <x v="7"/>
    <x v="7"/>
    <x v="23"/>
    <x v="198"/>
    <s v="MUGOGOINI VILLAGE"/>
    <s v="REC-2110716/17002"/>
    <n v="186960"/>
    <n v="526696"/>
    <n v="3597374"/>
    <n v="0.25"/>
    <n v="3.7"/>
    <m/>
    <m/>
    <n v="1"/>
    <m/>
    <m/>
    <m/>
    <m/>
    <m/>
    <n v="41"/>
    <n v="1"/>
    <n v="0"/>
    <s v="KENLINK ELECTRICALS"/>
    <s v="TXM"/>
    <s v="COMMISSIONED"/>
    <m/>
    <m/>
    <m/>
    <s v="4th Qtr - TXM"/>
    <m/>
  </r>
  <r>
    <n v="4048"/>
    <x v="6"/>
    <x v="7"/>
    <x v="23"/>
    <x v="198"/>
    <s v="MUGUMO VILLAGE "/>
    <s v="REC-2111015/16009"/>
    <n v="55730"/>
    <n v="265919"/>
    <n v="1127972"/>
    <n v="0.1"/>
    <n v="0.05"/>
    <m/>
    <m/>
    <n v="1"/>
    <m/>
    <m/>
    <m/>
    <m/>
    <m/>
    <n v="1"/>
    <n v="1"/>
    <n v="0"/>
    <s v="WINDY HARDWARE &amp; ELECTRICAL LTD"/>
    <m/>
    <s v="COMMISSIONED"/>
    <m/>
    <m/>
    <m/>
    <m/>
    <m/>
  </r>
  <r>
    <n v="4049"/>
    <x v="1"/>
    <x v="7"/>
    <x v="23"/>
    <x v="198"/>
    <s v="MUNYU IN NGURWEI-NI"/>
    <s v="REC-2110720/21017"/>
    <m/>
    <m/>
    <n v="4562508"/>
    <n v="0.83599999999999997"/>
    <n v="1.956"/>
    <m/>
    <m/>
    <n v="1"/>
    <m/>
    <m/>
    <m/>
    <m/>
    <m/>
    <n v="110"/>
    <n v="1"/>
    <n v="0"/>
    <m/>
    <m/>
    <s v="COMMISSIONED"/>
    <m/>
    <m/>
    <m/>
    <s v="2021-2022 Q4 CF"/>
    <n v="44694"/>
  </r>
  <r>
    <n v="4050"/>
    <x v="1"/>
    <x v="7"/>
    <x v="23"/>
    <x v="198"/>
    <s v="NDUNE TBC"/>
    <s v="REC-2110715/16019"/>
    <m/>
    <m/>
    <n v="2542158"/>
    <n v="1.2"/>
    <n v="0.1"/>
    <m/>
    <m/>
    <m/>
    <n v="1"/>
    <m/>
    <m/>
    <m/>
    <m/>
    <n v="2"/>
    <n v="0"/>
    <n v="1"/>
    <m/>
    <m/>
    <s v="COMMISSIONED"/>
    <m/>
    <m/>
    <m/>
    <s v="2021-2022 Q3 CF"/>
    <n v="44568"/>
  </r>
  <r>
    <n v="4051"/>
    <x v="3"/>
    <x v="7"/>
    <x v="23"/>
    <x v="198"/>
    <s v="NGURUNGA-NDABIBI"/>
    <s v="REC-2110720/21003"/>
    <n v="479052"/>
    <n v="769820"/>
    <n v="7271446"/>
    <n v="1.1120000000000001"/>
    <n v="3.5070000000000001"/>
    <m/>
    <m/>
    <n v="1"/>
    <m/>
    <m/>
    <m/>
    <m/>
    <m/>
    <n v="107"/>
    <n v="1"/>
    <n v="0"/>
    <s v="PRIMEROCK INSURANCE AGENCY LTD"/>
    <s v="TXM"/>
    <s v="COMMISSIONED"/>
    <n v="44287"/>
    <n v="44537"/>
    <n v="45443"/>
    <s v="2023-2024 Q4 CF"/>
    <n v="45450"/>
  </r>
  <r>
    <n v="4052"/>
    <x v="3"/>
    <x v="7"/>
    <x v="23"/>
    <x v="198"/>
    <s v="RUGONGO RURAYA"/>
    <s v="REC-2110720/21008"/>
    <n v="377080"/>
    <n v="1453875"/>
    <n v="10215360"/>
    <n v="1.621"/>
    <n v="5.415"/>
    <m/>
    <m/>
    <m/>
    <n v="1"/>
    <m/>
    <m/>
    <m/>
    <m/>
    <n v="228"/>
    <n v="0"/>
    <n v="1"/>
    <s v="PRIMEROCK INSURANCE AGENCY LTD"/>
    <s v="PUBLIC FACILITY"/>
    <s v="COMMISSIONED"/>
    <n v="44256"/>
    <n v="44263"/>
    <n v="45408"/>
    <s v="2023-2024 Q3 CF"/>
    <n v="45338"/>
  </r>
  <r>
    <n v="4053"/>
    <x v="4"/>
    <x v="7"/>
    <x v="23"/>
    <x v="198"/>
    <s v="KANYINYIRI VILLAGE ( ITITU VILLAGE )"/>
    <s v="REC-2110717/18004"/>
    <n v="222300"/>
    <n v="536685"/>
    <n v="3477851"/>
    <n v="0.6"/>
    <n v="1.95"/>
    <m/>
    <n v="1"/>
    <m/>
    <m/>
    <m/>
    <m/>
    <m/>
    <m/>
    <n v="48"/>
    <n v="0"/>
    <n v="1"/>
    <s v="YOUNGMAN ELECTRICAL SERVICES LTD"/>
    <s v="TXM"/>
    <s v="COMMISSIONED"/>
    <m/>
    <m/>
    <m/>
    <m/>
    <m/>
  </r>
  <r>
    <n v="4054"/>
    <x v="4"/>
    <x v="7"/>
    <x v="23"/>
    <x v="198"/>
    <s v="WANYAMBO AREA "/>
    <s v="REC-2110717/18007"/>
    <n v="287950"/>
    <n v="416053"/>
    <n v="2979816"/>
    <n v="0.63"/>
    <n v="1.8"/>
    <n v="1"/>
    <m/>
    <m/>
    <m/>
    <m/>
    <m/>
    <m/>
    <m/>
    <n v="29"/>
    <n v="1"/>
    <n v="0"/>
    <s v="YOUNGMAN ELECTRICAL SERVICES LTD"/>
    <s v="TXM"/>
    <s v="COMMISSIONED"/>
    <m/>
    <m/>
    <m/>
    <m/>
    <m/>
  </r>
  <r>
    <n v="4055"/>
    <x v="3"/>
    <x v="7"/>
    <x v="23"/>
    <x v="201"/>
    <s v="GACHUHA VILLAGE"/>
    <s v="REC-2110623/24034"/>
    <n v="100000"/>
    <n v="772695.59"/>
    <n v="6481026"/>
    <n v="0.85"/>
    <n v="2.7"/>
    <m/>
    <m/>
    <m/>
    <n v="1"/>
    <m/>
    <m/>
    <m/>
    <m/>
    <n v="55"/>
    <n v="0"/>
    <n v="1"/>
    <s v="KETEA ENTERPRISES LIMITED"/>
    <s v="TXM"/>
    <s v="COMMISSIONED"/>
    <n v="45394"/>
    <n v="45419"/>
    <n v="45443"/>
    <s v="2023-2024 Q4 NP"/>
    <n v="45471"/>
  </r>
  <r>
    <n v="4056"/>
    <x v="7"/>
    <x v="7"/>
    <x v="23"/>
    <x v="201"/>
    <s v="GAKANGA VILLAGE"/>
    <s v="REC-2110617/18011"/>
    <n v="336690"/>
    <n v="515775"/>
    <n v="3635298"/>
    <n v="0.69"/>
    <n v="2.56"/>
    <n v="1"/>
    <m/>
    <m/>
    <m/>
    <m/>
    <m/>
    <m/>
    <m/>
    <n v="50"/>
    <n v="1"/>
    <n v="0"/>
    <s v=" ABISA BUILDING CONSTRUCTION LIMITED"/>
    <s v="TXM"/>
    <s v="COMMISSIONED"/>
    <m/>
    <m/>
    <m/>
    <s v="4th Qtr - TXM"/>
    <m/>
  </r>
  <r>
    <n v="4057"/>
    <x v="2"/>
    <x v="7"/>
    <x v="23"/>
    <x v="201"/>
    <s v="GAKII"/>
    <s v=""/>
    <m/>
    <m/>
    <m/>
    <m/>
    <m/>
    <m/>
    <m/>
    <m/>
    <m/>
    <m/>
    <m/>
    <m/>
    <m/>
    <n v="0"/>
    <m/>
    <m/>
    <m/>
    <m/>
    <m/>
    <m/>
    <m/>
    <m/>
    <m/>
    <m/>
  </r>
  <r>
    <n v="4058"/>
    <x v="3"/>
    <x v="7"/>
    <x v="23"/>
    <x v="201"/>
    <s v="GATHAIRU VILLAGE"/>
    <s v="REC-2110623/24072"/>
    <n v="100000"/>
    <n v="495711"/>
    <n v="3803904"/>
    <n v="0.38"/>
    <n v="2.0680000000000001"/>
    <m/>
    <m/>
    <n v="1"/>
    <m/>
    <m/>
    <m/>
    <m/>
    <m/>
    <n v="36"/>
    <n v="1"/>
    <n v="0"/>
    <s v="KETEA ENTERPRISES LIMITED"/>
    <s v="TXM"/>
    <s v="COMMISSIONED"/>
    <n v="45378"/>
    <n v="45418"/>
    <n v="45443"/>
    <s v="2023-2024 Q4 NP"/>
    <n v="45471"/>
  </r>
  <r>
    <n v="3681"/>
    <x v="2"/>
    <x v="4"/>
    <x v="22"/>
    <x v="61"/>
    <s v="ST. MARKS MWERU PRI"/>
    <s v="CRC-1205615/16001"/>
    <m/>
    <m/>
    <n v="588330.62"/>
    <m/>
    <m/>
    <m/>
    <m/>
    <m/>
    <m/>
    <m/>
    <m/>
    <m/>
    <m/>
    <n v="1"/>
    <m/>
    <m/>
    <s v="ANDY WIRELESS TECH LIMITED"/>
    <m/>
    <m/>
    <m/>
    <m/>
    <m/>
    <m/>
    <m/>
  </r>
  <r>
    <n v="4060"/>
    <x v="6"/>
    <x v="7"/>
    <x v="23"/>
    <x v="201"/>
    <s v="GATHERU PRY (RE- AWARD)-NOT PRY"/>
    <s v="REC-2110614/15046"/>
    <n v="101616"/>
    <n v="367057"/>
    <n v="1913639"/>
    <n v="0.96"/>
    <n v="0.1"/>
    <m/>
    <m/>
    <n v="1"/>
    <m/>
    <m/>
    <m/>
    <m/>
    <m/>
    <n v="1"/>
    <n v="1"/>
    <n v="0"/>
    <s v="SHEKY COMPANY LTD"/>
    <m/>
    <s v="COMMISSIONED"/>
    <m/>
    <m/>
    <m/>
    <m/>
    <m/>
  </r>
  <r>
    <n v="4061"/>
    <x v="5"/>
    <x v="7"/>
    <x v="23"/>
    <x v="201"/>
    <s v="GATHERU VILLAGE-KIHARU"/>
    <s v="REC-2110614/15054"/>
    <n v="105820"/>
    <n v="477050"/>
    <n v="2886147"/>
    <n v="1.75"/>
    <n v="0.05"/>
    <m/>
    <m/>
    <n v="2"/>
    <m/>
    <m/>
    <m/>
    <m/>
    <m/>
    <n v="1"/>
    <n v="2"/>
    <n v="0"/>
    <m/>
    <s v="EOTECH LTD"/>
    <s v="COMMISSIONED"/>
    <m/>
    <m/>
    <m/>
    <m/>
    <m/>
  </r>
  <r>
    <n v="4062"/>
    <x v="3"/>
    <x v="7"/>
    <x v="23"/>
    <x v="201"/>
    <s v="GATHUNDIA MARAGUA"/>
    <s v="REC-2110619/20002"/>
    <n v="442540"/>
    <n v="773137"/>
    <n v="5239089"/>
    <n v="0.46500000000000002"/>
    <n v="3.992"/>
    <m/>
    <m/>
    <n v="1"/>
    <m/>
    <m/>
    <m/>
    <m/>
    <m/>
    <n v="140"/>
    <n v="1"/>
    <n v="0"/>
    <s v="RICBERT LIMITED"/>
    <s v="PUBLIC FACILITIES"/>
    <s v="COMMISSIONED"/>
    <n v="44293"/>
    <n v="44522"/>
    <n v="45229"/>
    <s v="2023-2024 Q1 CF"/>
    <n v="45114"/>
  </r>
  <r>
    <n v="4063"/>
    <x v="3"/>
    <x v="7"/>
    <x v="23"/>
    <x v="201"/>
    <s v="GATHUNGU SHOPPING CENTRE &amp; VILLAGE"/>
    <s v="REC-2110620/21031"/>
    <n v="247720"/>
    <n v="705079"/>
    <n v="6425935"/>
    <n v="1.6"/>
    <n v="3.24"/>
    <m/>
    <m/>
    <n v="1"/>
    <m/>
    <m/>
    <m/>
    <m/>
    <m/>
    <n v="76"/>
    <n v="1"/>
    <n v="0"/>
    <s v="RICBERT LIMITED"/>
    <s v="PF"/>
    <s v="COMMISSIONED"/>
    <m/>
    <n v="44594"/>
    <n v="45408"/>
    <s v="2023-2024 Q3 CF"/>
    <n v="45359"/>
  </r>
  <r>
    <n v="4064"/>
    <x v="0"/>
    <x v="7"/>
    <x v="23"/>
    <x v="201"/>
    <s v="GATHUNGURI VILLAGE"/>
    <s v="REC-2110619/20005"/>
    <n v="461078"/>
    <n v="589758"/>
    <n v="4674109"/>
    <n v="0.94799999999999995"/>
    <n v="2.367"/>
    <m/>
    <m/>
    <n v="1"/>
    <m/>
    <m/>
    <m/>
    <m/>
    <m/>
    <n v="82"/>
    <n v="1"/>
    <n v="0"/>
    <s v="RICBERT LIMITED"/>
    <s v="PUBLIC FACILITIES"/>
    <s v="COMMISSIONED"/>
    <m/>
    <m/>
    <m/>
    <s v="2022-2023 Q1 CF"/>
    <n v="44743"/>
  </r>
  <r>
    <n v="4065"/>
    <x v="0"/>
    <x v="7"/>
    <x v="23"/>
    <x v="201"/>
    <s v="GATUIYA VILLAGE"/>
    <s v="REC-2110619/20008"/>
    <n v="298600"/>
    <n v="638792"/>
    <n v="5328965"/>
    <n v="1.0740000000000001"/>
    <n v="2.5859999999999999"/>
    <m/>
    <m/>
    <n v="1"/>
    <m/>
    <m/>
    <m/>
    <m/>
    <m/>
    <n v="99"/>
    <n v="1"/>
    <n v="0"/>
    <s v="RICBERT LIMITED"/>
    <s v="PUBLIC FACILITIES"/>
    <s v="COMMISSIONED"/>
    <m/>
    <n v="44671"/>
    <n v="45010"/>
    <s v="2022-2023 Q3 CF"/>
    <n v="44967"/>
  </r>
  <r>
    <n v="3686"/>
    <x v="2"/>
    <x v="4"/>
    <x v="22"/>
    <x v="199"/>
    <s v="KARURUNE PRI"/>
    <s v="REC-1205515/16003"/>
    <m/>
    <m/>
    <n v="2279429.11"/>
    <n v="2168"/>
    <m/>
    <m/>
    <m/>
    <m/>
    <n v="1"/>
    <m/>
    <m/>
    <m/>
    <m/>
    <n v="1"/>
    <m/>
    <m/>
    <s v="REZWORLD SERVICES"/>
    <m/>
    <m/>
    <m/>
    <m/>
    <m/>
    <m/>
    <m/>
  </r>
  <r>
    <n v="4067"/>
    <x v="7"/>
    <x v="7"/>
    <x v="23"/>
    <x v="201"/>
    <s v="GIKUO VILLAGE"/>
    <s v="REC-2110616/17013"/>
    <n v="173320"/>
    <n v="368403"/>
    <n v="2277715"/>
    <n v="0.01"/>
    <n v="2.25"/>
    <n v="1"/>
    <m/>
    <m/>
    <m/>
    <m/>
    <m/>
    <m/>
    <m/>
    <n v="25"/>
    <n v="1"/>
    <n v="0"/>
    <s v="JOSLA CREATIONS"/>
    <s v="TXM"/>
    <s v="COMMISSIONED"/>
    <m/>
    <m/>
    <m/>
    <s v="1st Qtr - TXM"/>
    <m/>
  </r>
  <r>
    <n v="4068"/>
    <x v="6"/>
    <x v="7"/>
    <x v="23"/>
    <x v="201"/>
    <s v="GITHUGUYA PRY-NOT PRY"/>
    <s v="REC-2110714/15024"/>
    <n v="91420"/>
    <n v="539485"/>
    <n v="3487500"/>
    <n v="1.55"/>
    <n v="0.18"/>
    <m/>
    <m/>
    <m/>
    <n v="2"/>
    <m/>
    <m/>
    <m/>
    <m/>
    <n v="3"/>
    <n v="0"/>
    <n v="2"/>
    <s v="DAMATEK BUILD. CONTRACTORS CO. LTD"/>
    <m/>
    <s v="COMMISSIONED"/>
    <m/>
    <m/>
    <m/>
    <m/>
    <m/>
  </r>
  <r>
    <n v="4069"/>
    <x v="7"/>
    <x v="7"/>
    <x v="23"/>
    <x v="201"/>
    <s v="GITHUNGURI VILLAGE"/>
    <s v="REC-2110616/17016"/>
    <n v="79352"/>
    <n v="278239"/>
    <n v="2428340"/>
    <n v="1.22"/>
    <n v="0.1"/>
    <m/>
    <m/>
    <n v="1"/>
    <m/>
    <m/>
    <m/>
    <m/>
    <m/>
    <n v="5"/>
    <n v="1"/>
    <n v="0"/>
    <s v="EURATEC ENGINEERING SERVICES LTD."/>
    <s v="TXM"/>
    <s v="COMMISSIONED"/>
    <m/>
    <m/>
    <m/>
    <s v="1st Qtr - TXM"/>
    <m/>
  </r>
  <r>
    <n v="4070"/>
    <x v="3"/>
    <x v="7"/>
    <x v="23"/>
    <x v="201"/>
    <s v="GITIRI-GITHUNGURI VILLAGE"/>
    <s v="REC-2110622/23006"/>
    <n v="227340"/>
    <n v="471208.05"/>
    <n v="3629766"/>
    <n v="0"/>
    <n v="2.7570000000000001"/>
    <m/>
    <m/>
    <m/>
    <m/>
    <m/>
    <m/>
    <m/>
    <m/>
    <n v="109"/>
    <n v="0"/>
    <n v="0"/>
    <s v="ROSEMA ELECTRICALS LIMITED"/>
    <s v="TXM"/>
    <s v="COMMISSIONED"/>
    <n v="45153"/>
    <n v="45260"/>
    <n v="45408"/>
    <s v="2023-2024 Q3 CF"/>
    <n v="45366"/>
  </r>
  <r>
    <n v="4071"/>
    <x v="5"/>
    <x v="7"/>
    <x v="23"/>
    <x v="201"/>
    <s v="GTIRI VILLAGE (MBARI YA HITI)  KIHARU"/>
    <s v="CRC-2110614/15026"/>
    <n v="83370"/>
    <n v="349407"/>
    <n v="2329512"/>
    <n v="1.3"/>
    <n v="0.55000000000000004"/>
    <m/>
    <m/>
    <n v="1"/>
    <m/>
    <m/>
    <m/>
    <m/>
    <m/>
    <n v="2"/>
    <n v="1"/>
    <n v="0"/>
    <m/>
    <s v="EOTECH LTD"/>
    <s v="COMMISSIONED"/>
    <m/>
    <m/>
    <m/>
    <m/>
    <m/>
  </r>
  <r>
    <n v="4072"/>
    <x v="3"/>
    <x v="7"/>
    <x v="23"/>
    <x v="201"/>
    <s v="INOI-IHINGAINI VILLAGE"/>
    <s v="REC-2110622/23004"/>
    <n v="122340"/>
    <n v="167591.23000000001"/>
    <n v="1269285"/>
    <n v="0"/>
    <n v="0.71"/>
    <m/>
    <m/>
    <m/>
    <m/>
    <m/>
    <m/>
    <m/>
    <m/>
    <n v="36"/>
    <n v="0"/>
    <n v="0"/>
    <s v="ROSEMA ELECTRICALS LIMITED"/>
    <s v="TXM"/>
    <s v="COMMISSIONED"/>
    <n v="45153"/>
    <n v="45273"/>
    <n v="45408"/>
    <s v="2023-2024 Q3 CF"/>
    <n v="45366"/>
  </r>
  <r>
    <n v="4073"/>
    <x v="3"/>
    <x v="7"/>
    <x v="23"/>
    <x v="201"/>
    <s v="IRIA - KAIGWA VILLAGE"/>
    <s v="REC-2110623/24076"/>
    <n v="100000"/>
    <n v="345835.26"/>
    <n v="1735562"/>
    <m/>
    <n v="1.1000000000000001"/>
    <m/>
    <m/>
    <m/>
    <m/>
    <m/>
    <m/>
    <m/>
    <m/>
    <n v="32"/>
    <n v="0"/>
    <n v="0"/>
    <s v="KETEA ENTERPRISES LIMITED"/>
    <s v="TXM"/>
    <s v="COMMISSIONED"/>
    <n v="45394"/>
    <n v="45425"/>
    <n v="45443"/>
    <s v="2023-2024 Q4 NP"/>
    <n v="45436"/>
  </r>
  <r>
    <n v="4074"/>
    <x v="3"/>
    <x v="7"/>
    <x v="23"/>
    <x v="201"/>
    <s v="KAGIRA VILLAGE"/>
    <s v="REC-2110622/23005"/>
    <n v="152340"/>
    <n v="176150.99"/>
    <n v="1403668"/>
    <n v="0"/>
    <n v="0.72199999999999998"/>
    <m/>
    <m/>
    <m/>
    <m/>
    <m/>
    <m/>
    <m/>
    <m/>
    <n v="42"/>
    <n v="0"/>
    <n v="0"/>
    <s v="ROSEMA ELECTRICALS LIMITED"/>
    <s v="TXM"/>
    <s v="COMMISSIONED"/>
    <n v="45153"/>
    <n v="45273"/>
    <n v="45408"/>
    <s v="2023-2024 Q3 CF"/>
    <n v="45373"/>
  </r>
  <r>
    <n v="4075"/>
    <x v="3"/>
    <x v="7"/>
    <x v="23"/>
    <x v="201"/>
    <s v="KAGUMO VILLAGE"/>
    <s v="REC-2110623/24080"/>
    <n v="100000"/>
    <n v="571398.5"/>
    <n v="5167385"/>
    <n v="0.503"/>
    <n v="2.9710000000000001"/>
    <m/>
    <m/>
    <n v="1"/>
    <m/>
    <m/>
    <m/>
    <m/>
    <m/>
    <n v="60"/>
    <n v="1"/>
    <n v="0"/>
    <s v="MARDAN ELECTRICAL WORKS LIMITED"/>
    <s v="TXM"/>
    <s v="COMMISSIONED"/>
    <n v="45364"/>
    <n v="45398"/>
    <n v="45443"/>
    <s v="2023-2024 Q4 NP"/>
    <n v="45464"/>
  </r>
  <r>
    <n v="4076"/>
    <x v="7"/>
    <x v="7"/>
    <x v="23"/>
    <x v="201"/>
    <s v="KAMBIRWA PRY/BH"/>
    <s v="REC-2110614/15004"/>
    <n v="193524"/>
    <n v="474668"/>
    <n v="2654880"/>
    <n v="1.2"/>
    <n v="0.2"/>
    <m/>
    <m/>
    <n v="2"/>
    <m/>
    <m/>
    <m/>
    <m/>
    <m/>
    <n v="4"/>
    <n v="2"/>
    <n v="0"/>
    <s v="LINKSWAY SERVICES"/>
    <s v="PF"/>
    <s v="COMMISSIONED"/>
    <m/>
    <m/>
    <m/>
    <s v="4th  Qtr Pfac"/>
    <m/>
  </r>
  <r>
    <n v="4077"/>
    <x v="1"/>
    <x v="7"/>
    <x v="23"/>
    <x v="201"/>
    <s v="KAMWANGI VILLAGE"/>
    <s v="REC-2110617/18002"/>
    <m/>
    <m/>
    <n v="3694854"/>
    <n v="0.7"/>
    <n v="1.7"/>
    <m/>
    <n v="1"/>
    <m/>
    <m/>
    <m/>
    <m/>
    <m/>
    <m/>
    <n v="50"/>
    <n v="0"/>
    <n v="1"/>
    <m/>
    <m/>
    <s v="COMMISSIONED"/>
    <m/>
    <m/>
    <m/>
    <s v="2021-2022 Q4 CF"/>
    <n v="44679"/>
  </r>
  <r>
    <n v="4078"/>
    <x v="7"/>
    <x v="7"/>
    <x v="23"/>
    <x v="201"/>
    <s v="KANGWACHI AREA"/>
    <s v="REC-2110618/19005"/>
    <n v="195874"/>
    <n v="626056"/>
    <n v="4821771"/>
    <n v="0.83399999999999996"/>
    <n v="3.1619999999999999"/>
    <n v="1"/>
    <m/>
    <n v="1"/>
    <m/>
    <m/>
    <m/>
    <m/>
    <m/>
    <n v="51"/>
    <n v="2"/>
    <n v="0"/>
    <s v="STELYNA GENERAL CONTRACTORS"/>
    <s v="TXM"/>
    <s v="COMMISSIONED"/>
    <m/>
    <m/>
    <m/>
    <s v="4th Qtr - TXM"/>
    <m/>
  </r>
  <r>
    <n v="4079"/>
    <x v="3"/>
    <x v="7"/>
    <x v="23"/>
    <x v="201"/>
    <s v="KARI-GITITU VILLAGE"/>
    <s v="REC-2110622/23007"/>
    <n v="210660"/>
    <n v="342450.61"/>
    <n v="2684313"/>
    <n v="0"/>
    <n v="1.6619999999999999"/>
    <m/>
    <m/>
    <m/>
    <m/>
    <m/>
    <m/>
    <m/>
    <m/>
    <n v="88"/>
    <n v="0"/>
    <n v="0"/>
    <s v="ROSEMA ELECTRICALS LIMITED"/>
    <s v="TXM"/>
    <s v="COMMISSIONED"/>
    <n v="45153"/>
    <n v="45260"/>
    <n v="45408"/>
    <s v="2023-2024 Q3 CF"/>
    <n v="45366"/>
  </r>
  <r>
    <n v="4080"/>
    <x v="3"/>
    <x v="7"/>
    <x v="23"/>
    <x v="201"/>
    <s v="KARINGA B VILLAGE"/>
    <s v="REC-2110623/24095"/>
    <n v="100000"/>
    <n v="530040.09"/>
    <n v="5083277"/>
    <n v="1.25"/>
    <n v="2.1589999999999998"/>
    <m/>
    <m/>
    <n v="1"/>
    <m/>
    <m/>
    <m/>
    <m/>
    <m/>
    <n v="31"/>
    <n v="1"/>
    <n v="0"/>
    <s v="JILJAH ENTERPRISES LIMITED"/>
    <s v="TXM"/>
    <s v="COMMISSIONED"/>
    <n v="45364"/>
    <n v="45398"/>
    <n v="45443"/>
    <s v="2023-2024 Q4 NP"/>
    <n v="45464"/>
  </r>
  <r>
    <n v="4081"/>
    <x v="3"/>
    <x v="7"/>
    <x v="23"/>
    <x v="201"/>
    <s v="KARWE VILLAGE"/>
    <s v="REC-2110623/24051"/>
    <n v="100000"/>
    <n v="657720.62"/>
    <n v="6229786"/>
    <n v="1.512"/>
    <n v="2.161"/>
    <m/>
    <m/>
    <n v="1"/>
    <m/>
    <m/>
    <m/>
    <m/>
    <m/>
    <n v="49"/>
    <n v="1"/>
    <n v="0"/>
    <s v="BEWILLS SOLUTIONS LTD"/>
    <s v="TXM"/>
    <s v="COMMISSIONED"/>
    <n v="45364"/>
    <n v="45391"/>
    <n v="45443"/>
    <s v="2023-2024 Q4 NP"/>
    <n v="45443"/>
  </r>
  <r>
    <n v="4082"/>
    <x v="3"/>
    <x v="7"/>
    <x v="23"/>
    <x v="201"/>
    <s v="KAYAHWE ELECTRICITY PROJECT"/>
    <s v="REC-2110619/20004"/>
    <n v="424540"/>
    <n v="796933"/>
    <n v="6352967"/>
    <n v="1.198"/>
    <n v="3.3530000000000002"/>
    <m/>
    <m/>
    <n v="1"/>
    <m/>
    <m/>
    <m/>
    <m/>
    <m/>
    <n v="82"/>
    <n v="1"/>
    <n v="0"/>
    <s v="KLUNGER INTERNATIONAL LTD"/>
    <s v="PUBLIC FACILITIES"/>
    <s v="COMMISSIONED"/>
    <n v="44293"/>
    <n v="44313"/>
    <n v="45443"/>
    <s v="2023-2024 Q4 CF"/>
    <n v="45443"/>
  </r>
  <r>
    <n v="4083"/>
    <x v="3"/>
    <x v="7"/>
    <x v="23"/>
    <x v="201"/>
    <s v="KAYAHWE VILLAGE-KAMAGUTA"/>
    <s v="REC-2110622/23003"/>
    <n v="47340"/>
    <n v="206907.2"/>
    <n v="2002730"/>
    <n v="7.2999999999999995E-2"/>
    <n v="0.68"/>
    <n v="1"/>
    <m/>
    <m/>
    <m/>
    <m/>
    <m/>
    <m/>
    <m/>
    <n v="6"/>
    <n v="1"/>
    <n v="0"/>
    <s v="ROSEMA ELECTRICALS LIMITED"/>
    <s v="TXM"/>
    <s v="COMMISSIONED"/>
    <n v="45153"/>
    <n v="45273"/>
    <n v="45443"/>
    <s v="2023-2024 Q4 CF"/>
    <n v="45387"/>
  </r>
  <r>
    <n v="4084"/>
    <x v="7"/>
    <x v="7"/>
    <x v="23"/>
    <x v="201"/>
    <s v="KIAGUTHUI VILLAGE"/>
    <s v="REC-2110616/17014"/>
    <n v="161434"/>
    <n v="284854"/>
    <n v="1836238"/>
    <n v="0.01"/>
    <n v="1.28"/>
    <n v="1"/>
    <m/>
    <m/>
    <m/>
    <m/>
    <m/>
    <m/>
    <m/>
    <n v="19"/>
    <n v="1"/>
    <n v="0"/>
    <s v="JOSLA CREATIONS"/>
    <s v="TXM"/>
    <s v="COMMISSIONED"/>
    <m/>
    <m/>
    <m/>
    <s v="3rd  Qtr - TXM"/>
    <m/>
  </r>
  <r>
    <n v="4085"/>
    <x v="3"/>
    <x v="7"/>
    <x v="23"/>
    <x v="201"/>
    <s v="KIAMUIRU VILLAGE"/>
    <s v="REC-2110622/23014"/>
    <n v="77340"/>
    <n v="123377.01"/>
    <n v="695232"/>
    <n v="0"/>
    <n v="0.33500000000000002"/>
    <m/>
    <m/>
    <m/>
    <m/>
    <m/>
    <m/>
    <m/>
    <m/>
    <n v="14"/>
    <n v="0"/>
    <n v="0"/>
    <s v="JERSEY GENERAL AGENCIES LTD"/>
    <s v="TXM"/>
    <s v="COMMISSIONED"/>
    <n v="45153"/>
    <n v="45273"/>
    <n v="45443"/>
    <s v="2023-2024 Q4 CF"/>
    <n v="45408"/>
  </r>
  <r>
    <n v="4086"/>
    <x v="3"/>
    <x v="7"/>
    <x v="23"/>
    <x v="201"/>
    <s v="KIANDERI-GATURI VILLAGE"/>
    <s v="REC-2110622/23009"/>
    <n v="65340"/>
    <n v="154815.06"/>
    <n v="1135232"/>
    <n v="0"/>
    <n v="0.77"/>
    <m/>
    <m/>
    <m/>
    <m/>
    <m/>
    <m/>
    <m/>
    <m/>
    <n v="19"/>
    <n v="0"/>
    <n v="0"/>
    <s v="ROSEMA ELECTRICALS LIMITED"/>
    <s v="TXM"/>
    <s v="COMMISSIONED"/>
    <n v="45153"/>
    <n v="45260"/>
    <s v="Under contracting"/>
    <s v="2023-2024 Q3 CF"/>
    <n v="45366"/>
  </r>
  <r>
    <n v="4087"/>
    <x v="7"/>
    <x v="7"/>
    <x v="23"/>
    <x v="201"/>
    <s v="KIANGONJO"/>
    <s v="REC-2110619/20010"/>
    <n v="199250"/>
    <n v="480270"/>
    <n v="3206707"/>
    <n v="0.52900000000000003"/>
    <n v="2.1230000000000002"/>
    <m/>
    <m/>
    <n v="1"/>
    <m/>
    <m/>
    <m/>
    <m/>
    <m/>
    <n v="44"/>
    <n v="1"/>
    <n v="0"/>
    <s v="RICBERT LIMITED"/>
    <s v="TXM"/>
    <s v="COMMISSIONED"/>
    <m/>
    <m/>
    <m/>
    <s v="4th Qtr - TXM"/>
    <m/>
  </r>
  <r>
    <n v="4088"/>
    <x v="3"/>
    <x v="7"/>
    <x v="23"/>
    <x v="201"/>
    <s v="KIRENGE VILLAGE"/>
    <s v="REC-2110623/24081"/>
    <n v="100000"/>
    <n v="534693.84"/>
    <n v="4901728"/>
    <n v="1.1200000000000001"/>
    <n v="1.2230000000000001"/>
    <m/>
    <m/>
    <n v="1"/>
    <m/>
    <m/>
    <m/>
    <m/>
    <m/>
    <n v="55"/>
    <n v="1"/>
    <n v="0"/>
    <s v="JILJAH ENTERPRISES LIMITED"/>
    <s v="TXM"/>
    <s v="COMMISSIONED"/>
    <n v="45364"/>
    <n v="45391"/>
    <n v="45443"/>
    <s v="2023-2024 Q4 NP"/>
    <n v="45436"/>
  </r>
  <r>
    <n v="4089"/>
    <x v="1"/>
    <x v="7"/>
    <x v="23"/>
    <x v="201"/>
    <s v="KIRIRWA, GATHAITHI VILLAGE, MURARANDIA"/>
    <s v="REC-2110613/14020"/>
    <m/>
    <m/>
    <n v="2328190"/>
    <n v="1"/>
    <n v="0.1"/>
    <m/>
    <m/>
    <m/>
    <n v="1"/>
    <m/>
    <m/>
    <m/>
    <m/>
    <n v="1"/>
    <n v="0"/>
    <n v="1"/>
    <m/>
    <m/>
    <s v="COMMISSIONED"/>
    <m/>
    <m/>
    <m/>
    <s v="2021-2022 Q4 CF"/>
    <n v="44701"/>
  </r>
  <r>
    <n v="4090"/>
    <x v="3"/>
    <x v="7"/>
    <x v="23"/>
    <x v="201"/>
    <s v="KIUMBA PRY"/>
    <s v="REC-2110622/23008"/>
    <n v="107340"/>
    <n v="250182.76"/>
    <n v="1930963"/>
    <n v="0"/>
    <n v="1.4039999999999999"/>
    <m/>
    <m/>
    <m/>
    <m/>
    <m/>
    <m/>
    <m/>
    <m/>
    <n v="32"/>
    <n v="0"/>
    <n v="0"/>
    <s v="ROSEMA ELECTRICALS LIMITED"/>
    <s v="TXM"/>
    <s v="COMMISSIONED"/>
    <n v="45153"/>
    <n v="45273"/>
    <n v="45408"/>
    <s v="2023-2024 Q3 CF"/>
    <n v="45366"/>
  </r>
  <r>
    <n v="4092"/>
    <x v="7"/>
    <x v="7"/>
    <x v="23"/>
    <x v="201"/>
    <s v="MATHARITE IHUNYU VILLAGE"/>
    <s v="REC-2110614/15049"/>
    <n v="121640"/>
    <n v="618820"/>
    <n v="4082700"/>
    <n v="2.54"/>
    <n v="0.3"/>
    <m/>
    <m/>
    <n v="2"/>
    <m/>
    <m/>
    <m/>
    <m/>
    <m/>
    <n v="5"/>
    <n v="2"/>
    <n v="0"/>
    <s v="EOTECH LTD"/>
    <s v="PF"/>
    <s v="COMMISSIONED"/>
    <m/>
    <m/>
    <m/>
    <s v="4th  Qtr Pfac"/>
    <m/>
  </r>
  <r>
    <n v="4093"/>
    <x v="3"/>
    <x v="7"/>
    <x v="23"/>
    <x v="201"/>
    <s v="MURINGA VILLAGE"/>
    <s v="REC-2110622/23016"/>
    <n v="135660"/>
    <n v="261785.72"/>
    <n v="2023885"/>
    <n v="0"/>
    <n v="1.1599999999999999"/>
    <m/>
    <m/>
    <m/>
    <m/>
    <m/>
    <m/>
    <m/>
    <m/>
    <n v="39"/>
    <n v="0"/>
    <n v="0"/>
    <s v="JERSEY GENERAL AGENCIES LTD"/>
    <s v="TXM"/>
    <s v="COMMISSIONED"/>
    <n v="45153"/>
    <n v="45273"/>
    <n v="45443"/>
    <s v="2023-2024 Q4 CF"/>
    <n v="45443"/>
  </r>
  <r>
    <n v="4094"/>
    <x v="3"/>
    <x v="7"/>
    <x v="23"/>
    <x v="201"/>
    <s v="MURINGAINI VILLAGE"/>
    <s v="REC-2110622/23015"/>
    <n v="227340"/>
    <n v="491643.79"/>
    <n v="4182383"/>
    <n v="0"/>
    <n v="2.492"/>
    <m/>
    <m/>
    <m/>
    <m/>
    <m/>
    <m/>
    <m/>
    <m/>
    <n v="115"/>
    <n v="0"/>
    <n v="0"/>
    <s v="JERSEY GENERAL AGENCIES LTD"/>
    <s v="TXM"/>
    <s v="COMMISSIONED"/>
    <n v="45153"/>
    <n v="45273"/>
    <n v="45443"/>
    <s v="2023-2024 Q4 CF"/>
    <n v="45415"/>
  </r>
  <r>
    <n v="4095"/>
    <x v="3"/>
    <x v="7"/>
    <x v="23"/>
    <x v="201"/>
    <s v="MURIO WANDA VILLAGE"/>
    <s v="REC-2110622/23013"/>
    <n v="107340"/>
    <n v="291873"/>
    <n v="2216114"/>
    <n v="0"/>
    <n v="1.34"/>
    <m/>
    <m/>
    <m/>
    <m/>
    <m/>
    <m/>
    <m/>
    <m/>
    <n v="40"/>
    <n v="0"/>
    <n v="0"/>
    <s v="JERSEY GENERAL AGENCIES LTD"/>
    <s v="TXM"/>
    <s v="COMMISSIONED"/>
    <n v="45153"/>
    <n v="45273"/>
    <n v="45443"/>
    <s v="2023-2024 Q4 CF"/>
    <n v="45429"/>
  </r>
  <r>
    <n v="4096"/>
    <x v="3"/>
    <x v="7"/>
    <x v="23"/>
    <x v="201"/>
    <s v="MUTEGI-KIRIA VILLAGE"/>
    <s v="REC-2110623/24099"/>
    <n v="100000"/>
    <n v="168036"/>
    <n v="1134777"/>
    <n v="0"/>
    <n v="0.36"/>
    <m/>
    <m/>
    <m/>
    <m/>
    <m/>
    <m/>
    <m/>
    <m/>
    <n v="17"/>
    <n v="0"/>
    <n v="0"/>
    <s v="KETEA ENTERPRISES LIMITED"/>
    <s v="TXM"/>
    <s v="COMMISSIONED"/>
    <n v="45378"/>
    <n v="45418"/>
    <n v="45443"/>
    <s v="2023-2024 Q4 NP"/>
    <n v="45450"/>
  </r>
  <r>
    <n v="4097"/>
    <x v="3"/>
    <x v="7"/>
    <x v="23"/>
    <x v="201"/>
    <s v="NGARU VILLAGE"/>
    <s v="REC-2110622/23002"/>
    <n v="122340"/>
    <n v="163246.78"/>
    <n v="1109875"/>
    <n v="0"/>
    <n v="0.75900000000000001"/>
    <m/>
    <m/>
    <m/>
    <m/>
    <m/>
    <m/>
    <m/>
    <m/>
    <n v="24"/>
    <n v="0"/>
    <n v="0"/>
    <s v="ROSEMA ELECTRICALS LIMITED"/>
    <s v="TXM"/>
    <s v="COMMISSIONED"/>
    <n v="45153"/>
    <n v="45273"/>
    <n v="45408"/>
    <s v="2023-2024 Q3 CF"/>
    <n v="45366"/>
  </r>
  <r>
    <n v="4098"/>
    <x v="3"/>
    <x v="7"/>
    <x v="23"/>
    <x v="201"/>
    <s v="NGERERE THOMBOTO"/>
    <s v="REC-2110619/20007"/>
    <n v="245890"/>
    <n v="543236"/>
    <n v="5262921"/>
    <n v="1.03"/>
    <n v="1.8819999999999999"/>
    <m/>
    <m/>
    <n v="1"/>
    <m/>
    <m/>
    <m/>
    <m/>
    <m/>
    <n v="84"/>
    <n v="1"/>
    <n v="0"/>
    <s v="RICBERT LIMITED"/>
    <s v="TXM"/>
    <s v="COMMISSIONED"/>
    <m/>
    <n v="44671"/>
    <n v="45408"/>
    <s v="2023-2024 Q3 CF"/>
    <n v="45359"/>
  </r>
  <r>
    <n v="4099"/>
    <x v="3"/>
    <x v="7"/>
    <x v="23"/>
    <x v="201"/>
    <s v="NGINDURIINI THANGATHI VILLAGE"/>
    <s v="REC-2110623/24043"/>
    <n v="100000"/>
    <n v="775353.28"/>
    <n v="7191056"/>
    <n v="1.4179999999999999"/>
    <n v="3.4790000000000001"/>
    <m/>
    <m/>
    <n v="1"/>
    <m/>
    <m/>
    <m/>
    <m/>
    <m/>
    <n v="69"/>
    <n v="1"/>
    <n v="0"/>
    <s v="KETEA ENTERPRISES LIMITED"/>
    <s v="TXM"/>
    <s v="COMMISSIONED"/>
    <n v="45364"/>
    <n v="45398"/>
    <n v="45443"/>
    <s v="2023-2024 Q4 NP"/>
    <n v="45471"/>
  </r>
  <r>
    <n v="4100"/>
    <x v="3"/>
    <x v="7"/>
    <x v="23"/>
    <x v="201"/>
    <s v="NGONDA"/>
    <s v="REC-2110620/21027"/>
    <n v="222700"/>
    <n v="614099"/>
    <n v="5790075"/>
    <n v="1.0900000000000001"/>
    <n v="1.9"/>
    <m/>
    <m/>
    <n v="1"/>
    <m/>
    <m/>
    <m/>
    <m/>
    <m/>
    <n v="67"/>
    <n v="1"/>
    <n v="0"/>
    <s v="RICBERT LIMITED"/>
    <s v="PF"/>
    <s v="COMMISSIONED"/>
    <m/>
    <n v="44671"/>
    <n v="45408"/>
    <s v="2023-2024 Q3 CF"/>
    <n v="45366"/>
  </r>
  <r>
    <n v="4101"/>
    <x v="7"/>
    <x v="7"/>
    <x v="23"/>
    <x v="201"/>
    <s v="NYAKIHAI VILLAGE"/>
    <s v="REC-2110616/17027"/>
    <n v="76074"/>
    <n v="267051"/>
    <n v="2092110"/>
    <n v="0.98"/>
    <n v="0.15"/>
    <m/>
    <m/>
    <n v="1"/>
    <m/>
    <m/>
    <m/>
    <m/>
    <m/>
    <n v="4"/>
    <n v="1"/>
    <n v="0"/>
    <s v="EURATEC ENGINEERING SERVICES LTD."/>
    <s v="TXM"/>
    <s v="COMMISSIONED"/>
    <m/>
    <m/>
    <m/>
    <s v="4th Qtr - TXM"/>
    <m/>
  </r>
  <r>
    <n v="4102"/>
    <x v="3"/>
    <x v="7"/>
    <x v="23"/>
    <x v="201"/>
    <s v="THANGATHI NGORANO VILLAGE"/>
    <s v="REC-2110623/24044"/>
    <n v="100000"/>
    <n v="656162.97"/>
    <n v="6964619"/>
    <n v="2.2389999999999999"/>
    <n v="2.0939999999999999"/>
    <m/>
    <m/>
    <n v="1"/>
    <m/>
    <m/>
    <m/>
    <m/>
    <m/>
    <n v="54"/>
    <n v="1"/>
    <n v="0"/>
    <s v="KETEA ENTERPRISES LIMITED"/>
    <s v="TXM"/>
    <s v="COMMISSIONED"/>
    <n v="45364"/>
    <n v="45418"/>
    <n v="45443"/>
    <s v="2023-2024 Q4 NP"/>
    <n v="45471"/>
  </r>
  <r>
    <n v="4103"/>
    <x v="3"/>
    <x v="7"/>
    <x v="23"/>
    <x v="201"/>
    <s v="YAMUGWE - MARAGWA VILLAGE"/>
    <s v="REC-2110623/24117"/>
    <n v="281306"/>
    <n v="376834.29"/>
    <n v="3130166"/>
    <n v="0.25600000000000001"/>
    <n v="1.2549999999999999"/>
    <n v="1"/>
    <m/>
    <m/>
    <m/>
    <m/>
    <m/>
    <m/>
    <m/>
    <n v="30"/>
    <n v="1"/>
    <n v="0"/>
    <s v="JILJAH ENTERPRISES LIMITED"/>
    <s v="TXM"/>
    <s v="COMMISSIONED"/>
    <n v="45394"/>
    <n v="45419"/>
    <n v="45443"/>
    <s v="2023-2024 Q4 NP"/>
    <n v="45471"/>
  </r>
  <r>
    <n v="4104"/>
    <x v="1"/>
    <x v="7"/>
    <x v="23"/>
    <x v="201"/>
    <s v="GAKIRA VILLAGE "/>
    <s v="REC-2110617/18004"/>
    <m/>
    <m/>
    <n v="3382153"/>
    <n v="0.9"/>
    <n v="1.8"/>
    <n v="1"/>
    <m/>
    <m/>
    <m/>
    <m/>
    <m/>
    <m/>
    <m/>
    <n v="33"/>
    <n v="1"/>
    <n v="0"/>
    <m/>
    <m/>
    <s v="COMMISSIONED"/>
    <m/>
    <m/>
    <m/>
    <s v="2021-2022 Q2 CF"/>
    <n v="44484"/>
  </r>
  <r>
    <n v="4105"/>
    <x v="7"/>
    <x v="7"/>
    <x v="23"/>
    <x v="201"/>
    <s v="GIATHINIWA"/>
    <s v="REC-2110618/19003"/>
    <n v="104177"/>
    <n v="315522"/>
    <n v="2012089"/>
    <n v="0.52700000000000002"/>
    <n v="0.88900000000000001"/>
    <m/>
    <m/>
    <n v="1"/>
    <m/>
    <m/>
    <m/>
    <m/>
    <m/>
    <n v="5"/>
    <n v="1"/>
    <n v="0"/>
    <s v="SOGNIT LIMITED"/>
    <s v="PF"/>
    <s v="COMMISSIONED"/>
    <m/>
    <m/>
    <m/>
    <s v="3rd  Qtr Pfac"/>
    <m/>
  </r>
  <r>
    <n v="8555"/>
    <x v="8"/>
    <x v="3"/>
    <x v="30"/>
    <x v="210"/>
    <s v="NAMANDA FARM"/>
    <s v="REC-2613920/21006"/>
    <n v="444875.8"/>
    <n v="1486250.55"/>
    <n v="9672397.9299999997"/>
    <n v="0.88400000000000001"/>
    <n v="7.0090000000000003"/>
    <m/>
    <m/>
    <m/>
    <n v="1"/>
    <m/>
    <m/>
    <m/>
    <m/>
    <n v="146"/>
    <m/>
    <m/>
    <s v="FIRE MASTERS ENGINEERING LTD"/>
    <s v="TXM"/>
    <s v="IN CONSTRUCTION"/>
    <m/>
    <m/>
    <m/>
    <m/>
    <m/>
  </r>
  <r>
    <n v="4107"/>
    <x v="1"/>
    <x v="7"/>
    <x v="23"/>
    <x v="201"/>
    <s v="KAGIRA VILLAGE "/>
    <s v="REC-2110617/18003"/>
    <m/>
    <m/>
    <n v="3407061"/>
    <n v="0.6"/>
    <n v="2"/>
    <n v="1"/>
    <m/>
    <m/>
    <m/>
    <m/>
    <m/>
    <m/>
    <m/>
    <n v="32"/>
    <n v="1"/>
    <n v="0"/>
    <m/>
    <m/>
    <s v="COMMISSIONED"/>
    <m/>
    <m/>
    <m/>
    <s v="2021-2022 Q2 CF"/>
    <n v="44505"/>
  </r>
  <r>
    <n v="4108"/>
    <x v="1"/>
    <x v="7"/>
    <x v="23"/>
    <x v="201"/>
    <s v="KARII"/>
    <s v="REC-2110618/19009"/>
    <m/>
    <m/>
    <n v="2589784"/>
    <n v="0.9"/>
    <n v="1.1000000000000001"/>
    <m/>
    <m/>
    <n v="1"/>
    <m/>
    <m/>
    <m/>
    <m/>
    <m/>
    <n v="10"/>
    <n v="1"/>
    <n v="0"/>
    <m/>
    <m/>
    <s v="COMMISSIONED"/>
    <m/>
    <m/>
    <m/>
    <s v="2021-2022 Q1 CF"/>
    <s v="17/09/2021"/>
  </r>
  <r>
    <n v="4109"/>
    <x v="1"/>
    <x v="7"/>
    <x v="23"/>
    <x v="201"/>
    <s v="KARURI KARIUWA"/>
    <s v="REC-2110616/17022"/>
    <m/>
    <m/>
    <n v="1803895"/>
    <n v="0.6"/>
    <n v="0.1"/>
    <m/>
    <m/>
    <n v="1"/>
    <m/>
    <m/>
    <m/>
    <m/>
    <m/>
    <n v="3"/>
    <n v="1"/>
    <n v="0"/>
    <m/>
    <m/>
    <s v="COMMISSIONED"/>
    <m/>
    <m/>
    <m/>
    <s v="2021-2022 Q1 CF"/>
    <n v="44414"/>
  </r>
  <r>
    <n v="4110"/>
    <x v="7"/>
    <x v="7"/>
    <x v="23"/>
    <x v="201"/>
    <s v="KIANDUNGI"/>
    <s v="REC-2110618/19001"/>
    <n v="128684"/>
    <n v="348778"/>
    <n v="1704000"/>
    <m/>
    <n v="2.2999999999999998"/>
    <m/>
    <m/>
    <m/>
    <m/>
    <m/>
    <m/>
    <m/>
    <m/>
    <n v="31"/>
    <n v="0"/>
    <n v="0"/>
    <s v="SOGNIT LIMITED"/>
    <s v="PF"/>
    <s v="COMMISSIONED"/>
    <m/>
    <m/>
    <m/>
    <s v="3rd  Qtr Pfac"/>
    <m/>
  </r>
  <r>
    <n v="4111"/>
    <x v="7"/>
    <x v="7"/>
    <x v="23"/>
    <x v="201"/>
    <s v="MIUMU"/>
    <s v="REC-2110618/19012"/>
    <n v="119454"/>
    <n v="436358"/>
    <n v="2959339"/>
    <n v="0.754"/>
    <n v="1.4"/>
    <m/>
    <m/>
    <n v="1"/>
    <m/>
    <m/>
    <m/>
    <m/>
    <m/>
    <n v="28"/>
    <n v="1"/>
    <n v="0"/>
    <s v="WAMUNGA INVESTMENT LTD"/>
    <s v="PF"/>
    <s v="COMMISSIONED"/>
    <m/>
    <m/>
    <m/>
    <s v="3rd  Qtr Pfac"/>
    <m/>
  </r>
  <r>
    <n v="4112"/>
    <x v="0"/>
    <x v="7"/>
    <x v="23"/>
    <x v="65"/>
    <s v="AAA NEAR GACHOHI"/>
    <s v="REC-2110819/20002"/>
    <n v="273140"/>
    <n v="667559"/>
    <n v="4704676"/>
    <n v="0.45600000000000002"/>
    <n v="4.9000000000000004"/>
    <m/>
    <m/>
    <n v="1"/>
    <m/>
    <m/>
    <m/>
    <m/>
    <m/>
    <n v="158"/>
    <n v="1"/>
    <n v="0"/>
    <s v="PRIMEROCK INSURANCE AGENCY"/>
    <s v="TXM"/>
    <s v="COMMISSIONED"/>
    <m/>
    <n v="44860"/>
    <n v="45107"/>
    <s v="2022-2023 Q4 CF"/>
    <n v="45107"/>
  </r>
  <r>
    <n v="4113"/>
    <x v="0"/>
    <x v="7"/>
    <x v="23"/>
    <x v="65"/>
    <s v="GAICHANJIRU(KAMBI)"/>
    <s v="REC-2110821/22005"/>
    <n v="224900"/>
    <n v="612607"/>
    <n v="4653983"/>
    <m/>
    <n v="4.08"/>
    <m/>
    <m/>
    <m/>
    <m/>
    <m/>
    <m/>
    <m/>
    <m/>
    <n v="104"/>
    <n v="0"/>
    <n v="0"/>
    <s v="NJIANTON CONTRACTORS LTD"/>
    <s v="PF"/>
    <s v="COMMISSIONED"/>
    <m/>
    <m/>
    <m/>
    <s v="2022-2023 Q2 CF"/>
    <n v="44876"/>
  </r>
  <r>
    <n v="3693"/>
    <x v="2"/>
    <x v="4"/>
    <x v="22"/>
    <x v="199"/>
    <s v="LWANJIRU PRI"/>
    <s v="REC-1205515/16002"/>
    <m/>
    <m/>
    <n v="567991.75"/>
    <n v="0"/>
    <m/>
    <m/>
    <m/>
    <m/>
    <m/>
    <m/>
    <m/>
    <m/>
    <m/>
    <n v="1"/>
    <m/>
    <m/>
    <s v="BUMEKTRICS ELECTRICAL ENGINEERING LIMITED"/>
    <m/>
    <m/>
    <m/>
    <m/>
    <m/>
    <m/>
    <m/>
  </r>
  <r>
    <n v="4115"/>
    <x v="0"/>
    <x v="7"/>
    <x v="23"/>
    <x v="65"/>
    <s v="GATHIGIA EXTENSION"/>
    <s v="REC-2110821/22001"/>
    <n v="729640"/>
    <n v="1027436"/>
    <n v="7246639"/>
    <n v="1.0429999999999999"/>
    <n v="4.3"/>
    <m/>
    <m/>
    <n v="1"/>
    <m/>
    <m/>
    <m/>
    <m/>
    <m/>
    <n v="312"/>
    <n v="1"/>
    <n v="0"/>
    <s v="PRIMEROCK INSURANCE AGENCY"/>
    <s v="PUBLIC FACILITY"/>
    <s v="COMMISSIONED"/>
    <m/>
    <n v="44130"/>
    <n v="45107"/>
    <s v="2022-2023 Q4 CF"/>
    <n v="45086"/>
  </r>
  <r>
    <n v="4116"/>
    <x v="0"/>
    <x v="7"/>
    <x v="23"/>
    <x v="65"/>
    <s v="GATUKUYU"/>
    <s v="REC-2110821/22008"/>
    <n v="137790"/>
    <n v="239327"/>
    <n v="1848019"/>
    <m/>
    <n v="1.2450000000000001"/>
    <m/>
    <m/>
    <m/>
    <m/>
    <m/>
    <m/>
    <m/>
    <m/>
    <n v="54"/>
    <n v="0"/>
    <n v="0"/>
    <s v="NJIANTON CONTRACTORS LTD"/>
    <s v="PF"/>
    <s v="COMMISSIONED"/>
    <m/>
    <m/>
    <m/>
    <s v="2022-2023 Q2 CF"/>
    <n v="44862"/>
  </r>
  <r>
    <n v="4117"/>
    <x v="0"/>
    <x v="7"/>
    <x v="23"/>
    <x v="65"/>
    <s v="GATURUMO(MAGANJO)"/>
    <s v="REC-2110821/22007"/>
    <n v="186800"/>
    <n v="145447"/>
    <n v="1229482"/>
    <m/>
    <n v="0.71399999999999997"/>
    <m/>
    <m/>
    <m/>
    <m/>
    <m/>
    <m/>
    <m/>
    <m/>
    <n v="31"/>
    <n v="0"/>
    <n v="0"/>
    <s v="NJIANTON CONTRACTORS LTD"/>
    <s v="PF"/>
    <s v="COMMISSIONED"/>
    <m/>
    <m/>
    <m/>
    <s v="2022-2023 Q2 CF"/>
    <n v="44862"/>
  </r>
  <r>
    <n v="4118"/>
    <x v="0"/>
    <x v="7"/>
    <x v="23"/>
    <x v="65"/>
    <s v="GIKONO KWA NJORE"/>
    <s v="REC-2110821/22012"/>
    <n v="152720"/>
    <n v="332226"/>
    <n v="2153472"/>
    <m/>
    <n v="2.3849999999999998"/>
    <m/>
    <m/>
    <m/>
    <m/>
    <m/>
    <m/>
    <m/>
    <m/>
    <n v="35"/>
    <n v="0"/>
    <n v="0"/>
    <s v="SMART CHOICE TRADERS"/>
    <s v="PF"/>
    <s v="COMMISSIONED"/>
    <m/>
    <n v="44649"/>
    <n v="45107"/>
    <s v="2022-2023 Q4 CF"/>
    <n v="45086"/>
  </r>
  <r>
    <n v="4119"/>
    <x v="7"/>
    <x v="7"/>
    <x v="23"/>
    <x v="65"/>
    <s v="GITHIGI"/>
    <s v="REC-2110819/20001"/>
    <n v="415400"/>
    <n v="888978"/>
    <n v="6107304"/>
    <n v="1.07"/>
    <n v="4.29"/>
    <m/>
    <m/>
    <m/>
    <m/>
    <m/>
    <m/>
    <m/>
    <m/>
    <n v="132"/>
    <n v="0"/>
    <n v="0"/>
    <s v="PRIMEROCK INSURANCE AGENCY LTD"/>
    <s v="TXM"/>
    <s v="COMMISSIONED"/>
    <m/>
    <m/>
    <m/>
    <s v="4th Qtr - TXM"/>
    <m/>
  </r>
  <r>
    <n v="4120"/>
    <x v="7"/>
    <x v="7"/>
    <x v="23"/>
    <x v="65"/>
    <s v="GITHIGIA VILLAGE"/>
    <s v="REC-2110817/18008"/>
    <n v="225120"/>
    <n v="567080"/>
    <n v="3926195"/>
    <n v="0.57999999999999996"/>
    <n v="2.8"/>
    <m/>
    <m/>
    <n v="1"/>
    <m/>
    <m/>
    <m/>
    <m/>
    <m/>
    <n v="69"/>
    <n v="1"/>
    <n v="0"/>
    <s v="PRIMEROCK INSURANCE AGENCY LTD"/>
    <s v="TXM"/>
    <s v="COMMISSIONED"/>
    <m/>
    <m/>
    <m/>
    <s v="4th Qtr - TXM"/>
    <m/>
  </r>
  <r>
    <n v="4121"/>
    <x v="7"/>
    <x v="7"/>
    <x v="23"/>
    <x v="65"/>
    <s v="GITUAMBA VILLAGE"/>
    <s v="REC-2110817/18011"/>
    <n v="86250"/>
    <n v="263042"/>
    <n v="2057519"/>
    <n v="0.54"/>
    <n v="1.08"/>
    <n v="1"/>
    <m/>
    <m/>
    <m/>
    <m/>
    <m/>
    <m/>
    <m/>
    <n v="13"/>
    <n v="1"/>
    <n v="0"/>
    <s v="KITFLOG LIMITED"/>
    <s v="TXM"/>
    <s v="COMMISSIONED"/>
    <m/>
    <m/>
    <m/>
    <s v="4th Qtr - TXM"/>
    <m/>
  </r>
  <r>
    <n v="4122"/>
    <x v="5"/>
    <x v="7"/>
    <x v="23"/>
    <x v="65"/>
    <s v="IREGI VILLAGE"/>
    <s v="REC-2110816/17008"/>
    <n v="110377"/>
    <n v="297183"/>
    <n v="2252297"/>
    <n v="1.4"/>
    <n v="0"/>
    <m/>
    <m/>
    <n v="1"/>
    <m/>
    <m/>
    <m/>
    <m/>
    <m/>
    <n v="3"/>
    <n v="1"/>
    <n v="0"/>
    <m/>
    <s v="MACFRIC COMPANY"/>
    <s v="COMMISSIONED"/>
    <m/>
    <m/>
    <m/>
    <m/>
    <m/>
  </r>
  <r>
    <n v="4123"/>
    <x v="0"/>
    <x v="7"/>
    <x v="23"/>
    <x v="65"/>
    <s v="KABUTA MITHINI "/>
    <s v="REC-2110821/22003"/>
    <n v="307240"/>
    <n v="840662"/>
    <n v="7473807"/>
    <n v="0.97399999999999998"/>
    <n v="5.665"/>
    <m/>
    <m/>
    <n v="1"/>
    <m/>
    <m/>
    <m/>
    <m/>
    <m/>
    <n v="94"/>
    <n v="1"/>
    <n v="0"/>
    <s v="SMART CHOICE TRADERS"/>
    <s v="PF"/>
    <s v="COMMISSIONED"/>
    <m/>
    <n v="44655"/>
    <n v="44982"/>
    <s v="2022-2023 Q3 CF"/>
    <n v="45009"/>
  </r>
  <r>
    <n v="4124"/>
    <x v="1"/>
    <x v="7"/>
    <x v="23"/>
    <x v="65"/>
    <s v="KAHAINI VILLAGE"/>
    <s v="REC-2110820/21002"/>
    <m/>
    <m/>
    <n v="5283464"/>
    <n v="1.1299999999999999"/>
    <n v="3.37"/>
    <m/>
    <m/>
    <n v="2"/>
    <m/>
    <m/>
    <m/>
    <m/>
    <m/>
    <n v="57"/>
    <n v="2"/>
    <n v="0"/>
    <m/>
    <m/>
    <s v="COMMISSIONED"/>
    <m/>
    <m/>
    <m/>
    <s v="2021-2022 Q2 CF"/>
    <n v="44540"/>
  </r>
  <r>
    <n v="4125"/>
    <x v="3"/>
    <x v="7"/>
    <x v="23"/>
    <x v="65"/>
    <s v="KAHARO KA NGUUI"/>
    <s v="REC-2110821/22014"/>
    <n v="156740"/>
    <n v="388399"/>
    <n v="2653736"/>
    <m/>
    <n v="2.2250000000000001"/>
    <m/>
    <m/>
    <m/>
    <m/>
    <m/>
    <m/>
    <m/>
    <m/>
    <n v="82"/>
    <n v="0"/>
    <n v="0"/>
    <s v="SMART CHOICE TRADERS"/>
    <s v="PF"/>
    <s v="COMMISSIONED"/>
    <m/>
    <n v="44649"/>
    <n v="45229"/>
    <s v="2023-2024 Q1 CF"/>
    <n v="45177"/>
  </r>
  <r>
    <n v="4126"/>
    <x v="2"/>
    <x v="7"/>
    <x v="23"/>
    <x v="65"/>
    <s v="KARUNGANGI"/>
    <s v=""/>
    <m/>
    <m/>
    <m/>
    <n v="0"/>
    <m/>
    <m/>
    <m/>
    <m/>
    <m/>
    <m/>
    <m/>
    <m/>
    <m/>
    <m/>
    <m/>
    <m/>
    <m/>
    <m/>
    <m/>
    <m/>
    <m/>
    <m/>
    <m/>
    <m/>
  </r>
  <r>
    <n v="4127"/>
    <x v="0"/>
    <x v="7"/>
    <x v="23"/>
    <x v="65"/>
    <s v="KIAMIGUMO"/>
    <s v="REC-2110821/22013"/>
    <n v="226440"/>
    <n v="494671"/>
    <n v="3786973"/>
    <m/>
    <n v="3.6"/>
    <m/>
    <m/>
    <m/>
    <m/>
    <m/>
    <m/>
    <m/>
    <m/>
    <n v="96"/>
    <n v="0"/>
    <n v="0"/>
    <s v="NJIANTON CONTRACTORS LTD"/>
    <s v="PF"/>
    <s v="COMMISSIONED."/>
    <m/>
    <m/>
    <m/>
    <s v="2022-2023 Q1 CF"/>
    <n v="44806"/>
  </r>
  <r>
    <n v="3697"/>
    <x v="2"/>
    <x v="4"/>
    <x v="22"/>
    <x v="199"/>
    <s v="URIRU PRI"/>
    <s v="REC-2211113/14011"/>
    <m/>
    <m/>
    <n v="1479445.05"/>
    <n v="1296"/>
    <m/>
    <m/>
    <m/>
    <n v="1"/>
    <m/>
    <m/>
    <m/>
    <m/>
    <m/>
    <n v="1"/>
    <m/>
    <m/>
    <s v="NYAMATO CONTRACTORS LIMITED"/>
    <m/>
    <m/>
    <m/>
    <m/>
    <m/>
    <m/>
    <m/>
  </r>
  <r>
    <n v="4129"/>
    <x v="4"/>
    <x v="7"/>
    <x v="23"/>
    <x v="65"/>
    <s v="KIEHA-INI VILLAGE ( MATHENGETA)"/>
    <s v="REC-2110817/18009"/>
    <n v="198000"/>
    <n v="391393"/>
    <n v="2120286"/>
    <m/>
    <n v="2.6"/>
    <m/>
    <m/>
    <m/>
    <m/>
    <m/>
    <m/>
    <m/>
    <m/>
    <n v="32"/>
    <n v="0"/>
    <n v="0"/>
    <s v="KITFLOG LIMITED"/>
    <s v="TXM"/>
    <s v="COMMISSIONED"/>
    <m/>
    <m/>
    <m/>
    <m/>
    <m/>
  </r>
  <r>
    <n v="4130"/>
    <x v="7"/>
    <x v="7"/>
    <x v="23"/>
    <x v="65"/>
    <s v="KIGORU "/>
    <s v="REC-2110817/18010"/>
    <n v="114010"/>
    <n v="439140"/>
    <n v="2950502"/>
    <n v="0.68"/>
    <n v="1.78"/>
    <n v="1"/>
    <m/>
    <m/>
    <m/>
    <m/>
    <m/>
    <m/>
    <m/>
    <n v="35"/>
    <n v="1"/>
    <n v="0"/>
    <s v="KITFLOG LIMITED"/>
    <s v="TXM"/>
    <s v="COMMISSIONED"/>
    <m/>
    <m/>
    <m/>
    <s v="4th Qtr - TXM"/>
    <m/>
  </r>
  <r>
    <n v="3702"/>
    <x v="2"/>
    <x v="4"/>
    <x v="22"/>
    <x v="200"/>
    <s v="KAMARIMA PRY"/>
    <s v="REC-1205414/15014"/>
    <m/>
    <m/>
    <n v="2323823.87"/>
    <n v="3366"/>
    <m/>
    <m/>
    <m/>
    <n v="1"/>
    <m/>
    <m/>
    <m/>
    <m/>
    <m/>
    <n v="1"/>
    <m/>
    <m/>
    <m/>
    <m/>
    <m/>
    <m/>
    <m/>
    <m/>
    <m/>
    <m/>
  </r>
  <r>
    <n v="4132"/>
    <x v="1"/>
    <x v="7"/>
    <x v="23"/>
    <x v="65"/>
    <s v="KOMU VILLAGE"/>
    <s v="REC-2110817/18007"/>
    <m/>
    <m/>
    <n v="4291185"/>
    <n v="0.79300000000000004"/>
    <n v="3.1779999999999999"/>
    <m/>
    <m/>
    <n v="1"/>
    <m/>
    <m/>
    <m/>
    <m/>
    <m/>
    <n v="55"/>
    <n v="1"/>
    <n v="0"/>
    <m/>
    <m/>
    <s v="COMMISSIONED"/>
    <m/>
    <m/>
    <m/>
    <s v="2021-2022 Q2 CF"/>
    <n v="44533"/>
  </r>
  <r>
    <n v="4133"/>
    <x v="6"/>
    <x v="7"/>
    <x v="23"/>
    <x v="65"/>
    <s v="KWA NYATO "/>
    <s v="REC-2110816/17020"/>
    <n v="279190"/>
    <n v="331507"/>
    <n v="2207835"/>
    <m/>
    <n v="2.4"/>
    <n v="1"/>
    <m/>
    <m/>
    <m/>
    <m/>
    <m/>
    <m/>
    <m/>
    <n v="34"/>
    <n v="1"/>
    <n v="0"/>
    <s v="LAGUNA VENTURES COMPANY LIMITED"/>
    <m/>
    <s v="COMMISSIONED"/>
    <m/>
    <m/>
    <m/>
    <m/>
    <m/>
  </r>
  <r>
    <n v="4134"/>
    <x v="6"/>
    <x v="7"/>
    <x v="23"/>
    <x v="65"/>
    <s v="MAREMA"/>
    <s v="REC-2110816/17021"/>
    <n v="130116"/>
    <n v="232896"/>
    <n v="1418378"/>
    <n v="0.05"/>
    <n v="1.02"/>
    <m/>
    <m/>
    <n v="1"/>
    <m/>
    <m/>
    <m/>
    <m/>
    <m/>
    <n v="11"/>
    <n v="1"/>
    <n v="0"/>
    <s v="LAGUNA VENTURES COMPANY LIMITED"/>
    <m/>
    <s v="COMMISSIONED"/>
    <m/>
    <m/>
    <m/>
    <m/>
    <m/>
  </r>
  <r>
    <n v="4135"/>
    <x v="7"/>
    <x v="7"/>
    <x v="23"/>
    <x v="65"/>
    <s v="MAZURI VILLAGE"/>
    <s v="REC-2110817/18004"/>
    <n v="56050"/>
    <n v="326087"/>
    <n v="2222968"/>
    <n v="0.05"/>
    <n v="2.2400000000000002"/>
    <n v="1"/>
    <m/>
    <m/>
    <m/>
    <m/>
    <m/>
    <m/>
    <m/>
    <n v="27"/>
    <n v="1"/>
    <n v="0"/>
    <s v="KITFLOG LIMITED"/>
    <s v="TXM"/>
    <s v="COMMISSIONED"/>
    <m/>
    <m/>
    <m/>
    <s v="4th Qtr - TXM"/>
    <m/>
  </r>
  <r>
    <n v="4136"/>
    <x v="5"/>
    <x v="7"/>
    <x v="23"/>
    <x v="65"/>
    <s v="MWOTOTO-SABASABA"/>
    <s v="REC-2110816/17022"/>
    <n v="162834"/>
    <n v="268413"/>
    <n v="1852224"/>
    <n v="0.38"/>
    <n v="0.95"/>
    <n v="1"/>
    <m/>
    <m/>
    <m/>
    <m/>
    <m/>
    <m/>
    <m/>
    <n v="18"/>
    <n v="1"/>
    <n v="0"/>
    <m/>
    <s v="LAGUNA VENTURES COMPANY LIMITED"/>
    <s v="COMMISSIONED"/>
    <m/>
    <m/>
    <m/>
    <m/>
    <m/>
  </r>
  <r>
    <n v="4137"/>
    <x v="2"/>
    <x v="7"/>
    <x v="23"/>
    <x v="65"/>
    <s v="PETER. KARIUKI"/>
    <s v=""/>
    <m/>
    <m/>
    <m/>
    <n v="0"/>
    <m/>
    <m/>
    <m/>
    <m/>
    <m/>
    <m/>
    <m/>
    <m/>
    <m/>
    <m/>
    <m/>
    <m/>
    <m/>
    <m/>
    <m/>
    <m/>
    <m/>
    <m/>
    <m/>
    <m/>
  </r>
  <r>
    <n v="4138"/>
    <x v="6"/>
    <x v="7"/>
    <x v="23"/>
    <x v="65"/>
    <s v="SUMMER RIDGE VILLAGE"/>
    <s v="REC-2110816/17001"/>
    <n v="119958"/>
    <n v="347756"/>
    <n v="2692592"/>
    <n v="1.76"/>
    <n v="0.6"/>
    <m/>
    <m/>
    <n v="1"/>
    <m/>
    <m/>
    <m/>
    <m/>
    <m/>
    <n v="5"/>
    <n v="1"/>
    <n v="0"/>
    <s v="CANALD GEN. SUPPLIES AND CONTRACTOR"/>
    <m/>
    <s v="COMMISSIONED"/>
    <m/>
    <m/>
    <m/>
    <m/>
    <m/>
  </r>
  <r>
    <n v="4139"/>
    <x v="1"/>
    <x v="7"/>
    <x v="23"/>
    <x v="211"/>
    <s v="GAKAMBURA"/>
    <s v="REC-2110517/18004"/>
    <m/>
    <m/>
    <n v="4031107"/>
    <n v="0.7"/>
    <n v="2.8"/>
    <m/>
    <n v="1"/>
    <m/>
    <m/>
    <m/>
    <m/>
    <m/>
    <m/>
    <n v="56"/>
    <n v="0"/>
    <n v="1"/>
    <m/>
    <m/>
    <s v="COMMISSIONED"/>
    <m/>
    <m/>
    <m/>
    <s v="2021-2022 Q1 CF"/>
    <n v="44435"/>
  </r>
  <r>
    <n v="4140"/>
    <x v="3"/>
    <x v="7"/>
    <x v="23"/>
    <x v="211"/>
    <s v="GITAMBARU VILLAGE"/>
    <s v="REC-2110519/20010"/>
    <n v="476980"/>
    <n v="919755"/>
    <n v="7125076"/>
    <n v="0.86199999999999999"/>
    <n v="3.859"/>
    <m/>
    <m/>
    <m/>
    <m/>
    <n v="1"/>
    <m/>
    <m/>
    <m/>
    <n v="142"/>
    <n v="1"/>
    <n v="0"/>
    <s v="SMART CHOICE TRADERS"/>
    <s v="TXM"/>
    <s v="COMMISSIONED"/>
    <m/>
    <n v="44578"/>
    <n v="45408"/>
    <s v="2023-2024 Q3 CF"/>
    <n v="45324"/>
  </r>
  <r>
    <n v="4141"/>
    <x v="1"/>
    <x v="7"/>
    <x v="23"/>
    <x v="211"/>
    <s v="KAGIONI VILLAGE"/>
    <s v="REC-2110518/19002"/>
    <m/>
    <m/>
    <n v="2786046.45"/>
    <m/>
    <n v="1.147"/>
    <m/>
    <m/>
    <n v="1"/>
    <m/>
    <m/>
    <m/>
    <m/>
    <m/>
    <n v="56"/>
    <n v="1"/>
    <n v="0"/>
    <m/>
    <m/>
    <s v="COMMISSIONED"/>
    <m/>
    <m/>
    <m/>
    <s v="2021-2022 Q2 CF"/>
    <n v="44498"/>
  </r>
  <r>
    <n v="4142"/>
    <x v="0"/>
    <x v="7"/>
    <x v="23"/>
    <x v="211"/>
    <s v="KAHIGA-GIKOE"/>
    <s v="REC-2110519/20007"/>
    <n v="592584"/>
    <n v="1068165"/>
    <n v="7818440"/>
    <n v="1.89"/>
    <n v="1.89"/>
    <n v="1"/>
    <m/>
    <n v="1"/>
    <m/>
    <m/>
    <m/>
    <m/>
    <m/>
    <n v="141"/>
    <n v="2"/>
    <n v="0"/>
    <s v="SMART CHOICE TRADERS"/>
    <s v="PF"/>
    <s v="COMMISSIONED"/>
    <m/>
    <n v="44578"/>
    <n v="45107"/>
    <s v="2022-2023 Q4 CF"/>
    <n v="45107"/>
  </r>
  <r>
    <n v="4143"/>
    <x v="0"/>
    <x v="7"/>
    <x v="23"/>
    <x v="211"/>
    <s v="KAHWAI-CHUI"/>
    <s v="REC-2110519/20009"/>
    <n v="408820"/>
    <n v="820684"/>
    <n v="5367876"/>
    <n v="1.206"/>
    <n v="3.2170000000000001"/>
    <m/>
    <m/>
    <n v="1"/>
    <m/>
    <m/>
    <m/>
    <m/>
    <m/>
    <n v="92"/>
    <n v="1"/>
    <n v="0"/>
    <s v="PRIMEROCK INSURANCE AGENCY LTD"/>
    <s v="TX MAX"/>
    <s v="COMMISSIONED"/>
    <m/>
    <n v="44517"/>
    <n v="45107"/>
    <s v="2022-2023 Q4 CF"/>
    <n v="45107"/>
  </r>
  <r>
    <n v="4144"/>
    <x v="3"/>
    <x v="7"/>
    <x v="23"/>
    <x v="211"/>
    <s v="KANJAMA- VILLAGE"/>
    <s v="REC-2110519/20002"/>
    <n v="304630"/>
    <n v="632300"/>
    <n v="4202311"/>
    <n v="0.48899999999999999"/>
    <n v="2.95"/>
    <n v="1"/>
    <m/>
    <m/>
    <m/>
    <m/>
    <m/>
    <m/>
    <m/>
    <n v="92"/>
    <n v="1"/>
    <n v="0"/>
    <s v="SMART CHOICE TRADERS"/>
    <s v="PF"/>
    <s v="COMMISSIONED"/>
    <m/>
    <n v="44578"/>
    <n v="45229"/>
    <s v="2023-2024 Q1 CF"/>
    <n v="45135"/>
  </r>
  <r>
    <n v="4145"/>
    <x v="5"/>
    <x v="7"/>
    <x v="23"/>
    <x v="211"/>
    <s v="KARIMAHIGA "/>
    <s v="REC-2110517/18003"/>
    <n v="255408"/>
    <n v="593793"/>
    <n v="3858180"/>
    <n v="0.74"/>
    <n v="2.9"/>
    <m/>
    <m/>
    <n v="1"/>
    <m/>
    <m/>
    <m/>
    <m/>
    <m/>
    <n v="43"/>
    <n v="1"/>
    <n v="0"/>
    <m/>
    <s v="PIN &amp; PIN A A"/>
    <s v="COMMISSIONED"/>
    <m/>
    <m/>
    <m/>
    <m/>
    <m/>
  </r>
  <r>
    <n v="4146"/>
    <x v="4"/>
    <x v="7"/>
    <x v="23"/>
    <x v="211"/>
    <s v="KIGUMOINI (KORA) VILLAGE"/>
    <s v="REC-2110517/18005"/>
    <n v="182470"/>
    <n v="502825"/>
    <n v="3372360"/>
    <n v="0.56999999999999995"/>
    <n v="2.34"/>
    <n v="1"/>
    <m/>
    <m/>
    <m/>
    <m/>
    <m/>
    <m/>
    <m/>
    <n v="56"/>
    <n v="1"/>
    <n v="0"/>
    <s v="ROYKING LOGISTICS INVESTMENT LTD"/>
    <s v="TXM"/>
    <s v="COMMISSIONED"/>
    <m/>
    <m/>
    <m/>
    <m/>
    <m/>
  </r>
  <r>
    <n v="4147"/>
    <x v="6"/>
    <x v="7"/>
    <x v="23"/>
    <x v="211"/>
    <s v="KIREMBU-GITUGI"/>
    <s v="REC-2110516/17002"/>
    <n v="205396"/>
    <n v="405391"/>
    <n v="2177311"/>
    <m/>
    <n v="2.36"/>
    <m/>
    <m/>
    <m/>
    <m/>
    <m/>
    <m/>
    <m/>
    <m/>
    <n v="28"/>
    <n v="0"/>
    <n v="0"/>
    <s v="MARDAN ELECTRICAL WORKS LTD"/>
    <m/>
    <s v="COMMISSIONED"/>
    <m/>
    <m/>
    <m/>
    <m/>
    <m/>
  </r>
  <r>
    <n v="4148"/>
    <x v="1"/>
    <x v="7"/>
    <x v="23"/>
    <x v="211"/>
    <s v="MANANGA"/>
    <s v="REC-2110518/19004"/>
    <m/>
    <m/>
    <n v="2862046.77"/>
    <n v="0.48099999999999998"/>
    <n v="0.8"/>
    <n v="1"/>
    <m/>
    <m/>
    <m/>
    <m/>
    <m/>
    <m/>
    <m/>
    <n v="39"/>
    <n v="1"/>
    <n v="0"/>
    <m/>
    <m/>
    <s v="COMMISSIONED"/>
    <m/>
    <m/>
    <m/>
    <s v="2021-2022 Q2 CF"/>
    <n v="44498"/>
  </r>
  <r>
    <n v="4149"/>
    <x v="1"/>
    <x v="7"/>
    <x v="23"/>
    <x v="211"/>
    <s v="MUGUMOINI VILLAGE"/>
    <s v="REC-2110518/19006"/>
    <m/>
    <m/>
    <n v="2956294.01"/>
    <n v="1.36"/>
    <n v="0.375"/>
    <m/>
    <m/>
    <n v="1"/>
    <m/>
    <m/>
    <m/>
    <m/>
    <m/>
    <n v="10"/>
    <n v="1"/>
    <n v="0"/>
    <m/>
    <m/>
    <s v="COMMISSIONED"/>
    <m/>
    <m/>
    <m/>
    <s v="2021-2022 Q2 CF"/>
    <n v="44484"/>
  </r>
  <r>
    <n v="4150"/>
    <x v="1"/>
    <x v="7"/>
    <x v="23"/>
    <x v="211"/>
    <s v="MUIRINI (KAHETA)"/>
    <s v="REC-2110518/19003"/>
    <m/>
    <m/>
    <n v="4549233"/>
    <n v="0.6"/>
    <n v="4.0999999999999996"/>
    <m/>
    <m/>
    <n v="1"/>
    <m/>
    <m/>
    <m/>
    <m/>
    <m/>
    <n v="102"/>
    <n v="1"/>
    <n v="0"/>
    <m/>
    <m/>
    <s v="COMMISSIONED"/>
    <m/>
    <m/>
    <m/>
    <s v="2021-2022 Q2 CF"/>
    <n v="44533"/>
  </r>
  <r>
    <n v="4151"/>
    <x v="7"/>
    <x v="7"/>
    <x v="23"/>
    <x v="211"/>
    <s v="RUGUTI"/>
    <s v="REC-2110518/19005"/>
    <n v="142600"/>
    <n v="366659"/>
    <n v="2276975"/>
    <m/>
    <n v="1.714"/>
    <n v="1"/>
    <m/>
    <m/>
    <m/>
    <m/>
    <m/>
    <m/>
    <m/>
    <n v="51"/>
    <n v="1"/>
    <n v="0"/>
    <s v="PRIMEROCK INSURANCE AGENCY LTD"/>
    <s v="TXM"/>
    <s v="COMMISSIONED"/>
    <m/>
    <m/>
    <m/>
    <s v="4th Qtr - TXM"/>
    <m/>
  </r>
  <r>
    <n v="4152"/>
    <x v="3"/>
    <x v="7"/>
    <x v="23"/>
    <x v="211"/>
    <s v="THUNGURI-MIORO"/>
    <s v="REC-2110519/20001"/>
    <n v="257300"/>
    <n v="631687"/>
    <n v="4849108"/>
    <n v="1.3460000000000001"/>
    <n v="2.4900000000000002"/>
    <m/>
    <m/>
    <n v="1"/>
    <m/>
    <m/>
    <m/>
    <m/>
    <m/>
    <n v="49"/>
    <n v="1"/>
    <n v="0"/>
    <s v="PRIMEROCK INSURANCE AGENCY LTD"/>
    <s v="TX MAX"/>
    <s v="COMMISSIONED"/>
    <n v="44272"/>
    <n v="44320"/>
    <n v="45408"/>
    <s v="2023-2024 Q3 CF"/>
    <n v="45317"/>
  </r>
  <r>
    <n v="4153"/>
    <x v="5"/>
    <x v="7"/>
    <x v="23"/>
    <x v="211"/>
    <s v="GONDO "/>
    <s v="REC-2110517/18007"/>
    <n v="175460"/>
    <n v="428023"/>
    <n v="2858764"/>
    <n v="0.63"/>
    <n v="1.8"/>
    <m/>
    <m/>
    <n v="1"/>
    <m/>
    <m/>
    <m/>
    <m/>
    <m/>
    <n v="25"/>
    <n v="1"/>
    <n v="0"/>
    <m/>
    <s v="PIN &amp; PIN G A"/>
    <s v="COMMISSIONED"/>
    <m/>
    <m/>
    <m/>
    <m/>
    <m/>
  </r>
  <r>
    <n v="4154"/>
    <x v="4"/>
    <x v="0"/>
    <x v="41"/>
    <x v="212"/>
    <s v="KIHUAINI VILLAGE"/>
    <s v="REC-2110916/17007"/>
    <n v="87622"/>
    <n v="335711"/>
    <n v="2700088"/>
    <n v="1.33"/>
    <n v="0.2"/>
    <m/>
    <m/>
    <n v="1"/>
    <m/>
    <m/>
    <m/>
    <m/>
    <m/>
    <n v="2"/>
    <n v="1"/>
    <n v="0"/>
    <s v="SONI ENTERPRISES"/>
    <s v="PF"/>
    <s v="COMMISSIONED"/>
    <m/>
    <m/>
    <m/>
    <m/>
    <m/>
  </r>
  <r>
    <n v="4155"/>
    <x v="3"/>
    <x v="5"/>
    <x v="42"/>
    <x v="213"/>
    <s v="LENANA PRY SCHOOL"/>
    <s v="REC-4727523/24001"/>
    <n v="100000"/>
    <n v="333115"/>
    <n v="2504821"/>
    <n v="0.51800000000000002"/>
    <n v="0.157"/>
    <m/>
    <m/>
    <m/>
    <m/>
    <m/>
    <m/>
    <n v="1"/>
    <m/>
    <n v="1"/>
    <n v="1"/>
    <n v="0"/>
    <s v="MUKHWANNAH LIMITED"/>
    <s v="PF"/>
    <s v="COMMISSIONED"/>
    <m/>
    <m/>
    <s v="Under contracting"/>
    <s v="2023-2024 Q4 NP"/>
    <n v="45415"/>
  </r>
  <r>
    <n v="4156"/>
    <x v="7"/>
    <x v="5"/>
    <x v="42"/>
    <x v="214"/>
    <s v="ZAWADI SEC SCHOOL"/>
    <s v="REC-4728820/21001"/>
    <n v="0"/>
    <n v="38809"/>
    <n v="78899"/>
    <m/>
    <m/>
    <m/>
    <m/>
    <m/>
    <m/>
    <m/>
    <m/>
    <m/>
    <m/>
    <n v="1"/>
    <n v="0"/>
    <n v="0"/>
    <s v="PHILAFE ENGINEERING LTD"/>
    <s v="PF"/>
    <s v="COMMISSIONED"/>
    <m/>
    <m/>
    <m/>
    <s v="3rd  Qtr Pfac"/>
    <m/>
  </r>
  <r>
    <n v="4157"/>
    <x v="5"/>
    <x v="5"/>
    <x v="42"/>
    <x v="215"/>
    <s v="KAMULU RIVERSIDE TRADIN G "/>
    <s v="REC-4728017/18002"/>
    <n v="71082"/>
    <n v="242494"/>
    <n v="1980238"/>
    <n v="0.36399999999999999"/>
    <n v="0"/>
    <m/>
    <m/>
    <n v="1"/>
    <m/>
    <m/>
    <m/>
    <m/>
    <m/>
    <n v="59"/>
    <n v="1"/>
    <n v="0"/>
    <m/>
    <s v="KASTECH LTD"/>
    <s v="COMMISSIONED"/>
    <m/>
    <m/>
    <m/>
    <m/>
    <m/>
  </r>
  <r>
    <n v="4158"/>
    <x v="6"/>
    <x v="5"/>
    <x v="42"/>
    <x v="215"/>
    <s v="MANYATTA (HIGHWAY) PRY SCHOOL"/>
    <s v="REC-4728017/18001"/>
    <m/>
    <n v="127654"/>
    <n v="230794"/>
    <m/>
    <n v="0.02"/>
    <m/>
    <m/>
    <m/>
    <m/>
    <m/>
    <m/>
    <m/>
    <m/>
    <n v="1"/>
    <n v="0"/>
    <n v="0"/>
    <s v="NDULIMA INVESTMENTS LTD"/>
    <m/>
    <s v="COMMISSIONED"/>
    <m/>
    <m/>
    <m/>
    <m/>
    <m/>
  </r>
  <r>
    <n v="4159"/>
    <x v="3"/>
    <x v="5"/>
    <x v="42"/>
    <x v="215"/>
    <s v="RUAI GATIA/ WEST PARK"/>
    <s v="REC-4728022/23001"/>
    <n v="179773"/>
    <n v="594106"/>
    <n v="5414053"/>
    <n v="0.371"/>
    <n v="3.89"/>
    <m/>
    <m/>
    <m/>
    <m/>
    <n v="1"/>
    <m/>
    <m/>
    <m/>
    <n v="47"/>
    <n v="1"/>
    <n v="0"/>
    <s v="INSITU GENERAL MERCHANT LTD"/>
    <s v="PF"/>
    <s v="COMMISSIONED"/>
    <s v="11.10.2022"/>
    <m/>
    <n v="45229"/>
    <s v="2023-2024 Q1 CF"/>
    <n v="45191"/>
  </r>
  <r>
    <n v="4160"/>
    <x v="7"/>
    <x v="5"/>
    <x v="42"/>
    <x v="215"/>
    <s v="RUAI NDEGE VIEW &amp; KAMULU NEXT TO DRUMVALLE"/>
    <s v="REC-4728020/21001"/>
    <n v="0"/>
    <n v="129118"/>
    <n v="1390179"/>
    <m/>
    <n v="0.218"/>
    <m/>
    <m/>
    <n v="2"/>
    <m/>
    <m/>
    <m/>
    <m/>
    <m/>
    <n v="2"/>
    <n v="2"/>
    <n v="0"/>
    <s v="PHILAFE ENGINEERINGLTD"/>
    <s v="PF"/>
    <s v="COMMISSIONED"/>
    <m/>
    <m/>
    <m/>
    <s v="4th  Qtr Pfac"/>
    <m/>
  </r>
  <r>
    <n v="4161"/>
    <x v="0"/>
    <x v="5"/>
    <x v="42"/>
    <x v="215"/>
    <s v="SILANGA AREA"/>
    <s v="REC-4728019/20001"/>
    <n v="294380"/>
    <n v="329940"/>
    <n v="3233124"/>
    <n v="0.60799999999999998"/>
    <n v="1.1100000000000001"/>
    <m/>
    <m/>
    <n v="1"/>
    <m/>
    <m/>
    <m/>
    <m/>
    <m/>
    <n v="58"/>
    <n v="1"/>
    <n v="0"/>
    <s v="PHILAFE ENGINEERING"/>
    <s v="PF"/>
    <s v="COMMISSIONED"/>
    <m/>
    <n v="44568"/>
    <n v="45107"/>
    <s v="2022-2023 Q4 CF"/>
    <n v="45107"/>
  </r>
  <r>
    <n v="4162"/>
    <x v="3"/>
    <x v="5"/>
    <x v="42"/>
    <x v="216"/>
    <s v="LINDI &amp; LAINI SABA COMM. BH"/>
    <s v="REC-4727823/24001"/>
    <s v="-"/>
    <n v="431582"/>
    <n v="2908101"/>
    <n v="0.26300000000000001"/>
    <m/>
    <m/>
    <m/>
    <m/>
    <n v="2"/>
    <m/>
    <m/>
    <m/>
    <m/>
    <n v="2"/>
    <n v="0"/>
    <n v="2"/>
    <s v="MUKHWANNAH LIMITED"/>
    <s v="PF"/>
    <s v="COMMISSIONED"/>
    <n v="45267"/>
    <n v="45376"/>
    <n v="45443"/>
    <s v="2023-2024 Q4 NP"/>
    <n v="45387"/>
  </r>
  <r>
    <n v="4163"/>
    <x v="0"/>
    <x v="5"/>
    <x v="42"/>
    <x v="216"/>
    <s v="WOODLEY SECONDARY SCHOOL"/>
    <s v="REC-4727820/21001"/>
    <m/>
    <n v="46940"/>
    <n v="166327"/>
    <m/>
    <n v="0.13100000000000001"/>
    <m/>
    <m/>
    <m/>
    <m/>
    <m/>
    <m/>
    <m/>
    <m/>
    <n v="1"/>
    <n v="0"/>
    <n v="0"/>
    <s v="PHILAFE ENGINEERING"/>
    <s v="PF"/>
    <s v="COMMISSIONED"/>
    <m/>
    <s v="10.02.2022"/>
    <m/>
    <s v="2022-2023 Q1 CF"/>
    <n v="44743"/>
  </r>
  <r>
    <n v="4164"/>
    <x v="5"/>
    <x v="0"/>
    <x v="24"/>
    <x v="217"/>
    <s v="ARAHUKA"/>
    <s v="REC-3217417/18005"/>
    <n v="173390"/>
    <n v="998797"/>
    <n v="3844736"/>
    <n v="0.35"/>
    <n v="3"/>
    <m/>
    <n v="1"/>
    <m/>
    <m/>
    <m/>
    <m/>
    <m/>
    <m/>
    <n v="43"/>
    <n v="0"/>
    <n v="1"/>
    <s v="POWERKINGS TECHNIQUES LTD"/>
    <m/>
    <s v="COMMISSIONED"/>
    <m/>
    <m/>
    <m/>
    <m/>
    <m/>
  </r>
  <r>
    <n v="4165"/>
    <x v="3"/>
    <x v="0"/>
    <x v="24"/>
    <x v="217"/>
    <s v="DONDORI CHIEF'S OFFICE"/>
    <s v="REC-3217421/22017"/>
    <n v="373500"/>
    <n v="1427458"/>
    <n v="8393774.4600000009"/>
    <n v="0.63600000000000001"/>
    <n v="4.9829999999999997"/>
    <m/>
    <m/>
    <n v="1"/>
    <m/>
    <m/>
    <m/>
    <m/>
    <m/>
    <n v="148"/>
    <n v="1"/>
    <n v="0"/>
    <s v="VIPHILIAN INVESTMENTS LTD"/>
    <s v="PF"/>
    <s v="COMMISSIONED"/>
    <s v="20.07.2022"/>
    <s v="21.07.2022"/>
    <n v="45408"/>
    <s v="2023-2024 Q2 CF"/>
    <n v="45261"/>
  </r>
  <r>
    <n v="4166"/>
    <x v="1"/>
    <x v="0"/>
    <x v="24"/>
    <x v="217"/>
    <s v="HA KUGWA AREA"/>
    <s v="REC-3217418/19011"/>
    <m/>
    <m/>
    <n v="4169047.21"/>
    <n v="0.27300000000000002"/>
    <n v="3.556"/>
    <m/>
    <m/>
    <m/>
    <n v="1"/>
    <m/>
    <m/>
    <m/>
    <m/>
    <n v="82"/>
    <n v="0"/>
    <n v="1"/>
    <m/>
    <m/>
    <s v="COMMISSIONED"/>
    <m/>
    <m/>
    <m/>
    <s v="2021-2022 Q2 CF"/>
    <n v="44533"/>
  </r>
  <r>
    <n v="4167"/>
    <x v="4"/>
    <x v="0"/>
    <x v="24"/>
    <x v="217"/>
    <s v="KIMANI NGUNJIRI"/>
    <s v="REC-3217418/19002"/>
    <n v="0"/>
    <n v="249339"/>
    <n v="413654"/>
    <m/>
    <n v="0.05"/>
    <m/>
    <m/>
    <m/>
    <m/>
    <m/>
    <m/>
    <m/>
    <m/>
    <n v="1"/>
    <n v="0"/>
    <n v="0"/>
    <s v="MABROSE ENTERPRISES LTD"/>
    <s v="PF"/>
    <s v="COMMISSIONED"/>
    <m/>
    <m/>
    <m/>
    <m/>
    <m/>
  </r>
  <r>
    <n v="4168"/>
    <x v="1"/>
    <x v="0"/>
    <x v="24"/>
    <x v="217"/>
    <s v="KOKOTO KIRIMA AREA"/>
    <s v="REC-3217417/18004"/>
    <m/>
    <m/>
    <n v="2698209"/>
    <n v="0.6"/>
    <n v="0.8"/>
    <m/>
    <m/>
    <n v="1"/>
    <m/>
    <m/>
    <m/>
    <m/>
    <m/>
    <n v="12"/>
    <n v="1"/>
    <n v="0"/>
    <m/>
    <m/>
    <s v="COMMISSIONED"/>
    <m/>
    <m/>
    <m/>
    <s v="2021-2022 Q2 CF"/>
    <n v="44540"/>
  </r>
  <r>
    <n v="4169"/>
    <x v="1"/>
    <x v="0"/>
    <x v="24"/>
    <x v="217"/>
    <s v="KWA NG'ETHE"/>
    <s v="REC-3217418/19006"/>
    <m/>
    <m/>
    <n v="4765211"/>
    <n v="0.63300000000000001"/>
    <n v="3.3220000000000001"/>
    <m/>
    <m/>
    <m/>
    <n v="1"/>
    <m/>
    <m/>
    <m/>
    <m/>
    <n v="87"/>
    <n v="0"/>
    <n v="1"/>
    <m/>
    <m/>
    <s v="COMMISSIONED"/>
    <m/>
    <m/>
    <m/>
    <s v="2021-2022 Q3 NP"/>
    <n v="44603"/>
  </r>
  <r>
    <n v="4170"/>
    <x v="4"/>
    <x v="0"/>
    <x v="24"/>
    <x v="217"/>
    <s v="NEAR BAHATI SUBSTATION"/>
    <s v="REC-3217417/18002"/>
    <n v="140720"/>
    <n v="558733"/>
    <n v="3297716"/>
    <n v="0.5"/>
    <n v="2.6"/>
    <m/>
    <m/>
    <n v="1"/>
    <m/>
    <m/>
    <m/>
    <m/>
    <m/>
    <n v="20"/>
    <n v="1"/>
    <n v="0"/>
    <s v="SHILOH TRONI"/>
    <s v="TXM"/>
    <s v="COMMISSIONED"/>
    <m/>
    <m/>
    <m/>
    <m/>
    <m/>
  </r>
  <r>
    <n v="4171"/>
    <x v="1"/>
    <x v="0"/>
    <x v="24"/>
    <x v="217"/>
    <s v="NEW DCC MOROP NAIROBI AREA"/>
    <s v="REC-3217418/19012"/>
    <m/>
    <m/>
    <n v="6175376.2699999996"/>
    <n v="0.81499999999999995"/>
    <n v="3.9769999999999999"/>
    <m/>
    <m/>
    <m/>
    <m/>
    <m/>
    <n v="1"/>
    <m/>
    <m/>
    <n v="110"/>
    <n v="0"/>
    <n v="1"/>
    <m/>
    <m/>
    <s v="COMMISSIONED"/>
    <m/>
    <m/>
    <m/>
    <s v="2021-2022 Q1 CF"/>
    <n v="44442"/>
  </r>
  <r>
    <n v="4172"/>
    <x v="1"/>
    <x v="0"/>
    <x v="24"/>
    <x v="217"/>
    <s v="U.T. AREA"/>
    <s v="REC-3217418/19008"/>
    <m/>
    <m/>
    <n v="4174261"/>
    <m/>
    <n v="5.7430000000000003"/>
    <n v="1"/>
    <m/>
    <m/>
    <m/>
    <m/>
    <m/>
    <m/>
    <m/>
    <n v="73"/>
    <n v="1"/>
    <n v="0"/>
    <m/>
    <m/>
    <s v="COMMISSIONED"/>
    <m/>
    <m/>
    <m/>
    <s v="2021-2022 Q3 NP"/>
    <n v="44603"/>
  </r>
  <r>
    <n v="4173"/>
    <x v="5"/>
    <x v="0"/>
    <x v="24"/>
    <x v="217"/>
    <s v="WANYORORO B"/>
    <s v="REC-3217417/18001"/>
    <n v="101700"/>
    <n v="505423"/>
    <n v="2667924"/>
    <n v="0.57999999999999996"/>
    <n v="1.1000000000000001"/>
    <m/>
    <n v="1"/>
    <m/>
    <m/>
    <m/>
    <m/>
    <m/>
    <m/>
    <n v="20"/>
    <n v="0"/>
    <n v="1"/>
    <s v="ROKI ELECTRICAL SERVICES LTD"/>
    <m/>
    <s v="COMMISSIONED"/>
    <m/>
    <m/>
    <m/>
    <m/>
    <m/>
  </r>
  <r>
    <n v="4174"/>
    <x v="3"/>
    <x v="0"/>
    <x v="24"/>
    <x v="217"/>
    <s v="WENDO POLYTECHNIC/VILLAGE"/>
    <s v="REC-3217421/22016"/>
    <n v="373500"/>
    <n v="1067031"/>
    <n v="7142563"/>
    <n v="1.431"/>
    <n v="1.718"/>
    <m/>
    <m/>
    <n v="1"/>
    <m/>
    <m/>
    <m/>
    <m/>
    <m/>
    <n v="46"/>
    <n v="1"/>
    <n v="0"/>
    <s v="CARGOTRON LOGISTICS LTD"/>
    <s v="TXM"/>
    <s v="COMMISSIONED"/>
    <m/>
    <n v="44696"/>
    <n v="45408"/>
    <s v="2023-2024 Q3 CF"/>
    <n v="45373"/>
  </r>
  <r>
    <n v="4175"/>
    <x v="4"/>
    <x v="0"/>
    <x v="24"/>
    <x v="217"/>
    <s v="NEAR MAILI SITA"/>
    <s v="REC-3217417/18003"/>
    <n v="207880"/>
    <n v="538577"/>
    <n v="3215363"/>
    <n v="0.65"/>
    <n v="2.0499999999999998"/>
    <n v="1"/>
    <m/>
    <m/>
    <m/>
    <m/>
    <m/>
    <m/>
    <m/>
    <n v="17"/>
    <n v="1"/>
    <n v="0"/>
    <s v="ROKI ELECTRI"/>
    <s v="TXM"/>
    <s v="COMMISSIONED"/>
    <m/>
    <m/>
    <m/>
    <m/>
    <m/>
  </r>
  <r>
    <n v="4176"/>
    <x v="6"/>
    <x v="0"/>
    <x v="24"/>
    <x v="162"/>
    <s v="ELEMENTAITA BOREHOLE"/>
    <s v="REC-3216916/17007"/>
    <n v="73440"/>
    <n v="307798"/>
    <n v="1487152"/>
    <n v="0.2"/>
    <n v="0.05"/>
    <m/>
    <m/>
    <m/>
    <m/>
    <m/>
    <n v="1"/>
    <m/>
    <m/>
    <n v="1"/>
    <n v="0"/>
    <n v="1"/>
    <s v="JOECYN AGENCIES "/>
    <m/>
    <s v="COMMISSIONED"/>
    <m/>
    <m/>
    <m/>
    <m/>
    <m/>
  </r>
  <r>
    <n v="4177"/>
    <x v="7"/>
    <x v="0"/>
    <x v="24"/>
    <x v="162"/>
    <s v="GEMA SETTLEMENT"/>
    <s v="REC-3216917/18004"/>
    <n v="174330"/>
    <n v="594342"/>
    <n v="3220656"/>
    <n v="0.16"/>
    <n v="2.0409999999999999"/>
    <m/>
    <m/>
    <m/>
    <n v="1"/>
    <m/>
    <m/>
    <m/>
    <m/>
    <n v="37"/>
    <n v="0"/>
    <n v="1"/>
    <s v="KENLINK ELECTRICALS "/>
    <s v="TXM"/>
    <s v="COMMISSIONED"/>
    <m/>
    <m/>
    <m/>
    <s v="4th Qtr - TXM"/>
    <m/>
  </r>
  <r>
    <n v="4178"/>
    <x v="0"/>
    <x v="0"/>
    <x v="24"/>
    <x v="162"/>
    <s v="GITARE AREA &amp; KAGUMU"/>
    <s v="REC-3216920/21006"/>
    <n v="528740"/>
    <n v="1465694"/>
    <n v="9439548"/>
    <n v="2.38"/>
    <n v="2.5350000000000001"/>
    <m/>
    <m/>
    <n v="2"/>
    <m/>
    <m/>
    <m/>
    <m/>
    <m/>
    <n v="72"/>
    <n v="2"/>
    <n v="0"/>
    <s v="POWERLIGHT INVESTMENTS"/>
    <s v="PF"/>
    <s v="COMMISSIONED"/>
    <m/>
    <n v="44659"/>
    <n v="44783"/>
    <s v="2022-2023 Q2 CF"/>
    <n v="44897"/>
  </r>
  <r>
    <n v="4179"/>
    <x v="7"/>
    <x v="0"/>
    <x v="24"/>
    <x v="162"/>
    <s v="KAIMBAGA VILLAGE"/>
    <s v="REC-3216919/20001"/>
    <n v="189700"/>
    <n v="680122"/>
    <n v="3592745"/>
    <n v="0.55900000000000005"/>
    <n v="3.117"/>
    <m/>
    <m/>
    <n v="1"/>
    <m/>
    <m/>
    <m/>
    <m/>
    <m/>
    <n v="33"/>
    <n v="1"/>
    <n v="0"/>
    <s v="KENLINK ELECTRICALS "/>
    <s v="PF"/>
    <s v="COMMISSIONED"/>
    <m/>
    <m/>
    <m/>
    <s v="1st Qtr Pfac"/>
    <m/>
  </r>
  <r>
    <n v="4180"/>
    <x v="2"/>
    <x v="0"/>
    <x v="24"/>
    <x v="162"/>
    <s v="KAMOTHAI PRY SCH"/>
    <s v=""/>
    <m/>
    <m/>
    <m/>
    <m/>
    <m/>
    <m/>
    <m/>
    <m/>
    <m/>
    <m/>
    <m/>
    <m/>
    <m/>
    <n v="1"/>
    <m/>
    <m/>
    <s v="PHALIL CONTRACTORS &amp; GENERAL SUPPLIES"/>
    <m/>
    <m/>
    <m/>
    <m/>
    <m/>
    <m/>
    <m/>
  </r>
  <r>
    <n v="4181"/>
    <x v="0"/>
    <x v="0"/>
    <x v="24"/>
    <x v="162"/>
    <s v="KASAMBARA TRANSFORMERS"/>
    <s v="REC-3216920/21009"/>
    <n v="612540"/>
    <n v="1169255"/>
    <n v="5595440"/>
    <m/>
    <n v="4.7110000000000003"/>
    <m/>
    <m/>
    <n v="1"/>
    <m/>
    <m/>
    <m/>
    <m/>
    <m/>
    <n v="50"/>
    <n v="1"/>
    <n v="0"/>
    <s v="POWERLIGHT INVESTMENTS"/>
    <s v="PF"/>
    <s v="COMMISSIONED"/>
    <m/>
    <m/>
    <m/>
    <s v="2022-2023 Q1 CF"/>
    <n v="44743"/>
  </r>
  <r>
    <n v="4182"/>
    <x v="7"/>
    <x v="0"/>
    <x v="24"/>
    <x v="162"/>
    <s v="KIENJERO BH/CUSTOMERS"/>
    <s v="REC-3216919/20002"/>
    <n v="446591"/>
    <n v="1580299"/>
    <n v="7623170"/>
    <n v="1.026"/>
    <n v="6.0970000000000004"/>
    <m/>
    <m/>
    <m/>
    <m/>
    <m/>
    <n v="1"/>
    <m/>
    <m/>
    <n v="132"/>
    <n v="0"/>
    <n v="1"/>
    <s v="KENLINK ELECTRICALS "/>
    <s v="PF"/>
    <s v="COMMISSIONED"/>
    <m/>
    <m/>
    <m/>
    <s v="3rd  Qtr Pfac"/>
    <m/>
  </r>
  <r>
    <n v="4183"/>
    <x v="1"/>
    <x v="0"/>
    <x v="24"/>
    <x v="162"/>
    <s v="KIHINGO VILLAGE"/>
    <s v="REC-3216917/18005"/>
    <m/>
    <m/>
    <n v="3936985"/>
    <n v="0.33"/>
    <n v="3.9"/>
    <m/>
    <m/>
    <m/>
    <n v="1"/>
    <m/>
    <m/>
    <m/>
    <m/>
    <n v="40"/>
    <n v="0"/>
    <n v="1"/>
    <m/>
    <m/>
    <s v="COMMISSIONED"/>
    <m/>
    <m/>
    <m/>
    <s v="2021-2022 Q1 CF"/>
    <n v="44435"/>
  </r>
  <r>
    <n v="4184"/>
    <x v="0"/>
    <x v="0"/>
    <x v="24"/>
    <x v="162"/>
    <s v="KIKOPEY TRANSFORMERS"/>
    <s v="REC-3216920/21011"/>
    <n v="288860"/>
    <n v="730921"/>
    <n v="4101125"/>
    <n v="0.51900000000000002"/>
    <n v="2.109"/>
    <m/>
    <m/>
    <m/>
    <m/>
    <m/>
    <m/>
    <m/>
    <m/>
    <n v="52"/>
    <n v="0"/>
    <n v="0"/>
    <s v="POWERLIGHT INVESTMENTS"/>
    <s v="PF"/>
    <s v="COMMISSIONED"/>
    <m/>
    <m/>
    <m/>
    <s v="2022-2023 Q1 CF"/>
    <n v="44743"/>
  </r>
  <r>
    <n v="4185"/>
    <x v="5"/>
    <x v="0"/>
    <x v="24"/>
    <x v="162"/>
    <s v="KOLOFER "/>
    <s v="REC-3217315/16025"/>
    <n v="105680"/>
    <n v="454832"/>
    <n v="2132649"/>
    <n v="1"/>
    <n v="0.05"/>
    <m/>
    <m/>
    <m/>
    <n v="1"/>
    <m/>
    <m/>
    <m/>
    <m/>
    <n v="1"/>
    <n v="0"/>
    <n v="1"/>
    <s v="MURIRA CONSTRUCTION CO. LTD."/>
    <m/>
    <s v="COMMISSIONED"/>
    <m/>
    <m/>
    <m/>
    <m/>
    <m/>
  </r>
  <r>
    <n v="4870"/>
    <x v="1"/>
    <x v="0"/>
    <x v="41"/>
    <x v="218"/>
    <s v="MAKUTANO VILLAGE"/>
    <s v="REC-1808921/22004"/>
    <m/>
    <m/>
    <n v="18085570"/>
    <n v="3.121"/>
    <n v="13.933"/>
    <m/>
    <m/>
    <m/>
    <n v="1"/>
    <m/>
    <m/>
    <m/>
    <m/>
    <n v="165"/>
    <n v="0"/>
    <n v="1"/>
    <m/>
    <m/>
    <s v="COMMISSIONED"/>
    <m/>
    <m/>
    <m/>
    <s v="2021-2022 Q4 NP"/>
    <n v="44701"/>
  </r>
  <r>
    <n v="4187"/>
    <x v="5"/>
    <x v="0"/>
    <x v="24"/>
    <x v="162"/>
    <s v="LANGALANGA( NEXT TO FULL GOSPEL)"/>
    <s v="REC-3216916/17005"/>
    <n v="269340"/>
    <n v="1318996"/>
    <n v="5934993"/>
    <m/>
    <n v="6.8"/>
    <m/>
    <m/>
    <n v="1"/>
    <m/>
    <m/>
    <m/>
    <m/>
    <m/>
    <n v="80"/>
    <n v="1"/>
    <n v="0"/>
    <s v="MUGANE ELECTRICAL SERVICES"/>
    <m/>
    <s v="COMMISSIONED"/>
    <m/>
    <m/>
    <m/>
    <m/>
    <m/>
  </r>
  <r>
    <n v="3704"/>
    <x v="2"/>
    <x v="4"/>
    <x v="22"/>
    <x v="200"/>
    <s v="KANJAI PRI"/>
    <s v="REC-1205514/15111"/>
    <m/>
    <m/>
    <n v="3415907.41"/>
    <n v="5738.7"/>
    <m/>
    <m/>
    <m/>
    <m/>
    <n v="1"/>
    <m/>
    <m/>
    <m/>
    <m/>
    <n v="1"/>
    <m/>
    <m/>
    <s v="BUMEKTRICS ELECTRICAL ENGINEERING LIMITED"/>
    <m/>
    <m/>
    <m/>
    <m/>
    <m/>
    <m/>
    <m/>
  </r>
  <r>
    <n v="4189"/>
    <x v="0"/>
    <x v="0"/>
    <x v="24"/>
    <x v="162"/>
    <s v="MANYATTA EBURU"/>
    <s v="REC-3216921/22001"/>
    <n v="185160"/>
    <n v="1088148"/>
    <n v="6948876"/>
    <n v="2.85"/>
    <n v="2.0880000000000001"/>
    <m/>
    <m/>
    <m/>
    <n v="1"/>
    <m/>
    <n v="1"/>
    <m/>
    <m/>
    <n v="26"/>
    <n v="0"/>
    <n v="2"/>
    <s v="KENLINK ELECTRICALS"/>
    <s v="PF"/>
    <s v="COMMISSIONED"/>
    <m/>
    <n v="44460"/>
    <n v="45072"/>
    <s v="2022-2023 Q4 CF"/>
    <n v="45107"/>
  </r>
  <r>
    <n v="3711"/>
    <x v="2"/>
    <x v="4"/>
    <x v="22"/>
    <x v="200"/>
    <s v="MUKUANI PRI"/>
    <s v="REC-1205515/16004"/>
    <m/>
    <m/>
    <n v="3944809.28"/>
    <n v="6782"/>
    <m/>
    <m/>
    <m/>
    <m/>
    <n v="2"/>
    <m/>
    <m/>
    <m/>
    <m/>
    <n v="1"/>
    <m/>
    <m/>
    <s v="REZWORLD SERVICES"/>
    <m/>
    <m/>
    <m/>
    <m/>
    <m/>
    <m/>
    <m/>
  </r>
  <r>
    <n v="3730"/>
    <x v="2"/>
    <x v="2"/>
    <x v="4"/>
    <x v="12"/>
    <s v="BONDO OTUCHI PRY"/>
    <s v="REC-4425314/15098"/>
    <m/>
    <m/>
    <n v="2074897.22"/>
    <n v="4765.2"/>
    <m/>
    <m/>
    <m/>
    <m/>
    <n v="1"/>
    <m/>
    <m/>
    <m/>
    <m/>
    <n v="1"/>
    <m/>
    <m/>
    <s v="JAKI ELECTRICAL SYSTEM"/>
    <m/>
    <m/>
    <m/>
    <m/>
    <m/>
    <m/>
    <m/>
  </r>
  <r>
    <n v="4192"/>
    <x v="7"/>
    <x v="0"/>
    <x v="24"/>
    <x v="162"/>
    <s v="NGANO-INI AREA (NAGUM)"/>
    <s v="REC-3216916/17010"/>
    <n v="146430"/>
    <n v="340238"/>
    <n v="1810399"/>
    <n v="0.11"/>
    <n v="0.58599999999999997"/>
    <m/>
    <m/>
    <m/>
    <n v="1"/>
    <m/>
    <m/>
    <m/>
    <m/>
    <n v="6"/>
    <n v="0"/>
    <n v="1"/>
    <s v="KENLINK ELECTRICALS "/>
    <s v="PF"/>
    <s v="COMMISSIONED"/>
    <m/>
    <m/>
    <m/>
    <s v="3rd  Qtr Pfac"/>
    <m/>
  </r>
  <r>
    <n v="4193"/>
    <x v="3"/>
    <x v="0"/>
    <x v="24"/>
    <x v="162"/>
    <s v="NGESHA A"/>
    <s v="REC-3216917/18010"/>
    <n v="208030.6"/>
    <n v="580880.57999999996"/>
    <n v="3820453"/>
    <n v="0.16700000000000001"/>
    <n v="2.2690000000000001"/>
    <m/>
    <m/>
    <m/>
    <n v="1"/>
    <m/>
    <m/>
    <m/>
    <m/>
    <n v="27"/>
    <n v="0"/>
    <n v="1"/>
    <s v="KIMNDIX LIMITED"/>
    <s v="PF"/>
    <s v="COMMISSIONED"/>
    <m/>
    <n v="44738"/>
    <n v="45229"/>
    <s v="2023-2024 Q2 CF"/>
    <n v="45218"/>
  </r>
  <r>
    <n v="4194"/>
    <x v="3"/>
    <x v="0"/>
    <x v="24"/>
    <x v="162"/>
    <s v="NGESHA B"/>
    <s v="REC-3216917/18006"/>
    <n v="217453"/>
    <n v="799719.52"/>
    <n v="4975488.45"/>
    <n v="0.255"/>
    <n v="2.8519999999999999"/>
    <m/>
    <m/>
    <m/>
    <n v="1"/>
    <m/>
    <m/>
    <m/>
    <m/>
    <n v="55"/>
    <n v="0"/>
    <n v="1"/>
    <s v="JUSTEC COMMUNICATIONS LIMITED"/>
    <s v="PF"/>
    <s v="COMMISSIONED"/>
    <m/>
    <n v="44738"/>
    <n v="45229"/>
    <s v="2023-2024 Q1 CF"/>
    <n v="45149"/>
  </r>
  <r>
    <n v="4195"/>
    <x v="1"/>
    <x v="0"/>
    <x v="24"/>
    <x v="162"/>
    <s v="NYARIANTA WP"/>
    <s v="REC-3217315/16027"/>
    <m/>
    <m/>
    <n v="1985761"/>
    <n v="0.6"/>
    <n v="0.01"/>
    <m/>
    <m/>
    <m/>
    <n v="1"/>
    <m/>
    <m/>
    <m/>
    <m/>
    <n v="1"/>
    <n v="0"/>
    <n v="1"/>
    <m/>
    <m/>
    <s v="COMMISSIONED"/>
    <m/>
    <m/>
    <m/>
    <s v="2021-2022 Q3 CF"/>
    <s v="25/02/2022"/>
  </r>
  <r>
    <n v="3746"/>
    <x v="2"/>
    <x v="2"/>
    <x v="4"/>
    <x v="12"/>
    <s v="OMBASA PRY"/>
    <s v="REC-4425315/16005"/>
    <m/>
    <m/>
    <n v="2970503.32"/>
    <n v="4310"/>
    <m/>
    <m/>
    <m/>
    <n v="1"/>
    <m/>
    <m/>
    <m/>
    <m/>
    <m/>
    <n v="1"/>
    <m/>
    <m/>
    <s v="DAKEM KENYA LTD"/>
    <m/>
    <m/>
    <m/>
    <m/>
    <m/>
    <m/>
    <m/>
  </r>
  <r>
    <n v="3748"/>
    <x v="2"/>
    <x v="2"/>
    <x v="4"/>
    <x v="12"/>
    <s v="OMBO KWARE PRY"/>
    <s v="REC-4425314/15026"/>
    <m/>
    <m/>
    <n v="7116029.5700000003"/>
    <n v="16312"/>
    <m/>
    <m/>
    <m/>
    <n v="2"/>
    <m/>
    <m/>
    <m/>
    <m/>
    <m/>
    <n v="1"/>
    <m/>
    <m/>
    <s v="DUNCON ENERGY CONSTRUCTION LTD"/>
    <m/>
    <m/>
    <m/>
    <m/>
    <m/>
    <m/>
    <m/>
  </r>
  <r>
    <n v="4198"/>
    <x v="2"/>
    <x v="0"/>
    <x v="24"/>
    <x v="162"/>
    <s v="TANGI SITA PRY"/>
    <s v=""/>
    <m/>
    <m/>
    <m/>
    <m/>
    <m/>
    <m/>
    <m/>
    <m/>
    <m/>
    <m/>
    <m/>
    <m/>
    <m/>
    <n v="1"/>
    <m/>
    <m/>
    <s v="JKIMS INVESTMENT"/>
    <m/>
    <m/>
    <m/>
    <m/>
    <m/>
    <m/>
    <m/>
  </r>
  <r>
    <n v="4199"/>
    <x v="7"/>
    <x v="0"/>
    <x v="24"/>
    <x v="162"/>
    <s v="UPPER TWENDANE VILLAGE"/>
    <s v="REC-3216917/18002"/>
    <n v="169936"/>
    <n v="748039"/>
    <n v="4099424"/>
    <n v="0.53600000000000003"/>
    <n v="3.3"/>
    <m/>
    <m/>
    <n v="1"/>
    <m/>
    <m/>
    <m/>
    <m/>
    <m/>
    <n v="30"/>
    <n v="1"/>
    <n v="0"/>
    <s v="MEGA PIXEL LTD"/>
    <s v="TXM"/>
    <s v="COMMISSIONED"/>
    <m/>
    <m/>
    <m/>
    <s v="3rd  Qtr - TXM"/>
    <m/>
  </r>
  <r>
    <n v="4200"/>
    <x v="6"/>
    <x v="0"/>
    <x v="24"/>
    <x v="162"/>
    <s v="KAHUHO BETWEEN MITI MINGI &amp; MAHIGA VILLAGE"/>
    <s v="REC-3216916/17002"/>
    <n v="360140"/>
    <n v="1049165"/>
    <n v="4943429"/>
    <n v="0.2"/>
    <n v="3.6"/>
    <m/>
    <m/>
    <m/>
    <n v="1"/>
    <m/>
    <m/>
    <m/>
    <m/>
    <n v="40"/>
    <n v="0"/>
    <n v="1"/>
    <s v="KONECTLINK ENTERPRISES LTD"/>
    <m/>
    <s v="COMMISSIONED"/>
    <m/>
    <m/>
    <m/>
    <m/>
    <m/>
  </r>
  <r>
    <n v="4201"/>
    <x v="6"/>
    <x v="0"/>
    <x v="24"/>
    <x v="162"/>
    <s v="KAHURUKO BETWEEN MUNANDA &amp; TEE"/>
    <s v="REC-3216916/17006"/>
    <n v="311050"/>
    <n v="959810"/>
    <n v="4499566"/>
    <m/>
    <n v="5.8"/>
    <m/>
    <m/>
    <m/>
    <n v="1"/>
    <m/>
    <m/>
    <m/>
    <m/>
    <n v="50"/>
    <n v="0"/>
    <n v="1"/>
    <s v="EXPRESSIONS INVESTMENTS CO. LTD"/>
    <m/>
    <s v="COMMISSIONED"/>
    <m/>
    <m/>
    <m/>
    <m/>
    <m/>
  </r>
  <r>
    <n v="4202"/>
    <x v="6"/>
    <x v="0"/>
    <x v="24"/>
    <x v="162"/>
    <s v="MANERA NEAR THUGUNUI PRY /SEC"/>
    <s v="REC-3216916/17003"/>
    <n v="257040"/>
    <n v="1109118"/>
    <n v="4905068"/>
    <m/>
    <n v="5.3"/>
    <m/>
    <m/>
    <n v="1"/>
    <m/>
    <m/>
    <m/>
    <m/>
    <m/>
    <n v="55"/>
    <n v="1"/>
    <n v="0"/>
    <s v="MAXGUARD ELECTRICAL CONTRACTORS LTD"/>
    <m/>
    <s v="COMMISSIONED"/>
    <m/>
    <m/>
    <m/>
    <m/>
    <m/>
  </r>
  <r>
    <n v="3757"/>
    <x v="2"/>
    <x v="2"/>
    <x v="4"/>
    <x v="12"/>
    <s v="ST. MARTIN KIOLO"/>
    <s v="REC-1205315/16019"/>
    <m/>
    <m/>
    <n v="1286453.28"/>
    <n v="0.1"/>
    <m/>
    <m/>
    <m/>
    <m/>
    <n v="1"/>
    <m/>
    <m/>
    <m/>
    <m/>
    <m/>
    <m/>
    <m/>
    <s v="NORAELEC ENTERPRISES AND GENERAL SUPPLIES"/>
    <m/>
    <m/>
    <m/>
    <m/>
    <m/>
    <m/>
    <m/>
  </r>
  <r>
    <n v="3792"/>
    <x v="2"/>
    <x v="2"/>
    <x v="4"/>
    <x v="203"/>
    <s v="GWIKONGA PRY"/>
    <s v="REC-4425515/16007"/>
    <m/>
    <m/>
    <n v="3516334.69"/>
    <n v="1980"/>
    <m/>
    <m/>
    <m/>
    <m/>
    <n v="2"/>
    <m/>
    <m/>
    <m/>
    <m/>
    <n v="1"/>
    <m/>
    <m/>
    <s v="EKEBI INVESTMENTS LIMITED"/>
    <m/>
    <m/>
    <m/>
    <m/>
    <m/>
    <m/>
    <m/>
  </r>
  <r>
    <n v="4205"/>
    <x v="3"/>
    <x v="0"/>
    <x v="24"/>
    <x v="219"/>
    <s v="ARARET PRY/VILLAGE"/>
    <s v="REC-3217119/20012"/>
    <n v="330980"/>
    <n v="1356606"/>
    <n v="6295426"/>
    <n v="1.5"/>
    <n v="5.14"/>
    <m/>
    <m/>
    <m/>
    <n v="1"/>
    <m/>
    <m/>
    <m/>
    <m/>
    <n v="82"/>
    <n v="0"/>
    <n v="1"/>
    <s v="TERA TECHNOLOGIES LIMITED"/>
    <s v="PUBLIC FACILITY"/>
    <s v="COMMISSIONED"/>
    <m/>
    <n v="44189"/>
    <n v="45229"/>
    <s v="2023-2024 Q1 CF"/>
    <n v="45142"/>
  </r>
  <r>
    <n v="4206"/>
    <x v="6"/>
    <x v="0"/>
    <x v="24"/>
    <x v="219"/>
    <s v="BOROR CUSTOMERS"/>
    <s v="CRC-3217116/17001"/>
    <n v="130840"/>
    <n v="702540"/>
    <n v="4094798"/>
    <n v="1.5"/>
    <n v="0.8"/>
    <m/>
    <m/>
    <n v="2"/>
    <m/>
    <m/>
    <m/>
    <m/>
    <m/>
    <n v="6"/>
    <n v="2"/>
    <n v="0"/>
    <s v="MALACHI INVESTMENTS LIMITED"/>
    <m/>
    <s v="COMMISSIONED"/>
    <m/>
    <m/>
    <m/>
    <m/>
    <m/>
  </r>
  <r>
    <n v="4207"/>
    <x v="5"/>
    <x v="0"/>
    <x v="24"/>
    <x v="219"/>
    <s v="CHEMARE POLYTECHNIC"/>
    <s v="REC-3217117/18005"/>
    <n v="249300"/>
    <n v="340745"/>
    <n v="1405893"/>
    <n v="0.24"/>
    <n v="0.18"/>
    <m/>
    <m/>
    <n v="1"/>
    <m/>
    <m/>
    <m/>
    <m/>
    <m/>
    <n v="2"/>
    <n v="1"/>
    <n v="0"/>
    <s v="MANASSES CONTRACTORS LTD"/>
    <m/>
    <s v="COMMISSIONED"/>
    <m/>
    <m/>
    <m/>
    <m/>
    <m/>
  </r>
  <r>
    <n v="3800"/>
    <x v="2"/>
    <x v="2"/>
    <x v="4"/>
    <x v="203"/>
    <s v="NGUKUMAHANDO PRY"/>
    <s v="REC-4426013/14002"/>
    <m/>
    <m/>
    <n v="1722066.2"/>
    <n v="0"/>
    <m/>
    <m/>
    <m/>
    <m/>
    <n v="2"/>
    <m/>
    <m/>
    <m/>
    <m/>
    <n v="1"/>
    <m/>
    <m/>
    <m/>
    <m/>
    <m/>
    <m/>
    <m/>
    <m/>
    <m/>
    <m/>
  </r>
  <r>
    <n v="4209"/>
    <x v="5"/>
    <x v="0"/>
    <x v="24"/>
    <x v="219"/>
    <s v="GACHARAGE MKT/BARINGO PRY MAXIMIZATION"/>
    <s v="REC-3217116/17006"/>
    <n v="394280"/>
    <n v="1453571"/>
    <n v="8513193"/>
    <n v="1.8"/>
    <n v="6.3"/>
    <m/>
    <m/>
    <m/>
    <n v="2"/>
    <m/>
    <m/>
    <m/>
    <m/>
    <n v="58"/>
    <n v="0"/>
    <n v="2"/>
    <s v="ANGIEMAX ENTERPRISES"/>
    <m/>
    <s v="COMMISSIONED"/>
    <m/>
    <m/>
    <m/>
    <m/>
    <m/>
  </r>
  <r>
    <n v="4210"/>
    <x v="3"/>
    <x v="0"/>
    <x v="24"/>
    <x v="219"/>
    <s v="KAMWINGI VILLAGE"/>
    <s v="REC-3217120/21001"/>
    <n v="253260"/>
    <n v="640235"/>
    <n v="3189706"/>
    <m/>
    <n v="2.5999999999999996"/>
    <m/>
    <m/>
    <n v="1"/>
    <m/>
    <m/>
    <m/>
    <m/>
    <m/>
    <n v="55"/>
    <n v="1"/>
    <n v="0"/>
    <s v="TERA TECHNOLOGIES LTD"/>
    <s v=" PUBLIC FACILITY  "/>
    <s v="COMMISSIONED"/>
    <m/>
    <n v="44245"/>
    <n v="45229"/>
    <s v="2023-2024 Q1 CF"/>
    <n v="45121"/>
  </r>
  <r>
    <n v="4211"/>
    <x v="7"/>
    <x v="0"/>
    <x v="24"/>
    <x v="219"/>
    <s v="KERISOI PRY"/>
    <s v="REC-3217118/19003"/>
    <n v="0"/>
    <n v="218275"/>
    <n v="291615"/>
    <m/>
    <n v="0.11"/>
    <m/>
    <m/>
    <m/>
    <m/>
    <m/>
    <m/>
    <m/>
    <m/>
    <n v="1"/>
    <n v="0"/>
    <n v="0"/>
    <s v="CRYSTALFAST COMPANY LIMITED"/>
    <s v="PF"/>
    <s v="COMMISSIONED"/>
    <m/>
    <m/>
    <m/>
    <s v="1st Qtr Pfac"/>
    <m/>
  </r>
  <r>
    <n v="4877"/>
    <x v="6"/>
    <x v="0"/>
    <x v="41"/>
    <x v="218"/>
    <s v="MURUNGARU VILLAGE"/>
    <s v="REC-1808916/17018"/>
    <n v="268036"/>
    <n v="870001"/>
    <n v="3966985"/>
    <m/>
    <n v="4.32"/>
    <m/>
    <m/>
    <n v="1"/>
    <m/>
    <m/>
    <m/>
    <m/>
    <m/>
    <n v="46"/>
    <n v="1"/>
    <n v="0"/>
    <s v="ORACCLE ENGINEERING LIMITED"/>
    <m/>
    <s v="COMMISSIONED"/>
    <m/>
    <m/>
    <m/>
    <m/>
    <m/>
  </r>
  <r>
    <n v="4213"/>
    <x v="5"/>
    <x v="0"/>
    <x v="24"/>
    <x v="219"/>
    <s v="KIMUGULGAA PRI"/>
    <s v="REC-3217117/18006"/>
    <m/>
    <n v="52156"/>
    <n v="74244"/>
    <m/>
    <n v="0"/>
    <m/>
    <m/>
    <m/>
    <m/>
    <m/>
    <m/>
    <m/>
    <m/>
    <n v="0"/>
    <n v="0"/>
    <n v="0"/>
    <s v="CONCRET HORIZONES KENYA LTD"/>
    <m/>
    <s v="COMMISSIONED"/>
    <m/>
    <m/>
    <m/>
    <m/>
    <m/>
  </r>
  <r>
    <n v="4214"/>
    <x v="5"/>
    <x v="0"/>
    <x v="24"/>
    <x v="219"/>
    <s v="KIPKOIBET PRY- LELTANY PRY"/>
    <s v="REC-3217116/17011"/>
    <n v="213188"/>
    <n v="1005725"/>
    <n v="5080997"/>
    <n v="2.76"/>
    <n v="0.1"/>
    <m/>
    <m/>
    <m/>
    <n v="2"/>
    <m/>
    <m/>
    <m/>
    <m/>
    <n v="2"/>
    <n v="0"/>
    <n v="2"/>
    <s v="MAKNES LTD"/>
    <m/>
    <s v="COMMISSIONED"/>
    <m/>
    <m/>
    <m/>
    <m/>
    <m/>
  </r>
  <r>
    <n v="4215"/>
    <x v="1"/>
    <x v="0"/>
    <x v="24"/>
    <x v="219"/>
    <s v="KIPTENDEN PRIMARY-SIRIKWA"/>
    <s v="REC-3217119/20003"/>
    <m/>
    <m/>
    <n v="6209113"/>
    <m/>
    <n v="5.8849999999999998"/>
    <m/>
    <m/>
    <m/>
    <m/>
    <m/>
    <m/>
    <m/>
    <m/>
    <n v="130"/>
    <n v="0"/>
    <n v="0"/>
    <m/>
    <m/>
    <s v="COMMISSIONED"/>
    <m/>
    <m/>
    <m/>
    <s v="2021-2022 Q4 CF"/>
    <n v="44715"/>
  </r>
  <r>
    <n v="4216"/>
    <x v="6"/>
    <x v="0"/>
    <x v="24"/>
    <x v="219"/>
    <s v="KIPTOROR SEC SCH"/>
    <s v="CRC-3217115/16002"/>
    <m/>
    <n v="443261"/>
    <n v="1258472"/>
    <m/>
    <n v="0.7"/>
    <m/>
    <m/>
    <n v="1"/>
    <m/>
    <m/>
    <m/>
    <m/>
    <m/>
    <n v="1"/>
    <n v="1"/>
    <n v="0"/>
    <s v="KONECTLINK ENTERPRISES LTD"/>
    <m/>
    <s v="COMMISSIONED"/>
    <m/>
    <m/>
    <m/>
    <m/>
    <m/>
  </r>
  <r>
    <n v="4217"/>
    <x v="1"/>
    <x v="0"/>
    <x v="24"/>
    <x v="219"/>
    <s v="KURESOI TTI"/>
    <s v="REC-3217120/21015"/>
    <m/>
    <m/>
    <n v="5470440"/>
    <m/>
    <n v="0.05"/>
    <m/>
    <m/>
    <m/>
    <m/>
    <n v="1"/>
    <m/>
    <m/>
    <m/>
    <n v="1"/>
    <n v="1"/>
    <n v="0"/>
    <m/>
    <m/>
    <s v="COMMISSIONED"/>
    <m/>
    <m/>
    <m/>
    <s v="2021-2022 Q4 NP"/>
    <n v="44659"/>
  </r>
  <r>
    <n v="4218"/>
    <x v="0"/>
    <x v="0"/>
    <x v="24"/>
    <x v="219"/>
    <s v="MATUNDA NURSERY/ENVIRONS"/>
    <s v="REC-3217119/20002"/>
    <n v="367560"/>
    <n v="1022120"/>
    <n v="6139026"/>
    <n v="1.4339999999999999"/>
    <n v="4.0830000000000002"/>
    <m/>
    <m/>
    <m/>
    <n v="1"/>
    <m/>
    <m/>
    <m/>
    <m/>
    <n v="60"/>
    <n v="0"/>
    <n v="1"/>
    <s v="TERA TECHNOLOGIES LIMITED "/>
    <s v="PUBLIC FACILITY"/>
    <s v="COMMISSIONED"/>
    <m/>
    <n v="44221"/>
    <n v="45072"/>
    <s v="2022-2023 Q4 CF"/>
    <n v="45065"/>
  </r>
  <r>
    <n v="3804"/>
    <x v="2"/>
    <x v="2"/>
    <x v="4"/>
    <x v="62"/>
    <s v="GOD KEYO PRY"/>
    <s v="REC-4425614/15027"/>
    <m/>
    <m/>
    <n v="2711583.06"/>
    <n v="3990"/>
    <m/>
    <m/>
    <m/>
    <m/>
    <n v="1"/>
    <m/>
    <m/>
    <m/>
    <m/>
    <n v="1"/>
    <m/>
    <m/>
    <m/>
    <m/>
    <m/>
    <m/>
    <m/>
    <m/>
    <m/>
    <m/>
  </r>
  <r>
    <n v="4220"/>
    <x v="6"/>
    <x v="0"/>
    <x v="24"/>
    <x v="219"/>
    <s v="MUTHENJI"/>
    <s v="REC-3217116/17007"/>
    <n v="535800"/>
    <n v="3038242"/>
    <n v="14378598"/>
    <n v="3.3"/>
    <n v="10.1"/>
    <m/>
    <m/>
    <m/>
    <n v="4"/>
    <m/>
    <m/>
    <m/>
    <m/>
    <n v="146"/>
    <n v="0"/>
    <n v="4"/>
    <s v="EXECUTIVE DIASPORA SUPPORT LTD"/>
    <m/>
    <s v="COMMISSIONED"/>
    <m/>
    <m/>
    <m/>
    <m/>
    <m/>
  </r>
  <r>
    <n v="4221"/>
    <x v="0"/>
    <x v="0"/>
    <x v="24"/>
    <x v="219"/>
    <s v="MWAHE VILLAGE"/>
    <s v="REC-3217119/20011"/>
    <n v="251484"/>
    <n v="881673"/>
    <n v="4917997"/>
    <n v="0.24"/>
    <n v="3.2"/>
    <m/>
    <m/>
    <m/>
    <n v="1"/>
    <m/>
    <m/>
    <m/>
    <m/>
    <n v="38"/>
    <n v="0"/>
    <n v="1"/>
    <s v="TERA TECHNOLOGIES LIMITED "/>
    <s v="PUBLIC FACILITY"/>
    <s v="COMMISSIONED"/>
    <m/>
    <s v="25.01.2021"/>
    <s v="31.08.2021"/>
    <s v="2022-2023 Q1 CF"/>
    <n v="44743"/>
  </r>
  <r>
    <n v="4222"/>
    <x v="5"/>
    <x v="0"/>
    <x v="24"/>
    <x v="219"/>
    <s v="NGARIET MKT/PRY"/>
    <s v="REC-3217117/18008"/>
    <n v="129600"/>
    <n v="383048"/>
    <n v="1611889"/>
    <n v="0"/>
    <n v="0.99299999999999999"/>
    <n v="1"/>
    <m/>
    <m/>
    <m/>
    <m/>
    <m/>
    <m/>
    <m/>
    <n v="12"/>
    <n v="1"/>
    <n v="0"/>
    <s v="M/S. MANASSES CONTRACTORS LIMITED"/>
    <m/>
    <s v="COMMISSIONED"/>
    <m/>
    <m/>
    <m/>
    <m/>
    <m/>
  </r>
  <r>
    <n v="4223"/>
    <x v="6"/>
    <x v="0"/>
    <x v="24"/>
    <x v="219"/>
    <s v="RORET PRY"/>
    <s v="CRC-3217116/17002"/>
    <m/>
    <n v="270387"/>
    <n v="342576"/>
    <m/>
    <n v="0.05"/>
    <m/>
    <m/>
    <m/>
    <m/>
    <m/>
    <m/>
    <m/>
    <m/>
    <n v="1"/>
    <n v="0"/>
    <n v="0"/>
    <s v="ECO DESH POWER SOLUTIONS LTD"/>
    <m/>
    <s v="COMMISSIONED"/>
    <m/>
    <m/>
    <m/>
    <m/>
    <m/>
  </r>
  <r>
    <n v="4224"/>
    <x v="3"/>
    <x v="0"/>
    <x v="24"/>
    <x v="219"/>
    <s v="SASIMUA PRY"/>
    <s v="REC-3217114/15077"/>
    <n v="528520"/>
    <n v="836240"/>
    <n v="5287457"/>
    <n v="3.5369999999999999"/>
    <n v="0.61"/>
    <m/>
    <m/>
    <m/>
    <n v="1"/>
    <m/>
    <m/>
    <m/>
    <m/>
    <n v="7"/>
    <n v="0"/>
    <n v="1"/>
    <s v="TERA TECHNOLOGIES LTD"/>
    <s v=" PUBLIC FACILITY  "/>
    <s v="COMMISSIONED"/>
    <m/>
    <n v="44245"/>
    <n v="45229"/>
    <s v="2023-2024 Q1 CF"/>
    <n v="45142"/>
  </r>
  <r>
    <n v="4225"/>
    <x v="7"/>
    <x v="0"/>
    <x v="24"/>
    <x v="219"/>
    <s v="SET KOTES PRY/SEC"/>
    <s v="REC-3217117/18009"/>
    <n v="206943"/>
    <n v="1047197"/>
    <n v="4517025"/>
    <n v="0.873"/>
    <n v="2.88"/>
    <m/>
    <m/>
    <m/>
    <n v="1"/>
    <m/>
    <m/>
    <m/>
    <m/>
    <n v="29"/>
    <n v="0"/>
    <n v="1"/>
    <s v="CAPITAL CONSULTING COMPANY"/>
    <s v="PF"/>
    <s v="COMMISSIONED"/>
    <m/>
    <m/>
    <m/>
    <s v="3rd  Qtr Pfac"/>
    <m/>
  </r>
  <r>
    <n v="4226"/>
    <x v="1"/>
    <x v="0"/>
    <x v="24"/>
    <x v="219"/>
    <s v="SITOTON-CHEBITET-ARARWET-KACHEPTOROR"/>
    <s v="REC-3217119/20004"/>
    <m/>
    <m/>
    <n v="18443976.68"/>
    <n v="3.6459999999999999"/>
    <n v="8.9039999999999999"/>
    <m/>
    <m/>
    <n v="4"/>
    <m/>
    <m/>
    <m/>
    <m/>
    <m/>
    <n v="248"/>
    <n v="4"/>
    <n v="0"/>
    <m/>
    <m/>
    <s v="COMMISSIONED"/>
    <m/>
    <m/>
    <m/>
    <s v="2021-2022 Q1 CF"/>
    <n v="44442"/>
  </r>
  <r>
    <n v="4227"/>
    <x v="3"/>
    <x v="0"/>
    <x v="24"/>
    <x v="219"/>
    <s v="TACHASIS PRY"/>
    <s v="REC-3217119/20014"/>
    <n v="329240"/>
    <n v="1147937"/>
    <n v="5605032"/>
    <n v="1.6"/>
    <n v="2.11"/>
    <m/>
    <m/>
    <m/>
    <n v="1"/>
    <m/>
    <m/>
    <m/>
    <m/>
    <n v="52"/>
    <n v="0"/>
    <n v="1"/>
    <s v="TERA TECHNOLOGIES LIMITED"/>
    <s v="PUBLIC FACILITY"/>
    <s v="COMMISSIONED"/>
    <m/>
    <n v="44189"/>
    <n v="45229"/>
    <s v="2023-2024 Q1 CF"/>
    <n v="45114"/>
  </r>
  <r>
    <n v="4228"/>
    <x v="3"/>
    <x v="0"/>
    <x v="24"/>
    <x v="219"/>
    <s v="TEREKENA PRIMARY (HAS REROUTE)"/>
    <s v="REC-3217118/19002"/>
    <n v="171700"/>
    <n v="1021276.53"/>
    <n v="6344144"/>
    <n v="0.97199999999999998"/>
    <n v="4.0209999999999999"/>
    <m/>
    <m/>
    <m/>
    <n v="1"/>
    <m/>
    <m/>
    <m/>
    <m/>
    <n v="53"/>
    <n v="0"/>
    <n v="1"/>
    <s v="KATON AGENCIES LIMITED"/>
    <s v="PRY"/>
    <s v="COMMISSIONED"/>
    <m/>
    <n v="44056"/>
    <n v="45408"/>
    <s v="2023-2024 Q3 CF"/>
    <n v="45338"/>
  </r>
  <r>
    <n v="4229"/>
    <x v="7"/>
    <x v="0"/>
    <x v="24"/>
    <x v="219"/>
    <s v="TONONGOI "/>
    <s v="REC-3217118/19001"/>
    <n v="188300"/>
    <n v="723510"/>
    <n v="3573552"/>
    <n v="1.1879999999999999"/>
    <n v="1.369"/>
    <m/>
    <m/>
    <m/>
    <n v="1"/>
    <m/>
    <m/>
    <m/>
    <m/>
    <n v="22"/>
    <n v="0"/>
    <n v="1"/>
    <s v="TERA TECHNOLOGIES LIMITED "/>
    <s v="PF"/>
    <s v="COMMISSIONED"/>
    <m/>
    <m/>
    <m/>
    <s v="4th  Qtr Pfac"/>
    <m/>
  </r>
  <r>
    <n v="4230"/>
    <x v="4"/>
    <x v="0"/>
    <x v="24"/>
    <x v="219"/>
    <s v="KARIMA PRY AND ENVIRONS"/>
    <s v="REC-3217117/18010"/>
    <n v="212520"/>
    <n v="1270388"/>
    <n v="6353078"/>
    <n v="1.8660000000000001"/>
    <n v="2.9409999999999998"/>
    <m/>
    <m/>
    <n v="2"/>
    <m/>
    <m/>
    <m/>
    <m/>
    <m/>
    <n v="52"/>
    <n v="2"/>
    <n v="0"/>
    <s v="M/S. REEDS INTERNATIONAL LTD"/>
    <s v="PF"/>
    <s v="COMMISSIONED"/>
    <m/>
    <m/>
    <m/>
    <m/>
    <m/>
  </r>
  <r>
    <n v="4231"/>
    <x v="3"/>
    <x v="0"/>
    <x v="24"/>
    <x v="220"/>
    <s v="BARAKA PRIMARY EXTENSION"/>
    <s v="REC-3217021/22009"/>
    <n v="139500"/>
    <n v="344600"/>
    <n v="1932343"/>
    <n v="0.18"/>
    <n v="0.11"/>
    <m/>
    <m/>
    <m/>
    <n v="1"/>
    <m/>
    <m/>
    <m/>
    <m/>
    <n v="5"/>
    <n v="0"/>
    <n v="1"/>
    <s v="MURIRA CONSTRUCTION LTD"/>
    <s v="TXM"/>
    <s v="COMMISSIONED"/>
    <m/>
    <n v="44691"/>
    <n v="45229"/>
    <s v="2023-2024 Q1 CF"/>
    <n v="45114"/>
  </r>
  <r>
    <n v="4911"/>
    <x v="0"/>
    <x v="0"/>
    <x v="41"/>
    <x v="221"/>
    <s v="KIRIMA VILLAGE"/>
    <s v="REC-1809019/20002"/>
    <n v="84240"/>
    <n v="478519"/>
    <n v="2646687"/>
    <n v="0.78600000000000003"/>
    <n v="0.39100000000000001"/>
    <m/>
    <m/>
    <n v="1"/>
    <m/>
    <m/>
    <m/>
    <m/>
    <m/>
    <n v="5"/>
    <n v="1"/>
    <n v="0"/>
    <s v="GESIN GENERAL SUPPLIER &amp; CONTRACTORS LTD"/>
    <s v="PUBLIC FACILITY"/>
    <s v="COMMISSIONED"/>
    <m/>
    <n v="44054"/>
    <n v="44983"/>
    <s v="2022-2023 Q3 CF"/>
    <n v="45009"/>
  </r>
  <r>
    <n v="3806"/>
    <x v="2"/>
    <x v="2"/>
    <x v="4"/>
    <x v="62"/>
    <s v="IBENCHO PRI SCH"/>
    <s v="REC-4425614/15029"/>
    <m/>
    <m/>
    <n v="4532862.99"/>
    <n v="9630"/>
    <m/>
    <m/>
    <m/>
    <m/>
    <n v="1"/>
    <m/>
    <m/>
    <m/>
    <m/>
    <n v="1"/>
    <m/>
    <m/>
    <s v="DALINE GENERAL MERCHANTS"/>
    <m/>
    <m/>
    <m/>
    <m/>
    <m/>
    <m/>
    <m/>
  </r>
  <r>
    <n v="4234"/>
    <x v="6"/>
    <x v="0"/>
    <x v="24"/>
    <x v="220"/>
    <s v="CHEPALUNGU PRY"/>
    <s v="REC-3217015/16014"/>
    <n v="133708"/>
    <n v="452291"/>
    <n v="2621309"/>
    <n v="1.3"/>
    <n v="0.17"/>
    <m/>
    <m/>
    <m/>
    <n v="1"/>
    <m/>
    <m/>
    <m/>
    <m/>
    <n v="1"/>
    <n v="0"/>
    <n v="1"/>
    <s v="FEWAWA LIMITED"/>
    <m/>
    <s v="COMMISSIONED"/>
    <m/>
    <m/>
    <m/>
    <m/>
    <m/>
  </r>
  <r>
    <n v="4235"/>
    <x v="4"/>
    <x v="0"/>
    <x v="24"/>
    <x v="220"/>
    <s v="CHEPKISWET"/>
    <s v="REC-3217018/19009"/>
    <n v="0"/>
    <n v="278939"/>
    <n v="443254"/>
    <m/>
    <n v="0.05"/>
    <m/>
    <m/>
    <m/>
    <m/>
    <m/>
    <m/>
    <m/>
    <m/>
    <n v="1"/>
    <n v="0"/>
    <n v="0"/>
    <s v="MABROSE ENTERPRISES LTD"/>
    <s v="PF"/>
    <s v="COMMISSIONED"/>
    <m/>
    <m/>
    <m/>
    <m/>
    <m/>
  </r>
  <r>
    <n v="4236"/>
    <x v="0"/>
    <x v="0"/>
    <x v="24"/>
    <x v="220"/>
    <s v="CHEPTUECH JUNCTION"/>
    <s v="REC-3217017/18025"/>
    <n v="157800"/>
    <n v="621746"/>
    <n v="3726666"/>
    <n v="0.505"/>
    <n v="2.2810000000000001"/>
    <n v="1"/>
    <m/>
    <m/>
    <m/>
    <m/>
    <m/>
    <m/>
    <m/>
    <n v="42"/>
    <n v="1"/>
    <n v="0"/>
    <s v="TERA TECHNOLOGIES LIMITED "/>
    <s v="TXM"/>
    <s v="COMMISSIONED"/>
    <m/>
    <s v="13.08.2019"/>
    <s v="31.07.2021"/>
    <s v="2022-2023 Q1 CF"/>
    <n v="44743"/>
  </r>
  <r>
    <n v="4237"/>
    <x v="5"/>
    <x v="0"/>
    <x v="24"/>
    <x v="220"/>
    <s v="DUKA-MOJA-KAPSIMBEIWO"/>
    <s v="REC-3217016/17004"/>
    <n v="206400"/>
    <n v="692714"/>
    <n v="2615134"/>
    <n v="0.2"/>
    <n v="1.5"/>
    <m/>
    <m/>
    <m/>
    <n v="1"/>
    <m/>
    <m/>
    <m/>
    <m/>
    <n v="15"/>
    <n v="0"/>
    <n v="1"/>
    <s v="SOLFERINO INVESTMENT LTD"/>
    <m/>
    <s v="COMMISSIONED"/>
    <m/>
    <m/>
    <m/>
    <m/>
    <m/>
  </r>
  <r>
    <n v="4238"/>
    <x v="6"/>
    <x v="0"/>
    <x v="24"/>
    <x v="220"/>
    <s v="GROOT WOMEN GROUP"/>
    <s v="REC-3217015/16008"/>
    <n v="129700"/>
    <n v="552060"/>
    <n v="2516544"/>
    <n v="0.8"/>
    <n v="0.5"/>
    <m/>
    <n v="1"/>
    <m/>
    <m/>
    <m/>
    <m/>
    <m/>
    <m/>
    <n v="2"/>
    <n v="0"/>
    <n v="1"/>
    <s v="KONECTLINK ENTERPRISES LTD"/>
    <m/>
    <s v="COMMISSIONED"/>
    <m/>
    <m/>
    <m/>
    <m/>
    <m/>
  </r>
  <r>
    <n v="4239"/>
    <x v="5"/>
    <x v="0"/>
    <x v="24"/>
    <x v="220"/>
    <s v="KABER VILLAGE"/>
    <s v="REC-3217017/18014"/>
    <n v="184367"/>
    <n v="685737"/>
    <n v="3515531"/>
    <n v="0.3"/>
    <n v="2.9790000000000001"/>
    <m/>
    <m/>
    <m/>
    <n v="1"/>
    <m/>
    <m/>
    <m/>
    <m/>
    <n v="34"/>
    <n v="0"/>
    <n v="1"/>
    <s v="REEDS INTERNATIONAL LTD"/>
    <m/>
    <s v="COMMISSIONED"/>
    <m/>
    <m/>
    <m/>
    <m/>
    <m/>
  </r>
  <r>
    <n v="4240"/>
    <x v="7"/>
    <x v="0"/>
    <x v="24"/>
    <x v="220"/>
    <s v="KAPKEET TC"/>
    <s v="REC-3217017/18004"/>
    <n v="195500"/>
    <n v="579020"/>
    <n v="2799783"/>
    <m/>
    <n v="3"/>
    <m/>
    <m/>
    <m/>
    <n v="1"/>
    <m/>
    <m/>
    <m/>
    <m/>
    <n v="20"/>
    <n v="0"/>
    <n v="1"/>
    <s v="GALAXY LTD"/>
    <s v="TXM"/>
    <s v="COMMISSIONED"/>
    <m/>
    <m/>
    <m/>
    <s v="3rd  Qtr - TXM"/>
    <m/>
  </r>
  <r>
    <n v="4241"/>
    <x v="3"/>
    <x v="0"/>
    <x v="24"/>
    <x v="220"/>
    <s v="KAPLAMBOI PRIMARY"/>
    <s v="REC-3217023/24011"/>
    <n v="100000"/>
    <n v="1132448.8899999999"/>
    <n v="8258604"/>
    <m/>
    <n v="5.8819999999999997"/>
    <m/>
    <m/>
    <m/>
    <n v="1"/>
    <m/>
    <m/>
    <m/>
    <m/>
    <n v="104"/>
    <n v="0"/>
    <n v="1"/>
    <s v="KATON AGENCIES LTD"/>
    <s v="PF"/>
    <s v="COMMISSIONED"/>
    <n v="45364"/>
    <n v="45401"/>
    <n v="45443"/>
    <s v="2023-2024 Q4 NP"/>
    <n v="45471"/>
  </r>
  <r>
    <n v="4242"/>
    <x v="3"/>
    <x v="0"/>
    <x v="24"/>
    <x v="220"/>
    <s v="KIMALANY VILLAGE"/>
    <s v="REC-3217023/24010"/>
    <n v="100000"/>
    <n v="544725.75"/>
    <n v="3679276"/>
    <m/>
    <n v="2.9729999999999999"/>
    <m/>
    <m/>
    <m/>
    <m/>
    <m/>
    <m/>
    <m/>
    <m/>
    <n v="42"/>
    <n v="0"/>
    <n v="0"/>
    <s v="TEKINO AGENCIES LIMITED"/>
    <s v="TXM"/>
    <s v="COMMISSIONED"/>
    <n v="45364"/>
    <n v="45387"/>
    <n v="45443"/>
    <s v="2023-2024 Q4 NP"/>
    <n v="45450"/>
  </r>
  <r>
    <n v="4243"/>
    <x v="7"/>
    <x v="0"/>
    <x v="24"/>
    <x v="220"/>
    <s v="KIMUGUL TBC"/>
    <s v="REC-3217018/19006"/>
    <n v="200306"/>
    <n v="1274920"/>
    <n v="6803250"/>
    <n v="1.694"/>
    <n v="4.79"/>
    <m/>
    <m/>
    <m/>
    <n v="2"/>
    <m/>
    <m/>
    <m/>
    <m/>
    <n v="64"/>
    <n v="0"/>
    <n v="2"/>
    <s v="TERA TECHNOLOGIES LIMITED "/>
    <s v="PF"/>
    <s v="COMMISSIONED"/>
    <m/>
    <m/>
    <m/>
    <s v="4th  Qtr Pfac"/>
    <m/>
  </r>
  <r>
    <n v="3808"/>
    <x v="2"/>
    <x v="2"/>
    <x v="4"/>
    <x v="62"/>
    <s v="KADUORO PRY"/>
    <s v="REC-4425614/15065"/>
    <m/>
    <m/>
    <n v="6468216.4000000004"/>
    <n v="15144"/>
    <m/>
    <m/>
    <m/>
    <m/>
    <n v="1"/>
    <m/>
    <m/>
    <m/>
    <m/>
    <n v="1"/>
    <m/>
    <m/>
    <s v="JAKI ELECTRICAL SYSTEM"/>
    <m/>
    <m/>
    <m/>
    <m/>
    <m/>
    <m/>
    <m/>
  </r>
  <r>
    <n v="3819"/>
    <x v="2"/>
    <x v="2"/>
    <x v="4"/>
    <x v="62"/>
    <s v="NOT PRY"/>
    <s v="REC-4425614/15036"/>
    <m/>
    <m/>
    <n v="2903497.95"/>
    <n v="5907"/>
    <m/>
    <m/>
    <m/>
    <m/>
    <n v="1"/>
    <m/>
    <m/>
    <m/>
    <m/>
    <n v="1"/>
    <m/>
    <m/>
    <m/>
    <m/>
    <m/>
    <m/>
    <m/>
    <m/>
    <m/>
    <m/>
  </r>
  <r>
    <n v="4246"/>
    <x v="0"/>
    <x v="0"/>
    <x v="24"/>
    <x v="220"/>
    <s v="KIPSOTET PRY"/>
    <s v="REC-3217018/19017"/>
    <n v="410600"/>
    <n v="1585234"/>
    <n v="9530163"/>
    <n v="3.3919999999999999"/>
    <n v="4.1559999999999997"/>
    <m/>
    <m/>
    <m/>
    <n v="1"/>
    <m/>
    <m/>
    <m/>
    <m/>
    <n v="50"/>
    <n v="0"/>
    <n v="1"/>
    <s v=" TERA TECHNOLOGIES LIMITED"/>
    <s v="PUBLIC FACILITY"/>
    <s v="COMMISSIONED"/>
    <m/>
    <s v="11.04.2021"/>
    <s v="15.08.2021"/>
    <s v="2022-2023 Q2 CF"/>
    <n v="44855"/>
  </r>
  <r>
    <n v="4247"/>
    <x v="1"/>
    <x v="0"/>
    <x v="24"/>
    <x v="220"/>
    <s v="KIPTENDEN PRY"/>
    <s v="REC-3217019/20012"/>
    <m/>
    <m/>
    <n v="84611.87"/>
    <m/>
    <m/>
    <m/>
    <m/>
    <m/>
    <m/>
    <m/>
    <m/>
    <m/>
    <m/>
    <n v="1"/>
    <n v="0"/>
    <n v="0"/>
    <m/>
    <m/>
    <s v="COMMISSIONED"/>
    <m/>
    <m/>
    <m/>
    <s v="2021-2022 Q2 CF"/>
    <n v="44477"/>
  </r>
  <r>
    <n v="4248"/>
    <x v="0"/>
    <x v="0"/>
    <x v="24"/>
    <x v="220"/>
    <s v="KIRANDICH VILLAGE"/>
    <s v="REC-3217019/20043"/>
    <n v="313300"/>
    <n v="641129"/>
    <n v="3333424"/>
    <m/>
    <n v="3.488"/>
    <m/>
    <m/>
    <m/>
    <m/>
    <m/>
    <m/>
    <m/>
    <m/>
    <n v="53"/>
    <n v="0"/>
    <n v="0"/>
    <s v="TERA TECHNOLOGIES LIMITED"/>
    <s v="PUBLIC FACILITIES"/>
    <s v="COMMISSIONED"/>
    <m/>
    <n v="44313"/>
    <n v="45107"/>
    <s v="2022-2023 Q4 CF"/>
    <n v="45072"/>
  </r>
  <r>
    <n v="4249"/>
    <x v="1"/>
    <x v="0"/>
    <x v="24"/>
    <x v="220"/>
    <s v="KOITA VILLAGE"/>
    <s v="REC-3217017/18006"/>
    <m/>
    <m/>
    <n v="3209116"/>
    <m/>
    <n v="4"/>
    <m/>
    <m/>
    <m/>
    <n v="1"/>
    <m/>
    <m/>
    <m/>
    <m/>
    <n v="15"/>
    <n v="0"/>
    <n v="1"/>
    <m/>
    <m/>
    <s v="COMMISSIONED"/>
    <m/>
    <m/>
    <m/>
    <s v="2021-2022 Q2 CF"/>
    <s v="26/11/2021"/>
  </r>
  <r>
    <n v="3822"/>
    <x v="2"/>
    <x v="2"/>
    <x v="4"/>
    <x v="62"/>
    <s v="NYATUORO"/>
    <s v="REA-19712/1301039"/>
    <m/>
    <m/>
    <n v="4875106.38"/>
    <n v="11350"/>
    <m/>
    <m/>
    <m/>
    <m/>
    <n v="1"/>
    <m/>
    <m/>
    <m/>
    <m/>
    <n v="1"/>
    <m/>
    <m/>
    <m/>
    <m/>
    <m/>
    <m/>
    <m/>
    <m/>
    <m/>
    <m/>
  </r>
  <r>
    <n v="4251"/>
    <x v="5"/>
    <x v="0"/>
    <x v="24"/>
    <x v="220"/>
    <s v="KORAO GIRLS SEC/ DISP"/>
    <s v="REC-3217017/18019"/>
    <m/>
    <n v="175681"/>
    <n v="271745"/>
    <m/>
    <n v="0.1"/>
    <m/>
    <m/>
    <m/>
    <m/>
    <m/>
    <m/>
    <m/>
    <m/>
    <n v="3"/>
    <n v="0"/>
    <n v="0"/>
    <s v="MANASSES CONTRACTORS LTD"/>
    <m/>
    <s v="COMMISSIONED"/>
    <m/>
    <m/>
    <m/>
    <m/>
    <m/>
  </r>
  <r>
    <n v="4252"/>
    <x v="0"/>
    <x v="0"/>
    <x v="24"/>
    <x v="220"/>
    <s v="LELKOITA"/>
    <s v="REC-3217018/19014"/>
    <n v="212800"/>
    <n v="1059431"/>
    <n v="6025517"/>
    <n v="3.0550000000000002"/>
    <n v="0.25700000000000001"/>
    <m/>
    <m/>
    <m/>
    <n v="1"/>
    <m/>
    <m/>
    <m/>
    <m/>
    <n v="10"/>
    <n v="0"/>
    <n v="1"/>
    <s v="TERA TECHNOLOGIES LIMITED "/>
    <s v="PRY"/>
    <s v="COMMISSIONED"/>
    <m/>
    <s v="13.08.2020"/>
    <s v="31.08.2021"/>
    <s v="2022-2023 Q1 CF"/>
    <n v="44813"/>
  </r>
  <r>
    <n v="4253"/>
    <x v="6"/>
    <x v="0"/>
    <x v="24"/>
    <x v="220"/>
    <s v="MAU GREEN ACADEMY.SINGORWET TBC-NON PRY"/>
    <s v="REC-3217015/16001"/>
    <n v="115780"/>
    <n v="495894"/>
    <n v="2653051"/>
    <m/>
    <n v="1.8"/>
    <m/>
    <n v="2"/>
    <m/>
    <m/>
    <m/>
    <m/>
    <m/>
    <m/>
    <n v="16"/>
    <n v="0"/>
    <n v="2"/>
    <s v="KONECTLINK ENTERPRISES LTD"/>
    <m/>
    <s v="COMMISSIONED"/>
    <m/>
    <m/>
    <m/>
    <m/>
    <m/>
  </r>
  <r>
    <n v="4254"/>
    <x v="1"/>
    <x v="0"/>
    <x v="24"/>
    <x v="220"/>
    <s v="MAZIWA PRY"/>
    <s v="REC-3217019/20017"/>
    <m/>
    <m/>
    <n v="276405.61"/>
    <m/>
    <n v="0.05"/>
    <m/>
    <m/>
    <m/>
    <m/>
    <m/>
    <m/>
    <m/>
    <m/>
    <n v="1"/>
    <n v="0"/>
    <n v="0"/>
    <m/>
    <m/>
    <s v="COMMISSIONED"/>
    <m/>
    <m/>
    <m/>
    <s v="2021-2022 Q3 CF"/>
    <n v="44603"/>
  </r>
  <r>
    <n v="4255"/>
    <x v="7"/>
    <x v="0"/>
    <x v="24"/>
    <x v="220"/>
    <s v="MAZIWA/TMC VILLAGE"/>
    <s v="REC-3217017/18011"/>
    <n v="180880"/>
    <n v="773492"/>
    <n v="3708722"/>
    <n v="0.14000000000000001"/>
    <n v="2.633"/>
    <m/>
    <m/>
    <m/>
    <n v="1"/>
    <m/>
    <m/>
    <m/>
    <m/>
    <n v="46"/>
    <n v="0"/>
    <n v="1"/>
    <s v="SABRINA ENGINEERING LIMITED"/>
    <s v="TXM"/>
    <s v="COMMISSIONED"/>
    <m/>
    <m/>
    <m/>
    <s v="2nd Qtr - TXM"/>
    <m/>
  </r>
  <r>
    <n v="4256"/>
    <x v="6"/>
    <x v="0"/>
    <x v="24"/>
    <x v="220"/>
    <s v="SACHANGWAN MK/AGC"/>
    <s v="REC-3217015/16009"/>
    <n v="94900"/>
    <n v="475495"/>
    <n v="2259560"/>
    <n v="0.4"/>
    <n v="0.15"/>
    <m/>
    <n v="1"/>
    <m/>
    <m/>
    <m/>
    <m/>
    <m/>
    <m/>
    <n v="3"/>
    <n v="0"/>
    <n v="1"/>
    <s v="KONECTLINK ENTERPRISES LTD"/>
    <m/>
    <s v="COMMISSIONED"/>
    <m/>
    <m/>
    <m/>
    <m/>
    <m/>
  </r>
  <r>
    <n v="4257"/>
    <x v="5"/>
    <x v="0"/>
    <x v="24"/>
    <x v="220"/>
    <s v="SACHANGWAN WATER PROJECT"/>
    <s v="REC-3217016/17003"/>
    <n v="192000"/>
    <n v="887196"/>
    <n v="3395136"/>
    <n v="0.2"/>
    <n v="3"/>
    <m/>
    <m/>
    <m/>
    <n v="1"/>
    <m/>
    <m/>
    <m/>
    <m/>
    <n v="30"/>
    <n v="0"/>
    <n v="1"/>
    <s v="KURUKUNGU WORKS LTD"/>
    <m/>
    <s v="COMMISSIONED"/>
    <m/>
    <m/>
    <m/>
    <m/>
    <m/>
  </r>
  <r>
    <n v="4258"/>
    <x v="2"/>
    <x v="0"/>
    <x v="24"/>
    <x v="220"/>
    <s v="SENETO AND NUKIAT PRY"/>
    <s v=""/>
    <m/>
    <m/>
    <m/>
    <m/>
    <m/>
    <m/>
    <m/>
    <m/>
    <m/>
    <m/>
    <m/>
    <m/>
    <m/>
    <n v="2"/>
    <m/>
    <m/>
    <s v="MANASSES CONTRACTORS LTD"/>
    <m/>
    <m/>
    <m/>
    <m/>
    <m/>
    <m/>
    <m/>
  </r>
  <r>
    <n v="4259"/>
    <x v="4"/>
    <x v="0"/>
    <x v="24"/>
    <x v="220"/>
    <s v="SINGORONIK"/>
    <s v="REC-3217017/18012"/>
    <n v="240500"/>
    <n v="912253"/>
    <n v="4225354"/>
    <n v="0.6"/>
    <n v="3.4820000000000002"/>
    <m/>
    <m/>
    <m/>
    <n v="1"/>
    <m/>
    <m/>
    <m/>
    <m/>
    <n v="46"/>
    <n v="0"/>
    <n v="1"/>
    <s v="BENAIT ENTERPRISES LTD"/>
    <s v="PF"/>
    <s v="COMMISSIONED"/>
    <m/>
    <m/>
    <m/>
    <m/>
    <m/>
  </r>
  <r>
    <n v="4260"/>
    <x v="1"/>
    <x v="0"/>
    <x v="24"/>
    <x v="220"/>
    <s v="SINGORONIK/BONDET VILLAGE"/>
    <s v="REC-3217018/19010"/>
    <m/>
    <m/>
    <n v="6298322"/>
    <n v="0.36"/>
    <n v="6.65"/>
    <m/>
    <m/>
    <m/>
    <n v="1"/>
    <m/>
    <m/>
    <m/>
    <m/>
    <n v="65"/>
    <n v="0"/>
    <n v="1"/>
    <m/>
    <m/>
    <s v="COMMISSIONED"/>
    <m/>
    <m/>
    <m/>
    <s v="2021-2022 Q4 NP"/>
    <n v="44715"/>
  </r>
  <r>
    <n v="4261"/>
    <x v="3"/>
    <x v="0"/>
    <x v="24"/>
    <x v="220"/>
    <s v="SIONGOROI VILLAGE"/>
    <s v="REC-3217018/19005"/>
    <n v="328642"/>
    <n v="1178303"/>
    <n v="6961090"/>
    <n v="2.8450000000000002"/>
    <n v="4.67"/>
    <m/>
    <m/>
    <m/>
    <n v="1"/>
    <m/>
    <m/>
    <m/>
    <m/>
    <n v="42"/>
    <n v="0"/>
    <n v="1"/>
    <s v="TERA TECHNOLOGIES LIMITED"/>
    <s v="PUBLIC FACILITY"/>
    <s v="COMMISSIONED"/>
    <n v="44245"/>
    <n v="44263"/>
    <n v="45229"/>
    <s v="2023-2024 Q1 CF"/>
    <n v="45121"/>
  </r>
  <r>
    <n v="4262"/>
    <x v="0"/>
    <x v="0"/>
    <x v="24"/>
    <x v="220"/>
    <s v="SUKUTEK VILLAGE"/>
    <s v="REC-3217017/18009"/>
    <n v="172208"/>
    <n v="818000"/>
    <n v="4482242"/>
    <n v="0.4"/>
    <n v="2.5"/>
    <m/>
    <m/>
    <m/>
    <n v="1"/>
    <m/>
    <m/>
    <m/>
    <m/>
    <n v="15"/>
    <n v="0"/>
    <n v="1"/>
    <s v="MEMENTO LTD"/>
    <s v="TXM"/>
    <s v="COMMISSIONED"/>
    <m/>
    <s v="22.07.2019"/>
    <s v="20.07.2021"/>
    <s v="2022-2023 Q1 CF"/>
    <n v="44827"/>
  </r>
  <r>
    <n v="4264"/>
    <x v="6"/>
    <x v="0"/>
    <x v="24"/>
    <x v="220"/>
    <s v="TUIYOMOI PRY"/>
    <s v="REC-3217013/14019"/>
    <n v="185720"/>
    <n v="737892"/>
    <n v="2975358"/>
    <n v="0.92"/>
    <n v="1.08"/>
    <m/>
    <m/>
    <m/>
    <n v="2"/>
    <m/>
    <m/>
    <m/>
    <m/>
    <n v="9"/>
    <n v="0"/>
    <n v="2"/>
    <s v="TERMINIX SERVICES LIMITED"/>
    <m/>
    <s v="COMMISSIONED"/>
    <m/>
    <m/>
    <m/>
    <m/>
    <m/>
  </r>
  <r>
    <n v="4265"/>
    <x v="6"/>
    <x v="0"/>
    <x v="24"/>
    <x v="220"/>
    <s v="DELIVERANCE CHURCH MLANGO"/>
    <s v="REC-3217016/17001"/>
    <n v="145600"/>
    <n v="484910"/>
    <n v="2242069"/>
    <n v="0.4"/>
    <n v="1.1499999999999999"/>
    <m/>
    <m/>
    <m/>
    <n v="1"/>
    <m/>
    <m/>
    <m/>
    <m/>
    <n v="9"/>
    <n v="0"/>
    <n v="1"/>
    <s v="SOLFERINO INVESTMENTS LTD"/>
    <m/>
    <s v="COMMISSIONED"/>
    <m/>
    <m/>
    <m/>
    <m/>
    <m/>
  </r>
  <r>
    <n v="3823"/>
    <x v="2"/>
    <x v="2"/>
    <x v="4"/>
    <x v="62"/>
    <s v="OBALWANDA RABUOR PRY"/>
    <s v="REC-4425614/15048"/>
    <m/>
    <m/>
    <n v="2723051.52"/>
    <n v="4607"/>
    <m/>
    <m/>
    <m/>
    <m/>
    <n v="1"/>
    <m/>
    <m/>
    <m/>
    <m/>
    <n v="1"/>
    <m/>
    <m/>
    <s v="GEOGAWA QUALITY POWER SYSTEMS"/>
    <m/>
    <m/>
    <m/>
    <m/>
    <m/>
    <m/>
    <m/>
  </r>
  <r>
    <n v="4267"/>
    <x v="5"/>
    <x v="0"/>
    <x v="24"/>
    <x v="220"/>
    <s v="SIWOT WATER PROJECT "/>
    <s v="REC-3217017/18002"/>
    <n v="60404"/>
    <n v="316102"/>
    <n v="1577368"/>
    <n v="0.36"/>
    <n v="0.2"/>
    <m/>
    <m/>
    <m/>
    <n v="1"/>
    <m/>
    <m/>
    <m/>
    <m/>
    <n v="1"/>
    <n v="0"/>
    <n v="1"/>
    <s v="MATRIX SOLUTIONS LTD"/>
    <m/>
    <s v="COMMISSIONED"/>
    <m/>
    <m/>
    <m/>
    <m/>
    <m/>
  </r>
  <r>
    <n v="3824"/>
    <x v="2"/>
    <x v="2"/>
    <x v="4"/>
    <x v="62"/>
    <s v="OGANGA PRI"/>
    <s v="REC-4425615/16011"/>
    <m/>
    <m/>
    <n v="5912438"/>
    <n v="8200"/>
    <m/>
    <m/>
    <m/>
    <m/>
    <n v="1"/>
    <m/>
    <m/>
    <m/>
    <m/>
    <n v="1"/>
    <m/>
    <m/>
    <s v="KIMLAB GENERAL AGENCIES"/>
    <m/>
    <m/>
    <m/>
    <m/>
    <m/>
    <m/>
    <m/>
  </r>
  <r>
    <n v="3825"/>
    <x v="2"/>
    <x v="2"/>
    <x v="4"/>
    <x v="62"/>
    <s v="OKIRO PRY"/>
    <s v="REC-4425615/16010"/>
    <m/>
    <m/>
    <n v="608768.18000000005"/>
    <n v="0"/>
    <m/>
    <m/>
    <m/>
    <m/>
    <n v="1"/>
    <m/>
    <m/>
    <m/>
    <m/>
    <n v="1"/>
    <m/>
    <m/>
    <m/>
    <m/>
    <m/>
    <m/>
    <m/>
    <m/>
    <m/>
    <m/>
  </r>
  <r>
    <n v="3826"/>
    <x v="2"/>
    <x v="2"/>
    <x v="4"/>
    <x v="62"/>
    <s v="OLASI PRY"/>
    <s v="REC-4425614/15015"/>
    <m/>
    <m/>
    <n v="174670"/>
    <n v="0"/>
    <m/>
    <m/>
    <m/>
    <m/>
    <m/>
    <m/>
    <m/>
    <m/>
    <m/>
    <n v="1"/>
    <m/>
    <m/>
    <s v="DESTINY ACHIEVERS LTD"/>
    <m/>
    <m/>
    <m/>
    <m/>
    <m/>
    <m/>
    <m/>
  </r>
  <r>
    <n v="3829"/>
    <x v="2"/>
    <x v="2"/>
    <x v="4"/>
    <x v="62"/>
    <s v="OPEYA PRY"/>
    <s v="REC-4425614/15003"/>
    <m/>
    <m/>
    <n v="9254137.5099999998"/>
    <n v="16283"/>
    <m/>
    <m/>
    <m/>
    <m/>
    <n v="4"/>
    <m/>
    <m/>
    <m/>
    <m/>
    <n v="1"/>
    <m/>
    <m/>
    <s v="TWO BEE INVESTMENTS CO. LTD"/>
    <m/>
    <m/>
    <m/>
    <m/>
    <m/>
    <m/>
    <m/>
  </r>
  <r>
    <n v="4272"/>
    <x v="6"/>
    <x v="0"/>
    <x v="24"/>
    <x v="67"/>
    <s v="DARAJA"/>
    <s v="REC-3216615/16008"/>
    <n v="242164"/>
    <n v="1890858"/>
    <n v="9546100"/>
    <n v="5.34"/>
    <n v="0.02"/>
    <m/>
    <m/>
    <m/>
    <n v="2"/>
    <m/>
    <m/>
    <m/>
    <m/>
    <n v="2"/>
    <n v="0"/>
    <n v="2"/>
    <s v="BRILEM ENTERPRISES LIMITED"/>
    <m/>
    <s v="COMMISSIONED"/>
    <m/>
    <m/>
    <m/>
    <m/>
    <m/>
  </r>
  <r>
    <n v="4274"/>
    <x v="7"/>
    <x v="0"/>
    <x v="24"/>
    <x v="67"/>
    <s v="GACHORA VILLAGE"/>
    <s v="REC-3216617/18005"/>
    <n v="265903"/>
    <n v="1466272"/>
    <n v="7055353"/>
    <n v="0.49299999999999999"/>
    <n v="4.5999999999999996"/>
    <m/>
    <m/>
    <m/>
    <m/>
    <m/>
    <n v="1"/>
    <m/>
    <m/>
    <n v="104"/>
    <n v="0"/>
    <n v="1"/>
    <s v="ASTECH COMPANY LIMITED"/>
    <s v="TXM"/>
    <s v="COMMISSIONED"/>
    <m/>
    <m/>
    <m/>
    <s v="4th Qtr - TXM"/>
    <m/>
  </r>
  <r>
    <n v="3832"/>
    <x v="2"/>
    <x v="2"/>
    <x v="4"/>
    <x v="62"/>
    <s v="SERE PRY "/>
    <s v="REC-4425813/14010"/>
    <m/>
    <m/>
    <n v="2087985.6"/>
    <n v="2871"/>
    <m/>
    <m/>
    <m/>
    <m/>
    <n v="1"/>
    <m/>
    <m/>
    <m/>
    <m/>
    <n v="1"/>
    <m/>
    <m/>
    <m/>
    <m/>
    <m/>
    <m/>
    <m/>
    <m/>
    <m/>
    <m/>
  </r>
  <r>
    <n v="4276"/>
    <x v="1"/>
    <x v="0"/>
    <x v="24"/>
    <x v="67"/>
    <s v="GREEN FARM"/>
    <s v="REC-3216619/20007"/>
    <m/>
    <m/>
    <n v="5616327.8600000003"/>
    <n v="1.365"/>
    <n v="3.802"/>
    <m/>
    <m/>
    <n v="1"/>
    <m/>
    <m/>
    <m/>
    <m/>
    <m/>
    <n v="46"/>
    <n v="1"/>
    <n v="0"/>
    <m/>
    <m/>
    <s v="COMMISSIONED"/>
    <m/>
    <m/>
    <m/>
    <s v="2021-2022 Q1 CF"/>
    <n v="44470"/>
  </r>
  <r>
    <n v="4277"/>
    <x v="4"/>
    <x v="0"/>
    <x v="24"/>
    <x v="67"/>
    <s v="KAPSITA SECONDARY SCH"/>
    <s v="REC-3216617/18002"/>
    <n v="184280"/>
    <n v="634242"/>
    <n v="3090793"/>
    <m/>
    <n v="3.2"/>
    <m/>
    <m/>
    <n v="1"/>
    <m/>
    <m/>
    <m/>
    <m/>
    <m/>
    <n v="36"/>
    <n v="1"/>
    <n v="0"/>
    <s v="POWERCON ENG"/>
    <s v="TXM"/>
    <s v="COMMISSIONED"/>
    <m/>
    <m/>
    <m/>
    <m/>
    <m/>
  </r>
  <r>
    <n v="4278"/>
    <x v="3"/>
    <x v="0"/>
    <x v="24"/>
    <x v="67"/>
    <s v="KAVULINI KAPSOIT SACHANGWAN"/>
    <s v="REC-3216623/24041"/>
    <n v="100000"/>
    <n v="849177"/>
    <n v="7142317"/>
    <n v="0.80300000000000005"/>
    <n v="3.7490000000000001"/>
    <m/>
    <m/>
    <m/>
    <n v="1"/>
    <m/>
    <m/>
    <m/>
    <m/>
    <n v="54"/>
    <n v="0"/>
    <n v="1"/>
    <s v="ASTECH COMPANY LIMITED"/>
    <s v="TXM"/>
    <s v="COMMISSIONED"/>
    <n v="45344"/>
    <n v="45422"/>
    <n v="45443"/>
    <s v="2023-2024 Q4 NP"/>
    <n v="45471"/>
  </r>
  <r>
    <n v="4279"/>
    <x v="3"/>
    <x v="0"/>
    <x v="24"/>
    <x v="67"/>
    <s v="KIAMBIRIRIA KAHUHO VILLAGE"/>
    <s v="REC-3216620/21017"/>
    <n v="399300"/>
    <n v="1260579"/>
    <n v="9536753"/>
    <n v="1.165"/>
    <n v="4.7690000000000001"/>
    <m/>
    <m/>
    <m/>
    <n v="1"/>
    <m/>
    <m/>
    <m/>
    <m/>
    <n v="100"/>
    <n v="0"/>
    <n v="1"/>
    <s v="SPECKLESS SERVICES LIMITED"/>
    <s v="TXM"/>
    <s v="COMMISSIONED"/>
    <n v="45295"/>
    <n v="45369"/>
    <n v="45443"/>
    <s v="2023-2024 Q4 NP"/>
    <n v="45443"/>
  </r>
  <r>
    <n v="4280"/>
    <x v="4"/>
    <x v="0"/>
    <x v="24"/>
    <x v="67"/>
    <s v="KIAMBIRIRIA VILLAGE KWA GG"/>
    <s v="REC-3216615/16003"/>
    <n v="108560"/>
    <n v="625996"/>
    <n v="2870441"/>
    <n v="0.3"/>
    <n v="1.2"/>
    <m/>
    <m/>
    <m/>
    <n v="1"/>
    <m/>
    <m/>
    <m/>
    <m/>
    <n v="16"/>
    <n v="0"/>
    <n v="1"/>
    <s v="SCADA LTD"/>
    <s v="TXM"/>
    <s v="COMMISSIONED"/>
    <m/>
    <m/>
    <m/>
    <m/>
    <m/>
  </r>
  <r>
    <n v="4281"/>
    <x v="7"/>
    <x v="0"/>
    <x v="24"/>
    <x v="67"/>
    <s v="KIPLELMOI"/>
    <s v="REC-3216618/19001"/>
    <n v="258037"/>
    <n v="1126672"/>
    <n v="6747161"/>
    <n v="3.2669999999999999"/>
    <n v="1.631"/>
    <m/>
    <m/>
    <n v="2"/>
    <m/>
    <m/>
    <m/>
    <m/>
    <m/>
    <n v="21"/>
    <n v="2"/>
    <n v="0"/>
    <s v="ASTECH COMPANY LIMITED"/>
    <s v="PF"/>
    <s v="COMMISSIONED"/>
    <m/>
    <m/>
    <m/>
    <s v="4th  Qtr Pfac"/>
    <m/>
  </r>
  <r>
    <n v="4282"/>
    <x v="4"/>
    <x v="0"/>
    <x v="24"/>
    <x v="67"/>
    <s v="KIRANTICH"/>
    <s v="REC-3216618/19002"/>
    <n v="0"/>
    <n v="255539"/>
    <n v="453504"/>
    <m/>
    <n v="0.15"/>
    <m/>
    <m/>
    <m/>
    <m/>
    <m/>
    <m/>
    <m/>
    <m/>
    <n v="1"/>
    <n v="0"/>
    <n v="0"/>
    <s v="THE KENYA RENEWABLE ENERGY WORKS LTD"/>
    <s v="PF"/>
    <s v="COMMISSIONED"/>
    <m/>
    <m/>
    <m/>
    <m/>
    <m/>
  </r>
  <r>
    <n v="4283"/>
    <x v="6"/>
    <x v="0"/>
    <x v="24"/>
    <x v="67"/>
    <s v="KIVULINI PRY SCH"/>
    <s v="REC-3216616/17003"/>
    <n v="154400"/>
    <n v="486237"/>
    <n v="2311888"/>
    <n v="1.2"/>
    <n v="0.05"/>
    <m/>
    <m/>
    <m/>
    <n v="1"/>
    <m/>
    <m/>
    <m/>
    <m/>
    <n v="1"/>
    <n v="0"/>
    <n v="1"/>
    <s v="CICADA INVESTMENTS"/>
    <m/>
    <s v="COMMISSIONED"/>
    <m/>
    <m/>
    <m/>
    <m/>
    <m/>
  </r>
  <r>
    <n v="4284"/>
    <x v="2"/>
    <x v="0"/>
    <x v="24"/>
    <x v="67"/>
    <s v="KUBUNJA HIGHWAY PRY "/>
    <s v=""/>
    <m/>
    <m/>
    <m/>
    <m/>
    <m/>
    <m/>
    <m/>
    <m/>
    <m/>
    <m/>
    <m/>
    <m/>
    <m/>
    <n v="1"/>
    <m/>
    <m/>
    <s v="FEWAWA"/>
    <m/>
    <m/>
    <m/>
    <m/>
    <m/>
    <m/>
    <m/>
  </r>
  <r>
    <n v="2192"/>
    <x v="7"/>
    <x v="7"/>
    <x v="14"/>
    <x v="145"/>
    <s v="GIATAMA VILLAGE"/>
    <s v="REC-2010315/16001"/>
    <n v="61446"/>
    <n v="241780"/>
    <n v="1491170"/>
    <n v="0.53"/>
    <n v="0.15"/>
    <m/>
    <m/>
    <n v="1"/>
    <m/>
    <m/>
    <m/>
    <m/>
    <m/>
    <n v="5"/>
    <n v="1"/>
    <n v="0"/>
    <s v="BUJOWA ENTERPRISES"/>
    <s v="PF"/>
    <s v="COMMISSIONED"/>
    <m/>
    <m/>
    <m/>
    <s v="3rd  Qtr Pfac"/>
    <m/>
  </r>
  <r>
    <n v="4286"/>
    <x v="1"/>
    <x v="0"/>
    <x v="24"/>
    <x v="67"/>
    <s v="LAWINA AND OINOPTICH SEC"/>
    <s v="REC-3216620/21045"/>
    <m/>
    <m/>
    <n v="640703.63"/>
    <m/>
    <n v="0.45"/>
    <m/>
    <m/>
    <n v="1"/>
    <m/>
    <m/>
    <m/>
    <m/>
    <m/>
    <n v="2"/>
    <n v="1"/>
    <n v="0"/>
    <m/>
    <m/>
    <s v="COMMISSIONED"/>
    <m/>
    <m/>
    <m/>
    <s v="2021-2022 Q1 CF"/>
    <n v="44470"/>
  </r>
  <r>
    <n v="4287"/>
    <x v="1"/>
    <x v="0"/>
    <x v="24"/>
    <x v="67"/>
    <s v="LAWINA HEALTH CENTER AND MKT"/>
    <s v="REC-3216619/20004"/>
    <m/>
    <m/>
    <n v="4128956.39"/>
    <m/>
    <n v="3.2040000000000002"/>
    <m/>
    <m/>
    <m/>
    <n v="1"/>
    <m/>
    <m/>
    <m/>
    <m/>
    <n v="76"/>
    <n v="0"/>
    <n v="1"/>
    <m/>
    <m/>
    <s v="COMMISSIONED"/>
    <m/>
    <m/>
    <m/>
    <s v="2021-2022 Q1 CF"/>
    <n v="44470"/>
  </r>
  <r>
    <n v="4288"/>
    <x v="3"/>
    <x v="0"/>
    <x v="24"/>
    <x v="67"/>
    <s v="MAWE MBILI/KONDAMET"/>
    <s v="REC-3216623/24017"/>
    <n v="100000"/>
    <n v="1429989"/>
    <n v="10797397"/>
    <n v="2.2410000000000001"/>
    <n v="5.6550000000000002"/>
    <m/>
    <m/>
    <m/>
    <n v="1"/>
    <m/>
    <m/>
    <m/>
    <m/>
    <n v="96"/>
    <n v="0"/>
    <n v="1"/>
    <s v="ASTECH COMPANY LIMITED"/>
    <s v="TXM"/>
    <s v="COMMISSIONED"/>
    <n v="45344"/>
    <n v="45391"/>
    <n v="45443"/>
    <s v="2023-2024 Q4 NP"/>
    <n v="45471"/>
  </r>
  <r>
    <n v="4289"/>
    <x v="7"/>
    <x v="0"/>
    <x v="24"/>
    <x v="67"/>
    <s v="MONA BH"/>
    <s v="REC-3216617/18004"/>
    <n v="166538"/>
    <n v="809460"/>
    <n v="4019374"/>
    <n v="0.61599999999999999"/>
    <n v="2.35"/>
    <m/>
    <m/>
    <m/>
    <n v="1"/>
    <m/>
    <m/>
    <m/>
    <m/>
    <n v="25"/>
    <n v="0"/>
    <n v="1"/>
    <s v="GATHITU ENT LTD"/>
    <s v="TXM"/>
    <s v="COMMISSIONED"/>
    <m/>
    <m/>
    <m/>
    <s v="4th Qtr - TXM"/>
    <m/>
  </r>
  <r>
    <n v="4290"/>
    <x v="1"/>
    <x v="0"/>
    <x v="24"/>
    <x v="67"/>
    <s v="MUGERA MUKIA PROJECT"/>
    <s v="REC-3216620/21046"/>
    <m/>
    <m/>
    <n v="4268632"/>
    <n v="0.3"/>
    <n v="3"/>
    <m/>
    <m/>
    <m/>
    <n v="1"/>
    <m/>
    <m/>
    <m/>
    <m/>
    <n v="46"/>
    <n v="0"/>
    <n v="1"/>
    <m/>
    <m/>
    <s v="COMMISSIONED"/>
    <m/>
    <m/>
    <m/>
    <s v="2021 -2022 Q3 NP"/>
    <s v="18/02/2022"/>
  </r>
  <r>
    <n v="4291"/>
    <x v="1"/>
    <x v="0"/>
    <x v="24"/>
    <x v="67"/>
    <s v="MWANGAZA SDA CHURCH"/>
    <s v="REC-3216614/15047"/>
    <m/>
    <m/>
    <n v="2331012"/>
    <m/>
    <n v="1"/>
    <m/>
    <n v="1"/>
    <m/>
    <m/>
    <m/>
    <m/>
    <m/>
    <m/>
    <n v="7"/>
    <n v="0"/>
    <n v="1"/>
    <m/>
    <m/>
    <s v="COMMISSIONED"/>
    <m/>
    <m/>
    <m/>
    <s v="2021-2022 Q1 CF"/>
    <n v="44470"/>
  </r>
  <r>
    <n v="4292"/>
    <x v="1"/>
    <x v="0"/>
    <x v="24"/>
    <x v="67"/>
    <s v="NYAKIAMBI- KANDA KOMU"/>
    <s v="REC-3216619/20014"/>
    <m/>
    <m/>
    <n v="4909739"/>
    <n v="0.93500000000000005"/>
    <n v="2.4"/>
    <m/>
    <m/>
    <n v="1"/>
    <m/>
    <m/>
    <m/>
    <m/>
    <m/>
    <n v="93"/>
    <n v="1"/>
    <n v="0"/>
    <m/>
    <m/>
    <s v="COMMISSIONED"/>
    <m/>
    <m/>
    <m/>
    <s v="2021 -2022 Q3 NP"/>
    <s v="18/02/2022"/>
  </r>
  <r>
    <n v="4293"/>
    <x v="3"/>
    <x v="0"/>
    <x v="24"/>
    <x v="67"/>
    <s v="OINOPTICH"/>
    <s v="REC-3216623/24037"/>
    <n v="100000"/>
    <n v="1153018"/>
    <n v="8837373"/>
    <n v="1.1479999999999999"/>
    <n v="4.9539999999999997"/>
    <m/>
    <m/>
    <m/>
    <n v="1"/>
    <m/>
    <m/>
    <m/>
    <m/>
    <n v="47"/>
    <n v="0"/>
    <n v="1"/>
    <s v="TETRAM LIMITED"/>
    <s v="TXM"/>
    <s v="COMMISSIONED"/>
    <n v="45344"/>
    <n v="45391"/>
    <n v="45443"/>
    <s v="2023-2024 Q4 NP"/>
    <n v="45471"/>
  </r>
  <r>
    <n v="4294"/>
    <x v="3"/>
    <x v="0"/>
    <x v="24"/>
    <x v="67"/>
    <s v="ST. CLARES VILLAGE"/>
    <s v="REC-3216620/21040"/>
    <n v="299140"/>
    <n v="446973"/>
    <n v="3173379"/>
    <m/>
    <n v="1.4670000000000001"/>
    <m/>
    <m/>
    <n v="1"/>
    <m/>
    <m/>
    <m/>
    <m/>
    <m/>
    <n v="68"/>
    <n v="1"/>
    <n v="0"/>
    <s v="NGUMU ELECTRICAL AND ACCESSORIES"/>
    <s v="TXM"/>
    <s v="COMMISSIONED"/>
    <n v="45295"/>
    <n v="45366"/>
    <n v="45443"/>
    <s v="2023-2024 Q4 NP"/>
    <n v="45443"/>
  </r>
  <r>
    <n v="4295"/>
    <x v="1"/>
    <x v="0"/>
    <x v="24"/>
    <x v="67"/>
    <s v="TAYARI AREA NEAR CF WATER TANK"/>
    <s v="REC-3216617/18010"/>
    <m/>
    <m/>
    <n v="4049027"/>
    <n v="0.5"/>
    <n v="2.4"/>
    <m/>
    <m/>
    <m/>
    <n v="1"/>
    <m/>
    <m/>
    <m/>
    <m/>
    <n v="40"/>
    <n v="0"/>
    <n v="1"/>
    <m/>
    <m/>
    <s v="COMMISSIONED"/>
    <m/>
    <m/>
    <m/>
    <s v="2021 -2022 Q3 CF"/>
    <s v="18/02/2022"/>
  </r>
  <r>
    <n v="4296"/>
    <x v="3"/>
    <x v="0"/>
    <x v="24"/>
    <x v="67"/>
    <s v="WITIMA MASAU FARM AREA"/>
    <s v="REC-3216620/21041"/>
    <n v="226180"/>
    <n v="573067"/>
    <n v="4180011"/>
    <n v="0.42299999999999999"/>
    <n v="1.978"/>
    <m/>
    <m/>
    <n v="1"/>
    <m/>
    <m/>
    <m/>
    <m/>
    <m/>
    <n v="40"/>
    <n v="1"/>
    <n v="0"/>
    <s v="NGUMU ELECTRICAL &amp; ACCESSORIES"/>
    <s v="TXM"/>
    <s v="COMMISSIONED"/>
    <n v="45295"/>
    <n v="45363"/>
    <n v="45443"/>
    <s v="2023-2024 Q4 NP"/>
    <n v="45443"/>
  </r>
  <r>
    <n v="3835"/>
    <x v="2"/>
    <x v="2"/>
    <x v="4"/>
    <x v="62"/>
    <s v="WANGELONGO PRY"/>
    <s v="CRC-4425614/15008"/>
    <m/>
    <m/>
    <n v="252436.12"/>
    <n v="0"/>
    <m/>
    <m/>
    <m/>
    <m/>
    <m/>
    <m/>
    <m/>
    <m/>
    <m/>
    <n v="1"/>
    <m/>
    <m/>
    <m/>
    <m/>
    <m/>
    <m/>
    <m/>
    <m/>
    <m/>
    <m/>
  </r>
  <r>
    <n v="4298"/>
    <x v="5"/>
    <x v="0"/>
    <x v="24"/>
    <x v="68"/>
    <s v="BONDE-KINUNGI VILLAGE"/>
    <s v="REC-3216816/17015"/>
    <n v="247580"/>
    <n v="1232199"/>
    <n v="5923708"/>
    <n v="0.25"/>
    <n v="4.5"/>
    <m/>
    <m/>
    <m/>
    <n v="1"/>
    <m/>
    <m/>
    <m/>
    <m/>
    <n v="70"/>
    <n v="0"/>
    <n v="1"/>
    <s v="MYCH COMMUNICATIONS LTD"/>
    <m/>
    <s v="COMMISSIONED"/>
    <m/>
    <m/>
    <m/>
    <m/>
    <m/>
  </r>
  <r>
    <n v="4299"/>
    <x v="3"/>
    <x v="0"/>
    <x v="24"/>
    <x v="68"/>
    <s v="DRY VILLAGE"/>
    <s v="REC-3216819/20011"/>
    <n v="532076"/>
    <n v="2030895"/>
    <n v="15975134"/>
    <n v="1.829"/>
    <n v="11.685"/>
    <m/>
    <m/>
    <n v="1"/>
    <m/>
    <m/>
    <m/>
    <m/>
    <m/>
    <n v="172"/>
    <n v="1"/>
    <n v="0"/>
    <s v="JUSTEC COMMUNICATIONS LIMITED"/>
    <s v="TXM"/>
    <s v="COMMISSIONED"/>
    <s v="27.07.2022"/>
    <m/>
    <n v="45443"/>
    <s v="2023-2024 Q4 CF"/>
    <n v="45415"/>
  </r>
  <r>
    <n v="4300"/>
    <x v="3"/>
    <x v="0"/>
    <x v="24"/>
    <x v="68"/>
    <s v="GITURU B PRIMARY SCHOOL"/>
    <s v="REC-3216822/23017"/>
    <n v="100000"/>
    <n v="1378637"/>
    <n v="8255358"/>
    <n v="1.0029999999999999"/>
    <n v="5.4329999999999998"/>
    <m/>
    <m/>
    <n v="1"/>
    <m/>
    <m/>
    <m/>
    <m/>
    <m/>
    <n v="72"/>
    <n v="1"/>
    <n v="0"/>
    <s v="POWERLIGHT INVESTMENTS LTD"/>
    <s v="PF"/>
    <s v="COMMISSIONED"/>
    <n v="45344"/>
    <n v="45397"/>
    <n v="45443"/>
    <s v="2023-2024 Q4 NP"/>
    <n v="45443"/>
  </r>
  <r>
    <n v="4301"/>
    <x v="7"/>
    <x v="0"/>
    <x v="24"/>
    <x v="68"/>
    <s v="GOVERNOR SECONDARY SCHOOL"/>
    <s v="REC-3216817/18004"/>
    <n v="147500"/>
    <n v="667770"/>
    <n v="3887956"/>
    <n v="1.587"/>
    <n v="1.698"/>
    <m/>
    <m/>
    <n v="1"/>
    <m/>
    <m/>
    <m/>
    <m/>
    <m/>
    <n v="24"/>
    <n v="1"/>
    <n v="0"/>
    <s v="KENLINK ELECTRICALS"/>
    <s v="TXM"/>
    <s v="COMMISSIONED"/>
    <m/>
    <m/>
    <m/>
    <s v="4th Qtr - TXM"/>
    <m/>
  </r>
  <r>
    <n v="4302"/>
    <x v="7"/>
    <x v="0"/>
    <x v="24"/>
    <x v="68"/>
    <s v="GREEN PARK 1 $ 2 BOREHOLES&amp;POLICEPOST&amp;DISP"/>
    <s v="REC-3216818/19001"/>
    <n v="82200"/>
    <n v="282216"/>
    <n v="1735794"/>
    <n v="0.313"/>
    <n v="0.499"/>
    <m/>
    <m/>
    <m/>
    <m/>
    <m/>
    <n v="1"/>
    <m/>
    <m/>
    <n v="3"/>
    <n v="0"/>
    <n v="1"/>
    <s v="TISHI SERVICES LIMITED"/>
    <s v="PF"/>
    <s v="COMMISSIONED"/>
    <m/>
    <m/>
    <m/>
    <s v="4th  Qtr Pfac"/>
    <m/>
  </r>
  <r>
    <n v="4303"/>
    <x v="4"/>
    <x v="0"/>
    <x v="24"/>
    <x v="68"/>
    <s v="KAHUHO VILLAGE"/>
    <s v="REC-3216817/18011"/>
    <n v="177886"/>
    <n v="853067"/>
    <n v="3989800"/>
    <n v="0.4"/>
    <n v="3.5"/>
    <m/>
    <m/>
    <n v="1"/>
    <m/>
    <m/>
    <m/>
    <m/>
    <m/>
    <n v="50"/>
    <n v="1"/>
    <n v="0"/>
    <s v="BIDQRON LTD"/>
    <s v="TXM"/>
    <s v="COMMISSIONED"/>
    <m/>
    <m/>
    <m/>
    <m/>
    <m/>
  </r>
  <r>
    <n v="4304"/>
    <x v="6"/>
    <x v="0"/>
    <x v="24"/>
    <x v="68"/>
    <s v="KAMURUNGU BH/ VILLAGE"/>
    <s v="REC-3216816/17013"/>
    <n v="142800"/>
    <n v="551916"/>
    <n v="2411920"/>
    <n v="0.2"/>
    <n v="2.0499999999999998"/>
    <m/>
    <m/>
    <m/>
    <n v="1"/>
    <m/>
    <m/>
    <m/>
    <m/>
    <n v="15"/>
    <n v="0"/>
    <n v="1"/>
    <s v="CATHMORE ENT"/>
    <m/>
    <s v="COMMISSIONED"/>
    <m/>
    <m/>
    <m/>
    <m/>
    <m/>
  </r>
  <r>
    <n v="4305"/>
    <x v="6"/>
    <x v="0"/>
    <x v="24"/>
    <x v="68"/>
    <s v="KARAI BH (REAWARD)"/>
    <s v="REC-3216816/17014"/>
    <n v="184150"/>
    <m/>
    <n v="184150"/>
    <m/>
    <m/>
    <m/>
    <m/>
    <m/>
    <m/>
    <m/>
    <m/>
    <m/>
    <m/>
    <m/>
    <n v="0"/>
    <n v="0"/>
    <m/>
    <m/>
    <s v="COMMISSIONED"/>
    <m/>
    <m/>
    <m/>
    <m/>
    <m/>
  </r>
  <r>
    <n v="3836"/>
    <x v="2"/>
    <x v="2"/>
    <x v="4"/>
    <x v="63"/>
    <s v="ARUNDO PRY"/>
    <s v="REC-4425714/15007"/>
    <m/>
    <m/>
    <n v="4189717.76"/>
    <n v="8376"/>
    <m/>
    <m/>
    <m/>
    <m/>
    <n v="1"/>
    <m/>
    <m/>
    <m/>
    <m/>
    <n v="1"/>
    <m/>
    <m/>
    <m/>
    <m/>
    <m/>
    <m/>
    <m/>
    <m/>
    <m/>
    <m/>
  </r>
  <r>
    <n v="4307"/>
    <x v="7"/>
    <x v="0"/>
    <x v="24"/>
    <x v="68"/>
    <s v="KEDONG RANCH"/>
    <s v="REC-3216818/19008"/>
    <n v="152320"/>
    <n v="760653"/>
    <n v="5390972"/>
    <n v="4.4210000000000003"/>
    <m/>
    <m/>
    <m/>
    <n v="2"/>
    <m/>
    <m/>
    <m/>
    <m/>
    <m/>
    <n v="2"/>
    <n v="2"/>
    <n v="0"/>
    <s v="KENLINK ELECTRICALS"/>
    <s v="PF"/>
    <s v="COMMISSIONED"/>
    <m/>
    <m/>
    <m/>
    <s v="1st Qtr Pfac"/>
    <m/>
  </r>
  <r>
    <n v="4308"/>
    <x v="3"/>
    <x v="0"/>
    <x v="24"/>
    <x v="68"/>
    <s v="KINUNGI VILLAGE"/>
    <s v="REC-3216820/21030"/>
    <n v="565260"/>
    <n v="541854.14"/>
    <n v="4419703"/>
    <n v="0.86899999999999999"/>
    <n v="1.4950000000000001"/>
    <m/>
    <m/>
    <m/>
    <n v="1"/>
    <m/>
    <m/>
    <m/>
    <m/>
    <n v="21"/>
    <n v="0"/>
    <n v="1"/>
    <s v="KENLINK ELECTRICALS"/>
    <s v="PF"/>
    <s v="COMMISSIONED"/>
    <m/>
    <n v="44501"/>
    <n v="45408"/>
    <s v="2023-2024 Q3 CF"/>
    <n v="45331"/>
  </r>
  <r>
    <n v="4309"/>
    <x v="5"/>
    <x v="0"/>
    <x v="24"/>
    <x v="68"/>
    <s v="KIPKONYO BOREHOLE"/>
    <s v="REC-3216814/15025"/>
    <n v="90280"/>
    <n v="455388"/>
    <n v="2584804"/>
    <n v="0.8"/>
    <n v="1.3"/>
    <m/>
    <m/>
    <n v="1"/>
    <m/>
    <m/>
    <m/>
    <m/>
    <m/>
    <n v="6"/>
    <n v="1"/>
    <n v="0"/>
    <s v="EKEBI INVESTMENTS LTD"/>
    <m/>
    <s v="COMMISSIONED"/>
    <m/>
    <m/>
    <m/>
    <m/>
    <m/>
  </r>
  <r>
    <n v="4310"/>
    <x v="1"/>
    <x v="0"/>
    <x v="24"/>
    <x v="68"/>
    <s v="KIRIMA BH"/>
    <s v="REC-3216817/18002"/>
    <m/>
    <m/>
    <n v="4980717"/>
    <n v="0.6"/>
    <n v="4.0999999999999996"/>
    <m/>
    <m/>
    <n v="1"/>
    <m/>
    <m/>
    <m/>
    <m/>
    <m/>
    <n v="50"/>
    <n v="1"/>
    <n v="0"/>
    <m/>
    <m/>
    <s v="COMMISSIONED"/>
    <m/>
    <m/>
    <m/>
    <s v="2021-2022 Q4 CF"/>
    <n v="44659"/>
  </r>
  <r>
    <n v="4311"/>
    <x v="0"/>
    <x v="0"/>
    <x v="24"/>
    <x v="68"/>
    <s v="LINE MOJA VILLAGE"/>
    <s v="REC-3216820/21043"/>
    <n v="387940"/>
    <n v="742639"/>
    <n v="5061592"/>
    <n v="2.4670000000000001"/>
    <n v="1.83"/>
    <m/>
    <m/>
    <m/>
    <n v="1"/>
    <m/>
    <m/>
    <m/>
    <m/>
    <n v="31"/>
    <n v="0"/>
    <n v="1"/>
    <s v="KENLINK ELECTRICALS"/>
    <s v="PF"/>
    <s v="COMMISSIONED"/>
    <m/>
    <s v="28/10/2021"/>
    <n v="45107"/>
    <s v="2022-2023 Q4 CF"/>
    <n v="45100"/>
  </r>
  <r>
    <n v="4312"/>
    <x v="3"/>
    <x v="0"/>
    <x v="24"/>
    <x v="68"/>
    <s v="MABERA VILLAGE"/>
    <s v="REC-3216820/21021"/>
    <n v="530080"/>
    <n v="342730"/>
    <n v="2608272"/>
    <n v="0.108"/>
    <n v="0.46700000000000003"/>
    <m/>
    <m/>
    <m/>
    <n v="1"/>
    <m/>
    <m/>
    <m/>
    <m/>
    <n v="20"/>
    <n v="0"/>
    <n v="1"/>
    <s v="JUSTEC COMMUNICATIONS LTD"/>
    <s v="TXM"/>
    <s v="COMMISSIONED"/>
    <m/>
    <n v="44693"/>
    <n v="45230"/>
    <s v="2023-2024 Q2 CF"/>
    <n v="45247"/>
  </r>
  <r>
    <n v="4313"/>
    <x v="7"/>
    <x v="0"/>
    <x v="24"/>
    <x v="68"/>
    <s v="MANYATTA VILLAGE"/>
    <s v="REC-3216817/18006"/>
    <n v="246458"/>
    <n v="1057875"/>
    <n v="5242376"/>
    <n v="0.63800000000000001"/>
    <n v="3.6659999999999999"/>
    <m/>
    <m/>
    <n v="1"/>
    <m/>
    <m/>
    <m/>
    <m/>
    <m/>
    <n v="78"/>
    <n v="1"/>
    <n v="0"/>
    <s v="ASTECH COMPANY LIMITED"/>
    <s v="TXM"/>
    <s v="COMMISSIONED"/>
    <m/>
    <m/>
    <m/>
    <s v="2nd Qtr - TXM"/>
    <m/>
  </r>
  <r>
    <n v="4314"/>
    <x v="1"/>
    <x v="0"/>
    <x v="24"/>
    <x v="68"/>
    <s v="MITHURI VILLAE"/>
    <s v="REC-3216817/18008"/>
    <m/>
    <m/>
    <n v="4137192.07"/>
    <n v="0.19500000000000001"/>
    <n v="3.15"/>
    <m/>
    <m/>
    <m/>
    <n v="1"/>
    <m/>
    <m/>
    <m/>
    <m/>
    <n v="65"/>
    <n v="0"/>
    <n v="1"/>
    <m/>
    <m/>
    <s v="COMMISSIONED"/>
    <m/>
    <m/>
    <m/>
    <s v="2021-2022 Q2 CF"/>
    <n v="44484"/>
  </r>
  <r>
    <n v="4315"/>
    <x v="1"/>
    <x v="0"/>
    <x v="24"/>
    <x v="68"/>
    <s v="MUNIU"/>
    <s v="REC-3216817/18005"/>
    <m/>
    <m/>
    <n v="4461007"/>
    <n v="0.38500000000000001"/>
    <n v="4.8280000000000003"/>
    <m/>
    <m/>
    <n v="1"/>
    <m/>
    <m/>
    <m/>
    <m/>
    <m/>
    <n v="30"/>
    <n v="1"/>
    <n v="0"/>
    <m/>
    <m/>
    <s v="COMMISSIONED"/>
    <m/>
    <m/>
    <m/>
    <s v="2021-2022 Q2 NP"/>
    <s v="26/11/2021"/>
  </r>
  <r>
    <n v="4316"/>
    <x v="0"/>
    <x v="0"/>
    <x v="24"/>
    <x v="68"/>
    <s v="MWEGA FARM"/>
    <s v="REC-3216820/21020"/>
    <n v="576800"/>
    <n v="377685"/>
    <n v="2799471"/>
    <n v="0.66200000000000003"/>
    <n v="0.70199999999999996"/>
    <m/>
    <m/>
    <m/>
    <n v="1"/>
    <m/>
    <m/>
    <m/>
    <m/>
    <n v="11"/>
    <n v="0"/>
    <n v="1"/>
    <s v="KENLINK ELECTRICALS"/>
    <s v="PF"/>
    <s v="COMMISSIONED"/>
    <m/>
    <s v="28/10/2021"/>
    <n v="45107"/>
    <s v="2022-2023 Q4 CF"/>
    <n v="45100"/>
  </r>
  <r>
    <n v="4317"/>
    <x v="2"/>
    <x v="0"/>
    <x v="24"/>
    <x v="68"/>
    <s v="NAIVASHA LVS"/>
    <s v=""/>
    <m/>
    <m/>
    <m/>
    <m/>
    <m/>
    <m/>
    <m/>
    <m/>
    <m/>
    <m/>
    <m/>
    <m/>
    <m/>
    <m/>
    <m/>
    <m/>
    <s v="HATIUM AGENCIES LTD"/>
    <m/>
    <m/>
    <m/>
    <m/>
    <m/>
    <m/>
    <m/>
  </r>
  <r>
    <n v="4318"/>
    <x v="3"/>
    <x v="0"/>
    <x v="24"/>
    <x v="68"/>
    <s v="NDABIBI CENTRAL BH"/>
    <s v="REC-3216820/21005"/>
    <n v="284140"/>
    <n v="663053"/>
    <n v="4601862.3499999996"/>
    <n v="0.108"/>
    <n v="2.35"/>
    <m/>
    <m/>
    <n v="2"/>
    <m/>
    <m/>
    <m/>
    <m/>
    <m/>
    <n v="23"/>
    <n v="2"/>
    <n v="0"/>
    <s v="KIMNDIX LIMITED"/>
    <s v="PF"/>
    <s v="COMMISSIONED"/>
    <m/>
    <n v="44501"/>
    <n v="45229"/>
    <s v="2023-2024 Q1 CF"/>
    <n v="45191"/>
  </r>
  <r>
    <n v="4319"/>
    <x v="3"/>
    <x v="0"/>
    <x v="24"/>
    <x v="68"/>
    <s v="NDABIBI VILLAGE PHASE 2"/>
    <s v="REC-3216823/24020"/>
    <n v="30000"/>
    <n v="345146.67"/>
    <n v="3053705"/>
    <n v="0.86"/>
    <n v="0.26800000000000002"/>
    <m/>
    <m/>
    <n v="1"/>
    <m/>
    <m/>
    <m/>
    <m/>
    <m/>
    <n v="2"/>
    <n v="1"/>
    <n v="0"/>
    <s v="POWERLIGHT INVESTMENTS LIMITED"/>
    <s v="PF"/>
    <s v="COMMISSIONED"/>
    <s v="16.10.2023"/>
    <n v="45218"/>
    <n v="45408"/>
    <s v="2023-2024 Q3 NP"/>
    <n v="45338"/>
  </r>
  <r>
    <n v="4320"/>
    <x v="0"/>
    <x v="0"/>
    <x v="24"/>
    <x v="68"/>
    <s v="NDABIBI VILLAGE, MAILELA WARD, TOPLAND"/>
    <s v="REC-3216822/23002"/>
    <n v="215683"/>
    <n v="1433708.45"/>
    <n v="13427507.77"/>
    <n v="6.0250000000000004"/>
    <n v="0.55500000000000005"/>
    <m/>
    <m/>
    <n v="5"/>
    <m/>
    <m/>
    <m/>
    <m/>
    <m/>
    <n v="9"/>
    <n v="5"/>
    <n v="0"/>
    <s v="POWERLIGHT INVESTMENTS LIMITED"/>
    <s v="PF"/>
    <s v="COMMISSIONED"/>
    <m/>
    <s v="26.05.2023"/>
    <s v="30.06.2023"/>
    <s v="2022-2023 Q4 Other  NP"/>
    <n v="45100"/>
  </r>
  <r>
    <n v="4321"/>
    <x v="3"/>
    <x v="0"/>
    <x v="24"/>
    <x v="68"/>
    <s v="NYAMATHI HELLS GATE"/>
    <s v="REC-3216820/21022"/>
    <n v="435100"/>
    <n v="390827"/>
    <n v="2937666"/>
    <n v="1.1040000000000001"/>
    <n v="0.436"/>
    <m/>
    <m/>
    <m/>
    <n v="1"/>
    <m/>
    <m/>
    <m/>
    <m/>
    <n v="10"/>
    <n v="0"/>
    <n v="1"/>
    <s v="KENLINK ELECTRICALS"/>
    <s v="PF"/>
    <s v="COMMISSIONED"/>
    <m/>
    <s v="28/10/2021"/>
    <n v="45229"/>
    <s v="2023-2024 Q1 CF"/>
    <n v="45114"/>
  </r>
  <r>
    <n v="4322"/>
    <x v="4"/>
    <x v="0"/>
    <x v="24"/>
    <x v="68"/>
    <s v="NYONJORO"/>
    <s v="REC-3216818/19004"/>
    <n v="0"/>
    <n v="249339"/>
    <n v="413654"/>
    <m/>
    <n v="0.05"/>
    <m/>
    <m/>
    <m/>
    <m/>
    <m/>
    <m/>
    <m/>
    <m/>
    <n v="1"/>
    <n v="0"/>
    <n v="0"/>
    <s v="THE KENYA RENEWABLE ENERGY WORKS LTD"/>
    <s v="PF"/>
    <s v="COMMISSIONED"/>
    <m/>
    <m/>
    <m/>
    <m/>
    <m/>
  </r>
  <r>
    <n v="4323"/>
    <x v="3"/>
    <x v="0"/>
    <x v="24"/>
    <x v="68"/>
    <s v="SISIION VILLAGE- BOYANZA"/>
    <s v="REC-3216821/22007"/>
    <n v="345078"/>
    <n v="981194"/>
    <n v="6687035"/>
    <n v="0.59799999999999998"/>
    <n v="3.593"/>
    <m/>
    <m/>
    <m/>
    <n v="1"/>
    <m/>
    <m/>
    <m/>
    <m/>
    <n v="83"/>
    <n v="0"/>
    <n v="1"/>
    <s v="KIMNDIX LIMITED"/>
    <s v="MATCHING"/>
    <s v="COMMISSIONED"/>
    <n v="45328"/>
    <n v="45363"/>
    <n v="45443"/>
    <s v="2023-2024 Q4 NP"/>
    <n v="45450"/>
  </r>
  <r>
    <n v="4324"/>
    <x v="6"/>
    <x v="0"/>
    <x v="24"/>
    <x v="68"/>
    <s v="SMK VILLAGE"/>
    <s v="REC-3216816/17016"/>
    <n v="197440"/>
    <n v="852118"/>
    <n v="4089984"/>
    <n v="0.3"/>
    <n v="2.5"/>
    <m/>
    <m/>
    <m/>
    <n v="1"/>
    <m/>
    <m/>
    <m/>
    <m/>
    <n v="24"/>
    <n v="0"/>
    <n v="1"/>
    <s v="MYCH COMMUNICATIONS LIMITED"/>
    <m/>
    <s v="COMMISSIONED"/>
    <m/>
    <m/>
    <m/>
    <m/>
    <m/>
  </r>
  <r>
    <n v="4325"/>
    <x v="6"/>
    <x v="0"/>
    <x v="24"/>
    <x v="68"/>
    <s v="ST ANDREWS TARABETE SEC"/>
    <s v="REC-3216816/17002"/>
    <n v="139220"/>
    <n v="573485"/>
    <n v="3479104"/>
    <n v="1.8"/>
    <n v="0.1"/>
    <m/>
    <m/>
    <m/>
    <n v="2"/>
    <m/>
    <m/>
    <m/>
    <m/>
    <n v="2"/>
    <n v="0"/>
    <n v="2"/>
    <s v="ABISA BUILDING CONSTRUCTION LTD"/>
    <m/>
    <s v="COMMISSIONED"/>
    <m/>
    <m/>
    <m/>
    <m/>
    <m/>
  </r>
  <r>
    <n v="3842"/>
    <x v="2"/>
    <x v="2"/>
    <x v="4"/>
    <x v="63"/>
    <s v="KUDHO PRY"/>
    <s v="REA-19412/1307027"/>
    <m/>
    <m/>
    <n v="7383185.0700000003"/>
    <n v="17748"/>
    <m/>
    <m/>
    <m/>
    <m/>
    <n v="2"/>
    <m/>
    <m/>
    <m/>
    <m/>
    <n v="1"/>
    <m/>
    <m/>
    <m/>
    <m/>
    <m/>
    <m/>
    <m/>
    <m/>
    <m/>
    <m/>
  </r>
  <r>
    <n v="4327"/>
    <x v="6"/>
    <x v="0"/>
    <x v="24"/>
    <x v="68"/>
    <s v="MIRERA- SUSWA VILLAGE "/>
    <s v="REC-3216816/17017"/>
    <n v="218880"/>
    <n v="736632"/>
    <n v="3047888"/>
    <n v="0.2"/>
    <n v="2.4"/>
    <m/>
    <m/>
    <m/>
    <n v="1"/>
    <m/>
    <m/>
    <m/>
    <m/>
    <n v="24"/>
    <n v="0"/>
    <n v="1"/>
    <s v="CATHMORE ENTERPRISES LTD"/>
    <m/>
    <s v="COMMISSIONED"/>
    <m/>
    <m/>
    <m/>
    <m/>
    <m/>
  </r>
  <r>
    <n v="3843"/>
    <x v="2"/>
    <x v="2"/>
    <x v="4"/>
    <x v="63"/>
    <s v="NGODHE PRY"/>
    <s v="REC-4425714/15002"/>
    <m/>
    <m/>
    <n v="3969557.49"/>
    <n v="8600"/>
    <m/>
    <m/>
    <m/>
    <m/>
    <n v="1"/>
    <m/>
    <m/>
    <m/>
    <m/>
    <n v="1"/>
    <m/>
    <m/>
    <m/>
    <m/>
    <m/>
    <m/>
    <m/>
    <m/>
    <m/>
    <m/>
  </r>
  <r>
    <n v="4329"/>
    <x v="1"/>
    <x v="0"/>
    <x v="24"/>
    <x v="222"/>
    <s v="ABONGOLEWA ESTATE"/>
    <s v="REC-3217620/21008"/>
    <m/>
    <m/>
    <n v="1299711"/>
    <m/>
    <n v="0.17"/>
    <m/>
    <m/>
    <m/>
    <m/>
    <n v="1"/>
    <m/>
    <m/>
    <m/>
    <n v="1"/>
    <n v="1"/>
    <n v="0"/>
    <m/>
    <m/>
    <s v="COMMISSIONED"/>
    <m/>
    <m/>
    <m/>
    <s v="2021-2022 Q1 NP"/>
    <n v="44435"/>
  </r>
  <r>
    <n v="4330"/>
    <x v="0"/>
    <x v="0"/>
    <x v="24"/>
    <x v="222"/>
    <s v="CHRIST THE FAMILY AREA"/>
    <s v="REC-3217620/21002"/>
    <n v="339420"/>
    <n v="529588"/>
    <n v="3090308"/>
    <n v="0.61599999999999999"/>
    <n v="1.056"/>
    <m/>
    <m/>
    <m/>
    <n v="1"/>
    <m/>
    <m/>
    <m/>
    <m/>
    <n v="24"/>
    <n v="0"/>
    <n v="1"/>
    <s v="DECREE COMPANY LTD"/>
    <s v="TXM"/>
    <s v="COMMISSIONED"/>
    <m/>
    <n v="44501"/>
    <n v="44872"/>
    <s v="2022-2023 Q1 CF"/>
    <n v="44778"/>
  </r>
  <r>
    <n v="4331"/>
    <x v="1"/>
    <x v="0"/>
    <x v="24"/>
    <x v="222"/>
    <s v="GAME LINES CUSTOMERS/MAMA JACINTA"/>
    <s v="REC-3217620/21003"/>
    <m/>
    <m/>
    <n v="2225628.85"/>
    <m/>
    <n v="2.8159999999999998"/>
    <m/>
    <m/>
    <m/>
    <m/>
    <m/>
    <m/>
    <m/>
    <m/>
    <n v="50"/>
    <n v="0"/>
    <n v="0"/>
    <m/>
    <m/>
    <s v="COMMISSIONED"/>
    <m/>
    <m/>
    <m/>
    <s v="2021-2022 Q1 CF"/>
    <n v="44463"/>
  </r>
  <r>
    <n v="4332"/>
    <x v="4"/>
    <x v="0"/>
    <x v="24"/>
    <x v="222"/>
    <s v="IMPERIAL AREA NEAR THE GAME PARK"/>
    <s v="REC-3217617/18001"/>
    <n v="170994"/>
    <n v="611299"/>
    <n v="3033265"/>
    <n v="0.69399999999999995"/>
    <n v="1.0669999999999999"/>
    <m/>
    <m/>
    <m/>
    <n v="1"/>
    <m/>
    <m/>
    <m/>
    <m/>
    <n v="25"/>
    <n v="0"/>
    <n v="1"/>
    <s v="PAMOLIZA KEN"/>
    <s v="TXM"/>
    <s v="COMMISSIONED"/>
    <m/>
    <m/>
    <m/>
    <m/>
    <m/>
  </r>
  <r>
    <n v="4333"/>
    <x v="4"/>
    <x v="0"/>
    <x v="24"/>
    <x v="222"/>
    <s v="JERUSALEM MZEE WANYAMA CTR"/>
    <s v="REC-3217618/19002"/>
    <n v="50582"/>
    <n v="213036"/>
    <n v="947177"/>
    <m/>
    <n v="7.9000000000000001E-2"/>
    <m/>
    <m/>
    <m/>
    <n v="1"/>
    <m/>
    <m/>
    <m/>
    <m/>
    <n v="1"/>
    <n v="0"/>
    <n v="1"/>
    <s v="WANANCHI ELECTRICAL ENGINEERS &amp; CONTRACTORS LTD"/>
    <s v="PF"/>
    <s v="COMMISSIONED"/>
    <m/>
    <m/>
    <m/>
    <m/>
    <m/>
  </r>
  <r>
    <n v="4334"/>
    <x v="5"/>
    <x v="0"/>
    <x v="24"/>
    <x v="222"/>
    <s v="KIPSIMBOL VILLAGE"/>
    <s v="REC-3217517/18002"/>
    <n v="193920"/>
    <n v="745510"/>
    <n v="3625186"/>
    <n v="0"/>
    <n v="3.448"/>
    <n v="1"/>
    <m/>
    <m/>
    <m/>
    <m/>
    <m/>
    <m/>
    <m/>
    <n v="55"/>
    <n v="1"/>
    <n v="0"/>
    <s v="M/S. DUNCON ENERGY CONSTRUCTION LTD."/>
    <m/>
    <s v="COMMISSIONED"/>
    <m/>
    <m/>
    <m/>
    <m/>
    <m/>
  </r>
  <r>
    <n v="4335"/>
    <x v="0"/>
    <x v="0"/>
    <x v="24"/>
    <x v="222"/>
    <s v="KWARE AREA"/>
    <s v="REC-3217620/21006"/>
    <n v="446020"/>
    <n v="459768"/>
    <n v="2639320"/>
    <m/>
    <n v="1.105"/>
    <m/>
    <m/>
    <m/>
    <n v="1"/>
    <m/>
    <m/>
    <m/>
    <m/>
    <n v="26"/>
    <n v="0"/>
    <n v="1"/>
    <s v="DECREE COMPANY LTD"/>
    <s v="TXM"/>
    <s v="COMMISSIONED"/>
    <m/>
    <n v="44501"/>
    <n v="44872"/>
    <s v="2022-2023 Q1 CF"/>
    <n v="44743"/>
  </r>
  <r>
    <n v="3856"/>
    <x v="2"/>
    <x v="2"/>
    <x v="4"/>
    <x v="204"/>
    <s v="EKO &amp; 10 OTHER PRY"/>
    <s v="CRC-4425815/16002"/>
    <m/>
    <m/>
    <n v="301601.09999999998"/>
    <m/>
    <m/>
    <m/>
    <m/>
    <m/>
    <m/>
    <m/>
    <m/>
    <m/>
    <m/>
    <n v="11"/>
    <m/>
    <m/>
    <s v="TENEX CONTRACTORS LIMITED"/>
    <m/>
    <m/>
    <m/>
    <m/>
    <m/>
    <m/>
    <m/>
  </r>
  <r>
    <n v="4337"/>
    <x v="4"/>
    <x v="0"/>
    <x v="24"/>
    <x v="222"/>
    <s v="MANYANI ALONG MOMBASA RD"/>
    <s v="REC-3217618/19007"/>
    <n v="53478"/>
    <n v="212389"/>
    <n v="1027248"/>
    <m/>
    <n v="3.1E-2"/>
    <m/>
    <m/>
    <n v="1"/>
    <m/>
    <m/>
    <m/>
    <m/>
    <m/>
    <n v="1"/>
    <n v="1"/>
    <n v="0"/>
    <s v="MAKNES CONSULTING ENGINEERS LIMITED"/>
    <s v="TXM"/>
    <s v="COMMISSIONED"/>
    <m/>
    <m/>
    <m/>
    <m/>
    <m/>
  </r>
  <r>
    <n v="4338"/>
    <x v="4"/>
    <x v="0"/>
    <x v="24"/>
    <x v="222"/>
    <s v="MUGUGA CHIEF’S GROUND"/>
    <s v="REC-3217618/19004"/>
    <n v="53134"/>
    <n v="224052"/>
    <n v="1144222"/>
    <n v="0.115"/>
    <n v="5.1999999999999998E-2"/>
    <m/>
    <m/>
    <n v="1"/>
    <m/>
    <m/>
    <m/>
    <m/>
    <m/>
    <n v="1"/>
    <n v="1"/>
    <n v="0"/>
    <s v="MAKNES CONS"/>
    <s v="TXM"/>
    <s v="COMMISSIONED"/>
    <m/>
    <m/>
    <m/>
    <m/>
    <m/>
  </r>
  <r>
    <n v="4339"/>
    <x v="6"/>
    <x v="0"/>
    <x v="24"/>
    <x v="222"/>
    <s v="MZEE WANYAMA"/>
    <s v="REC-3216716/17009"/>
    <n v="330800"/>
    <n v="1823569"/>
    <n v="9328988"/>
    <n v="1.7"/>
    <n v="6.5"/>
    <m/>
    <n v="2"/>
    <m/>
    <n v="1"/>
    <m/>
    <m/>
    <m/>
    <m/>
    <n v="85"/>
    <n v="0"/>
    <n v="3"/>
    <s v="AFRICA SAWYERS LIMITED"/>
    <m/>
    <s v="COMMISSIONED"/>
    <m/>
    <m/>
    <m/>
    <m/>
    <m/>
  </r>
  <r>
    <n v="4340"/>
    <x v="1"/>
    <x v="0"/>
    <x v="24"/>
    <x v="222"/>
    <s v="PYRAMID AREA"/>
    <s v="REC-3217620/21005"/>
    <m/>
    <m/>
    <n v="3886245"/>
    <n v="0.28599999999999998"/>
    <n v="4.6669999999999998"/>
    <m/>
    <m/>
    <m/>
    <n v="1"/>
    <m/>
    <m/>
    <m/>
    <m/>
    <n v="33"/>
    <n v="0"/>
    <n v="1"/>
    <m/>
    <m/>
    <s v="COMMISSIONED"/>
    <m/>
    <m/>
    <m/>
    <s v="2021-2022 Q2 NP"/>
    <s v="17/12/2021"/>
  </r>
  <r>
    <n v="4341"/>
    <x v="7"/>
    <x v="0"/>
    <x v="24"/>
    <x v="222"/>
    <s v="SHULENI ROAD-MWARIKI C"/>
    <s v="REC-3217617/18014"/>
    <n v="371200"/>
    <n v="1723113"/>
    <n v="9770824"/>
    <n v="1.8"/>
    <n v="7.3"/>
    <m/>
    <m/>
    <m/>
    <n v="3"/>
    <m/>
    <m/>
    <m/>
    <m/>
    <n v="63"/>
    <n v="0"/>
    <n v="3"/>
    <s v="BERACH AGENCIES"/>
    <s v="TXM"/>
    <s v="COMMISSIONED"/>
    <m/>
    <m/>
    <m/>
    <s v="3rd  Qtr - TXM"/>
    <m/>
  </r>
  <r>
    <n v="4342"/>
    <x v="7"/>
    <x v="0"/>
    <x v="24"/>
    <x v="222"/>
    <s v="UPPER TEACHERS AREA"/>
    <s v="REC-3217617/18004"/>
    <n v="212794"/>
    <n v="835993"/>
    <n v="5873489"/>
    <n v="2.0099999999999998"/>
    <n v="2.0099999999999998"/>
    <m/>
    <m/>
    <n v="3"/>
    <m/>
    <m/>
    <m/>
    <m/>
    <m/>
    <n v="26"/>
    <n v="3"/>
    <n v="0"/>
    <s v="TITANIC POWER ENGINEERING LTD"/>
    <s v="TXM"/>
    <s v="COMMISSIONED"/>
    <m/>
    <m/>
    <m/>
    <s v="2nd Qtr - TXM"/>
    <m/>
  </r>
  <r>
    <n v="4343"/>
    <x v="7"/>
    <x v="0"/>
    <x v="24"/>
    <x v="223"/>
    <s v="BARUTI CENTRE CHIEF'S OFFICE"/>
    <s v="REC-3217518/19002"/>
    <n v="81320"/>
    <n v="262074"/>
    <n v="1191065"/>
    <m/>
    <n v="0.191"/>
    <m/>
    <m/>
    <n v="1"/>
    <m/>
    <m/>
    <m/>
    <m/>
    <m/>
    <n v="7"/>
    <n v="1"/>
    <n v="0"/>
    <s v="MARPHISHA ENTERPRISES"/>
    <s v="TXM"/>
    <s v="COMMISSIONED"/>
    <m/>
    <m/>
    <m/>
    <s v="3rd  Qtr - TXM"/>
    <m/>
  </r>
  <r>
    <n v="4344"/>
    <x v="0"/>
    <x v="0"/>
    <x v="24"/>
    <x v="223"/>
    <s v="ELLEN GOCHOH"/>
    <s v="REC-3217521/22006"/>
    <n v="260980"/>
    <n v="455345"/>
    <n v="2640895"/>
    <m/>
    <n v="0.52200000000000002"/>
    <m/>
    <m/>
    <n v="1"/>
    <m/>
    <m/>
    <m/>
    <m/>
    <m/>
    <n v="32"/>
    <n v="1"/>
    <n v="0"/>
    <s v="CARGOTRON LOGISTICS LTD"/>
    <s v="PF"/>
    <s v="COMMISSIONED"/>
    <m/>
    <n v="44659"/>
    <s v="30.06.2023"/>
    <s v="2022-2023 Q2 CF"/>
    <n v="44918"/>
  </r>
  <r>
    <n v="4345"/>
    <x v="1"/>
    <x v="0"/>
    <x v="24"/>
    <x v="223"/>
    <s v="KIGONOR-KWA KIREU"/>
    <s v="REC-3217519/20005"/>
    <m/>
    <m/>
    <n v="2600034"/>
    <n v="0.44600000000000001"/>
    <n v="1.9770000000000001"/>
    <m/>
    <m/>
    <n v="1"/>
    <m/>
    <m/>
    <m/>
    <m/>
    <m/>
    <n v="22"/>
    <n v="1"/>
    <n v="0"/>
    <m/>
    <m/>
    <s v="COMMISSIONED"/>
    <m/>
    <m/>
    <m/>
    <s v="2021-2022 Q4 NP"/>
    <s v="22/04/2022"/>
  </r>
  <r>
    <n v="4346"/>
    <x v="1"/>
    <x v="0"/>
    <x v="24"/>
    <x v="223"/>
    <s v="KIGONOR-KWA MAASAI"/>
    <s v="REC-3217519/20004"/>
    <m/>
    <m/>
    <n v="1574557"/>
    <n v="8.7999999999999995E-2"/>
    <n v="2.391"/>
    <m/>
    <m/>
    <n v="1"/>
    <m/>
    <m/>
    <m/>
    <m/>
    <m/>
    <n v="39"/>
    <n v="1"/>
    <n v="0"/>
    <m/>
    <m/>
    <s v="COMMISSIONED"/>
    <m/>
    <m/>
    <m/>
    <s v="2021-2022 Q4 NP"/>
    <s v="22/04/2022"/>
  </r>
  <r>
    <n v="4347"/>
    <x v="1"/>
    <x v="0"/>
    <x v="24"/>
    <x v="223"/>
    <s v="KILELWET UPPER"/>
    <s v="REC-3217519/20006"/>
    <m/>
    <m/>
    <n v="3191804.76"/>
    <n v="0.26700000000000002"/>
    <n v="1.875"/>
    <m/>
    <m/>
    <m/>
    <m/>
    <m/>
    <m/>
    <m/>
    <m/>
    <n v="30"/>
    <n v="0"/>
    <n v="0"/>
    <m/>
    <m/>
    <s v="COMMISSIONED"/>
    <m/>
    <m/>
    <m/>
    <s v="2021-2022 Q2 CF"/>
    <s v="26/11/2021"/>
  </r>
  <r>
    <n v="2193"/>
    <x v="0"/>
    <x v="7"/>
    <x v="14"/>
    <x v="145"/>
    <s v="GIKANDU VILLAGE"/>
    <s v="REC-2010319/20003"/>
    <n v="349510"/>
    <n v="1192472"/>
    <n v="7537639"/>
    <n v="0.99199999999999999"/>
    <n v="6.4610000000000003"/>
    <m/>
    <m/>
    <m/>
    <m/>
    <m/>
    <n v="1"/>
    <m/>
    <m/>
    <n v="165"/>
    <n v="0"/>
    <n v="1"/>
    <s v="ECO DESH POWER SOLUTIONS LTD"/>
    <s v="TX MAX"/>
    <s v="COMMISSIONED"/>
    <m/>
    <n v="44298"/>
    <n v="45107"/>
    <s v="2022-2023 Q4 CF"/>
    <n v="45093"/>
  </r>
  <r>
    <n v="4349"/>
    <x v="0"/>
    <x v="0"/>
    <x v="24"/>
    <x v="223"/>
    <s v="MUUNGANO 55"/>
    <s v="REC-3217521/22004"/>
    <n v="204492"/>
    <n v="643536"/>
    <n v="3712029"/>
    <n v="0.63200000000000001"/>
    <n v="1.881"/>
    <m/>
    <m/>
    <n v="1"/>
    <m/>
    <m/>
    <m/>
    <m/>
    <m/>
    <n v="45"/>
    <n v="1"/>
    <n v="0"/>
    <s v="CARGOTRON LOGISTICS LTD"/>
    <s v="TXM"/>
    <s v="COMMISSIONED"/>
    <m/>
    <s v="20/01/2022"/>
    <n v="44872"/>
    <s v="2022-2023 Q1 CF"/>
    <n v="44778"/>
  </r>
  <r>
    <n v="4350"/>
    <x v="1"/>
    <x v="0"/>
    <x v="24"/>
    <x v="223"/>
    <s v="MWARIKI BARUT DISP"/>
    <s v="REC-3217519/20003"/>
    <m/>
    <m/>
    <n v="3090308"/>
    <m/>
    <n v="1.52"/>
    <m/>
    <m/>
    <m/>
    <m/>
    <m/>
    <m/>
    <m/>
    <m/>
    <n v="22"/>
    <n v="0"/>
    <n v="0"/>
    <m/>
    <m/>
    <s v="COMMISSIONED"/>
    <m/>
    <m/>
    <m/>
    <s v="2021-2022 Q4 NP"/>
    <s v="22/04/2022"/>
  </r>
  <r>
    <n v="4351"/>
    <x v="1"/>
    <x v="0"/>
    <x v="24"/>
    <x v="223"/>
    <s v="MWARIKI NEAR WATER KIOSK"/>
    <s v="REC-3217519/20001"/>
    <m/>
    <m/>
    <n v="4583199.37"/>
    <n v="0.193"/>
    <n v="3.5840000000000001"/>
    <m/>
    <m/>
    <n v="1"/>
    <m/>
    <m/>
    <m/>
    <m/>
    <m/>
    <n v="100"/>
    <n v="1"/>
    <n v="0"/>
    <m/>
    <m/>
    <s v="COMMISSIONED"/>
    <m/>
    <m/>
    <m/>
    <s v="2021-2022 Q2 CF"/>
    <n v="44484"/>
  </r>
  <r>
    <n v="4352"/>
    <x v="1"/>
    <x v="0"/>
    <x v="24"/>
    <x v="223"/>
    <s v="MWARIKI SUBUK VILLAGE"/>
    <s v="REC-3217519/20002"/>
    <m/>
    <m/>
    <n v="2495141"/>
    <n v="0.14000000000000001"/>
    <n v="1.7250000000000001"/>
    <m/>
    <m/>
    <n v="1"/>
    <m/>
    <m/>
    <m/>
    <m/>
    <m/>
    <n v="26"/>
    <n v="1"/>
    <n v="0"/>
    <m/>
    <m/>
    <s v="COMMISSIONED"/>
    <m/>
    <m/>
    <m/>
    <s v="2021-2022 Q4 NP"/>
    <s v="22/04/2022"/>
  </r>
  <r>
    <n v="4353"/>
    <x v="3"/>
    <x v="0"/>
    <x v="24"/>
    <x v="223"/>
    <s v="MWARODA MT VIEW &amp; MUUNGANO 73"/>
    <s v="REC-3217521/22002"/>
    <n v="430700"/>
    <n v="1146914"/>
    <n v="7681203"/>
    <n v="1.7"/>
    <n v="2.3159999999999998"/>
    <m/>
    <m/>
    <n v="2"/>
    <m/>
    <m/>
    <m/>
    <m/>
    <m/>
    <n v="154"/>
    <n v="2"/>
    <n v="0"/>
    <s v="CARGOTRON LOGISTICS LTD"/>
    <s v="PF"/>
    <s v="COMMISSIONED"/>
    <m/>
    <n v="44659"/>
    <n v="45229"/>
    <s v="2023-2024 Q1 CF"/>
    <n v="45114"/>
  </r>
  <r>
    <n v="4354"/>
    <x v="4"/>
    <x v="0"/>
    <x v="43"/>
    <x v="224"/>
    <s v="CISMARA AREA BH"/>
    <s v="REC-3318117/18005"/>
    <n v="227100"/>
    <n v="880173"/>
    <n v="5148369"/>
    <n v="4.0999999999999996"/>
    <n v="0.05"/>
    <m/>
    <m/>
    <m/>
    <n v="1"/>
    <m/>
    <m/>
    <m/>
    <m/>
    <n v="1"/>
    <n v="0"/>
    <n v="1"/>
    <s v="INTERTROPIX"/>
    <s v="TXM"/>
    <s v="COMMISSIONED"/>
    <m/>
    <m/>
    <m/>
    <m/>
    <m/>
  </r>
  <r>
    <n v="4355"/>
    <x v="7"/>
    <x v="0"/>
    <x v="24"/>
    <x v="225"/>
    <s v="BONDET PRY"/>
    <s v="REC-3216718/19002"/>
    <n v="145700"/>
    <n v="613551"/>
    <n v="2546562"/>
    <m/>
    <n v="1.9219999999999999"/>
    <m/>
    <m/>
    <n v="1"/>
    <m/>
    <m/>
    <m/>
    <m/>
    <m/>
    <n v="21"/>
    <n v="1"/>
    <n v="0"/>
    <s v="ASTECH COMPANY LIMITED"/>
    <s v="TXM"/>
    <s v="COMMISSIONED"/>
    <m/>
    <m/>
    <m/>
    <s v="3rd  Qtr - TXM"/>
    <m/>
  </r>
  <r>
    <n v="3857"/>
    <x v="2"/>
    <x v="2"/>
    <x v="4"/>
    <x v="204"/>
    <s v="KODILA PRY SCH (TX REPLACEMENT)"/>
    <s v="REC-4425816/17001"/>
    <m/>
    <m/>
    <n v="125351"/>
    <n v="0"/>
    <m/>
    <m/>
    <m/>
    <m/>
    <m/>
    <m/>
    <m/>
    <m/>
    <m/>
    <m/>
    <m/>
    <m/>
    <s v="MAPEMA GENERAL CONTRACTORS"/>
    <m/>
    <m/>
    <m/>
    <m/>
    <m/>
    <m/>
    <m/>
  </r>
  <r>
    <n v="4357"/>
    <x v="3"/>
    <x v="0"/>
    <x v="24"/>
    <x v="225"/>
    <s v="CHEPTEBES (NEISUIT)"/>
    <s v="REC-3216719/20007"/>
    <n v="286260"/>
    <n v="933400"/>
    <n v="5163844"/>
    <n v="2.2690000000000001"/>
    <n v="2.27"/>
    <m/>
    <m/>
    <n v="1"/>
    <m/>
    <m/>
    <m/>
    <m/>
    <m/>
    <n v="44"/>
    <n v="1"/>
    <n v="0"/>
    <s v="ASTECH COMPANY"/>
    <s v="PF"/>
    <s v="COMMISSIONED"/>
    <m/>
    <n v="44659"/>
    <n v="45229"/>
    <s v="2023-2024 Q1 CF"/>
    <n v="45114"/>
  </r>
  <r>
    <n v="4358"/>
    <x v="0"/>
    <x v="0"/>
    <x v="24"/>
    <x v="225"/>
    <s v="CHESTON SUB-LOCATION"/>
    <s v="REC-3216719/20012"/>
    <n v="168220"/>
    <n v="504839"/>
    <n v="2297907"/>
    <m/>
    <n v="1.089"/>
    <m/>
    <m/>
    <m/>
    <m/>
    <m/>
    <m/>
    <m/>
    <m/>
    <n v="26"/>
    <n v="0"/>
    <n v="0"/>
    <s v="JUMALY (KENYA) LTD"/>
    <s v="PF"/>
    <s v="COMMISSIONED"/>
    <m/>
    <n v="44659"/>
    <n v="45107"/>
    <s v="2022-2023 Q4 CF"/>
    <n v="45044"/>
  </r>
  <r>
    <n v="4359"/>
    <x v="5"/>
    <x v="0"/>
    <x v="24"/>
    <x v="225"/>
    <s v="GATHIMA"/>
    <s v="REC-3216716/17011"/>
    <n v="231202"/>
    <n v="428920"/>
    <n v="2059731"/>
    <m/>
    <n v="1.99"/>
    <m/>
    <m/>
    <m/>
    <m/>
    <m/>
    <m/>
    <m/>
    <m/>
    <n v="24"/>
    <n v="0"/>
    <n v="0"/>
    <s v="BELLION ENGINEERING CO. LTD"/>
    <m/>
    <s v="COMMISSIONED"/>
    <m/>
    <m/>
    <m/>
    <m/>
    <m/>
  </r>
  <r>
    <n v="3858"/>
    <x v="2"/>
    <x v="2"/>
    <x v="4"/>
    <x v="204"/>
    <s v="KOGIGI PRY"/>
    <s v="REC-4425916/17001"/>
    <m/>
    <m/>
    <n v="409645.71"/>
    <n v="0"/>
    <m/>
    <m/>
    <m/>
    <m/>
    <m/>
    <m/>
    <m/>
    <m/>
    <m/>
    <n v="1"/>
    <m/>
    <m/>
    <m/>
    <m/>
    <m/>
    <m/>
    <m/>
    <m/>
    <m/>
    <m/>
  </r>
  <r>
    <n v="4361"/>
    <x v="0"/>
    <x v="0"/>
    <x v="24"/>
    <x v="225"/>
    <s v="GITUAMBA (BAGARIA LARE)"/>
    <s v="REC-3216719/20003"/>
    <n v="230820"/>
    <n v="711999"/>
    <n v="3767517"/>
    <m/>
    <n v="1.42"/>
    <m/>
    <m/>
    <n v="1"/>
    <m/>
    <m/>
    <m/>
    <m/>
    <m/>
    <n v="32"/>
    <n v="1"/>
    <n v="0"/>
    <s v="JUMALY (KENYA) LTD"/>
    <s v="PF"/>
    <s v="COMMISSIONED"/>
    <m/>
    <n v="44659"/>
    <n v="45107"/>
    <s v="2022-2023 Q4 CF"/>
    <n v="45107"/>
  </r>
  <r>
    <n v="4362"/>
    <x v="2"/>
    <x v="0"/>
    <x v="24"/>
    <x v="225"/>
    <s v="KABIYEWO PRY"/>
    <s v=""/>
    <m/>
    <m/>
    <m/>
    <m/>
    <m/>
    <m/>
    <m/>
    <m/>
    <m/>
    <m/>
    <m/>
    <m/>
    <m/>
    <m/>
    <m/>
    <m/>
    <m/>
    <m/>
    <m/>
    <m/>
    <m/>
    <m/>
    <m/>
    <m/>
  </r>
  <r>
    <n v="4363"/>
    <x v="5"/>
    <x v="0"/>
    <x v="24"/>
    <x v="225"/>
    <s v="KAHUHO MWISHO WA LAMI"/>
    <s v="REC-3216716/17012"/>
    <n v="173860"/>
    <n v="860682"/>
    <n v="3577059"/>
    <n v="0.3"/>
    <n v="2.1800000000000002"/>
    <m/>
    <m/>
    <m/>
    <n v="1"/>
    <m/>
    <m/>
    <m/>
    <m/>
    <n v="39"/>
    <n v="0"/>
    <n v="1"/>
    <s v="BELLION ENGINEERING CO. LTD"/>
    <m/>
    <s v="COMMISSIONED"/>
    <m/>
    <m/>
    <m/>
    <m/>
    <m/>
  </r>
  <r>
    <n v="4364"/>
    <x v="6"/>
    <x v="0"/>
    <x v="24"/>
    <x v="225"/>
    <s v="KALUKIAT PRY TX"/>
    <s v="REC-3216615/16022"/>
    <m/>
    <n v="138619"/>
    <n v="373229"/>
    <m/>
    <m/>
    <m/>
    <m/>
    <m/>
    <m/>
    <m/>
    <m/>
    <m/>
    <m/>
    <n v="1"/>
    <n v="0"/>
    <n v="0"/>
    <s v="TAFF ENGINEERING COMPANY LTD"/>
    <m/>
    <s v="COMMISSIONED"/>
    <m/>
    <m/>
    <m/>
    <m/>
    <m/>
  </r>
  <r>
    <n v="4365"/>
    <x v="4"/>
    <x v="0"/>
    <x v="24"/>
    <x v="225"/>
    <s v="KAPKEMBU"/>
    <s v="REC-3216718/19003"/>
    <n v="0"/>
    <n v="252439"/>
    <n v="433079"/>
    <m/>
    <n v="0.1"/>
    <m/>
    <m/>
    <m/>
    <m/>
    <m/>
    <m/>
    <m/>
    <m/>
    <n v="1"/>
    <n v="0"/>
    <n v="0"/>
    <s v="THE KENYA RENEWABLE ENERGY WORKS LTD"/>
    <s v="PF"/>
    <s v="COMMISSIONED"/>
    <m/>
    <m/>
    <m/>
    <m/>
    <m/>
  </r>
  <r>
    <n v="4366"/>
    <x v="4"/>
    <x v="0"/>
    <x v="24"/>
    <x v="225"/>
    <s v="KAPTICH CENTRE"/>
    <s v="REC-3216717/18002"/>
    <n v="141000"/>
    <n v="434499"/>
    <n v="1892275"/>
    <m/>
    <n v="1.5"/>
    <m/>
    <m/>
    <n v="1"/>
    <m/>
    <m/>
    <m/>
    <m/>
    <m/>
    <n v="16"/>
    <n v="1"/>
    <n v="0"/>
    <s v="SKADA ENT."/>
    <s v="TXM"/>
    <s v="COMMISSIONED"/>
    <m/>
    <m/>
    <m/>
    <m/>
    <m/>
  </r>
  <r>
    <n v="4367"/>
    <x v="3"/>
    <x v="0"/>
    <x v="24"/>
    <x v="225"/>
    <s v="KAPTICH UPPER (MAUCHE)"/>
    <s v="REC-3216719/20010"/>
    <n v="230820"/>
    <n v="634600.57999999996"/>
    <n v="4268026"/>
    <m/>
    <n v="2.2610000000000001"/>
    <m/>
    <m/>
    <m/>
    <n v="1"/>
    <m/>
    <m/>
    <m/>
    <m/>
    <n v="56"/>
    <n v="0"/>
    <n v="1"/>
    <s v="JUMALY (KENYA) LIMITED"/>
    <s v="PF"/>
    <s v="COMMISSIONED"/>
    <m/>
    <n v="44659"/>
    <n v="45229"/>
    <s v="2023-2024 Q1 CF"/>
    <n v="45177"/>
  </r>
  <r>
    <n v="4368"/>
    <x v="5"/>
    <x v="0"/>
    <x v="24"/>
    <x v="225"/>
    <s v="KAPYEMIT CENTRE "/>
    <s v="REC-3216717/18019"/>
    <n v="197100"/>
    <n v="667722"/>
    <n v="2658809"/>
    <m/>
    <m/>
    <m/>
    <m/>
    <m/>
    <n v="1"/>
    <m/>
    <m/>
    <m/>
    <m/>
    <n v="25"/>
    <n v="0"/>
    <n v="1"/>
    <s v="MATRIX SOLUTIONS LTD"/>
    <m/>
    <s v="COMMISSIONED"/>
    <m/>
    <m/>
    <m/>
    <m/>
    <m/>
  </r>
  <r>
    <n v="4369"/>
    <x v="0"/>
    <x v="0"/>
    <x v="24"/>
    <x v="225"/>
    <s v="KAROGOE SUB-LOCATION (LARE)"/>
    <s v="REC-3216719/20011"/>
    <n v="231320"/>
    <n v="957846"/>
    <n v="5318679"/>
    <n v="1.073"/>
    <n v="2.98"/>
    <m/>
    <m/>
    <n v="1"/>
    <m/>
    <m/>
    <m/>
    <m/>
    <m/>
    <n v="41"/>
    <n v="1"/>
    <n v="0"/>
    <s v="ASTECH COMPANY"/>
    <s v="TXM"/>
    <s v="COMMISSIONED"/>
    <m/>
    <s v="24/01/2022"/>
    <s v="24/07/2022"/>
    <s v="2022-2023 Q1 CF"/>
    <n v="44743"/>
  </r>
  <r>
    <n v="3860"/>
    <x v="2"/>
    <x v="2"/>
    <x v="4"/>
    <x v="204"/>
    <s v="NYAMBONA PRY"/>
    <s v="REC-4425814/15018"/>
    <m/>
    <m/>
    <n v="6191090.96"/>
    <n v="14402"/>
    <m/>
    <m/>
    <m/>
    <n v="2"/>
    <m/>
    <m/>
    <m/>
    <m/>
    <m/>
    <n v="1"/>
    <m/>
    <m/>
    <m/>
    <m/>
    <m/>
    <m/>
    <m/>
    <m/>
    <m/>
    <m/>
  </r>
  <r>
    <n v="4371"/>
    <x v="0"/>
    <x v="0"/>
    <x v="24"/>
    <x v="225"/>
    <s v="KIHINGO SUB-LOCATION"/>
    <s v="REC-3216719/20002"/>
    <n v="270500"/>
    <n v="1161428"/>
    <n v="5706571"/>
    <m/>
    <n v="7.367"/>
    <m/>
    <m/>
    <m/>
    <m/>
    <m/>
    <m/>
    <m/>
    <m/>
    <n v="71"/>
    <n v="0"/>
    <n v="0"/>
    <s v="ASTECH COMPANY"/>
    <s v="TXM"/>
    <s v="COMMISSIONED"/>
    <m/>
    <s v="24/01/2022"/>
    <s v="24/07/2022"/>
    <s v="2022-2023 Q2 CF"/>
    <n v="44855"/>
  </r>
  <r>
    <n v="3862"/>
    <x v="2"/>
    <x v="2"/>
    <x v="4"/>
    <x v="204"/>
    <s v="OBEMBO PRY"/>
    <s v="REC-4425814/15001"/>
    <m/>
    <m/>
    <n v="4665644.88"/>
    <n v="9330"/>
    <m/>
    <m/>
    <m/>
    <n v="1"/>
    <m/>
    <m/>
    <m/>
    <m/>
    <m/>
    <n v="1"/>
    <m/>
    <m/>
    <s v="JOYWA GENERAL CONTRACTORS &amp; SUPPLIES"/>
    <m/>
    <m/>
    <m/>
    <m/>
    <m/>
    <m/>
    <m/>
  </r>
  <r>
    <n v="4373"/>
    <x v="2"/>
    <x v="0"/>
    <x v="24"/>
    <x v="225"/>
    <s v="LELWET PRY"/>
    <s v=""/>
    <m/>
    <m/>
    <m/>
    <m/>
    <m/>
    <m/>
    <m/>
    <m/>
    <m/>
    <m/>
    <m/>
    <m/>
    <m/>
    <n v="1"/>
    <m/>
    <m/>
    <m/>
    <m/>
    <m/>
    <m/>
    <m/>
    <m/>
    <m/>
    <m/>
  </r>
  <r>
    <n v="4374"/>
    <x v="6"/>
    <x v="0"/>
    <x v="24"/>
    <x v="225"/>
    <s v="MAHIGA MKT/CHIEFS CAMP"/>
    <s v="REC-3216716/17001"/>
    <n v="222500"/>
    <n v="410076"/>
    <n v="1923165"/>
    <m/>
    <n v="1.5"/>
    <m/>
    <m/>
    <m/>
    <n v="1"/>
    <m/>
    <m/>
    <m/>
    <m/>
    <n v="11"/>
    <n v="0"/>
    <n v="1"/>
    <s v="ASMASH COMPANY LIMITED"/>
    <m/>
    <s v="COMMISSIONED"/>
    <m/>
    <m/>
    <m/>
    <m/>
    <m/>
  </r>
  <r>
    <n v="4375"/>
    <x v="5"/>
    <x v="0"/>
    <x v="24"/>
    <x v="225"/>
    <s v="MESSIPEI"/>
    <s v="REC-3216716/17008"/>
    <n v="196780"/>
    <n v="902012"/>
    <n v="4358254"/>
    <n v="2.7"/>
    <n v="0.3"/>
    <m/>
    <m/>
    <n v="1"/>
    <m/>
    <m/>
    <m/>
    <m/>
    <m/>
    <n v="3"/>
    <n v="1"/>
    <n v="0"/>
    <s v="WOODBURY CONTRACTORS LTD"/>
    <m/>
    <s v="COMMISSIONED"/>
    <m/>
    <m/>
    <m/>
    <m/>
    <m/>
  </r>
  <r>
    <n v="4377"/>
    <x v="3"/>
    <x v="0"/>
    <x v="24"/>
    <x v="225"/>
    <s v="MOSOP CENTRE"/>
    <s v="REC-3216717/18010"/>
    <n v="198300"/>
    <n v="995385.84"/>
    <n v="5161419.63"/>
    <m/>
    <n v="3.0190000000000001"/>
    <m/>
    <m/>
    <m/>
    <n v="1"/>
    <m/>
    <m/>
    <m/>
    <m/>
    <n v="62"/>
    <n v="0"/>
    <n v="1"/>
    <s v="ASTECH COMPANY LIMITED"/>
    <s v="PF"/>
    <s v="COMMISSIONED"/>
    <m/>
    <n v="44673"/>
    <n v="45229"/>
    <s v="2023-2024 Q1 CF"/>
    <n v="45156"/>
  </r>
  <r>
    <n v="4378"/>
    <x v="0"/>
    <x v="0"/>
    <x v="24"/>
    <x v="225"/>
    <s v="MUKUNGUNGU LOCATION"/>
    <s v="REC-3216719/20009"/>
    <n v="236700"/>
    <n v="642232"/>
    <n v="4320702"/>
    <n v="1"/>
    <n v="0.998"/>
    <m/>
    <m/>
    <m/>
    <n v="1"/>
    <m/>
    <m/>
    <m/>
    <m/>
    <n v="28"/>
    <n v="0"/>
    <n v="1"/>
    <s v="ASTECH COMPANY"/>
    <s v="PF"/>
    <s v="COMMISSIONED"/>
    <m/>
    <n v="44659"/>
    <n v="45107"/>
    <s v="2022-2023 Q4 CF"/>
    <n v="45107"/>
  </r>
  <r>
    <n v="3882"/>
    <x v="2"/>
    <x v="2"/>
    <x v="4"/>
    <x v="205"/>
    <s v="RAHA PRY"/>
    <s v="REC-4425813/14005"/>
    <m/>
    <m/>
    <n v="1938094.26"/>
    <n v="66"/>
    <m/>
    <m/>
    <m/>
    <n v="1"/>
    <m/>
    <m/>
    <m/>
    <m/>
    <m/>
    <n v="1"/>
    <m/>
    <m/>
    <s v="BONICA GENERAL SUPPLIERS"/>
    <m/>
    <m/>
    <m/>
    <m/>
    <m/>
    <m/>
    <m/>
  </r>
  <r>
    <n v="4380"/>
    <x v="7"/>
    <x v="0"/>
    <x v="24"/>
    <x v="225"/>
    <s v="NGANO PRY VILLAGE"/>
    <s v="REC-3216716/17010"/>
    <n v="184440"/>
    <n v="443827"/>
    <n v="2871815"/>
    <n v="0.61699999999999999"/>
    <n v="1.4830000000000001"/>
    <m/>
    <m/>
    <n v="1"/>
    <m/>
    <m/>
    <m/>
    <m/>
    <m/>
    <n v="15"/>
    <n v="1"/>
    <n v="0"/>
    <s v="WOODBURY CONTRACTORS LTD"/>
    <s v="TXM"/>
    <s v="COMMISSIONED"/>
    <m/>
    <m/>
    <m/>
    <s v="4th Qtr - TXM"/>
    <m/>
  </r>
  <r>
    <n v="3888"/>
    <x v="2"/>
    <x v="2"/>
    <x v="4"/>
    <x v="206"/>
    <s v="KAGITO PRY"/>
    <s v="REC-4426014/15007"/>
    <m/>
    <m/>
    <n v="2689740.01"/>
    <n v="5115"/>
    <m/>
    <m/>
    <m/>
    <m/>
    <n v="1"/>
    <m/>
    <m/>
    <m/>
    <m/>
    <n v="1"/>
    <m/>
    <m/>
    <m/>
    <m/>
    <m/>
    <m/>
    <m/>
    <m/>
    <m/>
    <m/>
  </r>
  <r>
    <n v="4382"/>
    <x v="4"/>
    <x v="0"/>
    <x v="24"/>
    <x v="225"/>
    <s v="OGIEK"/>
    <s v="REC-3216717/18021"/>
    <n v="0"/>
    <n v="279613"/>
    <n v="443928"/>
    <m/>
    <n v="0.1"/>
    <m/>
    <m/>
    <m/>
    <m/>
    <m/>
    <m/>
    <m/>
    <m/>
    <n v="1"/>
    <n v="0"/>
    <n v="0"/>
    <s v="THE KENYA RENEWABLE ENERGY WORKS LTD"/>
    <s v="PF"/>
    <s v="COMMISSIONED"/>
    <m/>
    <m/>
    <m/>
    <m/>
    <m/>
  </r>
  <r>
    <n v="4383"/>
    <x v="3"/>
    <x v="0"/>
    <x v="24"/>
    <x v="225"/>
    <s v="SIGOR KAMASAI CENTRE"/>
    <s v="REC-3216717/18008"/>
    <n v="192940"/>
    <n v="931998.52"/>
    <n v="4608230"/>
    <m/>
    <n v="3.319"/>
    <m/>
    <m/>
    <n v="1"/>
    <m/>
    <m/>
    <m/>
    <m/>
    <m/>
    <n v="40"/>
    <n v="1"/>
    <n v="0"/>
    <s v="JUMALY (KENYA) LIMITED"/>
    <s v="PF"/>
    <s v="COMMISSIONED"/>
    <m/>
    <n v="44673"/>
    <n v="45408"/>
    <s v="2023-2024 Q3 CF"/>
    <n v="45317"/>
  </r>
  <r>
    <n v="4384"/>
    <x v="3"/>
    <x v="0"/>
    <x v="24"/>
    <x v="225"/>
    <s v="TIPIS MKT"/>
    <s v="REC-3216717/18017"/>
    <n v="160880"/>
    <n v="626474.23"/>
    <n v="3936342.01"/>
    <n v="0.1"/>
    <n v="2.5"/>
    <m/>
    <m/>
    <m/>
    <n v="1"/>
    <m/>
    <m/>
    <m/>
    <m/>
    <n v="20"/>
    <n v="0"/>
    <n v="1"/>
    <s v="ASTECH COMPANY LIMITED"/>
    <s v="PF"/>
    <s v="COMMISSIONED"/>
    <m/>
    <n v="44673"/>
    <n v="45229"/>
    <s v="2023-2024 Q1 CF"/>
    <n v="45156"/>
  </r>
  <r>
    <n v="4385"/>
    <x v="3"/>
    <x v="0"/>
    <x v="24"/>
    <x v="225"/>
    <s v="TRITAGOI CENTRE"/>
    <s v="REC-3216717/18011"/>
    <n v="293800"/>
    <n v="907070.28"/>
    <n v="4947767"/>
    <m/>
    <n v="3.55"/>
    <m/>
    <m/>
    <n v="1"/>
    <m/>
    <m/>
    <m/>
    <m/>
    <m/>
    <n v="45"/>
    <n v="1"/>
    <n v="0"/>
    <s v="JUMALY (KENYA) LIMITED"/>
    <s v="PF"/>
    <s v="COMMISSIONED"/>
    <m/>
    <n v="44673"/>
    <n v="45443"/>
    <s v="2023-2024 Q4 CF"/>
    <n v="45421"/>
  </r>
  <r>
    <n v="4386"/>
    <x v="5"/>
    <x v="0"/>
    <x v="24"/>
    <x v="225"/>
    <s v="GATIMU AREA "/>
    <s v="REC-3216717/18016"/>
    <n v="202900"/>
    <n v="590005"/>
    <n v="2660591"/>
    <n v="0"/>
    <n v="3.2"/>
    <m/>
    <m/>
    <m/>
    <n v="1"/>
    <m/>
    <m/>
    <m/>
    <m/>
    <n v="25"/>
    <n v="0"/>
    <n v="1"/>
    <s v="ENSA (K) SERVICES"/>
    <m/>
    <s v="COMMISSIONED"/>
    <m/>
    <m/>
    <m/>
    <m/>
    <m/>
  </r>
  <r>
    <n v="4387"/>
    <x v="5"/>
    <x v="0"/>
    <x v="24"/>
    <x v="225"/>
    <s v="KIHINGO WARD-MUTIUME CENTRE (SPECIAL)"/>
    <s v="REC-3216717/18004"/>
    <n v="176500"/>
    <n v="493273"/>
    <n v="2342803"/>
    <n v="0"/>
    <n v="2.5"/>
    <m/>
    <m/>
    <n v="1"/>
    <m/>
    <m/>
    <m/>
    <m/>
    <m/>
    <n v="24"/>
    <n v="1"/>
    <n v="0"/>
    <s v="SKADA ENTERPRISES LTD"/>
    <m/>
    <s v="COMMISSIONED"/>
    <m/>
    <m/>
    <m/>
    <m/>
    <m/>
  </r>
  <r>
    <n v="4388"/>
    <x v="4"/>
    <x v="0"/>
    <x v="24"/>
    <x v="225"/>
    <s v="NESUIT WARD-MISIPEI CENTRE (SPECIAL)"/>
    <s v="REC-3216717/18005"/>
    <n v="133604"/>
    <n v="517585"/>
    <n v="2438305"/>
    <n v="0.38"/>
    <n v="1.2"/>
    <m/>
    <m/>
    <n v="1"/>
    <m/>
    <m/>
    <m/>
    <m/>
    <m/>
    <n v="15"/>
    <n v="1"/>
    <n v="0"/>
    <s v="KENTROL LTD"/>
    <s v="TXM"/>
    <s v="COMMISSIONED"/>
    <m/>
    <m/>
    <m/>
    <m/>
    <m/>
  </r>
  <r>
    <n v="4389"/>
    <x v="5"/>
    <x v="0"/>
    <x v="24"/>
    <x v="225"/>
    <s v="NJORO WARD-KIKAPU CENTRE (SPECIAL)"/>
    <s v="REC-3216717/18006"/>
    <n v="169060"/>
    <n v="395653"/>
    <n v="2065730"/>
    <m/>
    <n v="0"/>
    <m/>
    <m/>
    <m/>
    <m/>
    <m/>
    <m/>
    <m/>
    <m/>
    <n v="30"/>
    <n v="0"/>
    <n v="0"/>
    <s v="KENTROL LTD"/>
    <m/>
    <s v="COMMISSIONED"/>
    <m/>
    <m/>
    <m/>
    <m/>
    <m/>
  </r>
  <r>
    <n v="4390"/>
    <x v="0"/>
    <x v="0"/>
    <x v="24"/>
    <x v="225"/>
    <s v="NJORO TECHNICAL TRAINING INSTITUTE"/>
    <s v="REC-3216722/23002"/>
    <n v="133567.4"/>
    <n v="483826.53"/>
    <n v="3706020.21"/>
    <n v="0.73699999999999999"/>
    <n v="1.222"/>
    <m/>
    <m/>
    <n v="1"/>
    <m/>
    <m/>
    <m/>
    <m/>
    <m/>
    <n v="19"/>
    <n v="1"/>
    <n v="0"/>
    <s v="NGUMU ELECTRICAL &amp; ACCESSORIES"/>
    <s v="PF"/>
    <s v="COMMISSIONED"/>
    <m/>
    <m/>
    <s v="30.06.2023"/>
    <s v="2022-2023 Q4 NP"/>
    <n v="45100"/>
  </r>
  <r>
    <n v="4391"/>
    <x v="0"/>
    <x v="0"/>
    <x v="24"/>
    <x v="69"/>
    <s v="BANITA KAPSETEK VILLAGE"/>
    <s v="REC-3217321/22019"/>
    <n v="437600"/>
    <n v="861671"/>
    <n v="5213581"/>
    <n v="0.93500000000000005"/>
    <n v="0.72"/>
    <m/>
    <m/>
    <m/>
    <m/>
    <m/>
    <n v="1"/>
    <m/>
    <m/>
    <n v="18"/>
    <n v="0"/>
    <n v="1"/>
    <s v="MERCEDARIO CONTRACTORS LTD"/>
    <s v="TXM"/>
    <s v="COMMISSIONED"/>
    <m/>
    <n v="44693"/>
    <n v="45107"/>
    <s v="2022-2023 Q3 CF"/>
    <n v="45002"/>
  </r>
  <r>
    <n v="4392"/>
    <x v="5"/>
    <x v="0"/>
    <x v="24"/>
    <x v="69"/>
    <s v="BARNET"/>
    <s v="REC-3217315/16013"/>
    <n v="130900"/>
    <n v="447240"/>
    <n v="1973984"/>
    <n v="0.5"/>
    <n v="0.4"/>
    <m/>
    <m/>
    <m/>
    <n v="1"/>
    <m/>
    <m/>
    <m/>
    <m/>
    <n v="2"/>
    <n v="0"/>
    <n v="1"/>
    <s v="NELLYBERT ENTERPRISES"/>
    <m/>
    <s v="COMMISSIONED"/>
    <m/>
    <m/>
    <m/>
    <m/>
    <m/>
  </r>
  <r>
    <n v="4393"/>
    <x v="6"/>
    <x v="0"/>
    <x v="24"/>
    <x v="69"/>
    <s v="BRIGHTON ACADEMY"/>
    <s v="REC-3217316/17005"/>
    <n v="102260"/>
    <n v="556483"/>
    <n v="2648609"/>
    <n v="1.2"/>
    <n v="0.2"/>
    <n v="1"/>
    <m/>
    <m/>
    <m/>
    <m/>
    <m/>
    <m/>
    <m/>
    <n v="1"/>
    <n v="1"/>
    <n v="0"/>
    <s v="LAPADA COMPANY LTD"/>
    <m/>
    <s v="COMMISSIONED"/>
    <m/>
    <m/>
    <m/>
    <m/>
    <m/>
  </r>
  <r>
    <n v="4394"/>
    <x v="5"/>
    <x v="0"/>
    <x v="24"/>
    <x v="69"/>
    <s v="CHEMARMAR PRY"/>
    <s v="REC-3217316/17006"/>
    <n v="164260"/>
    <n v="918517"/>
    <n v="5583484"/>
    <n v="3.7"/>
    <n v="0.13"/>
    <m/>
    <m/>
    <m/>
    <n v="1"/>
    <m/>
    <m/>
    <m/>
    <m/>
    <n v="2"/>
    <n v="0"/>
    <n v="1"/>
    <s v="NELLYBERT ENTERPRISES"/>
    <m/>
    <s v="COMMISSIONED"/>
    <m/>
    <m/>
    <m/>
    <m/>
    <m/>
  </r>
  <r>
    <n v="4395"/>
    <x v="0"/>
    <x v="0"/>
    <x v="24"/>
    <x v="69"/>
    <s v="EAST GATE CENTRE"/>
    <s v="REC-3217320/21001"/>
    <n v="344000"/>
    <n v="681531"/>
    <n v="4159069"/>
    <n v="0.46500000000000002"/>
    <n v="1.8240000000000001"/>
    <m/>
    <m/>
    <m/>
    <n v="1"/>
    <m/>
    <m/>
    <m/>
    <m/>
    <n v="31"/>
    <n v="0"/>
    <n v="1"/>
    <s v="NAWAGI LIMITED"/>
    <s v="PF"/>
    <s v="COMMISSIONED"/>
    <m/>
    <n v="44777"/>
    <n v="44783"/>
    <s v="2022-2023 Q1 CF"/>
    <n v="44743"/>
  </r>
  <r>
    <n v="4396"/>
    <x v="4"/>
    <x v="0"/>
    <x v="24"/>
    <x v="69"/>
    <s v="EASTGATE VILLAGE-KABARAK"/>
    <s v="REC-3216717/18022"/>
    <n v="118316"/>
    <n v="462944"/>
    <n v="1896089"/>
    <m/>
    <n v="1.4139999999999999"/>
    <m/>
    <m/>
    <n v="1"/>
    <m/>
    <m/>
    <m/>
    <m/>
    <m/>
    <n v="12"/>
    <n v="1"/>
    <n v="0"/>
    <s v="BLUE LINE ELECTRICAL SYSTEMS"/>
    <s v="PF"/>
    <s v="COMMISSIONED"/>
    <m/>
    <m/>
    <m/>
    <m/>
    <m/>
  </r>
  <r>
    <n v="4397"/>
    <x v="3"/>
    <x v="0"/>
    <x v="24"/>
    <x v="69"/>
    <s v="EMARAINGUSHU VILLAGE"/>
    <s v="REC-3217319/20009"/>
    <n v="282500"/>
    <n v="557139.64"/>
    <n v="2780848"/>
    <m/>
    <n v="2.802"/>
    <m/>
    <m/>
    <m/>
    <m/>
    <m/>
    <m/>
    <m/>
    <m/>
    <n v="28"/>
    <n v="0"/>
    <n v="0"/>
    <s v="MERCEDARIO CONTRACTORS LTD"/>
    <s v="PF"/>
    <s v="COMMISSIONED"/>
    <m/>
    <s v="20/01/2022"/>
    <n v="45408"/>
    <s v="2023-2024 Q3 CF"/>
    <n v="45359"/>
  </r>
  <r>
    <n v="4398"/>
    <x v="7"/>
    <x v="0"/>
    <x v="24"/>
    <x v="69"/>
    <s v="GAAKWEN VILLAGE"/>
    <s v="REC-3217317/18010"/>
    <n v="276900"/>
    <n v="778954"/>
    <n v="3336052"/>
    <m/>
    <n v="3.2280000000000002"/>
    <m/>
    <m/>
    <m/>
    <m/>
    <m/>
    <m/>
    <m/>
    <m/>
    <n v="66"/>
    <n v="0"/>
    <n v="0"/>
    <s v="CHRIS PHASE TECHNICS LIMITED"/>
    <s v="TXM"/>
    <s v="COMMISSIONED"/>
    <m/>
    <m/>
    <m/>
    <s v="2nd Qtr - TXM"/>
    <m/>
  </r>
  <r>
    <n v="4399"/>
    <x v="7"/>
    <x v="0"/>
    <x v="24"/>
    <x v="69"/>
    <s v="GAKWEEN PRY-REROUTING"/>
    <s v="REC-3217316/17003"/>
    <n v="129040"/>
    <n v="270349"/>
    <n v="1353932"/>
    <n v="0.6"/>
    <n v="0.2"/>
    <m/>
    <m/>
    <m/>
    <m/>
    <m/>
    <m/>
    <m/>
    <m/>
    <n v="2"/>
    <n v="0"/>
    <n v="0"/>
    <s v="WYCO ENTERPRISES"/>
    <s v="PF"/>
    <s v="COMMISSIONED"/>
    <m/>
    <m/>
    <m/>
    <s v="2nd Qtr Pfac"/>
    <m/>
  </r>
  <r>
    <n v="4400"/>
    <x v="1"/>
    <x v="0"/>
    <x v="24"/>
    <x v="69"/>
    <s v="KAMPI YA MOTO"/>
    <s v="REC-3217317/18011"/>
    <m/>
    <m/>
    <n v="4229911"/>
    <n v="1.1000000000000001"/>
    <n v="2.2999999999999998"/>
    <m/>
    <m/>
    <n v="1"/>
    <m/>
    <m/>
    <m/>
    <m/>
    <m/>
    <n v="41"/>
    <n v="1"/>
    <n v="0"/>
    <m/>
    <m/>
    <s v="COMMISSIONED"/>
    <m/>
    <m/>
    <m/>
    <s v="2021-2022 Q1 CF"/>
    <n v="44407"/>
  </r>
  <r>
    <n v="4401"/>
    <x v="3"/>
    <x v="0"/>
    <x v="24"/>
    <x v="69"/>
    <s v="KINOYO VILLAGE"/>
    <s v="REC-3217321/22005"/>
    <n v="1364209"/>
    <n v="3103268.97"/>
    <n v="22341623.550000001"/>
    <n v="0.61599999999999999"/>
    <n v="15.417999999999999"/>
    <m/>
    <m/>
    <n v="2"/>
    <m/>
    <m/>
    <m/>
    <m/>
    <m/>
    <n v="479"/>
    <n v="2"/>
    <n v="0"/>
    <s v="MERCEDARIO CONTRACTORS LTD"/>
    <s v="PF"/>
    <s v="COMMISSIONED"/>
    <m/>
    <n v="44645"/>
    <n v="45229"/>
    <s v="2023-2024 Q2 CF"/>
    <n v="45254"/>
  </r>
  <r>
    <n v="4402"/>
    <x v="6"/>
    <x v="0"/>
    <x v="24"/>
    <x v="69"/>
    <s v="KIPSAOS"/>
    <s v="REC-3217316/17010"/>
    <n v="112900"/>
    <n v="387071"/>
    <n v="1126717"/>
    <m/>
    <n v="0.1"/>
    <m/>
    <m/>
    <n v="1"/>
    <m/>
    <m/>
    <m/>
    <m/>
    <m/>
    <n v="1"/>
    <n v="1"/>
    <n v="0"/>
    <s v="CICADA INVESTMENTS"/>
    <m/>
    <s v="COMMISSIONED"/>
    <m/>
    <m/>
    <m/>
    <m/>
    <m/>
  </r>
  <r>
    <n v="3894"/>
    <x v="2"/>
    <x v="2"/>
    <x v="4"/>
    <x v="206"/>
    <s v="MANYONGE PRY SCH"/>
    <s v="REC-4426015/16001"/>
    <m/>
    <m/>
    <n v="2508339.31"/>
    <n v="2720"/>
    <m/>
    <m/>
    <m/>
    <m/>
    <n v="1"/>
    <m/>
    <m/>
    <m/>
    <m/>
    <n v="1"/>
    <m/>
    <m/>
    <s v="EKEBI INVESTMENTS LIMITED"/>
    <m/>
    <m/>
    <m/>
    <m/>
    <m/>
    <m/>
    <m/>
  </r>
  <r>
    <n v="4404"/>
    <x v="6"/>
    <x v="0"/>
    <x v="24"/>
    <x v="69"/>
    <s v="LUKUNGA PRY SCH &amp; ECD"/>
    <s v="REC-3217316/17009"/>
    <n v="182940"/>
    <n v="898554"/>
    <n v="3514954"/>
    <n v="1.6"/>
    <n v="0.1"/>
    <n v="1"/>
    <m/>
    <m/>
    <m/>
    <m/>
    <m/>
    <m/>
    <m/>
    <n v="2"/>
    <n v="1"/>
    <n v="0"/>
    <s v="LAPADA COMPANY LTD"/>
    <m/>
    <s v="COMMISSIONED"/>
    <m/>
    <m/>
    <m/>
    <m/>
    <m/>
  </r>
  <r>
    <n v="4405"/>
    <x v="3"/>
    <x v="0"/>
    <x v="24"/>
    <x v="69"/>
    <s v="MONTARI EXTENSION"/>
    <s v="REC-3217316/17004"/>
    <n v="179080"/>
    <n v="453072"/>
    <n v="2378381"/>
    <n v="1.65"/>
    <n v="0.05"/>
    <m/>
    <m/>
    <n v="1"/>
    <m/>
    <m/>
    <m/>
    <m/>
    <m/>
    <n v="1"/>
    <n v="1"/>
    <n v="0"/>
    <s v="NAWAGI LIMITED"/>
    <s v="TXM"/>
    <s v="COMMISSIONED"/>
    <m/>
    <s v="23/10/2017"/>
    <n v="45229"/>
    <s v="2023-2024 Q1 CF"/>
    <n v="45191"/>
  </r>
  <r>
    <n v="3896"/>
    <x v="2"/>
    <x v="2"/>
    <x v="4"/>
    <x v="206"/>
    <s v="MIRUYA PRY"/>
    <s v="REC-4426014/15028"/>
    <m/>
    <m/>
    <n v="5233339.01"/>
    <n v="9315.9"/>
    <m/>
    <m/>
    <m/>
    <m/>
    <n v="2"/>
    <m/>
    <m/>
    <m/>
    <m/>
    <n v="1"/>
    <m/>
    <m/>
    <m/>
    <m/>
    <m/>
    <m/>
    <m/>
    <m/>
    <m/>
    <m/>
  </r>
  <r>
    <n v="4407"/>
    <x v="1"/>
    <x v="0"/>
    <x v="24"/>
    <x v="69"/>
    <s v="NGENDAPTICH PRY/VILLAGE"/>
    <s v="REC-3217319/20005"/>
    <m/>
    <m/>
    <n v="15878654"/>
    <n v="7.2880000000000003"/>
    <n v="8.7140000000000004"/>
    <m/>
    <m/>
    <m/>
    <m/>
    <m/>
    <m/>
    <m/>
    <m/>
    <n v="103"/>
    <n v="0"/>
    <n v="0"/>
    <m/>
    <m/>
    <s v="COMMISSIONED"/>
    <m/>
    <m/>
    <m/>
    <s v="2021-2022 Q3 CF"/>
    <n v="44596"/>
  </r>
  <r>
    <n v="4408"/>
    <x v="1"/>
    <x v="0"/>
    <x v="24"/>
    <x v="69"/>
    <s v="ORORONGAI"/>
    <s v="REC-321620/21003"/>
    <m/>
    <m/>
    <n v="6286875"/>
    <m/>
    <n v="3.9849999999999999"/>
    <m/>
    <m/>
    <n v="2"/>
    <m/>
    <m/>
    <m/>
    <m/>
    <m/>
    <n v="19"/>
    <n v="2"/>
    <n v="0"/>
    <m/>
    <m/>
    <s v="COMMISSIONED"/>
    <m/>
    <m/>
    <m/>
    <s v="2021-2022 Q3 NP"/>
    <n v="44645"/>
  </r>
  <r>
    <n v="4409"/>
    <x v="0"/>
    <x v="0"/>
    <x v="24"/>
    <x v="69"/>
    <s v="RUIRU VILLAGE"/>
    <s v="REC-3217220/21006"/>
    <n v="413700"/>
    <n v="1107916"/>
    <n v="6482288"/>
    <m/>
    <n v="5.7320000000000002"/>
    <m/>
    <m/>
    <m/>
    <n v="1"/>
    <m/>
    <m/>
    <m/>
    <m/>
    <n v="32"/>
    <n v="0"/>
    <n v="1"/>
    <s v="NAWAGI LIMITED"/>
    <s v="PF"/>
    <s v="COMMISSIONED"/>
    <m/>
    <s v="28/10/2021"/>
    <n v="44872"/>
    <s v="2022-2023 Q2 CF"/>
    <n v="44855"/>
  </r>
  <r>
    <n v="4410"/>
    <x v="7"/>
    <x v="0"/>
    <x v="24"/>
    <x v="69"/>
    <s v="SARAMBEI"/>
    <s v="REC-3217317/18008"/>
    <n v="0"/>
    <n v="541967"/>
    <n v="3364917"/>
    <n v="1.0349999999999999"/>
    <n v="2.5630000000000002"/>
    <m/>
    <m/>
    <n v="1"/>
    <m/>
    <m/>
    <m/>
    <m/>
    <m/>
    <n v="19"/>
    <n v="1"/>
    <n v="0"/>
    <s v="MERCEDARIO CONTRACTORS LTD"/>
    <s v="PF"/>
    <s v="COMMISSIONED"/>
    <m/>
    <m/>
    <m/>
    <s v="4th  Qtr Pfac"/>
    <m/>
  </r>
  <r>
    <n v="4411"/>
    <x v="1"/>
    <x v="0"/>
    <x v="24"/>
    <x v="69"/>
    <s v="SET KOBOR VILLAGE"/>
    <s v="REC-3217319/20010"/>
    <m/>
    <m/>
    <n v="8518422.7400000002"/>
    <n v="0.31"/>
    <n v="10.868"/>
    <m/>
    <m/>
    <m/>
    <n v="1"/>
    <m/>
    <m/>
    <m/>
    <m/>
    <n v="115"/>
    <n v="0"/>
    <n v="1"/>
    <m/>
    <m/>
    <s v="COMMISSIONED"/>
    <m/>
    <m/>
    <m/>
    <s v="2021-2022 Q1 CF"/>
    <n v="44456"/>
  </r>
  <r>
    <n v="4412"/>
    <x v="7"/>
    <x v="0"/>
    <x v="24"/>
    <x v="69"/>
    <s v="SIGITO PRIMARY-ARUTANI"/>
    <s v="REC-3217319/20018"/>
    <n v="398863"/>
    <n v="1530292"/>
    <n v="8045966"/>
    <n v="1.873"/>
    <n v="6.3639999999999999"/>
    <m/>
    <m/>
    <m/>
    <n v="2"/>
    <m/>
    <m/>
    <m/>
    <m/>
    <n v="52"/>
    <n v="0"/>
    <n v="2"/>
    <s v="MERCEDARIO CONTRACTORS LTD"/>
    <s v="PF"/>
    <s v="COMMISSIONED"/>
    <m/>
    <m/>
    <m/>
    <s v="4th  Qtr Pfac"/>
    <m/>
  </r>
  <r>
    <n v="4413"/>
    <x v="1"/>
    <x v="0"/>
    <x v="24"/>
    <x v="69"/>
    <s v="SIGITO VILLAGE"/>
    <s v="REC-3217319/20008"/>
    <m/>
    <m/>
    <n v="14628086.08"/>
    <n v="2.4630000000000001"/>
    <n v="17.178999999999998"/>
    <m/>
    <m/>
    <m/>
    <n v="2"/>
    <m/>
    <m/>
    <m/>
    <m/>
    <n v="210"/>
    <n v="0"/>
    <n v="2"/>
    <m/>
    <m/>
    <s v="COMMISSIONED"/>
    <m/>
    <m/>
    <m/>
    <s v="2021-2022 Q1 CF"/>
    <n v="44414"/>
  </r>
  <r>
    <n v="4414"/>
    <x v="2"/>
    <x v="0"/>
    <x v="24"/>
    <x v="69"/>
    <s v="SISIMA PRY"/>
    <s v=""/>
    <m/>
    <m/>
    <m/>
    <m/>
    <m/>
    <m/>
    <m/>
    <m/>
    <m/>
    <m/>
    <m/>
    <m/>
    <m/>
    <n v="1"/>
    <m/>
    <m/>
    <s v="MANASSES CONTRACTORS LTD"/>
    <m/>
    <m/>
    <m/>
    <m/>
    <m/>
    <m/>
    <m/>
  </r>
  <r>
    <n v="4415"/>
    <x v="1"/>
    <x v="0"/>
    <x v="24"/>
    <x v="69"/>
    <s v="SOLAI VALLEY SEC/VILLAGE"/>
    <s v="REC-3217319/20002"/>
    <m/>
    <m/>
    <n v="4335881"/>
    <n v="0.31"/>
    <n v="3.3780000000000001"/>
    <m/>
    <m/>
    <m/>
    <n v="1"/>
    <m/>
    <m/>
    <m/>
    <m/>
    <n v="51"/>
    <n v="0"/>
    <n v="1"/>
    <m/>
    <m/>
    <s v="COMMISSIONED"/>
    <m/>
    <m/>
    <m/>
    <s v="2021-2022 Q4 CF"/>
    <n v="44701"/>
  </r>
  <r>
    <n v="4416"/>
    <x v="4"/>
    <x v="0"/>
    <x v="24"/>
    <x v="69"/>
    <s v="TABUT VILLAGE"/>
    <s v="REC-3217317/18005"/>
    <n v="201920"/>
    <n v="563615"/>
    <n v="2985840"/>
    <m/>
    <n v="3.7"/>
    <m/>
    <m/>
    <n v="1"/>
    <m/>
    <m/>
    <m/>
    <m/>
    <m/>
    <n v="30"/>
    <n v="1"/>
    <n v="0"/>
    <s v="ADRIAN KENYA"/>
    <s v="TXM"/>
    <s v="COMMISSIONED"/>
    <m/>
    <m/>
    <m/>
    <m/>
    <m/>
  </r>
  <r>
    <n v="4417"/>
    <x v="7"/>
    <x v="0"/>
    <x v="24"/>
    <x v="69"/>
    <s v="TANGI MPYA SPRAY RACE (GICHEHA FARM)"/>
    <s v="REC-3216819/20008"/>
    <n v="172940"/>
    <n v="312904"/>
    <n v="1826948"/>
    <n v="0.4"/>
    <n v="0.47"/>
    <m/>
    <m/>
    <n v="1"/>
    <m/>
    <m/>
    <m/>
    <m/>
    <m/>
    <n v="4"/>
    <n v="1"/>
    <n v="0"/>
    <s v="MERCEDARIO CONTRACTORS LTD "/>
    <s v="PF"/>
    <s v="COMMISSIONED"/>
    <m/>
    <m/>
    <m/>
    <s v="3rd  Qtr Pfac"/>
    <m/>
  </r>
  <r>
    <n v="4418"/>
    <x v="4"/>
    <x v="0"/>
    <x v="24"/>
    <x v="69"/>
    <s v="THIRANDU VILLAGE"/>
    <s v="REC-3217317/18002"/>
    <n v="169660"/>
    <n v="667421"/>
    <n v="3301898"/>
    <m/>
    <n v="3.2"/>
    <m/>
    <m/>
    <n v="1"/>
    <m/>
    <m/>
    <m/>
    <m/>
    <m/>
    <n v="35"/>
    <n v="1"/>
    <n v="0"/>
    <s v="ADRIAN KENYA"/>
    <s v="TXM"/>
    <s v="COMMISSIONED"/>
    <m/>
    <m/>
    <m/>
    <m/>
    <m/>
  </r>
  <r>
    <n v="4419"/>
    <x v="1"/>
    <x v="0"/>
    <x v="24"/>
    <x v="69"/>
    <s v="TUIYAMOI PRY/VILLAGE"/>
    <s v="REC-3217319/20015"/>
    <m/>
    <m/>
    <n v="6558610"/>
    <n v="1.903"/>
    <n v="4.0540000000000003"/>
    <m/>
    <m/>
    <m/>
    <n v="1"/>
    <m/>
    <m/>
    <m/>
    <m/>
    <n v="55"/>
    <n v="0"/>
    <n v="1"/>
    <m/>
    <m/>
    <s v="COMMISSIONED"/>
    <m/>
    <m/>
    <m/>
    <s v="2021-2022 Q3 CF"/>
    <s v="25/02/2022"/>
  </r>
  <r>
    <n v="3903"/>
    <x v="2"/>
    <x v="2"/>
    <x v="4"/>
    <x v="206"/>
    <s v="OBAMA PRI"/>
    <s v="REC-4426015/16003"/>
    <m/>
    <m/>
    <n v="4172596.3"/>
    <n v="5808"/>
    <m/>
    <m/>
    <m/>
    <m/>
    <n v="1"/>
    <m/>
    <m/>
    <m/>
    <m/>
    <n v="1"/>
    <m/>
    <m/>
    <s v="KIMLAB GENERAL AGENCIES"/>
    <m/>
    <m/>
    <m/>
    <m/>
    <m/>
    <m/>
    <m/>
  </r>
  <r>
    <n v="3904"/>
    <x v="2"/>
    <x v="2"/>
    <x v="4"/>
    <x v="206"/>
    <s v="ODENY ODHUOCH &amp; THIMLICH MKT"/>
    <s v="REC-4426014/14004"/>
    <m/>
    <m/>
    <n v="0"/>
    <n v="4627"/>
    <m/>
    <m/>
    <m/>
    <m/>
    <n v="2"/>
    <m/>
    <m/>
    <m/>
    <m/>
    <m/>
    <m/>
    <m/>
    <s v="LOC FOUR INVESTMENT LTD"/>
    <m/>
    <m/>
    <m/>
    <m/>
    <m/>
    <m/>
    <m/>
  </r>
  <r>
    <n v="3906"/>
    <x v="2"/>
    <x v="2"/>
    <x v="4"/>
    <x v="206"/>
    <s v="OYANI PRY"/>
    <s v="REC-4426016/17001"/>
    <m/>
    <m/>
    <n v="1489110.26"/>
    <n v="0"/>
    <m/>
    <m/>
    <m/>
    <m/>
    <n v="1"/>
    <m/>
    <m/>
    <m/>
    <m/>
    <n v="1"/>
    <m/>
    <m/>
    <m/>
    <m/>
    <m/>
    <m/>
    <m/>
    <m/>
    <m/>
    <m/>
  </r>
  <r>
    <n v="4423"/>
    <x v="2"/>
    <x v="0"/>
    <x v="24"/>
    <x v="69"/>
    <s v="TUYOTICH PRY"/>
    <s v=""/>
    <m/>
    <m/>
    <m/>
    <m/>
    <m/>
    <m/>
    <m/>
    <m/>
    <m/>
    <m/>
    <m/>
    <m/>
    <m/>
    <n v="1"/>
    <m/>
    <m/>
    <m/>
    <m/>
    <m/>
    <m/>
    <m/>
    <m/>
    <m/>
    <m/>
  </r>
  <r>
    <n v="4424"/>
    <x v="4"/>
    <x v="0"/>
    <x v="24"/>
    <x v="226"/>
    <s v="GASATON"/>
    <s v="REC-3217217/18005"/>
    <n v="159800"/>
    <n v="504930"/>
    <n v="2636301"/>
    <n v="0.6"/>
    <n v="1.9"/>
    <m/>
    <m/>
    <n v="1"/>
    <m/>
    <m/>
    <m/>
    <m/>
    <m/>
    <n v="13"/>
    <n v="1"/>
    <n v="0"/>
    <s v="HANYANG INVE"/>
    <s v="TXM"/>
    <s v="COMMISSIONED"/>
    <m/>
    <m/>
    <m/>
    <m/>
    <m/>
  </r>
  <r>
    <n v="4425"/>
    <x v="1"/>
    <x v="0"/>
    <x v="24"/>
    <x v="226"/>
    <s v="GASTON B VILLAGE"/>
    <s v="REC-3217219/20001"/>
    <m/>
    <m/>
    <n v="3314996"/>
    <m/>
    <n v="3.4649999999999999"/>
    <m/>
    <m/>
    <m/>
    <m/>
    <m/>
    <m/>
    <m/>
    <m/>
    <n v="55"/>
    <n v="0"/>
    <n v="0"/>
    <m/>
    <m/>
    <s v="COMMISSIONED"/>
    <m/>
    <m/>
    <m/>
    <s v="2021-2022 Q1 CF"/>
    <n v="44442"/>
  </r>
  <r>
    <n v="3908"/>
    <x v="2"/>
    <x v="2"/>
    <x v="4"/>
    <x v="206"/>
    <s v="RIVER KUJA PRY"/>
    <s v="REA-19611/1210018"/>
    <m/>
    <m/>
    <n v="21127969.32"/>
    <n v="45020"/>
    <m/>
    <m/>
    <m/>
    <m/>
    <n v="4"/>
    <m/>
    <m/>
    <m/>
    <m/>
    <n v="1"/>
    <m/>
    <m/>
    <s v="PHILAFE"/>
    <m/>
    <m/>
    <m/>
    <m/>
    <m/>
    <m/>
    <m/>
  </r>
  <r>
    <n v="4427"/>
    <x v="0"/>
    <x v="0"/>
    <x v="24"/>
    <x v="226"/>
    <s v="KAGOCHI TC"/>
    <s v="REC-3217217/18007"/>
    <n v="311372"/>
    <n v="836097"/>
    <n v="4603246"/>
    <n v="0.4"/>
    <n v="4.3"/>
    <m/>
    <m/>
    <n v="1"/>
    <m/>
    <m/>
    <m/>
    <m/>
    <m/>
    <n v="50"/>
    <n v="1"/>
    <n v="0"/>
    <s v="MURIRA CONSTRUCTION"/>
    <s v="TXM"/>
    <s v="COMMISSIONED"/>
    <m/>
    <s v="28.10.2019"/>
    <s v="15.08.2021"/>
    <s v="2022-2023 Q1 CF"/>
    <n v="44743"/>
  </r>
  <r>
    <n v="4428"/>
    <x v="7"/>
    <x v="0"/>
    <x v="24"/>
    <x v="226"/>
    <s v="KIANGARI FARM FULL GOSPEL"/>
    <s v="REC-3217216/17022"/>
    <n v="367480"/>
    <n v="1736398"/>
    <n v="9533653"/>
    <n v="2.6"/>
    <n v="4.8"/>
    <m/>
    <m/>
    <m/>
    <n v="2"/>
    <m/>
    <m/>
    <m/>
    <m/>
    <n v="90"/>
    <n v="0"/>
    <n v="2"/>
    <s v="MARVENT ENTERPRISES"/>
    <s v="PF"/>
    <s v="COMMISSIONED"/>
    <m/>
    <m/>
    <m/>
    <s v="4th  Qtr Pfac"/>
    <m/>
  </r>
  <r>
    <n v="4429"/>
    <x v="5"/>
    <x v="0"/>
    <x v="24"/>
    <x v="226"/>
    <s v="KIANOE(MUTHIAG)"/>
    <s v="REC-3217217/18003"/>
    <n v="356260"/>
    <n v="672138"/>
    <n v="3180359"/>
    <m/>
    <n v="3.2"/>
    <m/>
    <m/>
    <m/>
    <m/>
    <m/>
    <m/>
    <m/>
    <m/>
    <n v="40"/>
    <n v="0"/>
    <n v="0"/>
    <s v="ENSA (K) SERVICES"/>
    <m/>
    <s v="COMMISSIONED"/>
    <m/>
    <m/>
    <m/>
    <m/>
    <m/>
  </r>
  <r>
    <n v="4430"/>
    <x v="0"/>
    <x v="0"/>
    <x v="24"/>
    <x v="226"/>
    <s v="KIANYORO SHRINE EXTENSION"/>
    <s v="REC-3217220/21005"/>
    <n v="274580"/>
    <n v="1253623"/>
    <n v="6024962"/>
    <n v="0.83399999999999996"/>
    <n v="3.6030000000000002"/>
    <m/>
    <m/>
    <n v="1"/>
    <m/>
    <m/>
    <m/>
    <m/>
    <m/>
    <n v="70"/>
    <n v="1"/>
    <n v="0"/>
    <s v="NAWAGI LIMITED"/>
    <s v="PF"/>
    <s v="COMMISSIONED"/>
    <m/>
    <m/>
    <m/>
    <s v="2022-2023 Q1 CF"/>
    <n v="44743"/>
  </r>
  <r>
    <n v="3939"/>
    <x v="2"/>
    <x v="7"/>
    <x v="23"/>
    <x v="64"/>
    <s v="KANDURI PRY AND BOREHOLE"/>
    <s v="REC-2111015/16018"/>
    <m/>
    <m/>
    <n v="1497587.68"/>
    <n v="220"/>
    <m/>
    <m/>
    <m/>
    <n v="1"/>
    <m/>
    <m/>
    <m/>
    <m/>
    <m/>
    <n v="1"/>
    <m/>
    <m/>
    <s v="CATMAR COMPANY LTD"/>
    <m/>
    <m/>
    <m/>
    <m/>
    <m/>
    <m/>
    <m/>
  </r>
  <r>
    <n v="4432"/>
    <x v="5"/>
    <x v="0"/>
    <x v="24"/>
    <x v="226"/>
    <s v="KWARE TEACHERS"/>
    <s v="REC-3217217/18002"/>
    <n v="182540"/>
    <n v="501578"/>
    <n v="2391903"/>
    <m/>
    <n v="2.4"/>
    <m/>
    <m/>
    <m/>
    <m/>
    <m/>
    <m/>
    <m/>
    <m/>
    <n v="35"/>
    <n v="0"/>
    <n v="0"/>
    <s v="HANYANG INVESTMENT CO. LTD"/>
    <m/>
    <s v="COMMISSIONED"/>
    <m/>
    <m/>
    <m/>
    <m/>
    <m/>
  </r>
  <r>
    <n v="4433"/>
    <x v="0"/>
    <x v="0"/>
    <x v="24"/>
    <x v="226"/>
    <s v="KWARE TEACHERS ADDITIONAL"/>
    <s v="REC-3217219/20002"/>
    <n v="201600"/>
    <n v="601196"/>
    <n v="3637537"/>
    <n v="0.44400000000000001"/>
    <n v="1.931"/>
    <m/>
    <m/>
    <n v="1"/>
    <m/>
    <m/>
    <m/>
    <m/>
    <m/>
    <n v="26"/>
    <n v="1"/>
    <n v="0"/>
    <s v="ORSTRUM SOLUTIONS"/>
    <s v="PF"/>
    <s v="COMMISSIONED"/>
    <m/>
    <s v="28/10/2021"/>
    <n v="44872"/>
    <s v="2022-2023 Q2 CF"/>
    <n v="44904"/>
  </r>
  <r>
    <n v="4434"/>
    <x v="4"/>
    <x v="0"/>
    <x v="24"/>
    <x v="226"/>
    <s v="MAOMBI VILLAGE"/>
    <s v="REC-3217217/18010"/>
    <n v="209460"/>
    <n v="568492"/>
    <n v="2983214"/>
    <n v="0.4"/>
    <n v="2.2000000000000002"/>
    <n v="1"/>
    <m/>
    <m/>
    <m/>
    <m/>
    <m/>
    <m/>
    <m/>
    <n v="20"/>
    <n v="1"/>
    <n v="0"/>
    <s v="SEREMAI"/>
    <s v="TXM"/>
    <s v="COMMISSIONED"/>
    <m/>
    <m/>
    <m/>
    <m/>
    <m/>
  </r>
  <r>
    <n v="4435"/>
    <x v="4"/>
    <x v="0"/>
    <x v="24"/>
    <x v="226"/>
    <s v="MARINGU FARM A &amp; B"/>
    <s v="REC-3217217/18009"/>
    <n v="225960"/>
    <n v="777138"/>
    <n v="3510641"/>
    <n v="0.4"/>
    <n v="2.7"/>
    <m/>
    <m/>
    <n v="1"/>
    <m/>
    <m/>
    <m/>
    <m/>
    <m/>
    <n v="30"/>
    <n v="1"/>
    <n v="0"/>
    <s v="M/S. SEREMAI COMMERCIAL SUPPLIES LTD."/>
    <s v="PF"/>
    <s v="COMMISSIONED"/>
    <m/>
    <m/>
    <m/>
    <m/>
    <m/>
  </r>
  <r>
    <n v="4436"/>
    <x v="7"/>
    <x v="0"/>
    <x v="24"/>
    <x v="226"/>
    <s v="NDATHO HOPE"/>
    <s v="REC-3217217/18012"/>
    <n v="369327"/>
    <n v="2140315"/>
    <n v="9824252"/>
    <n v="1.8380000000000001"/>
    <n v="7.79"/>
    <m/>
    <m/>
    <m/>
    <n v="2"/>
    <m/>
    <m/>
    <m/>
    <m/>
    <n v="152"/>
    <n v="0"/>
    <n v="2"/>
    <s v="MERCEDARIO CONTRACTORS LTD "/>
    <s v="PF"/>
    <s v="COMMISSIONED"/>
    <m/>
    <m/>
    <m/>
    <s v="3rd  Qtr Pfac"/>
    <m/>
  </r>
  <r>
    <n v="4437"/>
    <x v="0"/>
    <x v="0"/>
    <x v="24"/>
    <x v="226"/>
    <s v="RIGOGO FARM"/>
    <s v="REC-3217217/18008"/>
    <n v="201280"/>
    <n v="792450"/>
    <n v="4634501"/>
    <n v="0.38500000000000001"/>
    <n v="3.52"/>
    <m/>
    <m/>
    <n v="1"/>
    <m/>
    <m/>
    <m/>
    <m/>
    <m/>
    <n v="40"/>
    <n v="1"/>
    <n v="0"/>
    <s v=" MERCEDARIO CONTRACTORS LTD"/>
    <s v="TXM"/>
    <s v="COMMISSIONED"/>
    <m/>
    <s v="17/01/2022"/>
    <s v="17/07/2022"/>
    <s v="2022-2023 Q2 CF"/>
    <n v="44911"/>
  </r>
  <r>
    <n v="4438"/>
    <x v="1"/>
    <x v="0"/>
    <x v="24"/>
    <x v="226"/>
    <s v="SIDAI-MUNANDA ADDITIONAL"/>
    <s v="REC-3217219/20003"/>
    <m/>
    <m/>
    <n v="4554695"/>
    <m/>
    <n v="4.3010000000000002"/>
    <m/>
    <m/>
    <m/>
    <n v="1"/>
    <m/>
    <m/>
    <m/>
    <m/>
    <n v="69"/>
    <n v="0"/>
    <n v="1"/>
    <m/>
    <m/>
    <s v="COMMISSIONED"/>
    <m/>
    <m/>
    <m/>
    <s v="2021-2022 Q4 NP"/>
    <n v="44679"/>
  </r>
  <r>
    <n v="4439"/>
    <x v="4"/>
    <x v="0"/>
    <x v="24"/>
    <x v="226"/>
    <s v="SOLAI-MARIGU"/>
    <s v="REC-3217216/17024"/>
    <n v="419600"/>
    <n v="1439356"/>
    <n v="8068142"/>
    <n v="2.5"/>
    <n v="5.5"/>
    <m/>
    <m/>
    <m/>
    <n v="2"/>
    <m/>
    <m/>
    <m/>
    <m/>
    <n v="36"/>
    <n v="0"/>
    <n v="2"/>
    <s v="GOT NYAPONG’ ENTERPRISES"/>
    <s v="PF"/>
    <s v="COMMISSIONED"/>
    <m/>
    <m/>
    <m/>
    <m/>
    <m/>
  </r>
  <r>
    <n v="4440"/>
    <x v="1"/>
    <x v="0"/>
    <x v="24"/>
    <x v="226"/>
    <s v="WIYUMIRIRIE PRY/SEC"/>
    <s v="REC-3217213/14002"/>
    <m/>
    <m/>
    <n v="3125903.85"/>
    <n v="1.708"/>
    <n v="2.242"/>
    <m/>
    <m/>
    <m/>
    <n v="1"/>
    <m/>
    <m/>
    <m/>
    <m/>
    <n v="5"/>
    <n v="0"/>
    <n v="1"/>
    <m/>
    <m/>
    <s v="COMMISSIONED"/>
    <m/>
    <m/>
    <m/>
    <s v="2021-2022 Q2 CF"/>
    <s v="19/11/2021"/>
  </r>
  <r>
    <n v="4441"/>
    <x v="7"/>
    <x v="0"/>
    <x v="24"/>
    <x v="226"/>
    <s v="KIREMBA FARM"/>
    <s v="REC-3217216/17017"/>
    <n v="538720"/>
    <n v="1954216"/>
    <n v="10680030"/>
    <n v="2.5"/>
    <n v="7"/>
    <m/>
    <m/>
    <m/>
    <n v="2"/>
    <m/>
    <m/>
    <m/>
    <m/>
    <n v="120"/>
    <n v="0"/>
    <n v="2"/>
    <s v="MERCEDARIO CONTRACTORS LTD "/>
    <s v="PF"/>
    <s v="COMMISSIONED"/>
    <m/>
    <m/>
    <m/>
    <s v="4th  Qtr Pfac"/>
    <m/>
  </r>
  <r>
    <n v="3940"/>
    <x v="2"/>
    <x v="7"/>
    <x v="23"/>
    <x v="64"/>
    <s v="KANDURI SHOPPING CENTRE"/>
    <s v="REC-2111015/16013"/>
    <m/>
    <m/>
    <n v="881746.43"/>
    <n v="100"/>
    <m/>
    <m/>
    <m/>
    <n v="1"/>
    <m/>
    <m/>
    <m/>
    <m/>
    <m/>
    <m/>
    <m/>
    <m/>
    <s v="CATMAR COMPANY LTD"/>
    <m/>
    <m/>
    <m/>
    <m/>
    <m/>
    <m/>
    <m/>
  </r>
  <r>
    <n v="4443"/>
    <x v="5"/>
    <x v="3"/>
    <x v="25"/>
    <x v="70"/>
    <s v="AIC KAPTEBENGON PRY SCHOOL"/>
    <s v="REC-2915217/18013"/>
    <m/>
    <n v="214965"/>
    <n v="287599"/>
    <m/>
    <n v="0.06"/>
    <m/>
    <m/>
    <m/>
    <m/>
    <m/>
    <m/>
    <m/>
    <m/>
    <n v="1"/>
    <n v="0"/>
    <n v="0"/>
    <m/>
    <s v="RANKAB LTD"/>
    <s v="COMMISSIONED"/>
    <m/>
    <m/>
    <m/>
    <m/>
    <m/>
  </r>
  <r>
    <n v="4444"/>
    <x v="3"/>
    <x v="3"/>
    <x v="25"/>
    <x v="70"/>
    <s v="CHEPKURNGUNY VILLAGE"/>
    <s v="REC-2915223/24002"/>
    <n v="651551"/>
    <n v="2563725"/>
    <n v="18609347"/>
    <n v="0.996"/>
    <n v="11.154"/>
    <m/>
    <m/>
    <n v="1"/>
    <m/>
    <m/>
    <m/>
    <m/>
    <m/>
    <n v="402"/>
    <n v="1"/>
    <n v="0"/>
    <s v="MARHORT COMPANY LTD"/>
    <s v="PF"/>
    <s v="COMMISSIONED"/>
    <n v="45279"/>
    <n v="45355"/>
    <n v="45408"/>
    <s v="2023-2024 Q3 NP"/>
    <n v="45359"/>
  </r>
  <r>
    <n v="2197"/>
    <x v="7"/>
    <x v="7"/>
    <x v="14"/>
    <x v="145"/>
    <s v="KIANGIMA AREA"/>
    <s v="REC-2010115/16005"/>
    <n v="122822"/>
    <n v="388604"/>
    <n v="2530838"/>
    <n v="1.29"/>
    <n v="0.02"/>
    <m/>
    <m/>
    <n v="1"/>
    <m/>
    <m/>
    <m/>
    <m/>
    <m/>
    <n v="2"/>
    <n v="1"/>
    <n v="0"/>
    <s v="MARHORT COMPANY LTD"/>
    <s v="PF"/>
    <s v="COMMISSIONED"/>
    <m/>
    <m/>
    <m/>
    <s v="2nd Qtr Pfac"/>
    <m/>
  </r>
  <r>
    <n v="4446"/>
    <x v="7"/>
    <x v="3"/>
    <x v="25"/>
    <x v="70"/>
    <s v="CHESEGEM VILLAGE"/>
    <s v="REC-2915217/18001"/>
    <n v="197578"/>
    <n v="622132"/>
    <n v="3897080"/>
    <n v="0.51"/>
    <n v="2.65"/>
    <m/>
    <m/>
    <n v="1"/>
    <m/>
    <m/>
    <m/>
    <m/>
    <m/>
    <n v="54"/>
    <n v="1"/>
    <n v="0"/>
    <s v="INTERGATE CONSTRUCTION LIMITED"/>
    <s v="TXM"/>
    <s v="COMMISSIONED"/>
    <m/>
    <m/>
    <m/>
    <s v="4th Qtr - TXM"/>
    <m/>
  </r>
  <r>
    <n v="4447"/>
    <x v="0"/>
    <x v="3"/>
    <x v="25"/>
    <x v="70"/>
    <s v="CHESEGEM VILLAGE EXTENSIONS"/>
    <s v="REC-2915220/21027"/>
    <n v="171200"/>
    <n v="269566"/>
    <n v="1607917"/>
    <m/>
    <n v="1.37"/>
    <m/>
    <m/>
    <m/>
    <m/>
    <m/>
    <m/>
    <m/>
    <m/>
    <n v="32"/>
    <n v="0"/>
    <n v="0"/>
    <s v="MARHORT"/>
    <s v="TXM"/>
    <s v="COMMISSIONED"/>
    <m/>
    <s v="27.06.2022"/>
    <s v="11.07.2022"/>
    <s v="2022-2023 Q1 CF"/>
    <n v="44764"/>
  </r>
  <r>
    <n v="4448"/>
    <x v="7"/>
    <x v="3"/>
    <x v="25"/>
    <x v="70"/>
    <s v="IBOE  PRIMARY SCH."/>
    <s v="REC-2915217/18005"/>
    <n v="207908"/>
    <n v="461610"/>
    <n v="2315027"/>
    <m/>
    <n v="2.46"/>
    <m/>
    <m/>
    <m/>
    <m/>
    <m/>
    <m/>
    <m/>
    <m/>
    <n v="45"/>
    <n v="0"/>
    <n v="0"/>
    <s v="INTERGATE CONSTRUCTION LIMITED"/>
    <s v="PF"/>
    <s v="COMMISSIONED"/>
    <m/>
    <m/>
    <m/>
    <s v="2nd Qtr Pfac"/>
    <m/>
  </r>
  <r>
    <n v="4449"/>
    <x v="3"/>
    <x v="3"/>
    <x v="25"/>
    <x v="70"/>
    <s v="KABUSON VILLAGE"/>
    <s v="REC-2915223/24003"/>
    <n v="0"/>
    <n v="161087"/>
    <n v="1724122"/>
    <n v="0"/>
    <n v="0.56200000000000006"/>
    <m/>
    <m/>
    <n v="1"/>
    <m/>
    <m/>
    <m/>
    <m/>
    <m/>
    <n v="14"/>
    <n v="1"/>
    <n v="0"/>
    <s v="STABAY FIRMS CO. LTD"/>
    <s v="PF"/>
    <s v="COMMISSIONED"/>
    <n v="45202"/>
    <n v="45204"/>
    <n v="45296"/>
    <s v="2023-2024 Q3 NP"/>
    <n v="45352"/>
  </r>
  <r>
    <n v="3958"/>
    <x v="2"/>
    <x v="7"/>
    <x v="23"/>
    <x v="64"/>
    <s v="NGELELYA"/>
    <s v="REC-2111016/17008"/>
    <m/>
    <m/>
    <n v="2825093.8"/>
    <n v="100"/>
    <m/>
    <m/>
    <m/>
    <m/>
    <n v="1"/>
    <m/>
    <m/>
    <m/>
    <m/>
    <m/>
    <m/>
    <m/>
    <s v="JERSEY GENERAL AGENCIES"/>
    <m/>
    <m/>
    <m/>
    <m/>
    <m/>
    <m/>
    <m/>
  </r>
  <r>
    <n v="4451"/>
    <x v="2"/>
    <x v="3"/>
    <x v="25"/>
    <x v="70"/>
    <s v="KAPKOWOR"/>
    <s v=""/>
    <m/>
    <m/>
    <m/>
    <m/>
    <m/>
    <m/>
    <m/>
    <m/>
    <m/>
    <m/>
    <m/>
    <m/>
    <m/>
    <n v="1"/>
    <m/>
    <m/>
    <m/>
    <m/>
    <m/>
    <m/>
    <m/>
    <m/>
    <m/>
    <m/>
  </r>
  <r>
    <n v="4452"/>
    <x v="7"/>
    <x v="3"/>
    <x v="25"/>
    <x v="70"/>
    <s v="KAPSAGAWAT &amp; SAMITOI DISPENSARIES"/>
    <s v="REC-2915219/20012"/>
    <n v="0"/>
    <n v="39210"/>
    <n v="135669"/>
    <m/>
    <m/>
    <m/>
    <m/>
    <m/>
    <m/>
    <m/>
    <m/>
    <m/>
    <m/>
    <n v="2"/>
    <n v="0"/>
    <n v="0"/>
    <s v="INTERGATE CONSTRUCTION LIMITE"/>
    <s v="PF"/>
    <s v="COMMISSIONED"/>
    <m/>
    <m/>
    <m/>
    <s v="4th  Qtr Pfac"/>
    <m/>
  </r>
  <r>
    <n v="4453"/>
    <x v="5"/>
    <x v="3"/>
    <x v="25"/>
    <x v="70"/>
    <s v="KAPSAMUCH PRY"/>
    <s v="REC-2915217/18008"/>
    <n v="206694"/>
    <n v="433232"/>
    <n v="2266440"/>
    <m/>
    <n v="2.0299999999999998"/>
    <m/>
    <m/>
    <m/>
    <m/>
    <m/>
    <m/>
    <m/>
    <m/>
    <n v="49"/>
    <n v="0"/>
    <n v="0"/>
    <m/>
    <s v="MACAR LIMITED"/>
    <s v="COMMISSIONED"/>
    <m/>
    <m/>
    <m/>
    <m/>
    <m/>
  </r>
  <r>
    <n v="3961"/>
    <x v="2"/>
    <x v="7"/>
    <x v="23"/>
    <x v="64"/>
    <s v="NYAITHEE A VILLAGE"/>
    <s v="REC-2111015/16006"/>
    <m/>
    <m/>
    <n v="3949537.95"/>
    <n v="6035"/>
    <m/>
    <m/>
    <m/>
    <n v="2"/>
    <m/>
    <m/>
    <m/>
    <m/>
    <m/>
    <m/>
    <m/>
    <m/>
    <s v="CATMAR COMPANY LTD"/>
    <m/>
    <m/>
    <m/>
    <m/>
    <m/>
    <m/>
    <m/>
  </r>
  <r>
    <n v="3965"/>
    <x v="2"/>
    <x v="7"/>
    <x v="23"/>
    <x v="64"/>
    <s v="KIANGIGE PRI"/>
    <s v="REC-2111015/16005"/>
    <m/>
    <m/>
    <n v="1344334.07"/>
    <n v="712.8"/>
    <m/>
    <m/>
    <m/>
    <n v="1"/>
    <m/>
    <m/>
    <m/>
    <m/>
    <m/>
    <n v="1"/>
    <m/>
    <m/>
    <s v="JOYANN ELECTRICALS LIMITED"/>
    <m/>
    <m/>
    <m/>
    <m/>
    <m/>
    <m/>
    <m/>
  </r>
  <r>
    <n v="4456"/>
    <x v="7"/>
    <x v="3"/>
    <x v="25"/>
    <x v="70"/>
    <s v="KAPTUMO MODERN MARKET STALLS"/>
    <s v="REC-2915219/20002"/>
    <n v="0"/>
    <n v="75735"/>
    <n v="177843"/>
    <m/>
    <n v="0.03"/>
    <m/>
    <m/>
    <m/>
    <m/>
    <m/>
    <m/>
    <m/>
    <m/>
    <n v="1"/>
    <n v="0"/>
    <n v="0"/>
    <s v="INTERGATE CONSTRUCTION LIMITE"/>
    <s v="PF"/>
    <s v="COMMISSIONED"/>
    <m/>
    <m/>
    <m/>
    <s v="4th  Qtr Pfac"/>
    <m/>
  </r>
  <r>
    <n v="4457"/>
    <x v="6"/>
    <x v="3"/>
    <x v="25"/>
    <x v="70"/>
    <s v="KESENGEI"/>
    <s v="REC-2915216/17002"/>
    <m/>
    <n v="183915"/>
    <n v="463275"/>
    <m/>
    <n v="0.01"/>
    <m/>
    <m/>
    <m/>
    <m/>
    <m/>
    <m/>
    <m/>
    <m/>
    <n v="1"/>
    <n v="0"/>
    <n v="0"/>
    <s v="LIBERTY GROUP EAST AFRICA LTD"/>
    <m/>
    <s v="COMMISSIONED"/>
    <m/>
    <m/>
    <m/>
    <m/>
    <m/>
  </r>
  <r>
    <n v="4458"/>
    <x v="5"/>
    <x v="3"/>
    <x v="25"/>
    <x v="70"/>
    <s v="KESENNGEI PRY"/>
    <s v="REC-2915217/18007"/>
    <n v="190170"/>
    <n v="534587"/>
    <n v="2992011"/>
    <m/>
    <n v="2.85"/>
    <m/>
    <m/>
    <n v="1"/>
    <m/>
    <m/>
    <m/>
    <m/>
    <m/>
    <n v="46"/>
    <n v="1"/>
    <n v="0"/>
    <m/>
    <s v="LOWSEA INTERNATIONAL AGENCIES LTD"/>
    <s v="COMMISSIONED"/>
    <m/>
    <m/>
    <m/>
    <m/>
    <m/>
  </r>
  <r>
    <n v="4459"/>
    <x v="1"/>
    <x v="3"/>
    <x v="25"/>
    <x v="70"/>
    <s v="KIPLEKWELOI "/>
    <s v="REC-2915214/15019"/>
    <m/>
    <m/>
    <n v="3328967.01"/>
    <n v="1.72"/>
    <n v="0.4"/>
    <m/>
    <m/>
    <n v="1"/>
    <m/>
    <m/>
    <m/>
    <m/>
    <m/>
    <n v="6"/>
    <n v="1"/>
    <n v="0"/>
    <m/>
    <m/>
    <s v="COMMISSIONED"/>
    <m/>
    <m/>
    <m/>
    <s v="2021-2022 Q1 CF"/>
    <n v="44463"/>
  </r>
  <r>
    <n v="4460"/>
    <x v="7"/>
    <x v="3"/>
    <x v="25"/>
    <x v="70"/>
    <s v="KIPSEMBWO VILLAGE"/>
    <s v="REC-2915217/18012"/>
    <n v="260635"/>
    <n v="1211104"/>
    <n v="5858074"/>
    <n v="0.49199999999999999"/>
    <n v="5.1130000000000004"/>
    <m/>
    <m/>
    <n v="1"/>
    <m/>
    <m/>
    <m/>
    <m/>
    <m/>
    <n v="72"/>
    <n v="1"/>
    <n v="0"/>
    <s v="INTERGATE CONSTRUCTION LIMITED"/>
    <s v="PF"/>
    <s v="COMMISSIONED"/>
    <m/>
    <m/>
    <m/>
    <s v="2nd Qtr Pfac"/>
    <m/>
  </r>
  <r>
    <n v="4461"/>
    <x v="0"/>
    <x v="3"/>
    <x v="25"/>
    <x v="70"/>
    <s v="KIPSIGAK BAIBAI DISPENSARY"/>
    <s v="REC-2915219/20010"/>
    <n v="348500"/>
    <n v="970141"/>
    <n v="5751669"/>
    <n v="0.18"/>
    <n v="5.1369999999999996"/>
    <m/>
    <m/>
    <n v="1"/>
    <m/>
    <m/>
    <m/>
    <m/>
    <m/>
    <n v="93"/>
    <n v="1"/>
    <n v="0"/>
    <s v="MARHORT"/>
    <s v="PF"/>
    <s v="COMMISSIONED"/>
    <m/>
    <n v="44635"/>
    <n v="45107"/>
    <s v="2022-2023 Q4 CF"/>
    <n v="45086"/>
  </r>
  <r>
    <n v="4462"/>
    <x v="5"/>
    <x v="3"/>
    <x v="25"/>
    <x v="70"/>
    <s v="KITAOR PRY"/>
    <s v="REC-2915217/18010"/>
    <n v="224580"/>
    <n v="476677"/>
    <n v="2471186"/>
    <m/>
    <n v="2.6"/>
    <m/>
    <m/>
    <m/>
    <m/>
    <m/>
    <m/>
    <m/>
    <m/>
    <n v="47"/>
    <n v="0"/>
    <n v="0"/>
    <m/>
    <s v="ISANYA 2007 LTD"/>
    <s v="COMMISSIONED"/>
    <m/>
    <m/>
    <m/>
    <m/>
    <m/>
  </r>
  <r>
    <n v="4463"/>
    <x v="7"/>
    <x v="3"/>
    <x v="25"/>
    <x v="70"/>
    <s v="KOBUJOI FRESH PRODUCE MARKET"/>
    <s v="REC-2915219/20001"/>
    <n v="0"/>
    <n v="38214"/>
    <n v="128145"/>
    <m/>
    <m/>
    <m/>
    <m/>
    <m/>
    <m/>
    <m/>
    <m/>
    <m/>
    <m/>
    <n v="1"/>
    <n v="0"/>
    <n v="0"/>
    <s v="INTERGATE CONSTRUCTION LIMITE"/>
    <s v="PF"/>
    <s v="COMMISSIONED"/>
    <m/>
    <m/>
    <m/>
    <s v="4th  Qtr Pfac"/>
    <m/>
  </r>
  <r>
    <n v="4465"/>
    <x v="6"/>
    <x v="3"/>
    <x v="25"/>
    <x v="70"/>
    <s v="KOIMET LAMEYAT CENTRE"/>
    <s v="REC-2915216/17005"/>
    <n v="236986"/>
    <n v="785824"/>
    <n v="3285016"/>
    <m/>
    <n v="3.07"/>
    <n v="1"/>
    <m/>
    <m/>
    <m/>
    <m/>
    <m/>
    <m/>
    <m/>
    <n v="36"/>
    <n v="1"/>
    <n v="0"/>
    <s v="LIBERTY GROUP EAST AFRICA LTD"/>
    <m/>
    <s v="COMMISSIONED"/>
    <m/>
    <m/>
    <m/>
    <m/>
    <m/>
  </r>
  <r>
    <n v="4466"/>
    <x v="7"/>
    <x v="3"/>
    <x v="25"/>
    <x v="70"/>
    <s v="KONGORO AND KAPTUMEK DISPENSARIES"/>
    <s v="REC-2915219/20005"/>
    <n v="0"/>
    <n v="39210"/>
    <n v="135669"/>
    <m/>
    <m/>
    <m/>
    <m/>
    <m/>
    <m/>
    <m/>
    <m/>
    <m/>
    <m/>
    <n v="2"/>
    <n v="0"/>
    <n v="0"/>
    <s v="INTERGATE CONSTRUCTION LIMITED"/>
    <s v="PF"/>
    <s v="COMMISSIONED"/>
    <m/>
    <m/>
    <m/>
    <s v="4th  Qtr Pfac"/>
    <m/>
  </r>
  <r>
    <n v="3967"/>
    <x v="2"/>
    <x v="7"/>
    <x v="23"/>
    <x v="64"/>
    <s v="MT. OLIVE PRI"/>
    <s v="REC-2111015/16007"/>
    <m/>
    <m/>
    <n v="398637.35"/>
    <n v="0"/>
    <m/>
    <m/>
    <m/>
    <m/>
    <m/>
    <m/>
    <m/>
    <m/>
    <m/>
    <n v="1"/>
    <m/>
    <m/>
    <s v="JOYANN ELECTRICALS LIMITED"/>
    <m/>
    <m/>
    <m/>
    <m/>
    <m/>
    <m/>
    <m/>
  </r>
  <r>
    <n v="4468"/>
    <x v="3"/>
    <x v="3"/>
    <x v="25"/>
    <x v="70"/>
    <s v="MIGINGO KAPSENGERE"/>
    <s v="REC-2915220/21018"/>
    <n v="395880"/>
    <n v="594510"/>
    <n v="5684529"/>
    <n v="0.66"/>
    <n v="2.7490000000000001"/>
    <m/>
    <m/>
    <m/>
    <m/>
    <m/>
    <m/>
    <m/>
    <m/>
    <n v="70"/>
    <n v="0"/>
    <n v="0"/>
    <s v="MARHORT COMPANY LTD"/>
    <s v="PF"/>
    <s v="COMMISSIONED"/>
    <s v="16.10.2023"/>
    <n v="45260"/>
    <n v="45408"/>
    <s v="2023-2024 Q3 NP"/>
    <n v="45338"/>
  </r>
  <r>
    <n v="4469"/>
    <x v="6"/>
    <x v="3"/>
    <x v="25"/>
    <x v="70"/>
    <s v="OCHII TX ONLINE"/>
    <s v="REC-2915216/17006"/>
    <n v="537912"/>
    <n v="1071165"/>
    <n v="5662058"/>
    <m/>
    <n v="6.54"/>
    <m/>
    <m/>
    <n v="1"/>
    <m/>
    <m/>
    <m/>
    <m/>
    <m/>
    <n v="72"/>
    <n v="1"/>
    <n v="0"/>
    <s v="MIELA ENTERPRISES"/>
    <m/>
    <s v="COMMISSIONED"/>
    <m/>
    <m/>
    <m/>
    <m/>
    <m/>
  </r>
  <r>
    <n v="4470"/>
    <x v="2"/>
    <x v="3"/>
    <x v="25"/>
    <x v="70"/>
    <s v="SAOS PRY"/>
    <s v=""/>
    <m/>
    <m/>
    <m/>
    <m/>
    <m/>
    <m/>
    <m/>
    <m/>
    <m/>
    <m/>
    <m/>
    <m/>
    <m/>
    <n v="1"/>
    <m/>
    <m/>
    <m/>
    <m/>
    <m/>
    <m/>
    <m/>
    <m/>
    <m/>
    <m/>
  </r>
  <r>
    <n v="4471"/>
    <x v="7"/>
    <x v="3"/>
    <x v="25"/>
    <x v="70"/>
    <s v="TIMOBO VILLAGE"/>
    <s v="REC-2915217/18011"/>
    <n v="251468"/>
    <n v="1166791"/>
    <n v="5885963"/>
    <n v="0.157"/>
    <n v="5.75"/>
    <m/>
    <m/>
    <n v="1"/>
    <m/>
    <m/>
    <m/>
    <m/>
    <m/>
    <n v="69"/>
    <n v="1"/>
    <n v="0"/>
    <s v="PAVERS INTERNATIONAL CO LIMITED"/>
    <s v="TXM"/>
    <s v="COMMISSIONED"/>
    <m/>
    <m/>
    <m/>
    <s v="1st Qtr - TXM"/>
    <m/>
  </r>
  <r>
    <n v="4472"/>
    <x v="7"/>
    <x v="3"/>
    <x v="25"/>
    <x v="227"/>
    <s v="AIC KABILO PRY"/>
    <s v="REC-2915419/20017"/>
    <n v="306671"/>
    <n v="1084625"/>
    <n v="6401784"/>
    <n v="0.59699999999999998"/>
    <n v="5.4429999999999996"/>
    <m/>
    <m/>
    <n v="1"/>
    <m/>
    <m/>
    <m/>
    <m/>
    <m/>
    <n v="90"/>
    <n v="1"/>
    <n v="0"/>
    <s v="GPS LIMITED "/>
    <s v="PF"/>
    <s v="COMMISSIONED"/>
    <m/>
    <m/>
    <m/>
    <s v="3rd  Qtr Pfac"/>
    <m/>
  </r>
  <r>
    <n v="4473"/>
    <x v="6"/>
    <x v="3"/>
    <x v="25"/>
    <x v="227"/>
    <s v="AIC KIPCHABO-LELBOINET PRY"/>
    <s v="REC-2915416/17004"/>
    <m/>
    <n v="329465"/>
    <n v="519555"/>
    <m/>
    <n v="0.18"/>
    <m/>
    <m/>
    <m/>
    <m/>
    <m/>
    <m/>
    <m/>
    <m/>
    <n v="4"/>
    <n v="0"/>
    <n v="0"/>
    <s v="RYOKOH ENTERPRISES"/>
    <m/>
    <s v="COMMISSIONED"/>
    <m/>
    <m/>
    <m/>
    <m/>
    <m/>
  </r>
  <r>
    <n v="3968"/>
    <x v="2"/>
    <x v="7"/>
    <x v="23"/>
    <x v="64"/>
    <s v="WANDUHI PRI"/>
    <s v="REC-2111015/16001"/>
    <m/>
    <m/>
    <n v="2287505.33"/>
    <n v="2432"/>
    <m/>
    <m/>
    <m/>
    <n v="1"/>
    <m/>
    <m/>
    <m/>
    <m/>
    <m/>
    <n v="1"/>
    <m/>
    <m/>
    <s v="JOYANN ELECTRICALS LIMITED"/>
    <m/>
    <m/>
    <m/>
    <m/>
    <m/>
    <m/>
    <m/>
  </r>
  <r>
    <n v="4475"/>
    <x v="5"/>
    <x v="3"/>
    <x v="25"/>
    <x v="227"/>
    <s v="EMSOS TECHNICAL INSTITUTE"/>
    <s v="REC-2915417/18021"/>
    <n v="127679"/>
    <n v="321067"/>
    <n v="1578230"/>
    <n v="0.50600000000000001"/>
    <n v="0.21099999999999999"/>
    <m/>
    <m/>
    <n v="1"/>
    <m/>
    <m/>
    <m/>
    <m/>
    <m/>
    <n v="4"/>
    <n v="1"/>
    <n v="0"/>
    <m/>
    <s v="PHEVA TRADING AGENCIES LTD"/>
    <s v="COMMISSIONED"/>
    <m/>
    <m/>
    <m/>
    <m/>
    <m/>
  </r>
  <r>
    <n v="4029"/>
    <x v="2"/>
    <x v="7"/>
    <x v="23"/>
    <x v="198"/>
    <s v="GATUIKIRA TBC"/>
    <s v="REC-2110715/16008"/>
    <m/>
    <m/>
    <n v="1494828.23"/>
    <n v="1131.9000000000001"/>
    <m/>
    <m/>
    <m/>
    <m/>
    <m/>
    <m/>
    <m/>
    <m/>
    <m/>
    <m/>
    <m/>
    <m/>
    <s v="CANALD GENERAL SUPPLIES &amp; CONTRACTORS"/>
    <m/>
    <m/>
    <m/>
    <m/>
    <m/>
    <m/>
    <m/>
  </r>
  <r>
    <n v="4477"/>
    <x v="7"/>
    <x v="3"/>
    <x v="25"/>
    <x v="227"/>
    <s v="KAMURGUIYWA "/>
    <s v="REC-2915417/18017"/>
    <n v="160576"/>
    <n v="391354"/>
    <n v="2095476"/>
    <m/>
    <n v="1.38"/>
    <m/>
    <m/>
    <n v="1"/>
    <m/>
    <m/>
    <m/>
    <m/>
    <m/>
    <n v="31"/>
    <n v="1"/>
    <n v="0"/>
    <s v="ALICHI ENTERPRISES LTD"/>
    <s v="TXM"/>
    <s v="COMMISSIONED"/>
    <m/>
    <m/>
    <m/>
    <s v="2nd Qtr - TXM"/>
    <m/>
  </r>
  <r>
    <n v="4478"/>
    <x v="5"/>
    <x v="3"/>
    <x v="25"/>
    <x v="227"/>
    <s v="KAPKOIMET VILLAGE"/>
    <s v="REC-2915417/18004"/>
    <n v="170166"/>
    <n v="427417"/>
    <n v="2258754"/>
    <m/>
    <n v="2.67"/>
    <m/>
    <m/>
    <m/>
    <m/>
    <m/>
    <m/>
    <m/>
    <m/>
    <n v="40"/>
    <n v="0"/>
    <n v="0"/>
    <m/>
    <s v="TOPFLITE ELECTRICAL SERVICES LTD"/>
    <s v="COMMISSIONED"/>
    <m/>
    <m/>
    <m/>
    <m/>
    <m/>
  </r>
  <r>
    <n v="4479"/>
    <x v="0"/>
    <x v="3"/>
    <x v="25"/>
    <x v="227"/>
    <s v="KAPKURUNGU VILLAGE"/>
    <s v="REC-2915420/21011"/>
    <n v="367528"/>
    <n v="844326"/>
    <n v="5698538"/>
    <n v="0.38800000000000001"/>
    <n v="4.1680000000000001"/>
    <m/>
    <m/>
    <n v="1"/>
    <m/>
    <m/>
    <m/>
    <m/>
    <m/>
    <n v="91"/>
    <n v="1"/>
    <n v="0"/>
    <s v="GPS LIMITED "/>
    <s v="PF"/>
    <s v="COMMISSIONED"/>
    <m/>
    <m/>
    <m/>
    <s v="2022-2023 Q1 CF"/>
    <n v="44743"/>
  </r>
  <r>
    <n v="4480"/>
    <x v="1"/>
    <x v="3"/>
    <x v="25"/>
    <x v="227"/>
    <s v="KAPKURUNJO VILLAGE"/>
    <s v="REC-2915420/21011"/>
    <m/>
    <m/>
    <n v="5698538"/>
    <n v="0.38800000000000001"/>
    <n v="4.1680000000000001"/>
    <m/>
    <m/>
    <n v="1"/>
    <m/>
    <m/>
    <m/>
    <m/>
    <m/>
    <n v="91"/>
    <n v="1"/>
    <n v="0"/>
    <m/>
    <m/>
    <s v="COMMISSIONED"/>
    <m/>
    <m/>
    <m/>
    <s v="2021-2022 Q4 NP"/>
    <n v="44729"/>
  </r>
  <r>
    <n v="4481"/>
    <x v="3"/>
    <x v="3"/>
    <x v="25"/>
    <x v="227"/>
    <s v="KAPTEL CENTRE"/>
    <s v="REC-2915417/18012"/>
    <n v="271109"/>
    <n v="792434"/>
    <n v="4404740"/>
    <m/>
    <n v="4.8"/>
    <m/>
    <m/>
    <n v="1"/>
    <m/>
    <m/>
    <m/>
    <m/>
    <m/>
    <n v="53"/>
    <n v="1"/>
    <n v="0"/>
    <s v="PHALIL"/>
    <s v="TXM"/>
    <s v="COMMISSIONED"/>
    <m/>
    <n v="43651"/>
    <n v="45229"/>
    <s v="2023-2024 Q1 CF"/>
    <n v="45177"/>
  </r>
  <r>
    <n v="4482"/>
    <x v="7"/>
    <x v="3"/>
    <x v="25"/>
    <x v="227"/>
    <s v="KAPTIEN PRY"/>
    <s v="REC-2915419/20016"/>
    <n v="262493"/>
    <n v="869950"/>
    <n v="5555707"/>
    <n v="1.393"/>
    <n v="4.0570000000000004"/>
    <m/>
    <m/>
    <m/>
    <n v="1"/>
    <m/>
    <m/>
    <m/>
    <m/>
    <n v="73"/>
    <n v="0"/>
    <n v="1"/>
    <s v="GPS LIMITED "/>
    <s v="PF"/>
    <s v="COMMISSIONED"/>
    <m/>
    <m/>
    <m/>
    <s v="4th  Qtr Pfac"/>
    <m/>
  </r>
  <r>
    <n v="4483"/>
    <x v="7"/>
    <x v="3"/>
    <x v="25"/>
    <x v="227"/>
    <s v="KAPTILDIL COOLING PLANT"/>
    <s v="REC-2915419/20002"/>
    <n v="0"/>
    <n v="83769"/>
    <n v="231747"/>
    <m/>
    <n v="0.2"/>
    <m/>
    <m/>
    <m/>
    <m/>
    <m/>
    <m/>
    <m/>
    <m/>
    <n v="1"/>
    <n v="0"/>
    <n v="0"/>
    <s v="GPS LIMITED "/>
    <s v="PF"/>
    <s v="COMMISSIONED"/>
    <m/>
    <m/>
    <m/>
    <s v="4th  Qtr Pfac"/>
    <m/>
  </r>
  <r>
    <n v="4484"/>
    <x v="7"/>
    <x v="3"/>
    <x v="25"/>
    <x v="227"/>
    <s v="KAPTILDIL MARA &amp;MUMET WATER PROJECTS"/>
    <s v="REC-2915419/20004"/>
    <n v="0"/>
    <n v="150935"/>
    <n v="704469"/>
    <m/>
    <n v="0.72"/>
    <m/>
    <m/>
    <m/>
    <m/>
    <m/>
    <m/>
    <m/>
    <m/>
    <n v="2"/>
    <n v="0"/>
    <n v="0"/>
    <s v="GPS LIMITED "/>
    <s v="PF"/>
    <s v="COMMISSIONED"/>
    <m/>
    <m/>
    <m/>
    <s v="4th  Qtr Pfac"/>
    <m/>
  </r>
  <r>
    <n v="4485"/>
    <x v="6"/>
    <x v="3"/>
    <x v="25"/>
    <x v="227"/>
    <s v="KECHIRE JUNCTION/KIPTUIYA"/>
    <s v="REC-2915416/17002"/>
    <n v="519570"/>
    <n v="1496222"/>
    <n v="6963370"/>
    <n v="0.44"/>
    <n v="6.15"/>
    <n v="1"/>
    <m/>
    <m/>
    <m/>
    <m/>
    <m/>
    <m/>
    <m/>
    <n v="71"/>
    <n v="1"/>
    <n v="0"/>
    <s v="BESTMAN GENERAL SUPPLIES"/>
    <m/>
    <s v="COMMISSIONED"/>
    <m/>
    <m/>
    <m/>
    <m/>
    <m/>
  </r>
  <r>
    <n v="4486"/>
    <x v="3"/>
    <x v="3"/>
    <x v="25"/>
    <x v="227"/>
    <s v="KIBIRBEI"/>
    <s v="REC-2915419/20014"/>
    <n v="266500"/>
    <n v="835628"/>
    <n v="6640122"/>
    <n v="0.71299999999999997"/>
    <n v="4.8849999999999998"/>
    <m/>
    <m/>
    <m/>
    <n v="1"/>
    <m/>
    <m/>
    <m/>
    <m/>
    <n v="39"/>
    <n v="0"/>
    <n v="1"/>
    <s v="STONEBRIDGE HOLDINGS LTD"/>
    <s v="PF"/>
    <s v="COMMISSIONED"/>
    <s v="16.02.2022"/>
    <n v="44615"/>
    <n v="45275"/>
    <s v="2023-2024 Q3 CF"/>
    <n v="45331"/>
  </r>
  <r>
    <n v="4487"/>
    <x v="7"/>
    <x v="3"/>
    <x v="25"/>
    <x v="227"/>
    <s v="KIPSINENDE PRY"/>
    <s v="REC-2915414/15013"/>
    <n v="99290"/>
    <n v="485209"/>
    <n v="1989212"/>
    <n v="0.78"/>
    <n v="0.05"/>
    <m/>
    <m/>
    <n v="1"/>
    <m/>
    <m/>
    <m/>
    <m/>
    <m/>
    <n v="1"/>
    <n v="1"/>
    <n v="0"/>
    <s v="RING KENYA LIMITED"/>
    <s v="TXM"/>
    <s v="COMMISSIONED"/>
    <m/>
    <m/>
    <m/>
    <s v="2nd Qtr - TXM"/>
    <m/>
  </r>
  <r>
    <n v="4488"/>
    <x v="4"/>
    <x v="3"/>
    <x v="25"/>
    <x v="227"/>
    <s v="KOIGARO VILLAGE"/>
    <s v="REC-2915417/18010"/>
    <n v="256980"/>
    <n v="506723"/>
    <n v="2724810"/>
    <m/>
    <n v="2.6"/>
    <m/>
    <m/>
    <m/>
    <n v="1"/>
    <m/>
    <m/>
    <m/>
    <m/>
    <n v="43"/>
    <n v="0"/>
    <n v="1"/>
    <s v="MACAR LIMITED"/>
    <s v="TXM"/>
    <s v="COMMISSIONED"/>
    <m/>
    <m/>
    <m/>
    <m/>
    <m/>
  </r>
  <r>
    <n v="4489"/>
    <x v="0"/>
    <x v="3"/>
    <x v="25"/>
    <x v="227"/>
    <s v="LELMOKWO CENTER"/>
    <s v="REC-2915417/18018"/>
    <n v="212900"/>
    <n v="700014"/>
    <n v="5248373"/>
    <m/>
    <n v="5.5"/>
    <m/>
    <m/>
    <m/>
    <n v="1"/>
    <m/>
    <m/>
    <m/>
    <m/>
    <n v="42"/>
    <n v="0"/>
    <n v="1"/>
    <s v="GPS LIMITED"/>
    <s v="TXM"/>
    <s v="COMMISSIONED"/>
    <m/>
    <n v="44091"/>
    <n v="44985"/>
    <s v="2022-2023 Q4 CF"/>
    <n v="45051"/>
  </r>
  <r>
    <n v="4490"/>
    <x v="6"/>
    <x v="3"/>
    <x v="25"/>
    <x v="227"/>
    <s v="LOLISHO/MOGOGET"/>
    <s v="REC-2915416/17001"/>
    <n v="279400"/>
    <n v="1031318"/>
    <n v="5124162"/>
    <n v="0.27"/>
    <n v="5.24"/>
    <m/>
    <n v="1"/>
    <m/>
    <m/>
    <m/>
    <m/>
    <m/>
    <m/>
    <n v="50"/>
    <n v="0"/>
    <n v="1"/>
    <s v="KHUMJI LIMITED"/>
    <m/>
    <s v="COMMISSIONED"/>
    <m/>
    <m/>
    <m/>
    <m/>
    <m/>
  </r>
  <r>
    <n v="4491"/>
    <x v="7"/>
    <x v="3"/>
    <x v="25"/>
    <x v="227"/>
    <s v="MASABA "/>
    <s v="REC-2915417/18025"/>
    <n v="0"/>
    <n v="118980"/>
    <n v="202377"/>
    <n v="0.1"/>
    <n v="0.06"/>
    <m/>
    <m/>
    <m/>
    <m/>
    <m/>
    <m/>
    <m/>
    <m/>
    <n v="1"/>
    <n v="0"/>
    <n v="0"/>
    <s v="CONVEX ELECTRO &amp; HARDWARE LTD"/>
    <s v="TXM"/>
    <s v="COMMISSIONED"/>
    <m/>
    <m/>
    <m/>
    <s v="2nd Qtr - TXM"/>
    <m/>
  </r>
  <r>
    <n v="4492"/>
    <x v="1"/>
    <x v="3"/>
    <x v="25"/>
    <x v="227"/>
    <s v="MASABA / KAPKATET"/>
    <s v="REC-2915419/20012"/>
    <m/>
    <m/>
    <n v="6540194.0300000003"/>
    <n v="0.59199999999999997"/>
    <n v="6.7"/>
    <m/>
    <m/>
    <m/>
    <m/>
    <m/>
    <m/>
    <m/>
    <m/>
    <n v="116"/>
    <n v="0"/>
    <n v="0"/>
    <m/>
    <m/>
    <s v="COMMISSIONED"/>
    <m/>
    <m/>
    <m/>
    <s v="2021-2022 Q2 CF"/>
    <s v="17/12/2021"/>
  </r>
  <r>
    <n v="4493"/>
    <x v="1"/>
    <x v="3"/>
    <x v="25"/>
    <x v="227"/>
    <s v="MOKWO SUB-LOCATION"/>
    <s v="REC-2915517/18003"/>
    <m/>
    <m/>
    <n v="3857723.82"/>
    <n v="0.5"/>
    <n v="3.1"/>
    <m/>
    <m/>
    <n v="1"/>
    <m/>
    <m/>
    <m/>
    <m/>
    <m/>
    <n v="38"/>
    <n v="1"/>
    <n v="0"/>
    <m/>
    <m/>
    <s v="COMMISSIONED"/>
    <m/>
    <m/>
    <m/>
    <s v="2021-2022 Q2 CF"/>
    <s v="26/11/2021"/>
  </r>
  <r>
    <n v="4494"/>
    <x v="5"/>
    <x v="3"/>
    <x v="25"/>
    <x v="227"/>
    <s v="TULOI VILLAGE"/>
    <s v="REC-2915417/18006"/>
    <n v="150600"/>
    <n v="312569"/>
    <n v="2166101"/>
    <n v="0.39"/>
    <n v="1.06"/>
    <m/>
    <m/>
    <n v="1"/>
    <m/>
    <m/>
    <m/>
    <m/>
    <m/>
    <n v="33"/>
    <n v="1"/>
    <n v="0"/>
    <m/>
    <s v="IVORY BUILDWORKS LIMITED"/>
    <s v="COMMISSIONED"/>
    <m/>
    <m/>
    <m/>
    <m/>
    <m/>
  </r>
  <r>
    <n v="4059"/>
    <x v="2"/>
    <x v="7"/>
    <x v="23"/>
    <x v="201"/>
    <s v="GATHAITHI UPPER PRY (GATUMBI VILLAGE)"/>
    <s v="REC-2110614/15047"/>
    <m/>
    <m/>
    <n v="4894488.82"/>
    <n v="5768"/>
    <m/>
    <m/>
    <m/>
    <m/>
    <n v="2"/>
    <m/>
    <m/>
    <m/>
    <m/>
    <n v="0"/>
    <m/>
    <m/>
    <m/>
    <m/>
    <m/>
    <m/>
    <m/>
    <m/>
    <m/>
    <m/>
  </r>
  <r>
    <n v="4496"/>
    <x v="6"/>
    <x v="3"/>
    <x v="25"/>
    <x v="120"/>
    <s v="CHEPKUMIA AREA"/>
    <s v="CRC-2915516/17002"/>
    <n v="314508"/>
    <n v="858008"/>
    <n v="4465667"/>
    <n v="0.33"/>
    <n v="4.16"/>
    <m/>
    <m/>
    <n v="1"/>
    <m/>
    <m/>
    <m/>
    <m/>
    <m/>
    <n v="55"/>
    <n v="1"/>
    <n v="0"/>
    <s v="ROYPAL ELECTRICAL SERVICES"/>
    <m/>
    <s v="COMMISSIONED"/>
    <m/>
    <m/>
    <m/>
    <m/>
    <m/>
  </r>
  <r>
    <n v="4497"/>
    <x v="3"/>
    <x v="3"/>
    <x v="25"/>
    <x v="120"/>
    <s v="EMGWEN TECHNICAL AND VOCATIONAL COLLEGE"/>
    <s v="REC-2915521/22001"/>
    <n v="193009"/>
    <n v="542589.96"/>
    <n v="4768025"/>
    <n v="0.51900000000000002"/>
    <n v="2.2749999999999999"/>
    <m/>
    <m/>
    <m/>
    <n v="1"/>
    <m/>
    <m/>
    <m/>
    <m/>
    <n v="34"/>
    <n v="0"/>
    <n v="1"/>
    <s v="PEACE GENERAL SUPPLIES LIMITED"/>
    <s v="PF"/>
    <s v="COMMISSIONED"/>
    <n v="45183"/>
    <n v="45250"/>
    <n v="45408"/>
    <s v="2023-2024 Q3 NP"/>
    <n v="45373"/>
  </r>
  <r>
    <n v="4498"/>
    <x v="7"/>
    <x v="3"/>
    <x v="25"/>
    <x v="120"/>
    <s v="KABORE PRY"/>
    <s v="REA-12612/1302031"/>
    <n v="220270"/>
    <n v="726679"/>
    <n v="3024141"/>
    <n v="2.23"/>
    <n v="7.0000000000000007E-2"/>
    <m/>
    <m/>
    <n v="1"/>
    <m/>
    <m/>
    <m/>
    <m/>
    <m/>
    <n v="2"/>
    <n v="1"/>
    <n v="0"/>
    <s v="KOBONG CONTRACTORS"/>
    <s v="TXM"/>
    <s v="COMMISSIONED"/>
    <m/>
    <m/>
    <m/>
    <s v="4th Qtr - TXM"/>
    <m/>
  </r>
  <r>
    <n v="4499"/>
    <x v="3"/>
    <x v="3"/>
    <x v="25"/>
    <x v="120"/>
    <s v="KABORE SUBLOCATION"/>
    <s v="REC-2915517/18009"/>
    <n v="362850"/>
    <n v="1149452"/>
    <n v="8285752"/>
    <n v="1.18"/>
    <n v="6.6"/>
    <m/>
    <m/>
    <m/>
    <n v="1"/>
    <m/>
    <m/>
    <m/>
    <m/>
    <n v="91"/>
    <n v="0"/>
    <n v="1"/>
    <s v="STONE BRIDGE"/>
    <s v="TXM"/>
    <s v="COMMISSIONED"/>
    <m/>
    <n v="44610"/>
    <n v="45229"/>
    <s v="2023-2024 Q1 CF"/>
    <n v="45114"/>
  </r>
  <r>
    <n v="4500"/>
    <x v="6"/>
    <x v="3"/>
    <x v="25"/>
    <x v="120"/>
    <s v="KAPKANGAN VILLAGE"/>
    <s v="CRC-2915516/17003"/>
    <n v="294286"/>
    <n v="820939"/>
    <n v="4151205"/>
    <n v="0.32"/>
    <n v="4.05"/>
    <m/>
    <m/>
    <n v="1"/>
    <m/>
    <m/>
    <m/>
    <m/>
    <m/>
    <n v="39"/>
    <n v="1"/>
    <n v="0"/>
    <s v="AMAZON TELCOMS"/>
    <m/>
    <s v="COMMISSIONED"/>
    <m/>
    <m/>
    <m/>
    <m/>
    <m/>
  </r>
  <r>
    <n v="4501"/>
    <x v="1"/>
    <x v="3"/>
    <x v="25"/>
    <x v="120"/>
    <s v="KAPKENDUIYWO VILLAGE"/>
    <s v="REC-2915517/18001"/>
    <m/>
    <m/>
    <n v="3258745.93"/>
    <n v="0.71"/>
    <n v="5.3"/>
    <m/>
    <m/>
    <n v="1"/>
    <m/>
    <m/>
    <m/>
    <m/>
    <m/>
    <n v="53"/>
    <n v="1"/>
    <n v="0"/>
    <m/>
    <m/>
    <s v="COMMISSIONED"/>
    <m/>
    <m/>
    <m/>
    <s v="2021-2022 Q3 NP"/>
    <n v="44651"/>
  </r>
  <r>
    <n v="4502"/>
    <x v="0"/>
    <x v="3"/>
    <x v="25"/>
    <x v="120"/>
    <s v="KAPKORIO SUBLOCATION"/>
    <s v="REC-2915517/18004"/>
    <n v="306800"/>
    <n v="615246"/>
    <n v="4740325"/>
    <m/>
    <n v="3.65"/>
    <m/>
    <m/>
    <m/>
    <n v="1"/>
    <m/>
    <m/>
    <m/>
    <m/>
    <n v="77"/>
    <n v="0"/>
    <n v="1"/>
    <s v="STONE BRIDGE"/>
    <s v="TXM"/>
    <s v="COMMISSIONED"/>
    <m/>
    <n v="44610"/>
    <n v="45107"/>
    <s v="2022-2023 Q4 CF"/>
    <n v="45107"/>
  </r>
  <r>
    <n v="4503"/>
    <x v="3"/>
    <x v="3"/>
    <x v="25"/>
    <x v="120"/>
    <s v="KAPSEAN AREA"/>
    <s v="REC-2915523/24002"/>
    <n v="100000"/>
    <n v="927117.77"/>
    <n v="8180515"/>
    <m/>
    <n v="5.8179999999999996"/>
    <m/>
    <m/>
    <m/>
    <m/>
    <m/>
    <n v="1"/>
    <m/>
    <m/>
    <n v="138"/>
    <n v="0"/>
    <n v="1"/>
    <s v="WONDERBEX LIMITED"/>
    <s v="PF"/>
    <s v="COMMISSIONED"/>
    <n v="45405"/>
    <n v="45442"/>
    <n v="45443"/>
    <s v="2023-2024 Q4 NP"/>
    <n v="45464"/>
  </r>
  <r>
    <n v="4504"/>
    <x v="7"/>
    <x v="3"/>
    <x v="25"/>
    <x v="120"/>
    <s v="KILIBWANI TYPICAL MARKET STALLS"/>
    <s v="REC-2915519/20001"/>
    <n v="0"/>
    <n v="77426"/>
    <n v="185615"/>
    <m/>
    <n v="0.03"/>
    <m/>
    <m/>
    <m/>
    <m/>
    <m/>
    <m/>
    <m/>
    <m/>
    <n v="1"/>
    <n v="0"/>
    <n v="0"/>
    <s v="GPS LIMITED "/>
    <s v="PF"/>
    <s v="COMMISSIONED"/>
    <m/>
    <m/>
    <m/>
    <s v="4th  Qtr Pfac"/>
    <m/>
  </r>
  <r>
    <n v="4505"/>
    <x v="6"/>
    <x v="3"/>
    <x v="25"/>
    <x v="120"/>
    <s v="LOLMINGAI AREA"/>
    <s v="CRC-2915516/17004"/>
    <n v="240900"/>
    <n v="809845"/>
    <n v="3378844"/>
    <n v="0.1"/>
    <n v="3.36"/>
    <n v="1"/>
    <m/>
    <m/>
    <m/>
    <m/>
    <m/>
    <m/>
    <m/>
    <n v="32"/>
    <n v="1"/>
    <n v="0"/>
    <s v="JEEDA ENTERPRISES LTD"/>
    <m/>
    <s v="COMMISSIONED"/>
    <m/>
    <m/>
    <m/>
    <m/>
    <m/>
  </r>
  <r>
    <n v="4506"/>
    <x v="7"/>
    <x v="3"/>
    <x v="25"/>
    <x v="120"/>
    <s v="NGENY BOKURIO&amp; KABWARENG DISPENSARIES"/>
    <s v="REC-2915519/20003"/>
    <n v="0"/>
    <n v="81522"/>
    <n v="214656"/>
    <m/>
    <n v="0.08"/>
    <m/>
    <m/>
    <m/>
    <m/>
    <m/>
    <m/>
    <m/>
    <m/>
    <n v="2"/>
    <n v="0"/>
    <n v="0"/>
    <s v="GPS LIMITED "/>
    <s v="PF"/>
    <s v="COMMISSIONED"/>
    <m/>
    <m/>
    <m/>
    <s v="4th  Qtr Pfac"/>
    <m/>
  </r>
  <r>
    <n v="4508"/>
    <x v="7"/>
    <x v="3"/>
    <x v="25"/>
    <x v="120"/>
    <s v="TEBESONIK PRY"/>
    <s v="REC-2915515/16001"/>
    <n v="175436"/>
    <n v="609796"/>
    <n v="4047052"/>
    <n v="2.33"/>
    <n v="0.1"/>
    <m/>
    <m/>
    <n v="1"/>
    <m/>
    <m/>
    <m/>
    <m/>
    <m/>
    <n v="1"/>
    <n v="1"/>
    <n v="0"/>
    <s v="ENERTEL LIMITED"/>
    <s v="TXM"/>
    <s v="COMMISSIONED"/>
    <m/>
    <m/>
    <m/>
    <s v="2nd Qtr - TXM"/>
    <m/>
  </r>
  <r>
    <n v="4509"/>
    <x v="1"/>
    <x v="3"/>
    <x v="25"/>
    <x v="71"/>
    <s v="A.D.C TOLILET"/>
    <s v="REC-2915618/19002"/>
    <m/>
    <m/>
    <n v="2189885.75"/>
    <n v="0.98199999999999998"/>
    <n v="0.03"/>
    <m/>
    <m/>
    <n v="1"/>
    <m/>
    <m/>
    <m/>
    <m/>
    <m/>
    <n v="1"/>
    <n v="1"/>
    <n v="0"/>
    <m/>
    <m/>
    <s v="COMMISSIONED"/>
    <m/>
    <m/>
    <m/>
    <s v="2021-2022 Q1 CF"/>
    <n v="44428"/>
  </r>
  <r>
    <n v="402"/>
    <x v="2"/>
    <x v="1"/>
    <x v="2"/>
    <x v="54"/>
    <s v="KHAMULATI PRY"/>
    <s v="REC-3922315/16003"/>
    <m/>
    <m/>
    <n v="3507258.36"/>
    <n v="3792"/>
    <m/>
    <m/>
    <m/>
    <m/>
    <n v="1"/>
    <m/>
    <m/>
    <m/>
    <m/>
    <n v="1"/>
    <m/>
    <m/>
    <s v="MATRIX SOLUTIONS"/>
    <m/>
    <m/>
    <m/>
    <m/>
    <m/>
    <m/>
    <m/>
  </r>
  <r>
    <n v="4128"/>
    <x v="2"/>
    <x v="7"/>
    <x v="23"/>
    <x v="65"/>
    <s v="KIANDOGORO MKE EXT"/>
    <s v="CRC-1809314/15002"/>
    <m/>
    <m/>
    <n v="441150.25"/>
    <n v="0"/>
    <m/>
    <m/>
    <m/>
    <m/>
    <m/>
    <m/>
    <m/>
    <m/>
    <m/>
    <m/>
    <m/>
    <m/>
    <s v="LONGROCK LTD"/>
    <m/>
    <m/>
    <m/>
    <m/>
    <m/>
    <m/>
    <m/>
  </r>
  <r>
    <n v="4512"/>
    <x v="2"/>
    <x v="3"/>
    <x v="25"/>
    <x v="71"/>
    <s v="AIC KABISAGA PRY"/>
    <s v=""/>
    <m/>
    <m/>
    <m/>
    <m/>
    <m/>
    <m/>
    <m/>
    <m/>
    <m/>
    <m/>
    <m/>
    <m/>
    <m/>
    <n v="1"/>
    <m/>
    <m/>
    <m/>
    <m/>
    <m/>
    <m/>
    <m/>
    <m/>
    <m/>
    <m/>
  </r>
  <r>
    <n v="4188"/>
    <x v="2"/>
    <x v="0"/>
    <x v="24"/>
    <x v="162"/>
    <s v="MAMENDI WP"/>
    <s v="REC-3216913/14005"/>
    <m/>
    <m/>
    <n v="2996609.02"/>
    <n v="4877"/>
    <m/>
    <m/>
    <m/>
    <m/>
    <n v="1"/>
    <m/>
    <m/>
    <m/>
    <m/>
    <m/>
    <m/>
    <m/>
    <s v="ALICO TRANSPORTERS LTD"/>
    <m/>
    <m/>
    <m/>
    <m/>
    <m/>
    <m/>
    <m/>
  </r>
  <r>
    <n v="4190"/>
    <x v="2"/>
    <x v="0"/>
    <x v="24"/>
    <x v="162"/>
    <s v="MBARUK DISPENSARY/BH"/>
    <s v="REC-3217315/16030"/>
    <m/>
    <m/>
    <n v="2341784.17"/>
    <n v="2244"/>
    <m/>
    <m/>
    <m/>
    <n v="1"/>
    <m/>
    <m/>
    <m/>
    <m/>
    <m/>
    <m/>
    <m/>
    <m/>
    <s v="DIGIERA ENTERPRISES LIMITED"/>
    <m/>
    <m/>
    <m/>
    <m/>
    <m/>
    <m/>
    <m/>
  </r>
  <r>
    <n v="4515"/>
    <x v="1"/>
    <x v="3"/>
    <x v="25"/>
    <x v="71"/>
    <s v="BARAKEIYWET PRY"/>
    <s v="REC-2915619/20001"/>
    <m/>
    <m/>
    <n v="4309726.6500000004"/>
    <m/>
    <n v="5.5259999999999998"/>
    <m/>
    <m/>
    <m/>
    <m/>
    <m/>
    <m/>
    <m/>
    <m/>
    <n v="72"/>
    <n v="0"/>
    <n v="0"/>
    <m/>
    <m/>
    <s v="COMMISSIONED"/>
    <m/>
    <m/>
    <m/>
    <s v="2021-2022 Q3 CF"/>
    <n v="44645"/>
  </r>
  <r>
    <n v="4516"/>
    <x v="6"/>
    <x v="3"/>
    <x v="25"/>
    <x v="71"/>
    <s v="CHEBIYEWET (CORNER BAR)"/>
    <s v="REC-2915617/18005"/>
    <n v="220980"/>
    <n v="821288"/>
    <n v="3978927"/>
    <m/>
    <n v="3.8"/>
    <m/>
    <m/>
    <m/>
    <m/>
    <m/>
    <n v="1"/>
    <m/>
    <m/>
    <n v="60"/>
    <n v="0"/>
    <n v="1"/>
    <s v="GATEHOUSE MASTER VENTURES LIMITED"/>
    <m/>
    <s v="COMMISSIONED"/>
    <m/>
    <m/>
    <m/>
    <m/>
    <m/>
  </r>
  <r>
    <n v="8409"/>
    <x v="8"/>
    <x v="1"/>
    <x v="16"/>
    <x v="155"/>
    <s v="PUNDO VILLAGE"/>
    <s v="REC-4223924/25001"/>
    <n v="100000"/>
    <n v="1092571"/>
    <n v="11038364"/>
    <n v="0.71499999999999997"/>
    <n v="4.9400000000000004"/>
    <m/>
    <m/>
    <m/>
    <m/>
    <n v="1"/>
    <m/>
    <m/>
    <m/>
    <n v="138"/>
    <m/>
    <m/>
    <s v="CLOUDS IMPORTS LIMITED"/>
    <s v="PF"/>
    <s v="IN CONSTRUCTION"/>
    <m/>
    <m/>
    <m/>
    <m/>
    <m/>
  </r>
  <r>
    <n v="4518"/>
    <x v="3"/>
    <x v="3"/>
    <x v="25"/>
    <x v="71"/>
    <s v="CHEPNOET VILLAGE"/>
    <s v="REC-2915619/20004"/>
    <n v="390454"/>
    <n v="1180257"/>
    <n v="9278595"/>
    <n v="1.29"/>
    <n v="6.68"/>
    <m/>
    <m/>
    <m/>
    <n v="1"/>
    <m/>
    <m/>
    <m/>
    <m/>
    <n v="73"/>
    <n v="0"/>
    <n v="1"/>
    <s v="STONE BRIDGE"/>
    <s v="PF"/>
    <s v="COMMISSIONED"/>
    <m/>
    <n v="44610"/>
    <n v="45408"/>
    <s v="2023-2024 Q3 CF"/>
    <n v="45366"/>
  </r>
  <r>
    <n v="4519"/>
    <x v="7"/>
    <x v="3"/>
    <x v="25"/>
    <x v="71"/>
    <s v="CHEPNYOGOSON,KAPKITUI&amp; KAPNGOMBE DISPEN"/>
    <s v="REC-2915619/20022"/>
    <n v="0"/>
    <n v="46450"/>
    <n v="166863"/>
    <m/>
    <m/>
    <m/>
    <m/>
    <m/>
    <m/>
    <m/>
    <m/>
    <m/>
    <m/>
    <n v="3"/>
    <n v="0"/>
    <n v="0"/>
    <s v="GPS LIMITED "/>
    <s v="PF"/>
    <s v="COMMISSIONED"/>
    <m/>
    <m/>
    <m/>
    <s v="4th  Qtr Pfac"/>
    <m/>
  </r>
  <r>
    <n v="4191"/>
    <x v="2"/>
    <x v="0"/>
    <x v="24"/>
    <x v="162"/>
    <s v="NDIBAI WATER SUPPLY"/>
    <s v="REC-3217315/16031"/>
    <m/>
    <m/>
    <n v="676342.52"/>
    <n v="0"/>
    <m/>
    <m/>
    <m/>
    <m/>
    <m/>
    <m/>
    <m/>
    <m/>
    <m/>
    <m/>
    <m/>
    <m/>
    <s v="DIGIERA ENTERPRISES LIMITED"/>
    <m/>
    <m/>
    <m/>
    <m/>
    <m/>
    <m/>
    <m/>
  </r>
  <r>
    <n v="4521"/>
    <x v="3"/>
    <x v="3"/>
    <x v="25"/>
    <x v="71"/>
    <s v="EISERO KILASEI VILLAGE"/>
    <s v="REC-2915619/20005"/>
    <n v="359740"/>
    <n v="944905"/>
    <n v="7380052"/>
    <n v="0.96499999999999997"/>
    <n v="5.4249999999999998"/>
    <m/>
    <m/>
    <m/>
    <n v="1"/>
    <m/>
    <m/>
    <m/>
    <m/>
    <n v="58"/>
    <n v="0"/>
    <n v="1"/>
    <s v="STONE BRIDGE"/>
    <s v="TXM"/>
    <s v="COMMISSIONED"/>
    <m/>
    <n v="44610"/>
    <n v="45443"/>
    <s v="2023-2024 Q4 CF"/>
    <n v="45387"/>
  </r>
  <r>
    <n v="4522"/>
    <x v="0"/>
    <x v="3"/>
    <x v="25"/>
    <x v="71"/>
    <s v="HILL ACADEMY"/>
    <s v="REA-12412/1301033"/>
    <n v="114624"/>
    <n v="651244"/>
    <n v="1748307"/>
    <n v="0.7"/>
    <n v="0.35"/>
    <m/>
    <n v="1"/>
    <m/>
    <m/>
    <m/>
    <m/>
    <m/>
    <m/>
    <n v="3"/>
    <n v="0"/>
    <n v="1"/>
    <s v="VALEO"/>
    <s v="PRIMARY SCHOOL"/>
    <s v="COMMISSIONED"/>
    <m/>
    <n v="43766"/>
    <n v="45107"/>
    <s v="2022-2023 Q4 CF"/>
    <n v="45051"/>
  </r>
  <r>
    <n v="4524"/>
    <x v="7"/>
    <x v="3"/>
    <x v="25"/>
    <x v="71"/>
    <s v="KABIEMIT TYPICAL MARKET STALLS"/>
    <s v="REC-2915619/20016"/>
    <n v="0"/>
    <n v="42905"/>
    <n v="128257"/>
    <m/>
    <m/>
    <m/>
    <m/>
    <m/>
    <m/>
    <m/>
    <m/>
    <m/>
    <m/>
    <n v="1"/>
    <n v="0"/>
    <n v="0"/>
    <s v="GPS LIMITED "/>
    <s v="PF"/>
    <s v="COMMISSIONED"/>
    <m/>
    <m/>
    <m/>
    <s v="4th  Qtr Pfac"/>
    <m/>
  </r>
  <r>
    <n v="4525"/>
    <x v="3"/>
    <x v="3"/>
    <x v="25"/>
    <x v="71"/>
    <s v="KAMBOGA VILLAGE"/>
    <s v="REC-2915623/24001"/>
    <n v="100000"/>
    <n v="1594421"/>
    <n v="14930431"/>
    <n v="1.871"/>
    <n v="7.9740000000000002"/>
    <m/>
    <m/>
    <m/>
    <n v="2"/>
    <m/>
    <m/>
    <m/>
    <m/>
    <n v="121"/>
    <n v="0"/>
    <n v="2"/>
    <s v="PEACE GENERAL SUPPLIES LIMITED"/>
    <s v="TXM"/>
    <s v="COMMISSIONED"/>
    <n v="45275"/>
    <n v="45279"/>
    <n v="45443"/>
    <s v="2023-2024 Q4 NP"/>
    <n v="45421"/>
  </r>
  <r>
    <n v="4526"/>
    <x v="1"/>
    <x v="3"/>
    <x v="25"/>
    <x v="71"/>
    <s v="KAMOTONG  SOSIAN VILLAGE"/>
    <s v="REC-2915617/18014"/>
    <m/>
    <m/>
    <n v="3532868.59"/>
    <m/>
    <n v="9.8000000000000007"/>
    <m/>
    <m/>
    <m/>
    <m/>
    <m/>
    <m/>
    <m/>
    <m/>
    <n v="31"/>
    <n v="0"/>
    <n v="0"/>
    <m/>
    <m/>
    <s v="COMMISSIONED"/>
    <m/>
    <m/>
    <m/>
    <s v="2021-2022 Q1 CF"/>
    <n v="44414"/>
  </r>
  <r>
    <n v="4527"/>
    <x v="3"/>
    <x v="3"/>
    <x v="25"/>
    <x v="71"/>
    <s v="KAMOTONG SOSIAN"/>
    <s v="REC-2915619/20009"/>
    <n v="351900"/>
    <n v="925189"/>
    <n v="5916413"/>
    <m/>
    <n v="6.2969999999999997"/>
    <m/>
    <m/>
    <m/>
    <m/>
    <m/>
    <m/>
    <m/>
    <m/>
    <n v="71"/>
    <n v="0"/>
    <n v="0"/>
    <s v="STONE BRIDGE"/>
    <s v="TXM"/>
    <s v="COMMISSIONED"/>
    <m/>
    <n v="44610"/>
    <n v="45443"/>
    <s v="2023-2024 Q4 CF"/>
    <n v="45457"/>
  </r>
  <r>
    <n v="4528"/>
    <x v="5"/>
    <x v="3"/>
    <x v="25"/>
    <x v="71"/>
    <s v="KAPKATEMBU VILLAGE"/>
    <s v="REC-2915617/18001"/>
    <n v="182716"/>
    <n v="682571"/>
    <n v="3592849"/>
    <m/>
    <n v="2.8"/>
    <m/>
    <m/>
    <m/>
    <n v="1"/>
    <m/>
    <m/>
    <m/>
    <m/>
    <n v="35"/>
    <n v="0"/>
    <n v="1"/>
    <m/>
    <s v="IVORY BUILDWORKS LIMITED"/>
    <s v="COMMISSIONED"/>
    <m/>
    <m/>
    <m/>
    <m/>
    <m/>
  </r>
  <r>
    <n v="4529"/>
    <x v="2"/>
    <x v="3"/>
    <x v="25"/>
    <x v="71"/>
    <s v="KAPTICH AIC PRY "/>
    <s v=""/>
    <m/>
    <m/>
    <m/>
    <m/>
    <m/>
    <m/>
    <m/>
    <m/>
    <m/>
    <m/>
    <m/>
    <m/>
    <m/>
    <n v="1"/>
    <m/>
    <m/>
    <m/>
    <m/>
    <m/>
    <m/>
    <m/>
    <m/>
    <m/>
    <m/>
  </r>
  <r>
    <n v="4530"/>
    <x v="2"/>
    <x v="3"/>
    <x v="25"/>
    <x v="71"/>
    <s v="KETAM"/>
    <s v=""/>
    <m/>
    <m/>
    <m/>
    <m/>
    <m/>
    <m/>
    <m/>
    <m/>
    <m/>
    <m/>
    <m/>
    <m/>
    <m/>
    <n v="1"/>
    <m/>
    <m/>
    <m/>
    <m/>
    <m/>
    <m/>
    <m/>
    <m/>
    <m/>
    <m/>
  </r>
  <r>
    <n v="4531"/>
    <x v="6"/>
    <x v="3"/>
    <x v="25"/>
    <x v="71"/>
    <s v="KIMOGOCH AREA"/>
    <s v="REC-2915616/17002"/>
    <n v="296404"/>
    <n v="874461"/>
    <n v="4033537"/>
    <m/>
    <n v="4.12"/>
    <m/>
    <m/>
    <m/>
    <n v="1"/>
    <m/>
    <m/>
    <m/>
    <m/>
    <n v="49"/>
    <n v="0"/>
    <n v="1"/>
    <s v="THE ARC GENERAL DEALERS (K) LTD"/>
    <m/>
    <s v="COMMISSIONED"/>
    <m/>
    <m/>
    <m/>
    <m/>
    <m/>
  </r>
  <r>
    <n v="4532"/>
    <x v="7"/>
    <x v="3"/>
    <x v="25"/>
    <x v="71"/>
    <s v="KURGUNG MATERNITY"/>
    <s v="REC-2915619/20021"/>
    <n v="0"/>
    <n v="86919"/>
    <n v="241445"/>
    <m/>
    <n v="0.08"/>
    <m/>
    <m/>
    <m/>
    <m/>
    <m/>
    <m/>
    <m/>
    <m/>
    <n v="1"/>
    <n v="0"/>
    <n v="0"/>
    <s v="GPS LIMITED "/>
    <s v="PF"/>
    <s v="COMMISSIONED"/>
    <m/>
    <m/>
    <m/>
    <s v="4th  Qtr Pfac"/>
    <m/>
  </r>
  <r>
    <n v="4533"/>
    <x v="0"/>
    <x v="3"/>
    <x v="25"/>
    <x v="71"/>
    <s v="LABOIYWET"/>
    <s v="REC-2915618/19001"/>
    <n v="132600"/>
    <n v="362470"/>
    <n v="2484829"/>
    <n v="0.84299999999999997"/>
    <n v="2.4E-2"/>
    <m/>
    <m/>
    <m/>
    <n v="1"/>
    <m/>
    <m/>
    <m/>
    <m/>
    <n v="1"/>
    <n v="0"/>
    <n v="1"/>
    <s v="GPS LIMITED "/>
    <s v="PRY"/>
    <s v="COMMISSIONED"/>
    <m/>
    <s v="28.09.2020"/>
    <s v="12.10.2020"/>
    <s v="2022-2023 Q2 CF"/>
    <n v="44876"/>
  </r>
  <r>
    <n v="4534"/>
    <x v="1"/>
    <x v="3"/>
    <x v="25"/>
    <x v="71"/>
    <s v="NDALAT GAA OUTRICH PRIMARY SCHOOL"/>
    <s v="REC-2915619/20026"/>
    <m/>
    <m/>
    <n v="2950696.31"/>
    <m/>
    <n v="3.375"/>
    <m/>
    <m/>
    <m/>
    <m/>
    <m/>
    <m/>
    <m/>
    <m/>
    <n v="58"/>
    <n v="0"/>
    <n v="0"/>
    <m/>
    <m/>
    <s v="COMMISSIONED"/>
    <m/>
    <m/>
    <m/>
    <s v="2021-2022 Q3 CF"/>
    <n v="44582"/>
  </r>
  <r>
    <n v="4535"/>
    <x v="3"/>
    <x v="3"/>
    <x v="25"/>
    <x v="71"/>
    <s v="NGOROMOSIO PRY SCHOOL (REPAIRS)"/>
    <s v="TXR-2915620/21002"/>
    <m/>
    <n v="567320.4"/>
    <n v="2226081.69"/>
    <n v="0.79200000000000004"/>
    <m/>
    <n v="1"/>
    <m/>
    <m/>
    <m/>
    <m/>
    <m/>
    <m/>
    <m/>
    <n v="0"/>
    <n v="1"/>
    <n v="0"/>
    <s v="GPS LIMITED"/>
    <s v="PF"/>
    <s v="COMMISSIONED"/>
    <m/>
    <m/>
    <n v="45229"/>
    <s v="2023-2024 Q1 CF"/>
    <n v="45149"/>
  </r>
  <r>
    <n v="4196"/>
    <x v="2"/>
    <x v="0"/>
    <x v="24"/>
    <x v="162"/>
    <s v="OLDUBEI PRY "/>
    <s v="REC-3216914/15030"/>
    <m/>
    <m/>
    <n v="1271606.51"/>
    <n v="607"/>
    <m/>
    <m/>
    <m/>
    <m/>
    <n v="1"/>
    <m/>
    <m/>
    <m/>
    <m/>
    <n v="1"/>
    <m/>
    <m/>
    <s v="SILVERLINE TRADERS LIMITED"/>
    <m/>
    <m/>
    <m/>
    <m/>
    <m/>
    <m/>
    <m/>
  </r>
  <r>
    <n v="4197"/>
    <x v="2"/>
    <x v="0"/>
    <x v="24"/>
    <x v="162"/>
    <s v="OLEPOLOS PRY"/>
    <s v="REC-3216814/15078"/>
    <m/>
    <m/>
    <n v="8716644.4800000004"/>
    <n v="17084"/>
    <m/>
    <m/>
    <m/>
    <m/>
    <n v="2"/>
    <m/>
    <m/>
    <m/>
    <m/>
    <n v="1"/>
    <m/>
    <m/>
    <s v="JKIMS INVESTMENT"/>
    <m/>
    <m/>
    <m/>
    <m/>
    <m/>
    <m/>
    <m/>
  </r>
  <r>
    <n v="4538"/>
    <x v="1"/>
    <x v="3"/>
    <x v="25"/>
    <x v="71"/>
    <s v="SHALOO TC"/>
    <s v="REC-2915617/18008"/>
    <m/>
    <m/>
    <n v="4428967.91"/>
    <n v="0.5"/>
    <n v="4.3"/>
    <m/>
    <m/>
    <m/>
    <n v="1"/>
    <m/>
    <m/>
    <m/>
    <m/>
    <n v="59"/>
    <n v="0"/>
    <n v="1"/>
    <m/>
    <m/>
    <s v="COMMISSIONED"/>
    <m/>
    <m/>
    <m/>
    <s v="2021-2022 Q1 CF"/>
    <n v="44435"/>
  </r>
  <r>
    <n v="4539"/>
    <x v="6"/>
    <x v="3"/>
    <x v="25"/>
    <x v="71"/>
    <s v="SILANGA JUNCTION"/>
    <s v="REC-2915616/17001"/>
    <n v="287278"/>
    <n v="707275"/>
    <n v="3546178"/>
    <m/>
    <n v="3.65"/>
    <m/>
    <m/>
    <m/>
    <n v="1"/>
    <m/>
    <m/>
    <m/>
    <m/>
    <n v="59"/>
    <n v="0"/>
    <n v="1"/>
    <s v="NYANCHA ELECTRICAL CONTRACTORS"/>
    <m/>
    <s v="COMMISSIONED"/>
    <m/>
    <m/>
    <m/>
    <m/>
    <m/>
  </r>
  <r>
    <n v="4203"/>
    <x v="2"/>
    <x v="0"/>
    <x v="24"/>
    <x v="162"/>
    <s v="KAGUMU PRY"/>
    <s v="REC-3216914/15006"/>
    <m/>
    <m/>
    <n v="6159431.5899999999"/>
    <n v="16711.2"/>
    <m/>
    <m/>
    <m/>
    <n v="2"/>
    <m/>
    <m/>
    <m/>
    <m/>
    <m/>
    <n v="1"/>
    <m/>
    <m/>
    <m/>
    <m/>
    <m/>
    <m/>
    <m/>
    <m/>
    <m/>
    <m/>
  </r>
  <r>
    <n v="4542"/>
    <x v="2"/>
    <x v="3"/>
    <x v="25"/>
    <x v="71"/>
    <s v="SINGRUI PRY (SINGORE)"/>
    <s v=""/>
    <m/>
    <m/>
    <m/>
    <m/>
    <m/>
    <m/>
    <m/>
    <m/>
    <m/>
    <m/>
    <m/>
    <m/>
    <m/>
    <n v="1"/>
    <m/>
    <m/>
    <m/>
    <m/>
    <m/>
    <m/>
    <m/>
    <m/>
    <m/>
    <m/>
  </r>
  <r>
    <n v="4204"/>
    <x v="2"/>
    <x v="0"/>
    <x v="24"/>
    <x v="162"/>
    <s v="KAMATHAITA PRY"/>
    <s v="REC-3216914/15064"/>
    <m/>
    <m/>
    <n v="7657372.0499999998"/>
    <n v="15378"/>
    <m/>
    <m/>
    <m/>
    <m/>
    <n v="2"/>
    <m/>
    <m/>
    <m/>
    <m/>
    <n v="1"/>
    <m/>
    <m/>
    <m/>
    <m/>
    <m/>
    <m/>
    <m/>
    <m/>
    <m/>
    <m/>
  </r>
  <r>
    <n v="4544"/>
    <x v="2"/>
    <x v="3"/>
    <x v="25"/>
    <x v="71"/>
    <s v="ST. BENEDICT KAPTICH "/>
    <s v=""/>
    <m/>
    <m/>
    <m/>
    <m/>
    <m/>
    <m/>
    <m/>
    <m/>
    <m/>
    <m/>
    <m/>
    <m/>
    <m/>
    <n v="1"/>
    <m/>
    <m/>
    <m/>
    <m/>
    <m/>
    <m/>
    <m/>
    <m/>
    <m/>
    <m/>
  </r>
  <r>
    <n v="4208"/>
    <x v="2"/>
    <x v="0"/>
    <x v="24"/>
    <x v="219"/>
    <s v="CHEPTOMONIK PRY"/>
    <s v="REC-3217113/14038"/>
    <m/>
    <m/>
    <n v="3225440.59"/>
    <n v="7785"/>
    <m/>
    <m/>
    <m/>
    <n v="1"/>
    <m/>
    <m/>
    <m/>
    <m/>
    <m/>
    <n v="1"/>
    <m/>
    <m/>
    <s v="OMEGA TRADERS LTD"/>
    <m/>
    <m/>
    <m/>
    <m/>
    <m/>
    <m/>
    <m/>
  </r>
  <r>
    <n v="4546"/>
    <x v="4"/>
    <x v="3"/>
    <x v="25"/>
    <x v="71"/>
    <s v="ST. JAMES NGOROIN"/>
    <s v="REC-2915616/17007"/>
    <n v="165100"/>
    <n v="330808"/>
    <n v="2193088"/>
    <n v="0.8"/>
    <n v="0.1"/>
    <m/>
    <m/>
    <m/>
    <n v="1"/>
    <m/>
    <m/>
    <m/>
    <m/>
    <n v="1"/>
    <n v="0"/>
    <n v="1"/>
    <s v="LIBERTY GROUP EAST AFRICA LTD"/>
    <s v="PF"/>
    <s v="COMMISSIONED"/>
    <m/>
    <m/>
    <m/>
    <m/>
    <m/>
  </r>
  <r>
    <n v="4547"/>
    <x v="1"/>
    <x v="3"/>
    <x v="25"/>
    <x v="71"/>
    <s v="ST.JOHN.KAPKORIO"/>
    <s v="REC-2915618/19022"/>
    <m/>
    <m/>
    <n v="2368022.4700000002"/>
    <n v="1.0309999999999999"/>
    <n v="4.5999999999999999E-2"/>
    <m/>
    <m/>
    <m/>
    <n v="1"/>
    <m/>
    <m/>
    <m/>
    <m/>
    <n v="2"/>
    <n v="0"/>
    <n v="1"/>
    <m/>
    <m/>
    <s v="COMMISSIONED"/>
    <m/>
    <m/>
    <m/>
    <s v="2021-2022 Q3 CF"/>
    <n v="44582"/>
  </r>
  <r>
    <n v="4548"/>
    <x v="7"/>
    <x v="3"/>
    <x v="25"/>
    <x v="71"/>
    <s v="ST.JONH AINAPMOI"/>
    <s v="REC-2915618/19021"/>
    <n v="86600"/>
    <n v="229284"/>
    <n v="841016"/>
    <m/>
    <n v="0.104"/>
    <m/>
    <n v="1"/>
    <m/>
    <m/>
    <m/>
    <m/>
    <m/>
    <m/>
    <n v="1"/>
    <n v="0"/>
    <n v="1"/>
    <s v="GPS LIMITED "/>
    <s v="PF"/>
    <s v="COMMISSIONED"/>
    <m/>
    <m/>
    <m/>
    <s v="3rd  Qtr Pfac"/>
    <m/>
  </r>
  <r>
    <n v="4549"/>
    <x v="3"/>
    <x v="3"/>
    <x v="25"/>
    <x v="71"/>
    <s v="TACHASIS VILLAGE"/>
    <s v="REC-2915620/21001"/>
    <n v="367800"/>
    <n v="670524"/>
    <n v="5576396"/>
    <n v="0.40100000000000002"/>
    <n v="3.492"/>
    <m/>
    <m/>
    <n v="1"/>
    <m/>
    <m/>
    <m/>
    <m/>
    <m/>
    <n v="56"/>
    <n v="1"/>
    <n v="0"/>
    <s v="LUKELESIA LIMITED"/>
    <s v="TXM"/>
    <s v="COMMISSIONED"/>
    <m/>
    <n v="44621"/>
    <n v="45443"/>
    <s v="2023-2024 Q4 CF"/>
    <n v="45457"/>
  </r>
  <r>
    <n v="4550"/>
    <x v="1"/>
    <x v="3"/>
    <x v="25"/>
    <x v="71"/>
    <s v="TOLILET PRIMARY - WAYLEAVE ISSUE"/>
    <s v="REC-2915614/15023"/>
    <m/>
    <m/>
    <n v="220606.57"/>
    <n v="1.5"/>
    <n v="0.32"/>
    <m/>
    <m/>
    <m/>
    <m/>
    <m/>
    <m/>
    <m/>
    <m/>
    <n v="4"/>
    <n v="0"/>
    <n v="0"/>
    <m/>
    <m/>
    <s v="COMMISSIONED"/>
    <m/>
    <m/>
    <m/>
    <s v="2021-2022 Q1 CF"/>
    <n v="44407"/>
  </r>
  <r>
    <n v="4551"/>
    <x v="6"/>
    <x v="3"/>
    <x v="25"/>
    <x v="71"/>
    <s v="NGENYILEL VILLAGE "/>
    <s v="REC-2915617/18002"/>
    <n v="152246"/>
    <n v="589174"/>
    <n v="3867542"/>
    <n v="0.28000000000000003"/>
    <n v="2.89"/>
    <m/>
    <m/>
    <m/>
    <m/>
    <m/>
    <n v="1"/>
    <m/>
    <m/>
    <n v="32"/>
    <n v="0"/>
    <n v="1"/>
    <s v="KINYENJE ENTERPRISES LIMITED"/>
    <m/>
    <s v="COMMISSIONED"/>
    <m/>
    <m/>
    <m/>
    <m/>
    <m/>
  </r>
  <r>
    <n v="4552"/>
    <x v="1"/>
    <x v="3"/>
    <x v="25"/>
    <x v="71"/>
    <s v="CHEMUNGEN"/>
    <s v="REC-2915618/19013"/>
    <m/>
    <m/>
    <n v="3211830.95"/>
    <n v="1.2769999999999999"/>
    <n v="0.04"/>
    <m/>
    <m/>
    <m/>
    <n v="1"/>
    <m/>
    <m/>
    <m/>
    <m/>
    <n v="1"/>
    <n v="0"/>
    <n v="1"/>
    <m/>
    <m/>
    <s v="COMMISSIONED"/>
    <m/>
    <m/>
    <m/>
    <s v="2021-2022 Q3 CF"/>
    <n v="44575"/>
  </r>
  <r>
    <n v="4553"/>
    <x v="1"/>
    <x v="3"/>
    <x v="25"/>
    <x v="71"/>
    <s v="KAPKWENIO"/>
    <s v="REC-2915617/18016"/>
    <m/>
    <m/>
    <n v="2789270.4"/>
    <n v="0.76600000000000001"/>
    <n v="0.33"/>
    <m/>
    <m/>
    <n v="1"/>
    <m/>
    <m/>
    <m/>
    <m/>
    <m/>
    <n v="3"/>
    <n v="1"/>
    <n v="0"/>
    <m/>
    <m/>
    <s v="COMMISSIONED"/>
    <m/>
    <m/>
    <m/>
    <s v="2021-2022 Q2 CF"/>
    <s v="17/12/2021"/>
  </r>
  <r>
    <n v="4554"/>
    <x v="1"/>
    <x v="3"/>
    <x v="25"/>
    <x v="71"/>
    <s v="KIPMASOO"/>
    <s v="REC-2915618/19018"/>
    <m/>
    <m/>
    <n v="2604677.4900000002"/>
    <n v="1.427"/>
    <n v="9.4E-2"/>
    <m/>
    <m/>
    <m/>
    <m/>
    <m/>
    <m/>
    <m/>
    <m/>
    <n v="2"/>
    <n v="0"/>
    <n v="0"/>
    <m/>
    <m/>
    <s v="COMMISSIONED"/>
    <m/>
    <m/>
    <m/>
    <s v="2021-2022 Q1 CF"/>
    <n v="44470"/>
  </r>
  <r>
    <n v="4555"/>
    <x v="0"/>
    <x v="3"/>
    <x v="25"/>
    <x v="71"/>
    <s v="KIPNYIGEI TUIYOBEI"/>
    <s v="REC-2915618/19014"/>
    <n v="147550"/>
    <n v="402650"/>
    <n v="2914979"/>
    <n v="1.2430000000000001"/>
    <n v="0.03"/>
    <m/>
    <m/>
    <m/>
    <n v="1"/>
    <m/>
    <m/>
    <m/>
    <m/>
    <n v="2"/>
    <n v="0"/>
    <n v="1"/>
    <s v="GPS LIMITED "/>
    <s v="PRY"/>
    <s v="COMMISSIONED"/>
    <m/>
    <n v="44102"/>
    <n v="45107"/>
    <s v="2022-2023 Q4 CF"/>
    <n v="45100"/>
  </r>
  <r>
    <n v="4556"/>
    <x v="1"/>
    <x v="3"/>
    <x v="25"/>
    <x v="71"/>
    <s v="KIPTARANY"/>
    <s v="REC-2915618/19015"/>
    <m/>
    <m/>
    <n v="3853568"/>
    <n v="1.7789999999999999"/>
    <n v="2.1000000000000001E-2"/>
    <m/>
    <m/>
    <m/>
    <n v="1"/>
    <m/>
    <m/>
    <m/>
    <m/>
    <n v="1"/>
    <n v="0"/>
    <n v="1"/>
    <m/>
    <m/>
    <s v="COMMISSIONED"/>
    <m/>
    <m/>
    <m/>
    <s v="2021-2022 Q4 CF"/>
    <n v="44659"/>
  </r>
  <r>
    <n v="4557"/>
    <x v="1"/>
    <x v="3"/>
    <x v="25"/>
    <x v="71"/>
    <s v="LELEIYAT"/>
    <s v="REC-2915618/19016"/>
    <m/>
    <m/>
    <n v="2563758"/>
    <n v="1.0640000000000001"/>
    <n v="7.5999999999999998E-2"/>
    <m/>
    <m/>
    <m/>
    <n v="1"/>
    <m/>
    <m/>
    <m/>
    <m/>
    <n v="2"/>
    <n v="0"/>
    <n v="1"/>
    <m/>
    <m/>
    <s v="COMMISSIONED"/>
    <m/>
    <m/>
    <m/>
    <s v="2021-2022 Q4 CF"/>
    <n v="44687"/>
  </r>
  <r>
    <n v="4558"/>
    <x v="1"/>
    <x v="3"/>
    <x v="25"/>
    <x v="71"/>
    <s v="PANAMA"/>
    <s v="REC-2915618/19017"/>
    <m/>
    <m/>
    <n v="2589051"/>
    <n v="1.1870000000000001"/>
    <n v="0.02"/>
    <m/>
    <m/>
    <m/>
    <n v="1"/>
    <m/>
    <m/>
    <m/>
    <m/>
    <n v="2"/>
    <n v="0"/>
    <n v="1"/>
    <m/>
    <m/>
    <s v="COMMISSIONED"/>
    <m/>
    <m/>
    <m/>
    <s v="2021-2022 Q4 CF"/>
    <n v="44679"/>
  </r>
  <r>
    <n v="4559"/>
    <x v="0"/>
    <x v="3"/>
    <x v="25"/>
    <x v="228"/>
    <s v="CHAKOROR PAG"/>
    <s v="REC-2915317/18005"/>
    <n v="399661"/>
    <n v="801886"/>
    <n v="6270637"/>
    <n v="0.85099999999999998"/>
    <n v="3.532"/>
    <m/>
    <m/>
    <n v="1"/>
    <m/>
    <m/>
    <m/>
    <m/>
    <m/>
    <n v="103"/>
    <n v="1"/>
    <n v="0"/>
    <s v="INTERGATE CONSTRUCTION "/>
    <s v="TXM"/>
    <s v="COMMISSIONED"/>
    <m/>
    <m/>
    <m/>
    <s v="2022-2023 Q1 CF"/>
    <n v="44743"/>
  </r>
  <r>
    <n v="4560"/>
    <x v="3"/>
    <x v="3"/>
    <x v="25"/>
    <x v="228"/>
    <s v="CHOIMIM PRIMARY"/>
    <s v="REC-2915323/24001"/>
    <n v="100000"/>
    <n v="433580"/>
    <n v="2969386"/>
    <m/>
    <n v="2.3839999999999999"/>
    <m/>
    <m/>
    <m/>
    <m/>
    <m/>
    <m/>
    <m/>
    <m/>
    <n v="60"/>
    <n v="0"/>
    <n v="0"/>
    <s v="BANANALAND ASSOCIATES LIMITED"/>
    <s v="MATCHING"/>
    <s v="COMMISSIONED"/>
    <n v="45387"/>
    <n v="45432"/>
    <n v="45443"/>
    <s v="2023-2024 Q4 NP"/>
    <n v="45471"/>
  </r>
  <r>
    <n v="4219"/>
    <x v="2"/>
    <x v="0"/>
    <x v="24"/>
    <x v="219"/>
    <s v="MAWINGI PRY"/>
    <s v="REC-3217114/15015"/>
    <m/>
    <m/>
    <n v="6605873.5599999996"/>
    <n v="16975"/>
    <m/>
    <m/>
    <m/>
    <m/>
    <n v="1"/>
    <m/>
    <m/>
    <m/>
    <m/>
    <n v="1"/>
    <m/>
    <m/>
    <m/>
    <m/>
    <m/>
    <m/>
    <m/>
    <m/>
    <m/>
    <m/>
  </r>
  <r>
    <n v="4562"/>
    <x v="7"/>
    <x v="3"/>
    <x v="25"/>
    <x v="228"/>
    <s v="KABOSWA PRY"/>
    <s v="REC-2915316/17007"/>
    <n v="192638"/>
    <n v="335324"/>
    <n v="2441216"/>
    <n v="1.1299999999999999"/>
    <n v="0.38"/>
    <m/>
    <m/>
    <n v="1"/>
    <m/>
    <m/>
    <m/>
    <m/>
    <m/>
    <n v="1"/>
    <n v="1"/>
    <n v="0"/>
    <s v="KIRINYAGA ELECTRICALS LTD"/>
    <s v="PF"/>
    <s v="COMMISSIONED"/>
    <m/>
    <m/>
    <m/>
    <s v="3rd  Qtr Pfac"/>
    <m/>
  </r>
  <r>
    <n v="4563"/>
    <x v="1"/>
    <x v="3"/>
    <x v="25"/>
    <x v="228"/>
    <s v="KAPKEROT VILLAGE"/>
    <s v="REC-2915317/18009"/>
    <m/>
    <m/>
    <n v="4400473"/>
    <n v="0.6"/>
    <n v="2.4"/>
    <m/>
    <m/>
    <n v="1"/>
    <m/>
    <m/>
    <m/>
    <m/>
    <m/>
    <n v="42"/>
    <n v="1"/>
    <n v="0"/>
    <m/>
    <m/>
    <s v="COMMISSIONED"/>
    <m/>
    <m/>
    <m/>
    <s v="2021-2022 Q3 CF"/>
    <n v="44631"/>
  </r>
  <r>
    <n v="4564"/>
    <x v="3"/>
    <x v="3"/>
    <x v="25"/>
    <x v="228"/>
    <s v="KAPKOIN - KAPKORIO"/>
    <s v="REC-2915323/24003"/>
    <n v="100000"/>
    <n v="558008"/>
    <n v="4234175"/>
    <m/>
    <n v="3.2850000000000001"/>
    <m/>
    <m/>
    <m/>
    <m/>
    <m/>
    <m/>
    <m/>
    <m/>
    <n v="68"/>
    <n v="0"/>
    <n v="0"/>
    <s v="ANELAS INVESTMENTS LIMITED"/>
    <s v="MATCHING"/>
    <s v="COMMISSIONED"/>
    <n v="45387"/>
    <n v="45425"/>
    <n v="45443"/>
    <s v="2023-2024 Q4 NP"/>
    <n v="45464"/>
  </r>
  <r>
    <n v="4565"/>
    <x v="0"/>
    <x v="3"/>
    <x v="25"/>
    <x v="228"/>
    <s v="KAPLELEMET/KERENGWET VILLAGE"/>
    <s v="REC-2915320/21015"/>
    <n v="412839"/>
    <n v="953017"/>
    <n v="7106476"/>
    <n v="1.448"/>
    <n v="4.08"/>
    <m/>
    <m/>
    <n v="1"/>
    <m/>
    <m/>
    <m/>
    <m/>
    <m/>
    <n v="101"/>
    <n v="1"/>
    <n v="0"/>
    <s v="MARHORT"/>
    <s v="PF"/>
    <s v="COMMISSIONED"/>
    <m/>
    <s v="18.02.2022"/>
    <s v="04.03.2022"/>
    <s v="2022-2023 Q1 CF"/>
    <n v="44827"/>
  </r>
  <r>
    <n v="4566"/>
    <x v="1"/>
    <x v="3"/>
    <x v="25"/>
    <x v="228"/>
    <s v="KAPNYEMIS VILLAGE"/>
    <s v="REC-2915317/18007"/>
    <m/>
    <m/>
    <n v="6724417"/>
    <n v="1.0269999999999999"/>
    <n v="4.9329999999999998"/>
    <m/>
    <m/>
    <n v="1"/>
    <m/>
    <m/>
    <m/>
    <m/>
    <m/>
    <n v="69"/>
    <n v="1"/>
    <n v="0"/>
    <m/>
    <m/>
    <s v="COMMISSIONED"/>
    <m/>
    <m/>
    <m/>
    <s v="2021-2022 Q4 NP"/>
    <n v="44708"/>
  </r>
  <r>
    <n v="4567"/>
    <x v="7"/>
    <x v="3"/>
    <x v="25"/>
    <x v="228"/>
    <s v="KAPSAGARA VILLAGE"/>
    <s v="REC-2915314/15038"/>
    <n v="134800"/>
    <n v="370868"/>
    <n v="2817159"/>
    <n v="0.85"/>
    <n v="0.04"/>
    <m/>
    <m/>
    <m/>
    <n v="1"/>
    <m/>
    <m/>
    <m/>
    <m/>
    <n v="1"/>
    <n v="0"/>
    <n v="1"/>
    <s v="AHIWA CONSTRUCTION CO. LTD"/>
    <s v="TXM"/>
    <s v="COMMISSIONED"/>
    <m/>
    <m/>
    <m/>
    <s v="3rd  Qtr - TXM"/>
    <m/>
  </r>
  <r>
    <n v="4568"/>
    <x v="5"/>
    <x v="3"/>
    <x v="25"/>
    <x v="228"/>
    <s v="KAPTUMA PRY SCHOOL"/>
    <s v="REC-2915317/18001"/>
    <m/>
    <n v="153727"/>
    <n v="225758"/>
    <m/>
    <n v="0.1"/>
    <m/>
    <m/>
    <m/>
    <m/>
    <m/>
    <m/>
    <m/>
    <m/>
    <n v="1"/>
    <n v="0"/>
    <n v="0"/>
    <m/>
    <s v="RANKAB LTD"/>
    <s v="COMMISSIONED"/>
    <m/>
    <m/>
    <m/>
    <m/>
    <m/>
  </r>
  <r>
    <n v="4569"/>
    <x v="0"/>
    <x v="3"/>
    <x v="25"/>
    <x v="228"/>
    <s v="KIMASAS DIP"/>
    <s v="REC-2915317/18004"/>
    <n v="380800"/>
    <n v="803636"/>
    <n v="5613330"/>
    <n v="0.41599999999999998"/>
    <n v="4.2960000000000003"/>
    <m/>
    <m/>
    <n v="1"/>
    <m/>
    <m/>
    <m/>
    <m/>
    <m/>
    <n v="106"/>
    <n v="1"/>
    <n v="0"/>
    <s v="INTERGATE"/>
    <s v="TXM"/>
    <s v="COMMISSIONED"/>
    <m/>
    <n v="44635"/>
    <n v="45014"/>
    <s v="2022-2023 Q4 CF"/>
    <n v="45044"/>
  </r>
  <r>
    <n v="4570"/>
    <x v="6"/>
    <x v="3"/>
    <x v="25"/>
    <x v="228"/>
    <s v="LESSOS HILL"/>
    <s v="REC-2915316/17005"/>
    <m/>
    <n v="186877"/>
    <n v="494464"/>
    <m/>
    <n v="0.15"/>
    <m/>
    <m/>
    <m/>
    <m/>
    <m/>
    <m/>
    <m/>
    <m/>
    <n v="1"/>
    <n v="0"/>
    <n v="0"/>
    <s v="RYOKOH ENTERPRISES"/>
    <m/>
    <s v="COMMISSIONED"/>
    <m/>
    <m/>
    <m/>
    <m/>
    <m/>
  </r>
  <r>
    <n v="4571"/>
    <x v="7"/>
    <x v="3"/>
    <x v="25"/>
    <x v="228"/>
    <s v="SAVANI PRY"/>
    <s v="REC-2915316/17006"/>
    <n v="201950"/>
    <n v="366135"/>
    <n v="2480412"/>
    <n v="0.76"/>
    <n v="0.28999999999999998"/>
    <m/>
    <m/>
    <n v="1"/>
    <m/>
    <m/>
    <m/>
    <m/>
    <m/>
    <n v="2"/>
    <n v="1"/>
    <n v="0"/>
    <s v="LIBERTY GROUP "/>
    <s v="PF"/>
    <s v="COMMISSIONED"/>
    <m/>
    <m/>
    <m/>
    <s v="2nd Qtr Pfac"/>
    <m/>
  </r>
  <r>
    <n v="4572"/>
    <x v="0"/>
    <x v="3"/>
    <x v="25"/>
    <x v="228"/>
    <s v="SERENGONIK VILLAGE"/>
    <s v="REC-2915320/21006"/>
    <n v="464220"/>
    <n v="849143"/>
    <n v="6328553"/>
    <n v="0.30499999999999999"/>
    <n v="4.2949999999999999"/>
    <m/>
    <m/>
    <m/>
    <m/>
    <n v="1"/>
    <m/>
    <m/>
    <m/>
    <n v="144"/>
    <n v="1"/>
    <n v="0"/>
    <s v="MARHOT"/>
    <s v="PF"/>
    <s v="COMMISSIONED."/>
    <m/>
    <m/>
    <m/>
    <s v="2022-2023 Q1 CF"/>
    <n v="44743"/>
  </r>
  <r>
    <n v="4233"/>
    <x v="2"/>
    <x v="0"/>
    <x v="24"/>
    <x v="220"/>
    <s v="BORON PRY TX REPLACEMENT"/>
    <s v="REC-3217015/16021"/>
    <m/>
    <m/>
    <n v="367988.53"/>
    <m/>
    <m/>
    <m/>
    <m/>
    <m/>
    <n v="1"/>
    <m/>
    <m/>
    <m/>
    <m/>
    <n v="1"/>
    <m/>
    <m/>
    <s v="PEKINJO ENTERPRISES"/>
    <m/>
    <m/>
    <m/>
    <m/>
    <m/>
    <m/>
    <m/>
  </r>
  <r>
    <n v="4574"/>
    <x v="0"/>
    <x v="3"/>
    <x v="25"/>
    <x v="228"/>
    <s v="HOME FARM"/>
    <s v="REC-2915317/18013"/>
    <n v="319253"/>
    <n v="817487"/>
    <n v="4321119.03"/>
    <n v="0.26"/>
    <n v="3.9220000000000002"/>
    <m/>
    <m/>
    <m/>
    <n v="1"/>
    <m/>
    <m/>
    <m/>
    <m/>
    <n v="52"/>
    <n v="0"/>
    <n v="1"/>
    <s v="MARHORT COMPANY LTD"/>
    <s v="TXM"/>
    <s v="COMMISSIONED"/>
    <m/>
    <s v="16.06.2022"/>
    <s v="30.06.2023"/>
    <s v="2022-2023 Q4 NP"/>
    <n v="45086"/>
  </r>
  <r>
    <n v="4575"/>
    <x v="0"/>
    <x v="3"/>
    <x v="25"/>
    <x v="228"/>
    <s v="KAPLELMET/KERENGWET EXTENSION"/>
    <s v="REC-2915320/21009"/>
    <m/>
    <n v="196639"/>
    <n v="1157897"/>
    <n v="0"/>
    <n v="1.2310000000000001"/>
    <m/>
    <m/>
    <m/>
    <m/>
    <m/>
    <m/>
    <m/>
    <m/>
    <n v="35"/>
    <n v="0"/>
    <n v="0"/>
    <s v="MARHORT COMPANY LTD"/>
    <s v="PF"/>
    <s v="COMMISSIONED"/>
    <m/>
    <s v="27.06.2022"/>
    <m/>
    <s v="2022-2023 Q2 NP"/>
    <n v="44848"/>
  </r>
  <r>
    <n v="4576"/>
    <x v="3"/>
    <x v="3"/>
    <x v="25"/>
    <x v="228"/>
    <s v="KIOMUR/KAPKAGARON"/>
    <s v="REC-2915320/21003"/>
    <n v="304160"/>
    <n v="425459"/>
    <n v="4102468"/>
    <n v="0.59699999999999998"/>
    <n v="2.2389999999999999"/>
    <m/>
    <m/>
    <n v="1"/>
    <m/>
    <m/>
    <m/>
    <m/>
    <m/>
    <n v="38"/>
    <n v="1"/>
    <n v="0"/>
    <s v="DAVISON BUILDING CONTRACTORS LIMITED"/>
    <s v="PF"/>
    <s v="COMMISSIONED"/>
    <s v="30.06.2022"/>
    <m/>
    <n v="45443"/>
    <s v="2023-2024 Q4 CF"/>
    <n v="45471"/>
  </r>
  <r>
    <n v="4577"/>
    <x v="3"/>
    <x v="3"/>
    <x v="25"/>
    <x v="228"/>
    <s v="SEPTON PRIMARY SCHOOL"/>
    <s v="REC-2915317/18003"/>
    <s v="-"/>
    <n v="221423"/>
    <n v="356205"/>
    <m/>
    <n v="0.16"/>
    <m/>
    <m/>
    <m/>
    <m/>
    <m/>
    <m/>
    <m/>
    <m/>
    <n v="1"/>
    <n v="0"/>
    <n v="0"/>
    <s v="STABAY FIRMS COMPANY LIMITED"/>
    <s v="PF"/>
    <s v="COMMISSIONED"/>
    <m/>
    <m/>
    <n v="45408"/>
    <s v="2023-2024 Q3 CF"/>
    <n v="45324"/>
  </r>
  <r>
    <n v="4578"/>
    <x v="6"/>
    <x v="3"/>
    <x v="25"/>
    <x v="72"/>
    <s v="ACK/SDA MATAMBACH"/>
    <s v="REC-2915316/17003"/>
    <n v="159308"/>
    <n v="405427"/>
    <n v="2126118"/>
    <m/>
    <n v="1.96"/>
    <n v="1"/>
    <m/>
    <m/>
    <m/>
    <m/>
    <m/>
    <m/>
    <m/>
    <n v="21"/>
    <n v="1"/>
    <n v="0"/>
    <s v="THE ARC GENERAL DEALERS (K) LTD"/>
    <m/>
    <s v="COMMISSIONED"/>
    <m/>
    <m/>
    <m/>
    <m/>
    <m/>
  </r>
  <r>
    <n v="4245"/>
    <x v="2"/>
    <x v="0"/>
    <x v="24"/>
    <x v="220"/>
    <s v="KIPLEMEIYWO PRY TX REPLACEMENT"/>
    <s v="REC-3217016/17002"/>
    <m/>
    <m/>
    <n v="133379"/>
    <n v="0"/>
    <m/>
    <m/>
    <m/>
    <m/>
    <m/>
    <m/>
    <m/>
    <m/>
    <m/>
    <n v="1"/>
    <m/>
    <m/>
    <s v="RE- ENGINEERING AFRICA CONSORTUM"/>
    <m/>
    <m/>
    <m/>
    <m/>
    <m/>
    <m/>
    <m/>
  </r>
  <r>
    <n v="4580"/>
    <x v="7"/>
    <x v="3"/>
    <x v="25"/>
    <x v="72"/>
    <s v="CHEBISHEP-KAIBOI VILLAGE"/>
    <s v="REC-2915119/20011"/>
    <n v="200500"/>
    <n v="574935"/>
    <n v="3497401"/>
    <m/>
    <n v="3.847"/>
    <m/>
    <m/>
    <n v="1"/>
    <m/>
    <m/>
    <m/>
    <m/>
    <m/>
    <n v="46"/>
    <n v="1"/>
    <n v="0"/>
    <s v="INTERGATE CONSTRUCTION LIMITED"/>
    <s v="PF"/>
    <s v="COMMISSIONED"/>
    <m/>
    <m/>
    <m/>
    <s v="2nd Qtr Pfac"/>
    <m/>
  </r>
  <r>
    <n v="4581"/>
    <x v="7"/>
    <x v="3"/>
    <x v="25"/>
    <x v="72"/>
    <s v="CHELAMBUT AND KAPKIRWA DISPENSARIES"/>
    <s v="REC-2915119/20019"/>
    <n v="0"/>
    <n v="78557"/>
    <n v="190465"/>
    <m/>
    <n v="0.04"/>
    <m/>
    <m/>
    <m/>
    <m/>
    <m/>
    <m/>
    <m/>
    <m/>
    <n v="2"/>
    <n v="0"/>
    <n v="0"/>
    <s v="INTERGATE CONSTRUCTION LIMITED"/>
    <s v="PF"/>
    <s v="COMMISSIONED"/>
    <m/>
    <m/>
    <m/>
    <s v="4th  Qtr Pfac"/>
    <m/>
  </r>
  <r>
    <n v="4582"/>
    <x v="5"/>
    <x v="3"/>
    <x v="25"/>
    <x v="72"/>
    <s v="CHEMURSOI-KIRORO KAPILA TC (KIPTIONGIN TC)"/>
    <s v="REC-2915117/18003"/>
    <n v="139700"/>
    <n v="440382"/>
    <n v="2636335"/>
    <n v="0.16"/>
    <n v="1.9339999999999999"/>
    <m/>
    <m/>
    <m/>
    <n v="1"/>
    <m/>
    <m/>
    <m/>
    <m/>
    <n v="30"/>
    <n v="0"/>
    <n v="1"/>
    <m/>
    <s v="GREENCRAFT OTD"/>
    <s v="COMMISSIONED"/>
    <m/>
    <m/>
    <m/>
    <m/>
    <m/>
  </r>
  <r>
    <n v="4583"/>
    <x v="6"/>
    <x v="3"/>
    <x v="25"/>
    <x v="72"/>
    <s v="CHEPKECHIR TC"/>
    <s v="REC-2915116/17001"/>
    <n v="134760"/>
    <n v="296462"/>
    <n v="2239016"/>
    <n v="1.1399999999999999"/>
    <n v="0.06"/>
    <n v="1"/>
    <m/>
    <m/>
    <m/>
    <m/>
    <m/>
    <m/>
    <m/>
    <n v="2"/>
    <n v="1"/>
    <n v="0"/>
    <s v="NDIKO LTD"/>
    <m/>
    <s v="COMMISSIONED"/>
    <m/>
    <m/>
    <m/>
    <m/>
    <m/>
  </r>
  <r>
    <n v="4584"/>
    <x v="7"/>
    <x v="3"/>
    <x v="25"/>
    <x v="72"/>
    <s v="CHEPKIWEN PRIMARY"/>
    <s v="REC-2915118/19020"/>
    <n v="185200"/>
    <n v="483001"/>
    <n v="2582723"/>
    <m/>
    <n v="3.1030000000000002"/>
    <m/>
    <m/>
    <m/>
    <m/>
    <m/>
    <m/>
    <m/>
    <m/>
    <n v="64"/>
    <n v="0"/>
    <n v="0"/>
    <s v="INTERGATE CONSTRUCTION LIMITED"/>
    <s v="PF"/>
    <s v="COMMISSIONED"/>
    <m/>
    <m/>
    <m/>
    <s v="4th  Qtr Pfac"/>
    <m/>
  </r>
  <r>
    <n v="4585"/>
    <x v="0"/>
    <x v="3"/>
    <x v="25"/>
    <x v="72"/>
    <s v="CHEPSIRE"/>
    <s v="REC-2915114/15032"/>
    <n v="209260"/>
    <n v="1191891"/>
    <n v="5892536"/>
    <n v="0.4"/>
    <n v="0.63"/>
    <m/>
    <m/>
    <n v="1"/>
    <m/>
    <m/>
    <m/>
    <m/>
    <m/>
    <n v="13"/>
    <n v="1"/>
    <n v="0"/>
    <s v="INTERGATE CONSTRUCTION "/>
    <s v="TX MAX"/>
    <s v="COMMISSIONED"/>
    <m/>
    <s v="20.2.2015"/>
    <s v="30.7.2021"/>
    <s v="2022-2023 Q1 CF"/>
    <n v="44743"/>
  </r>
  <r>
    <n v="4586"/>
    <x v="7"/>
    <x v="3"/>
    <x v="25"/>
    <x v="72"/>
    <s v="CHEPSIRE CENTER &amp; POLY"/>
    <s v="REC-2915118/19021"/>
    <n v="348700"/>
    <n v="2143352"/>
    <n v="9846680"/>
    <m/>
    <n v="13.68"/>
    <m/>
    <m/>
    <m/>
    <m/>
    <m/>
    <m/>
    <m/>
    <m/>
    <n v="199"/>
    <n v="0"/>
    <n v="0"/>
    <s v="INTERGATE CONSTRUCTION LIMITED"/>
    <s v="TXM"/>
    <s v="COMMISSIONED"/>
    <m/>
    <m/>
    <m/>
    <s v="4th Qtr - TXM"/>
    <m/>
  </r>
  <r>
    <n v="4587"/>
    <x v="7"/>
    <x v="3"/>
    <x v="25"/>
    <x v="72"/>
    <s v="CHEPSIRE, CHEPTILI &amp; CHEPSANGOR DISPENSARY"/>
    <s v="REC-2915119/20014"/>
    <n v="0"/>
    <n v="77583"/>
    <n v="192046"/>
    <m/>
    <n v="0.06"/>
    <m/>
    <m/>
    <m/>
    <m/>
    <m/>
    <m/>
    <m/>
    <m/>
    <n v="3"/>
    <n v="0"/>
    <n v="0"/>
    <s v="INTERGATE CONSTRUCTION LIMITED"/>
    <s v="PF"/>
    <s v="COMMISSIONED"/>
    <m/>
    <m/>
    <m/>
    <s v="4th  Qtr Pfac"/>
    <m/>
  </r>
  <r>
    <n v="4588"/>
    <x v="6"/>
    <x v="3"/>
    <x v="25"/>
    <x v="72"/>
    <s v="CHEPTONON COFFEEE FACTORY"/>
    <s v="REC-2915116/17002"/>
    <n v="122180"/>
    <n v="220575"/>
    <n v="1564280"/>
    <n v="0.65"/>
    <n v="0.06"/>
    <n v="1"/>
    <m/>
    <m/>
    <m/>
    <m/>
    <m/>
    <m/>
    <m/>
    <n v="1"/>
    <n v="1"/>
    <n v="0"/>
    <s v="NDIKO LTD"/>
    <m/>
    <s v="COMMISSIONED"/>
    <m/>
    <m/>
    <m/>
    <m/>
    <m/>
  </r>
  <r>
    <n v="4250"/>
    <x v="2"/>
    <x v="0"/>
    <x v="24"/>
    <x v="220"/>
    <s v="KOITAB TINET PRY "/>
    <s v="CRC-3217015/16004"/>
    <m/>
    <m/>
    <n v="2999559.76"/>
    <n v="5700"/>
    <m/>
    <m/>
    <m/>
    <m/>
    <n v="1"/>
    <m/>
    <m/>
    <m/>
    <m/>
    <n v="1"/>
    <m/>
    <m/>
    <s v="TISHI LTD "/>
    <m/>
    <m/>
    <m/>
    <m/>
    <m/>
    <m/>
    <m/>
  </r>
  <r>
    <n v="4590"/>
    <x v="2"/>
    <x v="3"/>
    <x v="25"/>
    <x v="72"/>
    <s v="KAPCHETER PRY SCH"/>
    <s v=""/>
    <m/>
    <m/>
    <m/>
    <m/>
    <m/>
    <m/>
    <m/>
    <m/>
    <m/>
    <m/>
    <m/>
    <m/>
    <m/>
    <n v="1"/>
    <m/>
    <m/>
    <s v="BANANALAND ASSOCIATES LTD"/>
    <m/>
    <m/>
    <m/>
    <m/>
    <m/>
    <m/>
    <m/>
  </r>
  <r>
    <n v="4591"/>
    <x v="7"/>
    <x v="3"/>
    <x v="25"/>
    <x v="72"/>
    <s v="KAPKOROS SIRET VILLAGE"/>
    <s v="REC-2915118/19019"/>
    <n v="213500"/>
    <n v="585576"/>
    <n v="3040135"/>
    <m/>
    <n v="4.1100000000000003"/>
    <m/>
    <m/>
    <m/>
    <m/>
    <m/>
    <m/>
    <m/>
    <m/>
    <n v="63"/>
    <n v="0"/>
    <n v="0"/>
    <s v="INTERGATE CONSTRUCTION LIMITED"/>
    <s v="TXM"/>
    <s v="COMMISSIONED"/>
    <m/>
    <m/>
    <m/>
    <s v="4th Qtr - TXM"/>
    <m/>
  </r>
  <r>
    <n v="4592"/>
    <x v="7"/>
    <x v="3"/>
    <x v="25"/>
    <x v="72"/>
    <s v="KAPLOLON"/>
    <s v="REC-2915114/15021"/>
    <n v="131874"/>
    <n v="619869"/>
    <n v="2716823"/>
    <n v="1.56"/>
    <n v="0.08"/>
    <m/>
    <m/>
    <n v="1"/>
    <m/>
    <m/>
    <m/>
    <m/>
    <m/>
    <n v="1"/>
    <n v="1"/>
    <n v="0"/>
    <s v="SEREMAI COMMERCIAL SUPPLIERS LTD"/>
    <s v="TXM"/>
    <s v="COMMISSIONED"/>
    <m/>
    <m/>
    <m/>
    <s v="1st Qtr - TXM"/>
    <m/>
  </r>
  <r>
    <n v="4266"/>
    <x v="2"/>
    <x v="0"/>
    <x v="24"/>
    <x v="220"/>
    <s v="LELAITICH LANGWENDA PRY "/>
    <s v="CRC-3217016/17006"/>
    <m/>
    <m/>
    <n v="798903.87"/>
    <n v="0"/>
    <m/>
    <m/>
    <m/>
    <m/>
    <m/>
    <m/>
    <m/>
    <m/>
    <m/>
    <n v="1"/>
    <m/>
    <m/>
    <s v="MONEK"/>
    <m/>
    <m/>
    <m/>
    <m/>
    <m/>
    <m/>
    <m/>
  </r>
  <r>
    <n v="4268"/>
    <x v="2"/>
    <x v="0"/>
    <x v="24"/>
    <x v="220"/>
    <s v="KURES PRY"/>
    <s v="CRC-3217015/16003"/>
    <m/>
    <m/>
    <n v="3960018.97"/>
    <n v="10000"/>
    <m/>
    <m/>
    <m/>
    <n v="1"/>
    <m/>
    <m/>
    <m/>
    <m/>
    <m/>
    <n v="1"/>
    <m/>
    <m/>
    <m/>
    <m/>
    <m/>
    <m/>
    <m/>
    <m/>
    <m/>
    <m/>
  </r>
  <r>
    <n v="4595"/>
    <x v="1"/>
    <x v="3"/>
    <x v="25"/>
    <x v="72"/>
    <s v="KIPSIWON PRIMARY &amp; DISPENSARY"/>
    <s v="REC-2915118/19026"/>
    <m/>
    <m/>
    <n v="7305300"/>
    <n v="0.8"/>
    <n v="7"/>
    <m/>
    <m/>
    <m/>
    <m/>
    <n v="1"/>
    <m/>
    <m/>
    <m/>
    <n v="92"/>
    <n v="1"/>
    <n v="0"/>
    <m/>
    <m/>
    <s v="COMMISSIONED"/>
    <m/>
    <m/>
    <m/>
    <s v="2021-2022 Q3 NP"/>
    <n v="44596"/>
  </r>
  <r>
    <n v="4596"/>
    <x v="2"/>
    <x v="3"/>
    <x v="25"/>
    <x v="72"/>
    <s v="LUTHERKING PRY"/>
    <s v=""/>
    <m/>
    <m/>
    <m/>
    <m/>
    <m/>
    <m/>
    <m/>
    <m/>
    <m/>
    <m/>
    <m/>
    <m/>
    <m/>
    <n v="1"/>
    <m/>
    <m/>
    <s v="RESONET KENYA LTD"/>
    <m/>
    <m/>
    <m/>
    <m/>
    <m/>
    <m/>
    <m/>
  </r>
  <r>
    <n v="4597"/>
    <x v="7"/>
    <x v="3"/>
    <x v="25"/>
    <x v="72"/>
    <s v="MARABA AND CHEMURSOI MARKET STALLS"/>
    <s v="REC-2915119/20012"/>
    <n v="0"/>
    <n v="95480"/>
    <n v="292886"/>
    <m/>
    <n v="0.18"/>
    <m/>
    <m/>
    <m/>
    <m/>
    <m/>
    <m/>
    <m/>
    <m/>
    <n v="2"/>
    <n v="0"/>
    <n v="0"/>
    <s v="INTERGATE CONSTRUCTION LIMITED"/>
    <s v="PF"/>
    <s v="COMMISSIONED"/>
    <m/>
    <m/>
    <m/>
    <s v="4th  Qtr Pfac"/>
    <m/>
  </r>
  <r>
    <n v="4598"/>
    <x v="5"/>
    <x v="3"/>
    <x v="25"/>
    <x v="72"/>
    <s v="MOMBWO TC/ VILLAGE (MOMBWO GIRLS)"/>
    <s v="REC-2915117/18002"/>
    <n v="155676"/>
    <n v="431409"/>
    <n v="2415268"/>
    <m/>
    <n v="2.1440000000000001"/>
    <m/>
    <m/>
    <n v="1"/>
    <m/>
    <m/>
    <m/>
    <m/>
    <m/>
    <n v="34"/>
    <n v="1"/>
    <n v="0"/>
    <m/>
    <s v="GREECRAFT CONTRUCTION CO. LTD"/>
    <s v="COMMISSIONED"/>
    <m/>
    <m/>
    <m/>
    <m/>
    <m/>
  </r>
  <r>
    <n v="4599"/>
    <x v="0"/>
    <x v="3"/>
    <x v="25"/>
    <x v="72"/>
    <s v="MURARANIN PRY KAPLAMAI"/>
    <s v="REC-2915118/19036"/>
    <n v="987060"/>
    <n v="2831151"/>
    <n v="18236423"/>
    <n v="4.09"/>
    <n v="15.74"/>
    <m/>
    <m/>
    <n v="3"/>
    <m/>
    <m/>
    <m/>
    <m/>
    <m/>
    <n v="233"/>
    <n v="3"/>
    <n v="0"/>
    <s v="INTERGATE"/>
    <s v="PF"/>
    <s v="COMMISSIONED"/>
    <m/>
    <n v="44610"/>
    <n v="45107"/>
    <s v="2022-2023 Q4 CF"/>
    <n v="45093"/>
  </r>
  <r>
    <n v="4600"/>
    <x v="6"/>
    <x v="3"/>
    <x v="25"/>
    <x v="72"/>
    <s v="MWOMBO PRY/ SEC"/>
    <s v="REC-2915114/15005"/>
    <n v="168620"/>
    <n v="1015043"/>
    <n v="4542994"/>
    <n v="2.42"/>
    <n v="0.32"/>
    <m/>
    <m/>
    <n v="2"/>
    <m/>
    <m/>
    <m/>
    <m/>
    <m/>
    <n v="3"/>
    <n v="2"/>
    <n v="0"/>
    <s v="BRIANAH COMMUNICATIONS LTD"/>
    <m/>
    <s v="COMMISSIONED"/>
    <m/>
    <m/>
    <m/>
    <m/>
    <m/>
  </r>
  <r>
    <n v="4601"/>
    <x v="5"/>
    <x v="3"/>
    <x v="25"/>
    <x v="72"/>
    <s v="NYALILBEI CENTRE"/>
    <s v="REC-2915316/17001"/>
    <n v="155474"/>
    <n v="417009"/>
    <n v="2181906"/>
    <m/>
    <n v="1.99"/>
    <n v="1"/>
    <m/>
    <m/>
    <m/>
    <m/>
    <m/>
    <m/>
    <m/>
    <n v="21"/>
    <n v="1"/>
    <n v="0"/>
    <m/>
    <s v="ROYPAL ELECTRICAL SERVICES"/>
    <s v="COMMISSIONED"/>
    <m/>
    <m/>
    <m/>
    <m/>
    <m/>
  </r>
  <r>
    <n v="4602"/>
    <x v="0"/>
    <x v="3"/>
    <x v="25"/>
    <x v="72"/>
    <s v="SENETWO-SACHANGWAN VILLAGE"/>
    <s v="REC-2915118/19035"/>
    <n v="722300"/>
    <n v="1496225"/>
    <n v="11808914"/>
    <n v="2.73"/>
    <n v="6.9"/>
    <m/>
    <m/>
    <n v="2"/>
    <m/>
    <m/>
    <m/>
    <m/>
    <m/>
    <n v="107"/>
    <n v="2"/>
    <n v="0"/>
    <s v="INTERGATE"/>
    <s v="PF"/>
    <s v="COMMISSIONED"/>
    <m/>
    <n v="44610"/>
    <n v="45107"/>
    <s v="2022-2023 Q4 CF"/>
    <n v="45044"/>
  </r>
  <r>
    <n v="4603"/>
    <x v="5"/>
    <x v="3"/>
    <x v="25"/>
    <x v="72"/>
    <s v="SITIYO PRI SCH"/>
    <s v="REC-2915114/15064"/>
    <n v="114376"/>
    <n v="622217"/>
    <n v="2372266"/>
    <n v="0.56000000000000005"/>
    <n v="0.98"/>
    <n v="1"/>
    <m/>
    <m/>
    <m/>
    <m/>
    <m/>
    <m/>
    <m/>
    <n v="5"/>
    <n v="1"/>
    <n v="0"/>
    <m/>
    <s v="JASYCA ENTERPRISES"/>
    <s v="COMMISSIONED"/>
    <m/>
    <m/>
    <m/>
    <m/>
    <m/>
  </r>
  <r>
    <n v="4269"/>
    <x v="2"/>
    <x v="0"/>
    <x v="24"/>
    <x v="220"/>
    <s v="NYOTA PRY"/>
    <s v="CRC-3217015/16001"/>
    <m/>
    <m/>
    <n v="1743941.62"/>
    <m/>
    <m/>
    <m/>
    <m/>
    <m/>
    <n v="2"/>
    <m/>
    <m/>
    <m/>
    <m/>
    <n v="1"/>
    <m/>
    <m/>
    <m/>
    <m/>
    <m/>
    <m/>
    <m/>
    <m/>
    <m/>
    <m/>
  </r>
  <r>
    <n v="4270"/>
    <x v="2"/>
    <x v="0"/>
    <x v="24"/>
    <x v="67"/>
    <s v="SILIBONEK PRY SCH"/>
    <s v="REC-3217015/16020"/>
    <m/>
    <m/>
    <n v="3279440.88"/>
    <n v="5000"/>
    <m/>
    <m/>
    <m/>
    <m/>
    <n v="1"/>
    <m/>
    <m/>
    <m/>
    <m/>
    <n v="1"/>
    <m/>
    <m/>
    <s v="MANASSES CONTRACTORS LIMITED"/>
    <m/>
    <m/>
    <m/>
    <m/>
    <m/>
    <m/>
    <m/>
  </r>
  <r>
    <n v="4606"/>
    <x v="2"/>
    <x v="3"/>
    <x v="25"/>
    <x v="72"/>
    <s v="ST. PETERS ACK CHEMAMUL PRY"/>
    <s v=""/>
    <m/>
    <m/>
    <m/>
    <m/>
    <m/>
    <m/>
    <m/>
    <m/>
    <m/>
    <m/>
    <m/>
    <m/>
    <m/>
    <n v="1"/>
    <m/>
    <m/>
    <s v="ENERTEL LIMITED"/>
    <m/>
    <m/>
    <m/>
    <m/>
    <m/>
    <m/>
    <m/>
  </r>
  <r>
    <n v="4271"/>
    <x v="2"/>
    <x v="0"/>
    <x v="24"/>
    <x v="67"/>
    <s v="CHESOEN ECD"/>
    <s v="REC-3216616/17001"/>
    <m/>
    <m/>
    <n v="2501343.59"/>
    <n v="3399"/>
    <m/>
    <m/>
    <m/>
    <m/>
    <n v="1"/>
    <m/>
    <m/>
    <m/>
    <m/>
    <m/>
    <m/>
    <m/>
    <s v="ASMASH COMPANY LTD"/>
    <m/>
    <m/>
    <m/>
    <m/>
    <m/>
    <m/>
    <m/>
  </r>
  <r>
    <n v="4608"/>
    <x v="1"/>
    <x v="3"/>
    <x v="25"/>
    <x v="70"/>
    <s v="NDERIO PRY "/>
    <s v="REC-2915217/18006"/>
    <m/>
    <m/>
    <n v="6712783"/>
    <m/>
    <n v="3.22"/>
    <m/>
    <m/>
    <m/>
    <m/>
    <m/>
    <m/>
    <m/>
    <m/>
    <n v="54"/>
    <n v="0"/>
    <n v="0"/>
    <m/>
    <m/>
    <s v="COMMISSIONED"/>
    <m/>
    <m/>
    <m/>
    <s v="2021-2022 Q3 NP"/>
    <n v="44631"/>
  </r>
  <r>
    <n v="4609"/>
    <x v="1"/>
    <x v="3"/>
    <x v="25"/>
    <x v="227"/>
    <s v="KAPCHEPKOK,TAMBOIYO&amp; KIPCHUNU DISP"/>
    <s v="REC-2915419/20006"/>
    <m/>
    <m/>
    <n v="712792"/>
    <m/>
    <n v="0.95"/>
    <m/>
    <m/>
    <m/>
    <m/>
    <m/>
    <m/>
    <m/>
    <m/>
    <n v="3"/>
    <n v="0"/>
    <n v="0"/>
    <m/>
    <m/>
    <s v="COMMISSIONED"/>
    <m/>
    <m/>
    <m/>
    <s v="2021-2022 Q2 CF"/>
    <n v="44498"/>
  </r>
  <r>
    <n v="4610"/>
    <x v="5"/>
    <x v="3"/>
    <x v="25"/>
    <x v="71"/>
    <s v="LABORET CUSTOMERS"/>
    <s v="REC-2915617/18012"/>
    <n v="116140"/>
    <n v="431109"/>
    <n v="2778870"/>
    <n v="1.3"/>
    <n v="0.44"/>
    <m/>
    <n v="1"/>
    <m/>
    <m/>
    <m/>
    <m/>
    <m/>
    <m/>
    <n v="7"/>
    <n v="0"/>
    <n v="1"/>
    <m/>
    <s v=" MARVEL DELIGHT MERCH  D"/>
    <s v="COMMISSIONED"/>
    <m/>
    <m/>
    <m/>
    <m/>
    <m/>
  </r>
  <r>
    <n v="4611"/>
    <x v="5"/>
    <x v="3"/>
    <x v="25"/>
    <x v="72"/>
    <s v="CHELAMBUT"/>
    <s v="REC-2915117/18001"/>
    <n v="160672"/>
    <n v="1005891"/>
    <n v="4507300"/>
    <m/>
    <n v="4"/>
    <m/>
    <m/>
    <n v="1"/>
    <m/>
    <m/>
    <m/>
    <m/>
    <m/>
    <n v="62"/>
    <n v="1"/>
    <n v="0"/>
    <m/>
    <s v="PEROCA LTD"/>
    <s v="COMMISSIONED"/>
    <m/>
    <m/>
    <m/>
    <m/>
    <m/>
  </r>
  <r>
    <n v="4612"/>
    <x v="1"/>
    <x v="3"/>
    <x v="25"/>
    <x v="72"/>
    <s v="SARWAT-MARABA CENTRE "/>
    <s v="REC-2915118/19028"/>
    <m/>
    <m/>
    <n v="3576164"/>
    <m/>
    <n v="3.7549999999999999"/>
    <m/>
    <m/>
    <n v="1"/>
    <m/>
    <m/>
    <m/>
    <m/>
    <m/>
    <n v="47"/>
    <n v="1"/>
    <n v="0"/>
    <m/>
    <m/>
    <s v="COMMISSIONED"/>
    <m/>
    <m/>
    <m/>
    <s v="2021-2022 Q3 NP"/>
    <n v="44589"/>
  </r>
  <r>
    <n v="4613"/>
    <x v="7"/>
    <x v="0"/>
    <x v="43"/>
    <x v="229"/>
    <s v="ARAP TERER"/>
    <s v="REC-3317817/18003"/>
    <n v="201120"/>
    <n v="934067"/>
    <n v="4200731"/>
    <n v="0"/>
    <n v="4.7409999999999997"/>
    <m/>
    <m/>
    <n v="1"/>
    <m/>
    <m/>
    <m/>
    <m/>
    <m/>
    <n v="62"/>
    <n v="1"/>
    <n v="0"/>
    <s v="JOYPEAK VENTURES LIMITED"/>
    <s v="TXM"/>
    <s v="COMMISSIONED"/>
    <m/>
    <m/>
    <m/>
    <s v="3rd  Qtr - TXM"/>
    <m/>
  </r>
  <r>
    <n v="4614"/>
    <x v="7"/>
    <x v="0"/>
    <x v="43"/>
    <x v="229"/>
    <s v="ARARET PRY"/>
    <s v="REC-3318114/15065"/>
    <n v="113820"/>
    <n v="792922"/>
    <n v="4921411"/>
    <n v="2.9"/>
    <n v="0.26"/>
    <m/>
    <m/>
    <n v="2"/>
    <m/>
    <m/>
    <m/>
    <m/>
    <m/>
    <n v="4"/>
    <n v="2"/>
    <n v="0"/>
    <s v="ELITE GENERAL CONTRACTORS LIMITED"/>
    <s v="PF"/>
    <s v="COMMISSIONED"/>
    <m/>
    <m/>
    <m/>
    <s v="1st Qtr Pfac"/>
    <m/>
  </r>
  <r>
    <n v="4615"/>
    <x v="4"/>
    <x v="0"/>
    <x v="43"/>
    <x v="229"/>
    <s v="CHANGINA- SACHANGWAN ARA"/>
    <s v="REC-3317816/17029"/>
    <n v="236600"/>
    <n v="952064"/>
    <n v="4380423"/>
    <n v="0.4"/>
    <n v="3.3"/>
    <m/>
    <m/>
    <n v="1"/>
    <m/>
    <m/>
    <m/>
    <m/>
    <m/>
    <n v="30"/>
    <n v="1"/>
    <n v="0"/>
    <s v="TWALAFRIC SO"/>
    <s v="TXM"/>
    <s v="COMMISSIONED"/>
    <m/>
    <m/>
    <m/>
    <m/>
    <m/>
  </r>
  <r>
    <n v="4616"/>
    <x v="6"/>
    <x v="0"/>
    <x v="43"/>
    <x v="229"/>
    <s v="CHEBONEI PRY,KITAIT PRY"/>
    <s v="REC-3317816/17008"/>
    <m/>
    <n v="375247"/>
    <n v="550633"/>
    <m/>
    <n v="0.15"/>
    <m/>
    <m/>
    <m/>
    <m/>
    <m/>
    <m/>
    <m/>
    <m/>
    <n v="5"/>
    <n v="0"/>
    <n v="0"/>
    <s v="RING KENYA LIMITED"/>
    <m/>
    <s v="COMMISSIONED"/>
    <m/>
    <m/>
    <m/>
    <m/>
    <m/>
  </r>
  <r>
    <n v="4617"/>
    <x v="6"/>
    <x v="0"/>
    <x v="43"/>
    <x v="229"/>
    <s v="CHEBUNGEI "/>
    <s v="REC-3317816/17023"/>
    <n v="157620"/>
    <n v="725160"/>
    <n v="3393038"/>
    <n v="1.9"/>
    <n v="0.05"/>
    <m/>
    <m/>
    <n v="1"/>
    <m/>
    <m/>
    <m/>
    <m/>
    <m/>
    <n v="1"/>
    <n v="1"/>
    <n v="0"/>
    <s v="VALLEYCREST CONTRACTORS &amp; ENGINEERS"/>
    <m/>
    <s v="COMMISSIONED"/>
    <m/>
    <m/>
    <m/>
    <m/>
    <m/>
  </r>
  <r>
    <n v="4618"/>
    <x v="5"/>
    <x v="0"/>
    <x v="43"/>
    <x v="229"/>
    <s v="CHEPKULUL "/>
    <s v="REC-3317816/17010"/>
    <n v="122900"/>
    <n v="454488"/>
    <n v="1971116"/>
    <n v="0.5"/>
    <n v="0.05"/>
    <m/>
    <m/>
    <n v="1"/>
    <m/>
    <m/>
    <m/>
    <m/>
    <m/>
    <n v="1"/>
    <n v="1"/>
    <n v="0"/>
    <s v="DIGITAL CENTRE"/>
    <m/>
    <s v="COMMISSIONED"/>
    <m/>
    <m/>
    <m/>
    <m/>
    <m/>
  </r>
  <r>
    <n v="4619"/>
    <x v="1"/>
    <x v="0"/>
    <x v="43"/>
    <x v="229"/>
    <s v="CHEPKULUL &amp; KIPKANDULIT TXS"/>
    <s v="REC-3317817/18007"/>
    <m/>
    <m/>
    <n v="5612030"/>
    <m/>
    <n v="8.5"/>
    <m/>
    <m/>
    <m/>
    <m/>
    <m/>
    <m/>
    <m/>
    <m/>
    <n v="84"/>
    <n v="0"/>
    <n v="0"/>
    <m/>
    <m/>
    <s v="COMMISSIONED"/>
    <m/>
    <m/>
    <m/>
    <s v="2021-2022 Q2 NP"/>
    <n v="44498"/>
  </r>
  <r>
    <n v="4620"/>
    <x v="5"/>
    <x v="0"/>
    <x v="43"/>
    <x v="229"/>
    <s v="KIPKANDULIT "/>
    <s v="REC-3317816/17007"/>
    <n v="112900"/>
    <n v="385380"/>
    <n v="1188447"/>
    <m/>
    <n v="0.1"/>
    <m/>
    <m/>
    <n v="1"/>
    <m/>
    <m/>
    <m/>
    <m/>
    <m/>
    <n v="1"/>
    <n v="1"/>
    <n v="0"/>
    <s v="DIGITAL CENTRE"/>
    <m/>
    <s v="COMMISSIONED"/>
    <m/>
    <m/>
    <m/>
    <m/>
    <m/>
  </r>
  <r>
    <n v="4621"/>
    <x v="1"/>
    <x v="0"/>
    <x v="43"/>
    <x v="229"/>
    <s v="KUNCHIRA AND KURESIET PRY"/>
    <s v="REC-3317814/15055"/>
    <m/>
    <m/>
    <n v="12492295"/>
    <m/>
    <n v="1.7"/>
    <m/>
    <m/>
    <m/>
    <n v="2"/>
    <m/>
    <m/>
    <m/>
    <m/>
    <n v="6"/>
    <n v="0"/>
    <n v="2"/>
    <m/>
    <m/>
    <s v="COMMISSIONED"/>
    <m/>
    <m/>
    <m/>
    <s v="2021-2022 Q2 CF"/>
    <n v="44484"/>
  </r>
  <r>
    <n v="4622"/>
    <x v="5"/>
    <x v="0"/>
    <x v="43"/>
    <x v="229"/>
    <s v="MERIGITO "/>
    <s v="REC-3317816/17027"/>
    <n v="177760"/>
    <n v="507439"/>
    <n v="2801726"/>
    <n v="1.4"/>
    <n v="0.25"/>
    <m/>
    <m/>
    <m/>
    <n v="1"/>
    <m/>
    <m/>
    <m/>
    <m/>
    <n v="1"/>
    <n v="0"/>
    <n v="1"/>
    <s v="DIGITAL CENTRE"/>
    <m/>
    <s v="COMMISSIONED"/>
    <m/>
    <m/>
    <m/>
    <m/>
    <m/>
  </r>
  <r>
    <n v="4623"/>
    <x v="7"/>
    <x v="0"/>
    <x v="43"/>
    <x v="229"/>
    <s v="MOTOSIET CENTRE/VILLAGE"/>
    <s v="REC-3317817/18004"/>
    <n v="248270"/>
    <n v="1149416"/>
    <n v="5134790"/>
    <m/>
    <n v="5.6539999999999999"/>
    <m/>
    <m/>
    <n v="1"/>
    <m/>
    <m/>
    <m/>
    <m/>
    <m/>
    <n v="79"/>
    <n v="1"/>
    <n v="0"/>
    <s v="SOUTH EAST AGENCIES LIMITED"/>
    <s v="TXM"/>
    <s v="COMMISSIONED"/>
    <m/>
    <m/>
    <m/>
    <s v="2nd Qtr - TXM"/>
    <m/>
  </r>
  <r>
    <n v="4624"/>
    <x v="5"/>
    <x v="0"/>
    <x v="43"/>
    <x v="229"/>
    <s v="SACHANGWAN KAPKWEN"/>
    <s v="REC-3317816/17030"/>
    <n v="219660"/>
    <n v="948220"/>
    <n v="3978077"/>
    <n v="0"/>
    <n v="3.3"/>
    <m/>
    <m/>
    <n v="1"/>
    <m/>
    <m/>
    <m/>
    <m/>
    <m/>
    <n v="45"/>
    <n v="1"/>
    <n v="0"/>
    <s v="LUKELESIA LTD"/>
    <m/>
    <s v="COMMISSIONED"/>
    <m/>
    <m/>
    <m/>
    <m/>
    <m/>
  </r>
  <r>
    <n v="4625"/>
    <x v="4"/>
    <x v="0"/>
    <x v="43"/>
    <x v="229"/>
    <s v="SOGET CENTRE"/>
    <s v="REC-3317816/17009"/>
    <n v="215520"/>
    <n v="799812"/>
    <n v="3707348"/>
    <m/>
    <n v="2.9"/>
    <m/>
    <m/>
    <n v="1"/>
    <m/>
    <m/>
    <m/>
    <m/>
    <m/>
    <n v="50"/>
    <n v="1"/>
    <n v="0"/>
    <s v="NADIAH INV"/>
    <s v="TXM"/>
    <s v="COMMISSIONED"/>
    <m/>
    <m/>
    <m/>
    <m/>
    <m/>
  </r>
  <r>
    <n v="4626"/>
    <x v="7"/>
    <x v="0"/>
    <x v="43"/>
    <x v="229"/>
    <s v="SOGET VILLAGE"/>
    <s v="REC-3317816/17020"/>
    <n v="228600"/>
    <n v="717471"/>
    <n v="3309211"/>
    <n v="0.3"/>
    <n v="2.4"/>
    <m/>
    <m/>
    <m/>
    <n v="1"/>
    <m/>
    <m/>
    <m/>
    <m/>
    <n v="20"/>
    <n v="0"/>
    <n v="1"/>
    <s v="NADIAH INVESTMENTS LTD"/>
    <s v="TXM"/>
    <s v="COMMISSIONED"/>
    <m/>
    <m/>
    <m/>
    <s v="1st Qtr - TXM"/>
    <m/>
  </r>
  <r>
    <n v="4627"/>
    <x v="7"/>
    <x v="0"/>
    <x v="43"/>
    <x v="229"/>
    <s v="SURUBEA VILLAGE"/>
    <s v="REC-3317816/17011"/>
    <n v="212780"/>
    <n v="661778"/>
    <n v="3200295"/>
    <m/>
    <n v="2.6"/>
    <m/>
    <m/>
    <n v="1"/>
    <m/>
    <m/>
    <m/>
    <m/>
    <m/>
    <n v="25"/>
    <n v="1"/>
    <n v="0"/>
    <s v="WANANCHI ELECTRICAL ENGINEERS AND"/>
    <s v="TXM"/>
    <s v="COMMISSIONED"/>
    <m/>
    <m/>
    <m/>
    <s v="2nd Qtr - TXM"/>
    <m/>
  </r>
  <r>
    <n v="4628"/>
    <x v="6"/>
    <x v="0"/>
    <x v="43"/>
    <x v="229"/>
    <s v="TUIYOBEI PRY"/>
    <s v="REC-3317816/17022"/>
    <n v="165340"/>
    <n v="767705"/>
    <n v="3477936"/>
    <n v="2.1"/>
    <n v="0.05"/>
    <m/>
    <m/>
    <n v="1"/>
    <m/>
    <m/>
    <m/>
    <m/>
    <m/>
    <n v="1"/>
    <n v="1"/>
    <n v="0"/>
    <s v="RING KENYA LIMITED"/>
    <m/>
    <s v="COMMISSIONED"/>
    <m/>
    <m/>
    <m/>
    <m/>
    <m/>
  </r>
  <r>
    <n v="4629"/>
    <x v="6"/>
    <x v="0"/>
    <x v="43"/>
    <x v="229"/>
    <s v="USONI AND KAPTEMBWA PRY SCH (REVISION)"/>
    <s v="REC-3317814/15063"/>
    <n v="232060"/>
    <n v="1069939"/>
    <n v="5536891"/>
    <n v="3"/>
    <n v="1.3"/>
    <m/>
    <m/>
    <m/>
    <n v="2"/>
    <m/>
    <m/>
    <m/>
    <m/>
    <n v="2"/>
    <n v="0"/>
    <n v="2"/>
    <s v="MACCIMICHE ENTERPRISES"/>
    <m/>
    <s v="COMMISSIONED"/>
    <m/>
    <m/>
    <m/>
    <m/>
    <m/>
  </r>
  <r>
    <n v="4630"/>
    <x v="0"/>
    <x v="0"/>
    <x v="43"/>
    <x v="230"/>
    <s v="ENDONYO REKO VILLAGE"/>
    <s v="REC-3317717/18007"/>
    <n v="279600"/>
    <n v="894271"/>
    <n v="5271441"/>
    <n v="0.4"/>
    <n v="3.7"/>
    <m/>
    <m/>
    <n v="1"/>
    <m/>
    <m/>
    <m/>
    <m/>
    <m/>
    <n v="41"/>
    <n v="1"/>
    <n v="0"/>
    <s v="JOYPEAK VENTURES LIMITED"/>
    <s v="PUBLIC FACILITY"/>
    <s v="COMMISSIONED"/>
    <m/>
    <s v="18.11.2020"/>
    <s v="31.08.2021"/>
    <s v="2022-2023 Q2 CF"/>
    <n v="44876"/>
  </r>
  <r>
    <n v="4631"/>
    <x v="6"/>
    <x v="0"/>
    <x v="43"/>
    <x v="230"/>
    <s v="KAPTEMBWA PRY"/>
    <s v="REC-3317714/15066"/>
    <n v="162000"/>
    <n v="1035537"/>
    <n v="7515207"/>
    <n v="4"/>
    <n v="0.65"/>
    <m/>
    <m/>
    <m/>
    <n v="2"/>
    <m/>
    <m/>
    <m/>
    <m/>
    <n v="8"/>
    <n v="0"/>
    <n v="2"/>
    <s v="AMAZON TELCOMS"/>
    <m/>
    <s v="COMMISSIONED"/>
    <m/>
    <m/>
    <m/>
    <m/>
    <m/>
  </r>
  <r>
    <n v="4632"/>
    <x v="1"/>
    <x v="0"/>
    <x v="43"/>
    <x v="230"/>
    <s v="KAPUNE PRIMARY/SECONDARY SCHOOL"/>
    <s v="REC-3317717/18015"/>
    <m/>
    <m/>
    <n v="7416508.2699999996"/>
    <n v="2.97"/>
    <n v="3.4"/>
    <m/>
    <m/>
    <m/>
    <m/>
    <m/>
    <m/>
    <m/>
    <m/>
    <n v="22"/>
    <n v="0"/>
    <n v="0"/>
    <m/>
    <m/>
    <s v="COMMISSIONED"/>
    <m/>
    <m/>
    <m/>
    <s v="2021-2022 Q3 CF"/>
    <n v="44582"/>
  </r>
  <r>
    <n v="4633"/>
    <x v="1"/>
    <x v="0"/>
    <x v="43"/>
    <x v="230"/>
    <s v="MAILOLONG PRY"/>
    <s v="REC-3317815/16004"/>
    <m/>
    <m/>
    <n v="6279742"/>
    <m/>
    <n v="1.4"/>
    <m/>
    <m/>
    <n v="1"/>
    <m/>
    <m/>
    <m/>
    <m/>
    <m/>
    <n v="5"/>
    <n v="1"/>
    <n v="0"/>
    <m/>
    <m/>
    <s v="COMMISSIONED"/>
    <m/>
    <m/>
    <m/>
    <s v="2021-2022 Q3 CF"/>
    <n v="44582"/>
  </r>
  <r>
    <n v="4275"/>
    <x v="2"/>
    <x v="0"/>
    <x v="24"/>
    <x v="67"/>
    <s v="GATHIGI PRI"/>
    <s v="REC-3216615/16007"/>
    <m/>
    <m/>
    <n v="1792965.28"/>
    <n v="2706"/>
    <m/>
    <m/>
    <m/>
    <n v="1"/>
    <m/>
    <m/>
    <m/>
    <m/>
    <m/>
    <n v="1"/>
    <m/>
    <m/>
    <s v="STELYNA GENERAL CONTRACTOR"/>
    <m/>
    <m/>
    <m/>
    <m/>
    <m/>
    <m/>
    <m/>
  </r>
  <r>
    <n v="4635"/>
    <x v="0"/>
    <x v="0"/>
    <x v="43"/>
    <x v="230"/>
    <s v="NARONYO VILLAGE"/>
    <s v="REC-3317720/21001"/>
    <n v="774490"/>
    <n v="3606146"/>
    <n v="21901609"/>
    <n v="4.0960000000000001"/>
    <n v="18.835999999999999"/>
    <m/>
    <m/>
    <m/>
    <n v="3"/>
    <m/>
    <m/>
    <m/>
    <m/>
    <n v="225"/>
    <n v="0"/>
    <n v="3"/>
    <s v=" JOYPEAK VENTURES LIMITED"/>
    <s v="PUBLIC FACILITY"/>
    <s v="COMMISSIONED"/>
    <m/>
    <n v="44298"/>
    <n v="45107"/>
    <s v="2022-2023 Q4 CF"/>
    <n v="45107"/>
  </r>
  <r>
    <n v="4636"/>
    <x v="6"/>
    <x v="0"/>
    <x v="43"/>
    <x v="230"/>
    <s v="NTUKA MARKET- NYATUKA AREA "/>
    <s v="REC-3317716/17001"/>
    <n v="280660"/>
    <n v="1238816"/>
    <n v="4955103"/>
    <m/>
    <n v="5"/>
    <m/>
    <m/>
    <m/>
    <n v="1"/>
    <m/>
    <m/>
    <m/>
    <m/>
    <n v="50"/>
    <n v="0"/>
    <n v="1"/>
    <s v="AMBIT ENERGY COMPANY LIMITED"/>
    <m/>
    <s v="COMMISSIONED"/>
    <m/>
    <m/>
    <m/>
    <m/>
    <m/>
  </r>
  <r>
    <n v="4637"/>
    <x v="3"/>
    <x v="0"/>
    <x v="43"/>
    <x v="230"/>
    <s v="OLE SENUA VILLAGE"/>
    <s v="REC-3317717/18001"/>
    <n v="211200"/>
    <n v="492859"/>
    <n v="2545237"/>
    <m/>
    <n v="1.159"/>
    <m/>
    <m/>
    <m/>
    <n v="1"/>
    <m/>
    <m/>
    <m/>
    <m/>
    <n v="15"/>
    <n v="0"/>
    <n v="1"/>
    <s v="NDULIMA INVESTMENTS"/>
    <s v="TXM"/>
    <s v="COMMISSIONED"/>
    <s v="23.04.2023"/>
    <m/>
    <n v="45443"/>
    <s v="2023-2024 Q4 CF"/>
    <n v="45464"/>
  </r>
  <r>
    <n v="4638"/>
    <x v="3"/>
    <x v="0"/>
    <x v="43"/>
    <x v="230"/>
    <s v="OLE SOILAL PRY (REAWARD)"/>
    <s v="REC-3317714/15068"/>
    <n v="96810"/>
    <n v="977713.65"/>
    <n v="6175492"/>
    <n v="1.95"/>
    <n v="0.06"/>
    <m/>
    <m/>
    <m/>
    <n v="1"/>
    <m/>
    <m/>
    <m/>
    <m/>
    <n v="1"/>
    <n v="0"/>
    <n v="1"/>
    <s v="JOYPEAK VENTURES LIMITED"/>
    <s v="PRY"/>
    <s v="COMMISSIONED"/>
    <m/>
    <n v="42143"/>
    <n v="45296"/>
    <s v="2023-2024 Q3 CF"/>
    <n v="45345"/>
  </r>
  <r>
    <n v="4639"/>
    <x v="1"/>
    <x v="0"/>
    <x v="43"/>
    <x v="230"/>
    <s v="OLMAKAU"/>
    <s v="REC-3317717/18010"/>
    <m/>
    <m/>
    <n v="2690126"/>
    <m/>
    <n v="2.5"/>
    <m/>
    <m/>
    <m/>
    <m/>
    <m/>
    <m/>
    <m/>
    <m/>
    <n v="15"/>
    <n v="0"/>
    <n v="0"/>
    <m/>
    <m/>
    <s v="COMMISSIONED"/>
    <m/>
    <m/>
    <m/>
    <s v="2021-2022 Q1 CF"/>
    <n v="44414"/>
  </r>
  <r>
    <n v="4640"/>
    <x v="1"/>
    <x v="0"/>
    <x v="43"/>
    <x v="230"/>
    <s v="OLMOTONYI BOREHOLE"/>
    <s v="REC-3317719/20005"/>
    <m/>
    <m/>
    <n v="1880841.58"/>
    <n v="0.89100000000000001"/>
    <n v="6.3E-3"/>
    <m/>
    <m/>
    <m/>
    <m/>
    <m/>
    <n v="1"/>
    <m/>
    <m/>
    <n v="1"/>
    <n v="0"/>
    <n v="1"/>
    <m/>
    <m/>
    <s v="COMMISSIONED"/>
    <m/>
    <m/>
    <m/>
    <s v="2021-2022 Q1 CF"/>
    <n v="44414"/>
  </r>
  <r>
    <n v="4641"/>
    <x v="7"/>
    <x v="0"/>
    <x v="43"/>
    <x v="230"/>
    <s v="OLONKOLIN PRY"/>
    <s v="REC-3317816/17031"/>
    <n v="308600"/>
    <n v="1257173"/>
    <n v="6285717"/>
    <n v="5.2"/>
    <n v="0.5"/>
    <m/>
    <m/>
    <n v="1"/>
    <m/>
    <m/>
    <m/>
    <m/>
    <m/>
    <n v="1"/>
    <n v="1"/>
    <n v="0"/>
    <s v="FIRESIDE COMMUNICATIONS LIMITED"/>
    <s v="PF"/>
    <s v="COMMISSIONED"/>
    <m/>
    <m/>
    <m/>
    <s v="2nd Qtr Pfac"/>
    <m/>
  </r>
  <r>
    <n v="4642"/>
    <x v="5"/>
    <x v="0"/>
    <x v="43"/>
    <x v="230"/>
    <s v="OLOSENTU COMMUNITY DAM-NTONA"/>
    <s v="REC-3317717/18011"/>
    <n v="159600"/>
    <n v="910429"/>
    <n v="5568587"/>
    <n v="3.0739999999999998"/>
    <n v="1.7"/>
    <m/>
    <m/>
    <m/>
    <n v="2"/>
    <m/>
    <m/>
    <m/>
    <m/>
    <n v="8"/>
    <n v="0"/>
    <n v="2"/>
    <s v="M/S. ENERLINK COMPANY LTD."/>
    <m/>
    <s v="COMMISSIONED"/>
    <m/>
    <m/>
    <m/>
    <m/>
    <m/>
  </r>
  <r>
    <n v="4643"/>
    <x v="3"/>
    <x v="0"/>
    <x v="43"/>
    <x v="230"/>
    <s v="OSILIGI PRY SCHOOL &amp; ENVIRONS/MOITA VILLAGE"/>
    <s v="REC-3317720/21004"/>
    <n v="215264"/>
    <n v="557593"/>
    <n v="3793000"/>
    <n v="0.26100000000000001"/>
    <n v="2.1259999999999999"/>
    <m/>
    <m/>
    <m/>
    <n v="1"/>
    <m/>
    <m/>
    <m/>
    <m/>
    <n v="20"/>
    <n v="0"/>
    <n v="1"/>
    <s v="POWERKINGS "/>
    <s v="TXM"/>
    <s v="COMMISSIONED"/>
    <m/>
    <n v="44628"/>
    <n v="45443"/>
    <s v="2023-2024 Q4 CF"/>
    <n v="45387"/>
  </r>
  <r>
    <n v="4644"/>
    <x v="1"/>
    <x v="0"/>
    <x v="43"/>
    <x v="230"/>
    <s v="OSUPUKPO AREA &amp; BH"/>
    <s v="REC-331721/22028"/>
    <m/>
    <m/>
    <n v="4456370.92"/>
    <n v="1.524"/>
    <n v="2.2999999999999998"/>
    <m/>
    <m/>
    <m/>
    <m/>
    <n v="1"/>
    <m/>
    <m/>
    <m/>
    <n v="13"/>
    <n v="1"/>
    <n v="0"/>
    <m/>
    <m/>
    <s v="COMMISSIONED"/>
    <m/>
    <m/>
    <m/>
    <s v="2021 -2022 Q3 NP"/>
    <s v="18/02/2022"/>
  </r>
  <r>
    <n v="4645"/>
    <x v="6"/>
    <x v="0"/>
    <x v="43"/>
    <x v="230"/>
    <s v="ILPASHIRE AREA "/>
    <s v="REC-3317716/17002"/>
    <n v="261380"/>
    <n v="1041837"/>
    <n v="4154217"/>
    <m/>
    <n v="3.6"/>
    <m/>
    <n v="1"/>
    <m/>
    <m/>
    <m/>
    <m/>
    <m/>
    <m/>
    <n v="48"/>
    <n v="0"/>
    <n v="1"/>
    <s v="SUPPLYLINE ENTERPRISES LTD"/>
    <m/>
    <s v="COMMISSIONED"/>
    <m/>
    <m/>
    <m/>
    <m/>
    <m/>
  </r>
  <r>
    <n v="4646"/>
    <x v="6"/>
    <x v="0"/>
    <x v="43"/>
    <x v="230"/>
    <s v="KILOGIR WP "/>
    <s v="REC-3317716/17004"/>
    <n v="213960"/>
    <n v="850169"/>
    <n v="3356046"/>
    <m/>
    <n v="2.7"/>
    <m/>
    <m/>
    <m/>
    <m/>
    <m/>
    <n v="1"/>
    <m/>
    <m/>
    <n v="19"/>
    <n v="0"/>
    <n v="1"/>
    <s v="HAYZE SOLUTIONS LIMITED"/>
    <m/>
    <s v="COMMISSIONED"/>
    <m/>
    <m/>
    <m/>
    <m/>
    <m/>
  </r>
  <r>
    <n v="4647"/>
    <x v="5"/>
    <x v="0"/>
    <x v="43"/>
    <x v="230"/>
    <s v="NARONYO PRIMARY SCHOOL"/>
    <s v="REC-3317814/15080"/>
    <n v="171260"/>
    <n v="752459"/>
    <n v="5123090"/>
    <n v="2"/>
    <n v="0.4"/>
    <m/>
    <m/>
    <n v="1"/>
    <m/>
    <m/>
    <m/>
    <m/>
    <m/>
    <n v="16"/>
    <n v="1"/>
    <n v="0"/>
    <s v=" PULS TECHNOLOGIES"/>
    <m/>
    <s v="COMMISSIONED"/>
    <m/>
    <m/>
    <m/>
    <m/>
    <m/>
  </r>
  <r>
    <n v="4648"/>
    <x v="1"/>
    <x v="0"/>
    <x v="43"/>
    <x v="231"/>
    <s v="CURIO EXTENTION/VILLAGE"/>
    <s v="REC-3318020/21002"/>
    <m/>
    <m/>
    <n v="4113004.66"/>
    <n v="0.42599999999999999"/>
    <n v="2.7730000000000001"/>
    <m/>
    <m/>
    <m/>
    <n v="2"/>
    <m/>
    <m/>
    <m/>
    <m/>
    <n v="20"/>
    <n v="0"/>
    <n v="2"/>
    <m/>
    <m/>
    <s v="COMMISSIONED"/>
    <m/>
    <m/>
    <m/>
    <s v="2021-2022 Q3 CF"/>
    <n v="44652"/>
  </r>
  <r>
    <n v="4650"/>
    <x v="7"/>
    <x v="0"/>
    <x v="43"/>
    <x v="231"/>
    <s v="CURIO-ILPISIONI/SIYIAPEI AREA AND VILLAGE."/>
    <s v="REC-3317918/19002"/>
    <n v="413146"/>
    <n v="2081890"/>
    <n v="12245497"/>
    <n v="3.0720000000000001"/>
    <n v="9.1579999999999995"/>
    <m/>
    <m/>
    <m/>
    <n v="4"/>
    <m/>
    <m/>
    <m/>
    <m/>
    <n v="80"/>
    <n v="0"/>
    <n v="4"/>
    <s v="BROMLEY ENGINEERING CO. LTD"/>
    <s v="TXM"/>
    <s v="COMMISSIONED"/>
    <m/>
    <m/>
    <m/>
    <s v="1st Qtr - TXM"/>
    <m/>
  </r>
  <r>
    <n v="4651"/>
    <x v="3"/>
    <x v="0"/>
    <x v="43"/>
    <x v="231"/>
    <s v="EKITUMA AREA"/>
    <s v="REC-3318019/20018"/>
    <n v="294313.8"/>
    <n v="1535365.31"/>
    <n v="10425770"/>
    <n v="3.8010000000000002"/>
    <n v="4.4400000000000004"/>
    <m/>
    <m/>
    <m/>
    <n v="3"/>
    <m/>
    <m/>
    <m/>
    <m/>
    <n v="20"/>
    <n v="0"/>
    <n v="3"/>
    <s v="ABUJA ENGINEERING COMPANY LTD"/>
    <s v="TXM"/>
    <s v="COMMISSIONED"/>
    <n v="44245"/>
    <n v="44263"/>
    <n v="45443"/>
    <s v="2023-2024 Q4 CF"/>
    <n v="45429"/>
  </r>
  <r>
    <n v="4652"/>
    <x v="0"/>
    <x v="0"/>
    <x v="43"/>
    <x v="231"/>
    <s v="ENARUPA ONGILA,OLOIKA PRY"/>
    <s v="REC-3318017/18015"/>
    <n v="91833"/>
    <n v="4286640"/>
    <n v="28646153"/>
    <n v="11.5"/>
    <n v="10.85"/>
    <m/>
    <m/>
    <m/>
    <n v="9"/>
    <m/>
    <m/>
    <m/>
    <m/>
    <n v="115"/>
    <n v="0"/>
    <n v="9"/>
    <s v="LAPADA COMPANY LTD"/>
    <s v="PUBLIC FACILITY"/>
    <s v="COMMISSIONED"/>
    <m/>
    <s v="12.04.2019"/>
    <s v="15.09.2021"/>
    <s v="2022-2023 Q1 CF"/>
    <n v="44743"/>
  </r>
  <r>
    <n v="4653"/>
    <x v="1"/>
    <x v="0"/>
    <x v="43"/>
    <x v="231"/>
    <s v="ENOOSEYIA AREA"/>
    <s v="REC-3318017/18010"/>
    <m/>
    <m/>
    <n v="3529826"/>
    <n v="0.4"/>
    <n v="3.2"/>
    <m/>
    <m/>
    <m/>
    <n v="1"/>
    <m/>
    <m/>
    <m/>
    <m/>
    <n v="18"/>
    <n v="0"/>
    <n v="1"/>
    <m/>
    <m/>
    <s v="COMMISSIONED"/>
    <m/>
    <m/>
    <m/>
    <s v="2021-2022 Q3 CF"/>
    <n v="44596"/>
  </r>
  <r>
    <n v="4654"/>
    <x v="3"/>
    <x v="0"/>
    <x v="43"/>
    <x v="231"/>
    <s v="ENTEPESI KURIAIN"/>
    <s v="REC-3318020/21008"/>
    <n v="258500"/>
    <n v="654311.98"/>
    <n v="4613862"/>
    <m/>
    <n v="2.7250000000000001"/>
    <m/>
    <m/>
    <m/>
    <n v="2"/>
    <m/>
    <m/>
    <m/>
    <m/>
    <n v="14"/>
    <n v="0"/>
    <n v="2"/>
    <s v="INCLUSIVE ENGINEERING SERVICES LIMITED"/>
    <s v="PF"/>
    <s v="COMMISSIONED"/>
    <m/>
    <n v="44628"/>
    <n v="45229"/>
    <s v="2023-2024 Q2 CF"/>
    <n v="45212"/>
  </r>
  <r>
    <n v="4655"/>
    <x v="7"/>
    <x v="0"/>
    <x v="43"/>
    <x v="231"/>
    <s v="ERETO PRY"/>
    <s v="REC-3318014/15060"/>
    <n v="141566"/>
    <n v="778329"/>
    <n v="3636046"/>
    <n v="2.41"/>
    <n v="0.2"/>
    <m/>
    <m/>
    <m/>
    <m/>
    <m/>
    <n v="1"/>
    <m/>
    <m/>
    <n v="2"/>
    <n v="0"/>
    <n v="1"/>
    <s v="NADIAH INVESTMENTS LTD"/>
    <s v="PF"/>
    <s v="COMMISSIONED"/>
    <m/>
    <m/>
    <m/>
    <s v="2nd Qtr Pfac"/>
    <m/>
  </r>
  <r>
    <n v="4656"/>
    <x v="3"/>
    <x v="0"/>
    <x v="43"/>
    <x v="231"/>
    <s v="GADDAFI MESHUKO AREA"/>
    <s v="REC-3318020/21007"/>
    <n v="216980"/>
    <n v="1305082.3700000001"/>
    <n v="6860328"/>
    <n v="1.339"/>
    <n v="4.3410000000000002"/>
    <m/>
    <m/>
    <m/>
    <n v="1"/>
    <m/>
    <m/>
    <m/>
    <m/>
    <n v="33"/>
    <n v="0"/>
    <n v="1"/>
    <s v="JOSTEM SERVICES LIMITED"/>
    <s v="PF"/>
    <s v="COMMISSIONED"/>
    <m/>
    <n v="44615"/>
    <n v="45296"/>
    <s v="2023-2024 Q3 CF"/>
    <n v="45331"/>
  </r>
  <r>
    <n v="4657"/>
    <x v="1"/>
    <x v="0"/>
    <x v="43"/>
    <x v="231"/>
    <s v="HON SAMANTES HOME"/>
    <s v="REC-3318017/18014"/>
    <m/>
    <m/>
    <n v="3996696"/>
    <n v="0.9"/>
    <n v="3.6"/>
    <m/>
    <m/>
    <m/>
    <m/>
    <m/>
    <m/>
    <m/>
    <m/>
    <n v="16"/>
    <n v="0"/>
    <n v="0"/>
    <m/>
    <m/>
    <s v="COMMISSIONED"/>
    <m/>
    <m/>
    <m/>
    <s v="2021-2022 Q2 CF"/>
    <n v="44512"/>
  </r>
  <r>
    <n v="4658"/>
    <x v="3"/>
    <x v="0"/>
    <x v="43"/>
    <x v="231"/>
    <s v="INKORIENTO OLEPOLOS AREA (REAWARD)"/>
    <s v="REC-3318017/18004"/>
    <n v="237760"/>
    <n v="482069.5"/>
    <n v="4512691"/>
    <n v="0.1"/>
    <n v="2.4929999999999999"/>
    <m/>
    <n v="2"/>
    <m/>
    <m/>
    <m/>
    <m/>
    <m/>
    <m/>
    <n v="19"/>
    <n v="0"/>
    <n v="2"/>
    <s v="JOSTEM SERVICES LIMITED"/>
    <s v="PUBLIC FACILITY"/>
    <s v="COMMISSIONED"/>
    <m/>
    <n v="43531"/>
    <n v="45443"/>
    <s v="2023-2024 Q4 CF"/>
    <n v="45429"/>
  </r>
  <r>
    <n v="4659"/>
    <x v="1"/>
    <x v="0"/>
    <x v="43"/>
    <x v="231"/>
    <s v="KILELESHWANI AREA"/>
    <s v="REC-3318021/22001"/>
    <m/>
    <m/>
    <n v="2483642"/>
    <n v="0.13500000000000001"/>
    <n v="0.69899999999999995"/>
    <m/>
    <m/>
    <m/>
    <n v="1"/>
    <m/>
    <m/>
    <m/>
    <m/>
    <n v="10"/>
    <n v="0"/>
    <n v="1"/>
    <m/>
    <m/>
    <s v="COMMISSIONED"/>
    <m/>
    <m/>
    <m/>
    <s v="2021-2022 Q4 NP"/>
    <n v="44701"/>
  </r>
  <r>
    <n v="4660"/>
    <x v="3"/>
    <x v="0"/>
    <x v="43"/>
    <x v="231"/>
    <s v="KINAIYIA/NAIGUEK"/>
    <s v="REC-3318020/21010"/>
    <n v="268980"/>
    <n v="2108151.86"/>
    <n v="13998942.32"/>
    <n v="3.4209999999999998"/>
    <n v="8.3079999999999998"/>
    <m/>
    <m/>
    <m/>
    <n v="2"/>
    <m/>
    <m/>
    <m/>
    <m/>
    <n v="80"/>
    <n v="0"/>
    <n v="2"/>
    <s v="JOSTEM SERVICES LIMITED"/>
    <s v="TXM"/>
    <s v="COMMISSIONED"/>
    <m/>
    <n v="44623"/>
    <n v="45296"/>
    <s v="2023-2024 Q2 CF"/>
    <n v="45282"/>
  </r>
  <r>
    <n v="4661"/>
    <x v="0"/>
    <x v="0"/>
    <x v="43"/>
    <x v="231"/>
    <s v="KODONYO KOISABA"/>
    <s v="REC-3318020/21003"/>
    <n v="218700"/>
    <n v="859522"/>
    <n v="4145433"/>
    <n v="1.52"/>
    <n v="3.5630000000000002"/>
    <m/>
    <m/>
    <m/>
    <n v="1"/>
    <m/>
    <m/>
    <m/>
    <m/>
    <n v="22"/>
    <n v="0"/>
    <n v="1"/>
    <s v="BLUE LINE INNOVATORS"/>
    <s v="PF"/>
    <s v="COMMISSIONED"/>
    <m/>
    <n v="44634"/>
    <n v="45107"/>
    <s v="2022-2023 Q4 CF"/>
    <n v="45072"/>
  </r>
  <r>
    <n v="4662"/>
    <x v="6"/>
    <x v="0"/>
    <x v="43"/>
    <x v="231"/>
    <s v="KOILEN AREA"/>
    <s v="REC-3318016/17008"/>
    <n v="258300"/>
    <n v="1146660"/>
    <n v="5170306"/>
    <m/>
    <n v="5.6"/>
    <m/>
    <m/>
    <m/>
    <n v="1"/>
    <m/>
    <m/>
    <m/>
    <m/>
    <n v="45"/>
    <n v="0"/>
    <n v="1"/>
    <s v="BOKIE ENTERPRISES LTD"/>
    <m/>
    <s v="COMMISSIONED"/>
    <m/>
    <m/>
    <m/>
    <m/>
    <m/>
  </r>
  <r>
    <n v="4663"/>
    <x v="6"/>
    <x v="0"/>
    <x v="43"/>
    <x v="231"/>
    <s v="KOINA &amp; OLEPUNYWA MKT"/>
    <s v="REC-3318014/15088"/>
    <n v="177660"/>
    <m/>
    <n v="177660"/>
    <n v="2.9809999999999999"/>
    <m/>
    <m/>
    <m/>
    <m/>
    <m/>
    <m/>
    <m/>
    <m/>
    <m/>
    <m/>
    <n v="0"/>
    <n v="0"/>
    <s v=""/>
    <m/>
    <s v="COMMISSIONED"/>
    <m/>
    <m/>
    <m/>
    <m/>
    <m/>
  </r>
  <r>
    <n v="4664"/>
    <x v="3"/>
    <x v="0"/>
    <x v="43"/>
    <x v="231"/>
    <s v="LILA/SANKUI/NALEPO"/>
    <s v="REC-3318018/19002"/>
    <n v="450780"/>
    <n v="1539894"/>
    <n v="7744751"/>
    <n v="2.5099999999999998"/>
    <n v="6.9960000000000004"/>
    <m/>
    <m/>
    <m/>
    <n v="2"/>
    <m/>
    <m/>
    <m/>
    <m/>
    <n v="45"/>
    <n v="0"/>
    <n v="2"/>
    <s v="ABUJA ENGINEERING COMPANY LTD"/>
    <s v="TXM"/>
    <s v="COMMISSIONED"/>
    <m/>
    <n v="44411"/>
    <n v="45229"/>
    <s v="2023-2024 Q1 CF"/>
    <n v="45135"/>
  </r>
  <r>
    <n v="4665"/>
    <x v="3"/>
    <x v="0"/>
    <x v="43"/>
    <x v="231"/>
    <s v="MAKUTANO PRY OLOIRIEN PRY"/>
    <s v="REC-3318020/21012"/>
    <n v="238140"/>
    <n v="846232.13"/>
    <n v="5157500.03"/>
    <n v="1.0900000000000001"/>
    <n v="2.7469999999999999"/>
    <m/>
    <m/>
    <m/>
    <n v="1"/>
    <m/>
    <m/>
    <m/>
    <m/>
    <n v="12"/>
    <n v="0"/>
    <n v="1"/>
    <s v="ABUJA ENGINEERING COMPANY LTD"/>
    <s v="PF"/>
    <s v="COMMISSIONED"/>
    <m/>
    <n v="44718"/>
    <n v="45229"/>
    <s v="2023-2024 Q1 CF"/>
    <n v="45198"/>
  </r>
  <r>
    <n v="4306"/>
    <x v="2"/>
    <x v="0"/>
    <x v="24"/>
    <x v="68"/>
    <s v="KATILIKINI PRIMARY"/>
    <s v="REC-3216915/16001"/>
    <m/>
    <m/>
    <n v="1775053.2"/>
    <n v="1950"/>
    <m/>
    <m/>
    <m/>
    <m/>
    <n v="1"/>
    <m/>
    <m/>
    <m/>
    <m/>
    <n v="1"/>
    <m/>
    <m/>
    <s v="HEMARA MOTEL LTD"/>
    <m/>
    <m/>
    <m/>
    <m/>
    <m/>
    <m/>
    <m/>
  </r>
  <r>
    <n v="4667"/>
    <x v="6"/>
    <x v="0"/>
    <x v="43"/>
    <x v="231"/>
    <s v="MOSHORO ENKUTOTO &amp; SUPEYO"/>
    <s v="REC-3318016/17002"/>
    <n v="217500"/>
    <n v="1255700"/>
    <n v="4701459"/>
    <n v="0.2"/>
    <n v="3.9"/>
    <m/>
    <m/>
    <m/>
    <n v="1"/>
    <m/>
    <m/>
    <m/>
    <m/>
    <n v="36"/>
    <n v="0"/>
    <n v="1"/>
    <s v="ELIFRANSA EMPIRE"/>
    <m/>
    <s v="COMMISSIONED"/>
    <m/>
    <m/>
    <m/>
    <m/>
    <m/>
  </r>
  <r>
    <n v="4668"/>
    <x v="3"/>
    <x v="0"/>
    <x v="43"/>
    <x v="231"/>
    <s v="MOSHORU WP"/>
    <s v="REC-3318019/20014"/>
    <n v="231810"/>
    <n v="1070555"/>
    <n v="4251485"/>
    <m/>
    <n v="4.2229999999999999"/>
    <m/>
    <m/>
    <m/>
    <n v="1"/>
    <m/>
    <m/>
    <m/>
    <m/>
    <n v="48"/>
    <n v="0"/>
    <n v="1"/>
    <s v="ABUJA ENGINEERING COMPANY LTD"/>
    <s v="PUBLIC FACILITY"/>
    <s v="COMMISSIONED"/>
    <m/>
    <n v="44328"/>
    <n v="45229"/>
    <s v="2023-2024 Q1 CF"/>
    <n v="45135"/>
  </r>
  <r>
    <n v="4669"/>
    <x v="7"/>
    <x v="0"/>
    <x v="43"/>
    <x v="231"/>
    <s v="MURKUKU VILLAGE"/>
    <s v="REC-3318017/18003"/>
    <n v="133300"/>
    <n v="558897"/>
    <n v="2782137"/>
    <n v="0.4"/>
    <n v="2.2999999999999998"/>
    <m/>
    <m/>
    <m/>
    <n v="1"/>
    <m/>
    <m/>
    <m/>
    <m/>
    <n v="23"/>
    <n v="0"/>
    <n v="1"/>
    <s v="SHARP ELONEX TECHNOLOGY LTD"/>
    <s v="TXM"/>
    <s v="COMMISSIONED"/>
    <m/>
    <m/>
    <m/>
    <s v="1st Qtr - TXM"/>
    <m/>
  </r>
  <r>
    <n v="4670"/>
    <x v="3"/>
    <x v="0"/>
    <x v="43"/>
    <x v="231"/>
    <s v="NALEPO MALOI"/>
    <s v="REC-3318018/19003"/>
    <n v="197250"/>
    <n v="542741.01"/>
    <n v="4148277"/>
    <n v="1.2250000000000001"/>
    <n v="1.518"/>
    <m/>
    <m/>
    <m/>
    <n v="1"/>
    <m/>
    <m/>
    <m/>
    <m/>
    <n v="12"/>
    <n v="0"/>
    <n v="1"/>
    <s v="BLUE LINE INNOVATORS LIMITED"/>
    <s v="PF"/>
    <s v="COMMISSIONED"/>
    <m/>
    <n v="44719"/>
    <n v="45443"/>
    <s v="2023-2024 Q3 CF"/>
    <n v="45379"/>
  </r>
  <r>
    <n v="4671"/>
    <x v="5"/>
    <x v="0"/>
    <x v="43"/>
    <x v="231"/>
    <s v="NARASHA--MURKUKU VILLAGE"/>
    <s v="REC-3318016/17003"/>
    <n v="239500"/>
    <n v="1143291"/>
    <n v="5048826"/>
    <n v="0"/>
    <n v="5.0999999999999996"/>
    <m/>
    <n v="2"/>
    <m/>
    <m/>
    <m/>
    <m/>
    <m/>
    <m/>
    <n v="28"/>
    <n v="0"/>
    <n v="2"/>
    <s v="MUSHIA ENETERPRISES LTD"/>
    <m/>
    <s v="COMMISSIONED"/>
    <m/>
    <m/>
    <m/>
    <m/>
    <m/>
  </r>
  <r>
    <n v="4672"/>
    <x v="6"/>
    <x v="0"/>
    <x v="43"/>
    <x v="231"/>
    <s v="NKIROTETI PRY SCH (REVISION)"/>
    <s v="REC-3318014/15037"/>
    <n v="219340"/>
    <n v="861518"/>
    <n v="5089668"/>
    <n v="2.8"/>
    <n v="0.23"/>
    <m/>
    <n v="2"/>
    <m/>
    <m/>
    <m/>
    <m/>
    <m/>
    <m/>
    <n v="3"/>
    <n v="0"/>
    <n v="2"/>
    <s v="WANANCHI ELECTRICAL ENGINEERS"/>
    <m/>
    <s v="COMMISSIONED"/>
    <m/>
    <m/>
    <m/>
    <m/>
    <m/>
  </r>
  <r>
    <n v="4673"/>
    <x v="4"/>
    <x v="0"/>
    <x v="43"/>
    <x v="231"/>
    <s v="NTULELE AREA/ORKOROE VILLAGE"/>
    <s v="REC-3318017/18019"/>
    <n v="201107"/>
    <n v="835877"/>
    <n v="3997581"/>
    <n v="0.51"/>
    <n v="3.88"/>
    <m/>
    <m/>
    <m/>
    <n v="1"/>
    <m/>
    <m/>
    <m/>
    <m/>
    <n v="34"/>
    <n v="0"/>
    <n v="1"/>
    <s v="WANANCHI ELECTRICAL ENGINEERS"/>
    <s v="TXM"/>
    <s v="COMMISSIONED"/>
    <m/>
    <m/>
    <m/>
    <m/>
    <m/>
  </r>
  <r>
    <n v="4674"/>
    <x v="4"/>
    <x v="0"/>
    <x v="43"/>
    <x v="231"/>
    <s v="OLAIKA-NTULELE"/>
    <s v="REC-3318016/17004"/>
    <n v="131600"/>
    <n v="778063"/>
    <n v="3059301"/>
    <n v="0.4"/>
    <n v="1"/>
    <m/>
    <m/>
    <m/>
    <n v="1"/>
    <m/>
    <m/>
    <m/>
    <m/>
    <n v="3"/>
    <n v="0"/>
    <n v="1"/>
    <s v="ABUJA ENG."/>
    <s v="TXM"/>
    <s v="COMMISSIONED"/>
    <m/>
    <m/>
    <m/>
    <m/>
    <m/>
  </r>
  <r>
    <n v="4675"/>
    <x v="4"/>
    <x v="0"/>
    <x v="43"/>
    <x v="231"/>
    <s v="OLE SHAA"/>
    <s v="REC-3318017/18006"/>
    <n v="175100"/>
    <n v="832324"/>
    <n v="3958590"/>
    <n v="0.52700000000000002"/>
    <n v="3.0070000000000001"/>
    <m/>
    <m/>
    <m/>
    <n v="1"/>
    <m/>
    <m/>
    <m/>
    <m/>
    <n v="30"/>
    <n v="0"/>
    <n v="1"/>
    <s v="ACCACIA GREEN VENTURES LTD"/>
    <s v="TXM"/>
    <s v="COMMISSIONED"/>
    <m/>
    <m/>
    <m/>
    <m/>
    <m/>
  </r>
  <r>
    <n v="4676"/>
    <x v="3"/>
    <x v="0"/>
    <x v="43"/>
    <x v="231"/>
    <s v="OLESILAU"/>
    <s v="REC-3318020/21014"/>
    <n v="513600"/>
    <n v="2074618"/>
    <n v="10737027"/>
    <n v="3.56"/>
    <n v="8.7769999999999992"/>
    <m/>
    <m/>
    <m/>
    <n v="3"/>
    <m/>
    <m/>
    <m/>
    <m/>
    <n v="55"/>
    <n v="0"/>
    <n v="3"/>
    <s v="BLUE LINE INNOVATORS"/>
    <s v="TXM"/>
    <s v="COMMISSIONED"/>
    <m/>
    <n v="44613"/>
    <n v="45229"/>
    <s v="2023-2024 Q1 CF"/>
    <n v="45142"/>
  </r>
  <r>
    <n v="4677"/>
    <x v="3"/>
    <x v="0"/>
    <x v="43"/>
    <x v="231"/>
    <s v="OLETUKAT - MCA CATHERINE"/>
    <s v="REC-3318019/20007"/>
    <n v="170900"/>
    <n v="806967.7"/>
    <n v="5457504.8399999999"/>
    <m/>
    <n v="4.0170000000000003"/>
    <m/>
    <m/>
    <m/>
    <n v="2"/>
    <m/>
    <m/>
    <m/>
    <m/>
    <n v="36"/>
    <n v="0"/>
    <n v="2"/>
    <s v="INCLUSIVE ENGINEERING SERVICES LIMITED"/>
    <s v="TXM"/>
    <s v="COMMISSIONED"/>
    <m/>
    <n v="44628"/>
    <n v="45229"/>
    <s v="2023-2024 Q1 CF"/>
    <n v="45170"/>
  </r>
  <r>
    <n v="4678"/>
    <x v="3"/>
    <x v="0"/>
    <x v="43"/>
    <x v="231"/>
    <s v="OLOKIPENGUSUNI PRY SCHOOL"/>
    <s v="REC-3318020/21009"/>
    <n v="216740"/>
    <n v="1161369.24"/>
    <n v="7322471"/>
    <m/>
    <n v="6.056"/>
    <m/>
    <m/>
    <m/>
    <n v="2"/>
    <m/>
    <m/>
    <m/>
    <m/>
    <n v="71"/>
    <n v="0"/>
    <n v="2"/>
    <s v="INCLUSIVE ENGINEERING SERVICES LIMITED"/>
    <s v="PF"/>
    <s v="COMMISSIONED"/>
    <m/>
    <n v="44628"/>
    <n v="45229"/>
    <s v="2023-2024 Q2 CF"/>
    <n v="45226"/>
  </r>
  <r>
    <n v="4679"/>
    <x v="0"/>
    <x v="0"/>
    <x v="43"/>
    <x v="231"/>
    <s v="OLOSHAIKI/LONGONAYO"/>
    <s v="REC-3318019/20002"/>
    <n v="344815"/>
    <n v="1560130"/>
    <n v="10144536"/>
    <n v="4.3810000000000002"/>
    <n v="4.7699999999999996"/>
    <m/>
    <m/>
    <m/>
    <n v="4"/>
    <m/>
    <m/>
    <m/>
    <m/>
    <n v="26"/>
    <n v="0"/>
    <n v="4"/>
    <s v="BLUE LINE INNOVATORS"/>
    <s v="TXM"/>
    <s v="COMMISSIONED"/>
    <m/>
    <n v="44719"/>
    <n v="44992"/>
    <s v="2022-2023 Q4 CF"/>
    <n v="45093"/>
  </r>
  <r>
    <n v="4680"/>
    <x v="7"/>
    <x v="0"/>
    <x v="43"/>
    <x v="231"/>
    <s v="OLOSHO LEMORIONKO"/>
    <s v="REC-3318017/18013"/>
    <n v="127214"/>
    <n v="743042"/>
    <n v="4237262"/>
    <n v="0.374"/>
    <n v="1.7629999999999999"/>
    <m/>
    <m/>
    <m/>
    <n v="1"/>
    <m/>
    <m/>
    <m/>
    <m/>
    <n v="10"/>
    <n v="0"/>
    <n v="1"/>
    <s v="WILKANER POWER SOLUTIONS LTD"/>
    <s v="PF"/>
    <s v="COMMISSIONED"/>
    <m/>
    <m/>
    <m/>
    <s v="3rd  Qtr Pfac"/>
    <m/>
  </r>
  <r>
    <n v="4681"/>
    <x v="5"/>
    <x v="0"/>
    <x v="43"/>
    <x v="231"/>
    <s v="OLTEPESI LEPARSIMEI"/>
    <s v="REC-3318016/17001"/>
    <n v="220800"/>
    <n v="1123821"/>
    <n v="4792418"/>
    <n v="0.4"/>
    <n v="5"/>
    <m/>
    <m/>
    <m/>
    <n v="1"/>
    <m/>
    <m/>
    <m/>
    <m/>
    <n v="25"/>
    <n v="0"/>
    <n v="1"/>
    <s v="BIG CITY CONTRACTORS"/>
    <m/>
    <s v="COMMISSIONED"/>
    <m/>
    <m/>
    <m/>
    <m/>
    <m/>
  </r>
  <r>
    <n v="4328"/>
    <x v="2"/>
    <x v="0"/>
    <x v="24"/>
    <x v="68"/>
    <s v="NARASHA PRY"/>
    <s v="REC-3216814/15068"/>
    <m/>
    <m/>
    <n v="1336283.1599999999"/>
    <n v="0"/>
    <m/>
    <m/>
    <m/>
    <m/>
    <n v="1"/>
    <m/>
    <m/>
    <m/>
    <m/>
    <n v="1"/>
    <m/>
    <m/>
    <m/>
    <m/>
    <m/>
    <m/>
    <m/>
    <m/>
    <m/>
    <m/>
  </r>
  <r>
    <n v="4683"/>
    <x v="0"/>
    <x v="0"/>
    <x v="43"/>
    <x v="231"/>
    <s v="SURUM AREA"/>
    <s v="REC-3318020/21013"/>
    <n v="207820"/>
    <n v="574714"/>
    <n v="3447205"/>
    <n v="0.97099999999999997"/>
    <n v="1.369"/>
    <m/>
    <m/>
    <m/>
    <n v="1"/>
    <m/>
    <m/>
    <m/>
    <m/>
    <n v="35"/>
    <n v="0"/>
    <n v="1"/>
    <s v="JOSTEM SERVICE"/>
    <s v="PF"/>
    <s v="COMMISSIONED"/>
    <m/>
    <n v="44628"/>
    <n v="45107"/>
    <s v="2022-2023 Q4 CF"/>
    <n v="45086"/>
  </r>
  <r>
    <n v="4684"/>
    <x v="0"/>
    <x v="0"/>
    <x v="43"/>
    <x v="231"/>
    <s v="ELUAI PRY AND ENVIRONS-SUSWA"/>
    <s v="REC-3318019/20005"/>
    <n v="390395"/>
    <n v="2048463"/>
    <n v="13028393"/>
    <n v="6.0750000000000002"/>
    <n v="7.1370000000000005"/>
    <m/>
    <m/>
    <m/>
    <n v="3"/>
    <m/>
    <m/>
    <m/>
    <m/>
    <n v="30"/>
    <n v="0"/>
    <n v="3"/>
    <s v="ABUJA ENGINEERING COMPANY LTD"/>
    <s v="PUBLIC FACILITY"/>
    <s v="COMMISSIONED"/>
    <m/>
    <n v="44245"/>
    <n v="45072"/>
    <s v="2022-2023 Q4 CF"/>
    <n v="45093"/>
  </r>
  <r>
    <n v="4685"/>
    <x v="0"/>
    <x v="0"/>
    <x v="43"/>
    <x v="231"/>
    <s v="ERETETI-KOISABA KODONYO"/>
    <s v="REC-3318019/20001"/>
    <n v="297798"/>
    <n v="1461405"/>
    <n v="8082324"/>
    <n v="2.4180000000000001"/>
    <n v="5.5369999999999999"/>
    <m/>
    <m/>
    <m/>
    <n v="2"/>
    <m/>
    <m/>
    <m/>
    <m/>
    <n v="35"/>
    <n v="0"/>
    <n v="2"/>
    <s v="ABUJA ENGINEERING COMPANY LTD"/>
    <s v="PUBLIC FACILITY"/>
    <s v="COMMISSIONED"/>
    <m/>
    <n v="44245"/>
    <n v="45072"/>
    <s v="2022-2023 Q4 CF"/>
    <n v="45100"/>
  </r>
  <r>
    <n v="4686"/>
    <x v="1"/>
    <x v="0"/>
    <x v="43"/>
    <x v="231"/>
    <s v="NAIRAGIE ENKARE HC"/>
    <s v="REC-3318018/19001"/>
    <m/>
    <m/>
    <n v="1344598.61"/>
    <n v="7.5999999999999998E-2"/>
    <n v="3.7999999999999999E-2"/>
    <m/>
    <m/>
    <m/>
    <n v="1"/>
    <m/>
    <m/>
    <m/>
    <m/>
    <n v="1"/>
    <n v="0"/>
    <n v="1"/>
    <m/>
    <m/>
    <s v="COMMISSIONED"/>
    <m/>
    <m/>
    <m/>
    <s v="2021-2022 Q3 CF"/>
    <n v="44631"/>
  </r>
  <r>
    <n v="4687"/>
    <x v="0"/>
    <x v="0"/>
    <x v="43"/>
    <x v="231"/>
    <s v="OLENKOMEEI PRIMARY- DISPENSARY"/>
    <s v="REC-3318019/20016"/>
    <n v="1082664"/>
    <n v="5318206"/>
    <n v="33410091"/>
    <n v="12.523999999999999"/>
    <n v="18.989999999999998"/>
    <m/>
    <m/>
    <m/>
    <n v="7"/>
    <m/>
    <m/>
    <m/>
    <m/>
    <n v="131"/>
    <n v="0"/>
    <n v="7"/>
    <s v="ABUJA ENGINEERING COMPANY LTD"/>
    <s v="PUBLIC FACILITY"/>
    <s v="COMMISSIONED"/>
    <m/>
    <s v="18.02.2021"/>
    <s v="31.10.2021"/>
    <s v="2022-2023 Q2 CF"/>
    <n v="44911"/>
  </r>
  <r>
    <n v="4688"/>
    <x v="7"/>
    <x v="0"/>
    <x v="43"/>
    <x v="232"/>
    <s v="CCI CHURCH AT NCHOKO FAMILY"/>
    <s v="REC-3317917/18002"/>
    <n v="136060"/>
    <n v="722549"/>
    <n v="3340815"/>
    <n v="0.35399999999999998"/>
    <n v="3.032"/>
    <m/>
    <m/>
    <n v="1"/>
    <m/>
    <m/>
    <m/>
    <m/>
    <m/>
    <n v="22"/>
    <n v="1"/>
    <n v="0"/>
    <s v="ALLIAM INVESTMENT COMPANY LIMITED"/>
    <s v="TXM"/>
    <s v="COMMISSIONED"/>
    <m/>
    <m/>
    <m/>
    <s v="2nd Qtr - TXM"/>
    <m/>
  </r>
  <r>
    <n v="4336"/>
    <x v="2"/>
    <x v="0"/>
    <x v="24"/>
    <x v="222"/>
    <s v="LALWET PRIMARY"/>
    <s v="REC-3216716/17002"/>
    <m/>
    <m/>
    <n v="2093688.08"/>
    <n v="3185"/>
    <m/>
    <m/>
    <m/>
    <n v="1"/>
    <m/>
    <m/>
    <m/>
    <m/>
    <m/>
    <n v="1"/>
    <m/>
    <m/>
    <s v="MURHAK"/>
    <m/>
    <m/>
    <m/>
    <m/>
    <m/>
    <m/>
    <m/>
  </r>
  <r>
    <n v="4356"/>
    <x v="2"/>
    <x v="0"/>
    <x v="24"/>
    <x v="225"/>
    <s v="CHEPKISA &amp; TACHASIS"/>
    <s v="REC-3216716/17004"/>
    <m/>
    <m/>
    <n v="5509735.4500000002"/>
    <n v="10728"/>
    <m/>
    <m/>
    <m/>
    <n v="2"/>
    <m/>
    <m/>
    <m/>
    <m/>
    <m/>
    <m/>
    <m/>
    <m/>
    <s v="MASK CONSTRUCTION LIMITED"/>
    <m/>
    <m/>
    <m/>
    <m/>
    <m/>
    <m/>
    <m/>
  </r>
  <r>
    <n v="4691"/>
    <x v="3"/>
    <x v="0"/>
    <x v="43"/>
    <x v="232"/>
    <s v="ILMASHARIANI MORIJO VILLAGE"/>
    <s v="REC-3317919/20009"/>
    <n v="345300"/>
    <n v="795456.74"/>
    <n v="6008635.6900000004"/>
    <n v="0.97299999999999998"/>
    <n v="2.6629999999999998"/>
    <m/>
    <m/>
    <m/>
    <n v="1"/>
    <m/>
    <m/>
    <m/>
    <m/>
    <n v="31"/>
    <n v="0"/>
    <n v="1"/>
    <s v="JOSTEM SERVICES LIMITED"/>
    <s v="PF"/>
    <s v="COMMISSIONED"/>
    <m/>
    <n v="44645"/>
    <n v="45229"/>
    <s v="2023-2024 Q1 CF"/>
    <n v="45184"/>
  </r>
  <r>
    <n v="4692"/>
    <x v="7"/>
    <x v="0"/>
    <x v="43"/>
    <x v="232"/>
    <s v="KIPILA MARKET"/>
    <s v="REC-3317916/17013"/>
    <n v="161740"/>
    <n v="1035819"/>
    <n v="4577312"/>
    <m/>
    <n v="5.3"/>
    <m/>
    <m/>
    <n v="1"/>
    <m/>
    <m/>
    <m/>
    <m/>
    <m/>
    <n v="38"/>
    <n v="1"/>
    <n v="0"/>
    <s v="BENRA CONSTRUCTION"/>
    <s v="TXM"/>
    <s v="COMMISSIONED"/>
    <m/>
    <m/>
    <m/>
    <s v="1st Qtr - TXM"/>
    <m/>
  </r>
  <r>
    <n v="4693"/>
    <x v="0"/>
    <x v="0"/>
    <x v="43"/>
    <x v="232"/>
    <s v="NAISOYA PRY SCH AND AREA SORROUNDING"/>
    <s v="REC-3317920/21008"/>
    <n v="373686"/>
    <n v="1428256"/>
    <n v="8423867"/>
    <n v="3.2320000000000002"/>
    <n v="6.202"/>
    <m/>
    <m/>
    <n v="2"/>
    <m/>
    <m/>
    <m/>
    <m/>
    <m/>
    <n v="46"/>
    <n v="2"/>
    <n v="0"/>
    <s v="JOSTEM SERVICE"/>
    <s v="PF"/>
    <s v="COMMISSIONED"/>
    <m/>
    <n v="44645"/>
    <n v="45107"/>
    <s v="2022-2023 Q4 CF"/>
    <n v="45107"/>
  </r>
  <r>
    <n v="4694"/>
    <x v="3"/>
    <x v="0"/>
    <x v="43"/>
    <x v="232"/>
    <s v="NCHURA ESHUMATA &amp; OSANANGURURI PRIMARY SCHOOLS"/>
    <s v="REC-3317913/14019"/>
    <m/>
    <n v="480018"/>
    <n v="1417413"/>
    <n v="7.57"/>
    <m/>
    <m/>
    <m/>
    <m/>
    <m/>
    <m/>
    <m/>
    <m/>
    <m/>
    <n v="0"/>
    <n v="0"/>
    <n v="0"/>
    <s v="ABUJA ENGINEERING COMPANY LTD"/>
    <s v="PF"/>
    <s v="COMMISSIONED"/>
    <m/>
    <n v="44586"/>
    <n v="45408"/>
    <s v="2023-2024 Q3 CF"/>
    <n v="45373"/>
  </r>
  <r>
    <n v="4695"/>
    <x v="1"/>
    <x v="0"/>
    <x v="43"/>
    <x v="232"/>
    <s v="NKOSUASH &amp; ILKURMAN BH"/>
    <s v="REC-3318118/19001"/>
    <m/>
    <m/>
    <n v="10160357"/>
    <n v="3.31"/>
    <n v="6"/>
    <m/>
    <n v="1"/>
    <m/>
    <n v="3"/>
    <m/>
    <m/>
    <m/>
    <m/>
    <n v="48"/>
    <n v="0"/>
    <n v="4"/>
    <m/>
    <m/>
    <s v="COMMISSIONED"/>
    <m/>
    <m/>
    <m/>
    <s v="2021-2022 Q1 CF"/>
    <n v="44393"/>
  </r>
  <r>
    <n v="4696"/>
    <x v="6"/>
    <x v="0"/>
    <x v="43"/>
    <x v="232"/>
    <s v="OLESIKONKO PRY (KENTAL) PRY"/>
    <s v="REC-3317914/15072"/>
    <n v="124300"/>
    <n v="406626"/>
    <n v="1265795"/>
    <m/>
    <n v="0.2"/>
    <m/>
    <m/>
    <m/>
    <n v="1"/>
    <m/>
    <m/>
    <m/>
    <m/>
    <n v="1"/>
    <n v="0"/>
    <n v="1"/>
    <s v="VALLEYCREST CONTRACTORS &amp; ENGINEERS"/>
    <m/>
    <s v="COMMISSIONED"/>
    <m/>
    <m/>
    <m/>
    <m/>
    <m/>
  </r>
  <r>
    <n v="4697"/>
    <x v="3"/>
    <x v="0"/>
    <x v="43"/>
    <x v="232"/>
    <s v="OLOPITO"/>
    <s v="REC-3317917/18019"/>
    <n v="321340"/>
    <n v="797163"/>
    <n v="4864626"/>
    <n v="1.07"/>
    <n v="3.3940000000000001"/>
    <m/>
    <m/>
    <m/>
    <n v="1"/>
    <m/>
    <m/>
    <m/>
    <m/>
    <n v="20"/>
    <n v="0"/>
    <n v="1"/>
    <s v="JOSTEM SERVICES LTD"/>
    <s v="TXM"/>
    <s v="COMMISSIONED"/>
    <m/>
    <n v="44670"/>
    <n v="45408"/>
    <s v="2023-2024 Q3 CF"/>
    <n v="45296"/>
  </r>
  <r>
    <n v="4698"/>
    <x v="5"/>
    <x v="0"/>
    <x v="43"/>
    <x v="232"/>
    <s v="PARTOIB CENTRE-OLOPITO"/>
    <s v="REC-3317916/17012"/>
    <n v="197680"/>
    <n v="740075"/>
    <n v="3111894"/>
    <n v="0"/>
    <n v="3.1"/>
    <m/>
    <m/>
    <n v="1"/>
    <m/>
    <m/>
    <m/>
    <m/>
    <m/>
    <n v="19"/>
    <n v="1"/>
    <n v="0"/>
    <s v="EQUINOX ENGINEERING LTS"/>
    <m/>
    <s v="COMMISSIONED"/>
    <m/>
    <m/>
    <m/>
    <m/>
    <m/>
  </r>
  <r>
    <n v="4699"/>
    <x v="3"/>
    <x v="0"/>
    <x v="43"/>
    <x v="232"/>
    <s v="SOCIETY BTWN SAKUTIEK &amp; KIMONDI"/>
    <s v="REC-3317917/18005"/>
    <n v="156040"/>
    <n v="791696"/>
    <n v="4021082"/>
    <m/>
    <n v="3.2930000000000001"/>
    <m/>
    <m/>
    <m/>
    <n v="2"/>
    <m/>
    <m/>
    <m/>
    <m/>
    <n v="30"/>
    <n v="0"/>
    <n v="2"/>
    <s v="JOBEE TRADING CO LTD"/>
    <s v="TXM"/>
    <s v="COMMISSIONED"/>
    <m/>
    <n v="43699"/>
    <n v="45443"/>
    <s v="2023-2024 Q4 CF"/>
    <n v="45436"/>
  </r>
  <r>
    <n v="4700"/>
    <x v="1"/>
    <x v="0"/>
    <x v="43"/>
    <x v="232"/>
    <s v="SUSWA ILARAMATAK"/>
    <s v="REC-3317917/18018"/>
    <m/>
    <m/>
    <n v="4387824.84"/>
    <n v="2.867"/>
    <n v="0.57799999999999996"/>
    <m/>
    <m/>
    <m/>
    <n v="1"/>
    <m/>
    <m/>
    <m/>
    <m/>
    <n v="10"/>
    <n v="0"/>
    <n v="1"/>
    <m/>
    <m/>
    <s v="COMMISSIONED"/>
    <m/>
    <m/>
    <m/>
    <s v="2021-2022 Q1 CF"/>
    <n v="44400"/>
  </r>
  <r>
    <n v="4701"/>
    <x v="1"/>
    <x v="0"/>
    <x v="43"/>
    <x v="224"/>
    <s v="BOTORET DISPENSARY/VILLAGE"/>
    <s v="REC-3318120/21001"/>
    <m/>
    <m/>
    <n v="9696985.8499999996"/>
    <n v="0.82699999999999996"/>
    <n v="11.007999999999999"/>
    <m/>
    <m/>
    <n v="1"/>
    <m/>
    <m/>
    <m/>
    <m/>
    <m/>
    <n v="105"/>
    <n v="1"/>
    <n v="0"/>
    <m/>
    <m/>
    <s v="COMMISSIONED"/>
    <m/>
    <m/>
    <m/>
    <s v="2021-2022 Q2 CF"/>
    <n v="44505"/>
  </r>
  <r>
    <n v="4702"/>
    <x v="7"/>
    <x v="0"/>
    <x v="43"/>
    <x v="224"/>
    <s v="EMURUALERA &amp; OLMESUTIE PRY"/>
    <s v="REC-3318117/18011"/>
    <n v="0"/>
    <n v="3199608"/>
    <n v="18082500"/>
    <n v="19.23"/>
    <n v="1.5"/>
    <m/>
    <m/>
    <m/>
    <n v="1"/>
    <m/>
    <n v="1"/>
    <m/>
    <m/>
    <n v="34"/>
    <n v="0"/>
    <n v="2"/>
    <s v="ALSAFA CONSTRUCTION COMPANY LTD"/>
    <s v="PF"/>
    <s v="COMMISSIONED"/>
    <m/>
    <m/>
    <m/>
    <s v="1st Qtr Pfac"/>
    <m/>
  </r>
  <r>
    <n v="4703"/>
    <x v="3"/>
    <x v="0"/>
    <x v="43"/>
    <x v="224"/>
    <s v="ENOOSAGMI PRY, ISINANTET PRY REPAIRS"/>
    <s v="REC-3317914/15009"/>
    <m/>
    <n v="284519"/>
    <n v="895902.24"/>
    <n v="4"/>
    <m/>
    <m/>
    <m/>
    <m/>
    <m/>
    <m/>
    <m/>
    <m/>
    <m/>
    <n v="0"/>
    <n v="0"/>
    <n v="0"/>
    <s v="KANGU ELECTRICAL LTD"/>
    <s v="PF"/>
    <s v="COMMISSIONED"/>
    <m/>
    <m/>
    <n v="45408"/>
    <s v="2023-2024 Q3 CF"/>
    <n v="45345"/>
  </r>
  <r>
    <n v="4704"/>
    <x v="5"/>
    <x v="0"/>
    <x v="43"/>
    <x v="224"/>
    <s v="ISOKON"/>
    <s v="REC-3318116/17005"/>
    <n v="256840"/>
    <n v="1315394"/>
    <n v="5929623"/>
    <m/>
    <n v="6.3"/>
    <n v="1"/>
    <m/>
    <m/>
    <m/>
    <m/>
    <m/>
    <m/>
    <m/>
    <n v="50"/>
    <n v="1"/>
    <n v="0"/>
    <s v="VIMMERS GENERAL AGENCIES"/>
    <m/>
    <s v="COMMISSIONED"/>
    <m/>
    <m/>
    <m/>
    <m/>
    <m/>
  </r>
  <r>
    <n v="4705"/>
    <x v="3"/>
    <x v="0"/>
    <x v="43"/>
    <x v="224"/>
    <s v="LUUBI VILLAGE/MILK COOLER"/>
    <s v="REC-3318118/19002"/>
    <n v="308401"/>
    <n v="1524851.08"/>
    <n v="7510907"/>
    <n v="2.4260000000000002"/>
    <n v="5.1470000000000002"/>
    <m/>
    <m/>
    <m/>
    <n v="2"/>
    <m/>
    <m/>
    <m/>
    <m/>
    <n v="28"/>
    <n v="0"/>
    <n v="2"/>
    <s v="GLOBALWISE ENTERPRISES LTD"/>
    <s v="PF"/>
    <s v="COMMISSIONED"/>
    <m/>
    <n v="44718"/>
    <n v="45229"/>
    <s v="2023-2024 Q1 CF"/>
    <n v="45191"/>
  </r>
  <r>
    <n v="4706"/>
    <x v="3"/>
    <x v="0"/>
    <x v="43"/>
    <x v="224"/>
    <s v="OERATA VILLAGE"/>
    <s v="REC-3318117/18007"/>
    <n v="204061"/>
    <n v="1066103"/>
    <n v="6422055"/>
    <n v="0.48"/>
    <n v="4"/>
    <m/>
    <m/>
    <m/>
    <n v="1"/>
    <m/>
    <m/>
    <m/>
    <m/>
    <n v="58"/>
    <n v="0"/>
    <n v="1"/>
    <s v="KANGU ELECTR"/>
    <s v="PF"/>
    <s v="COMMISSIONED"/>
    <m/>
    <n v="44630"/>
    <n v="45296"/>
    <s v="2023-2024 Q3 CF"/>
    <n v="45324"/>
  </r>
  <r>
    <n v="4707"/>
    <x v="7"/>
    <x v="0"/>
    <x v="43"/>
    <x v="224"/>
    <s v="OLGILLAI VILLAGE"/>
    <s v="REC-3318117/18008"/>
    <n v="120779"/>
    <n v="669825"/>
    <n v="3437365"/>
    <m/>
    <n v="3.145"/>
    <m/>
    <m/>
    <n v="1"/>
    <m/>
    <m/>
    <m/>
    <m/>
    <m/>
    <n v="17"/>
    <n v="1"/>
    <n v="0"/>
    <s v="KANGU ELECTRICAL LTD"/>
    <s v="TXM"/>
    <s v="COMMISSIONED"/>
    <m/>
    <m/>
    <m/>
    <s v="3rd  Qtr - TXM"/>
    <m/>
  </r>
  <r>
    <n v="4708"/>
    <x v="3"/>
    <x v="0"/>
    <x v="43"/>
    <x v="224"/>
    <s v="OLOBAAI (PARTIAL REAWARD)"/>
    <s v="REC-3318114/15066"/>
    <n v="205520"/>
    <n v="604621"/>
    <n v="5134713"/>
    <n v="3.1"/>
    <n v="0.03"/>
    <m/>
    <m/>
    <n v="1"/>
    <m/>
    <m/>
    <m/>
    <m/>
    <m/>
    <n v="1"/>
    <n v="1"/>
    <n v="0"/>
    <s v="GLOBALWISE ENTERPRISES LTD"/>
    <s v="PRY"/>
    <s v="COMMISSIONED"/>
    <m/>
    <n v="42135"/>
    <n v="45443"/>
    <s v="2023-2024 Q4 CF"/>
    <n v="45387"/>
  </r>
  <r>
    <n v="4709"/>
    <x v="7"/>
    <x v="0"/>
    <x v="43"/>
    <x v="224"/>
    <s v="OLONINI VILLAGE"/>
    <s v="REC-3318117/18009"/>
    <n v="140024"/>
    <n v="595607"/>
    <n v="3332726"/>
    <m/>
    <n v="3.169"/>
    <m/>
    <m/>
    <m/>
    <n v="1"/>
    <m/>
    <m/>
    <m/>
    <m/>
    <n v="27"/>
    <n v="0"/>
    <n v="1"/>
    <s v="WILKANER POWER "/>
    <s v="TXM"/>
    <s v="COMMISSIONED"/>
    <m/>
    <m/>
    <m/>
    <s v="3rd  Qtr - TXM"/>
    <m/>
  </r>
  <r>
    <n v="4710"/>
    <x v="7"/>
    <x v="0"/>
    <x v="43"/>
    <x v="224"/>
    <s v="OLOORETET AREA"/>
    <s v="REC-3318116/17003"/>
    <n v="262700"/>
    <n v="1344963"/>
    <n v="5891801"/>
    <n v="0.4"/>
    <n v="5.4"/>
    <m/>
    <m/>
    <n v="1"/>
    <m/>
    <m/>
    <m/>
    <m/>
    <m/>
    <n v="34"/>
    <n v="1"/>
    <n v="0"/>
    <s v="EKEBI INVESTMENTS"/>
    <s v="TXM"/>
    <s v="COMMISSIONED"/>
    <m/>
    <m/>
    <m/>
    <s v="4th Qtr - TXM"/>
    <m/>
  </r>
  <r>
    <n v="4711"/>
    <x v="1"/>
    <x v="0"/>
    <x v="43"/>
    <x v="224"/>
    <s v="OSOTUA &amp; OLTEPESI PRY"/>
    <s v="REC-3317914/15042"/>
    <m/>
    <m/>
    <n v="20052568"/>
    <n v="13.8"/>
    <n v="1"/>
    <m/>
    <m/>
    <m/>
    <n v="2"/>
    <m/>
    <m/>
    <m/>
    <m/>
    <n v="10"/>
    <n v="0"/>
    <n v="2"/>
    <m/>
    <m/>
    <s v="COMMISSIONED"/>
    <m/>
    <m/>
    <m/>
    <s v="2021-2022 Q2 CF"/>
    <n v="44498"/>
  </r>
  <r>
    <n v="4712"/>
    <x v="3"/>
    <x v="0"/>
    <x v="43"/>
    <x v="224"/>
    <s v="PULUNG'A PRY RE-ROUTE"/>
    <s v="REC-3317916/17008"/>
    <n v="0"/>
    <n v="220540"/>
    <n v="2048077"/>
    <n v="1.732"/>
    <m/>
    <m/>
    <m/>
    <m/>
    <m/>
    <m/>
    <m/>
    <m/>
    <m/>
    <n v="0"/>
    <n v="0"/>
    <n v="0"/>
    <s v="JOSTEM SERVICES LIMITED"/>
    <s v="PUBLIC FACILITY"/>
    <s v="COMMISSIONED"/>
    <n v="44264"/>
    <n v="44298"/>
    <n v="45408"/>
    <s v="2023-2024 Q3 CF"/>
    <n v="45373"/>
  </r>
  <r>
    <n v="4713"/>
    <x v="1"/>
    <x v="0"/>
    <x v="43"/>
    <x v="233"/>
    <s v=" ORKINYEI WATER PROJECT "/>
    <s v=" REC-3318218/19003 "/>
    <m/>
    <m/>
    <n v="398187.74"/>
    <m/>
    <n v="0.15"/>
    <m/>
    <m/>
    <m/>
    <m/>
    <n v="1"/>
    <m/>
    <m/>
    <m/>
    <n v="1"/>
    <n v="1"/>
    <n v="0"/>
    <m/>
    <m/>
    <s v="COMMISSIONED"/>
    <m/>
    <m/>
    <m/>
    <s v="2021-2022 Q1 CF"/>
    <n v="44456"/>
  </r>
  <r>
    <n v="4714"/>
    <x v="0"/>
    <x v="0"/>
    <x v="43"/>
    <x v="233"/>
    <s v="AITONG &amp; NKOILARE MILK  COOLER"/>
    <s v="REC-3318221/22011"/>
    <n v="127020"/>
    <n v="431301"/>
    <n v="2192716"/>
    <m/>
    <n v="2.7E-2"/>
    <m/>
    <m/>
    <m/>
    <n v="2"/>
    <m/>
    <m/>
    <m/>
    <m/>
    <n v="2"/>
    <n v="0"/>
    <n v="2"/>
    <s v="KANGU ELECTRICAL"/>
    <s v="PF"/>
    <s v="COMMISSIONED"/>
    <m/>
    <s v="25.04.2022"/>
    <s v="28.10.2022"/>
    <s v="2022-2023 Q2 CF"/>
    <n v="44855"/>
  </r>
  <r>
    <n v="4715"/>
    <x v="1"/>
    <x v="0"/>
    <x v="43"/>
    <x v="233"/>
    <s v="AITONG WP"/>
    <s v="REC-3318117/18004"/>
    <m/>
    <m/>
    <n v="2686780"/>
    <n v="1"/>
    <n v="0.5"/>
    <m/>
    <m/>
    <m/>
    <m/>
    <m/>
    <n v="1"/>
    <m/>
    <m/>
    <n v="6"/>
    <n v="0"/>
    <n v="1"/>
    <m/>
    <m/>
    <s v="COMMISSIONED"/>
    <m/>
    <m/>
    <m/>
    <s v="2021-2022 Q2 CF"/>
    <n v="44540"/>
  </r>
  <r>
    <n v="4716"/>
    <x v="1"/>
    <x v="0"/>
    <x v="43"/>
    <x v="233"/>
    <s v="BARAKA LODGE"/>
    <s v="REC-3318221/220026"/>
    <m/>
    <m/>
    <n v="1933479"/>
    <n v="0.312"/>
    <n v="0.24"/>
    <m/>
    <m/>
    <m/>
    <m/>
    <m/>
    <n v="1"/>
    <m/>
    <m/>
    <n v="1"/>
    <n v="0"/>
    <n v="1"/>
    <m/>
    <m/>
    <s v="COMMISSIONED"/>
    <m/>
    <m/>
    <m/>
    <s v="2021-2022 Q3 NP"/>
    <n v="44624"/>
  </r>
  <r>
    <n v="4717"/>
    <x v="7"/>
    <x v="0"/>
    <x v="43"/>
    <x v="233"/>
    <s v="ESINONI &amp; LEKANKA PRY"/>
    <s v="REC-3318217/18013"/>
    <n v="482980"/>
    <n v="1589543"/>
    <n v="11664858"/>
    <n v="7.8"/>
    <n v="0.96"/>
    <m/>
    <m/>
    <m/>
    <n v="4"/>
    <m/>
    <m/>
    <m/>
    <m/>
    <n v="7"/>
    <n v="0"/>
    <n v="4"/>
    <s v="HISCA HOLDINGS LIMITED"/>
    <s v="PF"/>
    <s v="COMMISSIONED"/>
    <m/>
    <m/>
    <m/>
    <s v="1st Qtr Pfac"/>
    <m/>
  </r>
  <r>
    <n v="4718"/>
    <x v="4"/>
    <x v="0"/>
    <x v="43"/>
    <x v="233"/>
    <s v="ILTURISHO-KARKAR COTTAGE"/>
    <s v="REC-3318217/18012"/>
    <n v="210108"/>
    <n v="884187"/>
    <n v="5228340"/>
    <n v="2.4"/>
    <n v="1.2749999999999999"/>
    <m/>
    <m/>
    <m/>
    <n v="3"/>
    <m/>
    <m/>
    <m/>
    <m/>
    <n v="8"/>
    <n v="0"/>
    <n v="3"/>
    <s v="PRESS GENERAL"/>
    <s v="TXM"/>
    <s v="COMMISSIONED"/>
    <m/>
    <m/>
    <m/>
    <m/>
    <m/>
  </r>
  <r>
    <n v="4719"/>
    <x v="1"/>
    <x v="0"/>
    <x v="43"/>
    <x v="233"/>
    <s v="LAILA PRIMARY SCHOOL"/>
    <s v="REC-3318215/16012"/>
    <m/>
    <m/>
    <n v="12452899"/>
    <n v="7.1"/>
    <n v="3.5"/>
    <m/>
    <m/>
    <n v="4"/>
    <m/>
    <m/>
    <m/>
    <m/>
    <m/>
    <n v="15"/>
    <n v="4"/>
    <n v="0"/>
    <m/>
    <m/>
    <s v="COMMISSIONED"/>
    <m/>
    <m/>
    <m/>
    <s v="2021-2022 Q4 CF"/>
    <n v="44659"/>
  </r>
  <r>
    <n v="4720"/>
    <x v="3"/>
    <x v="0"/>
    <x v="43"/>
    <x v="233"/>
    <s v="LESHUTA AND LOPOLOSI PRIMARY"/>
    <s v="REC-3318219/20001"/>
    <n v="1407100"/>
    <n v="7656138.4400000004"/>
    <n v="55247518.200000003"/>
    <n v="23.033999999999999"/>
    <n v="17.056000000000001"/>
    <m/>
    <n v="8"/>
    <m/>
    <n v="1"/>
    <m/>
    <m/>
    <m/>
    <m/>
    <n v="135"/>
    <n v="0"/>
    <n v="9"/>
    <s v="CARBLOW PLANET LIMITED"/>
    <s v="PF"/>
    <s v="COMMISSIONED"/>
    <m/>
    <s v="26.05.2023"/>
    <n v="45408"/>
    <s v="2023-2024 Q2 CF"/>
    <n v="45282"/>
  </r>
  <r>
    <n v="4721"/>
    <x v="0"/>
    <x v="0"/>
    <x v="43"/>
    <x v="233"/>
    <s v="MULLOT COMMUNITY WATER PROJECT"/>
    <s v="REC-3318219/20006"/>
    <n v="339100"/>
    <n v="951850"/>
    <n v="5513693"/>
    <n v="0.95899999999999996"/>
    <n v="3.3460000000000001"/>
    <m/>
    <m/>
    <m/>
    <n v="1"/>
    <m/>
    <m/>
    <m/>
    <m/>
    <n v="41"/>
    <n v="0"/>
    <n v="1"/>
    <s v="KANGU ELECTRICAL"/>
    <s v="PF"/>
    <s v="COMMISSIONED"/>
    <m/>
    <n v="44635"/>
    <n v="44956"/>
    <s v="2022-2023 Q3 CF"/>
    <n v="45016"/>
  </r>
  <r>
    <n v="4722"/>
    <x v="0"/>
    <x v="0"/>
    <x v="43"/>
    <x v="233"/>
    <s v="NARASHA/OLMONIRA EXTENSIONS"/>
    <s v="REC-3318221/22001"/>
    <n v="179321"/>
    <n v="3068024"/>
    <n v="21071381"/>
    <n v="10.564"/>
    <n v="5.6609999999999996"/>
    <m/>
    <m/>
    <m/>
    <n v="1"/>
    <m/>
    <m/>
    <m/>
    <m/>
    <n v="26"/>
    <n v="0"/>
    <n v="1"/>
    <s v="KANGU ELECTRICAL LTD"/>
    <s v="PF"/>
    <s v="COMMISSIONED"/>
    <m/>
    <n v="44447"/>
    <s v="30.12.2021"/>
    <s v="2022-2023 Q1 CF"/>
    <n v="44743"/>
  </r>
  <r>
    <n v="4723"/>
    <x v="7"/>
    <x v="0"/>
    <x v="43"/>
    <x v="233"/>
    <s v="NKAIROWUANI-LEKANKA FARM"/>
    <s v="REC-3318218/19001"/>
    <n v="160220"/>
    <n v="596281"/>
    <n v="4341096"/>
    <n v="3.778"/>
    <n v="0.05"/>
    <m/>
    <m/>
    <m/>
    <n v="1"/>
    <m/>
    <m/>
    <m/>
    <m/>
    <n v="2"/>
    <n v="0"/>
    <n v="1"/>
    <s v="KANGU ELECTRICAL LTD"/>
    <s v="PF"/>
    <s v="COMMISSIONED"/>
    <m/>
    <m/>
    <m/>
    <s v="4th  Qtr Pfac"/>
    <m/>
  </r>
  <r>
    <n v="4724"/>
    <x v="1"/>
    <x v="0"/>
    <x v="43"/>
    <x v="233"/>
    <s v="NKINEJI &amp; ILDUNGISHO MKTS"/>
    <s v="REA-14312/1310030"/>
    <m/>
    <m/>
    <n v="1408404"/>
    <m/>
    <m/>
    <m/>
    <m/>
    <m/>
    <n v="3"/>
    <m/>
    <m/>
    <m/>
    <m/>
    <n v="3"/>
    <n v="0"/>
    <n v="3"/>
    <m/>
    <m/>
    <s v="COMMISSIONED"/>
    <m/>
    <m/>
    <m/>
    <s v="2021-2022 Q4 CF"/>
    <n v="44708"/>
  </r>
  <r>
    <n v="4725"/>
    <x v="0"/>
    <x v="0"/>
    <x v="43"/>
    <x v="233"/>
    <s v="OLKINYEI LENJIR VILLAGE"/>
    <s v="REC-3318221/22016"/>
    <n v="352100"/>
    <n v="1093677"/>
    <n v="6869458"/>
    <n v="4.9610000000000003"/>
    <n v="0.75800000000000001"/>
    <m/>
    <m/>
    <m/>
    <n v="1"/>
    <m/>
    <m/>
    <m/>
    <m/>
    <n v="6"/>
    <n v="0"/>
    <n v="1"/>
    <s v="KANGU ELECTRICAL"/>
    <s v="PF"/>
    <s v="COMMISSIONED."/>
    <m/>
    <n v="44836"/>
    <n v="44842"/>
    <s v="2022-2023 Q1 CF"/>
    <n v="44743"/>
  </r>
  <r>
    <n v="4726"/>
    <x v="1"/>
    <x v="0"/>
    <x v="43"/>
    <x v="233"/>
    <s v="OLMONENA ENDOINYO NARASHA STERLING ACADEMY PRY/MKT/VILLAGE"/>
    <s v="REC-3318218/19002"/>
    <m/>
    <m/>
    <n v="42378974.359999999"/>
    <n v="32.484999999999999"/>
    <n v="2.5089999999999999"/>
    <m/>
    <m/>
    <m/>
    <n v="7"/>
    <m/>
    <n v="2"/>
    <m/>
    <m/>
    <n v="78"/>
    <n v="0"/>
    <n v="9"/>
    <m/>
    <m/>
    <s v="COMMISSIONED"/>
    <m/>
    <m/>
    <m/>
    <s v="2021-2022 Q1 CF"/>
    <n v="44442"/>
  </r>
  <r>
    <n v="4727"/>
    <x v="3"/>
    <x v="0"/>
    <x v="43"/>
    <x v="233"/>
    <s v="OSITET"/>
    <s v="REC-3318220/21001"/>
    <n v="168620"/>
    <n v="450821"/>
    <n v="3020558"/>
    <m/>
    <n v="1.69"/>
    <m/>
    <m/>
    <m/>
    <n v="1"/>
    <m/>
    <m/>
    <m/>
    <m/>
    <n v="11"/>
    <n v="0"/>
    <n v="1"/>
    <s v="GLOBALWISE"/>
    <s v="PF"/>
    <s v="COMMISSIONED"/>
    <s v="23.04.2023"/>
    <m/>
    <n v="45408"/>
    <s v="2023-2024 Q3 CF"/>
    <n v="45359"/>
  </r>
  <r>
    <n v="4728"/>
    <x v="1"/>
    <x v="0"/>
    <x v="43"/>
    <x v="233"/>
    <s v="SDA MARA CAMPSITE"/>
    <s v="REC- 3318221/22021"/>
    <m/>
    <m/>
    <n v="4051631"/>
    <n v="0.59"/>
    <n v="6.1"/>
    <m/>
    <m/>
    <m/>
    <n v="2"/>
    <m/>
    <m/>
    <m/>
    <m/>
    <n v="11"/>
    <n v="0"/>
    <n v="2"/>
    <m/>
    <m/>
    <s v="COMMISSIONED"/>
    <m/>
    <m/>
    <m/>
    <s v="2021-2022 Q4 NP"/>
    <n v="44659"/>
  </r>
  <r>
    <n v="4729"/>
    <x v="1"/>
    <x v="0"/>
    <x v="43"/>
    <x v="233"/>
    <s v="SEKENANI TO TALEK VIA EMARTI  PRY."/>
    <s v="REC-3318219/20007"/>
    <m/>
    <m/>
    <n v="55984384"/>
    <n v="23.55"/>
    <n v="21.169"/>
    <m/>
    <m/>
    <m/>
    <n v="7"/>
    <m/>
    <n v="4"/>
    <m/>
    <m/>
    <n v="513"/>
    <n v="0"/>
    <n v="11"/>
    <m/>
    <m/>
    <s v="COMMISSIONED"/>
    <m/>
    <m/>
    <m/>
    <s v="2021-2022 Q3 NP"/>
    <n v="44624"/>
  </r>
  <r>
    <n v="4730"/>
    <x v="3"/>
    <x v="0"/>
    <x v="43"/>
    <x v="233"/>
    <s v="SEKENANI TO TALEK VIA EMARTI PRY OLOOLC (RE-ROUTE)"/>
    <s v="REC-33181219/20007-2"/>
    <n v="0"/>
    <n v="160270.9"/>
    <n v="381785"/>
    <n v="0"/>
    <n v="0"/>
    <m/>
    <m/>
    <m/>
    <m/>
    <m/>
    <m/>
    <m/>
    <m/>
    <n v="0"/>
    <n v="0"/>
    <n v="0"/>
    <s v="CARBLOW PLANET LIMITED"/>
    <s v="PF"/>
    <s v="COMMISSIONED"/>
    <s v="23.10.2023"/>
    <n v="45273"/>
    <n v="45408"/>
    <s v="2023-2024 Q3 NP"/>
    <n v="45366"/>
  </r>
  <r>
    <n v="4731"/>
    <x v="0"/>
    <x v="0"/>
    <x v="43"/>
    <x v="233"/>
    <s v="SIANA GIRLS SEC SCH"/>
    <s v="REC-3318219/20009"/>
    <n v="206480"/>
    <n v="916347"/>
    <n v="5065253"/>
    <n v="1.42"/>
    <n v="2.5859999999999999"/>
    <m/>
    <m/>
    <m/>
    <n v="2"/>
    <m/>
    <m/>
    <m/>
    <m/>
    <n v="13"/>
    <n v="0"/>
    <n v="2"/>
    <s v="KANGU ELECTRICAL"/>
    <s v="PF"/>
    <s v="COMMISSIONED"/>
    <m/>
    <n v="44597"/>
    <n v="45107"/>
    <s v="2022-2023 Q4 CF"/>
    <n v="45036"/>
  </r>
  <r>
    <n v="4732"/>
    <x v="0"/>
    <x v="0"/>
    <x v="43"/>
    <x v="233"/>
    <s v="TALEK SEKENANIN AREA"/>
    <s v="REC-3318221/22012"/>
    <n v="88300"/>
    <n v="789400"/>
    <n v="5264017"/>
    <n v="2.9079999999999999"/>
    <n v="0.215"/>
    <m/>
    <m/>
    <m/>
    <n v="1"/>
    <m/>
    <m/>
    <m/>
    <m/>
    <n v="2"/>
    <n v="0"/>
    <n v="1"/>
    <s v="KANGU VENTURES LIMITED"/>
    <s v="PF"/>
    <s v="COMMISSIONED"/>
    <m/>
    <n v="44613"/>
    <n v="45107"/>
    <s v="2022-2023 Q3 CF"/>
    <n v="44946"/>
  </r>
  <r>
    <n v="4733"/>
    <x v="4"/>
    <x v="2"/>
    <x v="26"/>
    <x v="234"/>
    <s v="ISAMWERA"/>
    <s v="REC-4627317/18013"/>
    <n v="419900"/>
    <n v="481457"/>
    <n v="3171013"/>
    <n v="0.47399999999999998"/>
    <n v="1.117"/>
    <m/>
    <m/>
    <n v="1"/>
    <m/>
    <m/>
    <m/>
    <m/>
    <m/>
    <n v="68"/>
    <n v="1"/>
    <n v="0"/>
    <s v="PEKINJO ENTERPRISES"/>
    <s v="TXM"/>
    <s v="COMMISSIONED"/>
    <m/>
    <m/>
    <m/>
    <m/>
    <m/>
  </r>
  <r>
    <n v="4734"/>
    <x v="1"/>
    <x v="2"/>
    <x v="26"/>
    <x v="234"/>
    <s v=" NYAGEITA SDA "/>
    <s v=" REC-4627319/20007 "/>
    <m/>
    <m/>
    <n v="4167667.18"/>
    <n v="0.74299999999999999"/>
    <n v="2.5"/>
    <m/>
    <m/>
    <m/>
    <m/>
    <n v="1"/>
    <m/>
    <m/>
    <m/>
    <n v="74"/>
    <n v="1"/>
    <n v="0"/>
    <m/>
    <m/>
    <s v="COMMISSIONED"/>
    <m/>
    <m/>
    <m/>
    <s v="2021-2022 Q1 CF"/>
    <n v="44421"/>
  </r>
  <r>
    <n v="4735"/>
    <x v="1"/>
    <x v="2"/>
    <x v="26"/>
    <x v="234"/>
    <s v="BIEGO LEGION MARIA"/>
    <s v="REC-4627319/20009"/>
    <m/>
    <m/>
    <n v="5495921.7000000002"/>
    <n v="0.83399999999999996"/>
    <n v="3.05"/>
    <m/>
    <m/>
    <m/>
    <m/>
    <m/>
    <n v="1"/>
    <m/>
    <m/>
    <n v="99"/>
    <n v="0"/>
    <n v="1"/>
    <m/>
    <m/>
    <s v="COMMISSIONED"/>
    <m/>
    <m/>
    <m/>
    <s v="2021-2022 Q2 CF"/>
    <s v="26/11/2021"/>
  </r>
  <r>
    <n v="4736"/>
    <x v="3"/>
    <x v="2"/>
    <x v="26"/>
    <x v="234"/>
    <s v="BIGEGE VILLAGE"/>
    <s v="REC-4627317/18010"/>
    <n v="207300"/>
    <n v="335695"/>
    <n v="2932638"/>
    <m/>
    <n v="1.1100000000000001"/>
    <m/>
    <m/>
    <n v="1"/>
    <m/>
    <m/>
    <m/>
    <m/>
    <m/>
    <n v="49"/>
    <n v="1"/>
    <n v="0"/>
    <s v="MILLENIUM MANAGEMENT CONSULTANTS LIMITED"/>
    <s v="TXM"/>
    <s v="COMMISSIONED"/>
    <m/>
    <n v="43495"/>
    <n v="45408"/>
    <s v="2023-2024 Q3 CF"/>
    <n v="45331"/>
  </r>
  <r>
    <n v="4360"/>
    <x v="2"/>
    <x v="0"/>
    <x v="24"/>
    <x v="225"/>
    <s v="GATHIMA PRY SCH"/>
    <s v="REC-3216716/17005"/>
    <m/>
    <m/>
    <n v="3090640.92"/>
    <n v="4412"/>
    <m/>
    <m/>
    <m/>
    <m/>
    <n v="1"/>
    <m/>
    <m/>
    <m/>
    <m/>
    <n v="1"/>
    <m/>
    <m/>
    <s v="SEEF GROUP OF COMPANIES LTD"/>
    <m/>
    <m/>
    <m/>
    <m/>
    <m/>
    <m/>
    <m/>
  </r>
  <r>
    <n v="4370"/>
    <x v="2"/>
    <x v="0"/>
    <x v="24"/>
    <x v="225"/>
    <s v="KIAHITI PRY SCH"/>
    <s v="REC-3216716/17003"/>
    <m/>
    <m/>
    <n v="1755517.87"/>
    <n v="1320"/>
    <m/>
    <m/>
    <m/>
    <m/>
    <n v="1"/>
    <m/>
    <m/>
    <m/>
    <m/>
    <n v="1"/>
    <m/>
    <m/>
    <s v="SEEF GROUP OF COMPANIES LTD"/>
    <m/>
    <m/>
    <m/>
    <m/>
    <m/>
    <m/>
    <m/>
  </r>
  <r>
    <n v="4739"/>
    <x v="0"/>
    <x v="2"/>
    <x v="26"/>
    <x v="234"/>
    <s v="KAHAWA HOSPITAL"/>
    <s v="REC-4627319/20002"/>
    <n v="0"/>
    <n v="59936"/>
    <n v="124648"/>
    <m/>
    <n v="0.06"/>
    <m/>
    <m/>
    <m/>
    <m/>
    <m/>
    <m/>
    <m/>
    <m/>
    <n v="1"/>
    <n v="0"/>
    <n v="0"/>
    <s v="BENAIT ENTERPRISES"/>
    <s v="PUBLIC FACILITY"/>
    <s v="COMMISSIONED"/>
    <m/>
    <n v="44751"/>
    <n v="45107"/>
    <s v="2022-2023 Q4 CF"/>
    <n v="45093"/>
  </r>
  <r>
    <n v="4740"/>
    <x v="6"/>
    <x v="2"/>
    <x v="26"/>
    <x v="234"/>
    <s v="KINENI CALVARY"/>
    <s v="CRC-4627316/17002"/>
    <m/>
    <n v="248398"/>
    <n v="338867"/>
    <m/>
    <n v="0.05"/>
    <m/>
    <m/>
    <m/>
    <m/>
    <m/>
    <m/>
    <m/>
    <m/>
    <n v="1"/>
    <n v="0"/>
    <n v="0"/>
    <s v="NORTH POLE GENERAL CONTRACTORS &amp;"/>
    <m/>
    <s v="COMMISSIONED"/>
    <m/>
    <m/>
    <m/>
    <m/>
    <m/>
  </r>
  <r>
    <n v="4741"/>
    <x v="1"/>
    <x v="2"/>
    <x v="26"/>
    <x v="234"/>
    <s v="NDURUMO AREA"/>
    <s v="REC-4627317/18005"/>
    <m/>
    <m/>
    <n v="3148629"/>
    <n v="0.4"/>
    <n v="2.2000000000000002"/>
    <m/>
    <m/>
    <m/>
    <m/>
    <m/>
    <m/>
    <m/>
    <m/>
    <n v="32"/>
    <n v="0"/>
    <n v="0"/>
    <m/>
    <m/>
    <s v="COMMISSIONED"/>
    <m/>
    <m/>
    <m/>
    <s v="2021-2022 Q3 CF"/>
    <n v="44568"/>
  </r>
  <r>
    <n v="4742"/>
    <x v="7"/>
    <x v="2"/>
    <x v="26"/>
    <x v="234"/>
    <s v="NYANSABAKWA / IBENCHO VILLAGE"/>
    <s v="REC-4627317/18012"/>
    <n v="334900"/>
    <n v="493898"/>
    <n v="3189799"/>
    <n v="0.39500000000000002"/>
    <n v="2.0499999999999998"/>
    <m/>
    <m/>
    <n v="1"/>
    <m/>
    <m/>
    <m/>
    <m/>
    <m/>
    <n v="66"/>
    <n v="1"/>
    <n v="0"/>
    <s v="PEKINJO ENTERPRISES"/>
    <s v="TXM"/>
    <s v="COMMISSIONED"/>
    <m/>
    <m/>
    <m/>
    <s v="4th Qtr - TXM"/>
    <m/>
  </r>
  <r>
    <n v="4743"/>
    <x v="1"/>
    <x v="2"/>
    <x v="26"/>
    <x v="234"/>
    <s v="OMONAYO TBC"/>
    <s v="REC-4627319/20006"/>
    <m/>
    <m/>
    <n v="5944911.0300000003"/>
    <n v="0.29799999999999999"/>
    <n v="3.3"/>
    <m/>
    <m/>
    <m/>
    <m/>
    <m/>
    <m/>
    <m/>
    <m/>
    <n v="161"/>
    <n v="0"/>
    <n v="0"/>
    <m/>
    <m/>
    <s v="COMMISSIONED"/>
    <m/>
    <m/>
    <m/>
    <s v="2021-2022 Q2 CF"/>
    <s v="26/11/2021"/>
  </r>
  <r>
    <n v="4744"/>
    <x v="3"/>
    <x v="2"/>
    <x v="26"/>
    <x v="234"/>
    <s v="RIAMARISERA WP/DAM"/>
    <s v="REC-4627321/22015"/>
    <n v="344300"/>
    <n v="1198023"/>
    <n v="7809809"/>
    <n v="1.4119999999999999"/>
    <n v="3.6819999999999999"/>
    <m/>
    <m/>
    <m/>
    <n v="1"/>
    <m/>
    <m/>
    <m/>
    <m/>
    <n v="65"/>
    <n v="0"/>
    <n v="1"/>
    <s v="AMAC TECHNOLOGIES"/>
    <s v="PUBLIC FACILITY"/>
    <s v="COMMISSIONED"/>
    <m/>
    <n v="44679"/>
    <n v="45229"/>
    <s v="2023-2024 Q1 CF"/>
    <n v="45142"/>
  </r>
  <r>
    <n v="4745"/>
    <x v="1"/>
    <x v="2"/>
    <x v="26"/>
    <x v="234"/>
    <s v="RIAMIKAL T.B.C"/>
    <s v="REC-4627317/18016"/>
    <m/>
    <m/>
    <n v="3953354.82"/>
    <n v="1.038"/>
    <n v="1.72"/>
    <m/>
    <m/>
    <m/>
    <n v="1"/>
    <m/>
    <m/>
    <m/>
    <m/>
    <n v="40"/>
    <n v="0"/>
    <n v="1"/>
    <m/>
    <m/>
    <s v="COMMISSIONED"/>
    <m/>
    <m/>
    <m/>
    <s v="2021-2022 Q2 CF"/>
    <s v="26/11/2021"/>
  </r>
  <r>
    <n v="4746"/>
    <x v="6"/>
    <x v="2"/>
    <x v="26"/>
    <x v="234"/>
    <s v="RIAMOMANYI"/>
    <s v="REC-4627316/17001"/>
    <n v="205920"/>
    <n v="602344"/>
    <n v="2950816"/>
    <n v="0.32"/>
    <n v="2.17"/>
    <n v="1"/>
    <m/>
    <m/>
    <m/>
    <m/>
    <m/>
    <m/>
    <m/>
    <n v="40"/>
    <n v="1"/>
    <n v="0"/>
    <s v="BEZA TIMES LIMITED"/>
    <m/>
    <s v="COMMISSIONED"/>
    <m/>
    <m/>
    <m/>
    <m/>
    <m/>
  </r>
  <r>
    <n v="4747"/>
    <x v="1"/>
    <x v="2"/>
    <x v="26"/>
    <x v="234"/>
    <s v="SAIGA NGINYA EKAUNTI EXTENSION"/>
    <s v="REC-4627317/18017"/>
    <m/>
    <m/>
    <n v="3546498.05"/>
    <n v="0.82199999999999995"/>
    <n v="1.5"/>
    <m/>
    <m/>
    <m/>
    <n v="1"/>
    <m/>
    <m/>
    <m/>
    <m/>
    <n v="33"/>
    <n v="0"/>
    <n v="1"/>
    <m/>
    <m/>
    <s v="COMMISSIONED"/>
    <m/>
    <m/>
    <m/>
    <s v="2021-2022 Q1 CF"/>
    <n v="44449"/>
  </r>
  <r>
    <n v="4748"/>
    <x v="5"/>
    <x v="2"/>
    <x v="26"/>
    <x v="234"/>
    <s v="SAIGANGIYA-EKAONTI"/>
    <s v="REC-4627316/17008"/>
    <n v="182828"/>
    <n v="503244"/>
    <n v="3670198"/>
    <n v="1.86"/>
    <n v="1"/>
    <m/>
    <m/>
    <m/>
    <n v="1"/>
    <m/>
    <m/>
    <m/>
    <m/>
    <m/>
    <n v="0"/>
    <n v="1"/>
    <m/>
    <s v="PARJOY SYSTEMS LTD"/>
    <s v="COMMISSIONED"/>
    <m/>
    <m/>
    <m/>
    <m/>
    <m/>
  </r>
  <r>
    <n v="4749"/>
    <x v="0"/>
    <x v="2"/>
    <x v="26"/>
    <x v="234"/>
    <s v="MR. LAMECK AND NEIGHBOURS"/>
    <s v="REC-4627320/21005"/>
    <n v="415495"/>
    <n v="892740"/>
    <n v="6136163"/>
    <n v="0.69399999999999995"/>
    <n v="4.3230000000000004"/>
    <m/>
    <m/>
    <n v="1"/>
    <m/>
    <m/>
    <m/>
    <m/>
    <m/>
    <n v="124"/>
    <n v="1"/>
    <n v="0"/>
    <s v="MILLENIUM MANAGEMENT"/>
    <s v="PF"/>
    <s v="COMMISSIONED"/>
    <m/>
    <n v="44809"/>
    <n v="44982"/>
    <s v="2022-2023 Q3 CF"/>
    <n v="44946"/>
  </r>
  <r>
    <n v="4750"/>
    <x v="1"/>
    <x v="2"/>
    <x v="26"/>
    <x v="235"/>
    <s v="BITICHA VILLAGE"/>
    <s v="REC-4627020/21056"/>
    <m/>
    <m/>
    <n v="2831983"/>
    <m/>
    <n v="2.528"/>
    <m/>
    <m/>
    <m/>
    <m/>
    <m/>
    <m/>
    <m/>
    <m/>
    <n v="49"/>
    <n v="0"/>
    <n v="0"/>
    <m/>
    <m/>
    <s v="COMMISSIONED"/>
    <m/>
    <m/>
    <m/>
    <s v="2021-2022 Q4 NP"/>
    <n v="44722"/>
  </r>
  <r>
    <n v="4751"/>
    <x v="0"/>
    <x v="2"/>
    <x v="26"/>
    <x v="235"/>
    <s v="BOCHARIA MAGWERO"/>
    <s v="REC-4627020/21001"/>
    <n v="357160"/>
    <n v="1034037"/>
    <n v="7102273"/>
    <n v="1.2430000000000001"/>
    <n v="3.7"/>
    <m/>
    <m/>
    <m/>
    <m/>
    <m/>
    <n v="1"/>
    <m/>
    <m/>
    <n v="136"/>
    <n v="0"/>
    <n v="1"/>
    <s v="LENSIM INVESTMENTS LTD"/>
    <s v="PUBLIC FACILITY"/>
    <s v="COMMISSIONED"/>
    <m/>
    <n v="44679"/>
    <n v="45107"/>
    <s v="2022-2023 Q4 CF"/>
    <n v="45100"/>
  </r>
  <r>
    <n v="4752"/>
    <x v="1"/>
    <x v="2"/>
    <x v="26"/>
    <x v="235"/>
    <s v="BOMOIRA 1 &amp;2"/>
    <s v="REC-4627020/21052"/>
    <m/>
    <m/>
    <n v="6973560.2599999998"/>
    <m/>
    <n v="6.1790000000000003"/>
    <m/>
    <m/>
    <m/>
    <n v="1"/>
    <m/>
    <m/>
    <m/>
    <m/>
    <n v="171"/>
    <n v="0"/>
    <n v="1"/>
    <m/>
    <m/>
    <s v="COMMISSIONED"/>
    <m/>
    <m/>
    <m/>
    <s v="2021-2022 Q4 NP"/>
    <n v="44701"/>
  </r>
  <r>
    <n v="4753"/>
    <x v="3"/>
    <x v="2"/>
    <x v="26"/>
    <x v="235"/>
    <s v="BONYAMONDO VILLAGE"/>
    <s v="REC-4627020/21073"/>
    <n v="483000"/>
    <n v="1945546"/>
    <n v="13977935"/>
    <n v="1.478"/>
    <n v="9.5"/>
    <m/>
    <m/>
    <m/>
    <n v="2"/>
    <m/>
    <m/>
    <m/>
    <m/>
    <n v="195"/>
    <n v="0"/>
    <n v="2"/>
    <s v="LENSIM INVESTMENTS LTD"/>
    <s v="PF"/>
    <s v="COMMISSIONED"/>
    <m/>
    <n v="44719"/>
    <n v="45296"/>
    <s v="2023-2024 Q3 CF"/>
    <n v="45310"/>
  </r>
  <r>
    <n v="4754"/>
    <x v="0"/>
    <x v="2"/>
    <x v="26"/>
    <x v="235"/>
    <s v="BOTABORI VILLAGE"/>
    <s v="REC-4627020/21042"/>
    <n v="260133"/>
    <n v="853722"/>
    <n v="4385789"/>
    <m/>
    <n v="5"/>
    <m/>
    <m/>
    <m/>
    <m/>
    <m/>
    <m/>
    <m/>
    <m/>
    <n v="54"/>
    <n v="0"/>
    <n v="0"/>
    <s v="LENSIM INVESTMENTS LTD"/>
    <s v="PUBLIC FACILITY"/>
    <s v="COMMISSIONED"/>
    <m/>
    <n v="44452"/>
    <n v="44956"/>
    <s v="2022-2023 Q4 CF"/>
    <n v="45051"/>
  </r>
  <r>
    <n v="4755"/>
    <x v="0"/>
    <x v="2"/>
    <x v="26"/>
    <x v="235"/>
    <s v="EGWARO NYANKOBA SEC,UPPER &amp; LOWER NYAIGESA VILLAGE"/>
    <s v="REC-4627020/21051"/>
    <n v="368100"/>
    <n v="1056345"/>
    <n v="5590117"/>
    <m/>
    <n v="5.3959999999999999"/>
    <m/>
    <m/>
    <m/>
    <m/>
    <m/>
    <m/>
    <m/>
    <m/>
    <n v="94"/>
    <n v="0"/>
    <n v="0"/>
    <s v="LENSIM INVESTMENTS LTD"/>
    <s v="TXM"/>
    <s v="COMMISSIONED"/>
    <m/>
    <n v="44721"/>
    <n v="45107"/>
    <s v="2022-2023 Q4 CF"/>
    <n v="45044"/>
  </r>
  <r>
    <n v="4756"/>
    <x v="3"/>
    <x v="2"/>
    <x v="26"/>
    <x v="235"/>
    <s v="EKERUBO SDA"/>
    <s v="REC-4627021/22006"/>
    <n v="613700"/>
    <n v="2735910"/>
    <n v="16554023"/>
    <n v="0.9"/>
    <n v="8.2040000000000006"/>
    <m/>
    <m/>
    <m/>
    <m/>
    <m/>
    <n v="1"/>
    <m/>
    <m/>
    <n v="207"/>
    <n v="0"/>
    <n v="1"/>
    <s v="LENSIM INVESTMENTS"/>
    <s v="PF"/>
    <s v="COMMISSIONED"/>
    <s v="04.08.2022"/>
    <s v="Under contracting,hole digging done,no poles"/>
    <n v="45296"/>
    <s v="2023-2024 Q3 CF"/>
    <n v="45345"/>
  </r>
  <r>
    <n v="4757"/>
    <x v="0"/>
    <x v="2"/>
    <x v="26"/>
    <x v="235"/>
    <s v="EMENYENCHE NYABORAIRE"/>
    <s v="REC-4627020/21005"/>
    <n v="377360"/>
    <n v="681989"/>
    <n v="3535585"/>
    <m/>
    <n v="2.7"/>
    <m/>
    <m/>
    <m/>
    <m/>
    <m/>
    <m/>
    <m/>
    <m/>
    <n v="100"/>
    <n v="0"/>
    <n v="0"/>
    <s v="LENSIM INVESTMENTS LTD"/>
    <s v="PUBLIC FACILITY"/>
    <s v="COMMISSIONED"/>
    <m/>
    <n v="44679"/>
    <n v="45107"/>
    <s v="2022-2023 Q4 CF"/>
    <n v="45100"/>
  </r>
  <r>
    <n v="4758"/>
    <x v="3"/>
    <x v="2"/>
    <x v="26"/>
    <x v="235"/>
    <s v="GATUTA / TOMBE"/>
    <s v="REC-4627022/23002"/>
    <n v="357306"/>
    <n v="352957.18"/>
    <n v="2312515"/>
    <n v="0"/>
    <n v="1.4339999999999999"/>
    <m/>
    <m/>
    <m/>
    <m/>
    <m/>
    <m/>
    <m/>
    <m/>
    <n v="50"/>
    <n v="0"/>
    <n v="0"/>
    <s v="BEPRINTO ENTERPRISES"/>
    <s v="MATCHING PF"/>
    <s v="COMMISSIONED"/>
    <s v="12.10.2023"/>
    <n v="45260"/>
    <n v="45408"/>
    <s v="2023-2024 Q3 NP"/>
    <n v="45324"/>
  </r>
  <r>
    <n v="4759"/>
    <x v="0"/>
    <x v="2"/>
    <x v="26"/>
    <x v="235"/>
    <s v="GESHONA LOWER MIRIRI MARKET"/>
    <s v="REC-4627020/21066"/>
    <n v="487000"/>
    <n v="1893476"/>
    <n v="11616262"/>
    <n v="1.4"/>
    <n v="8.1"/>
    <m/>
    <m/>
    <m/>
    <n v="2"/>
    <m/>
    <m/>
    <m/>
    <m/>
    <n v="141"/>
    <n v="0"/>
    <n v="2"/>
    <s v="LENSIM INVESTMENTS LTD"/>
    <s v="PUBLIC FACILITY"/>
    <s v="COMMISSIONED."/>
    <m/>
    <m/>
    <m/>
    <s v="2022-2023 Q1 CF"/>
    <n v="44785"/>
  </r>
  <r>
    <n v="4760"/>
    <x v="1"/>
    <x v="2"/>
    <x v="26"/>
    <x v="235"/>
    <s v="ITINGO SENGERA"/>
    <s v="REC-4627017/18003"/>
    <m/>
    <m/>
    <n v="5508241.25"/>
    <n v="1.0569999999999999"/>
    <n v="2.4"/>
    <m/>
    <m/>
    <m/>
    <n v="1"/>
    <m/>
    <m/>
    <m/>
    <m/>
    <n v="79"/>
    <n v="0"/>
    <n v="1"/>
    <m/>
    <m/>
    <s v="COMMISSIONED"/>
    <m/>
    <m/>
    <m/>
    <s v="2021-2022 Q1 CF"/>
    <n v="44435"/>
  </r>
  <r>
    <n v="4761"/>
    <x v="0"/>
    <x v="2"/>
    <x v="26"/>
    <x v="235"/>
    <s v="KANYERERE MOKOMONI"/>
    <s v="REC-4627020/21048"/>
    <n v="143545"/>
    <n v="216958"/>
    <n v="1129064"/>
    <m/>
    <n v="1.45"/>
    <m/>
    <m/>
    <m/>
    <m/>
    <m/>
    <m/>
    <m/>
    <m/>
    <n v="12"/>
    <n v="0"/>
    <n v="0"/>
    <s v="LENSIM INVESTMENTS LTD"/>
    <s v="PUBLIC FACILITY"/>
    <s v="COMMISSIONED"/>
    <m/>
    <n v="44679"/>
    <n v="45107"/>
    <s v="2022-2023 Q4 CF"/>
    <n v="45100"/>
  </r>
  <r>
    <n v="4372"/>
    <x v="2"/>
    <x v="0"/>
    <x v="24"/>
    <x v="225"/>
    <s v="LELECHONIK PRI"/>
    <s v="REC-3216715/16001"/>
    <m/>
    <m/>
    <n v="2067499.91"/>
    <n v="3168"/>
    <m/>
    <m/>
    <m/>
    <n v="1"/>
    <m/>
    <m/>
    <m/>
    <m/>
    <m/>
    <n v="1"/>
    <m/>
    <m/>
    <s v="STELYNA GENERAL CONTRACTOR"/>
    <m/>
    <m/>
    <m/>
    <m/>
    <m/>
    <m/>
    <m/>
  </r>
  <r>
    <n v="4763"/>
    <x v="0"/>
    <x v="2"/>
    <x v="26"/>
    <x v="235"/>
    <s v="KEMERA MOKOINE"/>
    <s v="REC-4627020/21043"/>
    <n v="425599"/>
    <n v="1142200"/>
    <n v="6952771"/>
    <m/>
    <n v="7.1189999999999998"/>
    <m/>
    <m/>
    <m/>
    <m/>
    <m/>
    <m/>
    <m/>
    <m/>
    <n v="116"/>
    <n v="0"/>
    <n v="0"/>
    <s v="LENSIM INVESTMENTS LTD"/>
    <s v="PUBLIC FACILITY"/>
    <s v="COMMISSIONED"/>
    <m/>
    <n v="44452"/>
    <n v="44956"/>
    <s v="2022-2023 Q3 CF"/>
    <n v="45002"/>
  </r>
  <r>
    <n v="4764"/>
    <x v="3"/>
    <x v="2"/>
    <x v="26"/>
    <x v="235"/>
    <s v="KEMERA SDA"/>
    <s v="REC-4627021/22005"/>
    <n v="341000"/>
    <n v="2040609"/>
    <n v="12782112"/>
    <n v="1.399"/>
    <n v="10.77"/>
    <m/>
    <m/>
    <m/>
    <m/>
    <m/>
    <n v="2"/>
    <m/>
    <m/>
    <n v="231"/>
    <n v="0"/>
    <n v="2"/>
    <s v="LENSIM INVESTMENTS"/>
    <s v="PF"/>
    <s v="COMMISSIONED"/>
    <s v="04.08.2022"/>
    <m/>
    <n v="45443"/>
    <s v="2023-2024 Q4 CF"/>
    <n v="45401"/>
  </r>
  <r>
    <n v="4765"/>
    <x v="1"/>
    <x v="2"/>
    <x v="26"/>
    <x v="235"/>
    <s v="KENYERERE 3 - BOGEKA"/>
    <s v="REC-4627020/21045"/>
    <m/>
    <m/>
    <n v="4638240"/>
    <m/>
    <n v="4.3609999999999998"/>
    <m/>
    <m/>
    <m/>
    <m/>
    <m/>
    <m/>
    <m/>
    <m/>
    <n v="102"/>
    <n v="0"/>
    <n v="0"/>
    <m/>
    <m/>
    <s v="COMMISSIONED"/>
    <m/>
    <m/>
    <m/>
    <s v="2021-2022 Q4 NP"/>
    <n v="44708"/>
  </r>
  <r>
    <n v="4766"/>
    <x v="1"/>
    <x v="2"/>
    <x v="26"/>
    <x v="235"/>
    <s v="KENYERERE MWAMANGARA VILLAGE"/>
    <s v="REC-4627017/18013"/>
    <m/>
    <m/>
    <n v="3792263.98"/>
    <n v="1.194"/>
    <n v="1.9"/>
    <m/>
    <m/>
    <n v="1"/>
    <m/>
    <m/>
    <m/>
    <m/>
    <m/>
    <n v="41"/>
    <n v="1"/>
    <n v="0"/>
    <m/>
    <m/>
    <s v="COMMISSIONED"/>
    <m/>
    <m/>
    <m/>
    <s v="2021-2022 Q1 CF"/>
    <n v="44435"/>
  </r>
  <r>
    <n v="4379"/>
    <x v="2"/>
    <x v="0"/>
    <x v="24"/>
    <x v="225"/>
    <s v="MUSEGEKWA PRI"/>
    <s v="REC-3216714/14020"/>
    <m/>
    <m/>
    <n v="2476896.23"/>
    <n v="5250"/>
    <m/>
    <m/>
    <m/>
    <n v="1"/>
    <m/>
    <m/>
    <m/>
    <m/>
    <m/>
    <n v="1"/>
    <m/>
    <m/>
    <s v="JOLEB TRADING"/>
    <m/>
    <m/>
    <m/>
    <m/>
    <m/>
    <m/>
    <m/>
  </r>
  <r>
    <n v="4768"/>
    <x v="1"/>
    <x v="2"/>
    <x v="26"/>
    <x v="235"/>
    <s v="KEWANDA 2 AND 3"/>
    <s v="REC-4627020/21041"/>
    <m/>
    <m/>
    <n v="6869886"/>
    <n v="0.84799999999999998"/>
    <n v="4"/>
    <m/>
    <m/>
    <m/>
    <n v="1"/>
    <m/>
    <m/>
    <m/>
    <m/>
    <n v="104"/>
    <n v="0"/>
    <n v="1"/>
    <m/>
    <m/>
    <s v="COMMISSIONED"/>
    <m/>
    <m/>
    <m/>
    <s v="2021-2022 Q4 NP"/>
    <n v="44679"/>
  </r>
  <r>
    <n v="4769"/>
    <x v="5"/>
    <x v="2"/>
    <x v="26"/>
    <x v="235"/>
    <s v="KEWANDA PRY SCH"/>
    <s v="REC-4627017/18004"/>
    <n v="140080"/>
    <n v="765977"/>
    <n v="3520193"/>
    <m/>
    <n v="3.37"/>
    <m/>
    <m/>
    <m/>
    <m/>
    <m/>
    <m/>
    <m/>
    <m/>
    <n v="49"/>
    <n v="0"/>
    <n v="0"/>
    <m/>
    <s v="NGUREM ELECTRICAL"/>
    <s v="COMMISSIONED"/>
    <m/>
    <m/>
    <m/>
    <m/>
    <m/>
  </r>
  <r>
    <n v="4770"/>
    <x v="1"/>
    <x v="2"/>
    <x v="26"/>
    <x v="235"/>
    <s v="LOWER KANYIMBO NYAGACHA"/>
    <s v="REC-4627020/21003"/>
    <m/>
    <m/>
    <n v="11696605.6"/>
    <n v="1.1140000000000001"/>
    <n v="6.02"/>
    <m/>
    <m/>
    <m/>
    <m/>
    <m/>
    <m/>
    <m/>
    <m/>
    <n v="235"/>
    <n v="0"/>
    <n v="0"/>
    <m/>
    <m/>
    <s v="COMMISSIONED"/>
    <m/>
    <m/>
    <m/>
    <s v="2021-2022 Q3 NP"/>
    <n v="44631"/>
  </r>
  <r>
    <n v="4771"/>
    <x v="3"/>
    <x v="2"/>
    <x v="26"/>
    <x v="235"/>
    <s v="NYAKEMINCHA GETARE"/>
    <s v="REC-4627020/21046"/>
    <n v="306375"/>
    <n v="909599"/>
    <n v="5776353"/>
    <n v="0.72499999999999998"/>
    <n v="2.5"/>
    <m/>
    <m/>
    <m/>
    <n v="1"/>
    <m/>
    <m/>
    <m/>
    <m/>
    <n v="74"/>
    <n v="0"/>
    <n v="1"/>
    <s v="LENSIM INVESTMENTS LTD"/>
    <s v="PUBLIC FACILITY"/>
    <s v="COMMISSIONED"/>
    <m/>
    <n v="44452"/>
    <n v="45229"/>
    <s v="2023-2024 Q1 CF"/>
    <n v="45149"/>
  </r>
  <r>
    <n v="4772"/>
    <x v="7"/>
    <x v="2"/>
    <x v="26"/>
    <x v="235"/>
    <s v="NYAMAKAIRO AREA"/>
    <s v="REC-4627017/18011"/>
    <n v="278960"/>
    <n v="602243"/>
    <n v="2856847"/>
    <m/>
    <n v="3.7"/>
    <m/>
    <m/>
    <m/>
    <m/>
    <m/>
    <m/>
    <m/>
    <m/>
    <n v="60"/>
    <n v="0"/>
    <n v="0"/>
    <s v="LENSIM INVESTMENTS LIMITED"/>
    <s v="TXM"/>
    <s v="COMMISSIONED"/>
    <m/>
    <m/>
    <m/>
    <s v="4th Qtr - TXM"/>
    <m/>
  </r>
  <r>
    <n v="4773"/>
    <x v="0"/>
    <x v="2"/>
    <x v="26"/>
    <x v="235"/>
    <s v="NYAMAKAIRO TBC ROBEGA VILLAGE"/>
    <s v="REC-4627020/21084"/>
    <n v="434600"/>
    <n v="1121925"/>
    <n v="7676553"/>
    <n v="2.4430000000000001"/>
    <n v="3.4"/>
    <m/>
    <m/>
    <m/>
    <n v="1"/>
    <m/>
    <m/>
    <m/>
    <m/>
    <n v="80"/>
    <n v="0"/>
    <n v="1"/>
    <s v="LENSIM INVESTMENTS LTD"/>
    <s v="PUBLIC FACILITY"/>
    <s v="COMMISSIONED"/>
    <m/>
    <n v="44719"/>
    <n v="45107"/>
    <s v="2022-2023 Q4 CF"/>
    <n v="45100"/>
  </r>
  <r>
    <n v="4381"/>
    <x v="2"/>
    <x v="0"/>
    <x v="24"/>
    <x v="225"/>
    <s v="NJORO CENTRAL PRY "/>
    <s v="REC-3216716/17006"/>
    <m/>
    <m/>
    <n v="788574.91"/>
    <n v="0"/>
    <m/>
    <m/>
    <m/>
    <m/>
    <m/>
    <m/>
    <m/>
    <m/>
    <m/>
    <n v="1"/>
    <m/>
    <m/>
    <s v="BECAIN"/>
    <m/>
    <m/>
    <m/>
    <m/>
    <m/>
    <m/>
    <m/>
  </r>
  <r>
    <n v="4775"/>
    <x v="3"/>
    <x v="2"/>
    <x v="26"/>
    <x v="235"/>
    <s v="NYAMASEBE / GACHUBA"/>
    <s v="REC-4627022/23003"/>
    <n v="272344.59999999998"/>
    <n v="477882.62"/>
    <n v="3152912"/>
    <n v="0"/>
    <n v="2.6230000000000002"/>
    <m/>
    <m/>
    <m/>
    <m/>
    <m/>
    <m/>
    <m/>
    <m/>
    <n v="60"/>
    <n v="0"/>
    <n v="0"/>
    <s v="BEPRINTO ENTERPRISES"/>
    <s v="MATCHING PF"/>
    <s v="COMMISSIONED"/>
    <s v="12.10.2023"/>
    <n v="45260"/>
    <n v="45408"/>
    <s v="2023-2024 Q3 NP"/>
    <n v="45324"/>
  </r>
  <r>
    <n v="4777"/>
    <x v="7"/>
    <x v="2"/>
    <x v="26"/>
    <x v="235"/>
    <s v="NYAMOCHORIO(RIOOGA)"/>
    <s v="REC-4627017/18005"/>
    <n v="188096"/>
    <n v="501658"/>
    <n v="3101873"/>
    <n v="0.82"/>
    <n v="1"/>
    <m/>
    <m/>
    <n v="1"/>
    <m/>
    <m/>
    <m/>
    <m/>
    <m/>
    <n v="23"/>
    <n v="1"/>
    <n v="0"/>
    <s v="EMCO ELECTRICAL SYSTEMS LIMITED"/>
    <s v="TXM"/>
    <s v="COMMISSIONED"/>
    <m/>
    <m/>
    <m/>
    <s v="1st Qtr - TXM"/>
    <m/>
  </r>
  <r>
    <n v="4778"/>
    <x v="3"/>
    <x v="2"/>
    <x v="26"/>
    <x v="235"/>
    <s v="NYAMOTENENIO PRIMARY TXM"/>
    <s v="REC-4627022/23004"/>
    <n v="313547"/>
    <n v="694946.22"/>
    <n v="5031870"/>
    <n v="0.438"/>
    <n v="2.6110000000000002"/>
    <m/>
    <m/>
    <m/>
    <m/>
    <m/>
    <m/>
    <m/>
    <m/>
    <n v="94"/>
    <n v="0"/>
    <n v="0"/>
    <s v="BRIANNAH COMMUNICATIONS LTD"/>
    <s v="MATCHING PF"/>
    <s v="COMMISSIONED"/>
    <s v="12.10.2023"/>
    <n v="45250"/>
    <n v="45408"/>
    <s v="2023-2024 Q4 NP"/>
    <n v="45401"/>
  </r>
  <r>
    <n v="4779"/>
    <x v="5"/>
    <x v="2"/>
    <x v="26"/>
    <x v="235"/>
    <s v="NYAMWANGA"/>
    <s v="REC-4627017/18008"/>
    <n v="2328078"/>
    <n v="453806"/>
    <n v="2328078"/>
    <m/>
    <n v="1.35"/>
    <m/>
    <m/>
    <m/>
    <n v="1"/>
    <m/>
    <m/>
    <m/>
    <m/>
    <n v="36"/>
    <n v="0"/>
    <n v="1"/>
    <m/>
    <s v="EMCO ELECTRICAL SYSTEMS LTD"/>
    <s v="COMMISSIONED"/>
    <m/>
    <m/>
    <m/>
    <m/>
    <m/>
  </r>
  <r>
    <n v="4780"/>
    <x v="1"/>
    <x v="2"/>
    <x v="26"/>
    <x v="235"/>
    <s v="NYAMWANGA SUB-LOCATION (WATER BH)"/>
    <s v="REC-4627018/19005"/>
    <m/>
    <m/>
    <n v="143082.63"/>
    <m/>
    <m/>
    <m/>
    <m/>
    <m/>
    <m/>
    <m/>
    <m/>
    <m/>
    <m/>
    <n v="1"/>
    <n v="0"/>
    <n v="0"/>
    <m/>
    <m/>
    <s v="COMMISSIONED"/>
    <m/>
    <m/>
    <m/>
    <s v="2021-2022 Q2 CF"/>
    <n v="44498"/>
  </r>
  <r>
    <n v="4781"/>
    <x v="0"/>
    <x v="2"/>
    <x v="26"/>
    <x v="235"/>
    <s v="NYANCHONORI VILLAGE"/>
    <s v="REC-4627020/21023"/>
    <n v="190654"/>
    <n v="436612"/>
    <n v="2478402"/>
    <n v="0.114"/>
    <n v="1.077"/>
    <m/>
    <m/>
    <m/>
    <n v="1"/>
    <m/>
    <m/>
    <m/>
    <m/>
    <n v="33"/>
    <n v="0"/>
    <n v="1"/>
    <s v="LENSIM INVESTMENTS LTD"/>
    <s v="PUBLIC FACILITY"/>
    <s v="COMMISSIONED"/>
    <m/>
    <n v="44679"/>
    <n v="45107"/>
    <s v="2022-2023 Q4 CF"/>
    <n v="45100"/>
  </r>
  <r>
    <n v="4403"/>
    <x v="2"/>
    <x v="0"/>
    <x v="24"/>
    <x v="69"/>
    <s v="KIRIKO PRY/ MBOGOINE H/C EXT"/>
    <s v="REC-3217316/17001"/>
    <m/>
    <m/>
    <n v="245263.9"/>
    <n v="300"/>
    <m/>
    <m/>
    <m/>
    <m/>
    <m/>
    <m/>
    <m/>
    <m/>
    <m/>
    <n v="1"/>
    <m/>
    <m/>
    <s v="ASMASH COMPANY LTD"/>
    <m/>
    <m/>
    <m/>
    <m/>
    <m/>
    <m/>
    <m/>
  </r>
  <r>
    <n v="4783"/>
    <x v="6"/>
    <x v="2"/>
    <x v="26"/>
    <x v="235"/>
    <s v="RANDON TBC"/>
    <s v="REC-4627016/17002"/>
    <n v="240220"/>
    <n v="746407"/>
    <n v="4302844"/>
    <m/>
    <n v="4.2"/>
    <m/>
    <m/>
    <m/>
    <n v="1"/>
    <m/>
    <m/>
    <m/>
    <m/>
    <n v="88"/>
    <n v="0"/>
    <n v="1"/>
    <s v="PARJOY SYSTEMS LTD"/>
    <m/>
    <s v="COMMISSIONED"/>
    <m/>
    <m/>
    <m/>
    <m/>
    <m/>
  </r>
  <r>
    <n v="4784"/>
    <x v="7"/>
    <x v="2"/>
    <x v="26"/>
    <x v="235"/>
    <s v="RIANYABWANA "/>
    <s v="REC-4627017/18006"/>
    <n v="234800"/>
    <n v="429094"/>
    <n v="2159258"/>
    <m/>
    <n v="2.5"/>
    <m/>
    <m/>
    <m/>
    <m/>
    <m/>
    <m/>
    <m/>
    <m/>
    <n v="54"/>
    <n v="0"/>
    <n v="0"/>
    <s v="SHARP ELONEX TECHNOLOGY"/>
    <s v="TXM"/>
    <s v="COMMISSIONED"/>
    <m/>
    <m/>
    <m/>
    <s v="1st Qtr - TXM"/>
    <m/>
  </r>
  <r>
    <n v="4785"/>
    <x v="1"/>
    <x v="2"/>
    <x v="26"/>
    <x v="235"/>
    <s v="RIKENYE - KARUNGU"/>
    <s v="REC-4627020/21004"/>
    <m/>
    <m/>
    <n v="8862533"/>
    <n v="0.63400000000000001"/>
    <n v="8"/>
    <m/>
    <m/>
    <n v="1"/>
    <m/>
    <m/>
    <m/>
    <m/>
    <m/>
    <n v="219"/>
    <n v="1"/>
    <n v="0"/>
    <m/>
    <m/>
    <s v="COMMISSIONED"/>
    <m/>
    <m/>
    <m/>
    <s v="2021-2022 Q4 NP"/>
    <n v="44679"/>
  </r>
  <r>
    <n v="4786"/>
    <x v="6"/>
    <x v="2"/>
    <x v="26"/>
    <x v="235"/>
    <s v="MAGOMBO CHIEF'S OFFICE "/>
    <s v="REC-4627016/17019"/>
    <n v="247020"/>
    <n v="538401"/>
    <n v="2875794"/>
    <m/>
    <n v="2.2000000000000002"/>
    <m/>
    <m/>
    <m/>
    <n v="1"/>
    <m/>
    <m/>
    <m/>
    <m/>
    <n v="45"/>
    <n v="0"/>
    <n v="1"/>
    <s v="PARJOY SYSTEMS LTD"/>
    <m/>
    <s v="COMMISSIONED"/>
    <m/>
    <m/>
    <m/>
    <m/>
    <m/>
  </r>
  <r>
    <n v="4426"/>
    <x v="2"/>
    <x v="0"/>
    <x v="24"/>
    <x v="226"/>
    <s v="GITUAMBA PRI"/>
    <s v="REC-3217215/16003"/>
    <m/>
    <m/>
    <n v="4631587.58"/>
    <n v="11550"/>
    <m/>
    <m/>
    <m/>
    <m/>
    <n v="1"/>
    <m/>
    <m/>
    <m/>
    <m/>
    <n v="1"/>
    <m/>
    <m/>
    <s v="ENB ENGINEERING LIMITED"/>
    <m/>
    <m/>
    <m/>
    <m/>
    <m/>
    <m/>
    <m/>
  </r>
  <r>
    <n v="4788"/>
    <x v="0"/>
    <x v="2"/>
    <x v="26"/>
    <x v="150"/>
    <s v="KIAMOGAKE PRY SCH"/>
    <s v="REC-4627220/21007"/>
    <n v="435300"/>
    <n v="873863"/>
    <n v="5209128"/>
    <m/>
    <n v="5"/>
    <m/>
    <m/>
    <m/>
    <m/>
    <m/>
    <m/>
    <m/>
    <m/>
    <n v="87"/>
    <n v="0"/>
    <n v="0"/>
    <s v="BENAIT ENTERPRISES LTD"/>
    <s v="PUBLIC FACILITY"/>
    <s v="COMMISSIONED"/>
    <m/>
    <n v="44595"/>
    <n v="45010"/>
    <s v="2022-2023 Q4 CF"/>
    <n v="45072"/>
  </r>
  <r>
    <n v="4789"/>
    <x v="3"/>
    <x v="2"/>
    <x v="26"/>
    <x v="150"/>
    <s v="KIANGOMBE"/>
    <s v="REC-4627220/21009"/>
    <n v="411660"/>
    <n v="1141939"/>
    <n v="8299184"/>
    <n v="1.381"/>
    <n v="4"/>
    <m/>
    <m/>
    <m/>
    <n v="1"/>
    <m/>
    <m/>
    <m/>
    <m/>
    <n v="116"/>
    <n v="0"/>
    <n v="1"/>
    <s v="BENAIT ENTERPRISES LTD"/>
    <s v="TXM"/>
    <s v="COMMISSIONED"/>
    <m/>
    <n v="44595"/>
    <n v="45443"/>
    <s v="2023-2024 Q4 CF"/>
    <n v="45408"/>
  </r>
  <r>
    <n v="4790"/>
    <x v="7"/>
    <x v="2"/>
    <x v="26"/>
    <x v="150"/>
    <s v="KIBURUNGA"/>
    <s v="REC-4627217/18010"/>
    <n v="494900"/>
    <n v="560395"/>
    <n v="3800416"/>
    <n v="0.84299999999999997"/>
    <n v="1.95"/>
    <m/>
    <m/>
    <n v="1"/>
    <m/>
    <m/>
    <m/>
    <m/>
    <m/>
    <n v="51"/>
    <n v="1"/>
    <n v="0"/>
    <s v=" BOMA ELECTRICAL CONSTR. COMPANY LTD"/>
    <s v="TXM"/>
    <s v="COMMISSIONED"/>
    <m/>
    <m/>
    <m/>
    <s v="1st Qtr - TXM"/>
    <m/>
  </r>
  <r>
    <n v="4791"/>
    <x v="7"/>
    <x v="2"/>
    <x v="26"/>
    <x v="150"/>
    <s v="MATONGO NEAR MATONGO PRIMARY"/>
    <s v="REC-4627217/18004"/>
    <n v="100059"/>
    <n v="571359"/>
    <n v="3741750"/>
    <n v="1.0009999999999999"/>
    <n v="2.125"/>
    <m/>
    <m/>
    <m/>
    <n v="1"/>
    <m/>
    <m/>
    <m/>
    <m/>
    <n v="43"/>
    <n v="0"/>
    <n v="1"/>
    <s v="POWER GROUP TECHNOLOGIES LTD"/>
    <s v="TXM"/>
    <s v="COMMISSIONED"/>
    <m/>
    <m/>
    <m/>
    <s v="3rd  Qtr - TXM"/>
    <m/>
  </r>
  <r>
    <n v="4792"/>
    <x v="7"/>
    <x v="2"/>
    <x v="26"/>
    <x v="150"/>
    <s v="MESOBWA-BISEMBE CATHOLIC CHURCH"/>
    <s v="REC-4627217/18006"/>
    <n v="485900"/>
    <n v="604656"/>
    <n v="4270784"/>
    <n v="0.79"/>
    <n v="1.78"/>
    <m/>
    <m/>
    <m/>
    <n v="1"/>
    <m/>
    <m/>
    <m/>
    <m/>
    <n v="51"/>
    <n v="0"/>
    <n v="1"/>
    <s v="BOMA ELECTRICAL CONSTR. COMPANY LTD"/>
    <s v="TXM"/>
    <s v="COMMISSIONED"/>
    <m/>
    <m/>
    <m/>
    <s v="1st Qtr - TXM"/>
    <m/>
  </r>
  <r>
    <n v="4793"/>
    <x v="7"/>
    <x v="2"/>
    <x v="26"/>
    <x v="150"/>
    <s v="MOKARATE AREA NEAR MAGWAGWA"/>
    <s v="REC-4627217/18007"/>
    <n v="487900"/>
    <n v="562271"/>
    <n v="3969797"/>
    <n v="0.70599999999999996"/>
    <n v="1.88"/>
    <m/>
    <m/>
    <m/>
    <n v="1"/>
    <m/>
    <m/>
    <m/>
    <m/>
    <n v="53"/>
    <n v="0"/>
    <n v="1"/>
    <s v="REED AFRICA LIMITED"/>
    <s v="TXM"/>
    <s v="COMMISSIONED"/>
    <m/>
    <m/>
    <m/>
    <s v="1st Qtr - TXM"/>
    <m/>
  </r>
  <r>
    <n v="4431"/>
    <x v="2"/>
    <x v="0"/>
    <x v="24"/>
    <x v="226"/>
    <s v="KINARI PRI"/>
    <s v="REC-3217215/16001"/>
    <m/>
    <m/>
    <n v="2725843.85"/>
    <n v="4313"/>
    <m/>
    <m/>
    <m/>
    <n v="1"/>
    <m/>
    <m/>
    <m/>
    <m/>
    <m/>
    <n v="1"/>
    <m/>
    <m/>
    <s v="JOLEB TRADING"/>
    <m/>
    <m/>
    <m/>
    <m/>
    <m/>
    <m/>
    <m/>
  </r>
  <r>
    <n v="4795"/>
    <x v="7"/>
    <x v="2"/>
    <x v="26"/>
    <x v="150"/>
    <s v="NYAKARANGA NEAR ERERE"/>
    <s v="REC-4627217/18005"/>
    <n v="497700"/>
    <n v="539572"/>
    <n v="3689486"/>
    <n v="0.34100000000000003"/>
    <n v="2.75"/>
    <m/>
    <m/>
    <m/>
    <n v="1"/>
    <m/>
    <m/>
    <m/>
    <m/>
    <n v="74"/>
    <n v="0"/>
    <n v="1"/>
    <s v="REED AFRICA LIMITED"/>
    <s v="TXM"/>
    <s v="COMMISSIONED"/>
    <m/>
    <m/>
    <m/>
    <s v="1st Qtr - TXM"/>
    <m/>
  </r>
  <r>
    <n v="4796"/>
    <x v="1"/>
    <x v="2"/>
    <x v="26"/>
    <x v="150"/>
    <s v="NYASIO MATORORA VILLAGE"/>
    <s v="REC-4627220/21001"/>
    <m/>
    <m/>
    <n v="6974252.8799999999"/>
    <n v="1.1339999999999999"/>
    <n v="3.4220000000000002"/>
    <m/>
    <m/>
    <n v="2"/>
    <m/>
    <m/>
    <m/>
    <m/>
    <m/>
    <n v="74"/>
    <n v="2"/>
    <n v="0"/>
    <m/>
    <m/>
    <s v="COMMISSIONED"/>
    <m/>
    <m/>
    <m/>
    <s v="2021-2022 Q1 CF"/>
    <n v="44421"/>
  </r>
  <r>
    <n v="4797"/>
    <x v="5"/>
    <x v="2"/>
    <x v="26"/>
    <x v="150"/>
    <s v="OMOKIRONDO"/>
    <s v="REC-4627216/17008"/>
    <n v="153558"/>
    <n v="422828"/>
    <n v="2208331"/>
    <n v="0.55000000000000004"/>
    <n v="0.55000000000000004"/>
    <n v="1"/>
    <m/>
    <m/>
    <m/>
    <m/>
    <m/>
    <m/>
    <m/>
    <n v="9"/>
    <n v="1"/>
    <n v="0"/>
    <m/>
    <s v="KETEA RTM"/>
    <s v="COMMISSIONED"/>
    <m/>
    <m/>
    <m/>
    <m/>
    <m/>
  </r>
  <r>
    <n v="4798"/>
    <x v="2"/>
    <x v="2"/>
    <x v="26"/>
    <x v="150"/>
    <s v="SANGAA SEC SCH"/>
    <s v=""/>
    <m/>
    <m/>
    <m/>
    <m/>
    <m/>
    <m/>
    <m/>
    <m/>
    <m/>
    <m/>
    <m/>
    <m/>
    <m/>
    <m/>
    <m/>
    <m/>
    <s v="ASPEN LOGISTICS LTD"/>
    <m/>
    <m/>
    <m/>
    <m/>
    <m/>
    <m/>
    <m/>
  </r>
  <r>
    <n v="4799"/>
    <x v="2"/>
    <x v="2"/>
    <x v="26"/>
    <x v="150"/>
    <s v="ST.MATHEWS"/>
    <s v=""/>
    <m/>
    <m/>
    <m/>
    <m/>
    <m/>
    <m/>
    <m/>
    <m/>
    <m/>
    <m/>
    <m/>
    <m/>
    <m/>
    <n v="1"/>
    <m/>
    <m/>
    <m/>
    <m/>
    <m/>
    <m/>
    <m/>
    <m/>
    <m/>
    <m/>
  </r>
  <r>
    <n v="4442"/>
    <x v="2"/>
    <x v="3"/>
    <x v="25"/>
    <x v="70"/>
    <s v="A.C.K KAPYANGA "/>
    <s v="REC-2915215/16011"/>
    <m/>
    <m/>
    <n v="2160884.7799999998"/>
    <n v="2290"/>
    <m/>
    <m/>
    <m/>
    <n v="1"/>
    <m/>
    <m/>
    <m/>
    <m/>
    <m/>
    <n v="1"/>
    <m/>
    <m/>
    <m/>
    <m/>
    <m/>
    <m/>
    <m/>
    <m/>
    <m/>
    <m/>
  </r>
  <r>
    <n v="4450"/>
    <x v="2"/>
    <x v="3"/>
    <x v="25"/>
    <x v="70"/>
    <s v="KAPKITANG- KERER PRY SCH"/>
    <s v="REC-2915215/16009"/>
    <m/>
    <m/>
    <n v="5665620.46"/>
    <n v="8375.4"/>
    <m/>
    <m/>
    <m/>
    <n v="2"/>
    <m/>
    <m/>
    <m/>
    <m/>
    <m/>
    <n v="1"/>
    <m/>
    <m/>
    <s v="SAMROCK INVESTMENTS LTD"/>
    <m/>
    <m/>
    <m/>
    <m/>
    <m/>
    <m/>
    <m/>
  </r>
  <r>
    <n v="4454"/>
    <x v="2"/>
    <x v="3"/>
    <x v="25"/>
    <x v="70"/>
    <s v="KAPSOIYO MKT TX"/>
    <s v="REC-2915214/15008"/>
    <m/>
    <m/>
    <n v="4235302.97"/>
    <n v="5178"/>
    <m/>
    <m/>
    <m/>
    <n v="2"/>
    <m/>
    <m/>
    <m/>
    <m/>
    <m/>
    <m/>
    <m/>
    <m/>
    <s v="POMUKI TRADERS"/>
    <m/>
    <m/>
    <m/>
    <m/>
    <m/>
    <m/>
    <m/>
  </r>
  <r>
    <n v="4803"/>
    <x v="7"/>
    <x v="2"/>
    <x v="26"/>
    <x v="152"/>
    <s v="AYATI"/>
    <s v="REC-4627117/18004"/>
    <n v="425300"/>
    <n v="697493"/>
    <n v="4059044"/>
    <m/>
    <n v="3.5"/>
    <m/>
    <m/>
    <n v="1"/>
    <m/>
    <m/>
    <m/>
    <m/>
    <m/>
    <n v="138"/>
    <n v="1"/>
    <n v="0"/>
    <s v="GRANDEUR K LTD"/>
    <s v="TXM"/>
    <s v="COMMISSIONED"/>
    <m/>
    <m/>
    <m/>
    <s v="2nd Qtr - TXM"/>
    <m/>
  </r>
  <r>
    <n v="4804"/>
    <x v="1"/>
    <x v="2"/>
    <x v="26"/>
    <x v="152"/>
    <s v="BOMORITO UPPER"/>
    <s v="REC-4627117/18006"/>
    <m/>
    <m/>
    <n v="5162455.2"/>
    <m/>
    <n v="7.3"/>
    <m/>
    <m/>
    <m/>
    <m/>
    <m/>
    <m/>
    <m/>
    <m/>
    <n v="171"/>
    <n v="0"/>
    <n v="0"/>
    <m/>
    <m/>
    <s v="COMMISSIONED"/>
    <m/>
    <m/>
    <m/>
    <s v="2021-2022 Q2 CF"/>
    <n v="44540"/>
  </r>
  <r>
    <n v="4805"/>
    <x v="1"/>
    <x v="2"/>
    <x v="26"/>
    <x v="152"/>
    <s v="BONDEKA NYASONGORI VILLAGE"/>
    <s v="REC-4627119/20003"/>
    <m/>
    <m/>
    <n v="5153374.95"/>
    <n v="1.236"/>
    <n v="1.8320000000000001"/>
    <m/>
    <m/>
    <n v="1"/>
    <m/>
    <m/>
    <m/>
    <m/>
    <m/>
    <n v="64"/>
    <n v="1"/>
    <n v="0"/>
    <m/>
    <m/>
    <s v="COMMISSIONED"/>
    <m/>
    <m/>
    <m/>
    <s v="2021-2022 Q1 CF"/>
    <n v="44435"/>
  </r>
  <r>
    <n v="4806"/>
    <x v="7"/>
    <x v="2"/>
    <x v="26"/>
    <x v="152"/>
    <s v="GEKOMBA"/>
    <s v="REC-4627117/18005"/>
    <n v="382300"/>
    <n v="526383"/>
    <n v="3114175"/>
    <m/>
    <n v="2.7"/>
    <m/>
    <m/>
    <m/>
    <n v="1"/>
    <m/>
    <m/>
    <m/>
    <m/>
    <n v="64"/>
    <n v="0"/>
    <n v="1"/>
    <s v="LENSIM INVESTMENTS LIMITED"/>
    <s v="TXM"/>
    <s v="COMMISSIONED"/>
    <m/>
    <m/>
    <m/>
    <s v="4th Qtr - TXM"/>
    <m/>
  </r>
  <r>
    <n v="4807"/>
    <x v="1"/>
    <x v="2"/>
    <x v="26"/>
    <x v="152"/>
    <s v="KENONKA"/>
    <s v="REC-4627118/19002"/>
    <m/>
    <m/>
    <n v="5112512.1100000003"/>
    <n v="1.123"/>
    <n v="2.004"/>
    <m/>
    <m/>
    <n v="1"/>
    <m/>
    <m/>
    <m/>
    <m/>
    <m/>
    <n v="62"/>
    <n v="1"/>
    <n v="0"/>
    <m/>
    <m/>
    <s v="COMMISSIONED"/>
    <m/>
    <m/>
    <m/>
    <s v="2021-2022 Q1 CF"/>
    <n v="44435"/>
  </r>
  <r>
    <n v="4808"/>
    <x v="6"/>
    <x v="2"/>
    <x v="26"/>
    <x v="152"/>
    <s v="KIANUNGU"/>
    <s v="REC-4627116/17001"/>
    <m/>
    <n v="219575"/>
    <n v="449156"/>
    <m/>
    <n v="0.04"/>
    <m/>
    <m/>
    <m/>
    <m/>
    <m/>
    <m/>
    <m/>
    <m/>
    <n v="1"/>
    <n v="0"/>
    <n v="0"/>
    <s v="PHAMA GENERAL AGENCIES"/>
    <m/>
    <s v="COMMISSIONED"/>
    <m/>
    <m/>
    <m/>
    <m/>
    <m/>
  </r>
  <r>
    <n v="4809"/>
    <x v="1"/>
    <x v="2"/>
    <x v="26"/>
    <x v="152"/>
    <s v="MOSARIA/NYAKORE"/>
    <s v="REC-4627120/21012"/>
    <m/>
    <m/>
    <n v="3603099"/>
    <n v="0.7"/>
    <n v="1.3"/>
    <m/>
    <m/>
    <n v="1"/>
    <m/>
    <m/>
    <m/>
    <m/>
    <m/>
    <n v="36"/>
    <n v="1"/>
    <n v="0"/>
    <m/>
    <m/>
    <s v="COMMISSIONED"/>
    <m/>
    <m/>
    <m/>
    <s v="2021-2022 Q4 NP"/>
    <n v="44694"/>
  </r>
  <r>
    <n v="4810"/>
    <x v="7"/>
    <x v="2"/>
    <x v="26"/>
    <x v="152"/>
    <s v="MOTOBO"/>
    <s v="REC-4627117/18007"/>
    <n v="267700"/>
    <n v="747526"/>
    <n v="4347862"/>
    <m/>
    <n v="3.76"/>
    <m/>
    <m/>
    <n v="1"/>
    <m/>
    <m/>
    <m/>
    <m/>
    <m/>
    <n v="114"/>
    <n v="1"/>
    <n v="0"/>
    <s v="POWER GROUP TECHNOLOGIES LTD"/>
    <s v="TXM"/>
    <s v="COMMISSIONED"/>
    <m/>
    <m/>
    <m/>
    <s v="3rd  Qtr - TXM"/>
    <m/>
  </r>
  <r>
    <n v="4455"/>
    <x v="2"/>
    <x v="3"/>
    <x v="25"/>
    <x v="70"/>
    <s v="KAPTAMUT PRI"/>
    <s v="REC-2915215/16012"/>
    <m/>
    <m/>
    <n v="2201182.81"/>
    <n v="3076"/>
    <m/>
    <m/>
    <m/>
    <n v="1"/>
    <m/>
    <m/>
    <m/>
    <m/>
    <m/>
    <n v="1"/>
    <m/>
    <m/>
    <s v="GREENFIELD VENTURES LIMITED"/>
    <m/>
    <m/>
    <m/>
    <m/>
    <m/>
    <m/>
    <m/>
  </r>
  <r>
    <n v="4812"/>
    <x v="7"/>
    <x v="2"/>
    <x v="26"/>
    <x v="152"/>
    <s v="NYAIGWA"/>
    <s v="REC-4627117/18008"/>
    <n v="247100"/>
    <n v="479006"/>
    <n v="2410991"/>
    <m/>
    <n v="2.7"/>
    <m/>
    <m/>
    <m/>
    <m/>
    <m/>
    <m/>
    <m/>
    <m/>
    <n v="70"/>
    <n v="0"/>
    <n v="0"/>
    <s v="LENSIM INVESTMENTS LIMITED"/>
    <s v="TXM"/>
    <s v="COMMISSIONED"/>
    <m/>
    <m/>
    <m/>
    <s v="4th Qtr - TXM"/>
    <m/>
  </r>
  <r>
    <n v="4813"/>
    <x v="3"/>
    <x v="2"/>
    <x v="26"/>
    <x v="152"/>
    <s v="NYAMONGO VILLAGE"/>
    <s v="REC-4627121/22039"/>
    <n v="582900"/>
    <n v="837147"/>
    <n v="3823380"/>
    <m/>
    <n v="4.3"/>
    <m/>
    <m/>
    <m/>
    <m/>
    <m/>
    <m/>
    <m/>
    <m/>
    <n v="149"/>
    <n v="0"/>
    <n v="0"/>
    <s v="BEPRINTO ENTERPRISES"/>
    <s v="PF"/>
    <s v="COMMISSIONED"/>
    <s v="30.06.2022"/>
    <m/>
    <n v="45229"/>
    <s v="2023-2024 Q1 CF"/>
    <n v="45142"/>
  </r>
  <r>
    <n v="4814"/>
    <x v="7"/>
    <x v="2"/>
    <x v="26"/>
    <x v="152"/>
    <s v="RIAMANDERE (RIANYAKOE S.D.A)"/>
    <s v="REC-4627117/18002"/>
    <n v="340760"/>
    <n v="526519"/>
    <n v="3160261"/>
    <n v="0.53100000000000003"/>
    <n v="2.15"/>
    <m/>
    <m/>
    <n v="1"/>
    <m/>
    <m/>
    <m/>
    <m/>
    <m/>
    <n v="28"/>
    <n v="1"/>
    <n v="0"/>
    <s v="FINTECH COMMERCIAL AGENCIES LIMITED"/>
    <s v="TXM"/>
    <s v="COMMISSIONED"/>
    <m/>
    <m/>
    <m/>
    <s v="4th Qtr - TXM"/>
    <m/>
  </r>
  <r>
    <n v="4815"/>
    <x v="0"/>
    <x v="2"/>
    <x v="26"/>
    <x v="152"/>
    <s v="SEREMBE VILLAGE"/>
    <s v="REC-4627120/21001"/>
    <n v="383900"/>
    <n v="1087170"/>
    <n v="7533354"/>
    <n v="1"/>
    <n v="5"/>
    <m/>
    <m/>
    <m/>
    <n v="1"/>
    <m/>
    <m/>
    <m/>
    <m/>
    <n v="139"/>
    <n v="0"/>
    <n v="1"/>
    <s v="BEPRINTO ENTEPRISES "/>
    <s v="PUBLIC FACILITY"/>
    <s v="COMMISSIONED"/>
    <m/>
    <n v="44740"/>
    <n v="45031"/>
    <s v="2022-2023 Q4 CF"/>
    <n v="45072"/>
  </r>
  <r>
    <n v="4467"/>
    <x v="2"/>
    <x v="3"/>
    <x v="25"/>
    <x v="70"/>
    <s v="LALAGOIN"/>
    <s v="REC-3317813/14018"/>
    <m/>
    <m/>
    <n v="7063703.1600000001"/>
    <n v="15279"/>
    <m/>
    <m/>
    <m/>
    <n v="4"/>
    <m/>
    <m/>
    <m/>
    <m/>
    <m/>
    <n v="1"/>
    <m/>
    <m/>
    <m/>
    <m/>
    <m/>
    <m/>
    <m/>
    <m/>
    <m/>
    <m/>
  </r>
  <r>
    <n v="4817"/>
    <x v="5"/>
    <x v="2"/>
    <x v="26"/>
    <x v="234"/>
    <s v="ENGENTA TBC"/>
    <s v="REC-4627317/18002"/>
    <n v="123990"/>
    <n v="550999"/>
    <n v="3723526"/>
    <n v="0.89"/>
    <n v="1.8"/>
    <m/>
    <m/>
    <m/>
    <m/>
    <m/>
    <m/>
    <m/>
    <n v="1"/>
    <n v="9"/>
    <n v="0"/>
    <n v="1"/>
    <m/>
    <s v="MANZ CONSTRUCTION LIMITED"/>
    <s v="COMMISSIONED"/>
    <m/>
    <m/>
    <m/>
    <m/>
    <m/>
  </r>
  <r>
    <n v="4818"/>
    <x v="5"/>
    <x v="2"/>
    <x v="26"/>
    <x v="234"/>
    <s v="KERENDA TBC"/>
    <s v="REC-4627317/18003"/>
    <n v="131600"/>
    <n v="366023"/>
    <n v="2381459"/>
    <n v="0.85"/>
    <n v="1.1000000000000001"/>
    <m/>
    <m/>
    <n v="1"/>
    <m/>
    <m/>
    <m/>
    <m/>
    <m/>
    <n v="6"/>
    <n v="1"/>
    <n v="0"/>
    <m/>
    <s v="MANZ CONSTRUCTION LIMITED"/>
    <s v="COMMISSIONED"/>
    <m/>
    <m/>
    <m/>
    <m/>
    <m/>
  </r>
  <r>
    <n v="4819"/>
    <x v="5"/>
    <x v="2"/>
    <x v="26"/>
    <x v="234"/>
    <s v="OMOGUTE DISPENSARY"/>
    <s v="REC-4627317/18001"/>
    <n v="120260"/>
    <n v="464742"/>
    <n v="2662908"/>
    <n v="0.66"/>
    <n v="1.44"/>
    <m/>
    <m/>
    <n v="1"/>
    <m/>
    <m/>
    <m/>
    <m/>
    <m/>
    <n v="8"/>
    <n v="1"/>
    <n v="0"/>
    <m/>
    <s v="MANZ CONSTRUCTION LIMITED"/>
    <s v="COMMISSIONED"/>
    <m/>
    <m/>
    <m/>
    <m/>
    <m/>
  </r>
  <r>
    <n v="4820"/>
    <x v="5"/>
    <x v="2"/>
    <x v="26"/>
    <x v="235"/>
    <s v="ERERU/ NYAGANCHA SDA"/>
    <s v="REC-4627017/18001"/>
    <n v="241200"/>
    <n v="586116"/>
    <n v="2894139"/>
    <m/>
    <n v="2.5"/>
    <m/>
    <m/>
    <m/>
    <m/>
    <m/>
    <n v="1"/>
    <m/>
    <m/>
    <n v="45"/>
    <n v="0"/>
    <n v="1"/>
    <m/>
    <s v="BUMEKTRICKS ENGINEERING LTD"/>
    <s v="COMMISSIONED"/>
    <m/>
    <m/>
    <m/>
    <m/>
    <m/>
  </r>
  <r>
    <n v="4822"/>
    <x v="1"/>
    <x v="0"/>
    <x v="41"/>
    <x v="218"/>
    <s v="BISHOP WAHINYA"/>
    <s v="REC-1808918/19013"/>
    <m/>
    <m/>
    <n v="4788056"/>
    <n v="1.1000000000000001"/>
    <n v="3.8"/>
    <m/>
    <m/>
    <m/>
    <n v="1"/>
    <m/>
    <m/>
    <m/>
    <m/>
    <n v="48"/>
    <n v="0"/>
    <n v="1"/>
    <m/>
    <m/>
    <s v="COMMISSIONED"/>
    <m/>
    <m/>
    <m/>
    <s v="2021-2022 Q1 CF"/>
    <n v="44414"/>
  </r>
  <r>
    <n v="4823"/>
    <x v="0"/>
    <x v="0"/>
    <x v="41"/>
    <x v="218"/>
    <s v="CHOBE GAKOROFA"/>
    <s v="REC-1808921/22020"/>
    <n v="214800"/>
    <n v="573545"/>
    <n v="3379878"/>
    <n v="0.1"/>
    <n v="2.1"/>
    <m/>
    <m/>
    <m/>
    <n v="1"/>
    <m/>
    <m/>
    <m/>
    <m/>
    <n v="33"/>
    <n v="0"/>
    <n v="1"/>
    <s v="THAMIC ELECTRICAL SYSTEMS AND GLASSMART LTD"/>
    <s v="PF"/>
    <s v="COMMISSIONED"/>
    <m/>
    <n v="44600"/>
    <n v="45107"/>
    <s v="2022-2023 Q4 CF"/>
    <n v="45107"/>
  </r>
  <r>
    <n v="4474"/>
    <x v="2"/>
    <x v="3"/>
    <x v="25"/>
    <x v="227"/>
    <s v="AIC KOSIRAI ACADEMY"/>
    <s v="REC-2714115/16009"/>
    <m/>
    <m/>
    <n v="0"/>
    <n v="0"/>
    <m/>
    <m/>
    <m/>
    <m/>
    <m/>
    <m/>
    <m/>
    <m/>
    <m/>
    <n v="1"/>
    <m/>
    <m/>
    <m/>
    <m/>
    <m/>
    <m/>
    <m/>
    <m/>
    <m/>
    <m/>
  </r>
  <r>
    <n v="4825"/>
    <x v="0"/>
    <x v="0"/>
    <x v="41"/>
    <x v="218"/>
    <s v="CHOBE VILLAGE"/>
    <s v="REC-1808921/22019"/>
    <n v="384700"/>
    <n v="249406"/>
    <n v="1436182"/>
    <m/>
    <n v="1.2"/>
    <m/>
    <m/>
    <m/>
    <m/>
    <m/>
    <m/>
    <m/>
    <m/>
    <n v="10"/>
    <n v="0"/>
    <n v="0"/>
    <s v="THAMIC ELECTRICAL SYSTEMS AND GLASSMART LTD"/>
    <s v="PF"/>
    <s v="COMMISSIONED"/>
    <m/>
    <n v="44600"/>
    <n v="45107"/>
    <s v="2022-2023 Q4 CF"/>
    <n v="45093"/>
  </r>
  <r>
    <n v="4826"/>
    <x v="7"/>
    <x v="0"/>
    <x v="41"/>
    <x v="218"/>
    <s v="DARAJA (KADUBA) VILLAGE"/>
    <s v="REC-1809118/19021"/>
    <n v="195190"/>
    <n v="700261"/>
    <n v="3568491"/>
    <m/>
    <n v="3.8959999999999999"/>
    <m/>
    <m/>
    <n v="1"/>
    <m/>
    <m/>
    <m/>
    <m/>
    <m/>
    <n v="36"/>
    <n v="1"/>
    <n v="0"/>
    <s v="KIRUNYU ENTERPRISES"/>
    <s v="TXM"/>
    <s v="COMMISSIONED"/>
    <m/>
    <m/>
    <m/>
    <s v="2nd Qtr - TXM"/>
    <m/>
  </r>
  <r>
    <n v="4827"/>
    <x v="7"/>
    <x v="0"/>
    <x v="41"/>
    <x v="218"/>
    <s v="FARO PRY/SEC/BH RE-ROUTE"/>
    <s v="REA-07713/1402054"/>
    <n v="160976"/>
    <n v="393705"/>
    <n v="2187921"/>
    <m/>
    <n v="0.05"/>
    <m/>
    <m/>
    <m/>
    <m/>
    <n v="1"/>
    <m/>
    <m/>
    <m/>
    <n v="0"/>
    <n v="1"/>
    <n v="0"/>
    <s v="GESIN GENERAL SUPPLIER &amp; CONTRACTORS LTD"/>
    <s v="PF"/>
    <s v="COMMISSIONED"/>
    <m/>
    <m/>
    <m/>
    <s v="2nd Qtr Pfac"/>
    <m/>
  </r>
  <r>
    <n v="4476"/>
    <x v="2"/>
    <x v="3"/>
    <x v="25"/>
    <x v="227"/>
    <s v="KAMOIYWO PRI"/>
    <s v="REC-2915415/16001"/>
    <m/>
    <m/>
    <n v="1432861.48"/>
    <n v="900"/>
    <m/>
    <m/>
    <m/>
    <n v="1"/>
    <m/>
    <m/>
    <m/>
    <m/>
    <m/>
    <n v="1"/>
    <m/>
    <m/>
    <s v="GREENFIELD VENTURES LIMITED"/>
    <m/>
    <m/>
    <m/>
    <m/>
    <m/>
    <m/>
    <m/>
  </r>
  <r>
    <n v="4829"/>
    <x v="4"/>
    <x v="0"/>
    <x v="41"/>
    <x v="218"/>
    <s v="GACHIHIO ROGONGA AREA"/>
    <s v="REC-1808917/18004"/>
    <n v="274607"/>
    <n v="903780"/>
    <n v="4593459"/>
    <m/>
    <n v="4.383"/>
    <m/>
    <m/>
    <n v="1"/>
    <m/>
    <m/>
    <m/>
    <m/>
    <m/>
    <n v="76"/>
    <n v="1"/>
    <n v="0"/>
    <s v="LINEX ENTERPRISES"/>
    <s v="TXM"/>
    <s v="COMMISSIONED"/>
    <m/>
    <m/>
    <m/>
    <m/>
    <m/>
  </r>
  <r>
    <n v="4830"/>
    <x v="7"/>
    <x v="0"/>
    <x v="41"/>
    <x v="218"/>
    <s v="GATEMAIYU KARAI AREA"/>
    <s v="REC-1808917/18007"/>
    <n v="295533"/>
    <n v="1217155"/>
    <n v="6041524"/>
    <n v="0.68200000000000005"/>
    <n v="4.1740000000000004"/>
    <m/>
    <m/>
    <m/>
    <n v="1"/>
    <m/>
    <m/>
    <m/>
    <m/>
    <n v="63"/>
    <n v="0"/>
    <n v="1"/>
    <s v="KANGA ELECTRICALS LTD"/>
    <s v="TXM"/>
    <s v="COMMISSIONED"/>
    <m/>
    <m/>
    <m/>
    <s v="2nd Qtr - TXM"/>
    <m/>
  </r>
  <r>
    <n v="4495"/>
    <x v="2"/>
    <x v="3"/>
    <x v="25"/>
    <x v="120"/>
    <s v="AIC PASTOR MISOI PRY"/>
    <s v="CRC-2915516/17006"/>
    <m/>
    <m/>
    <n v="730964.57"/>
    <n v="0"/>
    <m/>
    <m/>
    <m/>
    <m/>
    <m/>
    <m/>
    <m/>
    <m/>
    <m/>
    <n v="1"/>
    <m/>
    <m/>
    <s v="GREENFIELD VENTURES LTD"/>
    <m/>
    <m/>
    <m/>
    <m/>
    <m/>
    <m/>
    <m/>
  </r>
  <r>
    <n v="4510"/>
    <x v="2"/>
    <x v="3"/>
    <x v="25"/>
    <x v="71"/>
    <s v="ACK KAPSABAOT"/>
    <s v="CRC-2915614/15009"/>
    <m/>
    <m/>
    <n v="1073490.71"/>
    <n v="0"/>
    <m/>
    <m/>
    <m/>
    <m/>
    <m/>
    <m/>
    <m/>
    <m/>
    <m/>
    <n v="1"/>
    <m/>
    <m/>
    <m/>
    <m/>
    <m/>
    <m/>
    <m/>
    <m/>
    <m/>
    <m/>
  </r>
  <r>
    <n v="4833"/>
    <x v="1"/>
    <x v="0"/>
    <x v="41"/>
    <x v="218"/>
    <s v="GITHABAU/GITHABAI AREA"/>
    <s v="REC-1808917/18008"/>
    <m/>
    <m/>
    <n v="5806095"/>
    <m/>
    <n v="5.8"/>
    <m/>
    <m/>
    <m/>
    <m/>
    <m/>
    <m/>
    <m/>
    <m/>
    <n v="92"/>
    <n v="0"/>
    <n v="0"/>
    <m/>
    <m/>
    <s v="COMMISSIONED"/>
    <m/>
    <m/>
    <m/>
    <s v="2021-2022 Q3 CF"/>
    <n v="44589"/>
  </r>
  <r>
    <n v="4834"/>
    <x v="6"/>
    <x v="0"/>
    <x v="41"/>
    <x v="218"/>
    <s v="GITHARABA - NDARACHAINI (GACHUE)"/>
    <s v="REC-1808916/17015"/>
    <n v="251326"/>
    <n v="915743"/>
    <n v="3877658"/>
    <n v="0.11"/>
    <n v="3.31"/>
    <m/>
    <m/>
    <m/>
    <n v="1"/>
    <m/>
    <m/>
    <m/>
    <m/>
    <n v="49"/>
    <n v="0"/>
    <n v="1"/>
    <s v="ASTECH COMPANY LIMITED"/>
    <m/>
    <s v="COMMISSIONED"/>
    <m/>
    <m/>
    <m/>
    <m/>
    <m/>
  </r>
  <r>
    <n v="4835"/>
    <x v="3"/>
    <x v="0"/>
    <x v="41"/>
    <x v="218"/>
    <s v="GITHARABA –NDARACHAINI - REROUTE"/>
    <s v="REC-1808916/17015-2"/>
    <m/>
    <n v="245544"/>
    <n v="361781.44"/>
    <n v="1"/>
    <n v="0.05"/>
    <m/>
    <m/>
    <m/>
    <m/>
    <m/>
    <m/>
    <m/>
    <m/>
    <n v="0"/>
    <n v="0"/>
    <n v="0"/>
    <s v="GLABENEX LTD"/>
    <s v="WAYLEAVE"/>
    <s v="COMMISSIONED"/>
    <n v="45100"/>
    <n v="45181"/>
    <n v="45350"/>
    <s v="2023-2024 Q2 CF"/>
    <n v="45218"/>
  </r>
  <r>
    <n v="4836"/>
    <x v="6"/>
    <x v="0"/>
    <x v="41"/>
    <x v="218"/>
    <s v="GITHIABAI KARIU- KIHARA AREA"/>
    <s v="REC-1808916/17002"/>
    <n v="91312"/>
    <n v="424721"/>
    <n v="2380162"/>
    <n v="1.81"/>
    <n v="0.15"/>
    <m/>
    <m/>
    <n v="1"/>
    <m/>
    <m/>
    <m/>
    <m/>
    <m/>
    <n v="2"/>
    <n v="1"/>
    <n v="0"/>
    <s v="KASTECH LIMITED"/>
    <m/>
    <s v="COMMISSIONED"/>
    <m/>
    <m/>
    <m/>
    <m/>
    <m/>
  </r>
  <r>
    <n v="4513"/>
    <x v="2"/>
    <x v="3"/>
    <x v="25"/>
    <x v="71"/>
    <s v="AIC KAPKENYELOI"/>
    <s v="REC-2915615/16011"/>
    <m/>
    <m/>
    <n v="2507283.75"/>
    <n v="3306"/>
    <m/>
    <m/>
    <m/>
    <m/>
    <n v="1"/>
    <m/>
    <m/>
    <m/>
    <m/>
    <n v="1"/>
    <m/>
    <m/>
    <m/>
    <m/>
    <m/>
    <m/>
    <m/>
    <m/>
    <m/>
    <m/>
  </r>
  <r>
    <n v="4838"/>
    <x v="1"/>
    <x v="0"/>
    <x v="41"/>
    <x v="218"/>
    <s v="GITHUYA-MIHUTI PRY"/>
    <s v="REC-1808919/20009"/>
    <m/>
    <m/>
    <n v="2267901"/>
    <n v="0.9"/>
    <n v="0.14000000000000001"/>
    <m/>
    <m/>
    <m/>
    <m/>
    <m/>
    <m/>
    <m/>
    <m/>
    <n v="3"/>
    <n v="0"/>
    <n v="0"/>
    <m/>
    <m/>
    <s v="COMMISSIONED"/>
    <m/>
    <m/>
    <m/>
    <s v="2021-2022 Q3 CF"/>
    <n v="44589"/>
  </r>
  <r>
    <n v="4839"/>
    <x v="7"/>
    <x v="0"/>
    <x v="41"/>
    <x v="218"/>
    <s v="GWA KABAU"/>
    <s v="REC-1808918/19007"/>
    <n v="196580"/>
    <n v="892496"/>
    <n v="4915396"/>
    <n v="1.081"/>
    <n v="3.4550000000000001"/>
    <m/>
    <m/>
    <m/>
    <n v="1"/>
    <m/>
    <m/>
    <m/>
    <m/>
    <n v="35"/>
    <n v="0"/>
    <n v="1"/>
    <s v="ESTIAN ENTERPRISES LIMITED"/>
    <s v="TXM"/>
    <s v="COMMISSIONED"/>
    <m/>
    <m/>
    <m/>
    <s v="3rd  Qtr - TXM"/>
    <m/>
  </r>
  <r>
    <n v="4840"/>
    <x v="3"/>
    <x v="0"/>
    <x v="41"/>
    <x v="218"/>
    <s v="GWA SENIOR BH"/>
    <s v="REC-1808919/20012"/>
    <n v="101320"/>
    <n v="283259"/>
    <n v="2699544"/>
    <n v="0.57399999999999995"/>
    <n v="0.82099999999999995"/>
    <m/>
    <m/>
    <n v="1"/>
    <m/>
    <m/>
    <m/>
    <m/>
    <m/>
    <n v="6"/>
    <n v="1"/>
    <n v="0"/>
    <s v="GESIN GENERAL SUPPLIER &amp; CONTRACTORS LTD"/>
    <s v="PUBLIC FACILITY"/>
    <s v="COMMISSIONED"/>
    <n v="44264"/>
    <n v="44277"/>
    <n v="45408"/>
    <s v="2023-2024 Q3 CF"/>
    <n v="45352"/>
  </r>
  <r>
    <n v="4841"/>
    <x v="1"/>
    <x v="0"/>
    <x v="41"/>
    <x v="218"/>
    <s v="HA KABAU"/>
    <s v="REC-1808919/20008"/>
    <m/>
    <m/>
    <n v="1281652"/>
    <m/>
    <n v="0.5"/>
    <m/>
    <m/>
    <m/>
    <m/>
    <m/>
    <m/>
    <m/>
    <m/>
    <n v="7"/>
    <n v="0"/>
    <n v="0"/>
    <m/>
    <m/>
    <s v="COMMISSIONED"/>
    <m/>
    <m/>
    <m/>
    <s v="2021-2022 Q3 CF"/>
    <n v="44631"/>
  </r>
  <r>
    <n v="4842"/>
    <x v="4"/>
    <x v="0"/>
    <x v="41"/>
    <x v="218"/>
    <s v="HIANYU DAM"/>
    <s v="REC-1808916/17021"/>
    <n v="212232"/>
    <n v="589020"/>
    <n v="3591885"/>
    <n v="0.36"/>
    <n v="2.3199999999999998"/>
    <m/>
    <m/>
    <n v="1"/>
    <m/>
    <m/>
    <m/>
    <m/>
    <m/>
    <n v="50"/>
    <n v="1"/>
    <n v="0"/>
    <s v="HASMAD CARGO LTD"/>
    <s v="TXM"/>
    <s v="COMMISSIONED"/>
    <m/>
    <m/>
    <m/>
    <m/>
    <m/>
  </r>
  <r>
    <n v="4843"/>
    <x v="5"/>
    <x v="0"/>
    <x v="41"/>
    <x v="218"/>
    <s v="HON ZACHARY KWENYA "/>
    <s v="REC-1808917/18003"/>
    <n v="240478"/>
    <n v="1029452"/>
    <n v="4767769"/>
    <n v="0"/>
    <n v="4.76"/>
    <m/>
    <m/>
    <n v="1"/>
    <m/>
    <m/>
    <m/>
    <m/>
    <m/>
    <n v="72"/>
    <n v="1"/>
    <n v="0"/>
    <s v="M/S. MIBRA COMPANY LIMITED"/>
    <m/>
    <s v="COMMISSIONED"/>
    <m/>
    <m/>
    <m/>
    <m/>
    <m/>
  </r>
  <r>
    <n v="4844"/>
    <x v="6"/>
    <x v="0"/>
    <x v="41"/>
    <x v="218"/>
    <s v="KAHENI VILLAGE"/>
    <s v="REC-1808914/15064"/>
    <n v="79260"/>
    <n v="524800"/>
    <n v="2269701"/>
    <n v="1.2"/>
    <n v="0.03"/>
    <m/>
    <m/>
    <m/>
    <n v="1"/>
    <m/>
    <m/>
    <m/>
    <m/>
    <n v="1"/>
    <n v="0"/>
    <n v="1"/>
    <s v="SAMSTAR INVESTMENT LTD"/>
    <m/>
    <s v="COMMISSIONED"/>
    <m/>
    <m/>
    <m/>
    <m/>
    <m/>
  </r>
  <r>
    <n v="4514"/>
    <x v="2"/>
    <x v="3"/>
    <x v="25"/>
    <x v="71"/>
    <s v="AIC SAMOEI LELBOINET"/>
    <s v="REC-2915615/16003"/>
    <m/>
    <m/>
    <n v="2865317.12"/>
    <n v="2574"/>
    <m/>
    <m/>
    <m/>
    <m/>
    <n v="1"/>
    <m/>
    <m/>
    <m/>
    <m/>
    <n v="1"/>
    <m/>
    <m/>
    <m/>
    <m/>
    <m/>
    <m/>
    <m/>
    <m/>
    <m/>
    <m/>
  </r>
  <r>
    <n v="4846"/>
    <x v="3"/>
    <x v="0"/>
    <x v="41"/>
    <x v="218"/>
    <s v="KAHUHO TRADING CENTRE (JASHU)"/>
    <s v="REC-1808919/20163"/>
    <n v="324580"/>
    <n v="696969"/>
    <n v="5570925"/>
    <n v="0.78800000000000003"/>
    <n v="3.5920000000000001"/>
    <m/>
    <m/>
    <n v="1"/>
    <m/>
    <m/>
    <m/>
    <m/>
    <m/>
    <n v="37"/>
    <n v="1"/>
    <n v="0"/>
    <s v="GESIN GENERAL SUPPLIER &amp; CONTRACTORS LTD"/>
    <s v="PUBLIC FACILITY"/>
    <s v="COMMISSIONED"/>
    <n v="44264"/>
    <n v="44277"/>
    <n v="45296"/>
    <s v="2023-2024 Q3 CF"/>
    <n v="45303"/>
  </r>
  <r>
    <n v="4847"/>
    <x v="1"/>
    <x v="0"/>
    <x v="41"/>
    <x v="218"/>
    <s v="KAMAMIA NDUTHI"/>
    <s v="REC-1808919/20004"/>
    <m/>
    <m/>
    <n v="1279051.79"/>
    <m/>
    <n v="0.186"/>
    <m/>
    <m/>
    <m/>
    <n v="1"/>
    <m/>
    <m/>
    <m/>
    <m/>
    <n v="4"/>
    <n v="0"/>
    <n v="1"/>
    <m/>
    <m/>
    <s v="COMMISSIONED"/>
    <m/>
    <m/>
    <m/>
    <s v="2021-2022 Q2 CF"/>
    <n v="44533"/>
  </r>
  <r>
    <n v="4848"/>
    <x v="1"/>
    <x v="0"/>
    <x v="41"/>
    <x v="218"/>
    <s v="KAMAMIA NDUTHI ADD WORKS "/>
    <s v="REC-1808920/21011"/>
    <m/>
    <m/>
    <n v="2093603.01"/>
    <m/>
    <n v="2.4020000000000001"/>
    <m/>
    <m/>
    <m/>
    <m/>
    <m/>
    <m/>
    <m/>
    <m/>
    <n v="22"/>
    <n v="0"/>
    <n v="0"/>
    <m/>
    <m/>
    <s v="COMMISSIONED"/>
    <m/>
    <m/>
    <m/>
    <s v="2021-2022 Q2 CF"/>
    <n v="44533"/>
  </r>
  <r>
    <n v="4849"/>
    <x v="1"/>
    <x v="0"/>
    <x v="41"/>
    <x v="218"/>
    <s v="KAMBAA VILLAGE &amp; BOREHOLE"/>
    <s v="REC-1808917/18001"/>
    <m/>
    <m/>
    <n v="2594923"/>
    <n v="0.6"/>
    <n v="1.2"/>
    <m/>
    <m/>
    <m/>
    <n v="1"/>
    <m/>
    <m/>
    <m/>
    <m/>
    <n v="15"/>
    <n v="0"/>
    <n v="1"/>
    <m/>
    <m/>
    <s v="COMMISSIONED"/>
    <m/>
    <m/>
    <m/>
    <s v="2021-2022 Q1 CF"/>
    <n v="44442"/>
  </r>
  <r>
    <n v="4850"/>
    <x v="3"/>
    <x v="0"/>
    <x v="41"/>
    <x v="218"/>
    <s v="KAMBI NDORO AND RUGONGO VILLAGES"/>
    <s v="REC-1808921/22038"/>
    <n v="753903"/>
    <n v="2334446"/>
    <n v="17858778"/>
    <n v="0.373"/>
    <n v="14.362"/>
    <m/>
    <m/>
    <n v="3"/>
    <m/>
    <m/>
    <m/>
    <m/>
    <m/>
    <n v="151"/>
    <n v="3"/>
    <n v="0"/>
    <s v="THAMIC ELECTRICAL SYSTEMS AND GLASSMART LTD"/>
    <s v="TXM"/>
    <s v="COMMISSIONED"/>
    <s v="01.08.2022"/>
    <n v="45152"/>
    <n v="45443"/>
    <s v="2023-2024 Q4 CF"/>
    <n v="45464"/>
  </r>
  <r>
    <n v="4520"/>
    <x v="2"/>
    <x v="3"/>
    <x v="25"/>
    <x v="71"/>
    <s v="CHEPYEWET"/>
    <s v="REC-2915614/15012"/>
    <m/>
    <m/>
    <n v="6398379.7000000002"/>
    <n v="13213"/>
    <m/>
    <m/>
    <m/>
    <m/>
    <n v="2"/>
    <m/>
    <m/>
    <m/>
    <m/>
    <n v="1"/>
    <m/>
    <m/>
    <m/>
    <m/>
    <m/>
    <m/>
    <m/>
    <m/>
    <m/>
    <m/>
  </r>
  <r>
    <n v="4852"/>
    <x v="6"/>
    <x v="0"/>
    <x v="41"/>
    <x v="218"/>
    <s v="KAMUKUNJI TC/ BH, DEMO FARM"/>
    <s v="REC-1808916/17012"/>
    <n v="139834"/>
    <n v="650951"/>
    <n v="4208883"/>
    <n v="1.9"/>
    <n v="0.15"/>
    <m/>
    <m/>
    <m/>
    <n v="3"/>
    <m/>
    <m/>
    <m/>
    <m/>
    <n v="5"/>
    <n v="0"/>
    <n v="3"/>
    <s v="MASK CONSTRUCTION LIMITED"/>
    <m/>
    <s v="COMMISSIONED"/>
    <m/>
    <m/>
    <m/>
    <m/>
    <m/>
  </r>
  <r>
    <n v="4853"/>
    <x v="0"/>
    <x v="0"/>
    <x v="41"/>
    <x v="218"/>
    <s v="KANYUNGE VILLAGE"/>
    <s v="REC-1808921/22003"/>
    <n v="105300"/>
    <n v="219673"/>
    <n v="1000823"/>
    <m/>
    <n v="0.93500000000000005"/>
    <m/>
    <m/>
    <m/>
    <m/>
    <m/>
    <m/>
    <m/>
    <m/>
    <n v="7"/>
    <n v="0"/>
    <n v="0"/>
    <s v="GESIN GENERAL SUPPLIERS"/>
    <s v="PF"/>
    <s v="COMMISSIONED"/>
    <m/>
    <n v="44326"/>
    <n v="45107"/>
    <s v="2022-2023 Q4 CF"/>
    <n v="45044"/>
  </r>
  <r>
    <n v="4854"/>
    <x v="3"/>
    <x v="0"/>
    <x v="41"/>
    <x v="218"/>
    <s v="KANYUNGE VILLAGE ADDITIONAL WORKS"/>
    <s v="REC-1808921/22039"/>
    <n v="97800"/>
    <n v="358392"/>
    <n v="2173593"/>
    <m/>
    <n v="1.073"/>
    <m/>
    <n v="1"/>
    <m/>
    <m/>
    <m/>
    <m/>
    <m/>
    <m/>
    <n v="15"/>
    <n v="0"/>
    <n v="1"/>
    <s v="ABBEX LIMITED"/>
    <s v="PF"/>
    <s v="COMMISSIONED"/>
    <s v="01.08.2022"/>
    <m/>
    <n v="45408"/>
    <s v="2023-2024 Q3 CF"/>
    <n v="45303"/>
  </r>
  <r>
    <n v="4855"/>
    <x v="3"/>
    <x v="0"/>
    <x v="41"/>
    <x v="218"/>
    <s v="KARI-ANI VILLAGE"/>
    <s v="REC-1808921/22015"/>
    <n v="378348"/>
    <n v="593398"/>
    <n v="4215117"/>
    <n v="0.88200000000000001"/>
    <n v="3.1"/>
    <m/>
    <m/>
    <m/>
    <m/>
    <m/>
    <m/>
    <m/>
    <m/>
    <n v="31"/>
    <n v="0"/>
    <n v="0"/>
    <s v="THAMIC ELECTRICAL SYSTEMS AND GLASSMART LTD"/>
    <s v="PF"/>
    <s v="COMMISSIONED"/>
    <m/>
    <n v="44663"/>
    <n v="45230"/>
    <s v="2023-2024 Q2 CF"/>
    <n v="45212"/>
  </r>
  <r>
    <n v="4856"/>
    <x v="7"/>
    <x v="0"/>
    <x v="41"/>
    <x v="218"/>
    <s v="KENYATTA ROAD VILLAGE"/>
    <s v="REC-1808917/18023"/>
    <n v="190760"/>
    <n v="845292"/>
    <n v="4267202"/>
    <m/>
    <n v="4.0389999999999997"/>
    <m/>
    <m/>
    <n v="1"/>
    <m/>
    <m/>
    <m/>
    <m/>
    <m/>
    <n v="52"/>
    <n v="1"/>
    <n v="0"/>
    <s v="SMART CHOICE TRADERS"/>
    <s v="TXM"/>
    <s v="COMMISSIONED"/>
    <m/>
    <m/>
    <m/>
    <s v="2nd Qtr - TXM"/>
    <m/>
  </r>
  <r>
    <n v="4857"/>
    <x v="3"/>
    <x v="0"/>
    <x v="41"/>
    <x v="218"/>
    <s v="KIAHUHO VILLAGE"/>
    <s v="REC-1808919/20147"/>
    <n v="251441"/>
    <n v="968947"/>
    <n v="5883516"/>
    <n v="0.8"/>
    <n v="3.7"/>
    <m/>
    <m/>
    <n v="1"/>
    <m/>
    <m/>
    <m/>
    <m/>
    <m/>
    <n v="35"/>
    <n v="1"/>
    <n v="0"/>
    <s v="GESIN GENERAL SUPPLIES &amp; CONTRACTORS LTD"/>
    <s v="TXM"/>
    <s v="COMMISSIONED"/>
    <m/>
    <s v="29/07/2021"/>
    <n v="45230"/>
    <s v="2023-2024 Q2 CF"/>
    <n v="45218"/>
  </r>
  <r>
    <n v="4858"/>
    <x v="3"/>
    <x v="0"/>
    <x v="41"/>
    <x v="218"/>
    <s v="KIAHUKO ECD SCHOOL"/>
    <s v="REC-1808919/20014"/>
    <n v="351565"/>
    <n v="1067306"/>
    <n v="6186606"/>
    <n v="1.244"/>
    <n v="0.7"/>
    <m/>
    <m/>
    <n v="1"/>
    <m/>
    <m/>
    <m/>
    <m/>
    <m/>
    <n v="72"/>
    <n v="1"/>
    <n v="0"/>
    <s v="ABEX LIMITED"/>
    <s v="PF"/>
    <s v="COMMISSIONED"/>
    <m/>
    <s v="25/02/2022"/>
    <n v="45229"/>
    <s v="2023-2024 Q1 CF"/>
    <n v="45191"/>
  </r>
  <r>
    <n v="4859"/>
    <x v="3"/>
    <x v="0"/>
    <x v="41"/>
    <x v="218"/>
    <s v="KIANGUYO ECDE CENTRE"/>
    <s v="REC-1808920/21004"/>
    <n v="405540"/>
    <n v="1352552"/>
    <n v="9934092"/>
    <n v="1.5940000000000001"/>
    <n v="6.4660000000000002"/>
    <m/>
    <m/>
    <m/>
    <n v="1"/>
    <m/>
    <m/>
    <m/>
    <m/>
    <n v="72"/>
    <n v="0"/>
    <n v="1"/>
    <s v="THAMIC ELECTRICAL SYSTEMS AND GLASSMART LTD"/>
    <s v="TXM"/>
    <s v="COMMISSIONED"/>
    <s v="04.04.2022"/>
    <n v="45148"/>
    <n v="45408"/>
    <s v="2023-2024 Q3 CF"/>
    <n v="45359"/>
  </r>
  <r>
    <n v="4860"/>
    <x v="1"/>
    <x v="0"/>
    <x v="41"/>
    <x v="218"/>
    <s v="KIANJATA"/>
    <s v="REC-1808919/20007"/>
    <m/>
    <m/>
    <n v="2155346.5"/>
    <n v="0.80600000000000005"/>
    <n v="0.128"/>
    <m/>
    <m/>
    <m/>
    <n v="1"/>
    <m/>
    <m/>
    <m/>
    <m/>
    <n v="4"/>
    <n v="0"/>
    <n v="1"/>
    <m/>
    <m/>
    <s v="COMMISSIONED"/>
    <m/>
    <m/>
    <m/>
    <s v="2021-2022 Q2 CF"/>
    <n v="44477"/>
  </r>
  <r>
    <n v="4861"/>
    <x v="1"/>
    <x v="0"/>
    <x v="41"/>
    <x v="218"/>
    <s v="KIMURI &amp; ALMAGORO "/>
    <s v="REA-07710/1102012"/>
    <m/>
    <m/>
    <n v="8920193.6400000006"/>
    <n v="0.3"/>
    <m/>
    <m/>
    <m/>
    <m/>
    <m/>
    <m/>
    <m/>
    <m/>
    <m/>
    <m/>
    <n v="0"/>
    <n v="0"/>
    <m/>
    <m/>
    <s v="COMMISSIONED"/>
    <m/>
    <m/>
    <m/>
    <s v="2021-2022 Q1 CF"/>
    <n v="44456"/>
  </r>
  <r>
    <n v="4862"/>
    <x v="6"/>
    <x v="0"/>
    <x v="41"/>
    <x v="218"/>
    <s v="KINGIMERI ECD"/>
    <s v="REC-1808914/15069"/>
    <n v="97552"/>
    <n v="524588"/>
    <n v="2097991"/>
    <n v="1.1399999999999999"/>
    <n v="0.04"/>
    <m/>
    <m/>
    <m/>
    <n v="1"/>
    <m/>
    <m/>
    <m/>
    <m/>
    <n v="1"/>
    <n v="0"/>
    <n v="1"/>
    <s v="AMEKA GLOBAL INTERNATIONAL"/>
    <m/>
    <s v="COMMISSIONED"/>
    <m/>
    <m/>
    <m/>
    <m/>
    <m/>
  </r>
  <r>
    <n v="4537"/>
    <x v="2"/>
    <x v="3"/>
    <x v="25"/>
    <x v="71"/>
    <s v="SAMUTET PRIMARY SCHOOL"/>
    <s v="REC-2915614/15018"/>
    <m/>
    <m/>
    <n v="3193049.13"/>
    <n v="7046"/>
    <m/>
    <m/>
    <m/>
    <n v="1"/>
    <m/>
    <m/>
    <m/>
    <m/>
    <m/>
    <n v="1"/>
    <m/>
    <m/>
    <s v="BERNAGRO KENYA LIMITED"/>
    <m/>
    <m/>
    <m/>
    <m/>
    <m/>
    <m/>
    <m/>
  </r>
  <r>
    <n v="4864"/>
    <x v="3"/>
    <x v="0"/>
    <x v="41"/>
    <x v="218"/>
    <s v="KIRIAHU DOUGHLAS VILLAGE"/>
    <s v="REC-1808919/20146"/>
    <n v="314080"/>
    <n v="1047897"/>
    <n v="5151298"/>
    <n v="0.81599999999999995"/>
    <n v="3.7429999999999999"/>
    <m/>
    <m/>
    <n v="1"/>
    <m/>
    <m/>
    <m/>
    <m/>
    <m/>
    <n v="70"/>
    <n v="1"/>
    <n v="0"/>
    <s v="ABEX LIMITED"/>
    <s v="TXM"/>
    <s v="COMMISSIONED"/>
    <m/>
    <s v="25/02/2022"/>
    <n v="45229"/>
    <s v="2023-2024 Q1 CF"/>
    <n v="45191"/>
  </r>
  <r>
    <n v="4865"/>
    <x v="1"/>
    <x v="0"/>
    <x v="41"/>
    <x v="218"/>
    <s v="KIYO SEC SCHOOL"/>
    <s v="REC-1808919/20015"/>
    <m/>
    <m/>
    <n v="1265517"/>
    <n v="3.3000000000000002E-2"/>
    <n v="0.254"/>
    <m/>
    <m/>
    <n v="1"/>
    <m/>
    <m/>
    <m/>
    <m/>
    <m/>
    <n v="7"/>
    <n v="1"/>
    <n v="0"/>
    <m/>
    <m/>
    <s v="COMMISSIONED"/>
    <m/>
    <m/>
    <m/>
    <s v="2021-2022 Q4 CF"/>
    <n v="44701"/>
  </r>
  <r>
    <n v="4866"/>
    <x v="6"/>
    <x v="0"/>
    <x v="41"/>
    <x v="218"/>
    <s v="KWA HARAKA- HARAKA-REV GICHIGI"/>
    <s v="REC-1808916/17003"/>
    <n v="91312"/>
    <n v="413282"/>
    <n v="2628180"/>
    <n v="1.8"/>
    <n v="0.05"/>
    <m/>
    <m/>
    <n v="2"/>
    <m/>
    <m/>
    <m/>
    <m/>
    <m/>
    <n v="5"/>
    <n v="2"/>
    <n v="0"/>
    <s v="KASTECH LTD"/>
    <m/>
    <s v="COMMISSIONED"/>
    <m/>
    <m/>
    <m/>
    <m/>
    <m/>
  </r>
  <r>
    <n v="4867"/>
    <x v="0"/>
    <x v="0"/>
    <x v="41"/>
    <x v="218"/>
    <s v="KWA NENE"/>
    <s v="REC-1808919/20003"/>
    <n v="77160"/>
    <n v="302983"/>
    <n v="1834978"/>
    <n v="0.52100000000000002"/>
    <n v="9.9000000000000005E-2"/>
    <m/>
    <m/>
    <n v="1"/>
    <m/>
    <m/>
    <m/>
    <m/>
    <m/>
    <n v="2"/>
    <n v="1"/>
    <n v="0"/>
    <s v="GESIN GENERAL SUPPLIER &amp; CONTRACTORS LTD"/>
    <s v="PUBLIC FACILITY"/>
    <s v="COMMISSIONED"/>
    <m/>
    <n v="44056"/>
    <n v="45107"/>
    <s v="2022-2023 Q4 CF"/>
    <n v="45086"/>
  </r>
  <r>
    <n v="4868"/>
    <x v="0"/>
    <x v="0"/>
    <x v="41"/>
    <x v="218"/>
    <s v="LINE MOJA"/>
    <s v="REC-1808919/20006"/>
    <n v="84240"/>
    <n v="324411"/>
    <n v="2138112"/>
    <n v="1.5"/>
    <n v="0.03"/>
    <m/>
    <m/>
    <m/>
    <n v="1"/>
    <m/>
    <m/>
    <m/>
    <m/>
    <n v="3"/>
    <n v="0"/>
    <n v="1"/>
    <s v="GESIN GENERAL SUPPLIER &amp; CONTRACTORS LTD"/>
    <s v="PUBLIC FACILITY"/>
    <s v="COMMISSIONED"/>
    <m/>
    <n v="44035"/>
    <n v="45107"/>
    <s v="2022-2023 Q4 CF"/>
    <n v="45086"/>
  </r>
  <r>
    <n v="4869"/>
    <x v="6"/>
    <x v="0"/>
    <x v="41"/>
    <x v="218"/>
    <s v="MAKUTANO TX REPLACEMENT"/>
    <s v="TXR-1708817/18002"/>
    <m/>
    <n v="145831"/>
    <n v="417899"/>
    <m/>
    <m/>
    <m/>
    <n v="1"/>
    <m/>
    <m/>
    <m/>
    <m/>
    <m/>
    <m/>
    <n v="0"/>
    <n v="0"/>
    <n v="1"/>
    <s v="BLACKBURN LTD"/>
    <m/>
    <s v="COMMISSIONED"/>
    <m/>
    <m/>
    <m/>
    <m/>
    <m/>
  </r>
  <r>
    <n v="2574"/>
    <x v="3"/>
    <x v="8"/>
    <x v="17"/>
    <x v="159"/>
    <s v="NDIVUNI VILLAGE"/>
    <s v="REC-1507223/24009"/>
    <n v="100000"/>
    <n v="209845"/>
    <n v="1508757"/>
    <m/>
    <n v="0.23599999999999999"/>
    <m/>
    <m/>
    <n v="1"/>
    <m/>
    <m/>
    <m/>
    <m/>
    <m/>
    <n v="5"/>
    <n v="1"/>
    <n v="0"/>
    <s v="SOLID GEMS ENTERPRISES"/>
    <s v="MATCHING"/>
    <s v="COMMISSIONED"/>
    <n v="45314"/>
    <n v="45366"/>
    <n v="45443"/>
    <s v="2023-2024 Q4 NP"/>
    <n v="45436"/>
  </r>
  <r>
    <n v="4543"/>
    <x v="2"/>
    <x v="3"/>
    <x v="25"/>
    <x v="71"/>
    <s v="ST PETERS KAPSEAN PRY"/>
    <s v="REC-2915313/14022"/>
    <m/>
    <m/>
    <n v="2789693.19"/>
    <n v="6112"/>
    <m/>
    <m/>
    <m/>
    <n v="1"/>
    <m/>
    <m/>
    <m/>
    <m/>
    <m/>
    <n v="1"/>
    <m/>
    <m/>
    <m/>
    <m/>
    <m/>
    <m/>
    <m/>
    <m/>
    <m/>
    <m/>
  </r>
  <r>
    <n v="4872"/>
    <x v="3"/>
    <x v="0"/>
    <x v="41"/>
    <x v="218"/>
    <s v="MISHINDA ECD SCHOOL"/>
    <s v="REC-1808919/20011"/>
    <n v="106971"/>
    <n v="376758"/>
    <n v="3274268"/>
    <n v="1.3029999999999999"/>
    <n v="0.32700000000000001"/>
    <m/>
    <m/>
    <n v="1"/>
    <m/>
    <m/>
    <m/>
    <m/>
    <m/>
    <n v="6"/>
    <n v="1"/>
    <n v="0"/>
    <s v=" GESIN GENERAL SUPPLIER &amp; CONTRACTORS LTD"/>
    <s v="PUBLIC FACILITY"/>
    <s v="COMMISSIONED"/>
    <n v="44272"/>
    <n v="44328"/>
    <n v="45408"/>
    <s v="2023-2024 Q3 CF"/>
    <n v="45352"/>
  </r>
  <r>
    <n v="4873"/>
    <x v="6"/>
    <x v="0"/>
    <x v="41"/>
    <x v="218"/>
    <s v="MUKOMERI-AREA PASTOR HENRY"/>
    <s v="REC-1808916/17005"/>
    <n v="117772"/>
    <n v="464412"/>
    <n v="2981940"/>
    <n v="2.5"/>
    <n v="0.05"/>
    <m/>
    <m/>
    <n v="1"/>
    <m/>
    <m/>
    <m/>
    <m/>
    <m/>
    <n v="1"/>
    <n v="1"/>
    <n v="0"/>
    <s v="CHEMOMUL SERVICES LTD"/>
    <m/>
    <s v="COMMISSIONED"/>
    <m/>
    <m/>
    <m/>
    <m/>
    <m/>
  </r>
  <r>
    <n v="4874"/>
    <x v="7"/>
    <x v="0"/>
    <x v="41"/>
    <x v="218"/>
    <s v="MUKUNGI COMMUNITY-KINANGOP"/>
    <s v="REC-1808918/19024"/>
    <n v="165400"/>
    <n v="906511"/>
    <n v="4415424"/>
    <n v="0.497"/>
    <n v="3.8450000000000002"/>
    <m/>
    <m/>
    <m/>
    <n v="1"/>
    <m/>
    <m/>
    <m/>
    <m/>
    <n v="63"/>
    <n v="0"/>
    <n v="1"/>
    <s v="GESIN GENERAL SUPPLIER &amp; CONTRACTORS LTD"/>
    <s v="TXM"/>
    <s v="COMMISSIONED"/>
    <m/>
    <m/>
    <m/>
    <s v="3rd  Qtr - TXM"/>
    <m/>
  </r>
  <r>
    <n v="4875"/>
    <x v="1"/>
    <x v="0"/>
    <x v="41"/>
    <x v="218"/>
    <s v="MUNYAKA-GATHEGE VILLAGE"/>
    <s v="REC-1808920/21010"/>
    <m/>
    <m/>
    <n v="5425122"/>
    <n v="0.67800000000000005"/>
    <n v="3.407"/>
    <m/>
    <m/>
    <m/>
    <n v="1"/>
    <m/>
    <m/>
    <m/>
    <m/>
    <n v="57"/>
    <n v="0"/>
    <n v="1"/>
    <m/>
    <m/>
    <s v="COMMISSIONED"/>
    <m/>
    <m/>
    <m/>
    <s v="2021-2022 Q4 CF"/>
    <n v="44701"/>
  </r>
  <r>
    <n v="4876"/>
    <x v="2"/>
    <x v="0"/>
    <x v="41"/>
    <x v="218"/>
    <s v="MURUEKI PRY TX"/>
    <s v=""/>
    <m/>
    <m/>
    <m/>
    <m/>
    <m/>
    <m/>
    <m/>
    <m/>
    <m/>
    <m/>
    <m/>
    <m/>
    <m/>
    <n v="1"/>
    <m/>
    <m/>
    <s v="MERWED SERVICES LTD"/>
    <m/>
    <m/>
    <m/>
    <m/>
    <m/>
    <m/>
    <m/>
  </r>
  <r>
    <n v="2611"/>
    <x v="7"/>
    <x v="8"/>
    <x v="17"/>
    <x v="160"/>
    <s v="KASARANI VILLAGE"/>
    <s v="REC-1507117/18013"/>
    <n v="135294"/>
    <n v="659668"/>
    <n v="3322572"/>
    <n v="0.70499999999999996"/>
    <n v="1.7989999999999999"/>
    <m/>
    <m/>
    <m/>
    <n v="1"/>
    <m/>
    <m/>
    <m/>
    <m/>
    <n v="23"/>
    <n v="0"/>
    <n v="1"/>
    <s v="MILLISTAR INVESTMENT COMPANY LTD "/>
    <s v="PF"/>
    <s v="COMMISSIONED"/>
    <m/>
    <m/>
    <m/>
    <s v="4th  Qtr Pfac"/>
    <m/>
  </r>
  <r>
    <n v="4878"/>
    <x v="1"/>
    <x v="0"/>
    <x v="41"/>
    <x v="218"/>
    <s v="MURUNGARU VILLAGE (NJOKE VILLAGE)"/>
    <s v="REC-1808917/18028"/>
    <m/>
    <m/>
    <n v="5359360"/>
    <n v="0.89700000000000002"/>
    <n v="1.8080000000000001"/>
    <m/>
    <m/>
    <n v="1"/>
    <m/>
    <m/>
    <m/>
    <m/>
    <m/>
    <n v="47"/>
    <n v="1"/>
    <n v="0"/>
    <m/>
    <m/>
    <s v="COMMISSIONED"/>
    <m/>
    <m/>
    <m/>
    <s v="2021-2022 Q4 CF"/>
    <n v="44694"/>
  </r>
  <r>
    <n v="4879"/>
    <x v="4"/>
    <x v="0"/>
    <x v="41"/>
    <x v="218"/>
    <s v="MWINJOYO AREA"/>
    <s v="REC-1808917/18034"/>
    <n v="148827"/>
    <n v="676665"/>
    <n v="3373203"/>
    <n v="0.44500000000000001"/>
    <n v="2.2000000000000002"/>
    <m/>
    <m/>
    <m/>
    <n v="1"/>
    <m/>
    <m/>
    <m/>
    <m/>
    <n v="35"/>
    <n v="0"/>
    <n v="1"/>
    <s v="BLUE LINE ELECTRICAL SYSTEMS"/>
    <s v="TXM"/>
    <s v="COMMISSIONED"/>
    <m/>
    <m/>
    <m/>
    <m/>
    <m/>
  </r>
  <r>
    <n v="4880"/>
    <x v="0"/>
    <x v="0"/>
    <x v="41"/>
    <x v="218"/>
    <s v="NAIROKO VILLAGE"/>
    <s v="REC-1809118/19020"/>
    <n v="220088"/>
    <n v="716515"/>
    <n v="4454631"/>
    <n v="0.82799999999999996"/>
    <n v="2.8250000000000002"/>
    <m/>
    <m/>
    <n v="1"/>
    <m/>
    <m/>
    <m/>
    <m/>
    <m/>
    <n v="36"/>
    <n v="1"/>
    <n v="0"/>
    <s v="KIRUNYU ENTERPRISES"/>
    <s v="TXM"/>
    <s v="COMMISSIONED"/>
    <m/>
    <s v="22.07.2019"/>
    <s v="15.08.2021"/>
    <s v="2022-2023 Q1 CF"/>
    <n v="44743"/>
  </r>
  <r>
    <n v="4561"/>
    <x v="2"/>
    <x v="3"/>
    <x v="25"/>
    <x v="228"/>
    <s v="EPK SOKOT PRI SCH"/>
    <s v="REC-2915314/15063"/>
    <m/>
    <m/>
    <n v="2278313.2000000002"/>
    <n v="3370"/>
    <m/>
    <m/>
    <m/>
    <m/>
    <n v="1"/>
    <m/>
    <m/>
    <m/>
    <m/>
    <n v="1"/>
    <m/>
    <m/>
    <m/>
    <m/>
    <m/>
    <m/>
    <m/>
    <m/>
    <m/>
    <m/>
  </r>
  <r>
    <n v="4882"/>
    <x v="0"/>
    <x v="0"/>
    <x v="41"/>
    <x v="218"/>
    <s v="NEAR GITHURAI"/>
    <s v="REC-1808919/20010"/>
    <n v="74800"/>
    <n v="301297"/>
    <n v="1805396"/>
    <n v="0.46500000000000002"/>
    <n v="9.8000000000000004E-2"/>
    <m/>
    <m/>
    <n v="1"/>
    <m/>
    <m/>
    <m/>
    <m/>
    <m/>
    <n v="3"/>
    <n v="1"/>
    <n v="0"/>
    <s v="GESIN GENERAL SUPPLIER &amp; CONTRACTORS LTD"/>
    <s v="PUBLIC FACILITY"/>
    <s v="COMMISSIONED"/>
    <m/>
    <n v="44056"/>
    <n v="45107"/>
    <s v="2022-2023 Q4 CF"/>
    <n v="45100"/>
  </r>
  <r>
    <n v="4883"/>
    <x v="1"/>
    <x v="0"/>
    <x v="41"/>
    <x v="218"/>
    <s v="NJOGU INI HEALTH CENTRE"/>
    <s v="REA-07711/1209025"/>
    <m/>
    <m/>
    <n v="4736276.03"/>
    <n v="0.28999999999999998"/>
    <m/>
    <m/>
    <m/>
    <m/>
    <m/>
    <m/>
    <m/>
    <m/>
    <m/>
    <m/>
    <n v="0"/>
    <n v="0"/>
    <m/>
    <m/>
    <s v="COMMISSIONED"/>
    <m/>
    <m/>
    <m/>
    <s v="2021-2022 Q1 CF"/>
    <n v="44400"/>
  </r>
  <r>
    <n v="4884"/>
    <x v="3"/>
    <x v="0"/>
    <x v="41"/>
    <x v="218"/>
    <s v="NJOGUINI EXTENSION"/>
    <s v="REC-1808920/21077"/>
    <n v="0"/>
    <n v="628182"/>
    <n v="4864736"/>
    <m/>
    <n v="5.4039999999999999"/>
    <m/>
    <m/>
    <m/>
    <m/>
    <m/>
    <m/>
    <m/>
    <m/>
    <n v="112"/>
    <n v="0"/>
    <n v="0"/>
    <s v="GESIN GENERAL SUPPLIERS"/>
    <s v="TXM"/>
    <s v="COMMISSIONED"/>
    <m/>
    <n v="44460"/>
    <n v="45443"/>
    <s v="2023-2024 Q4 CF"/>
    <n v="45387"/>
  </r>
  <r>
    <n v="4885"/>
    <x v="3"/>
    <x v="0"/>
    <x v="41"/>
    <x v="218"/>
    <s v="NJOGU-INI KWA DEDAN &amp;MUTARAKWA VILLAG"/>
    <s v="REC-1808919/20117"/>
    <n v="837852"/>
    <n v="772891"/>
    <n v="7237609"/>
    <n v="2.032"/>
    <n v="1.2290000000000001"/>
    <m/>
    <m/>
    <n v="2"/>
    <m/>
    <m/>
    <m/>
    <m/>
    <m/>
    <n v="39"/>
    <n v="2"/>
    <n v="0"/>
    <s v=" GESIN GENERAL SUPPLIER &amp; CONTRACTORS LTD"/>
    <s v="PUBLIC FACILITY"/>
    <s v="COMMISSIONED"/>
    <n v="44272"/>
    <n v="44421"/>
    <n v="45408"/>
    <s v="2023-2024 Q3 CF"/>
    <n v="45379"/>
  </r>
  <r>
    <n v="4886"/>
    <x v="6"/>
    <x v="0"/>
    <x v="41"/>
    <x v="218"/>
    <s v="NYAKIO VILLAGE-STEVE MBIKO"/>
    <s v="REC-1808916/17017"/>
    <n v="264980"/>
    <n v="855891"/>
    <n v="3922742"/>
    <m/>
    <n v="3.6"/>
    <m/>
    <m/>
    <m/>
    <n v="1"/>
    <m/>
    <m/>
    <m/>
    <m/>
    <n v="52"/>
    <n v="0"/>
    <n v="1"/>
    <s v="MWITARI CIVIL &amp; BUILDING ENGINEERS"/>
    <m/>
    <s v="COMMISSIONED"/>
    <m/>
    <m/>
    <m/>
    <m/>
    <m/>
  </r>
  <r>
    <n v="4887"/>
    <x v="1"/>
    <x v="0"/>
    <x v="41"/>
    <x v="218"/>
    <s v="OPEC (NJOROGE KAMWARO B/H"/>
    <s v="REC-1808918/19002"/>
    <m/>
    <m/>
    <n v="5614433.21"/>
    <n v="2.6339999999999999"/>
    <n v="1.5289999999999999"/>
    <m/>
    <m/>
    <n v="1"/>
    <m/>
    <m/>
    <m/>
    <m/>
    <m/>
    <n v="31"/>
    <n v="1"/>
    <n v="0"/>
    <m/>
    <m/>
    <s v="COMMISSIONED"/>
    <m/>
    <m/>
    <m/>
    <s v="2021-2022 Q3 CF"/>
    <n v="44652"/>
  </r>
  <r>
    <n v="4888"/>
    <x v="3"/>
    <x v="0"/>
    <x v="41"/>
    <x v="218"/>
    <s v="OPEC KAMWARO ADDITIONAL"/>
    <s v="REC-1808920/21027"/>
    <n v="313323.8"/>
    <n v="1220729.54"/>
    <n v="6479710"/>
    <n v="0"/>
    <n v="6.6130000000000004"/>
    <m/>
    <m/>
    <n v="1"/>
    <m/>
    <m/>
    <m/>
    <m/>
    <m/>
    <n v="79"/>
    <n v="1"/>
    <n v="0"/>
    <s v="GESIN GENERAL SUPPLIER &amp; CONTRACTORS LTD"/>
    <s v="PF"/>
    <s v="COMMISSIONED"/>
    <n v="44406"/>
    <n v="44406"/>
    <n v="45230"/>
    <s v="2023-2024 Q2 CF"/>
    <n v="45212"/>
  </r>
  <r>
    <n v="4889"/>
    <x v="3"/>
    <x v="0"/>
    <x v="41"/>
    <x v="218"/>
    <s v="PASTOR BARNABAS"/>
    <s v="REC-1808920/21012"/>
    <n v="271100"/>
    <n v="429653"/>
    <n v="2426769"/>
    <m/>
    <n v="2.1619999999999999"/>
    <m/>
    <m/>
    <m/>
    <m/>
    <m/>
    <m/>
    <m/>
    <m/>
    <n v="11"/>
    <n v="0"/>
    <n v="0"/>
    <s v="ABEX LIMITED"/>
    <s v="PF"/>
    <s v="COMMISSIONED"/>
    <m/>
    <s v="25/02/2022"/>
    <n v="45229"/>
    <s v="2023-2024 Q1 CF"/>
    <n v="45198"/>
  </r>
  <r>
    <n v="4890"/>
    <x v="6"/>
    <x v="0"/>
    <x v="41"/>
    <x v="218"/>
    <s v="PASTOR HENRY GITHUNGURI"/>
    <s v="REC-1808916/17016"/>
    <n v="196404"/>
    <n v="542385"/>
    <n v="2477798"/>
    <m/>
    <n v="1.98"/>
    <m/>
    <m/>
    <n v="1"/>
    <m/>
    <m/>
    <m/>
    <m/>
    <m/>
    <n v="40"/>
    <n v="1"/>
    <n v="0"/>
    <s v="MELANCYCO AGENCIES LIMITED"/>
    <m/>
    <s v="COMMISSIONED"/>
    <m/>
    <m/>
    <m/>
    <m/>
    <m/>
  </r>
  <r>
    <n v="4891"/>
    <x v="3"/>
    <x v="0"/>
    <x v="41"/>
    <x v="218"/>
    <s v="PHASE II BH"/>
    <s v="REC-1808919/20013"/>
    <n v="108827"/>
    <n v="385399"/>
    <n v="3423095"/>
    <n v="1.2769999999999999"/>
    <n v="0.29499999999999998"/>
    <m/>
    <m/>
    <n v="1"/>
    <m/>
    <m/>
    <m/>
    <m/>
    <m/>
    <n v="6"/>
    <n v="1"/>
    <n v="0"/>
    <s v="GESIN GENERAL SUPPLIER &amp; CONTRACTORS LTD"/>
    <s v="PUBLIC FACILITY"/>
    <s v="COMMISSIONED"/>
    <n v="44272"/>
    <n v="44417"/>
    <n v="45443"/>
    <s v="2023-2024 Q4 CF"/>
    <n v="45415"/>
  </r>
  <r>
    <n v="4892"/>
    <x v="3"/>
    <x v="0"/>
    <x v="41"/>
    <x v="218"/>
    <s v="SASINI VILLAGE"/>
    <s v="REC-1808919/20002"/>
    <n v="79520"/>
    <n v="323076.18"/>
    <n v="2146630"/>
    <n v="0.70199999999999996"/>
    <n v="9.1999999999999998E-2"/>
    <m/>
    <m/>
    <n v="1"/>
    <m/>
    <m/>
    <m/>
    <m/>
    <m/>
    <n v="3"/>
    <n v="1"/>
    <n v="0"/>
    <s v="GESIN GENERAL SUPPLIER &amp; CONTRACTOR LTD"/>
    <s v="TXM"/>
    <s v="COMMISSIONED"/>
    <m/>
    <n v="44056"/>
    <n v="45443"/>
    <s v="2023-2024 Q4 CF"/>
    <n v="45436"/>
  </r>
  <r>
    <n v="4893"/>
    <x v="6"/>
    <x v="0"/>
    <x v="41"/>
    <x v="218"/>
    <s v="ST AGNES CATHOLIC CHURCH"/>
    <s v="REC-1808916/17014"/>
    <n v="233002"/>
    <n v="843412"/>
    <n v="3896563"/>
    <n v="0.24"/>
    <n v="3.45"/>
    <m/>
    <m/>
    <m/>
    <n v="1"/>
    <m/>
    <m/>
    <m/>
    <m/>
    <n v="41"/>
    <n v="0"/>
    <n v="1"/>
    <s v="MELANCYCO AGENCIES LIMITED"/>
    <m/>
    <s v="COMMISSIONED"/>
    <m/>
    <m/>
    <m/>
    <m/>
    <m/>
  </r>
  <r>
    <n v="4894"/>
    <x v="0"/>
    <x v="0"/>
    <x v="41"/>
    <x v="218"/>
    <s v="TALIBAN VILLAGE"/>
    <s v="REC-1808919/20129"/>
    <n v="348685"/>
    <n v="1159072"/>
    <n v="6569364"/>
    <n v="0.68100000000000005"/>
    <n v="4.7969999999999997"/>
    <m/>
    <m/>
    <n v="1"/>
    <m/>
    <m/>
    <m/>
    <m/>
    <m/>
    <n v="73"/>
    <n v="1"/>
    <n v="0"/>
    <s v="GESIN GENERAL SUPPLIES &amp; CONTRACTORS LTD"/>
    <s v="TXM"/>
    <s v="COMMISSIONED"/>
    <m/>
    <n v="44447"/>
    <n v="45015"/>
    <s v="2022-2023 Q3 CF"/>
    <n v="45009"/>
  </r>
  <r>
    <n v="4895"/>
    <x v="3"/>
    <x v="0"/>
    <x v="41"/>
    <x v="218"/>
    <s v="UPPER CHANIA"/>
    <s v="REC-1808920/21025"/>
    <n v="400844"/>
    <n v="1103293.23"/>
    <n v="8957534"/>
    <n v="1.504"/>
    <n v="3.4969999999999999"/>
    <m/>
    <m/>
    <m/>
    <n v="2"/>
    <m/>
    <m/>
    <m/>
    <m/>
    <n v="71"/>
    <n v="0"/>
    <n v="2"/>
    <s v="THAMIC ELECTRICAL SYSTEMS AND GLASSMART LTD"/>
    <s v="PF"/>
    <s v="COMMISSIONED"/>
    <s v="07.04.2022"/>
    <n v="45152"/>
    <n v="45408"/>
    <s v="2023-2024 Q3 CF"/>
    <n v="45324"/>
  </r>
  <r>
    <n v="4896"/>
    <x v="4"/>
    <x v="0"/>
    <x v="41"/>
    <x v="218"/>
    <s v="WAKARATI ROUTE"/>
    <s v="REC-1808917/18010"/>
    <n v="208054"/>
    <n v="951706"/>
    <n v="4414150"/>
    <n v="0.42"/>
    <n v="3.2989999999999999"/>
    <m/>
    <m/>
    <m/>
    <n v="1"/>
    <m/>
    <m/>
    <m/>
    <m/>
    <n v="38"/>
    <n v="0"/>
    <n v="1"/>
    <s v="MANJERU GENERAL HARDWARE"/>
    <s v="PF"/>
    <s v="COMMISSIONED"/>
    <m/>
    <m/>
    <m/>
    <m/>
    <m/>
  </r>
  <r>
    <n v="4897"/>
    <x v="0"/>
    <x v="0"/>
    <x v="41"/>
    <x v="218"/>
    <s v="YAANG'S A AT PUL MURAGU"/>
    <s v="REC-1808919/20001"/>
    <n v="163775"/>
    <n v="688003"/>
    <n v="3841095"/>
    <n v="1.3759999999999999"/>
    <n v="1.389"/>
    <m/>
    <m/>
    <n v="1"/>
    <m/>
    <m/>
    <m/>
    <m/>
    <m/>
    <n v="14"/>
    <n v="1"/>
    <n v="0"/>
    <s v="GESIN GENERAL SUPPLIER &amp; CONTRACTORS LTD"/>
    <s v=" COUNTY MATCHING "/>
    <s v="COMMISSIONED"/>
    <m/>
    <n v="44245"/>
    <n v="45107"/>
    <s v="2022-2023 Q4 CF"/>
    <n v="45100"/>
  </r>
  <r>
    <n v="4898"/>
    <x v="6"/>
    <x v="0"/>
    <x v="41"/>
    <x v="218"/>
    <s v="ISSAKO-MICHINDA"/>
    <s v="REC-1808916/17001"/>
    <n v="132868"/>
    <n v="385168"/>
    <n v="2460018"/>
    <n v="1.81"/>
    <n v="0.02"/>
    <m/>
    <m/>
    <n v="1"/>
    <m/>
    <m/>
    <m/>
    <m/>
    <m/>
    <n v="1"/>
    <n v="1"/>
    <n v="0"/>
    <s v="KASTECH LIMITED"/>
    <m/>
    <s v="COMMISSIONED"/>
    <m/>
    <m/>
    <m/>
    <m/>
    <m/>
  </r>
  <r>
    <n v="4899"/>
    <x v="5"/>
    <x v="0"/>
    <x v="41"/>
    <x v="221"/>
    <s v="3-WAYS IN GATONDO"/>
    <s v="REC-1809016/17032"/>
    <n v="259440"/>
    <n v="907059"/>
    <n v="4099013"/>
    <n v="0"/>
    <n v="4.25"/>
    <n v="1"/>
    <m/>
    <m/>
    <m/>
    <m/>
    <m/>
    <m/>
    <m/>
    <n v="53"/>
    <n v="1"/>
    <n v="0"/>
    <s v="BURNLY INVESTMENTS"/>
    <m/>
    <s v="COMMISSIONED"/>
    <m/>
    <m/>
    <m/>
    <m/>
    <m/>
  </r>
  <r>
    <n v="4900"/>
    <x v="1"/>
    <x v="0"/>
    <x v="41"/>
    <x v="221"/>
    <s v="BUSH (WAKAREITHI VILLAGE)"/>
    <s v="REC-1809017/18014"/>
    <m/>
    <m/>
    <n v="4929680.2699999996"/>
    <n v="0.74299999999999999"/>
    <n v="1.9770000000000001"/>
    <m/>
    <m/>
    <m/>
    <n v="1"/>
    <m/>
    <m/>
    <m/>
    <m/>
    <n v="45"/>
    <n v="0"/>
    <n v="1"/>
    <m/>
    <m/>
    <s v="COMMISSIONED"/>
    <m/>
    <m/>
    <m/>
    <s v="2021-2022 Q1 CF"/>
    <n v="44414"/>
  </r>
  <r>
    <n v="4901"/>
    <x v="7"/>
    <x v="0"/>
    <x v="41"/>
    <x v="221"/>
    <s v="CARZAN TIGONI"/>
    <s v="REC-1809016/17033"/>
    <n v="202766"/>
    <n v="559866"/>
    <n v="2945738"/>
    <n v="0.29399999999999998"/>
    <n v="1.8720000000000001"/>
    <m/>
    <m/>
    <m/>
    <n v="1"/>
    <m/>
    <m/>
    <m/>
    <m/>
    <n v="26"/>
    <n v="0"/>
    <n v="1"/>
    <s v="M/S. DYESMA ENTERPRISES"/>
    <s v="TXM"/>
    <s v="COMMISSIONED"/>
    <m/>
    <m/>
    <m/>
    <s v="2nd Qtr - TXM"/>
    <m/>
  </r>
  <r>
    <n v="4573"/>
    <x v="2"/>
    <x v="3"/>
    <x v="25"/>
    <x v="228"/>
    <s v="TERENO PRY SCH"/>
    <s v="REC-2915314/15035"/>
    <m/>
    <m/>
    <n v="5082329.4400000004"/>
    <n v="10369"/>
    <m/>
    <m/>
    <m/>
    <n v="2"/>
    <m/>
    <m/>
    <m/>
    <m/>
    <m/>
    <n v="1"/>
    <m/>
    <m/>
    <s v="HOLEYI ENGINEERING WORKS"/>
    <m/>
    <m/>
    <m/>
    <m/>
    <m/>
    <m/>
    <m/>
  </r>
  <r>
    <n v="4903"/>
    <x v="0"/>
    <x v="0"/>
    <x v="41"/>
    <x v="221"/>
    <s v="GATONDO MARKET/VILLAGE"/>
    <s v="REC-1809021/22007"/>
    <n v="742516"/>
    <n v="2640432"/>
    <n v="16938135"/>
    <n v="1.591"/>
    <n v="14.18"/>
    <m/>
    <m/>
    <m/>
    <m/>
    <n v="2"/>
    <m/>
    <m/>
    <m/>
    <n v="222"/>
    <n v="2"/>
    <n v="0"/>
    <s v="GLABENEX LIMITED"/>
    <s v="PF"/>
    <s v="COMMISSIONED"/>
    <m/>
    <s v="16.06.2022"/>
    <s v="30.06.2023"/>
    <s v="2022-2023 Q4 NP"/>
    <n v="45093"/>
  </r>
  <r>
    <n v="4904"/>
    <x v="0"/>
    <x v="0"/>
    <x v="41"/>
    <x v="221"/>
    <s v="GICHARU AND OTHERS"/>
    <s v="REC-1809020/21018"/>
    <n v="358100"/>
    <n v="955156"/>
    <n v="4364429"/>
    <m/>
    <n v="5.31"/>
    <m/>
    <m/>
    <m/>
    <n v="1"/>
    <m/>
    <m/>
    <m/>
    <m/>
    <n v="44"/>
    <n v="0"/>
    <n v="1"/>
    <s v="ABEX LIMITED"/>
    <s v="TXM"/>
    <s v="COMMISSIONED"/>
    <m/>
    <s v="25/02/2022"/>
    <n v="45072"/>
    <s v="2022-2023 Q4 CF"/>
    <n v="45100"/>
  </r>
  <r>
    <n v="4905"/>
    <x v="1"/>
    <x v="0"/>
    <x v="41"/>
    <x v="221"/>
    <s v="GITWE AREA(SIMON KAIBA AND OTHERS)"/>
    <s v="REC-1809020/21001"/>
    <m/>
    <m/>
    <n v="3559806.2"/>
    <n v="0.26400000000000001"/>
    <n v="2.3610000000000002"/>
    <m/>
    <m/>
    <m/>
    <n v="1"/>
    <m/>
    <m/>
    <m/>
    <m/>
    <n v="26"/>
    <n v="0"/>
    <n v="1"/>
    <m/>
    <m/>
    <s v="COMMISSIONED"/>
    <m/>
    <m/>
    <m/>
    <s v="2021-2022 Q3 CF"/>
    <n v="44589"/>
  </r>
  <r>
    <n v="4906"/>
    <x v="5"/>
    <x v="0"/>
    <x v="41"/>
    <x v="221"/>
    <s v="KAKA MALEWA"/>
    <s v="REC-1809017/18005"/>
    <n v="147353"/>
    <n v="505007"/>
    <n v="1863540"/>
    <m/>
    <n v="1.909"/>
    <m/>
    <m/>
    <m/>
    <m/>
    <m/>
    <m/>
    <m/>
    <m/>
    <n v="26"/>
    <n v="0"/>
    <n v="0"/>
    <s v="M/S. POSSIBLE LTD."/>
    <m/>
    <s v="COMMISSIONED"/>
    <m/>
    <m/>
    <m/>
    <m/>
    <m/>
  </r>
  <r>
    <n v="4907"/>
    <x v="0"/>
    <x v="0"/>
    <x v="41"/>
    <x v="221"/>
    <s v="KANDUMA VILLAGE(MSINGI BORA SCHOOL)"/>
    <s v="REC-1809020/21019"/>
    <n v="336100"/>
    <n v="740043"/>
    <n v="3762977"/>
    <m/>
    <n v="3.41"/>
    <m/>
    <m/>
    <m/>
    <n v="1"/>
    <m/>
    <m/>
    <m/>
    <m/>
    <n v="48"/>
    <n v="0"/>
    <n v="1"/>
    <s v="ABBEX LTD"/>
    <s v="TXM"/>
    <s v="COMMISSIONED"/>
    <m/>
    <n v="44617"/>
    <n v="45046"/>
    <s v="2022-2023 Q4 CF"/>
    <n v="45051"/>
  </r>
  <r>
    <n v="4908"/>
    <x v="1"/>
    <x v="0"/>
    <x v="41"/>
    <x v="221"/>
    <s v="KIANJOGU - KONA 22ND RD"/>
    <s v="REC-1809017/18010"/>
    <m/>
    <m/>
    <n v="5787937.5700000003"/>
    <n v="0.69"/>
    <n v="5.0759999999999996"/>
    <m/>
    <m/>
    <n v="1"/>
    <m/>
    <m/>
    <m/>
    <m/>
    <m/>
    <n v="69"/>
    <n v="1"/>
    <n v="0"/>
    <m/>
    <m/>
    <s v="COMMISSIONED"/>
    <m/>
    <m/>
    <m/>
    <s v="2021-2022 Q1 CF"/>
    <n v="44428"/>
  </r>
  <r>
    <n v="4909"/>
    <x v="6"/>
    <x v="0"/>
    <x v="41"/>
    <x v="221"/>
    <s v="KIGOGO NDEMI"/>
    <s v="REC-1809016/17031"/>
    <n v="158968"/>
    <n v="593297"/>
    <n v="2954511"/>
    <n v="0.06"/>
    <n v="2.91"/>
    <m/>
    <m/>
    <m/>
    <n v="1"/>
    <m/>
    <m/>
    <m/>
    <m/>
    <n v="25"/>
    <n v="0"/>
    <n v="1"/>
    <s v="JOKEMS ENTERPRISES"/>
    <m/>
    <s v="COMMISSIONED"/>
    <m/>
    <m/>
    <m/>
    <m/>
    <m/>
  </r>
  <r>
    <n v="4910"/>
    <x v="0"/>
    <x v="0"/>
    <x v="41"/>
    <x v="221"/>
    <s v="KIMBO PRY- WAYLEAVE"/>
    <s v="REC-1808913/14009"/>
    <n v="109420"/>
    <n v="180761.26"/>
    <n v="534245"/>
    <n v="0.35"/>
    <n v="0.125"/>
    <m/>
    <m/>
    <m/>
    <m/>
    <m/>
    <m/>
    <m/>
    <m/>
    <n v="0"/>
    <n v="0"/>
    <n v="0"/>
    <s v="GESIN GENERAL SUPPLIER &amp; CONTRACTORS LTD"/>
    <s v="PRY"/>
    <s v="COMMISSIONED"/>
    <m/>
    <n v="44056"/>
    <n v="45107"/>
    <s v="2022-2023 Q3 CF"/>
    <n v="44988"/>
  </r>
  <r>
    <n v="2666"/>
    <x v="7"/>
    <x v="8"/>
    <x v="17"/>
    <x v="47"/>
    <s v="KATUTU BH"/>
    <s v="REC-1507017/18001"/>
    <n v="270360"/>
    <n v="459777"/>
    <n v="3223199"/>
    <n v="0.92100000000000004"/>
    <n v="0.66900000000000004"/>
    <m/>
    <n v="1"/>
    <m/>
    <n v="1"/>
    <m/>
    <m/>
    <m/>
    <m/>
    <n v="7"/>
    <n v="0"/>
    <n v="2"/>
    <s v="ENB SUPPLIES AND CONSTRUCTION LTD"/>
    <s v="PF"/>
    <s v="COMMISSIONED"/>
    <m/>
    <m/>
    <m/>
    <s v="4th  Qtr Pfac"/>
    <m/>
  </r>
  <r>
    <n v="4912"/>
    <x v="7"/>
    <x v="0"/>
    <x v="41"/>
    <x v="221"/>
    <s v="MACHINERY  GITHIMA"/>
    <s v="REC-1809017/18003"/>
    <n v="186029"/>
    <n v="936854"/>
    <n v="4498228"/>
    <n v="0.41899999999999998"/>
    <n v="3.4079999999999999"/>
    <m/>
    <m/>
    <m/>
    <n v="1"/>
    <m/>
    <m/>
    <m/>
    <m/>
    <n v="58"/>
    <n v="0"/>
    <n v="1"/>
    <s v="FORTUNE DEAL LIMITED"/>
    <s v="TXM"/>
    <s v="COMMISSIONED"/>
    <m/>
    <m/>
    <m/>
    <s v="1st Qtr - TXM"/>
    <m/>
  </r>
  <r>
    <n v="4914"/>
    <x v="6"/>
    <x v="0"/>
    <x v="41"/>
    <x v="221"/>
    <s v="MAHIGA MERI"/>
    <s v="REC-1809015/16001"/>
    <n v="114320"/>
    <n v="371222"/>
    <n v="2093289"/>
    <n v="1.1000000000000001"/>
    <n v="0.3"/>
    <m/>
    <n v="1"/>
    <m/>
    <m/>
    <m/>
    <m/>
    <m/>
    <m/>
    <n v="2"/>
    <n v="0"/>
    <n v="1"/>
    <s v="PULS TECHNOLOGIES &amp; LOGISTICS LTD"/>
    <m/>
    <s v="COMMISSIONED"/>
    <m/>
    <m/>
    <m/>
    <m/>
    <m/>
  </r>
  <r>
    <n v="4915"/>
    <x v="0"/>
    <x v="0"/>
    <x v="41"/>
    <x v="221"/>
    <s v="MANUNGA VILLAGE"/>
    <s v="REC-1809020/21005"/>
    <n v="343180"/>
    <n v="738534"/>
    <n v="3842262"/>
    <n v="0.32200000000000001"/>
    <n v="3.1"/>
    <m/>
    <m/>
    <m/>
    <n v="1"/>
    <m/>
    <m/>
    <m/>
    <m/>
    <n v="30"/>
    <n v="0"/>
    <n v="1"/>
    <s v="ABEX LIMITED"/>
    <s v="TXM"/>
    <s v="COMMISSIONED"/>
    <m/>
    <n v="44663"/>
    <n v="45107"/>
    <s v="2022-2023 Q4 CF"/>
    <n v="45093"/>
  </r>
  <r>
    <n v="4916"/>
    <x v="3"/>
    <x v="0"/>
    <x v="41"/>
    <x v="221"/>
    <s v="MITI-IRI ECDE"/>
    <s v="REC-1809019/20004"/>
    <n v="121334"/>
    <n v="571025"/>
    <n v="4659258"/>
    <n v="1.784"/>
    <n v="0.58699999999999997"/>
    <m/>
    <m/>
    <n v="1"/>
    <m/>
    <m/>
    <m/>
    <m/>
    <m/>
    <n v="6"/>
    <n v="1"/>
    <n v="0"/>
    <s v="GESIN GENERAL SUPPLIER &amp; CONTRACTORS LTD"/>
    <s v="COUNTY MATCHING "/>
    <s v="COMMISSIONED"/>
    <m/>
    <n v="44245"/>
    <n v="45229"/>
    <s v="2023-2024 Q2 CF"/>
    <n v="45212"/>
  </r>
  <r>
    <n v="4917"/>
    <x v="3"/>
    <x v="0"/>
    <x v="41"/>
    <x v="221"/>
    <s v="MITI-IRI ECDE - WAYLEAVE ISSUE"/>
    <s v="REC-1809019/20004-2"/>
    <n v="0"/>
    <n v="244398.51"/>
    <n v="1689030"/>
    <n v="0"/>
    <n v="0.874"/>
    <m/>
    <m/>
    <n v="1"/>
    <m/>
    <m/>
    <m/>
    <m/>
    <m/>
    <n v="9"/>
    <n v="1"/>
    <n v="0"/>
    <s v="GLABENEX LIMITED"/>
    <s v="PF - WAYLEAVE"/>
    <s v="COMMISSIONED"/>
    <n v="44995"/>
    <n v="45146"/>
    <n v="45408"/>
    <s v="2023-2024 Q3 CF"/>
    <n v="45373"/>
  </r>
  <r>
    <n v="4918"/>
    <x v="4"/>
    <x v="0"/>
    <x v="41"/>
    <x v="221"/>
    <s v="MUMUI-NGATA RD"/>
    <s v="REC-1809017/18009"/>
    <n v="118375"/>
    <n v="567546"/>
    <n v="2840229"/>
    <n v="0.56499999999999995"/>
    <n v="2.4729999999999999"/>
    <m/>
    <m/>
    <m/>
    <n v="1"/>
    <m/>
    <m/>
    <m/>
    <m/>
    <n v="11"/>
    <n v="0"/>
    <n v="1"/>
    <s v="POSSIBLE LTD"/>
    <s v="TXM"/>
    <s v="COMMISSIONED"/>
    <m/>
    <m/>
    <m/>
    <m/>
    <m/>
  </r>
  <r>
    <n v="4919"/>
    <x v="3"/>
    <x v="0"/>
    <x v="41"/>
    <x v="221"/>
    <s v="MWINYOGONDO ROAD"/>
    <s v="REC-1809020/21002"/>
    <n v="354622"/>
    <n v="805849"/>
    <n v="5087785"/>
    <n v="0.88200000000000001"/>
    <n v="3.0939999999999999"/>
    <m/>
    <m/>
    <n v="1"/>
    <m/>
    <m/>
    <m/>
    <m/>
    <m/>
    <n v="26"/>
    <n v="1"/>
    <n v="0"/>
    <s v="GLABENEX LTD"/>
    <s v="TXM"/>
    <s v="COMMISSIONED"/>
    <m/>
    <n v="44663"/>
    <n v="45443"/>
    <s v="2023-2024 Q4 CF"/>
    <n v="45443"/>
  </r>
  <r>
    <n v="4920"/>
    <x v="7"/>
    <x v="0"/>
    <x v="41"/>
    <x v="221"/>
    <s v="NDIARA DRY"/>
    <s v="REC-1809017/18007"/>
    <n v="150912"/>
    <n v="747862"/>
    <n v="3661669"/>
    <n v="2.5000000000000001E-2"/>
    <n v="3.097"/>
    <m/>
    <m/>
    <m/>
    <n v="1"/>
    <m/>
    <m/>
    <m/>
    <m/>
    <n v="26"/>
    <n v="0"/>
    <n v="1"/>
    <s v="SUPPLYLINE ENTERPRISES LTD"/>
    <s v="TXM"/>
    <s v="COMMISSIONED"/>
    <m/>
    <m/>
    <m/>
    <s v="2nd Qtr - TXM"/>
    <m/>
  </r>
  <r>
    <n v="4921"/>
    <x v="0"/>
    <x v="0"/>
    <x v="41"/>
    <x v="221"/>
    <s v="NDIRANGU MACHARIA AND OTHERS"/>
    <s v="REC-1809020/21014"/>
    <n v="373900"/>
    <n v="1368525"/>
    <n v="6181840"/>
    <m/>
    <n v="7.2539999999999996"/>
    <m/>
    <m/>
    <m/>
    <n v="1"/>
    <m/>
    <m/>
    <m/>
    <m/>
    <n v="90"/>
    <n v="0"/>
    <n v="1"/>
    <s v="GESIN GENERAL SUPPLIER &amp; CONTRACTORS LTD"/>
    <s v="TXM"/>
    <s v="COMMISSIONED"/>
    <m/>
    <n v="44245"/>
    <n v="45107"/>
    <s v="2022-2023 Q4 CF"/>
    <n v="45093"/>
  </r>
  <r>
    <n v="4922"/>
    <x v="3"/>
    <x v="0"/>
    <x v="41"/>
    <x v="221"/>
    <s v="NEAR KARIMA PRI SCHOOL"/>
    <s v="REC-1809020/21017"/>
    <n v="393460"/>
    <n v="1155132.3700000001"/>
    <n v="8423999.0500000007"/>
    <n v="1.0409999999999999"/>
    <n v="4.3259999999999996"/>
    <m/>
    <m/>
    <m/>
    <n v="1"/>
    <m/>
    <m/>
    <m/>
    <m/>
    <n v="75"/>
    <n v="0"/>
    <n v="1"/>
    <s v="GLABENEX LTD"/>
    <s v="TXM"/>
    <s v="COMMISSIONED"/>
    <s v="04.04.2022"/>
    <s v="27.06.2022"/>
    <n v="45296"/>
    <s v="2023-2024 Q2 CF"/>
    <n v="45268"/>
  </r>
  <r>
    <n v="4923"/>
    <x v="1"/>
    <x v="0"/>
    <x v="41"/>
    <x v="221"/>
    <s v="NEAR MIHARATI SEC SCHOOL"/>
    <s v="REC-1809020/21016         "/>
    <m/>
    <m/>
    <n v="4047600"/>
    <m/>
    <n v="3.5679999999999996"/>
    <m/>
    <m/>
    <m/>
    <n v="1"/>
    <m/>
    <m/>
    <m/>
    <m/>
    <n v="38"/>
    <n v="0"/>
    <n v="1"/>
    <m/>
    <m/>
    <s v="COMMISSIONED"/>
    <m/>
    <m/>
    <m/>
    <s v="2021-2022 Q4 CF"/>
    <s v="22/04/2022"/>
  </r>
  <r>
    <n v="4924"/>
    <x v="3"/>
    <x v="0"/>
    <x v="41"/>
    <x v="221"/>
    <s v="NEAR SOFTA SHOPPING CENTRE(KANYUA B)"/>
    <s v="REC-1809020/21013"/>
    <n v="340616"/>
    <n v="546050.29"/>
    <n v="4052130"/>
    <n v="0.29599999999999999"/>
    <n v="1.8819999999999999"/>
    <m/>
    <m/>
    <m/>
    <n v="1"/>
    <m/>
    <m/>
    <m/>
    <m/>
    <n v="26"/>
    <n v="0"/>
    <n v="1"/>
    <s v="GLABENEX LTD"/>
    <s v="TXM"/>
    <s v="COMMISSIONED"/>
    <m/>
    <n v="44663"/>
    <n v="45408"/>
    <s v="2023-2024 Q3 CF"/>
    <n v="45345"/>
  </r>
  <r>
    <n v="4579"/>
    <x v="2"/>
    <x v="3"/>
    <x v="25"/>
    <x v="72"/>
    <s v="CHEBIOGONG PRY SCH // CHEBOIGONG"/>
    <s v="REC-2915115/16004"/>
    <m/>
    <m/>
    <n v="4292598.83"/>
    <n v="7155"/>
    <m/>
    <m/>
    <m/>
    <n v="1"/>
    <m/>
    <m/>
    <m/>
    <m/>
    <m/>
    <n v="1"/>
    <m/>
    <m/>
    <m/>
    <m/>
    <m/>
    <m/>
    <m/>
    <m/>
    <m/>
    <m/>
  </r>
  <r>
    <n v="4926"/>
    <x v="0"/>
    <x v="0"/>
    <x v="41"/>
    <x v="221"/>
    <s v="NGATHO-CANTEEN"/>
    <s v="REC-1809017/18011"/>
    <n v="218542"/>
    <n v="1028541"/>
    <n v="4894477"/>
    <n v="0.47"/>
    <n v="3.6890000000000001"/>
    <m/>
    <m/>
    <n v="1"/>
    <m/>
    <m/>
    <m/>
    <m/>
    <m/>
    <n v="49"/>
    <n v="1"/>
    <n v="0"/>
    <s v="GESIN GENERAL SUPPLIER &amp; CONTRACTORS LTD"/>
    <s v="TXM"/>
    <s v="COMMISSIONED"/>
    <m/>
    <s v="18.11.2020"/>
    <s v="31.08.2021"/>
    <s v="2022-2023 Q2 CF"/>
    <n v="44876"/>
  </r>
  <r>
    <n v="4927"/>
    <x v="7"/>
    <x v="0"/>
    <x v="41"/>
    <x v="221"/>
    <s v="NYANDARUA MAWINGU 1883 (SENATOR HOME)"/>
    <s v="REC-1809017/18013"/>
    <n v="134875"/>
    <n v="553003"/>
    <n v="2856014"/>
    <n v="0.182"/>
    <n v="2.419"/>
    <m/>
    <m/>
    <m/>
    <n v="1"/>
    <m/>
    <m/>
    <m/>
    <m/>
    <n v="19"/>
    <n v="0"/>
    <n v="1"/>
    <s v="GESIN GENERAL SUPPLIER &amp; CONTRACTORS LTD"/>
    <s v="PF"/>
    <s v="COMMISSIONED"/>
    <m/>
    <m/>
    <m/>
    <s v="4th  Qtr Pfac"/>
    <m/>
  </r>
  <r>
    <n v="4928"/>
    <x v="1"/>
    <x v="0"/>
    <x v="41"/>
    <x v="221"/>
    <s v="RAYYETA-KAMORE ROAD"/>
    <s v="REC-1809017/18006"/>
    <m/>
    <m/>
    <n v="4894829"/>
    <n v="0.59299999999999997"/>
    <n v="3.802"/>
    <m/>
    <m/>
    <n v="1"/>
    <m/>
    <m/>
    <m/>
    <m/>
    <m/>
    <n v="50"/>
    <n v="1"/>
    <n v="0"/>
    <m/>
    <m/>
    <s v="COMMISSIONED"/>
    <m/>
    <m/>
    <m/>
    <s v="2021-2022 Q1 CF"/>
    <n v="44428"/>
  </r>
  <r>
    <n v="4929"/>
    <x v="3"/>
    <x v="0"/>
    <x v="41"/>
    <x v="221"/>
    <s v="RURII KWA MINI"/>
    <s v="REC-1809019/20001"/>
    <n v="103100"/>
    <n v="379048"/>
    <n v="3230959"/>
    <n v="0.88800000000000001"/>
    <n v="0.68"/>
    <m/>
    <m/>
    <m/>
    <n v="1"/>
    <m/>
    <m/>
    <m/>
    <m/>
    <n v="6"/>
    <n v="0"/>
    <n v="1"/>
    <s v="GESIN GENERAL SUPPLIER &amp; CONTRACTORS LTD"/>
    <s v=" COUNTY MATCHING "/>
    <s v="COMMISSIONED"/>
    <m/>
    <n v="44245"/>
    <n v="45230"/>
    <s v="2023-2024 Q2 CF"/>
    <n v="45233"/>
  </r>
  <r>
    <n v="4930"/>
    <x v="1"/>
    <x v="0"/>
    <x v="41"/>
    <x v="221"/>
    <s v="RUTUBA AREA"/>
    <s v="REC-1809019/20003"/>
    <m/>
    <m/>
    <n v="2676597.39"/>
    <n v="0.95599999999999996"/>
    <n v="0.30399999999999999"/>
    <m/>
    <m/>
    <n v="1"/>
    <m/>
    <m/>
    <m/>
    <m/>
    <m/>
    <n v="10"/>
    <n v="1"/>
    <n v="0"/>
    <m/>
    <m/>
    <s v="COMMISSIONED"/>
    <m/>
    <m/>
    <m/>
    <s v="2021-2022 Q2 CF"/>
    <n v="44484"/>
  </r>
  <r>
    <n v="4931"/>
    <x v="0"/>
    <x v="0"/>
    <x v="41"/>
    <x v="221"/>
    <s v="SMART AREA (GATHIRIGA KANYUA)"/>
    <s v="REC-1809020/21009"/>
    <n v="336100"/>
    <n v="699078"/>
    <n v="3720461"/>
    <m/>
    <n v="3.3"/>
    <m/>
    <m/>
    <m/>
    <n v="1"/>
    <m/>
    <m/>
    <m/>
    <m/>
    <n v="49"/>
    <n v="0"/>
    <n v="1"/>
    <s v="THAMIC ELECTRICAL SYSTEMS AND GLASSMART LTD"/>
    <s v="TXM"/>
    <s v="COMMISSIONED"/>
    <m/>
    <n v="44663"/>
    <n v="45107"/>
    <s v="2022-2023 Q4 CF"/>
    <n v="45107"/>
  </r>
  <r>
    <n v="4932"/>
    <x v="7"/>
    <x v="0"/>
    <x v="41"/>
    <x v="221"/>
    <s v="ST. PETERS MAWINGO"/>
    <s v="REC-1809016/17030"/>
    <n v="182136"/>
    <n v="606204"/>
    <n v="3139849"/>
    <m/>
    <n v="2.82"/>
    <m/>
    <m/>
    <m/>
    <n v="1"/>
    <m/>
    <m/>
    <m/>
    <m/>
    <n v="38"/>
    <n v="0"/>
    <n v="1"/>
    <s v="DYESMA ENTERPRISES"/>
    <s v="TXM"/>
    <s v="COMMISSIONED"/>
    <m/>
    <m/>
    <m/>
    <s v="2nd Qtr - TXM"/>
    <m/>
  </r>
  <r>
    <n v="4933"/>
    <x v="4"/>
    <x v="0"/>
    <x v="41"/>
    <x v="221"/>
    <s v="TURASHA-GITHIORO"/>
    <s v="REC-1809017/18008"/>
    <n v="177096"/>
    <n v="811416"/>
    <n v="3957639"/>
    <m/>
    <n v="3.706"/>
    <m/>
    <m/>
    <n v="1"/>
    <m/>
    <m/>
    <m/>
    <m/>
    <m/>
    <n v="40"/>
    <n v="1"/>
    <n v="0"/>
    <s v="MAMBIRA"/>
    <s v="TXM"/>
    <s v="COMMISSIONED"/>
    <m/>
    <m/>
    <m/>
    <m/>
    <m/>
  </r>
  <r>
    <n v="4934"/>
    <x v="1"/>
    <x v="0"/>
    <x v="41"/>
    <x v="212"/>
    <s v="A.I.C NURSERY SCHOOL &amp; SORROUNDING"/>
    <s v="REC-1809320/21001"/>
    <m/>
    <m/>
    <n v="5109528.5199999996"/>
    <n v="0.60699999999999998"/>
    <n v="6.45"/>
    <m/>
    <m/>
    <n v="1"/>
    <m/>
    <m/>
    <m/>
    <m/>
    <m/>
    <n v="53"/>
    <n v="1"/>
    <n v="0"/>
    <m/>
    <m/>
    <s v="COMMISSIONED"/>
    <m/>
    <m/>
    <m/>
    <s v="2021-2022 Q3 CF"/>
    <n v="44596"/>
  </r>
  <r>
    <n v="4935"/>
    <x v="5"/>
    <x v="0"/>
    <x v="41"/>
    <x v="212"/>
    <s v="ENDELEA DISPENSARY"/>
    <s v="REC-1809317/18002"/>
    <n v="325100"/>
    <n v="785650"/>
    <n v="4305222"/>
    <n v="0.99"/>
    <n v="2.92"/>
    <m/>
    <m/>
    <n v="1"/>
    <m/>
    <m/>
    <m/>
    <m/>
    <m/>
    <n v="35"/>
    <n v="1"/>
    <n v="0"/>
    <s v="MILLISTAR INVESTMENT CO"/>
    <m/>
    <s v="COMMISSIONED"/>
    <m/>
    <m/>
    <m/>
    <m/>
    <m/>
  </r>
  <r>
    <n v="4936"/>
    <x v="3"/>
    <x v="0"/>
    <x v="41"/>
    <x v="212"/>
    <s v="EX DAYA"/>
    <s v="REC-1809319/20007"/>
    <n v="303321"/>
    <n v="1334646"/>
    <n v="7818665"/>
    <n v="3.024"/>
    <n v="2.9169999999999998"/>
    <m/>
    <m/>
    <n v="1"/>
    <m/>
    <m/>
    <m/>
    <m/>
    <m/>
    <n v="50"/>
    <n v="1"/>
    <n v="0"/>
    <s v="GREENTECH POWER SYSTEMS LTD"/>
    <s v="TXM"/>
    <s v="COMMISSIONED"/>
    <m/>
    <n v="44056"/>
    <n v="45443"/>
    <s v="2023-2024 Q4 CF"/>
    <n v="45387"/>
  </r>
  <r>
    <n v="4937"/>
    <x v="0"/>
    <x v="0"/>
    <x v="41"/>
    <x v="212"/>
    <s v="GACHONJOMA VILLAGE"/>
    <s v="REC-1809319/20019"/>
    <n v="337700"/>
    <n v="1036824"/>
    <n v="5898683"/>
    <n v="1.1399999999999999"/>
    <n v="4.4109999999999996"/>
    <m/>
    <m/>
    <n v="1"/>
    <m/>
    <m/>
    <m/>
    <m/>
    <m/>
    <n v="41"/>
    <n v="1"/>
    <n v="0"/>
    <s v="GREENTECH POWER SYSTEMS LTD"/>
    <s v=" PUBLIC FACILITY "/>
    <s v="COMMISSIONED"/>
    <m/>
    <s v="01.12.2020"/>
    <s v="30.11.2021"/>
    <s v="2022-2023 Q2 CF"/>
    <n v="44883"/>
  </r>
  <r>
    <n v="4938"/>
    <x v="1"/>
    <x v="0"/>
    <x v="41"/>
    <x v="212"/>
    <s v="GIKANO VILLAGE"/>
    <s v="REC-1809319/20011"/>
    <m/>
    <m/>
    <n v="5319011.3"/>
    <n v="1.177"/>
    <n v="1.6"/>
    <m/>
    <m/>
    <n v="1"/>
    <m/>
    <m/>
    <m/>
    <m/>
    <m/>
    <n v="52"/>
    <n v="1"/>
    <n v="0"/>
    <m/>
    <m/>
    <s v="COMMISSIONED"/>
    <m/>
    <m/>
    <m/>
    <s v="2021-2022 Q3 CF"/>
    <n v="44589"/>
  </r>
  <r>
    <n v="4939"/>
    <x v="3"/>
    <x v="0"/>
    <x v="41"/>
    <x v="212"/>
    <s v="GITHIMA WATER PROJECT"/>
    <s v="REC-1809320/21004"/>
    <n v="380127"/>
    <n v="1249425"/>
    <n v="7980184"/>
    <n v="1.4"/>
    <n v="6.6"/>
    <m/>
    <m/>
    <n v="1"/>
    <m/>
    <m/>
    <m/>
    <m/>
    <m/>
    <n v="51"/>
    <n v="1"/>
    <n v="0"/>
    <s v="MICKNET ENTERPRISES LIMITED"/>
    <s v="PF"/>
    <s v="COMMISSIONED"/>
    <m/>
    <n v="44645"/>
    <n v="45443"/>
    <s v="2023-2024 Q4 CF"/>
    <n v="45387"/>
  </r>
  <r>
    <n v="4940"/>
    <x v="1"/>
    <x v="0"/>
    <x v="41"/>
    <x v="212"/>
    <s v="GITOBU VILLAGE"/>
    <s v="REC-1809318/19009"/>
    <m/>
    <m/>
    <n v="6827450"/>
    <n v="1.7090000000000001"/>
    <n v="1.921"/>
    <m/>
    <m/>
    <n v="1"/>
    <m/>
    <m/>
    <m/>
    <m/>
    <m/>
    <n v="51"/>
    <n v="1"/>
    <n v="0"/>
    <m/>
    <m/>
    <s v="COMMISSIONED"/>
    <m/>
    <m/>
    <m/>
    <s v="2021-2022 Q4 CF"/>
    <s v="22/04/2022"/>
  </r>
  <r>
    <n v="4941"/>
    <x v="6"/>
    <x v="0"/>
    <x v="41"/>
    <x v="212"/>
    <s v="HUHIRO SEC EXT"/>
    <s v="REA-08012/0139049"/>
    <n v="207600"/>
    <n v="884984"/>
    <n v="4299307"/>
    <n v="1.3"/>
    <n v="0.1"/>
    <m/>
    <m/>
    <m/>
    <m/>
    <m/>
    <n v="2"/>
    <m/>
    <m/>
    <n v="1"/>
    <n v="0"/>
    <n v="2"/>
    <s v="MILLYHILL WORKS LTD"/>
    <m/>
    <s v="COMMISSIONED"/>
    <m/>
    <m/>
    <m/>
    <m/>
    <m/>
  </r>
  <r>
    <n v="4942"/>
    <x v="1"/>
    <x v="0"/>
    <x v="41"/>
    <x v="212"/>
    <s v="ITONYERO TC"/>
    <s v="REC-1809319/20009"/>
    <m/>
    <m/>
    <n v="5383931"/>
    <n v="0.71499999999999997"/>
    <n v="1.7969999999999999"/>
    <m/>
    <m/>
    <n v="1"/>
    <m/>
    <m/>
    <m/>
    <m/>
    <m/>
    <n v="66"/>
    <n v="1"/>
    <n v="0"/>
    <m/>
    <m/>
    <s v="COMMISSIONED"/>
    <m/>
    <m/>
    <m/>
    <s v="2021-2022 Q4 CF"/>
    <n v="44701"/>
  </r>
  <r>
    <n v="4943"/>
    <x v="7"/>
    <x v="0"/>
    <x v="41"/>
    <x v="212"/>
    <s v="KAMETHA"/>
    <s v="REC-1809319/20010"/>
    <n v="310167"/>
    <n v="1036577"/>
    <n v="5215443"/>
    <n v="1.0880000000000001"/>
    <n v="3.65"/>
    <m/>
    <m/>
    <n v="1"/>
    <m/>
    <m/>
    <m/>
    <m/>
    <m/>
    <n v="74"/>
    <n v="1"/>
    <n v="0"/>
    <s v="GREENTECH POWER SYSTEMS LTD"/>
    <s v="PF"/>
    <s v="COMMISSIONED"/>
    <m/>
    <m/>
    <m/>
    <s v="4th  Qtr Pfac"/>
    <m/>
  </r>
  <r>
    <n v="4944"/>
    <x v="1"/>
    <x v="0"/>
    <x v="41"/>
    <x v="212"/>
    <s v="KANYAGIA CENTRAL-CENTRAL WARD"/>
    <s v="REC-1809318/19006"/>
    <m/>
    <m/>
    <n v="3251336.67"/>
    <n v="0.85799999999999998"/>
    <n v="2.036"/>
    <m/>
    <m/>
    <n v="1"/>
    <m/>
    <m/>
    <m/>
    <m/>
    <m/>
    <n v="25"/>
    <n v="1"/>
    <n v="0"/>
    <m/>
    <m/>
    <s v="COMMISSIONED"/>
    <m/>
    <m/>
    <m/>
    <s v="2021-2022 Q1 CF"/>
    <n v="44386"/>
  </r>
  <r>
    <n v="4945"/>
    <x v="5"/>
    <x v="0"/>
    <x v="41"/>
    <x v="212"/>
    <s v="KARAI-PROPOSED GWA-KUNGU E.C.D.E"/>
    <s v="REC-1809316/17002"/>
    <n v="242038"/>
    <n v="777611"/>
    <n v="3423547"/>
    <n v="0.26"/>
    <n v="2.85"/>
    <n v="1"/>
    <m/>
    <m/>
    <m/>
    <m/>
    <m/>
    <m/>
    <m/>
    <n v="46"/>
    <n v="1"/>
    <n v="0"/>
    <s v="CYKEELERS ELECTRICAL ENG."/>
    <m/>
    <s v="COMMISSIONED"/>
    <m/>
    <m/>
    <m/>
    <m/>
    <m/>
  </r>
  <r>
    <n v="4946"/>
    <x v="1"/>
    <x v="0"/>
    <x v="41"/>
    <x v="212"/>
    <s v="KARANDI B"/>
    <s v="REC-1809319/20008"/>
    <m/>
    <m/>
    <n v="5111488"/>
    <n v="0.99399999999999999"/>
    <n v="3.9009999999999998"/>
    <m/>
    <m/>
    <n v="1"/>
    <m/>
    <m/>
    <m/>
    <m/>
    <m/>
    <n v="65"/>
    <n v="1"/>
    <n v="0"/>
    <m/>
    <m/>
    <s v="COMMISSIONED"/>
    <m/>
    <m/>
    <m/>
    <s v="2021-2022 Q2 CF"/>
    <n v="44505"/>
  </r>
  <r>
    <n v="4947"/>
    <x v="1"/>
    <x v="0"/>
    <x v="41"/>
    <x v="212"/>
    <s v="KARANDI B  (SIMBARA BOREHOLE)"/>
    <s v="REC-1809319/20004"/>
    <m/>
    <m/>
    <n v="1273097"/>
    <n v="3.3000000000000002E-2"/>
    <n v="0.245"/>
    <m/>
    <m/>
    <n v="1"/>
    <m/>
    <m/>
    <m/>
    <m/>
    <m/>
    <n v="5"/>
    <n v="1"/>
    <n v="0"/>
    <m/>
    <m/>
    <s v="COMMISSIONED"/>
    <m/>
    <m/>
    <m/>
    <s v="2021-2022 Q4 CF"/>
    <n v="44708"/>
  </r>
  <r>
    <n v="4948"/>
    <x v="7"/>
    <x v="0"/>
    <x v="41"/>
    <x v="212"/>
    <s v="KARIKO-MIENYERE VILLAGE"/>
    <s v="REC-1809318/19004"/>
    <n v="173240"/>
    <n v="1030233"/>
    <n v="5017935"/>
    <n v="0.69799999999999995"/>
    <n v="4.1849999999999996"/>
    <m/>
    <m/>
    <n v="1"/>
    <m/>
    <m/>
    <m/>
    <m/>
    <m/>
    <n v="51"/>
    <n v="1"/>
    <n v="0"/>
    <s v="CLAROS COMPANY LIMITED"/>
    <s v="TXM"/>
    <s v="COMMISSIONED"/>
    <m/>
    <m/>
    <m/>
    <s v="3rd  Qtr - TXM"/>
    <m/>
  </r>
  <r>
    <n v="4949"/>
    <x v="3"/>
    <x v="0"/>
    <x v="41"/>
    <x v="212"/>
    <s v="KIAMBOGO VILLAGE"/>
    <s v="REC-1809319/20013"/>
    <n v="375440"/>
    <n v="1689219"/>
    <n v="12139477"/>
    <n v="1.3"/>
    <n v="5.4"/>
    <m/>
    <m/>
    <n v="1"/>
    <m/>
    <m/>
    <m/>
    <m/>
    <m/>
    <n v="108"/>
    <n v="1"/>
    <n v="0"/>
    <s v="MICKNET ENTERPRISES LIMITED"/>
    <s v="TXM"/>
    <s v="COMMISSIONED"/>
    <m/>
    <n v="44645"/>
    <n v="45408"/>
    <s v="2023-2024 Q4 CF"/>
    <n v="45471"/>
  </r>
  <r>
    <n v="4950"/>
    <x v="0"/>
    <x v="0"/>
    <x v="41"/>
    <x v="212"/>
    <s v="KIANDEGE DAM"/>
    <s v="REC-1809319/20005"/>
    <n v="121830"/>
    <n v="521281"/>
    <n v="3175317"/>
    <n v="1.0489999999999999"/>
    <n v="0.79600000000000004"/>
    <m/>
    <m/>
    <n v="1"/>
    <m/>
    <m/>
    <m/>
    <m/>
    <m/>
    <n v="8"/>
    <n v="1"/>
    <n v="0"/>
    <s v="GREENTECH POWER SYSTEMS LTD"/>
    <s v=" COUNTY MATCHING "/>
    <s v="COMMISSIONED"/>
    <m/>
    <s v="18.02.2021"/>
    <s v="31.08.2021"/>
    <s v="2022-2023 Q1 CF"/>
    <n v="44743"/>
  </r>
  <r>
    <n v="4951"/>
    <x v="1"/>
    <x v="0"/>
    <x v="41"/>
    <x v="212"/>
    <s v="KWA MICHAEL-CENTRAL WARD"/>
    <s v="REC-1809319/20012"/>
    <m/>
    <m/>
    <n v="3669085.81"/>
    <n v="0.22"/>
    <n v="2.89"/>
    <m/>
    <m/>
    <n v="1"/>
    <m/>
    <m/>
    <m/>
    <m/>
    <m/>
    <n v="55"/>
    <n v="1"/>
    <n v="0"/>
    <m/>
    <m/>
    <s v="COMMISSIONED"/>
    <m/>
    <m/>
    <m/>
    <s v="2021-2022 Q1 CF"/>
    <n v="44400"/>
  </r>
  <r>
    <n v="4952"/>
    <x v="7"/>
    <x v="0"/>
    <x v="41"/>
    <x v="212"/>
    <s v="KWA WAGETAI"/>
    <s v="REC-1809319/20006"/>
    <n v="271828"/>
    <n v="1227837"/>
    <n v="6174501"/>
    <n v="1.486"/>
    <n v="4.2110000000000003"/>
    <m/>
    <m/>
    <n v="1"/>
    <m/>
    <m/>
    <m/>
    <m/>
    <m/>
    <n v="52"/>
    <n v="1"/>
    <n v="0"/>
    <s v="GREENTECH POWER SYSTEMS LTD"/>
    <s v="PF"/>
    <s v="COMMISSIONED"/>
    <m/>
    <m/>
    <m/>
    <s v="3rd  Qtr Pfac"/>
    <m/>
  </r>
  <r>
    <n v="4953"/>
    <x v="3"/>
    <x v="0"/>
    <x v="41"/>
    <x v="212"/>
    <s v="KWA-MUGANE MUNG'ETHO"/>
    <s v="REC-1809319/20001"/>
    <n v="86600"/>
    <n v="337250"/>
    <n v="3125439"/>
    <n v="0.98"/>
    <n v="0.111"/>
    <m/>
    <m/>
    <n v="1"/>
    <m/>
    <m/>
    <m/>
    <m/>
    <m/>
    <n v="3"/>
    <n v="1"/>
    <n v="0"/>
    <s v="GREENTECH POWER SYSTEMS LTD"/>
    <s v="MATCHING FUND"/>
    <s v="COMMISSIONED"/>
    <m/>
    <n v="44056"/>
    <n v="45408"/>
    <s v="2023-2024 Q3 CF"/>
    <n v="45373"/>
  </r>
  <r>
    <n v="4954"/>
    <x v="3"/>
    <x v="0"/>
    <x v="41"/>
    <x v="212"/>
    <s v="MACEDONIA PCEA"/>
    <s v="REC-1809320/21003"/>
    <n v="332400"/>
    <n v="1206840"/>
    <n v="5783793"/>
    <n v="1.244"/>
    <n v="4.2"/>
    <m/>
    <m/>
    <n v="1"/>
    <m/>
    <m/>
    <m/>
    <m/>
    <m/>
    <n v="84"/>
    <n v="1"/>
    <n v="0"/>
    <s v="GREENTECH POWER  SYSTEMS LTD"/>
    <s v="TXM"/>
    <s v="COMMISSIONED"/>
    <m/>
    <s v="26/07/2021"/>
    <n v="45296"/>
    <s v="2023-2024 Q2 CF"/>
    <n v="45275"/>
  </r>
  <r>
    <n v="4955"/>
    <x v="1"/>
    <x v="0"/>
    <x v="41"/>
    <x v="212"/>
    <s v="MICHINDA AREA"/>
    <s v="REC-1809319/20003"/>
    <m/>
    <m/>
    <n v="1881028.17"/>
    <n v="0.65"/>
    <n v="8.6999999999999994E-2"/>
    <m/>
    <m/>
    <n v="1"/>
    <m/>
    <m/>
    <m/>
    <m/>
    <m/>
    <n v="3"/>
    <n v="1"/>
    <n v="0"/>
    <m/>
    <m/>
    <s v="COMMISSIONED"/>
    <m/>
    <m/>
    <m/>
    <s v="2021-2022 Q2 CF"/>
    <n v="44484"/>
  </r>
  <r>
    <n v="4956"/>
    <x v="7"/>
    <x v="0"/>
    <x v="41"/>
    <x v="212"/>
    <s v="MUHIRIGA VILLAGE"/>
    <s v="REC-1809318/19008"/>
    <n v="242900"/>
    <n v="1745825"/>
    <n v="8825224"/>
    <n v="2.6389999999999998"/>
    <n v="4.9210000000000003"/>
    <m/>
    <m/>
    <n v="1"/>
    <m/>
    <m/>
    <m/>
    <m/>
    <m/>
    <n v="77"/>
    <n v="1"/>
    <n v="0"/>
    <s v="GREENTECH POWER SYSTEMS LTD"/>
    <s v="PF"/>
    <s v="COMMISSIONED"/>
    <m/>
    <m/>
    <m/>
    <s v="3rd  Qtr Pfac"/>
    <m/>
  </r>
  <r>
    <n v="4589"/>
    <x v="2"/>
    <x v="3"/>
    <x v="25"/>
    <x v="72"/>
    <s v="KAPCHANGA PRI"/>
    <s v="REC-2915114/15059"/>
    <m/>
    <m/>
    <n v="3289403.54"/>
    <n v="5000"/>
    <m/>
    <m/>
    <m/>
    <n v="1"/>
    <m/>
    <m/>
    <m/>
    <m/>
    <m/>
    <n v="1"/>
    <m/>
    <m/>
    <s v="SEREMAI COMERCIAL SUPPLIERS LTD"/>
    <m/>
    <m/>
    <m/>
    <m/>
    <m/>
    <m/>
    <m/>
  </r>
  <r>
    <n v="4958"/>
    <x v="0"/>
    <x v="0"/>
    <x v="41"/>
    <x v="212"/>
    <s v="MUTI -UMWE VILLAGE"/>
    <s v="REC-1809320/21033"/>
    <n v="392380"/>
    <n v="1028297"/>
    <n v="4664662"/>
    <m/>
    <n v="5.4"/>
    <m/>
    <m/>
    <m/>
    <m/>
    <m/>
    <m/>
    <m/>
    <m/>
    <n v="77"/>
    <n v="0"/>
    <n v="0"/>
    <s v="FAIRMAX COMPANY LTD"/>
    <s v="TXM"/>
    <s v="COMMISSIONED"/>
    <m/>
    <s v="25/03/2022"/>
    <n v="44829"/>
    <s v="2022-2023 Q1 CF"/>
    <n v="44820"/>
  </r>
  <r>
    <n v="4959"/>
    <x v="1"/>
    <x v="0"/>
    <x v="41"/>
    <x v="212"/>
    <s v="MWIHOTI NEAR FATHER MUNYEKIS HOME"/>
    <s v="REC-1809317/18015"/>
    <m/>
    <m/>
    <n v="5685049"/>
    <n v="2"/>
    <n v="0.1"/>
    <m/>
    <m/>
    <n v="1"/>
    <m/>
    <m/>
    <m/>
    <m/>
    <m/>
    <n v="40"/>
    <n v="1"/>
    <n v="0"/>
    <m/>
    <m/>
    <s v="COMMISSIONED"/>
    <m/>
    <m/>
    <m/>
    <s v="2021-2022 Q1 CF"/>
    <n v="44414"/>
  </r>
  <r>
    <n v="4960"/>
    <x v="1"/>
    <x v="0"/>
    <x v="41"/>
    <x v="212"/>
    <s v="MWOROTO VILLAGE"/>
    <s v="REC-1809319/20014"/>
    <m/>
    <m/>
    <n v="7620804.2000000002"/>
    <n v="2.17"/>
    <n v="4.7130000000000001"/>
    <m/>
    <m/>
    <n v="2"/>
    <m/>
    <m/>
    <m/>
    <m/>
    <m/>
    <n v="66"/>
    <n v="2"/>
    <n v="0"/>
    <m/>
    <m/>
    <s v="COMMISSIONED"/>
    <m/>
    <m/>
    <m/>
    <s v="2021-2022 Q1 CF"/>
    <n v="44414"/>
  </r>
  <r>
    <n v="4961"/>
    <x v="1"/>
    <x v="0"/>
    <x v="41"/>
    <x v="212"/>
    <s v="NAIROBI VILLAGE"/>
    <s v="REC-1809319/20002"/>
    <m/>
    <m/>
    <n v="2476183"/>
    <n v="1.0009999999999999"/>
    <n v="7.8E-2"/>
    <m/>
    <m/>
    <n v="1"/>
    <m/>
    <m/>
    <m/>
    <m/>
    <m/>
    <n v="3"/>
    <n v="1"/>
    <n v="0"/>
    <m/>
    <m/>
    <s v="COMMISSIONED"/>
    <m/>
    <m/>
    <m/>
    <s v="2021-2022 Q4 CF"/>
    <s v="22/04/2022"/>
  </r>
  <r>
    <n v="4962"/>
    <x v="3"/>
    <x v="0"/>
    <x v="41"/>
    <x v="212"/>
    <s v="OLBOLOSAT MKT/SEC-REROUTE"/>
    <s v="REA-08009/1004006"/>
    <m/>
    <n v="359345.65"/>
    <n v="2659917.52"/>
    <n v="1.2589999999999999"/>
    <m/>
    <m/>
    <m/>
    <m/>
    <m/>
    <m/>
    <m/>
    <m/>
    <m/>
    <n v="0"/>
    <n v="0"/>
    <n v="0"/>
    <s v="GREENTECH POWER SYSTEMS LTD"/>
    <s v="PUBLIC FACILITY"/>
    <s v="COMMISSIONED"/>
    <s v="09.04.2021"/>
    <n v="44298"/>
    <n v="45296"/>
    <s v="2023-2024 Q2 CF"/>
    <n v="45282"/>
  </r>
  <r>
    <n v="4963"/>
    <x v="0"/>
    <x v="0"/>
    <x v="41"/>
    <x v="212"/>
    <s v="PESI KIRIMA"/>
    <s v="REC-1809320/21002"/>
    <n v="334000"/>
    <n v="981730"/>
    <n v="5204298"/>
    <m/>
    <n v="4.5"/>
    <m/>
    <m/>
    <n v="1"/>
    <m/>
    <m/>
    <m/>
    <m/>
    <m/>
    <n v="57"/>
    <n v="1"/>
    <n v="0"/>
    <s v="FAIRMAX COMPANY LTD"/>
    <s v="TXM"/>
    <s v="COMMISSIONED"/>
    <m/>
    <s v="25/03/2022"/>
    <n v="45107"/>
    <s v="2022-2023 Q3 CF"/>
    <n v="45002"/>
  </r>
  <r>
    <n v="4964"/>
    <x v="6"/>
    <x v="0"/>
    <x v="41"/>
    <x v="212"/>
    <s v="KIRATHIMO COMMUNITY BH"/>
    <s v="REC-1809316/17001"/>
    <n v="81810"/>
    <n v="303491"/>
    <n v="1132718"/>
    <m/>
    <n v="0.35"/>
    <m/>
    <m/>
    <n v="1"/>
    <m/>
    <m/>
    <m/>
    <m/>
    <m/>
    <n v="5"/>
    <n v="1"/>
    <n v="0"/>
    <s v="MARLPE ENTERPRISES LIMITED"/>
    <m/>
    <s v="COMMISSIONED"/>
    <m/>
    <m/>
    <m/>
    <m/>
    <m/>
  </r>
  <r>
    <n v="4965"/>
    <x v="6"/>
    <x v="0"/>
    <x v="41"/>
    <x v="212"/>
    <s v="MBIRITHI PRY EXT"/>
    <s v="REC-1808915/16003"/>
    <m/>
    <n v="125370"/>
    <n v="223060"/>
    <n v="0.25"/>
    <m/>
    <m/>
    <m/>
    <m/>
    <m/>
    <m/>
    <m/>
    <m/>
    <m/>
    <n v="0"/>
    <n v="0"/>
    <n v="0"/>
    <s v="LONGROCK LTD"/>
    <m/>
    <s v="COMMISSIONED"/>
    <m/>
    <m/>
    <m/>
    <m/>
    <m/>
  </r>
  <r>
    <n v="4966"/>
    <x v="3"/>
    <x v="0"/>
    <x v="41"/>
    <x v="236"/>
    <s v="AHITI IRIA-INI DISPENSARY (KWA MWAGO)"/>
    <s v="REC-1809221/22013"/>
    <n v="335852"/>
    <n v="1092816"/>
    <n v="7044193"/>
    <n v="0.83199999999999996"/>
    <n v="3.5760000000000001"/>
    <m/>
    <m/>
    <m/>
    <n v="1"/>
    <m/>
    <m/>
    <m/>
    <m/>
    <n v="59"/>
    <n v="0"/>
    <n v="1"/>
    <s v="JEEDA ENTERPRISES LTD"/>
    <s v="MATCHING"/>
    <s v="COMMISSIONED"/>
    <n v="45140"/>
    <n v="45257"/>
    <n v="45408"/>
    <s v="2023-2024 Q3 CF"/>
    <n v="45359"/>
  </r>
  <r>
    <n v="4967"/>
    <x v="1"/>
    <x v="0"/>
    <x v="41"/>
    <x v="236"/>
    <s v="BAHATI IDP AREA"/>
    <s v="REC-1809219/20009"/>
    <m/>
    <m/>
    <n v="5980032.71"/>
    <n v="1.1910000000000001"/>
    <n v="4.3789999999999996"/>
    <m/>
    <m/>
    <m/>
    <m/>
    <m/>
    <n v="1"/>
    <m/>
    <m/>
    <n v="112"/>
    <n v="0"/>
    <n v="1"/>
    <m/>
    <m/>
    <s v="COMMISSIONED"/>
    <m/>
    <m/>
    <m/>
    <s v="2021-2022 Q2 CF"/>
    <n v="44498"/>
  </r>
  <r>
    <n v="4968"/>
    <x v="0"/>
    <x v="0"/>
    <x v="41"/>
    <x v="236"/>
    <s v="BOIMAN DAM (NEAR MENJI'S AREA)"/>
    <s v="REC-1809218/19005"/>
    <n v="270085"/>
    <n v="1267198"/>
    <n v="6872308"/>
    <n v="0.75600000000000001"/>
    <n v="4.9320000000000004"/>
    <m/>
    <m/>
    <m/>
    <n v="1"/>
    <m/>
    <m/>
    <m/>
    <m/>
    <n v="71"/>
    <n v="0"/>
    <n v="1"/>
    <s v=" ZIPREE CONSTRUCTION &amp; SUPPLIES LTD"/>
    <s v="PUBLIC FACILITY"/>
    <s v="COMMISSIONED"/>
    <m/>
    <n v="44417"/>
    <n v="45107"/>
    <s v="2022-2023 Q4 CF"/>
    <n v="45086"/>
  </r>
  <r>
    <n v="4969"/>
    <x v="7"/>
    <x v="0"/>
    <x v="41"/>
    <x v="236"/>
    <s v="BUSARA, MATITU"/>
    <s v="REC-1809217/18001"/>
    <n v="140182"/>
    <n v="866599"/>
    <n v="4127937"/>
    <n v="0.56000000000000005"/>
    <n v="2.33"/>
    <m/>
    <m/>
    <n v="1"/>
    <m/>
    <m/>
    <m/>
    <m/>
    <m/>
    <n v="35"/>
    <n v="1"/>
    <n v="0"/>
    <s v="HILLCAM INVESTMENTS LTD"/>
    <s v="TXM"/>
    <s v="COMMISSIONED"/>
    <m/>
    <m/>
    <m/>
    <s v="3rd  Qtr - TXM"/>
    <m/>
  </r>
  <r>
    <n v="4970"/>
    <x v="0"/>
    <x v="0"/>
    <x v="41"/>
    <x v="236"/>
    <s v="CHAMELION"/>
    <s v="REC-1809220/21003"/>
    <n v="355157"/>
    <n v="1621102"/>
    <n v="8756525"/>
    <n v="2.5"/>
    <n v="5"/>
    <m/>
    <m/>
    <n v="1"/>
    <m/>
    <m/>
    <m/>
    <m/>
    <m/>
    <n v="54"/>
    <n v="1"/>
    <n v="0"/>
    <s v="FRAELI ELECTRICAL SERVICES LTD"/>
    <s v="PF"/>
    <s v="COMMISSIONED"/>
    <m/>
    <n v="44663"/>
    <n v="45107"/>
    <s v="2022-2023 Q4 CF"/>
    <n v="45093"/>
  </r>
  <r>
    <n v="4971"/>
    <x v="1"/>
    <x v="0"/>
    <x v="41"/>
    <x v="236"/>
    <s v="CHARAGITA DISPENSARY"/>
    <s v="REC-1809219/20017"/>
    <m/>
    <m/>
    <n v="5317739.34"/>
    <n v="0.93500000000000005"/>
    <n v="2.556"/>
    <m/>
    <m/>
    <m/>
    <n v="1"/>
    <m/>
    <m/>
    <m/>
    <m/>
    <n v="50"/>
    <n v="0"/>
    <n v="1"/>
    <m/>
    <m/>
    <s v="COMMISSIONED"/>
    <m/>
    <m/>
    <m/>
    <s v="2021-2022 Q2 CF"/>
    <n v="44477"/>
  </r>
  <r>
    <n v="4972"/>
    <x v="7"/>
    <x v="0"/>
    <x v="41"/>
    <x v="236"/>
    <s v="CHARAGITA KIBIKO &amp;KIBERA"/>
    <s v="REC-1809218/19003"/>
    <n v="305460"/>
    <n v="1781406"/>
    <n v="9970840"/>
    <n v="2.0840000000000001"/>
    <n v="6.8789999999999996"/>
    <m/>
    <m/>
    <m/>
    <n v="2"/>
    <m/>
    <m/>
    <m/>
    <m/>
    <n v="132"/>
    <n v="0"/>
    <n v="2"/>
    <s v="NJOGU TRANSMISSION &amp; LOGISTICS"/>
    <s v="PF"/>
    <s v="COMMISSIONED"/>
    <m/>
    <m/>
    <m/>
    <s v="1st Qtr Pfac"/>
    <m/>
  </r>
  <r>
    <n v="4973"/>
    <x v="1"/>
    <x v="0"/>
    <x v="41"/>
    <x v="236"/>
    <s v="CHARAGITA MWIRERI"/>
    <s v="REC-1809219/20011"/>
    <m/>
    <m/>
    <n v="5244142.22"/>
    <m/>
    <n v="4.8289999999999997"/>
    <m/>
    <m/>
    <m/>
    <n v="1"/>
    <m/>
    <m/>
    <m/>
    <m/>
    <n v="91"/>
    <n v="0"/>
    <n v="1"/>
    <m/>
    <m/>
    <s v="COMMISSIONED"/>
    <m/>
    <m/>
    <m/>
    <s v="2021-2022 Q2 CF"/>
    <n v="44498"/>
  </r>
  <r>
    <n v="4974"/>
    <x v="1"/>
    <x v="0"/>
    <x v="41"/>
    <x v="236"/>
    <s v="CHARAGITA SAMBUGO"/>
    <s v="REC-1809220/21011"/>
    <m/>
    <m/>
    <n v="5149357"/>
    <n v="6.2E-2"/>
    <n v="6.28"/>
    <m/>
    <m/>
    <m/>
    <n v="1"/>
    <m/>
    <m/>
    <m/>
    <m/>
    <n v="82"/>
    <n v="0"/>
    <n v="1"/>
    <m/>
    <m/>
    <s v="COMMISSIONED"/>
    <m/>
    <m/>
    <m/>
    <s v="2021-2022 Q3 NP"/>
    <n v="44631"/>
  </r>
  <r>
    <n v="4975"/>
    <x v="0"/>
    <x v="0"/>
    <x v="41"/>
    <x v="236"/>
    <s v="DESTINY (KIRIKO B)"/>
    <s v="REC-1809220/21001"/>
    <n v="344397"/>
    <n v="1104709"/>
    <n v="5826772"/>
    <n v="1.2270000000000001"/>
    <n v="3.9060000000000001"/>
    <m/>
    <m/>
    <m/>
    <n v="1"/>
    <m/>
    <m/>
    <m/>
    <m/>
    <n v="68"/>
    <n v="0"/>
    <n v="1"/>
    <s v=" ZIPREE CONSTRUCTION &amp; SUPPLIES LTD"/>
    <s v="TX MAX"/>
    <s v="COMMISSIONED"/>
    <m/>
    <n v="44298"/>
    <n v="45107"/>
    <s v="2022-2023 Q4 CF"/>
    <n v="45100"/>
  </r>
  <r>
    <n v="4976"/>
    <x v="7"/>
    <x v="0"/>
    <x v="41"/>
    <x v="236"/>
    <s v="GATHANJE GOODFOR"/>
    <s v="REC-1809217/18004"/>
    <n v="158140"/>
    <n v="820365"/>
    <n v="3994318"/>
    <n v="0.6"/>
    <n v="2.8"/>
    <m/>
    <m/>
    <n v="1"/>
    <m/>
    <m/>
    <m/>
    <m/>
    <m/>
    <n v="26"/>
    <n v="1"/>
    <n v="0"/>
    <s v="ENB SUPPLIES AND CONSTRUCTION LTD"/>
    <s v="TXM"/>
    <s v="COMMISSIONED"/>
    <m/>
    <m/>
    <m/>
    <s v="1st Qtr - TXM"/>
    <m/>
  </r>
  <r>
    <n v="4977"/>
    <x v="7"/>
    <x v="0"/>
    <x v="41"/>
    <x v="236"/>
    <s v="GATIITU NEAR MAJOR KUNYISHA AREA"/>
    <s v="REC-1809218/19011"/>
    <n v="292361"/>
    <n v="1223117"/>
    <n v="6079943"/>
    <n v="1.625"/>
    <n v="4.7430000000000003"/>
    <m/>
    <m/>
    <n v="1"/>
    <m/>
    <m/>
    <m/>
    <m/>
    <m/>
    <n v="69"/>
    <n v="1"/>
    <n v="0"/>
    <s v="ZIPREE CONSTRUCTION &amp; SUPPLIES LTD"/>
    <s v="PF"/>
    <s v="COMMISSIONED"/>
    <m/>
    <m/>
    <m/>
    <s v="4th  Qtr Pfac"/>
    <m/>
  </r>
  <r>
    <n v="4978"/>
    <x v="7"/>
    <x v="0"/>
    <x v="41"/>
    <x v="236"/>
    <s v="GATITU KIHARO CATHOLIC CHURCH"/>
    <s v="REC-1809218/19012"/>
    <n v="196282"/>
    <n v="840606"/>
    <n v="4072373"/>
    <n v="0.503"/>
    <n v="3.4849999999999999"/>
    <m/>
    <m/>
    <n v="1"/>
    <m/>
    <m/>
    <m/>
    <m/>
    <m/>
    <n v="46"/>
    <n v="1"/>
    <n v="0"/>
    <s v="ZIPREE CONSTRUCTION &amp; SUPPLIES LTD"/>
    <s v="PF"/>
    <s v="COMMISSIONED"/>
    <m/>
    <m/>
    <m/>
    <s v="4th  Qtr Pfac"/>
    <m/>
  </r>
  <r>
    <n v="4979"/>
    <x v="7"/>
    <x v="0"/>
    <x v="41"/>
    <x v="236"/>
    <s v="GATITU, GWA NDIVA AREA"/>
    <s v="REC-1809217/18007"/>
    <n v="136080"/>
    <n v="774708"/>
    <n v="3687181"/>
    <n v="0.442"/>
    <n v="3.2040000000000002"/>
    <m/>
    <m/>
    <n v="1"/>
    <m/>
    <m/>
    <m/>
    <m/>
    <m/>
    <n v="24"/>
    <n v="1"/>
    <n v="0"/>
    <s v="OSOIT LTD"/>
    <s v="TXM"/>
    <s v="COMMISSIONED"/>
    <m/>
    <m/>
    <m/>
    <s v="3rd  Qtr - TXM"/>
    <m/>
  </r>
  <r>
    <n v="4981"/>
    <x v="7"/>
    <x v="0"/>
    <x v="41"/>
    <x v="236"/>
    <s v="GATUMBIRO YOUTH AGRI-BUSINESS FARM"/>
    <s v="REC-1809217/18013"/>
    <n v="119120"/>
    <n v="459269"/>
    <n v="2222706"/>
    <n v="0.188"/>
    <n v="1.1830000000000001"/>
    <m/>
    <m/>
    <n v="1"/>
    <m/>
    <m/>
    <m/>
    <m/>
    <m/>
    <n v="17"/>
    <n v="1"/>
    <n v="0"/>
    <s v="TOP TREND ENGINEERING LTD"/>
    <s v="TXM"/>
    <s v="COMMISSIONED"/>
    <m/>
    <m/>
    <m/>
    <s v="1st Qtr - TXM"/>
    <m/>
  </r>
  <r>
    <n v="4982"/>
    <x v="3"/>
    <x v="0"/>
    <x v="41"/>
    <x v="236"/>
    <s v="GICHANE AREA BOREHOLE"/>
    <s v="REC-1809221/22004"/>
    <n v="351604"/>
    <n v="738717"/>
    <n v="4619908"/>
    <n v="0.26400000000000001"/>
    <n v="2.3650000000000002"/>
    <m/>
    <m/>
    <m/>
    <n v="1"/>
    <m/>
    <m/>
    <m/>
    <m/>
    <n v="33"/>
    <n v="0"/>
    <n v="1"/>
    <s v="JEEDA ENTERPRISES LTD"/>
    <s v="MATCHING"/>
    <s v="COMMISSIONED"/>
    <n v="45140"/>
    <s v="16.01.2024"/>
    <n v="45443"/>
    <s v="2023-2024 Q4 CF"/>
    <n v="45387"/>
  </r>
  <r>
    <n v="4983"/>
    <x v="3"/>
    <x v="0"/>
    <x v="41"/>
    <x v="236"/>
    <s v="GOOD FOR(GATHANJE) DISP &amp; BH"/>
    <s v="REC-1809218/19030"/>
    <n v="231780"/>
    <n v="1120386"/>
    <n v="7143765"/>
    <n v="1.034"/>
    <n v="3.714"/>
    <m/>
    <m/>
    <n v="1"/>
    <m/>
    <m/>
    <m/>
    <m/>
    <m/>
    <n v="59"/>
    <n v="1"/>
    <n v="0"/>
    <s v="ZIPREE CONSTRUCTION &amp; SUPPLIES LTD"/>
    <s v="PUBLIC FACILITY"/>
    <s v="COMMISSIONED"/>
    <n v="44272"/>
    <n v="44417"/>
    <n v="45443"/>
    <s v="2023-2024 Q4 CF"/>
    <n v="45415"/>
  </r>
  <r>
    <n v="4984"/>
    <x v="0"/>
    <x v="0"/>
    <x v="41"/>
    <x v="236"/>
    <s v="INOORO SAMIDO AREA"/>
    <s v="REC-1809220/21012"/>
    <n v="314400"/>
    <n v="770096"/>
    <n v="3931849"/>
    <n v="0.6"/>
    <n v="2.1"/>
    <m/>
    <m/>
    <n v="1"/>
    <m/>
    <m/>
    <m/>
    <m/>
    <m/>
    <n v="34"/>
    <n v="1"/>
    <n v="0"/>
    <s v="FRAELI ELECTRICAL SERVICES LTD"/>
    <s v="PF"/>
    <s v="COMMISSIONED"/>
    <m/>
    <n v="44663"/>
    <n v="44846"/>
    <s v="2022-2023 Q1 CF"/>
    <n v="44820"/>
  </r>
  <r>
    <n v="4985"/>
    <x v="3"/>
    <x v="0"/>
    <x v="41"/>
    <x v="236"/>
    <s v="JIMMY ANNAH AREA BH"/>
    <s v="REC-1809221/22006"/>
    <n v="341418"/>
    <n v="1402271"/>
    <n v="8607120"/>
    <n v="1.2"/>
    <n v="5.5"/>
    <m/>
    <m/>
    <n v="1"/>
    <m/>
    <m/>
    <m/>
    <m/>
    <m/>
    <n v="87"/>
    <n v="1"/>
    <n v="0"/>
    <s v="FRAELI ELECTRICAL SERVICES LTD"/>
    <s v="PF"/>
    <s v="COMMISSIONED"/>
    <m/>
    <s v="25/03/2022"/>
    <n v="45408"/>
    <s v="2023-2024 Q3 CF"/>
    <n v="45310"/>
  </r>
  <r>
    <n v="4986"/>
    <x v="1"/>
    <x v="0"/>
    <x v="41"/>
    <x v="236"/>
    <s v="KABATI SEC &amp; NEIGHBOURHOOD"/>
    <s v="REC-1809218/19018"/>
    <m/>
    <m/>
    <n v="4731461.34"/>
    <n v="0.78300000000000003"/>
    <n v="3.23"/>
    <m/>
    <m/>
    <m/>
    <n v="1"/>
    <m/>
    <m/>
    <m/>
    <m/>
    <n v="52"/>
    <n v="0"/>
    <n v="1"/>
    <m/>
    <m/>
    <s v="COMMISSIONED"/>
    <m/>
    <m/>
    <m/>
    <s v="2021-2022 Q3 CF"/>
    <s v="25/02/2022"/>
  </r>
  <r>
    <n v="4987"/>
    <x v="3"/>
    <x v="0"/>
    <x v="41"/>
    <x v="236"/>
    <s v="KABURUGI DISPENSARY AND NEIGHBOUR HOOD"/>
    <s v="REC-1809221/22003"/>
    <n v="395146"/>
    <n v="1830910"/>
    <n v="10541664"/>
    <n v="0.9"/>
    <n v="4.4000000000000004"/>
    <m/>
    <m/>
    <m/>
    <m/>
    <m/>
    <m/>
    <m/>
    <m/>
    <n v="59"/>
    <n v="0"/>
    <n v="0"/>
    <s v="FRAELI ELECTRICAL SERVICES LTD"/>
    <s v="PF"/>
    <s v="COMMISSIONED"/>
    <m/>
    <s v="25/03/2022"/>
    <n v="45230"/>
    <s v="2023-2024 Q2 CF"/>
    <n v="45233"/>
  </r>
  <r>
    <n v="4593"/>
    <x v="2"/>
    <x v="3"/>
    <x v="25"/>
    <x v="72"/>
    <s v="KIMARUN PRY (KIMARAN)"/>
    <s v="REC-2915114/15050"/>
    <m/>
    <m/>
    <n v="4083364.7"/>
    <n v="7828"/>
    <m/>
    <m/>
    <m/>
    <n v="1"/>
    <m/>
    <m/>
    <m/>
    <m/>
    <m/>
    <n v="1"/>
    <m/>
    <m/>
    <s v="KENLINK ELECTRICALS"/>
    <m/>
    <m/>
    <m/>
    <m/>
    <m/>
    <m/>
    <m/>
  </r>
  <r>
    <n v="4989"/>
    <x v="1"/>
    <x v="0"/>
    <x v="41"/>
    <x v="236"/>
    <s v="KAHINGO MAMA KIPROP AREA"/>
    <s v="REC-1809220/21015"/>
    <m/>
    <m/>
    <n v="7324240"/>
    <n v="1.131"/>
    <n v="7.6379999999999999"/>
    <m/>
    <m/>
    <n v="1"/>
    <m/>
    <m/>
    <m/>
    <m/>
    <m/>
    <n v="70"/>
    <n v="1"/>
    <n v="0"/>
    <m/>
    <m/>
    <s v="COMMISSIONED"/>
    <m/>
    <m/>
    <m/>
    <s v="2021-2022 Q4 NP"/>
    <n v="44701"/>
  </r>
  <r>
    <n v="4990"/>
    <x v="3"/>
    <x v="0"/>
    <x v="41"/>
    <x v="236"/>
    <s v="KAMUKUNJI MIGAA"/>
    <s v="REC-1809219/20020"/>
    <n v="322800"/>
    <n v="1327947"/>
    <n v="9254461"/>
    <n v="1.573"/>
    <n v="4.1929999999999996"/>
    <m/>
    <m/>
    <m/>
    <m/>
    <m/>
    <n v="1"/>
    <m/>
    <m/>
    <n v="102"/>
    <n v="0"/>
    <n v="1"/>
    <s v="ZIPREE CONSTRUCTION &amp; SUPPLIES LTD"/>
    <s v=" PUBLIC FACILITY  "/>
    <s v="COMMISSIONED"/>
    <m/>
    <n v="44245"/>
    <n v="45408"/>
    <s v="2023-2024 Q3 CF"/>
    <n v="45331"/>
  </r>
  <r>
    <n v="4991"/>
    <x v="1"/>
    <x v="0"/>
    <x v="41"/>
    <x v="236"/>
    <s v="KASUKU KAHINGO"/>
    <s v="REC-1809219/20012"/>
    <m/>
    <m/>
    <n v="5722643.7599999998"/>
    <n v="0.70499999999999996"/>
    <n v="5.2240000000000002"/>
    <m/>
    <m/>
    <n v="1"/>
    <m/>
    <m/>
    <m/>
    <m/>
    <m/>
    <n v="81"/>
    <n v="1"/>
    <n v="0"/>
    <m/>
    <m/>
    <s v="COMMISSIONED"/>
    <m/>
    <m/>
    <m/>
    <s v="2021-2022 Q3 CF"/>
    <n v="44645"/>
  </r>
  <r>
    <n v="4992"/>
    <x v="7"/>
    <x v="0"/>
    <x v="41"/>
    <x v="236"/>
    <s v="KIANJATA, NJUMU"/>
    <s v="REC-1809217/18002"/>
    <n v="128790"/>
    <n v="730138"/>
    <n v="3724622"/>
    <n v="0.69"/>
    <n v="2.5"/>
    <m/>
    <m/>
    <n v="1"/>
    <m/>
    <m/>
    <m/>
    <m/>
    <m/>
    <n v="17"/>
    <n v="1"/>
    <n v="0"/>
    <s v="NEVIK GENERAL CONTRACTORS LTD"/>
    <s v="TXM"/>
    <s v="COMMISSIONED"/>
    <m/>
    <m/>
    <m/>
    <s v="2nd Qtr - TXM"/>
    <m/>
  </r>
  <r>
    <n v="4993"/>
    <x v="3"/>
    <x v="0"/>
    <x v="41"/>
    <x v="236"/>
    <s v="KIMARU GITHIRI AREA HEALTH CENTRE"/>
    <s v="REC-1809221/22011"/>
    <n v="314100"/>
    <n v="753982"/>
    <n v="4598883"/>
    <n v="0"/>
    <n v="2.9420000000000002"/>
    <m/>
    <m/>
    <m/>
    <n v="1"/>
    <m/>
    <m/>
    <m/>
    <m/>
    <n v="54"/>
    <n v="0"/>
    <n v="1"/>
    <s v="PAPAMI COMPANY LTD"/>
    <s v="MATCHING"/>
    <s v="COMMISSIONED"/>
    <n v="45140"/>
    <n v="45257"/>
    <n v="45408"/>
    <s v="2023-2024 Q3 CF"/>
    <n v="45331"/>
  </r>
  <r>
    <n v="4994"/>
    <x v="0"/>
    <x v="0"/>
    <x v="41"/>
    <x v="236"/>
    <s v="KIRIKO VILLAGE, MKT,DISP AND ECD CENTRE"/>
    <s v="REC-1809219/20021"/>
    <n v="926460"/>
    <n v="1907964"/>
    <n v="12497064"/>
    <n v="5"/>
    <n v="14.4"/>
    <m/>
    <m/>
    <n v="1"/>
    <n v="2"/>
    <m/>
    <m/>
    <m/>
    <m/>
    <n v="80"/>
    <n v="1"/>
    <n v="2"/>
    <s v="PAPAMI COMPANY LTD"/>
    <s v="PF"/>
    <s v="COMMISSIONED"/>
    <m/>
    <n v="44663"/>
    <n v="45010"/>
    <s v="2022-2023 Q4 CF"/>
    <n v="45058"/>
  </r>
  <r>
    <n v="4995"/>
    <x v="3"/>
    <x v="0"/>
    <x v="41"/>
    <x v="236"/>
    <s v="KOSOVO (GITUAMBA) POLICE POST &amp;SHOPPING CENTER"/>
    <s v="REC-1809219/20016"/>
    <n v="356884"/>
    <n v="1447371"/>
    <n v="7895887"/>
    <n v="0.78400000000000003"/>
    <n v="6.07"/>
    <m/>
    <m/>
    <n v="1"/>
    <m/>
    <m/>
    <m/>
    <m/>
    <m/>
    <n v="92"/>
    <n v="1"/>
    <n v="0"/>
    <s v="ZIPREE CONSTRUCTION &amp; SUPPLIES LTD"/>
    <s v=" PUBLIC FACILITY  "/>
    <s v="COMMISSIONED"/>
    <m/>
    <n v="44245"/>
    <n v="45229"/>
    <s v="2023-2024 Q1 CF"/>
    <n v="45184"/>
  </r>
  <r>
    <n v="4996"/>
    <x v="1"/>
    <x v="0"/>
    <x v="41"/>
    <x v="236"/>
    <s v="KWA MBIATHY ECD CENTRE &amp; DISPENSARY"/>
    <s v="REC-1809219/20018"/>
    <m/>
    <m/>
    <n v="9351194.8300000001"/>
    <n v="1.647"/>
    <n v="6.5009999999999994"/>
    <m/>
    <m/>
    <n v="2"/>
    <m/>
    <m/>
    <m/>
    <m/>
    <m/>
    <n v="128"/>
    <n v="2"/>
    <n v="0"/>
    <m/>
    <m/>
    <s v="COMMISSIONED"/>
    <m/>
    <m/>
    <m/>
    <s v="2021-2022 Q3 CF"/>
    <n v="44645"/>
  </r>
  <r>
    <n v="4997"/>
    <x v="1"/>
    <x v="0"/>
    <x v="41"/>
    <x v="236"/>
    <s v="KWA MUTHUWA VILLAGE"/>
    <s v="REC-1809219/20003"/>
    <m/>
    <m/>
    <n v="4712804.5999999996"/>
    <n v="2.0179999999999998"/>
    <n v="0.748"/>
    <m/>
    <m/>
    <m/>
    <n v="1"/>
    <m/>
    <m/>
    <m/>
    <m/>
    <n v="7"/>
    <n v="0"/>
    <n v="1"/>
    <m/>
    <m/>
    <s v="COMMISSIONED"/>
    <m/>
    <m/>
    <m/>
    <s v="2021-2022 Q3 CF"/>
    <n v="44631"/>
  </r>
  <r>
    <n v="4998"/>
    <x v="7"/>
    <x v="0"/>
    <x v="41"/>
    <x v="236"/>
    <s v="KWA NGARA PONDO AREA"/>
    <s v="REC-1809217/18005"/>
    <n v="143396"/>
    <n v="659800"/>
    <n v="3461807"/>
    <n v="0.33"/>
    <n v="2.1"/>
    <m/>
    <m/>
    <m/>
    <n v="1"/>
    <m/>
    <m/>
    <m/>
    <m/>
    <n v="32"/>
    <n v="0"/>
    <n v="1"/>
    <s v="REIGH ENTERPRISES"/>
    <s v="TXM"/>
    <s v="COMMISSIONED"/>
    <m/>
    <m/>
    <m/>
    <s v="2nd Qtr - TXM"/>
    <m/>
  </r>
  <r>
    <n v="4999"/>
    <x v="7"/>
    <x v="0"/>
    <x v="41"/>
    <x v="236"/>
    <s v="KWA NJENGA TOWN"/>
    <s v="REC-1809219/20001"/>
    <n v="77160"/>
    <n v="276565"/>
    <n v="1617256"/>
    <n v="0.496"/>
    <n v="0.16500000000000001"/>
    <m/>
    <m/>
    <n v="1"/>
    <m/>
    <m/>
    <m/>
    <m/>
    <m/>
    <n v="2"/>
    <n v="1"/>
    <n v="0"/>
    <s v="ZIPREE CONSTRUCTION &amp; SUPPLIES LTD"/>
    <s v="PF"/>
    <s v="COMMISSIONED"/>
    <m/>
    <m/>
    <m/>
    <s v="3rd  Qtr Pfac"/>
    <m/>
  </r>
  <r>
    <n v="5000"/>
    <x v="1"/>
    <x v="0"/>
    <x v="41"/>
    <x v="236"/>
    <s v="LESIRKO ST EMMANUEL PCEA CHURCH"/>
    <s v="REC-1809219/20010"/>
    <m/>
    <m/>
    <n v="4561586.87"/>
    <m/>
    <n v="4.3369999999999997"/>
    <m/>
    <m/>
    <n v="1"/>
    <m/>
    <m/>
    <m/>
    <m/>
    <m/>
    <n v="87"/>
    <n v="1"/>
    <n v="0"/>
    <m/>
    <m/>
    <s v="COMMISSIONED"/>
    <m/>
    <m/>
    <m/>
    <s v="2021-2022 Q1 CF"/>
    <n v="44414"/>
  </r>
  <r>
    <n v="5001"/>
    <x v="7"/>
    <x v="0"/>
    <x v="41"/>
    <x v="236"/>
    <s v="MADARAKA PRIMARY"/>
    <s v="REC-1809219/20002"/>
    <n v="67720"/>
    <n v="234258"/>
    <n v="1130013"/>
    <n v="6.2E-2"/>
    <n v="2.3E-2"/>
    <m/>
    <m/>
    <n v="1"/>
    <m/>
    <m/>
    <m/>
    <m/>
    <m/>
    <n v="1"/>
    <n v="1"/>
    <n v="0"/>
    <s v="ZIPREE CONSTRUCTION &amp; SUPPLIES LTD"/>
    <s v="PF"/>
    <s v="COMMISSIONED"/>
    <m/>
    <m/>
    <m/>
    <s v="2nd Qtr Pfac"/>
    <m/>
  </r>
  <r>
    <n v="5002"/>
    <x v="3"/>
    <x v="0"/>
    <x v="41"/>
    <x v="236"/>
    <s v="MAMA KIPROP AREA BOREHOLE"/>
    <s v="REC-1809221/22009"/>
    <n v="100000"/>
    <n v="791871"/>
    <n v="5276171"/>
    <n v="0.45800000000000002"/>
    <n v="3.26"/>
    <m/>
    <m/>
    <n v="1"/>
    <m/>
    <m/>
    <m/>
    <m/>
    <m/>
    <n v="38"/>
    <n v="1"/>
    <n v="0"/>
    <s v="PAPAMI COMPANY LTD"/>
    <s v="PF"/>
    <s v="COMMISSIONED"/>
    <n v="45344"/>
    <n v="45385"/>
    <n v="45443"/>
    <s v="2023-2024 Q4 NP"/>
    <n v="45429"/>
  </r>
  <r>
    <n v="5003"/>
    <x v="1"/>
    <x v="0"/>
    <x v="41"/>
    <x v="236"/>
    <s v="MATINDIRI COMMUNITY BH &amp; ENVIRONS"/>
    <s v="REC-1809218/19027"/>
    <m/>
    <m/>
    <n v="2336532.4"/>
    <n v="0.223"/>
    <n v="1.4179999999999999"/>
    <m/>
    <m/>
    <m/>
    <n v="1"/>
    <m/>
    <m/>
    <m/>
    <m/>
    <n v="11"/>
    <n v="0"/>
    <n v="1"/>
    <m/>
    <m/>
    <s v="COMMISSIONED"/>
    <m/>
    <m/>
    <m/>
    <s v="2021-2022 Q2 CF"/>
    <s v="26/11/2021"/>
  </r>
  <r>
    <n v="5004"/>
    <x v="1"/>
    <x v="0"/>
    <x v="41"/>
    <x v="236"/>
    <s v="MATINDIRI JOHN Z AREA"/>
    <s v="REC-1809218/19028"/>
    <m/>
    <m/>
    <n v="5597665"/>
    <n v="1.3140000000000001"/>
    <n v="2.5350000000000001"/>
    <m/>
    <m/>
    <m/>
    <n v="1"/>
    <m/>
    <m/>
    <m/>
    <m/>
    <n v="39"/>
    <n v="0"/>
    <n v="1"/>
    <m/>
    <m/>
    <s v="COMMISSIONED"/>
    <m/>
    <m/>
    <m/>
    <s v="2021-2022 Q4 CF"/>
    <n v="44701"/>
  </r>
  <r>
    <n v="5005"/>
    <x v="3"/>
    <x v="0"/>
    <x v="41"/>
    <x v="236"/>
    <s v="MECIRIA, NEAR MWALIMU KAIRU AREA"/>
    <s v="REC-1809218/19010"/>
    <n v="281751"/>
    <n v="1483570"/>
    <n v="7538142"/>
    <n v="1.147"/>
    <n v="5.5919999999999996"/>
    <m/>
    <m/>
    <n v="1"/>
    <m/>
    <m/>
    <m/>
    <m/>
    <m/>
    <n v="86"/>
    <n v="1"/>
    <n v="0"/>
    <s v=" ZIPREE CONSTRUCTION &amp; SUPPLIES LTD"/>
    <s v="PUBLIC FACILITY"/>
    <s v="COMMISSIONED"/>
    <n v="44272"/>
    <n v="44392"/>
    <n v="45229"/>
    <s v="2023-2024 Q1 CF"/>
    <n v="45184"/>
  </r>
  <r>
    <n v="5006"/>
    <x v="3"/>
    <x v="0"/>
    <x v="41"/>
    <x v="236"/>
    <s v="MWANDA MUNGA POLICE POST"/>
    <s v="REC-1809221/22002"/>
    <n v="340703"/>
    <n v="1320034"/>
    <n v="8588419"/>
    <n v="1.2729999999999999"/>
    <n v="4.3540000000000001"/>
    <m/>
    <m/>
    <m/>
    <n v="1"/>
    <m/>
    <m/>
    <m/>
    <m/>
    <n v="74"/>
    <n v="0"/>
    <n v="1"/>
    <s v="JEEDA ENTERPRISES LTD"/>
    <s v="MATCHING"/>
    <s v="COMMISSIONED"/>
    <n v="45140"/>
    <n v="45181"/>
    <n v="45408"/>
    <s v="2023-2024 Q3 CF"/>
    <n v="45331"/>
  </r>
  <r>
    <n v="5007"/>
    <x v="1"/>
    <x v="0"/>
    <x v="41"/>
    <x v="236"/>
    <s v="NGANO BOOSTER"/>
    <s v="REC-1809219/20019"/>
    <m/>
    <m/>
    <n v="6707256.4500000002"/>
    <n v="0.93600000000000005"/>
    <n v="5.6689999999999996"/>
    <m/>
    <m/>
    <m/>
    <n v="1"/>
    <m/>
    <m/>
    <m/>
    <m/>
    <n v="79"/>
    <n v="0"/>
    <n v="1"/>
    <m/>
    <m/>
    <s v="COMMISSIONED"/>
    <m/>
    <m/>
    <m/>
    <s v="2021-2022 Q2 CF"/>
    <n v="44512"/>
  </r>
  <r>
    <n v="5008"/>
    <x v="7"/>
    <x v="0"/>
    <x v="41"/>
    <x v="236"/>
    <s v="NGANO, TURUIT AREA (TRUE LAND)"/>
    <s v="REC-1809217/18010"/>
    <n v="183238"/>
    <n v="919166"/>
    <n v="4199389"/>
    <m/>
    <n v="3.89"/>
    <m/>
    <m/>
    <m/>
    <n v="1"/>
    <m/>
    <m/>
    <m/>
    <m/>
    <n v="53"/>
    <n v="0"/>
    <n v="1"/>
    <s v="MONCATH ELECTRICAL SERVICES LTD"/>
    <s v="TXM"/>
    <s v="COMMISSIONED"/>
    <m/>
    <m/>
    <m/>
    <s v="2nd Qtr - TXM"/>
    <m/>
  </r>
  <r>
    <n v="5009"/>
    <x v="7"/>
    <x v="0"/>
    <x v="41"/>
    <x v="236"/>
    <s v="NGUVA KWA NDIVO AREA(IBONIA)"/>
    <s v="REC-1809217/18008"/>
    <n v="147560"/>
    <n v="815462"/>
    <n v="3917783"/>
    <n v="0.5"/>
    <n v="3.51"/>
    <m/>
    <m/>
    <n v="1"/>
    <m/>
    <m/>
    <m/>
    <m/>
    <m/>
    <n v="33"/>
    <n v="1"/>
    <n v="0"/>
    <s v="ZIPREE CONSTRUCTION &amp; SUPPLIES LTD"/>
    <s v="TXM"/>
    <s v="COMMISSIONED"/>
    <m/>
    <m/>
    <m/>
    <s v="3rd  Qtr - TXM"/>
    <m/>
  </r>
  <r>
    <n v="5010"/>
    <x v="1"/>
    <x v="0"/>
    <x v="41"/>
    <x v="236"/>
    <s v="NJORO BH AREA"/>
    <s v="REC-1809218/19013"/>
    <m/>
    <m/>
    <n v="12468230.9"/>
    <n v="2.6"/>
    <n v="9.1"/>
    <m/>
    <n v="1"/>
    <m/>
    <n v="2"/>
    <m/>
    <m/>
    <m/>
    <m/>
    <n v="163"/>
    <n v="0"/>
    <n v="3"/>
    <m/>
    <m/>
    <s v="COMMISSIONED"/>
    <m/>
    <m/>
    <m/>
    <s v="2021-2022 Q2 CF"/>
    <n v="44477"/>
  </r>
  <r>
    <n v="5011"/>
    <x v="0"/>
    <x v="0"/>
    <x v="41"/>
    <x v="236"/>
    <s v="NJUNU KIANJATA"/>
    <s v="REC-1809220/21028"/>
    <n v="369397"/>
    <n v="900320"/>
    <n v="5291793"/>
    <n v="1.0269999999999999"/>
    <n v="2"/>
    <m/>
    <m/>
    <m/>
    <m/>
    <m/>
    <m/>
    <m/>
    <m/>
    <n v="51"/>
    <n v="0"/>
    <n v="0"/>
    <s v="PAPAMI COMPANY LTD"/>
    <s v="MATCHING FUND"/>
    <s v="COMMISSIONED"/>
    <m/>
    <n v="44663"/>
    <n v="45046"/>
    <s v="2022-2023 Q3 CF"/>
    <n v="44974"/>
  </r>
  <r>
    <n v="5012"/>
    <x v="3"/>
    <x v="0"/>
    <x v="41"/>
    <x v="236"/>
    <s v="NYAKARIANG'A KIMOTHO AREA BOREHOLE"/>
    <s v="REC-1809221/22010"/>
    <n v="375100"/>
    <n v="880957"/>
    <n v="5442493"/>
    <n v="0.41099999999999998"/>
    <n v="3.62"/>
    <m/>
    <m/>
    <n v="1"/>
    <m/>
    <m/>
    <m/>
    <m/>
    <m/>
    <n v="35"/>
    <n v="1"/>
    <n v="0"/>
    <s v="PAPAMI COMPANY LTD"/>
    <s v="MATCHING"/>
    <s v="COMMISSIONED"/>
    <n v="45140"/>
    <n v="45257"/>
    <n v="45408"/>
    <s v="2023-2024 Q3 CF"/>
    <n v="45317"/>
  </r>
  <r>
    <n v="5013"/>
    <x v="3"/>
    <x v="0"/>
    <x v="41"/>
    <x v="236"/>
    <s v="SAMBUGU KARANDI AREA CHIEFS CAMP"/>
    <s v="REC-1809221/22005"/>
    <n v="388412"/>
    <n v="1583842"/>
    <n v="9937129"/>
    <n v="0.4"/>
    <n v="8.3000000000000007"/>
    <m/>
    <m/>
    <m/>
    <m/>
    <m/>
    <m/>
    <m/>
    <m/>
    <n v="113"/>
    <n v="0"/>
    <n v="0"/>
    <s v="FRAELI ELECTRICAL SERVICES LTD"/>
    <s v="PF"/>
    <s v="COMMISSIONED"/>
    <m/>
    <n v="44645"/>
    <n v="45443"/>
    <s v="2023-2024 Q4 CF"/>
    <n v="45387"/>
  </r>
  <r>
    <n v="5014"/>
    <x v="0"/>
    <x v="0"/>
    <x v="41"/>
    <x v="236"/>
    <s v="SAMMY LORD AREA DISPENSARY"/>
    <s v="REC-1809221/22001"/>
    <n v="337700"/>
    <n v="1345908"/>
    <n v="7180550"/>
    <n v="1"/>
    <n v="5.5"/>
    <m/>
    <m/>
    <n v="1"/>
    <m/>
    <m/>
    <m/>
    <m/>
    <m/>
    <n v="84"/>
    <n v="1"/>
    <n v="0"/>
    <s v="JEEDA ENTERPRISES LTD"/>
    <s v="PF"/>
    <s v="COMMISSIONED"/>
    <m/>
    <s v="25/03/2022"/>
    <n v="45107"/>
    <s v="2022-2023 Q4 CF"/>
    <n v="45086"/>
  </r>
  <r>
    <n v="5015"/>
    <x v="1"/>
    <x v="0"/>
    <x v="41"/>
    <x v="236"/>
    <s v="Y AREA"/>
    <s v="REC-1809220/21002"/>
    <m/>
    <m/>
    <n v="7965293.3099999996"/>
    <n v="1.891"/>
    <n v="4.1020000000000003"/>
    <m/>
    <m/>
    <m/>
    <m/>
    <n v="1"/>
    <m/>
    <m/>
    <m/>
    <n v="107"/>
    <n v="1"/>
    <n v="0"/>
    <m/>
    <m/>
    <s v="COMMISSIONED"/>
    <m/>
    <m/>
    <m/>
    <s v="2021-2022 Q3 CF"/>
    <n v="44645"/>
  </r>
  <r>
    <n v="4594"/>
    <x v="2"/>
    <x v="3"/>
    <x v="25"/>
    <x v="72"/>
    <s v="KIMWANI (SAMUTET) PRI SCH"/>
    <s v="REC-2915114/15054"/>
    <m/>
    <m/>
    <n v="7613112.1200000001"/>
    <n v="12811"/>
    <m/>
    <m/>
    <m/>
    <n v="1"/>
    <m/>
    <m/>
    <m/>
    <m/>
    <m/>
    <m/>
    <m/>
    <m/>
    <s v="NOSTAMS QUALITY ENTERPRISES"/>
    <m/>
    <m/>
    <m/>
    <m/>
    <m/>
    <m/>
    <m/>
  </r>
  <r>
    <n v="5017"/>
    <x v="7"/>
    <x v="0"/>
    <x v="41"/>
    <x v="237"/>
    <s v="BAHATI  VILLAGE"/>
    <s v="REC-1809117/18012"/>
    <n v="186529"/>
    <n v="829787"/>
    <n v="4118351"/>
    <m/>
    <n v="4.2969999999999997"/>
    <m/>
    <m/>
    <n v="1"/>
    <m/>
    <m/>
    <m/>
    <m/>
    <m/>
    <n v="39"/>
    <n v="1"/>
    <n v="0"/>
    <s v="JC KWIK CONNECTION"/>
    <s v="TXM"/>
    <s v="COMMISSIONED"/>
    <m/>
    <m/>
    <m/>
    <s v="4th Qtr - TXM"/>
    <m/>
  </r>
  <r>
    <n v="5018"/>
    <x v="6"/>
    <x v="0"/>
    <x v="41"/>
    <x v="237"/>
    <s v="BATA CCENTER "/>
    <s v="REC-1809116/17025"/>
    <n v="230264"/>
    <n v="624516"/>
    <n v="2885157"/>
    <m/>
    <n v="3.08"/>
    <m/>
    <m/>
    <n v="1"/>
    <m/>
    <m/>
    <m/>
    <m/>
    <m/>
    <n v="41"/>
    <n v="1"/>
    <n v="0"/>
    <s v="MWITARI CIVIL &amp; BUILDING ENGINEERS"/>
    <m/>
    <s v="COMMISSIONED"/>
    <m/>
    <m/>
    <m/>
    <m/>
    <m/>
  </r>
  <r>
    <n v="4605"/>
    <x v="2"/>
    <x v="3"/>
    <x v="25"/>
    <x v="72"/>
    <s v="ST PAULS KIBISEM PRY"/>
    <s v="REC-2915115/16009"/>
    <m/>
    <m/>
    <n v="4609192.6399999997"/>
    <n v="6613"/>
    <m/>
    <m/>
    <m/>
    <m/>
    <n v="2"/>
    <m/>
    <m/>
    <m/>
    <m/>
    <n v="1"/>
    <m/>
    <m/>
    <s v="ENERTEL LIMITED"/>
    <m/>
    <m/>
    <m/>
    <m/>
    <m/>
    <m/>
    <m/>
  </r>
  <r>
    <n v="5020"/>
    <x v="7"/>
    <x v="0"/>
    <x v="41"/>
    <x v="237"/>
    <s v="CHAKORA"/>
    <s v="REC-1809116/17018"/>
    <n v="181408"/>
    <n v="587928"/>
    <n v="2998373"/>
    <n v="0.3"/>
    <n v="1.66"/>
    <m/>
    <m/>
    <n v="1"/>
    <m/>
    <m/>
    <m/>
    <m/>
    <m/>
    <n v="46"/>
    <n v="1"/>
    <n v="0"/>
    <s v="KEENAN ELECTRICAL &amp; GENERAL WORKS LTD"/>
    <s v="PF"/>
    <s v="COMMISSIONED"/>
    <m/>
    <m/>
    <m/>
    <s v="3rd  Qtr Pfac"/>
    <m/>
  </r>
  <r>
    <n v="5021"/>
    <x v="0"/>
    <x v="0"/>
    <x v="41"/>
    <x v="237"/>
    <s v="CHAMUKA-NGORIKA VILLAGE"/>
    <s v="REC-1809119/20023"/>
    <n v="299730"/>
    <n v="1215572"/>
    <n v="6420410"/>
    <n v="1.35"/>
    <n v="3.9810000000000003"/>
    <m/>
    <m/>
    <n v="1"/>
    <m/>
    <m/>
    <m/>
    <m/>
    <m/>
    <n v="63"/>
    <n v="1"/>
    <n v="0"/>
    <s v="ZIPREE CONSTRUCTION &amp; SUPPLIES LTD"/>
    <s v="TXM"/>
    <s v="COMMISSIONED"/>
    <m/>
    <s v="18.02.2021"/>
    <s v="31.10.2021"/>
    <s v="2022-2023 Q1 CF"/>
    <n v="44827"/>
  </r>
  <r>
    <n v="5022"/>
    <x v="1"/>
    <x v="0"/>
    <x v="41"/>
    <x v="237"/>
    <s v="EMILY VILLAGE"/>
    <s v="REC-1809119/20020"/>
    <m/>
    <m/>
    <n v="4020699"/>
    <n v="1.0309999999999999"/>
    <n v="2.5089999999999999"/>
    <m/>
    <m/>
    <n v="1"/>
    <m/>
    <m/>
    <m/>
    <m/>
    <m/>
    <n v="41"/>
    <n v="1"/>
    <n v="0"/>
    <m/>
    <m/>
    <s v="COMMISSIONED"/>
    <m/>
    <m/>
    <m/>
    <s v="2021-2022 Q3 NP"/>
    <n v="44624"/>
  </r>
  <r>
    <n v="5023"/>
    <x v="6"/>
    <x v="0"/>
    <x v="41"/>
    <x v="237"/>
    <s v="GACHAGUA ( GACHUE)"/>
    <s v="REC-1809116/17023"/>
    <n v="142990"/>
    <n v="558189"/>
    <n v="2442104"/>
    <n v="0.25"/>
    <n v="1.55"/>
    <m/>
    <m/>
    <n v="1"/>
    <m/>
    <m/>
    <m/>
    <m/>
    <m/>
    <n v="25"/>
    <n v="1"/>
    <n v="0"/>
    <s v="ENB SUPPLIES &amp; CONSTRUCTION LTD"/>
    <m/>
    <s v="COMMISSIONED"/>
    <m/>
    <m/>
    <m/>
    <m/>
    <m/>
  </r>
  <r>
    <n v="5024"/>
    <x v="7"/>
    <x v="0"/>
    <x v="41"/>
    <x v="237"/>
    <s v="GAITHO VILLAGE"/>
    <s v="REC-1809118/19014"/>
    <n v="162500"/>
    <n v="574298"/>
    <n v="3674226"/>
    <n v="1.496"/>
    <n v="1.222"/>
    <m/>
    <m/>
    <m/>
    <n v="1"/>
    <m/>
    <m/>
    <m/>
    <m/>
    <n v="10"/>
    <n v="0"/>
    <n v="1"/>
    <s v="AGROTECH POWER FENCING EA LTD"/>
    <s v="TXM"/>
    <s v="COMMISSIONED"/>
    <m/>
    <m/>
    <m/>
    <s v="2nd Qtr - TXM"/>
    <m/>
  </r>
  <r>
    <n v="5025"/>
    <x v="1"/>
    <x v="0"/>
    <x v="41"/>
    <x v="237"/>
    <s v="GATANGI VILLAGE"/>
    <s v="REC-1809118/19019"/>
    <m/>
    <m/>
    <n v="4807409"/>
    <n v="1.151"/>
    <n v="3.4"/>
    <m/>
    <m/>
    <n v="1"/>
    <m/>
    <m/>
    <m/>
    <m/>
    <m/>
    <n v="42"/>
    <n v="1"/>
    <n v="0"/>
    <m/>
    <m/>
    <s v="COMMISSIONED"/>
    <m/>
    <m/>
    <m/>
    <s v="2021-2022 Q2 CF"/>
    <n v="44477"/>
  </r>
  <r>
    <n v="5026"/>
    <x v="7"/>
    <x v="0"/>
    <x v="41"/>
    <x v="237"/>
    <s v="GATEMU VILLAGE"/>
    <s v="REC-1809118/19018"/>
    <n v="170653"/>
    <n v="670792"/>
    <n v="3510612"/>
    <n v="0.75900000000000001"/>
    <n v="2.3959999999999999"/>
    <m/>
    <m/>
    <n v="1"/>
    <m/>
    <m/>
    <m/>
    <m/>
    <m/>
    <n v="32"/>
    <n v="1"/>
    <n v="0"/>
    <s v="AGROTECH POWER FENCING EA LTD"/>
    <s v="TXM"/>
    <s v="COMMISSIONED"/>
    <m/>
    <m/>
    <m/>
    <s v="4th Qtr - TXM"/>
    <m/>
  </r>
  <r>
    <n v="5027"/>
    <x v="0"/>
    <x v="0"/>
    <x v="41"/>
    <x v="237"/>
    <s v="GATURIRU VILLAGE"/>
    <s v="REC-1809119/20013"/>
    <n v="280280"/>
    <n v="1033094"/>
    <n v="5185848"/>
    <n v="0.26800000000000002"/>
    <n v="4.5350000000000001"/>
    <m/>
    <m/>
    <n v="1"/>
    <m/>
    <m/>
    <m/>
    <m/>
    <m/>
    <n v="51"/>
    <n v="1"/>
    <n v="0"/>
    <s v="ZIPREE CONSTRUCTION &amp; SUPPLIES LTD"/>
    <s v="PF"/>
    <s v="COMMISSIONED"/>
    <m/>
    <n v="44326"/>
    <n v="44684"/>
    <s v="2022-2023 Q1 CF"/>
    <n v="44743"/>
  </r>
  <r>
    <n v="5028"/>
    <x v="0"/>
    <x v="0"/>
    <x v="41"/>
    <x v="237"/>
    <s v="GIKUMBO CENTRE"/>
    <s v="REC-1809117/18010-2"/>
    <n v="200462"/>
    <n v="742756"/>
    <n v="3819008"/>
    <n v="0.5"/>
    <n v="2.7"/>
    <n v="1"/>
    <m/>
    <m/>
    <m/>
    <m/>
    <m/>
    <m/>
    <m/>
    <n v="35"/>
    <n v="1"/>
    <n v="0"/>
    <s v="PANNEL LOGISTIC LTD"/>
    <s v="TXM"/>
    <s v="COMMISSIONED."/>
    <m/>
    <n v="43647"/>
    <n v="44954"/>
    <s v="2022-2023 Q3 CF"/>
    <n v="44953"/>
  </r>
  <r>
    <n v="5029"/>
    <x v="7"/>
    <x v="0"/>
    <x v="41"/>
    <x v="237"/>
    <s v="KAIMBAGA HEALTH CENTER"/>
    <s v="REC-1809118/19025"/>
    <n v="280760"/>
    <n v="1051082"/>
    <n v="5847912"/>
    <n v="3.44"/>
    <n v="1.8360000000000001"/>
    <m/>
    <m/>
    <n v="1"/>
    <m/>
    <m/>
    <m/>
    <m/>
    <m/>
    <n v="23"/>
    <n v="1"/>
    <n v="0"/>
    <s v="TISHI SERVICES LIMITED"/>
    <s v="PF"/>
    <s v="COMMISSIONED"/>
    <m/>
    <m/>
    <m/>
    <s v="3rd  Qtr Pfac"/>
    <m/>
  </r>
  <r>
    <n v="5030"/>
    <x v="1"/>
    <x v="0"/>
    <x v="41"/>
    <x v="237"/>
    <s v="KARIKO VILLAGE"/>
    <s v="REC-1809118/19022"/>
    <m/>
    <m/>
    <n v="5355980"/>
    <n v="0.3"/>
    <n v="5"/>
    <m/>
    <m/>
    <n v="1"/>
    <m/>
    <m/>
    <m/>
    <m/>
    <m/>
    <n v="62"/>
    <n v="1"/>
    <n v="0"/>
    <m/>
    <m/>
    <s v="COMMISSIONED"/>
    <m/>
    <m/>
    <m/>
    <s v="2021-2022 Q1 CF"/>
    <n v="44386"/>
  </r>
  <r>
    <n v="4634"/>
    <x v="2"/>
    <x v="0"/>
    <x v="43"/>
    <x v="230"/>
    <s v="MARANATH PRIMARY"/>
    <s v="REC-3317715/16019"/>
    <m/>
    <m/>
    <n v="869135.62"/>
    <n v="0"/>
    <m/>
    <m/>
    <m/>
    <m/>
    <m/>
    <m/>
    <m/>
    <m/>
    <m/>
    <n v="1"/>
    <m/>
    <m/>
    <s v="AMAZON TELECOMS"/>
    <m/>
    <m/>
    <m/>
    <m/>
    <m/>
    <m/>
    <m/>
  </r>
  <r>
    <n v="5032"/>
    <x v="1"/>
    <x v="0"/>
    <x v="41"/>
    <x v="237"/>
    <s v="KIHOTO B VILLAGE"/>
    <s v="REC-1809118/19024"/>
    <m/>
    <m/>
    <n v="4427330.96"/>
    <n v="0.84399999999999997"/>
    <n v="3.8"/>
    <m/>
    <m/>
    <n v="1"/>
    <m/>
    <m/>
    <m/>
    <m/>
    <m/>
    <n v="40"/>
    <n v="1"/>
    <n v="0"/>
    <m/>
    <m/>
    <s v="COMMISSIONED"/>
    <m/>
    <m/>
    <m/>
    <s v="2021-2022 Q1 CF"/>
    <n v="44414"/>
  </r>
  <r>
    <n v="5033"/>
    <x v="7"/>
    <x v="0"/>
    <x v="41"/>
    <x v="237"/>
    <s v="KIHUHO VILLAGE"/>
    <s v="REC-1809118/19023"/>
    <n v="286183"/>
    <n v="1406718"/>
    <n v="7136645"/>
    <n v="1.077"/>
    <n v="5.9249999999999998"/>
    <m/>
    <m/>
    <m/>
    <m/>
    <n v="1"/>
    <m/>
    <m/>
    <m/>
    <n v="105"/>
    <n v="1"/>
    <n v="0"/>
    <s v="LYN VENTURES LIMITED"/>
    <s v="TXM"/>
    <s v="COMMISSIONED"/>
    <m/>
    <m/>
    <m/>
    <s v="1st Qtr - TXM"/>
    <m/>
  </r>
  <r>
    <n v="5034"/>
    <x v="0"/>
    <x v="0"/>
    <x v="41"/>
    <x v="237"/>
    <s v="KIRATHIMO VILLAGE"/>
    <s v="REC-1809119/20024"/>
    <n v="320322"/>
    <n v="1300271"/>
    <n v="7156645"/>
    <n v="0.64200000000000002"/>
    <n v="5.2640000000000002"/>
    <m/>
    <m/>
    <n v="1"/>
    <m/>
    <m/>
    <m/>
    <m/>
    <m/>
    <n v="96"/>
    <n v="1"/>
    <n v="0"/>
    <s v="PAPAMI COMPANY LTD"/>
    <s v="PF"/>
    <s v="COMMISSIONED."/>
    <m/>
    <s v="24/01/2020"/>
    <n v="44766"/>
    <s v="2022-2023 Q1 CF"/>
    <n v="44806"/>
  </r>
  <r>
    <n v="5035"/>
    <x v="7"/>
    <x v="0"/>
    <x v="41"/>
    <x v="237"/>
    <s v="KOMU-KANYOTI"/>
    <s v="REC-1809119/20004"/>
    <n v="93680"/>
    <n v="411127"/>
    <n v="2974739"/>
    <n v="1.389"/>
    <n v="0.58599999999999997"/>
    <m/>
    <m/>
    <n v="1"/>
    <m/>
    <m/>
    <m/>
    <m/>
    <m/>
    <n v="7"/>
    <n v="1"/>
    <n v="0"/>
    <s v="ZIPREE CONSTRUCTION &amp; SUPPLIES LTD"/>
    <s v="PF"/>
    <s v="COMMISSIONED"/>
    <m/>
    <m/>
    <m/>
    <s v="2nd Qtr Pfac"/>
    <m/>
  </r>
  <r>
    <n v="5036"/>
    <x v="0"/>
    <x v="0"/>
    <x v="41"/>
    <x v="237"/>
    <s v="KWA WAMBISHI KIAMBURURU"/>
    <s v="REC-1809117/18007"/>
    <n v="260048"/>
    <n v="995773"/>
    <n v="4994031"/>
    <n v="4.5999999999999999E-2"/>
    <n v="4.76"/>
    <m/>
    <m/>
    <n v="1"/>
    <m/>
    <m/>
    <m/>
    <m/>
    <m/>
    <n v="50"/>
    <n v="1"/>
    <n v="0"/>
    <s v="TEXSET (K) LIMITED"/>
    <s v="TXM"/>
    <s v="COMMISSIONED"/>
    <m/>
    <s v="01.08.2019"/>
    <s v="31.08.2021"/>
    <s v="2022-2023 Q1 CF"/>
    <n v="44743"/>
  </r>
  <r>
    <n v="5037"/>
    <x v="7"/>
    <x v="0"/>
    <x v="41"/>
    <x v="237"/>
    <s v="KWA WANGA JUNCTION"/>
    <s v="REC-1809119/20001"/>
    <n v="88960"/>
    <n v="331855"/>
    <n v="2270161"/>
    <n v="1.1140000000000001"/>
    <n v="0.20300000000000001"/>
    <m/>
    <m/>
    <n v="1"/>
    <m/>
    <m/>
    <m/>
    <m/>
    <m/>
    <n v="4"/>
    <n v="1"/>
    <n v="0"/>
    <s v="ZIPREE CONSTRUCTION &amp; SUPPLIES LTD"/>
    <s v="PF"/>
    <s v="COMMISSIONED"/>
    <m/>
    <m/>
    <m/>
    <s v="4th  Qtr Pfac"/>
    <m/>
  </r>
  <r>
    <n v="5038"/>
    <x v="1"/>
    <x v="0"/>
    <x v="41"/>
    <x v="237"/>
    <s v="LOWER KARIMA"/>
    <s v="REC-1809120/21003"/>
    <m/>
    <m/>
    <n v="7274412"/>
    <n v="2.1850000000000001"/>
    <n v="4.7030000000000003"/>
    <m/>
    <m/>
    <n v="2"/>
    <m/>
    <m/>
    <m/>
    <m/>
    <m/>
    <n v="44"/>
    <n v="2"/>
    <n v="0"/>
    <m/>
    <m/>
    <s v="COMMISSIONED"/>
    <m/>
    <m/>
    <m/>
    <s v="2021-2022 Q3 NP"/>
    <s v="25/02/2022"/>
  </r>
  <r>
    <n v="5039"/>
    <x v="0"/>
    <x v="0"/>
    <x v="41"/>
    <x v="237"/>
    <s v="MBORA MUJESHI VILLAGE"/>
    <s v="REC-1809119/20019"/>
    <n v="285000"/>
    <n v="611555"/>
    <n v="3727082"/>
    <n v="0.503"/>
    <n v="2.0859999999999999"/>
    <m/>
    <m/>
    <n v="1"/>
    <m/>
    <m/>
    <m/>
    <m/>
    <m/>
    <n v="25"/>
    <n v="1"/>
    <n v="0"/>
    <s v="PAPAMI COMPANY LTD"/>
    <s v="PF"/>
    <s v="COMMISSIONED"/>
    <m/>
    <s v="22/04/2022"/>
    <n v="44856"/>
    <s v="2022-2023 Q1 CF"/>
    <n v="44771"/>
  </r>
  <r>
    <n v="5040"/>
    <x v="6"/>
    <x v="0"/>
    <x v="41"/>
    <x v="237"/>
    <s v="MIIRI"/>
    <s v="REC-1809116/17027"/>
    <n v="204286"/>
    <n v="833469"/>
    <n v="3546921"/>
    <n v="0.33"/>
    <n v="2.89"/>
    <m/>
    <m/>
    <n v="1"/>
    <m/>
    <m/>
    <m/>
    <m/>
    <m/>
    <n v="44"/>
    <n v="1"/>
    <n v="0"/>
    <s v="ENB SUPPLIES &amp; CONSTRUCTION LTD"/>
    <m/>
    <s v="COMMISSIONED"/>
    <m/>
    <m/>
    <m/>
    <m/>
    <m/>
  </r>
  <r>
    <n v="5041"/>
    <x v="0"/>
    <x v="0"/>
    <x v="41"/>
    <x v="237"/>
    <s v="MUKINDU C VILLAGE (KWA MAINA)"/>
    <s v="REC-1809119/20012"/>
    <n v="333961"/>
    <n v="1335568"/>
    <n v="7098055"/>
    <n v="1.331"/>
    <n v="5.09"/>
    <m/>
    <m/>
    <n v="1"/>
    <m/>
    <m/>
    <m/>
    <m/>
    <m/>
    <n v="69"/>
    <n v="1"/>
    <n v="0"/>
    <s v="ZIPREE CONSTRUCTION &amp; SUPPLIES LTD"/>
    <s v="PF"/>
    <s v="COMMISSIONED"/>
    <m/>
    <n v="44326"/>
    <n v="44684"/>
    <s v="2022-2023 Q1 CF"/>
    <n v="44743"/>
  </r>
  <r>
    <n v="4666"/>
    <x v="2"/>
    <x v="0"/>
    <x v="43"/>
    <x v="231"/>
    <s v="MASHORO PRY // ITS MOSHORO PRY"/>
    <s v="REC-3318013/14025"/>
    <m/>
    <m/>
    <n v="6122809.0099999998"/>
    <n v="16500"/>
    <m/>
    <m/>
    <m/>
    <m/>
    <n v="1"/>
    <m/>
    <m/>
    <m/>
    <m/>
    <n v="1"/>
    <m/>
    <m/>
    <s v="KHUMJI LIMITED"/>
    <m/>
    <m/>
    <m/>
    <m/>
    <m/>
    <m/>
    <m/>
  </r>
  <r>
    <n v="5043"/>
    <x v="0"/>
    <x v="0"/>
    <x v="41"/>
    <x v="237"/>
    <s v="MUTURA B VILLAGE"/>
    <s v="REC-1809119/20011"/>
    <n v="245702"/>
    <n v="591423"/>
    <n v="3731357"/>
    <n v="0.68200000000000005"/>
    <n v="2.0939999999999999"/>
    <m/>
    <m/>
    <n v="1"/>
    <m/>
    <m/>
    <m/>
    <m/>
    <m/>
    <n v="34"/>
    <n v="1"/>
    <n v="0"/>
    <s v="ZIPREE CONSTRUCTION &amp; SUPPLIES LTD"/>
    <s v="PF"/>
    <s v="COMMISSIONED"/>
    <m/>
    <n v="44326"/>
    <n v="44684"/>
    <s v="2022-2023 Q1 CF"/>
    <n v="44757"/>
  </r>
  <r>
    <n v="5044"/>
    <x v="0"/>
    <x v="0"/>
    <x v="41"/>
    <x v="237"/>
    <s v="NENE VILLAGE"/>
    <s v="REC-1809119/20018"/>
    <n v="327703"/>
    <n v="936938"/>
    <n v="5607800"/>
    <n v="1.2"/>
    <n v="2.8"/>
    <m/>
    <m/>
    <n v="1"/>
    <m/>
    <m/>
    <m/>
    <m/>
    <m/>
    <n v="58"/>
    <n v="1"/>
    <n v="0"/>
    <s v="PAPAMI COMPANY LTD"/>
    <s v="PF"/>
    <s v="COMMISSIONED"/>
    <m/>
    <n v="44656"/>
    <n v="44839"/>
    <s v="2022-2023 Q2 CF"/>
    <n v="44876"/>
  </r>
  <r>
    <n v="5045"/>
    <x v="7"/>
    <x v="0"/>
    <x v="41"/>
    <x v="237"/>
    <s v="NGORIKA BOIMAN(NYAITUGA VILLAGE"/>
    <s v="REC-1809118/19017"/>
    <n v="194733"/>
    <n v="817554"/>
    <n v="4259615"/>
    <n v="1.196"/>
    <n v="2.4910000000000001"/>
    <m/>
    <m/>
    <n v="1"/>
    <m/>
    <m/>
    <m/>
    <m/>
    <m/>
    <n v="32"/>
    <n v="1"/>
    <n v="0"/>
    <s v="NGUREM ELECTRICAL LTD"/>
    <s v="TXM"/>
    <s v="COMMISSIONED"/>
    <m/>
    <m/>
    <m/>
    <s v="3rd  Qtr - TXM"/>
    <m/>
  </r>
  <r>
    <n v="5046"/>
    <x v="7"/>
    <x v="0"/>
    <x v="41"/>
    <x v="237"/>
    <s v="NGUFA (MIGINGO)"/>
    <s v="REC-1809119/20003"/>
    <n v="91320"/>
    <n v="441571"/>
    <n v="2491630"/>
    <n v="1.03"/>
    <n v="8.4000000000000005E-2"/>
    <m/>
    <m/>
    <n v="1"/>
    <m/>
    <m/>
    <m/>
    <m/>
    <m/>
    <n v="4"/>
    <n v="1"/>
    <n v="0"/>
    <s v="ZIPREE CONSTRUCTION &amp; SUPPLIES LTD"/>
    <s v="PF"/>
    <s v="COMMISSIONED"/>
    <m/>
    <m/>
    <m/>
    <s v="4th  Qtr Pfac"/>
    <m/>
  </r>
  <r>
    <n v="5047"/>
    <x v="0"/>
    <x v="0"/>
    <x v="41"/>
    <x v="237"/>
    <s v="RAMANA B VILLAGE"/>
    <s v="REC-1809119/20017"/>
    <n v="337100"/>
    <n v="1348211"/>
    <n v="7139803"/>
    <n v="1.2"/>
    <n v="6.6"/>
    <m/>
    <m/>
    <n v="1"/>
    <m/>
    <m/>
    <m/>
    <m/>
    <m/>
    <n v="83"/>
    <n v="1"/>
    <n v="0"/>
    <s v="PAPAMI COMPANY LTD"/>
    <s v="PF"/>
    <s v="COMMISSIONED"/>
    <m/>
    <s v="24/01/2020"/>
    <n v="44987"/>
    <s v="2022-2023 Q4 CF"/>
    <n v="45051"/>
  </r>
  <r>
    <n v="5048"/>
    <x v="0"/>
    <x v="0"/>
    <x v="41"/>
    <x v="237"/>
    <s v="RIVERSIDE VILLAGE"/>
    <s v="REC-1809119/20014"/>
    <n v="627560"/>
    <n v="2278170"/>
    <n v="13622340"/>
    <n v="4.0199999999999996"/>
    <n v="7.0529999999999999"/>
    <m/>
    <m/>
    <n v="1"/>
    <m/>
    <n v="1"/>
    <m/>
    <m/>
    <m/>
    <n v="151"/>
    <n v="2"/>
    <n v="0"/>
    <s v="PAPAMI COMPANY LTD"/>
    <s v="PF"/>
    <s v="COMMISSIONED"/>
    <m/>
    <n v="44663"/>
    <n v="45010"/>
    <s v="2022-2023 Q4 CF"/>
    <n v="45086"/>
  </r>
  <r>
    <n v="6017"/>
    <x v="9"/>
    <x v="8"/>
    <x v="17"/>
    <x v="47"/>
    <s v="KATUTU BH"/>
    <s v="REC-1507023/24007"/>
    <m/>
    <m/>
    <n v="5766995"/>
    <m/>
    <n v="4.9770000000000003"/>
    <m/>
    <m/>
    <m/>
    <m/>
    <m/>
    <m/>
    <m/>
    <m/>
    <n v="53"/>
    <n v="0"/>
    <n v="0"/>
    <s v="KIMWA LOGISTICS &amp; ELECTRICAL PLANNERS"/>
    <s v="TXM"/>
    <s v="COMMISSIONED"/>
    <m/>
    <n v="45469"/>
    <n v="45838"/>
    <m/>
    <m/>
  </r>
  <r>
    <n v="5050"/>
    <x v="3"/>
    <x v="0"/>
    <x v="41"/>
    <x v="237"/>
    <s v="RUTARA DAM AND GATHIMA VILLAGE"/>
    <s v="REC-1809118/19015"/>
    <n v="399260"/>
    <n v="2160875"/>
    <n v="10843462"/>
    <n v="2.1269999999999998"/>
    <n v="9.0589999999999993"/>
    <m/>
    <m/>
    <n v="2"/>
    <m/>
    <m/>
    <m/>
    <m/>
    <m/>
    <n v="132"/>
    <n v="2"/>
    <n v="0"/>
    <s v="JEEDA ENTERPRISES LTD"/>
    <s v="PF"/>
    <s v="COMMISSIONED"/>
    <m/>
    <n v="44655"/>
    <n v="45229"/>
    <s v="2023-2024 Q1 CF"/>
    <n v="45149"/>
  </r>
  <r>
    <n v="5051"/>
    <x v="1"/>
    <x v="0"/>
    <x v="41"/>
    <x v="237"/>
    <s v="SHAKORA VILLAGE"/>
    <s v="REC-1809119/20006"/>
    <m/>
    <m/>
    <n v="2230380.12"/>
    <n v="0.98499999999999999"/>
    <n v="4.7E-2"/>
    <m/>
    <m/>
    <n v="1"/>
    <m/>
    <m/>
    <m/>
    <m/>
    <m/>
    <n v="2"/>
    <n v="1"/>
    <n v="0"/>
    <m/>
    <m/>
    <s v="COMMISSIONED"/>
    <m/>
    <m/>
    <m/>
    <s v="2021-2022 Q1 CF"/>
    <n v="44386"/>
  </r>
  <r>
    <n v="5052"/>
    <x v="1"/>
    <x v="0"/>
    <x v="41"/>
    <x v="237"/>
    <s v="UHURU VILLAGE"/>
    <s v="REC-1809120/21001"/>
    <m/>
    <m/>
    <n v="3912155.76"/>
    <n v="0.91600000000000004"/>
    <n v="2.415"/>
    <m/>
    <m/>
    <n v="1"/>
    <m/>
    <m/>
    <m/>
    <m/>
    <m/>
    <n v="22"/>
    <n v="1"/>
    <n v="0"/>
    <m/>
    <m/>
    <s v="COMMISSIONED"/>
    <m/>
    <m/>
    <m/>
    <s v="2021-2022 Q1 CF"/>
    <n v="44435"/>
  </r>
  <r>
    <n v="5053"/>
    <x v="7"/>
    <x v="0"/>
    <x v="41"/>
    <x v="237"/>
    <s v="WIUMIRERIE SPECIAL PRY"/>
    <s v="REC-1809118/19102"/>
    <n v="0"/>
    <n v="0"/>
    <n v="20000"/>
    <m/>
    <n v="0.05"/>
    <m/>
    <m/>
    <m/>
    <m/>
    <m/>
    <m/>
    <m/>
    <m/>
    <n v="1"/>
    <n v="0"/>
    <n v="0"/>
    <s v="JOLUM INVESTMENTS"/>
    <s v="PF"/>
    <s v="COMMISSIONED"/>
    <m/>
    <m/>
    <m/>
    <s v="3rd  Qtr Pfac"/>
    <m/>
  </r>
  <r>
    <n v="5054"/>
    <x v="1"/>
    <x v="7"/>
    <x v="27"/>
    <x v="196"/>
    <s v=" KABENDERA KIMUNYURU  JNT"/>
    <s v="REC-1909517/18003"/>
    <m/>
    <m/>
    <n v="1050180.71"/>
    <m/>
    <n v="7.6"/>
    <m/>
    <m/>
    <m/>
    <n v="1"/>
    <m/>
    <m/>
    <m/>
    <m/>
    <n v="52"/>
    <n v="0"/>
    <n v="1"/>
    <m/>
    <m/>
    <s v="COMMISSIONED"/>
    <m/>
    <m/>
    <m/>
    <s v="2021-2022 Q1 CF"/>
    <n v="44428"/>
  </r>
  <r>
    <n v="5055"/>
    <x v="0"/>
    <x v="7"/>
    <x v="27"/>
    <x v="196"/>
    <s v="AMBONI DAM JUNCTION"/>
    <s v="REC-1909517/18021"/>
    <n v="320700"/>
    <n v="785137"/>
    <n v="5631360"/>
    <n v="1.0840000000000001"/>
    <n v="3"/>
    <m/>
    <m/>
    <m/>
    <n v="1"/>
    <m/>
    <m/>
    <m/>
    <m/>
    <n v="39"/>
    <n v="0"/>
    <n v="1"/>
    <s v="STAJOY ENTERPRISES LTD"/>
    <s v="TXM"/>
    <s v="COMMISSIONED"/>
    <m/>
    <n v="44650"/>
    <n v="45031"/>
    <s v="2022-2023 Q4 CF"/>
    <n v="45107"/>
  </r>
  <r>
    <n v="5056"/>
    <x v="3"/>
    <x v="7"/>
    <x v="27"/>
    <x v="196"/>
    <s v="BISHOP MUTHOGA AREA"/>
    <s v="REC-1909521/22124"/>
    <n v="345780"/>
    <n v="999520"/>
    <n v="7390175"/>
    <n v="0.69599999999999995"/>
    <n v="5.5869999999999997"/>
    <m/>
    <m/>
    <m/>
    <n v="1"/>
    <m/>
    <m/>
    <m/>
    <m/>
    <n v="48"/>
    <n v="0"/>
    <n v="1"/>
    <s v="ESISTFIELD CONTRACTORS LTD"/>
    <s v="MATCHING FUND"/>
    <s v="COMMISSIONED"/>
    <n v="44995"/>
    <n v="45181"/>
    <n v="45443"/>
    <s v="2023-2024 Q4 CF"/>
    <n v="45387"/>
  </r>
  <r>
    <n v="5058"/>
    <x v="7"/>
    <x v="7"/>
    <x v="27"/>
    <x v="196"/>
    <s v="BONDENI PRY-LINE SABA AREA"/>
    <s v="REC-1909517/18010"/>
    <n v="115460"/>
    <n v="1040434"/>
    <n v="5548609"/>
    <n v="0.5"/>
    <n v="2.8"/>
    <m/>
    <m/>
    <n v="1"/>
    <m/>
    <m/>
    <m/>
    <m/>
    <m/>
    <n v="37"/>
    <n v="1"/>
    <n v="0"/>
    <s v="JIMAK SUPPLIES &amp; CONSTRUCTION LTD"/>
    <s v="PF"/>
    <s v="COMMISSIONED"/>
    <m/>
    <m/>
    <m/>
    <s v="3rd  Qtr Pfac"/>
    <m/>
  </r>
  <r>
    <n v="5059"/>
    <x v="0"/>
    <x v="7"/>
    <x v="27"/>
    <x v="196"/>
    <s v="CHIEF KANGONGA AREA"/>
    <s v="REC-1909517/18017"/>
    <n v="283572"/>
    <n v="1049853"/>
    <n v="4504271"/>
    <n v="0.42899999999999999"/>
    <n v="2.8530000000000002"/>
    <m/>
    <m/>
    <m/>
    <n v="1"/>
    <m/>
    <m/>
    <m/>
    <m/>
    <n v="66"/>
    <n v="0"/>
    <n v="1"/>
    <s v="STAJOY ENTERPRISES LTD"/>
    <s v="PF"/>
    <s v="COMMISSIONED"/>
    <m/>
    <n v="44650"/>
    <n v="45107"/>
    <s v="2022-2023 Q4 CF"/>
    <n v="45100"/>
  </r>
  <r>
    <n v="5060"/>
    <x v="3"/>
    <x v="7"/>
    <x v="27"/>
    <x v="196"/>
    <s v="EMBARINGO VILLAGE"/>
    <s v="REC-1909523/24001"/>
    <m/>
    <n v="538537.07999999996"/>
    <n v="3641397"/>
    <n v="0.496"/>
    <n v="1.629"/>
    <m/>
    <m/>
    <n v="1"/>
    <m/>
    <m/>
    <m/>
    <m/>
    <m/>
    <n v="29"/>
    <n v="1"/>
    <n v="0"/>
    <s v="ESISTFIELD CONTRACTORS LTD"/>
    <s v="TXM"/>
    <s v="COMMISSIONED"/>
    <n v="45153"/>
    <n v="45173"/>
    <n v="45268"/>
    <s v="2023-2024 Q3 CF"/>
    <n v="45303"/>
  </r>
  <r>
    <n v="5061"/>
    <x v="5"/>
    <x v="7"/>
    <x v="27"/>
    <x v="196"/>
    <s v="GATHIURU ELEC PROJECT"/>
    <s v="REC-1909516/17004"/>
    <n v="148060"/>
    <n v="370179"/>
    <n v="2473282"/>
    <n v="0.64"/>
    <n v="0.3"/>
    <m/>
    <n v="2"/>
    <m/>
    <m/>
    <m/>
    <m/>
    <m/>
    <m/>
    <n v="5"/>
    <n v="0"/>
    <n v="2"/>
    <m/>
    <s v="BUJOWA ENTERPRISES"/>
    <s v="COMMISSIONED"/>
    <m/>
    <m/>
    <m/>
    <m/>
    <m/>
  </r>
  <r>
    <n v="5062"/>
    <x v="5"/>
    <x v="7"/>
    <x v="27"/>
    <x v="196"/>
    <s v="GATINA ELECTRICITY PROJECT"/>
    <s v="REC-2110616/17009"/>
    <n v="206540"/>
    <n v="810942"/>
    <n v="5060620"/>
    <n v="2.9"/>
    <n v="0.3"/>
    <m/>
    <m/>
    <n v="1"/>
    <m/>
    <m/>
    <m/>
    <m/>
    <m/>
    <n v="6"/>
    <n v="1"/>
    <n v="0"/>
    <m/>
    <s v="BUJOWA ENTERPRISES"/>
    <s v="COMMISSIONED"/>
    <m/>
    <m/>
    <m/>
    <m/>
    <m/>
  </r>
  <r>
    <n v="5063"/>
    <x v="4"/>
    <x v="7"/>
    <x v="27"/>
    <x v="196"/>
    <s v="GATUNE ELECTRICITY PROJECT"/>
    <s v="REC-1909517/18006"/>
    <n v="223250"/>
    <n v="636828"/>
    <n v="4306841"/>
    <n v="1.8"/>
    <n v="1.1599999999999999"/>
    <m/>
    <m/>
    <m/>
    <n v="1"/>
    <m/>
    <m/>
    <m/>
    <m/>
    <n v="6"/>
    <n v="0"/>
    <n v="1"/>
    <s v="TANEMY ENTERPRISES"/>
    <s v="PF"/>
    <s v="COMMISSIONED"/>
    <m/>
    <m/>
    <m/>
    <m/>
    <m/>
  </r>
  <r>
    <n v="5064"/>
    <x v="4"/>
    <x v="7"/>
    <x v="27"/>
    <x v="196"/>
    <s v="GICHIRA (AGUTHI/GAAKI WARD)"/>
    <s v="REC-2110616/17011"/>
    <n v="121070"/>
    <n v="438835"/>
    <n v="2799126"/>
    <n v="0.71"/>
    <n v="0.2"/>
    <n v="1"/>
    <m/>
    <m/>
    <m/>
    <m/>
    <m/>
    <m/>
    <m/>
    <n v="18"/>
    <n v="1"/>
    <n v="0"/>
    <s v="GATH HOLDINGS LTD"/>
    <s v="PF"/>
    <s v="COMMISSIONED"/>
    <m/>
    <m/>
    <m/>
    <m/>
    <m/>
  </r>
  <r>
    <n v="5065"/>
    <x v="1"/>
    <x v="7"/>
    <x v="27"/>
    <x v="196"/>
    <s v="GITARO (HA MUTHUNGU)"/>
    <s v="REC-1909517/18005"/>
    <m/>
    <m/>
    <n v="2976349"/>
    <n v="0.1"/>
    <n v="2.7"/>
    <m/>
    <m/>
    <n v="1"/>
    <m/>
    <m/>
    <m/>
    <m/>
    <m/>
    <n v="25"/>
    <n v="1"/>
    <n v="0"/>
    <m/>
    <m/>
    <s v="COMMISSIONED"/>
    <m/>
    <m/>
    <m/>
    <s v="2021-2022 Q3 CF"/>
    <s v="14.01.2022"/>
  </r>
  <r>
    <n v="5066"/>
    <x v="1"/>
    <x v="7"/>
    <x v="27"/>
    <x v="196"/>
    <s v="GITUBURURU,KAIRI NEAR KIMAHURI"/>
    <s v="REC-1909519/20001"/>
    <m/>
    <m/>
    <n v="5937188"/>
    <n v="0.9"/>
    <n v="4"/>
    <m/>
    <m/>
    <n v="1"/>
    <m/>
    <m/>
    <m/>
    <m/>
    <m/>
    <n v="115"/>
    <n v="1"/>
    <n v="0"/>
    <m/>
    <m/>
    <s v="COMMISSIONED"/>
    <m/>
    <m/>
    <m/>
    <s v="2021-2022 Q3 CF"/>
    <n v="44617"/>
  </r>
  <r>
    <n v="5067"/>
    <x v="1"/>
    <x v="7"/>
    <x v="27"/>
    <x v="196"/>
    <s v="GUARA BH"/>
    <s v="REC-1909516/17001"/>
    <m/>
    <m/>
    <n v="1745180"/>
    <n v="0.6"/>
    <n v="0.52"/>
    <m/>
    <m/>
    <m/>
    <n v="1"/>
    <m/>
    <m/>
    <m/>
    <m/>
    <n v="5"/>
    <n v="0"/>
    <n v="1"/>
    <m/>
    <m/>
    <s v="COMMISSIONED"/>
    <m/>
    <m/>
    <m/>
    <s v="2021-2022 Q1 CF"/>
    <n v="44421"/>
  </r>
  <r>
    <n v="6878"/>
    <x v="8"/>
    <x v="8"/>
    <x v="17"/>
    <x v="47"/>
    <s v="NGUUNI VILLAGE"/>
    <s v="REC-1507022/23007"/>
    <n v="396727.4"/>
    <n v="1299042.3"/>
    <n v="10819050.25"/>
    <m/>
    <m/>
    <m/>
    <m/>
    <m/>
    <m/>
    <m/>
    <m/>
    <m/>
    <m/>
    <n v="67"/>
    <m/>
    <m/>
    <s v="ELETON ENGINEERING LIMITED"/>
    <s v="PF"/>
    <s v="IN CONSTRUCTION"/>
    <m/>
    <m/>
    <m/>
    <m/>
    <m/>
  </r>
  <r>
    <n v="5069"/>
    <x v="0"/>
    <x v="7"/>
    <x v="27"/>
    <x v="196"/>
    <s v="KAMIANDA(NDIRITU WAIHURA AREA)"/>
    <s v="REC-1909517/18019"/>
    <n v="206750"/>
    <n v="652111"/>
    <n v="3196036"/>
    <n v="1.4999999999999999E-2"/>
    <n v="2.214"/>
    <m/>
    <m/>
    <m/>
    <n v="1"/>
    <m/>
    <m/>
    <m/>
    <m/>
    <n v="41"/>
    <n v="0"/>
    <n v="1"/>
    <s v="STAJOY ENTERPRISES LTD"/>
    <s v="PF"/>
    <s v="COMMISSIONED"/>
    <m/>
    <n v="44650"/>
    <n v="45107"/>
    <s v="2022-2023 Q4 CF"/>
    <n v="45093"/>
  </r>
  <r>
    <n v="5070"/>
    <x v="6"/>
    <x v="7"/>
    <x v="27"/>
    <x v="196"/>
    <s v="KAREMENO PRY SCH EXTENSION"/>
    <s v="REC-1909515/16007"/>
    <m/>
    <n v="182239"/>
    <n v="451486"/>
    <n v="0.3"/>
    <m/>
    <m/>
    <m/>
    <m/>
    <m/>
    <m/>
    <m/>
    <m/>
    <m/>
    <n v="0"/>
    <n v="0"/>
    <n v="0"/>
    <s v="BUJOWA ENTERPRISES"/>
    <m/>
    <s v="COMMISSIONED"/>
    <m/>
    <m/>
    <m/>
    <m/>
    <m/>
  </r>
  <r>
    <n v="5071"/>
    <x v="5"/>
    <x v="7"/>
    <x v="27"/>
    <x v="196"/>
    <s v="KERICHO TOWN SUDAN VILLAGE"/>
    <s v="REC-3116316/17009"/>
    <n v="143140"/>
    <n v="313799"/>
    <n v="1873620"/>
    <n v="0.71"/>
    <n v="0.08"/>
    <n v="1"/>
    <m/>
    <m/>
    <m/>
    <m/>
    <m/>
    <m/>
    <m/>
    <n v="2"/>
    <n v="1"/>
    <n v="0"/>
    <m/>
    <s v="GATH HOLDINGS LTD"/>
    <s v="COMMISSIONED"/>
    <m/>
    <m/>
    <m/>
    <m/>
    <m/>
  </r>
  <r>
    <n v="5072"/>
    <x v="0"/>
    <x v="7"/>
    <x v="27"/>
    <x v="196"/>
    <s v="KIAWARA TOWN TX RELOCATION (WAYLEAVE ISSUE)"/>
    <s v="REC-1909517/18007-2"/>
    <m/>
    <m/>
    <n v="303525.5"/>
    <m/>
    <n v="0.35"/>
    <m/>
    <m/>
    <m/>
    <m/>
    <m/>
    <m/>
    <m/>
    <m/>
    <n v="0"/>
    <n v="0"/>
    <n v="0"/>
    <s v="ESISTFIELD CONTRACTORS"/>
    <s v="PF"/>
    <s v="COMMISSIONED"/>
    <m/>
    <m/>
    <s v="30.06.2023"/>
    <s v="2022-2023 Q4 Wayleave NP"/>
    <n v="45107"/>
  </r>
  <r>
    <n v="5073"/>
    <x v="0"/>
    <x v="7"/>
    <x v="27"/>
    <x v="196"/>
    <s v="KIMATHAGA NGUKURA"/>
    <s v="REC-1909520/21009"/>
    <n v="751680"/>
    <n v="2294541"/>
    <n v="16625632"/>
    <n v="3.2"/>
    <n v="9"/>
    <m/>
    <m/>
    <n v="1"/>
    <m/>
    <n v="1"/>
    <m/>
    <m/>
    <m/>
    <n v="228"/>
    <n v="2"/>
    <n v="0"/>
    <s v="STAJOY ENTERPRISES LTD"/>
    <s v="PUBLIC FACILITY"/>
    <s v="COMMISSIONED"/>
    <m/>
    <m/>
    <m/>
    <s v="2022-2023 Q2 CF"/>
    <n v="44904"/>
  </r>
  <r>
    <n v="5074"/>
    <x v="0"/>
    <x v="7"/>
    <x v="27"/>
    <x v="196"/>
    <s v="KOMU NURSERY AREA"/>
    <s v="REC-1909517/18020"/>
    <n v="332074"/>
    <n v="772871"/>
    <n v="4356567"/>
    <n v="0.57299999999999995"/>
    <n v="3.0459999999999998"/>
    <m/>
    <m/>
    <m/>
    <n v="1"/>
    <m/>
    <m/>
    <m/>
    <m/>
    <n v="38"/>
    <n v="0"/>
    <n v="1"/>
    <s v="STAJOY ENTERPRISES LTD"/>
    <s v="TXM"/>
    <s v="COMMISSIONED"/>
    <m/>
    <n v="44650"/>
    <n v="45107"/>
    <s v="2022-2023 Q4 CF"/>
    <n v="45093"/>
  </r>
  <r>
    <n v="5075"/>
    <x v="0"/>
    <x v="7"/>
    <x v="27"/>
    <x v="196"/>
    <s v="LAMURIA"/>
    <s v="REC-1909521/22112"/>
    <n v="406000"/>
    <n v="1281319"/>
    <n v="8505969"/>
    <m/>
    <n v="10"/>
    <m/>
    <m/>
    <m/>
    <m/>
    <m/>
    <n v="1"/>
    <m/>
    <m/>
    <n v="115"/>
    <n v="0"/>
    <n v="1"/>
    <s v="STAJOY ENTERPRISES LTD"/>
    <s v="PF"/>
    <s v="COMMISSIONED"/>
    <m/>
    <n v="44673"/>
    <n v="45107"/>
    <s v="2022-2023 Q4 CF"/>
    <n v="45107"/>
  </r>
  <r>
    <n v="5076"/>
    <x v="5"/>
    <x v="7"/>
    <x v="27"/>
    <x v="196"/>
    <s v="LUSOI BH"/>
    <s v="REC-1909516/17018"/>
    <n v="206915"/>
    <n v="592460"/>
    <n v="4513931"/>
    <n v="3.7"/>
    <n v="0.15"/>
    <m/>
    <m/>
    <n v="1"/>
    <m/>
    <m/>
    <m/>
    <m/>
    <m/>
    <n v="2"/>
    <n v="1"/>
    <n v="0"/>
    <m/>
    <s v="DOYSCAL SOLUTIONS LIMITED"/>
    <s v="COMMISSIONED"/>
    <m/>
    <m/>
    <m/>
    <m/>
    <m/>
  </r>
  <r>
    <n v="5077"/>
    <x v="7"/>
    <x v="7"/>
    <x v="27"/>
    <x v="196"/>
    <s v="MITERO ELECTRICITY PROJECT"/>
    <s v="REC-1909517/18008"/>
    <n v="151982"/>
    <n v="1025097"/>
    <n v="6087789"/>
    <n v="1.33"/>
    <n v="2.41"/>
    <m/>
    <m/>
    <n v="2"/>
    <m/>
    <m/>
    <m/>
    <m/>
    <m/>
    <n v="16"/>
    <n v="2"/>
    <n v="0"/>
    <s v="TANEMY ENTERPRISES"/>
    <s v="PF"/>
    <s v="COMMISSIONED"/>
    <m/>
    <m/>
    <m/>
    <s v="3rd  Qtr Pfac"/>
    <m/>
  </r>
  <r>
    <n v="5078"/>
    <x v="1"/>
    <x v="7"/>
    <x v="27"/>
    <x v="196"/>
    <s v="NGANYUTHE VILLAGE"/>
    <s v="REC-1909519/20004"/>
    <m/>
    <m/>
    <n v="15213111"/>
    <n v="3.0129999999999999"/>
    <n v="11.494"/>
    <m/>
    <m/>
    <n v="3"/>
    <m/>
    <m/>
    <m/>
    <m/>
    <m/>
    <n v="168"/>
    <n v="3"/>
    <n v="0"/>
    <m/>
    <m/>
    <s v="COMMISSIONED"/>
    <m/>
    <m/>
    <m/>
    <s v="2021-2022 Q2 CF"/>
    <n v="44533"/>
  </r>
  <r>
    <n v="5079"/>
    <x v="1"/>
    <x v="7"/>
    <x v="27"/>
    <x v="196"/>
    <s v="RODAMA AND NYANGE"/>
    <s v="REC-1909520/21002"/>
    <m/>
    <m/>
    <n v="4690342.87"/>
    <n v="1.2"/>
    <n v="2.7"/>
    <m/>
    <m/>
    <m/>
    <n v="2"/>
    <m/>
    <m/>
    <m/>
    <m/>
    <n v="37"/>
    <n v="0"/>
    <n v="2"/>
    <m/>
    <m/>
    <s v="COMMISSIONED"/>
    <m/>
    <m/>
    <m/>
    <s v="2021-2022 Q3 CF"/>
    <n v="44617"/>
  </r>
  <r>
    <n v="5080"/>
    <x v="0"/>
    <x v="7"/>
    <x v="27"/>
    <x v="196"/>
    <s v="SATIMA VILLAGE&amp;MWEIGA YARD"/>
    <s v="REC-1909520/21003"/>
    <n v="448740"/>
    <n v="1612528"/>
    <n v="9184237"/>
    <n v="1.1000000000000001"/>
    <n v="7.3"/>
    <n v="0"/>
    <n v="0"/>
    <n v="2"/>
    <n v="0"/>
    <n v="0"/>
    <n v="0"/>
    <m/>
    <m/>
    <n v="96"/>
    <n v="2"/>
    <n v="0"/>
    <s v="STAJOY ENTERPRISES LTD"/>
    <s v="PUBLIC FACILITY"/>
    <s v="COMMISSIONED"/>
    <m/>
    <m/>
    <m/>
    <s v="2022-2023 Q1 CF"/>
    <n v="44813"/>
  </r>
  <r>
    <n v="5081"/>
    <x v="1"/>
    <x v="7"/>
    <x v="27"/>
    <x v="196"/>
    <s v="WITHARE"/>
    <s v="REC-1909519/20002"/>
    <m/>
    <m/>
    <n v="8094906"/>
    <n v="2.8"/>
    <n v="4.8"/>
    <n v="1"/>
    <m/>
    <m/>
    <n v="1"/>
    <m/>
    <m/>
    <m/>
    <m/>
    <n v="45"/>
    <n v="1"/>
    <n v="1"/>
    <m/>
    <m/>
    <s v="COMMISSIONED"/>
    <m/>
    <m/>
    <m/>
    <s v="2021-2022 Q3 NP"/>
    <n v="44652"/>
  </r>
  <r>
    <n v="5082"/>
    <x v="4"/>
    <x v="7"/>
    <x v="27"/>
    <x v="86"/>
    <s v="GACHUIRO/KARINGA"/>
    <s v="REC-1909617/18008"/>
    <n v="236500"/>
    <n v="985884"/>
    <n v="5037858"/>
    <n v="1.179"/>
    <n v="3.375"/>
    <m/>
    <m/>
    <n v="1"/>
    <m/>
    <m/>
    <m/>
    <m/>
    <m/>
    <n v="65"/>
    <n v="1"/>
    <n v="0"/>
    <s v="MIDSPAN LTD"/>
    <s v="TXM"/>
    <s v="COMMISSIONED"/>
    <m/>
    <m/>
    <m/>
    <m/>
    <m/>
  </r>
  <r>
    <n v="5083"/>
    <x v="7"/>
    <x v="7"/>
    <x v="27"/>
    <x v="86"/>
    <s v="GATHIHU VILLAGE"/>
    <s v="REC-1909616/17002"/>
    <n v="151126"/>
    <n v="546837"/>
    <n v="3765257"/>
    <n v="0.23"/>
    <n v="1.99"/>
    <n v="1"/>
    <m/>
    <m/>
    <m/>
    <m/>
    <m/>
    <m/>
    <m/>
    <n v="42"/>
    <n v="1"/>
    <n v="0"/>
    <s v="BEEGTIM ENTERPRISES LIMITED"/>
    <s v="TXM"/>
    <s v="COMMISSIONED"/>
    <m/>
    <m/>
    <m/>
    <s v="1st Qtr - TXM"/>
    <m/>
  </r>
  <r>
    <n v="5084"/>
    <x v="0"/>
    <x v="7"/>
    <x v="27"/>
    <x v="86"/>
    <s v="GATUNAI"/>
    <s v="REC-1909620/21004"/>
    <n v="299040"/>
    <n v="675953"/>
    <n v="4031851"/>
    <n v="0.64900000000000002"/>
    <n v="3"/>
    <m/>
    <m/>
    <n v="1"/>
    <m/>
    <m/>
    <m/>
    <m/>
    <m/>
    <n v="57"/>
    <n v="1"/>
    <n v="0"/>
    <s v="ELECTRICAL&amp;INDUSTRIAL CONTROLS LTD"/>
    <s v="TXM"/>
    <s v="COMMISSIONED"/>
    <m/>
    <n v="44719"/>
    <n v="45031"/>
    <s v="2022-2023 Q4 CF"/>
    <n v="45086"/>
  </r>
  <r>
    <n v="5085"/>
    <x v="1"/>
    <x v="7"/>
    <x v="27"/>
    <x v="86"/>
    <s v="GIKIRIRI AREA"/>
    <s v="REC-1909617/18006"/>
    <m/>
    <m/>
    <n v="5648664"/>
    <n v="1.1000000000000001"/>
    <n v="2.9"/>
    <m/>
    <m/>
    <n v="1"/>
    <m/>
    <m/>
    <m/>
    <m/>
    <m/>
    <n v="53"/>
    <n v="1"/>
    <n v="0"/>
    <m/>
    <m/>
    <s v="COMMISSIONED"/>
    <m/>
    <m/>
    <m/>
    <s v="2021-2022 Q3 CF"/>
    <n v="44589"/>
  </r>
  <r>
    <n v="5086"/>
    <x v="0"/>
    <x v="7"/>
    <x v="27"/>
    <x v="86"/>
    <s v="GIKIRIRI EXTENSION"/>
    <s v="REC-1909620/21006"/>
    <n v="339560"/>
    <n v="717737"/>
    <n v="5537647"/>
    <n v="0.83199999999999996"/>
    <n v="2.5409999999999999"/>
    <m/>
    <m/>
    <n v="1"/>
    <m/>
    <m/>
    <m/>
    <m/>
    <m/>
    <n v="80"/>
    <n v="1"/>
    <n v="0"/>
    <s v="NAV WORLD"/>
    <s v="TXM"/>
    <s v="COMMISSIONED"/>
    <m/>
    <m/>
    <m/>
    <s v="2022-2023 Q2 NP"/>
    <n v="44876"/>
  </r>
  <r>
    <n v="6626"/>
    <x v="9"/>
    <x v="2"/>
    <x v="15"/>
    <x v="41"/>
    <s v="KENYORO"/>
    <s v="REC-4526823/24018"/>
    <m/>
    <m/>
    <n v="6724196.9699999997"/>
    <m/>
    <n v="6.9649999999999999"/>
    <m/>
    <m/>
    <m/>
    <m/>
    <m/>
    <m/>
    <m/>
    <m/>
    <n v="120"/>
    <n v="0"/>
    <n v="0"/>
    <s v="ELISONS COMMUNICATIONS &amp; SYSTEMS LIMITED"/>
    <s v="PF"/>
    <s v="COMMISSIONED"/>
    <m/>
    <m/>
    <m/>
    <m/>
    <m/>
  </r>
  <r>
    <n v="5088"/>
    <x v="1"/>
    <x v="7"/>
    <x v="27"/>
    <x v="86"/>
    <s v="KIANGOMA KIANGUI"/>
    <s v="REC-1909617/18005"/>
    <m/>
    <m/>
    <n v="1486494.27"/>
    <n v="1.34"/>
    <n v="0.68"/>
    <m/>
    <m/>
    <m/>
    <m/>
    <n v="1"/>
    <m/>
    <m/>
    <m/>
    <n v="83"/>
    <n v="1"/>
    <n v="0"/>
    <m/>
    <m/>
    <s v="COMMISSIONED"/>
    <m/>
    <m/>
    <m/>
    <s v="2021-2022 Q1 CF"/>
    <n v="44428"/>
  </r>
  <r>
    <n v="5089"/>
    <x v="4"/>
    <x v="7"/>
    <x v="27"/>
    <x v="86"/>
    <s v="KIANGOMA-KIANGUI VILLAGE"/>
    <s v="REC-1909617/18005"/>
    <n v="223100"/>
    <n v="1281462"/>
    <n v="6809294"/>
    <n v="1.22"/>
    <n v="3.052"/>
    <m/>
    <m/>
    <n v="1"/>
    <m/>
    <m/>
    <m/>
    <m/>
    <m/>
    <n v="83"/>
    <n v="1"/>
    <n v="0"/>
    <s v="ANABRA ENTERPRISES LTD"/>
    <s v="TXM"/>
    <s v="COMMISSIONED"/>
    <m/>
    <m/>
    <m/>
    <m/>
    <m/>
  </r>
  <r>
    <n v="5090"/>
    <x v="0"/>
    <x v="7"/>
    <x v="27"/>
    <x v="86"/>
    <s v="LOWER KAHIGA"/>
    <s v="REC-1909620/21002"/>
    <n v="297940"/>
    <n v="448592"/>
    <n v="3888219"/>
    <n v="0.59099999999999997"/>
    <n v="1.39"/>
    <m/>
    <m/>
    <n v="1"/>
    <m/>
    <m/>
    <m/>
    <m/>
    <m/>
    <n v="58"/>
    <n v="1"/>
    <n v="0"/>
    <s v="NAV WORLD LIMITED"/>
    <s v="PF"/>
    <s v="COMMISSIONED"/>
    <m/>
    <m/>
    <m/>
    <s v="2022-2023 Q2 NP"/>
    <n v="44890"/>
  </r>
  <r>
    <n v="5091"/>
    <x v="7"/>
    <x v="7"/>
    <x v="27"/>
    <x v="86"/>
    <s v="MIORO AREA"/>
    <s v="REC-1909617/18011"/>
    <n v="476200"/>
    <n v="1283744"/>
    <n v="8481708"/>
    <n v="2.1800000000000002"/>
    <n v="4.2"/>
    <m/>
    <m/>
    <n v="2"/>
    <m/>
    <m/>
    <m/>
    <m/>
    <m/>
    <n v="103"/>
    <n v="2"/>
    <n v="0"/>
    <s v="NAV WORLD LIMITED"/>
    <s v="TXM"/>
    <s v="COMMISSIONED"/>
    <m/>
    <m/>
    <m/>
    <s v="3rd  Qtr - TXM"/>
    <m/>
  </r>
  <r>
    <n v="5092"/>
    <x v="0"/>
    <x v="7"/>
    <x v="27"/>
    <x v="86"/>
    <s v="WAGAKI VILLAGE&amp;KIRIMUKUYU"/>
    <s v="REC-1909620/21003"/>
    <n v="359486"/>
    <n v="835797"/>
    <n v="5244967"/>
    <n v="1.0860000000000001"/>
    <n v="2.8"/>
    <m/>
    <m/>
    <n v="1"/>
    <m/>
    <m/>
    <m/>
    <m/>
    <m/>
    <n v="62"/>
    <n v="1"/>
    <n v="0"/>
    <s v="ELECTRICAL&amp;INDUSTRIAL CONTROLS LTD"/>
    <s v="TXM"/>
    <s v="COMMISSIONED"/>
    <m/>
    <n v="44728"/>
    <n v="45107"/>
    <s v="2022-2023 Q4 CF"/>
    <n v="45086"/>
  </r>
  <r>
    <n v="5093"/>
    <x v="7"/>
    <x v="7"/>
    <x v="27"/>
    <x v="86"/>
    <s v="KANYANJIRU/KIANGECHU"/>
    <s v="REC-1909617/18003"/>
    <n v="243646"/>
    <n v="444542"/>
    <n v="3148973"/>
    <n v="1.08"/>
    <n v="1.0900000000000001"/>
    <n v="1"/>
    <m/>
    <m/>
    <m/>
    <m/>
    <m/>
    <m/>
    <m/>
    <n v="11"/>
    <n v="1"/>
    <n v="0"/>
    <s v="TANEMY ENTERPRISES"/>
    <s v="PF"/>
    <s v="COMMISSIONED"/>
    <m/>
    <m/>
    <m/>
    <s v="2nd Qtr Pfac"/>
    <m/>
  </r>
  <r>
    <n v="5094"/>
    <x v="4"/>
    <x v="7"/>
    <x v="27"/>
    <x v="86"/>
    <s v="KIHARI ELECTRICITY PROJECT"/>
    <s v="REC-1909617/18004"/>
    <n v="115562"/>
    <n v="298156"/>
    <n v="2128426"/>
    <n v="0.4"/>
    <n v="0.8"/>
    <m/>
    <m/>
    <n v="1"/>
    <m/>
    <m/>
    <m/>
    <m/>
    <m/>
    <n v="14"/>
    <n v="1"/>
    <n v="0"/>
    <s v="TANEMY ENTERPRISES"/>
    <s v="PF"/>
    <s v="COMMISSIONED"/>
    <m/>
    <m/>
    <m/>
    <m/>
    <m/>
  </r>
  <r>
    <n v="5095"/>
    <x v="4"/>
    <x v="7"/>
    <x v="27"/>
    <x v="86"/>
    <s v="MARAGIMA ELECTRICITY PROJECT"/>
    <s v="REC-1909617/18002"/>
    <n v="159262"/>
    <n v="445061"/>
    <n v="2770818"/>
    <n v="0.89"/>
    <n v="1.26"/>
    <m/>
    <m/>
    <n v="1"/>
    <m/>
    <m/>
    <m/>
    <m/>
    <m/>
    <n v="12"/>
    <n v="1"/>
    <n v="0"/>
    <s v="TANEMY ENTERPRISES"/>
    <s v="PF"/>
    <s v="COMMISSIONED"/>
    <m/>
    <m/>
    <m/>
    <m/>
    <m/>
  </r>
  <r>
    <n v="5096"/>
    <x v="7"/>
    <x v="7"/>
    <x v="27"/>
    <x v="86"/>
    <s v="RONGAI ELECTRICITY PROJECT"/>
    <s v="REC-1909617/18001"/>
    <n v="232756"/>
    <n v="788656"/>
    <n v="4170759"/>
    <n v="1.46"/>
    <n v="2.56"/>
    <n v="1"/>
    <m/>
    <m/>
    <m/>
    <m/>
    <m/>
    <m/>
    <m/>
    <n v="27"/>
    <n v="1"/>
    <n v="0"/>
    <s v="TANEMY ENTERPRISES"/>
    <s v="PF"/>
    <s v="COMMISSIONED"/>
    <m/>
    <m/>
    <m/>
    <s v="4th  Qtr Pfac"/>
    <m/>
  </r>
  <r>
    <n v="5097"/>
    <x v="7"/>
    <x v="7"/>
    <x v="27"/>
    <x v="73"/>
    <s v="GACHAGI"/>
    <s v="REC-1909818/19004"/>
    <n v="175380"/>
    <n v="519773"/>
    <n v="3211204"/>
    <n v="0.59899999999999998"/>
    <n v="1.496"/>
    <m/>
    <m/>
    <n v="1"/>
    <m/>
    <m/>
    <m/>
    <m/>
    <m/>
    <n v="52"/>
    <n v="1"/>
    <n v="0"/>
    <s v="NAV WORLD LIMITED"/>
    <s v="TXM"/>
    <s v="COMMISSIONED"/>
    <m/>
    <m/>
    <m/>
    <s v="3rd  Qtr - TXM"/>
    <m/>
  </r>
  <r>
    <n v="4682"/>
    <x v="2"/>
    <x v="0"/>
    <x v="43"/>
    <x v="231"/>
    <s v="OLTEPESI LEPASMIREI AREA"/>
    <s v="REC-3318015/16020"/>
    <m/>
    <m/>
    <n v="3167202.09"/>
    <n v="3656"/>
    <m/>
    <m/>
    <m/>
    <m/>
    <n v="1"/>
    <m/>
    <m/>
    <m/>
    <m/>
    <m/>
    <m/>
    <m/>
    <s v="STAJOY ENTERPRISES LTD"/>
    <m/>
    <m/>
    <m/>
    <m/>
    <m/>
    <m/>
    <m/>
  </r>
  <r>
    <n v="5099"/>
    <x v="7"/>
    <x v="7"/>
    <x v="27"/>
    <x v="73"/>
    <s v="GITHAGARA VILLAGE"/>
    <s v="REC-1909818/19002"/>
    <n v="300700"/>
    <n v="525762"/>
    <n v="3559079"/>
    <n v="0.58899999999999997"/>
    <n v="1.3160000000000001"/>
    <m/>
    <m/>
    <n v="1"/>
    <m/>
    <m/>
    <m/>
    <m/>
    <m/>
    <n v="40"/>
    <n v="1"/>
    <n v="0"/>
    <s v="GIBTOM AFRICA COMPANY LTD"/>
    <s v="TXM"/>
    <s v="COMMISSIONED"/>
    <m/>
    <m/>
    <m/>
    <s v="4th Qtr - TXM"/>
    <m/>
  </r>
  <r>
    <n v="5100"/>
    <x v="6"/>
    <x v="7"/>
    <x v="27"/>
    <x v="73"/>
    <s v="GITINO-MBUGUA"/>
    <s v="REC-1909816/17003"/>
    <n v="167120"/>
    <n v="434119"/>
    <n v="3018363"/>
    <m/>
    <n v="1.8"/>
    <m/>
    <m/>
    <n v="1"/>
    <m/>
    <m/>
    <m/>
    <m/>
    <m/>
    <n v="50"/>
    <n v="1"/>
    <n v="0"/>
    <s v="NYAWAS HOLDINGS LTD"/>
    <m/>
    <s v="COMMISSIONED"/>
    <m/>
    <m/>
    <m/>
    <m/>
    <m/>
  </r>
  <r>
    <n v="5101"/>
    <x v="6"/>
    <x v="7"/>
    <x v="27"/>
    <x v="73"/>
    <s v="KAMUCHUNI AREA"/>
    <s v="REC-1909816/17004"/>
    <n v="173220"/>
    <n v="453181"/>
    <n v="2764937"/>
    <n v="0.1"/>
    <n v="2.2000000000000002"/>
    <m/>
    <m/>
    <n v="1"/>
    <m/>
    <m/>
    <m/>
    <m/>
    <m/>
    <n v="50"/>
    <n v="1"/>
    <n v="0"/>
    <s v="ABSOLUTE INDUSTRIAL MAINTENANCE LTD"/>
    <m/>
    <s v="COMMISSIONED"/>
    <m/>
    <m/>
    <m/>
    <m/>
    <m/>
  </r>
  <r>
    <n v="5102"/>
    <x v="6"/>
    <x v="7"/>
    <x v="27"/>
    <x v="73"/>
    <s v="KIGATHI-MITITUINI"/>
    <s v="REC-1909816/17001"/>
    <n v="133940"/>
    <n v="421063"/>
    <n v="2991445"/>
    <n v="0.1"/>
    <n v="1.8"/>
    <m/>
    <m/>
    <n v="1"/>
    <m/>
    <m/>
    <m/>
    <m/>
    <m/>
    <n v="36"/>
    <n v="1"/>
    <n v="0"/>
    <s v="NYAWAS HOLDINGS LTD"/>
    <m/>
    <s v="COMMISSIONED"/>
    <m/>
    <m/>
    <m/>
    <m/>
    <m/>
  </r>
  <r>
    <n v="5103"/>
    <x v="7"/>
    <x v="7"/>
    <x v="27"/>
    <x v="73"/>
    <s v="MATIRAINI VILLAGE"/>
    <s v="REC-1909818/19001"/>
    <n v="362400"/>
    <n v="537477"/>
    <n v="3918657"/>
    <n v="0.90900000000000003"/>
    <n v="1.407"/>
    <m/>
    <m/>
    <n v="1"/>
    <m/>
    <m/>
    <m/>
    <m/>
    <m/>
    <n v="41"/>
    <n v="1"/>
    <n v="0"/>
    <s v="GIBTOM AFRICA COMPANY LTD"/>
    <s v="TXM"/>
    <s v="COMMISSIONED"/>
    <m/>
    <m/>
    <m/>
    <s v="1st Qtr - TXM"/>
    <m/>
  </r>
  <r>
    <n v="5104"/>
    <x v="3"/>
    <x v="7"/>
    <x v="27"/>
    <x v="73"/>
    <s v="MBARI YA MUGO CHINI NURSERY"/>
    <s v="REC-1909820/21019"/>
    <n v="281980"/>
    <n v="386027.36"/>
    <n v="2831080"/>
    <m/>
    <n v="2.121"/>
    <m/>
    <m/>
    <m/>
    <m/>
    <m/>
    <m/>
    <m/>
    <m/>
    <n v="51"/>
    <n v="0"/>
    <n v="0"/>
    <s v="GUZMANIA GENERAL CONTRACTORS LTD"/>
    <s v="PF"/>
    <s v="COMMISSIONED"/>
    <n v="45364"/>
    <n v="45400"/>
    <n v="45443"/>
    <s v="2023-2024 Q4 NP"/>
    <n v="45457"/>
  </r>
  <r>
    <n v="5105"/>
    <x v="7"/>
    <x v="7"/>
    <x v="27"/>
    <x v="73"/>
    <s v="MIGITI"/>
    <s v="REC-1909818/19003"/>
    <n v="163302"/>
    <n v="620441"/>
    <n v="3724043"/>
    <n v="0.622"/>
    <n v="2.282"/>
    <m/>
    <m/>
    <n v="1"/>
    <m/>
    <m/>
    <m/>
    <m/>
    <m/>
    <n v="52"/>
    <n v="1"/>
    <n v="0"/>
    <s v="NAV WORLD LIMITED"/>
    <s v="TXM"/>
    <s v="COMMISSIONED"/>
    <m/>
    <m/>
    <m/>
    <s v="3rd  Qtr - TXM"/>
    <m/>
  </r>
  <r>
    <n v="5106"/>
    <x v="1"/>
    <x v="7"/>
    <x v="27"/>
    <x v="73"/>
    <s v="MIGWI"/>
    <s v="REC-1909818/19018"/>
    <m/>
    <m/>
    <n v="6707973.1699999999"/>
    <n v="1.9059999999999999"/>
    <n v="4.6920000000000002"/>
    <n v="2"/>
    <m/>
    <m/>
    <m/>
    <m/>
    <m/>
    <m/>
    <m/>
    <n v="96"/>
    <n v="2"/>
    <n v="0"/>
    <m/>
    <m/>
    <s v="COMMISSIONED"/>
    <m/>
    <m/>
    <m/>
    <s v="2021-2022 Q1 CF"/>
    <n v="44442"/>
  </r>
  <r>
    <n v="5107"/>
    <x v="6"/>
    <x v="7"/>
    <x v="27"/>
    <x v="73"/>
    <s v="MINGITI AREA"/>
    <s v="REC-1909816/17002"/>
    <n v="163740"/>
    <n v="379626"/>
    <n v="2220142"/>
    <m/>
    <n v="1.7"/>
    <m/>
    <m/>
    <n v="1"/>
    <m/>
    <m/>
    <m/>
    <m/>
    <m/>
    <n v="50"/>
    <n v="1"/>
    <n v="0"/>
    <s v="ABSOLUTE INDUSTRIAL MAINTENANCE LTD"/>
    <m/>
    <s v="COMMISSIONED"/>
    <m/>
    <m/>
    <m/>
    <m/>
    <m/>
  </r>
  <r>
    <n v="5108"/>
    <x v="0"/>
    <x v="7"/>
    <x v="27"/>
    <x v="73"/>
    <s v="MUTONGA NDIMBE"/>
    <s v="REC-1909821/22004"/>
    <n v="471300"/>
    <n v="704378"/>
    <n v="6072179"/>
    <n v="0.59"/>
    <n v="3.5"/>
    <m/>
    <m/>
    <m/>
    <m/>
    <n v="1"/>
    <m/>
    <m/>
    <m/>
    <n v="108"/>
    <n v="1"/>
    <n v="0"/>
    <s v="ELECTRICAL&amp;INDUSTRIAL CONTROLS LTD"/>
    <s v="MATCHING"/>
    <s v="COMMISSIONED"/>
    <m/>
    <n v="44649"/>
    <n v="45107"/>
    <s v="2022-2023 Q4 CF"/>
    <n v="45079"/>
  </r>
  <r>
    <n v="5109"/>
    <x v="0"/>
    <x v="7"/>
    <x v="27"/>
    <x v="73"/>
    <s v="NDIANI KWA MUKUHA"/>
    <s v="REC-1909821/22003"/>
    <n v="448220"/>
    <n v="495960"/>
    <n v="4130289"/>
    <m/>
    <n v="2.4"/>
    <m/>
    <m/>
    <n v="1"/>
    <m/>
    <m/>
    <m/>
    <m/>
    <m/>
    <n v="81"/>
    <n v="1"/>
    <n v="0"/>
    <s v="ELECTRICAL&amp;INDUSTRIAL CONTROLS LTD"/>
    <s v="MATCHING"/>
    <s v="COMMISSIONED"/>
    <m/>
    <n v="44649"/>
    <n v="45107"/>
    <s v="2022-2023 Q4 CF"/>
    <n v="45072"/>
  </r>
  <r>
    <n v="5110"/>
    <x v="4"/>
    <x v="7"/>
    <x v="27"/>
    <x v="73"/>
    <s v="NGARU SHOPPING CENTRE"/>
    <s v="REC-1909817/18012"/>
    <n v="196800"/>
    <n v="579286"/>
    <n v="3421846"/>
    <n v="1.8"/>
    <n v="0.35"/>
    <m/>
    <m/>
    <n v="1"/>
    <m/>
    <m/>
    <m/>
    <m/>
    <m/>
    <n v="4"/>
    <n v="1"/>
    <n v="0"/>
    <s v="M/S. HENKIR ENTERPRISES"/>
    <s v="PF"/>
    <s v="COMMISSIONED"/>
    <m/>
    <m/>
    <m/>
    <m/>
    <m/>
  </r>
  <r>
    <n v="5111"/>
    <x v="1"/>
    <x v="7"/>
    <x v="27"/>
    <x v="73"/>
    <s v="THUNGURI"/>
    <s v="REC-1909817/18002"/>
    <m/>
    <m/>
    <n v="1790327.41"/>
    <n v="1.18"/>
    <n v="3.274"/>
    <n v="1"/>
    <m/>
    <m/>
    <m/>
    <m/>
    <m/>
    <m/>
    <m/>
    <n v="113"/>
    <n v="1"/>
    <n v="0"/>
    <m/>
    <m/>
    <s v="COMMISSIONED"/>
    <m/>
    <m/>
    <m/>
    <s v="2021-2022 Q1 CF"/>
    <n v="44435"/>
  </r>
  <r>
    <n v="5112"/>
    <x v="3"/>
    <x v="7"/>
    <x v="27"/>
    <x v="238"/>
    <s v="GITHIRU CHANIA"/>
    <s v="REC-1909920/21003"/>
    <n v="171460"/>
    <n v="679606"/>
    <n v="4831133"/>
    <n v="0.63200000000000001"/>
    <n v="2.4"/>
    <m/>
    <m/>
    <n v="1"/>
    <m/>
    <m/>
    <m/>
    <m/>
    <m/>
    <n v="62"/>
    <n v="1"/>
    <n v="0"/>
    <s v="ESISTFIELD CONTRACTORS"/>
    <s v="TXM"/>
    <s v="COMMISSIONED"/>
    <m/>
    <n v="44663"/>
    <n v="45408"/>
    <s v="2023-2024 Q3 CF"/>
    <n v="45359"/>
  </r>
  <r>
    <n v="5113"/>
    <x v="1"/>
    <x v="7"/>
    <x v="27"/>
    <x v="238"/>
    <s v="IBAUINI BRIDGE "/>
    <s v="REC-1909917/18007"/>
    <m/>
    <m/>
    <n v="2965973.68"/>
    <n v="0.63600000000000001"/>
    <n v="0.48699999999999999"/>
    <m/>
    <m/>
    <n v="1"/>
    <m/>
    <m/>
    <m/>
    <m/>
    <m/>
    <n v="25"/>
    <n v="1"/>
    <n v="0"/>
    <m/>
    <m/>
    <s v="COMMISSIONED"/>
    <m/>
    <m/>
    <m/>
    <s v="2021-2022 Q1 CF"/>
    <n v="44393"/>
  </r>
  <r>
    <n v="5114"/>
    <x v="3"/>
    <x v="7"/>
    <x v="27"/>
    <x v="238"/>
    <s v="KAGONGO KIHATHA"/>
    <s v="REC-1909920/21001"/>
    <n v="346000"/>
    <n v="678711"/>
    <n v="4782470"/>
    <n v="0.83"/>
    <n v="1.84"/>
    <m/>
    <m/>
    <n v="1"/>
    <m/>
    <m/>
    <m/>
    <m/>
    <m/>
    <n v="35"/>
    <n v="1"/>
    <n v="0"/>
    <s v="ESISTFIELD CONTRACTORS"/>
    <s v="TXM"/>
    <s v="COMMISSIONED"/>
    <m/>
    <n v="44055"/>
    <n v="45408"/>
    <s v="2023-2024 Q3 CF"/>
    <n v="45352"/>
  </r>
  <r>
    <n v="5115"/>
    <x v="1"/>
    <x v="7"/>
    <x v="27"/>
    <x v="238"/>
    <s v="KAGONGO KIHATHA AREA"/>
    <s v="REC-1909917/18004"/>
    <m/>
    <m/>
    <n v="3401010.13"/>
    <n v="0.43"/>
    <n v="0.81"/>
    <m/>
    <m/>
    <n v="1"/>
    <m/>
    <m/>
    <m/>
    <m/>
    <m/>
    <n v="42"/>
    <n v="1"/>
    <n v="0"/>
    <m/>
    <m/>
    <s v="COMMISSIONED"/>
    <m/>
    <m/>
    <m/>
    <s v="2021-2022 Q2 CF"/>
    <n v="44533"/>
  </r>
  <r>
    <n v="5116"/>
    <x v="1"/>
    <x v="7"/>
    <x v="27"/>
    <x v="238"/>
    <s v="KANDARA AREA"/>
    <s v="REC-1909917/18002"/>
    <m/>
    <m/>
    <n v="3367689.94"/>
    <n v="0.21299999999999999"/>
    <n v="1.071"/>
    <m/>
    <m/>
    <n v="1"/>
    <m/>
    <m/>
    <m/>
    <m/>
    <m/>
    <n v="64"/>
    <n v="1"/>
    <n v="0"/>
    <m/>
    <m/>
    <s v="COMMISSIONED"/>
    <m/>
    <m/>
    <m/>
    <s v="2021-2022 Q1 CF"/>
    <n v="44393"/>
  </r>
  <r>
    <n v="5117"/>
    <x v="1"/>
    <x v="7"/>
    <x v="27"/>
    <x v="238"/>
    <s v="KARIUMBA AREA"/>
    <s v="REC-1909917/18003"/>
    <m/>
    <m/>
    <n v="2820568"/>
    <n v="0.5"/>
    <n v="1.3"/>
    <m/>
    <m/>
    <n v="1"/>
    <m/>
    <m/>
    <m/>
    <m/>
    <m/>
    <n v="25"/>
    <n v="1"/>
    <n v="0"/>
    <m/>
    <m/>
    <s v="COMMISSIONED"/>
    <m/>
    <m/>
    <m/>
    <s v="2021-2022 Q1 CF"/>
    <n v="44463"/>
  </r>
  <r>
    <n v="5118"/>
    <x v="0"/>
    <x v="7"/>
    <x v="27"/>
    <x v="238"/>
    <s v="KOMBU NDURUTU"/>
    <s v="REC-1909919/20002"/>
    <n v="277320"/>
    <n v="684682"/>
    <n v="4486348"/>
    <n v="0.43"/>
    <n v="2.2000000000000002"/>
    <m/>
    <m/>
    <n v="1"/>
    <m/>
    <m/>
    <m/>
    <m/>
    <m/>
    <n v="80"/>
    <n v="1"/>
    <n v="0"/>
    <s v="STAJOY ENTERPRISES LTD"/>
    <s v="TXM"/>
    <s v="COMMISSIONED"/>
    <m/>
    <m/>
    <m/>
    <s v="2022-2023 Q1 CF"/>
    <n v="44743"/>
  </r>
  <r>
    <n v="5119"/>
    <x v="0"/>
    <x v="7"/>
    <x v="27"/>
    <x v="238"/>
    <s v="MATURE KIRICHU"/>
    <s v="REC-1909920/21002"/>
    <n v="163700"/>
    <n v="857382"/>
    <n v="5163792"/>
    <n v="1.36"/>
    <n v="1.2"/>
    <m/>
    <m/>
    <m/>
    <n v="1"/>
    <m/>
    <m/>
    <m/>
    <m/>
    <n v="47"/>
    <n v="0"/>
    <n v="1"/>
    <s v="ESISTFIELD CONTRACTORS"/>
    <s v="TXM"/>
    <s v="COMMISSIONED"/>
    <m/>
    <n v="44645"/>
    <n v="45107"/>
    <s v="2022-2023 Q4 CF"/>
    <n v="45079"/>
  </r>
  <r>
    <n v="5120"/>
    <x v="1"/>
    <x v="7"/>
    <x v="27"/>
    <x v="238"/>
    <s v="NDATHIINI AREA"/>
    <s v="REC-1909917/18005"/>
    <m/>
    <m/>
    <n v="2747366.33"/>
    <n v="0.20200000000000001"/>
    <n v="1.0840000000000001"/>
    <m/>
    <m/>
    <m/>
    <n v="1"/>
    <m/>
    <m/>
    <m/>
    <m/>
    <n v="30"/>
    <n v="0"/>
    <n v="1"/>
    <m/>
    <m/>
    <s v="COMMISSIONED"/>
    <m/>
    <m/>
    <m/>
    <s v="2021-2022 Q1 CF"/>
    <n v="44393"/>
  </r>
  <r>
    <n v="5121"/>
    <x v="1"/>
    <x v="7"/>
    <x v="27"/>
    <x v="238"/>
    <s v="SUDAN"/>
    <s v="REC-1909919/20004"/>
    <m/>
    <m/>
    <n v="3947312"/>
    <m/>
    <n v="4.2690000000000001"/>
    <m/>
    <m/>
    <m/>
    <m/>
    <m/>
    <m/>
    <m/>
    <m/>
    <n v="83"/>
    <n v="0"/>
    <n v="0"/>
    <m/>
    <m/>
    <s v="COMMISSIONED"/>
    <m/>
    <m/>
    <m/>
    <s v="2021-2022 Q4 NP"/>
    <n v="44665"/>
  </r>
  <r>
    <n v="5122"/>
    <x v="0"/>
    <x v="7"/>
    <x v="27"/>
    <x v="239"/>
    <s v="GATUMU"/>
    <s v="REC-1909719/20015"/>
    <n v="264800"/>
    <n v="667825"/>
    <n v="4389305"/>
    <n v="0.12"/>
    <n v="2.2999999999999998"/>
    <m/>
    <m/>
    <n v="1"/>
    <m/>
    <m/>
    <m/>
    <m/>
    <m/>
    <n v="81"/>
    <n v="1"/>
    <n v="0"/>
    <s v="NAV WORLD LTD"/>
    <s v="PF"/>
    <s v="COMMISSIONED."/>
    <m/>
    <m/>
    <m/>
    <s v="2022-2023 Q1 CF"/>
    <n v="44743"/>
  </r>
  <r>
    <n v="5123"/>
    <x v="0"/>
    <x v="7"/>
    <x v="27"/>
    <x v="239"/>
    <s v="GATURUTURU NGUMBA"/>
    <s v="REC-1909719/20014"/>
    <n v="251340"/>
    <n v="491889"/>
    <n v="2821403"/>
    <m/>
    <n v="2.5"/>
    <m/>
    <m/>
    <n v="1"/>
    <m/>
    <m/>
    <m/>
    <m/>
    <m/>
    <n v="33"/>
    <n v="1"/>
    <n v="0"/>
    <s v="NAV WORLD"/>
    <s v="TXM"/>
    <s v="COMMISSIONED"/>
    <m/>
    <n v="44686"/>
    <n v="45107"/>
    <s v="2022-2023 Q4 CF"/>
    <n v="45100"/>
  </r>
  <r>
    <n v="5124"/>
    <x v="1"/>
    <x v="7"/>
    <x v="27"/>
    <x v="239"/>
    <s v="KABUI"/>
    <s v="REC-1909719/20016"/>
    <m/>
    <m/>
    <n v="4084559.32"/>
    <m/>
    <n v="2.4609999999999999"/>
    <n v="1"/>
    <m/>
    <m/>
    <m/>
    <m/>
    <m/>
    <m/>
    <m/>
    <n v="88"/>
    <n v="1"/>
    <n v="0"/>
    <m/>
    <m/>
    <s v="COMMISSIONED"/>
    <m/>
    <m/>
    <m/>
    <s v="2021-2022 Q1 CF"/>
    <n v="44414"/>
  </r>
  <r>
    <n v="5125"/>
    <x v="1"/>
    <x v="7"/>
    <x v="27"/>
    <x v="239"/>
    <s v="KAHUHO KARUTHI"/>
    <s v="REC-1909719/20006"/>
    <m/>
    <m/>
    <n v="4077482.43"/>
    <n v="0.44879999999999998"/>
    <n v="3.2450000000000001"/>
    <m/>
    <m/>
    <n v="1"/>
    <m/>
    <m/>
    <m/>
    <m/>
    <m/>
    <n v="95"/>
    <n v="1"/>
    <n v="0"/>
    <m/>
    <m/>
    <s v="COMMISSIONED"/>
    <m/>
    <m/>
    <m/>
    <s v="2021-2022 Q1 CF"/>
    <n v="44470"/>
  </r>
  <r>
    <n v="5126"/>
    <x v="1"/>
    <x v="7"/>
    <x v="27"/>
    <x v="239"/>
    <s v="KAHURO VILLAGE"/>
    <s v="REC-1909719/20009"/>
    <m/>
    <m/>
    <n v="5178653.1100000003"/>
    <n v="0.754"/>
    <n v="2.2519999999999998"/>
    <m/>
    <m/>
    <n v="1"/>
    <m/>
    <m/>
    <m/>
    <m/>
    <m/>
    <n v="141"/>
    <n v="1"/>
    <n v="0"/>
    <m/>
    <m/>
    <s v="COMMISSIONED"/>
    <m/>
    <m/>
    <m/>
    <s v="2021-2022 Q2 CF"/>
    <n v="44477"/>
  </r>
  <r>
    <n v="5127"/>
    <x v="0"/>
    <x v="7"/>
    <x v="27"/>
    <x v="239"/>
    <s v="KAREGA MUHURO THIINI"/>
    <s v="REC-1909719/20013"/>
    <n v="283600"/>
    <n v="286835"/>
    <n v="2438853"/>
    <n v="0.158"/>
    <n v="1.07"/>
    <m/>
    <m/>
    <m/>
    <n v="1"/>
    <m/>
    <m/>
    <m/>
    <m/>
    <n v="19"/>
    <n v="0"/>
    <n v="1"/>
    <s v="NAV WORLD LTD"/>
    <s v="PF"/>
    <s v="COMMISSIONED."/>
    <m/>
    <m/>
    <m/>
    <s v="2022-2023 Q1 CF"/>
    <n v="44743"/>
  </r>
  <r>
    <n v="5128"/>
    <x v="1"/>
    <x v="7"/>
    <x v="27"/>
    <x v="239"/>
    <s v="KARINDITI KARIKO CHINGA"/>
    <s v="REC-1909719/20012"/>
    <m/>
    <m/>
    <n v="7266372.75"/>
    <n v="0.76900000000000002"/>
    <n v="3.6480000000000001"/>
    <m/>
    <m/>
    <n v="1"/>
    <m/>
    <m/>
    <m/>
    <m/>
    <m/>
    <n v="172"/>
    <n v="1"/>
    <n v="0"/>
    <m/>
    <m/>
    <s v="COMMISSIONED"/>
    <m/>
    <m/>
    <m/>
    <s v="2021-2022 Q2 CF"/>
    <n v="44498"/>
  </r>
  <r>
    <n v="5129"/>
    <x v="5"/>
    <x v="7"/>
    <x v="27"/>
    <x v="239"/>
    <s v="KARUTHI NEAR DISPENSARY"/>
    <s v="REC-1909717/18007"/>
    <n v="202670"/>
    <n v="365674"/>
    <n v="1652015"/>
    <m/>
    <n v="1.6040000000000001"/>
    <m/>
    <m/>
    <m/>
    <m/>
    <m/>
    <m/>
    <m/>
    <m/>
    <n v="30"/>
    <n v="0"/>
    <n v="0"/>
    <m/>
    <s v="M/S. ARCNAD SYSTEMS LTD."/>
    <s v="COMMISSIONED"/>
    <m/>
    <m/>
    <m/>
    <m/>
    <m/>
  </r>
  <r>
    <n v="5130"/>
    <x v="3"/>
    <x v="7"/>
    <x v="27"/>
    <x v="239"/>
    <s v="KIAGANDA VILLAGE (TX RELOCATION)"/>
    <s v="REC-1909721/22003"/>
    <m/>
    <n v="135647"/>
    <n v="480254"/>
    <n v="0"/>
    <n v="0"/>
    <m/>
    <m/>
    <m/>
    <m/>
    <m/>
    <m/>
    <m/>
    <m/>
    <n v="0"/>
    <n v="0"/>
    <n v="0"/>
    <s v="WARDA ELECTRICAL SALES &amp; SERVICES LTD"/>
    <s v="PF"/>
    <s v="COMMISSIONED"/>
    <n v="45156"/>
    <n v="45236"/>
    <n v="45408"/>
    <s v="2023-2024 Q2 CF"/>
    <n v="45275"/>
  </r>
  <r>
    <n v="5131"/>
    <x v="7"/>
    <x v="7"/>
    <x v="27"/>
    <x v="239"/>
    <s v="KIYU WITIMA"/>
    <s v="REC-1909716/17009"/>
    <n v="222618"/>
    <n v="296434"/>
    <n v="1963575"/>
    <m/>
    <n v="1.41"/>
    <n v="1"/>
    <m/>
    <m/>
    <m/>
    <m/>
    <m/>
    <m/>
    <m/>
    <n v="23"/>
    <n v="1"/>
    <n v="0"/>
    <s v="NYAWAS HOLDINGS LTD"/>
    <s v="TXM"/>
    <s v="COMMISSIONED"/>
    <m/>
    <m/>
    <m/>
    <s v="2nd Qtr - TXM"/>
    <m/>
  </r>
  <r>
    <n v="5132"/>
    <x v="1"/>
    <x v="7"/>
    <x v="27"/>
    <x v="239"/>
    <s v="KWA NJOGO"/>
    <s v="REC-1909719/20011"/>
    <m/>
    <m/>
    <n v="4316945"/>
    <n v="1.4510000000000001"/>
    <n v="1.6850000000000001"/>
    <n v="1"/>
    <m/>
    <m/>
    <m/>
    <m/>
    <m/>
    <m/>
    <m/>
    <n v="31"/>
    <n v="1"/>
    <n v="0"/>
    <m/>
    <m/>
    <s v="COMMISSIONED"/>
    <m/>
    <m/>
    <m/>
    <s v="2021-2022 Q4 NP"/>
    <n v="44715"/>
  </r>
  <r>
    <n v="5133"/>
    <x v="0"/>
    <x v="7"/>
    <x v="27"/>
    <x v="239"/>
    <s v="MARUGUYA"/>
    <s v="REC-1909719/20010"/>
    <n v="349560"/>
    <n v="593707"/>
    <n v="4839740"/>
    <n v="0.436"/>
    <n v="2.1280000000000001"/>
    <m/>
    <m/>
    <m/>
    <n v="1"/>
    <m/>
    <m/>
    <m/>
    <m/>
    <n v="73"/>
    <n v="0"/>
    <n v="1"/>
    <s v="NAV WORLD LTD"/>
    <s v="PF"/>
    <s v="COMMISSIONED."/>
    <m/>
    <m/>
    <m/>
    <s v="2022-2023 Q1 CF"/>
    <n v="44743"/>
  </r>
  <r>
    <n v="4689"/>
    <x v="2"/>
    <x v="0"/>
    <x v="43"/>
    <x v="232"/>
    <s v="EMAIYANI PRY"/>
    <s v="REC-3317916/17010"/>
    <m/>
    <m/>
    <n v="5173971.8899999997"/>
    <m/>
    <m/>
    <m/>
    <m/>
    <m/>
    <m/>
    <m/>
    <m/>
    <m/>
    <m/>
    <n v="1"/>
    <m/>
    <m/>
    <s v="TIMWOOD"/>
    <m/>
    <m/>
    <m/>
    <m/>
    <m/>
    <m/>
    <m/>
  </r>
  <r>
    <n v="5136"/>
    <x v="6"/>
    <x v="7"/>
    <x v="27"/>
    <x v="239"/>
    <s v="KAHITI MUNYANGE "/>
    <s v="REC-1909716/17007"/>
    <n v="121598"/>
    <n v="213401"/>
    <n v="1603163"/>
    <n v="0.23"/>
    <n v="0.43"/>
    <n v="1"/>
    <m/>
    <m/>
    <m/>
    <m/>
    <m/>
    <m/>
    <m/>
    <n v="4"/>
    <n v="1"/>
    <n v="0"/>
    <s v="KABITECH LIMITED"/>
    <m/>
    <s v="COMMISSIONED"/>
    <m/>
    <m/>
    <m/>
    <m/>
    <m/>
  </r>
  <r>
    <n v="5137"/>
    <x v="6"/>
    <x v="7"/>
    <x v="27"/>
    <x v="239"/>
    <s v="KIRIKO / WITIMA "/>
    <s v="REC-1909716/17008"/>
    <n v="228948"/>
    <n v="420451"/>
    <n v="2423418"/>
    <m/>
    <n v="2.2599999999999998"/>
    <n v="1"/>
    <m/>
    <m/>
    <m/>
    <m/>
    <m/>
    <m/>
    <m/>
    <n v="31"/>
    <n v="1"/>
    <n v="0"/>
    <s v="KABITECH LIMITED"/>
    <m/>
    <s v="COMMISSIONED"/>
    <m/>
    <m/>
    <m/>
    <m/>
    <m/>
  </r>
  <r>
    <n v="5138"/>
    <x v="6"/>
    <x v="7"/>
    <x v="27"/>
    <x v="239"/>
    <s v="MUTITU WITIMA "/>
    <s v="REC-1909716/17010"/>
    <n v="207356"/>
    <n v="376560"/>
    <n v="2235034"/>
    <m/>
    <n v="1.72"/>
    <n v="1"/>
    <m/>
    <m/>
    <m/>
    <m/>
    <m/>
    <m/>
    <m/>
    <n v="25"/>
    <n v="1"/>
    <n v="0"/>
    <s v="KABITECH LIMITED"/>
    <m/>
    <s v="COMMISSIONED"/>
    <m/>
    <m/>
    <m/>
    <m/>
    <m/>
  </r>
  <r>
    <n v="5139"/>
    <x v="7"/>
    <x v="7"/>
    <x v="27"/>
    <x v="240"/>
    <s v="CUBA WAKARWA"/>
    <s v="REC-1909417/18017"/>
    <n v="252806"/>
    <n v="721894"/>
    <n v="4974907"/>
    <n v="0.75700000000000001"/>
    <n v="2.7"/>
    <m/>
    <m/>
    <n v="1"/>
    <m/>
    <m/>
    <m/>
    <m/>
    <m/>
    <n v="70"/>
    <n v="1"/>
    <n v="0"/>
    <s v="ARCNAD SYSTEM"/>
    <s v="PF"/>
    <s v="COMMISSIONED"/>
    <m/>
    <m/>
    <m/>
    <s v="2nd Qtr Pfac"/>
    <m/>
  </r>
  <r>
    <n v="5140"/>
    <x v="7"/>
    <x v="7"/>
    <x v="27"/>
    <x v="240"/>
    <s v="CUBA-WAKARUA"/>
    <s v="REC-1909417/18006"/>
    <n v="143566"/>
    <n v="0"/>
    <n v="143566"/>
    <m/>
    <m/>
    <m/>
    <m/>
    <m/>
    <m/>
    <m/>
    <m/>
    <m/>
    <m/>
    <n v="25"/>
    <n v="0"/>
    <n v="0"/>
    <s v="ARCNAD SYSTEM"/>
    <s v="PF"/>
    <s v="COMMISSIONED"/>
    <m/>
    <m/>
    <m/>
    <s v="2nd Qtr Pfac"/>
    <m/>
  </r>
  <r>
    <n v="5141"/>
    <x v="4"/>
    <x v="7"/>
    <x v="27"/>
    <x v="240"/>
    <s v="GIACHERA"/>
    <s v="REC-1909417/18003"/>
    <n v="206500"/>
    <n v="461210"/>
    <n v="2871056"/>
    <n v="0.89"/>
    <n v="0.56000000000000005"/>
    <m/>
    <m/>
    <n v="1"/>
    <m/>
    <m/>
    <m/>
    <m/>
    <m/>
    <n v="10"/>
    <n v="1"/>
    <n v="0"/>
    <s v="DOYSCAL SOLUTIONS LIMITED"/>
    <s v="TXM"/>
    <s v="COMMISSIONED"/>
    <m/>
    <m/>
    <m/>
    <m/>
    <m/>
  </r>
  <r>
    <n v="5142"/>
    <x v="0"/>
    <x v="7"/>
    <x v="27"/>
    <x v="240"/>
    <s v="GICHIRA KIRIKO"/>
    <s v="REC-1909420/21004"/>
    <n v="342540"/>
    <n v="523049"/>
    <n v="3765894"/>
    <m/>
    <n v="2.4"/>
    <m/>
    <m/>
    <m/>
    <m/>
    <n v="1"/>
    <m/>
    <m/>
    <m/>
    <n v="63"/>
    <n v="1"/>
    <n v="0"/>
    <s v="STAJOY ENTERPRISES LTD"/>
    <s v="TXM"/>
    <s v="COMMISSIONED"/>
    <m/>
    <n v="44558"/>
    <n v="44956"/>
    <s v="2022-2023 Q4 CF"/>
    <n v="45086"/>
  </r>
  <r>
    <n v="5143"/>
    <x v="7"/>
    <x v="7"/>
    <x v="27"/>
    <x v="240"/>
    <s v="GONDO"/>
    <s v="REC-1909417/18013"/>
    <n v="243319"/>
    <n v="522896"/>
    <n v="2785708"/>
    <n v="0.43"/>
    <n v="0.9"/>
    <m/>
    <m/>
    <n v="1"/>
    <m/>
    <m/>
    <m/>
    <m/>
    <m/>
    <n v="18"/>
    <n v="1"/>
    <n v="0"/>
    <s v="TITANIC POWER ENG. LTD"/>
    <s v="TXM"/>
    <s v="COMMISSIONED"/>
    <m/>
    <m/>
    <m/>
    <s v="2nd Qtr - TXM"/>
    <m/>
  </r>
  <r>
    <n v="5144"/>
    <x v="4"/>
    <x v="7"/>
    <x v="27"/>
    <x v="240"/>
    <s v="HEHETI"/>
    <s v="REC-1909417/18002"/>
    <n v="148042"/>
    <n v="307201"/>
    <n v="1980752"/>
    <n v="0.33"/>
    <n v="0.61"/>
    <m/>
    <m/>
    <n v="1"/>
    <m/>
    <m/>
    <m/>
    <m/>
    <m/>
    <n v="8"/>
    <n v="1"/>
    <n v="0"/>
    <s v="DOYSCAL SOLUTIONS LIMITED"/>
    <s v="TXM"/>
    <s v="COMMISSIONED"/>
    <m/>
    <m/>
    <m/>
    <m/>
    <m/>
  </r>
  <r>
    <n v="5145"/>
    <x v="4"/>
    <x v="7"/>
    <x v="27"/>
    <x v="240"/>
    <s v="HUBUINI"/>
    <s v="REC-1909417/18014"/>
    <n v="235897"/>
    <n v="427588"/>
    <n v="2699974"/>
    <n v="0.443"/>
    <n v="1.06"/>
    <m/>
    <m/>
    <n v="1"/>
    <m/>
    <m/>
    <m/>
    <m/>
    <m/>
    <n v="32"/>
    <n v="1"/>
    <n v="0"/>
    <s v="DIKANS VENTURES COMPANY LIMITED"/>
    <s v="TXM"/>
    <s v="COMMISSIONED"/>
    <m/>
    <m/>
    <m/>
    <m/>
    <m/>
  </r>
  <r>
    <n v="5146"/>
    <x v="3"/>
    <x v="7"/>
    <x v="27"/>
    <x v="240"/>
    <s v="HUBUINI VILLAGE (HAS REROUTE UNDER WBS 2)"/>
    <s v="REC-1909417/18014"/>
    <n v="235897"/>
    <n v="427588"/>
    <n v="1855160"/>
    <n v="0.4"/>
    <n v="1.1000000000000001"/>
    <m/>
    <m/>
    <n v="1"/>
    <m/>
    <m/>
    <m/>
    <m/>
    <m/>
    <n v="32"/>
    <n v="1"/>
    <n v="0"/>
    <s v="DIKANS VENTURES COMPANY LIMITED &amp; ESISTFIELD CONTRACTORS LTD"/>
    <s v="TX MAX"/>
    <s v="COMMISSIONED"/>
    <m/>
    <n v="45183"/>
    <n v="45443"/>
    <s v="2023-2024 Q4 CF"/>
    <n v="45443"/>
  </r>
  <r>
    <n v="5147"/>
    <x v="6"/>
    <x v="7"/>
    <x v="27"/>
    <x v="240"/>
    <s v="ITHEKAHUNO KARO VILLAGE"/>
    <s v="REC-1909414/15086"/>
    <n v="108580"/>
    <n v="375586"/>
    <n v="2445529"/>
    <n v="1.3"/>
    <n v="0.4"/>
    <m/>
    <m/>
    <n v="1"/>
    <m/>
    <m/>
    <m/>
    <m/>
    <m/>
    <n v="1"/>
    <n v="1"/>
    <n v="0"/>
    <s v="DUNCON ENERGY CONSTRUCTION LTD"/>
    <m/>
    <s v="COMMISSIONED"/>
    <m/>
    <m/>
    <m/>
    <m/>
    <m/>
  </r>
  <r>
    <n v="5148"/>
    <x v="0"/>
    <x v="7"/>
    <x v="27"/>
    <x v="240"/>
    <s v="KIAWAITHANJI  KIRICHI"/>
    <s v="REC-1909420/21005"/>
    <n v="445040"/>
    <n v="1030265"/>
    <n v="4482701"/>
    <n v="0.9"/>
    <n v="4"/>
    <n v="1"/>
    <m/>
    <m/>
    <m/>
    <m/>
    <m/>
    <m/>
    <m/>
    <n v="115"/>
    <n v="1"/>
    <n v="0"/>
    <s v="STAJOY ENTERPRISES LTD"/>
    <s v="TXM"/>
    <s v="COMMISSIONED"/>
    <m/>
    <n v="44558"/>
    <n v="45010"/>
    <s v="2022-2023 Q4 CF"/>
    <n v="45086"/>
  </r>
  <r>
    <n v="4212"/>
    <x v="0"/>
    <x v="0"/>
    <x v="24"/>
    <x v="219"/>
    <s v="KIMUGUL VILLAGE"/>
    <s v="REC-3217119/20001"/>
    <n v="164289"/>
    <n v="696645"/>
    <n v="3930552"/>
    <m/>
    <n v="3.6419999999999999"/>
    <m/>
    <m/>
    <m/>
    <n v="1"/>
    <m/>
    <m/>
    <m/>
    <m/>
    <n v="30"/>
    <n v="0"/>
    <n v="1"/>
    <s v="TERA TECHNOLOGIES LIMITED "/>
    <s v="PUBLIC FACILITY"/>
    <s v="COMMISSIONED"/>
    <m/>
    <s v="14.09.2020"/>
    <s v="31.07.2021"/>
    <s v="2022-2023 Q1 CF"/>
    <n v="44743"/>
  </r>
  <r>
    <n v="5150"/>
    <x v="6"/>
    <x v="7"/>
    <x v="27"/>
    <x v="240"/>
    <s v="MATHAKWA INI KIGANDO VILLAGE"/>
    <s v="REC-1909414/15087"/>
    <n v="101060"/>
    <n v="610716"/>
    <n v="2519983"/>
    <n v="1.6"/>
    <n v="1"/>
    <m/>
    <m/>
    <n v="1"/>
    <m/>
    <m/>
    <m/>
    <m/>
    <m/>
    <n v="4"/>
    <n v="1"/>
    <n v="0"/>
    <s v="DUNCON ENERGY CONSTRUCTION LTD"/>
    <m/>
    <s v="COMMISSIONED"/>
    <m/>
    <m/>
    <m/>
    <m/>
    <m/>
  </r>
  <r>
    <n v="5151"/>
    <x v="6"/>
    <x v="7"/>
    <x v="27"/>
    <x v="240"/>
    <s v="NDUGAMANO/KIRIRWA VILLAGE"/>
    <s v="REC-1909414/15088"/>
    <n v="79000"/>
    <n v="307896"/>
    <n v="1699702"/>
    <n v="0.45"/>
    <n v="0.4"/>
    <m/>
    <m/>
    <n v="1"/>
    <m/>
    <m/>
    <m/>
    <m/>
    <m/>
    <n v="1"/>
    <n v="1"/>
    <n v="0"/>
    <s v="DUNCON ENERGY CONSTRUCTION LTD"/>
    <m/>
    <s v="COMMISSIONED"/>
    <m/>
    <m/>
    <m/>
    <m/>
    <m/>
  </r>
  <r>
    <n v="5152"/>
    <x v="5"/>
    <x v="7"/>
    <x v="27"/>
    <x v="240"/>
    <s v="NJIRONGO"/>
    <s v="REC-1909417/18010"/>
    <n v="191756"/>
    <n v="391694"/>
    <n v="2560659"/>
    <n v="1.04"/>
    <n v="0.88"/>
    <n v="1"/>
    <m/>
    <m/>
    <m/>
    <m/>
    <m/>
    <m/>
    <m/>
    <n v="12"/>
    <n v="1"/>
    <n v="0"/>
    <m/>
    <s v="BEANAC ENTERPRISES LIMITED"/>
    <s v="COMMISSIONED"/>
    <m/>
    <m/>
    <m/>
    <m/>
    <m/>
  </r>
  <r>
    <n v="5153"/>
    <x v="4"/>
    <x v="7"/>
    <x v="27"/>
    <x v="73"/>
    <s v="NYAGICHI AREA"/>
    <s v="REC-1909817/18009"/>
    <n v="116900"/>
    <n v="531083"/>
    <n v="2702651"/>
    <n v="0.3"/>
    <n v="1.5"/>
    <m/>
    <m/>
    <n v="2"/>
    <m/>
    <m/>
    <m/>
    <m/>
    <m/>
    <n v="32"/>
    <n v="2"/>
    <n v="0"/>
    <s v="HENKIR ENTERPRISES"/>
    <s v="TXM"/>
    <s v="COMMISSIONED"/>
    <m/>
    <m/>
    <m/>
    <m/>
    <m/>
  </r>
  <r>
    <n v="5154"/>
    <x v="3"/>
    <x v="0"/>
    <x v="44"/>
    <x v="241"/>
    <s v="ARCHER'S POST TECHNICAL COLLEGE"/>
    <s v="REC-2513519/20052"/>
    <n v="478300"/>
    <n v="935400"/>
    <n v="5513461"/>
    <m/>
    <n v="3.3"/>
    <m/>
    <m/>
    <m/>
    <n v="1"/>
    <m/>
    <m/>
    <m/>
    <m/>
    <n v="72"/>
    <n v="0"/>
    <n v="1"/>
    <s v="LYPAL ENTERPRISES LTD-0721154339"/>
    <s v="TXM"/>
    <s v="COMMISSIONED"/>
    <m/>
    <n v="44581"/>
    <n v="45443"/>
    <s v="2023-2024 Q4 CF"/>
    <n v="45471"/>
  </r>
  <r>
    <n v="5155"/>
    <x v="1"/>
    <x v="0"/>
    <x v="44"/>
    <x v="241"/>
    <s v="BTWN WAMBA TO GOGOLTIM"/>
    <s v="REC-2513517/18008"/>
    <m/>
    <m/>
    <n v="11690281.08"/>
    <n v="5.649"/>
    <n v="1.8640000000000001"/>
    <m/>
    <m/>
    <m/>
    <n v="2"/>
    <m/>
    <m/>
    <m/>
    <m/>
    <n v="32"/>
    <n v="0"/>
    <n v="2"/>
    <m/>
    <m/>
    <s v="COMMISSIONED"/>
    <m/>
    <m/>
    <m/>
    <s v="2021-2022 Q2 CF"/>
    <s v="26/11/2021"/>
  </r>
  <r>
    <n v="5156"/>
    <x v="0"/>
    <x v="0"/>
    <x v="44"/>
    <x v="241"/>
    <s v="LOLOKWE MIXED SEC"/>
    <s v="REC-2513519/20049"/>
    <n v="1143689"/>
    <n v="8447749"/>
    <n v="38950826"/>
    <n v="31"/>
    <n v="0.6"/>
    <m/>
    <m/>
    <m/>
    <n v="2"/>
    <m/>
    <m/>
    <m/>
    <m/>
    <n v="157"/>
    <n v="0"/>
    <n v="2"/>
    <s v="HARAMOSH"/>
    <s v="PF"/>
    <s v="COMMISSIONED"/>
    <m/>
    <n v="44313"/>
    <n v="45101"/>
    <s v="2022-2023 Q4 CF"/>
    <n v="45107"/>
  </r>
  <r>
    <n v="5157"/>
    <x v="1"/>
    <x v="0"/>
    <x v="44"/>
    <x v="241"/>
    <s v="MNANDA VILLAGE &amp; NTEPES PRY"/>
    <s v="REC-2513517/18003"/>
    <m/>
    <m/>
    <n v="10917410.74"/>
    <n v="2.073"/>
    <n v="2.82"/>
    <m/>
    <m/>
    <m/>
    <m/>
    <m/>
    <n v="1"/>
    <m/>
    <m/>
    <n v="102"/>
    <n v="0"/>
    <n v="1"/>
    <m/>
    <m/>
    <s v="COMMISSIONED"/>
    <m/>
    <m/>
    <m/>
    <s v="2021-2022 Q3 CF"/>
    <n v="44589"/>
  </r>
  <r>
    <n v="5158"/>
    <x v="7"/>
    <x v="0"/>
    <x v="44"/>
    <x v="241"/>
    <s v="SILANGO NANYUKIE"/>
    <s v="REC-2513513/14020"/>
    <n v="310200"/>
    <n v="3657130"/>
    <n v="13086691"/>
    <n v="5.3"/>
    <n v="0.06"/>
    <m/>
    <m/>
    <m/>
    <n v="1"/>
    <m/>
    <m/>
    <m/>
    <m/>
    <n v="1"/>
    <n v="0"/>
    <n v="1"/>
    <s v="MONEK ENTERPRISES LIMITED"/>
    <s v="PF"/>
    <s v="COMMISSIONED"/>
    <m/>
    <m/>
    <m/>
    <s v="1st Qtr Pfac"/>
    <m/>
  </r>
  <r>
    <n v="5160"/>
    <x v="1"/>
    <x v="0"/>
    <x v="44"/>
    <x v="241"/>
    <s v="SWARI - LENGARDE-LKISIN"/>
    <s v="REC-2513518/19001"/>
    <m/>
    <m/>
    <n v="42638651"/>
    <n v="36.4"/>
    <n v="0.1"/>
    <m/>
    <m/>
    <m/>
    <n v="1"/>
    <m/>
    <m/>
    <m/>
    <m/>
    <n v="6"/>
    <n v="0"/>
    <n v="1"/>
    <m/>
    <m/>
    <s v="COMMISSIONED"/>
    <m/>
    <m/>
    <m/>
    <s v="2021-2022 Q1 CF"/>
    <n v="44435"/>
  </r>
  <r>
    <n v="5161"/>
    <x v="1"/>
    <x v="0"/>
    <x v="44"/>
    <x v="242"/>
    <s v="BARAGOI MIXED"/>
    <s v="REC-2513419/20024"/>
    <m/>
    <m/>
    <n v="2819669.28"/>
    <n v="0.68700000000000006"/>
    <n v="0.93799999999999994"/>
    <m/>
    <m/>
    <m/>
    <n v="1"/>
    <m/>
    <m/>
    <m/>
    <m/>
    <n v="2"/>
    <n v="0"/>
    <n v="1"/>
    <m/>
    <m/>
    <s v="COMMISSIONED"/>
    <m/>
    <m/>
    <m/>
    <s v="2021-2022 Q2 CF"/>
    <n v="44505"/>
  </r>
  <r>
    <n v="5162"/>
    <x v="1"/>
    <x v="0"/>
    <x v="44"/>
    <x v="242"/>
    <s v="BARAGOI-NALINGANOR"/>
    <s v="REC-2513417/18002"/>
    <m/>
    <m/>
    <n v="6776026.9199999999"/>
    <n v="1.9179999999999999"/>
    <n v="2.7570000000000001"/>
    <m/>
    <m/>
    <n v="2"/>
    <m/>
    <m/>
    <m/>
    <m/>
    <m/>
    <n v="47"/>
    <n v="2"/>
    <n v="0"/>
    <m/>
    <m/>
    <s v="COMMISSIONED"/>
    <m/>
    <m/>
    <m/>
    <s v="2021-2022 Q2 CF"/>
    <n v="44505"/>
  </r>
  <r>
    <n v="5163"/>
    <x v="7"/>
    <x v="0"/>
    <x v="44"/>
    <x v="243"/>
    <s v="KISIMA LANGALTOLIA BH"/>
    <s v="REC-2513317/18015"/>
    <n v="435300"/>
    <n v="4027193"/>
    <n v="20402479"/>
    <n v="9.65"/>
    <n v="9.3469999999999995"/>
    <m/>
    <m/>
    <m/>
    <n v="4"/>
    <m/>
    <m/>
    <m/>
    <m/>
    <n v="79"/>
    <n v="0"/>
    <n v="4"/>
    <s v="HARAMOSH CONTRACTORS LIMITED "/>
    <s v="PF"/>
    <s v="COMMISSIONED"/>
    <m/>
    <m/>
    <m/>
    <s v="4th  Qtr Pfac"/>
    <m/>
  </r>
  <r>
    <n v="5164"/>
    <x v="0"/>
    <x v="0"/>
    <x v="44"/>
    <x v="243"/>
    <s v="LADALA-NONTOTO-NKEJUEMUNY-LORUKO"/>
    <s v="REC-2513320/21014"/>
    <n v="870900"/>
    <n v="3923254"/>
    <n v="18200174"/>
    <n v="11.423999999999999"/>
    <n v="5.9009999999999998"/>
    <m/>
    <m/>
    <n v="2"/>
    <m/>
    <m/>
    <m/>
    <m/>
    <m/>
    <n v="25"/>
    <n v="2"/>
    <n v="0"/>
    <s v="HARAMOSH CONTRACTORS LIMITED"/>
    <s v="TX MAX"/>
    <s v="COMMISSIONED"/>
    <m/>
    <s v="12.04.2021"/>
    <s v="31.10.2021"/>
    <s v="2022-2023 Q2 CF"/>
    <n v="44897"/>
  </r>
  <r>
    <n v="5165"/>
    <x v="0"/>
    <x v="0"/>
    <x v="44"/>
    <x v="243"/>
    <s v="LAREOIBOR PRY SCHOOL"/>
    <s v="REC-2513321/22010"/>
    <n v="323200"/>
    <n v="1591892"/>
    <n v="6200640"/>
    <n v="1.8"/>
    <n v="5"/>
    <m/>
    <m/>
    <n v="1"/>
    <m/>
    <m/>
    <m/>
    <m/>
    <m/>
    <n v="43"/>
    <n v="1"/>
    <n v="0"/>
    <s v="MAXGUARD ELEC CONTRACTORS"/>
    <s v="PF"/>
    <s v="COMMISSIONED"/>
    <m/>
    <s v="20/01/2022"/>
    <n v="45107"/>
    <s v="2022-2023 Q4 CF"/>
    <n v="45030"/>
  </r>
  <r>
    <n v="5166"/>
    <x v="7"/>
    <x v="0"/>
    <x v="44"/>
    <x v="243"/>
    <s v="LKIRORITI"/>
    <s v="REC-2513317/18007"/>
    <n v="224800"/>
    <n v="609899"/>
    <n v="2628583"/>
    <m/>
    <n v="1.925"/>
    <m/>
    <m/>
    <m/>
    <n v="1"/>
    <m/>
    <m/>
    <m/>
    <m/>
    <n v="11"/>
    <n v="0"/>
    <n v="1"/>
    <s v="GERNEY ENTERPRISES LTD"/>
    <s v="TXM"/>
    <s v="COMMISSIONED"/>
    <m/>
    <m/>
    <m/>
    <s v="3rd  Qtr - TXM"/>
    <m/>
  </r>
  <r>
    <n v="5167"/>
    <x v="1"/>
    <x v="0"/>
    <x v="44"/>
    <x v="243"/>
    <s v="LMUTARO"/>
    <s v="REC-2513320/21009"/>
    <m/>
    <m/>
    <n v="4896388.74"/>
    <n v="0.74"/>
    <n v="1.9450000000000001"/>
    <m/>
    <m/>
    <n v="1"/>
    <m/>
    <m/>
    <m/>
    <m/>
    <m/>
    <n v="60"/>
    <n v="1"/>
    <n v="0"/>
    <m/>
    <m/>
    <s v="COMMISSIONED"/>
    <m/>
    <m/>
    <m/>
    <s v="2021-2022 Q1 CF"/>
    <n v="44456"/>
  </r>
  <r>
    <n v="5168"/>
    <x v="1"/>
    <x v="0"/>
    <x v="44"/>
    <x v="243"/>
    <s v="LOIBORNKARE"/>
    <s v="REC-2513317/18013"/>
    <m/>
    <m/>
    <n v="2896239.41"/>
    <m/>
    <n v="0.94599999999999995"/>
    <m/>
    <m/>
    <m/>
    <m/>
    <m/>
    <m/>
    <m/>
    <m/>
    <n v="48"/>
    <n v="0"/>
    <n v="0"/>
    <m/>
    <m/>
    <s v="COMMISSIONED"/>
    <m/>
    <m/>
    <m/>
    <s v="2021-2022 Q1 CF"/>
    <n v="44463"/>
  </r>
  <r>
    <n v="5169"/>
    <x v="3"/>
    <x v="0"/>
    <x v="44"/>
    <x v="243"/>
    <s v="LOISUKUTAN VILLAGE"/>
    <s v="REC-2513320/21001"/>
    <n v="650900"/>
    <n v="1158134"/>
    <n v="6457110"/>
    <n v="2.3490000000000002"/>
    <n v="2.57"/>
    <m/>
    <m/>
    <n v="1"/>
    <m/>
    <m/>
    <m/>
    <m/>
    <m/>
    <n v="15"/>
    <n v="1"/>
    <n v="0"/>
    <s v="MAXGUARD ELECTRICAL CONTRACTORS LTD"/>
    <s v="PF"/>
    <s v="COMMISSIONED"/>
    <s v="18.05.2023"/>
    <n v="45140"/>
    <n v="45408"/>
    <s v="2023-2024 Q3 CF"/>
    <n v="45324"/>
  </r>
  <r>
    <n v="5170"/>
    <x v="1"/>
    <x v="0"/>
    <x v="44"/>
    <x v="243"/>
    <s v="LOOSUK"/>
    <s v="REC-2513317/18014"/>
    <m/>
    <m/>
    <n v="3601597.13"/>
    <n v="0.625"/>
    <n v="1.4319999999999999"/>
    <m/>
    <m/>
    <n v="1"/>
    <m/>
    <m/>
    <m/>
    <m/>
    <m/>
    <n v="14"/>
    <n v="1"/>
    <n v="0"/>
    <m/>
    <m/>
    <s v="COMMISSIONED"/>
    <m/>
    <m/>
    <m/>
    <s v="2021-2022 Q1 CF"/>
    <n v="44435"/>
  </r>
  <r>
    <n v="5171"/>
    <x v="1"/>
    <x v="0"/>
    <x v="44"/>
    <x v="243"/>
    <s v="LOWAITING"/>
    <s v="REC-2513317/18012"/>
    <m/>
    <m/>
    <n v="3938993"/>
    <n v="0.64"/>
    <n v="2.774"/>
    <m/>
    <m/>
    <n v="1"/>
    <m/>
    <m/>
    <m/>
    <m/>
    <m/>
    <n v="21"/>
    <n v="1"/>
    <n v="0"/>
    <m/>
    <m/>
    <s v="COMMISSIONED"/>
    <m/>
    <m/>
    <m/>
    <s v="2021-2022 Q1 CF"/>
    <n v="44463"/>
  </r>
  <r>
    <n v="5172"/>
    <x v="1"/>
    <x v="0"/>
    <x v="44"/>
    <x v="243"/>
    <s v="MALASO MIXED DAY"/>
    <s v="REC-2513319/20011"/>
    <m/>
    <m/>
    <n v="923147.89"/>
    <m/>
    <n v="0.46800000000000003"/>
    <m/>
    <m/>
    <m/>
    <m/>
    <m/>
    <m/>
    <m/>
    <m/>
    <n v="8"/>
    <n v="0"/>
    <n v="0"/>
    <m/>
    <m/>
    <s v="COMMISSIONED"/>
    <m/>
    <m/>
    <m/>
    <s v="2021-2022 Q1 CF"/>
    <n v="44449"/>
  </r>
  <r>
    <n v="5173"/>
    <x v="0"/>
    <x v="0"/>
    <x v="44"/>
    <x v="243"/>
    <s v="MARALLAL MIXED SEC/LKUROTO PRY /DISP"/>
    <s v="REC-2513321/22008"/>
    <n v="401200"/>
    <n v="2538168"/>
    <n v="12223239"/>
    <n v="2.0139999999999998"/>
    <n v="9"/>
    <m/>
    <m/>
    <n v="2"/>
    <m/>
    <m/>
    <m/>
    <m/>
    <m/>
    <n v="74"/>
    <n v="2"/>
    <n v="0"/>
    <s v="MAXGUARD"/>
    <s v="PF"/>
    <s v="COMMISSIONED"/>
    <m/>
    <s v="27.04.2022"/>
    <s v="31.10.2022"/>
    <s v="2022-2023 Q1 CF"/>
    <n v="44792"/>
  </r>
  <r>
    <n v="5174"/>
    <x v="3"/>
    <x v="0"/>
    <x v="44"/>
    <x v="243"/>
    <s v="MORIJOI PRY SCHOOL"/>
    <s v="REC-2513321/22009"/>
    <n v="392900"/>
    <n v="2282081.52"/>
    <n v="12509240.01"/>
    <n v="2.6280000000000001"/>
    <n v="7.45"/>
    <m/>
    <m/>
    <m/>
    <n v="2"/>
    <m/>
    <m/>
    <m/>
    <m/>
    <n v="58"/>
    <n v="0"/>
    <n v="2"/>
    <s v="MAXGUARD ELECTRICAL CONTRACTORS LTD"/>
    <s v="PF"/>
    <s v="COMMISSIONED"/>
    <m/>
    <n v="44678"/>
    <n v="45229"/>
    <s v="2023-2024 Q2 CF"/>
    <n v="45254"/>
  </r>
  <r>
    <n v="5175"/>
    <x v="0"/>
    <x v="0"/>
    <x v="44"/>
    <x v="243"/>
    <s v="NGARI PRY/SEC"/>
    <s v="REC-2513321/22006"/>
    <n v="388700"/>
    <n v="2349824"/>
    <n v="11642418"/>
    <n v="2.75"/>
    <n v="6.1790000000000003"/>
    <m/>
    <m/>
    <m/>
    <n v="3"/>
    <m/>
    <m/>
    <m/>
    <m/>
    <n v="68"/>
    <n v="0"/>
    <n v="3"/>
    <s v="MAXGUARD"/>
    <s v="PF"/>
    <s v="COMMISSIONED"/>
    <m/>
    <n v="44678"/>
    <n v="45107"/>
    <s v="2022-2023 Q4 CF"/>
    <n v="45100"/>
  </r>
  <r>
    <n v="5176"/>
    <x v="0"/>
    <x v="0"/>
    <x v="44"/>
    <x v="243"/>
    <s v="NKUTOTO LODO  LORUMOKI"/>
    <s v="REC-2513320/21007"/>
    <n v="608400"/>
    <n v="2467288"/>
    <n v="15015359"/>
    <n v="5.6210000000000004"/>
    <n v="6.53"/>
    <m/>
    <m/>
    <m/>
    <n v="4"/>
    <m/>
    <m/>
    <m/>
    <m/>
    <n v="53"/>
    <n v="0"/>
    <n v="4"/>
    <s v="MAXGUARD"/>
    <s v="PF"/>
    <s v="COMMISSIONED"/>
    <m/>
    <s v="27.04.2022"/>
    <s v="31.10.2022"/>
    <s v="2022-2023 Q2 CF"/>
    <n v="44883"/>
  </r>
  <r>
    <n v="5177"/>
    <x v="1"/>
    <x v="0"/>
    <x v="44"/>
    <x v="243"/>
    <s v="SIAMBU"/>
    <s v="REC-2513317/18011"/>
    <m/>
    <m/>
    <n v="2982950.97"/>
    <m/>
    <n v="1.0880000000000001"/>
    <m/>
    <m/>
    <n v="1"/>
    <m/>
    <m/>
    <m/>
    <m/>
    <m/>
    <n v="17"/>
    <n v="1"/>
    <n v="0"/>
    <m/>
    <m/>
    <s v="COMMISSIONED"/>
    <m/>
    <m/>
    <m/>
    <s v="2021-2022 Q1 CF"/>
    <n v="44442"/>
  </r>
  <r>
    <n v="5178"/>
    <x v="1"/>
    <x v="0"/>
    <x v="44"/>
    <x v="243"/>
    <s v="SIRAT MIXED DAY"/>
    <s v="REC-2513319/20017"/>
    <m/>
    <m/>
    <n v="776648.79"/>
    <m/>
    <n v="0.39700000000000002"/>
    <m/>
    <m/>
    <m/>
    <m/>
    <m/>
    <m/>
    <m/>
    <m/>
    <n v="2"/>
    <n v="0"/>
    <n v="0"/>
    <m/>
    <m/>
    <s v="COMMISSIONED"/>
    <m/>
    <m/>
    <m/>
    <s v="2021-2022 Q1 CF"/>
    <n v="44442"/>
  </r>
  <r>
    <n v="5179"/>
    <x v="7"/>
    <x v="0"/>
    <x v="44"/>
    <x v="243"/>
    <s v="SIRATA"/>
    <s v="REC-2513317/18010"/>
    <n v="382700"/>
    <n v="724741"/>
    <n v="3665887"/>
    <n v="0.78700000000000003"/>
    <n v="0.878"/>
    <m/>
    <m/>
    <n v="1"/>
    <m/>
    <m/>
    <m/>
    <m/>
    <m/>
    <n v="16"/>
    <n v="1"/>
    <n v="0"/>
    <s v="GERNEY ENTERPRISES LTD"/>
    <s v="TXM"/>
    <s v="COMMISSIONED"/>
    <m/>
    <m/>
    <m/>
    <s v="3rd  Qtr - TXM"/>
    <m/>
  </r>
  <r>
    <n v="5180"/>
    <x v="1"/>
    <x v="0"/>
    <x v="44"/>
    <x v="243"/>
    <s v="SUGUTA MIXED SCHOOL"/>
    <s v="REC-2513319/20018"/>
    <m/>
    <m/>
    <n v="4843977.26"/>
    <n v="0.71599999999999997"/>
    <n v="2.2050000000000001"/>
    <m/>
    <m/>
    <m/>
    <n v="1"/>
    <m/>
    <m/>
    <m/>
    <m/>
    <n v="75"/>
    <n v="0"/>
    <n v="1"/>
    <m/>
    <m/>
    <s v="COMMISSIONED"/>
    <m/>
    <m/>
    <m/>
    <s v="2021-2022 Q1 CF"/>
    <n v="44463"/>
  </r>
  <r>
    <n v="5184"/>
    <x v="1"/>
    <x v="1"/>
    <x v="28"/>
    <x v="80"/>
    <s v=" KATHIENO VILLAGE "/>
    <s v=" REC-4123418/19002 "/>
    <m/>
    <m/>
    <n v="3146936.63"/>
    <n v="0.28399999999999997"/>
    <n v="2.76"/>
    <m/>
    <m/>
    <n v="1"/>
    <m/>
    <m/>
    <m/>
    <m/>
    <m/>
    <n v="32"/>
    <n v="1"/>
    <n v="0"/>
    <m/>
    <m/>
    <s v="COMMISSIONED"/>
    <m/>
    <m/>
    <m/>
    <s v="2021-2022 Q2 CF"/>
    <n v="44477"/>
  </r>
  <r>
    <n v="5185"/>
    <x v="7"/>
    <x v="1"/>
    <x v="28"/>
    <x v="80"/>
    <s v="BENGA DISPENSARY"/>
    <s v="REC-4123418/19001"/>
    <n v="141700"/>
    <n v="502570"/>
    <n v="3797810"/>
    <n v="1.339"/>
    <n v="1.1759999999999999"/>
    <m/>
    <m/>
    <n v="1"/>
    <m/>
    <m/>
    <m/>
    <m/>
    <m/>
    <n v="15"/>
    <n v="1"/>
    <n v="0"/>
    <s v="CALMAPE ENGINEERING LIMITED"/>
    <s v="PF"/>
    <s v="COMMISSIONED"/>
    <m/>
    <m/>
    <m/>
    <s v="3rd  Qtr Pfac"/>
    <m/>
  </r>
  <r>
    <n v="4690"/>
    <x v="2"/>
    <x v="0"/>
    <x v="43"/>
    <x v="232"/>
    <s v="ENTUROBONI PRY"/>
    <s v="REC-3317915/16001"/>
    <m/>
    <m/>
    <n v="3037066.2"/>
    <n v="5610"/>
    <m/>
    <m/>
    <m/>
    <m/>
    <n v="1"/>
    <m/>
    <m/>
    <m/>
    <m/>
    <n v="1"/>
    <m/>
    <m/>
    <s v="AFRICA SAWYERS LTD"/>
    <m/>
    <m/>
    <m/>
    <m/>
    <m/>
    <m/>
    <m/>
  </r>
  <r>
    <n v="5187"/>
    <x v="2"/>
    <x v="1"/>
    <x v="28"/>
    <x v="80"/>
    <s v="DIBUORA PRY SCH"/>
    <s v=""/>
    <m/>
    <m/>
    <m/>
    <m/>
    <m/>
    <m/>
    <m/>
    <m/>
    <m/>
    <m/>
    <m/>
    <m/>
    <m/>
    <n v="1"/>
    <m/>
    <m/>
    <s v="AGITEX ENTERPRISES LTD"/>
    <m/>
    <s v="COMMISSIONED"/>
    <m/>
    <m/>
    <m/>
    <m/>
    <m/>
  </r>
  <r>
    <n v="5188"/>
    <x v="4"/>
    <x v="1"/>
    <x v="28"/>
    <x v="80"/>
    <s v="KAUDIA UDENDA"/>
    <s v="REC-4123417/18017"/>
    <n v="365475"/>
    <n v="757511"/>
    <n v="4143335"/>
    <n v="7.2999999999999995E-2"/>
    <n v="3.1469999999999998"/>
    <m/>
    <m/>
    <n v="1"/>
    <m/>
    <m/>
    <m/>
    <m/>
    <m/>
    <n v="70"/>
    <n v="1"/>
    <n v="0"/>
    <s v="GESIN GENERAL SUPPLIER &amp; CONTRACTOR"/>
    <s v="TXM"/>
    <s v="COMMISSIONED"/>
    <m/>
    <m/>
    <m/>
    <m/>
    <m/>
  </r>
  <r>
    <n v="4737"/>
    <x v="2"/>
    <x v="2"/>
    <x v="26"/>
    <x v="234"/>
    <s v="EKIGE PRY"/>
    <s v="REC-4627313/14001"/>
    <m/>
    <m/>
    <n v="2779667.14"/>
    <n v="3300"/>
    <m/>
    <m/>
    <m/>
    <n v="1"/>
    <m/>
    <m/>
    <m/>
    <m/>
    <m/>
    <n v="1"/>
    <m/>
    <m/>
    <s v="DUNCON ENERGY CONSTRUCTION LTD"/>
    <m/>
    <m/>
    <m/>
    <m/>
    <m/>
    <m/>
    <m/>
  </r>
  <r>
    <n v="4738"/>
    <x v="2"/>
    <x v="2"/>
    <x v="26"/>
    <x v="234"/>
    <s v="ISOGE WP"/>
    <s v="REC-4627314/15009"/>
    <m/>
    <m/>
    <n v="2473236.41"/>
    <n v="2800"/>
    <m/>
    <m/>
    <m/>
    <m/>
    <n v="1"/>
    <m/>
    <m/>
    <m/>
    <m/>
    <m/>
    <m/>
    <m/>
    <s v="CONCRET HORIZONES (K) LTD"/>
    <m/>
    <m/>
    <m/>
    <m/>
    <m/>
    <m/>
    <m/>
  </r>
  <r>
    <n v="5191"/>
    <x v="7"/>
    <x v="1"/>
    <x v="28"/>
    <x v="80"/>
    <s v="LUNYU 'D'"/>
    <s v="REC-4123417/18007"/>
    <n v="302534"/>
    <n v="1424378"/>
    <n v="6931559"/>
    <n v="6.2E-2"/>
    <n v="5.5990000000000002"/>
    <m/>
    <m/>
    <n v="1"/>
    <m/>
    <m/>
    <m/>
    <m/>
    <m/>
    <n v="104"/>
    <n v="1"/>
    <n v="0"/>
    <s v="BOKIE ENTERPRISES LTD"/>
    <s v="TXM"/>
    <s v="COMMISSIONED"/>
    <m/>
    <m/>
    <m/>
    <s v="2nd Qtr - TXM"/>
    <m/>
  </r>
  <r>
    <n v="5192"/>
    <x v="1"/>
    <x v="1"/>
    <x v="28"/>
    <x v="80"/>
    <s v="MBAGA-GAMBA VILLAGE"/>
    <s v="REC-4123417/18004"/>
    <m/>
    <m/>
    <n v="4934165"/>
    <n v="0.04"/>
    <n v="4.55"/>
    <m/>
    <m/>
    <m/>
    <m/>
    <m/>
    <m/>
    <m/>
    <m/>
    <n v="52"/>
    <n v="0"/>
    <n v="0"/>
    <m/>
    <m/>
    <s v="COMMISSIONED"/>
    <m/>
    <m/>
    <m/>
    <s v="2021-2022 Q1 CF"/>
    <n v="44435"/>
  </r>
  <r>
    <n v="4762"/>
    <x v="2"/>
    <x v="2"/>
    <x v="26"/>
    <x v="235"/>
    <s v="KEERA TBC,  CHIEF’S OFFICE &amp; CHRISTOPHER"/>
    <s v="REC-4627013/14003"/>
    <m/>
    <m/>
    <n v="3916802.98"/>
    <n v="4070"/>
    <m/>
    <m/>
    <m/>
    <m/>
    <n v="2"/>
    <m/>
    <m/>
    <m/>
    <m/>
    <m/>
    <m/>
    <m/>
    <s v="DOSE SUPPLIERS (K) LTD"/>
    <m/>
    <m/>
    <m/>
    <m/>
    <m/>
    <m/>
    <m/>
  </r>
  <r>
    <n v="5194"/>
    <x v="5"/>
    <x v="1"/>
    <x v="28"/>
    <x v="80"/>
    <s v="OJWANDO MIXED SEC"/>
    <s v="REC-4123417/18018"/>
    <n v="150968"/>
    <n v="524921"/>
    <n v="2824059"/>
    <m/>
    <n v="1.84"/>
    <m/>
    <m/>
    <m/>
    <n v="1"/>
    <m/>
    <m/>
    <m/>
    <m/>
    <n v="19"/>
    <n v="0"/>
    <n v="1"/>
    <m/>
    <s v="CONTRALINKS SOLUTIONS AND SERVICES LTD"/>
    <s v="COMMISSIONED"/>
    <m/>
    <m/>
    <m/>
    <m/>
    <m/>
  </r>
  <r>
    <n v="5195"/>
    <x v="0"/>
    <x v="1"/>
    <x v="28"/>
    <x v="80"/>
    <s v="OJWANDO SEC RE-ROUTE"/>
    <s v="REC-4123417/18018"/>
    <n v="150968"/>
    <n v="524921"/>
    <n v="2824059"/>
    <m/>
    <n v="0.2"/>
    <m/>
    <m/>
    <m/>
    <m/>
    <m/>
    <m/>
    <m/>
    <m/>
    <n v="0"/>
    <n v="0"/>
    <n v="0"/>
    <s v="CALMAPE ENGINEERING"/>
    <s v="PF"/>
    <s v="COMMISSIONED"/>
    <m/>
    <s v="25.03.2022"/>
    <s v="30.06.2023"/>
    <s v="2022-2023 Q4 NP"/>
    <n v="45079"/>
  </r>
  <r>
    <n v="5196"/>
    <x v="1"/>
    <x v="1"/>
    <x v="28"/>
    <x v="80"/>
    <s v="PAP GORI PRY"/>
    <s v="REC-4123419/20001"/>
    <m/>
    <m/>
    <n v="1836441"/>
    <n v="2"/>
    <n v="0.05"/>
    <m/>
    <m/>
    <m/>
    <n v="1"/>
    <m/>
    <m/>
    <m/>
    <m/>
    <n v="1"/>
    <n v="0"/>
    <n v="1"/>
    <m/>
    <m/>
    <s v="COMMISSIONED"/>
    <m/>
    <m/>
    <m/>
    <s v="2021-2022 Q2 CF"/>
    <n v="44554"/>
  </r>
  <r>
    <n v="5197"/>
    <x v="7"/>
    <x v="1"/>
    <x v="28"/>
    <x v="80"/>
    <s v="RAKUOM PRY"/>
    <s v="REC-4123413/14023"/>
    <n v="165050"/>
    <n v="367591"/>
    <n v="2622324"/>
    <n v="1.06"/>
    <n v="0.15"/>
    <m/>
    <m/>
    <m/>
    <n v="1"/>
    <m/>
    <m/>
    <m/>
    <m/>
    <n v="1"/>
    <n v="0"/>
    <n v="1"/>
    <s v="SENDER SERVICES CO.LTD"/>
    <s v="PF"/>
    <s v="COMMISSIONED"/>
    <m/>
    <m/>
    <m/>
    <s v="3rd  Qtr Pfac"/>
    <m/>
  </r>
  <r>
    <n v="4767"/>
    <x v="2"/>
    <x v="2"/>
    <x v="26"/>
    <x v="235"/>
    <s v="KENYERERE PAG"/>
    <s v="REC-4627015/16003"/>
    <m/>
    <m/>
    <n v="4060798.83"/>
    <n v="7425"/>
    <m/>
    <m/>
    <m/>
    <m/>
    <n v="1"/>
    <m/>
    <m/>
    <m/>
    <m/>
    <n v="1"/>
    <m/>
    <m/>
    <m/>
    <m/>
    <m/>
    <m/>
    <m/>
    <m/>
    <m/>
    <m/>
  </r>
  <r>
    <n v="4774"/>
    <x v="2"/>
    <x v="2"/>
    <x v="26"/>
    <x v="235"/>
    <s v="NYAMARE SDA-NON PRY"/>
    <s v="REC-4627115/16002"/>
    <m/>
    <m/>
    <n v="2100491.77"/>
    <n v="2508"/>
    <m/>
    <m/>
    <m/>
    <m/>
    <n v="1"/>
    <m/>
    <m/>
    <m/>
    <m/>
    <m/>
    <m/>
    <m/>
    <s v="JORO  TECNICS"/>
    <m/>
    <m/>
    <m/>
    <m/>
    <m/>
    <m/>
    <m/>
  </r>
  <r>
    <n v="5200"/>
    <x v="0"/>
    <x v="1"/>
    <x v="28"/>
    <x v="80"/>
    <s v="SULWE NYANDIWA VILLAGE"/>
    <s v="REC-4123417/18015"/>
    <n v="328139"/>
    <n v="913352"/>
    <n v="6672480"/>
    <n v="0.8"/>
    <n v="3.63"/>
    <m/>
    <m/>
    <m/>
    <n v="1"/>
    <m/>
    <m/>
    <m/>
    <m/>
    <n v="52"/>
    <n v="0"/>
    <n v="1"/>
    <s v="CALMAPE ENGINEERING LIMITED"/>
    <s v="TXM"/>
    <s v="COMMISSIONED"/>
    <m/>
    <n v="44278"/>
    <n v="45015"/>
    <s v="2022-2023 Q3 CF"/>
    <n v="44967"/>
  </r>
  <r>
    <n v="5201"/>
    <x v="1"/>
    <x v="1"/>
    <x v="28"/>
    <x v="80"/>
    <s v="UGADHI VILLAGE"/>
    <s v="REC-4123420/21001"/>
    <m/>
    <m/>
    <n v="8271100"/>
    <m/>
    <n v="8.61"/>
    <m/>
    <m/>
    <n v="1"/>
    <m/>
    <m/>
    <m/>
    <m/>
    <m/>
    <n v="95"/>
    <n v="1"/>
    <n v="0"/>
    <m/>
    <m/>
    <s v="COMMISSIONED"/>
    <m/>
    <m/>
    <m/>
    <s v="2021-2022 Q3 NP"/>
    <n v="44582"/>
  </r>
  <r>
    <n v="5202"/>
    <x v="7"/>
    <x v="1"/>
    <x v="28"/>
    <x v="80"/>
    <s v="UHEMBO-KADUDA JUNCTION"/>
    <s v="REC-4123417/18008"/>
    <n v="160024"/>
    <n v="840045"/>
    <n v="4295911"/>
    <n v="0.26600000000000001"/>
    <n v="3"/>
    <m/>
    <m/>
    <m/>
    <n v="1"/>
    <m/>
    <m/>
    <m/>
    <m/>
    <n v="25"/>
    <n v="0"/>
    <n v="1"/>
    <s v="SKYLIGHT EAST AFRICA"/>
    <s v="TXM"/>
    <s v="COMMISSIONED"/>
    <m/>
    <m/>
    <m/>
    <s v="2nd Qtr - TXM"/>
    <m/>
  </r>
  <r>
    <n v="5203"/>
    <x v="1"/>
    <x v="1"/>
    <x v="28"/>
    <x v="80"/>
    <s v="UPANDA AND ULOMA PRY"/>
    <s v="REC-4123419/20002"/>
    <m/>
    <m/>
    <n v="1658461"/>
    <n v="2.5"/>
    <m/>
    <m/>
    <m/>
    <m/>
    <n v="1"/>
    <m/>
    <m/>
    <m/>
    <m/>
    <n v="2"/>
    <n v="0"/>
    <n v="1"/>
    <m/>
    <m/>
    <s v="COMMISSIONED"/>
    <m/>
    <m/>
    <m/>
    <s v="2021-2022 Q4 CF"/>
    <n v="44701"/>
  </r>
  <r>
    <n v="5204"/>
    <x v="6"/>
    <x v="1"/>
    <x v="28"/>
    <x v="74"/>
    <s v="ACK CHURCH UYAWI"/>
    <s v="REC-4123616/17006"/>
    <n v="395086"/>
    <n v="662074"/>
    <n v="4437709"/>
    <n v="0.12"/>
    <n v="4.01"/>
    <m/>
    <n v="1"/>
    <m/>
    <m/>
    <m/>
    <m/>
    <m/>
    <m/>
    <n v="50"/>
    <n v="0"/>
    <n v="1"/>
    <s v="FRONTIER JUNIOR INVESTMENT CO. LTD"/>
    <m/>
    <s v="COMMISSIONED"/>
    <m/>
    <m/>
    <m/>
    <m/>
    <m/>
  </r>
  <r>
    <n v="4232"/>
    <x v="3"/>
    <x v="0"/>
    <x v="24"/>
    <x v="220"/>
    <s v="BARAKA VILLAGE"/>
    <s v="REC-3217018/19021"/>
    <n v="445065"/>
    <n v="1625815"/>
    <n v="8926546"/>
    <n v="2.4"/>
    <n v="7.5"/>
    <m/>
    <m/>
    <m/>
    <n v="2"/>
    <m/>
    <m/>
    <m/>
    <m/>
    <n v="75"/>
    <n v="0"/>
    <n v="2"/>
    <s v="TERA TECHNOLOGIES LIMITED"/>
    <s v="TXM"/>
    <s v="COMMISSIONED"/>
    <m/>
    <n v="44361"/>
    <n v="45229"/>
    <s v="2023-2024 Q1 CF"/>
    <n v="45114"/>
  </r>
  <r>
    <n v="5207"/>
    <x v="6"/>
    <x v="1"/>
    <x v="28"/>
    <x v="74"/>
    <s v="ATEMO/DUNYA PRY CUSTOMERS"/>
    <s v="REC-4123616/17013"/>
    <m/>
    <n v="155276"/>
    <n v="456089"/>
    <m/>
    <n v="0.2"/>
    <m/>
    <m/>
    <m/>
    <m/>
    <m/>
    <m/>
    <m/>
    <m/>
    <n v="1"/>
    <n v="0"/>
    <n v="0"/>
    <s v="ASFREY LIMITED"/>
    <m/>
    <s v="COMMISSIONED"/>
    <m/>
    <m/>
    <m/>
    <m/>
    <m/>
  </r>
  <r>
    <n v="5208"/>
    <x v="2"/>
    <x v="1"/>
    <x v="28"/>
    <x v="74"/>
    <s v="BARACHANDO PRY"/>
    <s v=""/>
    <m/>
    <m/>
    <m/>
    <m/>
    <m/>
    <m/>
    <m/>
    <m/>
    <m/>
    <m/>
    <m/>
    <m/>
    <m/>
    <n v="1"/>
    <m/>
    <m/>
    <s v="AMPEL LIMITED"/>
    <m/>
    <s v="COMMISSIONED"/>
    <m/>
    <m/>
    <m/>
    <m/>
    <m/>
  </r>
  <r>
    <n v="5209"/>
    <x v="5"/>
    <x v="1"/>
    <x v="28"/>
    <x v="74"/>
    <s v="BARKOFUANNGO LEGIO MARIA CHURCH "/>
    <s v="REC-4123617/18001"/>
    <n v="187372"/>
    <n v="1046321"/>
    <n v="6126535"/>
    <n v="0.49"/>
    <n v="4.5999999999999996"/>
    <m/>
    <m/>
    <m/>
    <m/>
    <m/>
    <n v="1"/>
    <m/>
    <m/>
    <n v="49"/>
    <n v="0"/>
    <n v="1"/>
    <m/>
    <s v="GACTOR ENTERPRISES LIMITED"/>
    <s v="COMMISSIONED"/>
    <m/>
    <m/>
    <m/>
    <m/>
    <m/>
  </r>
  <r>
    <n v="4782"/>
    <x v="2"/>
    <x v="2"/>
    <x v="26"/>
    <x v="235"/>
    <s v="NYANKOBA SEC"/>
    <s v="REA-20812/1305052"/>
    <m/>
    <m/>
    <n v="1392714.36"/>
    <n v="1386"/>
    <m/>
    <m/>
    <m/>
    <m/>
    <n v="1"/>
    <m/>
    <m/>
    <m/>
    <m/>
    <m/>
    <m/>
    <m/>
    <s v="JEI BEE ENTERPRISES"/>
    <m/>
    <m/>
    <m/>
    <m/>
    <m/>
    <m/>
    <m/>
  </r>
  <r>
    <n v="5211"/>
    <x v="3"/>
    <x v="1"/>
    <x v="28"/>
    <x v="74"/>
    <s v="GOBEI AREA"/>
    <s v="REC-4123622/23002"/>
    <m/>
    <n v="576723.32999999996"/>
    <n v="3920550"/>
    <m/>
    <n v="3.746"/>
    <m/>
    <m/>
    <m/>
    <m/>
    <m/>
    <m/>
    <m/>
    <m/>
    <n v="74"/>
    <n v="0"/>
    <n v="0"/>
    <s v="RIROY COMPANY LIMITED"/>
    <s v="PF"/>
    <s v="COMMISSIONED"/>
    <n v="45114"/>
    <n v="45177"/>
    <n v="45408"/>
    <s v="2023-2024 Q3 CF"/>
    <n v="45338"/>
  </r>
  <r>
    <n v="5212"/>
    <x v="2"/>
    <x v="1"/>
    <x v="28"/>
    <x v="74"/>
    <s v="KAYOGO PRY"/>
    <s v=""/>
    <m/>
    <m/>
    <m/>
    <m/>
    <m/>
    <m/>
    <m/>
    <m/>
    <m/>
    <m/>
    <m/>
    <m/>
    <m/>
    <n v="1"/>
    <m/>
    <m/>
    <m/>
    <m/>
    <s v="COMMISSIONED"/>
    <m/>
    <m/>
    <m/>
    <m/>
    <m/>
  </r>
  <r>
    <n v="4787"/>
    <x v="2"/>
    <x v="2"/>
    <x v="26"/>
    <x v="150"/>
    <s v="EBOYE"/>
    <s v="CRC-4627214/15016"/>
    <m/>
    <m/>
    <n v="299105.24"/>
    <n v="0"/>
    <m/>
    <m/>
    <m/>
    <n v="0"/>
    <n v="0"/>
    <m/>
    <m/>
    <m/>
    <m/>
    <n v="1"/>
    <m/>
    <m/>
    <m/>
    <m/>
    <m/>
    <m/>
    <m/>
    <m/>
    <m/>
    <m/>
  </r>
  <r>
    <n v="4794"/>
    <x v="2"/>
    <x v="2"/>
    <x v="26"/>
    <x v="150"/>
    <s v="MOREMBE"/>
    <s v="REC-4627214/14004"/>
    <m/>
    <m/>
    <n v="3715369.5"/>
    <n v="6805"/>
    <m/>
    <m/>
    <m/>
    <m/>
    <n v="1"/>
    <m/>
    <m/>
    <m/>
    <m/>
    <n v="1"/>
    <m/>
    <m/>
    <m/>
    <m/>
    <m/>
    <m/>
    <m/>
    <m/>
    <m/>
    <m/>
  </r>
  <r>
    <n v="5215"/>
    <x v="7"/>
    <x v="1"/>
    <x v="28"/>
    <x v="74"/>
    <s v="MAJENGO VILLAGE"/>
    <s v="REC-4123620/21002"/>
    <n v="184700"/>
    <n v="416038"/>
    <n v="2667251"/>
    <m/>
    <n v="1.968"/>
    <m/>
    <m/>
    <m/>
    <n v="1"/>
    <m/>
    <m/>
    <m/>
    <m/>
    <n v="30"/>
    <n v="0"/>
    <n v="1"/>
    <s v="ADIPREC VENTURES COMPANY LIMITED"/>
    <s v="PF"/>
    <s v="COMMISSIONED"/>
    <m/>
    <m/>
    <m/>
    <s v="4th  Qtr Pfac"/>
    <m/>
  </r>
  <r>
    <n v="4802"/>
    <x v="2"/>
    <x v="2"/>
    <x v="26"/>
    <x v="152"/>
    <s v="MORUGA"/>
    <s v="REC-4627113/14031"/>
    <m/>
    <m/>
    <n v="24840"/>
    <n v="1795"/>
    <m/>
    <m/>
    <m/>
    <m/>
    <n v="1"/>
    <m/>
    <m/>
    <m/>
    <m/>
    <n v="1"/>
    <m/>
    <m/>
    <m/>
    <m/>
    <m/>
    <m/>
    <m/>
    <m/>
    <m/>
    <m/>
  </r>
  <r>
    <n v="4811"/>
    <x v="2"/>
    <x v="2"/>
    <x v="26"/>
    <x v="152"/>
    <s v="NYAIGESA MKT"/>
    <s v="REC-4627115/16003"/>
    <m/>
    <m/>
    <n v="1644026.76"/>
    <n v="3052.5"/>
    <m/>
    <m/>
    <m/>
    <n v="1"/>
    <m/>
    <m/>
    <m/>
    <m/>
    <m/>
    <m/>
    <m/>
    <m/>
    <s v="LICHMAX ELECTRICAL SERVICES"/>
    <m/>
    <m/>
    <m/>
    <m/>
    <m/>
    <m/>
    <m/>
  </r>
  <r>
    <n v="4816"/>
    <x v="2"/>
    <x v="2"/>
    <x v="26"/>
    <x v="152"/>
    <s v="BWOIRERE VILLAGE"/>
    <s v="REC-4627114/15024"/>
    <m/>
    <m/>
    <n v="1850969.32"/>
    <n v="1820"/>
    <m/>
    <m/>
    <m/>
    <n v="1"/>
    <m/>
    <m/>
    <m/>
    <m/>
    <m/>
    <m/>
    <m/>
    <m/>
    <s v="UNIFIED INTERNATIONAL LIMITED"/>
    <m/>
    <m/>
    <m/>
    <m/>
    <m/>
    <m/>
    <m/>
  </r>
  <r>
    <n v="4824"/>
    <x v="2"/>
    <x v="0"/>
    <x v="41"/>
    <x v="218"/>
    <s v="CHOBE PRY"/>
    <s v="REC-1808914/15071"/>
    <m/>
    <m/>
    <n v="2120083.2400000002"/>
    <n v="3500"/>
    <m/>
    <m/>
    <m/>
    <m/>
    <n v="1"/>
    <m/>
    <m/>
    <m/>
    <m/>
    <n v="0"/>
    <m/>
    <m/>
    <m/>
    <m/>
    <m/>
    <m/>
    <m/>
    <m/>
    <m/>
    <m/>
  </r>
  <r>
    <n v="4828"/>
    <x v="2"/>
    <x v="0"/>
    <x v="41"/>
    <x v="218"/>
    <s v="GACHARAGE PRY SCH"/>
    <s v="REC-1809115/16016"/>
    <m/>
    <m/>
    <n v="2985085.16"/>
    <n v="3471.6"/>
    <m/>
    <m/>
    <m/>
    <m/>
    <n v="1"/>
    <m/>
    <m/>
    <m/>
    <m/>
    <n v="1"/>
    <m/>
    <m/>
    <s v="PRESTIGE STORES LTD"/>
    <m/>
    <m/>
    <m/>
    <m/>
    <m/>
    <m/>
    <m/>
  </r>
  <r>
    <n v="4831"/>
    <x v="2"/>
    <x v="0"/>
    <x v="41"/>
    <x v="218"/>
    <s v="GATUIKIRA PRY"/>
    <s v="REC-1808914/15004"/>
    <m/>
    <m/>
    <n v="2214515.23"/>
    <n v="4812"/>
    <m/>
    <m/>
    <m/>
    <m/>
    <n v="1"/>
    <m/>
    <m/>
    <m/>
    <m/>
    <n v="0"/>
    <m/>
    <m/>
    <m/>
    <m/>
    <m/>
    <m/>
    <m/>
    <m/>
    <m/>
    <m/>
  </r>
  <r>
    <n v="4832"/>
    <x v="2"/>
    <x v="0"/>
    <x v="41"/>
    <x v="218"/>
    <s v="GATWIKIRA PRY"/>
    <s v="REC-1808914/15048"/>
    <m/>
    <m/>
    <n v="2175612.2999999998"/>
    <n v="2700"/>
    <m/>
    <m/>
    <m/>
    <m/>
    <n v="1"/>
    <m/>
    <m/>
    <m/>
    <m/>
    <n v="0"/>
    <m/>
    <m/>
    <m/>
    <m/>
    <m/>
    <m/>
    <m/>
    <m/>
    <m/>
    <m/>
  </r>
  <r>
    <n v="4837"/>
    <x v="2"/>
    <x v="0"/>
    <x v="41"/>
    <x v="218"/>
    <s v="GITHUNGURI ECD"/>
    <s v="REC-1808914/15070"/>
    <m/>
    <m/>
    <n v="3005342.18"/>
    <n v="6700"/>
    <m/>
    <m/>
    <m/>
    <m/>
    <n v="1"/>
    <m/>
    <m/>
    <m/>
    <m/>
    <m/>
    <m/>
    <m/>
    <s v="ALPHA TIMES"/>
    <m/>
    <m/>
    <m/>
    <m/>
    <m/>
    <m/>
    <m/>
  </r>
  <r>
    <n v="4845"/>
    <x v="2"/>
    <x v="0"/>
    <x v="41"/>
    <x v="218"/>
    <s v="KAHUHO  "/>
    <s v="REC-1808916/17019"/>
    <m/>
    <m/>
    <n v="4379557.93"/>
    <n v="11943"/>
    <m/>
    <m/>
    <m/>
    <n v="1"/>
    <m/>
    <m/>
    <m/>
    <m/>
    <m/>
    <n v="1"/>
    <m/>
    <m/>
    <s v="ADMARC"/>
    <m/>
    <m/>
    <m/>
    <m/>
    <m/>
    <m/>
    <m/>
  </r>
  <r>
    <n v="5225"/>
    <x v="3"/>
    <x v="1"/>
    <x v="28"/>
    <x v="74"/>
    <s v="RAHONDO &amp; NGUNYA VILLAGE"/>
    <s v="REC-4123620/21014"/>
    <n v="390040"/>
    <n v="1442869"/>
    <n v="11312186"/>
    <n v="0.06"/>
    <n v="5.2359999999999998"/>
    <m/>
    <m/>
    <m/>
    <n v="1"/>
    <m/>
    <m/>
    <m/>
    <m/>
    <n v="60"/>
    <n v="0"/>
    <n v="1"/>
    <s v="RIROY COMPANY LIMITED"/>
    <s v="PF"/>
    <s v="COMMISSIONED"/>
    <s v="29.06.2022"/>
    <n v="44742"/>
    <n v="45229"/>
    <s v="2023-2024 Q1 CF"/>
    <n v="45156"/>
  </r>
  <r>
    <n v="4851"/>
    <x v="2"/>
    <x v="0"/>
    <x v="41"/>
    <x v="218"/>
    <s v="KAMITI PRY"/>
    <s v="REC-1808914/15065"/>
    <m/>
    <m/>
    <n v="2194678.84"/>
    <n v="2000"/>
    <m/>
    <m/>
    <m/>
    <m/>
    <n v="1"/>
    <m/>
    <m/>
    <m/>
    <m/>
    <n v="1"/>
    <m/>
    <m/>
    <s v="MANASSES CONTRACTORS"/>
    <m/>
    <m/>
    <m/>
    <m/>
    <m/>
    <m/>
    <m/>
  </r>
  <r>
    <n v="4863"/>
    <x v="2"/>
    <x v="0"/>
    <x v="41"/>
    <x v="218"/>
    <s v="KIRIA PRI"/>
    <s v="REC-1809115/16015"/>
    <m/>
    <m/>
    <n v="1732234.18"/>
    <n v="430"/>
    <m/>
    <m/>
    <m/>
    <m/>
    <n v="1"/>
    <m/>
    <m/>
    <m/>
    <m/>
    <n v="1"/>
    <m/>
    <m/>
    <s v="PRESTIGE STORES LIMITED"/>
    <m/>
    <m/>
    <m/>
    <m/>
    <m/>
    <m/>
    <m/>
  </r>
  <r>
    <n v="5228"/>
    <x v="5"/>
    <x v="1"/>
    <x v="28"/>
    <x v="74"/>
    <s v="ULONGI PRY SCHOOL"/>
    <s v="REC-4123617/18009"/>
    <n v="152004"/>
    <n v="682549"/>
    <n v="4115402"/>
    <n v="1.494"/>
    <n v="0.35599999999999998"/>
    <m/>
    <m/>
    <m/>
    <n v="1"/>
    <m/>
    <m/>
    <m/>
    <m/>
    <n v="3"/>
    <n v="0"/>
    <n v="1"/>
    <m/>
    <s v="M/S. SAMKEND INVESTMENT"/>
    <s v="COMMISSIONED"/>
    <m/>
    <m/>
    <m/>
    <m/>
    <m/>
  </r>
  <r>
    <n v="5229"/>
    <x v="5"/>
    <x v="1"/>
    <x v="28"/>
    <x v="74"/>
    <s v="ULONGI VILLAGE (BABU OWINO FRM)"/>
    <s v="REC-4123617/18010"/>
    <n v="260427"/>
    <n v="761494"/>
    <n v="4608235"/>
    <n v="1.5549999999999999"/>
    <n v="1.788"/>
    <m/>
    <m/>
    <m/>
    <n v="1"/>
    <m/>
    <m/>
    <m/>
    <m/>
    <n v="18"/>
    <n v="0"/>
    <n v="1"/>
    <m/>
    <s v="M/S. SMART CHOICE TRADERS"/>
    <s v="COMMISSIONED"/>
    <m/>
    <m/>
    <m/>
    <m/>
    <m/>
  </r>
  <r>
    <n v="4871"/>
    <x v="2"/>
    <x v="0"/>
    <x v="41"/>
    <x v="218"/>
    <s v="MBAKO PRY"/>
    <s v="REC-1808914/15074"/>
    <m/>
    <m/>
    <n v="2443217.52"/>
    <n v="5716"/>
    <m/>
    <m/>
    <m/>
    <n v="1"/>
    <m/>
    <m/>
    <m/>
    <m/>
    <m/>
    <n v="0"/>
    <m/>
    <m/>
    <m/>
    <m/>
    <m/>
    <m/>
    <m/>
    <m/>
    <m/>
    <m/>
  </r>
  <r>
    <n v="4881"/>
    <x v="2"/>
    <x v="0"/>
    <x v="41"/>
    <x v="218"/>
    <s v="NDEI PRY"/>
    <s v="REC-1808914/15062"/>
    <m/>
    <m/>
    <n v="2877154.29"/>
    <n v="6700"/>
    <m/>
    <m/>
    <m/>
    <n v="1"/>
    <m/>
    <m/>
    <m/>
    <m/>
    <m/>
    <n v="0"/>
    <m/>
    <m/>
    <m/>
    <m/>
    <m/>
    <m/>
    <m/>
    <m/>
    <m/>
    <m/>
  </r>
  <r>
    <n v="5232"/>
    <x v="6"/>
    <x v="1"/>
    <x v="28"/>
    <x v="74"/>
    <s v="ODHURO CUSTOMERS"/>
    <s v="CRC-4123615/16007"/>
    <m/>
    <n v="234910"/>
    <n v="1022900"/>
    <m/>
    <n v="1.5"/>
    <m/>
    <m/>
    <m/>
    <m/>
    <m/>
    <m/>
    <m/>
    <m/>
    <n v="9"/>
    <n v="0"/>
    <n v="0"/>
    <s v="ASFREY LIMITED"/>
    <m/>
    <s v="COMMISSIONED"/>
    <m/>
    <m/>
    <m/>
    <m/>
    <m/>
  </r>
  <r>
    <n v="5233"/>
    <x v="0"/>
    <x v="1"/>
    <x v="28"/>
    <x v="74"/>
    <s v="OIKO PRY KAISSABELLA CENTER"/>
    <s v="REC-4123620/21001"/>
    <n v="369291"/>
    <n v="1131714"/>
    <n v="7812033"/>
    <n v="1.419"/>
    <n v="4.9130000000000003"/>
    <m/>
    <m/>
    <n v="1"/>
    <m/>
    <m/>
    <m/>
    <m/>
    <m/>
    <n v="61"/>
    <n v="1"/>
    <n v="0"/>
    <s v="ADIPREC VENTURES COMPANY LTD"/>
    <s v="PUBLIC FACILITY"/>
    <s v="COMMISSIONED"/>
    <m/>
    <n v="44475"/>
    <m/>
    <s v="2022-2023 Q1 CF"/>
    <n v="44764"/>
  </r>
  <r>
    <n v="4902"/>
    <x v="2"/>
    <x v="0"/>
    <x v="41"/>
    <x v="221"/>
    <s v="GACHIRIRA PRY AND KARIAMU CENTRE TX REPLACEMENT"/>
    <s v="REC-1809016/17001"/>
    <m/>
    <m/>
    <n v="110559"/>
    <n v="0"/>
    <m/>
    <m/>
    <m/>
    <m/>
    <m/>
    <m/>
    <m/>
    <m/>
    <m/>
    <n v="1"/>
    <m/>
    <m/>
    <s v="OUTRIGER GENERAL SERVIVCES"/>
    <m/>
    <m/>
    <m/>
    <m/>
    <m/>
    <m/>
    <m/>
  </r>
  <r>
    <n v="5235"/>
    <x v="5"/>
    <x v="1"/>
    <x v="28"/>
    <x v="77"/>
    <s v="AKALA MKT"/>
    <s v="REC-4123517/18011"/>
    <n v="178714"/>
    <n v="738086"/>
    <n v="3806682"/>
    <m/>
    <n v="3.6680000000000001"/>
    <m/>
    <m/>
    <m/>
    <n v="1"/>
    <m/>
    <m/>
    <m/>
    <m/>
    <n v="32"/>
    <n v="0"/>
    <n v="1"/>
    <m/>
    <s v="NGUMU ELECTRICAL AND ACCESSORIES"/>
    <s v="COMMISSIONED"/>
    <m/>
    <m/>
    <m/>
    <m/>
    <m/>
  </r>
  <r>
    <n v="5236"/>
    <x v="3"/>
    <x v="1"/>
    <x v="28"/>
    <x v="77"/>
    <s v="GONGO SIGNBOARD AREA"/>
    <s v="REC-4123518/19001"/>
    <n v="225700"/>
    <n v="556683"/>
    <n v="4339333"/>
    <n v="0.436"/>
    <n v="2.8940000000000001"/>
    <m/>
    <m/>
    <n v="1"/>
    <m/>
    <m/>
    <m/>
    <m/>
    <m/>
    <n v="38"/>
    <n v="1"/>
    <n v="0"/>
    <s v="HARAMOSH CONTRACTORS LIMITED"/>
    <s v="TXM"/>
    <s v="COMMISSIONED"/>
    <m/>
    <n v="44221"/>
    <n v="45296"/>
    <s v="2023-2024 Q3 CF"/>
    <n v="45352"/>
  </r>
  <r>
    <n v="5237"/>
    <x v="3"/>
    <x v="1"/>
    <x v="28"/>
    <x v="77"/>
    <s v="JINA ADANG UNIT"/>
    <s v="REC-4123520/21002"/>
    <n v="344180"/>
    <n v="774810"/>
    <n v="5885544"/>
    <n v="1"/>
    <n v="3"/>
    <m/>
    <m/>
    <n v="1"/>
    <m/>
    <m/>
    <m/>
    <m/>
    <m/>
    <n v="44"/>
    <n v="1"/>
    <n v="0"/>
    <s v="HARAMOSH CONTRACTORS LIMITED"/>
    <s v="TXM"/>
    <s v="COMMISSIONED"/>
    <m/>
    <n v="44263"/>
    <n v="45408"/>
    <s v="2023-2024 Q3 CF"/>
    <n v="45352"/>
  </r>
  <r>
    <n v="4925"/>
    <x v="2"/>
    <x v="0"/>
    <x v="41"/>
    <x v="221"/>
    <s v="NGATHO PRY SCH"/>
    <s v="REC-1809014/15008"/>
    <m/>
    <m/>
    <n v="3544428.79"/>
    <n v="5426"/>
    <m/>
    <m/>
    <m/>
    <m/>
    <n v="1"/>
    <m/>
    <m/>
    <m/>
    <m/>
    <n v="1"/>
    <m/>
    <m/>
    <s v="MIBRA COMPANY LIMITED"/>
    <m/>
    <m/>
    <m/>
    <m/>
    <m/>
    <m/>
    <m/>
  </r>
  <r>
    <n v="4957"/>
    <x v="2"/>
    <x v="0"/>
    <x v="41"/>
    <x v="212"/>
    <s v="MUKAMBURA PRY SCH"/>
    <s v="CRC-1809314/15011"/>
    <m/>
    <m/>
    <n v="2237198.92"/>
    <n v="2426"/>
    <m/>
    <m/>
    <m/>
    <n v="1"/>
    <m/>
    <m/>
    <m/>
    <m/>
    <m/>
    <n v="1"/>
    <m/>
    <m/>
    <s v="KIMWA LOGISTICS &amp; ELECTRICAL PLANNERS"/>
    <m/>
    <m/>
    <m/>
    <m/>
    <m/>
    <m/>
    <m/>
  </r>
  <r>
    <n v="5240"/>
    <x v="3"/>
    <x v="1"/>
    <x v="28"/>
    <x v="77"/>
    <s v="LURI VILLAGE"/>
    <s v="REC-4123517/18017"/>
    <n v="270720"/>
    <n v="795285"/>
    <n v="6101536"/>
    <n v="0.7"/>
    <n v="3.47"/>
    <m/>
    <m/>
    <n v="1"/>
    <m/>
    <m/>
    <m/>
    <m/>
    <m/>
    <n v="53"/>
    <n v="1"/>
    <n v="0"/>
    <s v="HARAMOSH CONTRACTORS LIMITED"/>
    <s v="TXM"/>
    <s v="COMMISSIONED"/>
    <m/>
    <n v="44278"/>
    <n v="45443"/>
    <s v="2023-2024 Q4 CF"/>
    <n v="45387"/>
  </r>
  <r>
    <n v="4244"/>
    <x v="4"/>
    <x v="0"/>
    <x v="24"/>
    <x v="220"/>
    <s v="KIMUGUL VILLAGE"/>
    <s v="REC-3217017/18013"/>
    <n v="196277"/>
    <n v="728342"/>
    <n v="3901518"/>
    <n v="0.64700000000000002"/>
    <n v="2.52"/>
    <m/>
    <m/>
    <m/>
    <n v="1"/>
    <m/>
    <m/>
    <m/>
    <m/>
    <n v="35"/>
    <n v="0"/>
    <n v="1"/>
    <s v="GLADAN (K) LIMITED"/>
    <s v="PF"/>
    <s v="COMMISSIONED"/>
    <m/>
    <m/>
    <m/>
    <m/>
    <m/>
  </r>
  <r>
    <n v="5242"/>
    <x v="4"/>
    <x v="1"/>
    <x v="28"/>
    <x v="77"/>
    <s v="MAGARE VILLAGE"/>
    <s v="REC-4123517/18004"/>
    <n v="140680"/>
    <n v="485225"/>
    <n v="2527643"/>
    <m/>
    <n v="1.9"/>
    <m/>
    <m/>
    <m/>
    <n v="1"/>
    <m/>
    <m/>
    <m/>
    <m/>
    <n v="26"/>
    <n v="0"/>
    <n v="1"/>
    <s v="MARIKITA INVESTMENT &amp;  VENTURES LTD"/>
    <s v="TXM"/>
    <s v="COMMISSIONED"/>
    <m/>
    <m/>
    <m/>
    <m/>
    <m/>
  </r>
  <r>
    <n v="4988"/>
    <x v="2"/>
    <x v="0"/>
    <x v="41"/>
    <x v="236"/>
    <s v="KAGEMA PRI"/>
    <s v="REC-1809215/16001"/>
    <m/>
    <m/>
    <n v="4968953.07"/>
    <n v="9754.7999999999993"/>
    <m/>
    <m/>
    <m/>
    <m/>
    <n v="1"/>
    <m/>
    <m/>
    <m/>
    <m/>
    <n v="1"/>
    <m/>
    <m/>
    <s v="METRAC ENGINEERING SERVICES "/>
    <m/>
    <m/>
    <m/>
    <m/>
    <m/>
    <m/>
    <m/>
  </r>
  <r>
    <n v="5016"/>
    <x v="2"/>
    <x v="0"/>
    <x v="41"/>
    <x v="237"/>
    <s v="AIC SHATI CHURCH"/>
    <s v="REC-1809114/15035"/>
    <m/>
    <m/>
    <n v="2418281.61"/>
    <n v="3300"/>
    <m/>
    <m/>
    <m/>
    <m/>
    <n v="1"/>
    <m/>
    <m/>
    <m/>
    <m/>
    <m/>
    <m/>
    <m/>
    <s v="BLUEE ROCK CO. LTD"/>
    <m/>
    <m/>
    <m/>
    <m/>
    <m/>
    <m/>
    <m/>
  </r>
  <r>
    <n v="5019"/>
    <x v="2"/>
    <x v="0"/>
    <x v="41"/>
    <x v="237"/>
    <s v="BISHOP KIRIMA GIRLS  SEC"/>
    <s v="REC-1809114/15025"/>
    <m/>
    <m/>
    <n v="1117924.8700000001"/>
    <n v="100"/>
    <m/>
    <m/>
    <m/>
    <n v="1"/>
    <m/>
    <m/>
    <m/>
    <m/>
    <m/>
    <m/>
    <m/>
    <m/>
    <s v="FEWAWA"/>
    <m/>
    <m/>
    <m/>
    <m/>
    <m/>
    <m/>
    <m/>
  </r>
  <r>
    <n v="5031"/>
    <x v="2"/>
    <x v="0"/>
    <x v="41"/>
    <x v="237"/>
    <s v="KARUNGU HQ/BH"/>
    <s v="REC-1809115/16006"/>
    <m/>
    <m/>
    <n v="3716758.08"/>
    <n v="5636"/>
    <m/>
    <m/>
    <m/>
    <m/>
    <n v="2"/>
    <m/>
    <m/>
    <m/>
    <m/>
    <m/>
    <m/>
    <m/>
    <m/>
    <m/>
    <m/>
    <m/>
    <m/>
    <m/>
    <m/>
    <m/>
  </r>
  <r>
    <n v="5042"/>
    <x v="2"/>
    <x v="0"/>
    <x v="41"/>
    <x v="237"/>
    <s v="MURINDATI PRY"/>
    <s v="REC-1809114/15036"/>
    <m/>
    <m/>
    <n v="5687598.4100000001"/>
    <n v="15500"/>
    <m/>
    <m/>
    <m/>
    <m/>
    <n v="1"/>
    <m/>
    <m/>
    <m/>
    <m/>
    <n v="1"/>
    <m/>
    <m/>
    <m/>
    <m/>
    <m/>
    <m/>
    <m/>
    <m/>
    <m/>
    <m/>
  </r>
  <r>
    <n v="5248"/>
    <x v="6"/>
    <x v="1"/>
    <x v="28"/>
    <x v="77"/>
    <s v="PALA VILLAGE (REPLACEMENT)"/>
    <s v="REC-4123517/18002"/>
    <n v="196220"/>
    <n v="567008"/>
    <n v="3046105"/>
    <m/>
    <n v="2.2000000000000002"/>
    <m/>
    <n v="1"/>
    <m/>
    <m/>
    <m/>
    <m/>
    <m/>
    <m/>
    <n v="51"/>
    <n v="0"/>
    <n v="1"/>
    <s v="CHASMAK BUILDING AND CONSTRUCTION C"/>
    <m/>
    <s v="COMMISSIONED"/>
    <m/>
    <m/>
    <m/>
    <m/>
    <m/>
  </r>
  <r>
    <n v="5249"/>
    <x v="3"/>
    <x v="1"/>
    <x v="28"/>
    <x v="77"/>
    <s v="RERA COMMUNITY"/>
    <s v="REC-4123518/19115"/>
    <n v="332760"/>
    <n v="1236008"/>
    <n v="8730894"/>
    <n v="2.0169999999999999"/>
    <n v="4.4249999999999998"/>
    <m/>
    <m/>
    <m/>
    <n v="2"/>
    <m/>
    <m/>
    <m/>
    <m/>
    <n v="72"/>
    <n v="0"/>
    <n v="2"/>
    <s v="TRAWLERS LTD"/>
    <s v="PUBLIC FACILITY"/>
    <s v="COMMISSIONED"/>
    <m/>
    <n v="44628"/>
    <n v="45229"/>
    <s v="2023-2024 Q1 CF"/>
    <n v="45163"/>
  </r>
  <r>
    <n v="5135"/>
    <x v="2"/>
    <x v="7"/>
    <x v="27"/>
    <x v="239"/>
    <s v="RWAMAI TBC"/>
    <s v="REA-08412/1308076"/>
    <m/>
    <m/>
    <n v="492157.49"/>
    <n v="830"/>
    <m/>
    <m/>
    <m/>
    <m/>
    <m/>
    <m/>
    <m/>
    <m/>
    <m/>
    <m/>
    <m/>
    <m/>
    <s v="DEWIS INVESTMENTS"/>
    <m/>
    <m/>
    <m/>
    <m/>
    <m/>
    <m/>
    <m/>
  </r>
  <r>
    <n v="5186"/>
    <x v="2"/>
    <x v="1"/>
    <x v="28"/>
    <x v="80"/>
    <s v="BORO, KAMBARE, AJINGO &amp; KOJRA"/>
    <s v="CRC-4123415/16002"/>
    <m/>
    <m/>
    <n v="1045539.14"/>
    <n v="0"/>
    <m/>
    <m/>
    <m/>
    <m/>
    <m/>
    <m/>
    <m/>
    <m/>
    <m/>
    <n v="3"/>
    <m/>
    <m/>
    <s v="BREAM TOP LTD"/>
    <m/>
    <s v="COMMISSIONED"/>
    <m/>
    <m/>
    <m/>
    <m/>
    <m/>
  </r>
  <r>
    <n v="5189"/>
    <x v="2"/>
    <x v="1"/>
    <x v="28"/>
    <x v="80"/>
    <s v="KUBAR PRY"/>
    <s v="REC-4123414/15020"/>
    <m/>
    <m/>
    <n v="7108931.71"/>
    <n v="2125"/>
    <m/>
    <m/>
    <m/>
    <m/>
    <n v="1"/>
    <m/>
    <m/>
    <m/>
    <m/>
    <n v="1"/>
    <m/>
    <m/>
    <m/>
    <m/>
    <s v="COMMISSIONED"/>
    <m/>
    <m/>
    <m/>
    <m/>
    <m/>
  </r>
  <r>
    <n v="5253"/>
    <x v="0"/>
    <x v="1"/>
    <x v="28"/>
    <x v="77"/>
    <s v="ULAMBA CHIEF'S CAMP"/>
    <s v="REC-4123519/20005"/>
    <n v="174003"/>
    <n v="414980"/>
    <n v="4032513"/>
    <n v="1.4"/>
    <n v="1.21"/>
    <m/>
    <m/>
    <m/>
    <n v="1"/>
    <m/>
    <m/>
    <m/>
    <m/>
    <n v="12"/>
    <n v="0"/>
    <n v="1"/>
    <s v="CALMAPE ENGINEERING LIMITED"/>
    <s v=" PUBLIC FACILITY  "/>
    <s v="COMMISSIONED"/>
    <m/>
    <n v="44216"/>
    <n v="45076"/>
    <s v="2022-2023 Q4 CF"/>
    <n v="45100"/>
  </r>
  <r>
    <n v="5190"/>
    <x v="2"/>
    <x v="1"/>
    <x v="28"/>
    <x v="80"/>
    <s v="LIGANWA PRY SCH"/>
    <s v="REC-4123414/15035"/>
    <m/>
    <m/>
    <n v="4474508.3899999997"/>
    <n v="10692"/>
    <m/>
    <m/>
    <m/>
    <m/>
    <n v="1"/>
    <m/>
    <m/>
    <m/>
    <m/>
    <n v="1"/>
    <m/>
    <m/>
    <s v="FENTA ELECTRICALS"/>
    <m/>
    <s v="COMMISSIONED"/>
    <m/>
    <m/>
    <m/>
    <m/>
    <m/>
  </r>
  <r>
    <n v="5255"/>
    <x v="0"/>
    <x v="1"/>
    <x v="28"/>
    <x v="77"/>
    <s v="USWEDA"/>
    <s v="REC-4123519/20004"/>
    <n v="153022"/>
    <n v="359451"/>
    <n v="3512091"/>
    <n v="1.127"/>
    <n v="0.248"/>
    <m/>
    <m/>
    <m/>
    <n v="1"/>
    <m/>
    <m/>
    <m/>
    <m/>
    <n v="5"/>
    <n v="0"/>
    <n v="1"/>
    <s v="HARAMOSH CONTRACTORS LIMITED"/>
    <s v="PUBLIC FACILITY"/>
    <s v="COMMISSIONED"/>
    <m/>
    <n v="44216"/>
    <n v="45076"/>
    <s v="2022-2023 Q4 CF"/>
    <n v="45079"/>
  </r>
  <r>
    <n v="5193"/>
    <x v="2"/>
    <x v="1"/>
    <x v="28"/>
    <x v="80"/>
    <s v="MUGANE PRY SCH"/>
    <s v="REC-4123415/16008"/>
    <m/>
    <m/>
    <n v="1271700.54"/>
    <n v="165"/>
    <m/>
    <m/>
    <m/>
    <m/>
    <n v="1"/>
    <m/>
    <m/>
    <m/>
    <m/>
    <n v="1"/>
    <m/>
    <m/>
    <s v="AGITEX ENTERPRISES LTD"/>
    <m/>
    <s v="COMMISSIONED"/>
    <m/>
    <m/>
    <m/>
    <m/>
    <m/>
  </r>
  <r>
    <n v="5260"/>
    <x v="3"/>
    <x v="1"/>
    <x v="28"/>
    <x v="244"/>
    <s v="GOT ODIERO VILLAGE"/>
    <s v="REC-4123720/21006"/>
    <n v="362776"/>
    <n v="1123089"/>
    <n v="6827643"/>
    <n v="1.08"/>
    <n v="4.0599999999999996"/>
    <m/>
    <m/>
    <m/>
    <n v="1"/>
    <m/>
    <m/>
    <m/>
    <m/>
    <n v="43"/>
    <n v="0"/>
    <n v="1"/>
    <s v="RIROY COMPANY LTD"/>
    <s v="TXM"/>
    <s v="COMMISSIONED"/>
    <m/>
    <n v="44719"/>
    <n v="45229"/>
    <s v="2023-2024 Q1 CF"/>
    <n v="45128"/>
  </r>
  <r>
    <n v="5261"/>
    <x v="0"/>
    <x v="1"/>
    <x v="28"/>
    <x v="244"/>
    <s v="KADEDI BEACH WEST ASEMBO"/>
    <s v="REC-4123718/19020"/>
    <n v="337660"/>
    <n v="909346"/>
    <n v="6562542"/>
    <n v="1.952"/>
    <n v="2.94"/>
    <m/>
    <m/>
    <m/>
    <n v="1"/>
    <m/>
    <m/>
    <m/>
    <m/>
    <n v="40"/>
    <n v="0"/>
    <n v="1"/>
    <s v="RIROY COMPANY LTD"/>
    <s v="PUBLIC FACILITY"/>
    <s v="COMMISSIONED"/>
    <m/>
    <n v="44719"/>
    <n v="45046"/>
    <s v="2022-2023 Q4 CF"/>
    <n v="45107"/>
  </r>
  <r>
    <n v="5262"/>
    <x v="3"/>
    <x v="1"/>
    <x v="28"/>
    <x v="244"/>
    <s v="KAMETHO PRIMARY"/>
    <s v="REC-4123722/23010"/>
    <m/>
    <n v="1047510"/>
    <n v="8077440"/>
    <m/>
    <n v="6.6769999999999996"/>
    <m/>
    <m/>
    <m/>
    <m/>
    <m/>
    <n v="1"/>
    <m/>
    <m/>
    <n v="85"/>
    <n v="0"/>
    <n v="1"/>
    <s v="RIROY COMPANY LTD"/>
    <s v="PF"/>
    <s v="COMMISSIONED"/>
    <n v="45140"/>
    <n v="45183"/>
    <n v="45408"/>
    <s v="2023-2024 Q3 CF"/>
    <n v="45379"/>
  </r>
  <r>
    <n v="5263"/>
    <x v="2"/>
    <x v="1"/>
    <x v="28"/>
    <x v="244"/>
    <s v="KAMOLO &amp; KABONG REAWARD"/>
    <s v=""/>
    <m/>
    <m/>
    <m/>
    <m/>
    <m/>
    <m/>
    <m/>
    <m/>
    <m/>
    <m/>
    <m/>
    <m/>
    <m/>
    <m/>
    <m/>
    <m/>
    <s v="FRONTLINE INTERNATIONAL LIMITED"/>
    <m/>
    <s v="COMMISSIONED"/>
    <m/>
    <m/>
    <m/>
    <m/>
    <m/>
  </r>
  <r>
    <n v="5264"/>
    <x v="0"/>
    <x v="1"/>
    <x v="28"/>
    <x v="244"/>
    <s v="KMTC RARIEDA CAMPUS"/>
    <s v="REC-4123719/20002"/>
    <n v="119540"/>
    <n v="200427"/>
    <n v="1785925"/>
    <n v="0.19900000000000001"/>
    <n v="0.24099999999999999"/>
    <m/>
    <m/>
    <m/>
    <n v="1"/>
    <m/>
    <m/>
    <m/>
    <m/>
    <n v="2"/>
    <n v="0"/>
    <n v="1"/>
    <s v="RIROY COMPANY LTD"/>
    <s v="PUBLIC FACILITY"/>
    <s v="COMMISSIONED"/>
    <m/>
    <n v="44628"/>
    <n v="45107"/>
    <s v="2022-2023 Q4 CF"/>
    <n v="45107"/>
  </r>
  <r>
    <n v="5265"/>
    <x v="4"/>
    <x v="1"/>
    <x v="28"/>
    <x v="244"/>
    <s v="MADIANY SPECIAL FOR MH PRY"/>
    <s v="REC-4123718/19017"/>
    <n v="0"/>
    <n v="158133"/>
    <n v="209922"/>
    <m/>
    <n v="0.06"/>
    <m/>
    <m/>
    <m/>
    <m/>
    <m/>
    <m/>
    <m/>
    <m/>
    <n v="1"/>
    <n v="0"/>
    <n v="0"/>
    <s v="MATRIX VISION SYSTEMS LIMITED"/>
    <s v="PF"/>
    <s v="COMMISSIONED"/>
    <m/>
    <m/>
    <m/>
    <m/>
    <m/>
  </r>
  <r>
    <n v="5266"/>
    <x v="3"/>
    <x v="1"/>
    <x v="28"/>
    <x v="244"/>
    <s v="NOMIYA CHURCH HQ - OBOCH"/>
    <s v="REC-4123722/23020"/>
    <m/>
    <n v="1055355"/>
    <n v="8676431"/>
    <n v="0"/>
    <n v="5.6040000000000001"/>
    <m/>
    <m/>
    <m/>
    <m/>
    <m/>
    <m/>
    <m/>
    <n v="1"/>
    <n v="136"/>
    <n v="0"/>
    <n v="1"/>
    <s v="RIROY COMPANY LTD"/>
    <s v="PF"/>
    <s v="COMMISSIONED"/>
    <n v="45140"/>
    <n v="45254"/>
    <n v="45443"/>
    <s v="2023-2024 Q4 CF"/>
    <n v="45421"/>
  </r>
  <r>
    <n v="5267"/>
    <x v="6"/>
    <x v="1"/>
    <x v="28"/>
    <x v="244"/>
    <s v="NYAMORKOKARA JUNCTION"/>
    <s v="REC-4123716/17010"/>
    <n v="225430"/>
    <n v="556429"/>
    <n v="3556304"/>
    <m/>
    <n v="3.15"/>
    <m/>
    <n v="1"/>
    <m/>
    <m/>
    <m/>
    <m/>
    <m/>
    <m/>
    <n v="30"/>
    <n v="0"/>
    <n v="1"/>
    <s v="FRONTIER JUNIOR INVESTMENT CO. LTD"/>
    <m/>
    <s v="COMMISSIONED"/>
    <m/>
    <m/>
    <m/>
    <m/>
    <m/>
  </r>
  <r>
    <n v="5268"/>
    <x v="3"/>
    <x v="1"/>
    <x v="28"/>
    <x v="244"/>
    <s v="OCHINYA VILLAGE IN EAST ASEMBO"/>
    <s v="REC-4123718/19019"/>
    <n v="355778"/>
    <n v="920301"/>
    <n v="5849929"/>
    <n v="0.58799999999999997"/>
    <n v="3.762"/>
    <m/>
    <m/>
    <m/>
    <n v="1"/>
    <m/>
    <m/>
    <m/>
    <m/>
    <n v="51"/>
    <n v="0"/>
    <n v="1"/>
    <s v="RIROY COMPANY LTD"/>
    <s v="TXM"/>
    <s v="COMMISSIONED"/>
    <m/>
    <n v="44719"/>
    <n v="45229"/>
    <s v="2023-2024 Q1 CF"/>
    <n v="45135"/>
  </r>
  <r>
    <n v="5198"/>
    <x v="2"/>
    <x v="1"/>
    <x v="28"/>
    <x v="80"/>
    <s v="RAMBA SEC SCH PUMP AND CHAIRMAN RESIDENCE"/>
    <s v="REC-4123415/16020"/>
    <m/>
    <m/>
    <n v="4106550.88"/>
    <n v="3567.3"/>
    <m/>
    <m/>
    <m/>
    <m/>
    <n v="2"/>
    <m/>
    <m/>
    <m/>
    <m/>
    <m/>
    <m/>
    <m/>
    <s v="ASFREY LIMITED"/>
    <m/>
    <s v="COMMISSIONED"/>
    <m/>
    <m/>
    <m/>
    <m/>
    <m/>
  </r>
  <r>
    <n v="5270"/>
    <x v="3"/>
    <x v="1"/>
    <x v="28"/>
    <x v="244"/>
    <s v="RIAT KOLEMO MKT"/>
    <s v="REC-4123722/23002"/>
    <m/>
    <n v="941701.53"/>
    <n v="6302024"/>
    <m/>
    <n v="6.1580000000000004"/>
    <m/>
    <m/>
    <m/>
    <m/>
    <m/>
    <m/>
    <m/>
    <m/>
    <n v="135"/>
    <n v="0"/>
    <n v="0"/>
    <s v="RIROY COMPANY LIMITED"/>
    <s v="PF"/>
    <s v="COMMISSIONED"/>
    <n v="45114"/>
    <n v="45127"/>
    <n v="45408"/>
    <s v="2023-2024 Q3 CF"/>
    <n v="45379"/>
  </r>
  <r>
    <n v="5271"/>
    <x v="3"/>
    <x v="1"/>
    <x v="28"/>
    <x v="244"/>
    <s v="SANGLA PRY"/>
    <s v="REC-4123722/23012"/>
    <m/>
    <n v="1074172.33"/>
    <n v="8400726"/>
    <m/>
    <n v="6.3879999999999999"/>
    <m/>
    <m/>
    <m/>
    <m/>
    <m/>
    <n v="1"/>
    <m/>
    <m/>
    <n v="136"/>
    <n v="0"/>
    <n v="1"/>
    <s v="RIROY COMPANY LIMITED"/>
    <s v="PF"/>
    <s v="COMMISSIONED"/>
    <n v="45114"/>
    <n v="45161"/>
    <n v="45443"/>
    <s v="2023-2024 Q4 CF"/>
    <n v="45408"/>
  </r>
  <r>
    <n v="5272"/>
    <x v="3"/>
    <x v="1"/>
    <x v="28"/>
    <x v="244"/>
    <s v="SIGER PRY AND SEC"/>
    <s v="REC-4123722/23011"/>
    <m/>
    <n v="359628.27"/>
    <n v="2811816"/>
    <m/>
    <n v="2.4350000000000001"/>
    <m/>
    <m/>
    <m/>
    <m/>
    <m/>
    <m/>
    <m/>
    <m/>
    <n v="59"/>
    <n v="0"/>
    <n v="0"/>
    <s v="RIROY COMPANY LIMITED"/>
    <s v="PF"/>
    <s v="COMMISSIONED"/>
    <n v="45114"/>
    <n v="45146"/>
    <n v="45408"/>
    <s v="2023-2024 Q3 CF"/>
    <n v="45338"/>
  </r>
  <r>
    <n v="5273"/>
    <x v="7"/>
    <x v="1"/>
    <x v="28"/>
    <x v="244"/>
    <s v="WAGORO COMMUNITY"/>
    <s v="REC-4123717/18002"/>
    <n v="202866"/>
    <n v="400129"/>
    <n v="2041746"/>
    <m/>
    <n v="2.2829999999999999"/>
    <m/>
    <m/>
    <m/>
    <m/>
    <m/>
    <m/>
    <m/>
    <m/>
    <n v="24"/>
    <n v="0"/>
    <n v="0"/>
    <s v="PHILAFE ENGINEERING LTD."/>
    <s v="TXM"/>
    <s v="COMMISSIONED"/>
    <m/>
    <m/>
    <m/>
    <s v="3rd  Qtr - TXM"/>
    <m/>
  </r>
  <r>
    <n v="5274"/>
    <x v="0"/>
    <x v="1"/>
    <x v="28"/>
    <x v="245"/>
    <s v="AWENDO MKT"/>
    <s v="REC-4123217/18009"/>
    <n v="206071"/>
    <n v="1010850"/>
    <n v="5391631"/>
    <n v="0.504"/>
    <n v="3.43"/>
    <m/>
    <m/>
    <n v="1"/>
    <m/>
    <m/>
    <m/>
    <m/>
    <m/>
    <n v="43"/>
    <n v="1"/>
    <n v="0"/>
    <s v="CALMAPE ENGINEERING LTD"/>
    <s v="TXM"/>
    <s v="COMMISSIONED"/>
    <m/>
    <n v="44478"/>
    <m/>
    <s v="2022-2023 Q2 CF"/>
    <n v="44855"/>
  </r>
  <r>
    <n v="5275"/>
    <x v="2"/>
    <x v="1"/>
    <x v="28"/>
    <x v="245"/>
    <s v="BAR NDEGE"/>
    <s v=""/>
    <m/>
    <m/>
    <m/>
    <n v="0"/>
    <m/>
    <m/>
    <m/>
    <m/>
    <m/>
    <m/>
    <m/>
    <m/>
    <m/>
    <n v="1"/>
    <m/>
    <m/>
    <m/>
    <m/>
    <s v="COMMISSIONED"/>
    <m/>
    <m/>
    <m/>
    <m/>
    <m/>
  </r>
  <r>
    <n v="5199"/>
    <x v="2"/>
    <x v="1"/>
    <x v="28"/>
    <x v="80"/>
    <s v="SIDUNDO PRY"/>
    <s v="REA-18009/1002002"/>
    <m/>
    <m/>
    <n v="9417319.5800000001"/>
    <n v="20200"/>
    <m/>
    <m/>
    <m/>
    <n v="2"/>
    <m/>
    <m/>
    <m/>
    <m/>
    <m/>
    <n v="1"/>
    <m/>
    <m/>
    <m/>
    <m/>
    <s v="COMMISSIONED"/>
    <m/>
    <m/>
    <m/>
    <m/>
    <m/>
  </r>
  <r>
    <n v="5277"/>
    <x v="5"/>
    <x v="1"/>
    <x v="28"/>
    <x v="245"/>
    <s v="DIGITAL ACADEMY"/>
    <s v="REC-4123217/18014"/>
    <n v="123472"/>
    <n v="473599"/>
    <n v="2328108"/>
    <n v="4.2000000000000003E-2"/>
    <n v="1.41"/>
    <m/>
    <n v="1"/>
    <m/>
    <m/>
    <m/>
    <m/>
    <m/>
    <m/>
    <n v="11"/>
    <n v="0"/>
    <n v="1"/>
    <m/>
    <s v="CONTRALINKS SOLUTIONS AND SERVICES LTD"/>
    <s v="COMMISSIONED"/>
    <m/>
    <m/>
    <m/>
    <m/>
    <m/>
  </r>
  <r>
    <n v="5278"/>
    <x v="1"/>
    <x v="1"/>
    <x v="28"/>
    <x v="245"/>
    <s v="GOT KOGONA"/>
    <s v="REC-4123217/18010"/>
    <m/>
    <m/>
    <n v="4653535"/>
    <m/>
    <n v="2.85"/>
    <m/>
    <m/>
    <m/>
    <m/>
    <m/>
    <m/>
    <m/>
    <m/>
    <n v="33"/>
    <n v="0"/>
    <n v="0"/>
    <m/>
    <m/>
    <s v="COMMISSIONED"/>
    <m/>
    <m/>
    <m/>
    <s v="2021-2022 Q3 NP"/>
    <n v="44631"/>
  </r>
  <r>
    <n v="5279"/>
    <x v="7"/>
    <x v="1"/>
    <x v="28"/>
    <x v="245"/>
    <s v="HON.JUSTICE ODUNGA"/>
    <s v="REC-4123217/18005"/>
    <n v="157988"/>
    <n v="543061"/>
    <n v="2863979"/>
    <m/>
    <n v="2.06"/>
    <m/>
    <m/>
    <m/>
    <n v="1"/>
    <m/>
    <m/>
    <m/>
    <m/>
    <n v="30"/>
    <n v="0"/>
    <n v="1"/>
    <s v="MWITARI CIVIL &amp; BUILDING ENGINEERS"/>
    <s v="TXM"/>
    <s v="COMMISSIONED"/>
    <m/>
    <m/>
    <m/>
    <s v="3rd  Qtr - TXM"/>
    <m/>
  </r>
  <r>
    <n v="5280"/>
    <x v="7"/>
    <x v="1"/>
    <x v="28"/>
    <x v="245"/>
    <s v="KARODOLO DISP-BAROWENGO ULWENGE"/>
    <s v="REC-4123216/17005"/>
    <n v="165440"/>
    <n v="732546"/>
    <n v="4917668"/>
    <n v="1.306"/>
    <n v="2.6619999999999999"/>
    <m/>
    <m/>
    <m/>
    <n v="1"/>
    <m/>
    <m/>
    <m/>
    <m/>
    <n v="16"/>
    <n v="0"/>
    <n v="1"/>
    <s v="MATRIX VISION SYSTEM"/>
    <s v="TXM"/>
    <s v="COMMISSIONED"/>
    <m/>
    <m/>
    <m/>
    <s v="3rd  Qtr - TXM"/>
    <m/>
  </r>
  <r>
    <n v="5281"/>
    <x v="6"/>
    <x v="1"/>
    <x v="28"/>
    <x v="245"/>
    <s v="MASIRO"/>
    <s v="REC-4123217/18004"/>
    <n v="152252"/>
    <n v="759352"/>
    <n v="3398934"/>
    <n v="0.34"/>
    <n v="2.5499999999999998"/>
    <m/>
    <m/>
    <n v="1"/>
    <m/>
    <m/>
    <m/>
    <m/>
    <m/>
    <n v="22"/>
    <n v="1"/>
    <n v="0"/>
    <s v="TALAKILISHI AFRICA TECHNOLOGY SOLUT"/>
    <m/>
    <s v="COMMISSIONED"/>
    <m/>
    <m/>
    <m/>
    <m/>
    <m/>
  </r>
  <r>
    <n v="5282"/>
    <x v="2"/>
    <x v="1"/>
    <x v="28"/>
    <x v="245"/>
    <s v="MURUMBA PRY"/>
    <s v=""/>
    <m/>
    <m/>
    <m/>
    <n v="0"/>
    <m/>
    <m/>
    <m/>
    <m/>
    <m/>
    <m/>
    <m/>
    <m/>
    <m/>
    <n v="1"/>
    <m/>
    <m/>
    <m/>
    <m/>
    <s v="COMMISSIONED"/>
    <m/>
    <m/>
    <m/>
    <m/>
    <m/>
  </r>
  <r>
    <n v="5283"/>
    <x v="5"/>
    <x v="1"/>
    <x v="28"/>
    <x v="245"/>
    <s v="OGUDA 'A'"/>
    <s v="REC-4123217/18011"/>
    <n v="159552"/>
    <n v="608810"/>
    <n v="2798293"/>
    <m/>
    <n v="2.76"/>
    <m/>
    <m/>
    <m/>
    <m/>
    <m/>
    <m/>
    <m/>
    <m/>
    <n v="17"/>
    <n v="0"/>
    <n v="0"/>
    <m/>
    <s v="RGIS KENYA LTD"/>
    <s v="COMMISSIONED"/>
    <m/>
    <m/>
    <m/>
    <m/>
    <m/>
  </r>
  <r>
    <n v="5284"/>
    <x v="2"/>
    <x v="1"/>
    <x v="28"/>
    <x v="245"/>
    <s v="ST. MARY’S PRY SCH"/>
    <s v=""/>
    <m/>
    <m/>
    <m/>
    <m/>
    <m/>
    <m/>
    <m/>
    <m/>
    <m/>
    <m/>
    <m/>
    <m/>
    <m/>
    <n v="1"/>
    <m/>
    <m/>
    <s v="BUMEKTRICS ENGINEERING"/>
    <m/>
    <s v="COMMISSIONED"/>
    <m/>
    <m/>
    <m/>
    <m/>
    <m/>
  </r>
  <r>
    <n v="5285"/>
    <x v="3"/>
    <x v="1"/>
    <x v="28"/>
    <x v="245"/>
    <s v="UDUMA COMM BH"/>
    <s v="REC-4123217/18002"/>
    <n v="312438"/>
    <n v="1384025"/>
    <n v="5970764"/>
    <n v="0.4"/>
    <n v="5.41"/>
    <m/>
    <m/>
    <m/>
    <n v="1"/>
    <m/>
    <m/>
    <m/>
    <m/>
    <n v="64"/>
    <n v="0"/>
    <n v="1"/>
    <s v="CALMAPE ENGINEERING LTD"/>
    <s v="TXM"/>
    <s v="COMMISSIONED"/>
    <m/>
    <n v="44478"/>
    <n v="45268"/>
    <s v="2023-2024 Q2 CF"/>
    <n v="45282"/>
  </r>
  <r>
    <n v="5286"/>
    <x v="5"/>
    <x v="1"/>
    <x v="28"/>
    <x v="245"/>
    <s v="UMER SIWADHE"/>
    <s v="REC-4123217/18003"/>
    <n v="241964"/>
    <n v="1254078"/>
    <n v="5681002"/>
    <m/>
    <n v="6.68"/>
    <m/>
    <m/>
    <m/>
    <m/>
    <m/>
    <m/>
    <m/>
    <m/>
    <n v="72"/>
    <n v="0"/>
    <n v="0"/>
    <m/>
    <s v="FINTECH COMMERCIAL AGENCIES LIMITED"/>
    <s v="COMMISSIONED"/>
    <m/>
    <m/>
    <m/>
    <m/>
    <m/>
  </r>
  <r>
    <n v="5214"/>
    <x v="2"/>
    <x v="1"/>
    <x v="28"/>
    <x v="74"/>
    <s v="LUORE PRY"/>
    <s v="REC-4123614/15020"/>
    <m/>
    <m/>
    <n v="4583528.22"/>
    <n v="5120"/>
    <m/>
    <m/>
    <m/>
    <m/>
    <n v="1"/>
    <m/>
    <m/>
    <m/>
    <m/>
    <n v="1"/>
    <m/>
    <m/>
    <m/>
    <m/>
    <s v="COMMISSIONED"/>
    <m/>
    <m/>
    <m/>
    <m/>
    <m/>
  </r>
  <r>
    <n v="5288"/>
    <x v="4"/>
    <x v="1"/>
    <x v="28"/>
    <x v="245"/>
    <s v="WADEYA DISPENSARY"/>
    <s v="REC-4123218/19001"/>
    <n v="0"/>
    <n v="124902"/>
    <n v="177018"/>
    <m/>
    <n v="0.06"/>
    <m/>
    <m/>
    <m/>
    <m/>
    <m/>
    <m/>
    <m/>
    <m/>
    <n v="1"/>
    <n v="0"/>
    <n v="0"/>
    <s v="DAIMA ENERGY SERVICES LTD"/>
    <s v="PF"/>
    <s v="COMMISSIONED"/>
    <m/>
    <m/>
    <m/>
    <m/>
    <m/>
  </r>
  <r>
    <n v="5289"/>
    <x v="0"/>
    <x v="1"/>
    <x v="28"/>
    <x v="245"/>
    <s v="WANYUNGU VILLAGE"/>
    <s v="REC-4123221/22005"/>
    <n v="325340"/>
    <n v="629878"/>
    <n v="4658661.71"/>
    <n v="0.32400000000000001"/>
    <n v="3.0510000000000002"/>
    <m/>
    <m/>
    <m/>
    <n v="1"/>
    <m/>
    <m/>
    <m/>
    <m/>
    <n v="40"/>
    <n v="0"/>
    <n v="1"/>
    <s v="AL-HAQ INVESTMENTS LTD"/>
    <s v="PF"/>
    <s v="COMMISSIONED"/>
    <m/>
    <m/>
    <s v="30.06.2023"/>
    <s v="2022-2023 Q4 NP"/>
    <n v="45107"/>
  </r>
  <r>
    <n v="5290"/>
    <x v="0"/>
    <x v="1"/>
    <x v="28"/>
    <x v="245"/>
    <s v="WEDEWO CHIEFS CAMP"/>
    <s v="REC-4123217/18001"/>
    <n v="279948"/>
    <n v="1652990"/>
    <n v="8271456"/>
    <n v="0.68899999999999995"/>
    <n v="4.28"/>
    <m/>
    <m/>
    <n v="1"/>
    <m/>
    <m/>
    <m/>
    <m/>
    <m/>
    <n v="95"/>
    <n v="1"/>
    <n v="0"/>
    <s v="CALMAPE ENGINEERING LIMITED"/>
    <s v="PUBLIC FACILITY"/>
    <s v="COMMISSIONED"/>
    <m/>
    <n v="44166"/>
    <n v="45107"/>
    <s v="2022-2023 Q4 CF"/>
    <n v="45100"/>
  </r>
  <r>
    <n v="5216"/>
    <x v="2"/>
    <x v="1"/>
    <x v="28"/>
    <x v="74"/>
    <s v="MANYONGE PRY AND OKOLA PRY"/>
    <s v="REC-4123615/16003"/>
    <m/>
    <m/>
    <n v="601758.31999999995"/>
    <n v="0"/>
    <m/>
    <m/>
    <m/>
    <m/>
    <n v="2"/>
    <m/>
    <m/>
    <m/>
    <m/>
    <n v="2"/>
    <m/>
    <m/>
    <s v="HOMBE LIMITED"/>
    <m/>
    <s v="COMMISSIONED"/>
    <m/>
    <m/>
    <m/>
    <m/>
    <m/>
  </r>
  <r>
    <n v="5217"/>
    <x v="2"/>
    <x v="1"/>
    <x v="28"/>
    <x v="74"/>
    <s v="MATANGWE COMMUNITY HEALTH CENTER"/>
    <s v="REA-18209/1002002"/>
    <m/>
    <m/>
    <n v="1933115.19"/>
    <n v="0"/>
    <m/>
    <m/>
    <m/>
    <m/>
    <n v="1"/>
    <m/>
    <m/>
    <m/>
    <m/>
    <m/>
    <m/>
    <m/>
    <m/>
    <m/>
    <s v="COMMISSIONED"/>
    <m/>
    <m/>
    <m/>
    <m/>
    <m/>
  </r>
  <r>
    <n v="5293"/>
    <x v="5"/>
    <x v="1"/>
    <x v="28"/>
    <x v="78"/>
    <s v="BUGI SHOPPING CENTRE"/>
    <s v="REC-4123316/17012"/>
    <n v="219840"/>
    <n v="478759"/>
    <n v="2907551"/>
    <m/>
    <n v="2.4"/>
    <m/>
    <m/>
    <m/>
    <n v="1"/>
    <m/>
    <m/>
    <m/>
    <m/>
    <n v="28"/>
    <n v="0"/>
    <n v="1"/>
    <m/>
    <s v="FRAJOSA ENTERPRISES LTD"/>
    <s v="COMMISSIONED"/>
    <m/>
    <m/>
    <m/>
    <m/>
    <m/>
  </r>
  <r>
    <n v="5218"/>
    <x v="2"/>
    <x v="1"/>
    <x v="28"/>
    <x v="74"/>
    <s v="MAWERE PRY "/>
    <s v="REA-18211/1211028"/>
    <m/>
    <m/>
    <n v="1981111.39"/>
    <n v="3729"/>
    <m/>
    <m/>
    <m/>
    <m/>
    <n v="1"/>
    <m/>
    <m/>
    <m/>
    <m/>
    <n v="1"/>
    <m/>
    <m/>
    <m/>
    <m/>
    <s v="COMMISSIONED"/>
    <m/>
    <m/>
    <m/>
    <m/>
    <m/>
  </r>
  <r>
    <n v="5219"/>
    <x v="2"/>
    <x v="1"/>
    <x v="28"/>
    <x v="74"/>
    <s v="MILENGA PRY SCH (TX-REPLACEMENT)"/>
    <s v="REC-4123616/17003"/>
    <m/>
    <m/>
    <n v="78359"/>
    <n v="0"/>
    <m/>
    <m/>
    <m/>
    <m/>
    <m/>
    <m/>
    <m/>
    <m/>
    <m/>
    <n v="1"/>
    <m/>
    <m/>
    <s v="HOMBE LIMITED "/>
    <m/>
    <s v="COMMISSIONED"/>
    <m/>
    <m/>
    <m/>
    <m/>
    <m/>
  </r>
  <r>
    <n v="5296"/>
    <x v="1"/>
    <x v="1"/>
    <x v="28"/>
    <x v="78"/>
    <s v="KABIERO VILLAGE"/>
    <s v="REC-4123317/18008"/>
    <m/>
    <m/>
    <n v="4526463"/>
    <n v="0.3"/>
    <n v="9.6"/>
    <m/>
    <m/>
    <m/>
    <n v="1"/>
    <m/>
    <m/>
    <m/>
    <m/>
    <n v="47"/>
    <n v="0"/>
    <n v="1"/>
    <m/>
    <m/>
    <s v="COMMISSIONED"/>
    <m/>
    <m/>
    <m/>
    <s v="2021-2022 Q4 CF"/>
    <n v="44715"/>
  </r>
  <r>
    <n v="5297"/>
    <x v="2"/>
    <x v="1"/>
    <x v="28"/>
    <x v="78"/>
    <s v="KAMREMBO PRY"/>
    <s v=""/>
    <m/>
    <m/>
    <m/>
    <m/>
    <m/>
    <m/>
    <m/>
    <m/>
    <m/>
    <m/>
    <m/>
    <m/>
    <m/>
    <n v="1"/>
    <m/>
    <m/>
    <m/>
    <m/>
    <s v="COMMISSIONED"/>
    <m/>
    <m/>
    <m/>
    <m/>
    <m/>
  </r>
  <r>
    <n v="5220"/>
    <x v="2"/>
    <x v="1"/>
    <x v="28"/>
    <x v="74"/>
    <s v="NYAGUDA PRY"/>
    <s v="REA-18209/1003003"/>
    <m/>
    <m/>
    <n v="2240106.9900000002"/>
    <n v="2500"/>
    <m/>
    <m/>
    <m/>
    <m/>
    <n v="1"/>
    <m/>
    <m/>
    <m/>
    <m/>
    <n v="1"/>
    <m/>
    <m/>
    <m/>
    <m/>
    <s v="COMMISSIONED"/>
    <m/>
    <m/>
    <m/>
    <m/>
    <m/>
  </r>
  <r>
    <n v="5299"/>
    <x v="7"/>
    <x v="1"/>
    <x v="28"/>
    <x v="78"/>
    <s v="USIGINY ACK CHURCH"/>
    <s v="REC-4123317/18001"/>
    <n v="178848"/>
    <n v="611472"/>
    <n v="4604610"/>
    <n v="0.98"/>
    <n v="1.87"/>
    <m/>
    <m/>
    <m/>
    <n v="1"/>
    <m/>
    <m/>
    <m/>
    <m/>
    <n v="25"/>
    <n v="0"/>
    <n v="1"/>
    <s v="MARIKITA INVESTMENT &amp;  VENTURES LTD"/>
    <s v="TXM"/>
    <s v="COMMISSIONED"/>
    <m/>
    <m/>
    <m/>
    <s v="4th Qtr - TXM"/>
    <m/>
  </r>
  <r>
    <n v="5300"/>
    <x v="0"/>
    <x v="1"/>
    <x v="28"/>
    <x v="78"/>
    <s v="ADEYA VILLAGE"/>
    <s v="REC-4123317/18009"/>
    <n v="195811"/>
    <n v="730501"/>
    <n v="4193145"/>
    <n v="0.57599999999999996"/>
    <n v="1.125"/>
    <m/>
    <m/>
    <m/>
    <n v="1"/>
    <m/>
    <m/>
    <m/>
    <m/>
    <n v="35"/>
    <n v="0"/>
    <n v="1"/>
    <s v="HARAMOSH CONTRACTORS LIMITED"/>
    <s v="TXM"/>
    <s v="COMMISSIONED"/>
    <m/>
    <s v="13.08.2020"/>
    <m/>
    <s v="2022-2023 Q2 CF"/>
    <n v="44855"/>
  </r>
  <r>
    <n v="5301"/>
    <x v="7"/>
    <x v="1"/>
    <x v="28"/>
    <x v="78"/>
    <s v="MUDHIERO PH2 MKT"/>
    <s v="REC-4123319/20001"/>
    <n v="0"/>
    <n v="76075"/>
    <n v="138632"/>
    <m/>
    <n v="0.3"/>
    <m/>
    <m/>
    <m/>
    <m/>
    <m/>
    <m/>
    <m/>
    <m/>
    <n v="0"/>
    <n v="0"/>
    <n v="0"/>
    <s v="HARAMOSH CONTRACTORS LIMITED"/>
    <s v="PF"/>
    <s v="COMMISSIONED"/>
    <m/>
    <m/>
    <m/>
    <s v="4th  Qtr Pfac"/>
    <m/>
  </r>
  <r>
    <n v="5302"/>
    <x v="1"/>
    <x v="1"/>
    <x v="28"/>
    <x v="78"/>
    <s v="RAMBO VILLAGE"/>
    <s v="REC-4123317/18007"/>
    <m/>
    <m/>
    <n v="4278180.01"/>
    <n v="0.5"/>
    <n v="7.3"/>
    <m/>
    <m/>
    <m/>
    <n v="1"/>
    <m/>
    <m/>
    <m/>
    <m/>
    <n v="40"/>
    <n v="0"/>
    <n v="1"/>
    <m/>
    <m/>
    <s v="COMMISSIONED"/>
    <m/>
    <m/>
    <m/>
    <s v="2021-2022 Q2 CF"/>
    <n v="44554"/>
  </r>
  <r>
    <n v="5303"/>
    <x v="1"/>
    <x v="1"/>
    <x v="28"/>
    <x v="74"/>
    <s v="JARAMOGI OGINGA ODINGA UNIVERSITY"/>
    <s v="REC-4123618/19057"/>
    <m/>
    <m/>
    <n v="3911385"/>
    <n v="1.506"/>
    <n v="0.89900000000000002"/>
    <m/>
    <m/>
    <m/>
    <m/>
    <m/>
    <n v="1"/>
    <m/>
    <m/>
    <n v="18"/>
    <n v="0"/>
    <n v="1"/>
    <m/>
    <m/>
    <s v="COMMISSIONED"/>
    <m/>
    <m/>
    <m/>
    <s v="2021-2022 Q2 CF"/>
    <s v="31/12/2021"/>
  </r>
  <r>
    <n v="5304"/>
    <x v="4"/>
    <x v="1"/>
    <x v="28"/>
    <x v="77"/>
    <s v="NDEGWE VILLAGE"/>
    <s v="REC-4123517/18007"/>
    <n v="217716"/>
    <n v="1103905"/>
    <n v="5700295"/>
    <n v="0.54800000000000004"/>
    <n v="3.99"/>
    <m/>
    <m/>
    <m/>
    <n v="1"/>
    <m/>
    <m/>
    <m/>
    <m/>
    <n v="49"/>
    <n v="0"/>
    <n v="1"/>
    <s v="NELITEC CONTRACTORS &amp; GENERAL SUPPL"/>
    <s v="TXM"/>
    <s v="COMMISSIONED"/>
    <m/>
    <m/>
    <m/>
    <m/>
    <m/>
  </r>
  <r>
    <n v="5305"/>
    <x v="5"/>
    <x v="1"/>
    <x v="28"/>
    <x v="245"/>
    <s v="KANYAUDO PRY"/>
    <s v="REC-4123217/18007"/>
    <n v="180317"/>
    <n v="791858"/>
    <n v="3503136"/>
    <m/>
    <n v="3.335"/>
    <m/>
    <m/>
    <m/>
    <m/>
    <m/>
    <m/>
    <m/>
    <m/>
    <n v="30"/>
    <n v="0"/>
    <n v="0"/>
    <m/>
    <s v="LICHMAX ELECTRICAL SERVICES"/>
    <s v="COMMISSIONED"/>
    <m/>
    <m/>
    <m/>
    <m/>
    <m/>
  </r>
  <r>
    <n v="5306"/>
    <x v="5"/>
    <x v="1"/>
    <x v="28"/>
    <x v="78"/>
    <s v="KONDIALO JUNCTION"/>
    <s v="REC-4123317/18011"/>
    <n v="153100"/>
    <n v="447875"/>
    <n v="2193245"/>
    <m/>
    <n v="2"/>
    <m/>
    <m/>
    <m/>
    <m/>
    <m/>
    <m/>
    <m/>
    <m/>
    <n v="27"/>
    <n v="0"/>
    <n v="0"/>
    <m/>
    <s v="HILLEL ENTERPRISES LTD"/>
    <s v="COMMISSIONED"/>
    <m/>
    <m/>
    <m/>
    <m/>
    <m/>
  </r>
  <r>
    <n v="5307"/>
    <x v="6"/>
    <x v="1"/>
    <x v="28"/>
    <x v="78"/>
    <s v="NDENGA PRY SCH WIRING"/>
    <s v="REC-4123616/17008"/>
    <m/>
    <n v="313400"/>
    <n v="313400"/>
    <m/>
    <m/>
    <m/>
    <m/>
    <m/>
    <m/>
    <m/>
    <m/>
    <m/>
    <m/>
    <n v="1"/>
    <n v="0"/>
    <n v="0"/>
    <s v="FEWAWA K LTD"/>
    <m/>
    <s v="COMMISSIONED"/>
    <m/>
    <m/>
    <m/>
    <m/>
    <m/>
  </r>
  <r>
    <n v="5308"/>
    <x v="7"/>
    <x v="6"/>
    <x v="39"/>
    <x v="193"/>
    <s v=" MAZOLA EARLY CHILDHOOD "/>
    <s v="REC-0602518/19013"/>
    <n v="13932"/>
    <n v="192128"/>
    <n v="387333"/>
    <m/>
    <n v="0.1"/>
    <m/>
    <m/>
    <m/>
    <m/>
    <m/>
    <m/>
    <m/>
    <m/>
    <n v="1"/>
    <n v="0"/>
    <n v="0"/>
    <s v="ROBMAK TRADING CO. KENYA LIMITED"/>
    <s v="PF"/>
    <s v="COMMISSIONED"/>
    <m/>
    <m/>
    <m/>
    <s v="4th  Qtr Pfac"/>
    <m/>
  </r>
  <r>
    <n v="5309"/>
    <x v="7"/>
    <x v="6"/>
    <x v="39"/>
    <x v="193"/>
    <s v="DIGHAI "/>
    <s v="REC-0602518/19003"/>
    <n v="0"/>
    <n v="243983"/>
    <n v="476744"/>
    <m/>
    <n v="0.35"/>
    <m/>
    <m/>
    <m/>
    <m/>
    <m/>
    <m/>
    <m/>
    <m/>
    <n v="1"/>
    <n v="0"/>
    <n v="0"/>
    <s v="SHAA CHELLY CO. LTD"/>
    <s v="PF"/>
    <s v="COMMISSIONED"/>
    <m/>
    <m/>
    <m/>
    <s v="2nd Qtr Pfac"/>
    <m/>
  </r>
  <r>
    <n v="5310"/>
    <x v="3"/>
    <x v="6"/>
    <x v="39"/>
    <x v="193"/>
    <s v="GODOMA B/H"/>
    <s v="REC-0602518/19007"/>
    <n v="338500"/>
    <n v="922067"/>
    <n v="6960223"/>
    <n v="0"/>
    <n v="4.915"/>
    <m/>
    <m/>
    <m/>
    <n v="1"/>
    <m/>
    <m/>
    <m/>
    <m/>
    <n v="71"/>
    <n v="0"/>
    <n v="1"/>
    <s v="PLANT MAKERS CONSTRUCTION LTD"/>
    <s v="PF"/>
    <s v="COMMISSIONED"/>
    <n v="45128"/>
    <n v="45184"/>
    <n v="45443"/>
    <s v="2023-2024 Q4 CF"/>
    <n v="45450"/>
  </r>
  <r>
    <n v="5311"/>
    <x v="5"/>
    <x v="6"/>
    <x v="39"/>
    <x v="193"/>
    <s v="KAMTONGA BH"/>
    <s v="REC-0602515/16001"/>
    <n v="249484"/>
    <n v="1195799"/>
    <n v="9027462"/>
    <n v="5.19"/>
    <n v="0.15"/>
    <m/>
    <m/>
    <m/>
    <n v="1"/>
    <m/>
    <n v="1"/>
    <m/>
    <m/>
    <n v="13"/>
    <n v="0"/>
    <n v="2"/>
    <m/>
    <s v="KANARA CONSTRUCTION CO.LTD"/>
    <s v="COMMISSIONED"/>
    <m/>
    <m/>
    <m/>
    <m/>
    <m/>
  </r>
  <r>
    <n v="5312"/>
    <x v="7"/>
    <x v="6"/>
    <x v="39"/>
    <x v="193"/>
    <s v="KILUNGU/SAGHAIGHU"/>
    <s v="REC-0602517/18009"/>
    <n v="441120"/>
    <n v="840724"/>
    <n v="4916073"/>
    <n v="0.42"/>
    <n v="3.22"/>
    <m/>
    <m/>
    <n v="1"/>
    <m/>
    <m/>
    <m/>
    <m/>
    <m/>
    <n v="71"/>
    <n v="1"/>
    <n v="0"/>
    <s v="MCWILLY CONSTRUCTION SERVICES LTD"/>
    <s v="TXM"/>
    <s v="COMMISSIONED"/>
    <m/>
    <m/>
    <m/>
    <s v="4th Qtr - TXM"/>
    <m/>
  </r>
  <r>
    <n v="5313"/>
    <x v="1"/>
    <x v="6"/>
    <x v="39"/>
    <x v="193"/>
    <s v="KIRONGE/RELINYI"/>
    <s v="REC-0602517/18004"/>
    <m/>
    <m/>
    <n v="5452911.0099999998"/>
    <n v="1.25"/>
    <n v="2.66"/>
    <m/>
    <m/>
    <n v="1"/>
    <m/>
    <m/>
    <m/>
    <m/>
    <m/>
    <n v="63"/>
    <n v="1"/>
    <n v="0"/>
    <m/>
    <m/>
    <s v="COMMISSIONED"/>
    <m/>
    <m/>
    <m/>
    <s v="2021-2022 Q3 NP"/>
    <n v="44589"/>
  </r>
  <r>
    <n v="5314"/>
    <x v="1"/>
    <x v="6"/>
    <x v="39"/>
    <x v="193"/>
    <s v="KIRUGHUNYI TECHNICHAL INSTITUTE"/>
    <s v="REC-0602517/18012"/>
    <m/>
    <m/>
    <n v="375566"/>
    <n v="3.4279999999999999"/>
    <n v="5.67"/>
    <m/>
    <m/>
    <n v="4"/>
    <m/>
    <m/>
    <m/>
    <m/>
    <m/>
    <n v="1"/>
    <n v="4"/>
    <n v="0"/>
    <m/>
    <m/>
    <s v="COMMISSIONED"/>
    <m/>
    <m/>
    <m/>
    <s v="2021-2022 Q1 CF"/>
    <n v="44435"/>
  </r>
  <r>
    <n v="5316"/>
    <x v="6"/>
    <x v="6"/>
    <x v="39"/>
    <x v="193"/>
    <s v="KIZIMA MWATUGEZI PRY-NON PRY"/>
    <s v="REC-0602514/15008"/>
    <n v="213030"/>
    <n v="451139"/>
    <n v="3085172"/>
    <n v="1.3"/>
    <n v="0.66"/>
    <m/>
    <m/>
    <m/>
    <n v="1"/>
    <m/>
    <m/>
    <m/>
    <m/>
    <n v="13"/>
    <n v="0"/>
    <n v="1"/>
    <s v="BASHIR &amp; SONS LIMITED"/>
    <m/>
    <s v="COMMISSIONED"/>
    <m/>
    <m/>
    <m/>
    <m/>
    <m/>
  </r>
  <r>
    <n v="5317"/>
    <x v="4"/>
    <x v="6"/>
    <x v="39"/>
    <x v="193"/>
    <s v="MAJENGO SISAL"/>
    <s v="REC-0602517/18022"/>
    <n v="206450"/>
    <n v="839706"/>
    <n v="4228479"/>
    <n v="0.4"/>
    <n v="2.4220000000000002"/>
    <m/>
    <m/>
    <n v="1"/>
    <m/>
    <m/>
    <m/>
    <m/>
    <m/>
    <n v="110"/>
    <n v="1"/>
    <n v="0"/>
    <s v="LINCON COMPANY LTD"/>
    <s v="PF"/>
    <s v="COMMISSIONED"/>
    <m/>
    <m/>
    <m/>
    <m/>
    <m/>
  </r>
  <r>
    <n v="5318"/>
    <x v="1"/>
    <x v="6"/>
    <x v="39"/>
    <x v="193"/>
    <s v="MAKANYA / LAGHONYI"/>
    <s v="REC-0602520/21001"/>
    <m/>
    <m/>
    <n v="3931425.05"/>
    <n v="0.1"/>
    <n v="2.2850000000000001"/>
    <n v="1"/>
    <m/>
    <m/>
    <m/>
    <m/>
    <m/>
    <m/>
    <m/>
    <n v="61"/>
    <n v="1"/>
    <n v="0"/>
    <m/>
    <m/>
    <s v="COMMISSIONED"/>
    <m/>
    <m/>
    <m/>
    <s v="2021-2022 Q2 CF"/>
    <s v="19/11/2021"/>
  </r>
  <r>
    <n v="5221"/>
    <x v="2"/>
    <x v="1"/>
    <x v="28"/>
    <x v="74"/>
    <s v="OIKO PRY"/>
    <s v="REC-4123614/15011"/>
    <m/>
    <m/>
    <n v="2107800.9900000002"/>
    <n v="2145"/>
    <m/>
    <m/>
    <m/>
    <m/>
    <n v="1"/>
    <m/>
    <m/>
    <m/>
    <m/>
    <n v="1"/>
    <m/>
    <m/>
    <m/>
    <m/>
    <s v="COMMISSIONED"/>
    <m/>
    <m/>
    <m/>
    <m/>
    <m/>
  </r>
  <r>
    <n v="5320"/>
    <x v="4"/>
    <x v="6"/>
    <x v="39"/>
    <x v="193"/>
    <s v="MBAMBARENYI"/>
    <s v="REC-0602517/18021"/>
    <n v="158002"/>
    <n v="656055"/>
    <n v="2371588"/>
    <m/>
    <n v="2.4700000000000002"/>
    <m/>
    <m/>
    <m/>
    <m/>
    <m/>
    <m/>
    <m/>
    <m/>
    <n v="47"/>
    <n v="0"/>
    <n v="0"/>
    <s v="FRAMOC AGENCIES LTD"/>
    <s v="TXM"/>
    <s v="COMMISSIONED"/>
    <m/>
    <m/>
    <m/>
    <m/>
    <m/>
  </r>
  <r>
    <n v="5321"/>
    <x v="5"/>
    <x v="6"/>
    <x v="39"/>
    <x v="193"/>
    <s v="MLAMBENYI PRY"/>
    <s v="REC-0602515/16002"/>
    <n v="193146"/>
    <n v="693341"/>
    <n v="4018608"/>
    <n v="1.76"/>
    <n v="0.2"/>
    <n v="2"/>
    <m/>
    <m/>
    <m/>
    <m/>
    <m/>
    <m/>
    <m/>
    <n v="10"/>
    <n v="2"/>
    <n v="0"/>
    <m/>
    <s v="BIZWISE ENTERPRISES"/>
    <s v="COMMISSIONED"/>
    <m/>
    <m/>
    <m/>
    <m/>
    <m/>
  </r>
  <r>
    <n v="5322"/>
    <x v="1"/>
    <x v="6"/>
    <x v="39"/>
    <x v="193"/>
    <s v="NYOLA AREA"/>
    <s v="REC-0602517/18008"/>
    <m/>
    <m/>
    <n v="6394730"/>
    <n v="0.3"/>
    <n v="5.92"/>
    <m/>
    <m/>
    <m/>
    <n v="1"/>
    <m/>
    <m/>
    <m/>
    <m/>
    <n v="94"/>
    <n v="0"/>
    <n v="1"/>
    <m/>
    <m/>
    <s v="COMMISSIONED"/>
    <m/>
    <m/>
    <m/>
    <s v="2021-2022 Q3 CF"/>
    <n v="44575"/>
  </r>
  <r>
    <n v="5323"/>
    <x v="6"/>
    <x v="6"/>
    <x v="39"/>
    <x v="193"/>
    <s v="GANDIA AREA "/>
    <s v="REC-0602517/18010"/>
    <n v="268214"/>
    <n v="581128"/>
    <n v="3342213"/>
    <m/>
    <n v="2.58"/>
    <m/>
    <n v="1"/>
    <m/>
    <m/>
    <m/>
    <m/>
    <m/>
    <m/>
    <n v="64"/>
    <n v="0"/>
    <n v="1"/>
    <s v="SALWAN (KENYA) LIMITED"/>
    <m/>
    <s v="COMMISSIONED"/>
    <m/>
    <m/>
    <m/>
    <m/>
    <m/>
  </r>
  <r>
    <n v="5324"/>
    <x v="5"/>
    <x v="6"/>
    <x v="39"/>
    <x v="193"/>
    <s v="MADUNGUNYI AREA "/>
    <s v="REC-0602517/18003"/>
    <n v="397478"/>
    <n v="656586"/>
    <n v="3914429"/>
    <n v="0.43"/>
    <n v="2.82"/>
    <m/>
    <n v="1"/>
    <m/>
    <m/>
    <m/>
    <m/>
    <m/>
    <m/>
    <n v="35"/>
    <n v="0"/>
    <n v="1"/>
    <m/>
    <s v="SALWAN (KENYA) LTD"/>
    <s v="COMMISSIONED"/>
    <m/>
    <m/>
    <m/>
    <m/>
    <m/>
  </r>
  <r>
    <n v="5325"/>
    <x v="6"/>
    <x v="6"/>
    <x v="39"/>
    <x v="246"/>
    <s v="CHALA KWA MWOMBO"/>
    <s v="REC-0602316/17006"/>
    <n v="230908"/>
    <n v="934917"/>
    <n v="3949243"/>
    <n v="0.3"/>
    <n v="3.02"/>
    <m/>
    <m/>
    <m/>
    <n v="1"/>
    <m/>
    <m/>
    <m/>
    <m/>
    <n v="22"/>
    <n v="0"/>
    <n v="1"/>
    <s v="SHEAWAN ENTERPRISES"/>
    <m/>
    <s v="COMMISSIONED"/>
    <m/>
    <m/>
    <m/>
    <m/>
    <m/>
  </r>
  <r>
    <n v="5326"/>
    <x v="1"/>
    <x v="6"/>
    <x v="39"/>
    <x v="246"/>
    <s v="CHALLA DISP (TRADING CENTRE)"/>
    <s v="REC-0602317/18007"/>
    <m/>
    <m/>
    <n v="3947299"/>
    <n v="0.2"/>
    <n v="4.1120000000000001"/>
    <m/>
    <m/>
    <m/>
    <n v="1"/>
    <m/>
    <m/>
    <m/>
    <m/>
    <n v="71"/>
    <n v="0"/>
    <n v="1"/>
    <m/>
    <m/>
    <s v="COMMISSIONED"/>
    <m/>
    <m/>
    <m/>
    <s v="2021-2022 Q1 CF"/>
    <n v="44435"/>
  </r>
  <r>
    <n v="5327"/>
    <x v="1"/>
    <x v="6"/>
    <x v="39"/>
    <x v="246"/>
    <s v="GOSHENI"/>
    <s v="REC-0602317/18010"/>
    <m/>
    <m/>
    <n v="9622336"/>
    <n v="1.26"/>
    <n v="7.19"/>
    <m/>
    <n v="1"/>
    <m/>
    <n v="2"/>
    <m/>
    <m/>
    <m/>
    <m/>
    <n v="56"/>
    <n v="0"/>
    <n v="3"/>
    <m/>
    <m/>
    <s v="COMMISSIONED"/>
    <m/>
    <m/>
    <m/>
    <s v="2021-2022 Q4 NP"/>
    <n v="44679"/>
  </r>
  <r>
    <n v="5328"/>
    <x v="4"/>
    <x v="6"/>
    <x v="39"/>
    <x v="246"/>
    <s v="GRIGAN (KWA VHAIVHAI)"/>
    <s v="REC-0602317/18006"/>
    <n v="143480"/>
    <n v="389105"/>
    <n v="1180344"/>
    <m/>
    <n v="0.63600000000000001"/>
    <m/>
    <m/>
    <m/>
    <m/>
    <m/>
    <m/>
    <m/>
    <m/>
    <n v="23"/>
    <n v="0"/>
    <n v="0"/>
    <s v="FRAMOC AGENCIES LTD"/>
    <s v="TXM"/>
    <s v="COMMISSIONED"/>
    <m/>
    <m/>
    <m/>
    <m/>
    <m/>
  </r>
  <r>
    <n v="5329"/>
    <x v="7"/>
    <x v="6"/>
    <x v="39"/>
    <x v="246"/>
    <s v="JIPE FARM"/>
    <s v="REC-0602320/21001"/>
    <n v="150208"/>
    <n v="618566"/>
    <n v="6164482"/>
    <n v="2.4"/>
    <n v="0.18"/>
    <m/>
    <m/>
    <m/>
    <m/>
    <m/>
    <m/>
    <m/>
    <n v="3"/>
    <n v="3"/>
    <n v="0"/>
    <n v="3"/>
    <s v="ROBMAK TRADING CO. KENYA LIMITED"/>
    <s v="PF"/>
    <s v="COMMISSIONED"/>
    <m/>
    <m/>
    <m/>
    <s v="3rd  Qtr Pfac"/>
    <m/>
  </r>
  <r>
    <n v="5330"/>
    <x v="6"/>
    <x v="6"/>
    <x v="39"/>
    <x v="246"/>
    <s v="KIDONGU A &amp; B VILLAGES"/>
    <s v="REC-0602316/17004"/>
    <n v="173790"/>
    <n v="375779"/>
    <n v="1789337"/>
    <m/>
    <n v="1.36"/>
    <m/>
    <m/>
    <m/>
    <n v="1"/>
    <m/>
    <m/>
    <m/>
    <m/>
    <n v="15"/>
    <n v="0"/>
    <n v="1"/>
    <s v="SHEAWAN ENTERPRISES"/>
    <m/>
    <s v="COMMISSIONED"/>
    <m/>
    <m/>
    <m/>
    <m/>
    <m/>
  </r>
  <r>
    <n v="5222"/>
    <x v="2"/>
    <x v="1"/>
    <x v="28"/>
    <x v="74"/>
    <s v="OLAGO PRY"/>
    <s v="CRC-4123614/15005"/>
    <m/>
    <m/>
    <n v="842853.72"/>
    <n v="0"/>
    <m/>
    <m/>
    <m/>
    <m/>
    <m/>
    <m/>
    <m/>
    <m/>
    <m/>
    <n v="1"/>
    <m/>
    <m/>
    <m/>
    <m/>
    <s v="COMMISSIONED"/>
    <m/>
    <m/>
    <m/>
    <m/>
    <m/>
  </r>
  <r>
    <n v="5223"/>
    <x v="2"/>
    <x v="1"/>
    <x v="28"/>
    <x v="74"/>
    <s v="ONYINYORE PRY"/>
    <s v="REC-4123615/16011"/>
    <m/>
    <m/>
    <n v="3366825.29"/>
    <n v="3901"/>
    <m/>
    <m/>
    <m/>
    <m/>
    <n v="1"/>
    <m/>
    <m/>
    <m/>
    <m/>
    <n v="1"/>
    <m/>
    <m/>
    <m/>
    <m/>
    <s v="COMMISSIONED"/>
    <m/>
    <m/>
    <m/>
    <m/>
    <m/>
  </r>
  <r>
    <n v="5333"/>
    <x v="2"/>
    <x v="6"/>
    <x v="39"/>
    <x v="246"/>
    <s v="MSHEKESHENYI PRY"/>
    <s v=""/>
    <m/>
    <m/>
    <m/>
    <m/>
    <m/>
    <m/>
    <m/>
    <m/>
    <m/>
    <m/>
    <m/>
    <m/>
    <m/>
    <n v="1"/>
    <m/>
    <m/>
    <m/>
    <m/>
    <m/>
    <m/>
    <m/>
    <m/>
    <m/>
    <m/>
  </r>
  <r>
    <n v="5334"/>
    <x v="7"/>
    <x v="6"/>
    <x v="39"/>
    <x v="246"/>
    <s v="NEW EDEN KWA NGALUMA"/>
    <s v="REC-0602317/18016"/>
    <n v="204280"/>
    <n v="686463"/>
    <n v="3606855"/>
    <n v="1.0900000000000001"/>
    <n v="1.7969999999999999"/>
    <m/>
    <m/>
    <m/>
    <n v="1"/>
    <m/>
    <m/>
    <m/>
    <m/>
    <n v="17"/>
    <n v="0"/>
    <n v="1"/>
    <s v="ROBMAK TRADING CO. KENYA LIMITED"/>
    <s v="TXM"/>
    <s v="COMMISSIONED"/>
    <m/>
    <m/>
    <m/>
    <s v="3rd  Qtr - TXM"/>
    <m/>
  </r>
  <r>
    <n v="5335"/>
    <x v="5"/>
    <x v="6"/>
    <x v="39"/>
    <x v="246"/>
    <s v="SALAITA VILLAGE"/>
    <s v="REC-0602317/18001"/>
    <n v="159894"/>
    <n v="400496"/>
    <n v="2211751"/>
    <n v="0.747"/>
    <n v="0.54"/>
    <m/>
    <m/>
    <m/>
    <n v="1"/>
    <m/>
    <m/>
    <m/>
    <m/>
    <n v="5"/>
    <n v="0"/>
    <n v="1"/>
    <m/>
    <s v="M/S. DAKIWA ELECTRICALS LIMITED."/>
    <s v="COMMISSIONED"/>
    <m/>
    <m/>
    <m/>
    <m/>
    <m/>
  </r>
  <r>
    <n v="5336"/>
    <x v="6"/>
    <x v="6"/>
    <x v="39"/>
    <x v="246"/>
    <s v="SIR SAMSON PRY"/>
    <s v="REC-0602314/15034"/>
    <n v="187090"/>
    <n v="976873"/>
    <n v="4876858"/>
    <n v="6.7"/>
    <n v="0.28000000000000003"/>
    <m/>
    <m/>
    <m/>
    <n v="1"/>
    <m/>
    <m/>
    <m/>
    <m/>
    <n v="2"/>
    <n v="0"/>
    <n v="1"/>
    <s v="DAVMOS LIMITED"/>
    <m/>
    <s v="COMMISSIONED"/>
    <m/>
    <m/>
    <m/>
    <m/>
    <m/>
  </r>
  <r>
    <n v="5338"/>
    <x v="5"/>
    <x v="6"/>
    <x v="39"/>
    <x v="246"/>
    <s v="TAITA TAVETA UNIVERSITY (RV)"/>
    <s v="REC-0602316/17007"/>
    <n v="123226"/>
    <n v="326054"/>
    <n v="1527176"/>
    <n v="0"/>
    <n v="0.69"/>
    <m/>
    <m/>
    <m/>
    <n v="1"/>
    <m/>
    <m/>
    <m/>
    <m/>
    <n v="10"/>
    <n v="0"/>
    <n v="1"/>
    <m/>
    <s v="METRINE ELECTRICALS LTD"/>
    <s v="COMMISSIONED"/>
    <m/>
    <m/>
    <m/>
    <m/>
    <m/>
  </r>
  <r>
    <n v="5339"/>
    <x v="6"/>
    <x v="6"/>
    <x v="39"/>
    <x v="246"/>
    <s v="VIPINGO MEADOWS"/>
    <s v="REC-0602316/17005"/>
    <n v="125226"/>
    <n v="368619"/>
    <n v="1920518"/>
    <n v="0.62"/>
    <n v="0.26"/>
    <m/>
    <m/>
    <m/>
    <n v="1"/>
    <m/>
    <m/>
    <m/>
    <m/>
    <n v="2"/>
    <n v="0"/>
    <n v="1"/>
    <s v="SHEAWAN ENTERPRISES"/>
    <m/>
    <s v="COMMISSIONED"/>
    <m/>
    <m/>
    <m/>
    <m/>
    <m/>
  </r>
  <r>
    <n v="5340"/>
    <x v="0"/>
    <x v="6"/>
    <x v="39"/>
    <x v="246"/>
    <s v="ZIWANI FARM"/>
    <s v="REC-0602321/22003"/>
    <n v="142000"/>
    <n v="933459"/>
    <n v="4913086"/>
    <n v="1.077"/>
    <n v="9.4E-2"/>
    <m/>
    <m/>
    <n v="2"/>
    <m/>
    <m/>
    <m/>
    <m/>
    <m/>
    <n v="2"/>
    <n v="2"/>
    <n v="0"/>
    <s v="WA-MUTHONI ELECTRICAL COMP LTD "/>
    <s v="PUBLIC FACILITY"/>
    <s v="COMMISSIONED"/>
    <m/>
    <m/>
    <m/>
    <s v="2022-2023 Q1 CF"/>
    <n v="44799"/>
  </r>
  <r>
    <n v="2900"/>
    <x v="0"/>
    <x v="7"/>
    <x v="19"/>
    <x v="165"/>
    <s v="MAKUTANO VILLAGE"/>
    <s v="REC-3116421/22028"/>
    <n v="159200"/>
    <n v="675751"/>
    <n v="3767821"/>
    <n v="0.4"/>
    <n v="3"/>
    <m/>
    <m/>
    <n v="1"/>
    <m/>
    <m/>
    <m/>
    <m/>
    <m/>
    <n v="29"/>
    <n v="1"/>
    <n v="0"/>
    <s v="CLEARVIEW SUPPLIERS"/>
    <s v="PF"/>
    <s v="COMMISSIONED"/>
    <m/>
    <n v="44693"/>
    <n v="45046"/>
    <s v="2022-2023 Q4 CF"/>
    <n v="45036"/>
  </r>
  <r>
    <n v="5224"/>
    <x v="2"/>
    <x v="1"/>
    <x v="28"/>
    <x v="74"/>
    <s v="OUYA DISPENSARY"/>
    <s v="REC-4123615/16008"/>
    <m/>
    <m/>
    <n v="323965.73"/>
    <n v="0"/>
    <m/>
    <m/>
    <m/>
    <m/>
    <n v="1"/>
    <m/>
    <m/>
    <m/>
    <m/>
    <m/>
    <m/>
    <m/>
    <s v="HOMBE LIMITED"/>
    <m/>
    <s v="COMMISSIONED"/>
    <m/>
    <m/>
    <m/>
    <m/>
    <m/>
  </r>
  <r>
    <n v="5343"/>
    <x v="3"/>
    <x v="6"/>
    <x v="39"/>
    <x v="247"/>
    <s v="BACHUMA LIVESTOCK EXPORT PROCESSING"/>
    <s v="REC-0602620/21033"/>
    <n v="140087.20000000001"/>
    <n v="674077.98"/>
    <n v="3114922"/>
    <m/>
    <n v="0.89300000000000002"/>
    <m/>
    <n v="1"/>
    <m/>
    <m/>
    <m/>
    <m/>
    <m/>
    <n v="1"/>
    <n v="13"/>
    <n v="0"/>
    <n v="2"/>
    <s v="REIGH ENTERPRISES"/>
    <s v="PUBLIC FACILITIES"/>
    <s v="COMMISSIONED"/>
    <m/>
    <n v="44392"/>
    <n v="45296"/>
    <s v="2023-2024 Q3 CF"/>
    <n v="45352"/>
  </r>
  <r>
    <n v="5344"/>
    <x v="1"/>
    <x v="6"/>
    <x v="39"/>
    <x v="247"/>
    <s v="CHIEF'S OFFICE NGOLIA"/>
    <s v="REC-0602616/17008"/>
    <m/>
    <m/>
    <n v="2414148"/>
    <m/>
    <n v="2.2000000000000002"/>
    <m/>
    <m/>
    <m/>
    <n v="1"/>
    <m/>
    <m/>
    <m/>
    <m/>
    <n v="8"/>
    <n v="0"/>
    <n v="1"/>
    <m/>
    <m/>
    <s v="COMMISSIONED"/>
    <m/>
    <m/>
    <m/>
    <s v="2021-2022 Q3 NP"/>
    <n v="44652"/>
  </r>
  <r>
    <n v="5345"/>
    <x v="0"/>
    <x v="6"/>
    <x v="39"/>
    <x v="247"/>
    <s v="COAST INSTITUTE "/>
    <s v="REC-0602620/21002"/>
    <n v="509582"/>
    <n v="1934847"/>
    <n v="13173676"/>
    <n v="3.99"/>
    <n v="8.73"/>
    <m/>
    <m/>
    <n v="1"/>
    <m/>
    <m/>
    <m/>
    <m/>
    <m/>
    <n v="122"/>
    <n v="1"/>
    <n v="0"/>
    <s v="REIGH ENTERPRISES"/>
    <s v="TXM"/>
    <s v="COMMISSIONED"/>
    <m/>
    <n v="44602"/>
    <n v="45046"/>
    <s v="2022-2023 Q4 CF"/>
    <n v="45065"/>
  </r>
  <r>
    <n v="8516"/>
    <x v="8"/>
    <x v="7"/>
    <x v="19"/>
    <x v="165"/>
    <s v="THOME VILLAGE"/>
    <s v="REC-3116424/25011"/>
    <m/>
    <m/>
    <m/>
    <m/>
    <m/>
    <m/>
    <m/>
    <m/>
    <m/>
    <m/>
    <m/>
    <m/>
    <m/>
    <m/>
    <m/>
    <m/>
    <s v="EVERSMART AGENCIES LTD"/>
    <s v="TXM"/>
    <s v="IN CONSTRUCTION"/>
    <m/>
    <m/>
    <m/>
    <m/>
    <m/>
  </r>
  <r>
    <n v="2977"/>
    <x v="6"/>
    <x v="7"/>
    <x v="19"/>
    <x v="55"/>
    <s v="THOME VILLAGE"/>
    <s v="REC-3116417/18001"/>
    <n v="123530"/>
    <n v="816059"/>
    <n v="4042467"/>
    <n v="0.53"/>
    <n v="2.1"/>
    <m/>
    <m/>
    <m/>
    <n v="1"/>
    <m/>
    <m/>
    <m/>
    <m/>
    <n v="60"/>
    <n v="0"/>
    <n v="1"/>
    <s v="CONCRET HORIZONES KENYA LIMITED"/>
    <m/>
    <s v="COMMISSIONED"/>
    <m/>
    <m/>
    <m/>
    <m/>
    <m/>
  </r>
  <r>
    <n v="5348"/>
    <x v="4"/>
    <x v="6"/>
    <x v="39"/>
    <x v="247"/>
    <s v="KATEMA-NDELEMANI"/>
    <s v="REC-0602616/17007"/>
    <n v="145096"/>
    <n v="434906"/>
    <n v="2759039"/>
    <n v="0.32"/>
    <n v="1.986"/>
    <m/>
    <m/>
    <m/>
    <n v="1"/>
    <m/>
    <m/>
    <m/>
    <m/>
    <n v="13"/>
    <n v="0"/>
    <n v="1"/>
    <s v="CELLINE VENTURES &amp; HOLDINGS LTD"/>
    <s v="TXM"/>
    <s v="COMMISSIONED"/>
    <m/>
    <m/>
    <m/>
    <m/>
    <m/>
  </r>
  <r>
    <n v="5226"/>
    <x v="2"/>
    <x v="1"/>
    <x v="28"/>
    <x v="74"/>
    <s v="RANGOMBE PRY"/>
    <s v="REC-4123616/17009"/>
    <m/>
    <m/>
    <n v="3645071.8"/>
    <n v="5940"/>
    <m/>
    <m/>
    <m/>
    <m/>
    <n v="1"/>
    <m/>
    <m/>
    <m/>
    <m/>
    <n v="1"/>
    <m/>
    <m/>
    <s v="BUMEKTRICS"/>
    <m/>
    <s v="COMMISSIONED"/>
    <m/>
    <m/>
    <m/>
    <m/>
    <m/>
  </r>
  <r>
    <n v="5350"/>
    <x v="1"/>
    <x v="6"/>
    <x v="39"/>
    <x v="247"/>
    <s v="LUMBARWA"/>
    <s v="REC-0602616/17011"/>
    <m/>
    <m/>
    <n v="4548985"/>
    <n v="0.95"/>
    <n v="2.75"/>
    <m/>
    <m/>
    <m/>
    <n v="1"/>
    <m/>
    <m/>
    <m/>
    <m/>
    <n v="44"/>
    <n v="0"/>
    <n v="1"/>
    <m/>
    <m/>
    <s v="COMMISSIONED"/>
    <m/>
    <m/>
    <m/>
    <s v="2021-2022 Q3 CF"/>
    <n v="44638"/>
  </r>
  <r>
    <n v="5351"/>
    <x v="6"/>
    <x v="6"/>
    <x v="39"/>
    <x v="247"/>
    <s v="MANOA $MSHEKESHENI CONTRACTORS"/>
    <s v="CRC-0602614/15002"/>
    <m/>
    <n v="528047"/>
    <n v="1202814"/>
    <m/>
    <n v="0.68"/>
    <m/>
    <m/>
    <m/>
    <m/>
    <m/>
    <m/>
    <m/>
    <m/>
    <n v="2"/>
    <n v="0"/>
    <n v="0"/>
    <s v="MWAYANDALA ELECTRICAL CONTRACTORS L"/>
    <m/>
    <s v="COMMISSIONED"/>
    <m/>
    <m/>
    <m/>
    <m/>
    <m/>
  </r>
  <r>
    <n v="5352"/>
    <x v="0"/>
    <x v="6"/>
    <x v="39"/>
    <x v="247"/>
    <s v="MARIE PRY"/>
    <s v="REC-0602614/15017"/>
    <n v="317842"/>
    <n v="926815"/>
    <n v="6550636"/>
    <n v="2.56"/>
    <n v="0.33"/>
    <m/>
    <m/>
    <n v="2"/>
    <m/>
    <m/>
    <m/>
    <m/>
    <m/>
    <n v="6"/>
    <n v="2"/>
    <n v="0"/>
    <s v="DIGITAL CENTRE TECHNOLOGIES LTD"/>
    <s v="PRY"/>
    <s v="COMMISSIONED"/>
    <m/>
    <s v="30.04.2020"/>
    <s v="30.10.2021"/>
    <s v="2022-2023 Q1 CF"/>
    <n v="44743"/>
  </r>
  <r>
    <n v="5353"/>
    <x v="5"/>
    <x v="6"/>
    <x v="39"/>
    <x v="247"/>
    <s v="MDENGU MKT"/>
    <s v="REC-0602616/17003"/>
    <n v="340912"/>
    <n v="382867"/>
    <n v="3308024"/>
    <n v="0.7"/>
    <n v="0.64"/>
    <n v="1"/>
    <m/>
    <m/>
    <m/>
    <m/>
    <m/>
    <m/>
    <m/>
    <n v="11"/>
    <n v="1"/>
    <n v="0"/>
    <m/>
    <s v="ABESTOS LIMITED"/>
    <s v="COMMISSIONED"/>
    <m/>
    <m/>
    <m/>
    <m/>
    <m/>
  </r>
  <r>
    <n v="5354"/>
    <x v="3"/>
    <x v="6"/>
    <x v="39"/>
    <x v="247"/>
    <s v="MRANGI VILLAGE"/>
    <s v="REC-0602619/20003"/>
    <n v="717660"/>
    <n v="2335384.8199999998"/>
    <n v="18641943.82"/>
    <n v="2.8610000000000002"/>
    <n v="10.071"/>
    <m/>
    <n v="1"/>
    <m/>
    <n v="3"/>
    <m/>
    <m/>
    <m/>
    <m/>
    <n v="126"/>
    <n v="0"/>
    <n v="4"/>
    <s v="LIAMAR LIMITED"/>
    <s v="PUBLIC FACILITIES"/>
    <s v="COMMISSIONED"/>
    <n v="44287"/>
    <n v="44378"/>
    <n v="45229"/>
    <s v="2023-2024 Q1 CF"/>
    <n v="45170"/>
  </r>
  <r>
    <n v="5355"/>
    <x v="7"/>
    <x v="6"/>
    <x v="39"/>
    <x v="247"/>
    <s v="MWAKAJO VILLAGE INCLUDING MWANYIKA "/>
    <s v="REC-0602616/17013"/>
    <n v="222541"/>
    <n v="602928"/>
    <n v="3787205"/>
    <m/>
    <n v="3.7080000000000002"/>
    <m/>
    <m/>
    <m/>
    <n v="1"/>
    <m/>
    <m/>
    <m/>
    <m/>
    <n v="36"/>
    <n v="0"/>
    <n v="1"/>
    <s v="CISCO FIVE ENTERPRISES LTD"/>
    <s v="TXM"/>
    <s v="COMMISSIONED"/>
    <m/>
    <m/>
    <m/>
    <s v="4th Qtr - TXM"/>
    <m/>
  </r>
  <r>
    <n v="5356"/>
    <x v="1"/>
    <x v="6"/>
    <x v="39"/>
    <x v="247"/>
    <s v="VOI GIRLS EDUCATIONAL CENTRE"/>
    <s v="REC-0602619/20001"/>
    <m/>
    <m/>
    <n v="6594522"/>
    <n v="2.2000000000000002"/>
    <n v="3.3"/>
    <m/>
    <m/>
    <m/>
    <n v="2"/>
    <m/>
    <m/>
    <m/>
    <m/>
    <n v="19"/>
    <n v="0"/>
    <n v="2"/>
    <m/>
    <m/>
    <s v="COMMISSIONED"/>
    <m/>
    <m/>
    <m/>
    <s v="2021-2022 Q4 NP"/>
    <n v="44687"/>
  </r>
  <r>
    <n v="5357"/>
    <x v="6"/>
    <x v="6"/>
    <x v="39"/>
    <x v="248"/>
    <s v="(NEW ECD SCHOOL) MWAILENGO -NON PRY"/>
    <s v="REC-0602415/16019"/>
    <m/>
    <n v="243834"/>
    <n v="791551"/>
    <m/>
    <n v="0.9"/>
    <m/>
    <m/>
    <m/>
    <m/>
    <m/>
    <m/>
    <m/>
    <m/>
    <n v="2"/>
    <n v="0"/>
    <n v="0"/>
    <s v="MWAYANDALA ELECTRICAL CONTRACTORS L"/>
    <m/>
    <s v="COMMISSIONED"/>
    <m/>
    <m/>
    <m/>
    <m/>
    <m/>
  </r>
  <r>
    <n v="5227"/>
    <x v="2"/>
    <x v="1"/>
    <x v="28"/>
    <x v="74"/>
    <s v="UGADHI PRY SCH"/>
    <s v="REC-4123613/14010"/>
    <m/>
    <m/>
    <n v="3493693.4"/>
    <n v="6911"/>
    <m/>
    <m/>
    <m/>
    <m/>
    <n v="1"/>
    <m/>
    <m/>
    <m/>
    <m/>
    <n v="1"/>
    <m/>
    <m/>
    <s v="JABERIA CONSTRUCTION SUPPLIES"/>
    <m/>
    <s v="COMMISSIONED"/>
    <m/>
    <m/>
    <m/>
    <m/>
    <m/>
  </r>
  <r>
    <n v="5359"/>
    <x v="1"/>
    <x v="6"/>
    <x v="39"/>
    <x v="248"/>
    <s v="KIRUWUKO B"/>
    <s v="REC-0602419/20003"/>
    <m/>
    <m/>
    <n v="4266957.5199999996"/>
    <n v="0.76100000000000001"/>
    <n v="3.0669999999999997"/>
    <m/>
    <m/>
    <n v="1"/>
    <m/>
    <m/>
    <m/>
    <m/>
    <m/>
    <n v="55"/>
    <n v="1"/>
    <n v="0"/>
    <m/>
    <m/>
    <s v="COMMISSIONED"/>
    <m/>
    <m/>
    <m/>
    <s v="2021-2022 Q3 CF"/>
    <n v="44568"/>
  </r>
  <r>
    <n v="5360"/>
    <x v="0"/>
    <x v="6"/>
    <x v="39"/>
    <x v="248"/>
    <s v="KISHUSHE RESOURCE CENTER"/>
    <s v="REC-0602419/20002"/>
    <n v="13293"/>
    <n v="157257"/>
    <n v="645905"/>
    <m/>
    <n v="0.47699999999999998"/>
    <m/>
    <m/>
    <m/>
    <m/>
    <m/>
    <m/>
    <m/>
    <m/>
    <n v="2"/>
    <n v="0"/>
    <n v="0"/>
    <s v="LIAMAR LTD"/>
    <s v="TXM"/>
    <s v="COMMISSIONED"/>
    <m/>
    <n v="44408"/>
    <m/>
    <s v="2022-2023 Q1 CF"/>
    <n v="44792"/>
  </r>
  <r>
    <n v="5361"/>
    <x v="3"/>
    <x v="6"/>
    <x v="39"/>
    <x v="248"/>
    <s v="KITEGHE SAYA"/>
    <s v="REC-0602420/21009"/>
    <n v="402900"/>
    <n v="704617"/>
    <n v="3490962"/>
    <m/>
    <n v="1.546"/>
    <m/>
    <m/>
    <n v="1"/>
    <m/>
    <m/>
    <m/>
    <m/>
    <m/>
    <n v="79"/>
    <n v="1"/>
    <n v="0"/>
    <s v="REIGH ENTERPRISES"/>
    <s v="MATCHING"/>
    <s v="COMMISSIONED"/>
    <m/>
    <n v="44243"/>
    <n v="45229"/>
    <s v="2023-2024 Q1 CF"/>
    <n v="45121"/>
  </r>
  <r>
    <n v="5362"/>
    <x v="0"/>
    <x v="6"/>
    <x v="39"/>
    <x v="248"/>
    <s v="LUKUKA CHOKE"/>
    <s v="REC-0602420/21002"/>
    <n v="444500"/>
    <n v="551730"/>
    <n v="3716652"/>
    <n v="0.218"/>
    <n v="0.99"/>
    <m/>
    <m/>
    <n v="1"/>
    <m/>
    <m/>
    <m/>
    <m/>
    <m/>
    <n v="35"/>
    <n v="1"/>
    <n v="0"/>
    <s v="KANGUNDO BUILDERS LTD"/>
    <s v="PUBLIC FACILITIES"/>
    <s v="COMMISSIONED"/>
    <m/>
    <n v="44392"/>
    <n v="45010"/>
    <s v="2022-2023 Q4 CF"/>
    <n v="45093"/>
  </r>
  <r>
    <n v="5363"/>
    <x v="3"/>
    <x v="6"/>
    <x v="39"/>
    <x v="248"/>
    <s v="MATESENYA NGOLIA"/>
    <s v="REC-0602420/21003"/>
    <n v="448898"/>
    <n v="688821"/>
    <n v="3762270"/>
    <n v="0.16300000000000001"/>
    <n v="1.0680000000000001"/>
    <n v="1"/>
    <m/>
    <m/>
    <m/>
    <m/>
    <m/>
    <m/>
    <m/>
    <n v="59"/>
    <n v="1"/>
    <n v="0"/>
    <s v="KANGUNDO BUILDERS LTD"/>
    <s v="PUBLIC FACILITIES"/>
    <s v="COMMISSIONED"/>
    <m/>
    <n v="44352"/>
    <n v="45229"/>
    <s v="2023-2024 Q1 CF"/>
    <n v="45128"/>
  </r>
  <r>
    <n v="5364"/>
    <x v="1"/>
    <x v="6"/>
    <x v="39"/>
    <x v="248"/>
    <s v="MCHUNGUNYI PRY SCH"/>
    <s v="REC-0602418/19007"/>
    <m/>
    <m/>
    <n v="1163410.2"/>
    <m/>
    <n v="0.8"/>
    <m/>
    <m/>
    <m/>
    <m/>
    <m/>
    <m/>
    <m/>
    <m/>
    <n v="22"/>
    <n v="0"/>
    <n v="0"/>
    <m/>
    <m/>
    <s v="COMMISSIONED"/>
    <m/>
    <m/>
    <m/>
    <s v="2021-2022 Q2 CF"/>
    <n v="44484"/>
  </r>
  <r>
    <n v="5365"/>
    <x v="0"/>
    <x v="6"/>
    <x v="39"/>
    <x v="248"/>
    <s v="MKANYATA PRY/VILLAGE"/>
    <s v="REC-0602418/19008"/>
    <n v="82110"/>
    <n v="1067856"/>
    <n v="5759955"/>
    <n v="2.6349999999999998"/>
    <n v="2.65"/>
    <m/>
    <m/>
    <n v="1"/>
    <m/>
    <m/>
    <m/>
    <m/>
    <m/>
    <n v="13"/>
    <n v="1"/>
    <n v="0"/>
    <s v="LIAMAR LIMITED"/>
    <s v="PUBLIC FACILITY"/>
    <s v="COMMISSIONED"/>
    <m/>
    <n v="44347"/>
    <n v="44528"/>
    <s v="2022-2023 Q1 CF"/>
    <n v="44778"/>
  </r>
  <r>
    <n v="5366"/>
    <x v="0"/>
    <x v="6"/>
    <x v="39"/>
    <x v="248"/>
    <s v="MKIKAYO"/>
    <s v="REC-0602415/16016"/>
    <n v="317728"/>
    <n v="839392"/>
    <n v="5187392"/>
    <n v="0.14000000000000001"/>
    <n v="1.8089999999999999"/>
    <m/>
    <m/>
    <n v="1"/>
    <m/>
    <m/>
    <m/>
    <m/>
    <m/>
    <n v="80"/>
    <n v="1"/>
    <n v="0"/>
    <s v="KANGUNDO BUILDERS LTD"/>
    <s v="PUBLIC FACILITIES"/>
    <s v="COMMISSIONED"/>
    <m/>
    <n v="43986"/>
    <n v="45010"/>
    <s v="2022-2023 Q4 CF"/>
    <n v="45100"/>
  </r>
  <r>
    <n v="5367"/>
    <x v="1"/>
    <x v="6"/>
    <x v="39"/>
    <x v="248"/>
    <s v="MLECHI VILLAGE"/>
    <s v="REC-0602419/20001"/>
    <m/>
    <m/>
    <n v="7031633.8300000001"/>
    <n v="1.42"/>
    <n v="3.867"/>
    <m/>
    <m/>
    <n v="2"/>
    <m/>
    <m/>
    <m/>
    <m/>
    <m/>
    <n v="51"/>
    <n v="2"/>
    <n v="0"/>
    <m/>
    <m/>
    <s v="COMMISSIONED"/>
    <m/>
    <m/>
    <m/>
    <s v="2021-2022 Q2 CF"/>
    <n v="44540"/>
  </r>
  <r>
    <n v="5368"/>
    <x v="0"/>
    <x v="6"/>
    <x v="39"/>
    <x v="248"/>
    <s v="MOGHO KILINDIRI"/>
    <s v="REC-0602420/21017"/>
    <n v="450520"/>
    <n v="940683"/>
    <n v="5884928"/>
    <n v="0.38700000000000001"/>
    <n v="0.92500000000000004"/>
    <n v="1"/>
    <m/>
    <m/>
    <m/>
    <m/>
    <m/>
    <m/>
    <m/>
    <n v="35"/>
    <n v="1"/>
    <n v="0"/>
    <s v="KANGUNDO BUILDERS LTD"/>
    <s v="PUBLIC FACILITIES"/>
    <s v="COMMISSIONED"/>
    <m/>
    <n v="44352"/>
    <n v="45010"/>
    <s v="2022-2023 Q4 CF"/>
    <n v="45086"/>
  </r>
  <r>
    <n v="5369"/>
    <x v="7"/>
    <x v="6"/>
    <x v="39"/>
    <x v="248"/>
    <s v="MOGHO VILLAGE"/>
    <s v="REC-0602417/18001"/>
    <n v="511678"/>
    <n v="1051513"/>
    <n v="6170919"/>
    <n v="0.49"/>
    <n v="5.2"/>
    <m/>
    <m/>
    <n v="1"/>
    <m/>
    <m/>
    <m/>
    <m/>
    <m/>
    <n v="110"/>
    <n v="1"/>
    <n v="0"/>
    <s v="VULI INVESTMENT COMPANY LIMITED"/>
    <s v="TXM"/>
    <s v="COMMISSIONED"/>
    <m/>
    <m/>
    <m/>
    <s v="4th Qtr - TXM"/>
    <m/>
  </r>
  <r>
    <n v="5370"/>
    <x v="3"/>
    <x v="6"/>
    <x v="39"/>
    <x v="248"/>
    <s v="MSANGACHI CHOKE"/>
    <s v="REC-0602420/21021"/>
    <n v="304100"/>
    <n v="710550"/>
    <n v="4109319"/>
    <n v="0.221"/>
    <n v="1.115"/>
    <n v="1"/>
    <m/>
    <m/>
    <m/>
    <m/>
    <m/>
    <m/>
    <m/>
    <n v="38"/>
    <n v="1"/>
    <n v="0"/>
    <s v="KANGUNDO BUILDERS LTD"/>
    <s v="PUBLIC FACILITIES"/>
    <s v="COMMISSIONED"/>
    <m/>
    <n v="44352"/>
    <n v="45229"/>
    <s v="2023-2024 Q1 CF"/>
    <n v="45142"/>
  </r>
  <r>
    <n v="5371"/>
    <x v="3"/>
    <x v="6"/>
    <x v="39"/>
    <x v="248"/>
    <s v="MSIDUNYI, MWATUNGU WUCHICHI"/>
    <s v="REC-0602420/21013"/>
    <n v="352055"/>
    <n v="1984927"/>
    <n v="12746528"/>
    <n v="0.39400000000000002"/>
    <n v="4.2949999999999999"/>
    <n v="1"/>
    <m/>
    <n v="2"/>
    <m/>
    <m/>
    <m/>
    <m/>
    <m/>
    <n v="185"/>
    <n v="3"/>
    <n v="0"/>
    <s v="KANGUNDO BUILDERS LTD"/>
    <s v="PUBLIC FACILITIES"/>
    <s v="COMMISSIONED"/>
    <m/>
    <n v="44392"/>
    <n v="45229"/>
    <s v="2023-2024 Q1 CF"/>
    <n v="45142"/>
  </r>
  <r>
    <n v="5372"/>
    <x v="0"/>
    <x v="6"/>
    <x v="39"/>
    <x v="248"/>
    <s v="MWADEGHU SEC SCHOOL"/>
    <s v="REC-0602416/17010"/>
    <n v="112030"/>
    <n v="488188"/>
    <n v="3115957"/>
    <n v="1.2"/>
    <n v="0.09"/>
    <m/>
    <m/>
    <n v="1"/>
    <m/>
    <m/>
    <m/>
    <m/>
    <m/>
    <n v="8"/>
    <n v="1"/>
    <n v="0"/>
    <s v="REGH ENTERPRISES "/>
    <s v="TXM"/>
    <s v="COMMISSIONED."/>
    <m/>
    <m/>
    <m/>
    <s v="2022-2023 Q1 CF"/>
    <n v="44778"/>
  </r>
  <r>
    <n v="5373"/>
    <x v="1"/>
    <x v="6"/>
    <x v="39"/>
    <x v="248"/>
    <s v="MWAKISHIMBA SEC SCH"/>
    <s v="REC-0602418/19005"/>
    <m/>
    <m/>
    <n v="1712129.14"/>
    <m/>
    <n v="1.7"/>
    <m/>
    <m/>
    <m/>
    <m/>
    <m/>
    <m/>
    <m/>
    <m/>
    <n v="26"/>
    <n v="0"/>
    <n v="0"/>
    <m/>
    <m/>
    <s v="COMMISSIONED"/>
    <m/>
    <m/>
    <m/>
    <s v="2021-2022 Q2 CF"/>
    <s v="19/11/2021"/>
  </r>
  <r>
    <n v="5374"/>
    <x v="3"/>
    <x v="6"/>
    <x v="39"/>
    <x v="248"/>
    <s v="MWANGOYA MSWADI"/>
    <s v="REC-0602420/21016"/>
    <n v="384400"/>
    <n v="748942"/>
    <n v="4875593"/>
    <n v="0.152"/>
    <n v="1.7"/>
    <m/>
    <m/>
    <n v="1"/>
    <m/>
    <m/>
    <m/>
    <m/>
    <m/>
    <n v="52"/>
    <n v="1"/>
    <n v="0"/>
    <s v="KANGUNDO BUILDERS LTD"/>
    <s v="PUBLIC FACILITIES"/>
    <s v="COMMISSIONED"/>
    <m/>
    <n v="44352"/>
    <n v="45229"/>
    <s v="2023-2024 Q1 CF"/>
    <n v="45142"/>
  </r>
  <r>
    <n v="5375"/>
    <x v="0"/>
    <x v="6"/>
    <x v="39"/>
    <x v="248"/>
    <s v="NDAU"/>
    <s v="REC-0602421/22003"/>
    <n v="235725"/>
    <n v="636187"/>
    <n v="3984909"/>
    <n v="0.152"/>
    <n v="0.92"/>
    <n v="1"/>
    <m/>
    <m/>
    <m/>
    <m/>
    <m/>
    <m/>
    <m/>
    <n v="49"/>
    <n v="1"/>
    <n v="0"/>
    <s v="KANGUNDO BUILDERS LTD"/>
    <s v="PUBLIC FACILITIES"/>
    <s v="COMMISSIONED"/>
    <m/>
    <n v="44722"/>
    <n v="45010"/>
    <s v="2022-2023 Q4 CF"/>
    <n v="45086"/>
  </r>
  <r>
    <n v="5376"/>
    <x v="3"/>
    <x v="6"/>
    <x v="39"/>
    <x v="248"/>
    <s v="NGETI VILAGE MGHANGE"/>
    <s v="REC-0602421/22002"/>
    <n v="433974"/>
    <n v="760114"/>
    <n v="5434166.7300000004"/>
    <n v="0.34499999999999997"/>
    <n v="3.6320000000000001"/>
    <m/>
    <m/>
    <n v="1"/>
    <m/>
    <m/>
    <m/>
    <m/>
    <m/>
    <n v="102"/>
    <n v="1"/>
    <n v="0"/>
    <s v="ROYPAL ELECTRICAL SERVICES"/>
    <s v="PUBLIC FACILITIES"/>
    <s v="COMMISSIONED"/>
    <m/>
    <n v="44602"/>
    <n v="45229"/>
    <s v="2023-2024 Q1 CF"/>
    <n v="45198"/>
  </r>
  <r>
    <n v="5377"/>
    <x v="5"/>
    <x v="6"/>
    <x v="39"/>
    <x v="248"/>
    <s v="NGONDINYI / MASASAGHO "/>
    <s v="REC-0602417/18010"/>
    <n v="391824"/>
    <n v="973407"/>
    <n v="5433246"/>
    <n v="0"/>
    <n v="6.66"/>
    <m/>
    <n v="1"/>
    <m/>
    <m/>
    <m/>
    <m/>
    <m/>
    <m/>
    <n v="76"/>
    <n v="0"/>
    <n v="1"/>
    <m/>
    <s v="MONSOON ELECTRICAL ENG,"/>
    <s v="COMMISSIONED"/>
    <m/>
    <m/>
    <m/>
    <m/>
    <m/>
  </r>
  <r>
    <n v="5378"/>
    <x v="0"/>
    <x v="6"/>
    <x v="39"/>
    <x v="248"/>
    <s v="PARANGA SEC SCHOOL"/>
    <s v="REC-0602620/21003"/>
    <n v="172918"/>
    <n v="904533"/>
    <n v="5877259"/>
    <n v="0.222"/>
    <n v="2.2200000000000002"/>
    <m/>
    <m/>
    <m/>
    <m/>
    <m/>
    <m/>
    <m/>
    <m/>
    <n v="43"/>
    <n v="0"/>
    <n v="0"/>
    <s v="ROYPAL ELECTRICAL SERVICES "/>
    <s v="PUBLIC FACILITIES"/>
    <s v="COMMISSIONED"/>
    <m/>
    <m/>
    <m/>
    <s v="2022-2023 Q2 CF"/>
    <n v="44841"/>
  </r>
  <r>
    <n v="5379"/>
    <x v="3"/>
    <x v="6"/>
    <x v="39"/>
    <x v="248"/>
    <s v="PIRIGI KILILI TIRA"/>
    <s v="REC-0602420/21007"/>
    <n v="408500"/>
    <n v="777565"/>
    <n v="4952829"/>
    <m/>
    <n v="1.79"/>
    <m/>
    <m/>
    <n v="1"/>
    <m/>
    <m/>
    <m/>
    <m/>
    <m/>
    <n v="126"/>
    <n v="1"/>
    <n v="0"/>
    <s v="ROYPAL ELECTRICAL SERVICES"/>
    <s v="PUBLIC FACILITIES"/>
    <s v="COMMISSIONED"/>
    <m/>
    <n v="44392"/>
    <n v="45229"/>
    <s v="2023-2024 Q1 CF"/>
    <n v="45149"/>
  </r>
  <r>
    <n v="5380"/>
    <x v="1"/>
    <x v="6"/>
    <x v="39"/>
    <x v="248"/>
    <s v="SAGHA/MLAMBA"/>
    <s v="REC-0602417/18002"/>
    <m/>
    <m/>
    <n v="4139405.35"/>
    <n v="0.57999999999999996"/>
    <n v="2.58"/>
    <m/>
    <m/>
    <n v="1"/>
    <m/>
    <m/>
    <m/>
    <m/>
    <m/>
    <n v="50"/>
    <n v="1"/>
    <n v="0"/>
    <m/>
    <m/>
    <s v="COMMISSIONED"/>
    <m/>
    <m/>
    <m/>
    <s v="2021-2022 Q1 CF"/>
    <n v="44421"/>
  </r>
  <r>
    <n v="5381"/>
    <x v="5"/>
    <x v="6"/>
    <x v="39"/>
    <x v="248"/>
    <s v="SANGENYI/MWAKISHIMBA"/>
    <s v="REC-0602417/18008"/>
    <n v="326414"/>
    <n v="770870"/>
    <n v="3614151"/>
    <n v="0"/>
    <n v="3.08"/>
    <n v="1"/>
    <m/>
    <m/>
    <m/>
    <m/>
    <m/>
    <m/>
    <m/>
    <n v="66"/>
    <n v="1"/>
    <n v="0"/>
    <m/>
    <s v="SUMTEK GENERAL SUPPLIES LTD"/>
    <s v="COMMISSIONED"/>
    <m/>
    <m/>
    <m/>
    <m/>
    <m/>
  </r>
  <r>
    <n v="5382"/>
    <x v="3"/>
    <x v="6"/>
    <x v="39"/>
    <x v="248"/>
    <s v="SANGEROKO DISPENSARY"/>
    <s v="REC-0602416/17009"/>
    <n v="301694"/>
    <n v="1032572.82"/>
    <n v="6003548"/>
    <m/>
    <n v="4.92"/>
    <m/>
    <m/>
    <n v="1"/>
    <m/>
    <m/>
    <m/>
    <m/>
    <m/>
    <n v="60"/>
    <n v="1"/>
    <n v="0"/>
    <s v="REIGH ENTERPRISES"/>
    <s v="PUBLIC FACILITIES"/>
    <s v="COMMISSIONED"/>
    <m/>
    <n v="43892"/>
    <n v="45229"/>
    <s v="2023-2024 Q2 CF"/>
    <n v="45205"/>
  </r>
  <r>
    <n v="5383"/>
    <x v="3"/>
    <x v="6"/>
    <x v="39"/>
    <x v="248"/>
    <s v="SANGEROKO EXTENSION"/>
    <s v="REC-0602421/22012"/>
    <n v="698978"/>
    <n v="2844557.68"/>
    <n v="16202800"/>
    <n v="1.165"/>
    <n v="14.586"/>
    <n v="1"/>
    <m/>
    <n v="1"/>
    <m/>
    <m/>
    <m/>
    <m/>
    <m/>
    <n v="152"/>
    <n v="2"/>
    <n v="0"/>
    <s v="REIGH ENTERPRISES"/>
    <s v="PUBLIC FACILITIES"/>
    <s v="COMMISSIONED"/>
    <m/>
    <n v="44685"/>
    <n v="45229"/>
    <s v="2023-2024 Q2 CF"/>
    <n v="45205"/>
  </r>
  <r>
    <n v="5384"/>
    <x v="5"/>
    <x v="6"/>
    <x v="39"/>
    <x v="248"/>
    <s v="WANGANGA MDUNDONYI "/>
    <s v="REC-0602417/18003"/>
    <n v="455442"/>
    <n v="1180316"/>
    <n v="5950259"/>
    <n v="0.34100000000000003"/>
    <n v="5.7309999999999999"/>
    <n v="1"/>
    <m/>
    <m/>
    <m/>
    <m/>
    <m/>
    <m/>
    <m/>
    <n v="68"/>
    <n v="1"/>
    <n v="0"/>
    <m/>
    <s v="DYNAMIC PLANNER"/>
    <s v="COMMISSIONED"/>
    <m/>
    <m/>
    <m/>
    <m/>
    <m/>
  </r>
  <r>
    <n v="5385"/>
    <x v="7"/>
    <x v="6"/>
    <x v="33"/>
    <x v="103"/>
    <s v="BANGALE PHASE I"/>
    <s v="REC-0402016/17015"/>
    <n v="4723300"/>
    <n v="19578013"/>
    <n v="66865235"/>
    <n v="27"/>
    <n v="0"/>
    <m/>
    <m/>
    <m/>
    <m/>
    <m/>
    <m/>
    <m/>
    <m/>
    <n v="1"/>
    <n v="0"/>
    <n v="0"/>
    <s v="MASHTECH ENGINEERING &amp; SUPPLIES LIMITED"/>
    <s v="TXM"/>
    <s v="COMMISSIONED"/>
    <m/>
    <m/>
    <m/>
    <s v="1st Qtr - TXM"/>
    <m/>
  </r>
  <r>
    <n v="5386"/>
    <x v="7"/>
    <x v="6"/>
    <x v="33"/>
    <x v="103"/>
    <s v="BANGALE PHASE II"/>
    <s v="REC-0402016/17016"/>
    <n v="0"/>
    <n v="41184049"/>
    <n v="144632699"/>
    <n v="69"/>
    <n v="11"/>
    <m/>
    <m/>
    <m/>
    <n v="7"/>
    <m/>
    <n v="2"/>
    <m/>
    <m/>
    <n v="320"/>
    <n v="0"/>
    <n v="9"/>
    <s v="MASHTECH ENGINEERING &amp; SUPPLIES LIMITED"/>
    <s v="TXM"/>
    <s v="COMMISSIONED"/>
    <m/>
    <m/>
    <m/>
    <s v="1st Qtr - TXM"/>
    <m/>
  </r>
  <r>
    <n v="6806"/>
    <x v="9"/>
    <x v="1"/>
    <x v="10"/>
    <x v="27"/>
    <s v="MUKOKO PRY"/>
    <s v="REC-3720123/24001"/>
    <m/>
    <m/>
    <n v="11760881"/>
    <m/>
    <n v="8.4440000000000008"/>
    <m/>
    <m/>
    <m/>
    <m/>
    <m/>
    <n v="1"/>
    <m/>
    <m/>
    <n v="132"/>
    <n v="0"/>
    <n v="1"/>
    <s v="CLAROS COMPANY LIMITED"/>
    <s v="PF"/>
    <s v="COMMISSIONED"/>
    <m/>
    <m/>
    <m/>
    <m/>
    <m/>
  </r>
  <r>
    <n v="5388"/>
    <x v="7"/>
    <x v="6"/>
    <x v="33"/>
    <x v="103"/>
    <s v="BISADI"/>
    <s v="REC-0402017/18003"/>
    <n v="854792"/>
    <n v="1822525"/>
    <n v="9208409"/>
    <n v="1.464"/>
    <n v="5.7160000000000002"/>
    <m/>
    <m/>
    <m/>
    <n v="2"/>
    <m/>
    <m/>
    <m/>
    <m/>
    <n v="231"/>
    <n v="0"/>
    <n v="2"/>
    <s v="JACEMU INVESTMENTS &amp; VENTURES LIMITED"/>
    <s v="TXM"/>
    <s v="COMMISSIONED"/>
    <m/>
    <m/>
    <m/>
    <s v="2nd Qtr - TXM"/>
    <m/>
  </r>
  <r>
    <n v="5389"/>
    <x v="1"/>
    <x v="6"/>
    <x v="33"/>
    <x v="103"/>
    <s v="BOJI PRY"/>
    <s v="REC-0402018/19001"/>
    <m/>
    <m/>
    <n v="513947.37"/>
    <m/>
    <n v="0.1"/>
    <m/>
    <m/>
    <n v="1"/>
    <m/>
    <m/>
    <m/>
    <m/>
    <m/>
    <n v="1"/>
    <n v="1"/>
    <n v="0"/>
    <m/>
    <m/>
    <s v="COMMISSIONED"/>
    <m/>
    <m/>
    <m/>
    <s v="2021-2022 Q2 CF"/>
    <n v="44491"/>
  </r>
  <r>
    <n v="5390"/>
    <x v="7"/>
    <x v="6"/>
    <x v="33"/>
    <x v="103"/>
    <s v="BULA HUZUNI"/>
    <s v="REC-0402017/18008"/>
    <n v="946212"/>
    <n v="1471170"/>
    <n v="6679536"/>
    <m/>
    <n v="4.8529999999999998"/>
    <m/>
    <m/>
    <m/>
    <m/>
    <n v="1"/>
    <m/>
    <m/>
    <m/>
    <n v="212"/>
    <n v="1"/>
    <n v="0"/>
    <s v="SAMKA SERVICES"/>
    <s v="TXM"/>
    <s v="COMMISSIONED"/>
    <m/>
    <m/>
    <m/>
    <s v="1st Qtr - TXM"/>
    <m/>
  </r>
  <r>
    <n v="5391"/>
    <x v="7"/>
    <x v="6"/>
    <x v="33"/>
    <x v="103"/>
    <s v="BULA KODHA"/>
    <s v="REC-0402017/18009"/>
    <n v="1448429"/>
    <n v="1625369"/>
    <n v="7700478"/>
    <n v="0.93600000000000005"/>
    <n v="4.2779999999999996"/>
    <m/>
    <m/>
    <n v="1"/>
    <m/>
    <m/>
    <m/>
    <m/>
    <m/>
    <n v="149"/>
    <n v="1"/>
    <n v="0"/>
    <s v="REWAKI INVESTMENT LTD"/>
    <s v="TXM"/>
    <s v="COMMISSIONED"/>
    <m/>
    <m/>
    <m/>
    <s v="2nd Qtr - TXM"/>
    <m/>
  </r>
  <r>
    <n v="5392"/>
    <x v="1"/>
    <x v="6"/>
    <x v="33"/>
    <x v="103"/>
    <s v="BULA SUKELA"/>
    <s v="REC-0402017/18002"/>
    <m/>
    <m/>
    <n v="5995441"/>
    <n v="0.67100000000000004"/>
    <n v="2.931"/>
    <m/>
    <m/>
    <m/>
    <n v="1"/>
    <m/>
    <m/>
    <m/>
    <m/>
    <n v="81"/>
    <n v="0"/>
    <n v="1"/>
    <m/>
    <m/>
    <s v="COMMISSIONED"/>
    <m/>
    <m/>
    <m/>
    <s v="2021-2022 Q3 CF"/>
    <n v="44582"/>
  </r>
  <r>
    <n v="5393"/>
    <x v="1"/>
    <x v="6"/>
    <x v="33"/>
    <x v="103"/>
    <s v="FURAHA"/>
    <s v="REC-0402020/21009"/>
    <m/>
    <m/>
    <n v="3339510.37"/>
    <m/>
    <n v="2.0609999999999999"/>
    <m/>
    <m/>
    <m/>
    <n v="1"/>
    <m/>
    <m/>
    <m/>
    <m/>
    <n v="32"/>
    <n v="0"/>
    <n v="1"/>
    <m/>
    <m/>
    <s v="COMMISSIONED"/>
    <m/>
    <m/>
    <m/>
    <s v="2021-2022 Q3 NP"/>
    <n v="44603"/>
  </r>
  <r>
    <n v="5394"/>
    <x v="0"/>
    <x v="6"/>
    <x v="33"/>
    <x v="103"/>
    <s v="MAGURA PRY "/>
    <s v="REC-0402019/20007"/>
    <n v="1140683"/>
    <n v="2539548"/>
    <n v="11779541"/>
    <n v="0.34"/>
    <n v="6.3410000000000002"/>
    <m/>
    <m/>
    <m/>
    <n v="1"/>
    <m/>
    <m/>
    <m/>
    <m/>
    <n v="282"/>
    <n v="0"/>
    <n v="1"/>
    <s v="LOW SEA INTERNATIONAL LTD"/>
    <s v="PUBLIC FACILITIES"/>
    <s v="COMMISSIONED"/>
    <m/>
    <n v="44711"/>
    <n v="44956"/>
    <s v="2022-2023 Q4 CF"/>
    <n v="45107"/>
  </r>
  <r>
    <n v="5395"/>
    <x v="6"/>
    <x v="6"/>
    <x v="33"/>
    <x v="103"/>
    <s v="MITOBOMA PRY"/>
    <s v="REC-0402016/17002"/>
    <n v="245192"/>
    <n v="1018595"/>
    <n v="2353417"/>
    <m/>
    <n v="0.6"/>
    <m/>
    <n v="1"/>
    <m/>
    <m/>
    <m/>
    <m/>
    <m/>
    <m/>
    <n v="1"/>
    <n v="0"/>
    <n v="1"/>
    <s v="EUVICS GENERAL CONTRACTORS LIMITED"/>
    <m/>
    <s v="COMMISSIONED"/>
    <m/>
    <m/>
    <m/>
    <m/>
    <m/>
  </r>
  <r>
    <n v="5396"/>
    <x v="1"/>
    <x v="6"/>
    <x v="33"/>
    <x v="103"/>
    <s v="VANGO PRY"/>
    <s v="REC-0402018/19003"/>
    <m/>
    <m/>
    <n v="3276173"/>
    <n v="0.78500000000000003"/>
    <n v="0.25"/>
    <m/>
    <m/>
    <m/>
    <m/>
    <m/>
    <m/>
    <m/>
    <m/>
    <n v="1"/>
    <n v="0"/>
    <n v="0"/>
    <m/>
    <m/>
    <s v="COMMISSIONED"/>
    <m/>
    <m/>
    <m/>
    <s v="2021-2022 Q1 CF"/>
    <n v="44442"/>
  </r>
  <r>
    <n v="5397"/>
    <x v="3"/>
    <x v="6"/>
    <x v="33"/>
    <x v="249"/>
    <s v="DAFWOMA"/>
    <s v="REC-0401917/18010"/>
    <n v="549880"/>
    <n v="1112974"/>
    <n v="7574604"/>
    <n v="1.111"/>
    <n v="2.2679999999999998"/>
    <m/>
    <m/>
    <m/>
    <n v="1"/>
    <m/>
    <m/>
    <m/>
    <m/>
    <n v="154"/>
    <n v="0"/>
    <n v="1"/>
    <s v="ALSAFA CONSTRUCTION CO. LTD"/>
    <s v="TXM"/>
    <s v="COMMISSIONED"/>
    <n v="45274"/>
    <n v="45373"/>
    <n v="45443"/>
    <s v="2023-2024 Q4 NP"/>
    <n v="45450"/>
  </r>
  <r>
    <n v="5398"/>
    <x v="5"/>
    <x v="6"/>
    <x v="33"/>
    <x v="249"/>
    <s v="DAKU PRY SCHOOL-MAKERE LOCATION"/>
    <s v="REC-0401917/18006"/>
    <n v="309330"/>
    <n v="844265"/>
    <n v="3588625"/>
    <n v="0.47299999999999998"/>
    <n v="1.2949999999999999"/>
    <m/>
    <n v="1"/>
    <m/>
    <m/>
    <m/>
    <m/>
    <m/>
    <m/>
    <n v="48"/>
    <n v="0"/>
    <n v="1"/>
    <m/>
    <s v="ALSAFA CONSTRUCTION COMPANY LTD"/>
    <s v="COMMISSIONED"/>
    <m/>
    <m/>
    <m/>
    <m/>
    <m/>
  </r>
  <r>
    <n v="5399"/>
    <x v="4"/>
    <x v="6"/>
    <x v="33"/>
    <x v="249"/>
    <s v="FANJUA"/>
    <s v="REC-0401917/18011"/>
    <n v="502490"/>
    <n v="1193737"/>
    <n v="5078671"/>
    <m/>
    <n v="3.5139999999999998"/>
    <m/>
    <m/>
    <m/>
    <m/>
    <m/>
    <n v="1"/>
    <m/>
    <m/>
    <n v="131"/>
    <n v="0"/>
    <n v="1"/>
    <s v="LOW SEA INTERNATIONAL AGENCIES LTD"/>
    <s v="PF"/>
    <s v="COMMISSIONED"/>
    <m/>
    <m/>
    <m/>
    <m/>
    <m/>
  </r>
  <r>
    <n v="5230"/>
    <x v="2"/>
    <x v="1"/>
    <x v="28"/>
    <x v="74"/>
    <s v="UYAWI PRY"/>
    <s v="REC-4123615/16009"/>
    <m/>
    <m/>
    <n v="1640581.02"/>
    <n v="990"/>
    <m/>
    <m/>
    <m/>
    <m/>
    <n v="1"/>
    <m/>
    <m/>
    <m/>
    <m/>
    <n v="1"/>
    <m/>
    <m/>
    <m/>
    <m/>
    <s v="COMMISSIONED"/>
    <m/>
    <m/>
    <m/>
    <m/>
    <m/>
  </r>
  <r>
    <n v="5401"/>
    <x v="1"/>
    <x v="6"/>
    <x v="33"/>
    <x v="249"/>
    <s v="GUBANI"/>
    <s v="REC-0401817/18005"/>
    <m/>
    <m/>
    <n v="6214372"/>
    <n v="1.772"/>
    <n v="1.4730000000000001"/>
    <m/>
    <m/>
    <m/>
    <n v="1"/>
    <m/>
    <m/>
    <m/>
    <m/>
    <n v="92"/>
    <n v="0"/>
    <n v="1"/>
    <m/>
    <m/>
    <s v="COMMISSIONED"/>
    <m/>
    <m/>
    <m/>
    <s v="2021-2022 Q4 CF"/>
    <n v="44708"/>
  </r>
  <r>
    <n v="5402"/>
    <x v="7"/>
    <x v="6"/>
    <x v="33"/>
    <x v="249"/>
    <s v="HARA/FANJUA/MARERE/LENDA/WENJE/BONDENI/MAPINGA/KIPAO"/>
    <s v="CRC-0401918/19001/CRC-0401818/19001"/>
    <n v="0"/>
    <n v="742728"/>
    <n v="742728"/>
    <m/>
    <m/>
    <m/>
    <m/>
    <m/>
    <m/>
    <m/>
    <m/>
    <m/>
    <m/>
    <n v="0"/>
    <n v="0"/>
    <n v="0"/>
    <s v="WHITE DOVE WINGS CONSULTANTS LIMITE"/>
    <s v="PF"/>
    <s v="COMMISSIONED"/>
    <m/>
    <m/>
    <m/>
    <s v="1st Qtr Pfac"/>
    <m/>
  </r>
  <r>
    <n v="5403"/>
    <x v="0"/>
    <x v="6"/>
    <x v="33"/>
    <x v="249"/>
    <s v="JARIRODI"/>
    <s v="REC-0401917/18015"/>
    <n v="94976"/>
    <n v="1340678"/>
    <n v="6918963"/>
    <n v="2.7919999999999998"/>
    <n v="2.5840000000000001"/>
    <m/>
    <m/>
    <m/>
    <n v="1"/>
    <m/>
    <m/>
    <m/>
    <m/>
    <n v="73"/>
    <n v="0"/>
    <n v="1"/>
    <s v=" VANTAGE BUSINESS SYSTEMS LIMITED"/>
    <s v="TXM"/>
    <s v="COMMISSIONED"/>
    <m/>
    <n v="44005"/>
    <s v="30.12.2021"/>
    <s v="2022-2023 Q1 CF"/>
    <n v="44743"/>
  </r>
  <r>
    <n v="5404"/>
    <x v="0"/>
    <x v="6"/>
    <x v="33"/>
    <x v="249"/>
    <s v="KILINDINI VILLAGE"/>
    <s v="REC-0401917/18016"/>
    <n v="106714"/>
    <n v="1935769"/>
    <n v="7666250"/>
    <n v="2.77"/>
    <n v="2.91"/>
    <m/>
    <m/>
    <m/>
    <n v="1"/>
    <m/>
    <m/>
    <m/>
    <m/>
    <n v="174"/>
    <n v="0"/>
    <n v="1"/>
    <s v="MASHTEC ENGINEERING"/>
    <s v="TXM"/>
    <s v="COMMISSIONED"/>
    <m/>
    <s v="03.08.2021"/>
    <s v="30.11.2021"/>
    <s v="2022-2023 Q1 CF"/>
    <n v="44743"/>
  </r>
  <r>
    <n v="5405"/>
    <x v="7"/>
    <x v="6"/>
    <x v="33"/>
    <x v="249"/>
    <s v="MASALANI"/>
    <s v="REC-0401917/18017"/>
    <n v="104647"/>
    <n v="1675910"/>
    <n v="7612122"/>
    <n v="2.7050000000000001"/>
    <n v="3.7570000000000001"/>
    <m/>
    <m/>
    <m/>
    <n v="1"/>
    <m/>
    <m/>
    <m/>
    <m/>
    <n v="160"/>
    <n v="0"/>
    <n v="1"/>
    <s v="VALLEYCREST CONTRACTORS &amp; ENGINEERS"/>
    <s v="TXM"/>
    <s v="COMMISSIONED"/>
    <m/>
    <m/>
    <m/>
    <s v="3rd  Qtr - TXM"/>
    <m/>
  </r>
  <r>
    <n v="5406"/>
    <x v="0"/>
    <x v="6"/>
    <x v="33"/>
    <x v="249"/>
    <s v="MIKOMANI VILLAGE"/>
    <s v="REC-0401920/21001"/>
    <n v="817580"/>
    <n v="2104620"/>
    <n v="11107903"/>
    <n v="4.75"/>
    <n v="2.7360000000000002"/>
    <m/>
    <m/>
    <m/>
    <n v="1"/>
    <m/>
    <m/>
    <m/>
    <m/>
    <n v="140"/>
    <n v="0"/>
    <n v="1"/>
    <s v="MASHTEC ENGINEERING"/>
    <s v="PUBLIC FACILITIES"/>
    <s v="COMMISSIONED"/>
    <m/>
    <s v="21.09.2021"/>
    <s v="30.11.2021"/>
    <s v="2022-2023 Q1 CF"/>
    <n v="44743"/>
  </r>
  <r>
    <n v="5407"/>
    <x v="0"/>
    <x v="6"/>
    <x v="33"/>
    <x v="249"/>
    <s v="VUKONI-GWALO LOC"/>
    <s v="REC-0401917/18005"/>
    <n v="632801"/>
    <n v="994903"/>
    <n v="5261497"/>
    <n v="0.53100000000000003"/>
    <n v="1.9039999999999999"/>
    <m/>
    <m/>
    <m/>
    <n v="1"/>
    <m/>
    <m/>
    <m/>
    <m/>
    <n v="110"/>
    <n v="0"/>
    <n v="1"/>
    <s v="MASHTEC ENGINEERING"/>
    <s v="TXM"/>
    <s v="COMMISSIONED"/>
    <m/>
    <s v="07.09.2021"/>
    <s v="30.11.2021"/>
    <s v="2022-2023 Q1 CF"/>
    <n v="44743"/>
  </r>
  <r>
    <n v="5408"/>
    <x v="5"/>
    <x v="6"/>
    <x v="33"/>
    <x v="250"/>
    <s v="BORA IMANI"/>
    <s v="REC-0401817/18008"/>
    <n v="411740"/>
    <n v="616611"/>
    <n v="3483542"/>
    <n v="0.3"/>
    <n v="1.901"/>
    <m/>
    <m/>
    <m/>
    <n v="1"/>
    <m/>
    <m/>
    <m/>
    <m/>
    <n v="90"/>
    <n v="0"/>
    <n v="1"/>
    <m/>
    <s v="ASTRON ENTERPRISES  LTD"/>
    <s v="COMMISSIONED"/>
    <m/>
    <m/>
    <m/>
    <m/>
    <m/>
  </r>
  <r>
    <n v="5409"/>
    <x v="1"/>
    <x v="6"/>
    <x v="33"/>
    <x v="250"/>
    <s v="HIARI ATHIARI"/>
    <s v="REC-0401819/20001"/>
    <m/>
    <m/>
    <n v="1869387.71"/>
    <m/>
    <n v="0.65"/>
    <m/>
    <m/>
    <m/>
    <n v="1"/>
    <m/>
    <m/>
    <m/>
    <m/>
    <n v="22"/>
    <n v="0"/>
    <n v="1"/>
    <m/>
    <m/>
    <s v="COMMISSIONED"/>
    <m/>
    <m/>
    <m/>
    <s v="2021-2022 Q3 CF"/>
    <n v="44624"/>
  </r>
  <r>
    <n v="5410"/>
    <x v="2"/>
    <x v="6"/>
    <x v="33"/>
    <x v="250"/>
    <s v="KIBISU PRY SCH"/>
    <s v=""/>
    <m/>
    <m/>
    <m/>
    <m/>
    <m/>
    <m/>
    <m/>
    <m/>
    <m/>
    <m/>
    <m/>
    <m/>
    <m/>
    <n v="1"/>
    <m/>
    <m/>
    <s v="WAGOME ENGINEERING SERVICES"/>
    <m/>
    <m/>
    <m/>
    <m/>
    <m/>
    <m/>
    <m/>
  </r>
  <r>
    <n v="5411"/>
    <x v="7"/>
    <x v="6"/>
    <x v="33"/>
    <x v="250"/>
    <s v="KIPAO VILLAGE"/>
    <s v="REC-0401817/18022"/>
    <n v="102894"/>
    <n v="2782962"/>
    <n v="14654928"/>
    <n v="4.0750000000000002"/>
    <n v="6.766"/>
    <m/>
    <m/>
    <m/>
    <n v="1"/>
    <m/>
    <m/>
    <m/>
    <n v="1"/>
    <n v="351"/>
    <n v="0"/>
    <n v="2"/>
    <s v="VEPRI ENTERPRISES LIMITED"/>
    <s v="TXM"/>
    <s v="COMMISSIONED"/>
    <m/>
    <m/>
    <m/>
    <s v="1st Qtr - TXM"/>
    <m/>
  </r>
  <r>
    <n v="5412"/>
    <x v="0"/>
    <x v="6"/>
    <x v="33"/>
    <x v="250"/>
    <s v="KONKONA"/>
    <s v="REC-0401820/21004"/>
    <n v="466020"/>
    <n v="1026154"/>
    <n v="5990282"/>
    <n v="1.675"/>
    <n v="1.48"/>
    <m/>
    <m/>
    <m/>
    <n v="1"/>
    <m/>
    <m/>
    <m/>
    <m/>
    <n v="122"/>
    <n v="0"/>
    <n v="1"/>
    <s v="LA DAVCON ENTERPRISES "/>
    <s v="PUBLIC FACILITIES"/>
    <s v="COMMISSIONED"/>
    <m/>
    <n v="44108"/>
    <n v="44956"/>
    <s v="2022-2023 Q4 CF"/>
    <n v="45086"/>
  </r>
  <r>
    <n v="5413"/>
    <x v="7"/>
    <x v="6"/>
    <x v="33"/>
    <x v="250"/>
    <s v="MAPINGA/KIPAO/BAHATI"/>
    <s v="CRC-0401818/19001"/>
    <n v="0"/>
    <m/>
    <m/>
    <m/>
    <m/>
    <m/>
    <m/>
    <m/>
    <m/>
    <m/>
    <m/>
    <m/>
    <m/>
    <m/>
    <m/>
    <m/>
    <s v="WHITE DOVE WINGS CONSULTANTS LIMITE"/>
    <s v="PF"/>
    <s v="COMMISSIONED"/>
    <m/>
    <m/>
    <m/>
    <s v="1st Qtr Pfac"/>
    <m/>
  </r>
  <r>
    <n v="5414"/>
    <x v="7"/>
    <x v="6"/>
    <x v="33"/>
    <x v="250"/>
    <s v="MINJILA VILLAGE"/>
    <s v="REC-0401817/18019"/>
    <n v="577893"/>
    <n v="640601"/>
    <n v="3012381"/>
    <m/>
    <n v="3"/>
    <m/>
    <m/>
    <m/>
    <m/>
    <m/>
    <m/>
    <m/>
    <m/>
    <n v="35"/>
    <n v="0"/>
    <n v="0"/>
    <s v="ACEBAY LIMITED"/>
    <s v="PF"/>
    <s v="COMMISSIONED"/>
    <m/>
    <m/>
    <m/>
    <s v="4th  Qtr Pfac"/>
    <m/>
  </r>
  <r>
    <n v="5415"/>
    <x v="7"/>
    <x v="6"/>
    <x v="33"/>
    <x v="250"/>
    <s v="NDURU MANJILLA VILLAGE"/>
    <s v="REC-0401817/18006"/>
    <n v="253384"/>
    <n v="601608"/>
    <n v="3241680"/>
    <n v="0.22"/>
    <n v="1.5069999999999999"/>
    <m/>
    <m/>
    <m/>
    <n v="1"/>
    <m/>
    <m/>
    <m/>
    <m/>
    <n v="36"/>
    <n v="0"/>
    <n v="1"/>
    <s v="VEPRI ENTERPRISES LIMITED"/>
    <s v="TXM"/>
    <s v="COMMISSIONED"/>
    <m/>
    <m/>
    <m/>
    <s v="2nd Qtr - TXM"/>
    <m/>
  </r>
  <r>
    <n v="5416"/>
    <x v="3"/>
    <x v="6"/>
    <x v="33"/>
    <x v="250"/>
    <s v="ODHA SEC SCHOOL"/>
    <s v="REC-0401819/20004"/>
    <m/>
    <n v="368432.54"/>
    <n v="2456543"/>
    <n v="0.499"/>
    <n v="0.34399999999999997"/>
    <m/>
    <m/>
    <m/>
    <n v="1"/>
    <m/>
    <m/>
    <m/>
    <m/>
    <n v="18"/>
    <n v="0"/>
    <n v="1"/>
    <s v="LA DAVCON ENTERPRISES LIMITED"/>
    <s v="PF"/>
    <s v="COMMISSIONED"/>
    <n v="45128"/>
    <n v="45238"/>
    <n v="45408"/>
    <s v="2023-2024 Q3 NP"/>
    <n v="45317"/>
  </r>
  <r>
    <n v="5417"/>
    <x v="4"/>
    <x v="6"/>
    <x v="33"/>
    <x v="250"/>
    <s v="SANE/GARSEN GIRLS"/>
    <s v="REC-0401817/18015"/>
    <n v="271672"/>
    <n v="671651"/>
    <n v="3503441"/>
    <m/>
    <n v="2.39"/>
    <m/>
    <m/>
    <m/>
    <n v="1"/>
    <m/>
    <m/>
    <m/>
    <m/>
    <n v="98"/>
    <n v="0"/>
    <n v="1"/>
    <s v="AL-SOL AGENC"/>
    <s v="TXM"/>
    <s v="COMMISSIONED"/>
    <m/>
    <m/>
    <m/>
    <m/>
    <m/>
  </r>
  <r>
    <n v="5418"/>
    <x v="7"/>
    <x v="6"/>
    <x v="33"/>
    <x v="250"/>
    <s v="SEMIKARO SEC"/>
    <s v="REA-02112/1302020"/>
    <n v="968856"/>
    <n v="9695887"/>
    <n v="47496218"/>
    <n v="24.94"/>
    <n v="2.38"/>
    <m/>
    <m/>
    <m/>
    <n v="5"/>
    <m/>
    <n v="1"/>
    <m/>
    <m/>
    <n v="49"/>
    <n v="0"/>
    <n v="6"/>
    <s v="PADAA ENTERPRISES LIMITED"/>
    <s v="PF"/>
    <s v="COMMISSIONED"/>
    <m/>
    <m/>
    <m/>
    <s v="3rd  Qtr Pfac"/>
    <m/>
  </r>
  <r>
    <n v="5419"/>
    <x v="1"/>
    <x v="6"/>
    <x v="33"/>
    <x v="250"/>
    <s v="SHELI (TULUB)"/>
    <s v="REC-0401817/18009"/>
    <m/>
    <m/>
    <n v="5023170.6100000003"/>
    <n v="0.72199999999999998"/>
    <n v="1.0009999999999999"/>
    <m/>
    <m/>
    <m/>
    <n v="1"/>
    <m/>
    <m/>
    <m/>
    <m/>
    <n v="190"/>
    <n v="0"/>
    <n v="1"/>
    <m/>
    <m/>
    <s v="COMMISSIONED"/>
    <m/>
    <m/>
    <m/>
    <s v="2021-2022 Q3 CF"/>
    <n v="44617"/>
  </r>
  <r>
    <n v="5420"/>
    <x v="3"/>
    <x v="6"/>
    <x v="33"/>
    <x v="250"/>
    <s v="TARDA 1"/>
    <s v="REC-0401822/23002"/>
    <n v="100000"/>
    <n v="2310174"/>
    <n v="10114477"/>
    <n v="0.55300000000000005"/>
    <n v="5.16"/>
    <m/>
    <n v="1"/>
    <m/>
    <n v="1"/>
    <m/>
    <m/>
    <m/>
    <m/>
    <n v="46"/>
    <n v="0"/>
    <n v="2"/>
    <s v="LA DAVCON ENTERPRISES LTD"/>
    <s v="PF"/>
    <s v="COMMISSIONED"/>
    <s v="06.12.2023"/>
    <n v="45268"/>
    <n v="45443"/>
    <s v="2023-2024 Q4 NP"/>
    <n v="45457"/>
  </r>
  <r>
    <n v="5421"/>
    <x v="3"/>
    <x v="6"/>
    <x v="33"/>
    <x v="250"/>
    <s v="TARDA 2"/>
    <s v="REC-0401822/23003"/>
    <n v="100000"/>
    <n v="277188"/>
    <n v="1027883"/>
    <m/>
    <n v="0.437"/>
    <m/>
    <m/>
    <m/>
    <m/>
    <m/>
    <m/>
    <m/>
    <m/>
    <n v="1"/>
    <n v="0"/>
    <n v="0"/>
    <s v="LA DAVCON ENTERPRISES LTD"/>
    <s v="PF"/>
    <s v="COMMISSIONED"/>
    <s v="06.12.2023"/>
    <n v="45268"/>
    <n v="45443"/>
    <s v="2023-2024 Q4 NP"/>
    <n v="45443"/>
  </r>
  <r>
    <n v="5422"/>
    <x v="0"/>
    <x v="6"/>
    <x v="33"/>
    <x v="250"/>
    <s v="ZIWANI GATUNDU"/>
    <s v="REC-0401819/20006"/>
    <n v="686360"/>
    <n v="2609299"/>
    <n v="15245532"/>
    <n v="7.0469999999999997"/>
    <n v="6.4130000000000003"/>
    <m/>
    <m/>
    <m/>
    <n v="2"/>
    <m/>
    <m/>
    <m/>
    <m/>
    <n v="66"/>
    <n v="0"/>
    <n v="2"/>
    <s v="LA DAVCON ENTERPRISES LIMITED"/>
    <s v="PF"/>
    <s v="COMMISSIONED"/>
    <m/>
    <n v="44145"/>
    <n v="44956"/>
    <s v="2022-2023 Q4 CF"/>
    <n v="45107"/>
  </r>
  <r>
    <n v="5423"/>
    <x v="5"/>
    <x v="6"/>
    <x v="33"/>
    <x v="250"/>
    <s v="TULU"/>
    <s v="REC-0401817/18004"/>
    <n v="215035"/>
    <n v="371785"/>
    <n v="2329888"/>
    <n v="0.39500000000000002"/>
    <n v="0.41"/>
    <m/>
    <n v="1"/>
    <m/>
    <m/>
    <m/>
    <m/>
    <m/>
    <m/>
    <n v="21"/>
    <n v="0"/>
    <n v="1"/>
    <m/>
    <s v="ASTRON ENTERPRISES  LTD"/>
    <s v="COMMISSIONED"/>
    <m/>
    <m/>
    <m/>
    <m/>
    <m/>
  </r>
  <r>
    <n v="5424"/>
    <x v="5"/>
    <x v="4"/>
    <x v="29"/>
    <x v="194"/>
    <s v="CHUKA TECHNICAL TRAINING INSTITUTE"/>
    <s v="REC-1306117/18001"/>
    <n v="128038"/>
    <n v="363880"/>
    <n v="1889483"/>
    <n v="0.06"/>
    <n v="0.17499999999999999"/>
    <m/>
    <m/>
    <m/>
    <m/>
    <m/>
    <n v="1"/>
    <m/>
    <m/>
    <n v="2"/>
    <n v="0"/>
    <n v="1"/>
    <m/>
    <s v="M/S. WAYNE HOMES KENYA LTD."/>
    <s v="COMMISSIONED"/>
    <m/>
    <m/>
    <m/>
    <m/>
    <m/>
  </r>
  <r>
    <n v="5425"/>
    <x v="1"/>
    <x v="4"/>
    <x v="29"/>
    <x v="194"/>
    <s v="GACAGONI"/>
    <s v="REC-1306118/19006"/>
    <m/>
    <m/>
    <n v="4952776"/>
    <n v="0.42399999999999999"/>
    <n v="3.1040000000000001"/>
    <m/>
    <m/>
    <m/>
    <n v="1"/>
    <m/>
    <m/>
    <m/>
    <m/>
    <n v="47"/>
    <n v="0"/>
    <n v="1"/>
    <m/>
    <m/>
    <s v="COMMISSIONED"/>
    <m/>
    <m/>
    <m/>
    <s v="2021-2022 Q4 CF"/>
    <n v="44715"/>
  </r>
  <r>
    <n v="5231"/>
    <x v="2"/>
    <x v="1"/>
    <x v="28"/>
    <x v="74"/>
    <s v="WARIANDA PRY"/>
    <s v="REC-4123614/15009"/>
    <m/>
    <m/>
    <n v="239119.35999999999"/>
    <n v="2400"/>
    <m/>
    <m/>
    <m/>
    <m/>
    <n v="1"/>
    <m/>
    <m/>
    <m/>
    <m/>
    <n v="1"/>
    <m/>
    <m/>
    <m/>
    <m/>
    <s v="COMMISSIONED"/>
    <m/>
    <m/>
    <m/>
    <m/>
    <m/>
  </r>
  <r>
    <n v="5427"/>
    <x v="5"/>
    <x v="4"/>
    <x v="29"/>
    <x v="194"/>
    <s v="MAIRIUKO MAINGI"/>
    <s v="REC-1306117/18003"/>
    <n v="239433"/>
    <n v="570523"/>
    <n v="2441480"/>
    <m/>
    <n v="2.6549999999999998"/>
    <m/>
    <m/>
    <m/>
    <m/>
    <m/>
    <m/>
    <m/>
    <m/>
    <n v="34"/>
    <n v="0"/>
    <n v="0"/>
    <m/>
    <s v="NJIANTON CONTRACTORS LTD"/>
    <s v="COMMISSIONED"/>
    <m/>
    <m/>
    <m/>
    <m/>
    <m/>
  </r>
  <r>
    <n v="5428"/>
    <x v="1"/>
    <x v="4"/>
    <x v="29"/>
    <x v="194"/>
    <s v="MUTARUUNI"/>
    <s v="REC-1306118/19001"/>
    <m/>
    <m/>
    <n v="10929711"/>
    <n v="1.3169999999999999"/>
    <n v="6.9630000000000001"/>
    <n v="1"/>
    <m/>
    <n v="1"/>
    <m/>
    <m/>
    <m/>
    <m/>
    <m/>
    <n v="182"/>
    <n v="2"/>
    <n v="0"/>
    <m/>
    <m/>
    <s v="COMMISSIONED"/>
    <m/>
    <m/>
    <m/>
    <s v="2021-2022 Q4 CF"/>
    <n v="44694"/>
  </r>
  <r>
    <n v="5429"/>
    <x v="1"/>
    <x v="4"/>
    <x v="29"/>
    <x v="194"/>
    <s v="MWENJI AREA"/>
    <s v="REC-1306118/19008"/>
    <m/>
    <m/>
    <n v="3790625"/>
    <n v="0.4"/>
    <n v="1"/>
    <m/>
    <m/>
    <n v="1"/>
    <m/>
    <m/>
    <m/>
    <m/>
    <m/>
    <n v="41"/>
    <n v="1"/>
    <n v="0"/>
    <m/>
    <m/>
    <s v="COMMISSIONED"/>
    <m/>
    <m/>
    <m/>
    <s v="2021-2022 Q3 CF"/>
    <n v="44596"/>
  </r>
  <r>
    <n v="5234"/>
    <x v="2"/>
    <x v="1"/>
    <x v="28"/>
    <x v="74"/>
    <s v="WARINGA PRY –TX REPLACEMENT "/>
    <s v="REC-4123616/17002"/>
    <m/>
    <m/>
    <n v="65259"/>
    <n v="0"/>
    <m/>
    <m/>
    <m/>
    <m/>
    <n v="1"/>
    <m/>
    <m/>
    <m/>
    <m/>
    <n v="1"/>
    <m/>
    <m/>
    <s v="TITANICPOWER ENGINEERING "/>
    <m/>
    <s v="COMMISSIONED"/>
    <m/>
    <m/>
    <m/>
    <m/>
    <m/>
  </r>
  <r>
    <n v="5431"/>
    <x v="1"/>
    <x v="4"/>
    <x v="29"/>
    <x v="194"/>
    <s v="NTUTUNI ECDE CENTRE"/>
    <s v="REC-1306117/18005"/>
    <m/>
    <m/>
    <n v="3816391"/>
    <n v="0.4"/>
    <n v="2.1"/>
    <m/>
    <m/>
    <n v="1"/>
    <m/>
    <m/>
    <m/>
    <m/>
    <m/>
    <n v="38"/>
    <n v="1"/>
    <n v="0"/>
    <m/>
    <m/>
    <s v="COMMISSIONED"/>
    <m/>
    <m/>
    <m/>
    <s v="2021-2022 Q2 CF"/>
    <n v="44498"/>
  </r>
  <r>
    <n v="5432"/>
    <x v="6"/>
    <x v="4"/>
    <x v="22"/>
    <x v="195"/>
    <s v="MUKUTHU AREA"/>
    <s v="REC-1205215/16004"/>
    <n v="279080"/>
    <n v="678811"/>
    <n v="1914549"/>
    <m/>
    <n v="0.32"/>
    <m/>
    <n v="1"/>
    <m/>
    <m/>
    <m/>
    <m/>
    <m/>
    <m/>
    <n v="9"/>
    <n v="0"/>
    <n v="1"/>
    <s v="NORAELEC ENTERPRISES &amp;GENERAL SUPPL"/>
    <m/>
    <s v="COMMISSIONED"/>
    <m/>
    <m/>
    <m/>
    <m/>
    <m/>
  </r>
  <r>
    <n v="5433"/>
    <x v="1"/>
    <x v="4"/>
    <x v="29"/>
    <x v="82"/>
    <s v=" KATHANDANWA KAMUKIA "/>
    <s v=" REC-1306115/16033 "/>
    <m/>
    <m/>
    <n v="5021480"/>
    <n v="1.2"/>
    <n v="2.7"/>
    <m/>
    <m/>
    <n v="1"/>
    <m/>
    <m/>
    <m/>
    <m/>
    <m/>
    <n v="105"/>
    <n v="1"/>
    <n v="0"/>
    <m/>
    <m/>
    <s v="COMMISSIONED"/>
    <m/>
    <m/>
    <m/>
    <s v="2021-2022 Q3 CF"/>
    <n v="44624"/>
  </r>
  <r>
    <n v="5434"/>
    <x v="1"/>
    <x v="4"/>
    <x v="29"/>
    <x v="82"/>
    <s v=" NGAINI "/>
    <s v=" REC-1306019/20004 "/>
    <m/>
    <m/>
    <n v="7753500"/>
    <n v="1.7"/>
    <n v="3.5"/>
    <n v="2"/>
    <m/>
    <m/>
    <m/>
    <m/>
    <m/>
    <m/>
    <m/>
    <n v="135"/>
    <n v="2"/>
    <n v="0"/>
    <m/>
    <m/>
    <s v="COMMISSIONED"/>
    <m/>
    <m/>
    <m/>
    <s v="2021-2022 Q3 CF"/>
    <n v="44582"/>
  </r>
  <r>
    <n v="5435"/>
    <x v="1"/>
    <x v="4"/>
    <x v="29"/>
    <x v="82"/>
    <s v="KAMWANGU SEC"/>
    <s v="REC-1306019/20002"/>
    <m/>
    <m/>
    <n v="8483443"/>
    <n v="0.6"/>
    <n v="5.3"/>
    <m/>
    <m/>
    <n v="1"/>
    <m/>
    <m/>
    <m/>
    <m/>
    <m/>
    <n v="98"/>
    <n v="1"/>
    <n v="0"/>
    <m/>
    <m/>
    <s v="COMMISSIONED"/>
    <m/>
    <m/>
    <m/>
    <s v="2021-2022 Q3 CF"/>
    <n v="44645"/>
  </r>
  <r>
    <n v="5436"/>
    <x v="1"/>
    <x v="4"/>
    <x v="29"/>
    <x v="82"/>
    <s v="KIAMARAGWE B"/>
    <s v="REC-1306019/20006"/>
    <m/>
    <m/>
    <n v="5206328"/>
    <n v="0.4"/>
    <n v="2.8"/>
    <m/>
    <m/>
    <n v="1"/>
    <m/>
    <m/>
    <m/>
    <m/>
    <m/>
    <n v="97"/>
    <n v="1"/>
    <n v="0"/>
    <m/>
    <m/>
    <s v="COMMISSIONED"/>
    <m/>
    <m/>
    <m/>
    <s v="2021-2022 Q3 CF"/>
    <s v="14/01/2022"/>
  </r>
  <r>
    <n v="5437"/>
    <x v="1"/>
    <x v="4"/>
    <x v="29"/>
    <x v="82"/>
    <s v="KIEGO KWA JOEL"/>
    <s v="REC-1306019/20009"/>
    <m/>
    <m/>
    <n v="4952502"/>
    <n v="1.3"/>
    <n v="1.3"/>
    <m/>
    <m/>
    <n v="1"/>
    <m/>
    <m/>
    <m/>
    <m/>
    <m/>
    <n v="73"/>
    <n v="1"/>
    <n v="0"/>
    <m/>
    <m/>
    <s v="COMMISSIONED"/>
    <m/>
    <m/>
    <m/>
    <s v="2021-2022 Q3 CF"/>
    <n v="44638"/>
  </r>
  <r>
    <n v="5438"/>
    <x v="1"/>
    <x v="4"/>
    <x v="29"/>
    <x v="82"/>
    <s v="MIGARI"/>
    <s v="REC-1306019/20001"/>
    <m/>
    <m/>
    <n v="6600873"/>
    <n v="1.113"/>
    <n v="3.6349999999999998"/>
    <m/>
    <n v="2"/>
    <m/>
    <m/>
    <m/>
    <m/>
    <m/>
    <m/>
    <n v="98"/>
    <n v="0"/>
    <n v="2"/>
    <m/>
    <m/>
    <s v="COMMISSIONED"/>
    <m/>
    <m/>
    <m/>
    <s v="2021-2022 Q4 CF"/>
    <n v="44715"/>
  </r>
  <r>
    <n v="5439"/>
    <x v="1"/>
    <x v="4"/>
    <x v="29"/>
    <x v="82"/>
    <s v="GICAGI / NYAGANI"/>
    <s v="REC-1306017/18004"/>
    <m/>
    <m/>
    <n v="7085572.04"/>
    <n v="0.28499999999999998"/>
    <n v="2.4640000000000004"/>
    <m/>
    <m/>
    <m/>
    <n v="1"/>
    <m/>
    <m/>
    <m/>
    <m/>
    <n v="55"/>
    <n v="0"/>
    <n v="1"/>
    <m/>
    <m/>
    <s v="COMMISSIONED"/>
    <m/>
    <m/>
    <m/>
    <s v="2021-2022 Q2 CF"/>
    <n v="44491"/>
  </r>
  <r>
    <n v="5239"/>
    <x v="2"/>
    <x v="1"/>
    <x v="28"/>
    <x v="77"/>
    <s v="LIGOMA PRY"/>
    <s v="REC-4123515/16005"/>
    <m/>
    <m/>
    <n v="1014832.67"/>
    <n v="165"/>
    <m/>
    <m/>
    <m/>
    <m/>
    <n v="1"/>
    <m/>
    <m/>
    <m/>
    <m/>
    <n v="1"/>
    <m/>
    <m/>
    <m/>
    <m/>
    <s v="COMMISSIONED"/>
    <m/>
    <m/>
    <m/>
    <m/>
    <m/>
  </r>
  <r>
    <n v="5246"/>
    <x v="2"/>
    <x v="1"/>
    <x v="28"/>
    <x v="77"/>
    <s v="OPAL PRY"/>
    <s v="REC-4123514/15026"/>
    <m/>
    <m/>
    <n v="2751168.69"/>
    <n v="4842"/>
    <m/>
    <m/>
    <m/>
    <m/>
    <n v="1"/>
    <m/>
    <m/>
    <m/>
    <m/>
    <n v="1"/>
    <m/>
    <m/>
    <m/>
    <m/>
    <s v="COMMISSIONED"/>
    <m/>
    <m/>
    <m/>
    <m/>
    <m/>
  </r>
  <r>
    <n v="5442"/>
    <x v="7"/>
    <x v="4"/>
    <x v="29"/>
    <x v="82"/>
    <s v="KAROGERO MAKURI"/>
    <s v="REC-1306016/17002"/>
    <n v="112880"/>
    <n v="621900"/>
    <n v="3284297"/>
    <n v="1.645"/>
    <n v="1.044"/>
    <n v="1"/>
    <m/>
    <m/>
    <m/>
    <m/>
    <m/>
    <m/>
    <m/>
    <n v="7"/>
    <n v="1"/>
    <n v="0"/>
    <s v="TRIWEST KENYA LTD"/>
    <s v="PF"/>
    <s v="COMMISSIONED"/>
    <m/>
    <m/>
    <m/>
    <s v="3rd  Qtr Pfac"/>
    <m/>
  </r>
  <r>
    <n v="5443"/>
    <x v="5"/>
    <x v="4"/>
    <x v="29"/>
    <x v="82"/>
    <s v="KAURURU VILLAGE"/>
    <s v="REC-1306016/17003"/>
    <n v="121360"/>
    <n v="361843"/>
    <n v="1678412"/>
    <n v="0.77"/>
    <n v="0.3"/>
    <n v="1"/>
    <m/>
    <m/>
    <m/>
    <m/>
    <m/>
    <m/>
    <m/>
    <n v="5"/>
    <n v="1"/>
    <n v="0"/>
    <m/>
    <s v="HESHROI ENTERPRISES   Doc"/>
    <s v="COMMISSIONED"/>
    <m/>
    <m/>
    <m/>
    <m/>
    <m/>
  </r>
  <r>
    <n v="5444"/>
    <x v="3"/>
    <x v="4"/>
    <x v="29"/>
    <x v="82"/>
    <s v="KIAMAOGO VILLAGE"/>
    <s v="REC-1306021/22001"/>
    <n v="498560"/>
    <n v="907818"/>
    <n v="6869458"/>
    <n v="0.91200000000000003"/>
    <n v="3.4540000000000002"/>
    <m/>
    <m/>
    <m/>
    <m/>
    <m/>
    <n v="1"/>
    <m/>
    <m/>
    <n v="96"/>
    <n v="0"/>
    <n v="1"/>
    <s v="TRIOSPAN LTD"/>
    <s v="PF"/>
    <s v="COMMISSIONED"/>
    <m/>
    <n v="44395"/>
    <n v="45296"/>
    <s v="2023-2024 Q3 CF"/>
    <n v="45345"/>
  </r>
  <r>
    <n v="5445"/>
    <x v="3"/>
    <x v="4"/>
    <x v="29"/>
    <x v="82"/>
    <s v="KIMACHE MUTUGUNI"/>
    <s v="REC-1306020/21002"/>
    <n v="474560"/>
    <n v="1081094"/>
    <n v="8789169"/>
    <n v="1.544"/>
    <n v="2.6989999999999998"/>
    <m/>
    <m/>
    <m/>
    <n v="2"/>
    <m/>
    <m/>
    <m/>
    <m/>
    <n v="130"/>
    <n v="0"/>
    <n v="2"/>
    <s v="TRIOSPAN LTD"/>
    <s v="PF"/>
    <s v="COMMISSIONED"/>
    <m/>
    <n v="44332"/>
    <n v="45275"/>
    <s v="2023-2024 Q3 CF"/>
    <n v="45324"/>
  </r>
  <r>
    <n v="5446"/>
    <x v="1"/>
    <x v="4"/>
    <x v="29"/>
    <x v="82"/>
    <s v="KIRARO/KITHIMA"/>
    <s v="REC-1306017/18001"/>
    <m/>
    <m/>
    <n v="3635061.14"/>
    <n v="0.06"/>
    <n v="2.5099999999999998"/>
    <m/>
    <m/>
    <m/>
    <n v="1"/>
    <m/>
    <m/>
    <m/>
    <m/>
    <n v="56"/>
    <n v="0"/>
    <n v="1"/>
    <m/>
    <m/>
    <s v="COMMISSIONED"/>
    <m/>
    <m/>
    <m/>
    <s v="2021-2022 Q2 CF"/>
    <n v="44491"/>
  </r>
  <r>
    <n v="5247"/>
    <x v="2"/>
    <x v="1"/>
    <x v="28"/>
    <x v="77"/>
    <s v="PALA PRI"/>
    <s v="REC-4123613/14007"/>
    <m/>
    <m/>
    <n v="1330954.44"/>
    <n v="462"/>
    <m/>
    <m/>
    <m/>
    <m/>
    <n v="1"/>
    <m/>
    <m/>
    <m/>
    <m/>
    <n v="1"/>
    <m/>
    <m/>
    <s v="JERSEY GENERAL AGENCIES LIMITED"/>
    <m/>
    <s v="COMMISSIONED"/>
    <m/>
    <m/>
    <m/>
    <m/>
    <m/>
  </r>
  <r>
    <n v="5448"/>
    <x v="3"/>
    <x v="4"/>
    <x v="29"/>
    <x v="82"/>
    <s v="MWIKI"/>
    <s v="REC-1306020/21004"/>
    <n v="370540"/>
    <n v="618849"/>
    <n v="4489953"/>
    <m/>
    <n v="2.6989999999999998"/>
    <m/>
    <m/>
    <n v="1"/>
    <m/>
    <m/>
    <m/>
    <m/>
    <m/>
    <n v="79"/>
    <n v="1"/>
    <n v="0"/>
    <s v="RANDU GENERAL SUPPLIERS LIMITED"/>
    <s v="PF"/>
    <s v="COMMISSIONED"/>
    <m/>
    <n v="44332"/>
    <n v="45408"/>
    <s v="2023-2024 Q3 CF"/>
    <n v="45366"/>
  </r>
  <r>
    <n v="5250"/>
    <x v="2"/>
    <x v="1"/>
    <x v="28"/>
    <x v="77"/>
    <s v="ST. GEORGE SIDADA PRY SCH"/>
    <s v="REC-4224415/16009"/>
    <m/>
    <m/>
    <n v="2933521.67"/>
    <n v="3267"/>
    <m/>
    <m/>
    <m/>
    <m/>
    <n v="1"/>
    <m/>
    <m/>
    <m/>
    <m/>
    <n v="1"/>
    <m/>
    <m/>
    <s v="TITANIC POWER ENGINEERING LTD"/>
    <m/>
    <s v="COMMISSIONED"/>
    <m/>
    <m/>
    <m/>
    <m/>
    <m/>
  </r>
  <r>
    <n v="5450"/>
    <x v="0"/>
    <x v="4"/>
    <x v="29"/>
    <x v="82"/>
    <s v="UTHAINI POLYTECHNIC"/>
    <s v="REC-1306019/20005"/>
    <n v="421220"/>
    <n v="859875"/>
    <n v="6118737"/>
    <n v="1.4490000000000001"/>
    <n v="2.5430000000000001"/>
    <m/>
    <m/>
    <n v="1"/>
    <m/>
    <m/>
    <m/>
    <m/>
    <m/>
    <n v="65"/>
    <n v="1"/>
    <n v="0"/>
    <s v="KAYLINE LTD"/>
    <s v="PF"/>
    <s v="COMMISSIONED"/>
    <m/>
    <n v="44332"/>
    <n v="45031"/>
    <s v="2022-2023 Q4 CF"/>
    <n v="45107"/>
  </r>
  <r>
    <n v="5451"/>
    <x v="1"/>
    <x v="4"/>
    <x v="29"/>
    <x v="251"/>
    <s v="BTWN MURAGARA &amp; KAGANJO"/>
    <s v="REC-1306017/18005"/>
    <m/>
    <m/>
    <n v="1483003.62"/>
    <m/>
    <n v="5.6"/>
    <m/>
    <m/>
    <m/>
    <n v="1"/>
    <m/>
    <m/>
    <m/>
    <m/>
    <n v="68"/>
    <n v="0"/>
    <n v="1"/>
    <m/>
    <m/>
    <s v="COMMISSIONED"/>
    <m/>
    <m/>
    <m/>
    <s v="2021-2022 Q1 CF"/>
    <s v="17/09/2021"/>
  </r>
  <r>
    <n v="5452"/>
    <x v="1"/>
    <x v="4"/>
    <x v="29"/>
    <x v="251"/>
    <s v="BTWN NDITUNE &amp; KABAIKUBU"/>
    <s v="REC-1306017/18011"/>
    <m/>
    <m/>
    <n v="6056864"/>
    <m/>
    <n v="4.5999999999999996"/>
    <m/>
    <m/>
    <n v="1"/>
    <m/>
    <m/>
    <m/>
    <m/>
    <m/>
    <n v="63"/>
    <n v="1"/>
    <n v="0"/>
    <m/>
    <m/>
    <s v="COMMISSIONED"/>
    <m/>
    <m/>
    <m/>
    <s v="2021-2022 Q4 NP"/>
    <n v="44715"/>
  </r>
  <r>
    <n v="5453"/>
    <x v="4"/>
    <x v="4"/>
    <x v="29"/>
    <x v="251"/>
    <s v="CITY KWA NJERU"/>
    <s v="REC-1306217/18032"/>
    <n v="264300"/>
    <n v="1379690"/>
    <n v="5657276"/>
    <m/>
    <n v="4.99"/>
    <m/>
    <m/>
    <m/>
    <n v="1"/>
    <m/>
    <m/>
    <m/>
    <m/>
    <n v="71"/>
    <n v="0"/>
    <n v="1"/>
    <s v="BENNA INVESTMENTS LTD"/>
    <s v="TXM"/>
    <s v="COMMISSIONED"/>
    <m/>
    <m/>
    <m/>
    <m/>
    <m/>
  </r>
  <r>
    <n v="5454"/>
    <x v="1"/>
    <x v="4"/>
    <x v="29"/>
    <x v="251"/>
    <s v="GITARA"/>
    <s v="REC-1306217/18041"/>
    <m/>
    <m/>
    <n v="14774496"/>
    <n v="2.5"/>
    <n v="11"/>
    <n v="3"/>
    <m/>
    <m/>
    <m/>
    <m/>
    <m/>
    <m/>
    <m/>
    <n v="168"/>
    <n v="3"/>
    <n v="0"/>
    <m/>
    <m/>
    <s v="COMMISSIONED"/>
    <m/>
    <m/>
    <m/>
    <s v="2021-2022 Q3 CF"/>
    <s v="18/02/2022"/>
  </r>
  <r>
    <n v="6457"/>
    <x v="9"/>
    <x v="3"/>
    <x v="5"/>
    <x v="14"/>
    <s v="KAPLAIN VILLAGE"/>
    <s v="REC-2814823/24002"/>
    <m/>
    <m/>
    <n v="6057738"/>
    <n v="1.155"/>
    <n v="3.9950000000000001"/>
    <m/>
    <m/>
    <n v="1"/>
    <m/>
    <m/>
    <m/>
    <m/>
    <m/>
    <n v="62"/>
    <n v="1"/>
    <n v="0"/>
    <s v="ANIRCA GENERAL CONTRACTORS LIMITED"/>
    <s v="PF"/>
    <s v="COMMISSIONED"/>
    <m/>
    <m/>
    <m/>
    <m/>
    <m/>
  </r>
  <r>
    <n v="3080"/>
    <x v="3"/>
    <x v="8"/>
    <x v="21"/>
    <x v="172"/>
    <s v="NDIVUNI VILLAGE"/>
    <s v="REC-1607520/21006"/>
    <n v="362400"/>
    <n v="1557896"/>
    <n v="10012652"/>
    <n v="2.14"/>
    <n v="9.6319999999999997"/>
    <m/>
    <m/>
    <n v="2"/>
    <m/>
    <m/>
    <m/>
    <m/>
    <m/>
    <n v="84"/>
    <n v="2"/>
    <n v="0"/>
    <s v="DOSE SUPPLIERS (K) LTD"/>
    <s v=" PUBLIC FACILITY "/>
    <s v="COMMISSIONED"/>
    <s v="02.01.2020"/>
    <n v="43840"/>
    <n v="45229"/>
    <s v="2023-2024 Q1 CF"/>
    <n v="45177"/>
  </r>
  <r>
    <n v="5457"/>
    <x v="1"/>
    <x v="4"/>
    <x v="29"/>
    <x v="251"/>
    <s v="KANYANGE SOLAR VILLAGE"/>
    <s v="REC-1306219/20040"/>
    <m/>
    <m/>
    <n v="6143060.0800000001"/>
    <m/>
    <n v="5.9119999999999999"/>
    <m/>
    <m/>
    <m/>
    <m/>
    <m/>
    <n v="1"/>
    <m/>
    <m/>
    <n v="123"/>
    <n v="0"/>
    <n v="1"/>
    <m/>
    <m/>
    <s v="COMMISSIONED"/>
    <m/>
    <m/>
    <m/>
    <s v="2021-2022 Q2 CF"/>
    <n v="44533"/>
  </r>
  <r>
    <n v="5458"/>
    <x v="3"/>
    <x v="4"/>
    <x v="29"/>
    <x v="251"/>
    <s v="KASARANI"/>
    <s v="REC-1306220/21042"/>
    <n v="425663"/>
    <n v="2685929"/>
    <n v="19364788"/>
    <n v="3.0760000000000001"/>
    <n v="10.672000000000001"/>
    <m/>
    <m/>
    <m/>
    <n v="2"/>
    <m/>
    <m/>
    <m/>
    <m/>
    <n v="168"/>
    <n v="0"/>
    <n v="2"/>
    <s v="TRIOSPAN LTD"/>
    <s v="TXM"/>
    <s v="COMMISSIONED"/>
    <m/>
    <n v="44699"/>
    <n v="45408"/>
    <s v="2023-2024 Q4 CF"/>
    <n v="45471"/>
  </r>
  <r>
    <n v="5459"/>
    <x v="4"/>
    <x v="4"/>
    <x v="29"/>
    <x v="251"/>
    <s v="KATHAMBA NGIRI"/>
    <s v="REC-1306216/17009"/>
    <n v="221180"/>
    <n v="815218"/>
    <n v="3830237"/>
    <m/>
    <n v="2.98"/>
    <m/>
    <m/>
    <m/>
    <n v="1"/>
    <m/>
    <m/>
    <m/>
    <m/>
    <n v="50"/>
    <n v="0"/>
    <n v="1"/>
    <s v="ROKESPARK ELECTRIC COMPANY LTD"/>
    <s v="TXM"/>
    <s v="COMMISSIONED"/>
    <m/>
    <m/>
    <m/>
    <m/>
    <m/>
  </r>
  <r>
    <n v="5460"/>
    <x v="0"/>
    <x v="4"/>
    <x v="29"/>
    <x v="251"/>
    <s v="KATHURA- MUGUI SEC"/>
    <s v="REC-1306220/21043"/>
    <n v="433600"/>
    <n v="1548831"/>
    <n v="10080302"/>
    <n v="3.3359999999999999"/>
    <n v="4.2960000000000003"/>
    <m/>
    <m/>
    <m/>
    <n v="1"/>
    <m/>
    <m/>
    <m/>
    <m/>
    <n v="87"/>
    <n v="0"/>
    <n v="1"/>
    <s v="WINDY  HARDWARE&amp;ELECTRICAL LTD"/>
    <s v="PF"/>
    <s v="COMMISSIONED."/>
    <m/>
    <n v="44621"/>
    <m/>
    <s v="2022-2023 Q1 CF"/>
    <n v="44806"/>
  </r>
  <r>
    <n v="5461"/>
    <x v="6"/>
    <x v="4"/>
    <x v="29"/>
    <x v="251"/>
    <s v="KINUNKU AREA"/>
    <s v="REC-1306216/17005"/>
    <n v="188960"/>
    <n v="912256"/>
    <n v="3898545"/>
    <m/>
    <n v="3"/>
    <m/>
    <n v="1"/>
    <m/>
    <m/>
    <m/>
    <m/>
    <m/>
    <m/>
    <n v="44"/>
    <n v="0"/>
    <n v="1"/>
    <s v="ANAREAL ENTERPRISES"/>
    <m/>
    <s v="COMMISSIONED"/>
    <m/>
    <m/>
    <m/>
    <m/>
    <m/>
  </r>
  <r>
    <n v="5462"/>
    <x v="2"/>
    <x v="4"/>
    <x v="29"/>
    <x v="251"/>
    <s v="KITHIRI PRY –RE-AWARD "/>
    <s v=""/>
    <m/>
    <m/>
    <m/>
    <m/>
    <m/>
    <m/>
    <m/>
    <m/>
    <m/>
    <m/>
    <m/>
    <m/>
    <m/>
    <n v="1"/>
    <m/>
    <m/>
    <s v="ROGENTRADERS AGENCY LTD "/>
    <m/>
    <m/>
    <m/>
    <m/>
    <m/>
    <m/>
    <m/>
  </r>
  <r>
    <n v="5463"/>
    <x v="1"/>
    <x v="4"/>
    <x v="29"/>
    <x v="251"/>
    <s v="MIEMBENI MBURAGA GWA KABARU"/>
    <s v="REC-1306218/19035"/>
    <m/>
    <m/>
    <n v="11501513"/>
    <n v="1.2"/>
    <n v="8.5"/>
    <m/>
    <m/>
    <m/>
    <n v="2"/>
    <m/>
    <m/>
    <m/>
    <m/>
    <n v="122"/>
    <n v="0"/>
    <n v="2"/>
    <m/>
    <m/>
    <s v="COMMISSIONED"/>
    <m/>
    <m/>
    <m/>
    <s v="2021-2022 Q2 CF"/>
    <n v="44512"/>
  </r>
  <r>
    <n v="5464"/>
    <x v="7"/>
    <x v="4"/>
    <x v="29"/>
    <x v="251"/>
    <s v="MUKOTHIMA GIRLS"/>
    <s v="REC-1306220/21052"/>
    <n v="312000"/>
    <n v="858389"/>
    <n v="4887485"/>
    <m/>
    <n v="2.2000000000000002"/>
    <m/>
    <m/>
    <m/>
    <m/>
    <m/>
    <m/>
    <m/>
    <m/>
    <n v="32"/>
    <n v="0"/>
    <n v="0"/>
    <s v="RANDU GENERAL SUPPLIERS LTD"/>
    <s v="PF"/>
    <s v="COMMISSIONED"/>
    <m/>
    <m/>
    <m/>
    <s v="2nd Qtr Pfac"/>
    <m/>
  </r>
  <r>
    <n v="5465"/>
    <x v="7"/>
    <x v="4"/>
    <x v="29"/>
    <x v="251"/>
    <s v="MUKOTHIMA GIRLS SEC/KARUNDUNI AREA"/>
    <s v="REC-1306217/18027"/>
    <n v="312000"/>
    <n v="858389"/>
    <n v="4887485"/>
    <n v="1.0109999999999999"/>
    <n v="2.0830000000000002"/>
    <m/>
    <n v="1"/>
    <m/>
    <n v="1"/>
    <m/>
    <m/>
    <m/>
    <m/>
    <n v="27"/>
    <n v="0"/>
    <n v="2"/>
    <s v="KABITECH LTD"/>
    <s v="TXM"/>
    <s v="COMMISSIONED"/>
    <m/>
    <m/>
    <m/>
    <s v="2nd Qtr - TXM"/>
    <m/>
  </r>
  <r>
    <n v="5466"/>
    <x v="0"/>
    <x v="4"/>
    <x v="29"/>
    <x v="251"/>
    <s v="MUKOTHIMA GIRLS/KARUNDUNI VILLAGE"/>
    <s v="REC-1306220/21052"/>
    <n v="441020"/>
    <n v="431897"/>
    <n v="2513823"/>
    <m/>
    <n v="2.21"/>
    <m/>
    <m/>
    <m/>
    <m/>
    <m/>
    <m/>
    <m/>
    <m/>
    <n v="32"/>
    <n v="0"/>
    <n v="0"/>
    <s v="RANDU GENERAL SUPPLIERS LIMITED"/>
    <s v="PF"/>
    <s v="COMMISSIONED"/>
    <m/>
    <n v="44629"/>
    <n v="45107"/>
    <s v="2022-2023 Q4 CF"/>
    <n v="45100"/>
  </r>
  <r>
    <n v="5252"/>
    <x v="2"/>
    <x v="1"/>
    <x v="28"/>
    <x v="77"/>
    <s v="UGANGA PRY SCH"/>
    <s v="REC-4123515/16003"/>
    <m/>
    <m/>
    <n v="4466572.96"/>
    <n v="5125"/>
    <m/>
    <m/>
    <m/>
    <m/>
    <n v="1"/>
    <m/>
    <m/>
    <m/>
    <m/>
    <n v="1"/>
    <m/>
    <m/>
    <s v="GRABON SUPPLIES &amp; INVESTMENT LTD"/>
    <m/>
    <s v="COMMISSIONED"/>
    <m/>
    <m/>
    <m/>
    <m/>
    <m/>
  </r>
  <r>
    <n v="5468"/>
    <x v="0"/>
    <x v="4"/>
    <x v="29"/>
    <x v="251"/>
    <s v="NKOMANO VILLAGE-KWA MURANGO MWENDA"/>
    <s v="REC-1306220/21050"/>
    <n v="492180"/>
    <n v="946798"/>
    <n v="6003057"/>
    <n v="0.66200000000000003"/>
    <n v="3.8420000000000001"/>
    <m/>
    <m/>
    <m/>
    <n v="1"/>
    <m/>
    <m/>
    <m/>
    <m/>
    <n v="66"/>
    <n v="0"/>
    <n v="1"/>
    <s v="RANDU GENERAL SUPPLIERS LIMITED"/>
    <s v="PF"/>
    <s v="COMMISSIONED"/>
    <m/>
    <n v="44628"/>
    <n v="45046"/>
    <s v="2022-2023 Q4 CF"/>
    <n v="45100"/>
  </r>
  <r>
    <n v="5469"/>
    <x v="5"/>
    <x v="4"/>
    <x v="29"/>
    <x v="251"/>
    <s v="RUNGU MKT"/>
    <s v="REC-1306217/18013"/>
    <n v="596828"/>
    <n v="2425830"/>
    <n v="13207719"/>
    <n v="9.6999999999999993"/>
    <n v="0.2"/>
    <m/>
    <m/>
    <m/>
    <m/>
    <m/>
    <n v="1"/>
    <m/>
    <m/>
    <n v="3"/>
    <n v="0"/>
    <n v="1"/>
    <m/>
    <s v="MASK SOLAR LIMITED"/>
    <s v="COMMISSIONED"/>
    <m/>
    <m/>
    <m/>
    <m/>
    <m/>
  </r>
  <r>
    <n v="5470"/>
    <x v="5"/>
    <x v="4"/>
    <x v="29"/>
    <x v="251"/>
    <s v="RWAKARAI PRY"/>
    <s v="REC-1306213/14022"/>
    <n v="514200"/>
    <n v="3930896"/>
    <n v="16222902"/>
    <n v="10"/>
    <n v="1.8"/>
    <m/>
    <m/>
    <n v="5"/>
    <m/>
    <m/>
    <m/>
    <m/>
    <m/>
    <n v="4"/>
    <n v="5"/>
    <n v="0"/>
    <m/>
    <s v="JOSMA SUPPLIES &amp; CONTRACTORS"/>
    <s v="COMMISSIONED"/>
    <m/>
    <m/>
    <m/>
    <m/>
    <m/>
  </r>
  <r>
    <n v="5259"/>
    <x v="2"/>
    <x v="1"/>
    <x v="28"/>
    <x v="244"/>
    <s v="FOASA WP"/>
    <s v="REC-4123713/14001"/>
    <m/>
    <m/>
    <n v="2886775.59"/>
    <n v="4119"/>
    <m/>
    <m/>
    <m/>
    <m/>
    <n v="1"/>
    <m/>
    <m/>
    <m/>
    <m/>
    <m/>
    <m/>
    <m/>
    <s v="SHALOM ENGINEERING KENYA LTD"/>
    <m/>
    <s v="COMMISSIONED"/>
    <m/>
    <m/>
    <m/>
    <m/>
    <m/>
  </r>
  <r>
    <n v="5472"/>
    <x v="6"/>
    <x v="4"/>
    <x v="29"/>
    <x v="251"/>
    <s v="THARAKA TTI"/>
    <s v="REC-1306217/18001"/>
    <m/>
    <n v="473355"/>
    <n v="1214586"/>
    <m/>
    <n v="0.2"/>
    <m/>
    <m/>
    <m/>
    <n v="1"/>
    <m/>
    <m/>
    <m/>
    <m/>
    <n v="2"/>
    <n v="0"/>
    <n v="1"/>
    <s v="HESHROI ENTERPRISES"/>
    <m/>
    <s v="COMMISSIONED"/>
    <m/>
    <m/>
    <m/>
    <m/>
    <m/>
  </r>
  <r>
    <n v="5473"/>
    <x v="7"/>
    <x v="4"/>
    <x v="29"/>
    <x v="251"/>
    <s v="UBARINI MARKET"/>
    <s v="REC-1306217/18028"/>
    <n v="215060"/>
    <n v="1384175"/>
    <n v="6052025"/>
    <m/>
    <n v="5.899"/>
    <m/>
    <m/>
    <n v="1"/>
    <m/>
    <m/>
    <m/>
    <m/>
    <m/>
    <n v="122"/>
    <n v="1"/>
    <n v="0"/>
    <s v="FRELLAN GENERAL CONTRACTORS"/>
    <s v="TXM"/>
    <s v="COMMISSIONED"/>
    <m/>
    <m/>
    <m/>
    <s v="3rd  Qtr - TXM"/>
    <m/>
  </r>
  <r>
    <n v="5269"/>
    <x v="2"/>
    <x v="1"/>
    <x v="28"/>
    <x v="244"/>
    <s v="RAKOMBE PRY REAWARD"/>
    <s v="REC-4123714/15020"/>
    <m/>
    <m/>
    <n v="3898635.72"/>
    <n v="5024"/>
    <m/>
    <m/>
    <m/>
    <m/>
    <n v="1"/>
    <m/>
    <m/>
    <m/>
    <m/>
    <n v="1"/>
    <m/>
    <m/>
    <s v="PAWAX ENTERPRISES LTD"/>
    <m/>
    <s v="COMMISSIONED"/>
    <m/>
    <m/>
    <m/>
    <m/>
    <m/>
  </r>
  <r>
    <n v="5276"/>
    <x v="2"/>
    <x v="1"/>
    <x v="28"/>
    <x v="245"/>
    <s v="BARACHUFF DISP"/>
    <s v="CRC-4123215/16003"/>
    <m/>
    <m/>
    <n v="0"/>
    <n v="0"/>
    <m/>
    <m/>
    <m/>
    <m/>
    <m/>
    <m/>
    <m/>
    <m/>
    <m/>
    <m/>
    <m/>
    <m/>
    <s v="HOMBE LIMITED"/>
    <m/>
    <s v="COMMISSIONED"/>
    <m/>
    <m/>
    <m/>
    <m/>
    <m/>
  </r>
  <r>
    <n v="5287"/>
    <x v="2"/>
    <x v="1"/>
    <x v="28"/>
    <x v="245"/>
    <s v="USINDA PRY"/>
    <s v="REC-4123214/15029"/>
    <m/>
    <m/>
    <n v="1161367.08"/>
    <n v="0"/>
    <m/>
    <m/>
    <m/>
    <n v="1"/>
    <m/>
    <m/>
    <m/>
    <m/>
    <m/>
    <n v="1"/>
    <m/>
    <m/>
    <m/>
    <m/>
    <s v="COMMISSIONED"/>
    <m/>
    <m/>
    <m/>
    <m/>
    <m/>
  </r>
  <r>
    <n v="5477"/>
    <x v="6"/>
    <x v="3"/>
    <x v="30"/>
    <x v="115"/>
    <s v="BIRBIRIET DISP"/>
    <s v="REC-2614016/17003"/>
    <n v="114896"/>
    <n v="361540"/>
    <n v="1430406"/>
    <m/>
    <n v="0.46"/>
    <m/>
    <m/>
    <m/>
    <n v="1"/>
    <m/>
    <m/>
    <m/>
    <m/>
    <n v="4"/>
    <n v="0"/>
    <n v="1"/>
    <s v="WELLS VENTURES AND SOLUTIONS LTD"/>
    <m/>
    <s v="COMMISSIONED"/>
    <m/>
    <m/>
    <m/>
    <m/>
    <m/>
  </r>
  <r>
    <n v="5478"/>
    <x v="6"/>
    <x v="3"/>
    <x v="30"/>
    <x v="115"/>
    <s v="BIRIBIRIET DISPENSAY"/>
    <s v="REC-2614017/18011"/>
    <m/>
    <n v="781843"/>
    <n v="4490914"/>
    <m/>
    <m/>
    <m/>
    <m/>
    <m/>
    <m/>
    <m/>
    <m/>
    <m/>
    <m/>
    <n v="0"/>
    <n v="0"/>
    <n v="0"/>
    <s v=""/>
    <m/>
    <s v="COMMISSIONED"/>
    <m/>
    <m/>
    <m/>
    <m/>
    <m/>
  </r>
  <r>
    <n v="5479"/>
    <x v="0"/>
    <x v="3"/>
    <x v="30"/>
    <x v="115"/>
    <s v="CHEPTIRET VILLAGE KWA MUTWOL"/>
    <s v="REC-2614019/20001"/>
    <n v="243400"/>
    <n v="870079"/>
    <n v="5043911"/>
    <n v="0.88500000000000001"/>
    <n v="3.5880000000000001"/>
    <m/>
    <m/>
    <n v="1"/>
    <m/>
    <m/>
    <m/>
    <m/>
    <m/>
    <n v="48"/>
    <n v="1"/>
    <n v="0"/>
    <s v="BREAMTOP LIMITED"/>
    <s v="TXM"/>
    <s v="COMMISSIONED"/>
    <m/>
    <m/>
    <m/>
    <s v="2022-2023 Q2 CF"/>
    <n v="44869"/>
  </r>
  <r>
    <n v="5480"/>
    <x v="7"/>
    <x v="3"/>
    <x v="30"/>
    <x v="115"/>
    <s v="CROSSWAY VILLAGE"/>
    <s v="REC-2614018/19003"/>
    <n v="172200"/>
    <n v="543553"/>
    <n v="2986541"/>
    <n v="0.248"/>
    <n v="2.226"/>
    <m/>
    <m/>
    <n v="1"/>
    <m/>
    <m/>
    <m/>
    <m/>
    <m/>
    <n v="34"/>
    <n v="1"/>
    <n v="0"/>
    <s v="BREAMTOP LIMITED "/>
    <s v="PF"/>
    <s v="COMMISSIONED"/>
    <m/>
    <m/>
    <m/>
    <s v="2nd Qtr Pfac"/>
    <m/>
  </r>
  <r>
    <n v="5481"/>
    <x v="5"/>
    <x v="3"/>
    <x v="30"/>
    <x v="115"/>
    <s v="DAIRY CENTRE/MARKET NEXT TO ST.BENEDICTO PRY"/>
    <s v="REC-2614016/17007"/>
    <n v="303870"/>
    <n v="1018569"/>
    <n v="4549090"/>
    <n v="0.05"/>
    <n v="3.7"/>
    <m/>
    <n v="1"/>
    <m/>
    <m/>
    <m/>
    <m/>
    <m/>
    <m/>
    <n v="50"/>
    <n v="0"/>
    <n v="1"/>
    <m/>
    <s v="JASU TRADING COMPANY LTD"/>
    <s v="COMMISSIONED"/>
    <m/>
    <m/>
    <m/>
    <m/>
    <m/>
  </r>
  <r>
    <n v="5482"/>
    <x v="6"/>
    <x v="3"/>
    <x v="30"/>
    <x v="115"/>
    <s v="EKALIMBILI MUKUYO VILLAGE"/>
    <s v="REC-2614016/17005"/>
    <n v="157204"/>
    <n v="656917"/>
    <n v="3384594"/>
    <n v="1.4"/>
    <n v="0.56999999999999995"/>
    <m/>
    <m/>
    <n v="2"/>
    <m/>
    <m/>
    <m/>
    <m/>
    <m/>
    <n v="7"/>
    <n v="2"/>
    <n v="0"/>
    <s v="BREAMTOP LTD"/>
    <m/>
    <s v="COMMISSIONED"/>
    <m/>
    <m/>
    <m/>
    <m/>
    <m/>
  </r>
  <r>
    <n v="5483"/>
    <x v="0"/>
    <x v="3"/>
    <x v="30"/>
    <x v="115"/>
    <s v="ERENG KAPLEMUR PRY"/>
    <s v="REC-2614018/19005"/>
    <n v="208900"/>
    <n v="412357"/>
    <n v="2482060"/>
    <n v="0.58899999999999997"/>
    <n v="0.45"/>
    <m/>
    <m/>
    <n v="1"/>
    <m/>
    <m/>
    <m/>
    <m/>
    <m/>
    <n v="9"/>
    <n v="1"/>
    <n v="0"/>
    <s v="BREAMTOP LIMITED"/>
    <s v="PUBLIC FACILITY"/>
    <s v="COMMISSIONED"/>
    <m/>
    <n v="44263"/>
    <n v="44956"/>
    <s v="2022-2023 Q3 CF"/>
    <n v="44981"/>
  </r>
  <r>
    <n v="5484"/>
    <x v="1"/>
    <x v="3"/>
    <x v="30"/>
    <x v="115"/>
    <s v="KABOLET B (CHEPKWONY / LOWER)"/>
    <s v="REC-2614017/18019"/>
    <m/>
    <m/>
    <n v="4785026.46"/>
    <n v="1.4179999999999999"/>
    <n v="3.31"/>
    <m/>
    <m/>
    <n v="1"/>
    <m/>
    <m/>
    <m/>
    <m/>
    <m/>
    <n v="50"/>
    <n v="1"/>
    <n v="0"/>
    <m/>
    <m/>
    <s v="COMMISSIONED"/>
    <m/>
    <m/>
    <m/>
    <s v="2021-2022 Q2 CF"/>
    <n v="44491"/>
  </r>
  <r>
    <n v="5485"/>
    <x v="0"/>
    <x v="3"/>
    <x v="30"/>
    <x v="115"/>
    <s v="KAHUHO BANDA KANINI MKT"/>
    <s v="REC-2614017/18001"/>
    <n v="173586"/>
    <n v="890793"/>
    <n v="4853472"/>
    <n v="0.50700000000000001"/>
    <n v="2.8770000000000002"/>
    <m/>
    <m/>
    <m/>
    <n v="1"/>
    <m/>
    <m/>
    <m/>
    <m/>
    <n v="30"/>
    <n v="0"/>
    <n v="1"/>
    <s v="BREAMTOP LIMITED "/>
    <s v=" PUBLIC FACILITY "/>
    <s v="COMMISSIONED."/>
    <m/>
    <n v="44225"/>
    <n v="44956"/>
    <s v="2022-2023 Q3 CF"/>
    <n v="44953"/>
  </r>
  <r>
    <n v="5486"/>
    <x v="1"/>
    <x v="3"/>
    <x v="30"/>
    <x v="115"/>
    <s v="KAMENDI VILLAGE"/>
    <s v="REC-2614019/20003"/>
    <m/>
    <m/>
    <n v="3230441.16"/>
    <n v="0.71899999999999997"/>
    <n v="1.6"/>
    <m/>
    <m/>
    <n v="1"/>
    <m/>
    <m/>
    <m/>
    <m/>
    <m/>
    <n v="24"/>
    <n v="1"/>
    <n v="0"/>
    <m/>
    <m/>
    <s v="COMMISSIONED"/>
    <m/>
    <m/>
    <m/>
    <s v="2021-2022 Q2 CF"/>
    <n v="44491"/>
  </r>
  <r>
    <n v="5487"/>
    <x v="0"/>
    <x v="3"/>
    <x v="30"/>
    <x v="115"/>
    <s v="KAPKONGOR PRY"/>
    <s v="REC-2614018/19006"/>
    <n v="0"/>
    <n v="645004"/>
    <n v="3683564"/>
    <n v="1.5880000000000001"/>
    <n v="0.35"/>
    <n v="1"/>
    <m/>
    <m/>
    <m/>
    <m/>
    <m/>
    <m/>
    <m/>
    <n v="8"/>
    <n v="1"/>
    <n v="0"/>
    <s v="BREAMTOP LIMITED"/>
    <s v="PUBLIC FACILITY"/>
    <s v="COMMISSIONED"/>
    <m/>
    <n v="43427"/>
    <n v="45005"/>
    <s v="2022-2023 Q4 CF"/>
    <n v="45086"/>
  </r>
  <r>
    <n v="5488"/>
    <x v="1"/>
    <x v="3"/>
    <x v="30"/>
    <x v="115"/>
    <s v="KAPLAMAI CATTLE DIP"/>
    <s v="REC-2614016/17017"/>
    <m/>
    <m/>
    <n v="4353853.9800000004"/>
    <n v="0.40799999999999997"/>
    <n v="3.85"/>
    <m/>
    <m/>
    <m/>
    <n v="1"/>
    <m/>
    <m/>
    <m/>
    <m/>
    <n v="38"/>
    <n v="0"/>
    <n v="1"/>
    <m/>
    <m/>
    <s v="COMMISSIONED"/>
    <m/>
    <m/>
    <m/>
    <s v="2021-2022 Q3 CF"/>
    <n v="44603"/>
  </r>
  <r>
    <n v="5489"/>
    <x v="6"/>
    <x v="3"/>
    <x v="30"/>
    <x v="115"/>
    <s v="KAPLAMAIT WATER SUPPLY"/>
    <s v="REC-2614015/16004"/>
    <n v="207960"/>
    <n v="328348"/>
    <n v="1869763"/>
    <n v="0.48"/>
    <n v="0.44"/>
    <n v="1"/>
    <m/>
    <m/>
    <m/>
    <m/>
    <m/>
    <m/>
    <m/>
    <n v="7"/>
    <n v="1"/>
    <n v="0"/>
    <s v=" IMPEL GENERAL SERVICES COMPANY LIMI"/>
    <m/>
    <s v="COMMISSIONED"/>
    <m/>
    <m/>
    <m/>
    <m/>
    <m/>
  </r>
  <r>
    <n v="5490"/>
    <x v="0"/>
    <x v="3"/>
    <x v="30"/>
    <x v="115"/>
    <s v="KAPTERIT VILLAGE"/>
    <s v="REC-2614020/21017"/>
    <n v="503700"/>
    <n v="1661921"/>
    <n v="11326176"/>
    <n v="2.5110000000000001"/>
    <n v="6.9039999999999999"/>
    <m/>
    <m/>
    <n v="2"/>
    <m/>
    <m/>
    <m/>
    <m/>
    <m/>
    <n v="95"/>
    <n v="2"/>
    <n v="0"/>
    <s v="BREAMTOP LIMITED "/>
    <s v="PF"/>
    <s v="COMMISSIONED"/>
    <m/>
    <n v="44823"/>
    <n v="44956"/>
    <s v="2022-2023 Q3 CF"/>
    <n v="44988"/>
  </r>
  <r>
    <n v="5491"/>
    <x v="0"/>
    <x v="3"/>
    <x v="30"/>
    <x v="115"/>
    <s v="KAPTIRET MWAITA VILLAGE"/>
    <s v="REC-2614020/21002"/>
    <n v="269060"/>
    <n v="620410"/>
    <n v="3906487"/>
    <n v="1.2509999999999999"/>
    <n v="1.2430000000000001"/>
    <m/>
    <m/>
    <n v="1"/>
    <m/>
    <m/>
    <m/>
    <m/>
    <m/>
    <n v="16"/>
    <n v="1"/>
    <n v="0"/>
    <s v="JABERIA"/>
    <s v="PF"/>
    <s v="COMMISSIONED"/>
    <m/>
    <m/>
    <m/>
    <s v="2022-2023 Q2 CF"/>
    <n v="44897"/>
  </r>
  <r>
    <n v="5291"/>
    <x v="2"/>
    <x v="1"/>
    <x v="28"/>
    <x v="245"/>
    <s v="LUNGA PRY"/>
    <s v="REC-4123215/16004"/>
    <m/>
    <m/>
    <n v="3751790.04"/>
    <n v="5214"/>
    <m/>
    <m/>
    <m/>
    <m/>
    <n v="1"/>
    <m/>
    <m/>
    <m/>
    <m/>
    <n v="1"/>
    <m/>
    <m/>
    <m/>
    <m/>
    <s v="COMMISSIONED"/>
    <m/>
    <m/>
    <m/>
    <m/>
    <m/>
  </r>
  <r>
    <n v="5292"/>
    <x v="2"/>
    <x v="1"/>
    <x v="28"/>
    <x v="245"/>
    <s v="NYALENDA PRY"/>
    <s v="REC-4123215/16006"/>
    <m/>
    <m/>
    <n v="2610624.75"/>
    <n v="2211"/>
    <m/>
    <m/>
    <m/>
    <m/>
    <n v="1"/>
    <m/>
    <m/>
    <m/>
    <m/>
    <n v="1"/>
    <m/>
    <m/>
    <m/>
    <m/>
    <s v="COMMISSIONED"/>
    <m/>
    <m/>
    <m/>
    <m/>
    <m/>
  </r>
  <r>
    <n v="5494"/>
    <x v="6"/>
    <x v="3"/>
    <x v="30"/>
    <x v="115"/>
    <s v="LINENJEKE VILLAGE"/>
    <s v="REC-2614016/17004"/>
    <n v="150330"/>
    <n v="604243"/>
    <n v="2685097"/>
    <n v="0.98"/>
    <n v="0.7"/>
    <m/>
    <m/>
    <n v="1"/>
    <m/>
    <m/>
    <m/>
    <m/>
    <m/>
    <n v="6"/>
    <n v="1"/>
    <n v="0"/>
    <s v="BREAMTOP LTD"/>
    <m/>
    <s v="COMMISSIONED"/>
    <m/>
    <m/>
    <m/>
    <m/>
    <m/>
  </r>
  <r>
    <n v="5495"/>
    <x v="4"/>
    <x v="3"/>
    <x v="30"/>
    <x v="115"/>
    <s v="MAKOI VILLAGE"/>
    <s v="REC-2614016/17015"/>
    <n v="271469"/>
    <n v="1569539"/>
    <n v="7891899"/>
    <n v="0.90100000000000002"/>
    <n v="5.1619999999999999"/>
    <m/>
    <m/>
    <n v="1"/>
    <m/>
    <m/>
    <m/>
    <m/>
    <m/>
    <n v="71"/>
    <n v="1"/>
    <n v="0"/>
    <s v="JERTSIE ENTERPRISES LTD"/>
    <s v="TXM"/>
    <s v="COMMISSIONED"/>
    <m/>
    <m/>
    <m/>
    <m/>
    <m/>
  </r>
  <r>
    <n v="5496"/>
    <x v="7"/>
    <x v="3"/>
    <x v="30"/>
    <x v="115"/>
    <s v="MATEKET FARM (MAKUNGA VILLAGE)"/>
    <s v="REC-2614016/17018"/>
    <n v="230360"/>
    <n v="1141937"/>
    <n v="4885958"/>
    <m/>
    <n v="4.3"/>
    <m/>
    <m/>
    <n v="1"/>
    <m/>
    <m/>
    <m/>
    <m/>
    <m/>
    <n v="68"/>
    <n v="1"/>
    <n v="0"/>
    <s v="BREAMTOP LIMITED "/>
    <s v="TXM"/>
    <s v="COMMISSIONED"/>
    <m/>
    <m/>
    <m/>
    <s v="3rd  Qtr - TXM"/>
    <m/>
  </r>
  <r>
    <n v="683"/>
    <x v="5"/>
    <x v="1"/>
    <x v="3"/>
    <x v="81"/>
    <s v="SITEKO VILLAGE"/>
    <s v="CRC-4022816/17001"/>
    <m/>
    <n v="159370"/>
    <n v="667218"/>
    <m/>
    <n v="0.55000000000000004"/>
    <m/>
    <m/>
    <m/>
    <m/>
    <m/>
    <m/>
    <m/>
    <m/>
    <n v="5"/>
    <n v="0"/>
    <n v="0"/>
    <m/>
    <s v="WYCO ENTERPRISES LTD"/>
    <s v="COMMISSIONED"/>
    <m/>
    <m/>
    <m/>
    <m/>
    <m/>
  </r>
  <r>
    <n v="6777"/>
    <x v="9"/>
    <x v="1"/>
    <x v="3"/>
    <x v="81"/>
    <s v="SITEKO VILLAGE"/>
    <s v="REC-4022824/25011"/>
    <m/>
    <m/>
    <n v="3299908"/>
    <m/>
    <n v="2.59"/>
    <m/>
    <m/>
    <m/>
    <m/>
    <m/>
    <m/>
    <m/>
    <m/>
    <n v="36"/>
    <n v="0"/>
    <n v="0"/>
    <s v="VULI INVESTMENT COMPANY LTD"/>
    <s v="TXM - MATCHING"/>
    <s v="COMMISSIONED"/>
    <m/>
    <m/>
    <m/>
    <m/>
    <m/>
  </r>
  <r>
    <n v="5499"/>
    <x v="0"/>
    <x v="3"/>
    <x v="30"/>
    <x v="115"/>
    <s v="MUSOLI FARM"/>
    <s v="REC-2614017/18003"/>
    <n v="191028"/>
    <n v="468860"/>
    <n v="3516613"/>
    <n v="0.434"/>
    <n v="4.0780000000000003"/>
    <m/>
    <m/>
    <m/>
    <n v="1"/>
    <m/>
    <m/>
    <m/>
    <m/>
    <n v="37"/>
    <n v="0"/>
    <n v="1"/>
    <s v="BREAMTOP LIMITED "/>
    <s v=" PUBLIC FACILITY "/>
    <s v="COMMISSIONED"/>
    <m/>
    <s v="25.1.2021"/>
    <s v="15.9.2021"/>
    <s v="2022-2023 Q2 CF"/>
    <n v="44841"/>
  </r>
  <r>
    <n v="5500"/>
    <x v="6"/>
    <x v="3"/>
    <x v="30"/>
    <x v="115"/>
    <s v="MWAITA VILLAGE"/>
    <s v="REC-2614016/17009"/>
    <n v="295050"/>
    <n v="635445"/>
    <n v="3299796"/>
    <n v="0.05"/>
    <n v="3"/>
    <m/>
    <m/>
    <m/>
    <m/>
    <m/>
    <n v="1"/>
    <m/>
    <m/>
    <n v="18"/>
    <n v="0"/>
    <n v="1"/>
    <s v="SUBMIT ENTERPRISE LIMITED"/>
    <m/>
    <s v="COMMISSIONED"/>
    <m/>
    <m/>
    <m/>
    <m/>
    <m/>
  </r>
  <r>
    <n v="5501"/>
    <x v="3"/>
    <x v="3"/>
    <x v="30"/>
    <x v="115"/>
    <s v="MWIRUTI PRY"/>
    <s v="REC-2614018/19007"/>
    <n v="128940"/>
    <n v="561998"/>
    <n v="3427064"/>
    <n v="1.1319999999999999"/>
    <n v="0.4"/>
    <m/>
    <m/>
    <m/>
    <m/>
    <m/>
    <m/>
    <m/>
    <m/>
    <n v="11"/>
    <n v="0"/>
    <n v="0"/>
    <s v="BREAMTOP LIMITED"/>
    <s v="PUBLIC FACILITY"/>
    <s v="COMMISSIONED"/>
    <n v="44256"/>
    <n v="43606"/>
    <n v="45229"/>
    <s v="2023-2024 Q1 CF"/>
    <n v="45121"/>
  </r>
  <r>
    <n v="5502"/>
    <x v="7"/>
    <x v="3"/>
    <x v="30"/>
    <x v="115"/>
    <s v="RIWO VILLAGE"/>
    <s v="REC-2614018/19001"/>
    <n v="286185"/>
    <n v="603739"/>
    <n v="4178213"/>
    <n v="0.53500000000000003"/>
    <n v="3.0720000000000001"/>
    <m/>
    <m/>
    <n v="2"/>
    <m/>
    <m/>
    <m/>
    <m/>
    <m/>
    <n v="39"/>
    <n v="2"/>
    <n v="0"/>
    <s v="BRIANAH COMMUNICATIONS LTD"/>
    <s v="TXM"/>
    <s v="COMMISSIONED"/>
    <m/>
    <m/>
    <m/>
    <s v="1st Qtr - TXM"/>
    <m/>
  </r>
  <r>
    <n v="5294"/>
    <x v="2"/>
    <x v="1"/>
    <x v="28"/>
    <x v="78"/>
    <s v="DAHO PRY SCH"/>
    <s v="REC-4123315/16004"/>
    <m/>
    <m/>
    <n v="1069751.27"/>
    <n v="165"/>
    <m/>
    <m/>
    <m/>
    <m/>
    <n v="1"/>
    <m/>
    <m/>
    <m/>
    <m/>
    <n v="1"/>
    <m/>
    <m/>
    <s v="AGITEX ENTERPRISES LTD"/>
    <m/>
    <s v="COMMISSIONED"/>
    <m/>
    <m/>
    <m/>
    <m/>
    <m/>
  </r>
  <r>
    <n v="5504"/>
    <x v="0"/>
    <x v="3"/>
    <x v="30"/>
    <x v="115"/>
    <s v="ST. ANN VISIWANI PRY"/>
    <s v="REC-2614018/19008"/>
    <n v="143560"/>
    <n v="613893"/>
    <n v="3677123"/>
    <n v="1.359"/>
    <n v="1.415"/>
    <m/>
    <m/>
    <n v="1"/>
    <m/>
    <m/>
    <m/>
    <m/>
    <m/>
    <n v="12"/>
    <n v="1"/>
    <n v="0"/>
    <s v="BREAMTOP LIMITED"/>
    <s v="PUBLIC FACILITY"/>
    <s v="COMMISSIONED"/>
    <m/>
    <n v="44263"/>
    <n v="44956"/>
    <s v="2022-2023 Q3 CF"/>
    <n v="45016"/>
  </r>
  <r>
    <n v="5505"/>
    <x v="6"/>
    <x v="3"/>
    <x v="30"/>
    <x v="115"/>
    <s v="ST. MICHEAL MOIBEN"/>
    <s v="REC-2614016/17011"/>
    <n v="139996"/>
    <n v="473485"/>
    <n v="2149992"/>
    <n v="0.49"/>
    <n v="0.38"/>
    <m/>
    <m/>
    <m/>
    <n v="1"/>
    <m/>
    <m/>
    <m/>
    <m/>
    <n v="4"/>
    <n v="0"/>
    <n v="1"/>
    <s v="BENNA INVESTMENTS LTD"/>
    <m/>
    <s v="COMMISSIONED"/>
    <m/>
    <m/>
    <m/>
    <m/>
    <m/>
  </r>
  <r>
    <n v="5506"/>
    <x v="6"/>
    <x v="3"/>
    <x v="30"/>
    <x v="115"/>
    <s v="ST. PETERS COMMUNITY"/>
    <s v="REC-2614015/16005"/>
    <n v="211944"/>
    <n v="524182"/>
    <n v="2853564"/>
    <n v="1.23"/>
    <n v="0.7"/>
    <n v="1"/>
    <m/>
    <m/>
    <m/>
    <m/>
    <m/>
    <m/>
    <m/>
    <n v="15"/>
    <n v="1"/>
    <n v="0"/>
    <s v=" IMPEL GENERAL SERVICES COMPANY LIMI"/>
    <m/>
    <s v="COMMISSIONED"/>
    <m/>
    <m/>
    <m/>
    <m/>
    <m/>
  </r>
  <r>
    <n v="5507"/>
    <x v="7"/>
    <x v="3"/>
    <x v="30"/>
    <x v="115"/>
    <s v="STANLEY BITOK"/>
    <s v="REC-2614017/18012"/>
    <n v="287540"/>
    <n v="789463"/>
    <n v="4186934"/>
    <n v="0.58199999999999996"/>
    <n v="3.2"/>
    <m/>
    <m/>
    <n v="1"/>
    <m/>
    <m/>
    <m/>
    <m/>
    <m/>
    <n v="44"/>
    <n v="1"/>
    <n v="0"/>
    <s v="SAKEWA INVESTMENT COMPANY LTD"/>
    <s v="TXM"/>
    <s v="COMMISSIONED"/>
    <m/>
    <m/>
    <m/>
    <s v="2nd Qtr - TXM"/>
    <m/>
  </r>
  <r>
    <n v="5508"/>
    <x v="2"/>
    <x v="3"/>
    <x v="30"/>
    <x v="252"/>
    <s v="CHEBIRBEI PRI"/>
    <s v=""/>
    <m/>
    <m/>
    <m/>
    <m/>
    <m/>
    <m/>
    <m/>
    <m/>
    <m/>
    <m/>
    <m/>
    <m/>
    <m/>
    <n v="1"/>
    <m/>
    <m/>
    <s v="KALAMTA GENERAL CONTRACTORS"/>
    <m/>
    <m/>
    <m/>
    <m/>
    <m/>
    <m/>
    <m/>
  </r>
  <r>
    <n v="5509"/>
    <x v="2"/>
    <x v="3"/>
    <x v="30"/>
    <x v="252"/>
    <s v="CHEPNYILAL PRI (IS CHEPNYALIL)"/>
    <s v=""/>
    <m/>
    <m/>
    <m/>
    <m/>
    <m/>
    <m/>
    <m/>
    <m/>
    <m/>
    <m/>
    <m/>
    <m/>
    <m/>
    <n v="1"/>
    <m/>
    <m/>
    <s v="KALAMTA GENERAL CONTRACTORS"/>
    <m/>
    <m/>
    <m/>
    <m/>
    <m/>
    <m/>
    <m/>
  </r>
  <r>
    <n v="5510"/>
    <x v="7"/>
    <x v="3"/>
    <x v="30"/>
    <x v="252"/>
    <s v="CHEPTANTAN CENTRE"/>
    <s v="REC-2613716/17013"/>
    <n v="176480"/>
    <n v="665307"/>
    <n v="3132980"/>
    <m/>
    <n v="2.1"/>
    <m/>
    <m/>
    <n v="1"/>
    <m/>
    <m/>
    <m/>
    <m/>
    <m/>
    <n v="30"/>
    <n v="1"/>
    <n v="0"/>
    <s v="ERITEC ENTERPRISES"/>
    <s v="TXM"/>
    <s v="COMMISSIONED"/>
    <m/>
    <m/>
    <m/>
    <s v="1st Qtr - TXM"/>
    <m/>
  </r>
  <r>
    <n v="5511"/>
    <x v="7"/>
    <x v="3"/>
    <x v="30"/>
    <x v="252"/>
    <s v="CHEPTANTAN DISP"/>
    <s v="REC-2613717/18017"/>
    <n v="295340"/>
    <n v="810057"/>
    <n v="4252053"/>
    <n v="1.879"/>
    <n v="3.0270000000000001"/>
    <m/>
    <m/>
    <n v="1"/>
    <m/>
    <m/>
    <m/>
    <m/>
    <m/>
    <n v="45"/>
    <n v="1"/>
    <n v="0"/>
    <s v="ERITEC ENTERPRISES"/>
    <s v="TXM"/>
    <s v="COMMISSIONED"/>
    <m/>
    <m/>
    <m/>
    <s v="1st Qtr - TXM"/>
    <m/>
  </r>
  <r>
    <n v="5512"/>
    <x v="5"/>
    <x v="3"/>
    <x v="30"/>
    <x v="252"/>
    <s v="ENDEBESS TTI"/>
    <s v="REC-2613716/17001"/>
    <n v="92410"/>
    <n v="514357"/>
    <n v="1976198"/>
    <n v="0.88"/>
    <n v="0.03"/>
    <m/>
    <m/>
    <n v="1"/>
    <m/>
    <m/>
    <m/>
    <m/>
    <m/>
    <n v="1"/>
    <n v="1"/>
    <n v="0"/>
    <m/>
    <s v="WIFI NETWORKS SOLUTION LTD"/>
    <s v="COMMISSIONED"/>
    <m/>
    <m/>
    <m/>
    <m/>
    <m/>
  </r>
  <r>
    <n v="5513"/>
    <x v="7"/>
    <x v="3"/>
    <x v="30"/>
    <x v="252"/>
    <s v="JAPATA ADC"/>
    <s v="REC-2613717/18006"/>
    <n v="207530"/>
    <n v="685538"/>
    <n v="3057644"/>
    <n v="0.28000000000000003"/>
    <n v="1.47"/>
    <m/>
    <m/>
    <n v="1"/>
    <m/>
    <m/>
    <m/>
    <m/>
    <m/>
    <n v="52"/>
    <n v="1"/>
    <n v="0"/>
    <s v="ERITEC ENTERPRISES"/>
    <s v="TXM"/>
    <s v="COMMISSIONED"/>
    <m/>
    <m/>
    <m/>
    <s v="1st Qtr - TXM"/>
    <m/>
  </r>
  <r>
    <n v="5514"/>
    <x v="1"/>
    <x v="3"/>
    <x v="30"/>
    <x v="252"/>
    <s v="KAISHEBER CENTRE"/>
    <s v="REC-2613717/18020"/>
    <m/>
    <m/>
    <n v="4292956"/>
    <n v="4.9000000000000002E-2"/>
    <n v="2.4980000000000002"/>
    <m/>
    <m/>
    <n v="1"/>
    <m/>
    <m/>
    <m/>
    <m/>
    <m/>
    <n v="65"/>
    <n v="1"/>
    <n v="0"/>
    <m/>
    <m/>
    <s v="COMMISSIONED"/>
    <m/>
    <m/>
    <m/>
    <s v="2021-2022 Q4 NP"/>
    <n v="44715"/>
  </r>
  <r>
    <n v="5515"/>
    <x v="1"/>
    <x v="3"/>
    <x v="30"/>
    <x v="252"/>
    <s v="KAMAROKO"/>
    <s v="REC-2613718/19004"/>
    <m/>
    <m/>
    <n v="5957125.8099999996"/>
    <n v="4.8090000000000002"/>
    <n v="2.7E-2"/>
    <m/>
    <m/>
    <n v="1"/>
    <m/>
    <m/>
    <m/>
    <m/>
    <m/>
    <n v="2"/>
    <n v="1"/>
    <n v="0"/>
    <m/>
    <m/>
    <s v="COMMISSIONED"/>
    <m/>
    <m/>
    <m/>
    <s v="2021-2022 Q1 CF"/>
    <n v="44400"/>
  </r>
  <r>
    <n v="5516"/>
    <x v="7"/>
    <x v="3"/>
    <x v="30"/>
    <x v="252"/>
    <s v="KAYOS  DISP"/>
    <s v="REC-2613717/18014"/>
    <n v="142400"/>
    <n v="300174"/>
    <n v="1495097"/>
    <m/>
    <n v="1.661"/>
    <m/>
    <m/>
    <m/>
    <m/>
    <m/>
    <m/>
    <m/>
    <m/>
    <n v="18"/>
    <n v="0"/>
    <n v="0"/>
    <s v="ERITEC ENTERPRISES"/>
    <s v="TXM"/>
    <s v="COMMISSIONED"/>
    <m/>
    <m/>
    <m/>
    <s v="1st Qtr - TXM"/>
    <m/>
  </r>
  <r>
    <n v="5517"/>
    <x v="6"/>
    <x v="3"/>
    <x v="30"/>
    <x v="252"/>
    <s v="KENYASEED AT ELGON DOWNS"/>
    <s v="REC-2613717/18004"/>
    <n v="173116"/>
    <n v="673334"/>
    <n v="3276536"/>
    <n v="0.52"/>
    <n v="2"/>
    <m/>
    <m/>
    <m/>
    <m/>
    <n v="1"/>
    <m/>
    <m/>
    <m/>
    <n v="48"/>
    <n v="1"/>
    <n v="0"/>
    <s v="BILSAN INVESTMENT COMPANY LTD"/>
    <m/>
    <s v="COMMISSIONED"/>
    <m/>
    <m/>
    <m/>
    <m/>
    <m/>
  </r>
  <r>
    <n v="5518"/>
    <x v="1"/>
    <x v="3"/>
    <x v="30"/>
    <x v="252"/>
    <s v="KIPTOGOT VILLAGE"/>
    <s v="REC-2613721/22009"/>
    <m/>
    <m/>
    <n v="4310648"/>
    <n v="0.98599999999999999"/>
    <n v="2.6909999999999998"/>
    <m/>
    <m/>
    <n v="1"/>
    <m/>
    <m/>
    <m/>
    <m/>
    <m/>
    <n v="29"/>
    <n v="1"/>
    <n v="0"/>
    <m/>
    <m/>
    <s v="COMMISSIONED"/>
    <m/>
    <m/>
    <m/>
    <s v="2021-2022 Q4 NP"/>
    <n v="44715"/>
  </r>
  <r>
    <n v="5519"/>
    <x v="1"/>
    <x v="3"/>
    <x v="30"/>
    <x v="252"/>
    <s v="KITINDA"/>
    <s v="REC-2613718/19005"/>
    <m/>
    <m/>
    <n v="2308107.2000000002"/>
    <n v="1.3140000000000001"/>
    <n v="1.4999999999999999E-2"/>
    <n v="1"/>
    <m/>
    <m/>
    <m/>
    <m/>
    <m/>
    <m/>
    <m/>
    <n v="1"/>
    <n v="1"/>
    <n v="0"/>
    <m/>
    <m/>
    <s v="COMMISSIONED"/>
    <m/>
    <m/>
    <m/>
    <s v="2021-2022 Q3 CF"/>
    <n v="44617"/>
  </r>
  <r>
    <n v="5295"/>
    <x v="2"/>
    <x v="1"/>
    <x v="28"/>
    <x v="78"/>
    <s v="ICHINGA PRY"/>
    <s v="CRC-4123315/16002"/>
    <m/>
    <m/>
    <n v="670372.31999999995"/>
    <n v="0"/>
    <m/>
    <m/>
    <m/>
    <m/>
    <m/>
    <m/>
    <m/>
    <m/>
    <m/>
    <n v="1"/>
    <m/>
    <m/>
    <s v="AFRICA SAWYERS LIMITED"/>
    <m/>
    <s v="COMMISSIONED"/>
    <m/>
    <m/>
    <m/>
    <m/>
    <m/>
  </r>
  <r>
    <n v="5521"/>
    <x v="1"/>
    <x v="3"/>
    <x v="30"/>
    <x v="252"/>
    <s v="KOSTOI CENTRE"/>
    <s v="REC-2613719/20009"/>
    <m/>
    <m/>
    <n v="3607153.8"/>
    <n v="1.8440000000000001"/>
    <n v="1"/>
    <n v="2"/>
    <m/>
    <m/>
    <m/>
    <m/>
    <m/>
    <m/>
    <m/>
    <n v="29"/>
    <n v="2"/>
    <n v="0"/>
    <m/>
    <m/>
    <s v="COMMISSIONED"/>
    <m/>
    <m/>
    <m/>
    <s v="2021-2022 Q1 CF"/>
    <n v="44414"/>
  </r>
  <r>
    <n v="5522"/>
    <x v="4"/>
    <x v="3"/>
    <x v="30"/>
    <x v="252"/>
    <s v="KUNDOS FARM ON THE MATUMBEI ROAD"/>
    <s v="REC-2613716/17014"/>
    <n v="316198"/>
    <n v="1056586"/>
    <n v="4513379"/>
    <n v="0.46"/>
    <n v="3.85"/>
    <m/>
    <m/>
    <n v="1"/>
    <m/>
    <m/>
    <m/>
    <m/>
    <m/>
    <n v="48"/>
    <n v="1"/>
    <n v="0"/>
    <s v="LUNAT ENTERPRISES"/>
    <s v="TXM"/>
    <s v="COMMISSIONED"/>
    <m/>
    <m/>
    <m/>
    <m/>
    <m/>
  </r>
  <r>
    <n v="5319"/>
    <x v="2"/>
    <x v="6"/>
    <x v="39"/>
    <x v="193"/>
    <s v="MANOA PRY"/>
    <s v="REC-0602515/16009"/>
    <m/>
    <m/>
    <n v="0"/>
    <n v="0"/>
    <m/>
    <m/>
    <m/>
    <m/>
    <m/>
    <m/>
    <m/>
    <m/>
    <m/>
    <n v="1"/>
    <m/>
    <m/>
    <m/>
    <m/>
    <m/>
    <m/>
    <m/>
    <m/>
    <m/>
    <m/>
  </r>
  <r>
    <n v="5524"/>
    <x v="6"/>
    <x v="3"/>
    <x v="30"/>
    <x v="252"/>
    <s v="MATUMBEI CENTRAL CENTRE"/>
    <s v="REC-2613716/17015"/>
    <n v="196000"/>
    <n v="820539"/>
    <n v="3178594"/>
    <m/>
    <n v="2.5"/>
    <m/>
    <m/>
    <n v="1"/>
    <m/>
    <m/>
    <m/>
    <m/>
    <m/>
    <n v="36"/>
    <n v="1"/>
    <n v="0"/>
    <s v="APPLETECH AGENCIES LIMTED"/>
    <m/>
    <s v="COMMISSIONED"/>
    <m/>
    <m/>
    <m/>
    <m/>
    <m/>
  </r>
  <r>
    <n v="5525"/>
    <x v="7"/>
    <x v="3"/>
    <x v="30"/>
    <x v="252"/>
    <s v="MATUMBEI DISP"/>
    <s v="REC-2613717/18013"/>
    <n v="221931"/>
    <n v="884747"/>
    <n v="4353345"/>
    <n v="0.40799999999999997"/>
    <n v="3.524"/>
    <m/>
    <m/>
    <n v="1"/>
    <m/>
    <m/>
    <m/>
    <m/>
    <m/>
    <n v="48"/>
    <n v="1"/>
    <n v="0"/>
    <s v="TANEMY ENTERPRISES"/>
    <s v="TXM"/>
    <s v="COMMISSIONED"/>
    <m/>
    <m/>
    <m/>
    <s v="2nd Qtr - TXM"/>
    <m/>
  </r>
  <r>
    <n v="5526"/>
    <x v="2"/>
    <x v="3"/>
    <x v="30"/>
    <x v="252"/>
    <s v="NABEKI PRI"/>
    <s v=""/>
    <m/>
    <m/>
    <m/>
    <m/>
    <m/>
    <m/>
    <m/>
    <m/>
    <m/>
    <m/>
    <m/>
    <m/>
    <m/>
    <n v="1"/>
    <m/>
    <m/>
    <s v="AFROHOST LIMITED"/>
    <m/>
    <m/>
    <m/>
    <m/>
    <m/>
    <m/>
    <m/>
  </r>
  <r>
    <n v="5527"/>
    <x v="0"/>
    <x v="3"/>
    <x v="30"/>
    <x v="252"/>
    <s v="NAIFARM ADC"/>
    <s v="REC-2613717/18025"/>
    <n v="370600"/>
    <n v="545140"/>
    <n v="3962664"/>
    <n v="0.95599999999999996"/>
    <n v="1.373"/>
    <m/>
    <m/>
    <n v="1"/>
    <m/>
    <m/>
    <m/>
    <m/>
    <m/>
    <n v="28"/>
    <n v="1"/>
    <n v="0"/>
    <s v="BREAMTOP LIMITED "/>
    <s v="TXM"/>
    <s v="COMMISSIONED"/>
    <m/>
    <m/>
    <m/>
    <s v="2022-2023 Q1 CF"/>
    <n v="44834"/>
  </r>
  <r>
    <n v="5528"/>
    <x v="0"/>
    <x v="3"/>
    <x v="30"/>
    <x v="252"/>
    <s v="NAMORIO CENTRE"/>
    <s v="REC-2613717/18019"/>
    <n v="590800"/>
    <n v="773256"/>
    <n v="5427492"/>
    <n v="0.25"/>
    <n v="2.9769999999999999"/>
    <m/>
    <m/>
    <n v="1"/>
    <m/>
    <m/>
    <m/>
    <m/>
    <m/>
    <n v="70"/>
    <n v="1"/>
    <n v="0"/>
    <s v="BREAMTOP LIMITED "/>
    <s v="TXM"/>
    <s v="COMMISSIONED"/>
    <m/>
    <n v="44407"/>
    <n v="44956"/>
    <s v="2022-2023 Q3 CF"/>
    <n v="44995"/>
  </r>
  <r>
    <n v="5529"/>
    <x v="1"/>
    <x v="3"/>
    <x v="30"/>
    <x v="252"/>
    <s v="RWANDET"/>
    <s v="REC-2613718/19006"/>
    <m/>
    <m/>
    <n v="2962320.68"/>
    <n v="1.4850000000000001"/>
    <n v="0.115"/>
    <m/>
    <m/>
    <n v="1"/>
    <m/>
    <m/>
    <m/>
    <m/>
    <m/>
    <n v="6"/>
    <n v="1"/>
    <n v="0"/>
    <m/>
    <m/>
    <s v="COMMISSIONED"/>
    <m/>
    <m/>
    <m/>
    <s v="2021-2022 Q3 CF"/>
    <n v="44617"/>
  </r>
  <r>
    <n v="5530"/>
    <x v="5"/>
    <x v="3"/>
    <x v="30"/>
    <x v="252"/>
    <s v="SHIVANGA FARM"/>
    <s v="REC-2613717/18009"/>
    <n v="210576"/>
    <n v="674138"/>
    <n v="2773431"/>
    <m/>
    <n v="1.62"/>
    <n v="1"/>
    <m/>
    <m/>
    <m/>
    <m/>
    <m/>
    <m/>
    <m/>
    <n v="58"/>
    <n v="1"/>
    <n v="0"/>
    <m/>
    <s v="RUKEMA ENTERPRISES"/>
    <s v="COMMISSIONED"/>
    <m/>
    <m/>
    <m/>
    <m/>
    <m/>
  </r>
  <r>
    <n v="5331"/>
    <x v="2"/>
    <x v="6"/>
    <x v="39"/>
    <x v="246"/>
    <s v="KIDONGU PRI"/>
    <s v="REC-0602314/15035"/>
    <m/>
    <m/>
    <n v="3162660.39"/>
    <n v="4722"/>
    <m/>
    <m/>
    <m/>
    <m/>
    <n v="1"/>
    <m/>
    <m/>
    <m/>
    <m/>
    <n v="1"/>
    <m/>
    <m/>
    <s v="JERSEY GENERAL AGENCIES LIMITED"/>
    <m/>
    <m/>
    <m/>
    <m/>
    <m/>
    <m/>
    <m/>
  </r>
  <r>
    <n v="5532"/>
    <x v="7"/>
    <x v="3"/>
    <x v="30"/>
    <x v="252"/>
    <s v="TUYOOKONY VILLAGE"/>
    <s v="REC-2613718/19003"/>
    <n v="178100"/>
    <n v="459356"/>
    <n v="2694018"/>
    <m/>
    <n v="2.2029999999999998"/>
    <m/>
    <m/>
    <n v="1"/>
    <m/>
    <m/>
    <m/>
    <m/>
    <m/>
    <n v="41"/>
    <n v="1"/>
    <n v="0"/>
    <s v="BREAMTOP LIMITED "/>
    <s v="PF"/>
    <s v="COMMISSIONED"/>
    <m/>
    <m/>
    <m/>
    <s v="3rd  Qtr Pfac"/>
    <m/>
  </r>
  <r>
    <n v="5533"/>
    <x v="7"/>
    <x v="3"/>
    <x v="30"/>
    <x v="252"/>
    <s v="TWIGA"/>
    <s v="REC-2613717/18015"/>
    <n v="135300"/>
    <n v="175801"/>
    <n v="625468"/>
    <m/>
    <n v="0.19800000000000001"/>
    <m/>
    <m/>
    <m/>
    <m/>
    <m/>
    <m/>
    <m/>
    <m/>
    <n v="2"/>
    <n v="0"/>
    <n v="0"/>
    <s v="ERITEC ENTERPRISES"/>
    <s v="TXM"/>
    <s v="COMMISSIONED"/>
    <m/>
    <m/>
    <m/>
    <s v="1st Qtr - TXM"/>
    <m/>
  </r>
  <r>
    <n v="5534"/>
    <x v="6"/>
    <x v="3"/>
    <x v="30"/>
    <x v="252"/>
    <s v="VILLA CENTRE"/>
    <s v="REC-2613716/17017"/>
    <n v="249412"/>
    <n v="892005"/>
    <n v="3724835"/>
    <m/>
    <n v="2.84"/>
    <m/>
    <m/>
    <n v="1"/>
    <m/>
    <m/>
    <m/>
    <m/>
    <m/>
    <n v="50"/>
    <n v="1"/>
    <n v="0"/>
    <s v="APPLETECH AGENCIES LIMTED"/>
    <m/>
    <s v="COMMISSIONED"/>
    <m/>
    <m/>
    <m/>
    <m/>
    <m/>
  </r>
  <r>
    <n v="5535"/>
    <x v="6"/>
    <x v="3"/>
    <x v="32"/>
    <x v="253"/>
    <s v="LOKORON PRY"/>
    <s v="REC-2413113/14001"/>
    <n v="228574"/>
    <n v="1604123"/>
    <n v="4711121"/>
    <n v="3.1"/>
    <n v="0.45"/>
    <m/>
    <m/>
    <n v="1"/>
    <m/>
    <m/>
    <m/>
    <m/>
    <m/>
    <n v="4"/>
    <n v="1"/>
    <n v="0"/>
    <s v="TELMA INVESTMENTS"/>
    <m/>
    <s v="COMMISSIONED"/>
    <m/>
    <m/>
    <m/>
    <m/>
    <m/>
  </r>
  <r>
    <n v="5536"/>
    <x v="1"/>
    <x v="3"/>
    <x v="30"/>
    <x v="210"/>
    <s v="BIRUNDA  SOKOMOKO DISP AND ENVIRONS"/>
    <s v="REC-2613918/19002"/>
    <m/>
    <m/>
    <n v="6571190.4800000004"/>
    <n v="1.012"/>
    <n v="4.8529999999999998"/>
    <m/>
    <m/>
    <m/>
    <m/>
    <n v="1"/>
    <m/>
    <m/>
    <m/>
    <n v="141"/>
    <n v="1"/>
    <n v="0"/>
    <m/>
    <m/>
    <s v="COMMISSIONED"/>
    <m/>
    <m/>
    <m/>
    <s v="2021-2022 Q1 CF"/>
    <n v="44428"/>
  </r>
  <r>
    <n v="5537"/>
    <x v="0"/>
    <x v="3"/>
    <x v="30"/>
    <x v="210"/>
    <s v="CHEPKUY VILLAGE"/>
    <s v="REC-2613921/22007"/>
    <m/>
    <n v="870734"/>
    <n v="4458402"/>
    <m/>
    <n v="4.3899999999999997"/>
    <m/>
    <m/>
    <m/>
    <m/>
    <m/>
    <m/>
    <m/>
    <m/>
    <n v="70"/>
    <n v="0"/>
    <n v="0"/>
    <s v="PROFESSIONAL DIGITAL SYSTEMS LTD"/>
    <s v="PF"/>
    <s v="COMMISSIONED."/>
    <m/>
    <m/>
    <n v="45107"/>
    <s v="2022-2023 Q3 NP"/>
    <n v="44953"/>
  </r>
  <r>
    <n v="5538"/>
    <x v="6"/>
    <x v="3"/>
    <x v="30"/>
    <x v="210"/>
    <s v="FRIENDS INGAVI"/>
    <s v="REC-2613916/17004"/>
    <n v="213502"/>
    <n v="806503"/>
    <n v="4275164"/>
    <n v="2.19"/>
    <n v="0.25"/>
    <m/>
    <m/>
    <m/>
    <n v="1"/>
    <m/>
    <m/>
    <m/>
    <m/>
    <n v="4"/>
    <n v="0"/>
    <n v="1"/>
    <s v="BENNA INVESTMENTS LTD"/>
    <m/>
    <s v="COMMISSIONED"/>
    <m/>
    <m/>
    <m/>
    <m/>
    <m/>
  </r>
  <r>
    <n v="5539"/>
    <x v="7"/>
    <x v="3"/>
    <x v="30"/>
    <x v="210"/>
    <s v="KAHUHO MKT"/>
    <s v="REC-2613919/20003"/>
    <n v="176380"/>
    <n v="921496"/>
    <n v="5043237"/>
    <n v="1.2210000000000001"/>
    <n v="2.423"/>
    <m/>
    <m/>
    <m/>
    <n v="1"/>
    <m/>
    <m/>
    <m/>
    <m/>
    <n v="29"/>
    <n v="0"/>
    <n v="1"/>
    <s v="PROFESSIONAL DIGITAL SYSTEMS LTD"/>
    <s v="PF"/>
    <s v="COMMISSIONED"/>
    <m/>
    <m/>
    <m/>
    <s v="4th  Qtr Pfac"/>
    <m/>
  </r>
  <r>
    <n v="5540"/>
    <x v="6"/>
    <x v="3"/>
    <x v="30"/>
    <x v="210"/>
    <s v="KANANACHI FARM"/>
    <s v="REC-2613916/17006"/>
    <n v="332524"/>
    <n v="1151862"/>
    <n v="4626167"/>
    <m/>
    <n v="4.38"/>
    <m/>
    <m/>
    <m/>
    <n v="1"/>
    <m/>
    <m/>
    <m/>
    <m/>
    <n v="60"/>
    <n v="0"/>
    <n v="1"/>
    <s v="REZWORLD SERVICES"/>
    <m/>
    <s v="COMMISSIONED"/>
    <m/>
    <m/>
    <m/>
    <m/>
    <m/>
  </r>
  <r>
    <n v="5541"/>
    <x v="5"/>
    <x v="3"/>
    <x v="30"/>
    <x v="210"/>
    <s v="KIKWAMETI"/>
    <s v="REC-2613917/18011"/>
    <n v="154768"/>
    <n v="523815"/>
    <n v="2740976"/>
    <n v="0.62"/>
    <n v="0.85"/>
    <m/>
    <m/>
    <m/>
    <n v="1"/>
    <m/>
    <m/>
    <m/>
    <m/>
    <n v="10"/>
    <n v="0"/>
    <n v="1"/>
    <m/>
    <s v="KHULWANDA SOLUTIONS"/>
    <s v="COMMISSIONED"/>
    <m/>
    <m/>
    <m/>
    <m/>
    <m/>
  </r>
  <r>
    <n v="5542"/>
    <x v="5"/>
    <x v="3"/>
    <x v="30"/>
    <x v="210"/>
    <s v="MALIKI FARM"/>
    <s v="REC-2613917/18005"/>
    <n v="208700"/>
    <n v="996627"/>
    <n v="4155647"/>
    <m/>
    <n v="3.2"/>
    <m/>
    <m/>
    <m/>
    <m/>
    <m/>
    <m/>
    <m/>
    <m/>
    <n v="104"/>
    <n v="0"/>
    <n v="0"/>
    <m/>
    <s v="TRICO POWER LTD"/>
    <s v="COMMISSIONED"/>
    <m/>
    <m/>
    <m/>
    <m/>
    <m/>
  </r>
  <r>
    <n v="5543"/>
    <x v="1"/>
    <x v="3"/>
    <x v="30"/>
    <x v="210"/>
    <s v="MISEMWA SEC &amp; MACHUNGWA VILLAGE"/>
    <s v="REC-2613919/20001"/>
    <m/>
    <m/>
    <n v="5488894"/>
    <n v="1.05"/>
    <n v="3.68"/>
    <m/>
    <m/>
    <m/>
    <m/>
    <m/>
    <m/>
    <m/>
    <m/>
    <n v="99"/>
    <n v="0"/>
    <n v="0"/>
    <m/>
    <m/>
    <s v="COMMISSIONED"/>
    <m/>
    <m/>
    <m/>
    <s v="2021-2022 Q2 NP"/>
    <n v="44533"/>
  </r>
  <r>
    <n v="5544"/>
    <x v="3"/>
    <x v="3"/>
    <x v="30"/>
    <x v="210"/>
    <s v="MUKUYUNI VILLAGE"/>
    <s v="REC-2613922/23002"/>
    <n v="475500"/>
    <n v="1155164"/>
    <n v="8639480"/>
    <n v="1.0589999999999999"/>
    <n v="4.157"/>
    <m/>
    <m/>
    <m/>
    <n v="1"/>
    <m/>
    <m/>
    <m/>
    <m/>
    <n v="124"/>
    <n v="0"/>
    <n v="1"/>
    <s v="EVATON POWER TECHNOLOGIES LTD"/>
    <s v="PF"/>
    <s v="COMMISSIONED"/>
    <s v="25.01.2023"/>
    <s v="01.02.2023"/>
    <n v="45229"/>
    <s v="2023-2024 Q1 CF"/>
    <n v="45163"/>
  </r>
  <r>
    <n v="5545"/>
    <x v="1"/>
    <x v="3"/>
    <x v="30"/>
    <x v="210"/>
    <s v="MWANGALE BH"/>
    <s v="REC-2613919/20011"/>
    <m/>
    <m/>
    <n v="4991121"/>
    <n v="1.5"/>
    <n v="2.5"/>
    <m/>
    <m/>
    <m/>
    <m/>
    <m/>
    <m/>
    <m/>
    <m/>
    <n v="46"/>
    <n v="0"/>
    <n v="0"/>
    <m/>
    <m/>
    <s v="COMMISSIONED"/>
    <m/>
    <m/>
    <m/>
    <s v="2021-2022 Q3 NP"/>
    <n v="44603"/>
  </r>
  <r>
    <n v="5546"/>
    <x v="1"/>
    <x v="3"/>
    <x v="30"/>
    <x v="210"/>
    <s v="NABISWA  LURAMBI DISP AND ENVIRONS "/>
    <s v="REC-2613918/19001"/>
    <m/>
    <m/>
    <n v="5332343"/>
    <n v="1.1000000000000001"/>
    <n v="3.2"/>
    <m/>
    <m/>
    <m/>
    <m/>
    <m/>
    <m/>
    <m/>
    <m/>
    <n v="38"/>
    <n v="0"/>
    <n v="0"/>
    <m/>
    <m/>
    <s v="COMMISSIONED"/>
    <m/>
    <m/>
    <m/>
    <s v="2021-2022 Q2 NP"/>
    <n v="44533"/>
  </r>
  <r>
    <n v="5547"/>
    <x v="7"/>
    <x v="3"/>
    <x v="30"/>
    <x v="210"/>
    <s v="NORAH MUSUNDI"/>
    <s v="REC-2613918/19003"/>
    <n v="144900"/>
    <n v="457403"/>
    <n v="2709003"/>
    <n v="1.0780000000000001"/>
    <n v="0.185"/>
    <m/>
    <m/>
    <m/>
    <n v="1"/>
    <m/>
    <m/>
    <m/>
    <m/>
    <n v="3"/>
    <n v="0"/>
    <n v="1"/>
    <s v="PROFESSIONAL DIGITAL SYSTEMS LTD"/>
    <s v="PF"/>
    <s v="COMMISSIONED"/>
    <m/>
    <m/>
    <m/>
    <s v="4th  Qtr Pfac"/>
    <m/>
  </r>
  <r>
    <n v="5548"/>
    <x v="7"/>
    <x v="3"/>
    <x v="30"/>
    <x v="210"/>
    <s v="SABATA FARM"/>
    <s v="REC-2613920/21009"/>
    <n v="106580"/>
    <n v="331121"/>
    <n v="2050034"/>
    <n v="0.12"/>
    <n v="0.97399999999999998"/>
    <m/>
    <m/>
    <n v="1"/>
    <m/>
    <m/>
    <m/>
    <m/>
    <m/>
    <n v="7"/>
    <n v="1"/>
    <n v="0"/>
    <s v="PROFESSIONAL DIGITAL SYSTEMS LTD"/>
    <s v="PF"/>
    <s v="COMMISSIONED"/>
    <m/>
    <m/>
    <m/>
    <s v="4th  Qtr Pfac"/>
    <m/>
  </r>
  <r>
    <n v="5549"/>
    <x v="1"/>
    <x v="3"/>
    <x v="30"/>
    <x v="210"/>
    <s v="SHANGALAMWE VILLAGE"/>
    <s v="REC-2613917/18010"/>
    <m/>
    <m/>
    <n v="4310415"/>
    <n v="0.2"/>
    <n v="2.9"/>
    <m/>
    <m/>
    <m/>
    <m/>
    <m/>
    <m/>
    <m/>
    <m/>
    <n v="65"/>
    <n v="0"/>
    <n v="0"/>
    <m/>
    <m/>
    <s v="COMMISSIONED"/>
    <m/>
    <m/>
    <m/>
    <s v="2021-2022 Q3 NP"/>
    <n v="44603"/>
  </r>
  <r>
    <n v="5550"/>
    <x v="4"/>
    <x v="3"/>
    <x v="30"/>
    <x v="210"/>
    <s v="TEGEMEO"/>
    <s v="REC-2613917/18007"/>
    <n v="240834"/>
    <n v="779232"/>
    <n v="3794627"/>
    <n v="0.16"/>
    <n v="2.97"/>
    <m/>
    <m/>
    <m/>
    <n v="1"/>
    <m/>
    <m/>
    <m/>
    <m/>
    <n v="63"/>
    <n v="0"/>
    <n v="1"/>
    <s v="CRESTFIELD AGENCIES LIMITED"/>
    <s v="TXM"/>
    <s v="COMMISSIONED"/>
    <m/>
    <m/>
    <m/>
    <m/>
    <m/>
  </r>
  <r>
    <n v="5551"/>
    <x v="1"/>
    <x v="3"/>
    <x v="30"/>
    <x v="210"/>
    <s v="WAMUINI B MABONDE VILLAGE "/>
    <s v="REC-2613920/21010"/>
    <m/>
    <m/>
    <n v="5774133"/>
    <n v="1.2"/>
    <n v="3.8940000000000001"/>
    <m/>
    <m/>
    <n v="1"/>
    <m/>
    <m/>
    <m/>
    <m/>
    <m/>
    <n v="63"/>
    <n v="1"/>
    <n v="0"/>
    <m/>
    <m/>
    <s v="COMMISSIONED"/>
    <m/>
    <m/>
    <m/>
    <s v="2021-2022 Q4 NP"/>
    <n v="44694"/>
  </r>
  <r>
    <n v="5552"/>
    <x v="1"/>
    <x v="3"/>
    <x v="30"/>
    <x v="210"/>
    <s v="WEKHOYA PRY"/>
    <s v="REC-2613917/18003"/>
    <m/>
    <m/>
    <n v="3029754"/>
    <m/>
    <n v="3"/>
    <m/>
    <m/>
    <m/>
    <m/>
    <m/>
    <m/>
    <m/>
    <m/>
    <n v="29"/>
    <n v="0"/>
    <n v="0"/>
    <m/>
    <m/>
    <s v="COMMISSIONED"/>
    <m/>
    <m/>
    <m/>
    <s v="2021-2022 Q3 NP"/>
    <n v="44638"/>
  </r>
  <r>
    <n v="5332"/>
    <x v="2"/>
    <x v="6"/>
    <x v="39"/>
    <x v="246"/>
    <s v="MACHUNGWANI PRI"/>
    <s v="REC-0602315/16003"/>
    <m/>
    <m/>
    <n v="2947287.67"/>
    <n v="3810"/>
    <m/>
    <m/>
    <m/>
    <m/>
    <n v="1"/>
    <m/>
    <m/>
    <m/>
    <m/>
    <n v="1"/>
    <m/>
    <m/>
    <s v="JERSEY GENERAL AGENCIES LIMITED"/>
    <m/>
    <m/>
    <m/>
    <m/>
    <m/>
    <m/>
    <m/>
  </r>
  <r>
    <n v="5554"/>
    <x v="7"/>
    <x v="3"/>
    <x v="30"/>
    <x v="210"/>
    <s v="WEYETA"/>
    <s v="REC-2613918/19004"/>
    <n v="119980"/>
    <n v="445425"/>
    <n v="2772389"/>
    <n v="1.202"/>
    <n v="0.27"/>
    <m/>
    <m/>
    <m/>
    <n v="1"/>
    <m/>
    <m/>
    <m/>
    <m/>
    <n v="4"/>
    <n v="0"/>
    <n v="1"/>
    <s v="PROFESSIONAL DIGITAL SYSTEMS LTD"/>
    <s v="PF"/>
    <s v="COMMISSIONED"/>
    <m/>
    <m/>
    <m/>
    <s v="4th  Qtr Pfac"/>
    <m/>
  </r>
  <r>
    <n v="5342"/>
    <x v="2"/>
    <x v="6"/>
    <x v="39"/>
    <x v="247"/>
    <s v="BACHUMA GATE"/>
    <s v="REC-0602614/15001"/>
    <m/>
    <m/>
    <n v="0"/>
    <n v="0"/>
    <m/>
    <m/>
    <m/>
    <m/>
    <m/>
    <m/>
    <m/>
    <m/>
    <m/>
    <m/>
    <m/>
    <m/>
    <m/>
    <m/>
    <m/>
    <m/>
    <m/>
    <m/>
    <m/>
    <m/>
  </r>
  <r>
    <n v="5556"/>
    <x v="2"/>
    <x v="3"/>
    <x v="30"/>
    <x v="254"/>
    <s v="FKI MAUDARAA PRY"/>
    <s v=""/>
    <m/>
    <m/>
    <m/>
    <m/>
    <m/>
    <m/>
    <m/>
    <m/>
    <m/>
    <m/>
    <m/>
    <m/>
    <m/>
    <n v="1"/>
    <m/>
    <m/>
    <m/>
    <m/>
    <m/>
    <m/>
    <m/>
    <m/>
    <m/>
    <m/>
  </r>
  <r>
    <n v="5349"/>
    <x v="2"/>
    <x v="6"/>
    <x v="39"/>
    <x v="247"/>
    <s v="KISIMENYI PRY SCH"/>
    <s v="REC-0602614/15009"/>
    <m/>
    <m/>
    <n v="3319692.51"/>
    <n v="6190"/>
    <m/>
    <m/>
    <m/>
    <n v="1"/>
    <m/>
    <m/>
    <m/>
    <m/>
    <m/>
    <n v="1"/>
    <m/>
    <m/>
    <s v="JOSEMA ENTERPRISES"/>
    <m/>
    <m/>
    <m/>
    <m/>
    <m/>
    <m/>
    <m/>
  </r>
  <r>
    <n v="5558"/>
    <x v="5"/>
    <x v="3"/>
    <x v="30"/>
    <x v="254"/>
    <s v="KARAUS SECONDARY / ALFRED OCHOLA"/>
    <s v="REC-2613617/18004"/>
    <n v="133876"/>
    <n v="464812"/>
    <n v="2173214"/>
    <n v="0.36"/>
    <n v="0.55000000000000004"/>
    <m/>
    <m/>
    <m/>
    <n v="1"/>
    <m/>
    <m/>
    <m/>
    <m/>
    <n v="5"/>
    <n v="0"/>
    <n v="1"/>
    <m/>
    <s v="MARVEL DELIGHT"/>
    <s v="COMMISSIONED"/>
    <m/>
    <m/>
    <m/>
    <m/>
    <m/>
  </r>
  <r>
    <n v="5559"/>
    <x v="0"/>
    <x v="3"/>
    <x v="30"/>
    <x v="254"/>
    <s v="KIMARAN COFFEE FACTORY"/>
    <s v="REC-2613618/19017"/>
    <n v="240720"/>
    <n v="612604"/>
    <n v="3612766"/>
    <n v="1.391"/>
    <n v="1.5"/>
    <m/>
    <m/>
    <m/>
    <n v="1"/>
    <m/>
    <m/>
    <m/>
    <m/>
    <n v="11"/>
    <n v="0"/>
    <n v="1"/>
    <s v="JABERIA"/>
    <s v="PF"/>
    <s v="COMMISSIONED"/>
    <m/>
    <m/>
    <m/>
    <s v="2022-2023 Q2 CF"/>
    <n v="44876"/>
  </r>
  <r>
    <n v="5560"/>
    <x v="0"/>
    <x v="3"/>
    <x v="30"/>
    <x v="254"/>
    <s v="KIPKORION VILLAGE"/>
    <s v="REC-2613618/19012"/>
    <n v="360220"/>
    <n v="585472"/>
    <n v="4022014"/>
    <n v="0.54800000000000004"/>
    <n v="2.44"/>
    <m/>
    <m/>
    <n v="1"/>
    <m/>
    <m/>
    <m/>
    <m/>
    <m/>
    <n v="33"/>
    <n v="1"/>
    <n v="0"/>
    <s v="JABERIA"/>
    <s v="TXM"/>
    <s v="COMMISSIONED"/>
    <m/>
    <n v="44760"/>
    <n v="45107"/>
    <s v="2022-2023 Q4 CF"/>
    <n v="45086"/>
  </r>
  <r>
    <n v="5400"/>
    <x v="2"/>
    <x v="6"/>
    <x v="33"/>
    <x v="249"/>
    <s v="FANJUA PRY"/>
    <s v="REC-0401913/14025"/>
    <m/>
    <m/>
    <n v="4022192.2"/>
    <n v="7333"/>
    <m/>
    <m/>
    <m/>
    <m/>
    <n v="1"/>
    <m/>
    <m/>
    <m/>
    <m/>
    <m/>
    <m/>
    <m/>
    <m/>
    <m/>
    <m/>
    <m/>
    <m/>
    <m/>
    <m/>
    <m/>
  </r>
  <r>
    <n v="5562"/>
    <x v="7"/>
    <x v="3"/>
    <x v="30"/>
    <x v="254"/>
    <s v="KIRIITA FARM"/>
    <s v="REC-2613617/18009"/>
    <n v="219556"/>
    <n v="885612"/>
    <n v="4053449"/>
    <n v="0.65"/>
    <n v="2.88"/>
    <m/>
    <m/>
    <n v="1"/>
    <m/>
    <m/>
    <m/>
    <m/>
    <m/>
    <n v="35"/>
    <n v="1"/>
    <n v="0"/>
    <s v="THE KENYA RENEWABLE ENERGY WORKS LT"/>
    <s v="TXM"/>
    <s v="COMMISSIONED"/>
    <m/>
    <m/>
    <m/>
    <s v="2nd Qtr - TXM"/>
    <m/>
  </r>
  <r>
    <n v="5426"/>
    <x v="2"/>
    <x v="4"/>
    <x v="29"/>
    <x v="194"/>
    <s v="KARIANI PRY"/>
    <s v="CRC-1306115/16006"/>
    <m/>
    <m/>
    <n v="0"/>
    <n v="0"/>
    <m/>
    <m/>
    <m/>
    <m/>
    <m/>
    <m/>
    <m/>
    <m/>
    <m/>
    <n v="1"/>
    <m/>
    <m/>
    <m/>
    <m/>
    <m/>
    <m/>
    <m/>
    <m/>
    <m/>
    <m/>
  </r>
  <r>
    <n v="5430"/>
    <x v="2"/>
    <x v="4"/>
    <x v="29"/>
    <x v="194"/>
    <s v="NGUNGA LOW COST PRY"/>
    <s v="REC-1306114/15043"/>
    <m/>
    <m/>
    <n v="10889803.27"/>
    <n v="20374.2"/>
    <m/>
    <m/>
    <m/>
    <m/>
    <n v="3"/>
    <m/>
    <m/>
    <m/>
    <m/>
    <n v="1"/>
    <m/>
    <m/>
    <s v="ROXCON LTD"/>
    <m/>
    <m/>
    <m/>
    <m/>
    <m/>
    <m/>
    <m/>
  </r>
  <r>
    <n v="5565"/>
    <x v="5"/>
    <x v="3"/>
    <x v="30"/>
    <x v="254"/>
    <s v="MAKUNGA A AREA"/>
    <s v="REC-2613616/17006"/>
    <n v="182628"/>
    <n v="1018211"/>
    <n v="4705754"/>
    <n v="0.59"/>
    <n v="3.15"/>
    <n v="1"/>
    <m/>
    <m/>
    <m/>
    <m/>
    <m/>
    <m/>
    <m/>
    <n v="80"/>
    <n v="1"/>
    <n v="0"/>
    <m/>
    <s v="WELLBUCKS CONSTRUCTION AND GENERAL SUPPLIES"/>
    <s v="COMMISSIONED"/>
    <m/>
    <m/>
    <m/>
    <m/>
    <m/>
  </r>
  <r>
    <n v="5566"/>
    <x v="7"/>
    <x v="3"/>
    <x v="30"/>
    <x v="254"/>
    <s v="MANDISISINI VILLAGE"/>
    <s v="REC-2613617/18006"/>
    <n v="191526"/>
    <n v="626298"/>
    <n v="3384163"/>
    <n v="0.55200000000000005"/>
    <n v="1.77"/>
    <m/>
    <m/>
    <n v="1"/>
    <m/>
    <m/>
    <m/>
    <m/>
    <m/>
    <n v="47"/>
    <n v="1"/>
    <n v="0"/>
    <s v="PULS TECHNOLOGIES &amp; LOGISTICS LTD"/>
    <s v="TXM"/>
    <s v="COMMISSIONED"/>
    <m/>
    <m/>
    <m/>
    <s v="2nd Qtr - TXM"/>
    <m/>
  </r>
  <r>
    <n v="5567"/>
    <x v="0"/>
    <x v="3"/>
    <x v="30"/>
    <x v="254"/>
    <s v="MILIMANI JUNIOR"/>
    <s v="REC-2613618/19006"/>
    <n v="209720"/>
    <n v="399160"/>
    <n v="2390385"/>
    <n v="0.67200000000000004"/>
    <n v="0.5"/>
    <m/>
    <m/>
    <n v="1"/>
    <m/>
    <m/>
    <m/>
    <m/>
    <m/>
    <n v="8"/>
    <n v="1"/>
    <n v="0"/>
    <s v="BREAMTOP LIMITED"/>
    <s v="PUBLIC FACILITY"/>
    <s v="COMMISSIONED"/>
    <m/>
    <s v="16.08.2019"/>
    <s v="30.8.2021"/>
    <s v="2022-2023 Q2 CF"/>
    <n v="44890"/>
  </r>
  <r>
    <n v="5441"/>
    <x v="2"/>
    <x v="4"/>
    <x v="29"/>
    <x v="82"/>
    <s v="KANUA PRI"/>
    <s v="REC-1306015/16003"/>
    <m/>
    <m/>
    <n v="4486853.0199999996"/>
    <n v="7791"/>
    <m/>
    <m/>
    <m/>
    <n v="2"/>
    <m/>
    <m/>
    <m/>
    <m/>
    <m/>
    <n v="1"/>
    <m/>
    <m/>
    <s v="RONESS ENTERPRISES LIMITED"/>
    <m/>
    <m/>
    <m/>
    <m/>
    <m/>
    <m/>
    <m/>
  </r>
  <r>
    <n v="5569"/>
    <x v="7"/>
    <x v="3"/>
    <x v="30"/>
    <x v="254"/>
    <s v="SOKOMOKO VILLAGE"/>
    <s v="REC-2613616/17005"/>
    <n v="312734"/>
    <n v="1371727"/>
    <n v="6620087"/>
    <n v="1.43"/>
    <n v="3.05"/>
    <m/>
    <m/>
    <n v="1"/>
    <m/>
    <m/>
    <m/>
    <m/>
    <m/>
    <n v="80"/>
    <n v="1"/>
    <n v="0"/>
    <s v="BEPRINTO ENTERPRISES"/>
    <s v="TXM"/>
    <s v="COMMISSIONED"/>
    <m/>
    <m/>
    <m/>
    <s v="4th Qtr - TXM"/>
    <m/>
  </r>
  <r>
    <n v="5570"/>
    <x v="1"/>
    <x v="3"/>
    <x v="30"/>
    <x v="254"/>
    <s v="MISEMWA KOLONGO AND KIPTUIMET VILLAGES"/>
    <s v="REC-2613620/21002"/>
    <m/>
    <m/>
    <n v="6923308"/>
    <n v="2.33"/>
    <n v="4"/>
    <m/>
    <m/>
    <m/>
    <m/>
    <m/>
    <m/>
    <m/>
    <m/>
    <n v="37"/>
    <n v="0"/>
    <n v="0"/>
    <m/>
    <m/>
    <s v="COMMISSIONED"/>
    <m/>
    <m/>
    <m/>
    <s v="2021-2022 Q1 CF"/>
    <n v="44428"/>
  </r>
  <r>
    <n v="5447"/>
    <x v="2"/>
    <x v="4"/>
    <x v="29"/>
    <x v="82"/>
    <s v="MUKUI PRY"/>
    <s v="CRC-1306014/15016"/>
    <m/>
    <m/>
    <n v="3825705.44"/>
    <n v="7128"/>
    <m/>
    <m/>
    <m/>
    <n v="1"/>
    <m/>
    <m/>
    <m/>
    <m/>
    <m/>
    <n v="1"/>
    <m/>
    <m/>
    <m/>
    <m/>
    <m/>
    <m/>
    <m/>
    <m/>
    <m/>
    <m/>
  </r>
  <r>
    <n v="5572"/>
    <x v="7"/>
    <x v="3"/>
    <x v="30"/>
    <x v="85"/>
    <s v="KALAHA/CHEPTUMBELIO"/>
    <s v="REC-2613817/18003"/>
    <n v="343617"/>
    <n v="1336191"/>
    <n v="6776603"/>
    <n v="10.67"/>
    <n v="5.3"/>
    <m/>
    <m/>
    <n v="1"/>
    <m/>
    <m/>
    <m/>
    <m/>
    <m/>
    <n v="153"/>
    <n v="1"/>
    <n v="0"/>
    <s v="MATRIX VISION SYSTEMS LIMITED"/>
    <s v="TXM"/>
    <s v="COMMISSIONED"/>
    <m/>
    <m/>
    <m/>
    <s v="2nd Qtr - TXM"/>
    <m/>
  </r>
  <r>
    <n v="5573"/>
    <x v="6"/>
    <x v="3"/>
    <x v="30"/>
    <x v="85"/>
    <s v="KAPRETWA"/>
    <s v="REC-2613816/17008"/>
    <n v="361886"/>
    <n v="1728788"/>
    <n v="7325249"/>
    <n v="0.38"/>
    <n v="5.59"/>
    <m/>
    <m/>
    <n v="1"/>
    <m/>
    <m/>
    <m/>
    <m/>
    <m/>
    <n v="113"/>
    <n v="1"/>
    <n v="0"/>
    <s v="RAMNA LIMITED"/>
    <m/>
    <s v="COMMISSIONED"/>
    <m/>
    <m/>
    <m/>
    <m/>
    <m/>
  </r>
  <r>
    <n v="5467"/>
    <x v="2"/>
    <x v="4"/>
    <x v="29"/>
    <x v="251"/>
    <s v="NGONGOAKA PRY"/>
    <s v="REC-1306214/15103"/>
    <m/>
    <m/>
    <n v="1068692.98"/>
    <m/>
    <m/>
    <m/>
    <m/>
    <n v="1"/>
    <m/>
    <m/>
    <m/>
    <m/>
    <m/>
    <n v="1"/>
    <m/>
    <m/>
    <m/>
    <m/>
    <m/>
    <m/>
    <m/>
    <m/>
    <m/>
    <m/>
  </r>
  <r>
    <n v="5575"/>
    <x v="0"/>
    <x v="3"/>
    <x v="30"/>
    <x v="85"/>
    <s v="LUKOSI PRY AND ENVIRONS"/>
    <s v="REC-2613816/17007"/>
    <n v="414010"/>
    <n v="2402465"/>
    <n v="10913717"/>
    <n v="0.45"/>
    <n v="8.75"/>
    <m/>
    <m/>
    <n v="1"/>
    <m/>
    <m/>
    <m/>
    <m/>
    <m/>
    <n v="147"/>
    <n v="1"/>
    <n v="0"/>
    <s v="PROFFESIONAL DIGITAL SYTEMS"/>
    <s v="TXM"/>
    <s v="COMMISSIONED."/>
    <m/>
    <m/>
    <m/>
    <s v="2022-2023 Q1 CF"/>
    <n v="44743"/>
  </r>
  <r>
    <n v="5471"/>
    <x v="2"/>
    <x v="4"/>
    <x v="29"/>
    <x v="251"/>
    <s v="TAMANYA/ KIUNGUNI PRY SCH"/>
    <s v="REC-1306214/15040"/>
    <m/>
    <m/>
    <n v="8495952.9800000004"/>
    <n v="18209.400000000001"/>
    <m/>
    <m/>
    <m/>
    <m/>
    <n v="2"/>
    <m/>
    <m/>
    <m/>
    <m/>
    <n v="2"/>
    <m/>
    <m/>
    <s v="SIMROSE INVESTMENTS LTD"/>
    <m/>
    <m/>
    <m/>
    <m/>
    <m/>
    <m/>
    <m/>
  </r>
  <r>
    <n v="5577"/>
    <x v="7"/>
    <x v="3"/>
    <x v="30"/>
    <x v="85"/>
    <s v="NAIKARA A. NEAR MUROKI"/>
    <s v="REC-2613816/17010"/>
    <n v="363390"/>
    <n v="1907646"/>
    <n v="7683319"/>
    <n v="0.41"/>
    <n v="6.2"/>
    <m/>
    <m/>
    <n v="1"/>
    <m/>
    <m/>
    <m/>
    <m/>
    <m/>
    <n v="105"/>
    <n v="1"/>
    <n v="0"/>
    <s v="PROFESSIONAL DIGITAL SYSTEMS LTD"/>
    <s v="TXM"/>
    <s v="COMMISSIONED"/>
    <m/>
    <m/>
    <m/>
    <s v="4th Qtr - TXM"/>
    <m/>
  </r>
  <r>
    <n v="5578"/>
    <x v="7"/>
    <x v="3"/>
    <x v="30"/>
    <x v="85"/>
    <s v="SUKWO PRIMARY AREA"/>
    <s v="REC-2613819/20010"/>
    <n v="147100"/>
    <n v="416394"/>
    <n v="1987989"/>
    <m/>
    <n v="2.1059999999999999"/>
    <m/>
    <m/>
    <m/>
    <m/>
    <m/>
    <m/>
    <m/>
    <m/>
    <n v="21"/>
    <n v="0"/>
    <n v="0"/>
    <s v="PROFESSIONAL DIGITAL SYSTEMS LTD"/>
    <s v="TXM"/>
    <s v="COMMISSIONED"/>
    <m/>
    <m/>
    <m/>
    <s v="4th Qtr - TXM"/>
    <m/>
  </r>
  <r>
    <n v="5579"/>
    <x v="0"/>
    <x v="3"/>
    <x v="30"/>
    <x v="85"/>
    <s v="SUPPLY TWO RIVERS/MANOR HOUSE"/>
    <s v="REC-2613820/21009"/>
    <n v="263420"/>
    <n v="429114"/>
    <n v="2487434"/>
    <m/>
    <n v="2.4670000000000001"/>
    <m/>
    <m/>
    <m/>
    <m/>
    <m/>
    <m/>
    <m/>
    <m/>
    <n v="35"/>
    <n v="0"/>
    <n v="0"/>
    <s v="PROFFESIONAL DIGITAL SYTEMS"/>
    <s v="TXM"/>
    <s v="COMMISSIONED."/>
    <m/>
    <m/>
    <m/>
    <s v="2022-2023 Q1 CF"/>
    <n v="44750"/>
  </r>
  <r>
    <n v="5580"/>
    <x v="1"/>
    <x v="3"/>
    <x v="30"/>
    <x v="85"/>
    <s v="THREE  RIVERS"/>
    <s v="REC-2613816/17011"/>
    <m/>
    <m/>
    <n v="10104173"/>
    <n v="1"/>
    <n v="0.5"/>
    <m/>
    <m/>
    <m/>
    <m/>
    <m/>
    <m/>
    <m/>
    <m/>
    <n v="112"/>
    <n v="0"/>
    <n v="0"/>
    <m/>
    <m/>
    <s v="COMMISSIONED"/>
    <m/>
    <m/>
    <m/>
    <s v="2021-2022 Q3 NP"/>
    <n v="44603"/>
  </r>
  <r>
    <n v="5581"/>
    <x v="7"/>
    <x v="3"/>
    <x v="30"/>
    <x v="85"/>
    <s v="UMOJA VILLAGE"/>
    <s v="REC-2613820/21019"/>
    <n v="150300"/>
    <n v="308004"/>
    <n v="2102034"/>
    <n v="0.216"/>
    <n v="1.1140000000000001"/>
    <m/>
    <m/>
    <n v="1"/>
    <m/>
    <m/>
    <m/>
    <m/>
    <m/>
    <n v="20"/>
    <n v="1"/>
    <n v="0"/>
    <s v="PROFESSIONAL DIGITAL SYSTEMS LTD"/>
    <s v="PF"/>
    <s v="COMMISSIONED"/>
    <m/>
    <m/>
    <m/>
    <s v="4th  Qtr Pfac"/>
    <m/>
  </r>
  <r>
    <n v="5582"/>
    <x v="1"/>
    <x v="3"/>
    <x v="30"/>
    <x v="85"/>
    <s v=" HON. KISIERO'S HOME "/>
    <s v=" REC-2613820/21001 "/>
    <m/>
    <m/>
    <n v="2574030.6"/>
    <n v="0.36199999999999999"/>
    <n v="0.28999999999999998"/>
    <n v="2"/>
    <m/>
    <n v="1"/>
    <m/>
    <m/>
    <m/>
    <m/>
    <m/>
    <n v="10"/>
    <n v="3"/>
    <n v="0"/>
    <m/>
    <m/>
    <s v="COMMISSIONED"/>
    <m/>
    <m/>
    <m/>
    <s v="2021-2022 Q1 CF"/>
    <n v="44428"/>
  </r>
  <r>
    <n v="5583"/>
    <x v="0"/>
    <x v="3"/>
    <x v="45"/>
    <x v="255"/>
    <s v="ADAPAL EREGAE &amp; NEIGHBOURS"/>
    <s v="REC-2312619/20002"/>
    <n v="274640"/>
    <n v="935919"/>
    <n v="4033711"/>
    <m/>
    <n v="2.4980000000000002"/>
    <m/>
    <m/>
    <n v="1"/>
    <m/>
    <m/>
    <m/>
    <m/>
    <m/>
    <n v="37"/>
    <n v="1"/>
    <n v="0"/>
    <s v="NEMICK ELECTRICAL AND HARDWARE LTD"/>
    <s v="TX MAX"/>
    <s v="COMMISSIONED"/>
    <m/>
    <s v="8.3.21"/>
    <s v=".02.10.21"/>
    <s v="2022-2023 Q1 CF"/>
    <n v="44750"/>
  </r>
  <r>
    <n v="5474"/>
    <x v="2"/>
    <x v="3"/>
    <x v="30"/>
    <x v="115"/>
    <s v="BAHATI PRI"/>
    <s v="REC-2614014/15092"/>
    <m/>
    <m/>
    <n v="3590000.2"/>
    <n v="10560"/>
    <m/>
    <m/>
    <m/>
    <n v="1"/>
    <m/>
    <m/>
    <m/>
    <m/>
    <m/>
    <n v="1"/>
    <m/>
    <m/>
    <s v="MACHEM OPPORTUNITIES LTD"/>
    <m/>
    <m/>
    <m/>
    <m/>
    <m/>
    <m/>
    <m/>
  </r>
  <r>
    <n v="5585"/>
    <x v="1"/>
    <x v="3"/>
    <x v="45"/>
    <x v="255"/>
    <s v="KALEMUNYANG PH1"/>
    <s v="REC-2312618/19001"/>
    <m/>
    <m/>
    <n v="23650520.27"/>
    <n v="19.524999999999999"/>
    <n v="1.0389999999999999"/>
    <m/>
    <m/>
    <m/>
    <m/>
    <n v="1"/>
    <m/>
    <m/>
    <m/>
    <n v="56"/>
    <n v="1"/>
    <n v="0"/>
    <m/>
    <m/>
    <s v="COMMISSIONED"/>
    <m/>
    <m/>
    <m/>
    <s v="2021-2022 Q3 CF"/>
    <s v="18/02/2022"/>
  </r>
  <r>
    <n v="5586"/>
    <x v="0"/>
    <x v="3"/>
    <x v="45"/>
    <x v="255"/>
    <s v="KODOPA TRADING CENTER"/>
    <s v="REC-2312620/21001"/>
    <n v="1531100"/>
    <n v="13350439"/>
    <n v="48460803"/>
    <n v="19.05"/>
    <n v="24.187000000000001"/>
    <m/>
    <m/>
    <n v="5"/>
    <m/>
    <n v="2"/>
    <m/>
    <m/>
    <m/>
    <n v="406"/>
    <n v="7"/>
    <n v="0"/>
    <s v="TARSTONE CONTRACTORS"/>
    <s v="TXM"/>
    <s v="COMMISSIONED"/>
    <m/>
    <n v="44209"/>
    <n v="45107"/>
    <s v="2022-2023 Q4 CF"/>
    <n v="45107"/>
  </r>
  <r>
    <n v="5475"/>
    <x v="2"/>
    <x v="3"/>
    <x v="30"/>
    <x v="115"/>
    <s v="BARAKA PRIMARY SCHOOL"/>
    <s v="REC-2614013/14025"/>
    <m/>
    <m/>
    <n v="7566778.2000000002"/>
    <n v="5986"/>
    <m/>
    <m/>
    <m/>
    <m/>
    <n v="3"/>
    <m/>
    <m/>
    <m/>
    <m/>
    <n v="1"/>
    <m/>
    <m/>
    <s v="POPULAR GENERAL SUPPLIERS LIMITED"/>
    <m/>
    <m/>
    <m/>
    <m/>
    <m/>
    <m/>
    <m/>
  </r>
  <r>
    <n v="5476"/>
    <x v="2"/>
    <x v="3"/>
    <x v="30"/>
    <x v="115"/>
    <s v="BENON PRY"/>
    <s v="REC-2614014/15009"/>
    <m/>
    <m/>
    <n v="16660331.810000001"/>
    <n v="42058"/>
    <m/>
    <m/>
    <m/>
    <n v="6"/>
    <m/>
    <m/>
    <m/>
    <m/>
    <m/>
    <n v="1"/>
    <m/>
    <m/>
    <s v="KENYASH INTER-BUSINESS ENTERPRISES"/>
    <m/>
    <m/>
    <m/>
    <m/>
    <m/>
    <m/>
    <m/>
  </r>
  <r>
    <n v="5492"/>
    <x v="2"/>
    <x v="3"/>
    <x v="30"/>
    <x v="115"/>
    <s v="KIBOINO PRY"/>
    <s v="REC-2614014/15017"/>
    <m/>
    <m/>
    <n v="2309420.62"/>
    <n v="4356"/>
    <m/>
    <m/>
    <m/>
    <n v="1"/>
    <m/>
    <m/>
    <m/>
    <m/>
    <m/>
    <n v="1"/>
    <m/>
    <m/>
    <s v="PAJERE INVESTMENT LTD"/>
    <m/>
    <m/>
    <m/>
    <m/>
    <m/>
    <m/>
    <m/>
  </r>
  <r>
    <n v="5590"/>
    <x v="1"/>
    <x v="3"/>
    <x v="45"/>
    <x v="255"/>
    <s v="TIYA"/>
    <s v="REC-2312618/19005"/>
    <m/>
    <m/>
    <n v="2146095.65"/>
    <n v="1.716"/>
    <n v="0.19500000000000001"/>
    <n v="1"/>
    <m/>
    <m/>
    <m/>
    <m/>
    <m/>
    <m/>
    <m/>
    <n v="2"/>
    <n v="1"/>
    <n v="0"/>
    <m/>
    <m/>
    <s v="COMMISSIONED"/>
    <m/>
    <m/>
    <m/>
    <s v="2021-2022 Q2 CF"/>
    <n v="44540"/>
  </r>
  <r>
    <n v="5591"/>
    <x v="7"/>
    <x v="3"/>
    <x v="45"/>
    <x v="256"/>
    <s v="ALL SAINTS GIRLS PRY "/>
    <s v="REC-2312717/18017"/>
    <n v="0"/>
    <n v="302954"/>
    <n v="457261"/>
    <m/>
    <n v="0.15"/>
    <m/>
    <m/>
    <m/>
    <m/>
    <m/>
    <m/>
    <m/>
    <m/>
    <n v="2"/>
    <n v="0"/>
    <n v="0"/>
    <s v="KAWANGU VENTURES LIMITED"/>
    <s v="PF"/>
    <s v="COMMISSIONED"/>
    <m/>
    <m/>
    <m/>
    <s v="1st Qtr Pfac"/>
    <m/>
  </r>
  <r>
    <n v="5592"/>
    <x v="4"/>
    <x v="3"/>
    <x v="45"/>
    <x v="256"/>
    <s v="ELIYE (ILLE)"/>
    <s v="REC-2312517/18002"/>
    <n v="0"/>
    <n v="5810496"/>
    <n v="18550896"/>
    <m/>
    <n v="16"/>
    <m/>
    <m/>
    <m/>
    <m/>
    <m/>
    <m/>
    <m/>
    <m/>
    <n v="250"/>
    <n v="0"/>
    <n v="0"/>
    <s v="MASK SOLAR LIMITED"/>
    <s v="PF"/>
    <s v="COMMISSIONED"/>
    <m/>
    <m/>
    <m/>
    <m/>
    <m/>
  </r>
  <r>
    <n v="5493"/>
    <x v="2"/>
    <x v="3"/>
    <x v="30"/>
    <x v="115"/>
    <s v="KIPTOI PRY"/>
    <s v="REC-2614015/16012"/>
    <m/>
    <m/>
    <n v="3676205.19"/>
    <n v="5445"/>
    <m/>
    <m/>
    <m/>
    <n v="1"/>
    <m/>
    <m/>
    <m/>
    <m/>
    <m/>
    <n v="1"/>
    <m/>
    <m/>
    <s v="IN TOUCH GENERAL MERCHANTS"/>
    <m/>
    <m/>
    <m/>
    <m/>
    <m/>
    <m/>
    <m/>
  </r>
  <r>
    <n v="5594"/>
    <x v="1"/>
    <x v="3"/>
    <x v="45"/>
    <x v="256"/>
    <s v="LOKAPARPARAE VILLAGE (LODWAR-KALOKOL RD"/>
    <s v="REC-2312517/18004"/>
    <m/>
    <m/>
    <n v="10152782.59"/>
    <n v="4.508"/>
    <n v="3.89"/>
    <m/>
    <m/>
    <n v="2"/>
    <m/>
    <m/>
    <m/>
    <m/>
    <m/>
    <n v="90"/>
    <n v="2"/>
    <n v="0"/>
    <m/>
    <m/>
    <s v="COMMISSIONED"/>
    <m/>
    <m/>
    <m/>
    <s v="2021-2022 Q1 CF"/>
    <n v="44421"/>
  </r>
  <r>
    <n v="5595"/>
    <x v="1"/>
    <x v="3"/>
    <x v="45"/>
    <x v="256"/>
    <s v="LOKIPETOT"/>
    <s v="REC-2312518/19002"/>
    <m/>
    <m/>
    <n v="2639368.8199999998"/>
    <n v="2.6659999999999999"/>
    <n v="0.26"/>
    <m/>
    <m/>
    <n v="1"/>
    <m/>
    <m/>
    <m/>
    <m/>
    <m/>
    <n v="7"/>
    <n v="1"/>
    <n v="0"/>
    <m/>
    <m/>
    <s v="COMMISSIONED"/>
    <m/>
    <m/>
    <m/>
    <s v="2021-2022 Q2 CF"/>
    <s v="19/11/2021"/>
  </r>
  <r>
    <n v="5596"/>
    <x v="0"/>
    <x v="3"/>
    <x v="45"/>
    <x v="256"/>
    <s v="LOLUPE NAYUU"/>
    <s v="REC-2312520/21005"/>
    <n v="908500"/>
    <n v="5588329"/>
    <n v="24527354"/>
    <n v="11.9"/>
    <n v="10.199999999999999"/>
    <m/>
    <m/>
    <n v="5"/>
    <m/>
    <m/>
    <m/>
    <m/>
    <m/>
    <n v="133"/>
    <n v="5"/>
    <n v="0"/>
    <s v="GATEHOUSE MASTERS"/>
    <s v="PF"/>
    <s v="COMMISSIONED"/>
    <m/>
    <n v="44519"/>
    <n v="45107"/>
    <s v="2022-2023 Q4 CF"/>
    <n v="45107"/>
  </r>
  <r>
    <n v="5597"/>
    <x v="1"/>
    <x v="3"/>
    <x v="45"/>
    <x v="256"/>
    <s v="NAKWAMEKWI CHIEFS OFFICE"/>
    <s v="REC-2312520/21010"/>
    <m/>
    <m/>
    <n v="542038"/>
    <m/>
    <n v="7.4999999999999997E-2"/>
    <m/>
    <m/>
    <m/>
    <m/>
    <m/>
    <m/>
    <m/>
    <m/>
    <n v="2"/>
    <n v="0"/>
    <n v="0"/>
    <m/>
    <m/>
    <s v="COMMISSIONED"/>
    <m/>
    <m/>
    <m/>
    <s v="2021-2022 Q2 NP"/>
    <s v="31/12/2021"/>
  </r>
  <r>
    <n v="5598"/>
    <x v="7"/>
    <x v="3"/>
    <x v="45"/>
    <x v="256"/>
    <s v="NAMONI VILLAGE"/>
    <s v="REC-2312517/18003"/>
    <n v="418100"/>
    <n v="1466897"/>
    <n v="5220562"/>
    <n v="1.552"/>
    <n v="3.0249999999999999"/>
    <n v="1"/>
    <m/>
    <m/>
    <m/>
    <m/>
    <m/>
    <m/>
    <m/>
    <n v="36"/>
    <n v="1"/>
    <n v="0"/>
    <s v="RANDU GENERAL SUPPLIERS LTD"/>
    <s v="TXM"/>
    <s v="COMMISSIONED"/>
    <m/>
    <m/>
    <m/>
    <s v="3rd  Qtr - TXM"/>
    <m/>
  </r>
  <r>
    <n v="5599"/>
    <x v="7"/>
    <x v="3"/>
    <x v="45"/>
    <x v="256"/>
    <s v="NATAKAIS VILLAGE"/>
    <s v="REC-2312517/18005"/>
    <n v="382100"/>
    <n v="1570521"/>
    <n v="6484103"/>
    <n v="0.56999999999999995"/>
    <n v="4.1689999999999996"/>
    <m/>
    <m/>
    <n v="1"/>
    <m/>
    <m/>
    <m/>
    <m/>
    <m/>
    <n v="75"/>
    <n v="1"/>
    <n v="0"/>
    <s v="TRANSGEN AGENCIES LTD"/>
    <s v="TXM"/>
    <s v="COMMISSIONED"/>
    <m/>
    <m/>
    <m/>
    <s v="1st Qtr - TXM"/>
    <m/>
  </r>
  <r>
    <n v="5600"/>
    <x v="7"/>
    <x v="3"/>
    <x v="45"/>
    <x v="256"/>
    <s v="NATOOT PRY "/>
    <s v="REC-2312518/19003"/>
    <n v="0"/>
    <n v="207967"/>
    <n v="236420"/>
    <m/>
    <m/>
    <m/>
    <m/>
    <m/>
    <m/>
    <m/>
    <m/>
    <m/>
    <m/>
    <n v="1"/>
    <n v="0"/>
    <n v="0"/>
    <s v="KAWANGU VENTURES LIMITED"/>
    <s v="PF"/>
    <s v="COMMISSIONED"/>
    <m/>
    <m/>
    <m/>
    <s v="2nd Qtr Pfac"/>
    <m/>
  </r>
  <r>
    <n v="5601"/>
    <x v="0"/>
    <x v="3"/>
    <x v="45"/>
    <x v="256"/>
    <s v="NAYANAE NGIKALALALIO PRY&amp; DISP"/>
    <s v="REC-2312520/21003"/>
    <n v="479100"/>
    <n v="2265505"/>
    <n v="10276560"/>
    <n v="4.4359999999999999"/>
    <n v="4.09"/>
    <m/>
    <m/>
    <n v="2"/>
    <m/>
    <m/>
    <m/>
    <m/>
    <m/>
    <n v="23"/>
    <n v="2"/>
    <n v="0"/>
    <s v="GATEHOUSE MASTERS"/>
    <s v="TXM"/>
    <s v="COMMISSIONED"/>
    <m/>
    <s v="19.10.2021"/>
    <s v="30.07.2022"/>
    <s v="2022-2023 Q1 CF"/>
    <n v="44792"/>
  </r>
  <r>
    <n v="5602"/>
    <x v="1"/>
    <x v="3"/>
    <x v="45"/>
    <x v="256"/>
    <s v="NGIROKIPI"/>
    <s v="REC-2312520/21004"/>
    <m/>
    <m/>
    <n v="2516789"/>
    <m/>
    <n v="1.415"/>
    <n v="1"/>
    <m/>
    <m/>
    <m/>
    <m/>
    <m/>
    <m/>
    <m/>
    <n v="20"/>
    <n v="1"/>
    <n v="0"/>
    <m/>
    <m/>
    <s v="COMMISSIONED"/>
    <m/>
    <m/>
    <m/>
    <s v="2021-2022 Q4 NP"/>
    <n v="44659"/>
  </r>
  <r>
    <n v="5603"/>
    <x v="7"/>
    <x v="3"/>
    <x v="45"/>
    <x v="256"/>
    <s v="ST. MARYS PRY"/>
    <s v="REC-2312518/19004"/>
    <n v="0"/>
    <n v="207967"/>
    <n v="248285"/>
    <m/>
    <m/>
    <m/>
    <m/>
    <m/>
    <m/>
    <m/>
    <m/>
    <m/>
    <m/>
    <n v="1"/>
    <n v="0"/>
    <n v="0"/>
    <s v="KAWANGU VENTURES LIMITED"/>
    <s v="PF"/>
    <s v="COMMISSIONED"/>
    <m/>
    <m/>
    <m/>
    <s v="2nd Qtr Pfac"/>
    <m/>
  </r>
  <r>
    <n v="5604"/>
    <x v="1"/>
    <x v="3"/>
    <x v="45"/>
    <x v="256"/>
    <s v="TRANS AFRICA VILLAGE"/>
    <s v="REC-2312517/18009"/>
    <m/>
    <m/>
    <n v="3970000"/>
    <n v="0.8"/>
    <n v="1.8"/>
    <m/>
    <m/>
    <n v="1"/>
    <m/>
    <m/>
    <m/>
    <m/>
    <m/>
    <n v="28"/>
    <n v="1"/>
    <n v="0"/>
    <m/>
    <m/>
    <s v="COMMISSIONED"/>
    <m/>
    <m/>
    <m/>
    <s v="2021-2022 Q1 CF"/>
    <n v="44393"/>
  </r>
  <r>
    <n v="5605"/>
    <x v="1"/>
    <x v="3"/>
    <x v="45"/>
    <x v="257"/>
    <s v="KATILIA"/>
    <s v="REC-2312816/17001"/>
    <m/>
    <m/>
    <n v="56601951"/>
    <n v="34.14"/>
    <n v="12.45"/>
    <m/>
    <m/>
    <m/>
    <m/>
    <m/>
    <m/>
    <m/>
    <m/>
    <n v="325"/>
    <n v="0"/>
    <n v="0"/>
    <m/>
    <m/>
    <s v="COMMISSIONED"/>
    <m/>
    <m/>
    <m/>
    <s v="2021-2022 Q3 CF"/>
    <n v="44596"/>
  </r>
  <r>
    <n v="5606"/>
    <x v="0"/>
    <x v="3"/>
    <x v="45"/>
    <x v="257"/>
    <s v="KATILIA CENTER TO KATILIA GIRLS"/>
    <s v="REC-2312820/21003"/>
    <n v="535500"/>
    <n v="1326941"/>
    <n v="7285998"/>
    <n v="3.3519999999999999"/>
    <n v="1.17"/>
    <m/>
    <m/>
    <m/>
    <n v="1"/>
    <m/>
    <m/>
    <m/>
    <m/>
    <n v="6"/>
    <n v="0"/>
    <n v="1"/>
    <s v="NEMICK ELECTRICAL AND HARDWARE LTD"/>
    <s v="TXM"/>
    <s v="COMMISSIONED"/>
    <m/>
    <n v="44387"/>
    <n v="45107"/>
    <s v="2022-2023 Q3 CF"/>
    <n v="44988"/>
  </r>
  <r>
    <n v="5607"/>
    <x v="1"/>
    <x v="3"/>
    <x v="45"/>
    <x v="257"/>
    <s v="LOKITAUNG POWER STATION UPGRADE"/>
    <s v="REC-2312819/20002"/>
    <m/>
    <m/>
    <n v="1766980.75"/>
    <n v="0.32400000000000001"/>
    <m/>
    <m/>
    <m/>
    <n v="1"/>
    <m/>
    <m/>
    <m/>
    <m/>
    <m/>
    <n v="0"/>
    <n v="1"/>
    <n v="0"/>
    <m/>
    <m/>
    <s v="COMMISSIONED"/>
    <m/>
    <m/>
    <m/>
    <s v="2021-2022 Q1 CF"/>
    <n v="44449"/>
  </r>
  <r>
    <n v="5608"/>
    <x v="1"/>
    <x v="3"/>
    <x v="45"/>
    <x v="257"/>
    <s v="LOKORI POWER STATION UPGRADE"/>
    <s v="REC-2312819/20001"/>
    <m/>
    <m/>
    <n v="8110588.5899999999"/>
    <n v="3.5"/>
    <m/>
    <m/>
    <m/>
    <n v="1"/>
    <m/>
    <m/>
    <m/>
    <m/>
    <m/>
    <n v="12"/>
    <n v="1"/>
    <n v="0"/>
    <m/>
    <m/>
    <s v="COMMISSIONED"/>
    <m/>
    <m/>
    <m/>
    <s v="2021-2022 Q1 CF"/>
    <n v="44449"/>
  </r>
  <r>
    <n v="5609"/>
    <x v="3"/>
    <x v="3"/>
    <x v="45"/>
    <x v="257"/>
    <s v="LOKORI TIVET TO KALOMONIA"/>
    <s v="REC-2312820/21005"/>
    <n v="634100"/>
    <n v="1125464"/>
    <n v="4603446.78"/>
    <m/>
    <n v="3.27"/>
    <m/>
    <m/>
    <m/>
    <n v="1"/>
    <m/>
    <m/>
    <m/>
    <m/>
    <n v="81"/>
    <n v="0"/>
    <n v="1"/>
    <s v="TARSTONE CONTRACTORS LIMITED"/>
    <s v="TXM"/>
    <s v="COMMISSIONED"/>
    <n v="44446"/>
    <m/>
    <n v="45296"/>
    <s v="2023-2024 Q2 CF"/>
    <n v="45268"/>
  </r>
  <r>
    <n v="5610"/>
    <x v="3"/>
    <x v="3"/>
    <x v="45"/>
    <x v="257"/>
    <s v="MORULEM CENTRE TO KANGITIT"/>
    <s v="REC-2312820/21006"/>
    <n v="668100"/>
    <n v="2485907"/>
    <n v="12873202"/>
    <n v="5.508"/>
    <n v="2.9"/>
    <m/>
    <m/>
    <n v="3"/>
    <m/>
    <m/>
    <m/>
    <m/>
    <m/>
    <n v="27"/>
    <n v="3"/>
    <n v="0"/>
    <s v="TARSTONE CONTRACTORS"/>
    <s v="PF"/>
    <s v="COMMISSIONED"/>
    <m/>
    <n v="44574"/>
    <n v="45408"/>
    <s v="2023-2024 Q2 CF"/>
    <n v="45268"/>
  </r>
  <r>
    <n v="5611"/>
    <x v="1"/>
    <x v="3"/>
    <x v="45"/>
    <x v="258"/>
    <s v="KACHODA CENTRE/PRIVATE INDIVIDUALS"/>
    <s v="REC-2312417/18003"/>
    <m/>
    <m/>
    <n v="19930127"/>
    <n v="3.609"/>
    <n v="5.4"/>
    <m/>
    <m/>
    <m/>
    <n v="1"/>
    <m/>
    <m/>
    <m/>
    <m/>
    <n v="120"/>
    <n v="0"/>
    <n v="1"/>
    <m/>
    <m/>
    <s v="COMMISSIONED"/>
    <m/>
    <m/>
    <m/>
    <s v="2021-2022 Q2 CF"/>
    <n v="44498"/>
  </r>
  <r>
    <n v="5612"/>
    <x v="1"/>
    <x v="3"/>
    <x v="45"/>
    <x v="258"/>
    <s v="LOKITAUNG GIRLS"/>
    <s v="REC-2312320/21004"/>
    <m/>
    <m/>
    <n v="2463652"/>
    <m/>
    <n v="1.1000000000000001"/>
    <m/>
    <m/>
    <n v="1"/>
    <m/>
    <n v="1"/>
    <m/>
    <m/>
    <m/>
    <n v="7"/>
    <n v="2"/>
    <n v="0"/>
    <m/>
    <m/>
    <s v="COMMISSIONED"/>
    <m/>
    <m/>
    <m/>
    <s v="2021-2022 Q4 NP"/>
    <n v="44679"/>
  </r>
  <r>
    <n v="5613"/>
    <x v="7"/>
    <x v="3"/>
    <x v="45"/>
    <x v="258"/>
    <s v="LOKITAUNG TTI"/>
    <s v="REC-2312317/18007"/>
    <n v="0"/>
    <n v="0"/>
    <n v="20000"/>
    <n v="2.198"/>
    <n v="0.05"/>
    <m/>
    <m/>
    <m/>
    <n v="1"/>
    <m/>
    <m/>
    <m/>
    <m/>
    <n v="1"/>
    <n v="0"/>
    <n v="1"/>
    <s v="TALAKILISHI AFRICA"/>
    <s v="TXM"/>
    <s v="COMMISSIONED"/>
    <m/>
    <m/>
    <m/>
    <s v="2nd Qtr - TXM"/>
    <m/>
  </r>
  <r>
    <n v="5614"/>
    <x v="1"/>
    <x v="3"/>
    <x v="45"/>
    <x v="258"/>
    <s v="NATOO PRY/DISPENSARY/CENTER"/>
    <s v="REC-2312320/21003"/>
    <m/>
    <m/>
    <n v="11279126"/>
    <n v="5.3739999999999997"/>
    <n v="1.99"/>
    <m/>
    <m/>
    <m/>
    <n v="2"/>
    <m/>
    <m/>
    <m/>
    <m/>
    <n v="31"/>
    <n v="0"/>
    <n v="2"/>
    <m/>
    <m/>
    <s v="COMMISSIONED"/>
    <m/>
    <m/>
    <m/>
    <s v="2021-2022 Q4 NP"/>
    <n v="44708"/>
  </r>
  <r>
    <n v="5615"/>
    <x v="1"/>
    <x v="3"/>
    <x v="45"/>
    <x v="258"/>
    <s v="SHABAA PRIMARY/VILLAGE"/>
    <s v="REC-2312320/21002"/>
    <m/>
    <m/>
    <n v="5115224"/>
    <n v="1.4990000000000001"/>
    <n v="1.4"/>
    <m/>
    <m/>
    <m/>
    <n v="1"/>
    <m/>
    <m/>
    <m/>
    <m/>
    <n v="14"/>
    <n v="0"/>
    <n v="1"/>
    <m/>
    <m/>
    <s v="COMMISSIONED"/>
    <m/>
    <m/>
    <m/>
    <s v="2021-2022 Q4 NP"/>
    <n v="44694"/>
  </r>
  <r>
    <n v="5616"/>
    <x v="0"/>
    <x v="3"/>
    <x v="45"/>
    <x v="259"/>
    <s v="AKANAPUS,POSTA &amp; MILIMANI"/>
    <s v="REC-2312719/20003"/>
    <n v="693300"/>
    <n v="1162449"/>
    <n v="6064806"/>
    <m/>
    <n v="3.0950000000000002"/>
    <m/>
    <m/>
    <m/>
    <n v="1"/>
    <m/>
    <n v="1"/>
    <m/>
    <m/>
    <n v="95"/>
    <n v="0"/>
    <n v="2"/>
    <s v="NEMICK ELECTRICAL AND HARDWARE LTD"/>
    <s v="TXM"/>
    <s v="COMMISSIONED"/>
    <m/>
    <n v="44264"/>
    <n v="45107"/>
    <s v="2022-2023 Q4 CF"/>
    <n v="45051"/>
  </r>
  <r>
    <n v="5617"/>
    <x v="4"/>
    <x v="3"/>
    <x v="45"/>
    <x v="259"/>
    <s v="JOHANESBURG"/>
    <s v="REC-2312717/18010"/>
    <n v="515800"/>
    <n v="995830"/>
    <n v="4335079"/>
    <n v="0.5"/>
    <n v="2.4550000000000001"/>
    <m/>
    <m/>
    <m/>
    <n v="1"/>
    <m/>
    <m/>
    <m/>
    <m/>
    <n v="39"/>
    <n v="0"/>
    <n v="1"/>
    <s v="WAMAIMU SUPPLIES"/>
    <s v="PF"/>
    <s v="COMMISSIONED"/>
    <m/>
    <m/>
    <m/>
    <m/>
    <m/>
  </r>
  <r>
    <n v="5618"/>
    <x v="4"/>
    <x v="3"/>
    <x v="45"/>
    <x v="259"/>
    <s v="KAA KONG’U"/>
    <s v="REC-2312717/18014"/>
    <n v="502440"/>
    <n v="1705603"/>
    <n v="6585132"/>
    <m/>
    <n v="3.9249999999999998"/>
    <m/>
    <m/>
    <m/>
    <m/>
    <m/>
    <m/>
    <m/>
    <m/>
    <n v="205"/>
    <n v="0"/>
    <n v="0"/>
    <s v="JANCOM KENYA LTD"/>
    <s v="PF"/>
    <s v="COMMISSIONED"/>
    <m/>
    <m/>
    <m/>
    <m/>
    <m/>
  </r>
  <r>
    <n v="5619"/>
    <x v="4"/>
    <x v="3"/>
    <x v="45"/>
    <x v="259"/>
    <s v="KANGANGIPUR RETICULATION"/>
    <s v="REC-2312717/18006"/>
    <n v="314500"/>
    <n v="5598094"/>
    <n v="14997833"/>
    <m/>
    <n v="10.5"/>
    <m/>
    <m/>
    <m/>
    <m/>
    <m/>
    <m/>
    <m/>
    <m/>
    <n v="250"/>
    <n v="0"/>
    <n v="0"/>
    <s v="BANTOK TRADING"/>
    <s v="PF"/>
    <s v="COMMISSIONED"/>
    <m/>
    <m/>
    <m/>
    <m/>
    <m/>
  </r>
  <r>
    <n v="5620"/>
    <x v="4"/>
    <x v="3"/>
    <x v="45"/>
    <x v="259"/>
    <s v="KAPESE"/>
    <s v="REC-2312717/18011"/>
    <n v="570300"/>
    <n v="1563227"/>
    <n v="6579415"/>
    <n v="0.69499999999999995"/>
    <n v="4.01"/>
    <m/>
    <m/>
    <m/>
    <m/>
    <m/>
    <n v="1"/>
    <m/>
    <m/>
    <n v="125"/>
    <n v="0"/>
    <n v="1"/>
    <s v="MADEY INVESTMENTS LTD"/>
    <s v="PF"/>
    <s v="COMMISSIONED"/>
    <m/>
    <m/>
    <m/>
    <m/>
    <m/>
  </r>
  <r>
    <n v="5621"/>
    <x v="5"/>
    <x v="3"/>
    <x v="45"/>
    <x v="259"/>
    <s v="KAPTIR MARKET AND PRY"/>
    <s v="REC-2312717/18002"/>
    <n v="277190"/>
    <n v="1315276"/>
    <n v="5157010"/>
    <m/>
    <n v="1.95"/>
    <m/>
    <m/>
    <m/>
    <n v="2"/>
    <m/>
    <m/>
    <m/>
    <m/>
    <n v="105"/>
    <n v="0"/>
    <n v="2"/>
    <m/>
    <s v="MURIRA CONSTRUCTION COMPANY LTD"/>
    <s v="COMMISSIONED"/>
    <m/>
    <m/>
    <m/>
    <m/>
    <m/>
  </r>
  <r>
    <n v="5622"/>
    <x v="7"/>
    <x v="3"/>
    <x v="45"/>
    <x v="259"/>
    <s v="KAPUTIR"/>
    <s v="REC-2312717/18016"/>
    <n v="346800"/>
    <n v="788019"/>
    <n v="2948701"/>
    <m/>
    <n v="2.1230000000000002"/>
    <m/>
    <m/>
    <m/>
    <m/>
    <m/>
    <m/>
    <m/>
    <m/>
    <n v="80"/>
    <n v="0"/>
    <n v="0"/>
    <s v="KAZIMIX ENTERPRISES LTD"/>
    <s v="TXM"/>
    <s v="COMMISSIONED"/>
    <m/>
    <m/>
    <m/>
    <s v="1st Qtr - TXM"/>
    <m/>
  </r>
  <r>
    <n v="5623"/>
    <x v="7"/>
    <x v="3"/>
    <x v="45"/>
    <x v="259"/>
    <s v="KATILI/LOPUR MKTS"/>
    <s v="REC-2312717/18015"/>
    <n v="1456700"/>
    <n v="1472407"/>
    <n v="6817572"/>
    <m/>
    <n v="4.9000000000000004"/>
    <m/>
    <m/>
    <m/>
    <m/>
    <m/>
    <m/>
    <m/>
    <m/>
    <n v="157"/>
    <n v="0"/>
    <n v="0"/>
    <s v="PEROCA LIMITED"/>
    <s v="TXM"/>
    <s v="COMMISSIONED"/>
    <m/>
    <m/>
    <m/>
    <s v="1st Qtr - TXM"/>
    <m/>
  </r>
  <r>
    <n v="5625"/>
    <x v="1"/>
    <x v="3"/>
    <x v="45"/>
    <x v="259"/>
    <s v="KOGITOO"/>
    <s v="REC-2312718/19002"/>
    <m/>
    <m/>
    <n v="1273373.46"/>
    <m/>
    <n v="0.27200000000000002"/>
    <m/>
    <n v="1"/>
    <m/>
    <m/>
    <m/>
    <m/>
    <m/>
    <m/>
    <n v="6"/>
    <n v="0"/>
    <n v="1"/>
    <m/>
    <m/>
    <s v="COMMISSIONED"/>
    <m/>
    <m/>
    <m/>
    <s v="2021-2022 Q1 CF"/>
    <n v="44414"/>
  </r>
  <r>
    <n v="5626"/>
    <x v="1"/>
    <x v="3"/>
    <x v="45"/>
    <x v="259"/>
    <s v="LOKICHAR"/>
    <s v="REC-2312718/19006"/>
    <m/>
    <m/>
    <n v="3803787.02"/>
    <n v="0.42699999999999999"/>
    <n v="1.0580000000000001"/>
    <m/>
    <m/>
    <m/>
    <n v="1"/>
    <m/>
    <m/>
    <m/>
    <m/>
    <n v="36"/>
    <n v="0"/>
    <n v="1"/>
    <m/>
    <m/>
    <s v="COMMISSIONED"/>
    <m/>
    <m/>
    <m/>
    <s v="2021-2022 Q1 CF"/>
    <n v="44435"/>
  </r>
  <r>
    <n v="5627"/>
    <x v="5"/>
    <x v="3"/>
    <x v="45"/>
    <x v="259"/>
    <s v="NABAKAN/ KATILU"/>
    <s v="REC-2312717/18001"/>
    <n v="359044"/>
    <n v="1722210"/>
    <n v="9533831"/>
    <n v="1.8"/>
    <n v="2"/>
    <m/>
    <m/>
    <m/>
    <n v="2"/>
    <m/>
    <m/>
    <m/>
    <m/>
    <n v="59"/>
    <n v="0"/>
    <n v="2"/>
    <m/>
    <s v="DIBNU INVESTMENTS LIMITED"/>
    <s v="COMMISSIONED"/>
    <m/>
    <m/>
    <m/>
    <m/>
    <m/>
  </r>
  <r>
    <n v="5628"/>
    <x v="0"/>
    <x v="3"/>
    <x v="45"/>
    <x v="259"/>
    <s v="NAKWAKIPI "/>
    <s v="REC-2312719/20002"/>
    <n v="701000"/>
    <n v="1436592"/>
    <n v="7144789"/>
    <n v="1.01"/>
    <n v="4.1900000000000004"/>
    <m/>
    <m/>
    <m/>
    <n v="1"/>
    <m/>
    <m/>
    <m/>
    <m/>
    <n v="75"/>
    <n v="0"/>
    <n v="1"/>
    <s v="NEMICK ELECTRICAL AND HARDWARE LTD"/>
    <s v="PUBLIC FACILITY"/>
    <s v="COMMISSIONED"/>
    <m/>
    <n v="44264"/>
    <n v="44977"/>
    <s v="2022-2023 Q3 CF"/>
    <n v="44981"/>
  </r>
  <r>
    <n v="5629"/>
    <x v="4"/>
    <x v="3"/>
    <x v="45"/>
    <x v="259"/>
    <s v="NALEMSEKON"/>
    <s v="REC-2312717/18008"/>
    <n v="534300"/>
    <n v="795482"/>
    <n v="3496845"/>
    <m/>
    <n v="2.085"/>
    <m/>
    <m/>
    <m/>
    <n v="1"/>
    <m/>
    <m/>
    <m/>
    <m/>
    <n v="43"/>
    <n v="0"/>
    <n v="1"/>
    <s v="COBTEK CONTRACTOR LIMITED"/>
    <s v="TXM"/>
    <s v="COMMISSIONED"/>
    <m/>
    <m/>
    <m/>
    <m/>
    <m/>
  </r>
  <r>
    <n v="5630"/>
    <x v="4"/>
    <x v="3"/>
    <x v="45"/>
    <x v="259"/>
    <s v="NARENG’ ELUP"/>
    <s v="REC-2312717/18007"/>
    <n v="311300"/>
    <n v="629528"/>
    <n v="2611861"/>
    <m/>
    <n v="2.2050000000000001"/>
    <m/>
    <m/>
    <m/>
    <m/>
    <m/>
    <m/>
    <m/>
    <m/>
    <n v="31"/>
    <n v="0"/>
    <n v="0"/>
    <s v="COBTEK CONTRACTOR LIMITED"/>
    <s v="TXM"/>
    <s v="COMMISSIONED"/>
    <m/>
    <m/>
    <m/>
    <m/>
    <m/>
  </r>
  <r>
    <n v="5631"/>
    <x v="7"/>
    <x v="3"/>
    <x v="45"/>
    <x v="259"/>
    <s v="NAWOYATIRA"/>
    <s v="REC-2312717/18009"/>
    <n v="400800"/>
    <n v="923343"/>
    <n v="3558483"/>
    <m/>
    <n v="1.87"/>
    <m/>
    <m/>
    <m/>
    <n v="1"/>
    <m/>
    <m/>
    <m/>
    <m/>
    <n v="45"/>
    <n v="0"/>
    <n v="1"/>
    <s v="KAZI MIX ENTERPRISES LTD "/>
    <s v="TXM"/>
    <s v="COMMISSIONED"/>
    <m/>
    <m/>
    <m/>
    <s v="1st Qtr - TXM"/>
    <m/>
  </r>
  <r>
    <n v="5632"/>
    <x v="3"/>
    <x v="3"/>
    <x v="45"/>
    <x v="259"/>
    <s v="TONYOUTU"/>
    <s v="REC-2312719/20001"/>
    <n v="634300"/>
    <n v="2301632"/>
    <n v="8412067"/>
    <m/>
    <n v="7.7050000000000001"/>
    <m/>
    <m/>
    <m/>
    <m/>
    <m/>
    <n v="1"/>
    <m/>
    <m/>
    <n v="177"/>
    <n v="0"/>
    <n v="1"/>
    <s v="NEMICK ELECTRICAL AND HARDWARE LTD"/>
    <s v="TX MAX"/>
    <s v="COMMISSIONED"/>
    <n v="44272"/>
    <n v="44337"/>
    <n v="45229"/>
    <s v="2023-2024 Q1 CF"/>
    <n v="45156"/>
  </r>
  <r>
    <n v="5633"/>
    <x v="6"/>
    <x v="3"/>
    <x v="45"/>
    <x v="259"/>
    <s v="LOKICHAR &amp; KALIMOROK RETICULATION "/>
    <s v="REC-2312715/16003"/>
    <m/>
    <n v="7113801"/>
    <n v="20415749"/>
    <n v="3.27"/>
    <n v="0.68"/>
    <m/>
    <m/>
    <m/>
    <n v="3"/>
    <m/>
    <m/>
    <m/>
    <m/>
    <n v="17"/>
    <n v="0"/>
    <n v="3"/>
    <s v="ROWAN FORESTER INTERNATIONAL"/>
    <m/>
    <s v="COMMISSIONED"/>
    <m/>
    <m/>
    <m/>
    <m/>
    <m/>
  </r>
  <r>
    <n v="5634"/>
    <x v="3"/>
    <x v="3"/>
    <x v="45"/>
    <x v="260"/>
    <s v="HIGHLAND VILLAGE"/>
    <s v="REC-2312421/22006"/>
    <n v="436300"/>
    <n v="2325311"/>
    <n v="8378560.5700000003"/>
    <n v="0.84699999999999998"/>
    <n v="5.2720000000000002"/>
    <m/>
    <m/>
    <n v="1"/>
    <m/>
    <m/>
    <m/>
    <m/>
    <m/>
    <n v="97"/>
    <n v="1"/>
    <n v="0"/>
    <s v="JAKAMU ENGINEERING LTD"/>
    <s v="TXM"/>
    <s v="COMMISSIONED"/>
    <s v="21.06.2022"/>
    <s v="27.06.2022"/>
    <n v="45408"/>
    <s v="2023-2024 Q2 CF"/>
    <n v="45268"/>
  </r>
  <r>
    <n v="5635"/>
    <x v="7"/>
    <x v="3"/>
    <x v="45"/>
    <x v="260"/>
    <s v="KAKUMA MULTI-PURPOSE CENTRE &amp; TOWOKAYENI PRY "/>
    <s v="REC-2312417/18003"/>
    <n v="997099"/>
    <n v="3628166"/>
    <n v="17317184"/>
    <n v="3.609"/>
    <n v="5.4"/>
    <m/>
    <m/>
    <n v="4"/>
    <m/>
    <m/>
    <m/>
    <m/>
    <m/>
    <n v="312"/>
    <n v="4"/>
    <n v="0"/>
    <s v="FRONTIER JUNIOR INVESTMENT"/>
    <s v="TXM"/>
    <s v="COMMISSIONED"/>
    <m/>
    <m/>
    <m/>
    <s v="3rd  Qtr - TXM"/>
    <m/>
  </r>
  <r>
    <n v="5636"/>
    <x v="6"/>
    <x v="3"/>
    <x v="45"/>
    <x v="260"/>
    <s v="KAKUMA RETICULATION PH 1"/>
    <s v="REC-2312415/16002"/>
    <n v="1731110"/>
    <n v="8087095"/>
    <n v="31237993"/>
    <n v="11.1"/>
    <n v="8"/>
    <m/>
    <m/>
    <n v="5"/>
    <m/>
    <m/>
    <m/>
    <m/>
    <m/>
    <n v="453"/>
    <n v="5"/>
    <n v="0"/>
    <s v="BREAM TOP LIMITED"/>
    <m/>
    <s v="COMMISSIONED"/>
    <m/>
    <m/>
    <m/>
    <m/>
    <m/>
  </r>
  <r>
    <n v="5638"/>
    <x v="4"/>
    <x v="3"/>
    <x v="45"/>
    <x v="260"/>
    <s v="LAPACHO VILLAGE"/>
    <s v="REC-2312417/18009"/>
    <n v="362300"/>
    <n v="1427675"/>
    <n v="5656188"/>
    <m/>
    <n v="3.2549999999999999"/>
    <m/>
    <m/>
    <n v="1"/>
    <m/>
    <m/>
    <m/>
    <m/>
    <m/>
    <n v="153"/>
    <n v="1"/>
    <n v="0"/>
    <s v="M/S.WEGAMA CONSTRUCTION"/>
    <s v="PF"/>
    <s v="COMMISSIONED"/>
    <m/>
    <m/>
    <m/>
    <m/>
    <m/>
  </r>
  <r>
    <n v="5639"/>
    <x v="1"/>
    <x v="3"/>
    <x v="45"/>
    <x v="260"/>
    <s v="MORNEAU SHEPELL GIRLS SECONDARY "/>
    <s v="REC-2312419/20003"/>
    <m/>
    <m/>
    <n v="5814446"/>
    <n v="1.5"/>
    <n v="2.6"/>
    <m/>
    <m/>
    <n v="2"/>
    <m/>
    <m/>
    <m/>
    <m/>
    <m/>
    <n v="21"/>
    <n v="2"/>
    <n v="0"/>
    <m/>
    <m/>
    <s v="COMMISSIONED"/>
    <m/>
    <m/>
    <m/>
    <s v="2021-2022 Q3 NP"/>
    <n v="44603"/>
  </r>
  <r>
    <n v="5640"/>
    <x v="1"/>
    <x v="3"/>
    <x v="45"/>
    <x v="260"/>
    <s v="POKOTOM"/>
    <s v="REC-2312419/20004"/>
    <m/>
    <m/>
    <n v="10843626"/>
    <n v="1.7"/>
    <n v="5"/>
    <m/>
    <m/>
    <m/>
    <m/>
    <m/>
    <m/>
    <m/>
    <m/>
    <n v="73"/>
    <n v="0"/>
    <n v="0"/>
    <m/>
    <m/>
    <s v="COMMISSIONED"/>
    <m/>
    <m/>
    <m/>
    <s v="2021-2022 Q3 NP"/>
    <n v="44589"/>
  </r>
  <r>
    <n v="5641"/>
    <x v="7"/>
    <x v="3"/>
    <x v="45"/>
    <x v="260"/>
    <s v="TWR SIFA BIBLIA"/>
    <s v="REC-2312417/18006"/>
    <n v="188840"/>
    <n v="1251128"/>
    <n v="3597936"/>
    <n v="0.5"/>
    <n v="0.1"/>
    <m/>
    <m/>
    <n v="2"/>
    <m/>
    <m/>
    <m/>
    <m/>
    <m/>
    <n v="2"/>
    <n v="2"/>
    <n v="0"/>
    <s v="GATEHOUSE MASTER VENTURES"/>
    <s v="PF"/>
    <s v="COMMISSIONED"/>
    <m/>
    <m/>
    <m/>
    <s v="3rd  Qtr Pfac"/>
    <m/>
  </r>
  <r>
    <n v="5642"/>
    <x v="1"/>
    <x v="3"/>
    <x v="11"/>
    <x v="32"/>
    <s v=" CHERORGET VILLAGE "/>
    <s v=" REC-2714420/21004 "/>
    <m/>
    <m/>
    <n v="2831430.75"/>
    <m/>
    <n v="2.56"/>
    <m/>
    <n v="1"/>
    <m/>
    <m/>
    <m/>
    <m/>
    <m/>
    <m/>
    <n v="46"/>
    <n v="0"/>
    <n v="1"/>
    <m/>
    <m/>
    <s v="COMMISSIONED"/>
    <m/>
    <m/>
    <m/>
    <s v="2021-2022 Q2 CF"/>
    <n v="44540"/>
  </r>
  <r>
    <n v="5643"/>
    <x v="1"/>
    <x v="3"/>
    <x v="11"/>
    <x v="32"/>
    <s v="BELIOMO"/>
    <s v="REC-2714417/18014"/>
    <m/>
    <m/>
    <n v="2550161.9700000002"/>
    <n v="0.24"/>
    <n v="1.44"/>
    <m/>
    <m/>
    <n v="1"/>
    <m/>
    <m/>
    <m/>
    <m/>
    <m/>
    <n v="39"/>
    <n v="1"/>
    <n v="0"/>
    <m/>
    <m/>
    <s v="COMMISSIONED"/>
    <m/>
    <m/>
    <m/>
    <s v="2021-2022 Q1 CF"/>
    <n v="44421"/>
  </r>
  <r>
    <n v="5644"/>
    <x v="3"/>
    <x v="3"/>
    <x v="11"/>
    <x v="32"/>
    <s v="CHELELEK PRI SCH"/>
    <s v="REC-2714423/24001"/>
    <n v="100000"/>
    <n v="961491"/>
    <n v="5550429"/>
    <m/>
    <n v="4.4720000000000004"/>
    <m/>
    <m/>
    <m/>
    <m/>
    <m/>
    <m/>
    <m/>
    <m/>
    <n v="101"/>
    <n v="0"/>
    <n v="0"/>
    <s v="LEWISAT ELECTRICAL WORKS LTD"/>
    <s v="PF"/>
    <s v="COMMISSIONED"/>
    <n v="45344"/>
    <n v="45397"/>
    <n v="45443"/>
    <s v="2023-2024 Q4 NP"/>
    <n v="45457"/>
  </r>
  <r>
    <n v="5645"/>
    <x v="6"/>
    <x v="3"/>
    <x v="11"/>
    <x v="32"/>
    <s v="CHEMOCITY-KOILEL (REPLACEMENT)"/>
    <s v="REC-2714416/17001"/>
    <n v="164758"/>
    <n v="482774"/>
    <n v="2857915"/>
    <n v="0.19"/>
    <n v="2.8"/>
    <m/>
    <n v="2"/>
    <m/>
    <m/>
    <m/>
    <m/>
    <m/>
    <m/>
    <n v="16"/>
    <n v="0"/>
    <n v="2"/>
    <s v="GIMACO ENTERPRISES LIMITED"/>
    <m/>
    <s v="COMMISSIONED"/>
    <m/>
    <m/>
    <m/>
    <m/>
    <m/>
  </r>
  <r>
    <n v="5646"/>
    <x v="0"/>
    <x v="3"/>
    <x v="11"/>
    <x v="32"/>
    <s v="KABARNABAS VILLAGE"/>
    <s v="REC-2714420/21014"/>
    <n v="366740"/>
    <n v="1024966"/>
    <n v="7014405"/>
    <n v="2.44"/>
    <n v="2.2999999999999998"/>
    <m/>
    <m/>
    <m/>
    <n v="1"/>
    <m/>
    <m/>
    <m/>
    <m/>
    <n v="46"/>
    <n v="0"/>
    <n v="1"/>
    <s v="JAO ELECTRICAL SERVICES LIMITED"/>
    <s v="PF"/>
    <s v="COMMISSIONED"/>
    <m/>
    <s v="04.06.2021"/>
    <n v="44783"/>
    <s v="2022-2023 Q1 CF"/>
    <n v="44778"/>
  </r>
  <r>
    <n v="5503"/>
    <x v="2"/>
    <x v="3"/>
    <x v="30"/>
    <x v="115"/>
    <s v="SIMATWET CHEPSIRO"/>
    <s v="REC-2614013/14029"/>
    <m/>
    <m/>
    <n v="0"/>
    <n v="25701"/>
    <m/>
    <m/>
    <m/>
    <m/>
    <n v="3"/>
    <m/>
    <m/>
    <m/>
    <m/>
    <n v="1"/>
    <m/>
    <m/>
    <m/>
    <m/>
    <m/>
    <m/>
    <m/>
    <m/>
    <m/>
    <m/>
  </r>
  <r>
    <n v="5648"/>
    <x v="3"/>
    <x v="3"/>
    <x v="11"/>
    <x v="32"/>
    <s v="KAMBI NYASI(IRONG)"/>
    <s v="REC-2714420/21013"/>
    <n v="310620"/>
    <n v="713817"/>
    <n v="4101403"/>
    <n v="0.87"/>
    <n v="2.2749999999999999"/>
    <m/>
    <m/>
    <m/>
    <n v="1"/>
    <m/>
    <m/>
    <m/>
    <m/>
    <n v="44"/>
    <n v="0"/>
    <n v="1"/>
    <s v="SAMKEND INVESTMENTS LIMITED"/>
    <s v="PF"/>
    <s v="COMMISSIONED"/>
    <s v="29.06.2022"/>
    <m/>
    <n v="45229"/>
    <s v="2023-2024 Q1 CF"/>
    <n v="45114"/>
  </r>
  <r>
    <n v="5520"/>
    <x v="2"/>
    <x v="3"/>
    <x v="30"/>
    <x v="252"/>
    <s v="KOIBEI PRI"/>
    <s v="REC-2613715/16009"/>
    <m/>
    <m/>
    <n v="3254334.87"/>
    <n v="6712"/>
    <m/>
    <m/>
    <m/>
    <n v="1"/>
    <m/>
    <m/>
    <m/>
    <m/>
    <m/>
    <n v="1"/>
    <m/>
    <m/>
    <s v="MIKE AUTO SPARES &amp; METAL WORKS LIMITED"/>
    <m/>
    <m/>
    <m/>
    <m/>
    <m/>
    <m/>
    <m/>
  </r>
  <r>
    <n v="5650"/>
    <x v="3"/>
    <x v="3"/>
    <x v="11"/>
    <x v="32"/>
    <s v="KATUYO"/>
    <s v="REC-2714417/18031"/>
    <n v="478173"/>
    <n v="470116"/>
    <n v="3514512"/>
    <m/>
    <n v="1.855"/>
    <m/>
    <m/>
    <m/>
    <n v="1"/>
    <m/>
    <m/>
    <m/>
    <m/>
    <n v="72"/>
    <n v="0"/>
    <n v="1"/>
    <s v="ROJAGIMU ENTERPRISES LTD"/>
    <s v="TXM"/>
    <s v="COMMISSIONED"/>
    <s v="29.06.2022"/>
    <m/>
    <n v="45443"/>
    <s v="2023-2024 Q4 CF"/>
    <n v="45421"/>
  </r>
  <r>
    <n v="5651"/>
    <x v="1"/>
    <x v="3"/>
    <x v="11"/>
    <x v="32"/>
    <s v="KERIO MZEE"/>
    <s v="REC-2714420/21003"/>
    <m/>
    <m/>
    <n v="4598751"/>
    <n v="0.5"/>
    <n v="3.39"/>
    <m/>
    <m/>
    <n v="1"/>
    <m/>
    <m/>
    <m/>
    <m/>
    <m/>
    <n v="58"/>
    <n v="1"/>
    <n v="0"/>
    <m/>
    <m/>
    <s v="COMMISSIONED"/>
    <m/>
    <m/>
    <m/>
    <s v="2021-2022 Q2 CF"/>
    <n v="44540"/>
  </r>
  <r>
    <n v="5652"/>
    <x v="7"/>
    <x v="3"/>
    <x v="11"/>
    <x v="32"/>
    <s v="KEWET VILLAGE"/>
    <s v="REC-2714417/18032"/>
    <n v="174240"/>
    <n v="522089"/>
    <n v="3335789"/>
    <n v="0.71499999999999997"/>
    <n v="2.61"/>
    <m/>
    <m/>
    <m/>
    <n v="1"/>
    <m/>
    <m/>
    <m/>
    <m/>
    <n v="36"/>
    <n v="0"/>
    <n v="1"/>
    <s v="EWAKA GENERAL MERCHANTS"/>
    <s v="TXM"/>
    <s v="COMMISSIONED"/>
    <m/>
    <m/>
    <m/>
    <s v="4th Qtr - TXM"/>
    <m/>
  </r>
  <r>
    <n v="5653"/>
    <x v="3"/>
    <x v="3"/>
    <x v="11"/>
    <x v="32"/>
    <s v="KOILEL"/>
    <s v="REC-2714417/18038"/>
    <n v="348497"/>
    <n v="820419"/>
    <n v="4757746"/>
    <m/>
    <n v="2.56"/>
    <m/>
    <m/>
    <n v="1"/>
    <m/>
    <m/>
    <m/>
    <m/>
    <m/>
    <n v="34"/>
    <n v="1"/>
    <n v="0"/>
    <s v="ROJAGIMU ENTERPRISES LTD"/>
    <s v="PF"/>
    <s v="COMMISSIONED"/>
    <s v="30.06.2022"/>
    <m/>
    <n v="45268"/>
    <s v="2023-2024 Q3 CF"/>
    <n v="45317"/>
  </r>
  <r>
    <n v="5654"/>
    <x v="0"/>
    <x v="3"/>
    <x v="11"/>
    <x v="32"/>
    <s v="KOIMUR AMAZEMENT PARK"/>
    <s v="REC-2714414/15005"/>
    <n v="131970"/>
    <n v="471879"/>
    <n v="2939667"/>
    <n v="1.5"/>
    <n v="0.25"/>
    <m/>
    <n v="1"/>
    <m/>
    <m/>
    <m/>
    <m/>
    <m/>
    <m/>
    <n v="2"/>
    <n v="0"/>
    <n v="1"/>
    <s v="ANABRA ENTERPRISES LTD"/>
    <s v="PF"/>
    <s v="COMMISSIONED"/>
    <m/>
    <n v="44606"/>
    <n v="44977"/>
    <s v="2022-2023 Q4 CF"/>
    <n v="45036"/>
  </r>
  <r>
    <n v="5523"/>
    <x v="2"/>
    <x v="3"/>
    <x v="30"/>
    <x v="252"/>
    <s v="LABOT PRI"/>
    <s v="REC-2613715/16010"/>
    <m/>
    <m/>
    <n v="2486823.56"/>
    <n v="4336"/>
    <m/>
    <m/>
    <m/>
    <n v="1"/>
    <m/>
    <m/>
    <m/>
    <m/>
    <m/>
    <n v="1"/>
    <m/>
    <m/>
    <s v="AFROHOST LIMITED"/>
    <m/>
    <m/>
    <m/>
    <m/>
    <m/>
    <m/>
    <m/>
  </r>
  <r>
    <n v="5656"/>
    <x v="1"/>
    <x v="3"/>
    <x v="11"/>
    <x v="32"/>
    <s v="KWEN FARM"/>
    <s v="REC-2714420/21021"/>
    <m/>
    <m/>
    <n v="3616287.64"/>
    <n v="0.9"/>
    <n v="2.21"/>
    <m/>
    <m/>
    <m/>
    <n v="1"/>
    <m/>
    <m/>
    <m/>
    <m/>
    <n v="34"/>
    <n v="0"/>
    <n v="1"/>
    <m/>
    <m/>
    <s v="COMMISSIONED"/>
    <m/>
    <m/>
    <m/>
    <s v="2021-2022 Q3 CF"/>
    <n v="44624"/>
  </r>
  <r>
    <n v="5657"/>
    <x v="7"/>
    <x v="3"/>
    <x v="11"/>
    <x v="32"/>
    <s v="LELTOT"/>
    <s v="REC-2714417/18007"/>
    <n v="222194"/>
    <n v="439762"/>
    <n v="2382588"/>
    <m/>
    <n v="2.0299999999999998"/>
    <m/>
    <m/>
    <m/>
    <n v="1"/>
    <m/>
    <m/>
    <m/>
    <m/>
    <n v="25"/>
    <n v="0"/>
    <n v="1"/>
    <s v="FRAJOSA ENTERPRISES LTD"/>
    <s v="TXM"/>
    <s v="COMMISSIONED"/>
    <m/>
    <m/>
    <m/>
    <s v="2nd Qtr - TXM"/>
    <m/>
  </r>
  <r>
    <n v="5658"/>
    <x v="7"/>
    <x v="3"/>
    <x v="11"/>
    <x v="32"/>
    <s v="LESUIYE VILLAGE"/>
    <s v="REC-2714417/18006"/>
    <n v="175020"/>
    <n v="488238"/>
    <n v="2650681"/>
    <n v="0.12"/>
    <n v="1.9"/>
    <m/>
    <m/>
    <m/>
    <n v="1"/>
    <m/>
    <m/>
    <m/>
    <m/>
    <n v="30"/>
    <n v="0"/>
    <n v="1"/>
    <s v="FRAJOSA ENTERPRISES LTD"/>
    <s v="TXM"/>
    <s v="COMMISSIONED"/>
    <m/>
    <m/>
    <m/>
    <s v="2nd Qtr - TXM"/>
    <m/>
  </r>
  <r>
    <n v="5659"/>
    <x v="6"/>
    <x v="3"/>
    <x v="11"/>
    <x v="32"/>
    <s v="LOTONYOK CUSTOMERS"/>
    <s v="REC-2714416/17004"/>
    <n v="188380"/>
    <n v="795593"/>
    <n v="4719067"/>
    <n v="1.2"/>
    <n v="3.8"/>
    <m/>
    <m/>
    <m/>
    <n v="2"/>
    <m/>
    <m/>
    <m/>
    <m/>
    <n v="38"/>
    <n v="0"/>
    <n v="2"/>
    <s v="SUPHAH EMPIRE CONSTRUCTION LIMITED"/>
    <m/>
    <s v="COMMISSIONED"/>
    <m/>
    <m/>
    <m/>
    <m/>
    <m/>
  </r>
  <r>
    <n v="5531"/>
    <x v="2"/>
    <x v="3"/>
    <x v="30"/>
    <x v="252"/>
    <s v="TULWOP KESIS PRI"/>
    <s v="REC-2613715/16012"/>
    <m/>
    <m/>
    <n v="1572520.32"/>
    <n v="1228"/>
    <m/>
    <m/>
    <m/>
    <n v="1"/>
    <m/>
    <m/>
    <m/>
    <m/>
    <m/>
    <n v="1"/>
    <m/>
    <m/>
    <s v="MIKE AUTO SPARES &amp; METAL WORKS LIMITED"/>
    <m/>
    <m/>
    <m/>
    <m/>
    <m/>
    <m/>
    <m/>
  </r>
  <r>
    <n v="5661"/>
    <x v="1"/>
    <x v="3"/>
    <x v="11"/>
    <x v="32"/>
    <s v="MVITA"/>
    <s v="REC-2714420/21024"/>
    <m/>
    <m/>
    <n v="3829991"/>
    <n v="0.36"/>
    <n v="1.85"/>
    <m/>
    <m/>
    <m/>
    <n v="1"/>
    <m/>
    <m/>
    <m/>
    <m/>
    <n v="38"/>
    <n v="0"/>
    <n v="1"/>
    <m/>
    <m/>
    <s v="COMMISSIONED"/>
    <m/>
    <m/>
    <m/>
    <s v="2021-2022 Q4 CF"/>
    <n v="44673"/>
  </r>
  <r>
    <n v="5662"/>
    <x v="6"/>
    <x v="3"/>
    <x v="11"/>
    <x v="32"/>
    <s v="NGATIT VILLAGE (REPLACEMENT)"/>
    <s v="REC-2714416/17002"/>
    <n v="167488"/>
    <n v="464776"/>
    <n v="2583814"/>
    <n v="0.35"/>
    <n v="2.8"/>
    <m/>
    <n v="1"/>
    <m/>
    <m/>
    <m/>
    <m/>
    <m/>
    <m/>
    <n v="16"/>
    <n v="0"/>
    <n v="1"/>
    <s v="GIMACO ENTERPRISES LIMITED"/>
    <m/>
    <s v="COMMISSIONED"/>
    <m/>
    <m/>
    <m/>
    <m/>
    <m/>
  </r>
  <r>
    <n v="5663"/>
    <x v="7"/>
    <x v="3"/>
    <x v="11"/>
    <x v="32"/>
    <s v="NYAWERA"/>
    <s v="REC-2714417/18045"/>
    <n v="230792"/>
    <n v="621731"/>
    <n v="3479496"/>
    <n v="0.51"/>
    <n v="2.59"/>
    <m/>
    <m/>
    <m/>
    <n v="1"/>
    <m/>
    <m/>
    <m/>
    <m/>
    <n v="57"/>
    <n v="0"/>
    <n v="1"/>
    <s v="KLUNGER INTERNATIONAL LIMITED"/>
    <s v="TXM"/>
    <s v="COMMISSIONED"/>
    <m/>
    <m/>
    <m/>
    <s v="3rd  Qtr - TXM"/>
    <m/>
  </r>
  <r>
    <n v="5664"/>
    <x v="1"/>
    <x v="3"/>
    <x v="11"/>
    <x v="32"/>
    <s v="PAUL/KAP NORI"/>
    <s v="REC-2714420/21026"/>
    <m/>
    <m/>
    <n v="10058301"/>
    <n v="2.2400000000000002"/>
    <n v="6.04"/>
    <m/>
    <m/>
    <m/>
    <n v="2"/>
    <m/>
    <m/>
    <m/>
    <m/>
    <n v="95"/>
    <n v="0"/>
    <n v="2"/>
    <m/>
    <m/>
    <s v="COMMISSIONED"/>
    <m/>
    <m/>
    <m/>
    <s v="2021-2022 Q4 NP"/>
    <n v="44708"/>
  </r>
  <r>
    <n v="5665"/>
    <x v="3"/>
    <x v="3"/>
    <x v="11"/>
    <x v="32"/>
    <s v="RURIGI MUGUMONI VILLAGE"/>
    <s v="REC-2714417/18046"/>
    <n v="100000"/>
    <n v="1276804"/>
    <n v="9534445"/>
    <n v="0.74299999999999999"/>
    <n v="5.5590000000000002"/>
    <m/>
    <n v="1"/>
    <m/>
    <n v="1"/>
    <m/>
    <m/>
    <m/>
    <m/>
    <n v="87"/>
    <n v="0"/>
    <n v="2"/>
    <s v="SAMKEND INVESTMENTS LTD"/>
    <s v="TXM"/>
    <s v="COMMISSIONED"/>
    <n v="45344"/>
    <n v="45391"/>
    <n v="45443"/>
    <s v="2023-2024 Q4 NP"/>
    <n v="45464"/>
  </r>
  <r>
    <n v="5666"/>
    <x v="3"/>
    <x v="3"/>
    <x v="11"/>
    <x v="32"/>
    <s v="USALAMA"/>
    <s v="REC-2714417/18056"/>
    <n v="234400"/>
    <n v="937140"/>
    <n v="5397716.4699999997"/>
    <n v="0.60499999999999998"/>
    <n v="3.4350000000000001"/>
    <m/>
    <m/>
    <m/>
    <n v="1"/>
    <m/>
    <m/>
    <m/>
    <m/>
    <n v="148"/>
    <n v="0"/>
    <n v="1"/>
    <s v="LEWISAT ELECTRICAL WORKS LTD"/>
    <s v="PF"/>
    <s v="COMMISSIONED"/>
    <s v="29.06.2022"/>
    <m/>
    <n v="45229"/>
    <s v="2023-2024 Q1 CF"/>
    <n v="45121"/>
  </r>
  <r>
    <n v="5553"/>
    <x v="2"/>
    <x v="3"/>
    <x v="30"/>
    <x v="210"/>
    <s v="WEKHOYA SABWANI PRI"/>
    <s v="REC-2613915/16002"/>
    <m/>
    <m/>
    <n v="2664444.3199999998"/>
    <n v="2590"/>
    <m/>
    <m/>
    <m/>
    <m/>
    <n v="1"/>
    <m/>
    <m/>
    <m/>
    <m/>
    <n v="1"/>
    <m/>
    <m/>
    <s v="MACHEM OPPORTUNITIES LTD"/>
    <m/>
    <m/>
    <m/>
    <m/>
    <m/>
    <m/>
    <m/>
  </r>
  <r>
    <n v="5668"/>
    <x v="6"/>
    <x v="3"/>
    <x v="11"/>
    <x v="32"/>
    <s v="BAHARINI "/>
    <s v="REC-2714416/17008"/>
    <n v="142520"/>
    <n v="439541"/>
    <n v="2313843"/>
    <m/>
    <n v="2.9"/>
    <m/>
    <n v="1"/>
    <m/>
    <m/>
    <m/>
    <m/>
    <m/>
    <m/>
    <n v="16"/>
    <n v="0"/>
    <n v="1"/>
    <s v="GIMACO ENTERPRISES LIMITED"/>
    <m/>
    <s v="COMMISSIONED"/>
    <m/>
    <m/>
    <m/>
    <m/>
    <m/>
  </r>
  <r>
    <n v="5669"/>
    <x v="6"/>
    <x v="3"/>
    <x v="11"/>
    <x v="32"/>
    <s v="KIPKORIONY "/>
    <s v="REC-2714416/17007"/>
    <n v="151380"/>
    <n v="437467"/>
    <n v="2746780"/>
    <m/>
    <n v="2.86"/>
    <m/>
    <m/>
    <m/>
    <n v="1"/>
    <m/>
    <m/>
    <m/>
    <m/>
    <n v="16"/>
    <n v="0"/>
    <n v="1"/>
    <s v="SCOPE BUILD LIMITED"/>
    <m/>
    <s v="COMMISSIONED"/>
    <m/>
    <m/>
    <m/>
    <m/>
    <m/>
  </r>
  <r>
    <n v="5670"/>
    <x v="6"/>
    <x v="3"/>
    <x v="11"/>
    <x v="32"/>
    <s v="SOLIAT VILLAGE"/>
    <s v="REC-2714416/17009"/>
    <n v="149520"/>
    <n v="439541"/>
    <n v="2494125"/>
    <m/>
    <n v="2.9"/>
    <m/>
    <n v="1"/>
    <m/>
    <m/>
    <m/>
    <m/>
    <m/>
    <m/>
    <n v="16"/>
    <n v="0"/>
    <n v="1"/>
    <s v="SCOPE BUILD LIMITED"/>
    <m/>
    <s v="COMMISSIONED"/>
    <m/>
    <m/>
    <m/>
    <m/>
    <m/>
  </r>
  <r>
    <n v="5671"/>
    <x v="5"/>
    <x v="3"/>
    <x v="11"/>
    <x v="32"/>
    <s v="TINGA "/>
    <s v="REC-2714416/17005"/>
    <n v="131920"/>
    <n v="668740"/>
    <n v="4034784"/>
    <n v="1.8"/>
    <n v="1"/>
    <m/>
    <m/>
    <m/>
    <n v="2"/>
    <m/>
    <m/>
    <m/>
    <m/>
    <n v="4"/>
    <n v="0"/>
    <n v="2"/>
    <m/>
    <s v="JAMIRI CONSTRUCTION LTD"/>
    <s v="COMMISSIONED"/>
    <m/>
    <m/>
    <m/>
    <m/>
    <m/>
  </r>
  <r>
    <n v="5555"/>
    <x v="2"/>
    <x v="3"/>
    <x v="30"/>
    <x v="254"/>
    <s v="AMANI PRY "/>
    <s v="REC-2613715/16004"/>
    <m/>
    <m/>
    <n v="1640948.73"/>
    <n v="1000"/>
    <m/>
    <m/>
    <m/>
    <n v="1"/>
    <m/>
    <m/>
    <m/>
    <m/>
    <m/>
    <n v="1"/>
    <m/>
    <m/>
    <s v="PHALIL "/>
    <m/>
    <m/>
    <m/>
    <m/>
    <m/>
    <m/>
    <m/>
  </r>
  <r>
    <n v="5673"/>
    <x v="7"/>
    <x v="3"/>
    <x v="11"/>
    <x v="87"/>
    <s v="ARTUREI MKT/PRY/SEC"/>
    <s v="REC-2714513/14009"/>
    <n v="448032"/>
    <n v="1714454"/>
    <n v="11098709"/>
    <n v="5.84"/>
    <n v="1.5"/>
    <m/>
    <m/>
    <n v="5"/>
    <m/>
    <n v="1"/>
    <m/>
    <m/>
    <m/>
    <n v="12"/>
    <n v="6"/>
    <n v="0"/>
    <s v="JABED WAMAR ENTERPRISES"/>
    <s v="TXM"/>
    <s v="COMMISSIONED"/>
    <m/>
    <m/>
    <m/>
    <s v="1st Qtr - TXM"/>
    <m/>
  </r>
  <r>
    <n v="5674"/>
    <x v="0"/>
    <x v="3"/>
    <x v="11"/>
    <x v="87"/>
    <s v="CHEPKONGANY"/>
    <s v="REC-2714519/20004"/>
    <n v="265180"/>
    <n v="658345"/>
    <n v="4683007"/>
    <n v="1.5"/>
    <n v="2.5"/>
    <m/>
    <m/>
    <n v="1"/>
    <m/>
    <m/>
    <m/>
    <m/>
    <m/>
    <n v="46"/>
    <n v="1"/>
    <n v="0"/>
    <s v="BENAIT ENTERPRISES LTD "/>
    <s v="TXM"/>
    <s v="COMMISSIONED"/>
    <m/>
    <n v="44489"/>
    <n v="45107"/>
    <s v="2022-2023 Q4 CF"/>
    <n v="45044"/>
  </r>
  <r>
    <n v="5675"/>
    <x v="1"/>
    <x v="3"/>
    <x v="11"/>
    <x v="87"/>
    <s v="CHEPYAKWAI SEET"/>
    <s v="REC-2714518/19001"/>
    <m/>
    <m/>
    <n v="4645195.76"/>
    <n v="0.89500000000000002"/>
    <n v="3.85"/>
    <m/>
    <m/>
    <m/>
    <m/>
    <m/>
    <m/>
    <m/>
    <m/>
    <n v="44"/>
    <n v="0"/>
    <n v="0"/>
    <m/>
    <m/>
    <s v="COMMISSIONED"/>
    <m/>
    <m/>
    <m/>
    <s v="2021-2022 Q2 CF"/>
    <n v="44477"/>
  </r>
  <r>
    <n v="5676"/>
    <x v="1"/>
    <x v="3"/>
    <x v="11"/>
    <x v="87"/>
    <s v="CHEPYAKWAI/KOBIBASUI"/>
    <s v="REC-2714517/18001"/>
    <m/>
    <m/>
    <n v="2315840"/>
    <m/>
    <n v="2.2999999999999998"/>
    <m/>
    <m/>
    <m/>
    <n v="1"/>
    <m/>
    <m/>
    <m/>
    <m/>
    <n v="23"/>
    <n v="0"/>
    <n v="1"/>
    <m/>
    <m/>
    <s v="COMMISSIONED"/>
    <m/>
    <m/>
    <m/>
    <s v="2021-2022 Q3 CF"/>
    <n v="44603"/>
  </r>
  <r>
    <n v="5677"/>
    <x v="1"/>
    <x v="3"/>
    <x v="11"/>
    <x v="87"/>
    <s v="INDER"/>
    <s v="REC-2714517/18003"/>
    <m/>
    <m/>
    <n v="2469581"/>
    <n v="0.3"/>
    <n v="1.7"/>
    <m/>
    <m/>
    <n v="1"/>
    <m/>
    <m/>
    <m/>
    <m/>
    <m/>
    <n v="28"/>
    <n v="1"/>
    <n v="0"/>
    <m/>
    <m/>
    <s v="COMMISSIONED"/>
    <m/>
    <m/>
    <m/>
    <s v="2021-2022 Q3 CF"/>
    <n v="44603"/>
  </r>
  <r>
    <n v="5678"/>
    <x v="1"/>
    <x v="3"/>
    <x v="11"/>
    <x v="87"/>
    <s v="KABONGO –EMGWEN VILLAGE"/>
    <s v="REC-2714517/18011"/>
    <m/>
    <m/>
    <n v="3189320.09"/>
    <n v="0.62"/>
    <n v="1.353"/>
    <m/>
    <m/>
    <m/>
    <n v="1"/>
    <m/>
    <m/>
    <m/>
    <m/>
    <n v="18"/>
    <n v="0"/>
    <n v="1"/>
    <m/>
    <m/>
    <s v="COMMISSIONED"/>
    <m/>
    <m/>
    <m/>
    <s v="2021-2022 Q1 CF"/>
    <n v="44428"/>
  </r>
  <r>
    <n v="5679"/>
    <x v="4"/>
    <x v="3"/>
    <x v="11"/>
    <x v="87"/>
    <s v="KANYIT(CHEPTABACH)"/>
    <s v="REC-2714517/18004"/>
    <n v="273407"/>
    <n v="771815"/>
    <n v="4096303"/>
    <n v="1.0249999999999999"/>
    <n v="2.82"/>
    <m/>
    <n v="1"/>
    <m/>
    <m/>
    <m/>
    <m/>
    <m/>
    <m/>
    <n v="37"/>
    <n v="0"/>
    <n v="1"/>
    <s v="MOVINE VENTURES LTD"/>
    <s v="TXM"/>
    <s v="COMMISSIONED"/>
    <m/>
    <m/>
    <m/>
    <m/>
    <m/>
  </r>
  <r>
    <n v="5680"/>
    <x v="1"/>
    <x v="3"/>
    <x v="11"/>
    <x v="87"/>
    <s v="KING'WAL/KOIBASUI VILLAGE"/>
    <s v="REC-2714517/18013"/>
    <m/>
    <m/>
    <n v="4505909.49"/>
    <n v="2"/>
    <n v="2.5630000000000002"/>
    <m/>
    <m/>
    <m/>
    <n v="1"/>
    <m/>
    <m/>
    <m/>
    <m/>
    <n v="18"/>
    <n v="0"/>
    <n v="1"/>
    <m/>
    <m/>
    <s v="COMMISSIONED"/>
    <m/>
    <m/>
    <m/>
    <s v="2021-2022 Q1 CF"/>
    <n v="44421"/>
  </r>
  <r>
    <n v="5557"/>
    <x v="2"/>
    <x v="3"/>
    <x v="30"/>
    <x v="254"/>
    <s v="FR. MANDARAA PRI (FK1 MANDARARA PRY)"/>
    <s v="REC-2613615/16010"/>
    <m/>
    <m/>
    <n v="1408673.09"/>
    <n v="356"/>
    <m/>
    <m/>
    <m/>
    <n v="1"/>
    <m/>
    <m/>
    <m/>
    <m/>
    <m/>
    <n v="1"/>
    <m/>
    <m/>
    <s v="MACHEM OPPORTUNITIES LTD"/>
    <m/>
    <m/>
    <m/>
    <m/>
    <m/>
    <m/>
    <m/>
  </r>
  <r>
    <n v="5682"/>
    <x v="1"/>
    <x v="3"/>
    <x v="11"/>
    <x v="87"/>
    <s v="KIPKAREN SEC"/>
    <s v="REC-2714519/20003"/>
    <m/>
    <m/>
    <n v="1907924.46"/>
    <n v="0.48"/>
    <n v="0.14000000000000001"/>
    <m/>
    <m/>
    <m/>
    <n v="1"/>
    <m/>
    <m/>
    <m/>
    <m/>
    <n v="2"/>
    <n v="0"/>
    <n v="1"/>
    <m/>
    <m/>
    <s v="COMMISSIONED"/>
    <m/>
    <m/>
    <m/>
    <s v="2021-2022 Q3 CF"/>
    <n v="44582"/>
  </r>
  <r>
    <n v="5561"/>
    <x v="2"/>
    <x v="3"/>
    <x v="30"/>
    <x v="254"/>
    <s v="KIPKORIONY PRY "/>
    <s v="REC-2613615/16008"/>
    <m/>
    <m/>
    <n v="1560566.12"/>
    <n v="1400"/>
    <m/>
    <m/>
    <m/>
    <n v="1"/>
    <m/>
    <m/>
    <m/>
    <m/>
    <m/>
    <n v="1"/>
    <m/>
    <m/>
    <s v="PHALIL "/>
    <m/>
    <m/>
    <m/>
    <m/>
    <m/>
    <m/>
    <m/>
  </r>
  <r>
    <n v="5684"/>
    <x v="2"/>
    <x v="3"/>
    <x v="11"/>
    <x v="87"/>
    <s v="LEGOS PRY"/>
    <s v=""/>
    <m/>
    <m/>
    <m/>
    <n v="0.8"/>
    <m/>
    <m/>
    <m/>
    <m/>
    <n v="1"/>
    <m/>
    <m/>
    <m/>
    <m/>
    <n v="0"/>
    <m/>
    <m/>
    <m/>
    <m/>
    <m/>
    <m/>
    <m/>
    <m/>
    <m/>
    <m/>
  </r>
  <r>
    <n v="5685"/>
    <x v="1"/>
    <x v="3"/>
    <x v="11"/>
    <x v="87"/>
    <s v="LEMOOK WATER PROJECT"/>
    <s v="REC-2714517/18014"/>
    <m/>
    <m/>
    <n v="2067289.19"/>
    <n v="0.66500000000000004"/>
    <n v="0.41"/>
    <m/>
    <m/>
    <n v="1"/>
    <m/>
    <m/>
    <m/>
    <m/>
    <m/>
    <n v="7"/>
    <n v="1"/>
    <n v="0"/>
    <m/>
    <m/>
    <s v="COMMISSIONED"/>
    <m/>
    <m/>
    <m/>
    <s v="2021-2022 Q1 CF"/>
    <n v="44463"/>
  </r>
  <r>
    <n v="5686"/>
    <x v="2"/>
    <x v="3"/>
    <x v="11"/>
    <x v="87"/>
    <s v="LEMOOT PRY"/>
    <s v=""/>
    <m/>
    <m/>
    <m/>
    <n v="1.72"/>
    <m/>
    <m/>
    <m/>
    <m/>
    <n v="1"/>
    <m/>
    <m/>
    <m/>
    <m/>
    <n v="0"/>
    <m/>
    <m/>
    <m/>
    <m/>
    <m/>
    <m/>
    <m/>
    <m/>
    <m/>
    <m/>
  </r>
  <r>
    <n v="5687"/>
    <x v="0"/>
    <x v="3"/>
    <x v="11"/>
    <x v="87"/>
    <s v="MOMONIAT"/>
    <s v="REC-2714519/20005"/>
    <n v="229700"/>
    <n v="975622"/>
    <n v="5640326"/>
    <n v="1.3"/>
    <n v="4.5999999999999996"/>
    <m/>
    <m/>
    <m/>
    <n v="1"/>
    <m/>
    <m/>
    <m/>
    <m/>
    <n v="43"/>
    <n v="0"/>
    <n v="1"/>
    <s v="BENAIT ENTERPRISES LTD "/>
    <s v="TXM"/>
    <s v="COMMISSIONED"/>
    <m/>
    <m/>
    <n v="44783"/>
    <s v="2022-2023 Q2 CF"/>
    <n v="44862"/>
  </r>
  <r>
    <n v="5688"/>
    <x v="1"/>
    <x v="3"/>
    <x v="11"/>
    <x v="87"/>
    <s v="NDEMU KAMOSONG"/>
    <s v="REC-2714518/19002"/>
    <m/>
    <m/>
    <n v="5446169.6600000001"/>
    <n v="2"/>
    <n v="1.093"/>
    <m/>
    <n v="1"/>
    <m/>
    <n v="1"/>
    <m/>
    <m/>
    <m/>
    <m/>
    <n v="28"/>
    <n v="0"/>
    <n v="2"/>
    <m/>
    <m/>
    <s v="COMMISSIONED"/>
    <m/>
    <m/>
    <m/>
    <s v="2021-2022 Q1 CF"/>
    <n v="44435"/>
  </r>
  <r>
    <n v="5689"/>
    <x v="1"/>
    <x v="3"/>
    <x v="11"/>
    <x v="87"/>
    <s v="NG'ANIAT PRIMARY"/>
    <s v="REC-2714519/20002"/>
    <m/>
    <m/>
    <n v="2851225.75"/>
    <n v="0.17"/>
    <n v="2.06"/>
    <m/>
    <m/>
    <n v="1"/>
    <m/>
    <m/>
    <m/>
    <m/>
    <m/>
    <n v="34"/>
    <n v="1"/>
    <n v="0"/>
    <m/>
    <m/>
    <s v="COMMISSIONED"/>
    <m/>
    <m/>
    <m/>
    <s v="2021-2022 Q3 CF"/>
    <n v="44596"/>
  </r>
  <r>
    <n v="5690"/>
    <x v="1"/>
    <x v="3"/>
    <x v="11"/>
    <x v="87"/>
    <s v="OCHEMINA/KIBABET VILLAGE"/>
    <s v="REC-2714517/18005"/>
    <m/>
    <m/>
    <n v="3700000"/>
    <n v="0.99"/>
    <n v="2.4"/>
    <m/>
    <m/>
    <m/>
    <n v="1"/>
    <m/>
    <m/>
    <m/>
    <m/>
    <n v="27"/>
    <n v="0"/>
    <n v="1"/>
    <m/>
    <m/>
    <s v="COMMISSIONED"/>
    <m/>
    <m/>
    <m/>
    <s v="2021-2022 Q1 CF"/>
    <n v="44393"/>
  </r>
  <r>
    <n v="5563"/>
    <x v="2"/>
    <x v="3"/>
    <x v="30"/>
    <x v="254"/>
    <s v="KITUBO PRY"/>
    <s v="REC-2613614/15016"/>
    <m/>
    <m/>
    <n v="3323606.45"/>
    <n v="3542"/>
    <m/>
    <m/>
    <m/>
    <n v="2"/>
    <m/>
    <m/>
    <m/>
    <m/>
    <m/>
    <n v="1"/>
    <m/>
    <m/>
    <m/>
    <m/>
    <m/>
    <m/>
    <m/>
    <m/>
    <m/>
    <m/>
  </r>
  <r>
    <n v="5564"/>
    <x v="2"/>
    <x v="3"/>
    <x v="30"/>
    <x v="254"/>
    <s v="KOBOS SABWANI PRI"/>
    <s v="  REC-2613615/16011"/>
    <m/>
    <m/>
    <m/>
    <n v="6428"/>
    <m/>
    <m/>
    <m/>
    <n v="1"/>
    <m/>
    <m/>
    <m/>
    <m/>
    <m/>
    <n v="1"/>
    <m/>
    <m/>
    <s v="INTERFERRY COUNTY LINKS LIMITED"/>
    <m/>
    <m/>
    <m/>
    <m/>
    <m/>
    <m/>
    <m/>
  </r>
  <r>
    <n v="5693"/>
    <x v="1"/>
    <x v="3"/>
    <x v="11"/>
    <x v="87"/>
    <s v="ST. GEORGES GIRLS ELDORET"/>
    <s v="REC-2714519/20001"/>
    <m/>
    <m/>
    <n v="759388"/>
    <m/>
    <n v="0.3"/>
    <m/>
    <m/>
    <m/>
    <m/>
    <m/>
    <m/>
    <m/>
    <m/>
    <n v="2"/>
    <n v="0"/>
    <n v="0"/>
    <m/>
    <m/>
    <s v="COMMISSIONED"/>
    <m/>
    <m/>
    <m/>
    <s v="2021-2022 Q2 CF"/>
    <n v="44512"/>
  </r>
  <r>
    <n v="5694"/>
    <x v="1"/>
    <x v="3"/>
    <x v="11"/>
    <x v="87"/>
    <s v="TUIYO/KABONGO"/>
    <s v="REC-2714517/18009"/>
    <m/>
    <m/>
    <n v="3210737"/>
    <n v="0.97"/>
    <n v="2"/>
    <m/>
    <m/>
    <m/>
    <m/>
    <m/>
    <m/>
    <m/>
    <m/>
    <n v="16"/>
    <n v="0"/>
    <n v="0"/>
    <m/>
    <m/>
    <s v="COMMISSIONED"/>
    <m/>
    <m/>
    <m/>
    <s v="2021-2022 Q1 CF"/>
    <n v="44386"/>
  </r>
  <r>
    <n v="5568"/>
    <x v="2"/>
    <x v="3"/>
    <x v="30"/>
    <x v="254"/>
    <s v="SANDE PRY "/>
    <s v="REC-2613615/16007"/>
    <m/>
    <m/>
    <n v="1176085.8"/>
    <n v="200"/>
    <m/>
    <m/>
    <m/>
    <m/>
    <m/>
    <m/>
    <m/>
    <m/>
    <m/>
    <n v="1"/>
    <m/>
    <m/>
    <s v="PHALIL "/>
    <m/>
    <m/>
    <m/>
    <m/>
    <m/>
    <m/>
    <m/>
  </r>
  <r>
    <n v="5574"/>
    <x v="2"/>
    <x v="3"/>
    <x v="30"/>
    <x v="85"/>
    <s v="LEGEMET PRI"/>
    <s v="REC-2613815/16002"/>
    <m/>
    <m/>
    <n v="3842467.37"/>
    <n v="7897"/>
    <m/>
    <m/>
    <m/>
    <n v="1"/>
    <m/>
    <m/>
    <m/>
    <m/>
    <m/>
    <n v="1"/>
    <m/>
    <m/>
    <s v="TOI AGENCIES"/>
    <m/>
    <m/>
    <m/>
    <m/>
    <m/>
    <m/>
    <m/>
  </r>
  <r>
    <n v="5576"/>
    <x v="2"/>
    <x v="3"/>
    <x v="30"/>
    <x v="85"/>
    <s v="MUCHARAGE SEC/ BH REPAIR"/>
    <s v="REC-2613816/17001"/>
    <m/>
    <m/>
    <n v="131516.60999999999"/>
    <n v="0"/>
    <m/>
    <m/>
    <m/>
    <m/>
    <m/>
    <m/>
    <m/>
    <m/>
    <m/>
    <m/>
    <m/>
    <m/>
    <s v="POMUKI TRADERS"/>
    <m/>
    <m/>
    <m/>
    <m/>
    <m/>
    <m/>
    <m/>
  </r>
  <r>
    <n v="5698"/>
    <x v="7"/>
    <x v="3"/>
    <x v="11"/>
    <x v="180"/>
    <s v="ASURURIET VILLAGE"/>
    <s v="REC-2714617/18008"/>
    <n v="166420"/>
    <n v="880447"/>
    <n v="4882284"/>
    <n v="0.78"/>
    <n v="3.46"/>
    <m/>
    <m/>
    <m/>
    <n v="1"/>
    <m/>
    <m/>
    <m/>
    <m/>
    <n v="47"/>
    <n v="0"/>
    <n v="1"/>
    <s v="JAO ELECTRICAL SERVICES LIMITED "/>
    <s v="PF"/>
    <s v="COMMISSIONED"/>
    <m/>
    <m/>
    <m/>
    <s v="3rd  Qtr Pfac"/>
    <m/>
  </r>
  <r>
    <n v="5699"/>
    <x v="7"/>
    <x v="3"/>
    <x v="11"/>
    <x v="180"/>
    <s v="BARNOTIC BH"/>
    <s v="REC-2714615/16001"/>
    <n v="115998"/>
    <n v="300034"/>
    <n v="2242409"/>
    <n v="0.82"/>
    <n v="0.7"/>
    <m/>
    <m/>
    <n v="1"/>
    <m/>
    <m/>
    <m/>
    <m/>
    <m/>
    <n v="4"/>
    <n v="1"/>
    <n v="0"/>
    <s v="JAO ELECTRICAL SERVICES LIMITED "/>
    <s v="PF"/>
    <s v="COMMISSIONED"/>
    <m/>
    <m/>
    <m/>
    <s v="3rd  Qtr Pfac"/>
    <m/>
  </r>
  <r>
    <n v="5700"/>
    <x v="7"/>
    <x v="3"/>
    <x v="11"/>
    <x v="180"/>
    <s v="BAYETE-KAPNAILA BH"/>
    <s v="REC-2714613/14001"/>
    <n v="91007"/>
    <n v="766003"/>
    <n v="4000743"/>
    <n v="0.59"/>
    <n v="1.8149999999999999"/>
    <m/>
    <m/>
    <m/>
    <n v="1"/>
    <m/>
    <m/>
    <m/>
    <m/>
    <n v="21"/>
    <n v="0"/>
    <n v="1"/>
    <s v="SABADO ENTERPRISES LIMITED"/>
    <s v="TXM"/>
    <s v="COMMISSIONED"/>
    <m/>
    <m/>
    <m/>
    <s v="1st Qtr - TXM"/>
    <m/>
  </r>
  <r>
    <n v="5701"/>
    <x v="3"/>
    <x v="3"/>
    <x v="11"/>
    <x v="180"/>
    <s v="BUDALANGI"/>
    <s v="REC-2714621/22007"/>
    <n v="372400"/>
    <n v="900252"/>
    <n v="5717845"/>
    <n v="1.2490000000000001"/>
    <n v="4.2839999999999998"/>
    <m/>
    <m/>
    <m/>
    <n v="1"/>
    <m/>
    <m/>
    <m/>
    <m/>
    <n v="69"/>
    <n v="0"/>
    <n v="1"/>
    <s v="LEWISAT ELECTRICAL WORKS LTD"/>
    <s v="MATCHING"/>
    <s v="COMMISSIONED"/>
    <s v="21.06.2022"/>
    <s v="27.06.2022"/>
    <n v="45229"/>
    <s v="2023-2024 Q1 CF"/>
    <n v="45121"/>
  </r>
  <r>
    <n v="5702"/>
    <x v="1"/>
    <x v="3"/>
    <x v="11"/>
    <x v="180"/>
    <s v="CHAGGAIYA"/>
    <s v="REC-2714617/18011"/>
    <m/>
    <m/>
    <n v="4447855.95"/>
    <n v="0.93500000000000005"/>
    <n v="3.1"/>
    <m/>
    <m/>
    <n v="1"/>
    <m/>
    <m/>
    <m/>
    <m/>
    <m/>
    <n v="53"/>
    <n v="1"/>
    <n v="0"/>
    <m/>
    <m/>
    <s v="COMMISSIONED"/>
    <m/>
    <m/>
    <m/>
    <s v="2021-2022 Q2 CF"/>
    <n v="44491"/>
  </r>
  <r>
    <n v="5703"/>
    <x v="0"/>
    <x v="3"/>
    <x v="11"/>
    <x v="180"/>
    <s v="CHEBARUS/CHEPTIRET/CHEPLASGEI"/>
    <s v="REC-2714620/21021"/>
    <n v="722000"/>
    <n v="1300058"/>
    <n v="10291550"/>
    <n v="1.7709999999999999"/>
    <n v="5.5019999999999998"/>
    <m/>
    <m/>
    <m/>
    <n v="2"/>
    <m/>
    <m/>
    <m/>
    <m/>
    <n v="194"/>
    <n v="0"/>
    <n v="2"/>
    <s v="JAO ELECTRICAL SERVICES LIMITED"/>
    <s v="MATCHING FUND"/>
    <s v="COMMISSIONED"/>
    <m/>
    <s v="19.10.2021"/>
    <m/>
    <s v="2022-2023 Q1 CF"/>
    <n v="44743"/>
  </r>
  <r>
    <n v="5704"/>
    <x v="3"/>
    <x v="3"/>
    <x v="11"/>
    <x v="180"/>
    <s v="CHEBORBOR VILLAGE"/>
    <s v="REC-2714617/18001"/>
    <n v="253580"/>
    <n v="1085042"/>
    <n v="5796256"/>
    <n v="0.79500000000000004"/>
    <n v="4.125"/>
    <m/>
    <m/>
    <m/>
    <n v="1"/>
    <m/>
    <m/>
    <m/>
    <m/>
    <n v="99"/>
    <n v="0"/>
    <n v="1"/>
    <s v="SAMKEND INVESTMENTS LTD"/>
    <s v="PF"/>
    <s v="COMMISSIONED"/>
    <n v="45148"/>
    <n v="45184"/>
    <n v="45350"/>
    <s v="2023-2024 Q2 CF"/>
    <n v="45254"/>
  </r>
  <r>
    <n v="5705"/>
    <x v="2"/>
    <x v="3"/>
    <x v="11"/>
    <x v="180"/>
    <s v="CHEMENEI PRY"/>
    <s v=""/>
    <m/>
    <m/>
    <m/>
    <m/>
    <m/>
    <m/>
    <m/>
    <m/>
    <m/>
    <m/>
    <m/>
    <m/>
    <m/>
    <n v="1"/>
    <m/>
    <m/>
    <m/>
    <m/>
    <m/>
    <m/>
    <m/>
    <m/>
    <m/>
    <m/>
  </r>
  <r>
    <n v="5706"/>
    <x v="7"/>
    <x v="3"/>
    <x v="11"/>
    <x v="180"/>
    <s v="CHEPKITINY"/>
    <s v="REC-2714617/18002"/>
    <n v="139800"/>
    <n v="466807"/>
    <n v="2771598"/>
    <n v="0.31"/>
    <n v="2.125"/>
    <m/>
    <m/>
    <m/>
    <n v="1"/>
    <m/>
    <m/>
    <m/>
    <m/>
    <n v="36"/>
    <n v="0"/>
    <n v="1"/>
    <s v="EWAKA GENERAL MERCHANTS"/>
    <s v="TXM"/>
    <s v="COMMISSIONED"/>
    <m/>
    <m/>
    <m/>
    <s v="3rd  Qtr - TXM"/>
    <m/>
  </r>
  <r>
    <n v="5707"/>
    <x v="7"/>
    <x v="3"/>
    <x v="11"/>
    <x v="180"/>
    <s v="CHEPKOIYO VILLAGE"/>
    <s v="REC-2714617/18007"/>
    <n v="139360"/>
    <n v="504953"/>
    <n v="3118038"/>
    <n v="0.45500000000000002"/>
    <n v="2.355"/>
    <m/>
    <m/>
    <m/>
    <n v="1"/>
    <m/>
    <m/>
    <m/>
    <m/>
    <n v="41"/>
    <n v="0"/>
    <n v="1"/>
    <s v="EWAKA GENERAL MERCHANTS"/>
    <s v="TXM"/>
    <s v="COMMISSIONED"/>
    <m/>
    <m/>
    <m/>
    <s v="3rd  Qtr - TXM"/>
    <m/>
  </r>
  <r>
    <n v="6928"/>
    <x v="8"/>
    <x v="8"/>
    <x v="21"/>
    <x v="173"/>
    <s v="MUUSINI VILLAGE"/>
    <s v="REC-1607824/25006"/>
    <n v="100000"/>
    <n v="968192"/>
    <n v="8253202"/>
    <n v="0.83499999999999996"/>
    <n v="5.9850000000000003"/>
    <m/>
    <m/>
    <n v="1"/>
    <m/>
    <m/>
    <m/>
    <m/>
    <m/>
    <n v="86"/>
    <m/>
    <m/>
    <s v="NDULIMA INVESTMENT LIMITED"/>
    <s v="PF"/>
    <s v="IN CONSTRUCTION"/>
    <m/>
    <m/>
    <m/>
    <m/>
    <m/>
  </r>
  <r>
    <n v="5584"/>
    <x v="2"/>
    <x v="3"/>
    <x v="45"/>
    <x v="255"/>
    <s v="DAVID LEE SEC"/>
    <s v="REC-2312614/15005"/>
    <m/>
    <m/>
    <n v="2458962.39"/>
    <n v="4620"/>
    <m/>
    <m/>
    <m/>
    <n v="1"/>
    <m/>
    <m/>
    <m/>
    <m/>
    <m/>
    <m/>
    <m/>
    <m/>
    <m/>
    <m/>
    <m/>
    <m/>
    <m/>
    <m/>
    <m/>
    <m/>
  </r>
  <r>
    <n v="5710"/>
    <x v="3"/>
    <x v="3"/>
    <x v="11"/>
    <x v="180"/>
    <s v="KAPKOIGA VILLAGE"/>
    <s v="REC-2714623/24002"/>
    <n v="100000"/>
    <n v="471495"/>
    <n v="2936194"/>
    <m/>
    <n v="2.9609999999999999"/>
    <m/>
    <m/>
    <m/>
    <m/>
    <m/>
    <m/>
    <m/>
    <m/>
    <n v="20"/>
    <n v="0"/>
    <n v="0"/>
    <s v="ROJAGIMU ENTERPRISES LTD"/>
    <s v="MATCHING PF"/>
    <s v="COMMISSIONED"/>
    <s v="10.11.2023"/>
    <n v="45273"/>
    <n v="45408"/>
    <s v="2023-2024 Q4 NP"/>
    <n v="45401"/>
  </r>
  <r>
    <n v="5711"/>
    <x v="6"/>
    <x v="3"/>
    <x v="11"/>
    <x v="180"/>
    <s v="KAPNGETUNY SDA"/>
    <s v="REC-2714616/17004"/>
    <n v="197854"/>
    <n v="571145"/>
    <n v="3190442"/>
    <n v="0.12"/>
    <n v="3.12"/>
    <m/>
    <m/>
    <m/>
    <n v="1"/>
    <m/>
    <m/>
    <m/>
    <m/>
    <n v="46"/>
    <n v="0"/>
    <n v="1"/>
    <s v="VULI INVESTMENT COMPANY LIMITED"/>
    <m/>
    <s v="COMMISSIONED"/>
    <m/>
    <m/>
    <m/>
    <m/>
    <m/>
  </r>
  <r>
    <n v="5712"/>
    <x v="6"/>
    <x v="3"/>
    <x v="11"/>
    <x v="180"/>
    <s v="KAPRANGA WATER PROJECT"/>
    <s v="REC-2714616/17003"/>
    <n v="169000"/>
    <n v="487534"/>
    <n v="2664417"/>
    <n v="0.1"/>
    <n v="2.7"/>
    <m/>
    <m/>
    <m/>
    <n v="1"/>
    <m/>
    <m/>
    <m/>
    <m/>
    <n v="28"/>
    <n v="0"/>
    <n v="1"/>
    <s v="VULI INVESTMENT COMPANY LIMITED"/>
    <m/>
    <s v="COMMISSIONED"/>
    <m/>
    <m/>
    <m/>
    <m/>
    <m/>
  </r>
  <r>
    <n v="5587"/>
    <x v="2"/>
    <x v="3"/>
    <x v="45"/>
    <x v="255"/>
    <s v="LODWAR GIRLS SEC"/>
    <s v="REC-2312614/15006"/>
    <m/>
    <m/>
    <n v="1635991.2"/>
    <n v="594"/>
    <m/>
    <m/>
    <m/>
    <n v="1"/>
    <m/>
    <m/>
    <m/>
    <m/>
    <m/>
    <m/>
    <m/>
    <m/>
    <m/>
    <m/>
    <m/>
    <m/>
    <m/>
    <m/>
    <m/>
    <m/>
  </r>
  <r>
    <n v="5714"/>
    <x v="3"/>
    <x v="3"/>
    <x v="11"/>
    <x v="180"/>
    <s v="KAPSUNDEI VILLAGE"/>
    <s v="REC-2714623/24004"/>
    <n v="100000"/>
    <n v="691735"/>
    <n v="4572255"/>
    <n v="0.54200000000000004"/>
    <n v="2.2970000000000002"/>
    <m/>
    <n v="1"/>
    <m/>
    <m/>
    <m/>
    <m/>
    <m/>
    <m/>
    <n v="56"/>
    <n v="0"/>
    <n v="1"/>
    <s v="SAMKEND INVESTMENTS LTD"/>
    <s v="MATCHING PF"/>
    <s v="COMMISSIONED"/>
    <s v="10.11.2023"/>
    <n v="45273"/>
    <n v="45408"/>
    <s v="2023-2024 Q3 NP"/>
    <n v="45324"/>
  </r>
  <r>
    <n v="5715"/>
    <x v="3"/>
    <x v="3"/>
    <x v="11"/>
    <x v="180"/>
    <s v="KAPTENGUT VILLAGE"/>
    <s v="REC-2714623/24001"/>
    <n v="100000"/>
    <n v="678338"/>
    <n v="4260827"/>
    <m/>
    <n v="3.4790000000000001"/>
    <m/>
    <m/>
    <m/>
    <m/>
    <m/>
    <m/>
    <m/>
    <m/>
    <n v="57"/>
    <n v="0"/>
    <n v="0"/>
    <s v="ROJAGIMU ENTERPRISES LTD"/>
    <s v="MATCHING PF"/>
    <s v="COMMISSIONED"/>
    <s v="10.11.2023"/>
    <n v="45273"/>
    <n v="45408"/>
    <s v="2023-2024 Q4 NP"/>
    <n v="45401"/>
  </r>
  <r>
    <n v="5716"/>
    <x v="3"/>
    <x v="3"/>
    <x v="11"/>
    <x v="180"/>
    <s v="KAPTUMO C VILLAGE"/>
    <s v="REC-2714621/22004"/>
    <n v="349900"/>
    <n v="916539"/>
    <n v="4640935"/>
    <n v="8.5999999999999993E-2"/>
    <n v="5.0410000000000004"/>
    <m/>
    <m/>
    <m/>
    <n v="1"/>
    <m/>
    <m/>
    <m/>
    <m/>
    <n v="41"/>
    <n v="0"/>
    <n v="1"/>
    <s v="LEWISAT ELECTRICAL WORKS LTD"/>
    <s v="MATCHING"/>
    <s v="COMMISSIONED"/>
    <s v="21.06.2022"/>
    <s v="27.06.2022"/>
    <n v="45229"/>
    <s v="2023-2024 Q1 CF"/>
    <n v="45114"/>
  </r>
  <r>
    <n v="5588"/>
    <x v="2"/>
    <x v="3"/>
    <x v="45"/>
    <x v="255"/>
    <s v="LOLUPE PRY"/>
    <s v="REC-2312614/15007"/>
    <m/>
    <m/>
    <n v="1665580.09"/>
    <n v="396"/>
    <m/>
    <m/>
    <m/>
    <n v="1"/>
    <m/>
    <m/>
    <m/>
    <m/>
    <m/>
    <n v="1"/>
    <m/>
    <m/>
    <m/>
    <m/>
    <m/>
    <m/>
    <m/>
    <m/>
    <m/>
    <m/>
  </r>
  <r>
    <n v="5718"/>
    <x v="1"/>
    <x v="3"/>
    <x v="11"/>
    <x v="180"/>
    <s v="KAPTUMO VILLAGE"/>
    <s v="REC-2714619/20001"/>
    <m/>
    <m/>
    <n v="4441282.91"/>
    <n v="0.85"/>
    <n v="4.6100000000000003"/>
    <m/>
    <m/>
    <m/>
    <n v="1"/>
    <m/>
    <m/>
    <m/>
    <m/>
    <n v="51"/>
    <n v="0"/>
    <n v="1"/>
    <m/>
    <m/>
    <s v="COMMISSIONED"/>
    <m/>
    <m/>
    <m/>
    <s v="2021-2022 Q1 CF"/>
    <n v="44421"/>
  </r>
  <r>
    <n v="5720"/>
    <x v="7"/>
    <x v="3"/>
    <x v="11"/>
    <x v="180"/>
    <s v="KEREROI PRY SCH"/>
    <s v="REC-2714614/15066"/>
    <n v="144474"/>
    <n v="843768"/>
    <n v="7867924"/>
    <n v="1.61"/>
    <n v="7.0000000000000007E-2"/>
    <m/>
    <n v="1"/>
    <m/>
    <m/>
    <m/>
    <m/>
    <m/>
    <m/>
    <n v="1"/>
    <n v="0"/>
    <n v="1"/>
    <s v="DAIKEN CONSTRUCTION"/>
    <s v="TXM"/>
    <s v="COMMISSIONED"/>
    <m/>
    <m/>
    <m/>
    <s v="3rd  Qtr - TXM"/>
    <m/>
  </r>
  <r>
    <n v="5721"/>
    <x v="7"/>
    <x v="3"/>
    <x v="11"/>
    <x v="180"/>
    <s v="KEREROI VILLAGE"/>
    <s v="REC-2714616/17002"/>
    <n v="177480"/>
    <n v="536751"/>
    <n v="3046552"/>
    <m/>
    <n v="2.6"/>
    <m/>
    <m/>
    <m/>
    <n v="1"/>
    <m/>
    <m/>
    <m/>
    <m/>
    <n v="44"/>
    <n v="0"/>
    <n v="1"/>
    <s v="SUPHAH EMPIRE CONSTRUCTION LIMITED"/>
    <s v="TXM"/>
    <s v="COMMISSIONED"/>
    <m/>
    <m/>
    <m/>
    <s v="2nd Qtr - TXM"/>
    <m/>
  </r>
  <r>
    <n v="5722"/>
    <x v="7"/>
    <x v="3"/>
    <x v="11"/>
    <x v="180"/>
    <s v="KETIPLONG VILLAGE"/>
    <s v="REC-2714617/18009"/>
    <n v="141200"/>
    <n v="745974"/>
    <n v="4247460"/>
    <n v="1.095"/>
    <n v="3.29"/>
    <m/>
    <m/>
    <m/>
    <n v="1"/>
    <m/>
    <m/>
    <m/>
    <m/>
    <n v="45"/>
    <n v="0"/>
    <n v="1"/>
    <s v="CHASMAK BUILDING AND CONSTRUCTION C"/>
    <s v="TXM"/>
    <s v="COMMISSIONED"/>
    <m/>
    <m/>
    <m/>
    <s v="1st Qtr - TXM"/>
    <m/>
  </r>
  <r>
    <n v="5589"/>
    <x v="2"/>
    <x v="3"/>
    <x v="45"/>
    <x v="255"/>
    <s v="LORUGUM  PHASE 2 RE-ROUTED AREA"/>
    <s v="REC-2312614/15011"/>
    <m/>
    <m/>
    <n v="5192821.3899999997"/>
    <n v="4554"/>
    <m/>
    <m/>
    <m/>
    <m/>
    <m/>
    <m/>
    <m/>
    <m/>
    <m/>
    <m/>
    <m/>
    <m/>
    <m/>
    <m/>
    <m/>
    <m/>
    <m/>
    <m/>
    <m/>
    <m/>
  </r>
  <r>
    <n v="5724"/>
    <x v="7"/>
    <x v="3"/>
    <x v="11"/>
    <x v="180"/>
    <s v="MOGOBICH VILLAGE"/>
    <s v="REC-2714617/18004"/>
    <n v="131740"/>
    <n v="681638"/>
    <n v="3937625"/>
    <n v="0.76500000000000001"/>
    <n v="3.28"/>
    <m/>
    <m/>
    <m/>
    <n v="1"/>
    <m/>
    <m/>
    <m/>
    <m/>
    <n v="49"/>
    <n v="0"/>
    <n v="1"/>
    <s v="JAO ELECTRICAL SERVICES LTD"/>
    <s v="PF"/>
    <s v="COMMISSIONED"/>
    <m/>
    <m/>
    <m/>
    <s v="4th  Qtr Pfac"/>
    <m/>
  </r>
  <r>
    <n v="5725"/>
    <x v="0"/>
    <x v="3"/>
    <x v="11"/>
    <x v="180"/>
    <s v="MOGOBICH VILLAGE 3"/>
    <s v="REC-2714620/21022"/>
    <n v="486460"/>
    <n v="994332"/>
    <n v="6486553"/>
    <n v="1.1579999999999999"/>
    <n v="4.1319999999999997"/>
    <m/>
    <m/>
    <m/>
    <n v="1"/>
    <m/>
    <m/>
    <m/>
    <m/>
    <n v="58"/>
    <n v="0"/>
    <n v="1"/>
    <s v="SAMKEND INVESTMENTS"/>
    <s v="MATCHING FUND"/>
    <s v="COMMISSIONED."/>
    <m/>
    <m/>
    <s v="file not received"/>
    <s v="2022-2023 Q1 CF"/>
    <n v="44743"/>
  </r>
  <r>
    <n v="5726"/>
    <x v="7"/>
    <x v="3"/>
    <x v="11"/>
    <x v="180"/>
    <s v="OLETEBES"/>
    <s v="REC-2714617/18010"/>
    <n v="132600"/>
    <n v="335619"/>
    <n v="2490852"/>
    <n v="0.67"/>
    <n v="1.2"/>
    <m/>
    <m/>
    <m/>
    <n v="1"/>
    <m/>
    <m/>
    <m/>
    <m/>
    <n v="11"/>
    <n v="0"/>
    <n v="1"/>
    <s v="JAO ELECTRICAL SERVICES LIMITED "/>
    <s v="PF"/>
    <s v="COMMISSIONED"/>
    <m/>
    <m/>
    <m/>
    <s v="4th  Qtr Pfac"/>
    <m/>
  </r>
  <r>
    <n v="1621"/>
    <x v="2"/>
    <x v="1"/>
    <x v="10"/>
    <x v="30"/>
    <s v="MALANGA PRI"/>
    <s v="REC-3720615/16016"/>
    <m/>
    <m/>
    <n v="4527948.32"/>
    <n v="8550"/>
    <m/>
    <m/>
    <m/>
    <m/>
    <n v="1"/>
    <m/>
    <m/>
    <m/>
    <m/>
    <n v="1"/>
    <m/>
    <m/>
    <s v="NAPLES VENTURES LIMITED"/>
    <m/>
    <m/>
    <m/>
    <m/>
    <m/>
    <m/>
    <m/>
  </r>
  <r>
    <n v="5649"/>
    <x v="2"/>
    <x v="3"/>
    <x v="11"/>
    <x v="32"/>
    <s v="KAPKENO PRY"/>
    <s v="REA-11812/1301024"/>
    <m/>
    <m/>
    <n v="7726948.0700000003"/>
    <n v="20109"/>
    <m/>
    <m/>
    <m/>
    <m/>
    <n v="5"/>
    <m/>
    <m/>
    <m/>
    <m/>
    <n v="1"/>
    <m/>
    <m/>
    <m/>
    <m/>
    <m/>
    <m/>
    <m/>
    <m/>
    <m/>
    <m/>
  </r>
  <r>
    <n v="5729"/>
    <x v="3"/>
    <x v="3"/>
    <x v="11"/>
    <x v="88"/>
    <s v="ARBABUCH/ KAPKURES"/>
    <s v="REC-2714319/20007"/>
    <n v="217600"/>
    <n v="993968"/>
    <n v="5717575"/>
    <n v="1.3"/>
    <n v="4.8"/>
    <m/>
    <m/>
    <n v="1"/>
    <m/>
    <m/>
    <m/>
    <m/>
    <m/>
    <n v="79"/>
    <n v="1"/>
    <n v="0"/>
    <s v="LEWISAT ELECTRICALS"/>
    <s v="PF"/>
    <s v="COMMISSIONED"/>
    <m/>
    <n v="44658"/>
    <n v="45229"/>
    <s v="2023-2024 Q1 CF"/>
    <n v="45142"/>
  </r>
  <r>
    <n v="5730"/>
    <x v="1"/>
    <x v="3"/>
    <x v="11"/>
    <x v="88"/>
    <s v="BAHARINI-KAPKOROS"/>
    <s v="REC-2714318/19001"/>
    <m/>
    <m/>
    <n v="3310348.51"/>
    <m/>
    <n v="3.51"/>
    <m/>
    <m/>
    <n v="1"/>
    <m/>
    <m/>
    <m/>
    <m/>
    <m/>
    <n v="47"/>
    <n v="1"/>
    <n v="0"/>
    <m/>
    <m/>
    <s v="COMMISSIONED"/>
    <m/>
    <m/>
    <m/>
    <s v="2021-2022 Q3 CF"/>
    <n v="44617"/>
  </r>
  <r>
    <n v="5731"/>
    <x v="7"/>
    <x v="3"/>
    <x v="11"/>
    <x v="88"/>
    <s v="CHARAR PRY SCH"/>
    <s v="REC-2714318/19002"/>
    <n v="121000"/>
    <n v="410887"/>
    <n v="2068153"/>
    <n v="0.70199999999999996"/>
    <n v="0.56599999999999995"/>
    <m/>
    <m/>
    <n v="1"/>
    <m/>
    <m/>
    <m/>
    <m/>
    <m/>
    <n v="2"/>
    <n v="1"/>
    <n v="0"/>
    <s v="JAO ELECTRICAL SERVICES LIMITED "/>
    <s v="PF"/>
    <s v="COMMISSIONED"/>
    <m/>
    <m/>
    <m/>
    <s v="3rd  Qtr Pfac"/>
    <m/>
  </r>
  <r>
    <n v="5732"/>
    <x v="1"/>
    <x v="3"/>
    <x v="11"/>
    <x v="88"/>
    <s v="CHEBARUS"/>
    <s v="REC-2714317/18011"/>
    <m/>
    <m/>
    <n v="5008562"/>
    <n v="0.86299999999999999"/>
    <n v="2.1619999999999999"/>
    <m/>
    <m/>
    <n v="1"/>
    <m/>
    <m/>
    <m/>
    <m/>
    <m/>
    <n v="69"/>
    <n v="1"/>
    <n v="0"/>
    <m/>
    <m/>
    <s v="COMMISSIONED"/>
    <m/>
    <m/>
    <m/>
    <s v="2021-2022 Q4 CF"/>
    <n v="44708"/>
  </r>
  <r>
    <n v="5733"/>
    <x v="5"/>
    <x v="3"/>
    <x v="11"/>
    <x v="88"/>
    <s v="CHEBARUS- TOROCHMOI"/>
    <s v="REC-2714317/18009"/>
    <n v="165760"/>
    <n v="614277"/>
    <n v="2987410"/>
    <m/>
    <n v="2.6"/>
    <n v="2"/>
    <m/>
    <m/>
    <m/>
    <m/>
    <m/>
    <m/>
    <m/>
    <n v="26"/>
    <n v="2"/>
    <n v="0"/>
    <m/>
    <s v="KANGU ELECTRICAL LTD"/>
    <s v="COMMISSIONED"/>
    <m/>
    <m/>
    <m/>
    <m/>
    <m/>
  </r>
  <r>
    <n v="5734"/>
    <x v="3"/>
    <x v="3"/>
    <x v="11"/>
    <x v="88"/>
    <s v="CHEBTABO KAPKAKO"/>
    <s v="REC-2714320/21002"/>
    <n v="289000"/>
    <n v="784347"/>
    <n v="7237818"/>
    <n v="1.6830000000000001"/>
    <n v="3.57"/>
    <m/>
    <m/>
    <m/>
    <n v="1"/>
    <m/>
    <m/>
    <m/>
    <m/>
    <n v="76"/>
    <n v="0"/>
    <n v="1"/>
    <s v="ROJAGIMU ENTERPRISES LTD"/>
    <s v="TXM"/>
    <s v="COMMISSIONED"/>
    <s v="21.06.2022"/>
    <s v="27.06.2022"/>
    <n v="45443"/>
    <s v="2023-2024 Q4 CF"/>
    <n v="45436"/>
  </r>
  <r>
    <n v="5735"/>
    <x v="0"/>
    <x v="3"/>
    <x v="11"/>
    <x v="88"/>
    <s v="CHEMUNGEN SEC"/>
    <s v="REC-2714319/20044"/>
    <n v="98400"/>
    <n v="286810"/>
    <n v="1358209"/>
    <m/>
    <n v="1.06"/>
    <m/>
    <m/>
    <m/>
    <n v="1"/>
    <m/>
    <m/>
    <m/>
    <m/>
    <n v="16"/>
    <n v="0"/>
    <n v="1"/>
    <s v="SAMKEND INVESTMENTS"/>
    <s v="PF"/>
    <s v="COMMISSIONED"/>
    <m/>
    <m/>
    <m/>
    <s v="2022-2023 Q1 CF"/>
    <n v="44743"/>
  </r>
  <r>
    <n v="5736"/>
    <x v="2"/>
    <x v="3"/>
    <x v="11"/>
    <x v="88"/>
    <s v="GREENFIELD PRY"/>
    <s v=""/>
    <m/>
    <m/>
    <m/>
    <m/>
    <m/>
    <m/>
    <m/>
    <m/>
    <m/>
    <m/>
    <m/>
    <m/>
    <m/>
    <m/>
    <m/>
    <m/>
    <m/>
    <m/>
    <m/>
    <m/>
    <m/>
    <m/>
    <m/>
    <m/>
  </r>
  <r>
    <n v="5737"/>
    <x v="7"/>
    <x v="3"/>
    <x v="11"/>
    <x v="88"/>
    <s v="GUINET BOREHOLE"/>
    <s v="REC-2714318/19006"/>
    <n v="136104"/>
    <n v="302625"/>
    <n v="2820285"/>
    <n v="0.18"/>
    <n v="0.7"/>
    <m/>
    <m/>
    <n v="2"/>
    <m/>
    <m/>
    <m/>
    <m/>
    <m/>
    <n v="3"/>
    <n v="2"/>
    <n v="0"/>
    <s v="JAO ELECTRICAL SERVICES LIMITED "/>
    <s v="PF"/>
    <s v="COMMISSIONED"/>
    <m/>
    <m/>
    <m/>
    <s v="2nd Qtr Pfac"/>
    <m/>
  </r>
  <r>
    <n v="5738"/>
    <x v="4"/>
    <x v="3"/>
    <x v="11"/>
    <x v="88"/>
    <s v="KABOMOI KAPKURES VILLAGE"/>
    <s v="REC-2714317/18004"/>
    <n v="176360"/>
    <n v="694003"/>
    <n v="3418723"/>
    <n v="0.45"/>
    <n v="2.8"/>
    <n v="1"/>
    <m/>
    <m/>
    <m/>
    <m/>
    <m/>
    <m/>
    <m/>
    <n v="47"/>
    <n v="1"/>
    <n v="0"/>
    <s v="TRANSMISSION &amp;LOGISTICS INT'L LTD"/>
    <s v="TXM"/>
    <s v="COMMISSIONED"/>
    <m/>
    <m/>
    <m/>
    <m/>
    <m/>
  </r>
  <r>
    <n v="5660"/>
    <x v="2"/>
    <x v="3"/>
    <x v="11"/>
    <x v="32"/>
    <s v="LOTONYOK PRY SCH"/>
    <s v="REC-2714313/14006"/>
    <m/>
    <m/>
    <n v="2850012.97"/>
    <n v="6165"/>
    <m/>
    <m/>
    <m/>
    <m/>
    <n v="1"/>
    <m/>
    <m/>
    <m/>
    <m/>
    <n v="1"/>
    <m/>
    <m/>
    <s v="CICIMU ENTERPRISES LTD"/>
    <m/>
    <m/>
    <m/>
    <m/>
    <m/>
    <m/>
    <m/>
  </r>
  <r>
    <n v="5667"/>
    <x v="2"/>
    <x v="3"/>
    <x v="11"/>
    <x v="32"/>
    <s v="USALAMA PRY"/>
    <s v="REC-2714415/16007"/>
    <m/>
    <m/>
    <n v="3679953.96"/>
    <n v="6100"/>
    <m/>
    <m/>
    <m/>
    <m/>
    <n v="1"/>
    <m/>
    <m/>
    <m/>
    <m/>
    <n v="1"/>
    <m/>
    <m/>
    <m/>
    <m/>
    <m/>
    <m/>
    <m/>
    <m/>
    <m/>
    <m/>
  </r>
  <r>
    <n v="5741"/>
    <x v="0"/>
    <x v="3"/>
    <x v="11"/>
    <x v="88"/>
    <s v="KAPCHORWA JOGOO RD"/>
    <s v="REC-2714319/20046"/>
    <n v="238100"/>
    <n v="694983"/>
    <n v="5211538"/>
    <n v="0.1"/>
    <n v="3.9620000000000002"/>
    <m/>
    <m/>
    <m/>
    <n v="1"/>
    <m/>
    <m/>
    <m/>
    <m/>
    <n v="113"/>
    <n v="0"/>
    <n v="1"/>
    <s v="SAMKEND INVEST"/>
    <s v="PF"/>
    <s v="COMMISSIONED"/>
    <m/>
    <n v="44571"/>
    <n v="45107"/>
    <s v="2022-2023 Q3 CF"/>
    <n v="45016"/>
  </r>
  <r>
    <n v="5742"/>
    <x v="6"/>
    <x v="3"/>
    <x v="11"/>
    <x v="88"/>
    <s v="KAPKABAI MKT"/>
    <s v="REC-2714315/16007"/>
    <n v="148220"/>
    <n v="356586"/>
    <n v="1997178"/>
    <n v="0.94"/>
    <n v="0.72"/>
    <m/>
    <m/>
    <n v="1"/>
    <m/>
    <m/>
    <m/>
    <m/>
    <m/>
    <n v="8"/>
    <n v="1"/>
    <n v="0"/>
    <s v="KIMWA LOGISTICS &amp; ELECTRICAL PLANNERS"/>
    <m/>
    <s v="COMMISSIONED"/>
    <m/>
    <m/>
    <m/>
    <m/>
    <m/>
  </r>
  <r>
    <n v="5681"/>
    <x v="2"/>
    <x v="3"/>
    <x v="11"/>
    <x v="87"/>
    <s v="KIPKAREN AIRPORT"/>
    <s v="REC-2714516/17002"/>
    <m/>
    <m/>
    <n v="3728890.08"/>
    <n v="5610"/>
    <m/>
    <m/>
    <m/>
    <m/>
    <n v="1"/>
    <m/>
    <m/>
    <m/>
    <m/>
    <m/>
    <m/>
    <m/>
    <s v="SAMKEN"/>
    <m/>
    <m/>
    <m/>
    <m/>
    <m/>
    <m/>
    <m/>
  </r>
  <r>
    <n v="5744"/>
    <x v="7"/>
    <x v="3"/>
    <x v="11"/>
    <x v="88"/>
    <s v="KAPKURES ECD PRY"/>
    <s v="REC-2714318/19003"/>
    <n v="154940"/>
    <n v="567363"/>
    <n v="3281098"/>
    <n v="2.1419999999999999"/>
    <n v="0.373"/>
    <m/>
    <m/>
    <n v="1"/>
    <m/>
    <m/>
    <m/>
    <m/>
    <m/>
    <n v="5"/>
    <n v="1"/>
    <n v="0"/>
    <s v="JAO ELECTRICAL SERVICES LIMITED "/>
    <s v="PF"/>
    <s v="COMMISSIONED"/>
    <m/>
    <m/>
    <m/>
    <s v="3rd  Qtr Pfac"/>
    <m/>
  </r>
  <r>
    <n v="5745"/>
    <x v="0"/>
    <x v="3"/>
    <x v="11"/>
    <x v="88"/>
    <s v="KAPLOLO KAPTARAKWA"/>
    <s v="REC-2714320/21023"/>
    <n v="207500"/>
    <n v="761763"/>
    <n v="4468822"/>
    <m/>
    <n v="4.0999999999999996"/>
    <m/>
    <m/>
    <n v="1"/>
    <m/>
    <m/>
    <m/>
    <m/>
    <m/>
    <n v="76"/>
    <n v="1"/>
    <n v="0"/>
    <s v="SAMKEND"/>
    <s v="PF"/>
    <s v="COMMISSIONED"/>
    <m/>
    <s v="01.03.2022"/>
    <n v="44793"/>
    <s v="2022-2023 Q2 CF"/>
    <n v="44890"/>
  </r>
  <r>
    <n v="5691"/>
    <x v="2"/>
    <x v="3"/>
    <x v="11"/>
    <x v="87"/>
    <s v="PMCA CHEPKONGI"/>
    <s v="REC-2714516/17001"/>
    <m/>
    <m/>
    <n v="1828015.83"/>
    <n v="2310"/>
    <m/>
    <m/>
    <m/>
    <n v="1"/>
    <m/>
    <m/>
    <m/>
    <m/>
    <m/>
    <n v="1"/>
    <m/>
    <m/>
    <m/>
    <m/>
    <m/>
    <m/>
    <m/>
    <m/>
    <m/>
    <m/>
  </r>
  <r>
    <n v="5747"/>
    <x v="1"/>
    <x v="3"/>
    <x v="11"/>
    <x v="88"/>
    <s v="KAPNUSU VILLAGE"/>
    <s v="REC-2714320/21008"/>
    <m/>
    <m/>
    <n v="6055202.71"/>
    <n v="1.3779999999999999"/>
    <n v="4.2990000000000004"/>
    <m/>
    <m/>
    <n v="1"/>
    <m/>
    <m/>
    <m/>
    <m/>
    <m/>
    <n v="64"/>
    <n v="1"/>
    <n v="0"/>
    <m/>
    <m/>
    <s v="COMMISSIONED"/>
    <m/>
    <m/>
    <m/>
    <s v="2021-2022 Q3 NP"/>
    <n v="44651"/>
  </r>
  <r>
    <n v="5748"/>
    <x v="3"/>
    <x v="3"/>
    <x v="11"/>
    <x v="88"/>
    <s v="KAPNYANGI UPPER/WATER TANK"/>
    <s v="REC-2714320/21024"/>
    <n v="300900"/>
    <n v="732321"/>
    <n v="6688184"/>
    <n v="1.8580000000000001"/>
    <n v="2.63"/>
    <m/>
    <m/>
    <n v="1"/>
    <m/>
    <m/>
    <m/>
    <m/>
    <m/>
    <n v="26"/>
    <n v="1"/>
    <n v="0"/>
    <s v="LEWISAT ELECTRICAL WORKS LTD"/>
    <s v="PF"/>
    <s v="COMMISSIONED"/>
    <n v="44741"/>
    <n v="45253"/>
    <n v="45408"/>
    <s v="2023-2024 Q3 CF"/>
    <n v="45310"/>
  </r>
  <r>
    <n v="5749"/>
    <x v="0"/>
    <x v="3"/>
    <x v="11"/>
    <x v="88"/>
    <s v="KAPTIK VILLAGE"/>
    <s v="REC-2714319/20001"/>
    <n v="224200"/>
    <n v="947641"/>
    <n v="5170628"/>
    <n v="1.3"/>
    <n v="4.4000000000000004"/>
    <m/>
    <m/>
    <n v="1"/>
    <m/>
    <m/>
    <m/>
    <m/>
    <m/>
    <n v="95"/>
    <n v="1"/>
    <n v="0"/>
    <s v="SAMKEND"/>
    <s v="PF"/>
    <s v="COMMISSIONED"/>
    <m/>
    <n v="44621"/>
    <n v="45107"/>
    <s v="2022-2023 Q4 CF"/>
    <n v="45100"/>
  </r>
  <r>
    <n v="5750"/>
    <x v="6"/>
    <x v="3"/>
    <x v="11"/>
    <x v="88"/>
    <s v="KAPTUKTUK-SEIYO"/>
    <s v="REC-2714316/17018"/>
    <n v="98280"/>
    <n v="471162"/>
    <n v="2033714"/>
    <n v="0.9"/>
    <n v="0.05"/>
    <n v="1"/>
    <m/>
    <m/>
    <m/>
    <m/>
    <m/>
    <m/>
    <m/>
    <n v="1"/>
    <n v="1"/>
    <n v="0"/>
    <s v="MEKIB GENERAL CONTRACTORS LIMITED"/>
    <m/>
    <s v="COMMISSIONED"/>
    <m/>
    <m/>
    <m/>
    <m/>
    <m/>
  </r>
  <r>
    <n v="5751"/>
    <x v="3"/>
    <x v="3"/>
    <x v="11"/>
    <x v="88"/>
    <s v="KARANDINI VILLAGE"/>
    <s v="REC-2714320/21006"/>
    <n v="211000"/>
    <n v="699524"/>
    <n v="4107131.38"/>
    <m/>
    <n v="4.2460000000000004"/>
    <m/>
    <m/>
    <m/>
    <m/>
    <n v="1"/>
    <m/>
    <m/>
    <m/>
    <n v="119"/>
    <n v="1"/>
    <n v="0"/>
    <s v="LEWISAT ELECTRICAL WORKS LTD"/>
    <s v="PF"/>
    <s v="COMMISSIONED"/>
    <s v="29.06.2022"/>
    <m/>
    <n v="45229"/>
    <s v="2023-2024 Q1 CF"/>
    <n v="45142"/>
  </r>
  <r>
    <n v="5692"/>
    <x v="2"/>
    <x v="3"/>
    <x v="11"/>
    <x v="87"/>
    <s v="ST JOHN KABONGO"/>
    <s v="REC-2714514/15025"/>
    <m/>
    <m/>
    <n v="3047959.49"/>
    <n v="6187"/>
    <m/>
    <m/>
    <m/>
    <n v="1"/>
    <m/>
    <m/>
    <m/>
    <m/>
    <m/>
    <n v="1"/>
    <m/>
    <m/>
    <m/>
    <m/>
    <m/>
    <m/>
    <m/>
    <m/>
    <m/>
    <m/>
  </r>
  <r>
    <n v="5753"/>
    <x v="1"/>
    <x v="3"/>
    <x v="11"/>
    <x v="88"/>
    <s v="KITIGONG &amp; KOIBARAK PRY SCH"/>
    <s v="REC-2714318/19004"/>
    <m/>
    <m/>
    <n v="7549792"/>
    <n v="4.6020000000000003"/>
    <n v="2.34"/>
    <m/>
    <m/>
    <m/>
    <m/>
    <m/>
    <m/>
    <m/>
    <m/>
    <n v="6"/>
    <n v="0"/>
    <n v="0"/>
    <m/>
    <m/>
    <s v="COMMISSIONED"/>
    <m/>
    <m/>
    <m/>
    <s v="2021-2022 Q1 CF"/>
    <n v="44386"/>
  </r>
  <r>
    <n v="5754"/>
    <x v="7"/>
    <x v="3"/>
    <x v="11"/>
    <x v="88"/>
    <s v="KOIBAKURIO RCEA"/>
    <s v="REC-2714318/19005"/>
    <n v="146800"/>
    <n v="553431"/>
    <n v="3057136"/>
    <n v="1.7729999999999999"/>
    <n v="0.23"/>
    <m/>
    <m/>
    <n v="1"/>
    <m/>
    <m/>
    <m/>
    <m/>
    <m/>
    <n v="5"/>
    <n v="1"/>
    <n v="0"/>
    <s v="JAO ELECTRICAL SERVICES LIMITED "/>
    <s v="PF"/>
    <s v="COMMISSIONED"/>
    <m/>
    <m/>
    <m/>
    <s v="4th  Qtr Pfac"/>
    <m/>
  </r>
  <r>
    <n v="5755"/>
    <x v="6"/>
    <x v="3"/>
    <x v="11"/>
    <x v="88"/>
    <s v="KONDA KAPSSIO-KOIBAKURYO VILLAGES"/>
    <s v="REC-2714316/17001"/>
    <n v="174808"/>
    <n v="590351"/>
    <n v="3894419"/>
    <n v="2.46"/>
    <n v="0.27"/>
    <m/>
    <m/>
    <n v="2"/>
    <m/>
    <m/>
    <m/>
    <m/>
    <m/>
    <n v="5"/>
    <n v="2"/>
    <n v="0"/>
    <s v="MURHAK ENTERPRISES LIMITED"/>
    <m/>
    <s v="COMMISSIONED"/>
    <m/>
    <m/>
    <m/>
    <m/>
    <m/>
  </r>
  <r>
    <n v="5756"/>
    <x v="6"/>
    <x v="3"/>
    <x v="11"/>
    <x v="88"/>
    <s v="MANYATTA SESSIA CUSTOMERS"/>
    <s v="REC-2714315/16003"/>
    <n v="147060"/>
    <n v="499237"/>
    <n v="3666691"/>
    <n v="1.24"/>
    <n v="1.5"/>
    <m/>
    <m/>
    <n v="2"/>
    <m/>
    <m/>
    <m/>
    <m/>
    <m/>
    <n v="10"/>
    <n v="2"/>
    <n v="0"/>
    <s v="REWAKI INVESTMENT LTD"/>
    <m/>
    <s v="COMMISSIONED"/>
    <m/>
    <m/>
    <m/>
    <m/>
    <m/>
  </r>
  <r>
    <n v="5757"/>
    <x v="6"/>
    <x v="3"/>
    <x v="11"/>
    <x v="88"/>
    <s v="MEIBEKI MKT"/>
    <s v="REC-2714315/16005"/>
    <n v="261260"/>
    <n v="451895"/>
    <n v="3195908"/>
    <n v="1.5"/>
    <n v="0.8"/>
    <m/>
    <m/>
    <n v="1"/>
    <m/>
    <m/>
    <m/>
    <m/>
    <m/>
    <n v="13"/>
    <n v="1"/>
    <n v="0"/>
    <s v="KIMWA LOGISTIC &amp; ELECTRICAL PLANNER"/>
    <m/>
    <s v="COMMISSIONED"/>
    <m/>
    <m/>
    <m/>
    <m/>
    <m/>
  </r>
  <r>
    <n v="5758"/>
    <x v="3"/>
    <x v="3"/>
    <x v="11"/>
    <x v="88"/>
    <s v="MOGOIWO VILLAGE"/>
    <s v="REC-2714320/21007"/>
    <n v="269100"/>
    <n v="1192412"/>
    <n v="6653100.5599999996"/>
    <n v="3.5409999999999999"/>
    <n v="3.234"/>
    <m/>
    <m/>
    <n v="1"/>
    <m/>
    <m/>
    <m/>
    <m/>
    <m/>
    <n v="57"/>
    <n v="1"/>
    <n v="0"/>
    <s v="LEWISAT ELECTRICAL WORKS LTD"/>
    <s v="PF"/>
    <s v="COMMISSIONED"/>
    <s v="29.06.2022"/>
    <m/>
    <n v="45229"/>
    <s v="2023-2024 Q1 CF"/>
    <n v="45142"/>
  </r>
  <r>
    <n v="5759"/>
    <x v="3"/>
    <x v="3"/>
    <x v="11"/>
    <x v="88"/>
    <s v="MOSOP/KILIMA 2"/>
    <s v="REC-2714320/21039"/>
    <n v="306381"/>
    <n v="573782"/>
    <n v="3801131"/>
    <m/>
    <n v="3.5"/>
    <m/>
    <m/>
    <n v="1"/>
    <m/>
    <m/>
    <m/>
    <m/>
    <m/>
    <n v="81"/>
    <n v="1"/>
    <n v="0"/>
    <s v="LEWISAT ELECTRICALS"/>
    <s v="PF"/>
    <s v="COMMISSIONED"/>
    <m/>
    <n v="44658"/>
    <n v="45229"/>
    <s v="2023-2024 Q1 CF"/>
    <n v="45149"/>
  </r>
  <r>
    <n v="5760"/>
    <x v="6"/>
    <x v="3"/>
    <x v="11"/>
    <x v="88"/>
    <s v="MUIYENGWET DISP"/>
    <s v="REC-2714314/15085"/>
    <n v="122560"/>
    <n v="495721"/>
    <n v="2605208"/>
    <n v="0.98"/>
    <n v="1.1000000000000001"/>
    <m/>
    <m/>
    <n v="1"/>
    <m/>
    <m/>
    <m/>
    <m/>
    <m/>
    <n v="14"/>
    <n v="1"/>
    <n v="0"/>
    <s v="ZEIGHAM ENTERPRISES LTD"/>
    <m/>
    <s v="COMMISSIONED"/>
    <m/>
    <m/>
    <m/>
    <m/>
    <m/>
  </r>
  <r>
    <n v="5761"/>
    <x v="0"/>
    <x v="3"/>
    <x v="11"/>
    <x v="88"/>
    <s v="SORNGETUNY VILLAGE"/>
    <s v="REC-2714319/20038"/>
    <n v="257000"/>
    <n v="948283"/>
    <n v="6414316"/>
    <n v="0.98599999999999999"/>
    <n v="4.0890000000000004"/>
    <m/>
    <m/>
    <m/>
    <n v="1"/>
    <m/>
    <m/>
    <m/>
    <m/>
    <n v="108"/>
    <n v="0"/>
    <n v="1"/>
    <s v="SAMKEND INVESTMENTS"/>
    <s v="PF"/>
    <s v="COMMISSIONED"/>
    <m/>
    <m/>
    <m/>
    <s v="2022-2023 Q1 CF"/>
    <n v="44743"/>
  </r>
  <r>
    <n v="5695"/>
    <x v="2"/>
    <x v="3"/>
    <x v="11"/>
    <x v="180"/>
    <s v="AIC KAPRANGA PRY"/>
    <s v="REC-2714615/16010"/>
    <m/>
    <m/>
    <n v="2487452.29"/>
    <n v="3679"/>
    <m/>
    <m/>
    <m/>
    <m/>
    <n v="1"/>
    <m/>
    <m/>
    <m/>
    <m/>
    <n v="1"/>
    <m/>
    <m/>
    <s v="GOT NYAPONG ENTERPRISES"/>
    <m/>
    <m/>
    <m/>
    <m/>
    <m/>
    <m/>
    <m/>
  </r>
  <r>
    <n v="5696"/>
    <x v="2"/>
    <x v="3"/>
    <x v="11"/>
    <x v="180"/>
    <s v="ASIS(CHERUSI)PRY"/>
    <s v="REC-2714113/14016"/>
    <m/>
    <m/>
    <n v="2883940.42"/>
    <n v="8103"/>
    <m/>
    <m/>
    <m/>
    <n v="1"/>
    <m/>
    <m/>
    <m/>
    <m/>
    <m/>
    <n v="0"/>
    <m/>
    <m/>
    <m/>
    <m/>
    <m/>
    <m/>
    <m/>
    <m/>
    <m/>
    <m/>
  </r>
  <r>
    <n v="5764"/>
    <x v="0"/>
    <x v="3"/>
    <x v="11"/>
    <x v="88"/>
    <s v="USWO  CHEWIRWIRA"/>
    <s v="REC-2714319/20042"/>
    <n v="195100"/>
    <n v="664300"/>
    <n v="4016498"/>
    <n v="0.89"/>
    <n v="1.845"/>
    <n v="1"/>
    <m/>
    <m/>
    <m/>
    <m/>
    <m/>
    <m/>
    <m/>
    <n v="44"/>
    <n v="1"/>
    <n v="0"/>
    <s v="SAMKEND INVESTMENTS"/>
    <s v="PF"/>
    <s v="COMMISSIONED"/>
    <m/>
    <m/>
    <m/>
    <s v="2022-2023 Q1 CF"/>
    <n v="44743"/>
  </r>
  <r>
    <n v="5697"/>
    <x v="2"/>
    <x v="3"/>
    <x v="11"/>
    <x v="180"/>
    <s v="ASURURIET B PRY"/>
    <s v="REC-2714614/15075"/>
    <m/>
    <m/>
    <n v="2408836.14"/>
    <n v="5313"/>
    <m/>
    <m/>
    <m/>
    <m/>
    <n v="1"/>
    <m/>
    <m/>
    <m/>
    <m/>
    <m/>
    <m/>
    <m/>
    <m/>
    <m/>
    <m/>
    <m/>
    <m/>
    <m/>
    <m/>
    <m/>
  </r>
  <r>
    <n v="5766"/>
    <x v="1"/>
    <x v="3"/>
    <x v="11"/>
    <x v="88"/>
    <s v=" RUNDA ESTATE "/>
    <s v=" REC-2714319/20006 "/>
    <m/>
    <m/>
    <n v="2644023.48"/>
    <n v="0.32"/>
    <n v="1.6"/>
    <m/>
    <m/>
    <n v="1"/>
    <m/>
    <m/>
    <m/>
    <m/>
    <m/>
    <n v="29"/>
    <n v="1"/>
    <n v="0"/>
    <m/>
    <m/>
    <s v="COMMISSIONED"/>
    <m/>
    <m/>
    <m/>
    <s v="2021-2022 Q3 CF"/>
    <n v="44589"/>
  </r>
  <r>
    <n v="5767"/>
    <x v="7"/>
    <x v="3"/>
    <x v="11"/>
    <x v="88"/>
    <s v=" SOSIOT "/>
    <s v="REC-2714320/21003"/>
    <n v="210200"/>
    <n v="520212"/>
    <n v="2107098"/>
    <m/>
    <n v="2.0790000000000002"/>
    <m/>
    <m/>
    <m/>
    <m/>
    <m/>
    <m/>
    <m/>
    <m/>
    <n v="56"/>
    <n v="0"/>
    <n v="0"/>
    <s v="JAO ELECTRICAL SERVICES LIMITED"/>
    <s v="PF"/>
    <s v="COMMISSIONED"/>
    <m/>
    <m/>
    <m/>
    <s v="4th  Qtr Pfac"/>
    <m/>
  </r>
  <r>
    <n v="5768"/>
    <x v="2"/>
    <x v="3"/>
    <x v="11"/>
    <x v="88"/>
    <s v="CHEBARYS C PRY"/>
    <s v=""/>
    <m/>
    <m/>
    <m/>
    <m/>
    <m/>
    <m/>
    <m/>
    <m/>
    <m/>
    <m/>
    <m/>
    <m/>
    <m/>
    <n v="1"/>
    <m/>
    <m/>
    <m/>
    <m/>
    <m/>
    <m/>
    <m/>
    <m/>
    <m/>
    <m/>
  </r>
  <r>
    <n v="5769"/>
    <x v="6"/>
    <x v="3"/>
    <x v="11"/>
    <x v="88"/>
    <s v="CHEMAMAR AREA"/>
    <s v="REC-2714316/17011"/>
    <n v="160008"/>
    <n v="453293"/>
    <n v="2392331"/>
    <m/>
    <n v="2.46"/>
    <m/>
    <n v="1"/>
    <m/>
    <m/>
    <m/>
    <m/>
    <m/>
    <m/>
    <n v="19"/>
    <n v="0"/>
    <n v="1"/>
    <s v="INVEX KENYA LIMITED"/>
    <m/>
    <s v="COMMISSIONED"/>
    <m/>
    <m/>
    <m/>
    <m/>
    <m/>
  </r>
  <r>
    <n v="5770"/>
    <x v="6"/>
    <x v="3"/>
    <x v="11"/>
    <x v="88"/>
    <s v="PROGRESSIVE KAMBI SIMBA"/>
    <s v="REC-2714316/17013"/>
    <n v="185516"/>
    <n v="524358"/>
    <n v="2670690"/>
    <m/>
    <n v="4.4000000000000004"/>
    <m/>
    <m/>
    <m/>
    <m/>
    <m/>
    <m/>
    <m/>
    <m/>
    <n v="34"/>
    <n v="0"/>
    <n v="0"/>
    <s v="VULI INVESTMENT COMPANY LIMITED"/>
    <m/>
    <s v="COMMISSIONED"/>
    <m/>
    <m/>
    <m/>
    <m/>
    <m/>
  </r>
  <r>
    <n v="5771"/>
    <x v="6"/>
    <x v="3"/>
    <x v="11"/>
    <x v="88"/>
    <s v="SIMOTWE AREA (SIMATWO ASSIS)"/>
    <s v="REC-2714316/17014"/>
    <n v="152460"/>
    <n v="461735"/>
    <n v="2354386"/>
    <m/>
    <n v="3.2"/>
    <m/>
    <m/>
    <n v="1"/>
    <m/>
    <m/>
    <m/>
    <m/>
    <m/>
    <n v="19"/>
    <n v="1"/>
    <n v="0"/>
    <s v="INVEX KENYA LIMITED"/>
    <m/>
    <s v="COMMISSIONED"/>
    <m/>
    <m/>
    <m/>
    <m/>
    <m/>
  </r>
  <r>
    <n v="5772"/>
    <x v="6"/>
    <x v="3"/>
    <x v="11"/>
    <x v="88"/>
    <s v="TWIGA VILLAGE"/>
    <s v="REC-2714316/17015"/>
    <n v="178880"/>
    <n v="502591"/>
    <n v="2747123"/>
    <m/>
    <n v="3.1"/>
    <m/>
    <m/>
    <m/>
    <n v="1"/>
    <m/>
    <m/>
    <m/>
    <m/>
    <n v="38"/>
    <n v="0"/>
    <n v="1"/>
    <s v="INVEX KENYA LIMITED"/>
    <m/>
    <s v="COMMISSIONED"/>
    <m/>
    <m/>
    <m/>
    <m/>
    <m/>
  </r>
  <r>
    <n v="5709"/>
    <x v="2"/>
    <x v="3"/>
    <x v="11"/>
    <x v="180"/>
    <s v="CHUCHUNIAT PRY "/>
    <s v="REC-2714615/16011"/>
    <m/>
    <m/>
    <n v="2591550.36"/>
    <n v="3481"/>
    <m/>
    <m/>
    <m/>
    <n v="1"/>
    <m/>
    <m/>
    <m/>
    <m/>
    <m/>
    <n v="1"/>
    <m/>
    <m/>
    <s v="SABRINA ENGINEERING LIMITED"/>
    <m/>
    <m/>
    <m/>
    <m/>
    <m/>
    <m/>
    <m/>
  </r>
  <r>
    <n v="5774"/>
    <x v="0"/>
    <x v="3"/>
    <x v="11"/>
    <x v="90"/>
    <s v="CHEBINYINY VILLAGE"/>
    <s v="REC-2714119/20001"/>
    <n v="248604"/>
    <n v="810961"/>
    <n v="5154638"/>
    <n v="0.93"/>
    <n v="3.56"/>
    <m/>
    <m/>
    <n v="1"/>
    <m/>
    <m/>
    <m/>
    <m/>
    <m/>
    <n v="45"/>
    <n v="1"/>
    <n v="0"/>
    <s v="BENAIT ENTERPRISES LTD"/>
    <s v="TX MAX"/>
    <s v="COMMISSIONED"/>
    <m/>
    <s v="27.4.21"/>
    <s v="8.9.21"/>
    <s v="2022-2023 Q1 CF"/>
    <n v="44743"/>
  </r>
  <r>
    <n v="5775"/>
    <x v="0"/>
    <x v="3"/>
    <x v="11"/>
    <x v="90"/>
    <s v="CHEMOSET"/>
    <s v="REC-2714121/22002"/>
    <n v="107162"/>
    <n v="222649"/>
    <n v="1625799"/>
    <n v="0.04"/>
    <n v="0.223"/>
    <m/>
    <m/>
    <m/>
    <m/>
    <m/>
    <n v="1"/>
    <m/>
    <m/>
    <n v="6"/>
    <n v="0"/>
    <n v="1"/>
    <s v="GOT NYAPONG ENTERPRISES"/>
    <s v="PF"/>
    <s v="COMMISSIONED"/>
    <m/>
    <m/>
    <n v="44798"/>
    <s v="2022-2023 Q2 CF"/>
    <n v="44904"/>
  </r>
  <r>
    <n v="5713"/>
    <x v="2"/>
    <x v="3"/>
    <x v="11"/>
    <x v="180"/>
    <s v="KAPSERTON PRY "/>
    <s v="REC-2714615/16012"/>
    <m/>
    <m/>
    <n v="2002812.45"/>
    <n v="1782"/>
    <m/>
    <m/>
    <m/>
    <m/>
    <n v="1"/>
    <m/>
    <m/>
    <m/>
    <m/>
    <n v="1"/>
    <m/>
    <m/>
    <s v="SABRINA ENGINEERING LIMITED"/>
    <m/>
    <m/>
    <m/>
    <m/>
    <m/>
    <m/>
    <m/>
  </r>
  <r>
    <n v="5777"/>
    <x v="1"/>
    <x v="3"/>
    <x v="11"/>
    <x v="90"/>
    <s v="EMKWEN PRY SCH"/>
    <s v="REC-2714118/19001"/>
    <m/>
    <m/>
    <n v="3585016"/>
    <n v="1.78"/>
    <n v="0.67200000000000004"/>
    <m/>
    <m/>
    <m/>
    <n v="1"/>
    <m/>
    <m/>
    <m/>
    <m/>
    <n v="3"/>
    <n v="0"/>
    <n v="1"/>
    <m/>
    <m/>
    <s v="COMMISSIONED"/>
    <m/>
    <m/>
    <m/>
    <s v="2021-2022 Q2 CF"/>
    <n v="44498"/>
  </r>
  <r>
    <n v="5778"/>
    <x v="1"/>
    <x v="3"/>
    <x v="11"/>
    <x v="90"/>
    <s v="KAPCHAN PRY SCH"/>
    <s v="REC-2714118/19002"/>
    <m/>
    <m/>
    <n v="1940578"/>
    <n v="0.72199999999999998"/>
    <n v="0.11"/>
    <m/>
    <m/>
    <m/>
    <n v="1"/>
    <m/>
    <m/>
    <m/>
    <m/>
    <n v="1"/>
    <n v="0"/>
    <n v="1"/>
    <m/>
    <m/>
    <s v="COMMISSIONED"/>
    <m/>
    <m/>
    <m/>
    <s v="2021-2022 Q2 CF"/>
    <n v="44505"/>
  </r>
  <r>
    <n v="5717"/>
    <x v="2"/>
    <x v="3"/>
    <x v="11"/>
    <x v="180"/>
    <s v="KAPTUMO PRY"/>
    <s v="REC-2714614/15026"/>
    <m/>
    <m/>
    <n v="921671.63"/>
    <n v="297"/>
    <m/>
    <m/>
    <m/>
    <m/>
    <n v="1"/>
    <m/>
    <m/>
    <m/>
    <m/>
    <n v="0"/>
    <m/>
    <m/>
    <m/>
    <m/>
    <m/>
    <m/>
    <m/>
    <m/>
    <m/>
    <m/>
  </r>
  <r>
    <n v="5780"/>
    <x v="3"/>
    <x v="3"/>
    <x v="11"/>
    <x v="90"/>
    <s v="KOISAGAT VILLAGE-SEGERO/BARSOMBE WARD"/>
    <s v="REC-2714122/23008"/>
    <n v="314040"/>
    <n v="1001282"/>
    <n v="7007353"/>
    <m/>
    <n v="5.1929999999999996"/>
    <m/>
    <n v="2"/>
    <m/>
    <m/>
    <m/>
    <m/>
    <m/>
    <m/>
    <n v="62"/>
    <n v="0"/>
    <n v="2"/>
    <s v="GOT NYAPONG ENTERPRISES"/>
    <s v="PF"/>
    <s v="COMMISSIONED"/>
    <n v="45281"/>
    <n v="45366"/>
    <n v="45443"/>
    <s v="2023-2024 Q4 NP"/>
    <n v="45429"/>
  </r>
  <r>
    <n v="952"/>
    <x v="3"/>
    <x v="4"/>
    <x v="6"/>
    <x v="15"/>
    <s v="IRABARI VILLAGE"/>
    <s v="REC-1406522/23005"/>
    <n v="100000"/>
    <n v="408091"/>
    <n v="3783600"/>
    <n v="1.2170000000000001"/>
    <n v="0.52"/>
    <m/>
    <m/>
    <m/>
    <n v="1"/>
    <m/>
    <m/>
    <m/>
    <m/>
    <n v="5"/>
    <n v="0"/>
    <n v="1"/>
    <s v="BLACKBURN LTD"/>
    <s v="MATCHING"/>
    <s v="COMMISSIONED"/>
    <n v="45357"/>
    <n v="45391"/>
    <n v="45443"/>
    <s v="2023-2024 Q4 NP"/>
    <n v="45471"/>
  </r>
  <r>
    <n v="5782"/>
    <x v="1"/>
    <x v="3"/>
    <x v="11"/>
    <x v="90"/>
    <s v="KOSIRAI NORTH PRY SCH"/>
    <s v="REC-2714118/19003"/>
    <m/>
    <m/>
    <n v="3757740"/>
    <n v="1.9239999999999999"/>
    <n v="0.04"/>
    <m/>
    <m/>
    <m/>
    <n v="1"/>
    <m/>
    <m/>
    <m/>
    <m/>
    <n v="1"/>
    <n v="0"/>
    <n v="1"/>
    <m/>
    <m/>
    <s v="COMMISSIONED"/>
    <m/>
    <m/>
    <m/>
    <s v="2021-2022 Q2 CF"/>
    <n v="44505"/>
  </r>
  <r>
    <n v="5783"/>
    <x v="4"/>
    <x v="3"/>
    <x v="11"/>
    <x v="90"/>
    <s v="LAMAIYWET VILLAGE"/>
    <s v="REC-2714117/18008"/>
    <n v="183810"/>
    <n v="646279"/>
    <n v="3140813"/>
    <n v="0.71"/>
    <n v="2.6"/>
    <m/>
    <n v="1"/>
    <m/>
    <m/>
    <m/>
    <m/>
    <m/>
    <m/>
    <n v="19"/>
    <n v="0"/>
    <n v="1"/>
    <s v="AGROTECH POWER FENCING EA LTD"/>
    <s v="TXM"/>
    <s v="COMMISSIONED"/>
    <m/>
    <m/>
    <m/>
    <m/>
    <m/>
  </r>
  <r>
    <n v="5784"/>
    <x v="3"/>
    <x v="3"/>
    <x v="11"/>
    <x v="90"/>
    <s v="LOWER LEMURU"/>
    <s v="REC-2714122/23007"/>
    <n v="260350"/>
    <n v="818801"/>
    <n v="5587805"/>
    <m/>
    <n v="4.2110000000000003"/>
    <m/>
    <m/>
    <m/>
    <n v="1"/>
    <m/>
    <m/>
    <m/>
    <m/>
    <n v="43"/>
    <n v="0"/>
    <n v="1"/>
    <s v="GOT NYAPONG ENTERPRISES"/>
    <s v="TXM"/>
    <s v="COMMISSIONED"/>
    <n v="45281"/>
    <n v="45363"/>
    <n v="45443"/>
    <s v="2023-2024 Q4 NP"/>
    <n v="45429"/>
  </r>
  <r>
    <n v="5785"/>
    <x v="0"/>
    <x v="3"/>
    <x v="11"/>
    <x v="90"/>
    <s v="MITI MBAO EXT"/>
    <s v="REC-2714120/21029"/>
    <n v="149900"/>
    <n v="425456"/>
    <n v="1623735"/>
    <m/>
    <n v="1.3"/>
    <m/>
    <m/>
    <m/>
    <m/>
    <m/>
    <m/>
    <m/>
    <m/>
    <n v="18"/>
    <n v="0"/>
    <n v="0"/>
    <s v="BENAIT ENTERPRISES LTD "/>
    <s v="TXM"/>
    <s v="COMMISSIONED"/>
    <m/>
    <n v="44621"/>
    <n v="45107"/>
    <s v="2022-2023 Q4 CF"/>
    <n v="45100"/>
  </r>
  <r>
    <n v="5786"/>
    <x v="1"/>
    <x v="3"/>
    <x v="11"/>
    <x v="90"/>
    <s v="NDALAT SIMATWO PRY SCH"/>
    <s v="REC-2714118/19005"/>
    <m/>
    <m/>
    <n v="2170448"/>
    <n v="0.873"/>
    <n v="4.4999999999999998E-2"/>
    <m/>
    <m/>
    <m/>
    <n v="1"/>
    <m/>
    <m/>
    <m/>
    <m/>
    <n v="1"/>
    <n v="0"/>
    <n v="1"/>
    <m/>
    <m/>
    <s v="COMMISSIONED"/>
    <m/>
    <m/>
    <m/>
    <s v="2021-2022 Q2 CF"/>
    <n v="44505"/>
  </r>
  <r>
    <n v="5787"/>
    <x v="0"/>
    <x v="3"/>
    <x v="11"/>
    <x v="90"/>
    <s v="POINTI MBILI EXTENSION"/>
    <s v="REC-2714120/21030"/>
    <n v="256959"/>
    <n v="720019"/>
    <n v="5525493"/>
    <n v="5.1999999999999998E-2"/>
    <n v="3.5350000000000001"/>
    <m/>
    <m/>
    <n v="1"/>
    <m/>
    <m/>
    <m/>
    <m/>
    <m/>
    <n v="81"/>
    <n v="1"/>
    <n v="0"/>
    <s v="GOT NYAPONG ENTERPRISES"/>
    <s v="TXM"/>
    <s v="COMMISSIONED"/>
    <m/>
    <m/>
    <n v="44788"/>
    <s v="2022-2023 Q1 CF"/>
    <n v="44792"/>
  </r>
  <r>
    <n v="5788"/>
    <x v="3"/>
    <x v="3"/>
    <x v="11"/>
    <x v="90"/>
    <s v="POINTI MBILI VILLAGE"/>
    <s v="REC-2714117/18009"/>
    <n v="153160"/>
    <n v="647767"/>
    <n v="3180484"/>
    <m/>
    <n v="3.72"/>
    <m/>
    <m/>
    <n v="1"/>
    <m/>
    <m/>
    <m/>
    <m/>
    <m/>
    <n v="24"/>
    <n v="1"/>
    <n v="0"/>
    <s v="GOT NYAPONG' ENTERPRISES"/>
    <s v="TXM"/>
    <s v="COMMISSIONED"/>
    <m/>
    <n v="44154"/>
    <n v="45229"/>
    <s v="2023-2024 Q1 CF"/>
    <n v="45198"/>
  </r>
  <r>
    <n v="5723"/>
    <x v="2"/>
    <x v="3"/>
    <x v="11"/>
    <x v="180"/>
    <s v="LENGUT PRY "/>
    <s v="REC-2714615/16014"/>
    <m/>
    <m/>
    <n v="1931564.99"/>
    <n v="1460"/>
    <m/>
    <m/>
    <m/>
    <m/>
    <n v="1"/>
    <m/>
    <m/>
    <m/>
    <m/>
    <n v="1"/>
    <m/>
    <m/>
    <s v="SABRINA ENGINEERING LIMITED"/>
    <m/>
    <m/>
    <m/>
    <m/>
    <m/>
    <m/>
    <m/>
  </r>
  <r>
    <n v="5727"/>
    <x v="2"/>
    <x v="3"/>
    <x v="11"/>
    <x v="180"/>
    <s v="SIGILAI PRY"/>
    <s v="REC-2714614/15020"/>
    <m/>
    <m/>
    <n v="6490776.5800000001"/>
    <n v="4851"/>
    <m/>
    <m/>
    <m/>
    <m/>
    <n v="2"/>
    <m/>
    <m/>
    <m/>
    <m/>
    <n v="1"/>
    <m/>
    <m/>
    <s v="MAGA VENTURES LTD"/>
    <m/>
    <m/>
    <m/>
    <m/>
    <m/>
    <m/>
    <m/>
  </r>
  <r>
    <n v="5728"/>
    <x v="2"/>
    <x v="3"/>
    <x v="11"/>
    <x v="180"/>
    <s v="TELDET SEC"/>
    <s v="REA-11912/1308034"/>
    <m/>
    <m/>
    <n v="2109300.15"/>
    <n v="4094"/>
    <m/>
    <m/>
    <m/>
    <m/>
    <n v="1"/>
    <m/>
    <m/>
    <m/>
    <m/>
    <m/>
    <m/>
    <m/>
    <m/>
    <m/>
    <m/>
    <m/>
    <m/>
    <m/>
    <m/>
    <m/>
  </r>
  <r>
    <n v="5792"/>
    <x v="0"/>
    <x v="3"/>
    <x v="11"/>
    <x v="261"/>
    <s v="CHEPKATET "/>
    <s v="REC-2714220/21028"/>
    <n v="0"/>
    <n v="1023969"/>
    <n v="6075207"/>
    <n v="0.9"/>
    <n v="4.7"/>
    <m/>
    <m/>
    <n v="1"/>
    <m/>
    <m/>
    <m/>
    <m/>
    <m/>
    <n v="49"/>
    <n v="1"/>
    <n v="0"/>
    <s v="GOT NYAPONG ENTERPRISES"/>
    <s v="PF"/>
    <s v="COMMISSIONED"/>
    <m/>
    <n v="44650"/>
    <n v="45107"/>
    <s v="2022-2023 Q4 CF"/>
    <n v="45107"/>
  </r>
  <r>
    <n v="5793"/>
    <x v="1"/>
    <x v="3"/>
    <x v="11"/>
    <x v="261"/>
    <s v="CHEPKATET VILLAGE (TEBESON)"/>
    <s v="REC-2714217/18011"/>
    <m/>
    <m/>
    <n v="3490024"/>
    <n v="0.57999999999999996"/>
    <n v="2.5499999999999998"/>
    <m/>
    <m/>
    <m/>
    <n v="1"/>
    <m/>
    <m/>
    <m/>
    <m/>
    <n v="27"/>
    <n v="0"/>
    <n v="1"/>
    <m/>
    <m/>
    <s v="COMMISSIONED"/>
    <m/>
    <m/>
    <m/>
    <s v="2021-2022 Q1 CF"/>
    <n v="44421"/>
  </r>
  <r>
    <n v="5794"/>
    <x v="5"/>
    <x v="3"/>
    <x v="11"/>
    <x v="261"/>
    <s v="DARAJA MBILI-SUGOI"/>
    <s v="REC-2714216/17003"/>
    <n v="141260"/>
    <n v="621664"/>
    <n v="2697950"/>
    <m/>
    <n v="2.7"/>
    <m/>
    <m/>
    <m/>
    <n v="1"/>
    <m/>
    <m/>
    <m/>
    <m/>
    <n v="16"/>
    <n v="0"/>
    <n v="1"/>
    <m/>
    <s v="FASET SYSTEMS LTD"/>
    <s v="COMMISSIONED"/>
    <m/>
    <m/>
    <m/>
    <m/>
    <m/>
  </r>
  <r>
    <n v="5795"/>
    <x v="4"/>
    <x v="3"/>
    <x v="11"/>
    <x v="261"/>
    <s v="KAPKOROS FARM"/>
    <s v="REC-2714217/18001"/>
    <n v="190260"/>
    <n v="404007"/>
    <n v="2338476"/>
    <m/>
    <n v="1.17"/>
    <m/>
    <n v="1"/>
    <m/>
    <m/>
    <m/>
    <m/>
    <m/>
    <m/>
    <n v="24"/>
    <n v="0"/>
    <n v="1"/>
    <s v="EDIVEL INVESTMENT"/>
    <s v="TXM"/>
    <s v="COMMISSIONED"/>
    <m/>
    <m/>
    <m/>
    <m/>
    <m/>
  </r>
  <r>
    <n v="5796"/>
    <x v="2"/>
    <x v="3"/>
    <x v="11"/>
    <x v="261"/>
    <s v="KAPKURES HILL PRY"/>
    <s v=""/>
    <m/>
    <m/>
    <m/>
    <m/>
    <m/>
    <m/>
    <m/>
    <m/>
    <m/>
    <m/>
    <m/>
    <m/>
    <m/>
    <n v="1"/>
    <m/>
    <m/>
    <m/>
    <m/>
    <m/>
    <m/>
    <m/>
    <m/>
    <m/>
    <m/>
  </r>
  <r>
    <n v="5797"/>
    <x v="6"/>
    <x v="3"/>
    <x v="11"/>
    <x v="261"/>
    <s v="KAPLEKETET PRY"/>
    <s v="REC-2714116/17002"/>
    <n v="121060"/>
    <n v="382355"/>
    <n v="3447894"/>
    <m/>
    <n v="1.2"/>
    <n v="1"/>
    <m/>
    <m/>
    <m/>
    <m/>
    <m/>
    <m/>
    <m/>
    <n v="4"/>
    <n v="1"/>
    <n v="0"/>
    <s v="JAMIRI CONSTRUCTION LTD"/>
    <m/>
    <s v="COMMISSIONED"/>
    <m/>
    <m/>
    <m/>
    <m/>
    <m/>
  </r>
  <r>
    <n v="5798"/>
    <x v="3"/>
    <x v="3"/>
    <x v="11"/>
    <x v="261"/>
    <s v="LABUIYWET"/>
    <s v="REC-2714220/21067"/>
    <n v="318300"/>
    <n v="1336582"/>
    <n v="8739114"/>
    <n v="2.5"/>
    <n v="7.1"/>
    <m/>
    <m/>
    <m/>
    <n v="1"/>
    <m/>
    <m/>
    <m/>
    <m/>
    <n v="142"/>
    <n v="0"/>
    <n v="1"/>
    <s v="BENAIT"/>
    <s v="TXM"/>
    <s v="COMMISSIONED"/>
    <m/>
    <n v="44564"/>
    <n v="45229"/>
    <s v="2023-2024 Q1 CF"/>
    <n v="45170"/>
  </r>
  <r>
    <n v="5799"/>
    <x v="6"/>
    <x v="3"/>
    <x v="11"/>
    <x v="261"/>
    <s v="LOWER KIMNYONGET HILL"/>
    <s v="REC-2714216/17002"/>
    <n v="136360"/>
    <n v="593179"/>
    <n v="2440221"/>
    <m/>
    <n v="2.2000000000000002"/>
    <m/>
    <m/>
    <m/>
    <n v="1"/>
    <m/>
    <m/>
    <m/>
    <m/>
    <n v="14"/>
    <n v="0"/>
    <n v="1"/>
    <s v="PAWA TECH ELECTRICALS LTD"/>
    <m/>
    <s v="COMMISSIONED"/>
    <m/>
    <m/>
    <m/>
    <m/>
    <m/>
  </r>
  <r>
    <n v="5800"/>
    <x v="1"/>
    <x v="3"/>
    <x v="11"/>
    <x v="261"/>
    <s v="LOWER SOSIANI ACK"/>
    <s v="REC-2714217/18004"/>
    <m/>
    <m/>
    <n v="3750212"/>
    <n v="0.68"/>
    <n v="3.2719999999999998"/>
    <m/>
    <m/>
    <m/>
    <m/>
    <m/>
    <m/>
    <m/>
    <m/>
    <n v="18"/>
    <n v="0"/>
    <n v="0"/>
    <m/>
    <m/>
    <s v="COMMISSIONED"/>
    <m/>
    <m/>
    <m/>
    <s v="2021-2022 Q2 CF"/>
    <n v="44477"/>
  </r>
  <r>
    <n v="5801"/>
    <x v="6"/>
    <x v="3"/>
    <x v="11"/>
    <x v="261"/>
    <s v="MURGUSI-SDA"/>
    <s v="REC-2714216/17001"/>
    <n v="138320"/>
    <n v="598840"/>
    <n v="2507639"/>
    <m/>
    <n v="2.4"/>
    <m/>
    <m/>
    <m/>
    <n v="1"/>
    <m/>
    <m/>
    <m/>
    <m/>
    <n v="16"/>
    <n v="0"/>
    <n v="1"/>
    <s v="PAWA TECH ELECTRICALS LTD"/>
    <m/>
    <s v="COMMISSIONED"/>
    <m/>
    <m/>
    <m/>
    <m/>
    <m/>
  </r>
  <r>
    <n v="6693"/>
    <x v="9"/>
    <x v="4"/>
    <x v="6"/>
    <x v="15"/>
    <s v="CAIP ELECTRIFICATION PROJECT"/>
    <s v="REC-1406524/25025"/>
    <m/>
    <m/>
    <n v="2444225"/>
    <n v="0.3"/>
    <n v="0.02"/>
    <m/>
    <m/>
    <m/>
    <m/>
    <m/>
    <m/>
    <n v="1"/>
    <m/>
    <n v="1"/>
    <n v="1"/>
    <n v="0"/>
    <s v="BREWAKA ELECTRICAL ENGINEERING LIMITED"/>
    <s v="PF"/>
    <s v="COMMISSIONED"/>
    <m/>
    <m/>
    <m/>
    <m/>
    <m/>
  </r>
  <r>
    <n v="5739"/>
    <x v="2"/>
    <x v="3"/>
    <x v="11"/>
    <x v="88"/>
    <s v="KAMAGUN (KAMAGUMO) PRY"/>
    <s v="REC-2714313/14020"/>
    <m/>
    <m/>
    <n v="4178220.75"/>
    <n v="7101.6"/>
    <m/>
    <m/>
    <m/>
    <m/>
    <n v="2"/>
    <m/>
    <m/>
    <m/>
    <m/>
    <n v="1"/>
    <m/>
    <m/>
    <s v="MORJA"/>
    <m/>
    <m/>
    <m/>
    <m/>
    <m/>
    <m/>
    <m/>
  </r>
  <r>
    <n v="5804"/>
    <x v="6"/>
    <x v="3"/>
    <x v="11"/>
    <x v="261"/>
    <s v="ST. MONICA CATHOLIC-EMKWEN"/>
    <s v="REC-2714216/17005"/>
    <n v="139300"/>
    <n v="600948"/>
    <n v="2504378"/>
    <m/>
    <n v="2.5"/>
    <n v="1"/>
    <m/>
    <m/>
    <m/>
    <m/>
    <m/>
    <m/>
    <m/>
    <n v="15"/>
    <n v="1"/>
    <n v="0"/>
    <s v="BEZA CRAFTS AND DESIGNS"/>
    <m/>
    <s v="COMMISSIONED"/>
    <m/>
    <m/>
    <m/>
    <m/>
    <m/>
  </r>
  <r>
    <n v="5805"/>
    <x v="0"/>
    <x v="1"/>
    <x v="31"/>
    <x v="124"/>
    <s v="EBUCHIKA VILLAGE"/>
    <s v="REC-3821519/20002"/>
    <n v="617200"/>
    <n v="1400642"/>
    <n v="8990449"/>
    <n v="0.78100000000000003"/>
    <n v="7.5570000000000004"/>
    <m/>
    <m/>
    <m/>
    <m/>
    <n v="1"/>
    <m/>
    <m/>
    <m/>
    <n v="175"/>
    <n v="1"/>
    <n v="0"/>
    <s v="NELLYBERT ENTERPRISES LIMITED"/>
    <s v="PUBLIC FACILITY"/>
    <s v="COMMISSIONED"/>
    <m/>
    <n v="44298"/>
    <n v="45015"/>
    <s v="2022-2023 Q3 CF"/>
    <n v="45002"/>
  </r>
  <r>
    <n v="5806"/>
    <x v="0"/>
    <x v="1"/>
    <x v="31"/>
    <x v="124"/>
    <s v="EBUKOOLO VILLAGE"/>
    <s v="REC-3821522/23001"/>
    <n v="206140"/>
    <n v="1213673.46"/>
    <n v="9018704.6099999994"/>
    <n v="0.86799999999999999"/>
    <n v="4.42"/>
    <m/>
    <m/>
    <m/>
    <m/>
    <n v="1"/>
    <m/>
    <m/>
    <m/>
    <n v="102"/>
    <n v="1"/>
    <n v="0"/>
    <s v="DRUTELL INVESTMENTS LTD"/>
    <s v="PF"/>
    <s v="COMMISSIONED"/>
    <m/>
    <m/>
    <s v="30.06.2023"/>
    <s v="2022-2023 Q4 NP"/>
    <n v="45086"/>
  </r>
  <r>
    <n v="5743"/>
    <x v="2"/>
    <x v="3"/>
    <x v="11"/>
    <x v="88"/>
    <s v="KAPKOROS PRY SCH"/>
    <s v="REC-2714314/15024"/>
    <m/>
    <m/>
    <n v="4305030"/>
    <n v="8068.5"/>
    <m/>
    <m/>
    <m/>
    <n v="1"/>
    <m/>
    <m/>
    <m/>
    <m/>
    <m/>
    <n v="1"/>
    <m/>
    <m/>
    <s v="TAS INTER LIMITED"/>
    <m/>
    <m/>
    <m/>
    <m/>
    <m/>
    <m/>
    <m/>
  </r>
  <r>
    <n v="5808"/>
    <x v="0"/>
    <x v="1"/>
    <x v="31"/>
    <x v="124"/>
    <s v="ELUYEKA AREA / PRY"/>
    <s v="REC-3821519/20005"/>
    <n v="632676"/>
    <n v="1529909"/>
    <n v="10344651"/>
    <n v="1.5740000000000001"/>
    <n v="7.9080000000000004"/>
    <m/>
    <m/>
    <m/>
    <m/>
    <n v="1"/>
    <m/>
    <m/>
    <m/>
    <n v="200"/>
    <n v="1"/>
    <n v="0"/>
    <s v="NELLYBERT ENTERPRISES LIMITED"/>
    <s v="MATCHING"/>
    <s v="COMMISSIONED"/>
    <m/>
    <s v="23.03.2021"/>
    <m/>
    <s v="2022-2023 Q1 CF"/>
    <n v="44778"/>
  </r>
  <r>
    <n v="5809"/>
    <x v="0"/>
    <x v="1"/>
    <x v="31"/>
    <x v="124"/>
    <s v="EMANG'ORO AREA"/>
    <s v="REC-3821517/18006"/>
    <n v="301456"/>
    <n v="615611"/>
    <n v="4309922"/>
    <n v="0.495"/>
    <n v="2.4900000000000002"/>
    <m/>
    <m/>
    <n v="1"/>
    <m/>
    <m/>
    <m/>
    <m/>
    <m/>
    <n v="47"/>
    <n v="1"/>
    <n v="0"/>
    <s v="NELLYBERT ENTERPRISES LIMITED"/>
    <s v="TXM"/>
    <s v="COMMISSIONED"/>
    <m/>
    <s v="25.01.2021"/>
    <m/>
    <s v="2022-2023 Q1 CF"/>
    <n v="44799"/>
  </r>
  <r>
    <n v="5810"/>
    <x v="4"/>
    <x v="1"/>
    <x v="31"/>
    <x v="124"/>
    <s v="EMWANA AREA"/>
    <s v="REC-3821517/18001"/>
    <n v="424300"/>
    <n v="539981"/>
    <n v="3639104"/>
    <n v="0.3"/>
    <n v="3"/>
    <m/>
    <m/>
    <n v="1"/>
    <m/>
    <m/>
    <m/>
    <m/>
    <m/>
    <n v="50"/>
    <n v="1"/>
    <n v="0"/>
    <s v="KIMLAB GENERAL AGENCIES"/>
    <s v="TXM"/>
    <s v="COMMISSIONED"/>
    <m/>
    <m/>
    <m/>
    <m/>
    <m/>
  </r>
  <r>
    <n v="5811"/>
    <x v="7"/>
    <x v="1"/>
    <x v="31"/>
    <x v="124"/>
    <s v="EMWANA AREA-ROSEBELLA ONDERE"/>
    <s v="REC-3821517/18001"/>
    <n v="424300"/>
    <n v="539981"/>
    <n v="3639104"/>
    <n v="0.3"/>
    <n v="3"/>
    <m/>
    <m/>
    <n v="1"/>
    <m/>
    <m/>
    <m/>
    <m/>
    <m/>
    <n v="50"/>
    <n v="1"/>
    <n v="0"/>
    <s v="KIMLAB GENERAL AGENCIES"/>
    <s v="TXM"/>
    <s v="COMMISSIONED"/>
    <m/>
    <m/>
    <m/>
    <s v="1st Qtr - TXM"/>
    <m/>
  </r>
  <r>
    <n v="5812"/>
    <x v="5"/>
    <x v="1"/>
    <x v="31"/>
    <x v="124"/>
    <s v="EPWOPI AREA"/>
    <s v="REC-3821517/18012"/>
    <n v="533461"/>
    <n v="987522"/>
    <n v="6438487"/>
    <n v="0.42199999999999999"/>
    <n v="4.3970000000000002"/>
    <m/>
    <m/>
    <n v="1"/>
    <m/>
    <m/>
    <m/>
    <m/>
    <m/>
    <n v="94"/>
    <n v="1"/>
    <n v="0"/>
    <m/>
    <s v="GOT NYAPONG’ ENTERPRISES"/>
    <s v="COMMISSIONED"/>
    <m/>
    <m/>
    <m/>
    <m/>
    <m/>
  </r>
  <r>
    <n v="5813"/>
    <x v="7"/>
    <x v="1"/>
    <x v="31"/>
    <x v="124"/>
    <s v="ESIBINA"/>
    <s v="REC-3821517/18002"/>
    <n v="334440"/>
    <n v="410147"/>
    <n v="2915914"/>
    <n v="0.4"/>
    <n v="1.4"/>
    <m/>
    <m/>
    <n v="1"/>
    <m/>
    <m/>
    <m/>
    <m/>
    <m/>
    <n v="29"/>
    <n v="1"/>
    <n v="0"/>
    <s v="KIMLAB GENERAL AGENCIES"/>
    <s v="TXM"/>
    <s v="COMMISSIONED"/>
    <m/>
    <m/>
    <m/>
    <s v="1st Qtr - TXM"/>
    <m/>
  </r>
  <r>
    <n v="5814"/>
    <x v="5"/>
    <x v="1"/>
    <x v="31"/>
    <x v="124"/>
    <s v="ESIKHUYU PAG CHURCH"/>
    <s v="REC-3821517/18011"/>
    <n v="612719"/>
    <n v="1061976"/>
    <n v="7025102"/>
    <n v="0.59399999999999997"/>
    <n v="5.5220000000000002"/>
    <m/>
    <m/>
    <n v="1"/>
    <m/>
    <m/>
    <m/>
    <m/>
    <m/>
    <n v="96"/>
    <n v="1"/>
    <n v="0"/>
    <m/>
    <s v="IHINGA GENERAL SERVICES LTD"/>
    <s v="COMMISSIONED"/>
    <m/>
    <m/>
    <m/>
    <m/>
    <m/>
  </r>
  <r>
    <n v="5815"/>
    <x v="4"/>
    <x v="1"/>
    <x v="31"/>
    <x v="124"/>
    <s v="ESINAKA AREA"/>
    <s v="REC-3821517/18005"/>
    <n v="632123"/>
    <n v="1069298"/>
    <n v="6566423"/>
    <n v="0.64200000000000002"/>
    <n v="4.72"/>
    <n v="1"/>
    <m/>
    <m/>
    <m/>
    <m/>
    <m/>
    <m/>
    <m/>
    <n v="97"/>
    <n v="1"/>
    <n v="0"/>
    <s v="MACFRIC COMPANY"/>
    <s v="TXM"/>
    <s v="COMMISSIONED"/>
    <m/>
    <m/>
    <m/>
    <m/>
    <m/>
  </r>
  <r>
    <n v="5816"/>
    <x v="0"/>
    <x v="1"/>
    <x v="31"/>
    <x v="124"/>
    <s v="ESUNZA KWAMATATA VILLAGE"/>
    <s v="REC-3821519/20009"/>
    <n v="350440"/>
    <n v="744557"/>
    <n v="5519725"/>
    <n v="0.70499999999999996"/>
    <n v="3.72"/>
    <m/>
    <m/>
    <m/>
    <n v="1"/>
    <m/>
    <m/>
    <m/>
    <m/>
    <n v="98"/>
    <n v="0"/>
    <n v="1"/>
    <s v="CAPSTONE CONSTRUCTION LTD"/>
    <s v="PUBLIC FACILITY"/>
    <s v="COMMISSIONED"/>
    <m/>
    <n v="44628"/>
    <n v="45076"/>
    <s v="2022-2023 Q4 CF"/>
    <n v="45107"/>
  </r>
  <r>
    <n v="5817"/>
    <x v="1"/>
    <x v="1"/>
    <x v="31"/>
    <x v="124"/>
    <s v="IKALIKHA ACK PRY AND EPUNGU VILLAGES"/>
    <s v="REC-3720718/19014"/>
    <m/>
    <m/>
    <n v="12582190.76"/>
    <n v="2.0379999999999998"/>
    <n v="10.102"/>
    <m/>
    <m/>
    <n v="2"/>
    <m/>
    <m/>
    <m/>
    <m/>
    <m/>
    <n v="52"/>
    <n v="2"/>
    <n v="0"/>
    <m/>
    <m/>
    <s v="COMMISSIONED"/>
    <m/>
    <m/>
    <m/>
    <s v="2021-2022 Q2 CF"/>
    <s v="19/11/2021"/>
  </r>
  <r>
    <n v="5818"/>
    <x v="3"/>
    <x v="1"/>
    <x v="31"/>
    <x v="124"/>
    <s v="MMBIHILO-MUSIABALA"/>
    <s v="REC-3821521/22001"/>
    <n v="416560"/>
    <n v="901484.62"/>
    <n v="6152618"/>
    <n v="0.215"/>
    <n v="5.01"/>
    <m/>
    <m/>
    <n v="1"/>
    <m/>
    <m/>
    <m/>
    <m/>
    <m/>
    <n v="125"/>
    <n v="1"/>
    <n v="0"/>
    <s v="DRUTELL INVESTMENTS LTD"/>
    <s v="MATCHING FUND"/>
    <s v="COMMISSIONED"/>
    <s v="17.10.2022"/>
    <m/>
    <n v="45408"/>
    <s v="2023-2024 Q3 CF"/>
    <n v="45345"/>
  </r>
  <r>
    <n v="5819"/>
    <x v="0"/>
    <x v="1"/>
    <x v="31"/>
    <x v="124"/>
    <s v="MUGENZA CHURCH OF GOD &amp;VLG"/>
    <s v="REC-3821519/20010"/>
    <n v="385200"/>
    <n v="759961"/>
    <n v="5097834"/>
    <n v="0.72199999999999998"/>
    <n v="2.9969999999999999"/>
    <m/>
    <m/>
    <n v="1"/>
    <m/>
    <m/>
    <m/>
    <m/>
    <m/>
    <n v="72"/>
    <n v="1"/>
    <n v="0"/>
    <s v="CAPSTONE CONSTRUCTION LTD"/>
    <s v="PUBLIC FACILITY"/>
    <s v="COMMISSIONED"/>
    <m/>
    <n v="44628"/>
    <n v="45076"/>
    <s v="2022-2023 Q4 CF"/>
    <n v="45093"/>
  </r>
  <r>
    <n v="5820"/>
    <x v="5"/>
    <x v="1"/>
    <x v="31"/>
    <x v="124"/>
    <s v="MUHAYA VILLAGE"/>
    <s v="REC-3821117/18014"/>
    <n v="479500"/>
    <n v="911209"/>
    <n v="6320214"/>
    <n v="0.64600000000000002"/>
    <n v="4.79"/>
    <m/>
    <m/>
    <n v="1"/>
    <m/>
    <m/>
    <m/>
    <m/>
    <m/>
    <n v="96"/>
    <n v="1"/>
    <n v="0"/>
    <m/>
    <s v="MOZAIGA ELECTRICAL CONTRACTORS LTD"/>
    <s v="COMMISSIONED"/>
    <m/>
    <m/>
    <m/>
    <m/>
    <m/>
  </r>
  <r>
    <n v="5821"/>
    <x v="7"/>
    <x v="1"/>
    <x v="31"/>
    <x v="124"/>
    <s v="MUNGOYE AREA"/>
    <s v="REC-3821517/18009"/>
    <n v="627476"/>
    <n v="1085986"/>
    <n v="6960063"/>
    <n v="0.65500000000000003"/>
    <n v="4.93"/>
    <m/>
    <m/>
    <n v="1"/>
    <m/>
    <m/>
    <m/>
    <m/>
    <m/>
    <n v="98"/>
    <n v="1"/>
    <n v="0"/>
    <s v="NELLYBERT ENTERPRISES LIMITED"/>
    <s v="TXM"/>
    <s v="COMMISSIONED"/>
    <m/>
    <m/>
    <m/>
    <s v="3rd  Qtr - TXM"/>
    <m/>
  </r>
  <r>
    <n v="5822"/>
    <x v="1"/>
    <x v="1"/>
    <x v="31"/>
    <x v="124"/>
    <s v="MUSUMBI VILLAGE"/>
    <s v="REC-3821519/20007"/>
    <m/>
    <m/>
    <n v="5787893"/>
    <n v="1.014"/>
    <n v="3.4620000000000002"/>
    <m/>
    <m/>
    <n v="1"/>
    <m/>
    <m/>
    <m/>
    <m/>
    <m/>
    <n v="110"/>
    <n v="1"/>
    <n v="0"/>
    <m/>
    <m/>
    <s v="COMMISSIONED"/>
    <m/>
    <m/>
    <m/>
    <s v="2021-2022 Q4 NP"/>
    <n v="44722"/>
  </r>
  <r>
    <n v="5823"/>
    <x v="3"/>
    <x v="1"/>
    <x v="31"/>
    <x v="124"/>
    <s v="WAMACHESE-WAMWILA VILLAGE"/>
    <s v="REC-3821521/22002"/>
    <n v="372800"/>
    <n v="863678.34"/>
    <n v="6894593"/>
    <n v="0.60099999999999998"/>
    <n v="4.3380000000000001"/>
    <m/>
    <m/>
    <n v="1"/>
    <m/>
    <m/>
    <m/>
    <m/>
    <m/>
    <n v="105"/>
    <n v="1"/>
    <n v="0"/>
    <s v="CAPSTONE CONSTRUCTION LIMITED"/>
    <s v="MATCHING FUND"/>
    <s v="COMMISSIONED"/>
    <s v="17.10.2022"/>
    <m/>
    <n v="45408"/>
    <s v="2023-2024 Q3 CF"/>
    <n v="45317"/>
  </r>
  <r>
    <n v="5746"/>
    <x v="2"/>
    <x v="3"/>
    <x v="11"/>
    <x v="88"/>
    <s v="KAPNASU"/>
    <s v="REC-2714313/14001"/>
    <m/>
    <m/>
    <n v="1614539.49"/>
    <n v="1386"/>
    <m/>
    <m/>
    <m/>
    <n v="1"/>
    <m/>
    <m/>
    <m/>
    <m/>
    <m/>
    <n v="1"/>
    <m/>
    <m/>
    <m/>
    <m/>
    <m/>
    <m/>
    <m/>
    <m/>
    <m/>
    <m/>
  </r>
  <r>
    <n v="5825"/>
    <x v="5"/>
    <x v="1"/>
    <x v="31"/>
    <x v="92"/>
    <s v="BISHIP CHABUGA"/>
    <s v="REC-3821316/17002"/>
    <n v="129660"/>
    <n v="279098"/>
    <n v="1785581"/>
    <n v="0.71"/>
    <n v="7.0000000000000007E-2"/>
    <m/>
    <m/>
    <n v="1"/>
    <m/>
    <m/>
    <m/>
    <m/>
    <m/>
    <n v="1"/>
    <n v="1"/>
    <n v="0"/>
    <m/>
    <s v="RYOKOH"/>
    <s v="COMMISSIONED"/>
    <m/>
    <m/>
    <m/>
    <m/>
    <m/>
  </r>
  <r>
    <n v="5752"/>
    <x v="2"/>
    <x v="3"/>
    <x v="11"/>
    <x v="88"/>
    <s v="KIMOGOCH PRY SCH"/>
    <s v="REC-2714314/15026"/>
    <m/>
    <m/>
    <n v="2130608.04"/>
    <n v="4521"/>
    <m/>
    <m/>
    <m/>
    <m/>
    <n v="1"/>
    <m/>
    <m/>
    <m/>
    <m/>
    <n v="1"/>
    <m/>
    <m/>
    <s v="REWAKI INVESTMENT LTD"/>
    <m/>
    <m/>
    <m/>
    <m/>
    <m/>
    <m/>
    <m/>
  </r>
  <r>
    <n v="5762"/>
    <x v="2"/>
    <x v="3"/>
    <x v="11"/>
    <x v="88"/>
    <s v="TILATIL PRIMARY SCHOOLL"/>
    <s v="REC-2714314/15029"/>
    <m/>
    <m/>
    <n v="3529149.2"/>
    <n v="6320"/>
    <m/>
    <m/>
    <m/>
    <n v="1"/>
    <m/>
    <m/>
    <m/>
    <m/>
    <m/>
    <n v="1"/>
    <m/>
    <m/>
    <s v="ZEALOTES CONSTRUCTION COMPANY LTD"/>
    <m/>
    <m/>
    <m/>
    <m/>
    <m/>
    <m/>
    <m/>
  </r>
  <r>
    <n v="5773"/>
    <x v="2"/>
    <x v="3"/>
    <x v="11"/>
    <x v="90"/>
    <s v="BONDENI PRY "/>
    <s v="REC-2714115/16013"/>
    <m/>
    <m/>
    <n v="2085558.4"/>
    <n v="3540"/>
    <m/>
    <m/>
    <m/>
    <m/>
    <n v="1"/>
    <m/>
    <m/>
    <m/>
    <m/>
    <n v="1"/>
    <m/>
    <m/>
    <s v="HARAMOSH CONTRACTORS LIMITED"/>
    <m/>
    <m/>
    <m/>
    <m/>
    <m/>
    <m/>
    <m/>
  </r>
  <r>
    <n v="5779"/>
    <x v="2"/>
    <x v="3"/>
    <x v="11"/>
    <x v="90"/>
    <s v="KIPKETIENGWET PRY "/>
    <s v="REC-2714115/16015"/>
    <m/>
    <m/>
    <n v="4861390.8899999997"/>
    <n v="7821"/>
    <m/>
    <m/>
    <m/>
    <m/>
    <n v="2"/>
    <m/>
    <m/>
    <m/>
    <m/>
    <n v="1"/>
    <m/>
    <m/>
    <s v="SEAFRONT COMPANY LIMITED"/>
    <m/>
    <m/>
    <m/>
    <m/>
    <m/>
    <m/>
    <m/>
  </r>
  <r>
    <n v="5830"/>
    <x v="4"/>
    <x v="1"/>
    <x v="31"/>
    <x v="92"/>
    <s v="GAMBARAGAI"/>
    <s v="REC-3821318/19008"/>
    <n v="0"/>
    <n v="136149"/>
    <n v="206658"/>
    <m/>
    <n v="0.1"/>
    <m/>
    <m/>
    <m/>
    <m/>
    <m/>
    <m/>
    <m/>
    <m/>
    <n v="1"/>
    <n v="0"/>
    <n v="0"/>
    <s v="SCOTSPINE ENTERPRISES LTD"/>
    <s v="PF"/>
    <s v="COMMISSIONED"/>
    <m/>
    <m/>
    <m/>
    <m/>
    <m/>
  </r>
  <r>
    <n v="5831"/>
    <x v="4"/>
    <x v="1"/>
    <x v="31"/>
    <x v="92"/>
    <s v="GEMENI SALVATION ARMY"/>
    <s v="REC-3821318/19007"/>
    <n v="0"/>
    <n v="117927"/>
    <n v="142650"/>
    <m/>
    <m/>
    <m/>
    <m/>
    <m/>
    <m/>
    <m/>
    <m/>
    <m/>
    <m/>
    <n v="1"/>
    <n v="0"/>
    <n v="0"/>
    <s v="SCOTSPINE ENTERPRISES LTD"/>
    <s v="PF"/>
    <s v="COMMISSIONED"/>
    <m/>
    <m/>
    <m/>
    <m/>
    <m/>
  </r>
  <r>
    <n v="5832"/>
    <x v="6"/>
    <x v="1"/>
    <x v="31"/>
    <x v="92"/>
    <s v="JINJINI PRIMARY"/>
    <s v="REC-3821316/17003"/>
    <m/>
    <n v="148348"/>
    <n v="245786"/>
    <m/>
    <n v="0.04"/>
    <m/>
    <m/>
    <m/>
    <m/>
    <m/>
    <m/>
    <m/>
    <m/>
    <n v="1"/>
    <n v="0"/>
    <n v="0"/>
    <s v="RYOKOH ENTERPRISES"/>
    <m/>
    <s v="COMMISSIONED"/>
    <m/>
    <m/>
    <m/>
    <m/>
    <m/>
  </r>
  <r>
    <n v="5791"/>
    <x v="2"/>
    <x v="3"/>
    <x v="11"/>
    <x v="90"/>
    <s v="SINONIN PRY SCH"/>
    <s v="REC-2714113/14002"/>
    <m/>
    <m/>
    <n v="5694786.4400000004"/>
    <n v="15764"/>
    <m/>
    <m/>
    <m/>
    <n v="2"/>
    <m/>
    <m/>
    <m/>
    <m/>
    <m/>
    <n v="1"/>
    <m/>
    <m/>
    <s v="WERU ELECTRICAL &amp; GENERAL CONT. (REVISION)"/>
    <m/>
    <m/>
    <m/>
    <m/>
    <m/>
    <m/>
    <m/>
  </r>
  <r>
    <n v="5834"/>
    <x v="7"/>
    <x v="1"/>
    <x v="31"/>
    <x v="92"/>
    <s v="KAPTIS SUB LOCATION"/>
    <s v="REC-3821317/18005"/>
    <n v="359440"/>
    <n v="808504"/>
    <n v="4801196"/>
    <n v="0.64800000000000002"/>
    <n v="5.65"/>
    <m/>
    <m/>
    <n v="1"/>
    <m/>
    <m/>
    <m/>
    <m/>
    <m/>
    <n v="45"/>
    <n v="1"/>
    <n v="0"/>
    <s v=" MUGANE ELECTRICAL SERVICES LTD"/>
    <s v="TXM"/>
    <s v="COMMISSIONED"/>
    <m/>
    <m/>
    <m/>
    <s v="3rd  Qtr - TXM"/>
    <m/>
  </r>
  <r>
    <n v="5835"/>
    <x v="1"/>
    <x v="1"/>
    <x v="31"/>
    <x v="92"/>
    <s v="KARANDINI /BISHOP CHABUGA PRY"/>
    <s v="REC-3821320/21001"/>
    <m/>
    <m/>
    <n v="2974484.86"/>
    <m/>
    <n v="3.9729999999999999"/>
    <m/>
    <m/>
    <m/>
    <m/>
    <m/>
    <m/>
    <m/>
    <m/>
    <n v="71"/>
    <n v="0"/>
    <n v="0"/>
    <m/>
    <m/>
    <s v="COMMISSIONED"/>
    <m/>
    <m/>
    <m/>
    <s v="2021-2022 Q1 CF"/>
    <n v="44428"/>
  </r>
  <r>
    <n v="5836"/>
    <x v="7"/>
    <x v="1"/>
    <x v="31"/>
    <x v="92"/>
    <s v="KIPSIGORI/JEMOJEJI"/>
    <s v="REC-3821318/19003"/>
    <n v="217000"/>
    <n v="817251"/>
    <n v="5226734"/>
    <n v="0.86499999999999999"/>
    <n v="4.4429999999999996"/>
    <m/>
    <m/>
    <n v="1"/>
    <m/>
    <m/>
    <m/>
    <m/>
    <m/>
    <n v="83"/>
    <n v="1"/>
    <n v="0"/>
    <s v="JAZAKAPU LIMITED"/>
    <s v="PF"/>
    <s v="COMMISSIONED"/>
    <m/>
    <m/>
    <m/>
    <s v="2nd Qtr Pfac"/>
    <m/>
  </r>
  <r>
    <n v="5837"/>
    <x v="4"/>
    <x v="1"/>
    <x v="31"/>
    <x v="92"/>
    <s v="LWOMBEI LOCATION"/>
    <s v="REC-3821317/18007"/>
    <n v="332380"/>
    <n v="705831"/>
    <n v="4361966"/>
    <n v="0.61499999999999999"/>
    <n v="4.78"/>
    <n v="1"/>
    <m/>
    <m/>
    <m/>
    <m/>
    <m/>
    <m/>
    <m/>
    <n v="41"/>
    <n v="1"/>
    <n v="0"/>
    <s v="SUPHAH EMPIR"/>
    <s v="TXM"/>
    <s v="COMMISSIONED"/>
    <m/>
    <m/>
    <m/>
    <m/>
    <m/>
  </r>
  <r>
    <n v="5838"/>
    <x v="4"/>
    <x v="1"/>
    <x v="31"/>
    <x v="92"/>
    <s v="MAGANYI AREA"/>
    <s v="REC-3821317/18008"/>
    <n v="355060"/>
    <n v="763877"/>
    <n v="4719834"/>
    <n v="0.94199999999999995"/>
    <n v="3.548"/>
    <m/>
    <m/>
    <n v="1"/>
    <m/>
    <m/>
    <m/>
    <m/>
    <m/>
    <n v="60"/>
    <n v="1"/>
    <n v="0"/>
    <s v="BIG CITY CON"/>
    <s v="TXM"/>
    <s v="COMMISSIONED"/>
    <m/>
    <m/>
    <m/>
    <m/>
    <m/>
  </r>
  <r>
    <n v="5803"/>
    <x v="2"/>
    <x v="3"/>
    <x v="11"/>
    <x v="261"/>
    <s v="SOIN PRY"/>
    <s v="REC-2714215/16003"/>
    <m/>
    <m/>
    <n v="3612124.33"/>
    <n v="6088"/>
    <m/>
    <m/>
    <m/>
    <m/>
    <n v="2"/>
    <m/>
    <m/>
    <m/>
    <m/>
    <n v="1"/>
    <m/>
    <m/>
    <m/>
    <m/>
    <m/>
    <m/>
    <m/>
    <m/>
    <m/>
    <m/>
  </r>
  <r>
    <n v="5840"/>
    <x v="5"/>
    <x v="1"/>
    <x v="31"/>
    <x v="92"/>
    <s v="MUYERE AREA"/>
    <s v="REC-3821317/18001"/>
    <n v="314632"/>
    <n v="753233"/>
    <n v="5297107"/>
    <m/>
    <n v="3.94"/>
    <m/>
    <m/>
    <n v="1"/>
    <m/>
    <m/>
    <m/>
    <m/>
    <m/>
    <n v="69"/>
    <n v="1"/>
    <n v="0"/>
    <m/>
    <s v="EVASTON(K)LTD"/>
    <s v="COMMISSIONED"/>
    <m/>
    <m/>
    <m/>
    <m/>
    <m/>
  </r>
  <r>
    <n v="5807"/>
    <x v="2"/>
    <x v="1"/>
    <x v="31"/>
    <x v="124"/>
    <s v="EBUSIRATSI  AIC PRY"/>
    <s v="CRC-3821516/17001"/>
    <m/>
    <m/>
    <n v="222528.5"/>
    <n v="0"/>
    <m/>
    <m/>
    <m/>
    <m/>
    <m/>
    <m/>
    <m/>
    <m/>
    <m/>
    <n v="1"/>
    <m/>
    <m/>
    <m/>
    <m/>
    <m/>
    <m/>
    <m/>
    <m/>
    <m/>
    <m/>
  </r>
  <r>
    <n v="5842"/>
    <x v="0"/>
    <x v="1"/>
    <x v="31"/>
    <x v="92"/>
    <s v="ST. LUTHER  MUNANGO PRY SCHOOL"/>
    <s v="REC-3821315/16011"/>
    <s v="-"/>
    <n v="151005"/>
    <n v="331967"/>
    <m/>
    <n v="0.2"/>
    <m/>
    <m/>
    <m/>
    <m/>
    <m/>
    <m/>
    <m/>
    <m/>
    <n v="6"/>
    <n v="0"/>
    <n v="0"/>
    <s v="JAZA KAPU LIMITED"/>
    <s v="PUBLIC FACILITY"/>
    <s v="COMMISSIONED"/>
    <m/>
    <n v="44658"/>
    <n v="45046"/>
    <s v="2022-2023 Q3 CF"/>
    <n v="44967"/>
  </r>
  <r>
    <n v="5824"/>
    <x v="2"/>
    <x v="1"/>
    <x v="31"/>
    <x v="92"/>
    <s v="ADC MALINDI PRY "/>
    <s v="REC-3821115/16001"/>
    <m/>
    <m/>
    <n v="1424092.49"/>
    <n v="588"/>
    <m/>
    <m/>
    <m/>
    <n v="1"/>
    <m/>
    <m/>
    <m/>
    <m/>
    <m/>
    <n v="1"/>
    <m/>
    <m/>
    <s v="LONGITUDE LOGISTICS LTD"/>
    <m/>
    <m/>
    <m/>
    <m/>
    <m/>
    <m/>
    <m/>
  </r>
  <r>
    <n v="5844"/>
    <x v="1"/>
    <x v="1"/>
    <x v="31"/>
    <x v="262"/>
    <s v="EMMAKOYA VILLAGE"/>
    <s v="REC-3821417/18011"/>
    <m/>
    <m/>
    <n v="3466194"/>
    <n v="0.52700000000000002"/>
    <n v="3.0249999999999999"/>
    <n v="1"/>
    <m/>
    <m/>
    <m/>
    <m/>
    <m/>
    <m/>
    <m/>
    <n v="57"/>
    <n v="1"/>
    <n v="0"/>
    <m/>
    <m/>
    <s v="COMMISSIONED"/>
    <m/>
    <m/>
    <m/>
    <s v="2021-2022 Q1 CF"/>
    <n v="44400"/>
  </r>
  <r>
    <n v="5845"/>
    <x v="0"/>
    <x v="1"/>
    <x v="31"/>
    <x v="262"/>
    <s v="EMMUNWA"/>
    <s v="REC-3821417/18006"/>
    <n v="316793"/>
    <n v="723344"/>
    <n v="5093533"/>
    <n v="1.2430000000000001"/>
    <n v="2.9380000000000002"/>
    <m/>
    <m/>
    <n v="1"/>
    <m/>
    <m/>
    <m/>
    <m/>
    <m/>
    <n v="47"/>
    <n v="1"/>
    <n v="0"/>
    <s v="NELLYBERT ENTERPRISES LIMITED"/>
    <s v="PUBLIC FACILITY"/>
    <s v="COMMISSIONED"/>
    <m/>
    <n v="44263"/>
    <n v="45107"/>
    <s v="2022-2023 Q3 CF"/>
    <n v="45022"/>
  </r>
  <r>
    <n v="5846"/>
    <x v="1"/>
    <x v="1"/>
    <x v="31"/>
    <x v="262"/>
    <s v="ESERE"/>
    <s v="REC-3821417/18010"/>
    <m/>
    <m/>
    <n v="5604335.3499999996"/>
    <n v="0.4"/>
    <n v="3.2"/>
    <m/>
    <m/>
    <n v="1"/>
    <m/>
    <m/>
    <m/>
    <m/>
    <m/>
    <n v="96"/>
    <n v="1"/>
    <n v="0"/>
    <m/>
    <m/>
    <s v="COMMISSIONED"/>
    <m/>
    <m/>
    <m/>
    <s v="2021-2022 Q2 CF"/>
    <n v="44491"/>
  </r>
  <r>
    <n v="5847"/>
    <x v="7"/>
    <x v="1"/>
    <x v="31"/>
    <x v="262"/>
    <s v="MULWAKHI"/>
    <s v="REC-3821417/18008"/>
    <n v="300100"/>
    <n v="1090909"/>
    <n v="7077384"/>
    <n v="0.83"/>
    <n v="6.6470000000000002"/>
    <m/>
    <m/>
    <n v="1"/>
    <m/>
    <m/>
    <m/>
    <m/>
    <m/>
    <n v="114"/>
    <n v="1"/>
    <n v="0"/>
    <s v="REENRY TECHNOLOGY"/>
    <s v="TXM"/>
    <s v="COMMISSIONED"/>
    <m/>
    <m/>
    <m/>
    <s v="1st Qtr - TXM"/>
    <m/>
  </r>
  <r>
    <n v="5848"/>
    <x v="7"/>
    <x v="1"/>
    <x v="31"/>
    <x v="262"/>
    <s v="MWIYAKALO"/>
    <s v="REC-3821417/18012"/>
    <n v="335759"/>
    <n v="574619"/>
    <n v="3818190"/>
    <n v="0.14899999999999999"/>
    <n v="3.698"/>
    <m/>
    <m/>
    <n v="1"/>
    <m/>
    <m/>
    <m/>
    <m/>
    <m/>
    <n v="61"/>
    <n v="1"/>
    <n v="0"/>
    <s v="NELLYBERT ENTERPRISES LIMITED"/>
    <s v="TXM"/>
    <s v="COMMISSIONED"/>
    <m/>
    <m/>
    <m/>
    <s v="3rd  Qtr - TXM"/>
    <m/>
  </r>
  <r>
    <n v="5849"/>
    <x v="3"/>
    <x v="1"/>
    <x v="31"/>
    <x v="262"/>
    <s v="SAMARIA"/>
    <s v="REC-3821417/18009"/>
    <n v="341300"/>
    <n v="922923"/>
    <n v="5538338"/>
    <n v="0.997"/>
    <n v="4.3159999999999998"/>
    <m/>
    <m/>
    <n v="1"/>
    <m/>
    <m/>
    <m/>
    <m/>
    <m/>
    <n v="82"/>
    <n v="1"/>
    <n v="0"/>
    <s v="DRUTELL INVESTMENTS LTD"/>
    <s v="TXM"/>
    <s v="COMMISSIONED"/>
    <s v="14.06.2022"/>
    <s v="16.06.2022"/>
    <n v="45229"/>
    <s v="2023-2024 Q1 CF"/>
    <n v="45121"/>
  </r>
  <r>
    <n v="5850"/>
    <x v="0"/>
    <x v="1"/>
    <x v="31"/>
    <x v="262"/>
    <s v="IBOONA C.O.G "/>
    <s v="REC-3821417/18005"/>
    <n v="332511"/>
    <n v="747962"/>
    <n v="4877683"/>
    <n v="0.66100000000000003"/>
    <n v="3.5459999999999998"/>
    <m/>
    <m/>
    <n v="1"/>
    <m/>
    <m/>
    <m/>
    <m/>
    <m/>
    <n v="78"/>
    <n v="1"/>
    <n v="0"/>
    <s v="NELLYBERT ENTERPRISES LTD"/>
    <s v="TXM"/>
    <s v="COMMISSIONED"/>
    <m/>
    <n v="44292"/>
    <n v="45010"/>
    <s v="2022-2023 Q4 CF"/>
    <n v="45100"/>
  </r>
  <r>
    <n v="5851"/>
    <x v="7"/>
    <x v="1"/>
    <x v="31"/>
    <x v="263"/>
    <s v="BETHFAGE AREA"/>
    <s v="REC-3821217/18013"/>
    <n v="297100"/>
    <n v="719182"/>
    <n v="4881105"/>
    <n v="1.1180000000000001"/>
    <n v="3.7360000000000002"/>
    <m/>
    <m/>
    <n v="1"/>
    <m/>
    <m/>
    <m/>
    <m/>
    <m/>
    <n v="65"/>
    <n v="1"/>
    <n v="0"/>
    <s v="DAVESTAN GENERAL SERVICES"/>
    <s v="TXM"/>
    <s v="COMMISSIONED"/>
    <m/>
    <m/>
    <m/>
    <s v="3rd  Qtr - TXM"/>
    <m/>
  </r>
  <r>
    <n v="5852"/>
    <x v="1"/>
    <x v="1"/>
    <x v="31"/>
    <x v="263"/>
    <s v="CHAGUDI VILLAGE"/>
    <s v="REC-3821217/18009"/>
    <m/>
    <m/>
    <n v="4278565.66"/>
    <n v="0.6"/>
    <n v="4.2"/>
    <m/>
    <m/>
    <n v="1"/>
    <m/>
    <m/>
    <m/>
    <m/>
    <m/>
    <n v="70"/>
    <n v="1"/>
    <n v="0"/>
    <m/>
    <m/>
    <s v="COMMISSIONED"/>
    <m/>
    <m/>
    <m/>
    <s v="2021-2022 Q2 CF"/>
    <s v="17/12/2021"/>
  </r>
  <r>
    <n v="5853"/>
    <x v="1"/>
    <x v="1"/>
    <x v="31"/>
    <x v="263"/>
    <s v="CHAVAKALI PRY"/>
    <s v="REC-3821217/18014"/>
    <m/>
    <m/>
    <n v="3097595.68"/>
    <n v="1.278"/>
    <n v="2.165"/>
    <n v="1"/>
    <m/>
    <n v="1"/>
    <m/>
    <m/>
    <m/>
    <m/>
    <m/>
    <n v="53"/>
    <n v="2"/>
    <n v="0"/>
    <m/>
    <m/>
    <s v="COMMISSIONED"/>
    <m/>
    <m/>
    <m/>
    <s v="2021-2022 Q1 CF"/>
    <n v="44442"/>
  </r>
  <r>
    <n v="5827"/>
    <x v="2"/>
    <x v="1"/>
    <x v="31"/>
    <x v="92"/>
    <s v="CHEPTEMBU"/>
    <s v="REC-3821315/16003"/>
    <m/>
    <m/>
    <n v="3700944.95"/>
    <n v="6633"/>
    <m/>
    <m/>
    <m/>
    <n v="1"/>
    <m/>
    <m/>
    <m/>
    <m/>
    <m/>
    <n v="1"/>
    <m/>
    <m/>
    <s v="LONGITUDE LOGISTICS LTD"/>
    <m/>
    <m/>
    <m/>
    <m/>
    <m/>
    <m/>
    <m/>
  </r>
  <r>
    <n v="5855"/>
    <x v="0"/>
    <x v="1"/>
    <x v="31"/>
    <x v="263"/>
    <s v="GOLDMINE"/>
    <s v="REC-3821217/18008"/>
    <n v="277700"/>
    <n v="519602"/>
    <n v="5277073"/>
    <n v="0.98799999999999999"/>
    <n v="2.0299999999999998"/>
    <m/>
    <m/>
    <n v="1"/>
    <m/>
    <m/>
    <m/>
    <m/>
    <m/>
    <n v="52"/>
    <n v="1"/>
    <n v="0"/>
    <s v="JAZAKAPU LIMITED"/>
    <s v="TXM"/>
    <s v="COMMISSIONED"/>
    <m/>
    <s v="12.04.2021"/>
    <m/>
    <s v="2022-2023 Q2 CF"/>
    <n v="44869"/>
  </r>
  <r>
    <n v="8322"/>
    <x v="8"/>
    <x v="4"/>
    <x v="6"/>
    <x v="15"/>
    <s v="IRABARI VILLAGE"/>
    <s v="REC-1406524/25017"/>
    <n v="100000"/>
    <n v="2874630"/>
    <n v="14498364"/>
    <n v="0.79500000000000004"/>
    <n v="10.967000000000001"/>
    <n v="1"/>
    <m/>
    <m/>
    <m/>
    <m/>
    <m/>
    <m/>
    <m/>
    <n v="229"/>
    <m/>
    <m/>
    <s v="JOSEKI ENTERPRISES LIMITED"/>
    <s v="TXM"/>
    <s v="IN CONSTRUCTION"/>
    <m/>
    <m/>
    <m/>
    <m/>
    <m/>
  </r>
  <r>
    <n v="5857"/>
    <x v="1"/>
    <x v="1"/>
    <x v="31"/>
    <x v="263"/>
    <s v="INGAKA ELUNYU VILLAGE"/>
    <s v="REC-3821217/18006"/>
    <m/>
    <m/>
    <n v="3532014.75"/>
    <n v="1.756"/>
    <n v="2.9510000000000001"/>
    <m/>
    <m/>
    <n v="1"/>
    <m/>
    <m/>
    <m/>
    <m/>
    <m/>
    <n v="43"/>
    <n v="1"/>
    <n v="0"/>
    <m/>
    <m/>
    <s v="COMMISSIONED"/>
    <m/>
    <m/>
    <m/>
    <s v="2021-2022 Q3 CF"/>
    <n v="44603"/>
  </r>
  <r>
    <n v="5858"/>
    <x v="1"/>
    <x v="1"/>
    <x v="31"/>
    <x v="263"/>
    <s v="LWENYE HEALTH CENTRE"/>
    <s v="REC-3821217/18011"/>
    <m/>
    <m/>
    <n v="7663332.4900000002"/>
    <n v="3.032"/>
    <n v="7.0640000000000001"/>
    <m/>
    <m/>
    <n v="1"/>
    <m/>
    <m/>
    <m/>
    <m/>
    <m/>
    <n v="63"/>
    <n v="1"/>
    <n v="0"/>
    <m/>
    <m/>
    <s v="COMMISSIONED"/>
    <m/>
    <m/>
    <m/>
    <s v="2021-2022 Q2 CF"/>
    <n v="44477"/>
  </r>
  <r>
    <n v="5859"/>
    <x v="1"/>
    <x v="1"/>
    <x v="31"/>
    <x v="263"/>
    <s v="MUHALIA HILLS"/>
    <s v="REC-3821217/18003"/>
    <m/>
    <m/>
    <n v="4947331.92"/>
    <n v="0.68500000000000005"/>
    <n v="4.1100000000000003"/>
    <m/>
    <m/>
    <n v="1"/>
    <m/>
    <m/>
    <m/>
    <m/>
    <m/>
    <n v="70"/>
    <n v="1"/>
    <n v="0"/>
    <m/>
    <m/>
    <s v="COMMISSIONED"/>
    <m/>
    <m/>
    <m/>
    <s v="2021-2022 Q2 CF"/>
    <s v="17/12/2021"/>
  </r>
  <r>
    <n v="5860"/>
    <x v="5"/>
    <x v="1"/>
    <x v="31"/>
    <x v="263"/>
    <s v="MUKUNZULU VILLAGE"/>
    <s v="REC-3821217/18002"/>
    <n v="242439"/>
    <n v="648962"/>
    <n v="4019760"/>
    <n v="0.88400000000000001"/>
    <n v="1.895"/>
    <m/>
    <m/>
    <n v="1"/>
    <m/>
    <m/>
    <m/>
    <m/>
    <m/>
    <n v="48"/>
    <n v="1"/>
    <n v="0"/>
    <m/>
    <s v="M/S. PERIOD TECHNOLOGIES"/>
    <s v="COMMISSIONED"/>
    <m/>
    <m/>
    <m/>
    <m/>
    <m/>
  </r>
  <r>
    <n v="5861"/>
    <x v="7"/>
    <x v="1"/>
    <x v="31"/>
    <x v="263"/>
    <s v="SELELWE PRY"/>
    <s v="REC-3821218/19001"/>
    <n v="0"/>
    <n v="131493"/>
    <n v="183431"/>
    <m/>
    <n v="0.06"/>
    <m/>
    <m/>
    <m/>
    <m/>
    <m/>
    <m/>
    <m/>
    <m/>
    <n v="1"/>
    <n v="0"/>
    <n v="0"/>
    <s v="SYMBOL (K) LTD"/>
    <s v="TXM"/>
    <s v="COMMISSIONED"/>
    <m/>
    <m/>
    <m/>
    <s v="1st Qtr - TXM"/>
    <m/>
  </r>
  <r>
    <n v="5828"/>
    <x v="2"/>
    <x v="1"/>
    <x v="31"/>
    <x v="92"/>
    <s v="ESIAMARWI"/>
    <s v="REC-3821415/16011"/>
    <m/>
    <m/>
    <n v="2825674.98"/>
    <m/>
    <m/>
    <m/>
    <m/>
    <n v="1"/>
    <m/>
    <m/>
    <m/>
    <m/>
    <m/>
    <n v="1"/>
    <m/>
    <m/>
    <s v="KOLES"/>
    <m/>
    <m/>
    <m/>
    <m/>
    <m/>
    <m/>
    <m/>
  </r>
  <r>
    <n v="5829"/>
    <x v="2"/>
    <x v="1"/>
    <x v="31"/>
    <x v="92"/>
    <s v="GALONA"/>
    <s v="REC-3821315/16008"/>
    <m/>
    <m/>
    <n v="2251282.2799999998"/>
    <n v="3225"/>
    <m/>
    <m/>
    <m/>
    <n v="1"/>
    <m/>
    <m/>
    <m/>
    <m/>
    <m/>
    <n v="1"/>
    <m/>
    <m/>
    <s v="KOLES LTD"/>
    <m/>
    <m/>
    <m/>
    <m/>
    <m/>
    <m/>
    <m/>
  </r>
  <r>
    <n v="5864"/>
    <x v="1"/>
    <x v="1"/>
    <x v="31"/>
    <x v="264"/>
    <s v="IMOLOMI AREA"/>
    <s v="REC-3821120/21003"/>
    <m/>
    <m/>
    <n v="4361720.46"/>
    <m/>
    <n v="7.2"/>
    <m/>
    <m/>
    <m/>
    <m/>
    <m/>
    <m/>
    <m/>
    <m/>
    <n v="150"/>
    <n v="0"/>
    <n v="0"/>
    <m/>
    <m/>
    <s v="COMMISSIONED"/>
    <m/>
    <m/>
    <m/>
    <s v="2021-2022 Q3 NP"/>
    <n v="44610"/>
  </r>
  <r>
    <n v="5865"/>
    <x v="0"/>
    <x v="1"/>
    <x v="31"/>
    <x v="264"/>
    <s v="KEDOHI AREA/ LUGAGA WAMULUMA WARD"/>
    <s v="REC-3821120/21006"/>
    <n v="578900"/>
    <n v="909399"/>
    <n v="6251434"/>
    <m/>
    <n v="5.8250000000000002"/>
    <m/>
    <m/>
    <m/>
    <m/>
    <m/>
    <m/>
    <m/>
    <m/>
    <n v="119"/>
    <n v="0"/>
    <n v="0"/>
    <s v="JAZA KAPU LIMITED"/>
    <s v="TXM"/>
    <s v="COMMISSIONED"/>
    <m/>
    <n v="44586"/>
    <s v="30.03.2023"/>
    <s v="2022-2023 Q4 CF"/>
    <n v="45072"/>
  </r>
  <r>
    <n v="5866"/>
    <x v="1"/>
    <x v="1"/>
    <x v="31"/>
    <x v="264"/>
    <s v="KIGADAHI/LIAVOLA AREA"/>
    <s v="REC-3821120/21002"/>
    <m/>
    <m/>
    <n v="5086343.59"/>
    <m/>
    <n v="5.74"/>
    <m/>
    <m/>
    <m/>
    <m/>
    <m/>
    <m/>
    <m/>
    <m/>
    <n v="148"/>
    <n v="0"/>
    <n v="0"/>
    <m/>
    <m/>
    <s v="COMMISSIONED"/>
    <m/>
    <m/>
    <m/>
    <s v="2021-2022 Q3 NP"/>
    <n v="44575"/>
  </r>
  <r>
    <n v="5867"/>
    <x v="4"/>
    <x v="1"/>
    <x v="31"/>
    <x v="264"/>
    <s v="KIZAVA VILLAGE"/>
    <s v="REC-3821117/18011"/>
    <n v="271217"/>
    <n v="666141"/>
    <n v="3741903"/>
    <n v="0.53800000000000003"/>
    <n v="2.7"/>
    <m/>
    <m/>
    <m/>
    <m/>
    <m/>
    <m/>
    <m/>
    <m/>
    <n v="50"/>
    <n v="0"/>
    <n v="0"/>
    <s v="BIDIIMAT ENTERPRISES"/>
    <s v="TXM"/>
    <s v="COMMISSIONED"/>
    <m/>
    <m/>
    <m/>
    <m/>
    <m/>
  </r>
  <r>
    <n v="5868"/>
    <x v="1"/>
    <x v="1"/>
    <x v="31"/>
    <x v="264"/>
    <s v="LYAMIDI/MUYUNDI AREA"/>
    <s v="REC-3821120/21004"/>
    <m/>
    <m/>
    <n v="8977432"/>
    <n v="0.315"/>
    <n v="6.4329999999999998"/>
    <m/>
    <m/>
    <n v="1"/>
    <m/>
    <m/>
    <m/>
    <m/>
    <m/>
    <n v="154"/>
    <n v="1"/>
    <n v="0"/>
    <m/>
    <m/>
    <s v="COMMISSIONED"/>
    <m/>
    <m/>
    <m/>
    <s v="2021-2022 Q4 NP"/>
    <n v="44679"/>
  </r>
  <r>
    <n v="5869"/>
    <x v="4"/>
    <x v="1"/>
    <x v="31"/>
    <x v="264"/>
    <s v="MADEYA AREA"/>
    <s v="REC-3821117/18001"/>
    <n v="275900"/>
    <n v="641607"/>
    <n v="3614376"/>
    <n v="0.52"/>
    <n v="2.82"/>
    <n v="1"/>
    <m/>
    <m/>
    <m/>
    <m/>
    <m/>
    <m/>
    <m/>
    <n v="41"/>
    <n v="1"/>
    <n v="0"/>
    <s v="WITEITHIE FOCUSED LIMITED"/>
    <s v="TXM"/>
    <s v="COMMISSIONED"/>
    <m/>
    <m/>
    <m/>
    <m/>
    <m/>
  </r>
  <r>
    <n v="5839"/>
    <x v="2"/>
    <x v="1"/>
    <x v="31"/>
    <x v="92"/>
    <s v="MUSASA PRY"/>
    <s v="CRC-3821315/16005"/>
    <m/>
    <m/>
    <n v="815212.2"/>
    <n v="0"/>
    <m/>
    <m/>
    <m/>
    <m/>
    <m/>
    <m/>
    <m/>
    <m/>
    <m/>
    <n v="1"/>
    <m/>
    <m/>
    <s v="KLUNGER INTERNATIONAL LIMITED"/>
    <m/>
    <m/>
    <m/>
    <m/>
    <m/>
    <m/>
    <m/>
  </r>
  <r>
    <n v="5871"/>
    <x v="5"/>
    <x v="1"/>
    <x v="31"/>
    <x v="124"/>
    <s v="CHAMBAYA"/>
    <s v="REC-3821117/18004"/>
    <n v="263836"/>
    <n v="460560"/>
    <n v="2718215"/>
    <m/>
    <n v="2.78"/>
    <m/>
    <m/>
    <m/>
    <m/>
    <m/>
    <m/>
    <m/>
    <m/>
    <n v="54"/>
    <n v="0"/>
    <n v="0"/>
    <m/>
    <s v="STRECHCOM VENTURES AGENCIES LTD"/>
    <s v="COMMISSIONED"/>
    <m/>
    <m/>
    <m/>
    <m/>
    <m/>
  </r>
  <r>
    <n v="5872"/>
    <x v="4"/>
    <x v="1"/>
    <x v="31"/>
    <x v="124"/>
    <s v="LYAMBOGO AREA"/>
    <s v="REC-3821117/18003"/>
    <n v="278842"/>
    <n v="623521"/>
    <n v="3648589"/>
    <n v="0.53"/>
    <n v="2.5499999999999998"/>
    <n v="1"/>
    <m/>
    <m/>
    <m/>
    <m/>
    <m/>
    <m/>
    <m/>
    <n v="53"/>
    <n v="1"/>
    <n v="0"/>
    <s v="WITEITHIE FOCUSED LIMITED"/>
    <s v="TXM"/>
    <s v="COMMISSIONED"/>
    <m/>
    <m/>
    <m/>
    <m/>
    <m/>
  </r>
  <r>
    <n v="5873"/>
    <x v="1"/>
    <x v="1"/>
    <x v="31"/>
    <x v="92"/>
    <s v="IVOLA /IKOMO AREA"/>
    <s v="REC-3821317/18003"/>
    <m/>
    <m/>
    <n v="4033512.77"/>
    <m/>
    <n v="3.3184999999999998"/>
    <n v="1"/>
    <m/>
    <n v="1"/>
    <m/>
    <m/>
    <m/>
    <m/>
    <m/>
    <n v="47"/>
    <n v="2"/>
    <n v="0"/>
    <m/>
    <m/>
    <s v="COMMISSIONED"/>
    <m/>
    <m/>
    <m/>
    <s v="2021-2022 Q2 CF"/>
    <n v="44477"/>
  </r>
  <r>
    <n v="5874"/>
    <x v="5"/>
    <x v="1"/>
    <x v="31"/>
    <x v="92"/>
    <s v="JIDELERI AREA"/>
    <s v="REC-3821317/18002"/>
    <n v="283988"/>
    <n v="639822"/>
    <n v="3035057"/>
    <m/>
    <n v="3.42"/>
    <m/>
    <m/>
    <m/>
    <m/>
    <m/>
    <m/>
    <m/>
    <m/>
    <n v="57"/>
    <n v="0"/>
    <n v="0"/>
    <m/>
    <s v="STRECHCOM VENTURE AGENCIES LTD"/>
    <s v="COMMISSIONED"/>
    <m/>
    <m/>
    <m/>
    <m/>
    <m/>
  </r>
  <r>
    <n v="5875"/>
    <x v="5"/>
    <x v="1"/>
    <x v="31"/>
    <x v="263"/>
    <s v="ENDELI AREA IN IZAVA LOCATION"/>
    <s v="REC-3821217/18001"/>
    <n v="275052"/>
    <n v="626711"/>
    <n v="3551931"/>
    <n v="0.42"/>
    <n v="2.93"/>
    <n v="1"/>
    <m/>
    <m/>
    <m/>
    <m/>
    <m/>
    <m/>
    <m/>
    <n v="54"/>
    <n v="1"/>
    <n v="0"/>
    <m/>
    <s v="EMINENT GENERAL CONTRACTORS"/>
    <s v="COMMISSIONED"/>
    <m/>
    <m/>
    <m/>
    <m/>
    <m/>
  </r>
  <r>
    <n v="5876"/>
    <x v="0"/>
    <x v="1"/>
    <x v="31"/>
    <x v="263"/>
    <s v="ESELELWE(OSOLOLWE) AREA HAMUNUYOI SUB LOCATION"/>
    <s v="REC-3821220/21002"/>
    <n v="493100"/>
    <n v="672088"/>
    <n v="4851365"/>
    <n v="0.17799999999999999"/>
    <n v="2.9489999999999998"/>
    <m/>
    <m/>
    <n v="1"/>
    <m/>
    <m/>
    <m/>
    <m/>
    <m/>
    <n v="84"/>
    <n v="1"/>
    <n v="0"/>
    <s v="JAZA KAPU LIMITED"/>
    <s v="TXM"/>
    <s v="COMMISSIONED."/>
    <m/>
    <m/>
    <m/>
    <s v="2022-2023 Q1 CF"/>
    <n v="44757"/>
  </r>
  <r>
    <n v="5877"/>
    <x v="1"/>
    <x v="5"/>
    <x v="46"/>
    <x v="265"/>
    <s v="ABDIWAGO CONCRETE REPAIRS"/>
    <s v="REC-0803715/16001"/>
    <m/>
    <m/>
    <n v="87998725.230000004"/>
    <n v="44"/>
    <n v="8"/>
    <m/>
    <m/>
    <m/>
    <m/>
    <m/>
    <m/>
    <m/>
    <m/>
    <n v="0"/>
    <n v="0"/>
    <n v="0"/>
    <m/>
    <m/>
    <s v="COMMISSIONED"/>
    <m/>
    <m/>
    <m/>
    <s v="2021-2022 Q3 CF"/>
    <s v="28.01.2022"/>
  </r>
  <r>
    <n v="5878"/>
    <x v="0"/>
    <x v="5"/>
    <x v="46"/>
    <x v="265"/>
    <s v="ABDIWAGO EXTENSION"/>
    <s v="REC-0803720/21006"/>
    <n v="197700"/>
    <n v="1686689"/>
    <n v="4161846"/>
    <n v="1"/>
    <n v="0.05"/>
    <m/>
    <m/>
    <m/>
    <n v="1"/>
    <m/>
    <m/>
    <m/>
    <m/>
    <n v="1"/>
    <n v="0"/>
    <n v="1"/>
    <s v="SAHAL AFRICA LTD"/>
    <s v="PF"/>
    <s v="COMMISSIONED"/>
    <m/>
    <s v="16.02.2022"/>
    <m/>
    <s v="2022-2023 Q1 CF"/>
    <n v="44757"/>
  </r>
  <r>
    <n v="5879"/>
    <x v="7"/>
    <x v="5"/>
    <x v="46"/>
    <x v="265"/>
    <s v="ALONG KILEKILEY"/>
    <s v="REC-0803718/19012"/>
    <n v="219446"/>
    <n v="1325528"/>
    <n v="3558964"/>
    <n v="1.06"/>
    <n v="1.2"/>
    <m/>
    <m/>
    <m/>
    <n v="1"/>
    <m/>
    <m/>
    <m/>
    <m/>
    <n v="14"/>
    <n v="0"/>
    <n v="1"/>
    <s v="LIBINSTAR ENTERPRISES LIMITED"/>
    <s v="TXM"/>
    <s v="COMMISSIONED"/>
    <m/>
    <m/>
    <m/>
    <s v="3rd  Qtr - TXM"/>
    <m/>
  </r>
  <r>
    <n v="5880"/>
    <x v="1"/>
    <x v="5"/>
    <x v="46"/>
    <x v="265"/>
    <s v="ANOLE MKT"/>
    <s v="REA-03511/1209007"/>
    <m/>
    <m/>
    <n v="64084568.740000002"/>
    <n v="18.47"/>
    <n v="6.11"/>
    <m/>
    <m/>
    <m/>
    <n v="1"/>
    <m/>
    <n v="4"/>
    <m/>
    <m/>
    <n v="111"/>
    <n v="0"/>
    <n v="5"/>
    <m/>
    <m/>
    <s v="COMMISSIONED"/>
    <m/>
    <m/>
    <m/>
    <s v="2021-2022 Q3 CF"/>
    <s v="28.01.2022"/>
  </r>
  <r>
    <n v="5881"/>
    <x v="1"/>
    <x v="5"/>
    <x v="46"/>
    <x v="265"/>
    <s v="BANADIR PRIMARY"/>
    <s v="REC-0803718/19024"/>
    <m/>
    <m/>
    <n v="4485996.67"/>
    <n v="2.093"/>
    <n v="0.04"/>
    <m/>
    <m/>
    <n v="1"/>
    <m/>
    <m/>
    <m/>
    <m/>
    <m/>
    <n v="1"/>
    <n v="1"/>
    <n v="0"/>
    <m/>
    <m/>
    <s v="COMMISSIONED"/>
    <m/>
    <m/>
    <m/>
    <s v="2021-2022 Q3 CF"/>
    <s v="28.01.2022"/>
  </r>
  <r>
    <n v="5882"/>
    <x v="7"/>
    <x v="5"/>
    <x v="46"/>
    <x v="265"/>
    <s v="BULLA IMAN(BOYS SEC)"/>
    <s v="REC-0803718/19010"/>
    <n v="232400"/>
    <n v="839650"/>
    <n v="2198511"/>
    <n v="0.125"/>
    <n v="0.04"/>
    <m/>
    <m/>
    <n v="1"/>
    <m/>
    <m/>
    <m/>
    <m/>
    <m/>
    <n v="1"/>
    <n v="1"/>
    <n v="0"/>
    <s v="MASHTECH ENGINEERING AND SUPPLIES LTD"/>
    <s v="TXM"/>
    <s v="COMMISSIONED"/>
    <m/>
    <m/>
    <m/>
    <s v="2nd Qtr - TXM"/>
    <m/>
  </r>
  <r>
    <n v="5883"/>
    <x v="1"/>
    <x v="5"/>
    <x v="46"/>
    <x v="265"/>
    <s v="ELDAS LINE UPGRADE"/>
    <s v="REC-0803720/21004"/>
    <m/>
    <m/>
    <n v="26149879.260000002"/>
    <n v="3.48"/>
    <m/>
    <m/>
    <m/>
    <m/>
    <m/>
    <m/>
    <m/>
    <m/>
    <m/>
    <n v="0"/>
    <n v="0"/>
    <n v="0"/>
    <m/>
    <m/>
    <s v="COMMISSIONED"/>
    <m/>
    <m/>
    <m/>
    <s v="2021-2022 Q2 CF"/>
    <s v="31/12/2021"/>
  </r>
  <r>
    <n v="5884"/>
    <x v="0"/>
    <x v="5"/>
    <x v="46"/>
    <x v="265"/>
    <s v="ELDAS LIVESTOCK WATER SHED"/>
    <s v="REC-0803719/20002"/>
    <n v="211200"/>
    <n v="2565496"/>
    <n v="6138633"/>
    <n v="2.08"/>
    <n v="0.05"/>
    <m/>
    <m/>
    <m/>
    <n v="1"/>
    <m/>
    <m/>
    <m/>
    <m/>
    <n v="1"/>
    <n v="0"/>
    <n v="1"/>
    <s v="SAHAL AFRICA LTD"/>
    <s v="PF"/>
    <s v="COMMISSIONED"/>
    <m/>
    <s v="16.02.2022"/>
    <m/>
    <s v="2022-2023 Q1 CF"/>
    <n v="44834"/>
  </r>
  <r>
    <n v="5885"/>
    <x v="1"/>
    <x v="5"/>
    <x v="46"/>
    <x v="265"/>
    <s v="ELDAS PRISON"/>
    <s v="REC-0803719/20001"/>
    <m/>
    <m/>
    <n v="3267238"/>
    <n v="0.56100000000000005"/>
    <n v="0.48899999999999999"/>
    <m/>
    <m/>
    <m/>
    <n v="1"/>
    <m/>
    <m/>
    <m/>
    <m/>
    <n v="2"/>
    <n v="0"/>
    <n v="1"/>
    <m/>
    <m/>
    <s v="COMMISSIONED"/>
    <m/>
    <m/>
    <m/>
    <s v="2021-2022 Q3 CF"/>
    <n v="44568"/>
  </r>
  <r>
    <n v="5886"/>
    <x v="0"/>
    <x v="5"/>
    <x v="46"/>
    <x v="265"/>
    <s v="ELDAS WARGADUD -ALONE"/>
    <s v="REC-0803721/22001"/>
    <n v="1581200"/>
    <n v="3531646"/>
    <n v="10507566"/>
    <m/>
    <n v="6.33"/>
    <m/>
    <m/>
    <m/>
    <m/>
    <m/>
    <m/>
    <m/>
    <m/>
    <n v="193"/>
    <n v="0"/>
    <n v="0"/>
    <s v="FARDOWSKY ENTERPRISES"/>
    <s v="PF"/>
    <s v="COMMISSIONED"/>
    <m/>
    <s v="04.03.2022"/>
    <m/>
    <s v="2022-2023 Q1 CF"/>
    <n v="44834"/>
  </r>
  <r>
    <n v="5887"/>
    <x v="0"/>
    <x v="5"/>
    <x v="46"/>
    <x v="265"/>
    <s v="ELDAS-ARJEK-HOROTE-DELTA-ABDIWAGO"/>
    <s v="REC-0803721/22003"/>
    <n v="1470800"/>
    <n v="4796782"/>
    <n v="14728584"/>
    <n v="0.5"/>
    <n v="10.08"/>
    <m/>
    <m/>
    <m/>
    <n v="1"/>
    <m/>
    <m/>
    <m/>
    <m/>
    <n v="133"/>
    <n v="0"/>
    <n v="1"/>
    <s v="LIBINSTAR ENTERPRISES"/>
    <s v="PF"/>
    <s v="COMMISSIONED"/>
    <m/>
    <s v="25.02.2022"/>
    <m/>
    <s v="2022-2023 Q1 CF"/>
    <n v="44764"/>
  </r>
  <r>
    <n v="5888"/>
    <x v="1"/>
    <x v="5"/>
    <x v="46"/>
    <x v="265"/>
    <s v="HOROTO PRY"/>
    <s v="REC-0803718/19017"/>
    <m/>
    <m/>
    <n v="1889755.96"/>
    <m/>
    <n v="7.5999999999999998E-2"/>
    <m/>
    <m/>
    <n v="1"/>
    <m/>
    <m/>
    <m/>
    <m/>
    <m/>
    <n v="1"/>
    <n v="1"/>
    <n v="0"/>
    <m/>
    <m/>
    <s v="COMMISSIONED"/>
    <m/>
    <m/>
    <m/>
    <s v="2021-2022 Q3 CF"/>
    <s v="28.01.2022"/>
  </r>
  <r>
    <n v="5889"/>
    <x v="1"/>
    <x v="5"/>
    <x v="46"/>
    <x v="265"/>
    <s v="MAJABOW"/>
    <s v="REC-0803718/19005"/>
    <m/>
    <m/>
    <n v="12196592.970000001"/>
    <n v="4.8"/>
    <n v="2.1800000000000002"/>
    <m/>
    <m/>
    <n v="1"/>
    <m/>
    <m/>
    <m/>
    <m/>
    <m/>
    <n v="72"/>
    <n v="1"/>
    <n v="0"/>
    <m/>
    <m/>
    <s v="COMMISSIONED"/>
    <m/>
    <m/>
    <m/>
    <s v="2021-2022 Q2 CF"/>
    <s v="31/12/2021"/>
  </r>
  <r>
    <n v="5890"/>
    <x v="1"/>
    <x v="5"/>
    <x v="46"/>
    <x v="265"/>
    <s v="MASALALE"/>
    <s v="REC-0803718/19014"/>
    <m/>
    <m/>
    <n v="1832566.34"/>
    <m/>
    <n v="1.226"/>
    <m/>
    <m/>
    <m/>
    <m/>
    <m/>
    <m/>
    <m/>
    <m/>
    <n v="36"/>
    <n v="0"/>
    <n v="0"/>
    <m/>
    <m/>
    <s v="COMMISSIONED"/>
    <m/>
    <m/>
    <m/>
    <s v="2021-2022 Q3 CF"/>
    <s v="28.01.2022"/>
  </r>
  <r>
    <n v="5891"/>
    <x v="7"/>
    <x v="5"/>
    <x v="46"/>
    <x v="265"/>
    <s v="TULA TULA SEC"/>
    <s v="REC-0803718/19004"/>
    <n v="175484"/>
    <n v="831864"/>
    <n v="2040896"/>
    <n v="0.16400000000000001"/>
    <n v="0.04"/>
    <m/>
    <m/>
    <n v="1"/>
    <m/>
    <m/>
    <m/>
    <m/>
    <m/>
    <n v="1"/>
    <n v="1"/>
    <n v="0"/>
    <s v="MASHTECH ENGINEERING AND SUPPLIES LTD"/>
    <s v="TXM"/>
    <s v="COMMISSIONED"/>
    <m/>
    <m/>
    <m/>
    <s v="2nd Qtr - TXM"/>
    <m/>
  </r>
  <r>
    <n v="5892"/>
    <x v="1"/>
    <x v="5"/>
    <x v="46"/>
    <x v="266"/>
    <s v="BULLA WAGBERI"/>
    <s v="REC-0803519/20006"/>
    <m/>
    <m/>
    <n v="4504448"/>
    <n v="1.1339999999999999"/>
    <n v="1.1779999999999999"/>
    <m/>
    <m/>
    <n v="1"/>
    <m/>
    <m/>
    <m/>
    <m/>
    <m/>
    <n v="14"/>
    <n v="1"/>
    <n v="0"/>
    <m/>
    <m/>
    <s v="COMMISSIONED"/>
    <m/>
    <m/>
    <m/>
    <s v="2021-2022 Q3 CF"/>
    <n v="44624"/>
  </r>
  <r>
    <n v="5893"/>
    <x v="1"/>
    <x v="5"/>
    <x v="46"/>
    <x v="266"/>
    <s v="KATOTE HASSAN YELLOW"/>
    <s v="REC-0803518/19001"/>
    <m/>
    <m/>
    <n v="26332766.600000001"/>
    <n v="11.545999999999999"/>
    <n v="5.141"/>
    <m/>
    <m/>
    <n v="3"/>
    <m/>
    <m/>
    <m/>
    <m/>
    <m/>
    <n v="103"/>
    <n v="3"/>
    <n v="0"/>
    <m/>
    <m/>
    <s v="COMMISSIONED"/>
    <m/>
    <m/>
    <m/>
    <s v="2021-2022 Q2 CF"/>
    <n v="44533"/>
  </r>
  <r>
    <n v="5894"/>
    <x v="0"/>
    <x v="5"/>
    <x v="46"/>
    <x v="266"/>
    <s v="KOTULO 2 TXS(ELYUNIS MKT)"/>
    <s v="REC-0803517/18009"/>
    <n v="1178400"/>
    <n v="18564365"/>
    <n v="48434331"/>
    <n v="25.6"/>
    <n v="4"/>
    <n v="0"/>
    <n v="0"/>
    <n v="1"/>
    <m/>
    <n v="0"/>
    <n v="0"/>
    <m/>
    <m/>
    <n v="96"/>
    <n v="1"/>
    <n v="0"/>
    <s v="PADAA ENTERPRISES"/>
    <s v="TXM"/>
    <s v="COMMISSIONED"/>
    <m/>
    <s v="17.09.2021"/>
    <m/>
    <s v="2022-2023 Q1 CF"/>
    <n v="44820"/>
  </r>
  <r>
    <n v="5895"/>
    <x v="4"/>
    <x v="5"/>
    <x v="46"/>
    <x v="266"/>
    <s v="LAFALEY MKT 3 TXS"/>
    <s v="REC-0803517/18008"/>
    <n v="237920"/>
    <n v="939356"/>
    <n v="2815003"/>
    <m/>
    <n v="1.2"/>
    <m/>
    <m/>
    <n v="1"/>
    <m/>
    <m/>
    <m/>
    <m/>
    <m/>
    <n v="40"/>
    <n v="1"/>
    <n v="0"/>
    <s v="BILAMAR INVESTMENT LIMITED"/>
    <s v="TXM"/>
    <s v="COMMISSIONED"/>
    <m/>
    <m/>
    <m/>
    <m/>
    <m/>
  </r>
  <r>
    <n v="5896"/>
    <x v="0"/>
    <x v="5"/>
    <x v="46"/>
    <x v="266"/>
    <s v="TARBAJ 5 TXS(HARGAL MKT)"/>
    <s v="REC-0803517/18007"/>
    <n v="1263400"/>
    <n v="19089421"/>
    <n v="50419644"/>
    <n v="22.09"/>
    <n v="6"/>
    <m/>
    <m/>
    <m/>
    <n v="3"/>
    <m/>
    <m/>
    <m/>
    <m/>
    <n v="162"/>
    <n v="0"/>
    <n v="3"/>
    <s v="PADAA ENTERPRISES"/>
    <s v="PF"/>
    <s v="COMMISSIONED"/>
    <m/>
    <s v="17.09.2021"/>
    <m/>
    <s v="2022-2023 Q1 CF"/>
    <n v="44757"/>
  </r>
  <r>
    <n v="5897"/>
    <x v="6"/>
    <x v="5"/>
    <x v="46"/>
    <x v="266"/>
    <s v="TARBAJ UNIVERSITY COLLEGE &amp; RETICULATION"/>
    <s v="REC-0803515/16001"/>
    <n v="314500"/>
    <n v="3752606"/>
    <n v="11843448"/>
    <n v="2.5"/>
    <n v="4.5"/>
    <m/>
    <m/>
    <n v="1"/>
    <m/>
    <m/>
    <m/>
    <m/>
    <m/>
    <n v="60"/>
    <n v="1"/>
    <n v="0"/>
    <s v="SELECT PROPERTY LIMITED"/>
    <m/>
    <s v="COMMISSIONED"/>
    <m/>
    <m/>
    <m/>
    <m/>
    <m/>
  </r>
  <r>
    <n v="5898"/>
    <x v="1"/>
    <x v="5"/>
    <x v="46"/>
    <x v="267"/>
    <s v="AHMED LIBAN SEC"/>
    <s v="REC-0803417/18010"/>
    <m/>
    <m/>
    <n v="7491664.4500000002"/>
    <n v="1.5149999999999999"/>
    <n v="3.0910000000000002"/>
    <m/>
    <m/>
    <m/>
    <m/>
    <m/>
    <m/>
    <m/>
    <m/>
    <n v="32"/>
    <n v="0"/>
    <n v="0"/>
    <m/>
    <m/>
    <s v="COMMISSIONED"/>
    <m/>
    <m/>
    <m/>
    <s v="2021-2022 Q1 CF"/>
    <n v="44407"/>
  </r>
  <r>
    <n v="5899"/>
    <x v="1"/>
    <x v="5"/>
    <x v="46"/>
    <x v="267"/>
    <s v="BULLA KOM"/>
    <s v="REC-0803417/18007"/>
    <m/>
    <m/>
    <n v="8209675.7400000002"/>
    <n v="1.3"/>
    <n v="2.2999999999999998"/>
    <m/>
    <m/>
    <n v="1"/>
    <m/>
    <m/>
    <m/>
    <m/>
    <m/>
    <n v="31"/>
    <n v="1"/>
    <n v="0"/>
    <m/>
    <m/>
    <s v="COMMISSIONED"/>
    <m/>
    <m/>
    <m/>
    <s v="2021-2022 Q4 NP"/>
    <n v="44694"/>
  </r>
  <r>
    <n v="5900"/>
    <x v="1"/>
    <x v="5"/>
    <x v="46"/>
    <x v="267"/>
    <s v="ELBAY ICF PRIMARY"/>
    <s v="REC-0803418/19002"/>
    <m/>
    <m/>
    <n v="5146279"/>
    <n v="3.5110000000000001"/>
    <n v="1.4999999999999999E-2"/>
    <m/>
    <m/>
    <n v="1"/>
    <m/>
    <m/>
    <m/>
    <m/>
    <m/>
    <n v="1"/>
    <n v="1"/>
    <n v="0"/>
    <m/>
    <m/>
    <s v="COMMISSIONED"/>
    <m/>
    <m/>
    <m/>
    <s v="2021-2022 Q4 CF"/>
    <n v="44694"/>
  </r>
  <r>
    <n v="5901"/>
    <x v="1"/>
    <x v="5"/>
    <x v="46"/>
    <x v="267"/>
    <s v="HUDHILE ICF PRIMARY"/>
    <s v="REC-0803418/19003"/>
    <m/>
    <m/>
    <n v="3258219.4"/>
    <n v="1.1299999999999999"/>
    <n v="0.13700000000000001"/>
    <m/>
    <m/>
    <n v="1"/>
    <m/>
    <m/>
    <m/>
    <m/>
    <m/>
    <n v="5"/>
    <n v="1"/>
    <n v="0"/>
    <m/>
    <m/>
    <s v="COMMISSIONED"/>
    <m/>
    <m/>
    <m/>
    <s v="2021-2022 Q3 CF"/>
    <n v="44617"/>
  </r>
  <r>
    <n v="5902"/>
    <x v="0"/>
    <x v="5"/>
    <x v="46"/>
    <x v="267"/>
    <s v="ICF SUNSHINE"/>
    <s v="REC-0803417/18011"/>
    <n v="254600"/>
    <n v="3000624"/>
    <n v="7183031.1900000004"/>
    <n v="1.4"/>
    <n v="2.1"/>
    <m/>
    <m/>
    <n v="1"/>
    <m/>
    <m/>
    <m/>
    <m/>
    <m/>
    <n v="37"/>
    <n v="1"/>
    <n v="0"/>
    <s v="TIPEX BUILDERS"/>
    <s v="TXM"/>
    <s v="COMMISSIONED."/>
    <m/>
    <s v="17.06.2021"/>
    <m/>
    <s v="2022-2023 Q1 CF"/>
    <n v="44757"/>
  </r>
  <r>
    <n v="5903"/>
    <x v="3"/>
    <x v="5"/>
    <x v="46"/>
    <x v="267"/>
    <s v="KOTULO LINE UPGRADE"/>
    <s v="REC-0803421/22009"/>
    <n v="1015800"/>
    <n v="9808217"/>
    <n v="29307684"/>
    <n v="10.288"/>
    <m/>
    <m/>
    <m/>
    <n v="9"/>
    <m/>
    <m/>
    <m/>
    <m/>
    <m/>
    <n v="0"/>
    <n v="9"/>
    <n v="0"/>
    <s v="SOUTHPOLE CONSTRUCTION CO. LTD"/>
    <s v="PF"/>
    <s v="COMMISSIONED"/>
    <s v="21.07.2022"/>
    <s v="29.07.2022"/>
    <n v="45229"/>
    <s v="2023-2024 Q1 CF"/>
    <n v="45170"/>
  </r>
  <r>
    <n v="5904"/>
    <x v="1"/>
    <x v="5"/>
    <x v="46"/>
    <x v="267"/>
    <s v="MAKOROR SEC"/>
    <s v="REC-0803417/18003"/>
    <m/>
    <m/>
    <n v="2619020.5099999998"/>
    <n v="0.81799999999999995"/>
    <n v="9.0999999999999998E-2"/>
    <m/>
    <m/>
    <m/>
    <m/>
    <m/>
    <m/>
    <m/>
    <m/>
    <n v="2"/>
    <n v="0"/>
    <n v="0"/>
    <m/>
    <m/>
    <s v="COMMISSIONED"/>
    <m/>
    <m/>
    <m/>
    <s v="2021-2022 Q1 CF"/>
    <n v="44407"/>
  </r>
  <r>
    <n v="5905"/>
    <x v="1"/>
    <x v="5"/>
    <x v="46"/>
    <x v="267"/>
    <s v="WAJIR BOR CENTRE"/>
    <s v="REC-0803419/20001"/>
    <m/>
    <m/>
    <n v="94073722.049999997"/>
    <n v="42.3"/>
    <n v="12"/>
    <m/>
    <m/>
    <m/>
    <m/>
    <m/>
    <m/>
    <m/>
    <m/>
    <n v="205"/>
    <n v="0"/>
    <n v="0"/>
    <m/>
    <m/>
    <s v="COMMISSIONED"/>
    <m/>
    <m/>
    <m/>
    <s v="2021-2022 Q3 CF"/>
    <n v="44624"/>
  </r>
  <r>
    <n v="5906"/>
    <x v="0"/>
    <x v="5"/>
    <x v="46"/>
    <x v="268"/>
    <s v="BUNA LINE UPGRADE"/>
    <s v="REC-0803320/21003"/>
    <n v="709400"/>
    <n v="8650330"/>
    <n v="22215649"/>
    <n v="2.4"/>
    <n v="10.56"/>
    <m/>
    <m/>
    <m/>
    <m/>
    <m/>
    <m/>
    <m/>
    <m/>
    <n v="302"/>
    <n v="0"/>
    <n v="0"/>
    <s v="LIBINSTAR ENTERPRISES LIMITED"/>
    <s v="TX MAX"/>
    <s v="COMMISSIONED"/>
    <m/>
    <s v="09.04.2021"/>
    <s v="08.10.2021"/>
    <s v="2022-2023 Q2 CF"/>
    <n v="44869"/>
  </r>
  <r>
    <n v="5907"/>
    <x v="0"/>
    <x v="5"/>
    <x v="46"/>
    <x v="268"/>
    <s v="BUNA MKT"/>
    <s v="REC-0803321/22001"/>
    <n v="0"/>
    <n v="1420200"/>
    <n v="5353787"/>
    <m/>
    <n v="1.59"/>
    <m/>
    <m/>
    <m/>
    <m/>
    <m/>
    <m/>
    <m/>
    <m/>
    <n v="0"/>
    <n v="0"/>
    <n v="0"/>
    <s v="LIBINSTAR ENTERPRISES"/>
    <s v="PF"/>
    <s v="COMMISSIONED"/>
    <m/>
    <s v="17.12.2021"/>
    <m/>
    <s v="2022-2023 Q2 CF"/>
    <n v="44869"/>
  </r>
  <r>
    <n v="5908"/>
    <x v="1"/>
    <x v="5"/>
    <x v="46"/>
    <x v="268"/>
    <s v="BUTE TOWN"/>
    <s v="REC-0803318/19001"/>
    <m/>
    <m/>
    <n v="20043293.98"/>
    <n v="7.907"/>
    <n v="2.306"/>
    <m/>
    <m/>
    <m/>
    <n v="5"/>
    <m/>
    <m/>
    <m/>
    <m/>
    <n v="80"/>
    <n v="0"/>
    <n v="5"/>
    <m/>
    <m/>
    <s v="COMMISSIONED"/>
    <m/>
    <m/>
    <m/>
    <s v="2021-2022 Q1 CF"/>
    <n v="44428"/>
  </r>
  <r>
    <n v="5909"/>
    <x v="6"/>
    <x v="5"/>
    <x v="46"/>
    <x v="268"/>
    <s v="KARADUSE PRY"/>
    <s v="REC-0803316/17002"/>
    <n v="129200"/>
    <n v="1122270"/>
    <n v="2242399"/>
    <m/>
    <n v="0.5"/>
    <m/>
    <n v="1"/>
    <m/>
    <m/>
    <m/>
    <m/>
    <m/>
    <m/>
    <n v="8"/>
    <n v="0"/>
    <n v="1"/>
    <s v="ALSAFA CONSTRUCTION COMPANY LTD"/>
    <m/>
    <s v="COMMISSIONED"/>
    <m/>
    <m/>
    <m/>
    <m/>
    <m/>
  </r>
  <r>
    <n v="5910"/>
    <x v="3"/>
    <x v="5"/>
    <x v="46"/>
    <x v="268"/>
    <s v="KHORONDILE MAX"/>
    <s v="REC-0803320/21002"/>
    <n v="662000"/>
    <n v="3724966"/>
    <n v="10439599"/>
    <m/>
    <n v="10"/>
    <m/>
    <m/>
    <m/>
    <m/>
    <m/>
    <m/>
    <m/>
    <m/>
    <n v="207"/>
    <n v="0"/>
    <n v="0"/>
    <s v="LIBINSTAR ENTERPRISES"/>
    <s v="PF"/>
    <s v="COMMISSIONED"/>
    <m/>
    <n v="44448"/>
    <n v="45229"/>
    <s v="2023-2024 Q1 CF"/>
    <n v="45128"/>
  </r>
  <r>
    <n v="5911"/>
    <x v="6"/>
    <x v="5"/>
    <x v="46"/>
    <x v="268"/>
    <s v="KHORONDILE MKT RETICULATION"/>
    <s v="REC-0803315/16001"/>
    <n v="456756"/>
    <n v="6464562"/>
    <n v="21567588"/>
    <n v="6"/>
    <n v="5"/>
    <m/>
    <m/>
    <m/>
    <n v="6"/>
    <m/>
    <m/>
    <m/>
    <m/>
    <n v="80"/>
    <n v="0"/>
    <n v="6"/>
    <s v="REER AKIM LTD"/>
    <m/>
    <s v="COMMISSIONED"/>
    <m/>
    <m/>
    <m/>
    <m/>
    <m/>
  </r>
  <r>
    <n v="5912"/>
    <x v="1"/>
    <x v="5"/>
    <x v="46"/>
    <x v="269"/>
    <s v="ABAKOREY"/>
    <s v="REC-0803818/19009"/>
    <m/>
    <m/>
    <n v="2869753.5"/>
    <n v="0.63"/>
    <n v="0.5"/>
    <m/>
    <m/>
    <n v="1"/>
    <m/>
    <m/>
    <m/>
    <m/>
    <m/>
    <n v="5"/>
    <n v="1"/>
    <n v="0"/>
    <m/>
    <m/>
    <s v="COMMISSIONED"/>
    <m/>
    <m/>
    <m/>
    <s v="2021-2022 Q1 CF"/>
    <n v="44407"/>
  </r>
  <r>
    <n v="5913"/>
    <x v="7"/>
    <x v="5"/>
    <x v="46"/>
    <x v="269"/>
    <s v="BULLA GORAA"/>
    <s v="REC-0803818/19004"/>
    <n v="206900"/>
    <n v="1206857"/>
    <n v="3753953"/>
    <n v="0.874"/>
    <n v="1.77"/>
    <m/>
    <m/>
    <n v="1"/>
    <m/>
    <m/>
    <m/>
    <m/>
    <m/>
    <n v="21"/>
    <n v="1"/>
    <n v="0"/>
    <s v="REER AKIM LTD"/>
    <s v="TXM"/>
    <s v="COMMISSIONED"/>
    <m/>
    <m/>
    <m/>
    <s v="1st Qtr - TXM"/>
    <m/>
  </r>
  <r>
    <n v="5914"/>
    <x v="0"/>
    <x v="5"/>
    <x v="46"/>
    <x v="269"/>
    <s v="BULLA HORSED ABAKOREY"/>
    <s v="REC-0803820/21008"/>
    <n v="455400"/>
    <n v="2245671"/>
    <n v="6566497"/>
    <m/>
    <n v="4.4000000000000004"/>
    <m/>
    <m/>
    <n v="1"/>
    <m/>
    <m/>
    <m/>
    <m/>
    <m/>
    <n v="110"/>
    <n v="1"/>
    <n v="0"/>
    <s v="TIPEX BUILDERS"/>
    <s v="TXM"/>
    <s v="COMMISSIONED"/>
    <m/>
    <n v="44523"/>
    <n v="45107"/>
    <s v="2022-2023 Q4 CF"/>
    <n v="45107"/>
  </r>
  <r>
    <n v="5915"/>
    <x v="7"/>
    <x v="5"/>
    <x v="46"/>
    <x v="269"/>
    <s v="DILMANYALE"/>
    <s v="REC-0803818/19011"/>
    <n v="269500"/>
    <n v="1733424"/>
    <n v="4899643"/>
    <n v="0.84699999999999998"/>
    <n v="1.89"/>
    <m/>
    <m/>
    <n v="1"/>
    <m/>
    <m/>
    <m/>
    <m/>
    <m/>
    <n v="35"/>
    <n v="1"/>
    <n v="0"/>
    <s v="MASHTECH ENGINEERING AND SUPPLIES LTD"/>
    <s v="TXM"/>
    <s v="COMMISSIONED"/>
    <m/>
    <m/>
    <m/>
    <s v="4th Qtr - TXM"/>
    <m/>
  </r>
  <r>
    <n v="5916"/>
    <x v="7"/>
    <x v="5"/>
    <x v="46"/>
    <x v="269"/>
    <s v="EL ADOW"/>
    <s v="REC-0803818/19002"/>
    <n v="223700"/>
    <n v="2024727"/>
    <n v="4310205"/>
    <m/>
    <n v="2.6"/>
    <m/>
    <m/>
    <m/>
    <m/>
    <m/>
    <m/>
    <m/>
    <m/>
    <n v="52"/>
    <n v="0"/>
    <n v="0"/>
    <s v="POSSIBLE LTD"/>
    <s v="TXM"/>
    <s v="COMMISSIONED"/>
    <m/>
    <m/>
    <m/>
    <s v="3rd  Qtr - TXM"/>
    <m/>
  </r>
  <r>
    <n v="5917"/>
    <x v="7"/>
    <x v="5"/>
    <x v="46"/>
    <x v="269"/>
    <s v="HABASWEIN TOWN(SALDIKA BH)"/>
    <s v="REC-0803818/19007"/>
    <n v="328200"/>
    <n v="2014468"/>
    <n v="8349489"/>
    <n v="5.71"/>
    <n v="1.3360000000000001"/>
    <m/>
    <m/>
    <n v="1"/>
    <m/>
    <m/>
    <m/>
    <m/>
    <m/>
    <n v="17"/>
    <n v="1"/>
    <n v="0"/>
    <s v="SAHAL AFRICA LTD"/>
    <s v="TXM"/>
    <s v="COMMISSIONED"/>
    <m/>
    <m/>
    <m/>
    <s v="3rd  Qtr - TXM"/>
    <m/>
  </r>
  <r>
    <n v="5918"/>
    <x v="3"/>
    <x v="5"/>
    <x v="46"/>
    <x v="269"/>
    <s v="MEYGAG MARKET"/>
    <s v="REC-0803819/20001"/>
    <n v="324200"/>
    <n v="5446248"/>
    <n v="18471347"/>
    <n v="6.4"/>
    <n v="3"/>
    <m/>
    <m/>
    <n v="1"/>
    <m/>
    <m/>
    <m/>
    <m/>
    <m/>
    <n v="70"/>
    <n v="1"/>
    <n v="0"/>
    <s v="HAGUA LTD"/>
    <s v="PF"/>
    <s v="COMMISSIONED"/>
    <n v="45156"/>
    <n v="45253"/>
    <n v="45408"/>
    <s v="2023-2024 Q3 NP"/>
    <n v="45379"/>
  </r>
  <r>
    <n v="5919"/>
    <x v="3"/>
    <x v="5"/>
    <x v="46"/>
    <x v="269"/>
    <s v="UTHOLE LOCATION"/>
    <s v="REC-0803819/20003"/>
    <n v="243400"/>
    <n v="1488761"/>
    <n v="5363899"/>
    <m/>
    <n v="1.95"/>
    <m/>
    <m/>
    <n v="1"/>
    <m/>
    <m/>
    <m/>
    <m/>
    <m/>
    <n v="64"/>
    <n v="1"/>
    <n v="0"/>
    <s v="JAF COMPANY LTD "/>
    <s v="TXM"/>
    <s v="COMMISSIONED"/>
    <m/>
    <n v="45366"/>
    <n v="45443"/>
    <s v="2023-2024 Q4 CF"/>
    <n v="45457"/>
  </r>
  <r>
    <n v="5920"/>
    <x v="7"/>
    <x v="5"/>
    <x v="46"/>
    <x v="270"/>
    <s v="GANYURE/BANGALE FIRM"/>
    <s v="REC-0803618/19007"/>
    <n v="372300"/>
    <n v="2970644"/>
    <n v="10247356"/>
    <n v="2.9329999999999998"/>
    <n v="5.0490000000000004"/>
    <m/>
    <m/>
    <n v="2"/>
    <m/>
    <m/>
    <m/>
    <m/>
    <m/>
    <n v="73"/>
    <n v="2"/>
    <n v="0"/>
    <s v="SANGOLE CONSTRUCTION COMPANY LTD"/>
    <s v="TXM"/>
    <s v="COMMISSIONED"/>
    <m/>
    <m/>
    <m/>
    <s v="3rd  Qtr - TXM"/>
    <m/>
  </r>
  <r>
    <n v="5921"/>
    <x v="1"/>
    <x v="5"/>
    <x v="46"/>
    <x v="270"/>
    <s v="GRIFTU SUB COUNTY HQS"/>
    <s v="REC-0803618/19001"/>
    <m/>
    <m/>
    <n v="10330341.210000001"/>
    <n v="2.1"/>
    <n v="4.47"/>
    <m/>
    <m/>
    <n v="4"/>
    <m/>
    <m/>
    <m/>
    <m/>
    <m/>
    <n v="65"/>
    <n v="4"/>
    <n v="0"/>
    <m/>
    <m/>
    <s v="COMMISSIONED"/>
    <m/>
    <m/>
    <m/>
    <s v="2021-2022 Q1 CF"/>
    <n v="44435"/>
  </r>
  <r>
    <n v="5922"/>
    <x v="1"/>
    <x v="5"/>
    <x v="46"/>
    <x v="270"/>
    <s v="MAKOROR VILLAGE"/>
    <s v="REC-0803618/19003"/>
    <m/>
    <m/>
    <n v="4112739.19"/>
    <n v="1.06"/>
    <n v="1.35"/>
    <m/>
    <m/>
    <n v="1"/>
    <m/>
    <m/>
    <m/>
    <m/>
    <m/>
    <n v="23"/>
    <n v="1"/>
    <n v="0"/>
    <m/>
    <m/>
    <s v="COMMISSIONED"/>
    <m/>
    <m/>
    <m/>
    <s v="2021-2022 Q1 CF"/>
    <n v="44435"/>
  </r>
  <r>
    <n v="5923"/>
    <x v="1"/>
    <x v="5"/>
    <x v="46"/>
    <x v="270"/>
    <s v="QARSA WARADE"/>
    <m/>
    <m/>
    <m/>
    <n v="28030547.399999999"/>
    <n v="17.09"/>
    <n v="3.7"/>
    <m/>
    <m/>
    <m/>
    <m/>
    <m/>
    <m/>
    <m/>
    <m/>
    <n v="68"/>
    <n v="0"/>
    <n v="0"/>
    <m/>
    <m/>
    <s v="COMMISSIONED"/>
    <m/>
    <m/>
    <m/>
    <s v="2021-2022 Q3 CF"/>
    <s v="28.01.2022"/>
  </r>
  <r>
    <n v="5924"/>
    <x v="1"/>
    <x v="5"/>
    <x v="46"/>
    <x v="270"/>
    <s v="SHANTAABAQ"/>
    <s v="REC-0803618/19002"/>
    <m/>
    <m/>
    <n v="5630903.1299999999"/>
    <n v="0.66600000000000004"/>
    <n v="2.0680000000000001"/>
    <m/>
    <m/>
    <n v="1"/>
    <m/>
    <m/>
    <m/>
    <m/>
    <m/>
    <n v="52"/>
    <n v="1"/>
    <n v="0"/>
    <m/>
    <m/>
    <s v="COMMISSIONED"/>
    <m/>
    <m/>
    <m/>
    <s v="2021-2022 Q3 CF"/>
    <n v="44596"/>
  </r>
  <r>
    <n v="5925"/>
    <x v="1"/>
    <x v="5"/>
    <x v="46"/>
    <x v="270"/>
    <s v="WAGALLA"/>
    <s v="REC-0803618/19004"/>
    <m/>
    <m/>
    <n v="3565495.33"/>
    <m/>
    <n v="2.0680000000000001"/>
    <m/>
    <m/>
    <n v="1"/>
    <m/>
    <m/>
    <m/>
    <m/>
    <m/>
    <n v="23"/>
    <n v="1"/>
    <n v="0"/>
    <m/>
    <m/>
    <s v="COMMISSIONED"/>
    <m/>
    <m/>
    <m/>
    <s v="2021-2022 Q3 CF"/>
    <n v="44596"/>
  </r>
  <r>
    <n v="5926"/>
    <x v="1"/>
    <x v="3"/>
    <x v="32"/>
    <x v="253"/>
    <s v="KAMILLA CENTRE"/>
    <s v="REC-2413118/19032"/>
    <m/>
    <m/>
    <n v="15105516"/>
    <n v="7.78"/>
    <n v="4.0650000000000004"/>
    <m/>
    <m/>
    <m/>
    <n v="2"/>
    <m/>
    <m/>
    <m/>
    <m/>
    <n v="78"/>
    <n v="0"/>
    <n v="2"/>
    <m/>
    <m/>
    <s v="COMMISSIONED"/>
    <m/>
    <m/>
    <m/>
    <s v="2021-2022 Q3 CF"/>
    <n v="44624"/>
  </r>
  <r>
    <n v="5927"/>
    <x v="7"/>
    <x v="3"/>
    <x v="32"/>
    <x v="253"/>
    <s v="KASEI PRY/SCH/SEC/DIP/MKT&amp; KAMKETO PRY/SEC/DISP/MKT"/>
    <s v="REC-2413118/19020"/>
    <n v="0"/>
    <n v="13274932"/>
    <n v="45917741"/>
    <n v="18.696969696969695"/>
    <n v="5.3181818181818175"/>
    <m/>
    <m/>
    <m/>
    <n v="2"/>
    <m/>
    <m/>
    <m/>
    <m/>
    <n v="20"/>
    <n v="0"/>
    <n v="2"/>
    <s v="PADAA ENTERPRISES"/>
    <s v="TXM"/>
    <s v="COMMISSIONED"/>
    <m/>
    <m/>
    <m/>
    <s v="4th Qtr - TXM"/>
    <m/>
  </r>
  <r>
    <n v="5928"/>
    <x v="1"/>
    <x v="3"/>
    <x v="32"/>
    <x v="253"/>
    <s v="KASES MKT"/>
    <s v="REC-2413118/19015"/>
    <m/>
    <m/>
    <n v="2114449.71"/>
    <m/>
    <n v="1.85"/>
    <m/>
    <m/>
    <m/>
    <n v="1"/>
    <m/>
    <m/>
    <m/>
    <m/>
    <n v="27"/>
    <n v="0"/>
    <n v="1"/>
    <m/>
    <m/>
    <s v="COMMISSIONED"/>
    <m/>
    <m/>
    <m/>
    <s v="2021-2022 Q3 CF"/>
    <n v="44568"/>
  </r>
  <r>
    <n v="5929"/>
    <x v="7"/>
    <x v="3"/>
    <x v="32"/>
    <x v="253"/>
    <s v="KIWAWA MKT/SEC"/>
    <s v="REC-2413118/19019"/>
    <n v="133320"/>
    <n v="733700"/>
    <n v="2760774"/>
    <n v="0.26800000000000002"/>
    <n v="1.1619999999999999"/>
    <m/>
    <m/>
    <m/>
    <n v="1"/>
    <m/>
    <m/>
    <m/>
    <m/>
    <n v="7"/>
    <n v="0"/>
    <n v="1"/>
    <s v="NYAGWA ENTERPRISES"/>
    <s v="TXM"/>
    <s v="COMMISSIONED"/>
    <m/>
    <m/>
    <m/>
    <s v="3rd  Qtr - TXM"/>
    <m/>
  </r>
  <r>
    <n v="5930"/>
    <x v="0"/>
    <x v="3"/>
    <x v="32"/>
    <x v="253"/>
    <s v="KOKWOAMURO VILLAGE"/>
    <s v="REC-2413117/18005"/>
    <n v="370528"/>
    <n v="1768287"/>
    <n v="8534016"/>
    <n v="1.7210000000000001"/>
    <n v="5.7469999999999999"/>
    <m/>
    <m/>
    <m/>
    <n v="1"/>
    <m/>
    <m/>
    <m/>
    <m/>
    <n v="94"/>
    <n v="0"/>
    <n v="1"/>
    <s v="MALAVA MILLENIUM"/>
    <s v="PF"/>
    <s v="COMMISSIONED"/>
    <m/>
    <n v="44637"/>
    <n v="45015"/>
    <s v="2022-2023 Q4 CF"/>
    <n v="45051"/>
  </r>
  <r>
    <n v="5931"/>
    <x v="1"/>
    <x v="3"/>
    <x v="32"/>
    <x v="253"/>
    <s v="LOCHERIAMONYANG PRY"/>
    <s v="REC-2413118/19018"/>
    <m/>
    <m/>
    <n v="1177327.81"/>
    <m/>
    <n v="0.9"/>
    <m/>
    <m/>
    <m/>
    <n v="1"/>
    <m/>
    <m/>
    <m/>
    <m/>
    <n v="6"/>
    <n v="0"/>
    <n v="1"/>
    <m/>
    <m/>
    <s v="COMMISSIONED"/>
    <m/>
    <m/>
    <m/>
    <s v="2021-2022 Q3 CF"/>
    <n v="44596"/>
  </r>
  <r>
    <n v="5932"/>
    <x v="1"/>
    <x v="3"/>
    <x v="32"/>
    <x v="253"/>
    <s v="MURUOKOR"/>
    <s v="REC-2413118/19035"/>
    <m/>
    <m/>
    <n v="3916743.04"/>
    <n v="0.995"/>
    <n v="7.0000000000000007E-2"/>
    <m/>
    <n v="2"/>
    <m/>
    <m/>
    <m/>
    <m/>
    <m/>
    <m/>
    <n v="4"/>
    <n v="0"/>
    <n v="2"/>
    <m/>
    <m/>
    <s v="COMMISSIONED"/>
    <m/>
    <m/>
    <m/>
    <s v="2021-2022 Q3 CF"/>
    <n v="44575"/>
  </r>
  <r>
    <n v="5933"/>
    <x v="7"/>
    <x v="3"/>
    <x v="32"/>
    <x v="253"/>
    <s v="NEW HOPE OROLWO"/>
    <s v="REC-2413118/19042"/>
    <n v="0"/>
    <n v="312503"/>
    <n v="545873"/>
    <m/>
    <n v="0.2"/>
    <m/>
    <m/>
    <m/>
    <m/>
    <m/>
    <m/>
    <m/>
    <m/>
    <n v="1"/>
    <n v="0"/>
    <n v="0"/>
    <s v="STEM FRESH LIMITED"/>
    <s v="TXM"/>
    <s v="COMMISSIONED"/>
    <m/>
    <m/>
    <m/>
    <s v="4th Qtr - TXM"/>
    <m/>
  </r>
  <r>
    <n v="5934"/>
    <x v="2"/>
    <x v="3"/>
    <x v="32"/>
    <x v="253"/>
    <s v="NGENGECHO"/>
    <s v=""/>
    <m/>
    <m/>
    <m/>
    <m/>
    <m/>
    <m/>
    <m/>
    <m/>
    <m/>
    <m/>
    <m/>
    <m/>
    <m/>
    <n v="1"/>
    <m/>
    <m/>
    <m/>
    <m/>
    <m/>
    <m/>
    <m/>
    <m/>
    <m/>
    <m/>
  </r>
  <r>
    <n v="5935"/>
    <x v="2"/>
    <x v="3"/>
    <x v="32"/>
    <x v="253"/>
    <s v="SARAMACH PRY"/>
    <s v=""/>
    <m/>
    <m/>
    <m/>
    <m/>
    <m/>
    <m/>
    <m/>
    <m/>
    <m/>
    <m/>
    <m/>
    <m/>
    <m/>
    <n v="1"/>
    <m/>
    <m/>
    <m/>
    <m/>
    <m/>
    <m/>
    <m/>
    <m/>
    <m/>
    <m/>
  </r>
  <r>
    <n v="5936"/>
    <x v="7"/>
    <x v="3"/>
    <x v="32"/>
    <x v="253"/>
    <s v="TIYINEI T/C"/>
    <s v="REC-2413118/19001"/>
    <n v="210100"/>
    <n v="666618"/>
    <n v="2482435"/>
    <m/>
    <n v="2.085"/>
    <m/>
    <m/>
    <m/>
    <m/>
    <m/>
    <m/>
    <m/>
    <m/>
    <n v="31"/>
    <n v="0"/>
    <n v="0"/>
    <s v="DAJA CONSTRUCTION"/>
    <s v="TXM"/>
    <s v="COMMISSIONED"/>
    <m/>
    <m/>
    <m/>
    <s v="1st Qtr - TXM"/>
    <m/>
  </r>
  <r>
    <n v="5938"/>
    <x v="7"/>
    <x v="3"/>
    <x v="32"/>
    <x v="93"/>
    <s v="BAPTIST PRIMARY"/>
    <s v="CRC-2412916/17001"/>
    <n v="0"/>
    <n v="290971"/>
    <n v="538074"/>
    <m/>
    <n v="0.08"/>
    <m/>
    <m/>
    <m/>
    <m/>
    <m/>
    <m/>
    <m/>
    <m/>
    <n v="1"/>
    <n v="0"/>
    <n v="0"/>
    <s v="CASTAN ENTERPRISES"/>
    <s v="PF"/>
    <s v="COMMISSIONED"/>
    <m/>
    <m/>
    <m/>
    <s v="2nd Qtr Pfac"/>
    <m/>
  </r>
  <r>
    <n v="5939"/>
    <x v="7"/>
    <x v="3"/>
    <x v="32"/>
    <x v="93"/>
    <s v="CHEMWOCHOI VILLAGE"/>
    <s v="REC-2412917/18010"/>
    <n v="254573"/>
    <n v="1243151"/>
    <n v="5777800"/>
    <n v="1.1619999999999999"/>
    <n v="3.754"/>
    <m/>
    <m/>
    <n v="1"/>
    <m/>
    <m/>
    <m/>
    <m/>
    <m/>
    <n v="50"/>
    <n v="1"/>
    <n v="0"/>
    <s v="MIKE AUTO SPARES"/>
    <s v="TXM"/>
    <s v="COMMISSIONED"/>
    <m/>
    <m/>
    <m/>
    <s v="2nd Qtr - TXM"/>
    <m/>
  </r>
  <r>
    <n v="5841"/>
    <x v="2"/>
    <x v="1"/>
    <x v="31"/>
    <x v="92"/>
    <s v="SHIKOMOLI PRI"/>
    <s v="REC-3821315/16012"/>
    <m/>
    <m/>
    <n v="2576146.94"/>
    <n v="4049"/>
    <m/>
    <m/>
    <m/>
    <n v="1"/>
    <m/>
    <m/>
    <m/>
    <m/>
    <m/>
    <n v="1"/>
    <m/>
    <m/>
    <s v="TITANIC POWER ENGINEERING LIMITED"/>
    <m/>
    <m/>
    <m/>
    <m/>
    <m/>
    <m/>
    <m/>
  </r>
  <r>
    <n v="5941"/>
    <x v="6"/>
    <x v="3"/>
    <x v="32"/>
    <x v="93"/>
    <s v="KAIBOS-SIYOI RD(MAYAKIT)"/>
    <s v="REC-2412916/17012"/>
    <n v="274010"/>
    <n v="1306511"/>
    <n v="4453951"/>
    <m/>
    <n v="3.45"/>
    <n v="1"/>
    <m/>
    <m/>
    <m/>
    <m/>
    <m/>
    <m/>
    <m/>
    <n v="56"/>
    <n v="1"/>
    <n v="0"/>
    <s v="DIBNU INVESTMENTS LIMITED"/>
    <m/>
    <s v="COMMISSIONED"/>
    <m/>
    <m/>
    <m/>
    <m/>
    <m/>
  </r>
  <r>
    <n v="5942"/>
    <x v="3"/>
    <x v="3"/>
    <x v="32"/>
    <x v="93"/>
    <s v="KAMUINO VILLAGE"/>
    <s v="REC-2412920/21014"/>
    <n v="234400"/>
    <n v="865720"/>
    <n v="4437371"/>
    <n v="0.3"/>
    <n v="4.07"/>
    <m/>
    <m/>
    <n v="1"/>
    <m/>
    <m/>
    <m/>
    <m/>
    <m/>
    <n v="78"/>
    <n v="1"/>
    <n v="0"/>
    <s v="MUNHASS LIMITED"/>
    <s v="PF"/>
    <s v="COMMISSIONED"/>
    <m/>
    <n v="44616"/>
    <n v="45229"/>
    <s v="2023-2024 Q1 CF"/>
    <n v="45121"/>
  </r>
  <r>
    <n v="5943"/>
    <x v="0"/>
    <x v="3"/>
    <x v="32"/>
    <x v="93"/>
    <s v="KANYARKWAT"/>
    <s v="REC-2412920/21015"/>
    <n v="228500"/>
    <n v="949594"/>
    <n v="5015350"/>
    <n v="0.85"/>
    <n v="4.5309999999999997"/>
    <m/>
    <m/>
    <n v="1"/>
    <n v="0"/>
    <n v="0"/>
    <m/>
    <m/>
    <m/>
    <n v="72"/>
    <n v="1"/>
    <n v="0"/>
    <s v="MUNHASS LIMITED"/>
    <s v="PF"/>
    <s v="COMMISSIONED"/>
    <m/>
    <m/>
    <s v="mobilization"/>
    <s v="2022-2023 Q1 CF"/>
    <n v="44827"/>
  </r>
  <r>
    <n v="5944"/>
    <x v="7"/>
    <x v="3"/>
    <x v="32"/>
    <x v="93"/>
    <s v="KAPENGURIA VILLAGE"/>
    <s v="REC-2412917/18011"/>
    <n v="264680"/>
    <n v="701804"/>
    <n v="3301149"/>
    <m/>
    <n v="2.8359999999999999"/>
    <m/>
    <m/>
    <n v="1"/>
    <m/>
    <m/>
    <m/>
    <m/>
    <m/>
    <n v="48"/>
    <n v="1"/>
    <n v="0"/>
    <s v="DAJA CONSTRUCTION"/>
    <s v="TXM"/>
    <s v="COMMISSIONED"/>
    <m/>
    <m/>
    <m/>
    <s v="1st Qtr - TXM"/>
    <m/>
  </r>
  <r>
    <n v="4285"/>
    <x v="1"/>
    <x v="0"/>
    <x v="24"/>
    <x v="67"/>
    <s v="KWA NDUNGU VILLAGE"/>
    <s v="REC-3216619/20010"/>
    <m/>
    <m/>
    <n v="4344522"/>
    <m/>
    <n v="2.8"/>
    <m/>
    <m/>
    <m/>
    <m/>
    <m/>
    <n v="1"/>
    <m/>
    <m/>
    <n v="73"/>
    <n v="0"/>
    <n v="1"/>
    <m/>
    <m/>
    <s v="COMMISSIONED"/>
    <m/>
    <m/>
    <m/>
    <s v="2021-2022 Q3 NP"/>
    <n v="44624"/>
  </r>
  <r>
    <n v="5946"/>
    <x v="7"/>
    <x v="3"/>
    <x v="32"/>
    <x v="93"/>
    <s v="KAPSURUM ROAD/JUNCTION"/>
    <s v="REC-2412917/18003"/>
    <n v="206979"/>
    <n v="697614"/>
    <n v="3559795"/>
    <n v="0.81200000000000006"/>
    <n v="1.1160000000000001"/>
    <m/>
    <m/>
    <n v="1"/>
    <m/>
    <m/>
    <m/>
    <m/>
    <m/>
    <n v="17"/>
    <n v="1"/>
    <n v="0"/>
    <s v="KALIGHT INVESTMENT LIMITED"/>
    <s v="TXM"/>
    <s v="COMMISSIONED"/>
    <m/>
    <m/>
    <m/>
    <s v="1st Qtr - TXM"/>
    <m/>
  </r>
  <r>
    <n v="5948"/>
    <x v="3"/>
    <x v="3"/>
    <x v="32"/>
    <x v="93"/>
    <s v="KERINGET SEBULION AND KATNOK"/>
    <s v="REC-2412920/21003"/>
    <n v="225000"/>
    <n v="910554"/>
    <n v="4990335"/>
    <n v="0.7"/>
    <n v="2.6309999999999998"/>
    <m/>
    <m/>
    <n v="1"/>
    <m/>
    <m/>
    <m/>
    <m/>
    <m/>
    <n v="33"/>
    <n v="1"/>
    <n v="0"/>
    <s v="STEM FRESH"/>
    <s v="PF"/>
    <s v="COMMISSIONED"/>
    <m/>
    <n v="44616"/>
    <n v="45229"/>
    <s v="2023-2024 Q1 CF"/>
    <n v="45121"/>
  </r>
  <r>
    <n v="5949"/>
    <x v="0"/>
    <x v="3"/>
    <x v="32"/>
    <x v="93"/>
    <s v="MTEMBUR VILLAGE/SEC"/>
    <s v="REC-2412917/18009"/>
    <n v="319660"/>
    <n v="890788"/>
    <n v="6071449"/>
    <m/>
    <n v="4.9569999999999999"/>
    <m/>
    <m/>
    <m/>
    <n v="2"/>
    <m/>
    <m/>
    <m/>
    <m/>
    <n v="46"/>
    <n v="0"/>
    <n v="2"/>
    <s v="MALAVA MILLENIUM"/>
    <s v="TXM"/>
    <s v="COMMISSIONED"/>
    <m/>
    <n v="44637"/>
    <n v="45015"/>
    <s v="2022-2023 Q3 CF"/>
    <n v="44995"/>
  </r>
  <r>
    <n v="5950"/>
    <x v="2"/>
    <x v="3"/>
    <x v="32"/>
    <x v="93"/>
    <s v="NAKTOBAR PRY"/>
    <s v=""/>
    <m/>
    <m/>
    <m/>
    <m/>
    <m/>
    <m/>
    <m/>
    <m/>
    <m/>
    <m/>
    <m/>
    <m/>
    <m/>
    <n v="1"/>
    <m/>
    <m/>
    <s v="ACUTE ELECTRICAL ENGINEERING LTD"/>
    <m/>
    <m/>
    <m/>
    <m/>
    <m/>
    <m/>
    <m/>
  </r>
  <r>
    <n v="5854"/>
    <x v="2"/>
    <x v="1"/>
    <x v="31"/>
    <x v="263"/>
    <s v="DAVANGA PRI"/>
    <s v="REC-3821215/16011"/>
    <m/>
    <m/>
    <n v="2546538.13"/>
    <n v="2957"/>
    <m/>
    <m/>
    <m/>
    <n v="1"/>
    <m/>
    <m/>
    <m/>
    <m/>
    <m/>
    <n v="1"/>
    <m/>
    <m/>
    <s v="TITANIC POWER ENGINEERING LIMITED"/>
    <m/>
    <m/>
    <m/>
    <m/>
    <m/>
    <m/>
    <m/>
  </r>
  <r>
    <n v="5952"/>
    <x v="6"/>
    <x v="3"/>
    <x v="32"/>
    <x v="93"/>
    <s v="SIYOI-CHEPYOMOT RD (KOLOMOYWO JUNCTION)"/>
    <s v="REC-2412916/17013"/>
    <n v="275836"/>
    <n v="1319899"/>
    <n v="4772199"/>
    <m/>
    <n v="4.32"/>
    <m/>
    <m/>
    <n v="1"/>
    <m/>
    <m/>
    <m/>
    <m/>
    <m/>
    <n v="52"/>
    <n v="1"/>
    <n v="0"/>
    <s v="S.F LANGA LANGA FILLING STATION LTD"/>
    <m/>
    <s v="COMMISSIONED"/>
    <m/>
    <m/>
    <m/>
    <m/>
    <m/>
  </r>
  <r>
    <n v="5953"/>
    <x v="7"/>
    <x v="3"/>
    <x v="32"/>
    <x v="93"/>
    <s v="SIYOKI -KAPCHILLA"/>
    <s v="REC-2412917/18004"/>
    <n v="240900"/>
    <n v="925349"/>
    <n v="4716437"/>
    <n v="1.0669999999999999"/>
    <n v="2.367"/>
    <m/>
    <m/>
    <n v="1"/>
    <m/>
    <m/>
    <m/>
    <m/>
    <m/>
    <n v="44"/>
    <n v="1"/>
    <n v="0"/>
    <s v="PERFECT OILS ENTERPRISES"/>
    <s v="TXM"/>
    <s v="COMMISSIONED"/>
    <m/>
    <m/>
    <m/>
    <s v="3rd  Qtr - TXM"/>
    <m/>
  </r>
  <r>
    <n v="5862"/>
    <x v="2"/>
    <x v="1"/>
    <x v="31"/>
    <x v="264"/>
    <s v="AKARANGA PRI"/>
    <s v="REC-3821115/16002"/>
    <m/>
    <m/>
    <n v="3023850.63"/>
    <n v="4399"/>
    <m/>
    <m/>
    <m/>
    <n v="1"/>
    <m/>
    <m/>
    <m/>
    <m/>
    <m/>
    <n v="1"/>
    <m/>
    <m/>
    <s v="TITANIC POWER ENGINEERING LIMITED"/>
    <m/>
    <m/>
    <m/>
    <m/>
    <m/>
    <m/>
    <m/>
  </r>
  <r>
    <n v="5863"/>
    <x v="2"/>
    <x v="1"/>
    <x v="31"/>
    <x v="264"/>
    <s v="IGAKALA PRY"/>
    <s v="CRC-3821114/15014"/>
    <m/>
    <m/>
    <n v="499400.92"/>
    <n v="0"/>
    <m/>
    <m/>
    <m/>
    <m/>
    <m/>
    <m/>
    <m/>
    <m/>
    <m/>
    <n v="1"/>
    <m/>
    <m/>
    <s v="OLIVET TECHNOLOGIES COMPANY LTD"/>
    <m/>
    <m/>
    <m/>
    <m/>
    <m/>
    <m/>
    <m/>
  </r>
  <r>
    <n v="5870"/>
    <x v="2"/>
    <x v="1"/>
    <x v="31"/>
    <x v="264"/>
    <s v="VISIRU PRY SCH"/>
    <s v="CRC-3821115/16002"/>
    <m/>
    <m/>
    <n v="364785.16"/>
    <n v="170"/>
    <m/>
    <m/>
    <m/>
    <m/>
    <m/>
    <m/>
    <m/>
    <m/>
    <m/>
    <n v="1"/>
    <m/>
    <m/>
    <s v="LI-EVANS COMPANY LTD"/>
    <m/>
    <m/>
    <m/>
    <m/>
    <m/>
    <m/>
    <m/>
  </r>
  <r>
    <n v="5957"/>
    <x v="5"/>
    <x v="3"/>
    <x v="32"/>
    <x v="271"/>
    <s v="CHEPINAT AREA"/>
    <s v="REC-2413216/17018"/>
    <n v="534300"/>
    <n v="954730"/>
    <n v="3828179"/>
    <m/>
    <n v="2.1"/>
    <n v="1"/>
    <m/>
    <m/>
    <m/>
    <m/>
    <m/>
    <m/>
    <m/>
    <n v="60"/>
    <n v="1"/>
    <n v="0"/>
    <m/>
    <s v="DAVESTAN GEN  TT"/>
    <s v="COMMISSIONED"/>
    <m/>
    <m/>
    <m/>
    <m/>
    <m/>
  </r>
  <r>
    <n v="5955"/>
    <x v="2"/>
    <x v="3"/>
    <x v="32"/>
    <x v="271"/>
    <s v="CHEMARMAR  "/>
    <s v="REC-2413215/16031"/>
    <m/>
    <m/>
    <n v="1196862.48"/>
    <n v="0"/>
    <m/>
    <m/>
    <m/>
    <n v="1"/>
    <m/>
    <m/>
    <m/>
    <m/>
    <m/>
    <m/>
    <m/>
    <m/>
    <m/>
    <m/>
    <m/>
    <m/>
    <m/>
    <m/>
    <m/>
    <m/>
  </r>
  <r>
    <n v="5956"/>
    <x v="2"/>
    <x v="3"/>
    <x v="32"/>
    <x v="271"/>
    <s v="CHEPERERIA MKT- KORERACH"/>
    <s v="REC-2413215/16030"/>
    <m/>
    <m/>
    <n v="2540183.9700000002"/>
    <n v="3040"/>
    <m/>
    <m/>
    <m/>
    <m/>
    <m/>
    <m/>
    <m/>
    <m/>
    <m/>
    <m/>
    <m/>
    <m/>
    <s v="MANASSES COPNTRACTORS LTD"/>
    <m/>
    <m/>
    <m/>
    <m/>
    <m/>
    <m/>
    <m/>
  </r>
  <r>
    <n v="5960"/>
    <x v="6"/>
    <x v="3"/>
    <x v="32"/>
    <x v="271"/>
    <s v="KAGHAT PRY"/>
    <s v="REC-2413216/17015"/>
    <n v="241530"/>
    <n v="787748"/>
    <n v="2881187"/>
    <n v="0.63"/>
    <n v="1.8"/>
    <n v="1"/>
    <m/>
    <m/>
    <m/>
    <m/>
    <m/>
    <m/>
    <m/>
    <n v="8"/>
    <n v="1"/>
    <n v="0"/>
    <s v="CASTAN ENTERPRISES LTD."/>
    <m/>
    <s v="COMMISSIONED"/>
    <m/>
    <m/>
    <m/>
    <m/>
    <m/>
  </r>
  <r>
    <n v="5961"/>
    <x v="2"/>
    <x v="3"/>
    <x v="32"/>
    <x v="271"/>
    <s v="KAPORUM PRY"/>
    <s v=""/>
    <m/>
    <m/>
    <m/>
    <m/>
    <m/>
    <m/>
    <m/>
    <m/>
    <m/>
    <m/>
    <m/>
    <m/>
    <m/>
    <n v="1"/>
    <m/>
    <m/>
    <s v="MULTY SOFT HARDWARE"/>
    <m/>
    <m/>
    <m/>
    <m/>
    <m/>
    <m/>
    <m/>
  </r>
  <r>
    <n v="7078"/>
    <x v="8"/>
    <x v="0"/>
    <x v="24"/>
    <x v="67"/>
    <s v="KWA NDUNGU VILLAGE"/>
    <s v="REC-3216620/21050"/>
    <n v="100000"/>
    <n v="248900.02"/>
    <n v="3061267.37"/>
    <n v="0.111"/>
    <n v="0.27900000000000003"/>
    <m/>
    <m/>
    <m/>
    <m/>
    <m/>
    <n v="1"/>
    <m/>
    <m/>
    <n v="10"/>
    <m/>
    <m/>
    <s v="REGENCE ENTERPRISES COMPANY LIMITED"/>
    <s v="PF"/>
    <s v="IN CONSTRUCTION"/>
    <m/>
    <m/>
    <m/>
    <m/>
    <m/>
  </r>
  <r>
    <n v="5963"/>
    <x v="4"/>
    <x v="3"/>
    <x v="32"/>
    <x v="271"/>
    <s v="KIYARA ECD (KAPSNGAR)"/>
    <s v="REC-2413217/18011"/>
    <n v="339330"/>
    <n v="531499"/>
    <n v="2679994"/>
    <n v="0.36"/>
    <n v="0.97"/>
    <m/>
    <m/>
    <n v="1"/>
    <m/>
    <m/>
    <m/>
    <m/>
    <m/>
    <n v="12"/>
    <n v="1"/>
    <n v="0"/>
    <s v="MIKE AUTOSPARES &amp; METAL WORKS LTD"/>
    <s v="TXM"/>
    <s v="COMMISSIONED"/>
    <m/>
    <m/>
    <m/>
    <m/>
    <m/>
  </r>
  <r>
    <n v="5964"/>
    <x v="5"/>
    <x v="3"/>
    <x v="32"/>
    <x v="271"/>
    <s v="KOKWOPSIS"/>
    <s v="REC-2413216/17019"/>
    <n v="536400"/>
    <n v="932417"/>
    <n v="3396976"/>
    <m/>
    <n v="1.3"/>
    <n v="1"/>
    <m/>
    <m/>
    <m/>
    <m/>
    <m/>
    <m/>
    <m/>
    <n v="19"/>
    <n v="1"/>
    <n v="0"/>
    <m/>
    <s v="GRACELINE OTT"/>
    <s v="COMMISSIONED"/>
    <m/>
    <m/>
    <m/>
    <m/>
    <m/>
  </r>
  <r>
    <n v="5965"/>
    <x v="1"/>
    <x v="3"/>
    <x v="32"/>
    <x v="271"/>
    <s v="PARAYON /KOGHUMUU"/>
    <s v="REC-2413214/15029"/>
    <m/>
    <m/>
    <n v="18899609.949999999"/>
    <n v="7.74"/>
    <n v="2"/>
    <m/>
    <m/>
    <n v="8"/>
    <m/>
    <m/>
    <m/>
    <m/>
    <m/>
    <n v="85"/>
    <n v="8"/>
    <n v="0"/>
    <m/>
    <m/>
    <s v="COMMISSIONED"/>
    <m/>
    <m/>
    <m/>
    <s v="2021-2022 Q3 CF"/>
    <n v="44645"/>
  </r>
  <r>
    <n v="5958"/>
    <x v="2"/>
    <x v="3"/>
    <x v="32"/>
    <x v="271"/>
    <s v="CHEPKAT PRY SCH"/>
    <s v="REC-2413214/15086"/>
    <m/>
    <m/>
    <n v="7794478.9800000004"/>
    <n v="25311"/>
    <m/>
    <m/>
    <m/>
    <n v="2"/>
    <m/>
    <m/>
    <m/>
    <m/>
    <m/>
    <n v="1"/>
    <m/>
    <m/>
    <s v="DESERT DEW VENTURES LTD"/>
    <m/>
    <m/>
    <m/>
    <m/>
    <m/>
    <m/>
    <m/>
  </r>
  <r>
    <n v="5967"/>
    <x v="5"/>
    <x v="3"/>
    <x v="32"/>
    <x v="271"/>
    <s v="TANGASIA AREA"/>
    <s v="REC-2413216/17020"/>
    <n v="540900"/>
    <n v="848101"/>
    <n v="4025076"/>
    <m/>
    <n v="1.9"/>
    <m/>
    <m/>
    <m/>
    <m/>
    <n v="1"/>
    <m/>
    <m/>
    <m/>
    <n v="55"/>
    <n v="1"/>
    <n v="0"/>
    <m/>
    <s v="REENRY TECH  TT"/>
    <s v="COMMISSIONED"/>
    <m/>
    <m/>
    <m/>
    <m/>
    <m/>
  </r>
  <r>
    <n v="5968"/>
    <x v="6"/>
    <x v="3"/>
    <x v="32"/>
    <x v="271"/>
    <s v="TAPACH PRY AND KAMELEL MKT/PRY"/>
    <s v="REC-2413214/15001"/>
    <n v="762732"/>
    <n v="6371890"/>
    <n v="27212734"/>
    <n v="16.22"/>
    <n v="3.4"/>
    <m/>
    <m/>
    <n v="9"/>
    <m/>
    <m/>
    <m/>
    <m/>
    <m/>
    <n v="87"/>
    <n v="9"/>
    <n v="0"/>
    <s v="PERIOD TECHNOLOGIES"/>
    <m/>
    <s v="COMMISSIONED"/>
    <m/>
    <m/>
    <m/>
    <m/>
    <m/>
  </r>
  <r>
    <n v="5959"/>
    <x v="2"/>
    <x v="3"/>
    <x v="32"/>
    <x v="271"/>
    <s v="CHEWATAN, CHEBUSWON PRY"/>
    <s v="REC-2413216/17001"/>
    <m/>
    <m/>
    <n v="3360603.21"/>
    <n v="8738"/>
    <m/>
    <m/>
    <m/>
    <n v="2"/>
    <m/>
    <m/>
    <m/>
    <m/>
    <m/>
    <n v="1"/>
    <m/>
    <m/>
    <s v="MALCMICNE ENTERPRISES"/>
    <m/>
    <m/>
    <m/>
    <m/>
    <m/>
    <m/>
    <m/>
  </r>
  <r>
    <n v="5970"/>
    <x v="7"/>
    <x v="3"/>
    <x v="32"/>
    <x v="271"/>
    <s v="KAGHAT  ECD"/>
    <s v="REC-2413217/18008"/>
    <n v="392055"/>
    <n v="584501"/>
    <n v="3052508"/>
    <m/>
    <n v="1.7949999999999999"/>
    <m/>
    <m/>
    <n v="1"/>
    <m/>
    <m/>
    <m/>
    <m/>
    <m/>
    <n v="21"/>
    <n v="1"/>
    <n v="0"/>
    <s v="MUNHASS LIMITED"/>
    <s v="TXM"/>
    <s v="COMMISSIONED"/>
    <m/>
    <m/>
    <m/>
    <s v="3rd  Qtr - TXM"/>
    <m/>
  </r>
  <r>
    <n v="5971"/>
    <x v="7"/>
    <x v="3"/>
    <x v="32"/>
    <x v="271"/>
    <s v="SEBIT DISPENSARY"/>
    <s v="REC-2413217/18006"/>
    <n v="347781"/>
    <n v="431319"/>
    <n v="2573827"/>
    <n v="0.33100000000000002"/>
    <n v="0.81499999999999995"/>
    <m/>
    <m/>
    <n v="1"/>
    <m/>
    <m/>
    <m/>
    <m/>
    <m/>
    <n v="7"/>
    <n v="1"/>
    <n v="0"/>
    <s v="MUNHASS LIMITED"/>
    <s v="TXM"/>
    <s v="COMMISSIONED"/>
    <m/>
    <m/>
    <m/>
    <s v="3rd  Qtr - TXM"/>
    <m/>
  </r>
  <r>
    <n v="5972"/>
    <x v="1"/>
    <x v="3"/>
    <x v="32"/>
    <x v="271"/>
    <s v="SOBUKWO PRY"/>
    <s v="REC-2413214/15028"/>
    <m/>
    <m/>
    <n v="9390349"/>
    <n v="3.2"/>
    <n v="0.6"/>
    <m/>
    <m/>
    <n v="2"/>
    <m/>
    <m/>
    <m/>
    <m/>
    <m/>
    <n v="12"/>
    <n v="2"/>
    <n v="0"/>
    <m/>
    <m/>
    <s v="COMMISSIONED"/>
    <m/>
    <m/>
    <m/>
    <s v="2021-2022 Q4 CF"/>
    <n v="44701"/>
  </r>
  <r>
    <n v="5973"/>
    <x v="7"/>
    <x v="3"/>
    <x v="32"/>
    <x v="272"/>
    <s v="BTN MARICH AND SIGOR"/>
    <s v="REC-2413017/18010"/>
    <n v="252860"/>
    <n v="1518258"/>
    <n v="5459080"/>
    <n v="1.1599999999999999"/>
    <n v="2.343"/>
    <m/>
    <m/>
    <n v="1"/>
    <m/>
    <m/>
    <m/>
    <m/>
    <m/>
    <n v="20"/>
    <n v="1"/>
    <n v="0"/>
    <s v="PRESS GENERAL"/>
    <s v="TXM"/>
    <s v="COMMISSIONED"/>
    <m/>
    <m/>
    <m/>
    <s v="3rd  Qtr - TXM"/>
    <m/>
  </r>
  <r>
    <n v="5966"/>
    <x v="2"/>
    <x v="3"/>
    <x v="32"/>
    <x v="271"/>
    <s v="PSUKA PRY"/>
    <s v="REC-2413215/16027"/>
    <m/>
    <m/>
    <n v="3457556.08"/>
    <n v="5395"/>
    <m/>
    <m/>
    <m/>
    <n v="1"/>
    <m/>
    <m/>
    <m/>
    <m/>
    <m/>
    <n v="1"/>
    <m/>
    <m/>
    <s v="JEOGIX ENTERPRISES "/>
    <m/>
    <m/>
    <m/>
    <m/>
    <m/>
    <m/>
    <m/>
  </r>
  <r>
    <n v="5975"/>
    <x v="1"/>
    <x v="3"/>
    <x v="32"/>
    <x v="272"/>
    <s v="CHEPKONDOL PRY /MKT"/>
    <s v="REC-2413014/15008"/>
    <m/>
    <m/>
    <n v="1376392.27"/>
    <n v="3.5"/>
    <n v="0.6"/>
    <m/>
    <m/>
    <n v="2"/>
    <m/>
    <m/>
    <m/>
    <m/>
    <m/>
    <n v="15"/>
    <n v="2"/>
    <n v="0"/>
    <m/>
    <m/>
    <s v="COMMISSIONED"/>
    <m/>
    <m/>
    <m/>
    <s v="2021-2022 Q2 CF"/>
    <n v="44540"/>
  </r>
  <r>
    <n v="5976"/>
    <x v="2"/>
    <x v="3"/>
    <x v="32"/>
    <x v="272"/>
    <s v="CHESOGONCHI PRY"/>
    <s v=""/>
    <m/>
    <m/>
    <m/>
    <m/>
    <m/>
    <m/>
    <m/>
    <m/>
    <m/>
    <m/>
    <m/>
    <m/>
    <m/>
    <n v="1"/>
    <m/>
    <m/>
    <m/>
    <m/>
    <m/>
    <m/>
    <m/>
    <m/>
    <m/>
    <m/>
  </r>
  <r>
    <n v="5977"/>
    <x v="2"/>
    <x v="3"/>
    <x v="32"/>
    <x v="272"/>
    <s v="IPEET"/>
    <s v=""/>
    <m/>
    <m/>
    <m/>
    <m/>
    <m/>
    <m/>
    <m/>
    <m/>
    <m/>
    <m/>
    <m/>
    <m/>
    <m/>
    <n v="1"/>
    <m/>
    <m/>
    <m/>
    <m/>
    <m/>
    <m/>
    <m/>
    <m/>
    <m/>
    <m/>
  </r>
  <r>
    <n v="5978"/>
    <x v="3"/>
    <x v="3"/>
    <x v="32"/>
    <x v="272"/>
    <s v="KAMBI KARI/LOUSI TRADING CENTRE"/>
    <s v="REC-2413020/21001"/>
    <n v="334900"/>
    <n v="605643"/>
    <n v="2922358"/>
    <m/>
    <n v="1.0960000000000001"/>
    <m/>
    <m/>
    <n v="1"/>
    <m/>
    <m/>
    <m/>
    <m/>
    <m/>
    <n v="50"/>
    <n v="1"/>
    <n v="0"/>
    <s v="KIBS LTD"/>
    <s v="TXM"/>
    <s v="COMMISSIONED"/>
    <m/>
    <n v="44649"/>
    <n v="45229"/>
    <s v="2023-2024 Q1 CF"/>
    <n v="45184"/>
  </r>
  <r>
    <n v="5979"/>
    <x v="7"/>
    <x v="3"/>
    <x v="32"/>
    <x v="272"/>
    <s v="LIKWON PRY"/>
    <s v="REC-2413017/18003"/>
    <n v="183320"/>
    <n v="1119375"/>
    <n v="4142532"/>
    <m/>
    <n v="3.2269999999999999"/>
    <m/>
    <m/>
    <n v="1"/>
    <m/>
    <m/>
    <m/>
    <m/>
    <m/>
    <n v="33"/>
    <n v="1"/>
    <n v="0"/>
    <s v="KENSEND GENERAL CONTRACTORS"/>
    <s v="TXM"/>
    <s v="COMMISSIONED"/>
    <m/>
    <m/>
    <m/>
    <s v="2nd Qtr - TXM"/>
    <m/>
  </r>
  <r>
    <n v="5980"/>
    <x v="7"/>
    <x v="3"/>
    <x v="32"/>
    <x v="272"/>
    <s v="LOMUT FOREST CAMP"/>
    <s v="REC-2413017/18005"/>
    <n v="262040"/>
    <n v="864647"/>
    <n v="3591135"/>
    <n v="4.2000000000000003E-2"/>
    <n v="2.3769999999999998"/>
    <m/>
    <m/>
    <n v="1"/>
    <m/>
    <m/>
    <m/>
    <m/>
    <m/>
    <n v="45"/>
    <n v="1"/>
    <n v="0"/>
    <s v="ZYMO ENTERPRISES"/>
    <s v="TXM"/>
    <s v="COMMISSIONED"/>
    <m/>
    <m/>
    <m/>
    <s v="3rd  Qtr - TXM"/>
    <m/>
  </r>
  <r>
    <n v="5969"/>
    <x v="2"/>
    <x v="3"/>
    <x v="32"/>
    <x v="271"/>
    <s v="TEKO PRY (PRIOKWO COLLEGE)"/>
    <s v="REC-2413213/14019"/>
    <m/>
    <m/>
    <n v="15814052.6"/>
    <n v="50804"/>
    <m/>
    <m/>
    <m/>
    <n v="8"/>
    <m/>
    <m/>
    <m/>
    <m/>
    <m/>
    <n v="0"/>
    <m/>
    <m/>
    <m/>
    <m/>
    <m/>
    <m/>
    <m/>
    <m/>
    <m/>
    <m/>
  </r>
  <r>
    <n v="5974"/>
    <x v="2"/>
    <x v="3"/>
    <x v="32"/>
    <x v="272"/>
    <s v="CHEPKOGHIN PRY AND SAYA PRY SCH"/>
    <s v="REC-2413014/15007"/>
    <m/>
    <m/>
    <n v="2126184.7200000002"/>
    <n v="2270"/>
    <m/>
    <m/>
    <m/>
    <n v="1"/>
    <m/>
    <m/>
    <m/>
    <m/>
    <m/>
    <n v="2"/>
    <m/>
    <m/>
    <s v="POMUKI TRADERS"/>
    <m/>
    <m/>
    <m/>
    <m/>
    <m/>
    <m/>
    <m/>
  </r>
  <r>
    <n v="5983"/>
    <x v="7"/>
    <x v="3"/>
    <x v="32"/>
    <x v="272"/>
    <s v="MP'S HOME AT ORWA"/>
    <s v="REC-2413017/18001"/>
    <n v="278780"/>
    <n v="1249489"/>
    <n v="4998111"/>
    <n v="0.31"/>
    <n v="2.7549999999999999"/>
    <m/>
    <m/>
    <n v="1"/>
    <m/>
    <m/>
    <m/>
    <m/>
    <m/>
    <n v="46"/>
    <n v="1"/>
    <n v="0"/>
    <s v="KENSEND GENERAL"/>
    <s v="TXM"/>
    <s v="COMMISSIONED"/>
    <m/>
    <m/>
    <m/>
    <s v="2nd Qtr - TXM"/>
    <m/>
  </r>
  <r>
    <n v="5984"/>
    <x v="7"/>
    <x v="3"/>
    <x v="32"/>
    <x v="272"/>
    <s v="NASOLOT MKT"/>
    <s v="REC-2413017/18004"/>
    <n v="248240"/>
    <n v="1347140"/>
    <n v="4711068"/>
    <n v="0.33900000000000002"/>
    <n v="2.4020000000000001"/>
    <m/>
    <m/>
    <n v="1"/>
    <m/>
    <m/>
    <m/>
    <m/>
    <m/>
    <n v="50"/>
    <n v="1"/>
    <n v="0"/>
    <s v="STONECODE CONSTRUCTION CO. LTD"/>
    <s v="TXM"/>
    <s v="COMMISSIONED"/>
    <m/>
    <m/>
    <m/>
    <s v="3rd  Qtr - TXM"/>
    <m/>
  </r>
  <r>
    <n v="5985"/>
    <x v="7"/>
    <x v="3"/>
    <x v="32"/>
    <x v="272"/>
    <s v="OROLWO ON SIGOR-SANGAT ROAD"/>
    <s v="REC-2413017/18002"/>
    <n v="240600"/>
    <n v="1094880"/>
    <n v="3967088"/>
    <m/>
    <n v="2.956"/>
    <m/>
    <m/>
    <n v="1"/>
    <m/>
    <m/>
    <m/>
    <m/>
    <m/>
    <n v="32"/>
    <n v="1"/>
    <n v="0"/>
    <s v="MUNHASS LIMITED"/>
    <s v="TXM"/>
    <s v="COMMISSIONED"/>
    <m/>
    <m/>
    <m/>
    <s v="3rd  Qtr - TXM"/>
    <m/>
  </r>
  <r>
    <n v="5986"/>
    <x v="0"/>
    <x v="3"/>
    <x v="32"/>
    <x v="272"/>
    <s v="ORWA CENTRE MARICH KAINUK RD"/>
    <s v="REC-2413017/18008"/>
    <n v="262300"/>
    <n v="428318"/>
    <n v="2646404"/>
    <m/>
    <n v="0.93700000000000006"/>
    <m/>
    <m/>
    <n v="1"/>
    <m/>
    <m/>
    <m/>
    <m/>
    <m/>
    <n v="47"/>
    <n v="1"/>
    <n v="0"/>
    <s v="MUNHASS LTD"/>
    <s v="TXM"/>
    <s v="COMMISSIONED"/>
    <m/>
    <n v="44649"/>
    <n v="45107"/>
    <s v="2022-2023 Q3 CF"/>
    <n v="44932"/>
  </r>
  <r>
    <n v="5987"/>
    <x v="3"/>
    <x v="3"/>
    <x v="32"/>
    <x v="272"/>
    <s v="POGHOI AREA/PRIMARY SCHOOL"/>
    <s v="REC-2413017/18009"/>
    <n v="210300"/>
    <n v="359668"/>
    <n v="2098741"/>
    <n v="0.39700000000000002"/>
    <n v="0.51"/>
    <m/>
    <m/>
    <n v="1"/>
    <m/>
    <m/>
    <m/>
    <m/>
    <m/>
    <n v="4"/>
    <n v="1"/>
    <n v="0"/>
    <s v="KIBS LIMITED"/>
    <s v="TXM"/>
    <s v="COMMISSIONED"/>
    <m/>
    <n v="44649"/>
    <n v="45408"/>
    <s v="2023-2024 Q3 CF"/>
    <n v="45317"/>
  </r>
  <r>
    <n v="5988"/>
    <x v="2"/>
    <x v="3"/>
    <x v="32"/>
    <x v="272"/>
    <s v="SKOT"/>
    <s v=""/>
    <m/>
    <m/>
    <m/>
    <m/>
    <m/>
    <m/>
    <m/>
    <m/>
    <m/>
    <m/>
    <m/>
    <m/>
    <m/>
    <n v="1"/>
    <m/>
    <m/>
    <m/>
    <m/>
    <m/>
    <m/>
    <m/>
    <m/>
    <m/>
    <m/>
  </r>
  <r>
    <n v="5981"/>
    <x v="2"/>
    <x v="3"/>
    <x v="32"/>
    <x v="272"/>
    <s v="MOGIL PRY"/>
    <s v="REC-2413015/16002"/>
    <m/>
    <m/>
    <n v="2920574.41"/>
    <n v="4666"/>
    <m/>
    <m/>
    <m/>
    <m/>
    <m/>
    <m/>
    <m/>
    <m/>
    <m/>
    <n v="1"/>
    <m/>
    <m/>
    <s v="MANASSES CONTRACTORS LTD"/>
    <m/>
    <m/>
    <m/>
    <m/>
    <m/>
    <m/>
    <m/>
  </r>
  <r>
    <n v="5982"/>
    <x v="2"/>
    <x v="3"/>
    <x v="32"/>
    <x v="272"/>
    <s v="MOKUL PRY"/>
    <s v="REA-11112/1305036"/>
    <m/>
    <m/>
    <n v="1473651.47"/>
    <n v="170"/>
    <m/>
    <m/>
    <m/>
    <n v="1"/>
    <m/>
    <m/>
    <m/>
    <m/>
    <m/>
    <n v="1"/>
    <m/>
    <m/>
    <m/>
    <m/>
    <m/>
    <m/>
    <m/>
    <m/>
    <m/>
    <m/>
  </r>
  <r>
    <n v="5989"/>
    <x v="2"/>
    <x v="3"/>
    <x v="32"/>
    <x v="93"/>
    <s v="ARAP MAINA PRY "/>
    <s v="REC-2412915/16050"/>
    <m/>
    <m/>
    <n v="1485255.6799999999"/>
    <n v="789"/>
    <m/>
    <m/>
    <m/>
    <n v="1"/>
    <m/>
    <m/>
    <m/>
    <m/>
    <m/>
    <n v="1"/>
    <m/>
    <m/>
    <m/>
    <m/>
    <m/>
    <m/>
    <m/>
    <m/>
    <m/>
    <m/>
  </r>
  <r>
    <n v="5993"/>
    <x v="1"/>
    <x v="3"/>
    <x v="32"/>
    <x v="271"/>
    <s v="IMONPOGHET (TUKUMO ROAD)"/>
    <s v="REC-2413217/18004"/>
    <m/>
    <m/>
    <n v="2598919.56"/>
    <n v="0.71399999999999997"/>
    <n v="1.2549999999999999"/>
    <m/>
    <m/>
    <n v="1"/>
    <m/>
    <m/>
    <m/>
    <m/>
    <m/>
    <n v="6"/>
    <n v="1"/>
    <n v="0"/>
    <m/>
    <m/>
    <s v="COMMISSIONED"/>
    <m/>
    <m/>
    <m/>
    <s v="2021-2022 Q1 CF"/>
    <n v="44449"/>
  </r>
  <r>
    <n v="5994"/>
    <x v="2"/>
    <x v="3"/>
    <x v="32"/>
    <x v="271"/>
    <s v="KAPKUNYUK PRI"/>
    <s v=""/>
    <m/>
    <m/>
    <m/>
    <m/>
    <m/>
    <m/>
    <m/>
    <m/>
    <m/>
    <m/>
    <m/>
    <m/>
    <m/>
    <n v="1"/>
    <m/>
    <m/>
    <m/>
    <m/>
    <m/>
    <m/>
    <m/>
    <m/>
    <m/>
    <m/>
  </r>
  <r>
    <n v="5990"/>
    <x v="2"/>
    <x v="3"/>
    <x v="32"/>
    <x v="93"/>
    <s v="KAMEKETOYI PRY "/>
    <s v="REC-2412915/16051"/>
    <m/>
    <m/>
    <n v="3974262.78"/>
    <n v="7640"/>
    <m/>
    <m/>
    <m/>
    <n v="1"/>
    <m/>
    <m/>
    <m/>
    <m/>
    <m/>
    <n v="1"/>
    <m/>
    <m/>
    <m/>
    <m/>
    <m/>
    <m/>
    <m/>
    <m/>
    <m/>
    <m/>
  </r>
  <r>
    <n v="5996"/>
    <x v="2"/>
    <x v="3"/>
    <x v="32"/>
    <x v="271"/>
    <s v="LAINI PRI"/>
    <s v=""/>
    <m/>
    <m/>
    <m/>
    <m/>
    <m/>
    <m/>
    <m/>
    <m/>
    <m/>
    <m/>
    <m/>
    <m/>
    <m/>
    <n v="1"/>
    <m/>
    <m/>
    <m/>
    <m/>
    <m/>
    <m/>
    <m/>
    <m/>
    <m/>
    <m/>
  </r>
  <r>
    <n v="5997"/>
    <x v="2"/>
    <x v="3"/>
    <x v="32"/>
    <x v="271"/>
    <s v="MOKOYONI PRI"/>
    <s v=""/>
    <m/>
    <m/>
    <m/>
    <m/>
    <m/>
    <m/>
    <m/>
    <m/>
    <m/>
    <m/>
    <m/>
    <m/>
    <m/>
    <n v="1"/>
    <m/>
    <m/>
    <m/>
    <m/>
    <m/>
    <m/>
    <m/>
    <m/>
    <m/>
    <m/>
  </r>
  <r>
    <n v="5991"/>
    <x v="2"/>
    <x v="3"/>
    <x v="32"/>
    <x v="271"/>
    <s v="CHEPARTEN PRI"/>
    <s v="REC-2413214/15009"/>
    <m/>
    <m/>
    <n v="35835615.619999997"/>
    <n v="86000"/>
    <m/>
    <m/>
    <m/>
    <n v="15"/>
    <m/>
    <m/>
    <m/>
    <m/>
    <m/>
    <n v="1"/>
    <m/>
    <m/>
    <m/>
    <m/>
    <m/>
    <m/>
    <m/>
    <m/>
    <m/>
    <m/>
  </r>
  <r>
    <n v="5999"/>
    <x v="2"/>
    <x v="3"/>
    <x v="32"/>
    <x v="271"/>
    <s v="KAMONGES PRY"/>
    <s v=""/>
    <m/>
    <m/>
    <m/>
    <m/>
    <m/>
    <m/>
    <m/>
    <m/>
    <m/>
    <m/>
    <m/>
    <m/>
    <m/>
    <n v="1"/>
    <m/>
    <m/>
    <m/>
    <m/>
    <m/>
    <m/>
    <m/>
    <m/>
    <m/>
    <m/>
  </r>
  <r>
    <n v="6000"/>
    <x v="9"/>
    <x v="8"/>
    <x v="17"/>
    <x v="159"/>
    <s v="ISOVYA MWAMBU VILLAGE"/>
    <s v="REC-1507223/24006"/>
    <m/>
    <m/>
    <n v="3627927"/>
    <n v="0.69699999999999995"/>
    <n v="0.17299999999999999"/>
    <m/>
    <m/>
    <n v="1"/>
    <m/>
    <m/>
    <m/>
    <m/>
    <m/>
    <n v="5"/>
    <n v="1"/>
    <n v="0"/>
    <s v="FRELLAN GENERAL CONTRACTORS AND SUPPLIES LIMITED"/>
    <s v="TXM"/>
    <s v="COMMISSIONED"/>
    <m/>
    <n v="45468"/>
    <n v="45838"/>
    <m/>
    <m/>
  </r>
  <r>
    <n v="6001"/>
    <x v="9"/>
    <x v="8"/>
    <x v="17"/>
    <x v="159"/>
    <s v="KALAMA VILLAGE"/>
    <s v="REC-1507223/24008"/>
    <m/>
    <m/>
    <n v="3252563"/>
    <n v="0.60899999999999999"/>
    <n v="0.14199999999999999"/>
    <m/>
    <m/>
    <n v="1"/>
    <m/>
    <m/>
    <m/>
    <m/>
    <m/>
    <n v="5"/>
    <n v="1"/>
    <n v="0"/>
    <s v="SOLID GEMS ENTERPRISES"/>
    <s v="MATCHING PF"/>
    <s v="COMMISSIONED"/>
    <m/>
    <n v="45366"/>
    <n v="45838"/>
    <m/>
    <m/>
  </r>
  <r>
    <n v="6002"/>
    <x v="9"/>
    <x v="8"/>
    <x v="17"/>
    <x v="159"/>
    <s v="KANG'AU VILLAGE"/>
    <s v="REC-1507223/24012"/>
    <m/>
    <m/>
    <n v="6885856"/>
    <n v="1.2549999999999999"/>
    <n v="0.18"/>
    <m/>
    <m/>
    <m/>
    <n v="1"/>
    <m/>
    <m/>
    <m/>
    <m/>
    <n v="5"/>
    <n v="0"/>
    <n v="1"/>
    <s v="FRELLAN GENERAL CONTRACTORS AND SUPPLIES LIMITED"/>
    <s v="TXM"/>
    <s v="COMMISSIONED"/>
    <m/>
    <n v="45469"/>
    <n v="45838"/>
    <m/>
    <m/>
  </r>
  <r>
    <n v="6003"/>
    <x v="9"/>
    <x v="8"/>
    <x v="17"/>
    <x v="159"/>
    <s v="KATHUNGI KWA MUNYASYA"/>
    <s v="REC-1507223/24037"/>
    <m/>
    <m/>
    <n v="6749826"/>
    <m/>
    <n v="4.3719999999999999"/>
    <m/>
    <m/>
    <m/>
    <n v="1"/>
    <m/>
    <m/>
    <m/>
    <m/>
    <n v="42"/>
    <n v="0"/>
    <n v="1"/>
    <s v="ENB SUPPLIES AND CONSTRUCTION LIMITED"/>
    <s v="PF"/>
    <s v="COMMISSIONED"/>
    <m/>
    <n v="45744"/>
    <n v="45838"/>
    <m/>
    <m/>
  </r>
  <r>
    <n v="6004"/>
    <x v="9"/>
    <x v="8"/>
    <x v="17"/>
    <x v="159"/>
    <s v="KAWANZANI VILLAGE"/>
    <s v="REC-1507223/24011"/>
    <m/>
    <m/>
    <n v="3135645"/>
    <n v="0.26500000000000001"/>
    <n v="0.28000000000000003"/>
    <m/>
    <m/>
    <m/>
    <n v="1"/>
    <m/>
    <m/>
    <m/>
    <m/>
    <n v="5"/>
    <n v="0"/>
    <n v="1"/>
    <s v="SOLID GEMS ENTERPRISES"/>
    <s v="MATCHING"/>
    <s v="COMMISSIONED"/>
    <m/>
    <n v="45366"/>
    <n v="45657"/>
    <m/>
    <m/>
  </r>
  <r>
    <n v="6005"/>
    <x v="9"/>
    <x v="8"/>
    <x v="17"/>
    <x v="159"/>
    <s v="KITUI ENERGY CENTRE"/>
    <s v="REC-1507224/25011"/>
    <m/>
    <m/>
    <n v="7000481"/>
    <n v="0.434"/>
    <n v="3.722"/>
    <m/>
    <m/>
    <m/>
    <m/>
    <n v="1"/>
    <m/>
    <m/>
    <m/>
    <n v="59"/>
    <n v="1"/>
    <n v="0"/>
    <s v="FINCHES IFRIQ ENTERPRISES LIMITED"/>
    <s v="PF"/>
    <s v="COMMISSIONED"/>
    <m/>
    <n v="45694"/>
    <n v="45838"/>
    <m/>
    <m/>
  </r>
  <r>
    <n v="6006"/>
    <x v="9"/>
    <x v="8"/>
    <x v="17"/>
    <x v="159"/>
    <s v="KITULUKU VILLAGE"/>
    <s v="REC-1507223/24004"/>
    <m/>
    <m/>
    <n v="3098472"/>
    <n v="0.78500000000000003"/>
    <n v="0.19800000000000001"/>
    <m/>
    <m/>
    <n v="1"/>
    <m/>
    <m/>
    <m/>
    <m/>
    <m/>
    <n v="5"/>
    <n v="1"/>
    <n v="0"/>
    <s v="SOLID GEMS ENTERPRISES"/>
    <s v="MATCHING TXM"/>
    <s v="COMMISSIONED"/>
    <m/>
    <n v="45366"/>
    <n v="45838"/>
    <m/>
    <m/>
  </r>
  <r>
    <n v="6007"/>
    <x v="9"/>
    <x v="8"/>
    <x v="17"/>
    <x v="159"/>
    <s v="KWA NGULU VILLAGE"/>
    <s v="REC-1507223/24016"/>
    <m/>
    <m/>
    <n v="2211907"/>
    <m/>
    <n v="1.4"/>
    <m/>
    <m/>
    <m/>
    <m/>
    <m/>
    <m/>
    <m/>
    <m/>
    <n v="49"/>
    <n v="0"/>
    <n v="0"/>
    <s v="FINCHES IFRIQ ENTERPRISES LIMITED"/>
    <s v="TXM"/>
    <s v="COMMISSIONED"/>
    <m/>
    <n v="45426"/>
    <n v="45565"/>
    <m/>
    <m/>
  </r>
  <r>
    <n v="6008"/>
    <x v="9"/>
    <x v="8"/>
    <x v="17"/>
    <x v="159"/>
    <s v="UMUU VILLAGE"/>
    <s v="REC-1507223/24002"/>
    <m/>
    <m/>
    <n v="4140969"/>
    <n v="1.1850000000000001"/>
    <n v="0.27700000000000002"/>
    <m/>
    <m/>
    <n v="1"/>
    <m/>
    <m/>
    <m/>
    <m/>
    <m/>
    <n v="5"/>
    <n v="1"/>
    <n v="0"/>
    <s v="FINCHES IFRIQ ENTERPRISES LIMITED"/>
    <s v="TXM"/>
    <s v="COMMISSIONED"/>
    <m/>
    <n v="45461"/>
    <n v="45565"/>
    <m/>
    <m/>
  </r>
  <r>
    <n v="6009"/>
    <x v="9"/>
    <x v="8"/>
    <x v="17"/>
    <x v="46"/>
    <s v="MAKUTANO PRIMARY/VILLAGE"/>
    <s v="REC-1507323/24002"/>
    <m/>
    <m/>
    <n v="6828510"/>
    <n v="0.56899999999999995"/>
    <n v="3.7730000000000001"/>
    <m/>
    <m/>
    <m/>
    <n v="1"/>
    <m/>
    <m/>
    <m/>
    <m/>
    <n v="42"/>
    <n v="0"/>
    <n v="1"/>
    <s v="NDUGUMNANI SERVICES LTD"/>
    <s v="TXM"/>
    <s v="COMMISSIONED"/>
    <m/>
    <n v="45469"/>
    <n v="45838"/>
    <m/>
    <m/>
  </r>
  <r>
    <n v="6010"/>
    <x v="9"/>
    <x v="8"/>
    <x v="17"/>
    <x v="46"/>
    <s v="ING'UU/MAVIANIPRY/ KATITIKA AREA "/>
    <s v="REC-1507323/24001"/>
    <m/>
    <m/>
    <n v="28561670"/>
    <n v="2.629"/>
    <n v="13.772"/>
    <m/>
    <m/>
    <n v="2"/>
    <m/>
    <n v="1"/>
    <m/>
    <m/>
    <m/>
    <n v="283"/>
    <n v="3"/>
    <n v="0"/>
    <s v="FRELLAN GENERAL CONTRACTORS AND SUPPLIES LIMITED"/>
    <s v="TXM"/>
    <s v="COMMISSIONED"/>
    <m/>
    <n v="45488"/>
    <n v="45838"/>
    <m/>
    <m/>
  </r>
  <r>
    <n v="6011"/>
    <x v="9"/>
    <x v="8"/>
    <x v="17"/>
    <x v="160"/>
    <s v="KILIVI VILLAGE(KWA MWAMBU MWANGO)"/>
    <s v="REC-1507124/25008"/>
    <m/>
    <m/>
    <n v="7204392"/>
    <n v="9.0999999999999998E-2"/>
    <n v="4.3460000000000001"/>
    <m/>
    <m/>
    <n v="1"/>
    <m/>
    <m/>
    <m/>
    <m/>
    <m/>
    <n v="67"/>
    <n v="1"/>
    <n v="0"/>
    <s v="ENB SUPPLIES AND CONSTRUCTION LIMITED"/>
    <s v="TXM"/>
    <s v="COMMISSIONED"/>
    <m/>
    <n v="45709"/>
    <n v="45838"/>
    <m/>
    <m/>
  </r>
  <r>
    <n v="6012"/>
    <x v="9"/>
    <x v="8"/>
    <x v="17"/>
    <x v="160"/>
    <s v="KISASI POLYTECHNIC"/>
    <s v="REC-1507123/24002"/>
    <m/>
    <m/>
    <n v="6438664"/>
    <m/>
    <n v="5.2190000000000003"/>
    <m/>
    <m/>
    <m/>
    <m/>
    <m/>
    <m/>
    <m/>
    <m/>
    <n v="70"/>
    <n v="0"/>
    <n v="0"/>
    <s v="ADMARC SOLUTION LIMITED"/>
    <s v="PF"/>
    <s v="COMMISSIONED"/>
    <m/>
    <n v="45587"/>
    <n v="45838"/>
    <m/>
    <m/>
  </r>
  <r>
    <n v="6013"/>
    <x v="9"/>
    <x v="8"/>
    <x v="17"/>
    <x v="160"/>
    <s v="KITHUIA VILLAGE(KWA QUICK KINYAMASYO)"/>
    <s v="REC-1507124/25007"/>
    <m/>
    <m/>
    <n v="6646038"/>
    <n v="0.65"/>
    <n v="3.7360000000000002"/>
    <m/>
    <m/>
    <n v="1"/>
    <m/>
    <m/>
    <m/>
    <m/>
    <m/>
    <n v="36"/>
    <n v="1"/>
    <n v="0"/>
    <s v="FINCHES IFRIQ ENTERPRISES LIMITED"/>
    <s v="TXM"/>
    <s v="COMMISSIONED"/>
    <m/>
    <n v="45716"/>
    <n v="45838"/>
    <m/>
    <m/>
  </r>
  <r>
    <n v="6014"/>
    <x v="9"/>
    <x v="8"/>
    <x v="17"/>
    <x v="160"/>
    <s v="KITHUKULU PRY/ULUNGU ACK"/>
    <s v="REC-1507123/24003"/>
    <m/>
    <m/>
    <n v="23385036.940000001"/>
    <n v="1.8140000000000001"/>
    <n v="19.87"/>
    <m/>
    <m/>
    <n v="1"/>
    <m/>
    <n v="1"/>
    <m/>
    <m/>
    <m/>
    <n v="238"/>
    <n v="2"/>
    <n v="0"/>
    <s v="FRELLAN GENERAL CONTRACTORS AND SUPPLIES LIMITED"/>
    <s v="PF"/>
    <s v="COMMISSIONED"/>
    <m/>
    <n v="45576"/>
    <n v="45838"/>
    <m/>
    <m/>
  </r>
  <r>
    <n v="6015"/>
    <x v="9"/>
    <x v="8"/>
    <x v="17"/>
    <x v="161"/>
    <s v="NDIINI PRIMARY"/>
    <s v="REC-1507423/24002"/>
    <m/>
    <m/>
    <n v="4601263"/>
    <m/>
    <n v="3.8"/>
    <m/>
    <m/>
    <m/>
    <m/>
    <m/>
    <m/>
    <m/>
    <m/>
    <n v="47"/>
    <n v="0"/>
    <n v="0"/>
    <s v="FINCHES IFRIQ ENTERPRISES LIMITED"/>
    <s v="PF"/>
    <s v="COMMISSIONED"/>
    <m/>
    <n v="45463"/>
    <n v="45565"/>
    <m/>
    <m/>
  </r>
  <r>
    <n v="6016"/>
    <x v="9"/>
    <x v="8"/>
    <x v="17"/>
    <x v="161"/>
    <s v="VOTE VILLAGE"/>
    <s v="REC-1507423/24003"/>
    <m/>
    <m/>
    <n v="9219179"/>
    <n v="1.159"/>
    <n v="4.6949999999999994"/>
    <m/>
    <m/>
    <m/>
    <n v="1"/>
    <m/>
    <m/>
    <m/>
    <m/>
    <n v="60"/>
    <n v="0"/>
    <n v="1"/>
    <s v="ENB SUPPLIES AND CONSTRUCTION LIMITED"/>
    <s v="TXM"/>
    <s v="COMMISSIONED"/>
    <m/>
    <n v="45596"/>
    <n v="45838"/>
    <m/>
    <m/>
  </r>
  <r>
    <n v="3179"/>
    <x v="7"/>
    <x v="8"/>
    <x v="21"/>
    <x v="57"/>
    <s v="MANYALA"/>
    <s v="REC-1608217/18022"/>
    <n v="141680"/>
    <n v="571851"/>
    <n v="3375229"/>
    <n v="0.04"/>
    <n v="3.6339999999999999"/>
    <m/>
    <m/>
    <n v="1"/>
    <m/>
    <m/>
    <m/>
    <m/>
    <m/>
    <n v="33"/>
    <n v="1"/>
    <n v="0"/>
    <s v="ROGEN TRADERS AGENCY LTD"/>
    <s v="TXM"/>
    <s v="COMMISSIONED"/>
    <m/>
    <m/>
    <m/>
    <s v="4th Qtr - TXM"/>
    <m/>
  </r>
  <r>
    <n v="6018"/>
    <x v="9"/>
    <x v="8"/>
    <x v="17"/>
    <x v="47"/>
    <s v="KISWII/MANGELU AREA-MR. SAMUEL MUTHENGI A"/>
    <s v="REC-1507023/24002"/>
    <m/>
    <m/>
    <n v="7247522"/>
    <n v="0.26"/>
    <n v="3.99"/>
    <m/>
    <m/>
    <m/>
    <n v="1"/>
    <m/>
    <m/>
    <m/>
    <m/>
    <n v="56"/>
    <n v="0"/>
    <n v="1"/>
    <s v="KIAMINDI INVESTMENT LIMITED"/>
    <s v="MATCHING"/>
    <s v="COMMISSIONED"/>
    <m/>
    <n v="45401"/>
    <n v="45565"/>
    <m/>
    <m/>
  </r>
  <r>
    <n v="6019"/>
    <x v="9"/>
    <x v="8"/>
    <x v="17"/>
    <x v="47"/>
    <s v="KWA NG'UTHU"/>
    <s v="REC-1507018/19005"/>
    <m/>
    <m/>
    <n v="5555563"/>
    <m/>
    <n v="4.2"/>
    <m/>
    <m/>
    <m/>
    <n v="1"/>
    <m/>
    <m/>
    <m/>
    <m/>
    <n v="76"/>
    <n v="0"/>
    <n v="1"/>
    <s v="KABIRA VENTURES COMPANY LIMITED"/>
    <s v="TXM"/>
    <s v="COMMISSIONED"/>
    <m/>
    <n v="43836"/>
    <n v="45838"/>
    <m/>
    <m/>
  </r>
  <r>
    <n v="6020"/>
    <x v="9"/>
    <x v="8"/>
    <x v="17"/>
    <x v="47"/>
    <s v="MAKUUE (KWA NZILA)"/>
    <s v="REC-1507023/24004"/>
    <m/>
    <m/>
    <n v="7377361"/>
    <n v="1.026"/>
    <n v="2.6219999999999999"/>
    <m/>
    <m/>
    <m/>
    <n v="1"/>
    <m/>
    <m/>
    <m/>
    <m/>
    <n v="58"/>
    <n v="0"/>
    <n v="1"/>
    <s v="CREDIBLE TECHNICAL WORKS LTD"/>
    <s v="MATCHING"/>
    <s v="COMMISSIONED"/>
    <m/>
    <n v="45425"/>
    <n v="45657"/>
    <m/>
    <m/>
  </r>
  <r>
    <n v="6021"/>
    <x v="9"/>
    <x v="8"/>
    <x v="17"/>
    <x v="48"/>
    <s v="KATHIANI"/>
    <s v="REC-1506923/24004"/>
    <m/>
    <m/>
    <n v="5192450"/>
    <m/>
    <n v="2.879"/>
    <m/>
    <m/>
    <m/>
    <n v="1"/>
    <m/>
    <m/>
    <m/>
    <m/>
    <n v="23"/>
    <n v="0"/>
    <n v="1"/>
    <s v="LONGLINE VENTURES LIMITED"/>
    <s v="PF"/>
    <s v="COMMISSIONED"/>
    <m/>
    <n v="45709"/>
    <n v="45838"/>
    <m/>
    <m/>
  </r>
  <r>
    <n v="6022"/>
    <x v="9"/>
    <x v="8"/>
    <x v="17"/>
    <x v="48"/>
    <s v="KWA MULONZYA TO KAVINGO AT NUNDU KATUA A"/>
    <s v="REC-1506923/24005"/>
    <m/>
    <m/>
    <n v="13390499"/>
    <n v="2.343"/>
    <n v="4.7350000000000003"/>
    <m/>
    <n v="1"/>
    <m/>
    <n v="1"/>
    <m/>
    <m/>
    <m/>
    <m/>
    <n v="40"/>
    <n v="0"/>
    <n v="2"/>
    <s v="LONGLINE VENTURES LIMITED"/>
    <s v="PF"/>
    <s v="COMMISSIONED"/>
    <m/>
    <n v="45729"/>
    <n v="45838"/>
    <m/>
    <m/>
  </r>
  <r>
    <n v="6023"/>
    <x v="9"/>
    <x v="8"/>
    <x v="17"/>
    <x v="48"/>
    <s v="MUULUKO VILLAGE"/>
    <s v="REC-1506921/22005"/>
    <m/>
    <m/>
    <n v="12982768"/>
    <n v="0.121"/>
    <n v="7.7089999999999996"/>
    <m/>
    <m/>
    <m/>
    <n v="2"/>
    <m/>
    <m/>
    <m/>
    <m/>
    <n v="104"/>
    <n v="0"/>
    <n v="2"/>
    <s v="LONGLINE VENTURES LIMITED"/>
    <s v="PF"/>
    <s v="COMMISSIONED"/>
    <m/>
    <n v="45716"/>
    <n v="45838"/>
    <m/>
    <m/>
  </r>
  <r>
    <n v="6024"/>
    <x v="9"/>
    <x v="8"/>
    <x v="17"/>
    <x v="48"/>
    <s v="NDIUNI PRIMARY/MARKET"/>
    <s v="REC-1506923/24002"/>
    <m/>
    <m/>
    <n v="13749826"/>
    <n v="2.0510000000000002"/>
    <n v="6.2649999999999997"/>
    <m/>
    <m/>
    <m/>
    <n v="1"/>
    <m/>
    <m/>
    <m/>
    <m/>
    <n v="70"/>
    <n v="0"/>
    <n v="1"/>
    <s v="CRYSTALFAST COMPANY LIMITED"/>
    <s v="PF"/>
    <s v="COMMISSIONED"/>
    <m/>
    <n v="45476"/>
    <n v="45838"/>
    <m/>
    <m/>
  </r>
  <r>
    <n v="6025"/>
    <x v="9"/>
    <x v="8"/>
    <x v="17"/>
    <x v="163"/>
    <s v="KALIMA MWENZE"/>
    <s v="REC-1506823/24005"/>
    <m/>
    <m/>
    <n v="7956439"/>
    <n v="1.0029999999999999"/>
    <n v="4.3"/>
    <m/>
    <m/>
    <m/>
    <n v="1"/>
    <m/>
    <m/>
    <m/>
    <m/>
    <n v="40"/>
    <n v="0"/>
    <n v="1"/>
    <s v="GACTOR ENTERPRISES LTD"/>
    <s v="TXM"/>
    <s v="COMMISSIONED"/>
    <m/>
    <n v="45432"/>
    <n v="45565"/>
    <m/>
    <m/>
  </r>
  <r>
    <n v="6026"/>
    <x v="9"/>
    <x v="8"/>
    <x v="21"/>
    <x v="168"/>
    <s v="KAKUYUNI VILLAGE"/>
    <s v="REC-1607723/24002"/>
    <m/>
    <m/>
    <n v="3358417"/>
    <n v="0.64100000000000001"/>
    <n v="0.05"/>
    <m/>
    <m/>
    <m/>
    <m/>
    <n v="1"/>
    <m/>
    <m/>
    <m/>
    <n v="1"/>
    <n v="1"/>
    <n v="0"/>
    <s v="FOXLITE ENETERPRISES LTD"/>
    <s v="TXM"/>
    <s v="COMMISSIONED"/>
    <m/>
    <n v="45446"/>
    <n v="45565"/>
    <m/>
    <m/>
  </r>
  <r>
    <n v="6027"/>
    <x v="9"/>
    <x v="8"/>
    <x v="21"/>
    <x v="168"/>
    <s v="MAKANDARA VILLAGE"/>
    <s v="REC-1607723/24001"/>
    <m/>
    <m/>
    <n v="12808301"/>
    <n v="0.873"/>
    <n v="6.65"/>
    <m/>
    <m/>
    <m/>
    <m/>
    <n v="1"/>
    <m/>
    <m/>
    <m/>
    <n v="176"/>
    <n v="1"/>
    <n v="0"/>
    <s v="AMBIT ENERGY COMPANY LTD"/>
    <s v="TXM"/>
    <s v="COMMISSIONED"/>
    <m/>
    <n v="45447"/>
    <n v="45565"/>
    <m/>
    <m/>
  </r>
  <r>
    <n v="6028"/>
    <x v="9"/>
    <x v="8"/>
    <x v="21"/>
    <x v="170"/>
    <s v="KASIONI PRIMARY SCHOOL"/>
    <s v="REC-1607921/22002"/>
    <m/>
    <m/>
    <n v="11529546"/>
    <n v="1.9550000000000001"/>
    <n v="4.7300000000000004"/>
    <m/>
    <m/>
    <m/>
    <n v="1"/>
    <m/>
    <m/>
    <m/>
    <m/>
    <n v="59"/>
    <n v="0"/>
    <n v="1"/>
    <s v="MEGAWATT POWER &amp; TELECOMMUNICATION COMPANY LTD"/>
    <s v="PF"/>
    <s v="COMMISSIONED"/>
    <m/>
    <n v="45576"/>
    <n v="45838"/>
    <m/>
    <m/>
  </r>
  <r>
    <n v="6029"/>
    <x v="9"/>
    <x v="8"/>
    <x v="21"/>
    <x v="170"/>
    <s v="MIUMBUNI VILLAGE"/>
    <s v="REC-1607924/25001"/>
    <m/>
    <m/>
    <n v="9828124"/>
    <n v="1.1619999999999999"/>
    <n v="4.53"/>
    <m/>
    <m/>
    <m/>
    <m/>
    <n v="1"/>
    <m/>
    <m/>
    <m/>
    <n v="120"/>
    <n v="1"/>
    <n v="0"/>
    <s v="MEGAWATT POWER &amp; TELECOMMUNICATION COMPANY LTD"/>
    <s v="MATCHING TXM"/>
    <s v="COMMISSIONED"/>
    <m/>
    <n v="45601"/>
    <n v="45838"/>
    <m/>
    <m/>
  </r>
  <r>
    <n v="6030"/>
    <x v="9"/>
    <x v="8"/>
    <x v="21"/>
    <x v="170"/>
    <s v="SYOKIMAU COFFEE FACTORY"/>
    <s v="REC-1607923/24001"/>
    <m/>
    <m/>
    <n v="6200475"/>
    <n v="1.266"/>
    <n v="1.958"/>
    <m/>
    <m/>
    <n v="1"/>
    <m/>
    <m/>
    <m/>
    <m/>
    <m/>
    <n v="66"/>
    <n v="1"/>
    <n v="0"/>
    <s v="MANZ CONSTRUCTION LIMITED"/>
    <s v="PF"/>
    <s v="COMMISSIONED"/>
    <m/>
    <n v="44572"/>
    <n v="45565"/>
    <m/>
    <m/>
  </r>
  <r>
    <n v="6031"/>
    <x v="9"/>
    <x v="8"/>
    <x v="21"/>
    <x v="172"/>
    <s v="KANGUNDO VILLAGE"/>
    <s v="REC-1607517/18003"/>
    <m/>
    <m/>
    <n v="6406635"/>
    <n v="2.5"/>
    <n v="2.9"/>
    <m/>
    <m/>
    <n v="2"/>
    <m/>
    <m/>
    <m/>
    <m/>
    <m/>
    <n v="15"/>
    <n v="2"/>
    <n v="0"/>
    <s v="NDIKA"/>
    <s v="TXM"/>
    <s v="COMMISSIONED"/>
    <m/>
    <n v="43768"/>
    <n v="45838"/>
    <m/>
    <m/>
  </r>
  <r>
    <n v="6032"/>
    <x v="9"/>
    <x v="8"/>
    <x v="21"/>
    <x v="172"/>
    <s v="KASUVILO-MAASINI"/>
    <s v="REC-1607523/24004"/>
    <m/>
    <m/>
    <n v="6043680.2800000003"/>
    <n v="1.085"/>
    <n v="2.0099999999999998"/>
    <m/>
    <m/>
    <n v="1"/>
    <m/>
    <m/>
    <m/>
    <m/>
    <m/>
    <n v="81"/>
    <n v="1"/>
    <n v="0"/>
    <s v="MESHOPIDO PLANT MAINTAINANCE SERVICES LTD"/>
    <s v="MATCHING TXM"/>
    <s v="COMMISSIONED"/>
    <m/>
    <n v="45608"/>
    <n v="45838"/>
    <m/>
    <m/>
  </r>
  <r>
    <n v="6033"/>
    <x v="9"/>
    <x v="8"/>
    <x v="21"/>
    <x v="174"/>
    <s v="KAIANI MATHATANI"/>
    <s v="REC-1608023/24001"/>
    <m/>
    <m/>
    <n v="4468242"/>
    <n v="0.47"/>
    <n v="2.0449999999999999"/>
    <m/>
    <m/>
    <n v="1"/>
    <m/>
    <m/>
    <m/>
    <m/>
    <m/>
    <n v="17"/>
    <n v="1"/>
    <n v="0"/>
    <s v="ENSA (K) SERVICES"/>
    <s v="TXM"/>
    <s v="COMMISSIONED"/>
    <m/>
    <n v="45359"/>
    <n v="45565"/>
    <m/>
    <m/>
  </r>
  <r>
    <n v="6034"/>
    <x v="9"/>
    <x v="8"/>
    <x v="21"/>
    <x v="174"/>
    <s v="KINANIE,SEMARA AREA"/>
    <s v="REC-1608024/25001"/>
    <m/>
    <m/>
    <n v="3116263"/>
    <n v="0.28999999999999998"/>
    <n v="0.85499999999999998"/>
    <m/>
    <m/>
    <n v="1"/>
    <m/>
    <m/>
    <m/>
    <m/>
    <m/>
    <n v="10"/>
    <n v="1"/>
    <n v="0"/>
    <s v="SURUDOI LIMITED"/>
    <s v="MATCHING TXM"/>
    <s v="COMMISSIONED"/>
    <m/>
    <n v="45593"/>
    <n v="45838"/>
    <m/>
    <m/>
  </r>
  <r>
    <n v="6035"/>
    <x v="9"/>
    <x v="8"/>
    <x v="21"/>
    <x v="57"/>
    <s v="KALENGA VILLAGE"/>
    <s v="REC-1608223/24011"/>
    <m/>
    <m/>
    <n v="10385496"/>
    <n v="1.1419999999999999"/>
    <n v="6.02"/>
    <m/>
    <m/>
    <n v="1"/>
    <m/>
    <m/>
    <m/>
    <m/>
    <m/>
    <n v="89"/>
    <n v="1"/>
    <n v="0"/>
    <s v="TECHWATTS ENGINEERING SERVICES LTD"/>
    <s v="TXM"/>
    <s v="COMMISSIONED"/>
    <m/>
    <n v="45469"/>
    <n v="45838"/>
    <m/>
    <m/>
  </r>
  <r>
    <n v="6036"/>
    <x v="9"/>
    <x v="8"/>
    <x v="21"/>
    <x v="57"/>
    <s v="KALUSI"/>
    <s v="REC-1608221/22020"/>
    <m/>
    <m/>
    <n v="10603131"/>
    <n v="0.995"/>
    <n v="5.2949999999999999"/>
    <m/>
    <m/>
    <m/>
    <n v="1"/>
    <m/>
    <m/>
    <m/>
    <m/>
    <n v="105"/>
    <n v="0"/>
    <n v="1"/>
    <s v="MESHOPIDO PLANT MAINTAINANCE SERVICES LTD"/>
    <s v="PF"/>
    <s v="COMMISSIONED"/>
    <m/>
    <n v="45432"/>
    <n v="45565"/>
    <m/>
    <m/>
  </r>
  <r>
    <n v="6037"/>
    <x v="9"/>
    <x v="8"/>
    <x v="21"/>
    <x v="57"/>
    <s v="KALYAMBEU CATHOLIC"/>
    <s v="REC-1608223/24057"/>
    <m/>
    <m/>
    <n v="11063629"/>
    <n v="1.01"/>
    <n v="5.8849999999999998"/>
    <m/>
    <m/>
    <m/>
    <n v="1"/>
    <m/>
    <m/>
    <m/>
    <m/>
    <n v="88"/>
    <n v="0"/>
    <n v="1"/>
    <s v="TECHWATTS ENGINEERING SERVICES LIMITED`"/>
    <s v="PF"/>
    <s v="COMMISSIONED"/>
    <m/>
    <n v="45461"/>
    <n v="45838"/>
    <m/>
    <m/>
  </r>
  <r>
    <n v="6038"/>
    <x v="9"/>
    <x v="8"/>
    <x v="21"/>
    <x v="57"/>
    <s v="KASENGELA PRY"/>
    <s v="REC-1608219/20001"/>
    <m/>
    <m/>
    <n v="9661894"/>
    <n v="2.536"/>
    <n v="2.5179999999999998"/>
    <m/>
    <m/>
    <m/>
    <n v="2"/>
    <m/>
    <m/>
    <m/>
    <m/>
    <n v="33"/>
    <n v="0"/>
    <n v="2"/>
    <s v="ROGEN TRADERS AGENCY LTD"/>
    <s v=" PUBLIC FACILITY "/>
    <s v="COMMISSIONED"/>
    <m/>
    <n v="44246"/>
    <n v="45838"/>
    <m/>
    <m/>
  </r>
  <r>
    <n v="6039"/>
    <x v="9"/>
    <x v="8"/>
    <x v="21"/>
    <x v="57"/>
    <s v="KAVILI PRE SCHOOL"/>
    <s v="REC-1608222/23005"/>
    <m/>
    <m/>
    <n v="9409022"/>
    <n v="1.58"/>
    <n v="3.95"/>
    <m/>
    <m/>
    <m/>
    <n v="1"/>
    <m/>
    <m/>
    <m/>
    <m/>
    <n v="37"/>
    <n v="0"/>
    <n v="1"/>
    <s v="MEGAWATT POWWER &amp; TELCOMMUNICATION CO. LTD"/>
    <s v="PF"/>
    <s v="COMMISSIONED"/>
    <m/>
    <n v="45469"/>
    <n v="45565"/>
    <m/>
    <m/>
  </r>
  <r>
    <n v="6040"/>
    <x v="9"/>
    <x v="8"/>
    <x v="21"/>
    <x v="57"/>
    <s v="KIAANI"/>
    <s v="REC-1608223/24037"/>
    <m/>
    <m/>
    <n v="6021426"/>
    <n v="0.28000000000000003"/>
    <n v="3.0550000000000002"/>
    <m/>
    <m/>
    <m/>
    <n v="1"/>
    <m/>
    <m/>
    <m/>
    <m/>
    <n v="35"/>
    <n v="0"/>
    <n v="1"/>
    <s v="MANZ CONSTRUCTION LTD"/>
    <s v="PF"/>
    <s v="COMMISSIONED"/>
    <m/>
    <n v="45432"/>
    <n v="45657"/>
    <m/>
    <m/>
  </r>
  <r>
    <n v="6041"/>
    <x v="9"/>
    <x v="8"/>
    <x v="21"/>
    <x v="57"/>
    <s v="KITHUNI"/>
    <s v="REC-1608223/24038"/>
    <m/>
    <m/>
    <n v="10713077"/>
    <n v="1.462"/>
    <n v="6.36"/>
    <m/>
    <m/>
    <m/>
    <n v="1"/>
    <m/>
    <m/>
    <m/>
    <m/>
    <n v="75"/>
    <n v="0"/>
    <n v="1"/>
    <s v="TECHWATTS ENGINEERING SERVICES LIMITED`"/>
    <s v="PF"/>
    <s v="COMMISSIONED"/>
    <m/>
    <n v="45461"/>
    <n v="45838"/>
    <m/>
    <m/>
  </r>
  <r>
    <n v="6042"/>
    <x v="9"/>
    <x v="8"/>
    <x v="21"/>
    <x v="57"/>
    <s v="KWA MWANIKI"/>
    <s v="REC-1608223/24040"/>
    <m/>
    <m/>
    <n v="8880897"/>
    <n v="0.51600000000000001"/>
    <n v="5.87"/>
    <m/>
    <m/>
    <m/>
    <n v="1"/>
    <m/>
    <m/>
    <m/>
    <m/>
    <n v="91"/>
    <n v="0"/>
    <n v="1"/>
    <s v="MEGAWATT POWER &amp; TELECOMMUNICATION"/>
    <s v="TXM"/>
    <s v="COMMISSIONED"/>
    <m/>
    <n v="45470"/>
    <n v="45838"/>
    <m/>
    <m/>
  </r>
  <r>
    <n v="6043"/>
    <x v="9"/>
    <x v="8"/>
    <x v="21"/>
    <x v="57"/>
    <s v="KYAMUTHILU"/>
    <s v="REC-1608223/24016"/>
    <m/>
    <m/>
    <n v="8752533"/>
    <n v="0.754"/>
    <n v="5.0510000000000002"/>
    <m/>
    <m/>
    <m/>
    <n v="1"/>
    <m/>
    <m/>
    <m/>
    <m/>
    <n v="61"/>
    <n v="0"/>
    <n v="1"/>
    <s v="MANZ CONSTRUCTION LTD"/>
    <s v="TXM"/>
    <s v="COMMISSIONED"/>
    <m/>
    <n v="45439"/>
    <n v="45657"/>
    <m/>
    <m/>
  </r>
  <r>
    <n v="6044"/>
    <x v="9"/>
    <x v="8"/>
    <x v="21"/>
    <x v="57"/>
    <s v="KYANGII"/>
    <s v="REC-1608223/24021"/>
    <m/>
    <m/>
    <n v="9715447"/>
    <n v="5.0999999999999997E-2"/>
    <n v="8.1999999999999993"/>
    <m/>
    <m/>
    <n v="1"/>
    <m/>
    <m/>
    <m/>
    <m/>
    <m/>
    <n v="84"/>
    <n v="1"/>
    <n v="0"/>
    <s v="MESHOPIDO PLANT MAINTAINANCE SERVICES LTD"/>
    <s v="TXM"/>
    <s v="COMMISSIONED"/>
    <m/>
    <n v="45432"/>
    <n v="45657"/>
    <m/>
    <m/>
  </r>
  <r>
    <n v="6045"/>
    <x v="9"/>
    <x v="8"/>
    <x v="21"/>
    <x v="57"/>
    <s v="LOWER MWAASUA"/>
    <s v="REC-1608221/22010"/>
    <m/>
    <m/>
    <n v="10295513.33"/>
    <n v="2.1240000000000001"/>
    <n v="5.5060000000000002"/>
    <m/>
    <m/>
    <m/>
    <n v="1"/>
    <m/>
    <m/>
    <m/>
    <m/>
    <n v="81"/>
    <n v="0"/>
    <n v="1"/>
    <s v="MEGAWATT POWER &amp; TELECOMMUNICATION"/>
    <s v="TXM"/>
    <s v="COMMISSIONED"/>
    <m/>
    <n v="45488"/>
    <n v="45838"/>
    <m/>
    <m/>
  </r>
  <r>
    <n v="6046"/>
    <x v="9"/>
    <x v="8"/>
    <x v="21"/>
    <x v="57"/>
    <s v="MUKAA DISPENSARY EXT"/>
    <s v="REC-1608222/23012"/>
    <m/>
    <m/>
    <n v="6495827"/>
    <n v="0.99"/>
    <n v="3.431"/>
    <m/>
    <m/>
    <m/>
    <n v="1"/>
    <m/>
    <m/>
    <m/>
    <m/>
    <n v="34"/>
    <n v="0"/>
    <n v="1"/>
    <s v="DAJA  CONSTRUCTION LTD"/>
    <s v="TXM"/>
    <s v="COMMISSIONED"/>
    <m/>
    <n v="45567"/>
    <n v="45838"/>
    <m/>
    <m/>
  </r>
  <r>
    <n v="6047"/>
    <x v="9"/>
    <x v="8"/>
    <x v="21"/>
    <x v="57"/>
    <s v="MUKANDONI"/>
    <s v="REC-1608224/25022"/>
    <m/>
    <m/>
    <n v="4963798"/>
    <m/>
    <n v="4.7"/>
    <m/>
    <m/>
    <m/>
    <m/>
    <m/>
    <m/>
    <m/>
    <m/>
    <n v="78"/>
    <n v="0"/>
    <n v="0"/>
    <s v="INTERSTATE COMPANY LIMITED"/>
    <s v="TXM"/>
    <s v="COMMISSIONED"/>
    <m/>
    <n v="45772"/>
    <n v="45838"/>
    <m/>
    <m/>
  </r>
  <r>
    <n v="6048"/>
    <x v="9"/>
    <x v="8"/>
    <x v="21"/>
    <x v="57"/>
    <s v="NDANDANI"/>
    <s v="REC-1608223/24006"/>
    <m/>
    <m/>
    <n v="9042768"/>
    <n v="1.2609999999999999"/>
    <n v="6.0129999999999999"/>
    <m/>
    <m/>
    <m/>
    <n v="1"/>
    <m/>
    <m/>
    <m/>
    <m/>
    <n v="44"/>
    <n v="0"/>
    <n v="1"/>
    <s v="DAJA CONSTRUCTION LTD"/>
    <s v="TXM"/>
    <s v="COMMISSIONED"/>
    <m/>
    <n v="45439"/>
    <n v="45838"/>
    <m/>
    <m/>
  </r>
  <r>
    <n v="6049"/>
    <x v="9"/>
    <x v="8"/>
    <x v="21"/>
    <x v="57"/>
    <s v="NDUU NDUNE"/>
    <s v="REC-1608223/24023"/>
    <m/>
    <m/>
    <n v="10829370"/>
    <n v="1.137"/>
    <n v="5.8380000000000001"/>
    <m/>
    <m/>
    <m/>
    <n v="1"/>
    <m/>
    <m/>
    <m/>
    <m/>
    <n v="75"/>
    <n v="0"/>
    <n v="1"/>
    <s v="TECHWATTS ENGINEERING SERVICES LIMITED`"/>
    <s v="TXM"/>
    <s v="COMMISSIONED"/>
    <m/>
    <n v="45432"/>
    <n v="45565"/>
    <m/>
    <m/>
  </r>
  <r>
    <n v="6050"/>
    <x v="9"/>
    <x v="8"/>
    <x v="21"/>
    <x v="57"/>
    <s v="NGOMANO"/>
    <s v="REC-1608223/24026"/>
    <m/>
    <m/>
    <n v="6222437"/>
    <m/>
    <n v="4.4829999999999997"/>
    <m/>
    <m/>
    <m/>
    <n v="1"/>
    <m/>
    <m/>
    <m/>
    <m/>
    <n v="54"/>
    <n v="0"/>
    <n v="1"/>
    <s v="DAJA CONSTRUCTION LTD"/>
    <s v="PF"/>
    <s v="COMMISSIONED"/>
    <m/>
    <n v="45439"/>
    <n v="45838"/>
    <m/>
    <m/>
  </r>
  <r>
    <n v="6051"/>
    <x v="9"/>
    <x v="8"/>
    <x v="21"/>
    <x v="57"/>
    <s v="NGOMANO-ATHI"/>
    <s v="REC-1608223/24027"/>
    <m/>
    <m/>
    <n v="7281955"/>
    <n v="1.1850000000000001"/>
    <n v="3.6749999999999998"/>
    <m/>
    <m/>
    <n v="1"/>
    <m/>
    <m/>
    <m/>
    <m/>
    <m/>
    <n v="53"/>
    <n v="1"/>
    <n v="0"/>
    <s v="MESHOPIDO PLANT MAINTAINANCE SERVICES LTD"/>
    <s v="PF"/>
    <s v="COMMISSIONED"/>
    <m/>
    <n v="45432"/>
    <n v="45565"/>
    <m/>
    <m/>
  </r>
  <r>
    <n v="6052"/>
    <x v="9"/>
    <x v="8"/>
    <x v="21"/>
    <x v="57"/>
    <s v="NGULUNI (UTITHINI)"/>
    <s v="REC-1608223/24054"/>
    <m/>
    <m/>
    <n v="9593450"/>
    <n v="1.2809999999999999"/>
    <n v="5.5679999999999996"/>
    <m/>
    <m/>
    <m/>
    <n v="1"/>
    <m/>
    <m/>
    <m/>
    <m/>
    <n v="67"/>
    <n v="0"/>
    <n v="1"/>
    <s v="MESHOPIDO PLANT MAINTAINANCE SERVICES LTD"/>
    <s v="TXM"/>
    <s v="COMMISSIONED"/>
    <m/>
    <n v="45439"/>
    <n v="45565"/>
    <m/>
    <m/>
  </r>
  <r>
    <n v="6053"/>
    <x v="9"/>
    <x v="8"/>
    <x v="21"/>
    <x v="57"/>
    <s v="UPPER KYAMUTHILU"/>
    <s v="REC-1608223/24032"/>
    <m/>
    <m/>
    <n v="11754122"/>
    <n v="1.665"/>
    <n v="5.5650000000000004"/>
    <m/>
    <m/>
    <m/>
    <n v="1"/>
    <m/>
    <m/>
    <m/>
    <m/>
    <n v="77"/>
    <n v="0"/>
    <n v="1"/>
    <s v="MEGAWATT POWWER &amp; TELCOMMUNICATION CO. LTD"/>
    <s v="TXM"/>
    <s v="COMMISSIONED"/>
    <m/>
    <n v="45469"/>
    <n v="45565"/>
    <m/>
    <m/>
  </r>
  <r>
    <n v="6054"/>
    <x v="9"/>
    <x v="8"/>
    <x v="21"/>
    <x v="57"/>
    <s v="EMWEA KWA ITINGA"/>
    <s v="REC-1608223/24033"/>
    <m/>
    <m/>
    <n v="6239874"/>
    <n v="0.193"/>
    <n v="4.1399999999999997"/>
    <m/>
    <m/>
    <m/>
    <n v="1"/>
    <m/>
    <m/>
    <m/>
    <m/>
    <n v="37"/>
    <n v="0"/>
    <n v="1"/>
    <s v="MANZ CONSTRUCTION LTD"/>
    <s v="TXM"/>
    <s v="COMMISSIONED"/>
    <m/>
    <n v="45446"/>
    <n v="45565"/>
    <m/>
    <m/>
  </r>
  <r>
    <n v="6055"/>
    <x v="9"/>
    <x v="8"/>
    <x v="21"/>
    <x v="57"/>
    <s v="ITUNDUNI"/>
    <s v="REC-1608223/24010"/>
    <m/>
    <m/>
    <n v="8751251"/>
    <n v="0.875"/>
    <n v="4.88"/>
    <m/>
    <m/>
    <m/>
    <n v="1"/>
    <m/>
    <m/>
    <m/>
    <m/>
    <n v="103"/>
    <n v="0"/>
    <n v="1"/>
    <s v="MANZ CONSTRUCTION LTD"/>
    <s v="TXM"/>
    <s v="COMMISSIONED"/>
    <m/>
    <n v="45454"/>
    <n v="45657"/>
    <m/>
    <m/>
  </r>
  <r>
    <n v="6056"/>
    <x v="9"/>
    <x v="8"/>
    <x v="21"/>
    <x v="57"/>
    <s v="KAINGUTU"/>
    <s v="REC-1608223/24034"/>
    <m/>
    <m/>
    <n v="9095028"/>
    <n v="0.89300000000000002"/>
    <n v="5.95"/>
    <m/>
    <m/>
    <m/>
    <n v="1"/>
    <m/>
    <m/>
    <m/>
    <m/>
    <n v="62"/>
    <n v="0"/>
    <n v="1"/>
    <s v="TECHWATTS ENGINEERING SERVICES LIMITED`"/>
    <s v="TXM"/>
    <s v="COMMISSIONED"/>
    <m/>
    <n v="45463"/>
    <n v="45838"/>
    <m/>
    <m/>
  </r>
  <r>
    <n v="6057"/>
    <x v="9"/>
    <x v="8"/>
    <x v="21"/>
    <x v="57"/>
    <s v="KASOLONGO"/>
    <s v="REC-1608223/24035"/>
    <m/>
    <m/>
    <n v="10057701.060000001"/>
    <n v="2.42"/>
    <n v="4.5250000000000004"/>
    <m/>
    <m/>
    <m/>
    <n v="1"/>
    <m/>
    <m/>
    <m/>
    <m/>
    <n v="72"/>
    <n v="0"/>
    <n v="1"/>
    <s v="TECHWATTS ENGINEERING SERVICES LIMITED`"/>
    <s v="TXM"/>
    <s v="COMMISSIONED"/>
    <m/>
    <n v="45463"/>
    <n v="45838"/>
    <m/>
    <m/>
  </r>
  <r>
    <n v="6058"/>
    <x v="9"/>
    <x v="8"/>
    <x v="21"/>
    <x v="57"/>
    <s v="KATHIKA A"/>
    <s v="REC-1608223/24013"/>
    <m/>
    <m/>
    <n v="11368216"/>
    <n v="1.03"/>
    <n v="6.54"/>
    <m/>
    <m/>
    <m/>
    <m/>
    <m/>
    <n v="1"/>
    <m/>
    <m/>
    <n v="130"/>
    <n v="0"/>
    <n v="1"/>
    <s v="DAJA CONSTRUCTION LTD"/>
    <s v="TXM"/>
    <s v="COMMISSIONED"/>
    <m/>
    <n v="45447"/>
    <n v="45838"/>
    <m/>
    <m/>
  </r>
  <r>
    <n v="6059"/>
    <x v="9"/>
    <x v="8"/>
    <x v="21"/>
    <x v="57"/>
    <s v="KWA KITOO"/>
    <s v="REC-1608223/24039"/>
    <m/>
    <m/>
    <n v="11549116"/>
    <n v="0.93100000000000005"/>
    <n v="6.76"/>
    <m/>
    <m/>
    <m/>
    <m/>
    <m/>
    <n v="1"/>
    <m/>
    <m/>
    <n v="137"/>
    <n v="0"/>
    <n v="1"/>
    <s v="MESHOPIDO PLANT MAINTENANCE SERVICES LTD"/>
    <s v="TXM"/>
    <s v="COMMISSIONED"/>
    <m/>
    <n v="45449"/>
    <n v="45838"/>
    <m/>
    <m/>
  </r>
  <r>
    <n v="6060"/>
    <x v="9"/>
    <x v="8"/>
    <x v="21"/>
    <x v="57"/>
    <s v="KWAMWONGA"/>
    <s v="REC-1608223/24041"/>
    <m/>
    <m/>
    <n v="8921641"/>
    <n v="0.64"/>
    <n v="5.8"/>
    <m/>
    <m/>
    <m/>
    <n v="1"/>
    <m/>
    <m/>
    <m/>
    <m/>
    <n v="51"/>
    <n v="0"/>
    <n v="1"/>
    <s v="MESHOPIDO PLANT MAINTENANCE SERVICES LTD"/>
    <s v="TXM"/>
    <s v="COMMISSIONED"/>
    <m/>
    <n v="45454"/>
    <n v="45838"/>
    <m/>
    <m/>
  </r>
  <r>
    <n v="6061"/>
    <x v="9"/>
    <x v="8"/>
    <x v="21"/>
    <x v="57"/>
    <s v="MATAKA"/>
    <s v="REC-1608223/24046"/>
    <m/>
    <m/>
    <n v="12617571"/>
    <n v="1.375"/>
    <n v="6.0410000000000004"/>
    <m/>
    <m/>
    <m/>
    <m/>
    <m/>
    <n v="1"/>
    <m/>
    <m/>
    <n v="112"/>
    <n v="0"/>
    <n v="1"/>
    <s v="MESHOPIDO PLANT MAINTENANCE SERVICES LTD"/>
    <s v="TXM"/>
    <s v="COMMISSIONED"/>
    <m/>
    <n v="45449"/>
    <n v="45565"/>
    <m/>
    <m/>
  </r>
  <r>
    <n v="6062"/>
    <x v="9"/>
    <x v="8"/>
    <x v="21"/>
    <x v="57"/>
    <s v="NGANGANI VILLAGE"/>
    <s v="REC-1608221/22027"/>
    <m/>
    <m/>
    <n v="12562009"/>
    <n v="2.3250000000000002"/>
    <n v="6.3529999999999998"/>
    <m/>
    <m/>
    <m/>
    <n v="1"/>
    <m/>
    <m/>
    <m/>
    <m/>
    <n v="53"/>
    <n v="0"/>
    <n v="1"/>
    <s v="DAJA CONSTRUCTION LTD"/>
    <s v="TXM"/>
    <s v="COMMISSIONED"/>
    <m/>
    <n v="45447"/>
    <n v="45838"/>
    <m/>
    <m/>
  </r>
  <r>
    <n v="6063"/>
    <x v="9"/>
    <x v="8"/>
    <x v="21"/>
    <x v="57"/>
    <s v="NGOMANO-MYANYANI"/>
    <s v="REC-1608223/24028"/>
    <m/>
    <m/>
    <n v="11076409"/>
    <n v="1.97"/>
    <n v="5.2629999999999999"/>
    <m/>
    <m/>
    <n v="1"/>
    <m/>
    <m/>
    <m/>
    <m/>
    <m/>
    <n v="83"/>
    <n v="1"/>
    <n v="0"/>
    <s v="TECHWATTS ENGINEERING SERVICES LIMITED`"/>
    <s v="TXM"/>
    <s v="COMMISSIONED"/>
    <m/>
    <n v="45463"/>
    <n v="45838"/>
    <m/>
    <m/>
  </r>
  <r>
    <n v="6064"/>
    <x v="9"/>
    <x v="8"/>
    <x v="21"/>
    <x v="175"/>
    <s v="KATEKI VILLAGE"/>
    <s v="REC-1607623/24018"/>
    <m/>
    <m/>
    <n v="9919641"/>
    <n v="1.875"/>
    <n v="4.91"/>
    <m/>
    <m/>
    <n v="1"/>
    <m/>
    <m/>
    <m/>
    <m/>
    <m/>
    <n v="66"/>
    <n v="1"/>
    <n v="0"/>
    <s v="THERMO VENTURES"/>
    <s v="TXM"/>
    <s v="COMMISSIONED"/>
    <m/>
    <n v="45447"/>
    <n v="45565"/>
    <m/>
    <m/>
  </r>
  <r>
    <n v="6065"/>
    <x v="9"/>
    <x v="8"/>
    <x v="21"/>
    <x v="175"/>
    <s v="KATUTUNI"/>
    <s v="REC-1607624/25001"/>
    <m/>
    <m/>
    <n v="12250814.48"/>
    <n v="2.86"/>
    <n v="4.7050000000000001"/>
    <m/>
    <n v="1"/>
    <m/>
    <m/>
    <m/>
    <m/>
    <m/>
    <m/>
    <n v="52"/>
    <n v="0"/>
    <n v="1"/>
    <s v="MEGAWATT POWER &amp; TELECOMMUNICATION COMPANY LTD"/>
    <s v="MATCHING TXM"/>
    <s v="COMMISSIONED"/>
    <m/>
    <n v="45601"/>
    <n v="45838"/>
    <m/>
    <m/>
  </r>
  <r>
    <n v="6066"/>
    <x v="9"/>
    <x v="8"/>
    <x v="36"/>
    <x v="151"/>
    <s v="AIC KYANGOLO"/>
    <s v="REC-1708523/24005"/>
    <m/>
    <m/>
    <n v="9470114"/>
    <n v="0.82899999999999996"/>
    <n v="5.7990000000000004"/>
    <m/>
    <m/>
    <m/>
    <n v="1"/>
    <m/>
    <m/>
    <m/>
    <m/>
    <n v="89"/>
    <n v="0"/>
    <n v="1"/>
    <s v="NJOGU TRANSMISSION &amp; LOGISTICS INVESTMENT"/>
    <s v="TXM"/>
    <s v="COMMISSIONED"/>
    <m/>
    <n v="45399"/>
    <n v="45432"/>
    <m/>
    <m/>
  </r>
  <r>
    <n v="6067"/>
    <x v="9"/>
    <x v="8"/>
    <x v="36"/>
    <x v="151"/>
    <s v="KAVATANZOU (KALUMBUNI)"/>
    <s v="REC-1708519/20001"/>
    <m/>
    <m/>
    <n v="7826739"/>
    <n v="0.66200000000000003"/>
    <n v="1.8"/>
    <m/>
    <m/>
    <m/>
    <n v="1"/>
    <m/>
    <m/>
    <m/>
    <m/>
    <n v="27"/>
    <n v="0"/>
    <n v="1"/>
    <s v="NJOGU TRANSMISSIONS &amp; LOGISTICS INVESTMENT"/>
    <s v="TX MAX"/>
    <s v="COMMISSIONED"/>
    <m/>
    <n v="44292"/>
    <n v="45565"/>
    <m/>
    <m/>
  </r>
  <r>
    <n v="6068"/>
    <x v="9"/>
    <x v="8"/>
    <x v="36"/>
    <x v="151"/>
    <s v="UKIA DAIRY"/>
    <s v="REC-1708523/24002"/>
    <m/>
    <m/>
    <n v="7360832"/>
    <n v="4.2999999999999997E-2"/>
    <n v="4.8410000000000002"/>
    <m/>
    <m/>
    <m/>
    <n v="1"/>
    <m/>
    <m/>
    <m/>
    <m/>
    <n v="73"/>
    <n v="0"/>
    <n v="1"/>
    <s v="JOETECH SOLUTIONS"/>
    <s v="MATCHING"/>
    <s v="COMMISSIONED"/>
    <m/>
    <n v="45366"/>
    <n v="45565"/>
    <m/>
    <m/>
  </r>
  <r>
    <n v="6069"/>
    <x v="9"/>
    <x v="8"/>
    <x v="36"/>
    <x v="177"/>
    <s v="ATHI MAKUTANO COMMUNITY BOREHOLE"/>
    <s v="REC-1708824/25001"/>
    <m/>
    <m/>
    <n v="5888199"/>
    <n v="2.8980000000000001"/>
    <n v="7.2999999999999995E-2"/>
    <m/>
    <m/>
    <m/>
    <n v="1"/>
    <m/>
    <m/>
    <m/>
    <m/>
    <n v="1"/>
    <n v="0"/>
    <n v="1"/>
    <s v="SERVELINK SYSTEMS EA LIMITED"/>
    <s v="PF"/>
    <s v="COMMISSIONED"/>
    <m/>
    <n v="45748"/>
    <n v="45838"/>
    <m/>
    <m/>
  </r>
  <r>
    <n v="6070"/>
    <x v="9"/>
    <x v="8"/>
    <x v="36"/>
    <x v="177"/>
    <s v="USALAMA MARKET &amp; VILLAGE"/>
    <s v="REC-1708823/24002"/>
    <m/>
    <m/>
    <n v="12931387"/>
    <n v="0.94399999999999995"/>
    <n v="8.5239999999999991"/>
    <m/>
    <m/>
    <m/>
    <m/>
    <m/>
    <m/>
    <n v="1"/>
    <m/>
    <n v="179"/>
    <n v="1"/>
    <n v="0"/>
    <s v="BIZWISE ENTERPRISES LIMITED"/>
    <s v="MATCHING"/>
    <s v="COMMISSIONED"/>
    <m/>
    <n v="45373"/>
    <n v="45565"/>
    <m/>
    <m/>
  </r>
  <r>
    <n v="6071"/>
    <x v="9"/>
    <x v="8"/>
    <x v="36"/>
    <x v="178"/>
    <s v="KWETHELU VILLAGE EMALI MULALA WARD"/>
    <s v="REC-1708723/24001"/>
    <m/>
    <m/>
    <n v="9994941"/>
    <n v="7.8E-2"/>
    <n v="7.6"/>
    <m/>
    <m/>
    <m/>
    <n v="1"/>
    <m/>
    <m/>
    <m/>
    <m/>
    <n v="78"/>
    <n v="0"/>
    <n v="1"/>
    <s v="SERVELINK SYSTEMS EA LIMITED"/>
    <s v="PF"/>
    <s v="COMMISSIONED"/>
    <m/>
    <n v="45744"/>
    <n v="45838"/>
    <m/>
    <m/>
  </r>
  <r>
    <n v="6072"/>
    <x v="9"/>
    <x v="8"/>
    <x v="36"/>
    <x v="178"/>
    <s v="MBISU MBYU VILLAGE"/>
    <s v="REC-1708722/23013"/>
    <m/>
    <m/>
    <n v="7173232"/>
    <n v="1.788"/>
    <n v="3.681"/>
    <m/>
    <m/>
    <m/>
    <n v="1"/>
    <m/>
    <m/>
    <m/>
    <m/>
    <n v="18"/>
    <n v="0"/>
    <n v="1"/>
    <s v="LUGRACE HOLDINGS LTD"/>
    <s v="MATCHING"/>
    <s v="COMMISSIONED"/>
    <m/>
    <n v="45376"/>
    <n v="45565"/>
    <m/>
    <m/>
  </r>
  <r>
    <n v="6073"/>
    <x v="9"/>
    <x v="8"/>
    <x v="36"/>
    <x v="179"/>
    <s v="KATHEMBONI B VILAGE"/>
    <s v="REC-1708423/24001"/>
    <m/>
    <m/>
    <n v="7409976"/>
    <n v="0.67200000000000004"/>
    <n v="3.1480000000000001"/>
    <m/>
    <m/>
    <m/>
    <n v="1"/>
    <m/>
    <m/>
    <m/>
    <m/>
    <n v="32"/>
    <n v="0"/>
    <n v="1"/>
    <s v="CHOELE ENTERPRISES"/>
    <s v="PF"/>
    <s v="COMMISSIONED"/>
    <m/>
    <n v="45587"/>
    <n v="45838"/>
    <m/>
    <m/>
  </r>
  <r>
    <n v="6074"/>
    <x v="9"/>
    <x v="8"/>
    <x v="36"/>
    <x v="179"/>
    <s v="KIOU IKUTANI"/>
    <s v="REC-1708423/24004"/>
    <m/>
    <m/>
    <n v="9596440"/>
    <n v="0.77300000000000002"/>
    <n v="4.306"/>
    <m/>
    <m/>
    <m/>
    <n v="1"/>
    <m/>
    <m/>
    <m/>
    <m/>
    <n v="73"/>
    <n v="0"/>
    <n v="1"/>
    <s v="ANNIHI CREATIONS ENTERPRISES LTD"/>
    <s v="TXM"/>
    <s v="COMMISSIONED"/>
    <m/>
    <n v="45716"/>
    <n v="45838"/>
    <m/>
    <m/>
  </r>
  <r>
    <n v="6075"/>
    <x v="9"/>
    <x v="8"/>
    <x v="36"/>
    <x v="179"/>
    <s v="KWA MWALIMU STEPHEN AREA"/>
    <s v="REC-1708421/22026"/>
    <m/>
    <m/>
    <n v="4930460"/>
    <n v="0.49399999999999999"/>
    <n v="1.462"/>
    <m/>
    <m/>
    <m/>
    <n v="1"/>
    <m/>
    <m/>
    <m/>
    <m/>
    <n v="36"/>
    <n v="0"/>
    <n v="1"/>
    <s v="DECREE COMPANY LIMITED"/>
    <s v="TXM"/>
    <s v="COMMISSIONED"/>
    <m/>
    <n v="45726"/>
    <n v="45838"/>
    <m/>
    <m/>
  </r>
  <r>
    <n v="6076"/>
    <x v="9"/>
    <x v="8"/>
    <x v="36"/>
    <x v="179"/>
    <s v="KWA NGOLE VILLAGE(KWA SUSU BH)"/>
    <s v="REC-1708419/20041"/>
    <m/>
    <m/>
    <n v="8884859"/>
    <n v="1.03"/>
    <n v="3.36"/>
    <m/>
    <m/>
    <m/>
    <n v="1"/>
    <m/>
    <m/>
    <m/>
    <m/>
    <n v="56"/>
    <n v="0"/>
    <n v="1"/>
    <s v="HESHROI ENTERPRISES"/>
    <s v="PUBLIC FACILITY"/>
    <s v="COMMISSIONED"/>
    <m/>
    <n v="44350"/>
    <n v="45838"/>
    <m/>
    <m/>
  </r>
  <r>
    <n v="6077"/>
    <x v="9"/>
    <x v="8"/>
    <x v="36"/>
    <x v="181"/>
    <s v="ITAA MARKET PHASE 1"/>
    <s v="REC-1708622/23005"/>
    <m/>
    <m/>
    <n v="14669349"/>
    <n v="3.464"/>
    <n v="3.6019999999999999"/>
    <m/>
    <m/>
    <m/>
    <n v="1"/>
    <m/>
    <m/>
    <m/>
    <m/>
    <n v="88"/>
    <n v="0"/>
    <n v="1"/>
    <s v="ANNIHI CREATIONS ENTERPRISES LTD"/>
    <s v="TXM"/>
    <s v="COMMISSIONED"/>
    <m/>
    <n v="45426"/>
    <n v="45565"/>
    <m/>
    <m/>
  </r>
  <r>
    <n v="6078"/>
    <x v="9"/>
    <x v="8"/>
    <x v="36"/>
    <x v="181"/>
    <s v="IVIANI MARKET &amp; NEIGHBOURING HOUSEHOLDS"/>
    <s v="REC-1708621/22004 "/>
    <m/>
    <m/>
    <n v="8396767"/>
    <n v="1.51"/>
    <n v="3"/>
    <m/>
    <m/>
    <m/>
    <n v="1"/>
    <m/>
    <m/>
    <m/>
    <m/>
    <n v="27"/>
    <n v="0"/>
    <n v="1"/>
    <s v="DECREE COMPANY LIMITED"/>
    <s v="PF"/>
    <s v="COMMISSIONED"/>
    <m/>
    <n v="45378"/>
    <n v="45426"/>
    <m/>
    <m/>
  </r>
  <r>
    <n v="6079"/>
    <x v="9"/>
    <x v="8"/>
    <x v="36"/>
    <x v="181"/>
    <s v="KINGUUTHENI PRIMARY MAXIMIZATION"/>
    <s v="REC-1708623/24003"/>
    <m/>
    <m/>
    <n v="4584257"/>
    <m/>
    <n v="4.1879999999999997"/>
    <m/>
    <m/>
    <m/>
    <m/>
    <m/>
    <m/>
    <m/>
    <m/>
    <n v="37"/>
    <n v="0"/>
    <n v="0"/>
    <s v="DECREE COMPANY LTD"/>
    <s v="PF"/>
    <s v="COMMISSIONED"/>
    <m/>
    <n v="45608"/>
    <n v="45838"/>
    <m/>
    <m/>
  </r>
  <r>
    <n v="6080"/>
    <x v="9"/>
    <x v="8"/>
    <x v="36"/>
    <x v="181"/>
    <s v="KWA MBITI VILLAGE"/>
    <s v="REC-1708622/23003"/>
    <m/>
    <m/>
    <n v="8738371"/>
    <n v="1.2689999999999999"/>
    <n v="4.4649999999999999"/>
    <m/>
    <m/>
    <m/>
    <n v="1"/>
    <m/>
    <m/>
    <m/>
    <m/>
    <n v="68"/>
    <n v="0"/>
    <n v="1"/>
    <s v="NJOGU TRANSMISSION &amp; LOGISTICS"/>
    <s v="PF"/>
    <s v="COMMISSIONED"/>
    <m/>
    <n v="45527"/>
    <n v="45565"/>
    <m/>
    <m/>
  </r>
  <r>
    <n v="6081"/>
    <x v="9"/>
    <x v="8"/>
    <x v="36"/>
    <x v="182"/>
    <s v="KASYELIA PRIMARY"/>
    <s v="REC-1708320/21017"/>
    <m/>
    <m/>
    <n v="16552178"/>
    <n v="4.2489999999999997"/>
    <n v="4"/>
    <m/>
    <m/>
    <m/>
    <n v="1"/>
    <m/>
    <m/>
    <m/>
    <m/>
    <n v="61"/>
    <n v="0"/>
    <n v="1"/>
    <s v="ANNIHI CREATIONS ENTERPRISES LTD"/>
    <s v="PF"/>
    <s v="COMMISSIONED"/>
    <m/>
    <n v="45448"/>
    <n v="45565"/>
    <m/>
    <m/>
  </r>
  <r>
    <n v="6082"/>
    <x v="9"/>
    <x v="8"/>
    <x v="36"/>
    <x v="182"/>
    <s v="KAVUMBU PRY &amp; SEC"/>
    <s v="REC-1708620/21004"/>
    <m/>
    <m/>
    <n v="3792828"/>
    <n v="1.0049999999999999"/>
    <n v="0.246"/>
    <m/>
    <m/>
    <m/>
    <n v="1"/>
    <m/>
    <m/>
    <m/>
    <m/>
    <n v="2"/>
    <n v="0"/>
    <n v="1"/>
    <s v="SEA FRONT COMPANY LTD"/>
    <s v="PUBLIC FACILITY"/>
    <s v="COMMISSIONED"/>
    <m/>
    <n v="44260"/>
    <n v="45838"/>
    <m/>
    <m/>
  </r>
  <r>
    <n v="6083"/>
    <x v="9"/>
    <x v="8"/>
    <x v="36"/>
    <x v="182"/>
    <s v="KEE VILLAGE"/>
    <s v="REC-1708320/21036"/>
    <m/>
    <m/>
    <n v="11410448"/>
    <m/>
    <n v="6.6360000000000001"/>
    <m/>
    <m/>
    <m/>
    <m/>
    <m/>
    <m/>
    <m/>
    <n v="1"/>
    <n v="122"/>
    <n v="0"/>
    <n v="1"/>
    <s v="DECREE COMPANY LTD"/>
    <s v="PUBLIC FACILITY"/>
    <s v="COMMISSIONED"/>
    <m/>
    <n v="44295"/>
    <n v="45565"/>
    <m/>
    <m/>
  </r>
  <r>
    <n v="6084"/>
    <x v="9"/>
    <x v="8"/>
    <x v="36"/>
    <x v="182"/>
    <s v="KINENA VILLAGE"/>
    <s v="REC-1708321/22092"/>
    <m/>
    <m/>
    <n v="9414483"/>
    <n v="1.0129999999999999"/>
    <n v="9.5169999999999995"/>
    <m/>
    <m/>
    <m/>
    <n v="1"/>
    <m/>
    <m/>
    <m/>
    <m/>
    <n v="81"/>
    <n v="0"/>
    <n v="1"/>
    <s v="CHOELE ENTERPRISESLTD"/>
    <s v="TXM"/>
    <s v="COMMISSIONED"/>
    <m/>
    <n v="45399"/>
    <n v="45449"/>
    <m/>
    <m/>
  </r>
  <r>
    <n v="6085"/>
    <x v="9"/>
    <x v="8"/>
    <x v="36"/>
    <x v="182"/>
    <s v="KISEKI VILLAGE"/>
    <s v="REC-1708320/21033"/>
    <m/>
    <m/>
    <n v="8814289"/>
    <n v="0.77500000000000002"/>
    <n v="4"/>
    <m/>
    <m/>
    <m/>
    <m/>
    <m/>
    <n v="1"/>
    <m/>
    <m/>
    <n v="68"/>
    <n v="0"/>
    <n v="1"/>
    <s v="SEA FRONT COMPANY LTD"/>
    <s v="PUBLIC FACILITY"/>
    <s v="COMMISSIONED"/>
    <m/>
    <n v="44295"/>
    <n v="45565"/>
    <m/>
    <m/>
  </r>
  <r>
    <n v="6086"/>
    <x v="9"/>
    <x v="8"/>
    <x v="36"/>
    <x v="182"/>
    <s v="KWA SYOTISI"/>
    <s v="REC-1708323/24002"/>
    <m/>
    <m/>
    <n v="10641735"/>
    <n v="1.1919999999999999"/>
    <n v="3.72"/>
    <m/>
    <m/>
    <m/>
    <n v="1"/>
    <m/>
    <m/>
    <m/>
    <m/>
    <n v="67"/>
    <n v="0"/>
    <n v="1"/>
    <s v="POWER ELEMENTS CO.LTD"/>
    <s v="MATCHING"/>
    <s v="COMMISSIONED"/>
    <m/>
    <n v="45366"/>
    <n v="45565"/>
    <m/>
    <m/>
  </r>
  <r>
    <n v="6087"/>
    <x v="9"/>
    <x v="8"/>
    <x v="36"/>
    <x v="182"/>
    <s v="LINGA VILLAGE"/>
    <s v="REC-1708320/21035"/>
    <m/>
    <m/>
    <n v="10394576"/>
    <n v="1.796"/>
    <n v="4.5"/>
    <m/>
    <m/>
    <m/>
    <m/>
    <m/>
    <n v="1"/>
    <m/>
    <m/>
    <n v="75"/>
    <n v="0"/>
    <n v="1"/>
    <s v="SEA FRONT COMPANY LTD"/>
    <s v="PUBLIC FACILITY"/>
    <s v="COMMISSIONED"/>
    <m/>
    <n v="44295"/>
    <n v="45657"/>
    <m/>
    <m/>
  </r>
  <r>
    <n v="6088"/>
    <x v="9"/>
    <x v="8"/>
    <x v="36"/>
    <x v="182"/>
    <s v="MAKAII BOREHOLE"/>
    <s v="REC-1708324/25008"/>
    <m/>
    <m/>
    <n v="4241499.04"/>
    <n v="0.20100000000000001"/>
    <n v="1.8860000000000001"/>
    <m/>
    <m/>
    <m/>
    <n v="1"/>
    <m/>
    <m/>
    <m/>
    <m/>
    <n v="16"/>
    <n v="0"/>
    <n v="1"/>
    <s v="CHOELE ENTERPRISES LIMITED"/>
    <s v="PF"/>
    <s v="COMMISSIONED"/>
    <m/>
    <n v="45709"/>
    <n v="45838"/>
    <m/>
    <m/>
  </r>
  <r>
    <n v="6089"/>
    <x v="9"/>
    <x v="8"/>
    <x v="36"/>
    <x v="182"/>
    <s v="MUUSINI-AKWASH"/>
    <s v="REC-1708323/24001"/>
    <m/>
    <m/>
    <n v="8169199.3700000001"/>
    <n v="1.3160000000000001"/>
    <n v="4.58"/>
    <m/>
    <m/>
    <m/>
    <n v="1"/>
    <m/>
    <m/>
    <m/>
    <m/>
    <n v="64"/>
    <n v="0"/>
    <n v="1"/>
    <s v="POWER ELEMENTS CO.LTD"/>
    <s v="MATCHING"/>
    <s v="COMMISSIONED"/>
    <m/>
    <n v="45366"/>
    <n v="45838"/>
    <m/>
    <m/>
  </r>
  <r>
    <n v="6090"/>
    <x v="9"/>
    <x v="8"/>
    <x v="36"/>
    <x v="182"/>
    <s v="NGITINI VILLAGE -TULYA"/>
    <s v="REC-1708320/21022"/>
    <m/>
    <m/>
    <n v="9325831"/>
    <n v="0.67500000000000004"/>
    <n v="5.6210000000000004"/>
    <m/>
    <m/>
    <m/>
    <n v="1"/>
    <m/>
    <m/>
    <m/>
    <m/>
    <n v="71"/>
    <n v="0"/>
    <n v="1"/>
    <s v="SEA FRONT COMPANY LTD"/>
    <s v="PUBLIC FACILITY"/>
    <s v="COMMISSIONED"/>
    <m/>
    <n v="44295"/>
    <n v="45657"/>
    <m/>
    <m/>
  </r>
  <r>
    <n v="6091"/>
    <x v="9"/>
    <x v="8"/>
    <x v="36"/>
    <x v="182"/>
    <s v="NZEENI VILLAGE"/>
    <s v="REC-1708320/21037"/>
    <m/>
    <m/>
    <n v="10845512"/>
    <n v="1.175"/>
    <n v="5.43"/>
    <m/>
    <m/>
    <m/>
    <m/>
    <m/>
    <n v="1"/>
    <m/>
    <m/>
    <n v="89"/>
    <n v="0"/>
    <n v="1"/>
    <s v="SEA FRONT COMPANY LTD"/>
    <s v="PUBLIC FACILITY"/>
    <s v="COMMISSIONED"/>
    <m/>
    <n v="44295"/>
    <n v="45838"/>
    <m/>
    <m/>
  </r>
  <r>
    <n v="6092"/>
    <x v="9"/>
    <x v="8"/>
    <x v="36"/>
    <x v="182"/>
    <s v="UIINI VILLAGE"/>
    <s v="REC-1708320/21027"/>
    <m/>
    <m/>
    <n v="10286290"/>
    <n v="0.72199999999999998"/>
    <n v="5.0839999999999996"/>
    <m/>
    <m/>
    <m/>
    <m/>
    <m/>
    <n v="1"/>
    <m/>
    <m/>
    <n v="81"/>
    <n v="0"/>
    <n v="1"/>
    <s v="SEA FRONT COMPANY LTD"/>
    <s v="PUBLIC FACILITY"/>
    <s v="COMMISSIONED"/>
    <m/>
    <n v="44295"/>
    <n v="45838"/>
    <m/>
    <m/>
  </r>
  <r>
    <n v="6093"/>
    <x v="9"/>
    <x v="0"/>
    <x v="0"/>
    <x v="0"/>
    <s v="CHEMILAI NURSERY / VILLAGE"/>
    <s v="REC-3015920/21002"/>
    <m/>
    <m/>
    <n v="8063570"/>
    <n v="1.3460000000000001"/>
    <n v="4.673"/>
    <m/>
    <m/>
    <n v="1"/>
    <m/>
    <m/>
    <m/>
    <m/>
    <m/>
    <n v="35"/>
    <n v="1"/>
    <n v="0"/>
    <s v="LIAMAR LIMITED"/>
    <s v="PF"/>
    <s v="COMMISSIONED"/>
    <m/>
    <n v="45439"/>
    <n v="45565"/>
    <m/>
    <m/>
  </r>
  <r>
    <n v="6094"/>
    <x v="9"/>
    <x v="0"/>
    <x v="0"/>
    <x v="0"/>
    <s v="CHEPLAMBUS-TUMEK-KAMUMA PRI. SCH."/>
    <s v="REC-3015919/20007"/>
    <m/>
    <m/>
    <n v="25120285"/>
    <n v="5.8170000000000002"/>
    <n v="11.99"/>
    <n v="4"/>
    <m/>
    <m/>
    <m/>
    <m/>
    <m/>
    <m/>
    <m/>
    <n v="118"/>
    <n v="4"/>
    <n v="0"/>
    <s v="FORTUNE DEAL LIMITED"/>
    <s v="PF"/>
    <s v="COMMISSIONED"/>
    <m/>
    <n v="44694"/>
    <n v="45838"/>
    <m/>
    <m/>
  </r>
  <r>
    <n v="6095"/>
    <x v="9"/>
    <x v="0"/>
    <x v="0"/>
    <x v="2"/>
    <s v="KIMORIOT(LINE) VILLAGE(MOCHONGOI WARD)"/>
    <s v="REC-3016023/24005"/>
    <m/>
    <m/>
    <n v="7041954"/>
    <m/>
    <n v="4.3579999999999997"/>
    <m/>
    <m/>
    <m/>
    <n v="1"/>
    <m/>
    <m/>
    <m/>
    <m/>
    <n v="53"/>
    <n v="0"/>
    <n v="1"/>
    <s v="LIAMAR LIMITED"/>
    <s v="PF"/>
    <s v="COMMISSIONED"/>
    <m/>
    <n v="45694"/>
    <n v="45838"/>
    <m/>
    <m/>
  </r>
  <r>
    <n v="6096"/>
    <x v="9"/>
    <x v="0"/>
    <x v="0"/>
    <x v="2"/>
    <s v="KOMARIR VILLAGE"/>
    <s v="REC-3016023/24001"/>
    <m/>
    <m/>
    <n v="8188190"/>
    <n v="1.149"/>
    <n v="3.8460000000000001"/>
    <m/>
    <m/>
    <n v="1"/>
    <m/>
    <m/>
    <m/>
    <m/>
    <m/>
    <n v="34"/>
    <n v="1"/>
    <n v="0"/>
    <s v="FORTUNE DEAL"/>
    <s v="TXM"/>
    <s v="COMMISSIONED"/>
    <m/>
    <n v="45366"/>
    <n v="45565"/>
    <m/>
    <m/>
  </r>
  <r>
    <n v="6097"/>
    <x v="9"/>
    <x v="0"/>
    <x v="0"/>
    <x v="2"/>
    <s v="NGALECHA PRY SCH"/>
    <s v="REC-3016023/24003"/>
    <m/>
    <m/>
    <n v="8012193"/>
    <n v="3.8759999999999999"/>
    <n v="0.21099999999999999"/>
    <m/>
    <n v="1"/>
    <m/>
    <m/>
    <m/>
    <m/>
    <m/>
    <m/>
    <n v="2"/>
    <n v="0"/>
    <n v="1"/>
    <s v="ISKASHI INVESTMENT LTD"/>
    <s v="PF"/>
    <s v="COMMISSIONED"/>
    <m/>
    <n v="45432"/>
    <n v="45838"/>
    <m/>
    <m/>
  </r>
  <r>
    <n v="6098"/>
    <x v="9"/>
    <x v="0"/>
    <x v="0"/>
    <x v="2"/>
    <s v="RAMACHA PRIMARY"/>
    <s v="REC-3016023/24004"/>
    <m/>
    <m/>
    <n v="22024473"/>
    <n v="10.199"/>
    <n v="4.5999999999999996"/>
    <m/>
    <m/>
    <n v="3"/>
    <m/>
    <m/>
    <m/>
    <m/>
    <m/>
    <n v="24"/>
    <n v="3"/>
    <n v="0"/>
    <s v="FORTUNE DEAL LTD"/>
    <s v="PF"/>
    <s v="COMMISSIONED"/>
    <m/>
    <n v="45432"/>
    <n v="45565"/>
    <m/>
    <m/>
  </r>
  <r>
    <n v="6099"/>
    <x v="9"/>
    <x v="0"/>
    <x v="0"/>
    <x v="3"/>
    <s v="KAPLABOT VILLAGE"/>
    <s v="REC-3016223/24030"/>
    <m/>
    <m/>
    <n v="5506016.6500000004"/>
    <m/>
    <n v="5.71"/>
    <m/>
    <m/>
    <m/>
    <m/>
    <m/>
    <m/>
    <m/>
    <m/>
    <n v="60"/>
    <n v="0"/>
    <n v="0"/>
    <s v="LIAMAR LTD"/>
    <s v="TXM"/>
    <s v="COMMISSIONED"/>
    <m/>
    <n v="45546"/>
    <n v="45838"/>
    <m/>
    <m/>
  </r>
  <r>
    <n v="6100"/>
    <x v="9"/>
    <x v="0"/>
    <x v="0"/>
    <x v="3"/>
    <s v="KAPLEGETET VILLAGE"/>
    <s v="REC-3016223/24037"/>
    <m/>
    <m/>
    <n v="13778512"/>
    <n v="0.88200000000000001"/>
    <n v="9.8610000000000007"/>
    <m/>
    <m/>
    <m/>
    <n v="1"/>
    <m/>
    <m/>
    <m/>
    <m/>
    <n v="88"/>
    <n v="0"/>
    <n v="1"/>
    <s v="HARDLINK INTERNATIONAL"/>
    <s v="PF"/>
    <s v="COMMISSIONED"/>
    <m/>
    <n v="45603"/>
    <n v="45838"/>
    <m/>
    <m/>
  </r>
  <r>
    <n v="6101"/>
    <x v="9"/>
    <x v="0"/>
    <x v="0"/>
    <x v="3"/>
    <s v="KAPYEMIT VILLAGE"/>
    <s v="REC-3016224/25011"/>
    <m/>
    <m/>
    <n v="6794575.4800000004"/>
    <m/>
    <n v="5.577"/>
    <m/>
    <m/>
    <m/>
    <n v="1"/>
    <m/>
    <m/>
    <m/>
    <m/>
    <n v="64"/>
    <n v="0"/>
    <n v="1"/>
    <s v="LIAMAR LTD"/>
    <s v="TXM"/>
    <s v="COMMISSIONED"/>
    <m/>
    <n v="45546"/>
    <n v="45838"/>
    <m/>
    <m/>
  </r>
  <r>
    <n v="6102"/>
    <x v="9"/>
    <x v="0"/>
    <x v="0"/>
    <x v="3"/>
    <s v="TINET-KAPSIGOT"/>
    <s v="REC-3016223/24001"/>
    <m/>
    <m/>
    <n v="21443723"/>
    <n v="0.34599999999999997"/>
    <n v="14.4"/>
    <m/>
    <m/>
    <m/>
    <n v="3"/>
    <m/>
    <m/>
    <m/>
    <m/>
    <n v="174"/>
    <n v="0"/>
    <n v="3"/>
    <s v="ALVTECH INVESTMENTS"/>
    <s v="PF"/>
    <s v="COMMISSIONED"/>
    <m/>
    <n v="45554"/>
    <n v="45838"/>
    <m/>
    <m/>
  </r>
  <r>
    <n v="6103"/>
    <x v="9"/>
    <x v="0"/>
    <x v="0"/>
    <x v="19"/>
    <s v="EQUATOR GENDA AREA"/>
    <s v="REC-3016123/24009"/>
    <m/>
    <m/>
    <n v="18266134"/>
    <n v="2.7919999999999998"/>
    <n v="9.8290000000000006"/>
    <m/>
    <m/>
    <m/>
    <n v="2"/>
    <m/>
    <m/>
    <m/>
    <m/>
    <n v="92"/>
    <n v="0"/>
    <n v="2"/>
    <s v="HARDLINK INTERNATIONAL"/>
    <s v="TXM"/>
    <s v="COMMISSIONED"/>
    <m/>
    <n v="45504"/>
    <n v="45838"/>
    <m/>
    <m/>
  </r>
  <r>
    <n v="6104"/>
    <x v="9"/>
    <x v="0"/>
    <x v="0"/>
    <x v="19"/>
    <s v="KAMASAI PRIMARY TXM"/>
    <s v="REC-3016123/24005"/>
    <m/>
    <m/>
    <n v="2690734"/>
    <m/>
    <n v="2.5750000000000002"/>
    <m/>
    <m/>
    <m/>
    <m/>
    <m/>
    <m/>
    <m/>
    <m/>
    <n v="21"/>
    <n v="0"/>
    <n v="0"/>
    <s v="HARDLINK INTERNATIONAL"/>
    <s v="PF"/>
    <s v="COMMISSIONED"/>
    <m/>
    <n v="45391"/>
    <n v="45565"/>
    <m/>
    <m/>
  </r>
  <r>
    <n v="6105"/>
    <x v="9"/>
    <x v="0"/>
    <x v="0"/>
    <x v="4"/>
    <s v="SERONU PRY REPAIR WORKS"/>
    <s v="REC-3015723/24003"/>
    <m/>
    <m/>
    <n v="733938"/>
    <n v="3.11"/>
    <n v="0.05"/>
    <m/>
    <m/>
    <m/>
    <n v="1"/>
    <m/>
    <m/>
    <m/>
    <m/>
    <n v="1"/>
    <n v="0"/>
    <n v="1"/>
    <s v="HARDLINK INTERNATIONAL"/>
    <s v="PF"/>
    <s v="COMMISSIONED"/>
    <m/>
    <n v="44253"/>
    <n v="45838"/>
    <m/>
    <m/>
  </r>
  <r>
    <n v="6106"/>
    <x v="9"/>
    <x v="0"/>
    <x v="1"/>
    <x v="23"/>
    <s v="BALEK PILOT"/>
    <s v="REC-3619723/24016"/>
    <m/>
    <m/>
    <n v="1536032"/>
    <m/>
    <n v="0.876"/>
    <m/>
    <m/>
    <m/>
    <m/>
    <m/>
    <m/>
    <m/>
    <m/>
    <n v="17"/>
    <n v="0"/>
    <n v="0"/>
    <s v="NIMKE INVESTMENT LTD"/>
    <s v="PF"/>
    <s v="COMMISSIONED"/>
    <m/>
    <n v="45490"/>
    <n v="45657"/>
    <m/>
    <m/>
  </r>
  <r>
    <n v="6107"/>
    <x v="9"/>
    <x v="0"/>
    <x v="1"/>
    <x v="23"/>
    <s v="LOSWET PRIMARY"/>
    <s v="REC-3619723/24008"/>
    <m/>
    <m/>
    <n v="5835980"/>
    <m/>
    <n v="4.3029999999999999"/>
    <m/>
    <m/>
    <m/>
    <m/>
    <m/>
    <m/>
    <m/>
    <m/>
    <n v="178"/>
    <n v="0"/>
    <n v="0"/>
    <s v="KEFA HIGH END SOLUTION LTD"/>
    <s v="PF"/>
    <s v="COMMISSIONED"/>
    <m/>
    <n v="45397"/>
    <n v="45565"/>
    <m/>
    <m/>
  </r>
  <r>
    <n v="6108"/>
    <x v="9"/>
    <x v="0"/>
    <x v="1"/>
    <x v="23"/>
    <s v="SUSWONDO PRIMARY AND ENVIRONS"/>
    <s v="REC-3619724/25001"/>
    <m/>
    <m/>
    <n v="10327815.74"/>
    <n v="0.995"/>
    <n v="6.9989999999999997"/>
    <m/>
    <m/>
    <n v="1"/>
    <m/>
    <m/>
    <m/>
    <m/>
    <m/>
    <n v="172"/>
    <n v="1"/>
    <n v="0"/>
    <s v="CONCRET HORIZONES KENYA LIMITED"/>
    <s v="PF"/>
    <s v="COMMISSIONED"/>
    <m/>
    <n v="45674"/>
    <n v="45838"/>
    <m/>
    <m/>
  </r>
  <r>
    <n v="6109"/>
    <x v="9"/>
    <x v="0"/>
    <x v="1"/>
    <x v="23"/>
    <s v="TAGARUTO ECDE"/>
    <s v="REC-3619723/24009"/>
    <m/>
    <m/>
    <n v="7708014"/>
    <n v="0.748"/>
    <n v="5.75"/>
    <n v="1"/>
    <m/>
    <m/>
    <m/>
    <m/>
    <m/>
    <m/>
    <m/>
    <n v="113"/>
    <n v="1"/>
    <n v="0"/>
    <s v="NIMKE INVESTMENT LTD"/>
    <s v="PF"/>
    <s v="COMMISSIONED"/>
    <m/>
    <n v="45401"/>
    <n v="45565"/>
    <m/>
    <m/>
  </r>
  <r>
    <n v="6110"/>
    <x v="9"/>
    <x v="0"/>
    <x v="1"/>
    <x v="28"/>
    <s v="MAGENJI VILLAGE"/>
    <s v="REC-3619623/24003"/>
    <m/>
    <m/>
    <n v="12343471"/>
    <m/>
    <n v="9.4049999999999994"/>
    <m/>
    <m/>
    <n v="1"/>
    <m/>
    <m/>
    <m/>
    <m/>
    <m/>
    <n v="239"/>
    <n v="1"/>
    <n v="0"/>
    <s v="THE ARC GENERAL DEALERS (K) LTD"/>
    <s v="TXM"/>
    <s v="COMMISSIONED"/>
    <m/>
    <n v="45418"/>
    <n v="45838"/>
    <m/>
    <m/>
  </r>
  <r>
    <n v="6111"/>
    <x v="9"/>
    <x v="0"/>
    <x v="1"/>
    <x v="28"/>
    <s v="SONOGUT PRY AND SURROUNDING"/>
    <s v="REC-3619623/24002"/>
    <m/>
    <m/>
    <n v="9399840"/>
    <n v="0.69299999999999995"/>
    <n v="5.8869999999999996"/>
    <m/>
    <m/>
    <n v="1"/>
    <m/>
    <m/>
    <m/>
    <m/>
    <m/>
    <n v="147"/>
    <n v="1"/>
    <n v="0"/>
    <s v="THE ARC GENERAL DEALERS (K) LTD"/>
    <s v="PF"/>
    <s v="COMMISSIONED"/>
    <m/>
    <n v="45439"/>
    <n v="45657"/>
    <m/>
    <m/>
  </r>
  <r>
    <n v="3193"/>
    <x v="7"/>
    <x v="8"/>
    <x v="21"/>
    <x v="57"/>
    <s v="SILANGA VILLAGE"/>
    <s v="REC-1608217/18021"/>
    <n v="184118"/>
    <n v="480295"/>
    <n v="2880360"/>
    <m/>
    <n v="2.6840000000000002"/>
    <m/>
    <m/>
    <m/>
    <n v="1"/>
    <m/>
    <m/>
    <m/>
    <m/>
    <n v="28"/>
    <n v="0"/>
    <n v="1"/>
    <s v="IZOTOPE AGENCIES LTD"/>
    <s v="TXM"/>
    <s v="COMMISSIONED"/>
    <m/>
    <m/>
    <m/>
    <s v="2nd Qtr - TXM"/>
    <m/>
  </r>
  <r>
    <n v="6113"/>
    <x v="9"/>
    <x v="0"/>
    <x v="1"/>
    <x v="29"/>
    <s v="KAPSIO – CHEBITET"/>
    <s v="REC-3619523/24003"/>
    <m/>
    <m/>
    <n v="43189260"/>
    <n v="1.746"/>
    <n v="35.805"/>
    <m/>
    <m/>
    <n v="4"/>
    <m/>
    <m/>
    <m/>
    <m/>
    <m/>
    <n v="660"/>
    <n v="4"/>
    <n v="0"/>
    <s v="MAWEGA CONSTRUCTION"/>
    <s v="TXM"/>
    <s v="COMMISSIONED"/>
    <m/>
    <n v="45363"/>
    <n v="45565"/>
    <m/>
    <m/>
  </r>
  <r>
    <n v="6114"/>
    <x v="9"/>
    <x v="0"/>
    <x v="1"/>
    <x v="29"/>
    <s v="KAPTERER SIGOR"/>
    <s v="REC-3619523/24001"/>
    <m/>
    <m/>
    <n v="24570814.390000001"/>
    <n v="0.94"/>
    <n v="22.863"/>
    <n v="1"/>
    <m/>
    <n v="1"/>
    <m/>
    <m/>
    <m/>
    <m/>
    <m/>
    <n v="443"/>
    <n v="2"/>
    <n v="0"/>
    <s v="WEGAMA CONSTRUCTION LTD"/>
    <s v="TXM"/>
    <s v="COMMISSIONED"/>
    <m/>
    <n v="45447"/>
    <n v="45838"/>
    <m/>
    <m/>
  </r>
  <r>
    <n v="6115"/>
    <x v="9"/>
    <x v="0"/>
    <x v="1"/>
    <x v="29"/>
    <s v="SAOSET ECD"/>
    <s v="REC-3619523/24004"/>
    <m/>
    <m/>
    <n v="16861305"/>
    <n v="2.0550000000000002"/>
    <n v="13.177"/>
    <m/>
    <m/>
    <n v="2"/>
    <m/>
    <m/>
    <m/>
    <m/>
    <m/>
    <n v="217"/>
    <n v="2"/>
    <n v="0"/>
    <s v="CONCRET HORIZONES KENYA LIMITED"/>
    <s v="PF"/>
    <s v="COMMISSIONED"/>
    <m/>
    <n v="45527"/>
    <n v="45838"/>
    <m/>
    <m/>
  </r>
  <r>
    <n v="6116"/>
    <x v="9"/>
    <x v="0"/>
    <x v="1"/>
    <x v="5"/>
    <s v="ARARWET EXTENSION"/>
    <s v="REC-3619823/24005"/>
    <m/>
    <m/>
    <n v="10183203"/>
    <m/>
    <n v="8.077"/>
    <m/>
    <m/>
    <n v="1"/>
    <m/>
    <m/>
    <m/>
    <m/>
    <m/>
    <n v="192"/>
    <n v="1"/>
    <n v="0"/>
    <s v="CONCRET HORIZONE KENYA LIMITED"/>
    <s v="TXM"/>
    <s v="COMMISSIONED"/>
    <m/>
    <n v="45617"/>
    <n v="45838"/>
    <m/>
    <m/>
  </r>
  <r>
    <n v="6117"/>
    <x v="9"/>
    <x v="0"/>
    <x v="1"/>
    <x v="39"/>
    <s v="CHEBANGO SOUTH VILLAGES"/>
    <s v="REC-3619423/24014"/>
    <m/>
    <m/>
    <n v="10844260"/>
    <n v="0.71599999999999997"/>
    <n v="7.4870000000000001"/>
    <m/>
    <m/>
    <n v="1"/>
    <m/>
    <m/>
    <m/>
    <m/>
    <m/>
    <n v="155"/>
    <n v="1"/>
    <n v="0"/>
    <s v="WEGAMA CONSTRUCTION LIMITED"/>
    <s v="PF"/>
    <s v="COMMISSIONED"/>
    <m/>
    <n v="45554"/>
    <n v="45657"/>
    <m/>
    <m/>
  </r>
  <r>
    <n v="6118"/>
    <x v="9"/>
    <x v="0"/>
    <x v="1"/>
    <x v="39"/>
    <s v="CHEPLAKWET /KOITAB SAWE/ NGERERIT VILLAGES                                                            "/>
    <s v="REC-3619423/24001"/>
    <m/>
    <m/>
    <n v="24324538"/>
    <n v="1.5740000000000001"/>
    <n v="16.114999999999998"/>
    <m/>
    <m/>
    <m/>
    <m/>
    <n v="2"/>
    <m/>
    <m/>
    <m/>
    <n v="429"/>
    <n v="2"/>
    <n v="0"/>
    <s v="NUMERIQA COMPANY LIMITED"/>
    <s v="TXM"/>
    <s v="COMMISSIONED"/>
    <m/>
    <n v="45401"/>
    <n v="45565"/>
    <m/>
    <m/>
  </r>
  <r>
    <n v="6119"/>
    <x v="9"/>
    <x v="0"/>
    <x v="1"/>
    <x v="39"/>
    <s v="CHEPTIGIT,NUKIAT VILLAGES,SOTIK"/>
    <s v="REC-3619423/24011"/>
    <m/>
    <m/>
    <n v="11416773.5"/>
    <n v="1.6890000000000001"/>
    <n v="5.4249999999999998"/>
    <m/>
    <m/>
    <n v="2"/>
    <m/>
    <m/>
    <m/>
    <m/>
    <m/>
    <n v="151"/>
    <n v="2"/>
    <n v="0"/>
    <s v="NUMERIQA COMPANY LIMITED"/>
    <s v="TXM"/>
    <s v="COMMISSIONED"/>
    <m/>
    <n v="45531"/>
    <n v="45838"/>
    <m/>
    <m/>
  </r>
  <r>
    <n v="6120"/>
    <x v="9"/>
    <x v="0"/>
    <x v="1"/>
    <x v="39"/>
    <s v="CHERERET VILLAGE (CHEBOLE)"/>
    <s v="REC-3619423/24012"/>
    <m/>
    <m/>
    <n v="9592344"/>
    <n v="0.36"/>
    <n v="7.0609999999999999"/>
    <n v="2"/>
    <m/>
    <n v="1"/>
    <m/>
    <m/>
    <m/>
    <m/>
    <m/>
    <n v="142"/>
    <n v="3"/>
    <n v="0"/>
    <s v="CONCRET HORIZONE KENYA LIMITED"/>
    <s v="TXM"/>
    <s v="COMMISSIONED"/>
    <m/>
    <n v="45504"/>
    <n v="45657"/>
    <m/>
    <m/>
  </r>
  <r>
    <n v="6121"/>
    <x v="9"/>
    <x v="0"/>
    <x v="1"/>
    <x v="39"/>
    <s v="KAPLOMBOI"/>
    <s v="REC-3619417/18007"/>
    <m/>
    <m/>
    <n v="6709179"/>
    <n v="0.95399999999999996"/>
    <n v="3.87"/>
    <m/>
    <m/>
    <m/>
    <n v="1"/>
    <m/>
    <m/>
    <m/>
    <m/>
    <n v="74"/>
    <n v="0"/>
    <n v="1"/>
    <s v="MAWEGA CONSTRUCTION"/>
    <s v="MATCHING"/>
    <s v="COMMISSIONED"/>
    <m/>
    <n v="44631"/>
    <n v="45565"/>
    <m/>
    <m/>
  </r>
  <r>
    <n v="6122"/>
    <x v="9"/>
    <x v="0"/>
    <x v="1"/>
    <x v="39"/>
    <s v="KENENE PRIMARY"/>
    <s v="REC-3619423/24002"/>
    <m/>
    <m/>
    <n v="15438210"/>
    <m/>
    <n v="12.803000000000001"/>
    <m/>
    <m/>
    <m/>
    <m/>
    <m/>
    <m/>
    <m/>
    <m/>
    <n v="275"/>
    <n v="0"/>
    <n v="0"/>
    <s v="WEGAMA CONSTRUCTION LIMITED"/>
    <s v="PF"/>
    <s v="COMMISSIONED"/>
    <m/>
    <n v="45418"/>
    <n v="45565"/>
    <m/>
    <m/>
  </r>
  <r>
    <n v="6123"/>
    <x v="9"/>
    <x v="0"/>
    <x v="1"/>
    <x v="39"/>
    <s v="KIMAWIT CATHOLIC CHURCH AND PRY"/>
    <s v="REC-3619422/23002"/>
    <m/>
    <m/>
    <n v="10145199.279999999"/>
    <m/>
    <n v="9.8960000000000008"/>
    <m/>
    <m/>
    <m/>
    <m/>
    <m/>
    <m/>
    <m/>
    <m/>
    <n v="215"/>
    <n v="0"/>
    <n v="0"/>
    <s v="MAWEGA CONSTRUCTION"/>
    <s v="PF"/>
    <s v="COMMISSIONED"/>
    <m/>
    <n v="45504"/>
    <n v="45838"/>
    <m/>
    <m/>
  </r>
  <r>
    <n v="6124"/>
    <x v="9"/>
    <x v="0"/>
    <x v="1"/>
    <x v="39"/>
    <s v="KIMUGUL VILLAGE (KIPKETI/CHEBANGO)"/>
    <s v="REC-3619423/24013"/>
    <m/>
    <m/>
    <n v="6266898.6600000001"/>
    <n v="0.4"/>
    <n v="3.8969999999999998"/>
    <m/>
    <m/>
    <n v="1"/>
    <m/>
    <m/>
    <m/>
    <m/>
    <m/>
    <n v="109"/>
    <n v="1"/>
    <n v="0"/>
    <s v="NUMERIQA COMPANY LIMITED"/>
    <s v="TXM"/>
    <s v="COMMISSIONED"/>
    <m/>
    <n v="45504"/>
    <n v="45838"/>
    <m/>
    <m/>
  </r>
  <r>
    <n v="6125"/>
    <x v="9"/>
    <x v="0"/>
    <x v="1"/>
    <x v="39"/>
    <s v="KIPROTKORIK TBC"/>
    <s v="REC-3619422/23004"/>
    <m/>
    <m/>
    <n v="5755820.4100000001"/>
    <m/>
    <n v="5.6079999999999997"/>
    <m/>
    <m/>
    <m/>
    <m/>
    <m/>
    <m/>
    <m/>
    <m/>
    <n v="130"/>
    <n v="0"/>
    <n v="0"/>
    <s v="NUMERIQA COMPANY LIMITED"/>
    <s v="PF"/>
    <s v="COMMISSIONED"/>
    <m/>
    <n v="45531"/>
    <n v="45838"/>
    <m/>
    <m/>
  </r>
  <r>
    <n v="6126"/>
    <x v="9"/>
    <x v="0"/>
    <x v="1"/>
    <x v="39"/>
    <s v="KOITA A &amp; B VILLAGES"/>
    <s v="REC-3619423/24015"/>
    <m/>
    <m/>
    <n v="35637302"/>
    <n v="3.3730000000000002"/>
    <n v="25.364999999999998"/>
    <n v="1"/>
    <m/>
    <n v="3"/>
    <m/>
    <m/>
    <m/>
    <m/>
    <m/>
    <n v="493"/>
    <n v="4"/>
    <n v="0"/>
    <s v="CONCRET HORIZONES KENYA LIMITED"/>
    <s v="PF"/>
    <s v="COMMISSIONED"/>
    <m/>
    <n v="45524"/>
    <n v="45657"/>
    <m/>
    <m/>
  </r>
  <r>
    <n v="6127"/>
    <x v="9"/>
    <x v="0"/>
    <x v="1"/>
    <x v="39"/>
    <s v="MOCHEGET VILLAGE"/>
    <s v="REC-3619422/23001"/>
    <m/>
    <m/>
    <n v="3772995.44"/>
    <m/>
    <n v="3.7330000000000001"/>
    <m/>
    <m/>
    <m/>
    <m/>
    <m/>
    <m/>
    <m/>
    <m/>
    <n v="73"/>
    <n v="0"/>
    <n v="0"/>
    <s v="WEGAMA CONSTRUCTION LIMITED"/>
    <s v="TXM"/>
    <s v="COMMISSIONED"/>
    <m/>
    <n v="45504"/>
    <n v="45838"/>
    <m/>
    <m/>
  </r>
  <r>
    <n v="6128"/>
    <x v="9"/>
    <x v="0"/>
    <x v="1"/>
    <x v="39"/>
    <s v="MOGONJET VILLAGE"/>
    <s v="REC-3619423/24009"/>
    <m/>
    <m/>
    <n v="15670197"/>
    <n v="1.1870000000000001"/>
    <n v="11.029"/>
    <m/>
    <m/>
    <m/>
    <m/>
    <n v="1"/>
    <m/>
    <m/>
    <m/>
    <n v="242"/>
    <n v="1"/>
    <n v="0"/>
    <s v="EKETIA LIMITED"/>
    <s v="TXM"/>
    <s v="COMMISSIONED"/>
    <m/>
    <n v="45448"/>
    <n v="45565"/>
    <m/>
    <m/>
  </r>
  <r>
    <n v="6129"/>
    <x v="9"/>
    <x v="0"/>
    <x v="1"/>
    <x v="39"/>
    <s v="SIMBOIYON VILLAGE"/>
    <s v="REC-3619423/24010"/>
    <m/>
    <m/>
    <n v="9249595"/>
    <n v="0.60099999999999998"/>
    <n v="5.5910000000000002"/>
    <m/>
    <m/>
    <n v="1"/>
    <m/>
    <m/>
    <m/>
    <m/>
    <m/>
    <n v="160"/>
    <n v="1"/>
    <n v="0"/>
    <s v="EKETIA LIMITED"/>
    <s v="TXM"/>
    <s v="COMMISSIONED"/>
    <m/>
    <n v="45448"/>
    <n v="45565"/>
    <m/>
    <m/>
  </r>
  <r>
    <n v="6130"/>
    <x v="9"/>
    <x v="0"/>
    <x v="1"/>
    <x v="39"/>
    <s v="TEMBWET PRY"/>
    <s v="REC-3619423/24003"/>
    <m/>
    <m/>
    <n v="5923628"/>
    <m/>
    <n v="3.6869999999999998"/>
    <m/>
    <m/>
    <n v="1"/>
    <m/>
    <m/>
    <m/>
    <m/>
    <m/>
    <n v="119"/>
    <n v="1"/>
    <n v="0"/>
    <s v="EKETIA LIMITED"/>
    <s v="PF"/>
    <s v="COMMISSIONED"/>
    <m/>
    <n v="45516"/>
    <n v="45838"/>
    <m/>
    <m/>
  </r>
  <r>
    <n v="6131"/>
    <x v="9"/>
    <x v="0"/>
    <x v="12"/>
    <x v="53"/>
    <s v="KIMULTIONY"/>
    <s v="REC-3519020/21024"/>
    <m/>
    <m/>
    <n v="9969645"/>
    <n v="0.89500000000000002"/>
    <n v="5.867"/>
    <m/>
    <m/>
    <n v="1"/>
    <m/>
    <m/>
    <m/>
    <m/>
    <m/>
    <n v="123"/>
    <n v="1"/>
    <n v="0"/>
    <s v="ASCOT ENGINEERING SOLUTIONS LTD"/>
    <s v="TXM"/>
    <s v="COMMISSIONED"/>
    <m/>
    <n v="45469"/>
    <n v="45657"/>
    <m/>
    <m/>
  </r>
  <r>
    <n v="6132"/>
    <x v="9"/>
    <x v="0"/>
    <x v="12"/>
    <x v="53"/>
    <s v="KOISAGAT PRY"/>
    <s v="REC-3519023/24001"/>
    <m/>
    <m/>
    <n v="11693504"/>
    <m/>
    <n v="11.452999999999999"/>
    <m/>
    <m/>
    <m/>
    <m/>
    <m/>
    <m/>
    <m/>
    <m/>
    <n v="199"/>
    <n v="0"/>
    <n v="0"/>
    <s v="SUMTEK GENERAL SUPPLIES LTD"/>
    <s v="PF"/>
    <s v="COMMISSIONED"/>
    <m/>
    <n v="45442"/>
    <n v="45657"/>
    <m/>
    <m/>
  </r>
  <r>
    <n v="6133"/>
    <x v="9"/>
    <x v="0"/>
    <x v="12"/>
    <x v="125"/>
    <s v="CHERIBO PRIMARY"/>
    <s v="REC-3519123/24001"/>
    <m/>
    <m/>
    <n v="8562609"/>
    <n v="0.62"/>
    <n v="5.17"/>
    <n v="2"/>
    <m/>
    <m/>
    <m/>
    <m/>
    <m/>
    <m/>
    <m/>
    <n v="150"/>
    <n v="2"/>
    <n v="0"/>
    <s v="TAKONA AGENCIES LIMITED"/>
    <s v="PF"/>
    <s v="COMMISSIONED"/>
    <m/>
    <n v="45426"/>
    <n v="45657"/>
    <m/>
    <m/>
  </r>
  <r>
    <n v="6134"/>
    <x v="9"/>
    <x v="0"/>
    <x v="12"/>
    <x v="125"/>
    <s v="KABORUS CHEIMEN VILLAGE"/>
    <s v="REC-3519123/24002"/>
    <m/>
    <m/>
    <n v="10325605"/>
    <n v="0.70399999999999996"/>
    <n v="6.1760000000000002"/>
    <m/>
    <m/>
    <n v="1"/>
    <m/>
    <m/>
    <m/>
    <m/>
    <m/>
    <n v="173"/>
    <n v="1"/>
    <n v="0"/>
    <s v="WAMUNGA INVESTMENTS LIMITED"/>
    <s v="MATCHING TXM"/>
    <s v="COMMISSIONED"/>
    <m/>
    <n v="45617"/>
    <n v="45838"/>
    <m/>
    <m/>
  </r>
  <r>
    <n v="6135"/>
    <x v="9"/>
    <x v="0"/>
    <x v="12"/>
    <x v="125"/>
    <s v="TEMBWO PRIMARY / KAPTEBENGWO"/>
    <s v="REC-3519122/23004 "/>
    <m/>
    <m/>
    <n v="14242744"/>
    <m/>
    <n v="11.673999999999999"/>
    <m/>
    <m/>
    <m/>
    <m/>
    <m/>
    <m/>
    <m/>
    <m/>
    <n v="305"/>
    <n v="0"/>
    <n v="0"/>
    <s v="KENRON GENERAL SUPPLIERS"/>
    <s v="PF"/>
    <s v="COMMISSIONED"/>
    <m/>
    <n v="45397"/>
    <n v="45565"/>
    <m/>
    <m/>
  </r>
  <r>
    <n v="6136"/>
    <x v="9"/>
    <x v="0"/>
    <x v="12"/>
    <x v="33"/>
    <s v="SARWOT FARMERS CO-OPERATIVE"/>
    <s v="REC-3518924/25001"/>
    <m/>
    <m/>
    <n v="12828761"/>
    <n v="0.97699999999999998"/>
    <n v="8.3620000000000001"/>
    <m/>
    <m/>
    <n v="2"/>
    <m/>
    <m/>
    <m/>
    <m/>
    <m/>
    <n v="126"/>
    <n v="2"/>
    <n v="0"/>
    <s v="REVELATION KENYA ENGINEERS GROUP LIMITED"/>
    <s v="PF"/>
    <s v="COMMISSIONED"/>
    <m/>
    <n v="45687"/>
    <n v="45838"/>
    <m/>
    <m/>
  </r>
  <r>
    <n v="6137"/>
    <x v="9"/>
    <x v="0"/>
    <x v="12"/>
    <x v="33"/>
    <s v="SAOSET VILLAGE- KAMASIAN WARD"/>
    <s v="REC-3518923/24003"/>
    <m/>
    <m/>
    <n v="7988290"/>
    <m/>
    <n v="5.6630000000000003"/>
    <m/>
    <m/>
    <n v="1"/>
    <m/>
    <m/>
    <m/>
    <m/>
    <m/>
    <n v="110"/>
    <n v="1"/>
    <n v="0"/>
    <s v="SUMTEK GENERAL SUPPLIES LTD"/>
    <s v="TXM"/>
    <s v="COMMISSIONED"/>
    <m/>
    <n v="45572"/>
    <n v="45838"/>
    <m/>
    <m/>
  </r>
  <r>
    <n v="6138"/>
    <x v="9"/>
    <x v="0"/>
    <x v="12"/>
    <x v="34"/>
    <s v="EMITIOT VILLAGE (TABAITA)"/>
    <s v="REC-3519322/23010"/>
    <m/>
    <m/>
    <n v="15779491"/>
    <n v="2.6760000000000002"/>
    <n v="7.9009999999999998"/>
    <m/>
    <n v="1"/>
    <m/>
    <n v="2"/>
    <m/>
    <m/>
    <m/>
    <m/>
    <n v="91"/>
    <n v="0"/>
    <n v="3"/>
    <s v="KENRON GENERAL SUPPLIERS"/>
    <s v="TXM"/>
    <s v="COMMISSIONED"/>
    <m/>
    <n v="45447"/>
    <n v="45838"/>
    <m/>
    <m/>
  </r>
  <r>
    <n v="6139"/>
    <x v="9"/>
    <x v="0"/>
    <x v="12"/>
    <x v="34"/>
    <s v="KIPSITET-ARAP TELE VILLAGE"/>
    <s v="REC-3519324/25006"/>
    <m/>
    <m/>
    <n v="8927714"/>
    <n v="0.89"/>
    <n v="4"/>
    <m/>
    <n v="2"/>
    <m/>
    <m/>
    <m/>
    <m/>
    <m/>
    <m/>
    <n v="74"/>
    <n v="0"/>
    <n v="2"/>
    <s v="TRICIOUS LIMITED"/>
    <s v="TXM"/>
    <s v="COMMISSIONED"/>
    <m/>
    <n v="45608"/>
    <n v="45838"/>
    <m/>
    <m/>
  </r>
  <r>
    <n v="6140"/>
    <x v="9"/>
    <x v="0"/>
    <x v="12"/>
    <x v="34"/>
    <s v="NYABERI-SENETWET VILLAGE"/>
    <s v="REC-3519324/25008"/>
    <m/>
    <m/>
    <n v="16728352.539999999"/>
    <n v="3.8180000000000001"/>
    <n v="9.0679999999999996"/>
    <m/>
    <n v="2"/>
    <m/>
    <n v="1"/>
    <m/>
    <m/>
    <m/>
    <m/>
    <n v="112"/>
    <n v="0"/>
    <n v="3"/>
    <s v="PAWALINK LIMITED"/>
    <s v="TXM"/>
    <s v="COMMISSIONED"/>
    <m/>
    <n v="45639"/>
    <n v="45838"/>
    <m/>
    <m/>
  </r>
  <r>
    <n v="6141"/>
    <x v="9"/>
    <x v="0"/>
    <x v="24"/>
    <x v="217"/>
    <s v="CRATER NURSERY SCHOOL"/>
    <s v="REC-3217423/24001"/>
    <m/>
    <m/>
    <n v="6397448"/>
    <n v="0.45900000000000002"/>
    <n v="3.1850000000000001"/>
    <m/>
    <m/>
    <n v="1"/>
    <m/>
    <m/>
    <m/>
    <m/>
    <m/>
    <n v="77"/>
    <n v="1"/>
    <n v="0"/>
    <s v="VIPHILIAN INVESTMENTS LIMITED"/>
    <s v="PF"/>
    <s v="COMMISSIONED"/>
    <m/>
    <n v="45439"/>
    <n v="45565"/>
    <m/>
    <m/>
  </r>
  <r>
    <n v="6142"/>
    <x v="9"/>
    <x v="0"/>
    <x v="24"/>
    <x v="162"/>
    <s v="GWA SHARE VILLAGES"/>
    <s v="REC-3216924/25012"/>
    <m/>
    <m/>
    <n v="5591503"/>
    <n v="0.6"/>
    <n v="2.0990000000000002"/>
    <m/>
    <m/>
    <m/>
    <n v="1"/>
    <m/>
    <m/>
    <m/>
    <m/>
    <n v="50"/>
    <n v="0"/>
    <n v="1"/>
    <s v="MUWAS GENERAL ENTERPRISES LTD"/>
    <s v="TXM"/>
    <s v="COMMISSIONED"/>
    <m/>
    <n v="45729"/>
    <n v="45838"/>
    <m/>
    <m/>
  </r>
  <r>
    <n v="6143"/>
    <x v="9"/>
    <x v="0"/>
    <x v="24"/>
    <x v="162"/>
    <s v="KAGUMU, TRANSFORMER (1NO.)"/>
    <s v="REC-3216920/21020"/>
    <m/>
    <m/>
    <n v="9258005"/>
    <n v="0.70199999999999996"/>
    <n v="5.3879999999999999"/>
    <m/>
    <m/>
    <n v="1"/>
    <m/>
    <m/>
    <m/>
    <m/>
    <m/>
    <n v="81"/>
    <n v="1"/>
    <n v="0"/>
    <s v="PETCY ENTERPRISES LTD"/>
    <s v="TXM"/>
    <s v="COMMISSIONED"/>
    <m/>
    <n v="45447"/>
    <n v="45838"/>
    <m/>
    <m/>
  </r>
  <r>
    <n v="6144"/>
    <x v="9"/>
    <x v="0"/>
    <x v="24"/>
    <x v="162"/>
    <s v="MAHIGA ECDE CENTRE"/>
    <s v="REC-3216922/23010"/>
    <m/>
    <m/>
    <n v="4362847"/>
    <m/>
    <n v="3.6219999999999999"/>
    <m/>
    <m/>
    <m/>
    <m/>
    <m/>
    <m/>
    <m/>
    <m/>
    <n v="50"/>
    <n v="0"/>
    <n v="0"/>
    <s v="JUSTEC COMMUNICATIONS LIMITED"/>
    <s v="PF"/>
    <s v="COMMISSIONED"/>
    <m/>
    <n v="45398"/>
    <n v="45565"/>
    <m/>
    <m/>
  </r>
  <r>
    <n v="6145"/>
    <x v="9"/>
    <x v="0"/>
    <x v="24"/>
    <x v="219"/>
    <s v="ARARWET PRY"/>
    <s v="REC-3217123/24003"/>
    <m/>
    <m/>
    <n v="10222604"/>
    <n v="2.6269999999999998"/>
    <n v="5.87"/>
    <m/>
    <m/>
    <n v="1"/>
    <m/>
    <m/>
    <m/>
    <m/>
    <m/>
    <n v="48"/>
    <n v="1"/>
    <n v="0"/>
    <s v="MURIRA CONSTRUCTION CO. LTD"/>
    <s v="PF"/>
    <s v="COMMISSIONED"/>
    <m/>
    <n v="45401"/>
    <n v="45838"/>
    <m/>
    <m/>
  </r>
  <r>
    <n v="6146"/>
    <x v="9"/>
    <x v="0"/>
    <x v="24"/>
    <x v="219"/>
    <s v="BARINGO VILLAGE"/>
    <s v="REC-3217123/24002"/>
    <m/>
    <m/>
    <n v="7156597"/>
    <n v="1.0549999999999999"/>
    <n v="2.8959999999999999"/>
    <m/>
    <m/>
    <m/>
    <n v="1"/>
    <m/>
    <m/>
    <m/>
    <m/>
    <n v="49"/>
    <n v="0"/>
    <n v="1"/>
    <s v="TEKINO AGENCIES LIMITED"/>
    <s v="TXM"/>
    <s v="COMMISSIONED"/>
    <m/>
    <n v="45426"/>
    <n v="45838"/>
    <m/>
    <m/>
  </r>
  <r>
    <n v="6147"/>
    <x v="9"/>
    <x v="0"/>
    <x v="24"/>
    <x v="219"/>
    <s v="CHEPKOSA VILLAGE"/>
    <s v="REC-3217123/24009"/>
    <m/>
    <m/>
    <n v="8926554"/>
    <m/>
    <n v="6.2469999999999999"/>
    <m/>
    <m/>
    <n v="1"/>
    <m/>
    <m/>
    <m/>
    <m/>
    <m/>
    <n v="86"/>
    <n v="1"/>
    <n v="0"/>
    <s v="MUNHASS LIMITED"/>
    <s v="TXM"/>
    <s v="COMMISSIONED"/>
    <m/>
    <n v="45587"/>
    <n v="45838"/>
    <m/>
    <m/>
  </r>
  <r>
    <n v="6148"/>
    <x v="9"/>
    <x v="0"/>
    <x v="24"/>
    <x v="219"/>
    <s v="KIPTENDEN SIRIKWA"/>
    <s v="REC-3217124/25013"/>
    <m/>
    <m/>
    <n v="10057543"/>
    <n v="0.86199999999999999"/>
    <n v="4.4779999999999998"/>
    <m/>
    <m/>
    <n v="2"/>
    <m/>
    <m/>
    <m/>
    <m/>
    <m/>
    <n v="102"/>
    <n v="2"/>
    <n v="0"/>
    <s v="MUWAS GENERAL ENTERPRISES LTD"/>
    <s v="TXM"/>
    <s v="COMMISSIONED"/>
    <m/>
    <n v="45762"/>
    <n v="45838"/>
    <m/>
    <m/>
  </r>
  <r>
    <n v="6149"/>
    <x v="9"/>
    <x v="0"/>
    <x v="24"/>
    <x v="219"/>
    <s v="LELAITICH VILLAGE, KAMARA"/>
    <s v="REC-3217123/24008"/>
    <m/>
    <m/>
    <n v="7263010.5800000001"/>
    <n v="0.42899999999999999"/>
    <n v="4.1070000000000002"/>
    <m/>
    <m/>
    <n v="1"/>
    <m/>
    <m/>
    <m/>
    <m/>
    <m/>
    <n v="96"/>
    <n v="1"/>
    <n v="0"/>
    <s v="MUWAS GENERAL ENTERPRISES LTD"/>
    <s v="TXM"/>
    <s v="COMMISSIONED"/>
    <m/>
    <n v="45589"/>
    <n v="45838"/>
    <m/>
    <m/>
  </r>
  <r>
    <n v="6150"/>
    <x v="9"/>
    <x v="0"/>
    <x v="24"/>
    <x v="219"/>
    <s v="MURKIYEN VILLAGE"/>
    <s v="REC-3217123/24013"/>
    <m/>
    <m/>
    <n v="6338686.3700000001"/>
    <n v="1.2909999999999999"/>
    <n v="2.9450000000000003"/>
    <m/>
    <m/>
    <n v="1"/>
    <m/>
    <m/>
    <m/>
    <m/>
    <m/>
    <n v="29"/>
    <n v="1"/>
    <n v="0"/>
    <s v="MUWAS GENERAL ENTERPRISES LTD"/>
    <s v="TXM"/>
    <s v="COMMISSIONED"/>
    <m/>
    <n v="45587"/>
    <n v="45838"/>
    <m/>
    <m/>
  </r>
  <r>
    <n v="6151"/>
    <x v="9"/>
    <x v="0"/>
    <x v="24"/>
    <x v="219"/>
    <s v="TACHASIS A/KAPTEMBWA VILLAGE"/>
    <s v="REC-3217123/24004"/>
    <m/>
    <m/>
    <n v="8891668"/>
    <n v="1.165"/>
    <n v="4.8319999999999999"/>
    <m/>
    <m/>
    <n v="1"/>
    <m/>
    <m/>
    <m/>
    <m/>
    <m/>
    <n v="82"/>
    <n v="1"/>
    <n v="0"/>
    <s v="TEKINO AGENCIES LIMITED"/>
    <s v="TXM"/>
    <s v="COMMISSIONED"/>
    <m/>
    <n v="45572"/>
    <n v="45838"/>
    <m/>
    <m/>
  </r>
  <r>
    <n v="6152"/>
    <x v="9"/>
    <x v="0"/>
    <x v="24"/>
    <x v="219"/>
    <s v="INSTALLATION OF TRANSFORMERS IN RIRONI VILLAGE"/>
    <s v="REC-3217123/24001"/>
    <m/>
    <m/>
    <n v="6843074"/>
    <n v="0.70299999999999996"/>
    <n v="3.7080000000000002"/>
    <m/>
    <m/>
    <n v="1"/>
    <m/>
    <m/>
    <m/>
    <m/>
    <m/>
    <n v="68"/>
    <n v="1"/>
    <n v="0"/>
    <s v="MUWAS GENERAL ENTERPRISES LTD"/>
    <s v="TXM"/>
    <s v="COMMISSIONED"/>
    <m/>
    <n v="45422"/>
    <n v="45565"/>
    <m/>
    <m/>
  </r>
  <r>
    <n v="6153"/>
    <x v="9"/>
    <x v="0"/>
    <x v="24"/>
    <x v="220"/>
    <s v="KAPCHORWA WEST VILLAGE"/>
    <s v="REC-3217023/24009"/>
    <m/>
    <m/>
    <n v="6935701"/>
    <n v="0.99399999999999999"/>
    <n v="3.1619999999999999"/>
    <m/>
    <m/>
    <m/>
    <n v="1"/>
    <m/>
    <m/>
    <m/>
    <m/>
    <n v="40"/>
    <n v="0"/>
    <n v="1"/>
    <s v="MUNHASS LIMITED"/>
    <s v="TXM"/>
    <s v="COMMISSIONED"/>
    <m/>
    <n v="45498"/>
    <n v="45565"/>
    <m/>
    <m/>
  </r>
  <r>
    <n v="6154"/>
    <x v="9"/>
    <x v="0"/>
    <x v="24"/>
    <x v="220"/>
    <s v="KIMALANY B VILLAGE"/>
    <s v="REC-3217023/24019"/>
    <m/>
    <m/>
    <n v="7439249"/>
    <n v="1.206"/>
    <n v="3.3460000000000001"/>
    <m/>
    <m/>
    <m/>
    <n v="1"/>
    <m/>
    <m/>
    <m/>
    <m/>
    <n v="38"/>
    <n v="0"/>
    <n v="1"/>
    <s v="MUNHASS LIMITED"/>
    <s v="PF"/>
    <s v="COMMISSIONED"/>
    <m/>
    <n v="45741"/>
    <n v="45838"/>
    <m/>
    <m/>
  </r>
  <r>
    <n v="6155"/>
    <x v="9"/>
    <x v="0"/>
    <x v="24"/>
    <x v="67"/>
    <s v="CHESIRONGO SACHANGWAN"/>
    <s v="REC-3216620/21006"/>
    <m/>
    <m/>
    <n v="7441276"/>
    <n v="1.1299999999999999"/>
    <n v="3.6030000000000002"/>
    <m/>
    <m/>
    <n v="1"/>
    <m/>
    <m/>
    <m/>
    <m/>
    <m/>
    <n v="72"/>
    <n v="1"/>
    <n v="0"/>
    <s v="NGUMU ELECTRICAL AND ACCESSORIES"/>
    <s v="PF"/>
    <s v="COMMISSIONED"/>
    <m/>
    <n v="45369"/>
    <n v="45838"/>
    <m/>
    <m/>
  </r>
  <r>
    <n v="6156"/>
    <x v="9"/>
    <x v="0"/>
    <x v="24"/>
    <x v="67"/>
    <s v="DFO KAPSITA VILLAGE 2 TRANSFORMERS"/>
    <s v="REC-3216620/21007 "/>
    <m/>
    <m/>
    <n v="4681679"/>
    <n v="0.34100000000000003"/>
    <n v="3.2360000000000002"/>
    <m/>
    <m/>
    <n v="1"/>
    <m/>
    <m/>
    <m/>
    <m/>
    <m/>
    <n v="59"/>
    <n v="1"/>
    <n v="0"/>
    <s v="WARKA INTERNATIONAL LTD"/>
    <s v="TXM"/>
    <s v="COMMISSIONED"/>
    <m/>
    <n v="45446"/>
    <n v="45838"/>
    <m/>
    <m/>
  </r>
  <r>
    <n v="6157"/>
    <x v="9"/>
    <x v="0"/>
    <x v="24"/>
    <x v="67"/>
    <s v="KABIANGA VILLAGE"/>
    <s v="REC-3216620/21011"/>
    <m/>
    <m/>
    <n v="4727523"/>
    <n v="1.232"/>
    <n v="1.68"/>
    <m/>
    <m/>
    <n v="1"/>
    <m/>
    <m/>
    <m/>
    <m/>
    <m/>
    <n v="25"/>
    <n v="1"/>
    <n v="0"/>
    <s v="SPECKLESS SERVICES LIMITED"/>
    <s v="PF"/>
    <s v="COMMISSIONED"/>
    <m/>
    <n v="45363"/>
    <n v="45565"/>
    <m/>
    <m/>
  </r>
  <r>
    <n v="6158"/>
    <x v="9"/>
    <x v="0"/>
    <x v="24"/>
    <x v="67"/>
    <s v="KAMUNGEI PRIMARY"/>
    <s v="REC-3216623/24012"/>
    <m/>
    <m/>
    <n v="23589951"/>
    <n v="2.681"/>
    <n v="15.409000000000001"/>
    <m/>
    <m/>
    <n v="2"/>
    <m/>
    <m/>
    <m/>
    <m/>
    <m/>
    <n v="242"/>
    <n v="2"/>
    <n v="0"/>
    <s v="JUMALY (KENYA) LIMITED"/>
    <s v="PF"/>
    <s v="COMMISSIONED"/>
    <m/>
    <n v="45397"/>
    <n v="45838"/>
    <m/>
    <m/>
  </r>
  <r>
    <n v="6159"/>
    <x v="9"/>
    <x v="0"/>
    <x v="24"/>
    <x v="67"/>
    <s v="KAPKEIN CENTRE"/>
    <s v="REC-3216619/20001"/>
    <m/>
    <m/>
    <n v="7695798"/>
    <n v="0.63"/>
    <n v="5.01"/>
    <m/>
    <m/>
    <m/>
    <n v="1"/>
    <m/>
    <m/>
    <m/>
    <m/>
    <n v="64"/>
    <n v="0"/>
    <n v="1"/>
    <s v="TETRAM LIMITED"/>
    <s v="PF"/>
    <s v="COMMISSIONED"/>
    <m/>
    <n v="45397"/>
    <n v="45657"/>
    <m/>
    <m/>
  </r>
  <r>
    <n v="6160"/>
    <x v="9"/>
    <x v="0"/>
    <x v="24"/>
    <x v="67"/>
    <s v="KAPSOIT VILLAGE"/>
    <s v="REC-3216620/21049"/>
    <m/>
    <m/>
    <n v="7342122"/>
    <m/>
    <n v="5.048"/>
    <m/>
    <m/>
    <m/>
    <m/>
    <m/>
    <m/>
    <m/>
    <m/>
    <n v="163"/>
    <n v="0"/>
    <n v="0"/>
    <s v="WARKA  INTERNATIONAL LIMITED"/>
    <s v="TXM"/>
    <s v="COMMISSIONED"/>
    <m/>
    <n v="45391"/>
    <n v="45565"/>
    <m/>
    <m/>
  </r>
  <r>
    <n v="6161"/>
    <x v="9"/>
    <x v="0"/>
    <x v="24"/>
    <x v="67"/>
    <s v="KARIARA MUCHORWE"/>
    <s v="REC-3216623/24033"/>
    <m/>
    <m/>
    <n v="6666074"/>
    <n v="0.47599999999999998"/>
    <n v="3.508"/>
    <m/>
    <m/>
    <m/>
    <n v="1"/>
    <m/>
    <m/>
    <m/>
    <m/>
    <n v="60"/>
    <n v="0"/>
    <n v="1"/>
    <s v="SPECKLESS SERVICES LTD"/>
    <s v="TXM"/>
    <s v="COMMISSIONED"/>
    <m/>
    <n v="45391"/>
    <n v="45565"/>
    <m/>
    <m/>
  </r>
  <r>
    <n v="6162"/>
    <x v="9"/>
    <x v="0"/>
    <x v="24"/>
    <x v="67"/>
    <s v="KATOTHYA"/>
    <s v="REC-3216623/24040"/>
    <m/>
    <m/>
    <n v="3990439"/>
    <n v="0.53400000000000003"/>
    <n v="1.2889999999999999"/>
    <m/>
    <m/>
    <m/>
    <n v="1"/>
    <m/>
    <m/>
    <m/>
    <m/>
    <n v="41"/>
    <n v="0"/>
    <n v="1"/>
    <s v="WARKA INTERNATIONAL LTD"/>
    <s v="TXM"/>
    <s v="COMMISSIONED"/>
    <m/>
    <n v="45426"/>
    <n v="45838"/>
    <m/>
    <m/>
  </r>
  <r>
    <n v="6163"/>
    <x v="9"/>
    <x v="0"/>
    <x v="24"/>
    <x v="67"/>
    <s v="KIBUNJA HIGHWAY VILLAGE"/>
    <s v="REC-3216623/24021"/>
    <m/>
    <m/>
    <n v="8522011"/>
    <n v="0.65100000000000002"/>
    <n v="3.8849999999999998"/>
    <m/>
    <m/>
    <m/>
    <m/>
    <n v="1"/>
    <m/>
    <m/>
    <m/>
    <n v="129"/>
    <n v="1"/>
    <n v="0"/>
    <s v="WARKA  INTERNATIONAL LIMITED"/>
    <s v="TXM"/>
    <s v="COMMISSIONED"/>
    <m/>
    <n v="45391"/>
    <n v="45838"/>
    <m/>
    <m/>
  </r>
  <r>
    <n v="6164"/>
    <x v="9"/>
    <x v="0"/>
    <x v="24"/>
    <x v="67"/>
    <s v="MATUIKU ELBURGON FARM KWA JORAM(ORPHANAGE)"/>
    <s v="REC-3216623/24002"/>
    <m/>
    <m/>
    <n v="4210710"/>
    <m/>
    <n v="2.0310000000000001"/>
    <m/>
    <m/>
    <m/>
    <n v="1"/>
    <m/>
    <m/>
    <m/>
    <m/>
    <n v="23"/>
    <n v="0"/>
    <n v="1"/>
    <s v="ASTECH COMPANY LTD"/>
    <s v="PF"/>
    <s v="COMMISSIONED"/>
    <m/>
    <n v="45468"/>
    <n v="45565"/>
    <m/>
    <m/>
  </r>
  <r>
    <n v="6165"/>
    <x v="9"/>
    <x v="0"/>
    <x v="24"/>
    <x v="67"/>
    <s v="MONA CENTRAL"/>
    <s v="REC-3216620/21027"/>
    <m/>
    <m/>
    <n v="6530313"/>
    <n v="0.629"/>
    <n v="2.262"/>
    <m/>
    <m/>
    <m/>
    <n v="1"/>
    <m/>
    <m/>
    <m/>
    <m/>
    <n v="43"/>
    <n v="0"/>
    <n v="1"/>
    <s v="HENKIR ENTERPRIESES"/>
    <s v="PF"/>
    <s v="COMMISSIONED"/>
    <m/>
    <n v="45384"/>
    <n v="45565"/>
    <m/>
    <m/>
  </r>
  <r>
    <n v="6166"/>
    <x v="9"/>
    <x v="0"/>
    <x v="24"/>
    <x v="67"/>
    <s v="MONA HURUMA VILLAGE"/>
    <s v="REC-3216620/21028"/>
    <m/>
    <m/>
    <n v="9224057"/>
    <n v="1.4930000000000001"/>
    <n v="4.9530000000000003"/>
    <m/>
    <m/>
    <n v="1"/>
    <m/>
    <m/>
    <m/>
    <m/>
    <m/>
    <n v="89"/>
    <n v="1"/>
    <n v="0"/>
    <s v="HENKIR ENTERPRISES"/>
    <s v="PF"/>
    <s v="COMMISSIONED"/>
    <m/>
    <n v="45397"/>
    <n v="45565"/>
    <m/>
    <m/>
  </r>
  <r>
    <n v="6167"/>
    <x v="9"/>
    <x v="0"/>
    <x v="24"/>
    <x v="67"/>
    <s v="MUKINYAI MURU KWA MR. NDERITU"/>
    <s v="REC-3216623/24004"/>
    <m/>
    <m/>
    <n v="7123869"/>
    <n v="0.57299999999999995"/>
    <n v="4.5789999999999997"/>
    <m/>
    <m/>
    <m/>
    <n v="1"/>
    <m/>
    <m/>
    <m/>
    <m/>
    <n v="53"/>
    <n v="0"/>
    <n v="1"/>
    <s v="ASTECH COMPANY LIMITED"/>
    <s v="TXM"/>
    <s v="COMMISSIONED"/>
    <m/>
    <n v="45344"/>
    <n v="45448"/>
    <m/>
    <m/>
  </r>
  <r>
    <n v="6168"/>
    <x v="9"/>
    <x v="0"/>
    <x v="24"/>
    <x v="67"/>
    <s v="MUKINYAI PCEATX MAXIMIZATION"/>
    <s v="REC-3216623/24005"/>
    <m/>
    <m/>
    <n v="5584671"/>
    <m/>
    <n v="3.6619999999999999"/>
    <m/>
    <m/>
    <m/>
    <m/>
    <m/>
    <m/>
    <m/>
    <m/>
    <n v="89"/>
    <n v="0"/>
    <n v="0"/>
    <s v="SPECKLESS SERVICES LTD"/>
    <s v="TXM"/>
    <s v="COMMISSIONED"/>
    <m/>
    <n v="45426"/>
    <n v="45565"/>
    <m/>
    <m/>
  </r>
  <r>
    <n v="6169"/>
    <x v="9"/>
    <x v="0"/>
    <x v="24"/>
    <x v="67"/>
    <s v="MUTIRITHIA PLOTS/KAPSITI"/>
    <s v="REC-3216623/24025"/>
    <m/>
    <m/>
    <n v="6201362"/>
    <n v="0.94099999999999995"/>
    <n v="2.2120000000000002"/>
    <m/>
    <m/>
    <n v="1"/>
    <m/>
    <m/>
    <m/>
    <m/>
    <m/>
    <n v="67"/>
    <n v="1"/>
    <n v="0"/>
    <s v="ASTECH COMPANY LTD"/>
    <s v="TXM"/>
    <s v="COMMISSIONED"/>
    <m/>
    <n v="45461"/>
    <n v="45565"/>
    <m/>
    <m/>
  </r>
  <r>
    <n v="6170"/>
    <x v="9"/>
    <x v="0"/>
    <x v="24"/>
    <x v="67"/>
    <s v="NDENDERU B VILLAGE"/>
    <s v="REC-3216620/21034"/>
    <m/>
    <m/>
    <n v="8383111"/>
    <n v="0.75900000000000001"/>
    <n v="4.8689999999999998"/>
    <m/>
    <m/>
    <m/>
    <n v="1"/>
    <m/>
    <m/>
    <m/>
    <m/>
    <n v="82"/>
    <n v="0"/>
    <n v="1"/>
    <s v="WARKA  INTERNATIONAL LIMITED"/>
    <s v="TXM"/>
    <s v="COMMISSIONED"/>
    <m/>
    <n v="45408"/>
    <n v="45565"/>
    <m/>
    <m/>
  </r>
  <r>
    <n v="6171"/>
    <x v="9"/>
    <x v="0"/>
    <x v="24"/>
    <x v="67"/>
    <s v="NGWATANIRO VILLAGE (HURUMA UPENDO)"/>
    <s v="REC-3216621/22002"/>
    <m/>
    <m/>
    <n v="8063959"/>
    <n v="1.1299999999999999"/>
    <n v="2.2400000000000002"/>
    <m/>
    <m/>
    <m/>
    <m/>
    <n v="1"/>
    <m/>
    <m/>
    <m/>
    <n v="138"/>
    <n v="1"/>
    <n v="0"/>
    <s v="ASTECH COMPANY LIMITED"/>
    <s v="TXM"/>
    <s v="COMMISSIONED"/>
    <m/>
    <n v="45488"/>
    <n v="45838"/>
    <m/>
    <m/>
  </r>
  <r>
    <n v="6172"/>
    <x v="9"/>
    <x v="0"/>
    <x v="24"/>
    <x v="67"/>
    <s v="SOIN DAIMA"/>
    <s v="REC-3216623/24028"/>
    <m/>
    <m/>
    <n v="5681208"/>
    <n v="0.48699999999999999"/>
    <n v="3.4729999999999999"/>
    <m/>
    <m/>
    <m/>
    <n v="1"/>
    <m/>
    <m/>
    <m/>
    <m/>
    <n v="69"/>
    <n v="0"/>
    <n v="1"/>
    <s v="TETRAM LIMITED"/>
    <s v="TXM"/>
    <s v="COMMISSIONED"/>
    <m/>
    <n v="45426"/>
    <n v="45838"/>
    <m/>
    <m/>
  </r>
  <r>
    <n v="6173"/>
    <x v="9"/>
    <x v="0"/>
    <x v="24"/>
    <x v="67"/>
    <s v="ST. JOSEPH'S SECONDARY SAPTET"/>
    <s v="REC-3216623/24008"/>
    <m/>
    <m/>
    <n v="4423430"/>
    <n v="0.114"/>
    <n v="3.4220000000000002"/>
    <m/>
    <m/>
    <m/>
    <n v="1"/>
    <m/>
    <m/>
    <m/>
    <m/>
    <n v="34"/>
    <n v="0"/>
    <n v="1"/>
    <s v="TETRAM LIMITED"/>
    <s v="PF"/>
    <s v="COMMISSIONED"/>
    <m/>
    <n v="45384"/>
    <n v="45838"/>
    <m/>
    <m/>
  </r>
  <r>
    <n v="6174"/>
    <x v="9"/>
    <x v="0"/>
    <x v="24"/>
    <x v="67"/>
    <s v="Z CORNER VILLAGE"/>
    <s v="REC-3216620/21042"/>
    <m/>
    <m/>
    <n v="5156757"/>
    <n v="0.496"/>
    <n v="1.8169999999999999"/>
    <m/>
    <m/>
    <n v="1"/>
    <m/>
    <m/>
    <m/>
    <m/>
    <m/>
    <n v="75"/>
    <n v="1"/>
    <n v="0"/>
    <s v="SPECKLESS SERVICES LIMITED"/>
    <s v="PF"/>
    <s v="COMMISSIONED"/>
    <m/>
    <n v="45363"/>
    <n v="45565"/>
    <m/>
    <m/>
  </r>
  <r>
    <n v="6175"/>
    <x v="9"/>
    <x v="0"/>
    <x v="24"/>
    <x v="68"/>
    <s v="DAIRY 3 VILLAGE"/>
    <s v="REC-3216820/21024"/>
    <m/>
    <m/>
    <n v="2642518"/>
    <n v="0.748"/>
    <n v="0.76800000000000002"/>
    <m/>
    <m/>
    <m/>
    <n v="1"/>
    <m/>
    <m/>
    <m/>
    <m/>
    <n v="11"/>
    <n v="0"/>
    <n v="1"/>
    <s v="KENLINK ELECTRICALS"/>
    <s v="PF"/>
    <s v="COMMISSIONED"/>
    <m/>
    <n v="44501"/>
    <n v="45565"/>
    <m/>
    <m/>
  </r>
  <r>
    <n v="6177"/>
    <x v="9"/>
    <x v="0"/>
    <x v="24"/>
    <x v="68"/>
    <s v="MIRERA PCEA VILLAGE"/>
    <s v="REC-3216824/25013"/>
    <m/>
    <m/>
    <n v="5677045"/>
    <n v="2.532"/>
    <n v="0.192"/>
    <m/>
    <m/>
    <n v="1"/>
    <m/>
    <m/>
    <m/>
    <m/>
    <m/>
    <n v="1"/>
    <n v="1"/>
    <n v="0"/>
    <s v="MUNHASS LIMITED"/>
    <s v="TXM"/>
    <s v="COMMISSIONED"/>
    <m/>
    <n v="45726"/>
    <n v="45838"/>
    <m/>
    <m/>
  </r>
  <r>
    <n v="6178"/>
    <x v="9"/>
    <x v="0"/>
    <x v="24"/>
    <x v="68"/>
    <s v="NGUGUTI VILLAGE"/>
    <s v="REC-3216819/20010"/>
    <m/>
    <m/>
    <n v="9384886"/>
    <n v="1.1579999999999999"/>
    <n v="5.8150000000000004"/>
    <m/>
    <m/>
    <n v="1"/>
    <m/>
    <m/>
    <m/>
    <m/>
    <m/>
    <n v="113"/>
    <n v="1"/>
    <n v="0"/>
    <s v="KIMNDIX LIMITED"/>
    <s v="PF"/>
    <s v="COMMISSIONED"/>
    <m/>
    <n v="45366"/>
    <n v="45565"/>
    <m/>
    <m/>
  </r>
  <r>
    <n v="6179"/>
    <x v="9"/>
    <x v="0"/>
    <x v="24"/>
    <x v="222"/>
    <s v="KAKA JAMES AREA"/>
    <s v="REC-3217623/24001 "/>
    <m/>
    <m/>
    <n v="5127938"/>
    <n v="0.60099999999999998"/>
    <n v="1.6910000000000001"/>
    <m/>
    <m/>
    <m/>
    <n v="1"/>
    <m/>
    <m/>
    <m/>
    <m/>
    <n v="68"/>
    <n v="0"/>
    <n v="1"/>
    <s v="VIPHILIAN INVESTMENTS LIMITED"/>
    <s v="TXM"/>
    <s v="COMMISSIONED"/>
    <m/>
    <n v="45432"/>
    <n v="45565"/>
    <m/>
    <m/>
  </r>
  <r>
    <n v="6180"/>
    <x v="9"/>
    <x v="0"/>
    <x v="24"/>
    <x v="223"/>
    <s v="KB VILLAGE"/>
    <s v="REC-3217523/24001 "/>
    <m/>
    <m/>
    <n v="7026830"/>
    <m/>
    <n v="3.9910000000000001"/>
    <m/>
    <m/>
    <n v="1"/>
    <m/>
    <m/>
    <m/>
    <m/>
    <m/>
    <n v="101"/>
    <n v="1"/>
    <n v="0"/>
    <s v="CARGOTRON LOGISTICS LTD"/>
    <s v="TXM"/>
    <s v="COMMISSIONED"/>
    <m/>
    <n v="45422"/>
    <n v="45657"/>
    <m/>
    <m/>
  </r>
  <r>
    <n v="6181"/>
    <x v="9"/>
    <x v="0"/>
    <x v="24"/>
    <x v="225"/>
    <s v="NJORO TTI (SINENDET)"/>
    <s v="REC-3216723/24001"/>
    <m/>
    <m/>
    <n v="6054549"/>
    <m/>
    <n v="5.101"/>
    <m/>
    <m/>
    <m/>
    <m/>
    <m/>
    <m/>
    <m/>
    <m/>
    <n v="69"/>
    <n v="0"/>
    <n v="0"/>
    <s v="ASTECH COMPANY LIMITED"/>
    <s v="PF"/>
    <s v="COMMISSIONED"/>
    <m/>
    <n v="45439"/>
    <n v="45565"/>
    <m/>
    <m/>
  </r>
  <r>
    <n v="6182"/>
    <x v="9"/>
    <x v="0"/>
    <x v="24"/>
    <x v="69"/>
    <s v="EAST GATE AREA VILLAGE"/>
    <s v="REC-3217323/24003"/>
    <m/>
    <m/>
    <n v="8147761"/>
    <n v="0.98"/>
    <n v="4.8280000000000003"/>
    <m/>
    <m/>
    <n v="1"/>
    <m/>
    <m/>
    <m/>
    <m/>
    <m/>
    <n v="45"/>
    <n v="1"/>
    <n v="0"/>
    <s v="ORSTRUM SOLUTIONS LIMITED"/>
    <s v="PF"/>
    <s v="COMMISSIONED"/>
    <m/>
    <n v="45504"/>
    <n v="45838"/>
    <m/>
    <m/>
  </r>
  <r>
    <n v="6183"/>
    <x v="9"/>
    <x v="0"/>
    <x v="24"/>
    <x v="69"/>
    <s v="KABARNET FARM"/>
    <s v="REC-3217323/24004"/>
    <m/>
    <m/>
    <n v="3886643.98"/>
    <n v="0.79300000000000004"/>
    <n v="0.97699999999999998"/>
    <m/>
    <m/>
    <n v="1"/>
    <m/>
    <m/>
    <m/>
    <m/>
    <m/>
    <n v="7"/>
    <n v="1"/>
    <n v="0"/>
    <s v="MERCEDARIO CONTRACTORS LTD"/>
    <s v="TXM"/>
    <s v="COMMISSIONED"/>
    <m/>
    <n v="45498"/>
    <n v="45838"/>
    <m/>
    <m/>
  </r>
  <r>
    <n v="6184"/>
    <x v="9"/>
    <x v="0"/>
    <x v="24"/>
    <x v="69"/>
    <s v="KANDUTURA SEC - RE-ROUTE (WAY LEAVE)"/>
    <s v="REA-13912/1301034-2"/>
    <m/>
    <m/>
    <n v="219551"/>
    <n v="0.1"/>
    <m/>
    <m/>
    <m/>
    <m/>
    <m/>
    <m/>
    <m/>
    <m/>
    <m/>
    <m/>
    <n v="0"/>
    <n v="0"/>
    <s v="ORSTRUM SOLUTIONS "/>
    <s v="PF (RE-ROUTE)"/>
    <s v="COMMISSIONED"/>
    <m/>
    <n v="45334"/>
    <n v="45419"/>
    <m/>
    <m/>
  </r>
  <r>
    <n v="6185"/>
    <x v="9"/>
    <x v="0"/>
    <x v="24"/>
    <x v="69"/>
    <s v="SAWAITI NURSERY SCHOOL"/>
    <s v="REC-3217322/23004"/>
    <m/>
    <m/>
    <n v="7027250"/>
    <n v="0.42499999999999999"/>
    <n v="4.42"/>
    <m/>
    <m/>
    <m/>
    <n v="1"/>
    <m/>
    <m/>
    <m/>
    <m/>
    <n v="46"/>
    <n v="0"/>
    <n v="1"/>
    <s v="NAWAGI LTD"/>
    <s v="PF"/>
    <s v="COMMISSIONED"/>
    <m/>
    <n v="45442"/>
    <n v="45565"/>
    <m/>
    <m/>
  </r>
  <r>
    <n v="6186"/>
    <x v="9"/>
    <x v="0"/>
    <x v="24"/>
    <x v="226"/>
    <s v="BARAKA NURSERY"/>
    <s v="REC-3217223/24001"/>
    <m/>
    <m/>
    <n v="8767679"/>
    <n v="0.70799999999999996"/>
    <n v="4.7889999999999997"/>
    <m/>
    <m/>
    <m/>
    <n v="1"/>
    <m/>
    <m/>
    <m/>
    <m/>
    <n v="69"/>
    <n v="0"/>
    <n v="1"/>
    <s v="ORSTRUM SOLUTIONS LIMITED"/>
    <s v="PF"/>
    <s v="COMMISSIONED"/>
    <m/>
    <n v="45439"/>
    <n v="45838"/>
    <m/>
    <m/>
  </r>
  <r>
    <n v="6187"/>
    <x v="9"/>
    <x v="0"/>
    <x v="24"/>
    <x v="226"/>
    <s v="BARAKA NURSERY (EXTENSION)"/>
    <s v="REC-3217223/24004"/>
    <m/>
    <m/>
    <n v="3556831"/>
    <m/>
    <n v="2.6320000000000001"/>
    <m/>
    <m/>
    <m/>
    <m/>
    <m/>
    <m/>
    <m/>
    <m/>
    <n v="44"/>
    <n v="0"/>
    <n v="0"/>
    <s v="NEMICK ELECTRICAL &amp; HARDWARE LIMITED"/>
    <s v="PF"/>
    <s v="COMMISSIONED"/>
    <m/>
    <n v="45566"/>
    <n v="45838"/>
    <m/>
    <m/>
  </r>
  <r>
    <n v="6188"/>
    <x v="9"/>
    <x v="0"/>
    <x v="24"/>
    <x v="226"/>
    <s v="KIANYORO TARIBO SHRINE EXTENSION"/>
    <s v="REC-3217223/24003"/>
    <m/>
    <m/>
    <n v="4470871.29"/>
    <m/>
    <n v="3.774"/>
    <m/>
    <m/>
    <m/>
    <m/>
    <m/>
    <m/>
    <m/>
    <m/>
    <n v="67"/>
    <n v="0"/>
    <n v="0"/>
    <s v="NAWAGI LTD."/>
    <s v="PF"/>
    <s v="COMMISSIONED"/>
    <m/>
    <n v="45572"/>
    <n v="45838"/>
    <m/>
    <m/>
  </r>
  <r>
    <n v="6189"/>
    <x v="9"/>
    <x v="0"/>
    <x v="43"/>
    <x v="230"/>
    <s v="ANGATA POWER PROJECT"/>
    <s v="REC-3317723/24010"/>
    <m/>
    <m/>
    <n v="25848946"/>
    <n v="4.2939999999999996"/>
    <n v="9.4"/>
    <m/>
    <n v="1"/>
    <m/>
    <n v="3"/>
    <m/>
    <n v="1"/>
    <m/>
    <m/>
    <n v="121"/>
    <n v="0"/>
    <n v="5"/>
    <s v="NDULIMA INVESTMENT LIMITED"/>
    <s v="PF"/>
    <s v="COMMISSIONED"/>
    <m/>
    <n v="45495"/>
    <n v="45838"/>
    <m/>
    <m/>
  </r>
  <r>
    <n v="6190"/>
    <x v="9"/>
    <x v="0"/>
    <x v="43"/>
    <x v="230"/>
    <s v="ILMESHUKI FARM EXTENSION"/>
    <s v="REC-3317724/25024"/>
    <m/>
    <m/>
    <n v="2948610"/>
    <n v="0.44"/>
    <n v="0.31"/>
    <m/>
    <m/>
    <m/>
    <n v="1"/>
    <m/>
    <m/>
    <m/>
    <m/>
    <n v="2"/>
    <n v="0"/>
    <n v="1"/>
    <s v="TIGER ELECTRICAL ENTERPRISES LIMITED"/>
    <s v="PF"/>
    <s v="COMMISSIONED"/>
    <m/>
    <n v="45770"/>
    <n v="45838"/>
    <m/>
    <m/>
  </r>
  <r>
    <n v="6191"/>
    <x v="9"/>
    <x v="0"/>
    <x v="43"/>
    <x v="230"/>
    <s v="ILMESHUKI, ILOOKWAYA, SIKAWA MILKING COOLER"/>
    <s v="REC-3317723/24006"/>
    <m/>
    <m/>
    <n v="24391041"/>
    <n v="5.1840000000000002"/>
    <n v="8.35"/>
    <m/>
    <m/>
    <n v="1"/>
    <n v="3"/>
    <m/>
    <m/>
    <m/>
    <m/>
    <n v="99"/>
    <n v="1"/>
    <n v="3"/>
    <s v="LEINAD GENERAL SUPPLIES LIMITED"/>
    <s v="PF"/>
    <s v="COMMISSIONED"/>
    <m/>
    <n v="45729"/>
    <n v="45838"/>
    <m/>
    <m/>
  </r>
  <r>
    <n v="6192"/>
    <x v="9"/>
    <x v="0"/>
    <x v="43"/>
    <x v="230"/>
    <s v="OLDOINYO OROK WATER PROJECT"/>
    <s v="REC-3317719/20002"/>
    <m/>
    <m/>
    <n v="2320588"/>
    <n v="0.11700000000000001"/>
    <n v="0.89"/>
    <m/>
    <m/>
    <m/>
    <n v="1"/>
    <m/>
    <m/>
    <m/>
    <m/>
    <n v="8"/>
    <n v="0"/>
    <n v="1"/>
    <s v="POWERKINGS TECHNIQUES LTD"/>
    <s v="PF"/>
    <s v="COMMISSIONED"/>
    <m/>
    <m/>
    <m/>
    <m/>
    <m/>
  </r>
  <r>
    <n v="6193"/>
    <x v="9"/>
    <x v="0"/>
    <x v="43"/>
    <x v="230"/>
    <s v="KIPICHI AND OLEPOLOSI AREA"/>
    <s v="REC-3317721/22004"/>
    <m/>
    <m/>
    <n v="14098479"/>
    <n v="1.8759999999999999"/>
    <n v="10.331"/>
    <m/>
    <m/>
    <n v="2"/>
    <m/>
    <m/>
    <m/>
    <m/>
    <m/>
    <n v="110"/>
    <n v="2"/>
    <n v="0"/>
    <s v="POWERKINGS "/>
    <s v="PF"/>
    <s v="COMMISSIONED"/>
    <m/>
    <m/>
    <m/>
    <m/>
    <m/>
  </r>
  <r>
    <n v="6194"/>
    <x v="9"/>
    <x v="0"/>
    <x v="43"/>
    <x v="231"/>
    <s v="KIKUYIAN KATIMO"/>
    <s v="REC-3318021/22006"/>
    <m/>
    <m/>
    <n v="8437774"/>
    <n v="1.214"/>
    <n v="5.3"/>
    <m/>
    <m/>
    <m/>
    <n v="1"/>
    <m/>
    <m/>
    <m/>
    <m/>
    <n v="41"/>
    <n v="0"/>
    <n v="1"/>
    <s v="INCLUSIVE ENGINEERING SERVICES LTD"/>
    <s v="TXM"/>
    <s v="COMMISSIONED"/>
    <m/>
    <m/>
    <m/>
    <m/>
    <m/>
  </r>
  <r>
    <n v="6195"/>
    <x v="9"/>
    <x v="0"/>
    <x v="43"/>
    <x v="231"/>
    <s v="MOSHORO SUPEYO KARATINA"/>
    <s v="REC-3318021/22007"/>
    <m/>
    <m/>
    <n v="9826996"/>
    <n v="1.05"/>
    <n v="5.7"/>
    <m/>
    <m/>
    <m/>
    <n v="1"/>
    <m/>
    <m/>
    <m/>
    <m/>
    <n v="72"/>
    <n v="0"/>
    <n v="1"/>
    <s v="INCLUSIVE ENGINEERING SERVICES LTD"/>
    <s v="TXM"/>
    <s v="COMMISSIONED"/>
    <m/>
    <m/>
    <m/>
    <m/>
    <m/>
  </r>
  <r>
    <n v="6196"/>
    <x v="9"/>
    <x v="0"/>
    <x v="43"/>
    <x v="231"/>
    <s v="OLESHARO PRY"/>
    <s v="REC-3318023/24025"/>
    <m/>
    <m/>
    <n v="2972704"/>
    <m/>
    <n v="2.7"/>
    <m/>
    <m/>
    <m/>
    <m/>
    <m/>
    <m/>
    <m/>
    <m/>
    <n v="19"/>
    <n v="0"/>
    <n v="0"/>
    <s v="KANGU ELECTRICAL LTD"/>
    <s v="PF"/>
    <s v="COMMISSIONED"/>
    <m/>
    <m/>
    <m/>
    <m/>
    <m/>
  </r>
  <r>
    <n v="6197"/>
    <x v="9"/>
    <x v="0"/>
    <x v="43"/>
    <x v="231"/>
    <s v="OLTANKI (N/ENKARE KITISH AREA)"/>
    <s v="REC-3318017/18012"/>
    <m/>
    <m/>
    <n v="4487651"/>
    <n v="0.61599999999999999"/>
    <n v="0.70399999999999996"/>
    <m/>
    <m/>
    <m/>
    <n v="1"/>
    <m/>
    <m/>
    <m/>
    <m/>
    <n v="6"/>
    <n v="0"/>
    <n v="1"/>
    <s v="INCLUSIVE ENGINEERING SERVICES LIMITED"/>
    <s v="TXM"/>
    <s v="COMMISSIONED"/>
    <m/>
    <m/>
    <m/>
    <m/>
    <m/>
  </r>
  <r>
    <n v="6198"/>
    <x v="9"/>
    <x v="0"/>
    <x v="43"/>
    <x v="231"/>
    <s v="RE-ROUTING OF HON ARAMAT’S HOME"/>
    <s v="REC-3318023/24022"/>
    <m/>
    <m/>
    <n v="1002674"/>
    <n v="0.73399999999999999"/>
    <n v="4.2999999999999997E-2"/>
    <m/>
    <m/>
    <m/>
    <m/>
    <m/>
    <m/>
    <m/>
    <m/>
    <n v="0"/>
    <n v="0"/>
    <n v="0"/>
    <s v="KANGU ELECTRICAL LTD"/>
    <s v="TXM"/>
    <s v="COMMISSIONED"/>
    <m/>
    <m/>
    <m/>
    <m/>
    <m/>
  </r>
  <r>
    <n v="6199"/>
    <x v="9"/>
    <x v="0"/>
    <x v="43"/>
    <x v="231"/>
    <s v="SUSWA REV NAISHO"/>
    <s v="REC-3318022/23015"/>
    <m/>
    <m/>
    <n v="6388723"/>
    <n v="0.16500000000000001"/>
    <n v="4.2"/>
    <m/>
    <m/>
    <m/>
    <n v="1"/>
    <m/>
    <m/>
    <m/>
    <m/>
    <n v="52"/>
    <n v="0"/>
    <n v="1"/>
    <s v="BLUE LINE INNOVATORS LTD"/>
    <s v="TXM"/>
    <s v="COMMISSIONED"/>
    <m/>
    <m/>
    <m/>
    <m/>
    <m/>
  </r>
  <r>
    <n v="6200"/>
    <x v="9"/>
    <x v="0"/>
    <x v="43"/>
    <x v="232"/>
    <s v="COW 40 AREA"/>
    <s v="REC-3317923/24012"/>
    <m/>
    <m/>
    <n v="6977525"/>
    <m/>
    <n v="4.83"/>
    <m/>
    <m/>
    <m/>
    <n v="1"/>
    <m/>
    <m/>
    <m/>
    <m/>
    <n v="71"/>
    <n v="0"/>
    <n v="1"/>
    <s v="INCLUSIVE ENGINEERING SERVICES LTD"/>
    <s v="TXM"/>
    <s v="COMMISSIONED"/>
    <m/>
    <m/>
    <m/>
    <m/>
    <m/>
  </r>
  <r>
    <n v="6201"/>
    <x v="9"/>
    <x v="0"/>
    <x v="43"/>
    <x v="232"/>
    <s v="EMPATIPAT PRIMARY SCHOOL"/>
    <s v="REC-3317923/24002"/>
    <m/>
    <m/>
    <n v="1780355"/>
    <m/>
    <n v="1.6"/>
    <m/>
    <m/>
    <m/>
    <m/>
    <m/>
    <m/>
    <m/>
    <m/>
    <n v="9"/>
    <n v="0"/>
    <n v="0"/>
    <s v="LEINAD GENERAL SUPPLIES LIMITED"/>
    <s v="PF"/>
    <s v="COMMISSIONED"/>
    <m/>
    <m/>
    <m/>
    <m/>
    <m/>
  </r>
  <r>
    <n v="6202"/>
    <x v="9"/>
    <x v="0"/>
    <x v="43"/>
    <x v="232"/>
    <s v="ENAIBOR AJIJIK PRIMARY SCHOOL"/>
    <s v="REC-3317921/22005"/>
    <m/>
    <m/>
    <n v="2266246"/>
    <m/>
    <n v="2.4"/>
    <m/>
    <m/>
    <m/>
    <m/>
    <m/>
    <m/>
    <m/>
    <m/>
    <n v="13"/>
    <n v="0"/>
    <n v="0"/>
    <s v="BLUE LINE INNOVATORS LTD"/>
    <s v="PF"/>
    <s v="COMMISSIONED"/>
    <m/>
    <m/>
    <m/>
    <m/>
    <m/>
  </r>
  <r>
    <n v="6203"/>
    <x v="9"/>
    <x v="0"/>
    <x v="43"/>
    <x v="232"/>
    <s v="ENESAMPULAI PRIMARY SCHOOL"/>
    <s v="REC-3317921/22006"/>
    <m/>
    <m/>
    <n v="1572199"/>
    <m/>
    <n v="1.4"/>
    <m/>
    <m/>
    <m/>
    <m/>
    <m/>
    <m/>
    <m/>
    <m/>
    <n v="12"/>
    <n v="0"/>
    <n v="0"/>
    <s v="TIRAK ENGINEERING COMPANY LTD"/>
    <s v="PF"/>
    <s v="COMMISSIONED"/>
    <m/>
    <m/>
    <m/>
    <m/>
    <m/>
  </r>
  <r>
    <n v="6204"/>
    <x v="9"/>
    <x v="0"/>
    <x v="43"/>
    <x v="232"/>
    <s v="ENOLMAGUTIAN VILLAGE"/>
    <s v="REC-3317923/24034"/>
    <m/>
    <m/>
    <n v="3924121"/>
    <m/>
    <n v="3"/>
    <m/>
    <n v="1"/>
    <m/>
    <m/>
    <m/>
    <m/>
    <m/>
    <m/>
    <n v="10"/>
    <n v="0"/>
    <n v="1"/>
    <s v="LEINAD GENERAL SUPPLIES LIMITED"/>
    <s v="TXM"/>
    <s v="COMMISSIONED"/>
    <m/>
    <m/>
    <m/>
    <m/>
    <m/>
  </r>
  <r>
    <n v="6205"/>
    <x v="9"/>
    <x v="0"/>
    <x v="43"/>
    <x v="232"/>
    <s v="ESELENKEI GIRLS (OLOORTOTO BOYS)"/>
    <s v="REC-3317923/24032"/>
    <m/>
    <m/>
    <n v="4435063"/>
    <n v="0.29299999999999998"/>
    <n v="2.4"/>
    <m/>
    <n v="1"/>
    <m/>
    <m/>
    <m/>
    <m/>
    <m/>
    <m/>
    <n v="13"/>
    <n v="0"/>
    <n v="1"/>
    <s v="LEINAD GENERAL SUPPLIES LIMITED"/>
    <s v="PUBLIC FACILITY"/>
    <s v="COMMISSIONED"/>
    <m/>
    <m/>
    <m/>
    <m/>
    <m/>
  </r>
  <r>
    <n v="6206"/>
    <x v="9"/>
    <x v="0"/>
    <x v="43"/>
    <x v="232"/>
    <s v="KATAKALA PRIMARY"/>
    <s v="REC-3317920/21010"/>
    <m/>
    <m/>
    <n v="2284858"/>
    <m/>
    <n v="2.5"/>
    <m/>
    <m/>
    <m/>
    <m/>
    <m/>
    <m/>
    <m/>
    <m/>
    <n v="13"/>
    <n v="0"/>
    <n v="0"/>
    <s v="TIRAK ENGINEERING COMPANY LTD"/>
    <s v="PUBLIC FACILITY"/>
    <s v="COMMISSIONED"/>
    <m/>
    <m/>
    <m/>
    <m/>
    <m/>
  </r>
  <r>
    <n v="6207"/>
    <x v="9"/>
    <x v="0"/>
    <x v="43"/>
    <x v="232"/>
    <s v="KIMONDI PRIMARY SCHOOL"/>
    <s v="REC-3317923/24008"/>
    <m/>
    <m/>
    <n v="4856177"/>
    <m/>
    <n v="4"/>
    <m/>
    <n v="1"/>
    <m/>
    <m/>
    <m/>
    <m/>
    <m/>
    <m/>
    <n v="32"/>
    <n v="0"/>
    <n v="1"/>
    <s v="TIRAK ENGINEERING COMPANY LTD"/>
    <s v="PF"/>
    <s v="COMMISSIONED"/>
    <m/>
    <m/>
    <m/>
    <m/>
    <m/>
  </r>
  <r>
    <n v="6208"/>
    <x v="9"/>
    <x v="0"/>
    <x v="43"/>
    <x v="232"/>
    <s v="KISIRIRI PRIMARY"/>
    <s v="REC-3317923/24017"/>
    <m/>
    <m/>
    <n v="1845848"/>
    <m/>
    <n v="2.4"/>
    <m/>
    <m/>
    <m/>
    <m/>
    <m/>
    <m/>
    <m/>
    <m/>
    <n v="11"/>
    <n v="0"/>
    <n v="0"/>
    <s v="INCLUSIVE ENGINEERING SERVICES LTD"/>
    <s v="PF"/>
    <s v="COMMISSIONED"/>
    <m/>
    <m/>
    <m/>
    <m/>
    <m/>
  </r>
  <r>
    <n v="6209"/>
    <x v="9"/>
    <x v="0"/>
    <x v="43"/>
    <x v="232"/>
    <s v="OIMERU PRY (ROKONKA SECONDARY)"/>
    <s v="REC-3317923/24025"/>
    <m/>
    <m/>
    <n v="1508505"/>
    <m/>
    <n v="1.2"/>
    <m/>
    <m/>
    <m/>
    <m/>
    <m/>
    <m/>
    <m/>
    <m/>
    <n v="6"/>
    <n v="0"/>
    <n v="0"/>
    <s v="FIRM BRIDGE LIMITED"/>
    <s v="PF"/>
    <s v="COMMISSIONED"/>
    <m/>
    <m/>
    <m/>
    <m/>
    <m/>
  </r>
  <r>
    <n v="6210"/>
    <x v="9"/>
    <x v="0"/>
    <x v="43"/>
    <x v="232"/>
    <s v="OLE MWANIK PRIMARY SCHOOL"/>
    <s v="REC-3317923/24005"/>
    <m/>
    <m/>
    <n v="12737842"/>
    <n v="3.871"/>
    <n v="3"/>
    <m/>
    <n v="2"/>
    <m/>
    <m/>
    <m/>
    <m/>
    <m/>
    <m/>
    <n v="23"/>
    <n v="0"/>
    <n v="2"/>
    <s v="BLUE LINE INNOVATORS LTD"/>
    <s v="PF"/>
    <s v="COMMISSIONED"/>
    <m/>
    <m/>
    <m/>
    <m/>
    <m/>
  </r>
  <r>
    <n v="6211"/>
    <x v="9"/>
    <x v="0"/>
    <x v="43"/>
    <x v="232"/>
    <s v="OLE NKASURAI PRIMARY"/>
    <s v="REC-3317923/24007"/>
    <m/>
    <m/>
    <n v="2140348"/>
    <m/>
    <n v="1.9"/>
    <m/>
    <m/>
    <m/>
    <m/>
    <m/>
    <m/>
    <m/>
    <m/>
    <n v="16"/>
    <n v="0"/>
    <n v="0"/>
    <s v="LEINAD GENERAL SUPPLIES LIMITED"/>
    <s v="PF"/>
    <s v="COMMISSIONED"/>
    <m/>
    <m/>
    <m/>
    <m/>
    <m/>
  </r>
  <r>
    <n v="6212"/>
    <x v="9"/>
    <x v="0"/>
    <x v="43"/>
    <x v="232"/>
    <s v="POLUNGA VILLAGE"/>
    <s v="REC-3317924/25017"/>
    <m/>
    <m/>
    <n v="9584657"/>
    <n v="1.575"/>
    <n v="4"/>
    <n v="1"/>
    <m/>
    <n v="1"/>
    <m/>
    <m/>
    <m/>
    <m/>
    <m/>
    <n v="40"/>
    <n v="2"/>
    <n v="0"/>
    <s v="JOYLEP ENTERPRISES LIMITED"/>
    <s v="PF"/>
    <s v="COMMISSIONED"/>
    <m/>
    <m/>
    <m/>
    <m/>
    <m/>
  </r>
  <r>
    <n v="6213"/>
    <x v="9"/>
    <x v="0"/>
    <x v="43"/>
    <x v="232"/>
    <s v="SAKUTIEK PRIMARY SCHOOL"/>
    <s v="REC-3317923/24004"/>
    <m/>
    <m/>
    <n v="1556222"/>
    <m/>
    <n v="1.5"/>
    <m/>
    <m/>
    <m/>
    <m/>
    <m/>
    <m/>
    <m/>
    <m/>
    <n v="10"/>
    <n v="0"/>
    <n v="0"/>
    <s v="JOSTEM SERVICES LTD"/>
    <s v="PF"/>
    <s v="COMMISSIONED"/>
    <m/>
    <m/>
    <m/>
    <m/>
    <m/>
  </r>
  <r>
    <n v="6214"/>
    <x v="9"/>
    <x v="0"/>
    <x v="43"/>
    <x v="224"/>
    <s v="FATHER NDAIYA"/>
    <s v="REC-3318124/25007"/>
    <m/>
    <m/>
    <n v="4045092"/>
    <n v="0.55500000000000005"/>
    <n v="0.78600000000000003"/>
    <m/>
    <m/>
    <n v="1"/>
    <m/>
    <m/>
    <m/>
    <m/>
    <m/>
    <n v="11"/>
    <n v="1"/>
    <n v="0"/>
    <s v="STAJOY ENTERPRISES LIMITED"/>
    <s v="PF"/>
    <s v="COMMISSIONED"/>
    <m/>
    <m/>
    <m/>
    <m/>
    <m/>
  </r>
  <r>
    <n v="6215"/>
    <x v="9"/>
    <x v="0"/>
    <x v="43"/>
    <x v="231"/>
    <s v="MPEUTI PRIMARY/MARKET"/>
    <s v="REC-3318017/18016"/>
    <m/>
    <m/>
    <n v="16686952"/>
    <n v="7.9950000000000001"/>
    <n v="0.28000000000000003"/>
    <m/>
    <m/>
    <m/>
    <n v="2"/>
    <m/>
    <m/>
    <m/>
    <m/>
    <n v="5"/>
    <n v="0"/>
    <n v="2"/>
    <s v="ABUJA ENGINEERING COMPANY LTD"/>
    <s v="PUBLIC FACILITY"/>
    <s v="COMMISSIONED"/>
    <m/>
    <m/>
    <m/>
    <m/>
    <m/>
  </r>
  <r>
    <n v="6216"/>
    <x v="9"/>
    <x v="0"/>
    <x v="41"/>
    <x v="218"/>
    <s v="LOWER MUTIINI"/>
    <s v="REC-1808923/24001"/>
    <m/>
    <m/>
    <n v="12536070"/>
    <n v="1.44"/>
    <n v="6.992"/>
    <m/>
    <m/>
    <m/>
    <n v="2"/>
    <m/>
    <m/>
    <m/>
    <m/>
    <n v="95"/>
    <n v="0"/>
    <n v="2"/>
    <s v="ABBEX LIMITED"/>
    <s v="TXM"/>
    <s v="COMMISSIONED"/>
    <m/>
    <m/>
    <m/>
    <m/>
    <m/>
  </r>
  <r>
    <n v="6217"/>
    <x v="9"/>
    <x v="0"/>
    <x v="41"/>
    <x v="218"/>
    <s v="MUNYAKA POLYTECHNIC"/>
    <s v="REC-1808920/21018"/>
    <m/>
    <m/>
    <n v="7826683"/>
    <n v="0.46300000000000002"/>
    <n v="5.19"/>
    <m/>
    <m/>
    <n v="1"/>
    <m/>
    <m/>
    <m/>
    <m/>
    <m/>
    <n v="69"/>
    <n v="1"/>
    <n v="0"/>
    <s v="ABBEX LIMITED"/>
    <s v="MATCHING -PF"/>
    <s v="COMMISSIONED"/>
    <m/>
    <m/>
    <m/>
    <m/>
    <m/>
  </r>
  <r>
    <n v="6218"/>
    <x v="9"/>
    <x v="0"/>
    <x v="41"/>
    <x v="218"/>
    <s v="NDOGONYE"/>
    <s v="REC-1808920/21008"/>
    <m/>
    <m/>
    <n v="6882277"/>
    <n v="0.57199999999999995"/>
    <n v="4.1950000000000003"/>
    <m/>
    <m/>
    <n v="1"/>
    <m/>
    <m/>
    <m/>
    <m/>
    <m/>
    <n v="58"/>
    <n v="1"/>
    <n v="0"/>
    <s v="THAMIC ELECTRICAL SYSTEMS &amp; GLASSMART"/>
    <s v="MATCHING-PF"/>
    <s v="COMMISSIONED"/>
    <m/>
    <m/>
    <m/>
    <m/>
    <m/>
  </r>
  <r>
    <n v="6219"/>
    <x v="9"/>
    <x v="0"/>
    <x v="41"/>
    <x v="218"/>
    <s v="TALIBAN VILLAGE (SERVICE CABLE)"/>
    <s v="REC-1808923/24004"/>
    <m/>
    <m/>
    <n v="523880"/>
    <m/>
    <m/>
    <m/>
    <m/>
    <m/>
    <m/>
    <m/>
    <m/>
    <m/>
    <m/>
    <n v="70"/>
    <n v="0"/>
    <n v="0"/>
    <s v="ABBEX LIMITED"/>
    <s v="PF"/>
    <s v="COMMISSIONED"/>
    <m/>
    <m/>
    <m/>
    <m/>
    <m/>
  </r>
  <r>
    <n v="6220"/>
    <x v="9"/>
    <x v="0"/>
    <x v="41"/>
    <x v="221"/>
    <s v="MICHORE VILLAGE"/>
    <s v="REC-1809023/24002"/>
    <m/>
    <m/>
    <n v="5170183"/>
    <n v="0.69499999999999995"/>
    <n v="2.38"/>
    <m/>
    <m/>
    <m/>
    <n v="1"/>
    <m/>
    <m/>
    <m/>
    <m/>
    <n v="31"/>
    <n v="0"/>
    <n v="1"/>
    <s v="THAMIC ELECTRICAL SYSTEMS AND GLASSMART LTD"/>
    <s v="PF"/>
    <s v="COMMISSIONED"/>
    <m/>
    <m/>
    <m/>
    <m/>
    <m/>
  </r>
  <r>
    <n v="6221"/>
    <x v="9"/>
    <x v="0"/>
    <x v="41"/>
    <x v="221"/>
    <s v="RURII B"/>
    <s v="REC-1809023/24001"/>
    <m/>
    <m/>
    <n v="18861969.600000001"/>
    <n v="1.956"/>
    <n v="11.785"/>
    <m/>
    <n v="1"/>
    <m/>
    <n v="2"/>
    <m/>
    <m/>
    <m/>
    <m/>
    <n v="157"/>
    <n v="0"/>
    <n v="3"/>
    <s v="ZIPREE CONSTRUCTION &amp; SUPPLIES LIMITED"/>
    <s v="TXM MATCHING"/>
    <s v="COMMISSIONED"/>
    <m/>
    <m/>
    <m/>
    <m/>
    <m/>
  </r>
  <r>
    <n v="6222"/>
    <x v="9"/>
    <x v="0"/>
    <x v="41"/>
    <x v="212"/>
    <s v="MWAI KIBAKI PRY"/>
    <s v="REC-1809323/24005 "/>
    <m/>
    <m/>
    <n v="8416418"/>
    <n v="1.3180000000000001"/>
    <n v="5.351"/>
    <m/>
    <m/>
    <n v="1"/>
    <m/>
    <m/>
    <m/>
    <m/>
    <m/>
    <n v="59"/>
    <n v="1"/>
    <n v="0"/>
    <s v="FAIMAX COMPANY LTD"/>
    <s v="PF"/>
    <s v="COMMISSIONED"/>
    <m/>
    <m/>
    <m/>
    <m/>
    <m/>
  </r>
  <r>
    <n v="6223"/>
    <x v="9"/>
    <x v="0"/>
    <x v="41"/>
    <x v="236"/>
    <s v="GACHERU WA MAITU AREA HEALTH CARE"/>
    <s v="REC-1809221/22007"/>
    <m/>
    <m/>
    <n v="11459027"/>
    <n v="1.38"/>
    <n v="5.4359999999999999"/>
    <m/>
    <m/>
    <n v="1"/>
    <m/>
    <m/>
    <m/>
    <m/>
    <m/>
    <n v="113"/>
    <n v="1"/>
    <n v="0"/>
    <s v="JEEDA ENTERPRISES LTD"/>
    <s v="PF"/>
    <s v="COMMISSIONED"/>
    <m/>
    <m/>
    <m/>
    <m/>
    <m/>
  </r>
  <r>
    <n v="6224"/>
    <x v="9"/>
    <x v="0"/>
    <x v="41"/>
    <x v="236"/>
    <s v="GATUMBIRO VILLAGE"/>
    <s v="REC-1809223/24007"/>
    <m/>
    <m/>
    <n v="9508699"/>
    <n v="0.75800000000000001"/>
    <n v="5.8010000000000002"/>
    <m/>
    <m/>
    <n v="1"/>
    <m/>
    <m/>
    <m/>
    <m/>
    <m/>
    <n v="137"/>
    <n v="1"/>
    <n v="0"/>
    <s v="LAPCARE SERVICES LIMITED"/>
    <s v="TXM"/>
    <s v="COMMISSIONED"/>
    <m/>
    <m/>
    <m/>
    <m/>
    <m/>
  </r>
  <r>
    <n v="6225"/>
    <x v="9"/>
    <x v="0"/>
    <x v="41"/>
    <x v="236"/>
    <s v="KANGUO REUBEN AREA BOREHOLE"/>
    <s v="REC-1809221/22012"/>
    <m/>
    <m/>
    <n v="8812233"/>
    <n v="1.2450000000000001"/>
    <n v="4.97"/>
    <m/>
    <m/>
    <n v="1"/>
    <m/>
    <m/>
    <m/>
    <m/>
    <m/>
    <n v="44"/>
    <n v="1"/>
    <n v="0"/>
    <s v="FRAELI ELECTRICAL SERVICES LTD"/>
    <s v="PF"/>
    <s v="COMMISSIONED"/>
    <m/>
    <m/>
    <m/>
    <m/>
    <m/>
  </r>
  <r>
    <n v="6226"/>
    <x v="9"/>
    <x v="0"/>
    <x v="41"/>
    <x v="236"/>
    <s v="KARANDI IDP AREA DISPENSARY"/>
    <s v="REC-1809221/22008"/>
    <m/>
    <m/>
    <n v="9068589"/>
    <n v="1.3009999999999999"/>
    <n v="4.585"/>
    <m/>
    <m/>
    <n v="1"/>
    <m/>
    <m/>
    <m/>
    <m/>
    <m/>
    <n v="64"/>
    <n v="1"/>
    <n v="0"/>
    <s v="ZIPREE CONSTRUCTION &amp; SUPPLIES LIMITED"/>
    <s v="PF"/>
    <s v="COMMISSIONED"/>
    <m/>
    <m/>
    <m/>
    <m/>
    <m/>
  </r>
  <r>
    <n v="6227"/>
    <x v="9"/>
    <x v="0"/>
    <x v="41"/>
    <x v="236"/>
    <s v="ORAIMUTIA NEAR DISPENSARY"/>
    <s v="REC-1809219/20022"/>
    <m/>
    <m/>
    <n v="11862869"/>
    <n v="1.28"/>
    <n v="6.4720000000000004"/>
    <m/>
    <m/>
    <n v="2"/>
    <m/>
    <m/>
    <m/>
    <m/>
    <m/>
    <n v="93"/>
    <n v="2"/>
    <n v="0"/>
    <s v="PAPAMI COMPANY LTD"/>
    <s v="TXM"/>
    <s v="COMMISSIONED"/>
    <m/>
    <m/>
    <m/>
    <m/>
    <m/>
  </r>
  <r>
    <n v="6228"/>
    <x v="9"/>
    <x v="0"/>
    <x v="41"/>
    <x v="237"/>
    <s v="GETHIORORE"/>
    <s v="REC-1809123/24008"/>
    <m/>
    <m/>
    <n v="6754709"/>
    <n v="0.61399999999999999"/>
    <n v="3.5019999999999998"/>
    <m/>
    <m/>
    <n v="1"/>
    <m/>
    <m/>
    <m/>
    <m/>
    <m/>
    <n v="43"/>
    <n v="1"/>
    <n v="0"/>
    <s v="LAPCARE SERVICES LIMITED"/>
    <s v="TXM"/>
    <s v="COMMISSIONED"/>
    <m/>
    <m/>
    <m/>
    <m/>
    <m/>
  </r>
  <r>
    <n v="6229"/>
    <x v="9"/>
    <x v="0"/>
    <x v="41"/>
    <x v="237"/>
    <s v="KAMUYU PRY"/>
    <s v="REC-1809123/24002 "/>
    <m/>
    <m/>
    <n v="4108355"/>
    <n v="0.71399999999999997"/>
    <n v="2.4550000000000001"/>
    <m/>
    <m/>
    <n v="1"/>
    <m/>
    <m/>
    <m/>
    <m/>
    <m/>
    <n v="26"/>
    <n v="1"/>
    <n v="0"/>
    <s v="MICKEN HOLDINGS LIMITED"/>
    <s v="PF"/>
    <s v="COMMISSIONED"/>
    <m/>
    <m/>
    <m/>
    <m/>
    <m/>
  </r>
  <r>
    <n v="6230"/>
    <x v="9"/>
    <x v="0"/>
    <x v="41"/>
    <x v="237"/>
    <s v="MIRIAM'S CHILDREN HOME"/>
    <s v="REC-1809121/22017"/>
    <m/>
    <m/>
    <n v="8833331.9399999995"/>
    <n v="1.29"/>
    <n v="5.702"/>
    <m/>
    <m/>
    <n v="1"/>
    <m/>
    <m/>
    <m/>
    <m/>
    <m/>
    <n v="89"/>
    <n v="1"/>
    <n v="0"/>
    <s v="JEEDA ENTERPRISES LTD"/>
    <s v="PF"/>
    <s v="COMMISSIONED"/>
    <m/>
    <m/>
    <m/>
    <m/>
    <m/>
  </r>
  <r>
    <n v="6231"/>
    <x v="9"/>
    <x v="0"/>
    <x v="44"/>
    <x v="241"/>
    <s v="LEMPURANAI  PRIMARY"/>
    <s v="REC-2513523/24001"/>
    <m/>
    <m/>
    <n v="2817386"/>
    <m/>
    <n v="2.5609999999999999"/>
    <m/>
    <m/>
    <m/>
    <m/>
    <m/>
    <m/>
    <m/>
    <m/>
    <n v="21"/>
    <n v="0"/>
    <n v="0"/>
    <s v="LYPAL ENTERPRISES LIMITED"/>
    <s v="PF"/>
    <s v="COMMISSIONED"/>
    <m/>
    <m/>
    <m/>
    <m/>
    <m/>
  </r>
  <r>
    <n v="6232"/>
    <x v="9"/>
    <x v="0"/>
    <x v="44"/>
    <x v="241"/>
    <s v="TREE TOP VILLAGE"/>
    <s v="REC-2513517/18004"/>
    <m/>
    <m/>
    <n v="8916862"/>
    <n v="0.8"/>
    <n v="5.08"/>
    <m/>
    <m/>
    <m/>
    <m/>
    <m/>
    <n v="1"/>
    <m/>
    <m/>
    <n v="97"/>
    <n v="0"/>
    <n v="1"/>
    <s v="LYPAL ENTERPRISES LTD-0721154339"/>
    <s v="TXM"/>
    <s v="COMMISSIONED"/>
    <m/>
    <m/>
    <m/>
    <m/>
    <m/>
  </r>
  <r>
    <n v="6233"/>
    <x v="9"/>
    <x v="0"/>
    <x v="44"/>
    <x v="242"/>
    <s v="BARAGOI - BENDERA VILLAGE"/>
    <s v="REC-2513417/18013"/>
    <m/>
    <m/>
    <n v="8338806"/>
    <m/>
    <n v="5.3330000000000002"/>
    <m/>
    <m/>
    <n v="1"/>
    <m/>
    <m/>
    <m/>
    <m/>
    <m/>
    <n v="62"/>
    <n v="1"/>
    <n v="0"/>
    <s v="LYPAL ENTERPRISES LIMITED"/>
    <s v="TXM"/>
    <s v="COMMISSIONED"/>
    <m/>
    <m/>
    <m/>
    <m/>
    <m/>
  </r>
  <r>
    <n v="6234"/>
    <x v="9"/>
    <x v="0"/>
    <x v="44"/>
    <x v="242"/>
    <s v="LEIRR PRY SCHOOL"/>
    <s v="REC-2513423/24001"/>
    <m/>
    <m/>
    <n v="5340191"/>
    <m/>
    <n v="4.7759999999999998"/>
    <m/>
    <m/>
    <m/>
    <m/>
    <m/>
    <m/>
    <m/>
    <m/>
    <n v="58"/>
    <n v="0"/>
    <n v="0"/>
    <s v="JOWHAR INVESTMENTS LIMITED"/>
    <s v="PF"/>
    <s v="COMMISSIONED"/>
    <m/>
    <m/>
    <m/>
    <m/>
    <m/>
  </r>
  <r>
    <n v="6235"/>
    <x v="9"/>
    <x v="0"/>
    <x v="44"/>
    <x v="243"/>
    <s v="LPETPET PRY"/>
    <s v="REC-2513323/24001"/>
    <m/>
    <m/>
    <n v="4378935"/>
    <m/>
    <n v="3.5990000000000002"/>
    <m/>
    <m/>
    <m/>
    <m/>
    <m/>
    <m/>
    <m/>
    <m/>
    <n v="46"/>
    <n v="0"/>
    <n v="0"/>
    <s v="MAXGUARD ELECTRICAL CONTRACTORS LTD"/>
    <s v="PF"/>
    <s v="COMMISSIONED"/>
    <m/>
    <m/>
    <m/>
    <m/>
    <m/>
  </r>
  <r>
    <n v="6236"/>
    <x v="9"/>
    <x v="6"/>
    <x v="13"/>
    <x v="35"/>
    <s v="MAYA ISLAND PRIMARY SCHOOL"/>
    <s v="REC-0301523/24001"/>
    <m/>
    <m/>
    <n v="15744930"/>
    <n v="4.6669999999999998"/>
    <n v="6.3289999999999997"/>
    <m/>
    <n v="1"/>
    <m/>
    <n v="1"/>
    <m/>
    <m/>
    <m/>
    <m/>
    <n v="107"/>
    <n v="0"/>
    <n v="2"/>
    <s v="LEARNING TREND SERVICES LTD"/>
    <s v="PF"/>
    <s v="COMMISSIONED"/>
    <m/>
    <m/>
    <m/>
    <m/>
    <m/>
  </r>
  <r>
    <n v="6237"/>
    <x v="9"/>
    <x v="6"/>
    <x v="13"/>
    <x v="35"/>
    <s v="SHAKA SECONDARY SCHOOL"/>
    <s v="REC-0301519/20009"/>
    <m/>
    <m/>
    <n v="3769030"/>
    <m/>
    <n v="2.0950000000000002"/>
    <m/>
    <m/>
    <m/>
    <n v="1"/>
    <m/>
    <m/>
    <m/>
    <m/>
    <n v="31"/>
    <n v="0"/>
    <n v="1"/>
    <s v="LAPTECH ENGINEERING WORKS COMPANY LTD"/>
    <s v="PF"/>
    <s v="COMMISSIONED"/>
    <m/>
    <m/>
    <m/>
    <m/>
    <m/>
  </r>
  <r>
    <n v="6238"/>
    <x v="9"/>
    <x v="6"/>
    <x v="13"/>
    <x v="138"/>
    <s v="KINARANI AREA"/>
    <s v="REC-0301321/22005"/>
    <m/>
    <m/>
    <n v="6452124"/>
    <m/>
    <n v="4.1159999999999997"/>
    <m/>
    <m/>
    <m/>
    <m/>
    <m/>
    <m/>
    <m/>
    <m/>
    <n v="106"/>
    <n v="0"/>
    <n v="0"/>
    <s v="WALNIC HARDWARE AND ELECTRICAL SERVICES  LTD"/>
    <s v="TXM"/>
    <s v="COMMISSIONED"/>
    <m/>
    <m/>
    <m/>
    <m/>
    <m/>
  </r>
  <r>
    <n v="6239"/>
    <x v="9"/>
    <x v="6"/>
    <x v="13"/>
    <x v="140"/>
    <s v="DINDIRI KWA SHEHELE"/>
    <s v="REC-0301221/22001"/>
    <m/>
    <m/>
    <n v="14776821"/>
    <n v="0.8"/>
    <n v="7.4379999999999997"/>
    <m/>
    <m/>
    <m/>
    <n v="1"/>
    <m/>
    <m/>
    <m/>
    <m/>
    <n v="358"/>
    <n v="0"/>
    <n v="1"/>
    <s v="ACE-MAC AGENCIES LTD"/>
    <s v="TXM"/>
    <s v="COMMISSIONED"/>
    <m/>
    <m/>
    <m/>
    <m/>
    <m/>
  </r>
  <r>
    <n v="6240"/>
    <x v="9"/>
    <x v="6"/>
    <x v="13"/>
    <x v="141"/>
    <s v="MAREKEZO PRIMARY SCHOOL"/>
    <s v="REC-0301720/21008"/>
    <m/>
    <m/>
    <n v="20517649"/>
    <n v="5.2670000000000003"/>
    <n v="6.6579999999999995"/>
    <m/>
    <m/>
    <m/>
    <n v="2"/>
    <m/>
    <m/>
    <m/>
    <m/>
    <n v="142"/>
    <n v="0"/>
    <n v="2"/>
    <s v="SIMPLY STYLISH ELECTRICAL &amp; HARDWARE LIMITED"/>
    <s v="PF"/>
    <s v="COMMISSIONED"/>
    <m/>
    <m/>
    <m/>
    <m/>
    <m/>
  </r>
  <r>
    <n v="6241"/>
    <x v="9"/>
    <x v="6"/>
    <x v="13"/>
    <x v="142"/>
    <s v="KAOYENI DISPENSARY"/>
    <s v="REC-0301623/24012"/>
    <m/>
    <m/>
    <n v="20623716"/>
    <n v="1.024"/>
    <n v="9.8800000000000008"/>
    <m/>
    <m/>
    <m/>
    <m/>
    <m/>
    <m/>
    <n v="1"/>
    <m/>
    <n v="529"/>
    <n v="1"/>
    <n v="0"/>
    <s v="ROBMAK TRADING CO. KENYA LTD"/>
    <s v="PF"/>
    <s v="COMMISSIONED"/>
    <m/>
    <m/>
    <m/>
    <m/>
    <m/>
  </r>
  <r>
    <n v="6242"/>
    <x v="9"/>
    <x v="6"/>
    <x v="13"/>
    <x v="144"/>
    <s v="BOYANI A"/>
    <s v="REC-0301424/25006"/>
    <m/>
    <m/>
    <n v="11874993"/>
    <n v="0.86899999999999999"/>
    <n v="6.04"/>
    <m/>
    <m/>
    <n v="1"/>
    <m/>
    <m/>
    <m/>
    <m/>
    <m/>
    <n v="172"/>
    <n v="1"/>
    <n v="0"/>
    <s v="SIMPLY STYLISH ELECTRICAL &amp;HARDWARE LIMITED"/>
    <s v="MATCHING PF"/>
    <s v="COMMISSIONED"/>
    <m/>
    <m/>
    <m/>
    <m/>
    <m/>
  </r>
  <r>
    <n v="6243"/>
    <x v="9"/>
    <x v="6"/>
    <x v="13"/>
    <x v="144"/>
    <s v="KAZAMENI B-KANYUMBANI VILLAGES"/>
    <s v="REC-0301423/24001"/>
    <m/>
    <m/>
    <n v="25684782"/>
    <n v="2.44"/>
    <n v="10.545"/>
    <m/>
    <m/>
    <m/>
    <n v="1"/>
    <m/>
    <n v="2"/>
    <m/>
    <m/>
    <n v="538"/>
    <n v="0"/>
    <n v="3"/>
    <s v="LABLIN STORES"/>
    <s v="TXM"/>
    <s v="COMMISSIONED"/>
    <m/>
    <m/>
    <m/>
    <m/>
    <m/>
  </r>
  <r>
    <n v="6244"/>
    <x v="9"/>
    <x v="6"/>
    <x v="18"/>
    <x v="164"/>
    <s v="KIBAYA VILLAGE"/>
    <s v="REC-0200823/24003"/>
    <m/>
    <m/>
    <n v="9400101"/>
    <n v="0.26500000000000001"/>
    <n v="4.6719999999999997"/>
    <m/>
    <m/>
    <m/>
    <m/>
    <m/>
    <n v="1"/>
    <m/>
    <m/>
    <n v="81"/>
    <n v="0"/>
    <n v="1"/>
    <s v="LUSTEK COMPANY LTD"/>
    <s v="TXM"/>
    <s v="COMMISSIONED"/>
    <m/>
    <m/>
    <m/>
    <m/>
    <m/>
  </r>
  <r>
    <n v="6245"/>
    <x v="9"/>
    <x v="6"/>
    <x v="18"/>
    <x v="164"/>
    <s v="MARENJE VILLAGE"/>
    <s v="REC-0200817/18008"/>
    <m/>
    <m/>
    <n v="8213509"/>
    <n v="1.3149999999999999"/>
    <n v="4.43"/>
    <m/>
    <m/>
    <m/>
    <n v="1"/>
    <m/>
    <m/>
    <m/>
    <m/>
    <n v="69"/>
    <n v="0"/>
    <n v="1"/>
    <s v="LISAC LIMITED"/>
    <s v="TXM"/>
    <s v="COMMISSIONED"/>
    <m/>
    <m/>
    <m/>
    <m/>
    <m/>
  </r>
  <r>
    <n v="6246"/>
    <x v="9"/>
    <x v="6"/>
    <x v="18"/>
    <x v="143"/>
    <s v="FUZO, MKOKONI VILLAGE"/>
    <s v="REC-0200924/25007"/>
    <m/>
    <m/>
    <n v="22152298"/>
    <n v="2.8039999999999998"/>
    <n v="11.391999999999999"/>
    <n v="1"/>
    <m/>
    <n v="1"/>
    <m/>
    <n v="1"/>
    <m/>
    <m/>
    <m/>
    <n v="202"/>
    <n v="3"/>
    <n v="0"/>
    <s v="JOFRA POWER AND  AUTOMATION COMPANY LTD"/>
    <s v="PF"/>
    <s v="COMMISSIONED"/>
    <m/>
    <m/>
    <m/>
    <m/>
    <m/>
  </r>
  <r>
    <n v="6247"/>
    <x v="9"/>
    <x v="6"/>
    <x v="18"/>
    <x v="143"/>
    <s v="KUNDUTSI  VILLAGE - MATUGA  CONSTITUEN"/>
    <s v="REC-0200922/23014"/>
    <m/>
    <m/>
    <n v="5373261"/>
    <n v="0.98499999999999999"/>
    <n v="2.2839999999999998"/>
    <m/>
    <m/>
    <n v="1"/>
    <m/>
    <m/>
    <m/>
    <m/>
    <m/>
    <n v="10"/>
    <n v="1"/>
    <n v="0"/>
    <s v="EWAKA GENERAL MERCHANTS"/>
    <s v="TXM"/>
    <s v="COMMISSIONED"/>
    <m/>
    <m/>
    <m/>
    <m/>
    <m/>
  </r>
  <r>
    <n v="6248"/>
    <x v="9"/>
    <x v="6"/>
    <x v="20"/>
    <x v="167"/>
    <s v="SHANGA ISHAKANI NURSERY SCHOOL"/>
    <s v="REC-0502123/24001"/>
    <m/>
    <m/>
    <n v="1333857.17"/>
    <m/>
    <n v="0.48"/>
    <m/>
    <m/>
    <m/>
    <m/>
    <m/>
    <m/>
    <m/>
    <m/>
    <n v="33"/>
    <n v="0"/>
    <n v="0"/>
    <s v="GOLDSTAR CONTRACTORS COMPANY LTD"/>
    <s v="PF"/>
    <s v="COMMISSIONED"/>
    <m/>
    <m/>
    <m/>
    <m/>
    <m/>
  </r>
  <r>
    <n v="6249"/>
    <x v="9"/>
    <x v="6"/>
    <x v="20"/>
    <x v="56"/>
    <s v="KATSAKAIRU DISPENSARY"/>
    <s v="REC-0502223/24001"/>
    <m/>
    <m/>
    <n v="9707984"/>
    <n v="4.74"/>
    <n v="0.34599999999999997"/>
    <m/>
    <m/>
    <m/>
    <m/>
    <m/>
    <m/>
    <m/>
    <m/>
    <n v="220"/>
    <n v="0"/>
    <n v="0"/>
    <s v="WABI ELECTRICALS AND SUPPLIES LIMITED"/>
    <s v="PF"/>
    <s v="COMMISSIONED"/>
    <m/>
    <m/>
    <m/>
    <m/>
    <m/>
  </r>
  <r>
    <n v="6250"/>
    <x v="9"/>
    <x v="6"/>
    <x v="20"/>
    <x v="56"/>
    <s v="WITU SOROKO PRY MAX"/>
    <s v="REC-0502223/24002"/>
    <m/>
    <m/>
    <n v="3844072.92"/>
    <m/>
    <n v="3.8029999999999999"/>
    <m/>
    <m/>
    <m/>
    <m/>
    <m/>
    <m/>
    <m/>
    <m/>
    <n v="35"/>
    <n v="0"/>
    <n v="0"/>
    <s v="GOLDSTAR CONTRACTORS COMPANY LTD"/>
    <s v="PF"/>
    <s v="COMMISSIONED"/>
    <m/>
    <m/>
    <m/>
    <m/>
    <m/>
  </r>
  <r>
    <n v="6251"/>
    <x v="9"/>
    <x v="6"/>
    <x v="40"/>
    <x v="208"/>
    <s v="KASHANE EXTENSION"/>
    <s v="REC-0100323/24001"/>
    <m/>
    <m/>
    <n v="10373642"/>
    <m/>
    <n v="5.0529999999999999"/>
    <m/>
    <m/>
    <m/>
    <m/>
    <m/>
    <m/>
    <m/>
    <m/>
    <n v="300"/>
    <n v="0"/>
    <n v="0"/>
    <s v="LAPTECH ENGINEERING WORKS CO. LTD"/>
    <s v="TXM"/>
    <s v="COMMISSIONED"/>
    <m/>
    <m/>
    <m/>
    <m/>
    <m/>
  </r>
  <r>
    <n v="6252"/>
    <x v="9"/>
    <x v="6"/>
    <x v="40"/>
    <x v="209"/>
    <s v="MPWAKANI SHIKA ADABU"/>
    <s v="REC-0100517/18006"/>
    <m/>
    <m/>
    <n v="4880852"/>
    <n v="0.33"/>
    <n v="3.2719999999999998"/>
    <m/>
    <m/>
    <m/>
    <n v="1"/>
    <m/>
    <m/>
    <m/>
    <m/>
    <n v="55"/>
    <n v="0"/>
    <n v="1"/>
    <s v="ZELTEN ENTERPRISES LTD"/>
    <s v="TXM"/>
    <s v="COMMISSIONED"/>
    <m/>
    <m/>
    <m/>
    <m/>
    <m/>
  </r>
  <r>
    <n v="6253"/>
    <x v="9"/>
    <x v="6"/>
    <x v="39"/>
    <x v="246"/>
    <s v="MAUKIL ORITI"/>
    <s v="REC-0602323/24005"/>
    <m/>
    <m/>
    <n v="15556685"/>
    <n v="2.1930000000000001"/>
    <n v="9.0380000000000003"/>
    <m/>
    <m/>
    <m/>
    <n v="2"/>
    <m/>
    <m/>
    <m/>
    <m/>
    <n v="95"/>
    <n v="0"/>
    <n v="2"/>
    <s v="PLANT MAKERS CONSTRUCTION COMPANY LTD"/>
    <s v="TXM"/>
    <s v="COMMISSIONED"/>
    <m/>
    <m/>
    <m/>
    <m/>
    <m/>
  </r>
  <r>
    <n v="6254"/>
    <x v="9"/>
    <x v="6"/>
    <x v="39"/>
    <x v="246"/>
    <s v="MKWAJUNI VILLAGE LAKE JIPE"/>
    <s v="REC-0602322/23001"/>
    <m/>
    <m/>
    <n v="14869876"/>
    <n v="3.5539999999999998"/>
    <n v="4.9009999999999998"/>
    <m/>
    <m/>
    <m/>
    <n v="2"/>
    <m/>
    <m/>
    <m/>
    <m/>
    <n v="99"/>
    <n v="0"/>
    <n v="2"/>
    <s v="PADAN INVESTMENTS LIMITED"/>
    <s v="TXM"/>
    <s v="COMMISSIONED"/>
    <m/>
    <m/>
    <m/>
    <m/>
    <m/>
  </r>
  <r>
    <n v="6255"/>
    <x v="9"/>
    <x v="6"/>
    <x v="39"/>
    <x v="246"/>
    <s v="MOKINE VILLAGE"/>
    <s v="REC-0602322/23012"/>
    <m/>
    <m/>
    <n v="15882727"/>
    <n v="2.7"/>
    <n v="8.1300000000000008"/>
    <m/>
    <m/>
    <m/>
    <n v="2"/>
    <m/>
    <m/>
    <m/>
    <m/>
    <n v="129"/>
    <n v="0"/>
    <n v="2"/>
    <s v="PLANT MAKERS CONSTRUCTION COMPANY LTD"/>
    <s v="TXM"/>
    <s v="COMMISSIONED"/>
    <m/>
    <m/>
    <m/>
    <m/>
    <m/>
  </r>
  <r>
    <n v="6256"/>
    <x v="9"/>
    <x v="6"/>
    <x v="39"/>
    <x v="246"/>
    <s v="TAITA TAVETA RICE MILLING PLANT"/>
    <s v="REC-0602323/24007"/>
    <m/>
    <m/>
    <n v="3877090"/>
    <n v="0.77900000000000003"/>
    <n v="0.13600000000000001"/>
    <m/>
    <m/>
    <m/>
    <m/>
    <m/>
    <m/>
    <m/>
    <n v="1"/>
    <n v="1"/>
    <n v="0"/>
    <n v="1"/>
    <s v="PADAN INVESTMENTS LIMITED"/>
    <s v="PF FY 2024/25"/>
    <s v="COMMISSIONED"/>
    <m/>
    <m/>
    <m/>
    <m/>
    <m/>
  </r>
  <r>
    <n v="6257"/>
    <x v="9"/>
    <x v="6"/>
    <x v="39"/>
    <x v="246"/>
    <s v="TANGINI VILLAGE"/>
    <s v="REC-0602322/23015"/>
    <m/>
    <m/>
    <n v="23158628"/>
    <n v="6.9710000000000001"/>
    <n v="7.6610000000000005"/>
    <m/>
    <n v="1"/>
    <m/>
    <n v="2"/>
    <m/>
    <m/>
    <m/>
    <m/>
    <n v="133"/>
    <n v="0"/>
    <n v="3"/>
    <s v="WA-MUTHONI ELECTRICAL COMPANY LIMITED"/>
    <s v="TXM"/>
    <s v="COMMISSIONED"/>
    <m/>
    <m/>
    <m/>
    <m/>
    <m/>
  </r>
  <r>
    <n v="6258"/>
    <x v="9"/>
    <x v="6"/>
    <x v="39"/>
    <x v="246"/>
    <s v="TANGINI VILLAGE ADDITIONAL CUSTOMERS"/>
    <s v="REC-0602324/25018"/>
    <m/>
    <m/>
    <n v="5605563"/>
    <n v="0.1"/>
    <n v="2.2989999999999999"/>
    <m/>
    <n v="2"/>
    <m/>
    <m/>
    <m/>
    <m/>
    <m/>
    <m/>
    <n v="24"/>
    <n v="0"/>
    <n v="2"/>
    <s v="ANABRA ENTERPRISES LIMITED"/>
    <s v="PF"/>
    <s v="COMMISSIONED"/>
    <m/>
    <m/>
    <m/>
    <m/>
    <m/>
  </r>
  <r>
    <n v="6259"/>
    <x v="9"/>
    <x v="6"/>
    <x v="39"/>
    <x v="246"/>
    <s v="VIKWATANI  VILLAGE ADDITIONAL CUSTOMERS"/>
    <s v="REC-0602324/25016"/>
    <m/>
    <m/>
    <n v="1291535"/>
    <m/>
    <n v="0.68899999999999995"/>
    <m/>
    <m/>
    <m/>
    <m/>
    <m/>
    <m/>
    <m/>
    <m/>
    <n v="29"/>
    <n v="0"/>
    <n v="0"/>
    <s v="ANABRA ENTERPRISES LIMITED"/>
    <s v="PF"/>
    <s v="COMMISSIONED"/>
    <m/>
    <m/>
    <m/>
    <m/>
    <m/>
  </r>
  <r>
    <n v="6260"/>
    <x v="9"/>
    <x v="6"/>
    <x v="39"/>
    <x v="246"/>
    <s v="VIKWATANI VILLAGE"/>
    <s v="REC-0602323/24002"/>
    <m/>
    <m/>
    <n v="5638077"/>
    <m/>
    <n v="4.1760000000000002"/>
    <m/>
    <m/>
    <m/>
    <m/>
    <m/>
    <m/>
    <m/>
    <m/>
    <n v="79"/>
    <n v="0"/>
    <n v="0"/>
    <s v="ANABRA ENTERPRISES LTD"/>
    <s v="TXM"/>
    <s v="COMMISSIONED"/>
    <m/>
    <m/>
    <m/>
    <m/>
    <m/>
  </r>
  <r>
    <n v="6261"/>
    <x v="9"/>
    <x v="6"/>
    <x v="39"/>
    <x v="248"/>
    <s v="KISHUSHE-WANJALA"/>
    <s v="REC-0602423/24003"/>
    <m/>
    <m/>
    <n v="27705176"/>
    <n v="10.103"/>
    <n v="8.92"/>
    <n v="2"/>
    <m/>
    <n v="3"/>
    <m/>
    <m/>
    <m/>
    <m/>
    <m/>
    <n v="39"/>
    <n v="5"/>
    <n v="0"/>
    <s v="ROYPAL ELECTRICAL SERVICES"/>
    <s v="TXM"/>
    <s v="COMMISSIONED"/>
    <m/>
    <m/>
    <m/>
    <m/>
    <m/>
  </r>
  <r>
    <n v="6262"/>
    <x v="9"/>
    <x v="6"/>
    <x v="39"/>
    <x v="248"/>
    <s v="MLAMBENYI"/>
    <s v="REC-0602423/24006"/>
    <m/>
    <m/>
    <n v="15594435"/>
    <n v="1.121"/>
    <n v="7.375"/>
    <m/>
    <m/>
    <n v="2"/>
    <m/>
    <m/>
    <m/>
    <m/>
    <m/>
    <n v="160"/>
    <n v="2"/>
    <n v="0"/>
    <s v="REIGH ENTERPRISES"/>
    <s v="TXM"/>
    <s v="COMMISSIONED"/>
    <m/>
    <m/>
    <m/>
    <m/>
    <m/>
  </r>
  <r>
    <n v="6263"/>
    <x v="9"/>
    <x v="6"/>
    <x v="39"/>
    <x v="248"/>
    <s v="MWANGOYA LEMBENYI"/>
    <s v="REC-0602423/24009"/>
    <m/>
    <m/>
    <n v="7709042"/>
    <n v="0.754"/>
    <n v="4.2830000000000004"/>
    <n v="1"/>
    <m/>
    <m/>
    <m/>
    <m/>
    <m/>
    <m/>
    <m/>
    <n v="40"/>
    <n v="1"/>
    <n v="0"/>
    <s v="STELLY ENTERPRISES LTD"/>
    <s v="PF"/>
    <s v="COMMISSIONED"/>
    <m/>
    <m/>
    <m/>
    <m/>
    <m/>
  </r>
  <r>
    <n v="6264"/>
    <x v="9"/>
    <x v="6"/>
    <x v="39"/>
    <x v="248"/>
    <s v="SHAGHA"/>
    <s v="REC-0602423/24004"/>
    <m/>
    <m/>
    <n v="15907175"/>
    <n v="1.48"/>
    <n v="6.4939999999999998"/>
    <m/>
    <m/>
    <n v="2"/>
    <m/>
    <m/>
    <m/>
    <m/>
    <m/>
    <n v="97"/>
    <n v="2"/>
    <n v="0"/>
    <s v="KANGUNDO BUILDERS LIMITED"/>
    <s v="PF"/>
    <s v="COMMISSIONED"/>
    <m/>
    <m/>
    <m/>
    <m/>
    <m/>
  </r>
  <r>
    <n v="6265"/>
    <x v="9"/>
    <x v="6"/>
    <x v="33"/>
    <x v="103"/>
    <s v="BANGALE MKT PH 2 RE-ROUTE WORKS"/>
    <s v="REC-0402016/17016-2"/>
    <m/>
    <m/>
    <n v="354966"/>
    <n v="0.05"/>
    <n v="0.1"/>
    <m/>
    <m/>
    <m/>
    <m/>
    <m/>
    <m/>
    <m/>
    <m/>
    <n v="0"/>
    <n v="0"/>
    <n v="0"/>
    <s v="MIKE AUTOSPARES &amp; METAL WORKS"/>
    <s v="PF"/>
    <s v="COMMISSIONED"/>
    <m/>
    <m/>
    <m/>
    <m/>
    <m/>
  </r>
  <r>
    <n v="6266"/>
    <x v="9"/>
    <x v="6"/>
    <x v="33"/>
    <x v="103"/>
    <s v="BULARIGI VILLAGE/MARKET"/>
    <s v="REC-0402022/23002"/>
    <m/>
    <m/>
    <n v="14294828"/>
    <n v="1.381"/>
    <n v="6.6180000000000003"/>
    <m/>
    <m/>
    <m/>
    <n v="1"/>
    <m/>
    <m/>
    <m/>
    <m/>
    <n v="112"/>
    <n v="0"/>
    <n v="1"/>
    <s v="MIKE AUTO SPARES &amp; METAL WORKS LIMITED"/>
    <s v="TXM"/>
    <s v="COMMISSIONED"/>
    <m/>
    <m/>
    <m/>
    <m/>
    <m/>
  </r>
  <r>
    <n v="6267"/>
    <x v="9"/>
    <x v="6"/>
    <x v="33"/>
    <x v="103"/>
    <s v="BULTOBANTA VILLAGE"/>
    <s v="REC-0402020/21015"/>
    <m/>
    <m/>
    <n v="5027456"/>
    <m/>
    <n v="2.2650000000000001"/>
    <m/>
    <m/>
    <m/>
    <m/>
    <m/>
    <m/>
    <m/>
    <m/>
    <n v="137"/>
    <n v="0"/>
    <n v="0"/>
    <s v="GANCAE SOLUTIONS LTD"/>
    <s v="TXM"/>
    <s v="COMMISSIONED"/>
    <m/>
    <m/>
    <m/>
    <m/>
    <m/>
  </r>
  <r>
    <n v="6268"/>
    <x v="9"/>
    <x v="6"/>
    <x v="33"/>
    <x v="103"/>
    <s v="BURA RHAMA VILLAGE"/>
    <s v="REC-0402022/23004"/>
    <m/>
    <m/>
    <n v="14401792"/>
    <n v="2.2000000000000002"/>
    <n v="5.7089999999999996"/>
    <m/>
    <m/>
    <m/>
    <m/>
    <n v="1"/>
    <m/>
    <m/>
    <m/>
    <n v="143"/>
    <n v="1"/>
    <n v="0"/>
    <s v="MIKE AUTOSPARES &amp; METAL WORKS LTD"/>
    <s v="TXM"/>
    <s v="COMMISSIONED"/>
    <m/>
    <m/>
    <m/>
    <m/>
    <m/>
  </r>
  <r>
    <n v="6269"/>
    <x v="9"/>
    <x v="6"/>
    <x v="33"/>
    <x v="103"/>
    <s v="TULA B (ADDITIONAL)"/>
    <s v="REC-0402024/25008"/>
    <m/>
    <m/>
    <n v="1069162"/>
    <n v="0"/>
    <n v="0"/>
    <m/>
    <m/>
    <n v="1"/>
    <m/>
    <m/>
    <m/>
    <m/>
    <m/>
    <n v="0"/>
    <n v="1"/>
    <n v="0"/>
    <s v="DANKE SOLUTIONS LIMITED"/>
    <s v="PF"/>
    <s v="COMMISSIONED"/>
    <m/>
    <m/>
    <m/>
    <m/>
    <m/>
  </r>
  <r>
    <n v="6270"/>
    <x v="9"/>
    <x v="6"/>
    <x v="33"/>
    <x v="103"/>
    <s v="TULA MARKET"/>
    <s v="REC-0402023/24004"/>
    <m/>
    <m/>
    <n v="8935398"/>
    <m/>
    <n v="5.431"/>
    <m/>
    <m/>
    <m/>
    <m/>
    <m/>
    <m/>
    <m/>
    <m/>
    <n v="174"/>
    <n v="0"/>
    <n v="0"/>
    <s v="DANKE SOLUTIONS LIMITED"/>
    <s v="TXM"/>
    <s v="COMMISSIONED"/>
    <m/>
    <m/>
    <m/>
    <m/>
    <m/>
  </r>
  <r>
    <n v="6271"/>
    <x v="9"/>
    <x v="6"/>
    <x v="33"/>
    <x v="249"/>
    <s v="TANA (HOLA) IRRIGATION SCHEME"/>
    <s v="REC-0401923/24003"/>
    <m/>
    <m/>
    <n v="2588850"/>
    <n v="0.39600000000000002"/>
    <n v="0.05"/>
    <m/>
    <m/>
    <m/>
    <m/>
    <m/>
    <m/>
    <m/>
    <m/>
    <n v="1"/>
    <n v="0"/>
    <n v="0"/>
    <s v="DANKE SOLUTIONS LIMITED"/>
    <s v="PF"/>
    <s v="COMMISSIONED"/>
    <m/>
    <m/>
    <m/>
    <m/>
    <m/>
  </r>
  <r>
    <n v="6272"/>
    <x v="9"/>
    <x v="6"/>
    <x v="33"/>
    <x v="250"/>
    <s v="HASHAKA SECONDARY SCHOOL"/>
    <s v="REC-0401824/25001"/>
    <m/>
    <m/>
    <n v="4664426"/>
    <m/>
    <n v="0.78500000000000003"/>
    <m/>
    <m/>
    <m/>
    <n v="1"/>
    <m/>
    <m/>
    <m/>
    <m/>
    <n v="8"/>
    <n v="0"/>
    <n v="1"/>
    <s v="DANKE SOLUTIONS LIMITED"/>
    <s v="PF"/>
    <s v="COMMISSIONED"/>
    <m/>
    <m/>
    <m/>
    <m/>
    <m/>
  </r>
  <r>
    <n v="6273"/>
    <x v="9"/>
    <x v="6"/>
    <x v="33"/>
    <x v="250"/>
    <s v="IQRA SECONDARY SCH"/>
    <s v="REC-0401823/24003"/>
    <m/>
    <m/>
    <n v="9504322"/>
    <n v="0.59799999999999998"/>
    <n v="5.0999999999999996"/>
    <m/>
    <m/>
    <m/>
    <m/>
    <m/>
    <n v="1"/>
    <m/>
    <m/>
    <n v="138"/>
    <n v="0"/>
    <n v="1"/>
    <s v="DANKE SOLUTIONS LTD"/>
    <s v="PF"/>
    <s v="COMMISSIONED"/>
    <m/>
    <m/>
    <m/>
    <m/>
    <m/>
  </r>
  <r>
    <n v="6274"/>
    <x v="9"/>
    <x v="6"/>
    <x v="33"/>
    <x v="250"/>
    <s v="KIPAO HIGH SCHOOL"/>
    <s v="REC-0401819/20003"/>
    <m/>
    <m/>
    <n v="5467165"/>
    <n v="1.1240000000000001"/>
    <n v="0.65200000000000002"/>
    <m/>
    <m/>
    <m/>
    <n v="1"/>
    <m/>
    <m/>
    <m/>
    <m/>
    <n v="2"/>
    <n v="0"/>
    <n v="1"/>
    <s v="MIKE AUTO SPARES &amp; METAL WORKS LIMITED"/>
    <s v="PF"/>
    <s v="COMMISSIONED"/>
    <m/>
    <m/>
    <m/>
    <m/>
    <m/>
  </r>
  <r>
    <n v="6275"/>
    <x v="9"/>
    <x v="6"/>
    <x v="33"/>
    <x v="250"/>
    <s v="NDURU"/>
    <s v="REC-0401820/21005"/>
    <m/>
    <m/>
    <n v="8118563"/>
    <m/>
    <n v="2.8039999999999998"/>
    <m/>
    <m/>
    <m/>
    <m/>
    <m/>
    <m/>
    <m/>
    <n v="1"/>
    <n v="209"/>
    <n v="0"/>
    <n v="1"/>
    <s v="LA DAVCON ENTEPRISES LIMITED"/>
    <s v="TXM"/>
    <s v="COMMISSIONED"/>
    <m/>
    <m/>
    <m/>
    <m/>
    <m/>
  </r>
  <r>
    <n v="6276"/>
    <x v="9"/>
    <x v="6"/>
    <x v="33"/>
    <x v="250"/>
    <s v="RAMADHA PRIMARY  SCH"/>
    <s v="REC-0401823/24018"/>
    <m/>
    <m/>
    <n v="8581900"/>
    <n v="0.22500000000000001"/>
    <n v="3.5840000000000001"/>
    <m/>
    <m/>
    <m/>
    <m/>
    <m/>
    <n v="1"/>
    <m/>
    <m/>
    <n v="152"/>
    <n v="0"/>
    <n v="1"/>
    <s v="MIKE AUTO SPARES &amp; METAL WORKS LIMITED"/>
    <s v="PF"/>
    <s v="COMMISSIONED"/>
    <m/>
    <m/>
    <m/>
    <m/>
    <m/>
  </r>
  <r>
    <n v="6277"/>
    <x v="9"/>
    <x v="6"/>
    <x v="33"/>
    <x v="250"/>
    <s v="TARDA 3"/>
    <s v="REC-0401822/23004"/>
    <m/>
    <m/>
    <n v="3471451"/>
    <n v="0.88800000000000001"/>
    <n v="0.48"/>
    <m/>
    <m/>
    <m/>
    <n v="1"/>
    <m/>
    <m/>
    <m/>
    <m/>
    <n v="6"/>
    <n v="0"/>
    <n v="1"/>
    <s v="LA DAVCON ENTERPRISES LTD"/>
    <s v="PF"/>
    <s v="COMMISSIONED"/>
    <m/>
    <m/>
    <m/>
    <m/>
    <m/>
  </r>
  <r>
    <n v="6278"/>
    <x v="9"/>
    <x v="7"/>
    <x v="14"/>
    <x v="145"/>
    <s v="KIANGEMA AREA"/>
    <s v="REC-2010323/24001"/>
    <m/>
    <m/>
    <n v="2599009.52"/>
    <m/>
    <n v="2.1659999999999999"/>
    <m/>
    <m/>
    <m/>
    <m/>
    <m/>
    <m/>
    <m/>
    <m/>
    <n v="33"/>
    <n v="0"/>
    <n v="0"/>
    <s v="NODAL SYSTEMS LIMITED"/>
    <s v="TXM"/>
    <s v="COMMISSIONED"/>
    <m/>
    <m/>
    <m/>
    <m/>
    <m/>
  </r>
  <r>
    <n v="6279"/>
    <x v="9"/>
    <x v="7"/>
    <x v="14"/>
    <x v="146"/>
    <s v="KANDUMA AREA"/>
    <s v="REC-2010023/24009"/>
    <m/>
    <m/>
    <n v="5851484"/>
    <m/>
    <n v="2.6929999999999996"/>
    <m/>
    <m/>
    <m/>
    <m/>
    <n v="1"/>
    <m/>
    <m/>
    <m/>
    <n v="67"/>
    <n v="1"/>
    <n v="0"/>
    <s v="GANTO ENTERPRISES LTD "/>
    <s v="TXM"/>
    <s v="COMMISSIONED"/>
    <m/>
    <m/>
    <m/>
    <m/>
    <m/>
  </r>
  <r>
    <n v="6280"/>
    <x v="9"/>
    <x v="7"/>
    <x v="14"/>
    <x v="146"/>
    <s v="KARIKOINI A &amp; B"/>
    <s v="REC-2010023/24005"/>
    <m/>
    <m/>
    <n v="13922462"/>
    <n v="1.0569999999999999"/>
    <n v="7.4790000000000001"/>
    <m/>
    <m/>
    <m/>
    <m/>
    <n v="1"/>
    <m/>
    <m/>
    <m/>
    <n v="227"/>
    <n v="1"/>
    <n v="0"/>
    <s v="MERC SOLUTIONS EA LIMITED"/>
    <s v="TXM"/>
    <s v="COMMISSIONED"/>
    <m/>
    <m/>
    <m/>
    <m/>
    <m/>
  </r>
  <r>
    <n v="6281"/>
    <x v="9"/>
    <x v="7"/>
    <x v="14"/>
    <x v="146"/>
    <s v="KIMURI AREA"/>
    <s v="REC-2010023/24008"/>
    <m/>
    <m/>
    <n v="10562122"/>
    <n v="0.51700000000000002"/>
    <n v="5.3900000000000006"/>
    <m/>
    <m/>
    <m/>
    <m/>
    <m/>
    <m/>
    <m/>
    <n v="1"/>
    <n v="206"/>
    <n v="0"/>
    <n v="1"/>
    <s v="VANECTORS ENTERPRISES LTD"/>
    <s v="PUBLIC FACILITY"/>
    <s v="COMMISSIONED"/>
    <m/>
    <m/>
    <m/>
    <m/>
    <m/>
  </r>
  <r>
    <n v="6282"/>
    <x v="9"/>
    <x v="7"/>
    <x v="14"/>
    <x v="146"/>
    <s v="KIRINYAGA COUNTY COFFEE MILLER"/>
    <s v="REC-2010023/24003"/>
    <m/>
    <m/>
    <n v="8042983"/>
    <n v="0.33900000000000002"/>
    <n v="4.2169999999999996"/>
    <m/>
    <m/>
    <m/>
    <n v="1"/>
    <m/>
    <m/>
    <m/>
    <m/>
    <n v="111"/>
    <n v="0"/>
    <n v="1"/>
    <s v="VANECTORS ENTERPRISES LTD"/>
    <s v="TXM"/>
    <s v="COMMISSIONED"/>
    <m/>
    <m/>
    <m/>
    <m/>
    <m/>
  </r>
  <r>
    <n v="6283"/>
    <x v="9"/>
    <x v="7"/>
    <x v="14"/>
    <x v="146"/>
    <s v="NDIA NYANGE"/>
    <s v="REC-2010023/24006"/>
    <m/>
    <m/>
    <n v="7346697"/>
    <n v="0.79600000000000004"/>
    <n v="2.911"/>
    <m/>
    <m/>
    <m/>
    <m/>
    <m/>
    <n v="1"/>
    <m/>
    <m/>
    <n v="64"/>
    <n v="0"/>
    <n v="1"/>
    <s v="LIZBLY ENTERPRISES LIMITED"/>
    <s v="TXM"/>
    <s v="COMMISSIONED"/>
    <m/>
    <m/>
    <m/>
    <m/>
    <m/>
  </r>
  <r>
    <n v="2737"/>
    <x v="4"/>
    <x v="8"/>
    <x v="17"/>
    <x v="49"/>
    <s v="KAMATHITU PRY"/>
    <s v="REC-1506714/15094"/>
    <n v="157502"/>
    <n v="907293"/>
    <n v="4439630"/>
    <n v="2.37"/>
    <n v="0.45"/>
    <m/>
    <m/>
    <m/>
    <n v="1"/>
    <m/>
    <m/>
    <m/>
    <m/>
    <n v="6"/>
    <n v="0"/>
    <n v="1"/>
    <s v="BLUE IVY LIMITED"/>
    <s v="PF"/>
    <s v="COMMISSIONED"/>
    <m/>
    <m/>
    <m/>
    <m/>
    <m/>
  </r>
  <r>
    <n v="6285"/>
    <x v="9"/>
    <x v="7"/>
    <x v="14"/>
    <x v="147"/>
    <s v="GATHIACU"/>
    <s v="REC-2010223/24002"/>
    <m/>
    <m/>
    <n v="23618500"/>
    <n v="1.754"/>
    <n v="13.092000000000001"/>
    <m/>
    <m/>
    <m/>
    <n v="3"/>
    <m/>
    <m/>
    <m/>
    <m/>
    <n v="299"/>
    <n v="0"/>
    <n v="3"/>
    <s v="JOYLEP ENTERPRISES LTD"/>
    <s v="PF"/>
    <s v="COMMISSIONED"/>
    <m/>
    <m/>
    <m/>
    <m/>
    <m/>
  </r>
  <r>
    <n v="6286"/>
    <x v="9"/>
    <x v="7"/>
    <x v="14"/>
    <x v="147"/>
    <s v="GITHUGUYA"/>
    <s v="REC-2010223/24006"/>
    <m/>
    <m/>
    <n v="2449271"/>
    <n v="1.7999999999999999E-2"/>
    <n v="0.98199999999999998"/>
    <m/>
    <m/>
    <n v="1"/>
    <m/>
    <m/>
    <m/>
    <m/>
    <m/>
    <n v="16"/>
    <n v="1"/>
    <n v="0"/>
    <s v="VANECTORS ENTERPRISES LTD"/>
    <s v="TXM"/>
    <s v="COMMISSIONED"/>
    <m/>
    <m/>
    <m/>
    <m/>
    <m/>
  </r>
  <r>
    <n v="6287"/>
    <x v="9"/>
    <x v="7"/>
    <x v="14"/>
    <x v="147"/>
    <s v="JOYLAND"/>
    <s v="REC-2010223/24003"/>
    <m/>
    <m/>
    <n v="13232535"/>
    <n v="1.641"/>
    <n v="6.5579999999999998"/>
    <m/>
    <m/>
    <n v="2"/>
    <m/>
    <m/>
    <m/>
    <m/>
    <m/>
    <n v="159"/>
    <n v="2"/>
    <n v="0"/>
    <s v="CHELLECT TECHNICAL SERVICES LTD"/>
    <s v="TXM"/>
    <s v="COMMISSIONED"/>
    <m/>
    <m/>
    <m/>
    <m/>
    <m/>
  </r>
  <r>
    <n v="6288"/>
    <x v="9"/>
    <x v="7"/>
    <x v="14"/>
    <x v="147"/>
    <s v="NGUNIKONI(NGUNYUMU)"/>
    <s v="REC-2010223/24001"/>
    <m/>
    <m/>
    <n v="13419615"/>
    <n v="1.7450000000000001"/>
    <n v="4.8419999999999996"/>
    <m/>
    <m/>
    <m/>
    <n v="2"/>
    <m/>
    <m/>
    <m/>
    <m/>
    <n v="116"/>
    <n v="0"/>
    <n v="2"/>
    <s v="CHELLECT TECHNICAL SERVICES LTD"/>
    <s v="PF"/>
    <s v="COMMISSIONED"/>
    <m/>
    <m/>
    <m/>
    <m/>
    <m/>
  </r>
  <r>
    <n v="6289"/>
    <x v="9"/>
    <x v="7"/>
    <x v="19"/>
    <x v="165"/>
    <s v="GLORIOUS EXTENSION-LAIKIPIA EAST"/>
    <s v="REC-3116423/24003"/>
    <m/>
    <m/>
    <n v="2646742.5299999998"/>
    <n v="0.06"/>
    <n v="0.69299999999999995"/>
    <m/>
    <m/>
    <n v="1"/>
    <m/>
    <m/>
    <m/>
    <m/>
    <m/>
    <n v="4"/>
    <n v="1"/>
    <n v="0"/>
    <s v="TRIWEST KENYA LTD"/>
    <s v="TXM"/>
    <s v="COMMISSIONED"/>
    <m/>
    <m/>
    <m/>
    <m/>
    <m/>
  </r>
  <r>
    <n v="6290"/>
    <x v="9"/>
    <x v="7"/>
    <x v="19"/>
    <x v="165"/>
    <s v="KIHATO VILLAGE"/>
    <s v="REC-3116423/24001"/>
    <m/>
    <m/>
    <n v="9378648"/>
    <n v="0.61599999999999999"/>
    <n v="5.8220000000000001"/>
    <m/>
    <m/>
    <m/>
    <n v="1"/>
    <m/>
    <m/>
    <m/>
    <m/>
    <n v="74"/>
    <n v="0"/>
    <n v="1"/>
    <s v="GOLDEN LOGISTICS CO. LTD"/>
    <s v="TXM"/>
    <s v="COMMISSIONED"/>
    <m/>
    <m/>
    <m/>
    <m/>
    <m/>
  </r>
  <r>
    <n v="6291"/>
    <x v="9"/>
    <x v="7"/>
    <x v="19"/>
    <x v="165"/>
    <s v="SIRMA MUTARO"/>
    <s v="REC-3116423/24002"/>
    <m/>
    <m/>
    <n v="10221715"/>
    <n v="1.254"/>
    <n v="5.8319999999999999"/>
    <m/>
    <m/>
    <m/>
    <n v="1"/>
    <m/>
    <m/>
    <m/>
    <m/>
    <n v="67"/>
    <n v="0"/>
    <n v="1"/>
    <s v="TRIWEST KENYA LTD"/>
    <s v="TXM"/>
    <s v="COMMISSIONED"/>
    <m/>
    <m/>
    <m/>
    <m/>
    <m/>
  </r>
  <r>
    <n v="6292"/>
    <x v="9"/>
    <x v="7"/>
    <x v="19"/>
    <x v="166"/>
    <s v="KANDUTURA VILLAGE"/>
    <s v="REC-3116523/24001"/>
    <m/>
    <m/>
    <n v="26094268"/>
    <n v="2.1549999999999998"/>
    <n v="10.094999999999999"/>
    <m/>
    <n v="1"/>
    <m/>
    <n v="1"/>
    <m/>
    <n v="1"/>
    <m/>
    <m/>
    <n v="224"/>
    <n v="0"/>
    <n v="3"/>
    <s v="GOLDEN LOGISTICS LTD"/>
    <s v="PF"/>
    <s v="COMMISSIONED"/>
    <m/>
    <m/>
    <m/>
    <m/>
    <m/>
  </r>
  <r>
    <n v="6293"/>
    <x v="9"/>
    <x v="7"/>
    <x v="19"/>
    <x v="166"/>
    <s v="MAHIANYU AREA"/>
    <s v="REC-3116320/21001"/>
    <m/>
    <m/>
    <n v="7315749"/>
    <n v="1.766"/>
    <n v="4.3099999999999996"/>
    <m/>
    <m/>
    <n v="2"/>
    <m/>
    <m/>
    <m/>
    <m/>
    <m/>
    <n v="59"/>
    <n v="2"/>
    <n v="0"/>
    <s v="JOMWA AGENCIES LTD"/>
    <s v="PUBLIC FACILITY"/>
    <s v="COMMISSIONED"/>
    <m/>
    <m/>
    <m/>
    <m/>
    <m/>
  </r>
  <r>
    <n v="6294"/>
    <x v="9"/>
    <x v="7"/>
    <x v="19"/>
    <x v="55"/>
    <s v="LOBERE &amp; KARAMPTON"/>
    <s v="REC-3116317/18017"/>
    <m/>
    <m/>
    <n v="10554215"/>
    <n v="1.35"/>
    <n v="2.3849999999999998"/>
    <m/>
    <m/>
    <m/>
    <n v="4"/>
    <m/>
    <m/>
    <m/>
    <m/>
    <n v="21"/>
    <n v="0"/>
    <n v="4"/>
    <s v="JOMWA AGENCIES LIMITED"/>
    <s v="PUBLIC FACILITY"/>
    <s v="COMMISSIONED"/>
    <m/>
    <m/>
    <m/>
    <m/>
    <m/>
  </r>
  <r>
    <n v="6295"/>
    <x v="9"/>
    <x v="7"/>
    <x v="19"/>
    <x v="55"/>
    <s v="LIMUNGA MIXED DAY SEC"/>
    <s v="REC-3116323/24002"/>
    <m/>
    <m/>
    <n v="15858260"/>
    <n v="1.8540000000000001"/>
    <n v="7.5279999999999996"/>
    <m/>
    <m/>
    <m/>
    <m/>
    <m/>
    <n v="1"/>
    <m/>
    <m/>
    <n v="106"/>
    <n v="0"/>
    <n v="1"/>
    <s v="TRIWEST KENYA LTD"/>
    <s v="PF"/>
    <s v="COMMISSIONED"/>
    <m/>
    <m/>
    <m/>
    <m/>
    <m/>
  </r>
  <r>
    <n v="6296"/>
    <x v="9"/>
    <x v="7"/>
    <x v="38"/>
    <x v="190"/>
    <s v="KABURURI PRIMARY"/>
    <s v="REC-1004519/20001"/>
    <m/>
    <m/>
    <n v="17507684"/>
    <n v="2.5"/>
    <n v="5.4950000000000001"/>
    <m/>
    <m/>
    <m/>
    <n v="1"/>
    <m/>
    <m/>
    <m/>
    <m/>
    <n v="66"/>
    <n v="0"/>
    <n v="1"/>
    <s v="CENTOIL LIMITED"/>
    <s v="PF"/>
    <s v="COMMISSIONED"/>
    <m/>
    <m/>
    <m/>
    <m/>
    <m/>
  </r>
  <r>
    <n v="6297"/>
    <x v="9"/>
    <x v="7"/>
    <x v="38"/>
    <x v="191"/>
    <s v="KALACHA REPAIR WORKS PHASE 1"/>
    <s v="REC-1004621/22015"/>
    <m/>
    <m/>
    <n v="63733153"/>
    <n v="24.922999999999998"/>
    <m/>
    <m/>
    <m/>
    <m/>
    <m/>
    <m/>
    <m/>
    <m/>
    <m/>
    <n v="0"/>
    <n v="0"/>
    <n v="0"/>
    <s v="CHARISPO ENTERPRISES LTD"/>
    <s v="PUBLIC FACILITY"/>
    <s v="COMMISSIONED"/>
    <m/>
    <m/>
    <m/>
    <m/>
    <m/>
  </r>
  <r>
    <n v="6298"/>
    <x v="9"/>
    <x v="7"/>
    <x v="38"/>
    <x v="192"/>
    <s v="SEGEL MKT/ABBORTIOR UNDERGROUNG CABLE"/>
    <s v="REC-1004724/25012"/>
    <m/>
    <m/>
    <n v="1483428"/>
    <m/>
    <m/>
    <m/>
    <m/>
    <m/>
    <m/>
    <m/>
    <m/>
    <m/>
    <m/>
    <m/>
    <n v="0"/>
    <n v="0"/>
    <s v="DASH ENERGY LIMITED"/>
    <s v="PF"/>
    <s v="COMMISSIONED"/>
    <m/>
    <m/>
    <m/>
    <m/>
    <m/>
  </r>
  <r>
    <n v="6299"/>
    <x v="9"/>
    <x v="7"/>
    <x v="23"/>
    <x v="64"/>
    <s v="MATUNDA B MAXIMISATION"/>
    <s v="REC-2111023/24004"/>
    <m/>
    <m/>
    <n v="4349971"/>
    <m/>
    <n v="2.6970000000000001"/>
    <m/>
    <m/>
    <m/>
    <m/>
    <m/>
    <m/>
    <m/>
    <m/>
    <n v="92"/>
    <n v="0"/>
    <n v="0"/>
    <s v="KETEA ENTERPRISES LIMITED"/>
    <s v="PF"/>
    <s v="COMMISSIONED"/>
    <m/>
    <m/>
    <m/>
    <m/>
    <m/>
  </r>
  <r>
    <n v="6300"/>
    <x v="9"/>
    <x v="7"/>
    <x v="23"/>
    <x v="64"/>
    <s v="MATUNDA C"/>
    <s v="REC-2111024/25018"/>
    <m/>
    <m/>
    <n v="5191340"/>
    <n v="0.505"/>
    <n v="2.5059999999999998"/>
    <n v="1"/>
    <m/>
    <m/>
    <m/>
    <m/>
    <m/>
    <m/>
    <m/>
    <n v="57"/>
    <n v="1"/>
    <n v="0"/>
    <s v="KETEA ENTERPRISES LIMITED"/>
    <s v="PF"/>
    <s v="COMMISSIONED"/>
    <m/>
    <m/>
    <m/>
    <m/>
    <m/>
  </r>
  <r>
    <n v="6301"/>
    <x v="9"/>
    <x v="7"/>
    <x v="23"/>
    <x v="64"/>
    <s v="MUTI VILLAGE"/>
    <s v="REC-2111023/24001"/>
    <m/>
    <m/>
    <n v="2678952"/>
    <m/>
    <n v="1.837"/>
    <m/>
    <m/>
    <m/>
    <m/>
    <m/>
    <m/>
    <m/>
    <m/>
    <n v="36"/>
    <n v="0"/>
    <n v="0"/>
    <s v="JILJAH ENTERPRISES LIMITED"/>
    <s v="PF"/>
    <s v="COMMISSIONED"/>
    <m/>
    <m/>
    <m/>
    <m/>
    <m/>
  </r>
  <r>
    <n v="6302"/>
    <x v="9"/>
    <x v="7"/>
    <x v="23"/>
    <x v="176"/>
    <s v="ANJERO/GATHENGERA TBC"/>
    <s v="REC-2110423/24028"/>
    <m/>
    <m/>
    <n v="5168866"/>
    <n v="0.46300000000000002"/>
    <n v="2.13"/>
    <m/>
    <m/>
    <n v="1"/>
    <m/>
    <m/>
    <m/>
    <m/>
    <m/>
    <n v="30"/>
    <n v="1"/>
    <n v="0"/>
    <s v="JERSEY GENERAL AGENCIES LTD"/>
    <s v="PF"/>
    <s v="COMMISSIONED"/>
    <m/>
    <m/>
    <m/>
    <m/>
    <m/>
  </r>
  <r>
    <n v="2770"/>
    <x v="1"/>
    <x v="8"/>
    <x v="17"/>
    <x v="49"/>
    <s v="TWAATHI PRY"/>
    <s v="REC-1506714/15068"/>
    <m/>
    <m/>
    <n v="444098.6"/>
    <n v="0.1"/>
    <n v="0.1"/>
    <m/>
    <m/>
    <m/>
    <n v="1"/>
    <m/>
    <m/>
    <m/>
    <m/>
    <n v="1"/>
    <n v="0"/>
    <n v="1"/>
    <m/>
    <m/>
    <s v="COMMISSIONED"/>
    <m/>
    <m/>
    <m/>
    <s v="2021-2022 Q2 CF"/>
    <n v="44512"/>
  </r>
  <r>
    <n v="6304"/>
    <x v="9"/>
    <x v="7"/>
    <x v="23"/>
    <x v="176"/>
    <s v="GITUIKIRA VILLAGE"/>
    <s v="REC-2110423/24030"/>
    <m/>
    <m/>
    <n v="6435622"/>
    <n v="1.054"/>
    <n v="2.262"/>
    <m/>
    <m/>
    <n v="1"/>
    <m/>
    <m/>
    <m/>
    <m/>
    <m/>
    <n v="57"/>
    <n v="1"/>
    <n v="0"/>
    <s v="BEWILLS SOLUTIONS LTD"/>
    <s v="TXM"/>
    <s v="COMMISSIONED"/>
    <m/>
    <m/>
    <m/>
    <m/>
    <m/>
  </r>
  <r>
    <n v="6305"/>
    <x v="9"/>
    <x v="7"/>
    <x v="23"/>
    <x v="176"/>
    <s v="JAMBI ROAD"/>
    <s v="REC-2110417/18026"/>
    <m/>
    <m/>
    <n v="4990756"/>
    <n v="0.45"/>
    <n v="2.0139999999999998"/>
    <m/>
    <m/>
    <n v="1"/>
    <m/>
    <m/>
    <m/>
    <m/>
    <m/>
    <n v="41"/>
    <n v="1"/>
    <n v="0"/>
    <s v="KETEA ENTERPRISES LIMITED"/>
    <s v="PF"/>
    <s v="COMMISSIONED"/>
    <m/>
    <m/>
    <m/>
    <m/>
    <m/>
  </r>
  <r>
    <n v="6306"/>
    <x v="9"/>
    <x v="7"/>
    <x v="23"/>
    <x v="176"/>
    <s v="KIANGENYE VILLAGE"/>
    <s v="REC-2110417/18039"/>
    <m/>
    <m/>
    <n v="6898236"/>
    <n v="0.872"/>
    <n v="3.5659999999999998"/>
    <m/>
    <m/>
    <m/>
    <n v="1"/>
    <m/>
    <m/>
    <m/>
    <m/>
    <n v="64"/>
    <n v="0"/>
    <n v="1"/>
    <s v="RICBERT LIMITED"/>
    <s v="PUBLIC FACILITIES"/>
    <s v="COMMISSIONED"/>
    <m/>
    <m/>
    <m/>
    <m/>
    <m/>
  </r>
  <r>
    <n v="6307"/>
    <x v="9"/>
    <x v="7"/>
    <x v="23"/>
    <x v="176"/>
    <s v="MUNYAGA C TBC"/>
    <s v="REC-2110517/18011"/>
    <m/>
    <m/>
    <n v="6840578"/>
    <n v="1.6859999999999999"/>
    <n v="2.5979999999999999"/>
    <m/>
    <m/>
    <n v="1"/>
    <m/>
    <m/>
    <m/>
    <m/>
    <m/>
    <n v="64"/>
    <n v="1"/>
    <n v="0"/>
    <s v="RICBERT LIMITED"/>
    <s v="TX MAX"/>
    <s v="COMMISSIONED"/>
    <m/>
    <m/>
    <m/>
    <m/>
    <m/>
  </r>
  <r>
    <n v="6308"/>
    <x v="9"/>
    <x v="7"/>
    <x v="23"/>
    <x v="201"/>
    <s v="GACHII (KIANJOGU) VILLAGE"/>
    <s v="REC-2110623/24026"/>
    <m/>
    <m/>
    <n v="6061280"/>
    <n v="1.07"/>
    <n v="2.97"/>
    <m/>
    <m/>
    <n v="1"/>
    <m/>
    <m/>
    <m/>
    <m/>
    <m/>
    <n v="43"/>
    <n v="1"/>
    <n v="0"/>
    <s v="BEWILLS SOLUTIONS LTD"/>
    <s v="TXM"/>
    <s v="COMMISSIONED"/>
    <m/>
    <m/>
    <m/>
    <m/>
    <m/>
  </r>
  <r>
    <n v="6309"/>
    <x v="9"/>
    <x v="7"/>
    <x v="23"/>
    <x v="201"/>
    <s v="GICHINI-KIAMURI VILLAGE"/>
    <s v="REC-2110623/24079"/>
    <m/>
    <m/>
    <n v="5733308"/>
    <n v="0.93700000000000006"/>
    <n v="1.9159999999999999"/>
    <m/>
    <m/>
    <n v="1"/>
    <m/>
    <m/>
    <m/>
    <m/>
    <m/>
    <n v="48"/>
    <n v="1"/>
    <n v="0"/>
    <s v="KETEA ENTERPRISES LIMITED"/>
    <s v="TXM"/>
    <s v="COMMISSIONED"/>
    <m/>
    <m/>
    <m/>
    <m/>
    <m/>
  </r>
  <r>
    <n v="6310"/>
    <x v="9"/>
    <x v="7"/>
    <x v="23"/>
    <x v="201"/>
    <s v="GITEI VILLAGE"/>
    <s v="REC-2110623/24046"/>
    <m/>
    <m/>
    <n v="8232985"/>
    <n v="0.66700000000000004"/>
    <n v="3.7240000000000002"/>
    <m/>
    <m/>
    <m/>
    <m/>
    <n v="1"/>
    <m/>
    <m/>
    <m/>
    <n v="104"/>
    <n v="1"/>
    <n v="0"/>
    <s v="ROSEMA ELECTRICALS LTD"/>
    <s v="TXM"/>
    <s v="COMMISSIONED"/>
    <m/>
    <m/>
    <m/>
    <m/>
    <m/>
  </r>
  <r>
    <n v="6311"/>
    <x v="9"/>
    <x v="7"/>
    <x v="23"/>
    <x v="201"/>
    <s v="GITHUNGURI - KAIGWA VILLAGE"/>
    <s v="REC-2110623/24075"/>
    <m/>
    <m/>
    <n v="5305065"/>
    <n v="0.53"/>
    <n v="2.2149999999999999"/>
    <m/>
    <m/>
    <n v="1"/>
    <m/>
    <m/>
    <m/>
    <m/>
    <m/>
    <n v="60"/>
    <n v="1"/>
    <n v="0"/>
    <s v="MARDAN ELECTRICAL WORKS LIMITED"/>
    <s v="TXM"/>
    <s v="COMMISSIONED"/>
    <m/>
    <m/>
    <m/>
    <m/>
    <m/>
  </r>
  <r>
    <n v="6312"/>
    <x v="9"/>
    <x v="7"/>
    <x v="23"/>
    <x v="201"/>
    <s v="GITHUURI GICAGI VILLAGE"/>
    <s v="REC-2110623/24050"/>
    <m/>
    <m/>
    <n v="10023184"/>
    <n v="1.093"/>
    <n v="5.7130000000000001"/>
    <m/>
    <m/>
    <n v="2"/>
    <m/>
    <m/>
    <m/>
    <m/>
    <m/>
    <n v="104"/>
    <n v="2"/>
    <n v="0"/>
    <s v="JILJAH ENTERPRISES LIMITED"/>
    <s v="TXM"/>
    <s v="COMMISSIONED"/>
    <m/>
    <m/>
    <m/>
    <m/>
    <m/>
  </r>
  <r>
    <n v="6313"/>
    <x v="9"/>
    <x v="7"/>
    <x v="23"/>
    <x v="201"/>
    <s v="IRUMAINI VILLAGE (KIGETUINI)"/>
    <s v="REC-2110623/24012"/>
    <m/>
    <m/>
    <n v="5264172"/>
    <m/>
    <n v="2.6360000000000001"/>
    <m/>
    <m/>
    <m/>
    <m/>
    <m/>
    <m/>
    <m/>
    <m/>
    <n v="66"/>
    <n v="0"/>
    <n v="0"/>
    <s v="ROSEMA ELECTRICALS LTD"/>
    <s v="TXM"/>
    <s v="COMMISSIONED"/>
    <m/>
    <m/>
    <m/>
    <m/>
    <m/>
  </r>
  <r>
    <n v="6314"/>
    <x v="9"/>
    <x v="7"/>
    <x v="23"/>
    <x v="201"/>
    <s v="KAHUHIA-NDURUMOINI"/>
    <s v="REC-2110622/23011"/>
    <m/>
    <m/>
    <n v="2250787"/>
    <m/>
    <n v="1.5449999999999999"/>
    <m/>
    <m/>
    <m/>
    <m/>
    <m/>
    <m/>
    <m/>
    <m/>
    <n v="38"/>
    <n v="0"/>
    <n v="0"/>
    <s v="KLUNGER INTERNATIONAL LTD"/>
    <s v="TXM"/>
    <s v="COMMISSIONED"/>
    <m/>
    <m/>
    <m/>
    <m/>
    <m/>
  </r>
  <r>
    <n v="6315"/>
    <x v="9"/>
    <x v="7"/>
    <x v="23"/>
    <x v="201"/>
    <s v="KAHUTI SHOPPING CENTRE"/>
    <s v="REC-2110623/24002"/>
    <m/>
    <m/>
    <n v="10688505"/>
    <n v="1.0249999999999999"/>
    <n v="5.7"/>
    <m/>
    <m/>
    <m/>
    <m/>
    <n v="1"/>
    <m/>
    <m/>
    <m/>
    <n v="110"/>
    <n v="1"/>
    <n v="0"/>
    <s v="BEWILLS SOLUTIONS LTD"/>
    <s v="TXM"/>
    <s v="COMMISSIONED"/>
    <m/>
    <m/>
    <m/>
    <m/>
    <m/>
  </r>
  <r>
    <n v="6316"/>
    <x v="9"/>
    <x v="7"/>
    <x v="23"/>
    <x v="201"/>
    <s v="KAIREGI MATITHI VILLAGE"/>
    <s v="REC-2110623/24041"/>
    <m/>
    <m/>
    <n v="11536430"/>
    <m/>
    <n v="6.5789999999999997"/>
    <m/>
    <m/>
    <m/>
    <m/>
    <m/>
    <m/>
    <n v="1"/>
    <m/>
    <n v="161"/>
    <n v="1"/>
    <n v="0"/>
    <s v="ROSEMA ELECTRICALS LTD"/>
    <s v="TXM"/>
    <s v="COMMISSIONED"/>
    <m/>
    <m/>
    <m/>
    <m/>
    <m/>
  </r>
  <r>
    <n v="6317"/>
    <x v="9"/>
    <x v="7"/>
    <x v="23"/>
    <x v="201"/>
    <s v="KAMAGUTA-GATHANJI VILLAGE"/>
    <s v="REC-2110623/24103"/>
    <m/>
    <m/>
    <n v="8517891"/>
    <n v="1.0760000000000001"/>
    <n v="3.16"/>
    <m/>
    <m/>
    <m/>
    <m/>
    <n v="1"/>
    <m/>
    <m/>
    <m/>
    <n v="141"/>
    <n v="1"/>
    <n v="0"/>
    <s v="MARDAN ELECTRICAL WORKS LIMITED"/>
    <s v="TXM"/>
    <s v="COMMISSIONED"/>
    <m/>
    <m/>
    <m/>
    <m/>
    <m/>
  </r>
  <r>
    <n v="6318"/>
    <x v="9"/>
    <x v="7"/>
    <x v="23"/>
    <x v="201"/>
    <s v="KAMUTHIGA VILLAGE"/>
    <s v="REC-2110623/24063"/>
    <m/>
    <m/>
    <n v="5245577"/>
    <n v="0.53"/>
    <n v="2.39"/>
    <m/>
    <m/>
    <n v="1"/>
    <m/>
    <m/>
    <m/>
    <m/>
    <m/>
    <n v="47"/>
    <n v="1"/>
    <n v="0"/>
    <s v="JILJAH ENTERPRISES LIMITED"/>
    <s v="TXM"/>
    <s v="COMMISSIONED"/>
    <m/>
    <m/>
    <m/>
    <m/>
    <m/>
  </r>
  <r>
    <n v="6319"/>
    <x v="9"/>
    <x v="7"/>
    <x v="23"/>
    <x v="201"/>
    <s v="KANGURE FOREST-KAGUNDU VILLAGE"/>
    <s v="REC-2110623/24065"/>
    <m/>
    <m/>
    <n v="7982115"/>
    <n v="1.2070000000000001"/>
    <n v="3.2370000000000001"/>
    <m/>
    <m/>
    <n v="1"/>
    <m/>
    <m/>
    <m/>
    <m/>
    <m/>
    <n v="104"/>
    <n v="1"/>
    <n v="0"/>
    <s v="MARDAN ELECTRICAL WORKS LIMITED"/>
    <s v="TXM"/>
    <s v="COMMISSIONED"/>
    <m/>
    <m/>
    <m/>
    <m/>
    <m/>
  </r>
  <r>
    <n v="6320"/>
    <x v="9"/>
    <x v="7"/>
    <x v="23"/>
    <x v="201"/>
    <s v="KARI 2-KAREMANI V ILLAGE"/>
    <s v="REC-2110623/24105"/>
    <m/>
    <m/>
    <n v="5728880"/>
    <n v="1.278"/>
    <n v="1.659"/>
    <m/>
    <m/>
    <n v="1"/>
    <m/>
    <m/>
    <m/>
    <m/>
    <m/>
    <n v="65"/>
    <n v="1"/>
    <n v="0"/>
    <s v="MARDAN ELECTRICAL WORKS LIMITED"/>
    <s v="TXM"/>
    <s v="COMMISSIONED"/>
    <m/>
    <m/>
    <m/>
    <m/>
    <m/>
  </r>
  <r>
    <n v="6321"/>
    <x v="9"/>
    <x v="7"/>
    <x v="23"/>
    <x v="201"/>
    <s v="KARIARA VILLAGE (GATUYA)"/>
    <s v="REC-2110623/24008"/>
    <m/>
    <m/>
    <n v="4918320"/>
    <n v="0.27100000000000002"/>
    <n v="1.97"/>
    <m/>
    <m/>
    <n v="1"/>
    <m/>
    <m/>
    <m/>
    <m/>
    <m/>
    <n v="50"/>
    <n v="1"/>
    <n v="0"/>
    <s v="ROSEMA ELECTRICALS LTD"/>
    <s v="TXM"/>
    <s v="COMMISSIONED"/>
    <m/>
    <m/>
    <m/>
    <m/>
    <m/>
  </r>
  <r>
    <n v="6322"/>
    <x v="9"/>
    <x v="7"/>
    <x v="23"/>
    <x v="201"/>
    <s v="KARII VILLAGE"/>
    <s v="REC-2110622/23001"/>
    <m/>
    <m/>
    <n v="2607101"/>
    <m/>
    <n v="1.7330000000000001"/>
    <m/>
    <m/>
    <m/>
    <m/>
    <m/>
    <m/>
    <m/>
    <m/>
    <n v="56"/>
    <n v="0"/>
    <n v="0"/>
    <s v="ROSEMA ELECTRICALS LIMITED"/>
    <s v="TXM"/>
    <s v="COMMISSIONED"/>
    <m/>
    <m/>
    <m/>
    <m/>
    <m/>
  </r>
  <r>
    <n v="6323"/>
    <x v="9"/>
    <x v="7"/>
    <x v="23"/>
    <x v="201"/>
    <s v="KARUINU FACTORY"/>
    <s v="REC-2110622/23010"/>
    <m/>
    <m/>
    <n v="3603047"/>
    <m/>
    <n v="2.4900000000000002"/>
    <m/>
    <m/>
    <m/>
    <m/>
    <m/>
    <m/>
    <m/>
    <m/>
    <n v="68"/>
    <n v="0"/>
    <n v="0"/>
    <s v="KLUNGER INTERNATIONAL LTD"/>
    <s v="TXM"/>
    <s v="COMMISSIONED"/>
    <m/>
    <m/>
    <m/>
    <m/>
    <m/>
  </r>
  <r>
    <n v="6324"/>
    <x v="9"/>
    <x v="7"/>
    <x v="23"/>
    <x v="201"/>
    <s v="KIANDERI FACTORY"/>
    <s v="REC-2110623/24003"/>
    <m/>
    <m/>
    <n v="6450849"/>
    <n v="0.7"/>
    <n v="3.8"/>
    <m/>
    <m/>
    <n v="1"/>
    <m/>
    <m/>
    <m/>
    <m/>
    <m/>
    <n v="65"/>
    <n v="1"/>
    <n v="0"/>
    <s v="BEWILLS SOLUTIONS LTD"/>
    <s v="PF"/>
    <s v="COMMISSIONED"/>
    <m/>
    <m/>
    <m/>
    <m/>
    <m/>
  </r>
  <r>
    <n v="6325"/>
    <x v="9"/>
    <x v="7"/>
    <x v="23"/>
    <x v="201"/>
    <s v="KIANGORU VILLAGE"/>
    <s v="REC-2110623/24061"/>
    <m/>
    <m/>
    <n v="5574689"/>
    <n v="0.84499999999999997"/>
    <n v="2.875"/>
    <m/>
    <m/>
    <n v="1"/>
    <m/>
    <m/>
    <m/>
    <m/>
    <m/>
    <n v="28"/>
    <n v="1"/>
    <n v="0"/>
    <s v="BEWILLS SOLUTIONS LTD"/>
    <s v="TXM"/>
    <s v="COMMISSIONED"/>
    <m/>
    <m/>
    <m/>
    <m/>
    <m/>
  </r>
  <r>
    <n v="6326"/>
    <x v="9"/>
    <x v="7"/>
    <x v="23"/>
    <x v="201"/>
    <s v="KIHOYANO GIKUU VILLAGE"/>
    <s v="REC-2110623/24038"/>
    <m/>
    <m/>
    <n v="10068798"/>
    <n v="0.59299999999999997"/>
    <n v="5.1379999999999999"/>
    <m/>
    <m/>
    <m/>
    <m/>
    <n v="1"/>
    <m/>
    <m/>
    <m/>
    <n v="121"/>
    <n v="1"/>
    <n v="0"/>
    <s v="KLUNGER INTERNATIONAL LTD"/>
    <s v="TXM"/>
    <s v="COMMISSIONED"/>
    <m/>
    <m/>
    <m/>
    <m/>
    <m/>
  </r>
  <r>
    <n v="6327"/>
    <x v="9"/>
    <x v="7"/>
    <x v="23"/>
    <x v="201"/>
    <s v="KIRANGANO-KARI VILLAGE (KARURU)"/>
    <s v="REC-2110623/24021"/>
    <m/>
    <m/>
    <n v="3525034"/>
    <n v="9.7000000000000003E-2"/>
    <n v="1.78"/>
    <n v="1"/>
    <m/>
    <m/>
    <m/>
    <m/>
    <m/>
    <m/>
    <m/>
    <n v="41"/>
    <n v="1"/>
    <n v="0"/>
    <s v="BEWILLS SOLUTIONS LTD"/>
    <s v="PF"/>
    <s v="COMMISSIONED"/>
    <m/>
    <m/>
    <m/>
    <m/>
    <m/>
  </r>
  <r>
    <n v="6328"/>
    <x v="9"/>
    <x v="7"/>
    <x v="23"/>
    <x v="201"/>
    <s v="KIRIGUINI VILLAGE"/>
    <s v="REC-2110623/24070"/>
    <m/>
    <m/>
    <n v="3561613"/>
    <n v="0.36299999999999999"/>
    <n v="1.1850000000000001"/>
    <m/>
    <m/>
    <n v="1"/>
    <m/>
    <m/>
    <m/>
    <m/>
    <m/>
    <n v="40"/>
    <n v="1"/>
    <n v="0"/>
    <s v="MARDAN ELECTRICAL WORKS LTD"/>
    <s v="PF"/>
    <s v="COMMISSIONED"/>
    <m/>
    <m/>
    <m/>
    <m/>
    <m/>
  </r>
  <r>
    <n v="6329"/>
    <x v="9"/>
    <x v="7"/>
    <x v="23"/>
    <x v="201"/>
    <s v="KIRIMA - KIMATHI VILLAGE"/>
    <s v="REC-2110623/24074"/>
    <m/>
    <m/>
    <n v="2363343"/>
    <m/>
    <n v="1.61"/>
    <m/>
    <m/>
    <m/>
    <m/>
    <m/>
    <m/>
    <m/>
    <m/>
    <n v="50"/>
    <n v="0"/>
    <n v="0"/>
    <s v="JERSEY GENERAL AGENCIES LTD"/>
    <s v="TXM"/>
    <s v="COMMISSIONED"/>
    <m/>
    <m/>
    <m/>
    <m/>
    <m/>
  </r>
  <r>
    <n v="6330"/>
    <x v="9"/>
    <x v="7"/>
    <x v="23"/>
    <x v="201"/>
    <s v="KIUYU VILLAGE"/>
    <s v="REC-2110623/24057"/>
    <m/>
    <m/>
    <n v="4955105"/>
    <n v="0.435"/>
    <n v="1.83"/>
    <m/>
    <m/>
    <n v="1"/>
    <m/>
    <m/>
    <m/>
    <m/>
    <m/>
    <n v="63"/>
    <n v="1"/>
    <n v="0"/>
    <s v="JILJAH ENTERPRISES LIMITED"/>
    <s v="TXM"/>
    <s v="COMMISSIONED"/>
    <m/>
    <m/>
    <m/>
    <m/>
    <m/>
  </r>
  <r>
    <n v="6331"/>
    <x v="9"/>
    <x v="7"/>
    <x v="23"/>
    <x v="201"/>
    <s v="MIRICHU (KWA NDUATI WA THIRA) VILLAGE"/>
    <s v="REC-2110623/24113"/>
    <m/>
    <m/>
    <n v="2661297"/>
    <m/>
    <n v="1.2"/>
    <n v="1"/>
    <m/>
    <m/>
    <m/>
    <m/>
    <m/>
    <m/>
    <m/>
    <n v="26"/>
    <n v="1"/>
    <n v="0"/>
    <s v="ROSEMA ELECTRICALS LTD"/>
    <s v="TXM"/>
    <s v="COMMISSIONED"/>
    <m/>
    <m/>
    <m/>
    <m/>
    <m/>
  </r>
  <r>
    <n v="6332"/>
    <x v="9"/>
    <x v="7"/>
    <x v="23"/>
    <x v="201"/>
    <s v="MUCHUNGUCHA / KARIANI VILLAGE"/>
    <s v="REC-2110619/20001"/>
    <m/>
    <m/>
    <n v="8917327"/>
    <n v="1.079"/>
    <n v="2.883"/>
    <m/>
    <m/>
    <m/>
    <m/>
    <n v="1"/>
    <m/>
    <m/>
    <m/>
    <n v="105"/>
    <n v="1"/>
    <n v="0"/>
    <s v="BEWILLS SOLUTIONS LTD"/>
    <s v="TXM"/>
    <s v="COMMISSIONED"/>
    <m/>
    <m/>
    <m/>
    <m/>
    <m/>
  </r>
  <r>
    <n v="6333"/>
    <x v="9"/>
    <x v="7"/>
    <x v="23"/>
    <x v="201"/>
    <s v="MUMBUNI GITHUURI VILLAGE"/>
    <s v="REC-2110622/23019"/>
    <m/>
    <m/>
    <n v="10196543"/>
    <n v="0.499"/>
    <n v="4.9809999999999999"/>
    <m/>
    <m/>
    <m/>
    <m/>
    <m/>
    <m/>
    <m/>
    <n v="1"/>
    <n v="157"/>
    <n v="0"/>
    <n v="1"/>
    <s v="MARDAN ELECTRICAL WORKS LIMITED"/>
    <s v="TXM"/>
    <s v="COMMISSIONED"/>
    <m/>
    <m/>
    <m/>
    <m/>
    <m/>
  </r>
  <r>
    <n v="6334"/>
    <x v="9"/>
    <x v="7"/>
    <x v="23"/>
    <x v="201"/>
    <s v="MUTHANGA-INI VILLAGE"/>
    <s v="REC-2110623/24092"/>
    <m/>
    <m/>
    <n v="7777682"/>
    <n v="0.71"/>
    <n v="3.8210000000000002"/>
    <m/>
    <m/>
    <n v="1"/>
    <m/>
    <m/>
    <m/>
    <m/>
    <m/>
    <n v="56"/>
    <n v="1"/>
    <n v="0"/>
    <s v="JERSEY GENERAL AGENCIES LTD"/>
    <s v="TXM"/>
    <s v="COMMISSIONED"/>
    <m/>
    <m/>
    <m/>
    <m/>
    <m/>
  </r>
  <r>
    <n v="6335"/>
    <x v="9"/>
    <x v="7"/>
    <x v="23"/>
    <x v="201"/>
    <s v="SHEET 1-HA WANJOHI VILLAGE"/>
    <s v="REC-2110623/24104"/>
    <m/>
    <m/>
    <n v="7527094"/>
    <n v="1.069"/>
    <n v="3.8069999999999999"/>
    <m/>
    <m/>
    <n v="1"/>
    <m/>
    <m/>
    <m/>
    <m/>
    <m/>
    <n v="93"/>
    <n v="1"/>
    <n v="0"/>
    <s v="JILJAH ENTERPRISES LIMITED"/>
    <s v="TXM"/>
    <s v="COMMISSIONED"/>
    <m/>
    <m/>
    <m/>
    <m/>
    <m/>
  </r>
  <r>
    <n v="6336"/>
    <x v="9"/>
    <x v="7"/>
    <x v="23"/>
    <x v="201"/>
    <s v="THANJU VILLAGE"/>
    <s v="REC-2110623/24040"/>
    <m/>
    <m/>
    <n v="16185310"/>
    <n v="3.4940000000000002"/>
    <n v="6.056"/>
    <m/>
    <m/>
    <n v="1"/>
    <m/>
    <n v="1"/>
    <m/>
    <m/>
    <m/>
    <n v="118"/>
    <n v="2"/>
    <n v="0"/>
    <s v="JILJAH ENTERPRISES LIMITED"/>
    <s v="TXM"/>
    <s v="COMMISSIONED"/>
    <m/>
    <m/>
    <m/>
    <m/>
    <m/>
  </r>
  <r>
    <n v="6337"/>
    <x v="9"/>
    <x v="7"/>
    <x v="23"/>
    <x v="201"/>
    <s v="THENGEINI MUSHUNGUSA (KIRIKU)"/>
    <s v="REC-2110623/24118 "/>
    <m/>
    <m/>
    <n v="8058291"/>
    <n v="1.179"/>
    <n v="2.6629999999999998"/>
    <n v="1"/>
    <m/>
    <n v="1"/>
    <m/>
    <m/>
    <m/>
    <m/>
    <m/>
    <n v="95"/>
    <n v="2"/>
    <n v="0"/>
    <s v="ROSEMA ELECTRICALS LTD"/>
    <s v="TXM"/>
    <s v="COMMISSIONED"/>
    <m/>
    <m/>
    <m/>
    <m/>
    <m/>
  </r>
  <r>
    <n v="6338"/>
    <x v="9"/>
    <x v="7"/>
    <x v="23"/>
    <x v="201"/>
    <s v="THNAGATHI PRY (VILLAGE)"/>
    <s v="REC-2110617/18013"/>
    <m/>
    <m/>
    <n v="10821694"/>
    <n v="2.17"/>
    <n v="3.992"/>
    <m/>
    <m/>
    <m/>
    <m/>
    <n v="1"/>
    <m/>
    <m/>
    <m/>
    <n v="141"/>
    <n v="1"/>
    <n v="0"/>
    <s v="RICBERT LIMITED"/>
    <s v="PF"/>
    <s v="COMMISSIONED"/>
    <m/>
    <m/>
    <m/>
    <m/>
    <m/>
  </r>
  <r>
    <n v="6339"/>
    <x v="9"/>
    <x v="7"/>
    <x v="23"/>
    <x v="201"/>
    <s v="WAIRIA VILLAGE"/>
    <s v="REC-2110623/24068"/>
    <m/>
    <m/>
    <n v="5552955"/>
    <m/>
    <n v="4.45"/>
    <m/>
    <m/>
    <n v="1"/>
    <m/>
    <m/>
    <m/>
    <m/>
    <m/>
    <n v="69"/>
    <n v="1"/>
    <n v="0"/>
    <s v="MARDAN ELECTRICAL WORKS LIMITED"/>
    <s v="TXM"/>
    <s v="COMMISSIONED"/>
    <m/>
    <m/>
    <m/>
    <m/>
    <m/>
  </r>
  <r>
    <n v="6340"/>
    <x v="9"/>
    <x v="7"/>
    <x v="23"/>
    <x v="65"/>
    <s v="MATHINGIRA(IGANJO)"/>
    <s v="REC-2110821/22002"/>
    <m/>
    <m/>
    <n v="10065221"/>
    <n v="1.89"/>
    <n v="4.2969999999999997"/>
    <m/>
    <m/>
    <m/>
    <m/>
    <n v="1"/>
    <m/>
    <m/>
    <m/>
    <n v="108"/>
    <n v="1"/>
    <n v="0"/>
    <s v="SMART CHOICE TRADERS"/>
    <s v="PF"/>
    <s v="COMMISSIONED"/>
    <m/>
    <m/>
    <m/>
    <m/>
    <m/>
  </r>
  <r>
    <n v="6341"/>
    <x v="9"/>
    <x v="7"/>
    <x v="23"/>
    <x v="65"/>
    <s v="MUGIRA CATHOLIC "/>
    <s v="REC-2110821/22004"/>
    <m/>
    <m/>
    <n v="11431977"/>
    <n v="1.228"/>
    <n v="5.0110000000000001"/>
    <m/>
    <m/>
    <m/>
    <m/>
    <n v="1"/>
    <m/>
    <m/>
    <m/>
    <n v="92"/>
    <n v="1"/>
    <n v="0"/>
    <s v="NJIANTON CONTRACTORS LTD"/>
    <s v="PF"/>
    <s v="COMMISSIONED"/>
    <m/>
    <m/>
    <m/>
    <m/>
    <m/>
  </r>
  <r>
    <n v="6342"/>
    <x v="9"/>
    <x v="7"/>
    <x v="23"/>
    <x v="198"/>
    <s v="GITITU MUTHITHI"/>
    <s v="REC-2110723/24003"/>
    <m/>
    <m/>
    <n v="6068239"/>
    <m/>
    <n v="3.93"/>
    <m/>
    <m/>
    <m/>
    <m/>
    <m/>
    <m/>
    <m/>
    <m/>
    <n v="182"/>
    <n v="0"/>
    <n v="0"/>
    <s v="KETEA ENTERPRISES LTD"/>
    <s v="MATCHING TXM"/>
    <s v="COMMISSIONED"/>
    <m/>
    <m/>
    <m/>
    <m/>
    <m/>
  </r>
  <r>
    <n v="6343"/>
    <x v="9"/>
    <x v="7"/>
    <x v="23"/>
    <x v="198"/>
    <s v="KIIRIANGORO KIGUMO"/>
    <s v="REC-2110723/24002"/>
    <m/>
    <m/>
    <n v="6511953"/>
    <n v="0.59399999999999997"/>
    <n v="2.12"/>
    <m/>
    <m/>
    <m/>
    <n v="1"/>
    <m/>
    <m/>
    <m/>
    <m/>
    <n v="111"/>
    <n v="0"/>
    <n v="1"/>
    <s v="KETEA ENTERPRISES LTD"/>
    <s v="MATCHING TXM"/>
    <s v="COMMISSIONED"/>
    <m/>
    <m/>
    <m/>
    <m/>
    <m/>
  </r>
  <r>
    <n v="6344"/>
    <x v="9"/>
    <x v="7"/>
    <x v="27"/>
    <x v="196"/>
    <s v="GWA KARUGU BAGAMOYO KABATI KIMURI"/>
    <s v="REC-1909523/24007"/>
    <m/>
    <m/>
    <n v="31043692"/>
    <n v="4.548"/>
    <n v="13.878"/>
    <m/>
    <n v="1"/>
    <m/>
    <n v="4"/>
    <m/>
    <m/>
    <m/>
    <m/>
    <n v="147"/>
    <n v="0"/>
    <n v="5"/>
    <s v="MALOMI ENTERPRISE LIMITED"/>
    <s v="TXM"/>
    <s v="COMMISSIONED"/>
    <m/>
    <m/>
    <m/>
    <m/>
    <m/>
  </r>
  <r>
    <n v="6345"/>
    <x v="9"/>
    <x v="7"/>
    <x v="27"/>
    <x v="196"/>
    <s v="KIRIMA AREA JET"/>
    <s v="REC-1909523/24009"/>
    <m/>
    <m/>
    <n v="12081336"/>
    <n v="1.8"/>
    <n v="6.59"/>
    <m/>
    <m/>
    <m/>
    <m/>
    <n v="1"/>
    <m/>
    <m/>
    <m/>
    <n v="140"/>
    <n v="1"/>
    <n v="0"/>
    <s v="PATSALO GENERAL ENTERPRISES LTD"/>
    <s v="TXM"/>
    <s v="COMMISSIONED"/>
    <m/>
    <m/>
    <m/>
    <m/>
    <m/>
  </r>
  <r>
    <n v="6346"/>
    <x v="9"/>
    <x v="7"/>
    <x v="27"/>
    <x v="196"/>
    <s v="LOWER BAGHDAD"/>
    <s v="REC-1909523/24011"/>
    <m/>
    <m/>
    <n v="4232966"/>
    <n v="0.9"/>
    <n v="0.85499999999999998"/>
    <m/>
    <m/>
    <n v="1"/>
    <m/>
    <m/>
    <m/>
    <m/>
    <m/>
    <n v="16"/>
    <n v="1"/>
    <n v="0"/>
    <s v="MEPHACHY ENTERPRISES LIMITED"/>
    <s v="MATCHING PF"/>
    <s v="COMMISSIONED"/>
    <m/>
    <m/>
    <m/>
    <m/>
    <m/>
  </r>
  <r>
    <n v="6347"/>
    <x v="9"/>
    <x v="7"/>
    <x v="27"/>
    <x v="196"/>
    <s v="MUHONIA KARIMINU DAM AREA"/>
    <s v="REC-1909524/25017"/>
    <m/>
    <m/>
    <n v="13160937"/>
    <n v="0.91400000000000003"/>
    <n v="7.6689999999999996"/>
    <m/>
    <m/>
    <m/>
    <n v="2"/>
    <m/>
    <m/>
    <m/>
    <m/>
    <n v="57"/>
    <n v="0"/>
    <n v="2"/>
    <s v="MALOMI ENTERPRISE LIMITED"/>
    <s v="PF"/>
    <s v="COMMISSIONED"/>
    <m/>
    <m/>
    <m/>
    <m/>
    <m/>
  </r>
  <r>
    <n v="6348"/>
    <x v="9"/>
    <x v="7"/>
    <x v="27"/>
    <x v="73"/>
    <s v="GIATHINWA VILLAGE"/>
    <s v="REC-1909823/24003"/>
    <m/>
    <m/>
    <n v="11005765"/>
    <n v="1.9990000000000001"/>
    <n v="3.3010000000000002"/>
    <m/>
    <m/>
    <n v="2"/>
    <m/>
    <m/>
    <m/>
    <m/>
    <m/>
    <n v="106"/>
    <n v="2"/>
    <n v="0"/>
    <s v="EMINENT GENERAL CONTRACTORS LTD"/>
    <s v="TXM"/>
    <s v="COMMISSIONED"/>
    <m/>
    <m/>
    <m/>
    <m/>
    <m/>
  </r>
  <r>
    <n v="6349"/>
    <x v="9"/>
    <x v="7"/>
    <x v="27"/>
    <x v="73"/>
    <s v="ITIINI GAITHERI(MAX &amp; CABLE DROPS)"/>
    <s v="REC-1909823/24020"/>
    <m/>
    <m/>
    <n v="9236515"/>
    <n v="2.1619999999999999"/>
    <n v="2.4951999999999996"/>
    <n v="1"/>
    <m/>
    <n v="1"/>
    <m/>
    <m/>
    <m/>
    <m/>
    <m/>
    <n v="62"/>
    <n v="2"/>
    <n v="0"/>
    <s v="EMINENT GENERAL CONTRACTORS LTD"/>
    <s v="TXM"/>
    <s v="COMMISSIONED"/>
    <m/>
    <m/>
    <m/>
    <m/>
    <m/>
  </r>
  <r>
    <n v="6350"/>
    <x v="9"/>
    <x v="7"/>
    <x v="27"/>
    <x v="73"/>
    <s v="LOWER GAKIMA GITUMBI VILLAGE"/>
    <s v="REC-1909823/24026"/>
    <m/>
    <m/>
    <n v="10029258"/>
    <n v="1.139"/>
    <n v="4.1029999999999998"/>
    <n v="3"/>
    <m/>
    <m/>
    <m/>
    <m/>
    <m/>
    <m/>
    <m/>
    <n v="93"/>
    <n v="3"/>
    <n v="0"/>
    <s v="ELECTRICAL &amp; INDUSTRIAL CONTROLS LT"/>
    <s v="TXM"/>
    <s v="COMMISSIONED"/>
    <m/>
    <m/>
    <m/>
    <m/>
    <m/>
  </r>
  <r>
    <n v="6351"/>
    <x v="9"/>
    <x v="7"/>
    <x v="27"/>
    <x v="73"/>
    <s v="MBAARI YA CHIIRA MUTHUUTHI(GIKONDI)"/>
    <s v="REC-1909823/24021"/>
    <m/>
    <m/>
    <n v="6687238"/>
    <n v="0.76400000000000001"/>
    <n v="2.9819999999999998"/>
    <m/>
    <m/>
    <n v="1"/>
    <m/>
    <m/>
    <m/>
    <m/>
    <m/>
    <n v="74"/>
    <n v="1"/>
    <n v="0"/>
    <s v="ELECTRODATA WAYS"/>
    <s v="TXM"/>
    <s v="COMMISSIONED"/>
    <m/>
    <m/>
    <m/>
    <m/>
    <m/>
  </r>
  <r>
    <n v="6352"/>
    <x v="9"/>
    <x v="7"/>
    <x v="27"/>
    <x v="73"/>
    <s v="MUKURWEINI SERVICE CABLES PHASE II"/>
    <s v="REC-1909823/24024"/>
    <m/>
    <m/>
    <n v="4629169"/>
    <m/>
    <m/>
    <m/>
    <m/>
    <m/>
    <m/>
    <m/>
    <m/>
    <m/>
    <m/>
    <n v="450"/>
    <n v="0"/>
    <n v="0"/>
    <s v="EMINENT GENERAL CONTRACTORS LTD"/>
    <s v="MATCHING"/>
    <s v="COMMISSIONED"/>
    <m/>
    <m/>
    <m/>
    <m/>
    <m/>
  </r>
  <r>
    <n v="6353"/>
    <x v="9"/>
    <x v="7"/>
    <x v="27"/>
    <x v="73"/>
    <s v="MUKURWEINI SERVICE CABLES-1"/>
    <s v="REC-1909823/24001"/>
    <m/>
    <m/>
    <n v="5336060"/>
    <m/>
    <m/>
    <m/>
    <m/>
    <m/>
    <m/>
    <m/>
    <m/>
    <m/>
    <m/>
    <n v="513"/>
    <n v="0"/>
    <n v="0"/>
    <s v="ELECTRICAL &amp; INDUSTRIAL CONTROLS LTD"/>
    <s v="MATCHING"/>
    <s v="COMMISSIONED"/>
    <m/>
    <m/>
    <m/>
    <m/>
    <m/>
  </r>
  <r>
    <n v="6354"/>
    <x v="9"/>
    <x v="7"/>
    <x v="27"/>
    <x v="73"/>
    <s v="MWERU LOWER KAMUNGERE VILLAGE"/>
    <s v="REC-1909823/24004"/>
    <m/>
    <m/>
    <n v="7896638"/>
    <n v="0.56000000000000005"/>
    <n v="3.456"/>
    <m/>
    <m/>
    <m/>
    <m/>
    <m/>
    <n v="1"/>
    <m/>
    <m/>
    <n v="95"/>
    <n v="0"/>
    <n v="1"/>
    <s v="ELECTRODATA WAYS"/>
    <s v="TXM"/>
    <s v="COMMISSIONED"/>
    <m/>
    <m/>
    <m/>
    <m/>
    <m/>
  </r>
  <r>
    <n v="6355"/>
    <x v="9"/>
    <x v="7"/>
    <x v="27"/>
    <x v="238"/>
    <s v="LOWER KANGONGO EXTENSION"/>
    <s v="REC-1909923/24002"/>
    <m/>
    <m/>
    <n v="6858808"/>
    <n v="1.9159999999999999"/>
    <n v="1.754"/>
    <m/>
    <m/>
    <n v="1"/>
    <m/>
    <m/>
    <m/>
    <m/>
    <m/>
    <n v="58"/>
    <n v="1"/>
    <n v="0"/>
    <s v="MEPHACHY ENTERPRISES LIMITED"/>
    <s v="PF"/>
    <s v="COMMISSIONED"/>
    <m/>
    <m/>
    <m/>
    <m/>
    <m/>
  </r>
  <r>
    <n v="6356"/>
    <x v="9"/>
    <x v="7"/>
    <x v="27"/>
    <x v="238"/>
    <s v="MICHA VILLAGE"/>
    <s v="REC-1909923/24003"/>
    <m/>
    <m/>
    <n v="1966378"/>
    <m/>
    <n v="0.91500000000000004"/>
    <m/>
    <m/>
    <m/>
    <m/>
    <m/>
    <m/>
    <m/>
    <m/>
    <n v="45"/>
    <n v="0"/>
    <n v="0"/>
    <s v="MEPHACHY ENTERPRISES LIMITED"/>
    <s v="PF"/>
    <s v="COMMISSIONED"/>
    <m/>
    <m/>
    <m/>
    <m/>
    <m/>
  </r>
  <r>
    <n v="6357"/>
    <x v="9"/>
    <x v="7"/>
    <x v="27"/>
    <x v="239"/>
    <s v="GIKOE VILLAGE"/>
    <s v="REC-1909723/24005"/>
    <m/>
    <m/>
    <n v="1241784"/>
    <n v="0.501"/>
    <n v="0.35"/>
    <n v="1"/>
    <m/>
    <m/>
    <m/>
    <m/>
    <m/>
    <m/>
    <m/>
    <n v="23"/>
    <n v="1"/>
    <n v="0"/>
    <s v="GUZMANIA GENERAL CONTRACTORS LIMITED"/>
    <s v="MATCHING TXM"/>
    <s v="COMMISSIONED"/>
    <m/>
    <m/>
    <m/>
    <m/>
    <m/>
  </r>
  <r>
    <n v="6358"/>
    <x v="9"/>
    <x v="7"/>
    <x v="27"/>
    <x v="239"/>
    <s v="MIONDOE KIANJOGU GATHANJINI VILLAGE"/>
    <s v="REC-1909723/24010"/>
    <m/>
    <m/>
    <n v="2914485"/>
    <n v="0.45700000000000002"/>
    <n v="0.51800000000000002"/>
    <n v="1"/>
    <m/>
    <m/>
    <m/>
    <m/>
    <m/>
    <m/>
    <m/>
    <n v="19"/>
    <n v="1"/>
    <n v="0"/>
    <s v="EMINENT GENERAL CONTRACTORS LTD"/>
    <s v="MATCHING TXM"/>
    <s v="COMMISSIONED"/>
    <m/>
    <m/>
    <m/>
    <m/>
    <m/>
  </r>
  <r>
    <n v="6359"/>
    <x v="9"/>
    <x v="7"/>
    <x v="27"/>
    <x v="239"/>
    <s v="MUIRUNGI VILLAGE"/>
    <s v="REC-1909723/24007"/>
    <m/>
    <m/>
    <n v="3344163"/>
    <n v="0.53300000000000003"/>
    <n v="0.76200000000000001"/>
    <n v="1"/>
    <m/>
    <m/>
    <m/>
    <m/>
    <m/>
    <m/>
    <m/>
    <n v="21"/>
    <n v="1"/>
    <n v="0"/>
    <s v="ELECTRODATA WAYS LIMITED"/>
    <s v="MATCHING TXM"/>
    <s v="COMMISSIONED"/>
    <m/>
    <m/>
    <m/>
    <m/>
    <m/>
  </r>
  <r>
    <n v="6360"/>
    <x v="9"/>
    <x v="7"/>
    <x v="14"/>
    <x v="146"/>
    <s v="KIRWARE"/>
    <s v="REC-2010023/24007"/>
    <m/>
    <m/>
    <n v="8049626"/>
    <n v="0.53200000000000003"/>
    <n v="3.5190000000000001"/>
    <m/>
    <m/>
    <m/>
    <m/>
    <m/>
    <n v="1"/>
    <m/>
    <m/>
    <n v="120"/>
    <n v="0"/>
    <n v="1"/>
    <s v="GANTO ENTERPRISES LIMITED"/>
    <s v="PF"/>
    <s v="COMMISSIONED"/>
    <m/>
    <m/>
    <m/>
    <m/>
    <m/>
  </r>
  <r>
    <n v="6361"/>
    <x v="9"/>
    <x v="7"/>
    <x v="14"/>
    <x v="146"/>
    <s v="NGURAINI AREA"/>
    <s v="REC-2010023/24004"/>
    <m/>
    <m/>
    <n v="10960567"/>
    <n v="1.3959999999999999"/>
    <n v="4.6619999999999999"/>
    <m/>
    <m/>
    <m/>
    <m/>
    <n v="1"/>
    <m/>
    <m/>
    <m/>
    <n v="135"/>
    <n v="1"/>
    <n v="0"/>
    <s v="LIZBLY ENTERPRISES LIMITED"/>
    <s v="PF"/>
    <s v="COMMISSIONED"/>
    <m/>
    <m/>
    <m/>
    <m/>
    <m/>
  </r>
  <r>
    <n v="6362"/>
    <x v="9"/>
    <x v="7"/>
    <x v="23"/>
    <x v="201"/>
    <s v="KIRIGU VILLAGE"/>
    <s v="REC-2110623/24083"/>
    <m/>
    <m/>
    <n v="6959475"/>
    <n v="1.31"/>
    <n v="2.851"/>
    <m/>
    <m/>
    <n v="1"/>
    <m/>
    <m/>
    <m/>
    <m/>
    <m/>
    <n v="60"/>
    <n v="1"/>
    <n v="0"/>
    <s v="KETEA ENTERPRISES LIMITED"/>
    <s v="TXM"/>
    <s v="COMMISSIONED"/>
    <m/>
    <m/>
    <m/>
    <m/>
    <m/>
  </r>
  <r>
    <n v="6363"/>
    <x v="9"/>
    <x v="7"/>
    <x v="23"/>
    <x v="201"/>
    <s v="UNJIRU VILLAGE"/>
    <s v="REC-2110623/24054"/>
    <m/>
    <m/>
    <n v="11638919.84"/>
    <n v="1.835"/>
    <n v="5.3389999999999995"/>
    <m/>
    <m/>
    <n v="2"/>
    <m/>
    <m/>
    <m/>
    <m/>
    <m/>
    <n v="146"/>
    <n v="2"/>
    <n v="0"/>
    <s v="JILJAH ENTERPRISES LIMITED"/>
    <s v="PF"/>
    <s v="COMMISSIONED"/>
    <m/>
    <m/>
    <m/>
    <m/>
    <m/>
  </r>
  <r>
    <n v="6364"/>
    <x v="9"/>
    <x v="7"/>
    <x v="27"/>
    <x v="196"/>
    <s v="AGUTHI VILLAGE"/>
    <s v="REC-1909524/25009"/>
    <m/>
    <m/>
    <n v="15953773"/>
    <n v="1.605"/>
    <n v="7.4729999999999999"/>
    <m/>
    <m/>
    <m/>
    <n v="2"/>
    <m/>
    <m/>
    <m/>
    <m/>
    <n v="101"/>
    <n v="0"/>
    <n v="2"/>
    <s v="MALOMI ENTERPRISE LIMITED"/>
    <s v="TXM"/>
    <s v="COMMISSIONED"/>
    <m/>
    <m/>
    <m/>
    <m/>
    <m/>
  </r>
  <r>
    <n v="6365"/>
    <x v="9"/>
    <x v="7"/>
    <x v="27"/>
    <x v="196"/>
    <s v="GIKAMBA VILLAGE"/>
    <s v="REC-1909524/25010"/>
    <m/>
    <m/>
    <n v="30881094"/>
    <n v="2.0310000000000001"/>
    <n v="16"/>
    <m/>
    <m/>
    <n v="5"/>
    <m/>
    <m/>
    <m/>
    <m/>
    <m/>
    <n v="314"/>
    <n v="5"/>
    <n v="0"/>
    <s v="MALOMI ENTERPRISE LIMITED"/>
    <s v="TXM"/>
    <s v="COMMISSIONED"/>
    <m/>
    <m/>
    <m/>
    <m/>
    <m/>
  </r>
  <r>
    <n v="6366"/>
    <x v="9"/>
    <x v="7"/>
    <x v="27"/>
    <x v="196"/>
    <s v="HUHO-INI C VIEW POINT AREA MUNYU"/>
    <s v="REC-1909523/24008"/>
    <m/>
    <m/>
    <n v="25247481"/>
    <n v="5.9009999999999998"/>
    <n v="12.471"/>
    <n v="5"/>
    <m/>
    <m/>
    <m/>
    <m/>
    <m/>
    <m/>
    <m/>
    <n v="104"/>
    <n v="5"/>
    <n v="0"/>
    <s v="PATSALO GENERAL ENTERPRISES LIMITED"/>
    <s v="PF"/>
    <s v="COMMISSIONED"/>
    <m/>
    <m/>
    <m/>
    <m/>
    <m/>
  </r>
  <r>
    <n v="2771"/>
    <x v="4"/>
    <x v="8"/>
    <x v="17"/>
    <x v="49"/>
    <s v="TWAATHI PRY"/>
    <s v="REC-1506714/15068"/>
    <n v="89700"/>
    <n v="406407"/>
    <n v="1417016"/>
    <n v="0.05"/>
    <n v="0.1"/>
    <m/>
    <m/>
    <m/>
    <n v="1"/>
    <m/>
    <m/>
    <m/>
    <m/>
    <n v="1"/>
    <n v="0"/>
    <n v="1"/>
    <s v="MEPHACHY ENTERPRISES LIMITED"/>
    <s v="PF"/>
    <s v="COMMISSIONED"/>
    <m/>
    <m/>
    <m/>
    <m/>
    <m/>
  </r>
  <r>
    <n v="6368"/>
    <x v="9"/>
    <x v="5"/>
    <x v="7"/>
    <x v="16"/>
    <s v="BULLA DOKOTA/KIWANJA"/>
    <s v="REC-0702823/24001"/>
    <m/>
    <m/>
    <n v="6613973"/>
    <n v="0.70399999999999996"/>
    <n v="2.42"/>
    <m/>
    <m/>
    <m/>
    <n v="1"/>
    <m/>
    <m/>
    <m/>
    <m/>
    <n v="44"/>
    <n v="0"/>
    <n v="1"/>
    <s v="MOSCO TRADING"/>
    <s v="TXM"/>
    <s v="COMMISSIONED"/>
    <m/>
    <m/>
    <m/>
    <m/>
    <m/>
  </r>
  <r>
    <n v="6369"/>
    <x v="9"/>
    <x v="5"/>
    <x v="7"/>
    <x v="99"/>
    <s v="GARISSA HARGABUL PHASE 1"/>
    <s v="REC-0703023/24001"/>
    <m/>
    <m/>
    <n v="50923565"/>
    <n v="23.2"/>
    <m/>
    <m/>
    <m/>
    <m/>
    <m/>
    <m/>
    <m/>
    <m/>
    <m/>
    <m/>
    <n v="0"/>
    <n v="0"/>
    <s v="AMAL HOLDINGS LTD"/>
    <s v="PF"/>
    <s v="COMMISSIONED"/>
    <m/>
    <m/>
    <m/>
    <m/>
    <m/>
  </r>
  <r>
    <n v="6370"/>
    <x v="9"/>
    <x v="5"/>
    <x v="7"/>
    <x v="99"/>
    <s v="GARISSA HARGABUL PHASE 2"/>
    <s v="REC-0703023/24002"/>
    <m/>
    <m/>
    <n v="41594742"/>
    <n v="18.274999999999999"/>
    <n v="2.46"/>
    <m/>
    <m/>
    <n v="2"/>
    <m/>
    <m/>
    <m/>
    <m/>
    <m/>
    <n v="57"/>
    <n v="2"/>
    <n v="0"/>
    <s v="MASK SOLAR LIMITED"/>
    <s v="TXM"/>
    <s v="COMMISSIONED"/>
    <m/>
    <m/>
    <m/>
    <m/>
    <m/>
  </r>
  <r>
    <n v="6371"/>
    <x v="9"/>
    <x v="5"/>
    <x v="7"/>
    <x v="101"/>
    <s v="BULLA BURRIS"/>
    <s v="REC-0702722/23001"/>
    <m/>
    <m/>
    <n v="15002919"/>
    <n v="1.2809999999999999"/>
    <n v="7.5350000000000001"/>
    <n v="2"/>
    <m/>
    <m/>
    <m/>
    <m/>
    <m/>
    <m/>
    <m/>
    <n v="121"/>
    <n v="2"/>
    <n v="0"/>
    <s v="ROADSIDE ENGINEERING LTD"/>
    <s v="TXM"/>
    <s v="COMMISSIONED"/>
    <m/>
    <m/>
    <m/>
    <m/>
    <m/>
  </r>
  <r>
    <n v="6372"/>
    <x v="9"/>
    <x v="5"/>
    <x v="7"/>
    <x v="101"/>
    <s v="SUMEIYA EXTENSION"/>
    <s v="REC-0702723/24002"/>
    <m/>
    <m/>
    <n v="7832697.5099999998"/>
    <n v="0.58199999999999996"/>
    <n v="2.7879999999999998"/>
    <m/>
    <m/>
    <n v="2"/>
    <m/>
    <m/>
    <m/>
    <m/>
    <m/>
    <n v="34"/>
    <n v="2"/>
    <n v="0"/>
    <s v="MURHAK ENTERPRISES LIMITED"/>
    <s v="TXM"/>
    <s v="COMMISSIONED"/>
    <m/>
    <m/>
    <m/>
    <m/>
    <m/>
  </r>
  <r>
    <n v="6373"/>
    <x v="9"/>
    <x v="5"/>
    <x v="7"/>
    <x v="101"/>
    <s v="YOUNG MUSLIM BOREHOLE"/>
    <s v="REC-0702723/24003"/>
    <m/>
    <m/>
    <n v="3345962.28"/>
    <n v="0.28100000000000003"/>
    <n v="0.55300000000000005"/>
    <m/>
    <m/>
    <n v="1"/>
    <m/>
    <m/>
    <m/>
    <m/>
    <m/>
    <n v="2"/>
    <n v="1"/>
    <n v="0"/>
    <s v="MURHAK ENTERPRISES LIMITED"/>
    <s v="PF"/>
    <s v="COMMISSIONED"/>
    <m/>
    <m/>
    <m/>
    <m/>
    <m/>
  </r>
  <r>
    <n v="6374"/>
    <x v="9"/>
    <x v="5"/>
    <x v="9"/>
    <x v="110"/>
    <s v="BOGANI"/>
    <s v="REC-3418424/25013"/>
    <m/>
    <m/>
    <n v="7433408"/>
    <n v="1.974"/>
    <n v="1.508"/>
    <m/>
    <m/>
    <m/>
    <m/>
    <m/>
    <n v="1"/>
    <m/>
    <m/>
    <n v="10"/>
    <n v="0"/>
    <n v="1"/>
    <s v="SOSPAK INVESTMENTS LIMITED"/>
    <s v="PF"/>
    <s v="COMMISSIONED"/>
    <m/>
    <m/>
    <m/>
    <m/>
    <m/>
  </r>
  <r>
    <n v="6375"/>
    <x v="9"/>
    <x v="5"/>
    <x v="9"/>
    <x v="110"/>
    <s v="NANINGOI VILLAGE"/>
    <s v="REC-3418423/24019"/>
    <m/>
    <m/>
    <n v="6880671"/>
    <n v="2.161"/>
    <n v="2.5259999999999998"/>
    <m/>
    <m/>
    <n v="1"/>
    <m/>
    <m/>
    <m/>
    <m/>
    <m/>
    <n v="15"/>
    <n v="1"/>
    <n v="0"/>
    <s v="LENICAN AGENCIES LTD"/>
    <s v="TXM"/>
    <s v="COMMISSIONED"/>
    <m/>
    <m/>
    <m/>
    <m/>
    <m/>
  </r>
  <r>
    <n v="6376"/>
    <x v="9"/>
    <x v="5"/>
    <x v="9"/>
    <x v="110"/>
    <s v="OLOYIANKANI MIXED SEC (RE ROUTING)"/>
    <s v="REC-3418424/25016"/>
    <m/>
    <m/>
    <n v="12166031"/>
    <n v="6.282"/>
    <n v="0.72"/>
    <m/>
    <m/>
    <n v="1"/>
    <m/>
    <m/>
    <m/>
    <m/>
    <m/>
    <n v="5"/>
    <n v="1"/>
    <n v="0"/>
    <s v="ELCORAZON ENTERPRISES LIMITED"/>
    <s v="PF"/>
    <s v="COMMISSIONED"/>
    <m/>
    <m/>
    <m/>
    <m/>
    <m/>
  </r>
  <r>
    <n v="6377"/>
    <x v="9"/>
    <x v="5"/>
    <x v="9"/>
    <x v="110"/>
    <s v="SAITABAO / OLESINTANKO / KIYIAN / KOTETE HOMES"/>
    <s v="REC-3418423/24011"/>
    <m/>
    <m/>
    <n v="13065064"/>
    <n v="1.262"/>
    <n v="4.0149999999999997"/>
    <m/>
    <m/>
    <m/>
    <n v="4"/>
    <m/>
    <m/>
    <m/>
    <m/>
    <n v="39"/>
    <n v="0"/>
    <n v="4"/>
    <s v="ELCORAZON  ENTERPRISES LIMITED"/>
    <s v="TXM"/>
    <s v="COMMISSIONED"/>
    <m/>
    <m/>
    <m/>
    <m/>
    <m/>
  </r>
  <r>
    <n v="6378"/>
    <x v="9"/>
    <x v="5"/>
    <x v="9"/>
    <x v="111"/>
    <s v="ACACIA NEAR PEUGEOT SACCO"/>
    <s v="REC-3418524/25020 "/>
    <m/>
    <m/>
    <n v="3574623"/>
    <n v="0.66700000000000004"/>
    <n v="4.4999999999999998E-2"/>
    <m/>
    <m/>
    <m/>
    <n v="1"/>
    <m/>
    <m/>
    <m/>
    <m/>
    <n v="3"/>
    <n v="0"/>
    <n v="1"/>
    <s v="BE DUKA ENTERPRISES LTD"/>
    <s v="PF"/>
    <s v="COMMISSIONED"/>
    <m/>
    <m/>
    <m/>
    <m/>
    <m/>
  </r>
  <r>
    <n v="6379"/>
    <x v="9"/>
    <x v="5"/>
    <x v="9"/>
    <x v="111"/>
    <s v="DR LIKIMANI PRY SCHOOL"/>
    <s v="REC-3418521/22020"/>
    <m/>
    <m/>
    <n v="4372114"/>
    <n v="1.099"/>
    <n v="0.65600000000000003"/>
    <m/>
    <m/>
    <m/>
    <n v="1"/>
    <m/>
    <m/>
    <m/>
    <m/>
    <n v="7"/>
    <n v="0"/>
    <n v="1"/>
    <s v="ENERLINK COMPANY LTD"/>
    <s v="PF"/>
    <s v="COMMISSIONED"/>
    <m/>
    <m/>
    <m/>
    <m/>
    <m/>
  </r>
  <r>
    <n v="6380"/>
    <x v="9"/>
    <x v="5"/>
    <x v="9"/>
    <x v="111"/>
    <s v="IIPOLOSAT POWER LINE"/>
    <s v="REC-3418522/23015"/>
    <m/>
    <m/>
    <n v="6761606"/>
    <n v="1.74"/>
    <n v="2.2999999999999998"/>
    <m/>
    <m/>
    <m/>
    <n v="1"/>
    <m/>
    <m/>
    <m/>
    <m/>
    <n v="11"/>
    <n v="0"/>
    <n v="1"/>
    <s v="BE DUKA ENTERPRISES LIMITED"/>
    <s v="PF"/>
    <s v="COMMISSIONED"/>
    <m/>
    <m/>
    <m/>
    <m/>
    <m/>
  </r>
  <r>
    <n v="6381"/>
    <x v="9"/>
    <x v="5"/>
    <x v="9"/>
    <x v="111"/>
    <s v="KALEMBWANI "/>
    <s v="REC-3418519/20006"/>
    <m/>
    <m/>
    <n v="4563236"/>
    <n v="1.03"/>
    <n v="1.2949999999999999"/>
    <m/>
    <m/>
    <m/>
    <n v="1"/>
    <m/>
    <m/>
    <m/>
    <m/>
    <n v="8"/>
    <n v="0"/>
    <n v="1"/>
    <s v="SULTAN LIMITED"/>
    <s v="PF"/>
    <s v="COMMISSIONED"/>
    <m/>
    <m/>
    <m/>
    <m/>
    <m/>
  </r>
  <r>
    <n v="6382"/>
    <x v="9"/>
    <x v="5"/>
    <x v="9"/>
    <x v="111"/>
    <s v="KITENGELA ACACIA VILLAGE"/>
    <s v="REC-3418524/25001"/>
    <m/>
    <m/>
    <n v="2499417"/>
    <m/>
    <n v="0.214"/>
    <m/>
    <m/>
    <m/>
    <m/>
    <m/>
    <m/>
    <n v="1"/>
    <m/>
    <n v="11"/>
    <n v="1"/>
    <n v="0"/>
    <s v="NGINU POWER ENGINEERING (EAST ARICA) LTD"/>
    <s v="PF"/>
    <s v="COMMISSIONED"/>
    <m/>
    <m/>
    <m/>
    <m/>
    <m/>
  </r>
  <r>
    <n v="6383"/>
    <x v="9"/>
    <x v="5"/>
    <x v="9"/>
    <x v="111"/>
    <s v="OLEPOLOS VILLAGE NEAR ISINYA"/>
    <s v="REC-3418524/25016"/>
    <m/>
    <m/>
    <n v="6782342"/>
    <n v="0.435"/>
    <n v="5.0330000000000004"/>
    <m/>
    <m/>
    <m/>
    <n v="1"/>
    <m/>
    <m/>
    <m/>
    <m/>
    <n v="21"/>
    <n v="0"/>
    <n v="1"/>
    <s v="WERAND LIMITED"/>
    <s v="PF"/>
    <s v="COMMISSIONED"/>
    <m/>
    <m/>
    <m/>
    <m/>
    <m/>
  </r>
  <r>
    <n v="6384"/>
    <x v="9"/>
    <x v="5"/>
    <x v="9"/>
    <x v="111"/>
    <s v="OLGARUA VILLAGE(KAJI"/>
    <s v="REC-3418523/24007"/>
    <m/>
    <m/>
    <n v="7335034"/>
    <n v="1.2749999999999999"/>
    <n v="5.22"/>
    <m/>
    <m/>
    <n v="1"/>
    <m/>
    <m/>
    <m/>
    <m/>
    <m/>
    <n v="66"/>
    <n v="1"/>
    <n v="0"/>
    <s v="NGUREM ELECTRICAL LIMITED"/>
    <s v="TXM"/>
    <s v="COMMISSIONED"/>
    <m/>
    <m/>
    <m/>
    <m/>
    <m/>
  </r>
  <r>
    <n v="6385"/>
    <x v="9"/>
    <x v="5"/>
    <x v="9"/>
    <x v="111"/>
    <s v="RANGAU VILLAGE"/>
    <s v="REC-3418521/22022"/>
    <m/>
    <m/>
    <n v="106750"/>
    <m/>
    <n v="0.17"/>
    <m/>
    <m/>
    <m/>
    <m/>
    <m/>
    <m/>
    <m/>
    <m/>
    <n v="1"/>
    <n v="0"/>
    <n v="0"/>
    <s v="ENERLINK COMPANY LIMITED"/>
    <s v="PF"/>
    <s v="COMMISSIONED"/>
    <m/>
    <m/>
    <m/>
    <m/>
    <m/>
  </r>
  <r>
    <n v="6386"/>
    <x v="9"/>
    <x v="5"/>
    <x v="9"/>
    <x v="111"/>
    <s v="UMMA VILLAGE AND ENVIRONS"/>
    <s v="REC-3418523/24005"/>
    <m/>
    <m/>
    <n v="5541770"/>
    <n v="0.89300000000000002"/>
    <n v="2"/>
    <m/>
    <m/>
    <m/>
    <n v="1"/>
    <m/>
    <m/>
    <m/>
    <m/>
    <n v="17"/>
    <n v="0"/>
    <n v="1"/>
    <s v="BE DUKA ENTERPRISES LIMITED"/>
    <s v="PF"/>
    <s v="COMMISSIONED"/>
    <m/>
    <m/>
    <m/>
    <m/>
    <m/>
  </r>
  <r>
    <n v="6387"/>
    <x v="9"/>
    <x v="5"/>
    <x v="9"/>
    <x v="24"/>
    <s v="KANDISI SGR"/>
    <s v="REC-3418321/22015"/>
    <m/>
    <m/>
    <n v="1733962"/>
    <m/>
    <n v="0.86399999999999999"/>
    <m/>
    <m/>
    <m/>
    <m/>
    <m/>
    <m/>
    <m/>
    <m/>
    <n v="22"/>
    <n v="0"/>
    <n v="0"/>
    <s v="MERCIES SERVICES LIMITED"/>
    <s v="PF"/>
    <s v="COMMISSIONED"/>
    <m/>
    <m/>
    <m/>
    <m/>
    <m/>
  </r>
  <r>
    <n v="6388"/>
    <x v="9"/>
    <x v="5"/>
    <x v="9"/>
    <x v="24"/>
    <s v="NGONG SUB COUNTY HOSPITAL"/>
    <s v="REC-3418324/25001"/>
    <m/>
    <m/>
    <n v="2255832"/>
    <n v="2.5000000000000001E-2"/>
    <n v="0.03"/>
    <m/>
    <m/>
    <m/>
    <m/>
    <m/>
    <m/>
    <n v="1"/>
    <m/>
    <n v="1"/>
    <n v="1"/>
    <n v="0"/>
    <s v="SOSPAK INVESTMENT LTD"/>
    <s v="PF"/>
    <s v="COMMISSIONED"/>
    <m/>
    <m/>
    <m/>
    <m/>
    <m/>
  </r>
  <r>
    <n v="6389"/>
    <x v="9"/>
    <x v="5"/>
    <x v="9"/>
    <x v="24"/>
    <s v="PARSAGAA &amp; ENVIRONS"/>
    <s v="REC-3418324/25004"/>
    <m/>
    <m/>
    <n v="3497634"/>
    <n v="0.247"/>
    <n v="10.159000000000001"/>
    <m/>
    <m/>
    <n v="2"/>
    <m/>
    <m/>
    <m/>
    <m/>
    <m/>
    <n v="5"/>
    <n v="2"/>
    <n v="0"/>
    <s v="MERCIES SERVICES LIMITED"/>
    <s v="PF"/>
    <s v="COMMISSIONED"/>
    <m/>
    <m/>
    <m/>
    <m/>
    <m/>
  </r>
  <r>
    <n v="6390"/>
    <x v="9"/>
    <x v="5"/>
    <x v="9"/>
    <x v="24"/>
    <s v="UPPER MATASIA"/>
    <s v="REC-3418324/25003"/>
    <m/>
    <m/>
    <n v="988830"/>
    <m/>
    <n v="0.74"/>
    <m/>
    <m/>
    <m/>
    <m/>
    <m/>
    <m/>
    <m/>
    <m/>
    <n v="29"/>
    <n v="0"/>
    <n v="0"/>
    <s v="SOSPAK INVESTMENT LTD"/>
    <s v="PF"/>
    <s v="COMMISSIONED"/>
    <m/>
    <m/>
    <m/>
    <m/>
    <m/>
  </r>
  <r>
    <n v="6391"/>
    <x v="9"/>
    <x v="5"/>
    <x v="9"/>
    <x v="114"/>
    <s v="ENDEBESI- KIMANDA-TIKOND"/>
    <s v="REC-3418720/21004"/>
    <m/>
    <m/>
    <n v="8019796"/>
    <n v="1.37"/>
    <n v="2.77"/>
    <m/>
    <m/>
    <n v="2"/>
    <m/>
    <m/>
    <m/>
    <m/>
    <m/>
    <n v="32"/>
    <n v="2"/>
    <n v="0"/>
    <s v="DUTRON LIMITED"/>
    <s v="PF"/>
    <s v="COMMISSIONED"/>
    <m/>
    <m/>
    <m/>
    <m/>
    <m/>
  </r>
  <r>
    <n v="6392"/>
    <x v="9"/>
    <x v="5"/>
    <x v="9"/>
    <x v="114"/>
    <s v="KIWANJA B"/>
    <s v="REC-3418720/21030"/>
    <m/>
    <m/>
    <n v="6514234"/>
    <n v="1.8140000000000001"/>
    <n v="2.528"/>
    <m/>
    <m/>
    <n v="1"/>
    <m/>
    <m/>
    <m/>
    <m/>
    <m/>
    <n v="33"/>
    <n v="1"/>
    <n v="0"/>
    <s v="NGINU POWER ENGINEERING (E.A) LTD"/>
    <s v="PF"/>
    <s v="COMMISSIONED"/>
    <m/>
    <m/>
    <m/>
    <m/>
    <m/>
  </r>
  <r>
    <n v="6393"/>
    <x v="9"/>
    <x v="5"/>
    <x v="9"/>
    <x v="114"/>
    <s v="KIWANJA NDEGE (DAMPSITE)"/>
    <s v="REC-3418724/25012"/>
    <m/>
    <m/>
    <n v="3595233"/>
    <n v="1.0009999999999999"/>
    <n v="0.04"/>
    <m/>
    <m/>
    <n v="1"/>
    <m/>
    <m/>
    <m/>
    <m/>
    <m/>
    <n v="1"/>
    <n v="1"/>
    <n v="0"/>
    <s v="NGINU POWER ENGINEERING (E.A) LTD"/>
    <s v="PF"/>
    <s v="COMMISSIONED"/>
    <m/>
    <m/>
    <m/>
    <m/>
    <m/>
  </r>
  <r>
    <n v="6394"/>
    <x v="9"/>
    <x v="5"/>
    <x v="9"/>
    <x v="114"/>
    <s v="NGUSERO"/>
    <s v="REC-3418723/24001"/>
    <m/>
    <m/>
    <n v="21392810"/>
    <n v="5.2110000000000003"/>
    <n v="5.7839999999999998"/>
    <m/>
    <m/>
    <m/>
    <n v="3"/>
    <m/>
    <m/>
    <m/>
    <m/>
    <n v="67"/>
    <n v="0"/>
    <n v="3"/>
    <s v="NGUREM ELECTRICAL LIMITED"/>
    <s v="TXM"/>
    <s v="COMMISSIONED"/>
    <m/>
    <m/>
    <m/>
    <m/>
    <m/>
  </r>
  <r>
    <n v="6395"/>
    <x v="9"/>
    <x v="5"/>
    <x v="9"/>
    <x v="114"/>
    <s v="NGUSERO EXTENSION"/>
    <s v="REC-3418723/24004"/>
    <m/>
    <m/>
    <n v="5516023"/>
    <n v="0.873"/>
    <n v="0.11"/>
    <m/>
    <m/>
    <m/>
    <n v="2"/>
    <m/>
    <m/>
    <m/>
    <m/>
    <n v="3"/>
    <n v="0"/>
    <n v="2"/>
    <s v="NGINU POWER ENGINEERING (EAST ARICA) LTD"/>
    <s v="PF"/>
    <s v="COMMISSIONED"/>
    <m/>
    <m/>
    <m/>
    <m/>
    <m/>
  </r>
  <r>
    <n v="6396"/>
    <x v="9"/>
    <x v="5"/>
    <x v="9"/>
    <x v="114"/>
    <s v="OLGIRA COMMUNITY"/>
    <s v="REC-3418723/24002"/>
    <m/>
    <m/>
    <n v="7126760"/>
    <n v="1.38"/>
    <n v="2.5680000000000001"/>
    <m/>
    <m/>
    <m/>
    <n v="1"/>
    <m/>
    <m/>
    <m/>
    <m/>
    <n v="17"/>
    <n v="0"/>
    <n v="1"/>
    <s v="BE DUKA ENTERPRISES LTD"/>
    <s v="TXM"/>
    <s v="COMMISSIONED"/>
    <m/>
    <m/>
    <m/>
    <m/>
    <m/>
  </r>
  <r>
    <n v="6397"/>
    <x v="9"/>
    <x v="5"/>
    <x v="9"/>
    <x v="25"/>
    <s v="KIMUKA MURIANDAT VILLAGE"/>
    <s v="REC-3418623/24009"/>
    <m/>
    <m/>
    <n v="11343937"/>
    <n v="3.2949999999999999"/>
    <n v="3.8809999999999998"/>
    <n v="1"/>
    <m/>
    <n v="1"/>
    <m/>
    <m/>
    <m/>
    <m/>
    <m/>
    <n v="23"/>
    <n v="2"/>
    <n v="0"/>
    <s v="ENERLINK COMPANY LTD"/>
    <s v="PF"/>
    <s v="COMMISSIONED"/>
    <m/>
    <m/>
    <m/>
    <m/>
    <m/>
  </r>
  <r>
    <n v="6398"/>
    <x v="9"/>
    <x v="5"/>
    <x v="9"/>
    <x v="25"/>
    <s v="KISERIAN BOREHOLE"/>
    <s v="REC-3418624/25019"/>
    <m/>
    <m/>
    <n v="536385.06999999995"/>
    <m/>
    <n v="0.2"/>
    <m/>
    <m/>
    <m/>
    <m/>
    <m/>
    <m/>
    <m/>
    <m/>
    <n v="1"/>
    <n v="0"/>
    <n v="0"/>
    <s v="BE DUKA ENTERPRISES LTD"/>
    <s v="PF"/>
    <s v="COMMISSIONED"/>
    <m/>
    <m/>
    <m/>
    <m/>
    <m/>
  </r>
  <r>
    <n v="6399"/>
    <x v="9"/>
    <x v="5"/>
    <x v="9"/>
    <x v="25"/>
    <s v="KIWANJANI BOREHOLE NEAR ILOODOKILANI SEC"/>
    <s v="REC-3418623/24002"/>
    <m/>
    <m/>
    <n v="10307790"/>
    <n v="2.4689999999999999"/>
    <n v="2.4729999999999999"/>
    <m/>
    <m/>
    <m/>
    <n v="2"/>
    <m/>
    <m/>
    <m/>
    <m/>
    <n v="19"/>
    <n v="0"/>
    <n v="2"/>
    <s v="NGINU POWER ENGINEERING (EAST ARICA) LTD"/>
    <s v="PF"/>
    <s v="COMMISSIONED"/>
    <m/>
    <m/>
    <m/>
    <m/>
    <m/>
  </r>
  <r>
    <n v="6400"/>
    <x v="9"/>
    <x v="5"/>
    <x v="9"/>
    <x v="25"/>
    <s v="OLOIBOO VILLAGE"/>
    <s v="REC-3418624/25014"/>
    <m/>
    <m/>
    <n v="4822341"/>
    <n v="0.46"/>
    <n v="2.3149999999999999"/>
    <m/>
    <m/>
    <n v="1"/>
    <m/>
    <m/>
    <m/>
    <m/>
    <m/>
    <n v="28"/>
    <n v="1"/>
    <n v="0"/>
    <s v="BE DUKA ENTERPRISES LTD"/>
    <s v="PF"/>
    <s v="COMMISSIONED"/>
    <m/>
    <m/>
    <m/>
    <m/>
    <m/>
  </r>
  <r>
    <n v="6401"/>
    <x v="9"/>
    <x v="5"/>
    <x v="9"/>
    <x v="25"/>
    <s v="SPISA KENYA"/>
    <s v="REC-3418624/25011"/>
    <m/>
    <m/>
    <n v="4507237.4400000004"/>
    <m/>
    <n v="3.0950000000000002"/>
    <m/>
    <m/>
    <n v="1"/>
    <m/>
    <m/>
    <m/>
    <m/>
    <m/>
    <n v="37"/>
    <n v="1"/>
    <n v="0"/>
    <s v="BE DUKA ENTERPRISES LTD"/>
    <s v="PF"/>
    <s v="COMMISSIONED"/>
    <m/>
    <m/>
    <m/>
    <m/>
    <m/>
  </r>
  <r>
    <n v="6402"/>
    <x v="9"/>
    <x v="5"/>
    <x v="35"/>
    <x v="133"/>
    <s v="GIKAMBURA-MUSA GITAU - KANIRIA"/>
    <s v="REC-2212022/23017"/>
    <m/>
    <m/>
    <n v="4243143"/>
    <n v="0.438"/>
    <n v="1.4490000000000001"/>
    <m/>
    <m/>
    <m/>
    <m/>
    <n v="1"/>
    <m/>
    <m/>
    <m/>
    <n v="9"/>
    <n v="1"/>
    <n v="0"/>
    <s v="PARJOY SYSTEMS LTD"/>
    <s v="TXM"/>
    <s v="COMMISSIONED"/>
    <m/>
    <m/>
    <m/>
    <m/>
    <m/>
  </r>
  <r>
    <n v="6403"/>
    <x v="9"/>
    <x v="5"/>
    <x v="35"/>
    <x v="133"/>
    <s v="KWA BIRU, KIAHITI"/>
    <s v="REC-2212022/23010"/>
    <m/>
    <m/>
    <n v="4443446"/>
    <n v="0.67800000000000005"/>
    <n v="1.43"/>
    <m/>
    <m/>
    <n v="1"/>
    <m/>
    <m/>
    <m/>
    <m/>
    <m/>
    <n v="41"/>
    <n v="1"/>
    <n v="0"/>
    <s v="PEWAWA GENERAL MERCHANTS LTD"/>
    <s v="TXM"/>
    <s v="COMMISSIONED"/>
    <m/>
    <m/>
    <m/>
    <m/>
    <m/>
  </r>
  <r>
    <n v="6404"/>
    <x v="9"/>
    <x v="5"/>
    <x v="35"/>
    <x v="133"/>
    <s v="MAI AI IHII"/>
    <s v="REC-2212024/25012"/>
    <m/>
    <m/>
    <n v="3029945"/>
    <n v="7.0000000000000007E-2"/>
    <n v="0.44500000000000001"/>
    <m/>
    <m/>
    <m/>
    <m/>
    <n v="1"/>
    <m/>
    <m/>
    <m/>
    <n v="4"/>
    <n v="1"/>
    <n v="0"/>
    <s v="HOTLINK TECHNIC LIMITED"/>
    <s v="PF"/>
    <s v="COMMISSIONED"/>
    <m/>
    <m/>
    <m/>
    <m/>
    <m/>
  </r>
  <r>
    <n v="6405"/>
    <x v="9"/>
    <x v="5"/>
    <x v="35"/>
    <x v="133"/>
    <s v="NDINGUINI-NACHU"/>
    <s v="REC-2212024/25011"/>
    <m/>
    <m/>
    <n v="5371387"/>
    <n v="1.091"/>
    <n v="1.93"/>
    <m/>
    <m/>
    <m/>
    <m/>
    <n v="1"/>
    <m/>
    <m/>
    <m/>
    <n v="14"/>
    <n v="1"/>
    <n v="0"/>
    <s v="HOTLINK TECHNIC LIMITED"/>
    <s v="PF"/>
    <s v="COMMISSIONED"/>
    <m/>
    <m/>
    <m/>
    <m/>
    <m/>
  </r>
  <r>
    <n v="6406"/>
    <x v="9"/>
    <x v="5"/>
    <x v="35"/>
    <x v="134"/>
    <s v="MITUNDU"/>
    <s v="REC-2212219/20017"/>
    <m/>
    <m/>
    <n v="4581215"/>
    <n v="0.82199999999999995"/>
    <n v="0.81599999999999995"/>
    <m/>
    <m/>
    <n v="1"/>
    <m/>
    <m/>
    <m/>
    <m/>
    <m/>
    <n v="26"/>
    <n v="1"/>
    <n v="0"/>
    <s v="ETRADE COMPANY LTD"/>
    <s v="TXM"/>
    <s v="COMMISSIONED"/>
    <m/>
    <m/>
    <m/>
    <m/>
    <m/>
  </r>
  <r>
    <n v="6407"/>
    <x v="9"/>
    <x v="5"/>
    <x v="35"/>
    <x v="134"/>
    <s v="NYAMUTHANGA SHOPPING CENTRE AND PRIMARY - RE-ROUTE"/>
    <s v="REC-2212223/24001"/>
    <m/>
    <m/>
    <n v="3398470"/>
    <n v="1.5069999999999999"/>
    <n v="0.44"/>
    <m/>
    <m/>
    <m/>
    <m/>
    <m/>
    <m/>
    <m/>
    <m/>
    <n v="3"/>
    <n v="0"/>
    <n v="0"/>
    <s v="ETRADE COMPANY LTD"/>
    <s v="PF"/>
    <s v="COMMISSIONED"/>
    <m/>
    <m/>
    <m/>
    <m/>
    <m/>
  </r>
  <r>
    <n v="6408"/>
    <x v="9"/>
    <x v="5"/>
    <x v="35"/>
    <x v="134"/>
    <s v="SULMAC-GITHURE, MATERNITY &amp; MAGANA MERI"/>
    <s v="REC-2212219/20016"/>
    <m/>
    <m/>
    <n v="4636697"/>
    <n v="1.431"/>
    <n v="1.23"/>
    <m/>
    <m/>
    <n v="1"/>
    <m/>
    <m/>
    <m/>
    <m/>
    <m/>
    <n v="16"/>
    <n v="1"/>
    <n v="0"/>
    <s v="ANNIHI CREATIONS"/>
    <s v="PF"/>
    <s v="COMMISSIONED"/>
    <m/>
    <m/>
    <m/>
    <m/>
    <m/>
  </r>
  <r>
    <n v="6409"/>
    <x v="9"/>
    <x v="5"/>
    <x v="35"/>
    <x v="135"/>
    <s v="LIMURU TVET INSTITUTION"/>
    <s v="REC-2212123/24001"/>
    <m/>
    <m/>
    <n v="3181075"/>
    <n v="0.42099999999999999"/>
    <n v="0.04"/>
    <m/>
    <m/>
    <m/>
    <m/>
    <n v="1"/>
    <m/>
    <m/>
    <m/>
    <n v="1"/>
    <n v="1"/>
    <n v="0"/>
    <s v="PARJOY SYSTEMS LIMITED"/>
    <s v="PF"/>
    <s v="COMMISSIONED"/>
    <m/>
    <m/>
    <m/>
    <m/>
    <m/>
  </r>
  <r>
    <n v="6410"/>
    <x v="9"/>
    <x v="5"/>
    <x v="35"/>
    <x v="136"/>
    <s v="IMANI ESTATE"/>
    <s v="REC-2211521/22001"/>
    <m/>
    <m/>
    <n v="4382747"/>
    <n v="0.52"/>
    <n v="1.6719999999999999"/>
    <m/>
    <m/>
    <m/>
    <m/>
    <n v="1"/>
    <m/>
    <m/>
    <m/>
    <n v="10"/>
    <n v="1"/>
    <n v="0"/>
    <s v="GEOMAC COMPANY LIMITED"/>
    <s v="PF"/>
    <s v="COMMISSIONED"/>
    <m/>
    <m/>
    <m/>
    <m/>
    <m/>
  </r>
  <r>
    <n v="6411"/>
    <x v="9"/>
    <x v="5"/>
    <x v="35"/>
    <x v="136"/>
    <s v="MAXIMILIAN KIHUNGURO"/>
    <s v="REC-2211524/25012"/>
    <m/>
    <m/>
    <n v="2031204"/>
    <n v="0.09"/>
    <n v="0.19"/>
    <m/>
    <m/>
    <n v="1"/>
    <m/>
    <m/>
    <m/>
    <m/>
    <m/>
    <n v="1"/>
    <n v="1"/>
    <n v="0"/>
    <s v="GEOMAC COMPANY LIMITED"/>
    <s v="PF"/>
    <s v="COMMISSIONED"/>
    <m/>
    <m/>
    <m/>
    <m/>
    <m/>
  </r>
  <r>
    <n v="6412"/>
    <x v="9"/>
    <x v="5"/>
    <x v="35"/>
    <x v="136"/>
    <s v="OAKLAND EXT"/>
    <s v="REC-2211523/24001"/>
    <m/>
    <m/>
    <n v="7644325"/>
    <n v="1.5740000000000001"/>
    <n v="2.65"/>
    <m/>
    <m/>
    <m/>
    <m/>
    <n v="1"/>
    <m/>
    <m/>
    <m/>
    <n v="50"/>
    <n v="1"/>
    <n v="0"/>
    <s v="PANTHERS POWER TECHNOLOGIES LIMITED"/>
    <s v="TXM"/>
    <s v="COMMISSIONED"/>
    <m/>
    <m/>
    <m/>
    <m/>
    <m/>
  </r>
  <r>
    <n v="6413"/>
    <x v="9"/>
    <x v="5"/>
    <x v="35"/>
    <x v="136"/>
    <s v="RAINBOW RESORT ENVIRONS RUIRU"/>
    <s v="REC-2211524/25013"/>
    <m/>
    <m/>
    <n v="2363144.79"/>
    <n v="0.06"/>
    <m/>
    <m/>
    <m/>
    <m/>
    <m/>
    <n v="1"/>
    <m/>
    <m/>
    <m/>
    <n v="1"/>
    <n v="1"/>
    <n v="0"/>
    <s v="REPROCO EAST AFRICA LTD"/>
    <s v="PF"/>
    <s v="COMMISSIONED"/>
    <m/>
    <m/>
    <m/>
    <m/>
    <m/>
  </r>
  <r>
    <n v="6414"/>
    <x v="9"/>
    <x v="5"/>
    <x v="35"/>
    <x v="137"/>
    <s v="GATUNYAGA RURII VILLAGE"/>
    <s v="REC-2211420/21017"/>
    <m/>
    <m/>
    <n v="3172707"/>
    <n v="0.51200000000000001"/>
    <n v="1.7170000000000001"/>
    <n v="1"/>
    <m/>
    <m/>
    <m/>
    <m/>
    <m/>
    <m/>
    <m/>
    <n v="25"/>
    <n v="1"/>
    <n v="0"/>
    <s v="BARNACRES LTD"/>
    <s v="PF"/>
    <s v="COMMISSIONED"/>
    <m/>
    <m/>
    <m/>
    <m/>
    <m/>
  </r>
  <r>
    <n v="6415"/>
    <x v="9"/>
    <x v="5"/>
    <x v="35"/>
    <x v="137"/>
    <s v="MATATHIA-KANTAFU"/>
    <s v="REC-2211424/25010"/>
    <m/>
    <m/>
    <n v="3350422"/>
    <m/>
    <n v="2.3879999999999999"/>
    <m/>
    <m/>
    <m/>
    <m/>
    <m/>
    <m/>
    <m/>
    <m/>
    <n v="29"/>
    <n v="0"/>
    <n v="0"/>
    <s v="GEOMAC COMPANY LIMITED"/>
    <s v="PF"/>
    <s v="COMMISSIONED"/>
    <m/>
    <m/>
    <m/>
    <m/>
    <m/>
  </r>
  <r>
    <n v="6416"/>
    <x v="9"/>
    <x v="5"/>
    <x v="35"/>
    <x v="137"/>
    <s v="NGOLIBA KANTAFU AREA"/>
    <s v="REC-2211420/21018"/>
    <m/>
    <m/>
    <n v="5191649"/>
    <n v="1.016"/>
    <n v="3.5019999999999998"/>
    <m/>
    <m/>
    <n v="1"/>
    <m/>
    <m/>
    <m/>
    <m/>
    <m/>
    <n v="42"/>
    <n v="1"/>
    <n v="0"/>
    <s v="CONTRALINKS SOLUTIONS AND SERVICES LTD"/>
    <s v="TXM"/>
    <s v="COMMISSIONED"/>
    <m/>
    <m/>
    <m/>
    <m/>
    <m/>
  </r>
  <r>
    <n v="6417"/>
    <x v="9"/>
    <x v="5"/>
    <x v="37"/>
    <x v="183"/>
    <s v="DERRIBOR TO DERKALE"/>
    <s v="REC-0904021/22001"/>
    <m/>
    <m/>
    <n v="27854350"/>
    <n v="7.0049999999999999"/>
    <n v="3.16"/>
    <m/>
    <m/>
    <m/>
    <n v="1"/>
    <m/>
    <m/>
    <m/>
    <m/>
    <n v="126"/>
    <n v="0"/>
    <n v="1"/>
    <s v="FAÇADE INVESTMENTS LIMITED"/>
    <s v="TXM"/>
    <s v="COMMISSIONED"/>
    <m/>
    <m/>
    <m/>
    <m/>
    <m/>
  </r>
  <r>
    <n v="6418"/>
    <x v="9"/>
    <x v="5"/>
    <x v="37"/>
    <x v="184"/>
    <s v="DAMASA"/>
    <s v="REC-0904420/21005"/>
    <m/>
    <m/>
    <n v="38026750"/>
    <n v="10.1"/>
    <n v="6.2350000000000003"/>
    <m/>
    <m/>
    <m/>
    <n v="1"/>
    <m/>
    <n v="1"/>
    <m/>
    <m/>
    <n v="112"/>
    <n v="0"/>
    <n v="2"/>
    <s v="HIMA FREIGHT FORWARDERS LIMITED"/>
    <s v="TXM"/>
    <s v="COMMISSIONED"/>
    <m/>
    <m/>
    <m/>
    <m/>
    <m/>
  </r>
  <r>
    <n v="6419"/>
    <x v="9"/>
    <x v="5"/>
    <x v="37"/>
    <x v="184"/>
    <s v="FINO 3 TRANSFORMERS"/>
    <s v="REC-0904417/18007"/>
    <m/>
    <m/>
    <n v="4906767"/>
    <n v="0.45700000000000002"/>
    <n v="0.37"/>
    <m/>
    <m/>
    <m/>
    <n v="1"/>
    <m/>
    <m/>
    <m/>
    <m/>
    <n v="18"/>
    <n v="0"/>
    <n v="1"/>
    <s v="ZEIGHAM ENTERPRISES LTD"/>
    <s v="TXM"/>
    <s v="COMMISSIONED"/>
    <m/>
    <m/>
    <m/>
    <m/>
    <m/>
  </r>
  <r>
    <n v="6420"/>
    <x v="9"/>
    <x v="5"/>
    <x v="37"/>
    <x v="185"/>
    <s v="HARERI LOCATION"/>
    <s v="REC-0904322/23001"/>
    <m/>
    <m/>
    <n v="41073721"/>
    <n v="10.335000000000001"/>
    <n v="4.9400000000000004"/>
    <m/>
    <m/>
    <n v="3"/>
    <m/>
    <m/>
    <m/>
    <m/>
    <m/>
    <n v="70"/>
    <n v="3"/>
    <n v="0"/>
    <s v="PURPLE PETROLEUMS LIMITED"/>
    <s v="PF"/>
    <s v="COMMISSIONED"/>
    <m/>
    <m/>
    <m/>
    <m/>
    <m/>
  </r>
  <r>
    <n v="6421"/>
    <x v="9"/>
    <x v="5"/>
    <x v="37"/>
    <x v="185"/>
    <s v="KOROMEY VILLAGE"/>
    <s v="REC-0904322/23002"/>
    <m/>
    <m/>
    <n v="31688037"/>
    <n v="6.2850000000000001"/>
    <n v="7.3959999999999999"/>
    <m/>
    <m/>
    <n v="2"/>
    <m/>
    <m/>
    <m/>
    <m/>
    <m/>
    <n v="187"/>
    <n v="2"/>
    <n v="0"/>
    <s v="MAHREZIA LIMITED "/>
    <s v="PF"/>
    <s v="COMMISSIONED"/>
    <m/>
    <m/>
    <m/>
    <m/>
    <m/>
  </r>
  <r>
    <n v="6422"/>
    <x v="9"/>
    <x v="5"/>
    <x v="37"/>
    <x v="186"/>
    <s v="WARGADUD LINE REPAIR"/>
    <s v="REC-0904123/24004"/>
    <m/>
    <m/>
    <n v="76281945"/>
    <n v="37.554000000000002"/>
    <m/>
    <m/>
    <m/>
    <n v="1"/>
    <m/>
    <m/>
    <m/>
    <m/>
    <m/>
    <n v="1"/>
    <n v="1"/>
    <n v="0"/>
    <s v="MAHREZIA LIMITED "/>
    <s v="TXM"/>
    <s v="COMMISSIONED"/>
    <m/>
    <m/>
    <m/>
    <m/>
    <m/>
  </r>
  <r>
    <n v="6423"/>
    <x v="9"/>
    <x v="5"/>
    <x v="37"/>
    <x v="188"/>
    <s v="LAGSURE VILLAGE"/>
    <s v="REC-0903919/20005"/>
    <m/>
    <m/>
    <n v="22911597"/>
    <n v="3.7"/>
    <n v="5.0999999999999996"/>
    <m/>
    <n v="1"/>
    <m/>
    <m/>
    <m/>
    <m/>
    <m/>
    <m/>
    <n v="107"/>
    <n v="0"/>
    <n v="1"/>
    <s v="A AND J INVESTMENTS CO. LTD"/>
    <s v="TXM"/>
    <s v="COMMISSIONED"/>
    <m/>
    <m/>
    <m/>
    <m/>
    <m/>
  </r>
  <r>
    <n v="6424"/>
    <x v="9"/>
    <x v="5"/>
    <x v="42"/>
    <x v="215"/>
    <s v="CHEMI CHEMI PRIMARY SCHOOL"/>
    <s v="REC-4728024/25003"/>
    <m/>
    <m/>
    <n v="464838.48"/>
    <m/>
    <n v="0.05"/>
    <m/>
    <m/>
    <m/>
    <m/>
    <m/>
    <m/>
    <m/>
    <m/>
    <n v="2"/>
    <n v="0"/>
    <n v="0"/>
    <s v="MUKHWANNAH LIMITED"/>
    <s v="PF"/>
    <s v="COMMISSIONED"/>
    <m/>
    <m/>
    <m/>
    <m/>
    <m/>
  </r>
  <r>
    <n v="6425"/>
    <x v="9"/>
    <x v="5"/>
    <x v="42"/>
    <x v="215"/>
    <s v="ECD CHEIKO"/>
    <s v="REC-4728024/25004"/>
    <m/>
    <m/>
    <n v="64442"/>
    <m/>
    <m/>
    <m/>
    <m/>
    <m/>
    <m/>
    <m/>
    <m/>
    <m/>
    <m/>
    <n v="1"/>
    <n v="0"/>
    <n v="0"/>
    <s v="MUKHWANNAH LIMITED"/>
    <s v="PF"/>
    <s v="COMMISSIONED"/>
    <m/>
    <m/>
    <m/>
    <m/>
    <m/>
  </r>
  <r>
    <n v="6426"/>
    <x v="9"/>
    <x v="5"/>
    <x v="42"/>
    <x v="215"/>
    <s v="ST. GEORGE ATHI SEC"/>
    <s v="REC-4728024/25001"/>
    <m/>
    <m/>
    <n v="154461"/>
    <m/>
    <n v="0.1"/>
    <m/>
    <m/>
    <m/>
    <m/>
    <m/>
    <m/>
    <m/>
    <m/>
    <n v="1"/>
    <n v="0"/>
    <n v="0"/>
    <s v="MUKHWANNAH LIMITED"/>
    <s v="PF"/>
    <s v="COMMISSIONED"/>
    <m/>
    <m/>
    <m/>
    <m/>
    <m/>
  </r>
  <r>
    <n v="6427"/>
    <x v="9"/>
    <x v="5"/>
    <x v="42"/>
    <x v="273"/>
    <s v="CHRISCO PARKPLACE AREA"/>
    <s v="REC-4727724/25001"/>
    <m/>
    <m/>
    <n v="3978086"/>
    <n v="0.185"/>
    <n v="0.88700000000000001"/>
    <m/>
    <m/>
    <m/>
    <m/>
    <n v="1"/>
    <m/>
    <m/>
    <m/>
    <n v="3"/>
    <n v="1"/>
    <n v="0"/>
    <s v="MUKHWANNAH LIMITED"/>
    <s v="TXM"/>
    <s v="COMMISSIONED"/>
    <m/>
    <m/>
    <m/>
    <m/>
    <m/>
  </r>
  <r>
    <n v="6428"/>
    <x v="9"/>
    <x v="5"/>
    <x v="46"/>
    <x v="265"/>
    <s v="BULLA SHAIR MAXIMIZATION"/>
    <s v="REC-0803723/24001"/>
    <m/>
    <m/>
    <n v="12382879"/>
    <n v="0.04"/>
    <n v="6.1719999999999997"/>
    <m/>
    <m/>
    <m/>
    <n v="1"/>
    <m/>
    <m/>
    <m/>
    <m/>
    <n v="97"/>
    <n v="0"/>
    <n v="1"/>
    <s v="FARDOWSKY ENTERPRISES"/>
    <s v="TXM"/>
    <s v="COMMISSIONED"/>
    <m/>
    <m/>
    <m/>
    <m/>
    <m/>
  </r>
  <r>
    <n v="6429"/>
    <x v="9"/>
    <x v="5"/>
    <x v="46"/>
    <x v="265"/>
    <s v="ELDAS TEACHERS TRAINING COLLEGE"/>
    <s v="REC-0803724/25001"/>
    <m/>
    <m/>
    <n v="4720148"/>
    <m/>
    <n v="0.85"/>
    <m/>
    <m/>
    <m/>
    <m/>
    <m/>
    <n v="1"/>
    <m/>
    <m/>
    <n v="4"/>
    <n v="0"/>
    <n v="1"/>
    <s v="ZEIGHAM ENTERPRISES LIMITED"/>
    <s v="PF"/>
    <s v="COMMISSIONED"/>
    <m/>
    <m/>
    <m/>
    <m/>
    <m/>
  </r>
  <r>
    <n v="6430"/>
    <x v="9"/>
    <x v="5"/>
    <x v="46"/>
    <x v="266"/>
    <s v="KOTULO MAXIMIZATION PHASE 1"/>
    <s v="REC-0803523/24005"/>
    <m/>
    <m/>
    <n v="35243478"/>
    <n v="0.55800000000000005"/>
    <n v="10.3"/>
    <m/>
    <m/>
    <m/>
    <m/>
    <n v="1"/>
    <m/>
    <m/>
    <m/>
    <n v="260"/>
    <n v="1"/>
    <n v="0"/>
    <s v="ZEIGHAM ENTERPRISES LTD"/>
    <s v="TXM"/>
    <s v="COMMISSIONED"/>
    <m/>
    <m/>
    <m/>
    <m/>
    <m/>
  </r>
  <r>
    <n v="6431"/>
    <x v="9"/>
    <x v="5"/>
    <x v="46"/>
    <x v="266"/>
    <s v="TARBAJ TEACHERS TRAINING COLLEGE"/>
    <s v="REC-0803524/25007"/>
    <m/>
    <m/>
    <n v="3618172"/>
    <n v="0.98599999999999999"/>
    <n v="0.124"/>
    <m/>
    <m/>
    <n v="1"/>
    <m/>
    <m/>
    <m/>
    <m/>
    <m/>
    <n v="1"/>
    <n v="1"/>
    <n v="0"/>
    <s v="LIBINSTAR ENTERPRISES LIMITED"/>
    <s v="PF"/>
    <s v="COMMISSIONED"/>
    <m/>
    <m/>
    <m/>
    <m/>
    <m/>
  </r>
  <r>
    <n v="6432"/>
    <x v="9"/>
    <x v="5"/>
    <x v="46"/>
    <x v="267"/>
    <s v="FRONTIER"/>
    <s v="REC-0803420/21004"/>
    <m/>
    <m/>
    <n v="8007609"/>
    <m/>
    <n v="4.8570000000000002"/>
    <m/>
    <m/>
    <m/>
    <m/>
    <m/>
    <m/>
    <m/>
    <m/>
    <n v="131"/>
    <n v="0"/>
    <n v="0"/>
    <s v="SOUTHPOLE CONSTRUCTION COMPANY LTD"/>
    <s v="TXM"/>
    <s v="COMMISSIONED"/>
    <m/>
    <m/>
    <m/>
    <m/>
    <m/>
  </r>
  <r>
    <n v="6433"/>
    <x v="9"/>
    <x v="5"/>
    <x v="46"/>
    <x v="267"/>
    <s v="SHUUBLOW COMMUNITY"/>
    <s v="REC-0803423/24001"/>
    <m/>
    <m/>
    <n v="11115516"/>
    <m/>
    <n v="2.5089999999999999"/>
    <m/>
    <m/>
    <n v="2"/>
    <m/>
    <m/>
    <m/>
    <m/>
    <m/>
    <n v="53"/>
    <n v="2"/>
    <n v="0"/>
    <s v="SOUTHPOLE CONSTRUCTION COMPANY LTD"/>
    <s v="TXM"/>
    <s v="COMMISSIONED"/>
    <m/>
    <m/>
    <m/>
    <m/>
    <m/>
  </r>
  <r>
    <n v="6434"/>
    <x v="9"/>
    <x v="5"/>
    <x v="46"/>
    <x v="268"/>
    <s v="BUTE (BULLA WALES NTUTU)"/>
    <s v="REC-0803323/24001"/>
    <m/>
    <m/>
    <n v="30648469"/>
    <n v="0.52700000000000002"/>
    <n v="7.7009999999999996"/>
    <m/>
    <m/>
    <m/>
    <n v="1"/>
    <m/>
    <m/>
    <m/>
    <m/>
    <n v="216"/>
    <n v="0"/>
    <n v="1"/>
    <s v="SAHAL AFRICA LTD"/>
    <s v="TXM"/>
    <s v="COMMISSIONED"/>
    <m/>
    <m/>
    <m/>
    <m/>
    <m/>
  </r>
  <r>
    <n v="6435"/>
    <x v="9"/>
    <x v="5"/>
    <x v="46"/>
    <x v="269"/>
    <s v="HEBASWEIN- LAGDIMA- QANCHARA"/>
    <s v="REC-0803820/21004"/>
    <m/>
    <m/>
    <n v="115250854"/>
    <n v="32.223999999999997"/>
    <n v="26.065999999999999"/>
    <m/>
    <m/>
    <m/>
    <n v="6"/>
    <m/>
    <m/>
    <m/>
    <m/>
    <n v="467"/>
    <n v="0"/>
    <n v="6"/>
    <s v="SOUTHPOLE CONSTRUCTION COMPANY LTD"/>
    <s v="TXM"/>
    <s v="COMMISSIONED"/>
    <m/>
    <m/>
    <m/>
    <m/>
    <m/>
  </r>
  <r>
    <n v="6436"/>
    <x v="9"/>
    <x v="5"/>
    <x v="46"/>
    <x v="270"/>
    <s v="IMD"/>
    <s v="REC-0803621/22002"/>
    <m/>
    <m/>
    <n v="18134741"/>
    <n v="6.07"/>
    <n v="2.92"/>
    <m/>
    <m/>
    <n v="1"/>
    <m/>
    <m/>
    <m/>
    <m/>
    <m/>
    <n v="51"/>
    <n v="1"/>
    <n v="0"/>
    <s v="SANGOLE CONSTRUCTION CO. LTD"/>
    <s v="PF"/>
    <s v="COMMISSIONED"/>
    <m/>
    <m/>
    <m/>
    <m/>
    <m/>
  </r>
  <r>
    <n v="6437"/>
    <x v="9"/>
    <x v="3"/>
    <x v="5"/>
    <x v="94"/>
    <s v="KAPCHELAL VILLAGE"/>
    <s v="REC-2814923/24002"/>
    <m/>
    <m/>
    <n v="7159140"/>
    <m/>
    <n v="4.87"/>
    <m/>
    <m/>
    <m/>
    <n v="1"/>
    <m/>
    <m/>
    <m/>
    <m/>
    <n v="100"/>
    <n v="0"/>
    <n v="1"/>
    <s v="TRANSGEN AGENCIES LIMITED"/>
    <s v="TXM"/>
    <s v="COMMISSIONED"/>
    <m/>
    <m/>
    <m/>
    <m/>
    <m/>
  </r>
  <r>
    <n v="6438"/>
    <x v="9"/>
    <x v="3"/>
    <x v="5"/>
    <x v="94"/>
    <s v="KAPNYIRAR KAMOI VILLAGE"/>
    <s v="REC-2814923/24004"/>
    <m/>
    <m/>
    <n v="8812026"/>
    <n v="0.71499999999999997"/>
    <n v="4.8150000000000004"/>
    <m/>
    <m/>
    <m/>
    <n v="1"/>
    <m/>
    <m/>
    <m/>
    <m/>
    <n v="110"/>
    <n v="0"/>
    <n v="1"/>
    <s v="MANASSES CONTRACTORS LIMITED"/>
    <s v="TXM"/>
    <s v="COMMISSIONED"/>
    <m/>
    <m/>
    <m/>
    <m/>
    <m/>
  </r>
  <r>
    <n v="6439"/>
    <x v="9"/>
    <x v="3"/>
    <x v="5"/>
    <x v="94"/>
    <s v="KOMOTONY VILLAGE"/>
    <s v="REC-2814922/23010"/>
    <m/>
    <m/>
    <n v="7224627"/>
    <n v="1.43"/>
    <n v="3.3650000000000002"/>
    <m/>
    <m/>
    <n v="1"/>
    <m/>
    <m/>
    <m/>
    <m/>
    <m/>
    <n v="71"/>
    <n v="1"/>
    <n v="0"/>
    <s v="KIFFREY ENTERPRISES LTD"/>
    <s v="TXM"/>
    <s v="COMMISSIONED"/>
    <m/>
    <m/>
    <m/>
    <m/>
    <m/>
  </r>
  <r>
    <n v="6440"/>
    <x v="9"/>
    <x v="3"/>
    <x v="5"/>
    <x v="95"/>
    <s v="CHEPSIGOT VILLAGE"/>
    <s v="REC-2815023/24008"/>
    <m/>
    <m/>
    <n v="9312824"/>
    <n v="0.6"/>
    <n v="4.8099999999999996"/>
    <m/>
    <m/>
    <m/>
    <m/>
    <n v="1"/>
    <m/>
    <m/>
    <m/>
    <n v="89"/>
    <n v="1"/>
    <n v="0"/>
    <s v="TRANSGEN AGENCIES LTD"/>
    <s v="TXM"/>
    <s v="COMMISSIONED"/>
    <m/>
    <m/>
    <m/>
    <m/>
    <m/>
  </r>
  <r>
    <n v="6441"/>
    <x v="9"/>
    <x v="3"/>
    <x v="5"/>
    <x v="95"/>
    <s v="CHEPTEBO"/>
    <s v="REC-2815022/23034"/>
    <m/>
    <m/>
    <n v="7798469"/>
    <m/>
    <n v="4.3600000000000003"/>
    <m/>
    <m/>
    <m/>
    <n v="1"/>
    <m/>
    <m/>
    <m/>
    <m/>
    <n v="80"/>
    <n v="0"/>
    <n v="1"/>
    <s v="PAKIWA INVESTMENT LIMITED"/>
    <s v="TXM"/>
    <s v="COMMISSIONED"/>
    <m/>
    <m/>
    <m/>
    <m/>
    <m/>
  </r>
  <r>
    <n v="6442"/>
    <x v="9"/>
    <x v="3"/>
    <x v="5"/>
    <x v="95"/>
    <s v="EMSEA"/>
    <s v="REC-2815023/24014"/>
    <m/>
    <m/>
    <n v="7304182"/>
    <n v="0.63"/>
    <n v="3.085"/>
    <m/>
    <m/>
    <m/>
    <n v="1"/>
    <m/>
    <m/>
    <m/>
    <m/>
    <n v="67"/>
    <n v="0"/>
    <n v="1"/>
    <s v="ANIRCA GENERAL CONTRACTORS LIMITED"/>
    <s v="PF"/>
    <s v="COMMISSIONED"/>
    <m/>
    <m/>
    <m/>
    <m/>
    <m/>
  </r>
  <r>
    <n v="6443"/>
    <x v="9"/>
    <x v="3"/>
    <x v="5"/>
    <x v="95"/>
    <s v="KAPTUBEI VILLAGE MAX"/>
    <s v="REC-2815022/23007"/>
    <m/>
    <m/>
    <n v="12369440"/>
    <n v="1.32"/>
    <n v="7.2149999999999999"/>
    <m/>
    <m/>
    <m/>
    <n v="1"/>
    <m/>
    <m/>
    <m/>
    <m/>
    <n v="116"/>
    <n v="0"/>
    <n v="1"/>
    <s v="SWAN (K) LIMITED"/>
    <s v="PF"/>
    <s v="COMMISSIONED"/>
    <m/>
    <m/>
    <m/>
    <m/>
    <m/>
  </r>
  <r>
    <n v="6444"/>
    <x v="9"/>
    <x v="3"/>
    <x v="5"/>
    <x v="95"/>
    <s v="KEWAPWEN MKT"/>
    <s v="REC-2815021/22009"/>
    <m/>
    <m/>
    <n v="6735171"/>
    <n v="0.95"/>
    <n v="0.31"/>
    <m/>
    <m/>
    <m/>
    <n v="2"/>
    <m/>
    <m/>
    <m/>
    <m/>
    <n v="8"/>
    <n v="0"/>
    <n v="2"/>
    <s v="TRANSGEN AGENCIES"/>
    <s v="TX MAX"/>
    <s v="COMMISSIONED"/>
    <m/>
    <m/>
    <m/>
    <m/>
    <m/>
  </r>
  <r>
    <n v="6445"/>
    <x v="9"/>
    <x v="3"/>
    <x v="5"/>
    <x v="95"/>
    <s v="MENONE"/>
    <s v="REC-2815022/23036"/>
    <m/>
    <m/>
    <n v="7993152"/>
    <n v="1.125"/>
    <n v="3.41"/>
    <m/>
    <m/>
    <m/>
    <n v="1"/>
    <m/>
    <m/>
    <m/>
    <m/>
    <n v="63"/>
    <n v="0"/>
    <n v="1"/>
    <s v="SWAN (K) LIMITED"/>
    <s v="PF"/>
    <s v="COMMISSIONED"/>
    <m/>
    <m/>
    <m/>
    <m/>
    <m/>
  </r>
  <r>
    <n v="6446"/>
    <x v="9"/>
    <x v="3"/>
    <x v="5"/>
    <x v="95"/>
    <s v="MORIONGE"/>
    <s v="REC-2815023/24010"/>
    <m/>
    <m/>
    <n v="6963255"/>
    <n v="0.56499999999999995"/>
    <n v="2.7850000000000001"/>
    <m/>
    <m/>
    <m/>
    <n v="1"/>
    <m/>
    <m/>
    <m/>
    <m/>
    <n v="75"/>
    <n v="0"/>
    <n v="1"/>
    <s v="TRANSGEN AGENCIES LIMITED"/>
    <s v="TXM"/>
    <s v="COMMISSIONED"/>
    <m/>
    <m/>
    <m/>
    <m/>
    <m/>
  </r>
  <r>
    <n v="6447"/>
    <x v="9"/>
    <x v="3"/>
    <x v="5"/>
    <x v="95"/>
    <s v="MUNYAK PRY SCH"/>
    <s v="REC-2815023/24004"/>
    <m/>
    <m/>
    <n v="7348027"/>
    <m/>
    <n v="4.7149999999999999"/>
    <m/>
    <m/>
    <m/>
    <n v="2"/>
    <m/>
    <m/>
    <m/>
    <m/>
    <n v="40"/>
    <n v="0"/>
    <n v="2"/>
    <s v="MANASSES CONTRACTORS LTD"/>
    <s v="PF"/>
    <s v="COMMISSIONED"/>
    <m/>
    <m/>
    <m/>
    <m/>
    <m/>
  </r>
  <r>
    <n v="6448"/>
    <x v="9"/>
    <x v="3"/>
    <x v="5"/>
    <x v="95"/>
    <s v="SIMIT VILLAGE NEAR SIMIT PRIMARY IN SOY"/>
    <s v="REC-2815023/24009"/>
    <m/>
    <m/>
    <n v="19222552"/>
    <n v="1.44"/>
    <n v="9.94"/>
    <m/>
    <m/>
    <m/>
    <n v="2"/>
    <m/>
    <m/>
    <m/>
    <m/>
    <n v="246"/>
    <n v="0"/>
    <n v="2"/>
    <s v="SWAN K LTD"/>
    <s v="PF"/>
    <s v="COMMISSIONED"/>
    <m/>
    <m/>
    <m/>
    <m/>
    <m/>
  </r>
  <r>
    <n v="6449"/>
    <x v="9"/>
    <x v="3"/>
    <x v="5"/>
    <x v="95"/>
    <s v="WEREP VILLAGE NEAR WEREP PRIMARY IN METK"/>
    <s v="REC-2815023/24011"/>
    <m/>
    <m/>
    <n v="7818320"/>
    <n v="0.4"/>
    <n v="4.0350000000000001"/>
    <m/>
    <n v="1"/>
    <m/>
    <n v="1"/>
    <m/>
    <m/>
    <m/>
    <m/>
    <n v="68"/>
    <n v="0"/>
    <n v="2"/>
    <s v="MANASSES CONTRACTORS LIMITED"/>
    <s v="TXM"/>
    <s v="COMMISSIONED"/>
    <m/>
    <m/>
    <m/>
    <m/>
    <m/>
  </r>
  <r>
    <n v="6450"/>
    <x v="9"/>
    <x v="3"/>
    <x v="5"/>
    <x v="13"/>
    <s v="CHEPKOIT CENTRE"/>
    <s v="REC-2814723/24015"/>
    <m/>
    <m/>
    <n v="5060465"/>
    <m/>
    <n v="3.6"/>
    <m/>
    <m/>
    <m/>
    <m/>
    <m/>
    <m/>
    <m/>
    <m/>
    <n v="96"/>
    <n v="0"/>
    <n v="0"/>
    <s v="ANIRCA GENERAL CONTRACTORS LIMITED"/>
    <s v="TXM"/>
    <s v="COMMISSIONED"/>
    <m/>
    <m/>
    <m/>
    <m/>
    <m/>
  </r>
  <r>
    <n v="6451"/>
    <x v="9"/>
    <x v="3"/>
    <x v="5"/>
    <x v="13"/>
    <s v="KABAI VILLAGE"/>
    <s v="REC-2814723/24019"/>
    <m/>
    <m/>
    <n v="9110186"/>
    <n v="0.99"/>
    <n v="5.3250000000000002"/>
    <m/>
    <m/>
    <n v="1"/>
    <m/>
    <m/>
    <m/>
    <m/>
    <m/>
    <n v="93"/>
    <n v="1"/>
    <n v="0"/>
    <s v="STONECODE CONSTRUCTION CO. LTD"/>
    <s v="TXM"/>
    <s v="COMMISSIONED"/>
    <m/>
    <m/>
    <m/>
    <m/>
    <m/>
  </r>
  <r>
    <n v="6452"/>
    <x v="9"/>
    <x v="3"/>
    <x v="5"/>
    <x v="13"/>
    <s v="KAMOGO"/>
    <s v="REC-2814722/23008"/>
    <m/>
    <m/>
    <n v="3987338"/>
    <m/>
    <n v="3.51"/>
    <m/>
    <m/>
    <m/>
    <m/>
    <m/>
    <m/>
    <m/>
    <m/>
    <n v="54"/>
    <n v="0"/>
    <n v="0"/>
    <s v="STONECODE CONSTRUCTION CO. LTD"/>
    <s v="TXM"/>
    <s v="COMMISSIONED"/>
    <m/>
    <m/>
    <m/>
    <m/>
    <m/>
  </r>
  <r>
    <n v="6453"/>
    <x v="9"/>
    <x v="3"/>
    <x v="5"/>
    <x v="13"/>
    <s v="KARARIA CENTRE"/>
    <s v="REC-2814723/24006"/>
    <m/>
    <m/>
    <n v="6899826"/>
    <m/>
    <n v="4.6500000000000004"/>
    <m/>
    <m/>
    <m/>
    <n v="1"/>
    <m/>
    <m/>
    <m/>
    <m/>
    <n v="84"/>
    <n v="0"/>
    <n v="1"/>
    <s v="SAKEWA INVESTMENT COMPANY LTD"/>
    <s v="TXM"/>
    <s v="COMMISSIONED"/>
    <m/>
    <m/>
    <m/>
    <m/>
    <m/>
  </r>
  <r>
    <n v="6454"/>
    <x v="9"/>
    <x v="3"/>
    <x v="5"/>
    <x v="13"/>
    <s v="SITAT VILLAGE"/>
    <s v="REC-2814722/23001"/>
    <m/>
    <m/>
    <n v="2423222"/>
    <m/>
    <n v="1.41"/>
    <m/>
    <m/>
    <m/>
    <m/>
    <m/>
    <m/>
    <m/>
    <m/>
    <n v="34"/>
    <n v="0"/>
    <n v="0"/>
    <s v="PAKIWA INVESTMENT"/>
    <s v="TXM"/>
    <s v="COMMISSIONED"/>
    <m/>
    <m/>
    <m/>
    <m/>
    <m/>
  </r>
  <r>
    <n v="6455"/>
    <x v="9"/>
    <x v="3"/>
    <x v="5"/>
    <x v="13"/>
    <s v="TABAR BOOSTER"/>
    <s v="REC-2814723/24016"/>
    <m/>
    <m/>
    <n v="9320859"/>
    <n v="0.81"/>
    <n v="5.01"/>
    <m/>
    <m/>
    <n v="1"/>
    <m/>
    <m/>
    <m/>
    <m/>
    <m/>
    <n v="108"/>
    <n v="1"/>
    <n v="0"/>
    <s v="ANIRCA GENERAL CONTRACTORS LIMITED"/>
    <s v="PF"/>
    <s v="COMMISSIONED"/>
    <m/>
    <m/>
    <m/>
    <m/>
    <m/>
  </r>
  <r>
    <n v="6456"/>
    <x v="9"/>
    <x v="3"/>
    <x v="5"/>
    <x v="13"/>
    <s v="TENDERWA PRY SCH"/>
    <s v="REC-2814723/24014"/>
    <m/>
    <m/>
    <n v="6025970"/>
    <n v="0.43"/>
    <n v="3.43"/>
    <m/>
    <m/>
    <n v="1"/>
    <m/>
    <m/>
    <m/>
    <m/>
    <m/>
    <n v="38"/>
    <n v="1"/>
    <n v="0"/>
    <s v="SAKEWA INVESTMENTS CO. LTD"/>
    <s v="PF"/>
    <s v="COMMISSIONED"/>
    <m/>
    <m/>
    <m/>
    <m/>
    <m/>
  </r>
  <r>
    <n v="6176"/>
    <x v="9"/>
    <x v="0"/>
    <x v="24"/>
    <x v="68"/>
    <s v="KIRIMA VILLAGE"/>
    <s v="REC-3216820/21011"/>
    <m/>
    <m/>
    <n v="4267962"/>
    <n v="1.5089999999999999"/>
    <n v="6.4000000000000001E-2"/>
    <m/>
    <m/>
    <m/>
    <n v="1"/>
    <m/>
    <m/>
    <m/>
    <m/>
    <n v="1"/>
    <n v="0"/>
    <n v="1"/>
    <s v="MUNHASS LIMITED"/>
    <s v="TXM"/>
    <s v="COMMISSIONED"/>
    <m/>
    <n v="45709"/>
    <n v="45838"/>
    <m/>
    <m/>
  </r>
  <r>
    <n v="6458"/>
    <x v="9"/>
    <x v="3"/>
    <x v="5"/>
    <x v="14"/>
    <s v="KAPLOET- DUKA MOJA"/>
    <s v="REC-2814823/24008"/>
    <m/>
    <m/>
    <n v="10397861"/>
    <n v="0.71499999999999997"/>
    <n v="5.3150000000000004"/>
    <m/>
    <m/>
    <m/>
    <m/>
    <n v="1"/>
    <m/>
    <m/>
    <m/>
    <n v="119"/>
    <n v="1"/>
    <n v="0"/>
    <s v="KIFFREY ENTERPRISES LIMITED"/>
    <s v="PF"/>
    <s v="COMMISSIONED"/>
    <m/>
    <m/>
    <m/>
    <m/>
    <m/>
  </r>
  <r>
    <n v="6459"/>
    <x v="9"/>
    <x v="3"/>
    <x v="5"/>
    <x v="14"/>
    <s v="NGARIA VILLAGE"/>
    <s v="REC-2814823/24010"/>
    <m/>
    <m/>
    <n v="5932675"/>
    <m/>
    <n v="3.34"/>
    <m/>
    <m/>
    <n v="2"/>
    <m/>
    <m/>
    <m/>
    <m/>
    <m/>
    <n v="37"/>
    <n v="2"/>
    <n v="0"/>
    <s v="KIFFREY ENTERPRISES LIMITED"/>
    <s v="TXM"/>
    <s v="COMMISSIONED"/>
    <m/>
    <m/>
    <m/>
    <m/>
    <m/>
  </r>
  <r>
    <n v="6460"/>
    <x v="9"/>
    <x v="3"/>
    <x v="5"/>
    <x v="14"/>
    <s v="SIMAT PRY/VILLAGE"/>
    <s v="REC-2814819/20007"/>
    <m/>
    <m/>
    <n v="10088333"/>
    <n v="2.14"/>
    <n v="4.8949999999999996"/>
    <m/>
    <m/>
    <n v="1"/>
    <m/>
    <m/>
    <m/>
    <m/>
    <m/>
    <n v="79"/>
    <n v="1"/>
    <n v="0"/>
    <s v="STONECODE CONSTRUCTION CO. LTD"/>
    <s v="TXM"/>
    <s v="COMMISSIONED"/>
    <m/>
    <m/>
    <m/>
    <m/>
    <m/>
  </r>
  <r>
    <n v="6461"/>
    <x v="9"/>
    <x v="3"/>
    <x v="5"/>
    <x v="14"/>
    <s v="SIMBEIYWET AREA TX MAX"/>
    <s v="REC-2814823/24011"/>
    <m/>
    <m/>
    <n v="3960039"/>
    <m/>
    <n v="3.19"/>
    <m/>
    <m/>
    <n v="1"/>
    <m/>
    <m/>
    <m/>
    <m/>
    <m/>
    <n v="29"/>
    <n v="1"/>
    <n v="0"/>
    <s v="SAKEWA INVESTMENT CO. LTD"/>
    <s v="TXM"/>
    <s v="COMMISSIONED"/>
    <m/>
    <m/>
    <m/>
    <m/>
    <m/>
  </r>
  <r>
    <n v="6462"/>
    <x v="9"/>
    <x v="3"/>
    <x v="5"/>
    <x v="14"/>
    <s v="TENDEN PRY SCH"/>
    <s v="REC-2814823/24007"/>
    <m/>
    <m/>
    <n v="6588100"/>
    <m/>
    <n v="5.45"/>
    <m/>
    <m/>
    <m/>
    <m/>
    <m/>
    <m/>
    <m/>
    <m/>
    <n v="90"/>
    <n v="0"/>
    <n v="0"/>
    <s v="SAKEWA INVESTMENT COMPANY LTD"/>
    <s v="PF"/>
    <s v="COMMISSIONED"/>
    <m/>
    <m/>
    <m/>
    <m/>
    <m/>
  </r>
  <r>
    <n v="6463"/>
    <x v="9"/>
    <x v="3"/>
    <x v="5"/>
    <x v="94"/>
    <s v="KAPCHIGOMET VILLAGE"/>
    <s v="REC-2814922/23023"/>
    <m/>
    <m/>
    <n v="10584803.880000001"/>
    <n v="2.4249999999999998"/>
    <n v="3.9"/>
    <m/>
    <m/>
    <n v="2"/>
    <m/>
    <m/>
    <m/>
    <m/>
    <m/>
    <n v="85"/>
    <n v="2"/>
    <n v="0"/>
    <s v="SWAN (K) LIMITED"/>
    <s v="PF"/>
    <s v="COMMISSIONED"/>
    <m/>
    <m/>
    <m/>
    <m/>
    <m/>
  </r>
  <r>
    <n v="6464"/>
    <x v="9"/>
    <x v="3"/>
    <x v="25"/>
    <x v="70"/>
    <s v="KENYOR/SAOS (TBC)"/>
    <s v="REC-2915223/24009"/>
    <m/>
    <m/>
    <n v="14495882"/>
    <m/>
    <n v="9.4260000000000002"/>
    <m/>
    <m/>
    <m/>
    <m/>
    <n v="1"/>
    <m/>
    <m/>
    <m/>
    <n v="284"/>
    <n v="1"/>
    <n v="0"/>
    <s v="ANELAS INVESTMENTS LIMITED"/>
    <s v="PF"/>
    <s v="COMMISSIONED"/>
    <m/>
    <m/>
    <m/>
    <m/>
    <m/>
  </r>
  <r>
    <n v="6465"/>
    <x v="9"/>
    <x v="3"/>
    <x v="25"/>
    <x v="70"/>
    <s v="MUGEN/KIPCHENGWEN/SESIA VILLAGE (TBC)"/>
    <s v="REC-2915223/24008"/>
    <m/>
    <m/>
    <n v="17756124"/>
    <m/>
    <n v="13.286"/>
    <m/>
    <m/>
    <m/>
    <m/>
    <n v="1"/>
    <m/>
    <m/>
    <m/>
    <n v="390"/>
    <n v="1"/>
    <n v="0"/>
    <s v="BANANALAND ASSOCIATES LIMITED"/>
    <s v="TXM"/>
    <s v="COMMISSIONED"/>
    <m/>
    <m/>
    <m/>
    <m/>
    <m/>
  </r>
  <r>
    <n v="6466"/>
    <x v="9"/>
    <x v="3"/>
    <x v="25"/>
    <x v="70"/>
    <s v="SAMUTET CATHOLIC CHURCH"/>
    <s v="REC-2915223/24013"/>
    <m/>
    <m/>
    <n v="2355011"/>
    <m/>
    <n v="1.0880000000000001"/>
    <m/>
    <m/>
    <n v="1"/>
    <m/>
    <m/>
    <m/>
    <m/>
    <m/>
    <n v="13"/>
    <n v="1"/>
    <n v="0"/>
    <s v="STABAY FIRMS COMPANY LTD"/>
    <s v="PF"/>
    <s v="COMMISSIONED"/>
    <m/>
    <m/>
    <m/>
    <m/>
    <m/>
  </r>
  <r>
    <n v="6467"/>
    <x v="9"/>
    <x v="3"/>
    <x v="25"/>
    <x v="70"/>
    <s v="TACHASIS PRY &amp; VILLAGE"/>
    <s v="REC-2915223/24001"/>
    <m/>
    <m/>
    <n v="6949858"/>
    <m/>
    <n v="6.4340000000000002"/>
    <m/>
    <m/>
    <n v="1"/>
    <m/>
    <m/>
    <m/>
    <m/>
    <m/>
    <n v="96"/>
    <n v="1"/>
    <n v="0"/>
    <s v="STABAY FIRMS COMPANY LTD"/>
    <s v="PF"/>
    <s v="COMMISSIONED"/>
    <m/>
    <m/>
    <m/>
    <m/>
    <m/>
  </r>
  <r>
    <n v="6468"/>
    <x v="9"/>
    <x v="3"/>
    <x v="25"/>
    <x v="227"/>
    <s v="CHEBIGOI VILLAGE"/>
    <s v="REC-2915423/24003"/>
    <m/>
    <m/>
    <n v="14396028"/>
    <n v="1.377"/>
    <n v="7.5200000000000005"/>
    <m/>
    <n v="1"/>
    <m/>
    <n v="1"/>
    <m/>
    <m/>
    <m/>
    <m/>
    <n v="108"/>
    <n v="0"/>
    <n v="2"/>
    <s v="MASIMBA SONS ENTERPRISES LIMITED"/>
    <s v="PF"/>
    <s v="COMMISSIONED"/>
    <m/>
    <m/>
    <m/>
    <m/>
    <m/>
  </r>
  <r>
    <n v="6469"/>
    <x v="9"/>
    <x v="3"/>
    <x v="25"/>
    <x v="227"/>
    <s v="CHEMICHEMI MOGOGET"/>
    <s v="REC-2915423/24002"/>
    <m/>
    <m/>
    <n v="8363063"/>
    <n v="1.113"/>
    <n v="5.3840000000000003"/>
    <m/>
    <m/>
    <n v="1"/>
    <m/>
    <m/>
    <m/>
    <m/>
    <m/>
    <n v="72"/>
    <n v="1"/>
    <n v="0"/>
    <s v="MASIMBA SONS ENTERPRISES LIMITED"/>
    <s v="TXM"/>
    <s v="COMMISSIONED"/>
    <m/>
    <m/>
    <m/>
    <m/>
    <m/>
  </r>
  <r>
    <n v="6470"/>
    <x v="9"/>
    <x v="3"/>
    <x v="25"/>
    <x v="227"/>
    <s v="CHEPCHAPEN VILLAGE"/>
    <s v="REC-2915424/25004"/>
    <m/>
    <m/>
    <n v="11666545.869999999"/>
    <n v="0.83499999999999996"/>
    <n v="6.9319999999999995"/>
    <m/>
    <m/>
    <m/>
    <m/>
    <m/>
    <n v="1"/>
    <m/>
    <m/>
    <n v="118"/>
    <n v="0"/>
    <n v="1"/>
    <s v="WONDERBEX LIMITED"/>
    <s v="PF"/>
    <s v="COMMISSIONED"/>
    <m/>
    <m/>
    <m/>
    <m/>
    <m/>
  </r>
  <r>
    <n v="6471"/>
    <x v="9"/>
    <x v="3"/>
    <x v="25"/>
    <x v="227"/>
    <s v="TUNGURURWET"/>
    <s v="REC-2915424/25012"/>
    <m/>
    <m/>
    <n v="7115943"/>
    <n v="0.66"/>
    <n v="3.629"/>
    <m/>
    <m/>
    <m/>
    <n v="1"/>
    <m/>
    <m/>
    <m/>
    <m/>
    <n v="52"/>
    <n v="0"/>
    <n v="1"/>
    <s v="MASIMBA SONS ENTERPRISES LIMITED"/>
    <s v="PF"/>
    <s v="COMMISSIONED"/>
    <m/>
    <m/>
    <m/>
    <m/>
    <m/>
  </r>
  <r>
    <n v="6472"/>
    <x v="9"/>
    <x v="3"/>
    <x v="25"/>
    <x v="120"/>
    <s v="CHESIRKAN"/>
    <s v="REC-2915523/24003"/>
    <m/>
    <m/>
    <n v="8651785.0099999998"/>
    <n v="0.79900000000000004"/>
    <n v="6.1459999999999999"/>
    <m/>
    <m/>
    <n v="1"/>
    <m/>
    <m/>
    <m/>
    <m/>
    <m/>
    <n v="118"/>
    <n v="1"/>
    <n v="0"/>
    <s v="LUKELESIA LIMITED"/>
    <s v="MATCHING TXM"/>
    <s v="COMMISSIONED"/>
    <m/>
    <m/>
    <m/>
    <m/>
    <m/>
  </r>
  <r>
    <n v="6473"/>
    <x v="9"/>
    <x v="3"/>
    <x v="25"/>
    <x v="120"/>
    <s v="IRURU MAXIMISATION"/>
    <s v="REC-2915523/24011"/>
    <m/>
    <m/>
    <n v="8621757"/>
    <n v="1.0109999999999999"/>
    <n v="3.3959999999999999"/>
    <m/>
    <m/>
    <n v="1"/>
    <m/>
    <m/>
    <m/>
    <m/>
    <m/>
    <n v="115"/>
    <n v="1"/>
    <n v="0"/>
    <s v="WONDERBEX LIMITED"/>
    <s v="PF"/>
    <s v="COMMISSIONED"/>
    <m/>
    <m/>
    <m/>
    <m/>
    <m/>
  </r>
  <r>
    <n v="6474"/>
    <x v="9"/>
    <x v="3"/>
    <x v="25"/>
    <x v="120"/>
    <s v="KAMANANG"/>
    <s v="REC-2915524/25007"/>
    <m/>
    <m/>
    <n v="4912976"/>
    <m/>
    <n v="2.7189999999999999"/>
    <m/>
    <m/>
    <n v="1"/>
    <m/>
    <m/>
    <m/>
    <m/>
    <m/>
    <n v="69"/>
    <n v="1"/>
    <n v="0"/>
    <s v="NEW PAGE TURNERS LIMITED"/>
    <s v="PF"/>
    <s v="COMMISSIONED"/>
    <m/>
    <m/>
    <m/>
    <m/>
    <m/>
  </r>
  <r>
    <n v="6475"/>
    <x v="9"/>
    <x v="3"/>
    <x v="25"/>
    <x v="120"/>
    <s v="KAPCHUMBA VILLAGE"/>
    <s v="REC-2915523/24013"/>
    <m/>
    <m/>
    <n v="5267205"/>
    <n v="0.60699999999999998"/>
    <n v="2.6320000000000001"/>
    <m/>
    <m/>
    <n v="1"/>
    <m/>
    <m/>
    <m/>
    <m/>
    <m/>
    <n v="56"/>
    <n v="1"/>
    <n v="0"/>
    <s v="WONDERBEX LTD"/>
    <s v="TXM"/>
    <s v="COMMISSIONED"/>
    <m/>
    <m/>
    <m/>
    <m/>
    <m/>
  </r>
  <r>
    <n v="6476"/>
    <x v="9"/>
    <x v="3"/>
    <x v="25"/>
    <x v="120"/>
    <s v="KIBORGOK VILLAGE "/>
    <s v="REC-2915523/24005"/>
    <m/>
    <m/>
    <n v="7268466"/>
    <n v="0.98099999999999998"/>
    <n v="4.2050000000000001"/>
    <m/>
    <m/>
    <n v="1"/>
    <m/>
    <m/>
    <m/>
    <m/>
    <m/>
    <n v="52"/>
    <n v="1"/>
    <n v="0"/>
    <s v="MASIMBA SONS ENTERPRISES LTD"/>
    <s v="TXM"/>
    <s v="COMMISSIONED"/>
    <m/>
    <m/>
    <m/>
    <m/>
    <m/>
  </r>
  <r>
    <n v="6477"/>
    <x v="9"/>
    <x v="3"/>
    <x v="25"/>
    <x v="120"/>
    <s v="TALELTANY VILLAGE"/>
    <s v="REC-2915523/24014"/>
    <m/>
    <m/>
    <n v="10283799"/>
    <n v="0.79900000000000004"/>
    <n v="6.2460000000000004"/>
    <m/>
    <m/>
    <m/>
    <n v="1"/>
    <m/>
    <m/>
    <m/>
    <m/>
    <n v="87"/>
    <n v="0"/>
    <n v="1"/>
    <s v="WONDERBEX LIMITED"/>
    <s v="TXM"/>
    <s v="COMMISSIONED"/>
    <m/>
    <m/>
    <m/>
    <m/>
    <m/>
  </r>
  <r>
    <n v="6478"/>
    <x v="9"/>
    <x v="3"/>
    <x v="25"/>
    <x v="71"/>
    <s v="CHEMENJO VILLAGE"/>
    <s v="REC-2915624/25006"/>
    <m/>
    <m/>
    <n v="5911553"/>
    <n v="0.25700000000000001"/>
    <n v="3.5390000000000001"/>
    <m/>
    <m/>
    <m/>
    <n v="1"/>
    <m/>
    <m/>
    <m/>
    <m/>
    <n v="56"/>
    <n v="0"/>
    <n v="1"/>
    <s v="MASIMBA SONS ENTERPRISES LIMITED"/>
    <s v="PF"/>
    <s v="COMMISSIONED"/>
    <m/>
    <m/>
    <m/>
    <m/>
    <m/>
  </r>
  <r>
    <n v="6479"/>
    <x v="9"/>
    <x v="3"/>
    <x v="25"/>
    <x v="71"/>
    <s v="CHEMUNGEI VILLAGE"/>
    <s v="REC-2915623/24010"/>
    <m/>
    <m/>
    <n v="457828"/>
    <m/>
    <n v="0.45"/>
    <m/>
    <m/>
    <m/>
    <m/>
    <m/>
    <m/>
    <m/>
    <m/>
    <n v="2"/>
    <n v="0"/>
    <n v="0"/>
    <s v="PEACE GENERAL SUPPLIES LIMITED"/>
    <s v="TXM"/>
    <s v="COMMISSIONED"/>
    <m/>
    <m/>
    <m/>
    <m/>
    <m/>
  </r>
  <r>
    <n v="6480"/>
    <x v="9"/>
    <x v="3"/>
    <x v="25"/>
    <x v="71"/>
    <s v="CHEPNOET ROCKY VILLAGE"/>
    <s v="REC-2915620/21006"/>
    <m/>
    <m/>
    <n v="6927308"/>
    <n v="0.86799999999999999"/>
    <n v="4.2770000000000001"/>
    <m/>
    <m/>
    <m/>
    <n v="1"/>
    <m/>
    <m/>
    <m/>
    <m/>
    <n v="49"/>
    <n v="0"/>
    <n v="1"/>
    <s v="LUKELESIA LIMITED"/>
    <s v="PF"/>
    <s v="COMMISSIONED"/>
    <m/>
    <m/>
    <m/>
    <m/>
    <m/>
  </r>
  <r>
    <n v="6481"/>
    <x v="9"/>
    <x v="3"/>
    <x v="25"/>
    <x v="71"/>
    <s v="KAPKURES CHEMIROT VILLAGE"/>
    <s v="REC-2915623/24007"/>
    <m/>
    <m/>
    <n v="8298500"/>
    <n v="1.0369999999999999"/>
    <n v="4.3840000000000003"/>
    <m/>
    <m/>
    <m/>
    <n v="1"/>
    <m/>
    <m/>
    <m/>
    <m/>
    <n v="57"/>
    <n v="0"/>
    <n v="1"/>
    <s v="LUKELESIA LTD"/>
    <s v="TXM"/>
    <s v="COMMISSIONED"/>
    <m/>
    <m/>
    <m/>
    <m/>
    <m/>
  </r>
  <r>
    <n v="6482"/>
    <x v="9"/>
    <x v="3"/>
    <x v="25"/>
    <x v="71"/>
    <s v="KAPKURES SURUNGAI VILLAGE"/>
    <s v="REC-2915623/24008"/>
    <m/>
    <m/>
    <n v="10057095"/>
    <n v="1.181"/>
    <n v="5.8710000000000004"/>
    <m/>
    <m/>
    <m/>
    <n v="1"/>
    <m/>
    <m/>
    <m/>
    <m/>
    <n v="90"/>
    <n v="0"/>
    <n v="1"/>
    <s v="PEACE GENERAL SUPPLIES LTD"/>
    <s v="TXM"/>
    <s v="COMMISSIONED"/>
    <m/>
    <m/>
    <m/>
    <m/>
    <m/>
  </r>
  <r>
    <n v="6483"/>
    <x v="9"/>
    <x v="3"/>
    <x v="25"/>
    <x v="71"/>
    <s v="SENETWET VILLAGE"/>
    <s v="REC-2915623/24006"/>
    <m/>
    <m/>
    <n v="11289919"/>
    <n v="0.90100000000000002"/>
    <n v="6.7370000000000001"/>
    <m/>
    <m/>
    <m/>
    <m/>
    <m/>
    <n v="1"/>
    <m/>
    <m/>
    <n v="127"/>
    <n v="0"/>
    <n v="1"/>
    <s v="WONDERBEX LIMITED"/>
    <s v="PF"/>
    <s v="COMMISSIONED"/>
    <m/>
    <m/>
    <m/>
    <m/>
    <m/>
  </r>
  <r>
    <n v="6484"/>
    <x v="9"/>
    <x v="3"/>
    <x v="25"/>
    <x v="71"/>
    <s v="TUISUSWO SPRING"/>
    <s v="REC-2915624/25010"/>
    <m/>
    <m/>
    <n v="4255328"/>
    <n v="1.1000000000000001"/>
    <n v="0.46600000000000003"/>
    <m/>
    <m/>
    <n v="1"/>
    <m/>
    <m/>
    <m/>
    <m/>
    <m/>
    <n v="3"/>
    <n v="1"/>
    <n v="0"/>
    <s v="MASIMBA SONS ENTERPRISES LTD"/>
    <s v="MATCHING TXM"/>
    <s v="COMMISSIONED"/>
    <m/>
    <m/>
    <m/>
    <m/>
    <m/>
  </r>
  <r>
    <n v="6485"/>
    <x v="9"/>
    <x v="3"/>
    <x v="25"/>
    <x v="228"/>
    <s v="CHEROBON AREA"/>
    <s v="REC-2915322/23005"/>
    <m/>
    <m/>
    <n v="7838945"/>
    <m/>
    <n v="6.8849999999999998"/>
    <m/>
    <m/>
    <m/>
    <m/>
    <m/>
    <m/>
    <m/>
    <m/>
    <n v="105"/>
    <n v="0"/>
    <n v="0"/>
    <s v="FORTRAN HOLDINGS LIMITED"/>
    <s v="TXM"/>
    <s v="COMMISSIONED"/>
    <m/>
    <m/>
    <m/>
    <m/>
    <m/>
  </r>
  <r>
    <n v="6486"/>
    <x v="9"/>
    <x v="3"/>
    <x v="25"/>
    <x v="228"/>
    <s v="SOIYET CENTRE"/>
    <s v="REC-2915323/24002"/>
    <m/>
    <m/>
    <n v="4831729"/>
    <m/>
    <n v="4.0880000000000001"/>
    <m/>
    <m/>
    <m/>
    <m/>
    <m/>
    <m/>
    <m/>
    <m/>
    <n v="88"/>
    <n v="0"/>
    <n v="0"/>
    <s v="FOTRAN HOLDINGS LIMITED"/>
    <s v="MATCHING FUND - PF"/>
    <s v="COMMISSIONED"/>
    <m/>
    <m/>
    <m/>
    <m/>
    <m/>
  </r>
  <r>
    <n v="6487"/>
    <x v="9"/>
    <x v="3"/>
    <x v="25"/>
    <x v="228"/>
    <s v="LELWAK-LELEWAK SUB LOCATION &amp; SUMBEIYWET"/>
    <s v="REC-2915320/21004"/>
    <m/>
    <m/>
    <n v="19330296"/>
    <n v="2.9359999999999999"/>
    <n v="11.699"/>
    <m/>
    <m/>
    <m/>
    <n v="3"/>
    <m/>
    <m/>
    <m/>
    <m/>
    <n v="195"/>
    <n v="0"/>
    <n v="3"/>
    <s v="DAVISON BUILDING CONTRACTORS LTD"/>
    <s v="PF"/>
    <s v="COMMISSIONED"/>
    <m/>
    <m/>
    <m/>
    <m/>
    <m/>
  </r>
  <r>
    <n v="6488"/>
    <x v="9"/>
    <x v="3"/>
    <x v="25"/>
    <x v="72"/>
    <s v="CHEPKOIYO PRIMARY/VILLAGE"/>
    <s v="REC-2915123/24001"/>
    <m/>
    <m/>
    <n v="7245087"/>
    <n v="0.64500000000000002"/>
    <n v="3.9089999999999998"/>
    <m/>
    <m/>
    <n v="1"/>
    <m/>
    <m/>
    <m/>
    <m/>
    <m/>
    <n v="82"/>
    <n v="1"/>
    <n v="0"/>
    <s v="DAVISON BUILDING CONTRACTORS LTD"/>
    <s v="PF"/>
    <s v="COMMISSIONED"/>
    <m/>
    <m/>
    <m/>
    <m/>
    <m/>
  </r>
  <r>
    <n v="6489"/>
    <x v="9"/>
    <x v="3"/>
    <x v="25"/>
    <x v="72"/>
    <s v="KIPTEGAT - IBOI AREA"/>
    <s v="REC-2915118/19029"/>
    <m/>
    <m/>
    <n v="9627189"/>
    <n v="1.323"/>
    <n v="6.3220000000000001"/>
    <m/>
    <m/>
    <m/>
    <n v="1"/>
    <m/>
    <m/>
    <m/>
    <m/>
    <n v="63"/>
    <n v="0"/>
    <n v="1"/>
    <s v="DAVISON BUILDING CONTRACTORS LTD"/>
    <s v="PF"/>
    <s v="COMMISSIONED"/>
    <m/>
    <m/>
    <m/>
    <m/>
    <m/>
  </r>
  <r>
    <n v="6490"/>
    <x v="9"/>
    <x v="3"/>
    <x v="25"/>
    <x v="72"/>
    <s v="ROMORIO-MUTUMON-SACHANGWAN"/>
    <s v="REC-2915118/19023"/>
    <m/>
    <m/>
    <n v="16312995"/>
    <n v="4.3010000000000002"/>
    <n v="9.6999999999999993"/>
    <m/>
    <m/>
    <n v="3"/>
    <m/>
    <m/>
    <m/>
    <m/>
    <m/>
    <n v="160"/>
    <n v="3"/>
    <n v="0"/>
    <s v="DAVISON BUILDING CONTRACTORS LTD"/>
    <s v="PF"/>
    <s v="COMMISSIONED"/>
    <m/>
    <m/>
    <m/>
    <m/>
    <m/>
  </r>
  <r>
    <n v="6491"/>
    <x v="9"/>
    <x v="3"/>
    <x v="25"/>
    <x v="72"/>
    <s v="TINDERET ATHLETIC TRAINING CAMP"/>
    <s v=" REC-2915124/25012"/>
    <m/>
    <m/>
    <n v="3959686"/>
    <n v="1.629"/>
    <n v="0.02"/>
    <n v="1"/>
    <m/>
    <m/>
    <m/>
    <m/>
    <m/>
    <m/>
    <m/>
    <n v="1"/>
    <n v="1"/>
    <n v="0"/>
    <s v="ANELAS INVESTMENTS LIMITED"/>
    <s v="PF"/>
    <s v="COMMISSIONED"/>
    <m/>
    <m/>
    <m/>
    <m/>
    <m/>
  </r>
  <r>
    <n v="6492"/>
    <x v="9"/>
    <x v="3"/>
    <x v="30"/>
    <x v="115"/>
    <s v="NZOIA VILLAGE"/>
    <s v="REC-2614022/23004"/>
    <m/>
    <m/>
    <n v="5955225"/>
    <n v="1.181"/>
    <n v="2.198"/>
    <m/>
    <m/>
    <m/>
    <n v="1"/>
    <m/>
    <m/>
    <m/>
    <m/>
    <n v="25"/>
    <n v="0"/>
    <n v="1"/>
    <s v="ASIDYNAMICS GENERAL INVESTMENTS LTD"/>
    <s v="TXM"/>
    <s v="COMMISSIONED"/>
    <m/>
    <m/>
    <m/>
    <m/>
    <m/>
  </r>
  <r>
    <n v="6493"/>
    <x v="9"/>
    <x v="3"/>
    <x v="30"/>
    <x v="115"/>
    <s v="SINOKO VILLAGE"/>
    <s v="REC-2614022/23002"/>
    <m/>
    <m/>
    <n v="14666971"/>
    <n v="0.65800000000000003"/>
    <n v="7.8360000000000003"/>
    <m/>
    <m/>
    <m/>
    <m/>
    <m/>
    <m/>
    <n v="1"/>
    <m/>
    <n v="274"/>
    <n v="1"/>
    <n v="0"/>
    <s v="JABERIA CONSTRUCTION SUPPLIES LTD"/>
    <s v="TXM"/>
    <s v="COMMISSIONED"/>
    <m/>
    <m/>
    <m/>
    <m/>
    <m/>
  </r>
  <r>
    <n v="6494"/>
    <x v="9"/>
    <x v="3"/>
    <x v="30"/>
    <x v="115"/>
    <s v="SOSIOT PRY SCH"/>
    <s v="REC-2614023/24004"/>
    <m/>
    <m/>
    <n v="6165278"/>
    <n v="0.52900000000000003"/>
    <n v="5.2080000000000002"/>
    <n v="1"/>
    <m/>
    <m/>
    <m/>
    <m/>
    <m/>
    <m/>
    <m/>
    <n v="60"/>
    <n v="1"/>
    <n v="0"/>
    <s v="JABERIA CONSTRUCTION SUPPLIES LTD"/>
    <s v="PF"/>
    <s v="COMMISSIONED"/>
    <m/>
    <m/>
    <m/>
    <m/>
    <m/>
  </r>
  <r>
    <n v="6495"/>
    <x v="9"/>
    <x v="3"/>
    <x v="30"/>
    <x v="210"/>
    <s v="SIATA FARM-MESO"/>
    <s v="REC-2613923/24004"/>
    <m/>
    <m/>
    <n v="8399009"/>
    <n v="1.2090000000000001"/>
    <n v="3.4180000000000001"/>
    <m/>
    <m/>
    <m/>
    <n v="1"/>
    <m/>
    <m/>
    <m/>
    <m/>
    <n v="36"/>
    <n v="0"/>
    <n v="1"/>
    <s v="FIRE MASTERS ENGINEERING LTD"/>
    <s v="PF"/>
    <s v="COMMISSIONED"/>
    <m/>
    <m/>
    <m/>
    <m/>
    <m/>
  </r>
  <r>
    <n v="6496"/>
    <x v="9"/>
    <x v="3"/>
    <x v="30"/>
    <x v="254"/>
    <s v="BWAYI DISPENSARY"/>
    <s v="REC-2613618/19011"/>
    <m/>
    <m/>
    <n v="10033807"/>
    <m/>
    <n v="7.6760000000000002"/>
    <m/>
    <m/>
    <m/>
    <m/>
    <m/>
    <m/>
    <m/>
    <m/>
    <n v="175"/>
    <n v="0"/>
    <n v="0"/>
    <s v="ASIDYNAMICS GENERAL INVESTMENT"/>
    <s v="PF"/>
    <s v="COMMISSIONED"/>
    <m/>
    <m/>
    <m/>
    <m/>
    <m/>
  </r>
  <r>
    <n v="6497"/>
    <x v="9"/>
    <x v="3"/>
    <x v="30"/>
    <x v="254"/>
    <s v="MATISI PRY &amp; VILLAGE"/>
    <s v="REC-2613617/18008"/>
    <m/>
    <m/>
    <n v="7413808"/>
    <n v="0.443"/>
    <n v="3.956"/>
    <m/>
    <m/>
    <m/>
    <m/>
    <n v="1"/>
    <m/>
    <m/>
    <m/>
    <n v="81"/>
    <n v="1"/>
    <n v="0"/>
    <s v="JABERIA CONSTRUCTION SUPPLIES LTD"/>
    <s v="TXM"/>
    <s v="COMMISSIONED"/>
    <m/>
    <m/>
    <m/>
    <m/>
    <m/>
  </r>
  <r>
    <n v="6498"/>
    <x v="9"/>
    <x v="3"/>
    <x v="45"/>
    <x v="256"/>
    <s v="LOTUREREI"/>
    <s v="REC-2312520/21009"/>
    <m/>
    <m/>
    <n v="26202932"/>
    <n v="14.977"/>
    <n v="5.6"/>
    <m/>
    <m/>
    <n v="2"/>
    <m/>
    <m/>
    <m/>
    <m/>
    <m/>
    <n v="105"/>
    <n v="2"/>
    <n v="0"/>
    <s v="GATEHOUSE MASTERS"/>
    <s v="PF"/>
    <s v="COMMISSIONED"/>
    <m/>
    <m/>
    <m/>
    <m/>
    <m/>
  </r>
  <r>
    <n v="6499"/>
    <x v="9"/>
    <x v="3"/>
    <x v="45"/>
    <x v="256"/>
    <s v="LOTUREREI HC(REC-2312520/21009) REROUTE"/>
    <s v="REC-2312523/24001"/>
    <m/>
    <m/>
    <n v="2118128"/>
    <n v="0.1"/>
    <m/>
    <m/>
    <m/>
    <m/>
    <m/>
    <m/>
    <m/>
    <m/>
    <m/>
    <m/>
    <n v="0"/>
    <n v="0"/>
    <s v="WAFLAH INVESTMENT LIMITED"/>
    <s v="PF"/>
    <s v="COMMISSIONED"/>
    <m/>
    <m/>
    <m/>
    <m/>
    <m/>
  </r>
  <r>
    <n v="6500"/>
    <x v="9"/>
    <x v="3"/>
    <x v="45"/>
    <x v="257"/>
    <s v="KANGITIT SEC TO NAKORINYA CENTRE"/>
    <s v="REC-2312820/21004"/>
    <m/>
    <m/>
    <n v="12079144"/>
    <n v="3.6259999999999999"/>
    <n v="3.38"/>
    <m/>
    <m/>
    <n v="1"/>
    <m/>
    <m/>
    <m/>
    <m/>
    <m/>
    <n v="34"/>
    <n v="1"/>
    <n v="0"/>
    <s v="CAMELBEL COMMUNICATIONS LTD"/>
    <s v="PF"/>
    <s v="COMMISSIONED"/>
    <m/>
    <m/>
    <m/>
    <m/>
    <m/>
  </r>
  <r>
    <n v="6501"/>
    <x v="9"/>
    <x v="3"/>
    <x v="45"/>
    <x v="257"/>
    <s v="LOKWI HEALTH CENTER / PRY / VILLAGE"/>
    <s v="REC-2312822/23001"/>
    <m/>
    <m/>
    <n v="9547511"/>
    <n v="0.44500000000000001"/>
    <n v="5.54"/>
    <m/>
    <m/>
    <m/>
    <m/>
    <n v="1"/>
    <m/>
    <m/>
    <m/>
    <n v="119"/>
    <n v="1"/>
    <n v="0"/>
    <s v="MUSTARDSEED ENTERPRISES LIMITED"/>
    <s v="PF"/>
    <s v="COMMISSIONED"/>
    <m/>
    <m/>
    <m/>
    <m/>
    <m/>
  </r>
  <r>
    <n v="6502"/>
    <x v="9"/>
    <x v="3"/>
    <x v="45"/>
    <x v="260"/>
    <s v="KIKEUNAE (LOKITELA)VILLAGE"/>
    <s v="REC-2312421/22003"/>
    <m/>
    <m/>
    <n v="19315818"/>
    <n v="1.823"/>
    <n v="6.8449999999999998"/>
    <m/>
    <m/>
    <m/>
    <n v="2"/>
    <m/>
    <m/>
    <m/>
    <m/>
    <n v="209"/>
    <n v="0"/>
    <n v="2"/>
    <s v="SHUJAA TECH DEVELOPERS LIMITED"/>
    <s v="TXM"/>
    <s v="COMMISSIONED"/>
    <m/>
    <m/>
    <m/>
    <m/>
    <m/>
  </r>
  <r>
    <n v="6503"/>
    <x v="9"/>
    <x v="3"/>
    <x v="11"/>
    <x v="32"/>
    <s v="KAMBI NYASI, USALAMA &amp; KATUIYO"/>
    <s v="REC-2714421/22014"/>
    <m/>
    <m/>
    <n v="4204254"/>
    <m/>
    <n v="4.1139999999999999"/>
    <m/>
    <m/>
    <m/>
    <m/>
    <m/>
    <m/>
    <m/>
    <m/>
    <n v="68"/>
    <n v="0"/>
    <n v="0"/>
    <s v="TULIVIAN AFRICA LIMITED"/>
    <s v="PF"/>
    <s v="COMMISSIONED"/>
    <m/>
    <m/>
    <m/>
    <m/>
    <m/>
  </r>
  <r>
    <n v="6504"/>
    <x v="9"/>
    <x v="3"/>
    <x v="11"/>
    <x v="32"/>
    <s v="KARUNGU"/>
    <s v="REC-2714420/21018"/>
    <m/>
    <m/>
    <n v="3942265"/>
    <m/>
    <n v="2.2599999999999998"/>
    <m/>
    <m/>
    <m/>
    <n v="1"/>
    <m/>
    <m/>
    <m/>
    <m/>
    <n v="121"/>
    <n v="0"/>
    <n v="1"/>
    <s v="LEWISAT ELECTRICAL WORKS LTD"/>
    <s v="TXM"/>
    <s v="COMMISSIONED"/>
    <m/>
    <m/>
    <m/>
    <m/>
    <m/>
  </r>
  <r>
    <n v="6505"/>
    <x v="9"/>
    <x v="3"/>
    <x v="11"/>
    <x v="32"/>
    <s v="KIPKAREN/ CHELALBEI"/>
    <s v="REC-2714423/24005"/>
    <m/>
    <m/>
    <n v="7657190"/>
    <n v="0.33500000000000002"/>
    <n v="4.5430000000000001"/>
    <m/>
    <m/>
    <m/>
    <n v="1"/>
    <m/>
    <m/>
    <m/>
    <m/>
    <n v="51"/>
    <n v="0"/>
    <n v="1"/>
    <s v="ROJAGIMU ENTERPRISES LTD"/>
    <s v="TXM"/>
    <s v="COMMISSIONED"/>
    <m/>
    <m/>
    <m/>
    <m/>
    <m/>
  </r>
  <r>
    <n v="6506"/>
    <x v="9"/>
    <x v="3"/>
    <x v="11"/>
    <x v="32"/>
    <s v="OLAARE VILLAGE"/>
    <s v="REC-2714421/22044"/>
    <m/>
    <m/>
    <n v="7786155"/>
    <n v="0.82399999999999995"/>
    <n v="3.8940000000000001"/>
    <m/>
    <m/>
    <m/>
    <n v="1"/>
    <m/>
    <m/>
    <m/>
    <m/>
    <n v="46"/>
    <n v="0"/>
    <n v="1"/>
    <s v="WATERLIX ENTERPRISES LIMITED"/>
    <s v="TXM"/>
    <s v="COMMISSIONED"/>
    <m/>
    <m/>
    <m/>
    <m/>
    <m/>
  </r>
  <r>
    <n v="6507"/>
    <x v="9"/>
    <x v="3"/>
    <x v="11"/>
    <x v="32"/>
    <s v="ROTUGA-CHEPKOGONY"/>
    <s v="REC-2714422/23007"/>
    <m/>
    <m/>
    <n v="5308414"/>
    <m/>
    <n v="4.6070000000000002"/>
    <m/>
    <m/>
    <m/>
    <m/>
    <m/>
    <m/>
    <m/>
    <m/>
    <n v="70"/>
    <n v="0"/>
    <n v="0"/>
    <s v="LEWISAT ELECTRICAL WORKS LTD"/>
    <s v="TXM"/>
    <s v="COMMISSIONED"/>
    <m/>
    <m/>
    <m/>
    <m/>
    <m/>
  </r>
  <r>
    <n v="6508"/>
    <x v="9"/>
    <x v="3"/>
    <x v="11"/>
    <x v="32"/>
    <s v="SILIBOI A TINGWA "/>
    <s v="REC-2714423/24002"/>
    <m/>
    <m/>
    <n v="9902143"/>
    <n v="0.71699999999999997"/>
    <n v="6.2869999999999999"/>
    <m/>
    <m/>
    <m/>
    <n v="1"/>
    <m/>
    <m/>
    <m/>
    <m/>
    <n v="112"/>
    <n v="0"/>
    <n v="1"/>
    <s v="WATERLIX ENTERPRISES LIMITED"/>
    <s v="TXM"/>
    <s v="COMMISSIONED"/>
    <m/>
    <m/>
    <m/>
    <m/>
    <m/>
  </r>
  <r>
    <n v="6509"/>
    <x v="9"/>
    <x v="3"/>
    <x v="11"/>
    <x v="32"/>
    <s v="SILIBOI/SAITO VILLAGE"/>
    <s v="REC-2714424/25012"/>
    <m/>
    <m/>
    <n v="8041744"/>
    <m/>
    <n v="4.7789999999999999"/>
    <m/>
    <n v="1"/>
    <m/>
    <n v="1"/>
    <m/>
    <m/>
    <m/>
    <m/>
    <n v="50"/>
    <n v="0"/>
    <n v="2"/>
    <s v="TULIVIAN AFRICA LIMITED"/>
    <s v="TXM"/>
    <s v="COMMISSIONED"/>
    <m/>
    <m/>
    <m/>
    <m/>
    <m/>
  </r>
  <r>
    <n v="6510"/>
    <x v="9"/>
    <x v="3"/>
    <x v="11"/>
    <x v="32"/>
    <s v="SIMOTWET VILLAGE"/>
    <s v="REC-2714420/21030"/>
    <m/>
    <m/>
    <n v="9987448"/>
    <n v="1.143"/>
    <n v="5.2530000000000001"/>
    <m/>
    <m/>
    <m/>
    <n v="1"/>
    <m/>
    <m/>
    <m/>
    <m/>
    <n v="91"/>
    <n v="0"/>
    <n v="1"/>
    <s v="SAMKEND INVESTMENTS LTD"/>
    <s v="TXM"/>
    <s v="COMMISSIONED"/>
    <m/>
    <m/>
    <m/>
    <m/>
    <m/>
  </r>
  <r>
    <n v="6511"/>
    <x v="9"/>
    <x v="3"/>
    <x v="11"/>
    <x v="32"/>
    <s v="TURBO"/>
    <s v="REC-2714420/21033"/>
    <m/>
    <m/>
    <n v="6631458"/>
    <n v="1.155"/>
    <n v="2.29"/>
    <m/>
    <m/>
    <m/>
    <n v="1"/>
    <m/>
    <m/>
    <m/>
    <m/>
    <n v="82"/>
    <n v="0"/>
    <n v="1"/>
    <s v="ROJAGIMU ENTERPRISES LTD"/>
    <s v="TXM"/>
    <s v="COMMISSIONED"/>
    <m/>
    <m/>
    <m/>
    <m/>
    <m/>
  </r>
  <r>
    <n v="6512"/>
    <x v="9"/>
    <x v="3"/>
    <x v="11"/>
    <x v="32"/>
    <s v="WAUNIFOR WETHAM/GICHAGI"/>
    <s v="REC-2714417/18058"/>
    <m/>
    <m/>
    <n v="9603690"/>
    <n v="0.98"/>
    <n v="4.58"/>
    <m/>
    <m/>
    <m/>
    <n v="1"/>
    <m/>
    <m/>
    <m/>
    <m/>
    <n v="93"/>
    <n v="0"/>
    <n v="1"/>
    <s v="WATERLIX ENTERPRISES LIMITED"/>
    <s v="TXM"/>
    <s v="COMMISSIONED"/>
    <m/>
    <m/>
    <m/>
    <m/>
    <m/>
  </r>
  <r>
    <n v="6513"/>
    <x v="9"/>
    <x v="3"/>
    <x v="11"/>
    <x v="87"/>
    <s v="FORTUNE (KIPKENYO)"/>
    <s v="REC-2714521/22018"/>
    <m/>
    <m/>
    <n v="4933657"/>
    <n v="0.61799999999999999"/>
    <n v="1.6519999999999999"/>
    <m/>
    <m/>
    <n v="1"/>
    <m/>
    <m/>
    <m/>
    <m/>
    <m/>
    <n v="46"/>
    <n v="1"/>
    <n v="0"/>
    <s v="BENAIT ENTERPRISES LTD"/>
    <s v="TXM"/>
    <s v="COMMISSIONED"/>
    <m/>
    <m/>
    <m/>
    <m/>
    <m/>
  </r>
  <r>
    <n v="6514"/>
    <x v="9"/>
    <x v="3"/>
    <x v="11"/>
    <x v="87"/>
    <s v="KABONGO BYPASS"/>
    <s v="REC-2714521/22011"/>
    <m/>
    <m/>
    <n v="8300122"/>
    <n v="1.2010000000000001"/>
    <n v="4.383"/>
    <m/>
    <m/>
    <n v="1"/>
    <m/>
    <m/>
    <m/>
    <m/>
    <m/>
    <n v="54"/>
    <n v="1"/>
    <n v="0"/>
    <s v="MILLISTAR INVESTMENT COMPANY LTD"/>
    <s v="TXM"/>
    <s v="COMMISSIONED"/>
    <m/>
    <m/>
    <m/>
    <m/>
    <m/>
  </r>
  <r>
    <n v="6515"/>
    <x v="9"/>
    <x v="3"/>
    <x v="11"/>
    <x v="87"/>
    <s v="KAPTINGA V"/>
    <s v="REC-2714521/22014"/>
    <m/>
    <m/>
    <n v="7927645"/>
    <n v="0.56699999999999995"/>
    <n v="3.8109999999999999"/>
    <m/>
    <m/>
    <m/>
    <n v="1"/>
    <m/>
    <m/>
    <m/>
    <m/>
    <n v="83"/>
    <n v="0"/>
    <n v="1"/>
    <s v="WANMAC VENTURES LIMITED"/>
    <s v="TXM"/>
    <s v="COMMISSIONED"/>
    <m/>
    <m/>
    <m/>
    <m/>
    <m/>
  </r>
  <r>
    <n v="6516"/>
    <x v="9"/>
    <x v="3"/>
    <x v="11"/>
    <x v="87"/>
    <s v="KOSHIN SQUOTA"/>
    <s v="REC-2714524/25010"/>
    <m/>
    <m/>
    <n v="6859297"/>
    <n v="0.96799999999999997"/>
    <n v="2.8319999999999999"/>
    <m/>
    <m/>
    <m/>
    <n v="1"/>
    <m/>
    <m/>
    <m/>
    <m/>
    <n v="62"/>
    <n v="0"/>
    <n v="1"/>
    <s v="WYTECH TECHNOLOGIES LIMITED"/>
    <s v="PF FY 2024/25"/>
    <s v="COMMISSIONED"/>
    <m/>
    <m/>
    <m/>
    <m/>
    <m/>
  </r>
  <r>
    <n v="6517"/>
    <x v="9"/>
    <x v="3"/>
    <x v="11"/>
    <x v="87"/>
    <s v="NAMGOIYET"/>
    <s v="REC-2714521/22033"/>
    <m/>
    <m/>
    <n v="7038302"/>
    <n v="0.70199999999999996"/>
    <n v="2.653"/>
    <m/>
    <m/>
    <m/>
    <n v="1"/>
    <m/>
    <m/>
    <m/>
    <m/>
    <n v="80"/>
    <n v="0"/>
    <n v="1"/>
    <s v="WANMAC VENTURES LIMITED"/>
    <s v="PF"/>
    <s v="COMMISSIONED"/>
    <m/>
    <m/>
    <m/>
    <m/>
    <m/>
  </r>
  <r>
    <n v="6518"/>
    <x v="9"/>
    <x v="3"/>
    <x v="11"/>
    <x v="87"/>
    <s v="NGARA FALLS"/>
    <s v="REC-2714524/25012"/>
    <m/>
    <m/>
    <n v="13848712"/>
    <n v="1.847"/>
    <n v="5.6459999999999999"/>
    <m/>
    <m/>
    <m/>
    <n v="1"/>
    <m/>
    <n v="1"/>
    <m/>
    <m/>
    <n v="86"/>
    <n v="0"/>
    <n v="2"/>
    <s v="MILLISTAR INVESTMENT COMPANY LTD"/>
    <s v="PF"/>
    <s v="COMMISSIONED"/>
    <m/>
    <m/>
    <m/>
    <m/>
    <m/>
  </r>
  <r>
    <n v="6519"/>
    <x v="9"/>
    <x v="3"/>
    <x v="11"/>
    <x v="87"/>
    <s v="TEBESWET VILLAGE (MP HOME)"/>
    <s v="REC-2714523/24004"/>
    <m/>
    <m/>
    <n v="3221897"/>
    <n v="0.32100000000000001"/>
    <n v="0.25"/>
    <m/>
    <m/>
    <m/>
    <m/>
    <n v="1"/>
    <m/>
    <m/>
    <m/>
    <n v="4"/>
    <n v="1"/>
    <n v="0"/>
    <s v="BENAIT ENTERPRISES LTD"/>
    <s v="TXM"/>
    <s v="COMMISSIONED"/>
    <m/>
    <m/>
    <m/>
    <m/>
    <m/>
  </r>
  <r>
    <n v="6520"/>
    <x v="9"/>
    <x v="3"/>
    <x v="11"/>
    <x v="87"/>
    <s v="TUIYO &amp; INDER VILLAGE"/>
    <s v="REC-2714521/22022"/>
    <m/>
    <m/>
    <n v="18939667"/>
    <n v="2.1019999999999999"/>
    <n v="11.143000000000001"/>
    <m/>
    <m/>
    <n v="1"/>
    <m/>
    <m/>
    <m/>
    <m/>
    <m/>
    <n v="157"/>
    <n v="1"/>
    <n v="0"/>
    <s v="BENAIT ENTERPRISES LTD"/>
    <s v="PF"/>
    <s v="COMMISSIONED"/>
    <m/>
    <m/>
    <m/>
    <m/>
    <m/>
  </r>
  <r>
    <n v="6521"/>
    <x v="9"/>
    <x v="3"/>
    <x v="11"/>
    <x v="180"/>
    <s v="AINAMOI-CHUIYAT"/>
    <s v="REC-2714623/24063"/>
    <m/>
    <m/>
    <n v="4702656"/>
    <m/>
    <n v="3.2410000000000001"/>
    <m/>
    <m/>
    <m/>
    <m/>
    <m/>
    <m/>
    <m/>
    <m/>
    <n v="68"/>
    <n v="0"/>
    <n v="0"/>
    <s v="STEM FRESH LIMITED"/>
    <s v="TXM"/>
    <s v="COMMISSIONED"/>
    <m/>
    <m/>
    <m/>
    <m/>
    <m/>
  </r>
  <r>
    <n v="6522"/>
    <x v="9"/>
    <x v="3"/>
    <x v="11"/>
    <x v="180"/>
    <s v="CHEBOROR ADDITIONAL"/>
    <s v="REC-2714623/24061"/>
    <m/>
    <m/>
    <n v="8787676.7100000009"/>
    <m/>
    <n v="6.78"/>
    <m/>
    <m/>
    <m/>
    <m/>
    <m/>
    <m/>
    <m/>
    <m/>
    <n v="217"/>
    <n v="0"/>
    <n v="0"/>
    <s v="ROJAGIMU ENTERPRISES LTD"/>
    <s v="TXM"/>
    <s v="COMMISSIONED"/>
    <m/>
    <m/>
    <m/>
    <m/>
    <m/>
  </r>
  <r>
    <n v="6523"/>
    <x v="9"/>
    <x v="3"/>
    <x v="11"/>
    <x v="180"/>
    <s v="KIPKURERE (SHAMBA MPYA)"/>
    <s v="REC-2714621/22008"/>
    <m/>
    <m/>
    <n v="11156142"/>
    <n v="1.9550000000000001"/>
    <n v="4.5110000000000001"/>
    <m/>
    <m/>
    <m/>
    <n v="1"/>
    <m/>
    <m/>
    <m/>
    <m/>
    <n v="83"/>
    <n v="0"/>
    <n v="1"/>
    <s v="LEWISAT ELECTRICAL WORKS LTD"/>
    <s v="TXM"/>
    <s v="COMMISSIONED"/>
    <m/>
    <m/>
    <m/>
    <m/>
    <m/>
  </r>
  <r>
    <n v="6524"/>
    <x v="9"/>
    <x v="3"/>
    <x v="11"/>
    <x v="180"/>
    <s v="KIPSAMOO-MASABA(KIANJENGA)"/>
    <s v="REC-2714623/24052"/>
    <m/>
    <m/>
    <n v="10588537"/>
    <n v="0.92900000000000005"/>
    <n v="4.3579999999999997"/>
    <m/>
    <m/>
    <m/>
    <n v="1"/>
    <m/>
    <m/>
    <m/>
    <m/>
    <n v="137"/>
    <n v="0"/>
    <n v="1"/>
    <s v="TULIVIAN AFRICA LIMITED"/>
    <s v="PF"/>
    <s v="COMMISSIONED"/>
    <m/>
    <m/>
    <m/>
    <m/>
    <m/>
  </r>
  <r>
    <n v="6525"/>
    <x v="9"/>
    <x v="3"/>
    <x v="11"/>
    <x v="180"/>
    <s v="KOBEI PRY / FARM 9 KONDOO"/>
    <s v="REC-2714623/24060"/>
    <m/>
    <m/>
    <n v="10467004.890000001"/>
    <m/>
    <n v="9.0540000000000003"/>
    <m/>
    <m/>
    <m/>
    <n v="1"/>
    <m/>
    <m/>
    <m/>
    <m/>
    <n v="109"/>
    <n v="0"/>
    <n v="1"/>
    <s v="WATERLIX ENTERPRISES LIMITED"/>
    <s v="PF"/>
    <s v="COMMISSIONED"/>
    <m/>
    <m/>
    <m/>
    <m/>
    <m/>
  </r>
  <r>
    <n v="6526"/>
    <x v="9"/>
    <x v="3"/>
    <x v="11"/>
    <x v="180"/>
    <s v="KOISAGAT PRY SCH/CHEBOLOL"/>
    <s v="REC-2714623/24059"/>
    <m/>
    <m/>
    <n v="3394252"/>
    <m/>
    <n v="3.226"/>
    <m/>
    <m/>
    <m/>
    <m/>
    <m/>
    <m/>
    <m/>
    <m/>
    <n v="30"/>
    <n v="0"/>
    <n v="0"/>
    <s v="SAMKEND INVESTMENT LTD"/>
    <s v="PF"/>
    <s v="COMMISSIONED"/>
    <m/>
    <m/>
    <m/>
    <m/>
    <m/>
  </r>
  <r>
    <n v="6527"/>
    <x v="9"/>
    <x v="3"/>
    <x v="11"/>
    <x v="180"/>
    <s v="LELMOKWO"/>
    <s v="REC-2714621/22005"/>
    <m/>
    <m/>
    <n v="8293082"/>
    <n v="1.0369999999999999"/>
    <n v="4.8609999999999998"/>
    <m/>
    <m/>
    <m/>
    <n v="1"/>
    <m/>
    <m/>
    <m/>
    <m/>
    <n v="73"/>
    <n v="0"/>
    <n v="1"/>
    <s v="STEM FRESH LIMITED"/>
    <s v="TXM"/>
    <s v="COMMISSIONED"/>
    <m/>
    <m/>
    <m/>
    <m/>
    <m/>
  </r>
  <r>
    <n v="6528"/>
    <x v="9"/>
    <x v="3"/>
    <x v="11"/>
    <x v="180"/>
    <s v="TUIYOBEI-BINDURA"/>
    <s v="REC-2714623/24064"/>
    <m/>
    <m/>
    <n v="7840700"/>
    <m/>
    <n v="5.8970000000000002"/>
    <m/>
    <m/>
    <m/>
    <m/>
    <m/>
    <m/>
    <m/>
    <m/>
    <n v="81"/>
    <n v="0"/>
    <n v="0"/>
    <s v="STEM FRESH LIMITED"/>
    <s v="PF"/>
    <s v="COMMISSIONED"/>
    <m/>
    <m/>
    <m/>
    <m/>
    <m/>
  </r>
  <r>
    <n v="6529"/>
    <x v="9"/>
    <x v="3"/>
    <x v="11"/>
    <x v="88"/>
    <s v="CHEPKANGA VILLAGE"/>
    <s v="REC-2714324/25021"/>
    <m/>
    <m/>
    <n v="2785031"/>
    <n v="0.24199999999999999"/>
    <n v="0.05"/>
    <m/>
    <m/>
    <m/>
    <m/>
    <n v="1"/>
    <m/>
    <m/>
    <m/>
    <n v="13"/>
    <n v="1"/>
    <n v="0"/>
    <s v="WATERLIX ENTERPRISES LIMITED"/>
    <s v="PF"/>
    <s v="COMMISSIONED"/>
    <m/>
    <m/>
    <m/>
    <m/>
    <m/>
  </r>
  <r>
    <n v="6530"/>
    <x v="9"/>
    <x v="3"/>
    <x v="11"/>
    <x v="88"/>
    <s v="KABIYET"/>
    <s v="REC-2714323/24005"/>
    <m/>
    <m/>
    <n v="8209540.29"/>
    <n v="1.639"/>
    <n v="5.0490000000000004"/>
    <m/>
    <m/>
    <n v="1"/>
    <m/>
    <m/>
    <m/>
    <m/>
    <m/>
    <n v="55"/>
    <n v="1"/>
    <n v="0"/>
    <s v="WATERLIX ENTERPRISES LIMITED"/>
    <s v="TXM"/>
    <s v="COMMISSIONED"/>
    <m/>
    <m/>
    <m/>
    <m/>
    <m/>
  </r>
  <r>
    <n v="6531"/>
    <x v="9"/>
    <x v="3"/>
    <x v="11"/>
    <x v="88"/>
    <s v="KABULIOT"/>
    <s v="REC-2714323/24004"/>
    <m/>
    <m/>
    <n v="4965135"/>
    <m/>
    <n v="4.6630000000000003"/>
    <m/>
    <m/>
    <m/>
    <m/>
    <m/>
    <m/>
    <m/>
    <m/>
    <n v="59"/>
    <n v="0"/>
    <n v="0"/>
    <s v="WATERLIX ENTERPRISES LIMITED"/>
    <s v="PF"/>
    <s v="COMMISSIONED"/>
    <m/>
    <m/>
    <m/>
    <m/>
    <m/>
  </r>
  <r>
    <n v="6532"/>
    <x v="9"/>
    <x v="3"/>
    <x v="11"/>
    <x v="88"/>
    <s v="KAPKEI NGENYIN/KUINET VILLAGE"/>
    <s v="REC-2714323/24010"/>
    <m/>
    <m/>
    <n v="7169612"/>
    <n v="0.90800000000000003"/>
    <n v="4.04"/>
    <m/>
    <m/>
    <n v="1"/>
    <m/>
    <m/>
    <m/>
    <m/>
    <m/>
    <n v="68"/>
    <n v="1"/>
    <n v="0"/>
    <s v="WATERLIX ENTERPRISES LTD"/>
    <s v="TXM"/>
    <s v="COMMISSIONED"/>
    <m/>
    <m/>
    <m/>
    <m/>
    <m/>
  </r>
  <r>
    <n v="6533"/>
    <x v="9"/>
    <x v="3"/>
    <x v="11"/>
    <x v="88"/>
    <s v="KAPNO VILLAGE"/>
    <s v="REC-2714321/22019"/>
    <m/>
    <m/>
    <n v="9521688"/>
    <n v="0.97299999999999998"/>
    <n v="5.859"/>
    <m/>
    <m/>
    <m/>
    <n v="1"/>
    <m/>
    <m/>
    <m/>
    <m/>
    <n v="100"/>
    <n v="0"/>
    <n v="1"/>
    <s v="TULIVIAN AFRICA LTD"/>
    <s v="TXM"/>
    <s v="COMMISSIONED"/>
    <m/>
    <m/>
    <m/>
    <m/>
    <m/>
  </r>
  <r>
    <n v="6534"/>
    <x v="9"/>
    <x v="3"/>
    <x v="11"/>
    <x v="88"/>
    <s v="KAPTUKTUK PAG VILLAGE"/>
    <s v="REC-2714320/21029"/>
    <m/>
    <m/>
    <n v="11779755"/>
    <n v="1.6659999999999999"/>
    <n v="7.05"/>
    <m/>
    <m/>
    <n v="1"/>
    <m/>
    <m/>
    <m/>
    <m/>
    <m/>
    <n v="130"/>
    <n v="1"/>
    <n v="0"/>
    <s v="STEM FRESH LTD"/>
    <s v="TXM"/>
    <s v="COMMISSIONED"/>
    <m/>
    <m/>
    <m/>
    <m/>
    <m/>
  </r>
  <r>
    <n v="6535"/>
    <x v="9"/>
    <x v="3"/>
    <x v="11"/>
    <x v="88"/>
    <s v="SERETYO VILLAGE"/>
    <s v="REC-2714321/22086"/>
    <m/>
    <m/>
    <n v="17884095"/>
    <n v="2.992"/>
    <n v="9.6149999999999984"/>
    <n v="1"/>
    <m/>
    <n v="2"/>
    <m/>
    <m/>
    <m/>
    <m/>
    <m/>
    <n v="76"/>
    <n v="3"/>
    <n v="0"/>
    <s v="TULIVIAN AFRICA LIMITED"/>
    <s v="PF"/>
    <s v="COMMISSIONED"/>
    <m/>
    <m/>
    <m/>
    <m/>
    <m/>
  </r>
  <r>
    <n v="6536"/>
    <x v="9"/>
    <x v="3"/>
    <x v="11"/>
    <x v="90"/>
    <s v="CHEPKATET VILLAGE"/>
    <s v="REC-2714123/24006"/>
    <m/>
    <m/>
    <n v="11036942"/>
    <n v="1.3360000000000001"/>
    <n v="6.6769999999999996"/>
    <m/>
    <m/>
    <n v="1"/>
    <m/>
    <m/>
    <m/>
    <m/>
    <m/>
    <n v="89"/>
    <n v="1"/>
    <n v="0"/>
    <s v="WANMAC VENTURES LIMITED"/>
    <s v="PF"/>
    <s v="COMMISSIONED"/>
    <m/>
    <m/>
    <m/>
    <m/>
    <m/>
  </r>
  <r>
    <n v="4348"/>
    <x v="1"/>
    <x v="0"/>
    <x v="24"/>
    <x v="223"/>
    <s v="KIPTENDEN VILLAGE"/>
    <s v="REC-3217519/20007"/>
    <m/>
    <m/>
    <n v="3034388"/>
    <n v="0.88"/>
    <n v="3.28"/>
    <m/>
    <m/>
    <n v="1"/>
    <m/>
    <m/>
    <m/>
    <m/>
    <m/>
    <n v="39"/>
    <n v="1"/>
    <n v="0"/>
    <m/>
    <m/>
    <s v="COMMISSIONED"/>
    <m/>
    <m/>
    <m/>
    <s v="2021-2022 Q4 NP"/>
    <s v="22/04/2022"/>
  </r>
  <r>
    <n v="6538"/>
    <x v="9"/>
    <x v="3"/>
    <x v="11"/>
    <x v="90"/>
    <s v="EMITIK VILLAGE"/>
    <s v="REC-2714122/23005"/>
    <m/>
    <m/>
    <n v="10547587"/>
    <n v="1.23"/>
    <n v="4.29"/>
    <m/>
    <m/>
    <m/>
    <n v="1"/>
    <m/>
    <m/>
    <m/>
    <m/>
    <n v="107"/>
    <n v="0"/>
    <n v="1"/>
    <s v="WANMAC VENTURES LIMITED"/>
    <s v="PF"/>
    <s v="COMMISSIONED"/>
    <m/>
    <m/>
    <m/>
    <m/>
    <m/>
  </r>
  <r>
    <n v="6539"/>
    <x v="9"/>
    <x v="3"/>
    <x v="11"/>
    <x v="90"/>
    <s v="KAPKATET VILLAGE"/>
    <s v="REC-2714120/21003"/>
    <m/>
    <m/>
    <n v="11944491"/>
    <n v="1.3759999999999999"/>
    <n v="5.5270000000000001"/>
    <m/>
    <m/>
    <m/>
    <n v="1"/>
    <m/>
    <m/>
    <m/>
    <m/>
    <n v="135"/>
    <n v="0"/>
    <n v="1"/>
    <s v="GOT NYAPONG ENTERPRISES"/>
    <s v="MATCHING PF"/>
    <s v="COMMISSIONED"/>
    <m/>
    <m/>
    <m/>
    <m/>
    <m/>
  </r>
  <r>
    <n v="6540"/>
    <x v="9"/>
    <x v="3"/>
    <x v="11"/>
    <x v="90"/>
    <s v="KAPKEREK"/>
    <s v="REC-2714120/21019"/>
    <m/>
    <m/>
    <n v="8608376"/>
    <n v="1.202"/>
    <n v="4.9850000000000003"/>
    <m/>
    <m/>
    <n v="1"/>
    <m/>
    <m/>
    <m/>
    <m/>
    <m/>
    <n v="80"/>
    <n v="1"/>
    <n v="0"/>
    <s v="WANMAC VENTURES LIMITED"/>
    <s v="TXM"/>
    <s v="COMMISSIONED"/>
    <m/>
    <m/>
    <m/>
    <m/>
    <m/>
  </r>
  <r>
    <n v="6541"/>
    <x v="9"/>
    <x v="3"/>
    <x v="11"/>
    <x v="90"/>
    <s v="KAPROTWA AIC/VILLAGE"/>
    <s v="REC-2714124/25031"/>
    <m/>
    <m/>
    <n v="9574475"/>
    <n v="0.91600000000000004"/>
    <n v="5.6910000000000007"/>
    <m/>
    <m/>
    <m/>
    <n v="1"/>
    <m/>
    <m/>
    <m/>
    <m/>
    <n v="84"/>
    <n v="0"/>
    <n v="1"/>
    <s v="BENAIT ENTERPRISES LTD"/>
    <s v="PF"/>
    <s v="COMMISSIONED"/>
    <m/>
    <m/>
    <m/>
    <m/>
    <m/>
  </r>
  <r>
    <n v="6542"/>
    <x v="9"/>
    <x v="3"/>
    <x v="11"/>
    <x v="90"/>
    <s v="KESOGON VILLAGE"/>
    <s v="REC-2714124/25037"/>
    <m/>
    <m/>
    <n v="7886154"/>
    <m/>
    <n v="5.5220000000000002"/>
    <m/>
    <m/>
    <m/>
    <n v="1"/>
    <m/>
    <m/>
    <m/>
    <m/>
    <n v="91"/>
    <n v="0"/>
    <n v="1"/>
    <s v="MILLISTAR INVESTMENT COMPANY LTD"/>
    <s v="TXM"/>
    <s v="COMMISSIONED"/>
    <m/>
    <m/>
    <m/>
    <m/>
    <m/>
  </r>
  <r>
    <n v="6543"/>
    <x v="9"/>
    <x v="3"/>
    <x v="11"/>
    <x v="90"/>
    <s v="KOIBARAK"/>
    <s v="REC-2714124/25028"/>
    <m/>
    <m/>
    <n v="6927832"/>
    <n v="0.44"/>
    <n v="3.8849999999999998"/>
    <m/>
    <m/>
    <m/>
    <n v="1"/>
    <m/>
    <m/>
    <m/>
    <m/>
    <n v="52"/>
    <n v="0"/>
    <n v="1"/>
    <s v="BENAIT ENTERPRISES LTD"/>
    <s v="TXM"/>
    <s v="COMMISSIONED"/>
    <m/>
    <m/>
    <m/>
    <m/>
    <m/>
  </r>
  <r>
    <n v="6544"/>
    <x v="9"/>
    <x v="3"/>
    <x v="11"/>
    <x v="90"/>
    <s v="LOWER MOIBEN"/>
    <s v="REC-2714123/24003"/>
    <m/>
    <m/>
    <n v="18870692"/>
    <n v="1.169"/>
    <n v="10.18"/>
    <n v="1"/>
    <m/>
    <n v="1"/>
    <m/>
    <m/>
    <m/>
    <m/>
    <m/>
    <n v="192"/>
    <n v="2"/>
    <n v="0"/>
    <s v="MILLISTAR INVESTMENT COMPANY LTD"/>
    <s v="TXM"/>
    <s v="COMMISSIONED"/>
    <m/>
    <m/>
    <m/>
    <m/>
    <m/>
  </r>
  <r>
    <n v="6545"/>
    <x v="9"/>
    <x v="3"/>
    <x v="11"/>
    <x v="90"/>
    <s v="MOBET"/>
    <s v="REC-2714124/25019"/>
    <m/>
    <m/>
    <n v="21459429"/>
    <n v="2.09"/>
    <n v="10.42"/>
    <m/>
    <m/>
    <m/>
    <n v="3"/>
    <m/>
    <m/>
    <m/>
    <m/>
    <n v="271"/>
    <n v="0"/>
    <n v="3"/>
    <s v="WANMAC VENTURES LIMITED"/>
    <s v="TXM"/>
    <s v="COMMISSIONED"/>
    <m/>
    <m/>
    <m/>
    <m/>
    <m/>
  </r>
  <r>
    <n v="6546"/>
    <x v="9"/>
    <x v="3"/>
    <x v="11"/>
    <x v="90"/>
    <s v="SALVATION ARMY CHURCH AND VILLAGE"/>
    <s v="REC-2714123/24001"/>
    <m/>
    <m/>
    <n v="11413264"/>
    <n v="3.5999999999999997E-2"/>
    <n v="6.5969999999999995"/>
    <m/>
    <m/>
    <m/>
    <m/>
    <m/>
    <n v="1"/>
    <m/>
    <m/>
    <n v="169"/>
    <n v="0"/>
    <n v="1"/>
    <s v="BENAIT ENTERPRISES LTD"/>
    <s v="PF"/>
    <s v="COMMISSIONED"/>
    <m/>
    <m/>
    <m/>
    <m/>
    <m/>
  </r>
  <r>
    <n v="6547"/>
    <x v="9"/>
    <x v="3"/>
    <x v="11"/>
    <x v="90"/>
    <s v="ST. PATRICK EMTIT PRIMARY/VILLAGE"/>
    <s v="REC-2714124/25030"/>
    <m/>
    <m/>
    <n v="19391631"/>
    <n v="2.952"/>
    <n v="9.92"/>
    <m/>
    <m/>
    <m/>
    <n v="2"/>
    <m/>
    <m/>
    <m/>
    <m/>
    <n v="120"/>
    <n v="0"/>
    <n v="2"/>
    <s v="MILLISTAR INVESTMENT COMPANY LTD"/>
    <s v="PF"/>
    <s v="COMMISSIONED"/>
    <m/>
    <m/>
    <m/>
    <m/>
    <m/>
  </r>
  <r>
    <n v="6548"/>
    <x v="9"/>
    <x v="3"/>
    <x v="11"/>
    <x v="90"/>
    <s v="SUGUTEK-RONGIT VILLAGE"/>
    <s v="REC-2714123/24004"/>
    <m/>
    <m/>
    <n v="12327717"/>
    <n v="1.3380000000000001"/>
    <n v="6.4530000000000003"/>
    <m/>
    <m/>
    <m/>
    <n v="1"/>
    <m/>
    <m/>
    <m/>
    <m/>
    <n v="86"/>
    <n v="0"/>
    <n v="1"/>
    <s v="MILLISTAR INVESTMENT COMPANY LTD"/>
    <s v="TXM"/>
    <s v="COMMISSIONED"/>
    <m/>
    <m/>
    <m/>
    <m/>
    <m/>
  </r>
  <r>
    <n v="6549"/>
    <x v="9"/>
    <x v="3"/>
    <x v="11"/>
    <x v="261"/>
    <s v="CHEPKEMEL VILLAGE"/>
    <s v="REC-2714220/21012"/>
    <m/>
    <m/>
    <n v="8818800"/>
    <n v="1.7589999999999999"/>
    <n v="2.36"/>
    <m/>
    <n v="1"/>
    <m/>
    <n v="1"/>
    <m/>
    <m/>
    <m/>
    <m/>
    <n v="27"/>
    <n v="0"/>
    <n v="2"/>
    <s v="MILLISTAR INVESTMENT COMPANY LIMITED"/>
    <s v="PF"/>
    <s v="COMMISSIONED"/>
    <m/>
    <m/>
    <m/>
    <m/>
    <m/>
  </r>
  <r>
    <n v="7958"/>
    <x v="8"/>
    <x v="0"/>
    <x v="41"/>
    <x v="212"/>
    <s v="KIHARO VILLAGE"/>
    <s v="REC-1809323/24004"/>
    <m/>
    <m/>
    <m/>
    <m/>
    <m/>
    <m/>
    <m/>
    <m/>
    <m/>
    <m/>
    <m/>
    <m/>
    <m/>
    <m/>
    <m/>
    <m/>
    <s v="DEBURU COMPANY LIMITED"/>
    <s v="TXM"/>
    <s v="IN CONSTRUCTION"/>
    <m/>
    <m/>
    <m/>
    <m/>
    <m/>
  </r>
  <r>
    <n v="6551"/>
    <x v="9"/>
    <x v="3"/>
    <x v="11"/>
    <x v="261"/>
    <s v="CHEPNEGO DIP-KAMAGUT WARD"/>
    <s v="REC-2714223/24009"/>
    <m/>
    <m/>
    <n v="9802116"/>
    <n v="1.4450000000000001"/>
    <n v="3.9379999999999997"/>
    <m/>
    <m/>
    <m/>
    <n v="1"/>
    <m/>
    <m/>
    <m/>
    <m/>
    <n v="100"/>
    <n v="0"/>
    <n v="1"/>
    <s v="BENAIT ENTERPRISES LTD"/>
    <s v="TXM"/>
    <s v="COMMISSIONED"/>
    <m/>
    <m/>
    <m/>
    <m/>
    <m/>
  </r>
  <r>
    <n v="6552"/>
    <x v="9"/>
    <x v="3"/>
    <x v="11"/>
    <x v="261"/>
    <s v="KAP CHEMAGET"/>
    <s v="REC-2714224/25015"/>
    <m/>
    <m/>
    <n v="10134181.49"/>
    <n v="1.216"/>
    <n v="5.3810000000000002"/>
    <m/>
    <m/>
    <m/>
    <n v="1"/>
    <m/>
    <m/>
    <m/>
    <m/>
    <n v="112"/>
    <n v="0"/>
    <n v="1"/>
    <s v="MILLISTAR INVESTMENT COMPANY LTD"/>
    <s v="TXM"/>
    <s v="COMMISSIONED"/>
    <m/>
    <m/>
    <m/>
    <m/>
    <m/>
  </r>
  <r>
    <n v="6553"/>
    <x v="9"/>
    <x v="3"/>
    <x v="11"/>
    <x v="261"/>
    <s v="KAPKURES A&amp;B CHEPSAITA"/>
    <s v="REC-2714223/24006"/>
    <m/>
    <m/>
    <n v="13344143"/>
    <n v="1.107"/>
    <n v="7.9790000000000001"/>
    <m/>
    <n v="1"/>
    <m/>
    <n v="1"/>
    <m/>
    <m/>
    <m/>
    <m/>
    <n v="115"/>
    <n v="0"/>
    <n v="2"/>
    <s v="WANMAC VENTURES LIMITED"/>
    <s v="TXM"/>
    <s v="COMMISSIONED"/>
    <m/>
    <m/>
    <m/>
    <m/>
    <m/>
  </r>
  <r>
    <n v="6554"/>
    <x v="9"/>
    <x v="3"/>
    <x v="11"/>
    <x v="261"/>
    <s v="KAPTARAKWA VILLAGE"/>
    <s v="REC-2714223/24003"/>
    <m/>
    <m/>
    <n v="1948268"/>
    <m/>
    <n v="0.02"/>
    <m/>
    <m/>
    <m/>
    <n v="1"/>
    <m/>
    <m/>
    <m/>
    <m/>
    <n v="1"/>
    <n v="0"/>
    <n v="1"/>
    <s v="BENAIT ENTERPRISES LTD"/>
    <s v="TXM"/>
    <s v="COMMISSIONED"/>
    <m/>
    <m/>
    <m/>
    <m/>
    <m/>
  </r>
  <r>
    <n v="6555"/>
    <x v="9"/>
    <x v="3"/>
    <x v="11"/>
    <x v="261"/>
    <s v="MOGOIYWET CHEPSAITA"/>
    <s v="REC-2714223/24005"/>
    <m/>
    <m/>
    <n v="6150255"/>
    <n v="1.113"/>
    <n v="2.2989999999999999"/>
    <m/>
    <n v="1"/>
    <m/>
    <m/>
    <m/>
    <m/>
    <m/>
    <m/>
    <n v="30"/>
    <n v="0"/>
    <n v="1"/>
    <s v="WANMAC VENTURES LIMITED"/>
    <s v="TXM"/>
    <s v="COMMISSIONED"/>
    <m/>
    <m/>
    <m/>
    <m/>
    <m/>
  </r>
  <r>
    <n v="2234"/>
    <x v="0"/>
    <x v="7"/>
    <x v="14"/>
    <x v="147"/>
    <s v="GIATAMA VILLAGE"/>
    <s v="REC-2010317/18004"/>
    <n v="251982"/>
    <n v="414590"/>
    <n v="2719004"/>
    <m/>
    <n v="2.25"/>
    <m/>
    <m/>
    <n v="1"/>
    <m/>
    <m/>
    <m/>
    <m/>
    <m/>
    <n v="52"/>
    <n v="1"/>
    <n v="0"/>
    <s v="ECO DESH POWER SOLUTIONS LTD"/>
    <s v="TXM"/>
    <s v="COMMISSIONED"/>
    <m/>
    <n v="44594"/>
    <n v="45107"/>
    <s v="2022-2023 Q4 CF"/>
    <n v="45107"/>
  </r>
  <r>
    <n v="6557"/>
    <x v="9"/>
    <x v="3"/>
    <x v="11"/>
    <x v="261"/>
    <s v="TAPSAGOI PRY SCH/AIC TARUS"/>
    <s v="REC-2714223/24001"/>
    <m/>
    <m/>
    <n v="10176582"/>
    <n v="0.73199999999999998"/>
    <n v="6.6609999999999996"/>
    <m/>
    <n v="1"/>
    <m/>
    <m/>
    <m/>
    <m/>
    <m/>
    <m/>
    <n v="155"/>
    <n v="0"/>
    <n v="1"/>
    <s v="GOT  NYAPONG ENTERPRISES"/>
    <s v="PF"/>
    <s v="COMMISSIONED"/>
    <m/>
    <m/>
    <m/>
    <m/>
    <m/>
  </r>
  <r>
    <n v="6558"/>
    <x v="9"/>
    <x v="3"/>
    <x v="11"/>
    <x v="261"/>
    <s v="TUIGOIN CHEPSAITA"/>
    <s v="REC-2714223/24007"/>
    <m/>
    <m/>
    <n v="5649416"/>
    <n v="0.33200000000000002"/>
    <n v="3.2040000000000002"/>
    <m/>
    <m/>
    <m/>
    <n v="1"/>
    <m/>
    <m/>
    <m/>
    <m/>
    <n v="46"/>
    <n v="0"/>
    <n v="1"/>
    <s v="MILLISTAR INVESTMENT COMPANY LTD"/>
    <s v="TXM"/>
    <s v="COMMISSIONED"/>
    <m/>
    <m/>
    <m/>
    <m/>
    <m/>
  </r>
  <r>
    <n v="6559"/>
    <x v="9"/>
    <x v="3"/>
    <x v="11"/>
    <x v="261"/>
    <s v="ORTHODOX CHURCH KAPKECHUI"/>
    <s v="REC-2714223/24002"/>
    <m/>
    <m/>
    <n v="14914492"/>
    <n v="0.97699999999999998"/>
    <n v="7.1360000000000001"/>
    <m/>
    <n v="1"/>
    <m/>
    <n v="2"/>
    <m/>
    <m/>
    <m/>
    <m/>
    <n v="137"/>
    <n v="0"/>
    <n v="3"/>
    <s v="MILLISTAR INVESTMENT COMPANY LTD"/>
    <s v="TXM"/>
    <s v="COMMISSIONED"/>
    <m/>
    <m/>
    <m/>
    <m/>
    <m/>
  </r>
  <r>
    <n v="6560"/>
    <x v="9"/>
    <x v="3"/>
    <x v="11"/>
    <x v="32"/>
    <s v="KAPSEMWO"/>
    <s v="REC-2714420/21017 "/>
    <m/>
    <m/>
    <n v="7352861"/>
    <n v="1.355"/>
    <n v="2.8250000000000002"/>
    <m/>
    <m/>
    <m/>
    <n v="1"/>
    <m/>
    <m/>
    <m/>
    <m/>
    <n v="56"/>
    <n v="0"/>
    <n v="1"/>
    <s v="WATERLIX ENTERPRISES LIMITED"/>
    <s v="TXM"/>
    <s v="COMMISSIONED"/>
    <m/>
    <m/>
    <m/>
    <m/>
    <m/>
  </r>
  <r>
    <n v="6561"/>
    <x v="9"/>
    <x v="3"/>
    <x v="11"/>
    <x v="32"/>
    <s v="KILUKA"/>
    <s v="REC-2714417/18035"/>
    <m/>
    <m/>
    <n v="5671994"/>
    <n v="0.875"/>
    <n v="2.58"/>
    <m/>
    <m/>
    <m/>
    <n v="1"/>
    <m/>
    <m/>
    <m/>
    <m/>
    <n v="38"/>
    <n v="0"/>
    <n v="1"/>
    <s v="STEM FRESH LIMITED"/>
    <s v="TXM"/>
    <s v="COMMISSIONED"/>
    <m/>
    <m/>
    <m/>
    <m/>
    <m/>
  </r>
  <r>
    <n v="6562"/>
    <x v="9"/>
    <x v="3"/>
    <x v="32"/>
    <x v="253"/>
    <s v="KAMERIS PRY"/>
    <s v="REC-2413119/20001"/>
    <m/>
    <m/>
    <n v="10366841"/>
    <n v="1.363"/>
    <n v="4.0759999999999996"/>
    <m/>
    <m/>
    <m/>
    <m/>
    <m/>
    <n v="1"/>
    <m/>
    <m/>
    <n v="46"/>
    <n v="0"/>
    <n v="1"/>
    <s v="ACUTE ELECTRICAL ENGINEERING"/>
    <s v="PF"/>
    <s v="COMMISSIONED"/>
    <m/>
    <m/>
    <m/>
    <m/>
    <m/>
  </r>
  <r>
    <n v="6563"/>
    <x v="9"/>
    <x v="3"/>
    <x v="32"/>
    <x v="253"/>
    <s v="KAMKETO TRADING CENTRE(KASEI WARD)"/>
    <s v="REC-2413123/24001"/>
    <m/>
    <m/>
    <n v="5360655"/>
    <m/>
    <n v="3.1669999999999998"/>
    <m/>
    <m/>
    <m/>
    <n v="1"/>
    <m/>
    <m/>
    <m/>
    <m/>
    <n v="60"/>
    <n v="0"/>
    <n v="1"/>
    <s v="ACUTE ELECTRICAL ENGINEERING LTD"/>
    <s v="PF"/>
    <s v="COMMISSIONED"/>
    <m/>
    <m/>
    <m/>
    <m/>
    <m/>
  </r>
  <r>
    <n v="6564"/>
    <x v="9"/>
    <x v="3"/>
    <x v="32"/>
    <x v="253"/>
    <s v="OROLWO TRADING CENTRE(KODICH WARD)"/>
    <s v="REC-2413123/24002"/>
    <m/>
    <m/>
    <n v="5301131"/>
    <m/>
    <n v="3.1930000000000001"/>
    <m/>
    <m/>
    <m/>
    <n v="1"/>
    <m/>
    <m/>
    <m/>
    <m/>
    <n v="35"/>
    <n v="0"/>
    <n v="1"/>
    <s v="HILLCAM INVESTMENTSLTD"/>
    <s v="PF"/>
    <s v="COMMISSIONED"/>
    <m/>
    <m/>
    <m/>
    <m/>
    <m/>
  </r>
  <r>
    <n v="6565"/>
    <x v="9"/>
    <x v="3"/>
    <x v="32"/>
    <x v="93"/>
    <s v="PARAYWA ACK CHURCH JNCT"/>
    <s v="REC-2412923/24001"/>
    <m/>
    <m/>
    <n v="6469756"/>
    <m/>
    <n v="4.6379999999999999"/>
    <m/>
    <m/>
    <n v="1"/>
    <m/>
    <m/>
    <m/>
    <m/>
    <m/>
    <n v="62"/>
    <n v="1"/>
    <n v="0"/>
    <s v="HILLCAM INVESTMENTS LTD"/>
    <s v="PF"/>
    <s v="COMMISSIONED"/>
    <m/>
    <m/>
    <m/>
    <m/>
    <m/>
  </r>
  <r>
    <n v="6566"/>
    <x v="9"/>
    <x v="3"/>
    <x v="32"/>
    <x v="271"/>
    <s v="CHEWATAN AND CHESUSWON"/>
    <s v="REC-2413223/24004"/>
    <m/>
    <m/>
    <n v="11283178"/>
    <n v="2.1349999999999998"/>
    <n v="6.2359999999999998"/>
    <n v="1"/>
    <m/>
    <n v="1"/>
    <m/>
    <m/>
    <m/>
    <m/>
    <m/>
    <n v="70"/>
    <n v="2"/>
    <n v="0"/>
    <s v="BLUETECH ELECTRICAL LIMITED"/>
    <s v="PF"/>
    <s v="COMMISSIONED"/>
    <m/>
    <m/>
    <m/>
    <m/>
    <m/>
  </r>
  <r>
    <n v="6567"/>
    <x v="9"/>
    <x v="3"/>
    <x v="32"/>
    <x v="272"/>
    <s v="CHESTA TTC CENTRE(LOMUT WARD)"/>
    <s v="REC-2413023/24004"/>
    <m/>
    <m/>
    <n v="3655304.85"/>
    <m/>
    <n v="3.5019999999999998"/>
    <m/>
    <m/>
    <m/>
    <m/>
    <m/>
    <m/>
    <m/>
    <m/>
    <n v="54"/>
    <n v="0"/>
    <n v="0"/>
    <s v="KIBS LIMITED"/>
    <s v="TXM"/>
    <s v="COMMISSIONED"/>
    <m/>
    <m/>
    <m/>
    <m/>
    <m/>
  </r>
  <r>
    <n v="6568"/>
    <x v="9"/>
    <x v="3"/>
    <x v="32"/>
    <x v="272"/>
    <s v="ENDOW TRADING CENTRE(WEIWEI WARD)"/>
    <s v="REC-2413023/24003"/>
    <m/>
    <m/>
    <n v="6112689"/>
    <m/>
    <n v="4.0890000000000004"/>
    <m/>
    <m/>
    <n v="1"/>
    <m/>
    <m/>
    <m/>
    <m/>
    <m/>
    <n v="69"/>
    <n v="1"/>
    <n v="0"/>
    <s v="KIBS LIMITED"/>
    <s v="PF"/>
    <s v="COMMISSIONED"/>
    <m/>
    <m/>
    <m/>
    <m/>
    <m/>
  </r>
  <r>
    <n v="6569"/>
    <x v="9"/>
    <x v="3"/>
    <x v="32"/>
    <x v="272"/>
    <s v="MARICH TRADING CENTRE(SEKER )"/>
    <s v="REC-2413023/24005"/>
    <m/>
    <m/>
    <n v="7832999"/>
    <n v="1.6180000000000001"/>
    <n v="4.1850000000000005"/>
    <m/>
    <m/>
    <n v="1"/>
    <m/>
    <m/>
    <m/>
    <m/>
    <m/>
    <n v="34"/>
    <n v="1"/>
    <n v="0"/>
    <s v="BASECOM CONSTRUCTION COMPANY LTD"/>
    <s v="PF"/>
    <s v="COMMISSIONED"/>
    <m/>
    <m/>
    <m/>
    <m/>
    <m/>
  </r>
  <r>
    <n v="6570"/>
    <x v="9"/>
    <x v="2"/>
    <x v="8"/>
    <x v="105"/>
    <s v="HOMABAY STATE LODGE/COUNTY COMMISSIONER"/>
    <s v="REC-4324524/25029"/>
    <m/>
    <m/>
    <n v="3065074"/>
    <n v="0.151"/>
    <n v="0.159"/>
    <m/>
    <m/>
    <n v="1"/>
    <m/>
    <m/>
    <m/>
    <m/>
    <m/>
    <n v="2"/>
    <n v="1"/>
    <n v="0"/>
    <s v="SPARVEL ENTERPRISES LIMITED"/>
    <s v="PF"/>
    <s v="COMMISSIONED"/>
    <m/>
    <m/>
    <m/>
    <m/>
    <m/>
  </r>
  <r>
    <n v="6571"/>
    <x v="9"/>
    <x v="2"/>
    <x v="8"/>
    <x v="105"/>
    <s v="PUNDO  KALANYA  VILLAGE - HOMABAY TOWN"/>
    <s v="REC-4324522/23001"/>
    <m/>
    <m/>
    <n v="7289455"/>
    <n v="0.33600000000000002"/>
    <n v="3.7469999999999999"/>
    <m/>
    <m/>
    <m/>
    <n v="1"/>
    <m/>
    <m/>
    <m/>
    <m/>
    <n v="71"/>
    <n v="0"/>
    <n v="1"/>
    <s v="BEAMPAK ELECTRICALS ENGINEERING LIMITED"/>
    <s v="TXM"/>
    <s v="COMMISSIONED"/>
    <m/>
    <m/>
    <m/>
    <m/>
    <m/>
  </r>
  <r>
    <n v="6572"/>
    <x v="9"/>
    <x v="2"/>
    <x v="8"/>
    <x v="105"/>
    <s v="RIWA SECONDARY SCHOOL"/>
    <s v="REC-4324520/21037"/>
    <m/>
    <m/>
    <n v="8397262"/>
    <n v="0.81799999999999995"/>
    <n v="4.2"/>
    <m/>
    <m/>
    <m/>
    <n v="1"/>
    <m/>
    <m/>
    <m/>
    <m/>
    <n v="67"/>
    <n v="0"/>
    <n v="1"/>
    <s v="WAYNE HOMES"/>
    <s v="PUBLIC FACILITY"/>
    <s v="COMMISSIONED"/>
    <m/>
    <m/>
    <m/>
    <m/>
    <m/>
  </r>
  <r>
    <n v="6573"/>
    <x v="9"/>
    <x v="2"/>
    <x v="8"/>
    <x v="17"/>
    <s v="KOGWALO BH"/>
    <s v="REC-4324617/18005"/>
    <m/>
    <m/>
    <n v="4443889"/>
    <n v="0.71799999999999997"/>
    <n v="1.913"/>
    <m/>
    <m/>
    <m/>
    <n v="1"/>
    <m/>
    <m/>
    <m/>
    <m/>
    <n v="32"/>
    <n v="0"/>
    <n v="1"/>
    <s v="M/S JASYCA ENTERPRISES"/>
    <s v="TXM"/>
    <s v="COMMISSIONED"/>
    <m/>
    <m/>
    <m/>
    <m/>
    <m/>
  </r>
  <r>
    <n v="6574"/>
    <x v="9"/>
    <x v="2"/>
    <x v="8"/>
    <x v="18"/>
    <s v="KOBUNDE TXM"/>
    <s v="REC-4324723/24003"/>
    <m/>
    <m/>
    <n v="7996196"/>
    <m/>
    <n v="5.4169999999999998"/>
    <m/>
    <m/>
    <n v="1"/>
    <m/>
    <m/>
    <m/>
    <m/>
    <m/>
    <n v="110"/>
    <n v="1"/>
    <n v="0"/>
    <s v="SPARVEL ENTERPRISES LIMITED"/>
    <s v="TXM"/>
    <s v="COMMISSIONED"/>
    <m/>
    <m/>
    <m/>
    <m/>
    <m/>
  </r>
  <r>
    <n v="6575"/>
    <x v="9"/>
    <x v="2"/>
    <x v="8"/>
    <x v="18"/>
    <s v="NYABOLA / KUOGO"/>
    <s v="REC-4324723/24004"/>
    <m/>
    <m/>
    <n v="15644668"/>
    <n v="1.353"/>
    <n v="11.121"/>
    <m/>
    <m/>
    <m/>
    <m/>
    <n v="1"/>
    <m/>
    <m/>
    <m/>
    <n v="184"/>
    <n v="1"/>
    <n v="0"/>
    <s v="KIOLEZO AGENCIES LTD"/>
    <s v="TXM"/>
    <s v="COMMISSIONED"/>
    <m/>
    <m/>
    <m/>
    <m/>
    <m/>
  </r>
  <r>
    <n v="6576"/>
    <x v="9"/>
    <x v="2"/>
    <x v="8"/>
    <x v="106"/>
    <s v="ANYONA SDA (KARABACH - OMBEK)"/>
    <s v="REC-4324819/20007"/>
    <m/>
    <m/>
    <n v="4788266"/>
    <n v="0.122"/>
    <n v="2.7839999999999998"/>
    <m/>
    <m/>
    <n v="1"/>
    <m/>
    <m/>
    <m/>
    <m/>
    <m/>
    <n v="49"/>
    <n v="1"/>
    <n v="0"/>
    <s v="DIGITAL CENTRE TECHNOLOGIES LTD"/>
    <s v="TXM"/>
    <s v="COMMISSIONED"/>
    <m/>
    <m/>
    <m/>
    <m/>
    <m/>
  </r>
  <r>
    <n v="6577"/>
    <x v="9"/>
    <x v="2"/>
    <x v="8"/>
    <x v="106"/>
    <s v="KOPIYO AJWANG VILLAGE"/>
    <s v="REC-4324824/25005"/>
    <m/>
    <m/>
    <n v="2831345"/>
    <m/>
    <n v="2.1"/>
    <m/>
    <m/>
    <m/>
    <m/>
    <m/>
    <m/>
    <m/>
    <m/>
    <n v="26"/>
    <n v="0"/>
    <n v="0"/>
    <s v="DIGITAL CENTRE TECHNOLOGIES LTD"/>
    <s v="TXM"/>
    <s v="COMMISSIONED"/>
    <m/>
    <m/>
    <m/>
    <m/>
    <m/>
  </r>
  <r>
    <n v="6578"/>
    <x v="9"/>
    <x v="2"/>
    <x v="8"/>
    <x v="106"/>
    <s v="LMCP G.O.K WIRABUOR PRY SCH NXT SSNO 258"/>
    <s v="REC-4324823/24002"/>
    <m/>
    <m/>
    <n v="8214682"/>
    <m/>
    <n v="6.5839999999999996"/>
    <m/>
    <m/>
    <m/>
    <m/>
    <m/>
    <m/>
    <m/>
    <m/>
    <n v="96"/>
    <n v="0"/>
    <n v="0"/>
    <s v="CASTAN ENTERPRISES LTD"/>
    <s v="PF"/>
    <s v="COMMISSIONED"/>
    <m/>
    <m/>
    <m/>
    <m/>
    <m/>
  </r>
  <r>
    <n v="6579"/>
    <x v="9"/>
    <x v="2"/>
    <x v="8"/>
    <x v="106"/>
    <s v="NYAKONE OBISA SUB LOCATION"/>
    <s v="REC-4324824/25004"/>
    <m/>
    <m/>
    <n v="2217747.63"/>
    <m/>
    <n v="1.68"/>
    <m/>
    <m/>
    <m/>
    <m/>
    <m/>
    <m/>
    <m/>
    <m/>
    <n v="25"/>
    <n v="0"/>
    <n v="0"/>
    <s v="SPARVEL ENTERPRISES LIMITED"/>
    <s v="TXM"/>
    <s v="COMMISSIONED"/>
    <m/>
    <m/>
    <m/>
    <m/>
    <m/>
  </r>
  <r>
    <n v="6580"/>
    <x v="9"/>
    <x v="2"/>
    <x v="8"/>
    <x v="106"/>
    <s v="OMOLO MADO NYAOGO"/>
    <s v="REC-4324824/25007"/>
    <m/>
    <m/>
    <n v="2072536"/>
    <n v="0"/>
    <n v="1.5469999999999999"/>
    <m/>
    <m/>
    <m/>
    <m/>
    <m/>
    <m/>
    <m/>
    <m/>
    <n v="23"/>
    <n v="0"/>
    <n v="0"/>
    <s v="SPARVEL ENTERPRISES LIMITED"/>
    <s v="TXM"/>
    <s v="COMMISSIONED"/>
    <m/>
    <m/>
    <m/>
    <m/>
    <m/>
  </r>
  <r>
    <n v="6581"/>
    <x v="9"/>
    <x v="2"/>
    <x v="8"/>
    <x v="106"/>
    <s v="ST.JOSEPH SINOKAGOLA SEC"/>
    <s v="REC-4324817/18009"/>
    <m/>
    <m/>
    <n v="5790836"/>
    <n v="0.55000000000000004"/>
    <n v="3.45"/>
    <m/>
    <m/>
    <m/>
    <n v="1"/>
    <m/>
    <m/>
    <m/>
    <m/>
    <n v="40"/>
    <n v="0"/>
    <n v="1"/>
    <s v="CASTAN ENTERPRISES LTD"/>
    <s v="PF"/>
    <s v="COMMISSIONED"/>
    <m/>
    <m/>
    <m/>
    <m/>
    <m/>
  </r>
  <r>
    <n v="6582"/>
    <x v="9"/>
    <x v="2"/>
    <x v="8"/>
    <x v="20"/>
    <s v="BORDER MARKET KONGO TX"/>
    <s v="REC-4325024/25012"/>
    <m/>
    <m/>
    <n v="2633634"/>
    <n v="0.191"/>
    <n v="0.54"/>
    <m/>
    <n v="1"/>
    <m/>
    <m/>
    <m/>
    <m/>
    <m/>
    <m/>
    <n v="8"/>
    <n v="0"/>
    <n v="1"/>
    <s v="DIGITAL CENTRE TECHNOLOGIES LTD"/>
    <s v="PF FY 2024/25"/>
    <s v="COMMISSIONED"/>
    <m/>
    <m/>
    <m/>
    <m/>
    <m/>
  </r>
  <r>
    <n v="6583"/>
    <x v="9"/>
    <x v="2"/>
    <x v="8"/>
    <x v="20"/>
    <s v="LANGI DISPENSARY TX"/>
    <s v="REC-4325024/25014"/>
    <m/>
    <m/>
    <n v="2681799"/>
    <m/>
    <n v="2.25"/>
    <m/>
    <m/>
    <m/>
    <m/>
    <m/>
    <m/>
    <m/>
    <m/>
    <n v="22"/>
    <n v="0"/>
    <n v="0"/>
    <s v="DIGITAL CENTRE TECHNOLOGIES LTD"/>
    <s v="PF FY 2024/25"/>
    <s v="COMMISSIONED"/>
    <m/>
    <m/>
    <m/>
    <m/>
    <m/>
  </r>
  <r>
    <n v="6584"/>
    <x v="9"/>
    <x v="2"/>
    <x v="8"/>
    <x v="20"/>
    <s v="LIKORI VILLAGE"/>
    <s v="REC-4325017/18020"/>
    <m/>
    <m/>
    <n v="3721668"/>
    <m/>
    <n v="4.1740000000000004"/>
    <m/>
    <m/>
    <m/>
    <n v="1"/>
    <m/>
    <m/>
    <m/>
    <m/>
    <n v="42"/>
    <n v="0"/>
    <n v="1"/>
    <s v="M/S BERACH ANGENCIES"/>
    <s v="TXM"/>
    <s v="COMMISSIONED"/>
    <m/>
    <m/>
    <m/>
    <m/>
    <m/>
  </r>
  <r>
    <n v="6585"/>
    <x v="9"/>
    <x v="2"/>
    <x v="8"/>
    <x v="20"/>
    <s v="LMCP G.O.K OKOTA VILLAGE NXT TO SSNO. 11"/>
    <s v="REC-4325023/24002"/>
    <m/>
    <m/>
    <n v="8904313"/>
    <n v="0.61899999999999999"/>
    <n v="4.8609999999999998"/>
    <m/>
    <m/>
    <m/>
    <n v="1"/>
    <m/>
    <m/>
    <m/>
    <m/>
    <n v="72"/>
    <n v="0"/>
    <n v="1"/>
    <s v="DIGITAL  CENTRE TECHNOLOGIES LTD"/>
    <s v="TXM"/>
    <s v="COMMISSIONED"/>
    <m/>
    <m/>
    <m/>
    <m/>
    <m/>
  </r>
  <r>
    <n v="6586"/>
    <x v="9"/>
    <x v="2"/>
    <x v="8"/>
    <x v="20"/>
    <s v="ONDATI HEALTH CENTRE"/>
    <s v="REC-4325024/25016"/>
    <m/>
    <m/>
    <n v="3199135"/>
    <m/>
    <n v="1.575"/>
    <m/>
    <m/>
    <m/>
    <m/>
    <m/>
    <m/>
    <m/>
    <m/>
    <n v="100"/>
    <n v="0"/>
    <n v="0"/>
    <s v="DIGITAL CENTRE TECHNOLOGIES LTD"/>
    <s v="PF FY 2024/25"/>
    <s v="COMMISSIONED"/>
    <m/>
    <m/>
    <m/>
    <m/>
    <m/>
  </r>
  <r>
    <n v="6587"/>
    <x v="9"/>
    <x v="2"/>
    <x v="8"/>
    <x v="20"/>
    <s v="SOKO OER"/>
    <s v="REC-4325024/25002"/>
    <m/>
    <m/>
    <n v="2661243"/>
    <n v="0"/>
    <n v="2.2799999999999998"/>
    <m/>
    <m/>
    <m/>
    <m/>
    <m/>
    <m/>
    <m/>
    <m/>
    <n v="20"/>
    <n v="0"/>
    <n v="0"/>
    <s v="SPARVEL ENTERPRISES LIMITED"/>
    <s v="TXM"/>
    <s v="COMMISSIONED"/>
    <m/>
    <m/>
    <m/>
    <m/>
    <m/>
  </r>
  <r>
    <n v="6588"/>
    <x v="9"/>
    <x v="2"/>
    <x v="8"/>
    <x v="20"/>
    <s v="WANJAWA(OSODO AREA)"/>
    <s v="REC-4325024/25018"/>
    <m/>
    <m/>
    <n v="2674953"/>
    <m/>
    <n v="2.2999999999999998"/>
    <m/>
    <m/>
    <m/>
    <m/>
    <m/>
    <m/>
    <m/>
    <m/>
    <n v="25"/>
    <n v="0"/>
    <n v="0"/>
    <s v="CHESS KENYA LIMITED"/>
    <s v="TXM"/>
    <s v="COMMISSIONED"/>
    <m/>
    <m/>
    <m/>
    <m/>
    <m/>
  </r>
  <r>
    <n v="6589"/>
    <x v="9"/>
    <x v="2"/>
    <x v="8"/>
    <x v="20"/>
    <s v="KAWERE TOGO (KACHOLA)"/>
    <s v="REC-4325019/20003"/>
    <m/>
    <m/>
    <n v="8705924"/>
    <m/>
    <n v="7"/>
    <m/>
    <m/>
    <n v="1"/>
    <m/>
    <m/>
    <m/>
    <m/>
    <m/>
    <n v="131"/>
    <n v="1"/>
    <n v="0"/>
    <s v="MANJERU HARDWARE"/>
    <s v="PUBLIC FACILITY"/>
    <s v="COMMISSIONED"/>
    <m/>
    <m/>
    <m/>
    <m/>
    <m/>
  </r>
  <r>
    <n v="6590"/>
    <x v="9"/>
    <x v="2"/>
    <x v="8"/>
    <x v="20"/>
    <s v="YIEMBE PRY SCH/VLG"/>
    <s v="REC-4325019/20009"/>
    <m/>
    <m/>
    <n v="8996902"/>
    <n v="2.1230000000000002"/>
    <n v="2.6379999999999999"/>
    <m/>
    <m/>
    <n v="1"/>
    <m/>
    <m/>
    <m/>
    <m/>
    <m/>
    <n v="65"/>
    <n v="1"/>
    <n v="0"/>
    <s v="MANJERU HARDWARE"/>
    <s v="PUBLIC FACILITY"/>
    <s v="COMMISSIONED"/>
    <m/>
    <m/>
    <m/>
    <m/>
    <m/>
  </r>
  <r>
    <n v="6591"/>
    <x v="9"/>
    <x v="2"/>
    <x v="8"/>
    <x v="21"/>
    <s v="AORA MODHO/KOSWAGO AREA"/>
    <s v="REC-4325124/25007"/>
    <m/>
    <m/>
    <n v="2318469"/>
    <m/>
    <n v="1.365"/>
    <m/>
    <m/>
    <m/>
    <m/>
    <m/>
    <m/>
    <m/>
    <m/>
    <n v="25"/>
    <n v="0"/>
    <n v="0"/>
    <s v="CHESS KENYA LIMITED"/>
    <s v="TXM"/>
    <s v="COMMISSIONED"/>
    <m/>
    <m/>
    <m/>
    <m/>
    <m/>
  </r>
  <r>
    <n v="6592"/>
    <x v="9"/>
    <x v="2"/>
    <x v="8"/>
    <x v="21"/>
    <s v="KAGOLA VILLAGE EAST KOCHIA LOCATION"/>
    <s v="REC-4325123/24002"/>
    <m/>
    <m/>
    <n v="7905818"/>
    <n v="0.76400000000000001"/>
    <n v="4.2270000000000003"/>
    <m/>
    <m/>
    <n v="1"/>
    <m/>
    <m/>
    <m/>
    <m/>
    <m/>
    <n v="74"/>
    <n v="1"/>
    <n v="0"/>
    <s v="CHESS KENYA LIMITED"/>
    <s v="PF"/>
    <s v="COMMISSIONED"/>
    <m/>
    <m/>
    <m/>
    <m/>
    <m/>
  </r>
  <r>
    <n v="6593"/>
    <x v="9"/>
    <x v="2"/>
    <x v="8"/>
    <x v="21"/>
    <s v="KOYOLA DAMSITE/OMONGO SDA CHURCH"/>
    <s v="REC-4325123/24005"/>
    <m/>
    <m/>
    <n v="22189086"/>
    <n v="5.1999999999999998E-2"/>
    <n v="7.8360000000000003"/>
    <m/>
    <m/>
    <m/>
    <m/>
    <n v="1"/>
    <m/>
    <m/>
    <m/>
    <n v="132"/>
    <n v="1"/>
    <n v="0"/>
    <s v="SPARVEL ENTERPRISES LIMITED"/>
    <s v="PF"/>
    <s v="COMMISSIONED"/>
    <m/>
    <m/>
    <m/>
    <m/>
    <m/>
  </r>
  <r>
    <n v="6594"/>
    <x v="9"/>
    <x v="2"/>
    <x v="8"/>
    <x v="21"/>
    <s v="LMCP G.O.K PONGE PRY SCH SSNO 146590"/>
    <s v="REC-4325123/24003"/>
    <m/>
    <m/>
    <n v="10562806"/>
    <m/>
    <n v="8.5020000000000007"/>
    <m/>
    <m/>
    <m/>
    <m/>
    <n v="1"/>
    <m/>
    <m/>
    <m/>
    <n v="165"/>
    <n v="1"/>
    <n v="0"/>
    <s v="MANJERU  GENERAL HARDWARE"/>
    <s v="PF"/>
    <s v="COMMISSIONED"/>
    <m/>
    <m/>
    <m/>
    <m/>
    <m/>
  </r>
  <r>
    <n v="6595"/>
    <x v="9"/>
    <x v="2"/>
    <x v="8"/>
    <x v="21"/>
    <s v="NYAMAKARA AREA"/>
    <s v="REC-4325124/25003"/>
    <m/>
    <m/>
    <n v="2090263.89"/>
    <m/>
    <n v="1.6"/>
    <m/>
    <m/>
    <m/>
    <m/>
    <m/>
    <m/>
    <m/>
    <m/>
    <n v="22"/>
    <n v="0"/>
    <n v="0"/>
    <s v="CHESS KENYA LIMITED"/>
    <s v="MATCHING -TXM"/>
    <s v="COMMISSIONED"/>
    <m/>
    <m/>
    <m/>
    <m/>
    <m/>
  </r>
  <r>
    <n v="6284"/>
    <x v="9"/>
    <x v="7"/>
    <x v="14"/>
    <x v="147"/>
    <s v="CAIP ELECTRIFICATION PROJECT"/>
    <s v="REC-2010224/25004"/>
    <m/>
    <m/>
    <n v="4446916"/>
    <n v="1.038"/>
    <n v="0.1"/>
    <m/>
    <m/>
    <m/>
    <m/>
    <m/>
    <m/>
    <n v="2"/>
    <m/>
    <n v="2"/>
    <n v="2"/>
    <n v="0"/>
    <s v="GANTO ENTERPRISES LIMITED"/>
    <s v="        PF"/>
    <s v="COMMISSIONED"/>
    <m/>
    <m/>
    <m/>
    <m/>
    <m/>
  </r>
  <r>
    <n v="6597"/>
    <x v="9"/>
    <x v="2"/>
    <x v="8"/>
    <x v="21"/>
    <s v="THUON GWENO VILLAGE"/>
    <s v="REC-4325117/18009"/>
    <m/>
    <m/>
    <n v="5587685"/>
    <n v="0.56499999999999995"/>
    <n v="3"/>
    <m/>
    <m/>
    <n v="1"/>
    <m/>
    <m/>
    <m/>
    <m/>
    <m/>
    <n v="53"/>
    <n v="1"/>
    <n v="0"/>
    <s v="SEA FRONT COMPANY LTD"/>
    <s v="PUBLIC FACILITY"/>
    <s v="COMMISSIONED"/>
    <m/>
    <m/>
    <m/>
    <m/>
    <m/>
  </r>
  <r>
    <n v="6598"/>
    <x v="9"/>
    <x v="2"/>
    <x v="8"/>
    <x v="21"/>
    <s v="WALUNGA COMMUNITY"/>
    <s v="REC-4325124/25001"/>
    <m/>
    <m/>
    <n v="2110208"/>
    <m/>
    <n v="0.99"/>
    <n v="1"/>
    <m/>
    <m/>
    <m/>
    <m/>
    <m/>
    <m/>
    <m/>
    <n v="13"/>
    <n v="1"/>
    <n v="0"/>
    <s v="CHESS KENYA LIMITED"/>
    <s v="TXM"/>
    <s v="COMMISSIONED"/>
    <m/>
    <m/>
    <m/>
    <m/>
    <m/>
  </r>
  <r>
    <n v="6599"/>
    <x v="9"/>
    <x v="2"/>
    <x v="8"/>
    <x v="107"/>
    <s v="LUALA YOUTH POLYTECHNIC"/>
    <s v="REC-4325224/25022"/>
    <m/>
    <m/>
    <n v="14916290"/>
    <n v="1.54"/>
    <n v="7.49"/>
    <m/>
    <m/>
    <m/>
    <n v="1"/>
    <m/>
    <m/>
    <m/>
    <m/>
    <n v="97"/>
    <n v="0"/>
    <n v="1"/>
    <s v="SPARVEL ENTERPRISES LIMITED"/>
    <s v="PF"/>
    <s v="COMMISSIONED"/>
    <m/>
    <m/>
    <m/>
    <m/>
    <m/>
  </r>
  <r>
    <n v="3639"/>
    <x v="2"/>
    <x v="4"/>
    <x v="22"/>
    <x v="197"/>
    <s v="MARERE (DICKSON)- "/>
    <s v=""/>
    <m/>
    <m/>
    <m/>
    <m/>
    <m/>
    <m/>
    <m/>
    <m/>
    <m/>
    <m/>
    <m/>
    <m/>
    <m/>
    <m/>
    <m/>
    <m/>
    <m/>
    <m/>
    <m/>
    <m/>
    <m/>
    <m/>
    <m/>
    <m/>
  </r>
  <r>
    <n v="6601"/>
    <x v="9"/>
    <x v="2"/>
    <x v="8"/>
    <x v="107"/>
    <s v="TUI &amp; ULUGI BEACH VILLAGE"/>
    <s v="REC-4325223/24005"/>
    <m/>
    <m/>
    <n v="9635692"/>
    <n v="0.65900000000000003"/>
    <n v="5.0750000000000002"/>
    <m/>
    <m/>
    <m/>
    <n v="1"/>
    <m/>
    <m/>
    <m/>
    <m/>
    <n v="115"/>
    <n v="0"/>
    <n v="1"/>
    <s v="KENTV LIMITED"/>
    <s v="TXM"/>
    <s v="COMMISSIONED"/>
    <m/>
    <m/>
    <m/>
    <m/>
    <m/>
  </r>
  <r>
    <n v="6602"/>
    <x v="9"/>
    <x v="2"/>
    <x v="8"/>
    <x v="22"/>
    <s v="ANGIYA HILLS VILLAGE"/>
    <s v="REC-4324924/25001"/>
    <m/>
    <m/>
    <n v="1601452"/>
    <m/>
    <n v="1.61"/>
    <m/>
    <m/>
    <m/>
    <m/>
    <m/>
    <m/>
    <m/>
    <m/>
    <n v="25"/>
    <n v="0"/>
    <n v="0"/>
    <s v="DIGITAL CENTRE TECHNOLOGIES LTD"/>
    <s v="MATCHING TXM"/>
    <s v="COMMISSIONED"/>
    <m/>
    <m/>
    <m/>
    <m/>
    <m/>
  </r>
  <r>
    <n v="6603"/>
    <x v="9"/>
    <x v="2"/>
    <x v="8"/>
    <x v="22"/>
    <s v="KAMATO VILLAGE"/>
    <s v="REC-4324924/25022"/>
    <m/>
    <m/>
    <n v="8660537"/>
    <m/>
    <n v="7.0979999999999999"/>
    <m/>
    <m/>
    <m/>
    <m/>
    <m/>
    <m/>
    <m/>
    <m/>
    <n v="73"/>
    <n v="0"/>
    <n v="0"/>
    <s v="CHESS KENYA LIMITED"/>
    <s v="TXM"/>
    <s v="COMMISSIONED"/>
    <m/>
    <m/>
    <m/>
    <m/>
    <m/>
  </r>
  <r>
    <n v="6604"/>
    <x v="9"/>
    <x v="2"/>
    <x v="8"/>
    <x v="22"/>
    <s v="URIANDA PRY SCHOOL"/>
    <s v="REC-4324923/24001"/>
    <m/>
    <m/>
    <n v="5380277"/>
    <m/>
    <n v="5.0570000000000004"/>
    <m/>
    <m/>
    <m/>
    <m/>
    <m/>
    <m/>
    <m/>
    <m/>
    <n v="67"/>
    <n v="0"/>
    <n v="0"/>
    <s v="KENTV LIMITED"/>
    <s v="PF"/>
    <s v="COMMISSIONED"/>
    <m/>
    <m/>
    <m/>
    <m/>
    <m/>
  </r>
  <r>
    <n v="6605"/>
    <x v="9"/>
    <x v="2"/>
    <x v="8"/>
    <x v="107"/>
    <s v="KOLO KANYALA VILLAGE"/>
    <s v="REC-4324924/25021"/>
    <m/>
    <m/>
    <n v="13773653"/>
    <n v="0.25600000000000001"/>
    <n v="8.3010000000000002"/>
    <m/>
    <m/>
    <m/>
    <m/>
    <m/>
    <n v="1"/>
    <m/>
    <m/>
    <n v="189"/>
    <n v="0"/>
    <n v="1"/>
    <s v="DIGITAL CENTRE TECHNOLOGIES LTD"/>
    <s v="TXM"/>
    <s v="COMMISSIONED"/>
    <m/>
    <m/>
    <m/>
    <m/>
    <m/>
  </r>
  <r>
    <n v="6606"/>
    <x v="9"/>
    <x v="2"/>
    <x v="8"/>
    <x v="107"/>
    <s v="DAI WATER PROJECT"/>
    <s v="REC-4325223/24002"/>
    <m/>
    <m/>
    <n v="12826824"/>
    <n v="0.96"/>
    <n v="6.609"/>
    <m/>
    <m/>
    <m/>
    <n v="2"/>
    <m/>
    <m/>
    <m/>
    <m/>
    <n v="200"/>
    <n v="0"/>
    <n v="2"/>
    <s v="GRAMICS POWER SYSTEMS LTD"/>
    <s v="PF"/>
    <s v="COMMISSIONED"/>
    <m/>
    <m/>
    <m/>
    <m/>
    <m/>
  </r>
  <r>
    <n v="6607"/>
    <x v="9"/>
    <x v="2"/>
    <x v="8"/>
    <x v="107"/>
    <s v="KIRIWO BEACH"/>
    <s v="REC-4325224/25007"/>
    <m/>
    <m/>
    <n v="3089505"/>
    <m/>
    <n v="2.1549999999999998"/>
    <m/>
    <m/>
    <m/>
    <m/>
    <m/>
    <m/>
    <m/>
    <m/>
    <n v="30"/>
    <n v="0"/>
    <n v="0"/>
    <s v="DIGITAL CENTRE TECHNOLOGIES LIMITED"/>
    <s v="PF"/>
    <s v="COMMISSIONED"/>
    <m/>
    <m/>
    <m/>
    <m/>
    <m/>
  </r>
  <r>
    <n v="6608"/>
    <x v="9"/>
    <x v="2"/>
    <x v="15"/>
    <x v="37"/>
    <s v="GWONDO VILLAGE ETORA"/>
    <s v="REC-4526421/22021"/>
    <m/>
    <m/>
    <n v="3957913"/>
    <m/>
    <n v="1.742"/>
    <m/>
    <m/>
    <m/>
    <n v="1"/>
    <m/>
    <m/>
    <m/>
    <m/>
    <n v="42"/>
    <n v="0"/>
    <n v="1"/>
    <s v="EMANET SOLAR SYSTEMS LIMITED"/>
    <s v="PF"/>
    <s v="COMMISSIONED"/>
    <m/>
    <m/>
    <m/>
    <m/>
    <m/>
  </r>
  <r>
    <n v="6609"/>
    <x v="9"/>
    <x v="2"/>
    <x v="15"/>
    <x v="37"/>
    <s v="KIOBEGI MKT AT NYAMACHE SUBCOUNTY"/>
    <s v="REC-4526416/17019"/>
    <m/>
    <m/>
    <n v="4201105"/>
    <n v="0.23"/>
    <n v="3.1"/>
    <m/>
    <m/>
    <n v="1"/>
    <m/>
    <m/>
    <m/>
    <m/>
    <m/>
    <n v="30"/>
    <n v="1"/>
    <n v="0"/>
    <s v="JEKIMWA ENTERPRISES LTD"/>
    <s v="TXM"/>
    <s v="COMMISSIONED"/>
    <m/>
    <m/>
    <m/>
    <m/>
    <m/>
  </r>
  <r>
    <n v="6610"/>
    <x v="9"/>
    <x v="2"/>
    <x v="15"/>
    <x v="38"/>
    <s v="BOTARANDA"/>
    <s v="REC-4526319/20015"/>
    <m/>
    <m/>
    <n v="8838584"/>
    <n v="0.12"/>
    <n v="5.4"/>
    <m/>
    <m/>
    <m/>
    <m/>
    <m/>
    <m/>
    <m/>
    <m/>
    <n v="192"/>
    <n v="0"/>
    <n v="0"/>
    <s v="UBZOCON BUILDING AND CONSTRUCTION LTD"/>
    <s v="PF"/>
    <s v="COMMISSIONED"/>
    <m/>
    <m/>
    <m/>
    <m/>
    <m/>
  </r>
  <r>
    <n v="6611"/>
    <x v="9"/>
    <x v="2"/>
    <x v="15"/>
    <x v="38"/>
    <s v="KEBABE VILLAGE"/>
    <s v="REC-4526323/24003"/>
    <m/>
    <m/>
    <n v="2880080.89"/>
    <n v="0.23899999999999999"/>
    <n v="0.23899999999999999"/>
    <m/>
    <m/>
    <m/>
    <n v="1"/>
    <m/>
    <m/>
    <m/>
    <m/>
    <n v="1"/>
    <n v="0"/>
    <n v="1"/>
    <s v="PHILAFE ENGINEERING LTD."/>
    <s v="TXM"/>
    <s v="COMMISSIONED"/>
    <m/>
    <m/>
    <m/>
    <m/>
    <m/>
  </r>
  <r>
    <n v="6612"/>
    <x v="9"/>
    <x v="2"/>
    <x v="15"/>
    <x v="38"/>
    <s v="LOWER RIRIBE KIONGENDO"/>
    <s v="REC-4526323/24013"/>
    <m/>
    <m/>
    <n v="13435573"/>
    <n v="1.151"/>
    <n v="5.569"/>
    <m/>
    <m/>
    <m/>
    <n v="2"/>
    <m/>
    <m/>
    <m/>
    <m/>
    <n v="114"/>
    <n v="0"/>
    <n v="2"/>
    <s v="JAO ELECTRICAL SERVICES LIMITED"/>
    <s v="TXM"/>
    <s v="COMMISSIONED"/>
    <m/>
    <m/>
    <m/>
    <m/>
    <m/>
  </r>
  <r>
    <n v="6613"/>
    <x v="9"/>
    <x v="2"/>
    <x v="15"/>
    <x v="38"/>
    <s v="MOKENENE SDA CHURCH/VILLAGE"/>
    <s v="REC-4526323/24021"/>
    <m/>
    <m/>
    <n v="13741869"/>
    <n v="0.57599999999999996"/>
    <n v="5.9609999999999994"/>
    <m/>
    <m/>
    <m/>
    <m/>
    <m/>
    <n v="1"/>
    <m/>
    <m/>
    <n v="191"/>
    <n v="0"/>
    <n v="1"/>
    <s v="JAO ELECTRICAL SERVICES LIMITED"/>
    <s v="PF"/>
    <s v="COMMISSIONED"/>
    <m/>
    <m/>
    <m/>
    <m/>
    <m/>
  </r>
  <r>
    <n v="6614"/>
    <x v="9"/>
    <x v="2"/>
    <x v="15"/>
    <x v="38"/>
    <s v="MWEMA SDA CHURCH"/>
    <s v="REC-4526319/20036"/>
    <m/>
    <m/>
    <n v="10662048"/>
    <n v="0.84099999999999997"/>
    <n v="6.2"/>
    <m/>
    <m/>
    <m/>
    <m/>
    <m/>
    <n v="1"/>
    <m/>
    <m/>
    <n v="150"/>
    <n v="0"/>
    <n v="1"/>
    <s v="OUTWOOD EDGE LTD"/>
    <s v="PF"/>
    <s v="COMMISSIONED"/>
    <m/>
    <m/>
    <m/>
    <m/>
    <m/>
  </r>
  <r>
    <n v="6615"/>
    <x v="9"/>
    <x v="2"/>
    <x v="15"/>
    <x v="38"/>
    <s v="OMOBONDO VILLAGE"/>
    <s v="REC-4526322/23027"/>
    <m/>
    <m/>
    <n v="10449450"/>
    <n v="0.77400000000000002"/>
    <n v="5.8280000000000003"/>
    <m/>
    <m/>
    <m/>
    <m/>
    <m/>
    <n v="1"/>
    <m/>
    <m/>
    <n v="138"/>
    <n v="0"/>
    <n v="1"/>
    <s v="OUTWOOD EDGE LTD"/>
    <s v="PF"/>
    <s v="COMMISSIONED"/>
    <m/>
    <m/>
    <m/>
    <m/>
    <m/>
  </r>
  <r>
    <n v="6616"/>
    <x v="9"/>
    <x v="2"/>
    <x v="15"/>
    <x v="40"/>
    <s v="MOCHORWA SEC VILLAGE- BOOCHI WARD"/>
    <s v="REC-4526524/25001"/>
    <m/>
    <m/>
    <n v="16560370"/>
    <n v="0.90300000000000002"/>
    <n v="9.109"/>
    <m/>
    <m/>
    <m/>
    <m/>
    <m/>
    <n v="1"/>
    <m/>
    <m/>
    <n v="245"/>
    <n v="0"/>
    <n v="1"/>
    <s v="EMANET SOLAR SYSTEMS LIMITED"/>
    <s v="TXM"/>
    <s v="COMMISSIONED"/>
    <m/>
    <m/>
    <m/>
    <m/>
    <m/>
  </r>
  <r>
    <n v="6617"/>
    <x v="9"/>
    <x v="2"/>
    <x v="15"/>
    <x v="148"/>
    <s v="BOTORI GENGA"/>
    <s v="REC-4526124/25001"/>
    <m/>
    <m/>
    <n v="14329525"/>
    <n v="1.1499999999999999"/>
    <n v="8.5660000000000007"/>
    <m/>
    <m/>
    <m/>
    <m/>
    <n v="1"/>
    <m/>
    <m/>
    <m/>
    <n v="177"/>
    <n v="1"/>
    <n v="0"/>
    <s v="SYSMASTERS TECHNOLOGIES LTD"/>
    <s v="TXM"/>
    <s v="COMMISSIONED"/>
    <m/>
    <m/>
    <m/>
    <m/>
    <m/>
  </r>
  <r>
    <n v="6618"/>
    <x v="9"/>
    <x v="2"/>
    <x v="15"/>
    <x v="148"/>
    <s v="KIRWANDA"/>
    <s v="REC-4526117/18007"/>
    <m/>
    <m/>
    <n v="1229020"/>
    <m/>
    <n v="1.2"/>
    <m/>
    <m/>
    <m/>
    <m/>
    <m/>
    <m/>
    <m/>
    <m/>
    <n v="20"/>
    <n v="0"/>
    <n v="0"/>
    <s v="JAO ELECTRICAL SERVICES LIMITED"/>
    <s v="TXM"/>
    <s v="COMMISSIONED"/>
    <m/>
    <m/>
    <m/>
    <m/>
    <m/>
  </r>
  <r>
    <n v="6619"/>
    <x v="9"/>
    <x v="2"/>
    <x v="15"/>
    <x v="148"/>
    <s v="NYABIEYO VILLAGE (HON DONYA) WMP"/>
    <s v="REC-4526122/23002"/>
    <m/>
    <m/>
    <n v="4879519"/>
    <n v="0.90100000000000002"/>
    <n v="1.5449999999999999"/>
    <m/>
    <m/>
    <n v="1"/>
    <m/>
    <m/>
    <m/>
    <m/>
    <m/>
    <n v="40"/>
    <n v="1"/>
    <n v="0"/>
    <s v="JUBILEE DISTRIBUTORS LTD"/>
    <s v="PF"/>
    <s v="COMMISSIONED"/>
    <m/>
    <m/>
    <m/>
    <m/>
    <m/>
  </r>
  <r>
    <n v="6620"/>
    <x v="9"/>
    <x v="2"/>
    <x v="15"/>
    <x v="148"/>
    <s v="RIONDABU BWANA"/>
    <s v="REC-4526117/18008"/>
    <m/>
    <m/>
    <n v="3223929"/>
    <n v="0.34"/>
    <n v="0.9"/>
    <m/>
    <m/>
    <n v="1"/>
    <m/>
    <m/>
    <m/>
    <m/>
    <m/>
    <n v="19"/>
    <n v="1"/>
    <n v="0"/>
    <s v="JAO ELECTRICAL SERVICES LIMITED"/>
    <s v="TXM"/>
    <s v="COMMISSIONED"/>
    <m/>
    <m/>
    <m/>
    <m/>
    <m/>
  </r>
  <r>
    <n v="6621"/>
    <x v="9"/>
    <x v="2"/>
    <x v="15"/>
    <x v="41"/>
    <s v="CHIMO"/>
    <s v="REC-4526823/24014"/>
    <m/>
    <m/>
    <n v="21527876"/>
    <n v="1.462"/>
    <n v="11.916"/>
    <m/>
    <m/>
    <n v="1"/>
    <m/>
    <n v="1"/>
    <m/>
    <m/>
    <m/>
    <n v="400"/>
    <n v="2"/>
    <n v="0"/>
    <s v="FEWAWA (K) LIMITED"/>
    <s v="TXM"/>
    <s v="COMMISSIONED"/>
    <m/>
    <m/>
    <m/>
    <m/>
    <m/>
  </r>
  <r>
    <n v="6622"/>
    <x v="9"/>
    <x v="2"/>
    <x v="15"/>
    <x v="41"/>
    <s v="ESITENI BOTABORI,BOGETENGA &amp; MWANYAKUNDI"/>
    <s v="REC-4526822/23015"/>
    <m/>
    <m/>
    <n v="11845157"/>
    <n v="1.796"/>
    <n v="5.7619999999999996"/>
    <m/>
    <m/>
    <n v="2"/>
    <m/>
    <m/>
    <m/>
    <m/>
    <m/>
    <n v="143"/>
    <n v="2"/>
    <n v="0"/>
    <s v="ELISONS COMMUNICATIONS &amp; SYSTEMS LTD"/>
    <s v="PF"/>
    <s v="COMMISSIONED"/>
    <m/>
    <m/>
    <m/>
    <m/>
    <m/>
  </r>
  <r>
    <n v="6623"/>
    <x v="9"/>
    <x v="2"/>
    <x v="15"/>
    <x v="41"/>
    <s v="GESANGERO-CHINCHE VILLAGE"/>
    <s v="REC-4526822/23030"/>
    <m/>
    <m/>
    <n v="12302125"/>
    <n v="1.3009999999999999"/>
    <n v="5.391"/>
    <m/>
    <m/>
    <m/>
    <m/>
    <m/>
    <n v="1"/>
    <m/>
    <m/>
    <n v="141"/>
    <n v="0"/>
    <n v="1"/>
    <s v="TIRIB ENTERPRISES LIMITED"/>
    <s v="PF"/>
    <s v="COMMISSIONED"/>
    <m/>
    <m/>
    <m/>
    <m/>
    <m/>
  </r>
  <r>
    <n v="6624"/>
    <x v="9"/>
    <x v="2"/>
    <x v="15"/>
    <x v="41"/>
    <s v="GESURURA"/>
    <s v="REC-4526823/24003"/>
    <m/>
    <m/>
    <n v="9037662"/>
    <n v="1.1000000000000001"/>
    <n v="3.702"/>
    <m/>
    <m/>
    <n v="1"/>
    <m/>
    <m/>
    <m/>
    <m/>
    <m/>
    <n v="123"/>
    <n v="1"/>
    <n v="0"/>
    <s v="ELISONS COMMUNICATIONS AND SYSTEMS LTD"/>
    <s v="PF"/>
    <s v="COMMISSIONED"/>
    <m/>
    <m/>
    <m/>
    <m/>
    <m/>
  </r>
  <r>
    <n v="6625"/>
    <x v="9"/>
    <x v="2"/>
    <x v="15"/>
    <x v="41"/>
    <s v="IRIANYI"/>
    <s v="REC-4526822/23023"/>
    <m/>
    <m/>
    <n v="14298306"/>
    <n v="0.63400000000000001"/>
    <n v="7.63"/>
    <m/>
    <m/>
    <n v="2"/>
    <m/>
    <m/>
    <m/>
    <m/>
    <m/>
    <n v="157"/>
    <n v="2"/>
    <n v="0"/>
    <s v="ELISONS COMMUNICATIONS &amp; SYSTEMS"/>
    <s v="TXM"/>
    <s v="COMMISSIONED"/>
    <m/>
    <m/>
    <m/>
    <m/>
    <m/>
  </r>
  <r>
    <n v="7742"/>
    <x v="8"/>
    <x v="1"/>
    <x v="16"/>
    <x v="158"/>
    <s v="KAGANDA VILLAGE"/>
    <s v="REC-4224224/25014"/>
    <n v="100000"/>
    <n v="1382732.22"/>
    <n v="11886728.800000001"/>
    <m/>
    <m/>
    <m/>
    <m/>
    <m/>
    <m/>
    <m/>
    <m/>
    <m/>
    <m/>
    <m/>
    <m/>
    <m/>
    <s v="NANO AGE SOLUTIONS LIMITED"/>
    <s v="PF"/>
    <s v="COMMISSIONED"/>
    <m/>
    <m/>
    <m/>
    <m/>
    <m/>
  </r>
  <r>
    <n v="6627"/>
    <x v="9"/>
    <x v="2"/>
    <x v="15"/>
    <x v="41"/>
    <s v="MWAMABERA"/>
    <s v="REC-4526822/23003"/>
    <m/>
    <m/>
    <n v="11776664"/>
    <n v="0.78400000000000003"/>
    <n v="7.1239999999999997"/>
    <m/>
    <m/>
    <m/>
    <m/>
    <n v="1"/>
    <m/>
    <m/>
    <m/>
    <n v="152"/>
    <n v="1"/>
    <n v="0"/>
    <s v="MOZAIGA ELECTRICAL CONTRACTORS LIMITED"/>
    <s v="PF"/>
    <s v="COMMISSIONED"/>
    <m/>
    <m/>
    <m/>
    <m/>
    <m/>
  </r>
  <r>
    <n v="6628"/>
    <x v="9"/>
    <x v="2"/>
    <x v="15"/>
    <x v="41"/>
    <s v="MWAROSANA"/>
    <s v="REC-4526823/24005"/>
    <m/>
    <m/>
    <n v="11778249"/>
    <n v="0.68100000000000005"/>
    <n v="6.6669999999999998"/>
    <m/>
    <m/>
    <m/>
    <m/>
    <n v="1"/>
    <m/>
    <m/>
    <m/>
    <n v="158"/>
    <n v="1"/>
    <n v="0"/>
    <s v="INSTALL MORE ENGINEERING SERVICES LTD"/>
    <s v="TXM"/>
    <s v="COMMISSIONED"/>
    <m/>
    <m/>
    <m/>
    <m/>
    <m/>
  </r>
  <r>
    <n v="6629"/>
    <x v="9"/>
    <x v="2"/>
    <x v="15"/>
    <x v="41"/>
    <s v="NYABITIRO"/>
    <s v="REC-4526821/22037"/>
    <m/>
    <m/>
    <n v="17134823"/>
    <n v="0.34100000000000003"/>
    <n v="9.7680000000000007"/>
    <m/>
    <m/>
    <m/>
    <m/>
    <n v="1"/>
    <m/>
    <m/>
    <m/>
    <n v="337"/>
    <n v="1"/>
    <n v="0"/>
    <s v="INSTALL MORE ENGINEERING SERVICES LTD"/>
    <s v="PF"/>
    <s v="COMMISSIONED"/>
    <m/>
    <m/>
    <m/>
    <m/>
    <m/>
  </r>
  <r>
    <n v="6630"/>
    <x v="9"/>
    <x v="2"/>
    <x v="15"/>
    <x v="41"/>
    <s v="NYAKAMBA VILLAGE"/>
    <s v="REC-4526823/24001"/>
    <m/>
    <m/>
    <n v="7053245"/>
    <n v="0.82799999999999996"/>
    <n v="3.5100000000000002"/>
    <m/>
    <m/>
    <n v="1"/>
    <m/>
    <m/>
    <m/>
    <m/>
    <m/>
    <n v="97"/>
    <n v="1"/>
    <n v="0"/>
    <s v="FEWAWA (K) LTD"/>
    <s v="PF"/>
    <s v="COMMISSIONED"/>
    <m/>
    <m/>
    <m/>
    <m/>
    <m/>
  </r>
  <r>
    <n v="6631"/>
    <x v="9"/>
    <x v="2"/>
    <x v="15"/>
    <x v="41"/>
    <s v="NYAKOME VILLAGE"/>
    <s v="REC-4526822/23005"/>
    <m/>
    <m/>
    <n v="4513965"/>
    <n v="0.54800000000000004"/>
    <n v="2.1909999999999998"/>
    <m/>
    <m/>
    <n v="1"/>
    <m/>
    <m/>
    <m/>
    <m/>
    <m/>
    <n v="34"/>
    <n v="1"/>
    <n v="0"/>
    <s v="FEWAWA (K) LTD"/>
    <s v="PF"/>
    <s v="COMMISSIONED"/>
    <m/>
    <m/>
    <m/>
    <m/>
    <m/>
  </r>
  <r>
    <n v="6632"/>
    <x v="9"/>
    <x v="2"/>
    <x v="15"/>
    <x v="41"/>
    <s v="NYAMANGE CHIEF'S CAMP"/>
    <s v="REC-4526823/24002"/>
    <m/>
    <m/>
    <n v="9560876"/>
    <n v="1.498"/>
    <n v="4.9489999999999998"/>
    <m/>
    <m/>
    <n v="1"/>
    <m/>
    <m/>
    <m/>
    <m/>
    <m/>
    <n v="85"/>
    <n v="1"/>
    <n v="0"/>
    <s v="ELISONS COMMUNICATIONS AND SYSTEMS LTD"/>
    <s v="PF"/>
    <s v="COMMISSIONED"/>
    <m/>
    <m/>
    <m/>
    <m/>
    <m/>
  </r>
  <r>
    <n v="6633"/>
    <x v="9"/>
    <x v="2"/>
    <x v="15"/>
    <x v="41"/>
    <s v="SARAMBA"/>
    <s v="REC-4526823/24007"/>
    <m/>
    <m/>
    <n v="17570769"/>
    <n v="1.492"/>
    <n v="9.1280000000000001"/>
    <m/>
    <m/>
    <n v="1"/>
    <m/>
    <n v="1"/>
    <m/>
    <m/>
    <m/>
    <n v="260"/>
    <n v="2"/>
    <n v="0"/>
    <s v="TIRIB ENTERPRISES LIMITED"/>
    <s v="TXM"/>
    <s v="COMMISSIONED"/>
    <m/>
    <m/>
    <m/>
    <m/>
    <m/>
  </r>
  <r>
    <n v="6634"/>
    <x v="9"/>
    <x v="2"/>
    <x v="15"/>
    <x v="41"/>
    <s v="SIMWAGA"/>
    <s v="REC-4526823/24009"/>
    <m/>
    <m/>
    <n v="21022241"/>
    <n v="0.443"/>
    <n v="11.85"/>
    <m/>
    <m/>
    <n v="2"/>
    <m/>
    <m/>
    <m/>
    <m/>
    <m/>
    <n v="372"/>
    <n v="2"/>
    <n v="0"/>
    <s v="MOZAIGA ELECTRICAL CONTRACTORS LIMITED"/>
    <s v="PF"/>
    <s v="COMMISSIONED"/>
    <m/>
    <m/>
    <m/>
    <m/>
    <m/>
  </r>
  <r>
    <n v="6635"/>
    <x v="9"/>
    <x v="2"/>
    <x v="15"/>
    <x v="149"/>
    <s v="KIOGE SEC "/>
    <s v="REC-4526923/24001"/>
    <m/>
    <m/>
    <n v="2817508"/>
    <m/>
    <n v="1.728"/>
    <m/>
    <m/>
    <m/>
    <m/>
    <m/>
    <m/>
    <m/>
    <m/>
    <n v="48"/>
    <n v="0"/>
    <n v="0"/>
    <s v="FEWAWA K LTD"/>
    <s v="PF"/>
    <s v="COMMISSIONED"/>
    <m/>
    <m/>
    <m/>
    <m/>
    <m/>
  </r>
  <r>
    <n v="6636"/>
    <x v="9"/>
    <x v="2"/>
    <x v="15"/>
    <x v="42"/>
    <s v="BOMWAGI VILLAGE"/>
    <s v="REC-4526723/24007"/>
    <m/>
    <m/>
    <n v="17319094"/>
    <n v="0.70899999999999996"/>
    <n v="8.4879999999999995"/>
    <m/>
    <m/>
    <m/>
    <n v="1"/>
    <m/>
    <m/>
    <m/>
    <m/>
    <n v="230"/>
    <n v="0"/>
    <n v="1"/>
    <s v="TIRIB ENTERPRISES LIMITED"/>
    <s v="PF"/>
    <s v="COMMISSIONED"/>
    <m/>
    <m/>
    <m/>
    <m/>
    <m/>
  </r>
  <r>
    <n v="6637"/>
    <x v="9"/>
    <x v="2"/>
    <x v="15"/>
    <x v="42"/>
    <s v="IBENO-IBENO HC"/>
    <s v="REC-4526723/24002"/>
    <m/>
    <m/>
    <n v="9793656.6999999993"/>
    <n v="0.80500000000000005"/>
    <n v="5.35"/>
    <m/>
    <m/>
    <m/>
    <m/>
    <m/>
    <n v="1"/>
    <m/>
    <m/>
    <n v="104"/>
    <n v="0"/>
    <n v="1"/>
    <s v="MOZAIGA ELECTRICAL CONTRACTORS LIMITED"/>
    <s v="PF"/>
    <s v="COMMISSIONED"/>
    <m/>
    <m/>
    <m/>
    <m/>
    <m/>
  </r>
  <r>
    <n v="6638"/>
    <x v="9"/>
    <x v="2"/>
    <x v="15"/>
    <x v="42"/>
    <s v="IGEGO BOKEBO VILLAGE"/>
    <s v="REC-4526723/24013"/>
    <m/>
    <m/>
    <n v="13196118"/>
    <n v="1.4630000000000001"/>
    <n v="5.1689999999999996"/>
    <m/>
    <m/>
    <m/>
    <n v="2"/>
    <m/>
    <m/>
    <m/>
    <m/>
    <n v="97"/>
    <n v="0"/>
    <n v="2"/>
    <s v="TIRIB ENTERPRISES LIMITED"/>
    <s v="PF"/>
    <s v="COMMISSIONED"/>
    <m/>
    <m/>
    <m/>
    <m/>
    <m/>
  </r>
  <r>
    <n v="6639"/>
    <x v="9"/>
    <x v="2"/>
    <x v="15"/>
    <x v="42"/>
    <s v="KABWORI VILLAGE"/>
    <s v="REC-4526723/24026"/>
    <m/>
    <m/>
    <n v="7548101"/>
    <m/>
    <n v="2.63"/>
    <m/>
    <m/>
    <m/>
    <m/>
    <m/>
    <n v="1"/>
    <m/>
    <m/>
    <n v="126"/>
    <n v="0"/>
    <n v="1"/>
    <s v="MOZAIGA ELECTRICAL CONTRACTORS LIMITED"/>
    <s v="PF"/>
    <s v="COMMISSIONED"/>
    <m/>
    <m/>
    <m/>
    <m/>
    <m/>
  </r>
  <r>
    <n v="6640"/>
    <x v="9"/>
    <x v="2"/>
    <x v="15"/>
    <x v="42"/>
    <s v="MATONGO VILLAGE"/>
    <s v="REC-4526723/24016"/>
    <m/>
    <m/>
    <n v="10111405"/>
    <n v="0.70699999999999996"/>
    <n v="4.5519999999999996"/>
    <m/>
    <m/>
    <m/>
    <n v="1"/>
    <m/>
    <m/>
    <m/>
    <m/>
    <n v="97"/>
    <n v="0"/>
    <n v="1"/>
    <s v="INSTALL MORE ENGINEERING SERVICES LTD"/>
    <s v="TXM"/>
    <s v="COMMISSIONED"/>
    <m/>
    <m/>
    <m/>
    <m/>
    <m/>
  </r>
  <r>
    <n v="6641"/>
    <x v="9"/>
    <x v="2"/>
    <x v="15"/>
    <x v="42"/>
    <s v="NYANDEREMA (BRICKSIDE)"/>
    <s v="REC-4526717/18002"/>
    <m/>
    <m/>
    <n v="4295925"/>
    <n v="0.45400000000000001"/>
    <n v="1.6160000000000001"/>
    <m/>
    <m/>
    <m/>
    <n v="1"/>
    <m/>
    <m/>
    <m/>
    <m/>
    <n v="44"/>
    <n v="0"/>
    <n v="1"/>
    <s v="JUBILEE DISTRIBUTORS LIMITED"/>
    <s v="PF"/>
    <s v="COMMISSIONED"/>
    <m/>
    <m/>
    <m/>
    <m/>
    <m/>
  </r>
  <r>
    <n v="6642"/>
    <x v="9"/>
    <x v="2"/>
    <x v="15"/>
    <x v="42"/>
    <s v="NYANG'ENI VILLAGE NEAR PRY"/>
    <s v="REC-4526723/24015"/>
    <m/>
    <m/>
    <n v="6531314"/>
    <m/>
    <n v="4.6449999999999996"/>
    <m/>
    <m/>
    <m/>
    <m/>
    <m/>
    <m/>
    <m/>
    <m/>
    <n v="101"/>
    <n v="0"/>
    <n v="0"/>
    <s v="MOZAIGA ELECTRICAL CONTRACTORS LIMITED"/>
    <s v="PF"/>
    <s v="COMMISSIONED"/>
    <m/>
    <m/>
    <m/>
    <m/>
    <m/>
  </r>
  <r>
    <n v="6643"/>
    <x v="9"/>
    <x v="2"/>
    <x v="15"/>
    <x v="42"/>
    <s v="NYANKINDA VILLAGE"/>
    <s v="REC-4526724/25002"/>
    <m/>
    <m/>
    <n v="10147830"/>
    <n v="0.77200000000000002"/>
    <n v="4.6989999999999998"/>
    <m/>
    <m/>
    <m/>
    <m/>
    <n v="1"/>
    <m/>
    <m/>
    <m/>
    <n v="127"/>
    <n v="1"/>
    <n v="0"/>
    <s v="TIRIB ENTERPRISES LIMITED"/>
    <s v="TXM"/>
    <s v="COMMISSIONED"/>
    <m/>
    <m/>
    <m/>
    <m/>
    <m/>
  </r>
  <r>
    <n v="6644"/>
    <x v="9"/>
    <x v="2"/>
    <x v="15"/>
    <x v="42"/>
    <s v="NYANSACHA EXTENSION VILLAGE"/>
    <s v="REC-4526723/24011"/>
    <m/>
    <m/>
    <n v="8441219"/>
    <n v="0.52100000000000002"/>
    <n v="4.4489999999999998"/>
    <m/>
    <m/>
    <n v="1"/>
    <m/>
    <m/>
    <m/>
    <m/>
    <m/>
    <n v="179"/>
    <n v="1"/>
    <n v="0"/>
    <s v="SYSMASTERS TECHNOLOGIES LTD"/>
    <s v="TXM"/>
    <s v="COMMISSIONED"/>
    <m/>
    <m/>
    <m/>
    <m/>
    <m/>
  </r>
  <r>
    <n v="6645"/>
    <x v="9"/>
    <x v="2"/>
    <x v="15"/>
    <x v="42"/>
    <s v="OMOGORORA SDA"/>
    <s v="REC-4526723/24020"/>
    <m/>
    <m/>
    <n v="11662620"/>
    <m/>
    <n v="5.9870000000000001"/>
    <m/>
    <m/>
    <m/>
    <m/>
    <n v="1"/>
    <m/>
    <m/>
    <m/>
    <n v="173"/>
    <n v="1"/>
    <n v="0"/>
    <s v="MOZAIGA ELECTRICAL CONTRACTORS LIMITED"/>
    <s v="PF"/>
    <s v="COMMISSIONED"/>
    <m/>
    <m/>
    <m/>
    <m/>
    <m/>
  </r>
  <r>
    <n v="6646"/>
    <x v="9"/>
    <x v="2"/>
    <x v="15"/>
    <x v="43"/>
    <s v="NYABIOTO NYAMESOCHO"/>
    <s v="REC-4526617/18042"/>
    <m/>
    <m/>
    <n v="5572522"/>
    <m/>
    <n v="4.3"/>
    <m/>
    <m/>
    <m/>
    <m/>
    <n v="1"/>
    <m/>
    <m/>
    <m/>
    <n v="67"/>
    <n v="1"/>
    <n v="0"/>
    <s v="MERRIMACK POWER SYSTEMS LTD"/>
    <s v="PF"/>
    <s v="COMMISSIONED"/>
    <m/>
    <m/>
    <m/>
    <m/>
    <m/>
  </r>
  <r>
    <n v="6647"/>
    <x v="9"/>
    <x v="2"/>
    <x v="15"/>
    <x v="44"/>
    <s v="EMONGA VILLAGE (BOGETENGA WARD)"/>
    <s v="REC-4526224/25001"/>
    <m/>
    <m/>
    <n v="17027458"/>
    <n v="0.85199999999999998"/>
    <n v="9.0850000000000009"/>
    <m/>
    <m/>
    <m/>
    <m/>
    <m/>
    <m/>
    <m/>
    <n v="1"/>
    <n v="350"/>
    <n v="0"/>
    <n v="1"/>
    <s v="JAO ELECTRICAL SERVICES LTD"/>
    <s v="TXM"/>
    <s v="COMMISSIONED"/>
    <m/>
    <m/>
    <m/>
    <m/>
    <m/>
  </r>
  <r>
    <n v="6648"/>
    <x v="9"/>
    <x v="2"/>
    <x v="15"/>
    <x v="44"/>
    <s v="ITIBONGE VILLAGE"/>
    <s v="REC-4526219/20003"/>
    <m/>
    <m/>
    <n v="7131216"/>
    <n v="0.75600000000000001"/>
    <n v="3.06"/>
    <m/>
    <m/>
    <m/>
    <n v="1"/>
    <m/>
    <m/>
    <m/>
    <m/>
    <n v="108"/>
    <n v="0"/>
    <n v="1"/>
    <s v="UBZOCON BUILDING AND CONSTRUCTION LTD"/>
    <s v="PF"/>
    <s v="COMMISSIONED"/>
    <m/>
    <m/>
    <m/>
    <m/>
    <m/>
  </r>
  <r>
    <n v="6649"/>
    <x v="9"/>
    <x v="2"/>
    <x v="15"/>
    <x v="44"/>
    <s v="KEBABE AREA"/>
    <s v="REC-4526219/20014"/>
    <m/>
    <m/>
    <n v="5536006"/>
    <m/>
    <n v="4.5"/>
    <m/>
    <m/>
    <m/>
    <m/>
    <m/>
    <m/>
    <m/>
    <m/>
    <n v="117"/>
    <n v="0"/>
    <n v="0"/>
    <s v="UBZOCON BUILDING AND CONSTRUCTION LTD"/>
    <s v="TXM"/>
    <s v="COMMISSIONED"/>
    <m/>
    <m/>
    <m/>
    <m/>
    <m/>
  </r>
  <r>
    <n v="6650"/>
    <x v="9"/>
    <x v="2"/>
    <x v="15"/>
    <x v="44"/>
    <s v="MESARIA"/>
    <s v="REC-4526223/24001"/>
    <m/>
    <m/>
    <n v="12072113"/>
    <n v="1.204"/>
    <n v="5.7210000000000001"/>
    <m/>
    <m/>
    <m/>
    <m/>
    <m/>
    <n v="1"/>
    <m/>
    <m/>
    <n v="116"/>
    <n v="0"/>
    <n v="1"/>
    <s v="EMANET SOLAR SYSTEMS LIMITED"/>
    <s v="TXM"/>
    <s v="COMMISSIONED"/>
    <m/>
    <m/>
    <m/>
    <m/>
    <m/>
  </r>
  <r>
    <n v="6651"/>
    <x v="9"/>
    <x v="2"/>
    <x v="15"/>
    <x v="44"/>
    <s v="NYAKIRINGI VILLAGE"/>
    <s v="REC-4526221/22006"/>
    <m/>
    <m/>
    <n v="11381266"/>
    <n v="0.64100000000000001"/>
    <n v="7.1929999999999996"/>
    <m/>
    <m/>
    <m/>
    <m/>
    <m/>
    <n v="1"/>
    <m/>
    <m/>
    <n v="126"/>
    <n v="0"/>
    <n v="1"/>
    <s v="EMANET SOLAR SYSTEMS LIMITED"/>
    <s v="TXM"/>
    <s v="COMMISSIONED"/>
    <m/>
    <m/>
    <m/>
    <m/>
    <m/>
  </r>
  <r>
    <n v="6652"/>
    <x v="9"/>
    <x v="2"/>
    <x v="15"/>
    <x v="44"/>
    <s v="ROIKERI AREA"/>
    <s v="REC-4526219/20015"/>
    <m/>
    <m/>
    <n v="14429379"/>
    <n v="2.1970000000000001"/>
    <n v="6.6619999999999999"/>
    <m/>
    <m/>
    <m/>
    <m/>
    <m/>
    <n v="1"/>
    <m/>
    <m/>
    <n v="120"/>
    <n v="0"/>
    <n v="1"/>
    <s v="PHILAFE ENGINEERING LIMITED"/>
    <s v="TXM"/>
    <s v="COMMISSIONED"/>
    <m/>
    <m/>
    <m/>
    <m/>
    <m/>
  </r>
  <r>
    <n v="6653"/>
    <x v="9"/>
    <x v="2"/>
    <x v="4"/>
    <x v="12"/>
    <s v="KIUGU PRIMARY"/>
    <s v="REC-4425323/24004"/>
    <m/>
    <m/>
    <n v="16422444"/>
    <n v="2.077"/>
    <n v="6.2160000000000002"/>
    <m/>
    <m/>
    <m/>
    <n v="2"/>
    <m/>
    <m/>
    <m/>
    <m/>
    <n v="139"/>
    <n v="0"/>
    <n v="2"/>
    <s v="WHITE DOVE WINGS CONSULTANTS LTD"/>
    <s v="PF"/>
    <s v="COMMISSIONED"/>
    <m/>
    <m/>
    <m/>
    <m/>
    <m/>
  </r>
  <r>
    <n v="6654"/>
    <x v="9"/>
    <x v="2"/>
    <x v="4"/>
    <x v="12"/>
    <s v="LOO RATENG DISPENSARY"/>
    <s v="REC-4425324/25007"/>
    <m/>
    <m/>
    <n v="15910889"/>
    <n v="2.1309999999999998"/>
    <n v="7.78"/>
    <m/>
    <m/>
    <m/>
    <n v="2"/>
    <m/>
    <m/>
    <m/>
    <m/>
    <n v="131"/>
    <n v="0"/>
    <n v="2"/>
    <s v="WHITE DOVE WINGS CONSULTANTS LTD"/>
    <s v="PF"/>
    <s v="COMMISSIONED"/>
    <m/>
    <m/>
    <m/>
    <m/>
    <m/>
  </r>
  <r>
    <n v="6655"/>
    <x v="9"/>
    <x v="2"/>
    <x v="4"/>
    <x v="12"/>
    <s v="MASEGEGE MKT/CENTRE"/>
    <s v="REC-4425324/25010"/>
    <m/>
    <m/>
    <n v="8231287"/>
    <m/>
    <n v="4.8550000000000004"/>
    <m/>
    <m/>
    <m/>
    <m/>
    <n v="1"/>
    <m/>
    <m/>
    <m/>
    <n v="113"/>
    <n v="1"/>
    <n v="0"/>
    <s v="BETIX ENTERPRISES COMPANY LTD"/>
    <s v="PF"/>
    <s v="COMMISSIONED"/>
    <m/>
    <m/>
    <m/>
    <m/>
    <m/>
  </r>
  <r>
    <n v="6656"/>
    <x v="9"/>
    <x v="2"/>
    <x v="4"/>
    <x v="12"/>
    <s v="NYAMCHODRE MARKET"/>
    <s v="REC-4425323/24003"/>
    <m/>
    <m/>
    <n v="28721340"/>
    <n v="2.8090000000000002"/>
    <n v="13.394"/>
    <m/>
    <m/>
    <m/>
    <m/>
    <m/>
    <n v="2"/>
    <m/>
    <m/>
    <n v="305"/>
    <n v="0"/>
    <n v="2"/>
    <s v="WHITE DOVE WINGS CONSULTANTS LIMITED"/>
    <s v="PF"/>
    <s v="COMMISSIONED"/>
    <m/>
    <m/>
    <m/>
    <m/>
    <m/>
  </r>
  <r>
    <n v="6657"/>
    <x v="9"/>
    <x v="2"/>
    <x v="4"/>
    <x v="12"/>
    <s v="ONGADRE PRIMARY"/>
    <s v="REC-4425323/24002"/>
    <m/>
    <m/>
    <n v="11819283"/>
    <n v="0.70499999999999996"/>
    <n v="6.1059999999999999"/>
    <m/>
    <m/>
    <m/>
    <m/>
    <m/>
    <n v="1"/>
    <m/>
    <m/>
    <n v="122"/>
    <n v="0"/>
    <n v="1"/>
    <s v="OMEGA COMMUNICATIONS AND ENGINEERING LIMITED"/>
    <s v="PF"/>
    <s v="COMMISSIONED"/>
    <m/>
    <m/>
    <m/>
    <m/>
    <m/>
  </r>
  <r>
    <n v="6658"/>
    <x v="9"/>
    <x v="2"/>
    <x v="4"/>
    <x v="12"/>
    <s v="PAP KAMOLA SECONDARY"/>
    <s v="REC-4425324/25008"/>
    <m/>
    <m/>
    <n v="13603409"/>
    <n v="1.2769999999999999"/>
    <n v="6.5949999999999998"/>
    <m/>
    <m/>
    <m/>
    <n v="2"/>
    <m/>
    <m/>
    <m/>
    <m/>
    <n v="117"/>
    <n v="0"/>
    <n v="2"/>
    <s v="DARIM ENGINEERING WORKS LIMITED"/>
    <s v="PF"/>
    <s v="COMMISSIONED"/>
    <m/>
    <m/>
    <m/>
    <m/>
    <m/>
  </r>
  <r>
    <n v="6659"/>
    <x v="9"/>
    <x v="2"/>
    <x v="4"/>
    <x v="12"/>
    <s v="SIRUTI COMMUNITY BOREHOLE"/>
    <s v="REC-4425321/22008"/>
    <m/>
    <m/>
    <n v="6298287"/>
    <n v="0.85799999999999998"/>
    <n v="2"/>
    <m/>
    <m/>
    <m/>
    <n v="1"/>
    <m/>
    <m/>
    <m/>
    <m/>
    <n v="66"/>
    <n v="0"/>
    <n v="1"/>
    <s v="AFRICA ATRAS TASMANIA LIMITED"/>
    <s v="PF"/>
    <s v="COMMISSIONED"/>
    <m/>
    <m/>
    <m/>
    <m/>
    <m/>
  </r>
  <r>
    <n v="6660"/>
    <x v="9"/>
    <x v="2"/>
    <x v="4"/>
    <x v="202"/>
    <s v="NYABIKONGORI KWIHORE"/>
    <s v="REC-4425423/24001"/>
    <m/>
    <m/>
    <n v="16377942.939999999"/>
    <n v="1.706"/>
    <n v="6.5039999999999996"/>
    <m/>
    <m/>
    <m/>
    <n v="2"/>
    <m/>
    <m/>
    <m/>
    <m/>
    <n v="100"/>
    <n v="0"/>
    <n v="2"/>
    <s v="AFRICA ATRAS TASMANIA LIMITED"/>
    <s v="PF"/>
    <s v="COMMISSIONED"/>
    <m/>
    <m/>
    <m/>
    <m/>
    <m/>
  </r>
  <r>
    <n v="6661"/>
    <x v="9"/>
    <x v="2"/>
    <x v="4"/>
    <x v="203"/>
    <s v="PENIEL EDUCATION CENTRE/LOWE NYABIKAYE"/>
    <s v="REC-4425519/20004"/>
    <m/>
    <m/>
    <n v="8213724"/>
    <n v="0.85099999999999998"/>
    <n v="3.5910000000000002"/>
    <m/>
    <m/>
    <m/>
    <n v="1"/>
    <m/>
    <m/>
    <m/>
    <m/>
    <n v="89"/>
    <n v="0"/>
    <n v="1"/>
    <s v="FINELINE AUTOPACKAGE SUPPLIES"/>
    <s v="PF"/>
    <s v="COMMISSIONED"/>
    <m/>
    <m/>
    <m/>
    <m/>
    <m/>
  </r>
  <r>
    <n v="6662"/>
    <x v="9"/>
    <x v="2"/>
    <x v="4"/>
    <x v="62"/>
    <s v="ANEKO VILLAGE-GOT KACHOLA WARD     "/>
    <s v="REC-4425619/20003"/>
    <m/>
    <m/>
    <n v="5930886"/>
    <n v="0.38200000000000001"/>
    <n v="3.6520000000000001"/>
    <m/>
    <m/>
    <m/>
    <n v="1"/>
    <m/>
    <m/>
    <m/>
    <m/>
    <n v="76"/>
    <n v="0"/>
    <n v="1"/>
    <s v="MEGA PIXEL CONSTRUCTION LTD"/>
    <s v="TXM"/>
    <s v="COMMISSIONED"/>
    <m/>
    <m/>
    <m/>
    <m/>
    <m/>
  </r>
  <r>
    <n v="6663"/>
    <x v="9"/>
    <x v="2"/>
    <x v="4"/>
    <x v="62"/>
    <s v="DIRUMA DISPENSARY"/>
    <s v="REC-4425623/24001"/>
    <m/>
    <m/>
    <n v="17444924"/>
    <n v="0.72"/>
    <n v="9.7040000000000006"/>
    <m/>
    <m/>
    <m/>
    <n v="2"/>
    <m/>
    <m/>
    <m/>
    <m/>
    <n v="135"/>
    <n v="0"/>
    <n v="2"/>
    <s v="RIWAYA HOLDINGS LIMITED"/>
    <s v="PF"/>
    <s v="COMMISSIONED"/>
    <m/>
    <m/>
    <m/>
    <m/>
    <m/>
  </r>
  <r>
    <n v="6664"/>
    <x v="9"/>
    <x v="2"/>
    <x v="4"/>
    <x v="62"/>
    <s v="KIMAI JUNCTION"/>
    <s v="REC-4425624/25011"/>
    <m/>
    <m/>
    <n v="5359551"/>
    <m/>
    <n v="2.7050000000000001"/>
    <m/>
    <m/>
    <m/>
    <n v="1"/>
    <m/>
    <m/>
    <m/>
    <m/>
    <n v="46"/>
    <n v="0"/>
    <n v="1"/>
    <s v="AFRICA ATRAS TASMANIA LIMITED"/>
    <s v="TXM"/>
    <s v="COMMISSIONED"/>
    <m/>
    <m/>
    <m/>
    <m/>
    <m/>
  </r>
  <r>
    <n v="6665"/>
    <x v="9"/>
    <x v="2"/>
    <x v="4"/>
    <x v="62"/>
    <s v="ODIYO PRY T-OFF REPAIR WORKS"/>
    <s v="REC-4425623/24004"/>
    <m/>
    <m/>
    <n v="5151793"/>
    <n v="3.3210000000000002"/>
    <m/>
    <m/>
    <m/>
    <m/>
    <m/>
    <m/>
    <m/>
    <m/>
    <m/>
    <m/>
    <n v="0"/>
    <n v="0"/>
    <s v="DARIM ENGINEERING WORKS LTD"/>
    <s v="PF"/>
    <s v="COMMISSIONED"/>
    <m/>
    <m/>
    <m/>
    <m/>
    <m/>
  </r>
  <r>
    <n v="6666"/>
    <x v="9"/>
    <x v="2"/>
    <x v="4"/>
    <x v="63"/>
    <s v="AILA GOD'S LAST APPEAL CHURCH"/>
    <s v="REC-4425723/24001"/>
    <m/>
    <m/>
    <n v="12049491.050000001"/>
    <m/>
    <n v="8.0950000000000006"/>
    <m/>
    <m/>
    <m/>
    <m/>
    <m/>
    <n v="1"/>
    <m/>
    <m/>
    <n v="201"/>
    <n v="0"/>
    <n v="1"/>
    <s v="TOPAM ELECTRICAL SALES AND SERVICES LTD"/>
    <s v="TXM"/>
    <s v="COMMISSIONED"/>
    <m/>
    <m/>
    <m/>
    <m/>
    <m/>
  </r>
  <r>
    <n v="6667"/>
    <x v="9"/>
    <x v="2"/>
    <x v="4"/>
    <x v="63"/>
    <s v="HASARA CENTER "/>
    <s v="REC-4425723/24005"/>
    <m/>
    <m/>
    <n v="13921970"/>
    <m/>
    <n v="7.5149999999999997"/>
    <m/>
    <m/>
    <m/>
    <n v="2"/>
    <m/>
    <m/>
    <m/>
    <m/>
    <n v="181"/>
    <n v="0"/>
    <n v="2"/>
    <s v="OMEGA COMMUNICATION AND ENGINEERING LTD"/>
    <s v="TXM"/>
    <s v="COMMISSIONED"/>
    <m/>
    <m/>
    <m/>
    <m/>
    <m/>
  </r>
  <r>
    <n v="6668"/>
    <x v="9"/>
    <x v="2"/>
    <x v="4"/>
    <x v="63"/>
    <s v="NYACHURIA SDA CHURCH"/>
    <s v="REC-4425723/24003"/>
    <m/>
    <m/>
    <n v="20500217"/>
    <n v="1.5449999999999999"/>
    <n v="10.375"/>
    <m/>
    <m/>
    <m/>
    <n v="2"/>
    <m/>
    <m/>
    <m/>
    <m/>
    <n v="235"/>
    <n v="0"/>
    <n v="2"/>
    <s v="TOPAM ELECTRICAL SALES AND SERVICES LTD"/>
    <s v="PF"/>
    <s v="COMMISSIONED"/>
    <m/>
    <m/>
    <m/>
    <m/>
    <m/>
  </r>
  <r>
    <n v="6669"/>
    <x v="9"/>
    <x v="2"/>
    <x v="4"/>
    <x v="204"/>
    <s v="ANGANGA PRY REPAIR WORKS"/>
    <s v="REC-4425824/25007"/>
    <m/>
    <m/>
    <n v="3701235"/>
    <n v="1.0860000000000001"/>
    <n v="1.3580000000000001"/>
    <m/>
    <m/>
    <m/>
    <m/>
    <m/>
    <m/>
    <m/>
    <m/>
    <n v="23"/>
    <n v="0"/>
    <n v="0"/>
    <s v="NYANDO POWER TECHNIQUES LIMITED"/>
    <s v="PF"/>
    <s v="COMMISSIONED"/>
    <m/>
    <m/>
    <m/>
    <m/>
    <m/>
  </r>
  <r>
    <n v="6670"/>
    <x v="9"/>
    <x v="2"/>
    <x v="4"/>
    <x v="204"/>
    <s v="LWANDA DOK PRY"/>
    <s v="REC-4425823/24003"/>
    <m/>
    <m/>
    <n v="10417319.59"/>
    <n v="0"/>
    <n v="6.82"/>
    <m/>
    <m/>
    <m/>
    <m/>
    <m/>
    <n v="1"/>
    <m/>
    <m/>
    <n v="113"/>
    <n v="0"/>
    <n v="1"/>
    <s v="NYANDO POWER TECHNIQUES LIMITED"/>
    <s v="PF"/>
    <s v="COMMISSIONED"/>
    <m/>
    <m/>
    <m/>
    <m/>
    <m/>
  </r>
  <r>
    <n v="6671"/>
    <x v="9"/>
    <x v="2"/>
    <x v="4"/>
    <x v="204"/>
    <s v="NGEGE UPPER PRY"/>
    <s v="REC-4425823/24001"/>
    <m/>
    <m/>
    <n v="9250964"/>
    <n v="0.60299999999999998"/>
    <n v="4.1760000000000002"/>
    <m/>
    <m/>
    <n v="1"/>
    <m/>
    <m/>
    <m/>
    <m/>
    <m/>
    <n v="101"/>
    <n v="1"/>
    <n v="0"/>
    <s v="NYANDO POWER TECHNIQUES"/>
    <s v="PF"/>
    <s v="COMMISSIONED"/>
    <m/>
    <m/>
    <m/>
    <m/>
    <m/>
  </r>
  <r>
    <n v="6672"/>
    <x v="9"/>
    <x v="2"/>
    <x v="4"/>
    <x v="204"/>
    <s v="KAMASUBO VILLAGE"/>
    <s v="REC-4425820/21015"/>
    <m/>
    <m/>
    <n v="9826254"/>
    <n v="0.371"/>
    <n v="5.6269999999999998"/>
    <m/>
    <m/>
    <n v="1"/>
    <m/>
    <m/>
    <m/>
    <m/>
    <m/>
    <n v="91"/>
    <n v="1"/>
    <n v="0"/>
    <s v="DARIM ENGINEERING WORKS LTD"/>
    <s v="TXM"/>
    <s v="COMMISSIONED"/>
    <m/>
    <m/>
    <m/>
    <m/>
    <m/>
  </r>
  <r>
    <n v="6673"/>
    <x v="9"/>
    <x v="2"/>
    <x v="4"/>
    <x v="206"/>
    <s v="NYAKWAMBA/GOD RUPIA KOJWANG"/>
    <s v="REC-4426021/22001"/>
    <m/>
    <m/>
    <n v="27024324"/>
    <n v="2.3250000000000002"/>
    <n v="13.121"/>
    <m/>
    <m/>
    <m/>
    <n v="2"/>
    <m/>
    <m/>
    <m/>
    <m/>
    <n v="231"/>
    <n v="0"/>
    <n v="2"/>
    <s v="EVASTON (K) LIMITED "/>
    <s v="TXM"/>
    <s v="COMMISSIONED"/>
    <m/>
    <m/>
    <m/>
    <m/>
    <m/>
  </r>
  <r>
    <n v="6674"/>
    <x v="9"/>
    <x v="2"/>
    <x v="4"/>
    <x v="206"/>
    <s v="ONGORA KAKURU PRY, MIGONI MKT &amp; KAMASI PRY"/>
    <s v="REC-4425621/22007"/>
    <m/>
    <m/>
    <n v="13268676"/>
    <n v="4.3029999999999999"/>
    <n v="5.6120000000000001"/>
    <m/>
    <m/>
    <m/>
    <n v="2"/>
    <m/>
    <m/>
    <m/>
    <m/>
    <n v="80"/>
    <n v="0"/>
    <n v="2"/>
    <s v="EVASTON K LTD"/>
    <s v="PF"/>
    <s v="COMMISSIONED"/>
    <m/>
    <m/>
    <m/>
    <m/>
    <m/>
  </r>
  <r>
    <n v="6675"/>
    <x v="9"/>
    <x v="2"/>
    <x v="26"/>
    <x v="234"/>
    <s v="BIEGO/KEGOGI VILLAGE"/>
    <s v="REC-4627321/22002"/>
    <m/>
    <m/>
    <n v="5316405"/>
    <m/>
    <n v="3.2589999999999999"/>
    <m/>
    <m/>
    <m/>
    <m/>
    <m/>
    <m/>
    <m/>
    <m/>
    <n v="102"/>
    <n v="0"/>
    <n v="0"/>
    <s v="MILLENIUM MANAGEMENT CONSULTANTS"/>
    <s v="TXM"/>
    <s v="COMMISSIONED"/>
    <m/>
    <m/>
    <m/>
    <m/>
    <m/>
  </r>
  <r>
    <n v="6676"/>
    <x v="9"/>
    <x v="2"/>
    <x v="26"/>
    <x v="234"/>
    <s v="RIASEGERA TBC"/>
    <s v="REC-4627317/18007"/>
    <m/>
    <m/>
    <n v="4558211"/>
    <n v="1.175"/>
    <n v="1.7"/>
    <m/>
    <m/>
    <m/>
    <n v="1"/>
    <m/>
    <m/>
    <m/>
    <m/>
    <n v="30"/>
    <n v="0"/>
    <n v="1"/>
    <s v="BENAIT ENTERPRISES LTD"/>
    <s v="PUBLIC FACILITY"/>
    <s v="COMMISSIONED"/>
    <m/>
    <m/>
    <m/>
    <m/>
    <m/>
  </r>
  <r>
    <n v="6677"/>
    <x v="9"/>
    <x v="2"/>
    <x v="26"/>
    <x v="235"/>
    <s v="BOCHURA  VILLAGE"/>
    <s v="REC-4627023/24005"/>
    <m/>
    <m/>
    <n v="30223656"/>
    <n v="1.627"/>
    <n v="14.691000000000001"/>
    <m/>
    <m/>
    <m/>
    <m/>
    <m/>
    <n v="2"/>
    <m/>
    <m/>
    <n v="432"/>
    <n v="0"/>
    <n v="2"/>
    <s v="TOP TREND ENGINEERING LTD"/>
    <s v="TXM"/>
    <s v="COMMISSIONED"/>
    <m/>
    <m/>
    <m/>
    <m/>
    <m/>
  </r>
  <r>
    <n v="6678"/>
    <x v="9"/>
    <x v="2"/>
    <x v="26"/>
    <x v="235"/>
    <s v="NYAGANCHA DISPENSARY"/>
    <s v="REC-4627020/21089"/>
    <m/>
    <m/>
    <n v="3952002"/>
    <m/>
    <n v="3"/>
    <m/>
    <m/>
    <m/>
    <m/>
    <m/>
    <m/>
    <m/>
    <m/>
    <n v="67"/>
    <n v="0"/>
    <n v="0"/>
    <s v="LENSIM INVESTMENTS LTD"/>
    <s v="PUBLIC FACILITY"/>
    <s v="COMMISSIONED"/>
    <m/>
    <m/>
    <m/>
    <m/>
    <m/>
  </r>
  <r>
    <n v="6679"/>
    <x v="9"/>
    <x v="2"/>
    <x v="26"/>
    <x v="150"/>
    <s v="OMOBIRO PRIMARY SCHOOL"/>
    <s v="REC-4627223/24001"/>
    <m/>
    <m/>
    <n v="3881021"/>
    <m/>
    <n v="2.7450000000000001"/>
    <m/>
    <m/>
    <m/>
    <m/>
    <m/>
    <m/>
    <m/>
    <m/>
    <n v="66"/>
    <n v="0"/>
    <n v="0"/>
    <s v="AMAC TECHNOLOGIES (K) LIMITED"/>
    <s v="PF"/>
    <s v="COMMISSIONED"/>
    <m/>
    <m/>
    <m/>
    <m/>
    <m/>
  </r>
  <r>
    <n v="6680"/>
    <x v="9"/>
    <x v="2"/>
    <x v="26"/>
    <x v="150"/>
    <s v="SENGERA NYAMURWA EKERENYO"/>
    <s v="REC-4627224/25001"/>
    <m/>
    <m/>
    <n v="7119222"/>
    <n v="0.82699999999999996"/>
    <n v="3.0289999999999999"/>
    <m/>
    <m/>
    <n v="1"/>
    <m/>
    <m/>
    <m/>
    <m/>
    <m/>
    <n v="98"/>
    <n v="1"/>
    <n v="0"/>
    <s v="MILLENIUM MANAGEMENT CONSULTANTS LTD"/>
    <s v="PF"/>
    <s v="COMMISSIONED"/>
    <m/>
    <m/>
    <m/>
    <m/>
    <m/>
  </r>
  <r>
    <n v="6681"/>
    <x v="9"/>
    <x v="2"/>
    <x v="26"/>
    <x v="152"/>
    <s v="GIRIGIRI PRY SCH"/>
    <s v="REC-4627117/18003"/>
    <m/>
    <m/>
    <n v="4248844"/>
    <n v="0.66"/>
    <n v="2.7090000000000001"/>
    <m/>
    <m/>
    <m/>
    <n v="1"/>
    <m/>
    <m/>
    <m/>
    <m/>
    <n v="51"/>
    <n v="0"/>
    <n v="1"/>
    <s v="LENSIM INVESTMENTS LTD"/>
    <s v="TX MAX"/>
    <s v="COMMISSIONED"/>
    <m/>
    <m/>
    <m/>
    <m/>
    <m/>
  </r>
  <r>
    <n v="6682"/>
    <x v="9"/>
    <x v="2"/>
    <x v="26"/>
    <x v="152"/>
    <s v="NYAKUNGURU VILLAGE"/>
    <s v="REC-4627121/22030"/>
    <m/>
    <m/>
    <n v="4941857"/>
    <m/>
    <n v="2.8069999999999999"/>
    <m/>
    <m/>
    <m/>
    <n v="1"/>
    <m/>
    <m/>
    <m/>
    <m/>
    <n v="112"/>
    <n v="0"/>
    <n v="1"/>
    <s v="BEPRINTO ENTERPRISES"/>
    <s v="MATCHING"/>
    <s v="COMMISSIONED"/>
    <m/>
    <m/>
    <m/>
    <m/>
    <m/>
  </r>
  <r>
    <n v="6683"/>
    <x v="9"/>
    <x v="2"/>
    <x v="26"/>
    <x v="152"/>
    <s v="UPPER MASOSA, UPPER NYASORE, LOWER MANG'ONG'O"/>
    <s v="REC-4627123/24001"/>
    <m/>
    <m/>
    <n v="7570971"/>
    <n v="0.78400000000000003"/>
    <n v="3.9860000000000002"/>
    <m/>
    <m/>
    <n v="1"/>
    <m/>
    <m/>
    <m/>
    <m/>
    <m/>
    <n v="97"/>
    <n v="1"/>
    <n v="0"/>
    <s v="BRIANAH COMMUNICATION LTD"/>
    <s v="MATCHING"/>
    <s v="COMMISSIONED"/>
    <m/>
    <m/>
    <m/>
    <m/>
    <m/>
  </r>
  <r>
    <n v="6684"/>
    <x v="9"/>
    <x v="4"/>
    <x v="6"/>
    <x v="96"/>
    <s v="KARAUARI VILLAGE"/>
    <s v="REC-1406323/24002"/>
    <m/>
    <m/>
    <n v="4062338.15"/>
    <n v="0.46800000000000003"/>
    <n v="1.048"/>
    <m/>
    <m/>
    <n v="1"/>
    <m/>
    <m/>
    <m/>
    <m/>
    <m/>
    <n v="63"/>
    <n v="1"/>
    <n v="0"/>
    <s v="BREWAKA ELECTRICAL ENGINEERING LIMITED"/>
    <s v="TXM"/>
    <s v="COMMISSIONED"/>
    <m/>
    <m/>
    <m/>
    <m/>
    <m/>
  </r>
  <r>
    <n v="6685"/>
    <x v="9"/>
    <x v="4"/>
    <x v="6"/>
    <x v="96"/>
    <s v="KARURINA"/>
    <s v="REC-1406323/24003"/>
    <m/>
    <m/>
    <n v="3055480.97"/>
    <n v="0.42499999999999999"/>
    <n v="0.36"/>
    <m/>
    <m/>
    <n v="1"/>
    <m/>
    <m/>
    <m/>
    <m/>
    <m/>
    <n v="12"/>
    <n v="1"/>
    <n v="0"/>
    <s v="BREWAKA ELECTRICAL ENGINEERING LIMITED"/>
    <s v="TXM"/>
    <s v="COMMISSIONED"/>
    <m/>
    <m/>
    <m/>
    <m/>
    <m/>
  </r>
  <r>
    <n v="6686"/>
    <x v="9"/>
    <x v="4"/>
    <x v="6"/>
    <x v="96"/>
    <s v="KATHANGARI VILLAGE"/>
    <s v="REC-1406323/24005"/>
    <m/>
    <m/>
    <n v="1526356.8"/>
    <m/>
    <n v="0.76500000000000001"/>
    <m/>
    <m/>
    <m/>
    <m/>
    <m/>
    <m/>
    <m/>
    <m/>
    <n v="40"/>
    <n v="0"/>
    <n v="0"/>
    <s v="JOSEKI ENTERPRISES LIMITED"/>
    <s v="TXM"/>
    <s v="COMMISSIONED"/>
    <m/>
    <m/>
    <m/>
    <m/>
    <m/>
  </r>
  <r>
    <n v="6687"/>
    <x v="9"/>
    <x v="4"/>
    <x v="6"/>
    <x v="96"/>
    <s v="KIMANGARU BEHIND KIMANGARU PRY SCHOOL"/>
    <s v="REC-1406323/24001"/>
    <m/>
    <m/>
    <n v="14065855"/>
    <n v="1.135"/>
    <n v="7.2880000000000003"/>
    <m/>
    <m/>
    <m/>
    <m/>
    <m/>
    <n v="1"/>
    <m/>
    <m/>
    <n v="167"/>
    <n v="0"/>
    <n v="1"/>
    <s v="AMAZON TELCOMS"/>
    <s v="TXM"/>
    <s v="COMMISSIONED"/>
    <m/>
    <m/>
    <m/>
    <m/>
    <m/>
  </r>
  <r>
    <n v="6688"/>
    <x v="9"/>
    <x v="4"/>
    <x v="6"/>
    <x v="96"/>
    <s v="UPPER KATHITHA VILLAGE"/>
    <s v="REC-1406323/24008"/>
    <m/>
    <m/>
    <n v="1229843"/>
    <m/>
    <n v="0.43"/>
    <m/>
    <m/>
    <m/>
    <m/>
    <m/>
    <m/>
    <m/>
    <m/>
    <n v="30"/>
    <n v="0"/>
    <n v="0"/>
    <s v="NEW MARIDADI SUPPLIERS LIMITED"/>
    <s v="TXM"/>
    <s v="COMMISSIONED"/>
    <m/>
    <m/>
    <m/>
    <m/>
    <m/>
  </r>
  <r>
    <n v="6689"/>
    <x v="9"/>
    <x v="4"/>
    <x v="6"/>
    <x v="97"/>
    <s v="CIANTHIA VILLAGE"/>
    <s v="REC-1406623/24011"/>
    <m/>
    <m/>
    <n v="20363822"/>
    <n v="2.56"/>
    <n v="8.6969999999999992"/>
    <m/>
    <m/>
    <m/>
    <n v="2"/>
    <m/>
    <m/>
    <m/>
    <m/>
    <n v="171"/>
    <n v="0"/>
    <n v="2"/>
    <s v="BLACKBURN LIMITED"/>
    <s v="TXM"/>
    <s v="COMMISSIONED"/>
    <m/>
    <m/>
    <m/>
    <m/>
    <m/>
  </r>
  <r>
    <n v="6690"/>
    <x v="9"/>
    <x v="4"/>
    <x v="6"/>
    <x v="97"/>
    <s v="CIERIE PRY (VILLAGE)"/>
    <s v="REC-1406623/24012"/>
    <m/>
    <m/>
    <n v="11142606"/>
    <n v="0.4"/>
    <n v="6.5350000000000001"/>
    <m/>
    <m/>
    <m/>
    <n v="1"/>
    <m/>
    <m/>
    <m/>
    <m/>
    <n v="110"/>
    <n v="0"/>
    <n v="1"/>
    <s v="BLACKBURN LIMITED"/>
    <s v="TXM"/>
    <s v="COMMISSIONED"/>
    <m/>
    <m/>
    <m/>
    <m/>
    <m/>
  </r>
  <r>
    <n v="6691"/>
    <x v="9"/>
    <x v="4"/>
    <x v="6"/>
    <x v="97"/>
    <s v="NDUTORI IN MUMINJI WARD"/>
    <s v="REC-1406623/24013"/>
    <m/>
    <m/>
    <n v="12535496"/>
    <m/>
    <n v="8.75"/>
    <m/>
    <m/>
    <m/>
    <n v="1"/>
    <m/>
    <m/>
    <m/>
    <m/>
    <n v="122"/>
    <n v="0"/>
    <n v="1"/>
    <s v="NEW MARIDADI SUPPLIERS LIMITED"/>
    <s v="TXM"/>
    <s v="COMMISSIONED"/>
    <m/>
    <m/>
    <m/>
    <m/>
    <m/>
  </r>
  <r>
    <n v="6692"/>
    <x v="9"/>
    <x v="4"/>
    <x v="6"/>
    <x v="97"/>
    <s v="UPPER KAMACHU/MUCHONOKE"/>
    <s v="REC-1406623/24003"/>
    <m/>
    <m/>
    <n v="9222315"/>
    <m/>
    <n v="5.76"/>
    <m/>
    <m/>
    <n v="1"/>
    <m/>
    <m/>
    <m/>
    <m/>
    <m/>
    <n v="98"/>
    <n v="1"/>
    <n v="0"/>
    <s v="BREWAKA ELECTRICAL ENGINEERING LIMITED"/>
    <s v="TXM"/>
    <s v="COMMISSIONED"/>
    <m/>
    <m/>
    <m/>
    <m/>
    <m/>
  </r>
  <r>
    <n v="2418"/>
    <x v="6"/>
    <x v="2"/>
    <x v="15"/>
    <x v="43"/>
    <s v="KENYORO"/>
    <s v="REC-4526615/16009"/>
    <n v="138440"/>
    <n v="720198"/>
    <n v="3841014"/>
    <n v="1.8"/>
    <n v="0.6"/>
    <m/>
    <n v="2"/>
    <m/>
    <m/>
    <m/>
    <m/>
    <m/>
    <m/>
    <n v="2"/>
    <n v="0"/>
    <n v="2"/>
    <s v="KIS INNOVATIVE DIAGNOSTICS"/>
    <m/>
    <s v="COMMISSIONED"/>
    <m/>
    <m/>
    <m/>
    <m/>
    <m/>
  </r>
  <r>
    <n v="6694"/>
    <x v="9"/>
    <x v="4"/>
    <x v="6"/>
    <x v="15"/>
    <s v="KIAMETHO-KAMUKENDA-KANJUGU VILLAGE"/>
    <s v="REC-1406522/23008"/>
    <m/>
    <m/>
    <n v="9823382"/>
    <n v="1.1559999999999999"/>
    <n v="4.7249999999999996"/>
    <m/>
    <m/>
    <m/>
    <n v="1"/>
    <m/>
    <m/>
    <m/>
    <m/>
    <n v="64"/>
    <n v="0"/>
    <n v="1"/>
    <s v="NEW MARIDADI SUPPLIERS LIMITED"/>
    <s v="PF"/>
    <s v="COMMISSIONED"/>
    <m/>
    <m/>
    <m/>
    <m/>
    <m/>
  </r>
  <r>
    <n v="6695"/>
    <x v="9"/>
    <x v="4"/>
    <x v="6"/>
    <x v="15"/>
    <s v="NYANGWA CENTRAL"/>
    <s v="REC-1406524/25012"/>
    <m/>
    <m/>
    <n v="3562590"/>
    <m/>
    <n v="2.0739999999999998"/>
    <m/>
    <n v="1"/>
    <m/>
    <m/>
    <m/>
    <m/>
    <m/>
    <m/>
    <n v="31"/>
    <n v="0"/>
    <n v="1"/>
    <s v="MORGAN &amp; MICHELLE LIMITED"/>
    <s v="PF"/>
    <s v="COMMISSIONED"/>
    <m/>
    <m/>
    <m/>
    <m/>
    <m/>
  </r>
  <r>
    <n v="6696"/>
    <x v="9"/>
    <x v="4"/>
    <x v="6"/>
    <x v="98"/>
    <s v="KIRUARI VILLAGE LAINI SABA"/>
    <s v="REC-1406421/22002"/>
    <m/>
    <m/>
    <n v="3234767"/>
    <m/>
    <n v="2.113"/>
    <m/>
    <m/>
    <m/>
    <m/>
    <m/>
    <m/>
    <m/>
    <m/>
    <n v="49"/>
    <n v="0"/>
    <n v="0"/>
    <s v="AMAZON TELCOMS"/>
    <s v="TXM"/>
    <s v="COMMISSIONED"/>
    <m/>
    <m/>
    <m/>
    <m/>
    <m/>
  </r>
  <r>
    <n v="6697"/>
    <x v="9"/>
    <x v="4"/>
    <x v="6"/>
    <x v="98"/>
    <s v="MURARI- THUNMARI VILLAGE"/>
    <s v="REC-1406424/25004"/>
    <m/>
    <m/>
    <n v="11369938"/>
    <n v="0.69799999999999995"/>
    <n v="6.4880000000000004"/>
    <m/>
    <m/>
    <m/>
    <m/>
    <m/>
    <n v="1"/>
    <m/>
    <m/>
    <n v="106"/>
    <n v="0"/>
    <n v="1"/>
    <s v="BREWAKA ELECTRICAL ENGINEERING LIMITED"/>
    <s v="PF"/>
    <s v="COMMISSIONED"/>
    <m/>
    <m/>
    <m/>
    <m/>
    <m/>
  </r>
  <r>
    <n v="6698"/>
    <x v="9"/>
    <x v="4"/>
    <x v="34"/>
    <x v="108"/>
    <s v="LEPARUA MIXED SEC"/>
    <s v="REC-1104920/21001"/>
    <m/>
    <m/>
    <n v="37533912"/>
    <n v="22.44"/>
    <n v="4.0590000000000002"/>
    <m/>
    <m/>
    <m/>
    <n v="2"/>
    <m/>
    <m/>
    <m/>
    <m/>
    <n v="24"/>
    <n v="0"/>
    <n v="2"/>
    <s v="TAPYSE LIMITED"/>
    <s v="PUBLIC FACILITY"/>
    <s v="COMMISSIONED"/>
    <m/>
    <m/>
    <m/>
    <m/>
    <m/>
  </r>
  <r>
    <n v="6699"/>
    <x v="9"/>
    <x v="4"/>
    <x v="34"/>
    <x v="109"/>
    <s v="MANYATTA DEMO VILLAGE"/>
    <s v="REC-1105023/24001"/>
    <m/>
    <m/>
    <n v="7421203"/>
    <n v="0.374"/>
    <n v="2.7370000000000001"/>
    <m/>
    <m/>
    <m/>
    <n v="1"/>
    <m/>
    <m/>
    <m/>
    <m/>
    <n v="68"/>
    <n v="0"/>
    <n v="1"/>
    <s v="CRYSTAL LEAU INTERNATIONAL LTD"/>
    <s v="TXM"/>
    <s v="COMMISSIONED"/>
    <m/>
    <m/>
    <m/>
    <m/>
    <m/>
  </r>
  <r>
    <n v="6700"/>
    <x v="9"/>
    <x v="4"/>
    <x v="34"/>
    <x v="109"/>
    <s v="RAPSU TRANSFORMER AND LINE"/>
    <s v="REC-1105020/21008"/>
    <m/>
    <m/>
    <n v="28138425"/>
    <n v="7.6189999999999998"/>
    <n v="3.2839999999999998"/>
    <m/>
    <m/>
    <m/>
    <n v="1"/>
    <m/>
    <n v="1"/>
    <m/>
    <m/>
    <n v="108"/>
    <n v="0"/>
    <n v="2"/>
    <s v="PHEVA TRADING AGENCIES LTD"/>
    <s v="PF"/>
    <s v="COMMISSIONED"/>
    <m/>
    <m/>
    <m/>
    <m/>
    <m/>
  </r>
  <r>
    <n v="6701"/>
    <x v="9"/>
    <x v="4"/>
    <x v="22"/>
    <x v="113"/>
    <s v="NDUYUSABU VILLAGE"/>
    <s v="REC-1205721/22010"/>
    <m/>
    <m/>
    <n v="7935340"/>
    <m/>
    <n v="4.7259999999999991"/>
    <m/>
    <m/>
    <n v="1"/>
    <m/>
    <m/>
    <m/>
    <m/>
    <m/>
    <n v="70"/>
    <n v="1"/>
    <n v="0"/>
    <s v="ASTUTE INVESTMENT COMPANY LTD"/>
    <s v="TXM"/>
    <s v="COMMISSIONED"/>
    <m/>
    <m/>
    <m/>
    <m/>
    <m/>
  </r>
  <r>
    <n v="6702"/>
    <x v="9"/>
    <x v="4"/>
    <x v="22"/>
    <x v="113"/>
    <s v="YANDIANI"/>
    <s v="REC-1205723/24001"/>
    <m/>
    <m/>
    <n v="8427964"/>
    <n v="0.82499999999999996"/>
    <n v="4.2130000000000001"/>
    <m/>
    <m/>
    <n v="1"/>
    <m/>
    <m/>
    <m/>
    <m/>
    <m/>
    <n v="52"/>
    <n v="1"/>
    <n v="0"/>
    <s v="THREE OAKS AGENCIES LTD"/>
    <s v="TXM"/>
    <s v="COMMISSIONED"/>
    <m/>
    <m/>
    <m/>
    <m/>
    <m/>
  </r>
  <r>
    <n v="6703"/>
    <x v="9"/>
    <x v="4"/>
    <x v="22"/>
    <x v="58"/>
    <s v="KAMAINDI CF REDESIGN"/>
    <s v="REC-1205824/25013"/>
    <m/>
    <m/>
    <n v="9001626"/>
    <n v="0.67500000000000004"/>
    <n v="4.01"/>
    <m/>
    <m/>
    <n v="1"/>
    <m/>
    <m/>
    <m/>
    <m/>
    <m/>
    <n v="108"/>
    <n v="1"/>
    <n v="0"/>
    <s v="MOONEDGE LIMITED"/>
    <s v="PF"/>
    <s v="COMMISSIONED"/>
    <m/>
    <m/>
    <m/>
    <m/>
    <m/>
  </r>
  <r>
    <n v="6704"/>
    <x v="9"/>
    <x v="4"/>
    <x v="22"/>
    <x v="58"/>
    <s v="KIJUENE AREA"/>
    <s v="REC-1205824/25002"/>
    <m/>
    <m/>
    <n v="9641099"/>
    <m/>
    <n v="5.3479999999999999"/>
    <m/>
    <m/>
    <n v="1"/>
    <m/>
    <m/>
    <m/>
    <m/>
    <m/>
    <n v="148"/>
    <n v="1"/>
    <n v="0"/>
    <s v="HELICON CONTRACTORS LTD"/>
    <s v="PF"/>
    <s v="COMMISSIONED"/>
    <m/>
    <m/>
    <m/>
    <m/>
    <m/>
  </r>
  <r>
    <n v="6705"/>
    <x v="9"/>
    <x v="4"/>
    <x v="22"/>
    <x v="58"/>
    <s v="MUTHITHI OKIRUGU"/>
    <s v="REC-1205824/25015"/>
    <m/>
    <m/>
    <n v="12773375"/>
    <n v="2.641"/>
    <n v="5.282"/>
    <m/>
    <m/>
    <n v="1"/>
    <m/>
    <m/>
    <m/>
    <m/>
    <m/>
    <n v="97"/>
    <n v="1"/>
    <n v="0"/>
    <s v="RENIMA ENGINEERING LIMITED"/>
    <s v="PF"/>
    <s v="COMMISSIONED"/>
    <m/>
    <m/>
    <m/>
    <m/>
    <m/>
  </r>
  <r>
    <n v="6706"/>
    <x v="9"/>
    <x v="4"/>
    <x v="22"/>
    <x v="195"/>
    <s v="AKIRANG'ONDU KIWANJA VILLAGE"/>
    <s v="REC-1205221/22002"/>
    <m/>
    <m/>
    <n v="5029112"/>
    <n v="0.93799999999999994"/>
    <n v="0.94699999999999995"/>
    <m/>
    <n v="1"/>
    <m/>
    <m/>
    <m/>
    <m/>
    <m/>
    <m/>
    <n v="24"/>
    <n v="0"/>
    <n v="1"/>
    <s v="GLANET ENTERPRISES"/>
    <s v="TXM"/>
    <s v="COMMISSIONED"/>
    <m/>
    <m/>
    <m/>
    <m/>
    <m/>
  </r>
  <r>
    <n v="6707"/>
    <x v="9"/>
    <x v="4"/>
    <x v="22"/>
    <x v="195"/>
    <s v="MAILI TATU ANTUBEIGA VILLAGE"/>
    <s v="REC-1205223/24001"/>
    <m/>
    <m/>
    <n v="14547869"/>
    <n v="0.17599999999999999"/>
    <n v="5.7240000000000002"/>
    <m/>
    <m/>
    <m/>
    <m/>
    <m/>
    <n v="1"/>
    <m/>
    <n v="1"/>
    <n v="225"/>
    <n v="0"/>
    <n v="2"/>
    <s v="RABTECH ENTERPRISES"/>
    <s v="TXM"/>
    <s v="COMMISSIONED"/>
    <m/>
    <m/>
    <m/>
    <m/>
    <m/>
  </r>
  <r>
    <n v="6708"/>
    <x v="9"/>
    <x v="4"/>
    <x v="22"/>
    <x v="59"/>
    <s v="KIOLO VILLAGE"/>
    <s v="REC-1205319/20004"/>
    <m/>
    <m/>
    <n v="13473259"/>
    <n v="0.35199999999999998"/>
    <n v="6.3040000000000003"/>
    <m/>
    <m/>
    <m/>
    <m/>
    <n v="1"/>
    <m/>
    <m/>
    <m/>
    <n v="216"/>
    <n v="1"/>
    <n v="0"/>
    <s v="BEATA AGENCIES LTD"/>
    <s v="TXM"/>
    <s v="COMMISSIONED"/>
    <m/>
    <m/>
    <m/>
    <m/>
    <m/>
  </r>
  <r>
    <n v="6709"/>
    <x v="9"/>
    <x v="4"/>
    <x v="22"/>
    <x v="60"/>
    <s v="KIIRUNE VILLAGE"/>
    <s v="REC-1205118/19013"/>
    <m/>
    <m/>
    <n v="13962943"/>
    <n v="1.5549999999999999"/>
    <n v="5.6929999999999996"/>
    <m/>
    <m/>
    <m/>
    <m/>
    <m/>
    <n v="1"/>
    <m/>
    <m/>
    <n v="161"/>
    <n v="0"/>
    <n v="1"/>
    <s v="GLANET ENTERPRISES LTD"/>
    <s v="TXM"/>
    <s v="COMMISSIONED"/>
    <m/>
    <m/>
    <m/>
    <m/>
    <m/>
  </r>
  <r>
    <n v="6710"/>
    <x v="9"/>
    <x v="4"/>
    <x v="22"/>
    <x v="197"/>
    <s v="KAUNJIRA SUB UNIT"/>
    <s v="REC-1205617/18020"/>
    <m/>
    <m/>
    <n v="9071320"/>
    <n v="0.96299999999999997"/>
    <n v="4.0449999999999999"/>
    <m/>
    <m/>
    <n v="1"/>
    <m/>
    <m/>
    <m/>
    <m/>
    <m/>
    <n v="128"/>
    <n v="1"/>
    <n v="0"/>
    <s v="JOCARL ELECTRICAL AND HARDWARE"/>
    <s v="PF"/>
    <s v="COMMISSIONED"/>
    <m/>
    <m/>
    <m/>
    <m/>
    <m/>
  </r>
  <r>
    <n v="6711"/>
    <x v="9"/>
    <x v="4"/>
    <x v="22"/>
    <x v="197"/>
    <s v="KIORU NGONYI"/>
    <s v="REC-1205624/25004"/>
    <m/>
    <m/>
    <n v="4152938"/>
    <m/>
    <n v="1.401"/>
    <m/>
    <m/>
    <n v="1"/>
    <m/>
    <m/>
    <m/>
    <m/>
    <m/>
    <n v="53"/>
    <n v="1"/>
    <n v="0"/>
    <s v="HELICON CONTRACTORS LTD"/>
    <s v="PF"/>
    <s v="COMMISSIONED"/>
    <m/>
    <m/>
    <m/>
    <m/>
    <m/>
  </r>
  <r>
    <n v="6712"/>
    <x v="9"/>
    <x v="4"/>
    <x v="22"/>
    <x v="61"/>
    <s v="KEGENE-KIRIMA INI RWARENE"/>
    <s v="REC-1205920/21002"/>
    <m/>
    <m/>
    <n v="6468505"/>
    <n v="0.74"/>
    <n v="2.3109999999999999"/>
    <m/>
    <m/>
    <n v="1"/>
    <m/>
    <m/>
    <m/>
    <m/>
    <m/>
    <n v="53"/>
    <n v="1"/>
    <n v="0"/>
    <s v="RING KENYA LTD"/>
    <s v="TXM"/>
    <s v="COMMISSIONED"/>
    <m/>
    <m/>
    <m/>
    <m/>
    <m/>
  </r>
  <r>
    <n v="6713"/>
    <x v="9"/>
    <x v="4"/>
    <x v="22"/>
    <x v="199"/>
    <s v="MIONE VILLAGE"/>
    <s v="REC-1205523/24001"/>
    <m/>
    <m/>
    <n v="22668931"/>
    <n v="1.26"/>
    <n v="10.222"/>
    <m/>
    <m/>
    <m/>
    <m/>
    <m/>
    <n v="2"/>
    <m/>
    <m/>
    <n v="307"/>
    <n v="0"/>
    <n v="2"/>
    <s v="KAYLINE LIMITED"/>
    <s v="TXM"/>
    <s v="COMMISSIONED"/>
    <m/>
    <m/>
    <m/>
    <m/>
    <m/>
  </r>
  <r>
    <n v="6714"/>
    <x v="9"/>
    <x v="4"/>
    <x v="29"/>
    <x v="82"/>
    <s v="GACANACA IKAME - MITHERU"/>
    <s v="REC-1306024/25001"/>
    <m/>
    <m/>
    <n v="7442729"/>
    <n v="0.82599999999999996"/>
    <n v="2.11"/>
    <n v="1"/>
    <m/>
    <n v="1"/>
    <m/>
    <m/>
    <m/>
    <m/>
    <m/>
    <n v="65"/>
    <n v="2"/>
    <n v="0"/>
    <s v="BRIGHTOX INVESTMENTS LTD"/>
    <s v="        PF"/>
    <s v="COMMISSIONED"/>
    <m/>
    <m/>
    <m/>
    <m/>
    <m/>
  </r>
  <r>
    <n v="6715"/>
    <x v="9"/>
    <x v="4"/>
    <x v="29"/>
    <x v="251"/>
    <s v="KAMUJWA PRY"/>
    <s v="REC-1306217/18006"/>
    <m/>
    <m/>
    <n v="9709357"/>
    <n v="1.887"/>
    <n v="3.4729999999999999"/>
    <m/>
    <m/>
    <n v="2"/>
    <m/>
    <m/>
    <m/>
    <m/>
    <m/>
    <n v="53"/>
    <n v="2"/>
    <n v="0"/>
    <s v="SPANBEAM AFRICA COMPANY LIMITED"/>
    <s v="PF"/>
    <s v="COMMISSIONED"/>
    <m/>
    <m/>
    <m/>
    <m/>
    <m/>
  </r>
  <r>
    <n v="6716"/>
    <x v="9"/>
    <x v="4"/>
    <x v="29"/>
    <x v="251"/>
    <s v="KATHANGACHINI PRIMARY SCHOOL"/>
    <s v="REC-1306221/22002"/>
    <m/>
    <m/>
    <n v="4000439"/>
    <m/>
    <n v="3.516"/>
    <m/>
    <m/>
    <m/>
    <m/>
    <m/>
    <m/>
    <m/>
    <m/>
    <n v="23"/>
    <n v="0"/>
    <n v="0"/>
    <s v="MILLYHILL WORKS LTD"/>
    <s v="PF"/>
    <s v="COMMISSIONED"/>
    <m/>
    <m/>
    <m/>
    <m/>
    <m/>
  </r>
  <r>
    <n v="6717"/>
    <x v="9"/>
    <x v="4"/>
    <x v="29"/>
    <x v="251"/>
    <s v="KIIGANI PRY SCHOOL MAXIMIZATION"/>
    <s v="REC-1306220/21062"/>
    <m/>
    <m/>
    <n v="4274802"/>
    <m/>
    <n v="3.1880000000000002"/>
    <m/>
    <m/>
    <m/>
    <m/>
    <m/>
    <m/>
    <m/>
    <m/>
    <n v="53"/>
    <n v="0"/>
    <n v="0"/>
    <s v="MILLYHILL WORKS LIMITED"/>
    <s v="PF"/>
    <s v="COMMISSIONED"/>
    <m/>
    <m/>
    <m/>
    <m/>
    <m/>
  </r>
  <r>
    <n v="6718"/>
    <x v="9"/>
    <x v="4"/>
    <x v="29"/>
    <x v="251"/>
    <s v="KITHINO VILLAGE(SIMON NDONCO'S HOME)"/>
    <s v="REC-1306220/21020"/>
    <m/>
    <m/>
    <n v="13290590"/>
    <n v="0.28000000000000003"/>
    <n v="6.9559999999999995"/>
    <m/>
    <m/>
    <n v="2"/>
    <m/>
    <m/>
    <m/>
    <m/>
    <m/>
    <n v="77"/>
    <n v="2"/>
    <n v="0"/>
    <s v="ROBEMMA ENGINEERING LIMITED"/>
    <s v="PF"/>
    <s v="COMMISSIONED"/>
    <m/>
    <m/>
    <m/>
    <m/>
    <m/>
  </r>
  <r>
    <n v="6719"/>
    <x v="9"/>
    <x v="4"/>
    <x v="29"/>
    <x v="251"/>
    <s v="KWA CONGO JUNCTION-TURIMA TWERU"/>
    <s v="REC-1306224/25013"/>
    <m/>
    <m/>
    <n v="4588802"/>
    <m/>
    <n v="3.048"/>
    <m/>
    <m/>
    <m/>
    <m/>
    <m/>
    <m/>
    <m/>
    <m/>
    <n v="52"/>
    <n v="0"/>
    <n v="0"/>
    <s v="SPANBEAM AFRICA COMPANY LIMITED"/>
    <s v="PF"/>
    <s v="COMMISSIONED"/>
    <m/>
    <m/>
    <m/>
    <m/>
    <m/>
  </r>
  <r>
    <n v="6720"/>
    <x v="9"/>
    <x v="4"/>
    <x v="29"/>
    <x v="251"/>
    <s v="MUTHAIGA- KIBUNG'A MARIMANTI WARD"/>
    <s v="REC-1306224/25016"/>
    <m/>
    <m/>
    <n v="6264283"/>
    <m/>
    <n v="4.7949999999999999"/>
    <m/>
    <m/>
    <m/>
    <m/>
    <m/>
    <m/>
    <m/>
    <m/>
    <n v="81"/>
    <n v="0"/>
    <n v="0"/>
    <s v="BRIGHTOX INVESTMENTS LTD"/>
    <s v="PF"/>
    <s v="COMMISSIONED"/>
    <m/>
    <m/>
    <m/>
    <m/>
    <m/>
  </r>
  <r>
    <n v="6721"/>
    <x v="9"/>
    <x v="4"/>
    <x v="29"/>
    <x v="251"/>
    <s v="MUTONGA PRIMARY SCHOOL(KEMFRI)"/>
    <s v="REC-1306220/21027"/>
    <m/>
    <m/>
    <n v="6410565"/>
    <m/>
    <n v="4.3259999999999996"/>
    <m/>
    <m/>
    <m/>
    <n v="1"/>
    <m/>
    <m/>
    <m/>
    <m/>
    <n v="51"/>
    <n v="0"/>
    <n v="1"/>
    <s v="RANDU GENERAL SUPPLIERS LIMITED"/>
    <s v="PF"/>
    <s v="COMMISSIONED"/>
    <m/>
    <m/>
    <m/>
    <m/>
    <m/>
  </r>
  <r>
    <n v="6722"/>
    <x v="9"/>
    <x v="1"/>
    <x v="2"/>
    <x v="6"/>
    <s v="APOKOR VILLAGE"/>
    <s v="REC-3921923/24006"/>
    <m/>
    <m/>
    <n v="4257293"/>
    <n v="0.66500000000000004"/>
    <n v="1.56"/>
    <m/>
    <m/>
    <n v="1"/>
    <m/>
    <m/>
    <m/>
    <m/>
    <m/>
    <n v="29"/>
    <n v="1"/>
    <n v="0"/>
    <s v="CYNOR GLOBAL LTD"/>
    <s v="PF"/>
    <s v="COMMISSIONED"/>
    <m/>
    <m/>
    <m/>
    <m/>
    <m/>
  </r>
  <r>
    <n v="6723"/>
    <x v="9"/>
    <x v="1"/>
    <x v="2"/>
    <x v="6"/>
    <s v="BUMULA ENERGY CENTRE"/>
    <s v="REC-3921924/25012"/>
    <m/>
    <m/>
    <n v="10816547"/>
    <n v="0.73"/>
    <n v="5.399"/>
    <m/>
    <m/>
    <m/>
    <m/>
    <m/>
    <n v="1"/>
    <m/>
    <m/>
    <n v="132"/>
    <n v="0"/>
    <n v="1"/>
    <s v="RADIANT SYSTEMS LTD"/>
    <s v="PF"/>
    <s v="COMMISSIONED"/>
    <m/>
    <m/>
    <m/>
    <m/>
    <m/>
  </r>
  <r>
    <n v="6724"/>
    <x v="9"/>
    <x v="1"/>
    <x v="2"/>
    <x v="6"/>
    <s v="KHELELA PRY MAX"/>
    <s v="REC-3921922/23003"/>
    <m/>
    <m/>
    <n v="15713182"/>
    <m/>
    <n v="9.6959999999999997"/>
    <m/>
    <m/>
    <m/>
    <m/>
    <m/>
    <n v="1"/>
    <m/>
    <m/>
    <n v="219"/>
    <n v="0"/>
    <n v="1"/>
    <s v="FLEXIBLE PARTS &amp; ACCESSORIES LTD"/>
    <s v="PF"/>
    <s v="COMMISSIONED"/>
    <m/>
    <m/>
    <m/>
    <m/>
    <m/>
  </r>
  <r>
    <n v="6725"/>
    <x v="9"/>
    <x v="1"/>
    <x v="2"/>
    <x v="6"/>
    <s v="MASUNO/LUCHU AREA"/>
    <s v="REC-3921923/24008"/>
    <m/>
    <m/>
    <n v="6622982"/>
    <n v="1.02"/>
    <n v="2.157"/>
    <m/>
    <m/>
    <m/>
    <n v="1"/>
    <m/>
    <m/>
    <m/>
    <m/>
    <n v="41"/>
    <n v="0"/>
    <n v="1"/>
    <s v="RADIANT SYSTEMS LTD"/>
    <s v="TXM"/>
    <s v="COMMISSIONED"/>
    <m/>
    <m/>
    <m/>
    <m/>
    <m/>
  </r>
  <r>
    <n v="6726"/>
    <x v="9"/>
    <x v="1"/>
    <x v="2"/>
    <x v="6"/>
    <s v="MATEKA VILLAGE"/>
    <s v="REC-3921921/22018"/>
    <m/>
    <m/>
    <n v="3598575"/>
    <n v="0.58699999999999997"/>
    <n v="1.35"/>
    <m/>
    <m/>
    <n v="1"/>
    <m/>
    <m/>
    <m/>
    <m/>
    <m/>
    <n v="25"/>
    <n v="1"/>
    <n v="0"/>
    <s v="CYNOR GLOBAL LTD"/>
    <s v="PF"/>
    <s v="COMMISSIONED"/>
    <m/>
    <m/>
    <m/>
    <m/>
    <m/>
  </r>
  <r>
    <n v="6727"/>
    <x v="9"/>
    <x v="1"/>
    <x v="2"/>
    <x v="6"/>
    <s v="MUKHUMA AREA (KWA MWALIMU WAKHULEKA)"/>
    <s v="REC-3921923/24009"/>
    <m/>
    <m/>
    <n v="10593632"/>
    <n v="0.22"/>
    <n v="6.0720000000000001"/>
    <m/>
    <m/>
    <m/>
    <m/>
    <m/>
    <n v="1"/>
    <m/>
    <m/>
    <n v="129"/>
    <n v="0"/>
    <n v="1"/>
    <s v="PURE PLUS SOLUTIONS LTD"/>
    <s v="TXM"/>
    <s v="COMMISSIONED"/>
    <m/>
    <m/>
    <m/>
    <m/>
    <m/>
  </r>
  <r>
    <n v="6728"/>
    <x v="9"/>
    <x v="1"/>
    <x v="2"/>
    <x v="6"/>
    <s v="MURUMBA-MSAKASA VILLAGE"/>
    <s v="REC-3921923/24007"/>
    <m/>
    <m/>
    <n v="2498737"/>
    <n v="0.32700000000000001"/>
    <n v="0.6"/>
    <m/>
    <m/>
    <n v="1"/>
    <m/>
    <m/>
    <m/>
    <m/>
    <m/>
    <n v="11"/>
    <n v="1"/>
    <n v="0"/>
    <s v="PURE PLUS SOLUTIONS LTD"/>
    <s v="PF"/>
    <s v="COMMISSIONED"/>
    <m/>
    <m/>
    <m/>
    <m/>
    <m/>
  </r>
  <r>
    <n v="6729"/>
    <x v="9"/>
    <x v="1"/>
    <x v="2"/>
    <x v="7"/>
    <s v="LUBEMBE PRY"/>
    <s v="REC-3921823/24005"/>
    <m/>
    <m/>
    <n v="11044493.17"/>
    <n v="0.98599999999999999"/>
    <n v="6.41"/>
    <m/>
    <m/>
    <m/>
    <m/>
    <m/>
    <n v="1"/>
    <m/>
    <m/>
    <n v="138"/>
    <n v="0"/>
    <n v="1"/>
    <s v="SKYGEN ENGINEERING LIMITED"/>
    <s v="PF"/>
    <s v="COMMISSIONED"/>
    <m/>
    <m/>
    <m/>
    <m/>
    <m/>
  </r>
  <r>
    <n v="6730"/>
    <x v="9"/>
    <x v="1"/>
    <x v="2"/>
    <x v="7"/>
    <s v="LUSANJELA AREA(TEMOI)"/>
    <s v="REC-3921823/24002"/>
    <m/>
    <m/>
    <n v="3657416"/>
    <n v="0.79600000000000004"/>
    <n v="0.86"/>
    <m/>
    <m/>
    <n v="1"/>
    <m/>
    <m/>
    <m/>
    <m/>
    <m/>
    <n v="30"/>
    <n v="1"/>
    <n v="0"/>
    <s v="EPHYCHRIS ENTERPRISES LTD"/>
    <s v="PF"/>
    <s v="COMMISSIONED"/>
    <m/>
    <m/>
    <m/>
    <m/>
    <m/>
  </r>
  <r>
    <n v="6731"/>
    <x v="9"/>
    <x v="1"/>
    <x v="2"/>
    <x v="52"/>
    <s v="BUKUSU VILLAGE (TUUTI)"/>
    <s v="REC-3922023/24011"/>
    <m/>
    <m/>
    <n v="4397054"/>
    <m/>
    <n v="3.355"/>
    <m/>
    <m/>
    <m/>
    <m/>
    <m/>
    <m/>
    <m/>
    <m/>
    <n v="59"/>
    <n v="0"/>
    <n v="0"/>
    <s v="FLEXIBLE PARTS &amp; ACCESSORIES LTD"/>
    <s v="MATCHING"/>
    <s v="COMMISSIONED"/>
    <m/>
    <m/>
    <m/>
    <m/>
    <m/>
  </r>
  <r>
    <n v="6732"/>
    <x v="9"/>
    <x v="1"/>
    <x v="2"/>
    <x v="52"/>
    <s v="CHEMCHE VILLAGE-FULL LIGHT CHURCH"/>
    <s v="REC-3922023/24002"/>
    <m/>
    <m/>
    <n v="4603046.88"/>
    <n v="0.9"/>
    <n v="1.17"/>
    <m/>
    <m/>
    <n v="1"/>
    <m/>
    <m/>
    <m/>
    <m/>
    <m/>
    <n v="28"/>
    <n v="1"/>
    <n v="0"/>
    <s v="FLEXIBLE PARTS &amp; ACCESSORIES LTD"/>
    <s v="PF"/>
    <s v="COMMISSIONED"/>
    <m/>
    <m/>
    <m/>
    <m/>
    <m/>
  </r>
  <r>
    <n v="6733"/>
    <x v="9"/>
    <x v="1"/>
    <x v="2"/>
    <x v="52"/>
    <s v="KIBABI B AREA- MATONGI VILLAGE"/>
    <s v="REC-3922023/24005"/>
    <m/>
    <m/>
    <n v="3428717"/>
    <m/>
    <n v="2"/>
    <m/>
    <m/>
    <n v="1"/>
    <m/>
    <m/>
    <m/>
    <m/>
    <m/>
    <n v="40"/>
    <n v="1"/>
    <n v="0"/>
    <s v="FLEXIBLE PARTS &amp; ACCESSORIES LTD"/>
    <s v="PF"/>
    <s v="COMMISSIONED"/>
    <m/>
    <m/>
    <m/>
    <m/>
    <m/>
  </r>
  <r>
    <n v="6734"/>
    <x v="9"/>
    <x v="1"/>
    <x v="2"/>
    <x v="52"/>
    <s v="KONGOLI AREA"/>
    <s v="REC-3922023/24001"/>
    <m/>
    <m/>
    <n v="4683764"/>
    <n v="1.2310000000000001"/>
    <n v="1.62"/>
    <m/>
    <m/>
    <n v="1"/>
    <m/>
    <m/>
    <m/>
    <m/>
    <m/>
    <n v="25"/>
    <n v="1"/>
    <n v="0"/>
    <s v="FLEXIBLE PARTS &amp; ACCESSORIES LTD"/>
    <s v="PF"/>
    <s v="COMMISSIONED"/>
    <m/>
    <m/>
    <m/>
    <m/>
    <m/>
  </r>
  <r>
    <n v="6735"/>
    <x v="9"/>
    <x v="1"/>
    <x v="2"/>
    <x v="52"/>
    <s v="MALIKI PRIMARY"/>
    <s v="REC-3922021/22007"/>
    <m/>
    <m/>
    <n v="10165843"/>
    <n v="1.4870000000000001"/>
    <n v="4.4690000000000003"/>
    <m/>
    <m/>
    <m/>
    <m/>
    <n v="1"/>
    <m/>
    <m/>
    <m/>
    <n v="127"/>
    <n v="1"/>
    <n v="0"/>
    <s v="PURE PLUS SOLUTIONS LTD"/>
    <s v="PF"/>
    <s v="COMMISSIONED"/>
    <m/>
    <m/>
    <m/>
    <m/>
    <m/>
  </r>
  <r>
    <n v="6736"/>
    <x v="9"/>
    <x v="1"/>
    <x v="2"/>
    <x v="52"/>
    <s v="SAWENGE VILLAGE"/>
    <s v="REC-3922023/24010"/>
    <m/>
    <m/>
    <n v="8464603"/>
    <n v="0.61599999999999999"/>
    <n v="4.9279999999999999"/>
    <m/>
    <m/>
    <n v="1"/>
    <m/>
    <m/>
    <m/>
    <m/>
    <m/>
    <n v="102"/>
    <n v="1"/>
    <n v="0"/>
    <s v="CYNOR GLOBAL LTD"/>
    <s v="MATCHING"/>
    <s v="COMMISSIONED"/>
    <m/>
    <m/>
    <m/>
    <m/>
    <m/>
  </r>
  <r>
    <n v="6737"/>
    <x v="9"/>
    <x v="1"/>
    <x v="2"/>
    <x v="52"/>
    <s v="SIKALAME AREA IN SANGALO WARD"/>
    <s v="REC-3922024/25017"/>
    <m/>
    <m/>
    <n v="13536659"/>
    <n v="0.9"/>
    <n v="8.1609999999999996"/>
    <m/>
    <m/>
    <m/>
    <m/>
    <m/>
    <m/>
    <n v="1"/>
    <m/>
    <n v="215"/>
    <n v="1"/>
    <n v="0"/>
    <s v="MAKIP INVESTMENTS LIMITED"/>
    <s v="TXM"/>
    <s v="COMMISSIONED"/>
    <m/>
    <m/>
    <m/>
    <m/>
    <m/>
  </r>
  <r>
    <n v="6738"/>
    <x v="9"/>
    <x v="1"/>
    <x v="2"/>
    <x v="54"/>
    <s v="KAMBINI AREA"/>
    <s v="REC-3922323/24003"/>
    <m/>
    <m/>
    <n v="3911537"/>
    <n v="0.45800000000000002"/>
    <n v="0.9"/>
    <m/>
    <m/>
    <m/>
    <n v="1"/>
    <m/>
    <m/>
    <m/>
    <m/>
    <n v="23"/>
    <n v="0"/>
    <n v="1"/>
    <s v="BUMEKTRICS ENGINEERING LTD"/>
    <s v="PF"/>
    <s v="COMMISSIONED"/>
    <m/>
    <m/>
    <m/>
    <m/>
    <m/>
  </r>
  <r>
    <n v="6739"/>
    <x v="9"/>
    <x v="1"/>
    <x v="2"/>
    <x v="54"/>
    <s v="MUSEMBI MUSINA  VILLAGE  KIMILILI"/>
    <s v="REC-3922323/24005"/>
    <m/>
    <m/>
    <n v="6308840"/>
    <n v="0.92800000000000005"/>
    <n v="1.802"/>
    <m/>
    <m/>
    <m/>
    <n v="1"/>
    <m/>
    <m/>
    <m/>
    <m/>
    <n v="41"/>
    <n v="0"/>
    <n v="1"/>
    <s v="OPTICALWAVE ENGINEERING LTD"/>
    <s v="TXM"/>
    <s v="COMMISSIONED"/>
    <m/>
    <m/>
    <m/>
    <m/>
    <m/>
  </r>
  <r>
    <n v="6740"/>
    <x v="9"/>
    <x v="1"/>
    <x v="2"/>
    <x v="8"/>
    <s v="KIMASAEK AREA"/>
    <s v="REC-3921623/24004"/>
    <m/>
    <m/>
    <n v="3954496"/>
    <n v="0.8"/>
    <n v="1.3"/>
    <m/>
    <n v="1"/>
    <m/>
    <m/>
    <m/>
    <m/>
    <m/>
    <m/>
    <n v="35"/>
    <n v="0"/>
    <n v="1"/>
    <s v="SOGNIT LIMITED"/>
    <s v="PF"/>
    <s v="COMMISSIONED"/>
    <m/>
    <m/>
    <m/>
    <m/>
    <m/>
  </r>
  <r>
    <n v="6741"/>
    <x v="9"/>
    <x v="1"/>
    <x v="2"/>
    <x v="8"/>
    <s v="KINONDO SDA CHURCH(KINONDO VILLAGE)"/>
    <s v="REC-3921623/24001"/>
    <m/>
    <m/>
    <n v="4757322"/>
    <n v="0.97899999999999998"/>
    <n v="1.4"/>
    <m/>
    <n v="1"/>
    <m/>
    <m/>
    <m/>
    <m/>
    <m/>
    <m/>
    <n v="27"/>
    <n v="0"/>
    <n v="1"/>
    <s v="ERNEST ENGINEERING LIMITED"/>
    <s v="PF"/>
    <s v="COMMISSIONED"/>
    <m/>
    <m/>
    <m/>
    <m/>
    <m/>
  </r>
  <r>
    <n v="6742"/>
    <x v="9"/>
    <x v="1"/>
    <x v="2"/>
    <x v="8"/>
    <s v="LOUCH VILLAGE"/>
    <s v="REC-3921623/24005"/>
    <m/>
    <m/>
    <n v="3825043"/>
    <n v="0.5"/>
    <n v="1.2"/>
    <m/>
    <n v="1"/>
    <m/>
    <m/>
    <m/>
    <m/>
    <m/>
    <m/>
    <n v="22"/>
    <n v="0"/>
    <n v="1"/>
    <s v="OPTICALWAVE ENGINEERING LTD"/>
    <s v="PF"/>
    <s v="COMMISSIONED"/>
    <m/>
    <m/>
    <m/>
    <m/>
    <m/>
  </r>
  <r>
    <n v="6743"/>
    <x v="9"/>
    <x v="1"/>
    <x v="2"/>
    <x v="66"/>
    <s v="KABUSITATI AREA"/>
    <s v="REC-3921723/24002"/>
    <m/>
    <m/>
    <n v="4132173"/>
    <m/>
    <n v="1.85"/>
    <m/>
    <m/>
    <m/>
    <n v="1"/>
    <m/>
    <m/>
    <m/>
    <m/>
    <n v="32"/>
    <n v="0"/>
    <n v="1"/>
    <s v="OPTICALWAVE ENGINEERING LTD"/>
    <s v="PF"/>
    <s v="COMMISSIONED"/>
    <m/>
    <m/>
    <m/>
    <m/>
    <m/>
  </r>
  <r>
    <n v="6744"/>
    <x v="9"/>
    <x v="1"/>
    <x v="2"/>
    <x v="66"/>
    <s v="MAEMA VILLAGE"/>
    <s v="REC-3921723/24007"/>
    <m/>
    <m/>
    <n v="5374751"/>
    <n v="0.34499999999999997"/>
    <n v="2.927"/>
    <m/>
    <m/>
    <m/>
    <n v="1"/>
    <m/>
    <m/>
    <m/>
    <m/>
    <n v="43"/>
    <n v="0"/>
    <n v="1"/>
    <s v="DAMPA CO. LIMITED"/>
    <s v="TXM"/>
    <s v="COMMISSIONED"/>
    <m/>
    <m/>
    <m/>
    <m/>
    <m/>
  </r>
  <r>
    <n v="6745"/>
    <x v="9"/>
    <x v="1"/>
    <x v="2"/>
    <x v="66"/>
    <s v="NANJIKOBE COFFEE FACTORY-SOUTH NAMWELA"/>
    <s v="REC-3921723/24003"/>
    <m/>
    <m/>
    <n v="6384234"/>
    <n v="1.236"/>
    <n v="1.6"/>
    <m/>
    <m/>
    <m/>
    <n v="1"/>
    <m/>
    <m/>
    <m/>
    <m/>
    <n v="38"/>
    <n v="0"/>
    <n v="1"/>
    <s v="DAMPA COMPANY LTD"/>
    <s v="PF"/>
    <s v="COMMISSIONED"/>
    <m/>
    <m/>
    <m/>
    <m/>
    <m/>
  </r>
  <r>
    <n v="6746"/>
    <x v="9"/>
    <x v="1"/>
    <x v="2"/>
    <x v="66"/>
    <s v="NDAKARU VILLAGE"/>
    <s v="REC-3921723/24001"/>
    <m/>
    <m/>
    <n v="4863312"/>
    <n v="0.67300000000000004"/>
    <n v="1.2829999999999999"/>
    <m/>
    <m/>
    <m/>
    <n v="1"/>
    <m/>
    <m/>
    <m/>
    <m/>
    <n v="32"/>
    <n v="0"/>
    <n v="1"/>
    <s v="DAMPA COMPANY LTD"/>
    <s v="PF"/>
    <s v="COMMISSIONED"/>
    <m/>
    <m/>
    <m/>
    <m/>
    <m/>
  </r>
  <r>
    <n v="6747"/>
    <x v="9"/>
    <x v="1"/>
    <x v="2"/>
    <x v="66"/>
    <s v="TUNYO-WASEKESE"/>
    <s v="REC-3921723/24005"/>
    <m/>
    <m/>
    <n v="10328967"/>
    <m/>
    <n v="6.1260000000000003"/>
    <m/>
    <m/>
    <m/>
    <m/>
    <m/>
    <n v="1"/>
    <m/>
    <m/>
    <n v="164"/>
    <n v="0"/>
    <n v="1"/>
    <s v="DAMPA CO. LIMITED"/>
    <s v="TXM"/>
    <s v="COMMISSIONED"/>
    <m/>
    <m/>
    <m/>
    <m/>
    <m/>
  </r>
  <r>
    <n v="6748"/>
    <x v="9"/>
    <x v="1"/>
    <x v="2"/>
    <x v="66"/>
    <s v="VOO B"/>
    <s v="REC-3921723/24006"/>
    <m/>
    <m/>
    <n v="6616437"/>
    <n v="0.88200000000000001"/>
    <n v="2.9590000000000001"/>
    <m/>
    <m/>
    <m/>
    <n v="1"/>
    <m/>
    <m/>
    <m/>
    <m/>
    <n v="47"/>
    <n v="0"/>
    <n v="1"/>
    <s v="EPHYCHRIS ENTERPRISES LTD"/>
    <s v="TXM"/>
    <s v="COMMISSIONED"/>
    <m/>
    <m/>
    <m/>
    <m/>
    <m/>
  </r>
  <r>
    <n v="6749"/>
    <x v="9"/>
    <x v="1"/>
    <x v="2"/>
    <x v="9"/>
    <s v="EMUSEMBE VILLAGE"/>
    <s v="REC-3922423/24019"/>
    <m/>
    <m/>
    <n v="5589153"/>
    <m/>
    <n v="3.3719999999999999"/>
    <m/>
    <n v="1"/>
    <m/>
    <m/>
    <m/>
    <m/>
    <m/>
    <m/>
    <n v="76"/>
    <n v="0"/>
    <n v="1"/>
    <s v="JERTSIE ENTERPRISES LTD"/>
    <s v="TXM"/>
    <s v="COMMISSIONED"/>
    <m/>
    <m/>
    <m/>
    <m/>
    <m/>
  </r>
  <r>
    <n v="6750"/>
    <x v="9"/>
    <x v="1"/>
    <x v="2"/>
    <x v="9"/>
    <s v="HURUMA HON JOHN CHIKATI VILLAGE"/>
    <s v="REC-3922423/24008"/>
    <m/>
    <m/>
    <n v="8989851"/>
    <n v="1.528"/>
    <n v="3.2509999999999999"/>
    <m/>
    <m/>
    <m/>
    <n v="1"/>
    <m/>
    <m/>
    <m/>
    <m/>
    <n v="34"/>
    <n v="0"/>
    <n v="1"/>
    <s v="ERNEST ENGINEERING LIMITED"/>
    <s v="PF"/>
    <s v="COMMISSIONED"/>
    <m/>
    <m/>
    <m/>
    <m/>
    <m/>
  </r>
  <r>
    <n v="2424"/>
    <x v="1"/>
    <x v="2"/>
    <x v="15"/>
    <x v="43"/>
    <s v="RIABIGUTU"/>
    <s v="REC-4526617/18013"/>
    <m/>
    <m/>
    <n v="4221084.9400000004"/>
    <n v="0.68200000000000005"/>
    <n v="2.4409999999999998"/>
    <m/>
    <m/>
    <n v="1"/>
    <m/>
    <m/>
    <m/>
    <m/>
    <m/>
    <n v="50"/>
    <n v="1"/>
    <n v="0"/>
    <m/>
    <m/>
    <s v="COMMISSIONED"/>
    <m/>
    <m/>
    <m/>
    <s v="2021-2022 Q1 CF"/>
    <n v="44449"/>
  </r>
  <r>
    <n v="6752"/>
    <x v="9"/>
    <x v="1"/>
    <x v="2"/>
    <x v="9"/>
    <s v="LUNYU MARKET"/>
    <s v="REC-3922423/24021"/>
    <m/>
    <m/>
    <n v="11299597"/>
    <n v="0.94899999999999995"/>
    <n v="5.7750000000000004"/>
    <m/>
    <m/>
    <m/>
    <m/>
    <m/>
    <n v="1"/>
    <m/>
    <m/>
    <n v="146"/>
    <n v="0"/>
    <n v="1"/>
    <s v="PURPLE RING CO. LTD"/>
    <s v="PF"/>
    <s v="COMMISSIONED"/>
    <m/>
    <m/>
    <m/>
    <m/>
    <m/>
  </r>
  <r>
    <n v="6753"/>
    <x v="9"/>
    <x v="1"/>
    <x v="2"/>
    <x v="9"/>
    <s v="MAISHA MAPYA SINOKO VILLAGE"/>
    <s v="REC-3922423/24010"/>
    <m/>
    <m/>
    <n v="3182126"/>
    <m/>
    <n v="1.5369999999999999"/>
    <m/>
    <n v="1"/>
    <m/>
    <m/>
    <m/>
    <m/>
    <m/>
    <m/>
    <n v="28"/>
    <n v="0"/>
    <n v="1"/>
    <s v="BUMEKTRICS ENGINEERING LTD"/>
    <s v="TXM"/>
    <s v="COMMISSIONED"/>
    <m/>
    <m/>
    <m/>
    <m/>
    <m/>
  </r>
  <r>
    <n v="7566"/>
    <x v="8"/>
    <x v="2"/>
    <x v="15"/>
    <x v="43"/>
    <s v="RIABIGUTU"/>
    <s v="REC-4526620/21002"/>
    <n v="100000"/>
    <n v="884734.56"/>
    <n v="6927575.3300000001"/>
    <n v="1.0640000000000001"/>
    <n v="2.98"/>
    <m/>
    <m/>
    <n v="1"/>
    <m/>
    <m/>
    <m/>
    <m/>
    <m/>
    <n v="47"/>
    <m/>
    <m/>
    <s v="PHILAFE ENGINEERING LIMITED"/>
    <s v="PF"/>
    <s v="COMMISSIONED"/>
    <m/>
    <m/>
    <m/>
    <m/>
    <m/>
  </r>
  <r>
    <n v="6755"/>
    <x v="9"/>
    <x v="1"/>
    <x v="2"/>
    <x v="9"/>
    <s v="SINOKO MISEMWA VILLAGE"/>
    <s v="REC-3922423/24002"/>
    <m/>
    <m/>
    <n v="4458641.47"/>
    <n v="0.45"/>
    <n v="1.7"/>
    <m/>
    <n v="1"/>
    <m/>
    <m/>
    <m/>
    <m/>
    <m/>
    <m/>
    <n v="29"/>
    <n v="0"/>
    <n v="1"/>
    <s v="PURPLE RING CO. LTD"/>
    <s v="PF"/>
    <s v="COMMISSIONED"/>
    <m/>
    <m/>
    <m/>
    <m/>
    <m/>
  </r>
  <r>
    <n v="6756"/>
    <x v="9"/>
    <x v="1"/>
    <x v="2"/>
    <x v="76"/>
    <s v="LUTACHO-NAMATORE/MUKOMARI VILLAGE"/>
    <s v="REC-3922123/24009"/>
    <m/>
    <m/>
    <n v="5799959"/>
    <n v="1.1870000000000001"/>
    <n v="0.40600000000000003"/>
    <m/>
    <m/>
    <m/>
    <n v="1"/>
    <m/>
    <m/>
    <m/>
    <m/>
    <n v="9"/>
    <n v="0"/>
    <n v="1"/>
    <s v="SOGNIT LIMITED"/>
    <s v="TXM"/>
    <s v="COMMISSIONED"/>
    <m/>
    <m/>
    <m/>
    <m/>
    <m/>
  </r>
  <r>
    <n v="6757"/>
    <x v="9"/>
    <x v="1"/>
    <x v="2"/>
    <x v="76"/>
    <s v="MARUTI VILLAGE"/>
    <s v="REC-3922123/24003"/>
    <m/>
    <m/>
    <n v="5053032.76"/>
    <n v="0.83199999999999996"/>
    <n v="1.08"/>
    <m/>
    <m/>
    <m/>
    <n v="1"/>
    <m/>
    <m/>
    <m/>
    <m/>
    <n v="27"/>
    <n v="0"/>
    <n v="1"/>
    <s v="PURPLE RING CO. LTD"/>
    <s v="PF"/>
    <s v="COMMISSIONED"/>
    <m/>
    <m/>
    <m/>
    <m/>
    <m/>
  </r>
  <r>
    <n v="6758"/>
    <x v="9"/>
    <x v="1"/>
    <x v="2"/>
    <x v="76"/>
    <s v="NAMONI CHELOTI VILLAGE"/>
    <s v="REC-3922123/24001"/>
    <m/>
    <m/>
    <n v="13972198"/>
    <n v="1.64"/>
    <n v="6.6909999999999998"/>
    <m/>
    <m/>
    <m/>
    <m/>
    <m/>
    <n v="1"/>
    <m/>
    <m/>
    <n v="138"/>
    <n v="0"/>
    <n v="1"/>
    <s v="JERTSIE ENTERPRISES LTD"/>
    <s v="TXM"/>
    <s v="COMMISSIONED"/>
    <m/>
    <m/>
    <m/>
    <m/>
    <m/>
  </r>
  <r>
    <n v="6759"/>
    <x v="9"/>
    <x v="1"/>
    <x v="2"/>
    <x v="76"/>
    <s v="SULWE DISPENSARY AREA"/>
    <s v="REC-3922123/24010"/>
    <m/>
    <m/>
    <n v="3898174"/>
    <n v="0.45400000000000001"/>
    <n v="0.48299999999999998"/>
    <m/>
    <m/>
    <m/>
    <n v="1"/>
    <m/>
    <m/>
    <m/>
    <m/>
    <n v="11"/>
    <n v="0"/>
    <n v="1"/>
    <s v="ERNEST ENGINEERING LIMITED"/>
    <s v="TXM"/>
    <s v="COMMISSIONED"/>
    <m/>
    <m/>
    <m/>
    <m/>
    <m/>
  </r>
  <r>
    <n v="6760"/>
    <x v="9"/>
    <x v="1"/>
    <x v="2"/>
    <x v="75"/>
    <s v="MAKUNDA VILLAGE"/>
    <s v="REC-3922223/24002"/>
    <m/>
    <m/>
    <n v="3903592"/>
    <n v="0.53200000000000003"/>
    <n v="1.38"/>
    <m/>
    <m/>
    <n v="1"/>
    <m/>
    <m/>
    <m/>
    <m/>
    <m/>
    <n v="34"/>
    <n v="1"/>
    <n v="0"/>
    <s v="MAKIP INVESTMENTS LTD"/>
    <s v="PF"/>
    <s v="COMMISSIONED"/>
    <m/>
    <m/>
    <m/>
    <m/>
    <m/>
  </r>
  <r>
    <n v="6761"/>
    <x v="9"/>
    <x v="1"/>
    <x v="2"/>
    <x v="75"/>
    <s v="MANG'ANA AREA"/>
    <s v="REC-3922223/24001"/>
    <m/>
    <m/>
    <n v="3464429"/>
    <n v="0.64800000000000002"/>
    <n v="1.26"/>
    <m/>
    <m/>
    <n v="1"/>
    <m/>
    <m/>
    <m/>
    <m/>
    <m/>
    <n v="18"/>
    <n v="1"/>
    <n v="0"/>
    <s v="MAKIP INVESTMENTS LTD"/>
    <s v="PF"/>
    <s v="COMMISSIONED"/>
    <m/>
    <m/>
    <m/>
    <m/>
    <m/>
  </r>
  <r>
    <n v="6762"/>
    <x v="9"/>
    <x v="1"/>
    <x v="3"/>
    <x v="10"/>
    <s v="MAGABIRA  ,MAKHOMA &amp; LUGARE,GALALANI"/>
    <s v="REC-4023124/25012"/>
    <m/>
    <m/>
    <n v="2977136"/>
    <m/>
    <n v="1.3839999999999999"/>
    <m/>
    <m/>
    <n v="1"/>
    <m/>
    <m/>
    <m/>
    <m/>
    <m/>
    <n v="19"/>
    <n v="1"/>
    <n v="0"/>
    <s v="CISXJEY CONSORTIUM LIMITED"/>
    <s v="TXM - MATCHING"/>
    <s v="COMMISSIONED"/>
    <m/>
    <m/>
    <m/>
    <m/>
    <m/>
  </r>
  <r>
    <n v="6763"/>
    <x v="9"/>
    <x v="1"/>
    <x v="3"/>
    <x v="10"/>
    <s v="NAMALO,GUMO,OKONDO VILLAGE"/>
    <s v="REC-4023124/25011"/>
    <m/>
    <m/>
    <n v="3457802"/>
    <m/>
    <n v="2.5720000000000001"/>
    <m/>
    <m/>
    <m/>
    <m/>
    <m/>
    <m/>
    <m/>
    <m/>
    <n v="42"/>
    <n v="0"/>
    <n v="0"/>
    <s v="CISXJEY CONSORTIUM LIMITED"/>
    <s v="TXM - MATCHING"/>
    <s v="COMMISSIONED"/>
    <m/>
    <m/>
    <m/>
    <m/>
    <m/>
  </r>
  <r>
    <n v="6764"/>
    <x v="9"/>
    <x v="1"/>
    <x v="3"/>
    <x v="10"/>
    <s v="NAMISI-BUDALANGI"/>
    <s v="REC-4023118/19002"/>
    <m/>
    <m/>
    <n v="10707772"/>
    <n v="0.64700000000000002"/>
    <n v="5.7410000000000005"/>
    <m/>
    <m/>
    <m/>
    <m/>
    <n v="1"/>
    <m/>
    <m/>
    <m/>
    <n v="95"/>
    <n v="1"/>
    <n v="0"/>
    <s v="VULI INVESTMENT COMPANY LTD"/>
    <s v="TXM"/>
    <s v="COMMISSIONED"/>
    <m/>
    <m/>
    <m/>
    <m/>
    <m/>
  </r>
  <r>
    <n v="6765"/>
    <x v="9"/>
    <x v="1"/>
    <x v="3"/>
    <x v="11"/>
    <s v="BUKHWAKU PRY SCH"/>
    <s v="REC-4022923/24001"/>
    <m/>
    <m/>
    <n v="18120526"/>
    <n v="1.163"/>
    <n v="11.185"/>
    <m/>
    <m/>
    <m/>
    <m/>
    <n v="1"/>
    <m/>
    <m/>
    <m/>
    <n v="160"/>
    <n v="1"/>
    <n v="0"/>
    <s v="CISXJEY CONSORTIUM LTD"/>
    <s v="PF"/>
    <s v="COMMISSIONED"/>
    <m/>
    <m/>
    <m/>
    <m/>
    <m/>
  </r>
  <r>
    <n v="6766"/>
    <x v="9"/>
    <x v="1"/>
    <x v="3"/>
    <x v="11"/>
    <s v="BUTULA CENTRE FOR EDUCATION,RESEARCH &amp; D"/>
    <s v="REC-4022920/21011"/>
    <m/>
    <m/>
    <n v="6826663"/>
    <n v="0.77900000000000003"/>
    <n v="3.903"/>
    <m/>
    <m/>
    <m/>
    <m/>
    <n v="1"/>
    <m/>
    <m/>
    <m/>
    <n v="56"/>
    <n v="1"/>
    <n v="0"/>
    <s v="IHINGA GENERAL SERVICES LTD"/>
    <s v="MATCHING PF"/>
    <s v="COMMISSIONED"/>
    <m/>
    <m/>
    <m/>
    <m/>
    <m/>
  </r>
  <r>
    <n v="6767"/>
    <x v="9"/>
    <x v="1"/>
    <x v="3"/>
    <x v="11"/>
    <s v="NET FOUNDATION"/>
    <s v="REC-4022919/20009"/>
    <m/>
    <m/>
    <n v="7804919"/>
    <n v="0.84099999999999997"/>
    <n v="4.1390000000000002"/>
    <m/>
    <m/>
    <n v="1"/>
    <m/>
    <m/>
    <m/>
    <m/>
    <m/>
    <n v="53"/>
    <n v="1"/>
    <n v="0"/>
    <s v="BURNLY INVESTMENTS LTD"/>
    <s v="TXM"/>
    <s v="COMMISSIONED"/>
    <m/>
    <m/>
    <m/>
    <m/>
    <m/>
  </r>
  <r>
    <n v="6768"/>
    <x v="9"/>
    <x v="1"/>
    <x v="3"/>
    <x v="11"/>
    <s v="SIRIBO SECONDARY SCHOOL"/>
    <s v="REC-4022920/21007"/>
    <m/>
    <m/>
    <n v="6697325"/>
    <n v="0.55500000000000005"/>
    <n v="3.17"/>
    <m/>
    <m/>
    <m/>
    <n v="1"/>
    <m/>
    <m/>
    <m/>
    <m/>
    <n v="59"/>
    <n v="0"/>
    <n v="1"/>
    <s v="VULI INVESTMENT COMPANY LIMITED"/>
    <s v="MATCHING PF"/>
    <s v="COMMISSIONED"/>
    <m/>
    <m/>
    <m/>
    <m/>
    <m/>
  </r>
  <r>
    <n v="6769"/>
    <x v="9"/>
    <x v="1"/>
    <x v="3"/>
    <x v="79"/>
    <s v="BUDENGE"/>
    <s v="REC-4023021/22040"/>
    <m/>
    <m/>
    <n v="5461620.6500000004"/>
    <n v="0.23499999999999999"/>
    <n v="3.254"/>
    <m/>
    <m/>
    <n v="1"/>
    <m/>
    <m/>
    <m/>
    <m/>
    <m/>
    <n v="64"/>
    <n v="1"/>
    <n v="0"/>
    <s v="CISXJEY CONSORTIUM LTD"/>
    <s v="MATCHING TXM"/>
    <s v="COMMISSIONED"/>
    <m/>
    <m/>
    <m/>
    <m/>
    <m/>
  </r>
  <r>
    <n v="6770"/>
    <x v="9"/>
    <x v="1"/>
    <x v="3"/>
    <x v="79"/>
    <s v="BUMBE A VILLAGE"/>
    <s v="REC-4023020/21036"/>
    <m/>
    <m/>
    <n v="9301346"/>
    <n v="0.82499999999999996"/>
    <n v="4.444"/>
    <m/>
    <m/>
    <m/>
    <m/>
    <n v="1"/>
    <m/>
    <m/>
    <m/>
    <n v="97"/>
    <n v="1"/>
    <n v="0"/>
    <s v="VULI INVESTMENT COMPANY LIMITED"/>
    <s v="MATCHING TXM"/>
    <s v="COMMISSIONED"/>
    <m/>
    <m/>
    <m/>
    <m/>
    <m/>
  </r>
  <r>
    <n v="6771"/>
    <x v="9"/>
    <x v="1"/>
    <x v="3"/>
    <x v="79"/>
    <s v="MUNGASIRI VILLAGE TXR"/>
    <s v="REC-4023024/25014"/>
    <m/>
    <m/>
    <n v="4523152"/>
    <n v="0.73699999999999999"/>
    <n v="1.2949999999999999"/>
    <m/>
    <m/>
    <n v="1"/>
    <m/>
    <m/>
    <m/>
    <m/>
    <m/>
    <n v="19"/>
    <n v="1"/>
    <n v="0"/>
    <s v="VULI INVESTMENT COMPANY LTD"/>
    <s v="TXM - MATCHING"/>
    <s v="COMMISSIONED"/>
    <m/>
    <m/>
    <m/>
    <m/>
    <m/>
  </r>
  <r>
    <n v="6772"/>
    <x v="9"/>
    <x v="1"/>
    <x v="3"/>
    <x v="79"/>
    <s v="NANGINA B-VICTOR OGAMA HOME"/>
    <s v="REC-4023023/24001"/>
    <m/>
    <m/>
    <n v="10545630"/>
    <n v="1.248"/>
    <n v="5.6989999999999998"/>
    <m/>
    <m/>
    <n v="1"/>
    <m/>
    <m/>
    <m/>
    <m/>
    <m/>
    <n v="93"/>
    <n v="1"/>
    <n v="0"/>
    <s v="NGIJA ENERGY SUPPLIERS LTD"/>
    <s v="TXM"/>
    <s v="COMMISSIONED"/>
    <m/>
    <m/>
    <m/>
    <m/>
    <m/>
  </r>
  <r>
    <n v="6773"/>
    <x v="9"/>
    <x v="1"/>
    <x v="3"/>
    <x v="79"/>
    <s v="NANJEKHO VILLAGE"/>
    <s v="REC-4023023/24004"/>
    <m/>
    <m/>
    <n v="6434002.2199999997"/>
    <m/>
    <n v="3.3380000000000001"/>
    <m/>
    <m/>
    <m/>
    <n v="1"/>
    <m/>
    <m/>
    <m/>
    <m/>
    <n v="45"/>
    <n v="0"/>
    <n v="1"/>
    <s v="MUGANE ELECTRICAL SERVICES LTD"/>
    <s v="TXM"/>
    <s v="COMMISSIONED"/>
    <m/>
    <m/>
    <m/>
    <m/>
    <m/>
  </r>
  <r>
    <n v="6774"/>
    <x v="9"/>
    <x v="1"/>
    <x v="3"/>
    <x v="81"/>
    <s v="BUKEMO VILLAGE"/>
    <s v="REC-4022820/21002"/>
    <m/>
    <m/>
    <n v="4552921"/>
    <n v="0.60599999999999998"/>
    <n v="1.9100000000000001"/>
    <m/>
    <m/>
    <n v="1"/>
    <m/>
    <m/>
    <m/>
    <m/>
    <m/>
    <n v="29"/>
    <n v="1"/>
    <n v="0"/>
    <s v="LAWTEX CONSTRUCTION WORKS LTD"/>
    <s v="MATCHING"/>
    <s v="COMMISSIONED"/>
    <m/>
    <m/>
    <m/>
    <m/>
    <m/>
  </r>
  <r>
    <n v="6775"/>
    <x v="9"/>
    <x v="1"/>
    <x v="3"/>
    <x v="81"/>
    <s v="BULOMA TXR-BUSIBWABO"/>
    <s v="REC-4022824/25016"/>
    <m/>
    <m/>
    <n v="4080990.57"/>
    <m/>
    <n v="1.895"/>
    <m/>
    <m/>
    <m/>
    <n v="1"/>
    <m/>
    <m/>
    <m/>
    <m/>
    <n v="22"/>
    <n v="0"/>
    <n v="1"/>
    <s v="VULI INVESTMENT COMPANY LTD"/>
    <s v="TXM - MATCHING"/>
    <s v="COMMISSIONED"/>
    <m/>
    <m/>
    <m/>
    <m/>
    <m/>
  </r>
  <r>
    <n v="6776"/>
    <x v="9"/>
    <x v="1"/>
    <x v="3"/>
    <x v="81"/>
    <s v="BWITCHA VILLAGE"/>
    <s v="REC-4022824/25010"/>
    <m/>
    <m/>
    <n v="4984570"/>
    <n v="0.55400000000000005"/>
    <n v="1.9179999999999999"/>
    <m/>
    <m/>
    <n v="1"/>
    <m/>
    <m/>
    <m/>
    <m/>
    <m/>
    <n v="32"/>
    <n v="1"/>
    <n v="0"/>
    <s v="VULI INVESTMENT COMPANY LTD"/>
    <s v="TXM - MATCHING"/>
    <s v="COMMISSIONED"/>
    <m/>
    <m/>
    <m/>
    <m/>
    <m/>
  </r>
  <r>
    <n v="5049"/>
    <x v="0"/>
    <x v="0"/>
    <x v="41"/>
    <x v="237"/>
    <s v="RURII VILLAGE"/>
    <s v="REC-1809117/18019"/>
    <n v="266300"/>
    <n v="615100"/>
    <n v="3824427"/>
    <n v="1"/>
    <n v="2"/>
    <m/>
    <m/>
    <n v="1"/>
    <m/>
    <m/>
    <m/>
    <m/>
    <m/>
    <n v="13"/>
    <n v="1"/>
    <n v="0"/>
    <s v="FRAELI ELECTRICAL SERVICES LTD"/>
    <s v=" COUNTY MATCHING "/>
    <s v="COMMISSIONED"/>
    <m/>
    <s v="30/03/2022"/>
    <n v="44834"/>
    <s v="2022-2023 Q1 CF"/>
    <n v="44820"/>
  </r>
  <r>
    <n v="6778"/>
    <x v="9"/>
    <x v="1"/>
    <x v="3"/>
    <x v="84"/>
    <s v="ESIBEMBE/BUKADANYI-BUKHAYO CENTRAL"/>
    <s v="REC-4022724/25008"/>
    <m/>
    <m/>
    <n v="1357059"/>
    <m/>
    <n v="1.0680000000000001"/>
    <m/>
    <m/>
    <m/>
    <m/>
    <m/>
    <m/>
    <m/>
    <m/>
    <n v="13"/>
    <n v="0"/>
    <n v="0"/>
    <s v="IHINGA GENERAL SERVICES LTD "/>
    <s v="TXM - MATCHING"/>
    <s v="COMMISSIONED"/>
    <m/>
    <m/>
    <m/>
    <m/>
    <m/>
  </r>
  <r>
    <n v="6779"/>
    <x v="9"/>
    <x v="1"/>
    <x v="3"/>
    <x v="84"/>
    <s v="FATANA VILLAGE"/>
    <s v="REC-4022723/24004"/>
    <m/>
    <m/>
    <n v="12342379"/>
    <n v="1.87"/>
    <n v="4.9660000000000002"/>
    <m/>
    <m/>
    <m/>
    <m/>
    <m/>
    <n v="1"/>
    <m/>
    <m/>
    <n v="97"/>
    <n v="0"/>
    <n v="1"/>
    <s v="IHINGA GENERAL SERVICES LTD"/>
    <s v="TXM"/>
    <s v="COMMISSIONED"/>
    <m/>
    <m/>
    <m/>
    <m/>
    <m/>
  </r>
  <r>
    <n v="6780"/>
    <x v="9"/>
    <x v="1"/>
    <x v="3"/>
    <x v="84"/>
    <s v="KAJORO-NAMBALE TOWNSHIP"/>
    <s v="REC-4022724/25009"/>
    <m/>
    <m/>
    <n v="3646502"/>
    <n v="0.29499999999999998"/>
    <n v="1.0900000000000001"/>
    <m/>
    <m/>
    <m/>
    <n v="1"/>
    <m/>
    <m/>
    <m/>
    <m/>
    <n v="15"/>
    <n v="0"/>
    <n v="1"/>
    <s v="IHINGA GENERAL SERVICES LTD "/>
    <s v="TXM"/>
    <s v="COMMISSIONED"/>
    <m/>
    <m/>
    <m/>
    <m/>
    <m/>
  </r>
  <r>
    <n v="6781"/>
    <x v="9"/>
    <x v="1"/>
    <x v="3"/>
    <x v="84"/>
    <s v="KINJAVI/CENTRE A VILLAGE"/>
    <s v="REC-4022723/24001"/>
    <m/>
    <m/>
    <n v="13984975"/>
    <n v="1.4710000000000001"/>
    <n v="7.4859999999999998"/>
    <m/>
    <m/>
    <m/>
    <m/>
    <n v="1"/>
    <m/>
    <m/>
    <m/>
    <n v="166"/>
    <n v="1"/>
    <n v="0"/>
    <s v="BRILEM ENTERPRISES LIMITED"/>
    <s v="TXM"/>
    <s v="COMMISSIONED"/>
    <m/>
    <m/>
    <m/>
    <m/>
    <m/>
  </r>
  <r>
    <n v="6782"/>
    <x v="9"/>
    <x v="1"/>
    <x v="3"/>
    <x v="84"/>
    <s v="MABUNGE SIRIRA VILLAGE AREA"/>
    <s v="REC-4022723/24003"/>
    <m/>
    <m/>
    <n v="22261454.280000001"/>
    <n v="1.5660000000000001"/>
    <n v="11.718999999999999"/>
    <m/>
    <m/>
    <m/>
    <m/>
    <m/>
    <n v="2"/>
    <m/>
    <m/>
    <n v="212"/>
    <n v="0"/>
    <n v="2"/>
    <s v="VULI INVESTMENT COMPANY LIMITED"/>
    <s v="PF"/>
    <s v="COMMISSIONED"/>
    <m/>
    <m/>
    <m/>
    <m/>
    <m/>
  </r>
  <r>
    <n v="6783"/>
    <x v="9"/>
    <x v="1"/>
    <x v="3"/>
    <x v="89"/>
    <s v="ACHIYA ECHAKARA NYS INSTITUTE"/>
    <s v="REC-4022524/25010"/>
    <m/>
    <m/>
    <n v="7501097"/>
    <n v="0.86099999999999999"/>
    <n v="3.399"/>
    <m/>
    <m/>
    <m/>
    <m/>
    <n v="1"/>
    <m/>
    <m/>
    <m/>
    <n v="52"/>
    <n v="1"/>
    <n v="0"/>
    <s v="IHINGA GENERAL SERVICES LIMITED"/>
    <s v="PF"/>
    <s v="COMMISSIONED"/>
    <m/>
    <m/>
    <m/>
    <m/>
    <m/>
  </r>
  <r>
    <n v="6784"/>
    <x v="9"/>
    <x v="1"/>
    <x v="3"/>
    <x v="89"/>
    <s v="APOPONG VILLAGE"/>
    <s v="REC-4022520/21008"/>
    <m/>
    <m/>
    <n v="3665650"/>
    <n v="0.53700000000000003"/>
    <n v="1.321"/>
    <m/>
    <m/>
    <n v="1"/>
    <m/>
    <m/>
    <m/>
    <m/>
    <m/>
    <n v="20"/>
    <n v="1"/>
    <n v="0"/>
    <s v="KALOLWANGA ENGINEERING SERVICES LTD"/>
    <s v="MATCHING"/>
    <s v="COMMISSIONED"/>
    <m/>
    <m/>
    <m/>
    <m/>
    <m/>
  </r>
  <r>
    <n v="6785"/>
    <x v="9"/>
    <x v="1"/>
    <x v="3"/>
    <x v="89"/>
    <s v="RWATAMA B VILLAGE"/>
    <s v="REC-4022520/21054"/>
    <m/>
    <m/>
    <n v="2544233"/>
    <m/>
    <n v="1.758"/>
    <m/>
    <m/>
    <m/>
    <m/>
    <m/>
    <m/>
    <m/>
    <m/>
    <n v="37"/>
    <n v="0"/>
    <n v="0"/>
    <s v="VIKAMU GENERAL SUPPLIERS LIMITED"/>
    <s v="PF"/>
    <s v="COMMISSIONED"/>
    <m/>
    <m/>
    <m/>
    <m/>
    <m/>
  </r>
  <r>
    <n v="6786"/>
    <x v="9"/>
    <x v="1"/>
    <x v="3"/>
    <x v="91"/>
    <s v="KALIWA CATHOLIC CHURCH"/>
    <s v="REC-4022624/25011"/>
    <m/>
    <m/>
    <n v="4700391"/>
    <n v="1.3520000000000001"/>
    <n v="0.52600000000000002"/>
    <m/>
    <m/>
    <n v="1"/>
    <m/>
    <m/>
    <m/>
    <m/>
    <m/>
    <n v="8"/>
    <n v="1"/>
    <n v="0"/>
    <s v="IHINGA GENERAL SERVICES LTD "/>
    <s v="PF - MATCHING"/>
    <s v="COMMISSIONED"/>
    <m/>
    <m/>
    <m/>
    <m/>
    <m/>
  </r>
  <r>
    <n v="6787"/>
    <x v="9"/>
    <x v="1"/>
    <x v="3"/>
    <x v="91"/>
    <s v="NEW TX PARATER VILLAGE"/>
    <s v="REC-4022624/25013"/>
    <m/>
    <m/>
    <n v="3775440"/>
    <n v="0.57699999999999996"/>
    <n v="0.79700000000000004"/>
    <m/>
    <m/>
    <n v="1"/>
    <m/>
    <m/>
    <m/>
    <m/>
    <m/>
    <n v="18"/>
    <n v="1"/>
    <n v="0"/>
    <s v="IHINGA GENERAL SERVICES LTD "/>
    <s v="TXM - MATCHING"/>
    <s v="COMMISSIONED"/>
    <m/>
    <m/>
    <m/>
    <m/>
    <m/>
  </r>
  <r>
    <n v="6788"/>
    <x v="9"/>
    <x v="1"/>
    <x v="3"/>
    <x v="91"/>
    <s v="OJAMONG SEC SCH"/>
    <s v="REC-4022623/24001"/>
    <m/>
    <m/>
    <n v="11193885"/>
    <n v="0.441"/>
    <n v="6.1790000000000003"/>
    <m/>
    <m/>
    <m/>
    <m/>
    <m/>
    <n v="1"/>
    <m/>
    <m/>
    <n v="114"/>
    <n v="0"/>
    <n v="1"/>
    <s v="CISXJEY CONSORTIUM LTD"/>
    <s v="PF"/>
    <s v="COMMISSIONED"/>
    <m/>
    <m/>
    <m/>
    <m/>
    <m/>
  </r>
  <r>
    <n v="6789"/>
    <x v="9"/>
    <x v="1"/>
    <x v="3"/>
    <x v="91"/>
    <s v="OSASAMET VILLAGE"/>
    <s v="REC-4022623/24006"/>
    <m/>
    <m/>
    <n v="6250611.1299999999"/>
    <m/>
    <n v="6.7130000000000001"/>
    <m/>
    <m/>
    <m/>
    <m/>
    <m/>
    <m/>
    <m/>
    <m/>
    <n v="111"/>
    <n v="0"/>
    <n v="0"/>
    <s v="GARVIN HOLDING LIMITED"/>
    <s v="TXM"/>
    <s v="COMMISSIONED"/>
    <m/>
    <m/>
    <m/>
    <m/>
    <m/>
  </r>
  <r>
    <n v="6790"/>
    <x v="9"/>
    <x v="1"/>
    <x v="3"/>
    <x v="91"/>
    <s v="PALAMA PRY SCH"/>
    <s v="REC-4022623/24002"/>
    <m/>
    <m/>
    <n v="6359750"/>
    <m/>
    <n v="4.22"/>
    <m/>
    <m/>
    <n v="1"/>
    <m/>
    <m/>
    <m/>
    <m/>
    <m/>
    <n v="77"/>
    <n v="1"/>
    <n v="0"/>
    <s v="IHINGA GENERAL SERVICES LTD"/>
    <s v="PF"/>
    <s v="COMMISSIONED"/>
    <m/>
    <m/>
    <m/>
    <m/>
    <m/>
  </r>
  <r>
    <n v="6791"/>
    <x v="9"/>
    <x v="1"/>
    <x v="10"/>
    <x v="112"/>
    <s v="IBOKOLO VILLAGE"/>
    <s v="REC-3720723/24001"/>
    <m/>
    <m/>
    <n v="8054457"/>
    <n v="0.68799999999999994"/>
    <n v="4.4400000000000004"/>
    <m/>
    <m/>
    <n v="1"/>
    <m/>
    <m/>
    <m/>
    <m/>
    <m/>
    <n v="76"/>
    <n v="1"/>
    <n v="0"/>
    <s v="GIMACO ENTERPRISES LIMITED"/>
    <s v="PF"/>
    <s v="COMMISSIONED"/>
    <m/>
    <m/>
    <m/>
    <m/>
    <m/>
  </r>
  <r>
    <n v="6792"/>
    <x v="9"/>
    <x v="1"/>
    <x v="10"/>
    <x v="116"/>
    <s v="MTONDO VILLAGE"/>
    <s v="REC-3721023/24001"/>
    <m/>
    <m/>
    <n v="9532312"/>
    <n v="0.72899999999999998"/>
    <n v="4.4020000000000001"/>
    <m/>
    <m/>
    <m/>
    <m/>
    <n v="1"/>
    <m/>
    <m/>
    <m/>
    <n v="94"/>
    <n v="1"/>
    <n v="0"/>
    <s v="JAGA ELECTRICAL &amp; GENERAL SUPPLIES LTD "/>
    <s v="TXM"/>
    <s v="COMMISSIONED"/>
    <m/>
    <m/>
    <m/>
    <m/>
    <m/>
  </r>
  <r>
    <n v="6793"/>
    <x v="9"/>
    <x v="1"/>
    <x v="10"/>
    <x v="117"/>
    <s v="EBULALI MWICHINA VILLAGE (CHURCH OF GOD EBULALI)"/>
    <s v="REC-3720823/24005"/>
    <m/>
    <m/>
    <n v="12415685"/>
    <n v="0.39800000000000002"/>
    <n v="7.5650000000000004"/>
    <m/>
    <m/>
    <m/>
    <m/>
    <n v="1"/>
    <m/>
    <m/>
    <m/>
    <n v="184"/>
    <n v="1"/>
    <n v="0"/>
    <s v="GIMACO ENTERPRISES LIMITED"/>
    <s v="TXM"/>
    <s v="COMMISSIONED"/>
    <m/>
    <m/>
    <m/>
    <m/>
    <m/>
  </r>
  <r>
    <n v="6794"/>
    <x v="9"/>
    <x v="1"/>
    <x v="10"/>
    <x v="117"/>
    <s v="EBUSHIRIKA AREA (JUNCTION)"/>
    <s v="REC-3720819/20005"/>
    <m/>
    <m/>
    <n v="10572554.59"/>
    <n v="0.42599999999999999"/>
    <n v="7.0389999999999997"/>
    <m/>
    <m/>
    <m/>
    <m/>
    <n v="1"/>
    <m/>
    <m/>
    <m/>
    <n v="175"/>
    <n v="1"/>
    <n v="0"/>
    <s v="AGVALAMA ELECTRICAL"/>
    <s v="TXM"/>
    <s v="COMMISSIONED"/>
    <m/>
    <m/>
    <m/>
    <m/>
    <m/>
  </r>
  <r>
    <n v="6795"/>
    <x v="9"/>
    <x v="1"/>
    <x v="10"/>
    <x v="117"/>
    <s v="EBUTANYI JUNCTION VILLAGE"/>
    <s v="REC-3720823/24011"/>
    <m/>
    <m/>
    <n v="13733875"/>
    <n v="0.70699999999999996"/>
    <n v="7.4390000000000001"/>
    <m/>
    <m/>
    <m/>
    <m/>
    <n v="1"/>
    <m/>
    <m/>
    <m/>
    <n v="180"/>
    <n v="1"/>
    <n v="0"/>
    <s v="KEENAN ELECTRICAL AND GENERAL WORKS LTD"/>
    <s v="TXM"/>
    <s v="COMMISSIONED"/>
    <m/>
    <m/>
    <m/>
    <m/>
    <m/>
  </r>
  <r>
    <n v="6796"/>
    <x v="9"/>
    <x v="1"/>
    <x v="10"/>
    <x v="117"/>
    <s v="EMAKALE"/>
    <s v="REC-3720823/24001"/>
    <m/>
    <m/>
    <n v="7983840"/>
    <m/>
    <n v="5.1769999999999996"/>
    <m/>
    <m/>
    <m/>
    <m/>
    <m/>
    <m/>
    <n v="1"/>
    <m/>
    <n v="101"/>
    <n v="1"/>
    <n v="0"/>
    <s v="ADILI CONCEPTS LIMITED"/>
    <s v="TXM"/>
    <s v="COMMISSIONED"/>
    <m/>
    <m/>
    <m/>
    <m/>
    <m/>
  </r>
  <r>
    <n v="6797"/>
    <x v="9"/>
    <x v="1"/>
    <x v="10"/>
    <x v="117"/>
    <s v="EMARUKU ELWOBE"/>
    <s v="REC-3720823/24007"/>
    <m/>
    <m/>
    <n v="11794991"/>
    <n v="0.91200000000000003"/>
    <n v="6.5179999999999998"/>
    <m/>
    <m/>
    <m/>
    <m/>
    <n v="1"/>
    <m/>
    <m/>
    <m/>
    <n v="167"/>
    <n v="1"/>
    <n v="0"/>
    <s v="AGVALAMA ELECTRICAL"/>
    <s v="TXM"/>
    <s v="COMMISSIONED"/>
    <m/>
    <m/>
    <m/>
    <m/>
    <m/>
  </r>
  <r>
    <n v="6798"/>
    <x v="9"/>
    <x v="1"/>
    <x v="10"/>
    <x v="117"/>
    <s v="EPANG'A (EBUKANGA)PRY"/>
    <s v="REC-3720823/24002"/>
    <m/>
    <m/>
    <n v="12190058"/>
    <m/>
    <n v="8.5289999999999999"/>
    <m/>
    <m/>
    <m/>
    <m/>
    <m/>
    <m/>
    <m/>
    <m/>
    <n v="189"/>
    <n v="0"/>
    <n v="0"/>
    <s v="ADILI CONCEPTS LIMITED"/>
    <s v="PF"/>
    <s v="COMMISSIONED"/>
    <m/>
    <m/>
    <m/>
    <m/>
    <m/>
  </r>
  <r>
    <n v="6799"/>
    <x v="9"/>
    <x v="1"/>
    <x v="10"/>
    <x v="117"/>
    <s v="ESHIRANDU VILLAGE"/>
    <s v="REC-3720823/24010"/>
    <m/>
    <m/>
    <n v="11426337"/>
    <n v="0.91900000000000004"/>
    <n v="5.6429999999999998"/>
    <m/>
    <m/>
    <m/>
    <m/>
    <n v="1"/>
    <m/>
    <m/>
    <m/>
    <n v="143"/>
    <n v="1"/>
    <n v="0"/>
    <s v="GIMACO ENTERPRISES LIMITED"/>
    <s v="TXM"/>
    <s v="COMMISSIONED"/>
    <m/>
    <m/>
    <m/>
    <m/>
    <m/>
  </r>
  <r>
    <n v="6800"/>
    <x v="9"/>
    <x v="1"/>
    <x v="10"/>
    <x v="117"/>
    <s v="ESHITOI EMATETE VILLAGE"/>
    <s v="REC-3720823/24006"/>
    <m/>
    <m/>
    <n v="11451085"/>
    <n v="0.42599999999999999"/>
    <n v="6.3239999999999998"/>
    <m/>
    <m/>
    <m/>
    <m/>
    <n v="1"/>
    <m/>
    <m/>
    <m/>
    <n v="150"/>
    <n v="1"/>
    <n v="0"/>
    <s v="RHYKHY ENTERPRISES LTD"/>
    <s v="TXM"/>
    <s v="COMMISSIONED"/>
    <m/>
    <m/>
    <m/>
    <m/>
    <m/>
  </r>
  <r>
    <n v="6801"/>
    <x v="9"/>
    <x v="1"/>
    <x v="10"/>
    <x v="117"/>
    <s v="IKOKO ABC VILLAGE (IKOKO PAG NURSERY)"/>
    <s v="REC-3720823/24004"/>
    <m/>
    <m/>
    <n v="13268781"/>
    <n v="0.74299999999999999"/>
    <n v="7.5469999999999997"/>
    <m/>
    <m/>
    <m/>
    <m/>
    <n v="1"/>
    <m/>
    <m/>
    <m/>
    <n v="170"/>
    <n v="1"/>
    <n v="0"/>
    <s v="AGVALAMA ELECTRICAL"/>
    <s v="TXM"/>
    <s v="COMMISSIONED"/>
    <m/>
    <m/>
    <m/>
    <m/>
    <m/>
  </r>
  <r>
    <n v="6802"/>
    <x v="9"/>
    <x v="1"/>
    <x v="10"/>
    <x v="118"/>
    <s v="KIPSANGUI PRY"/>
    <s v="REC-3720023/24001"/>
    <m/>
    <m/>
    <n v="8667003"/>
    <m/>
    <n v="6.7670000000000003"/>
    <m/>
    <m/>
    <m/>
    <m/>
    <m/>
    <m/>
    <m/>
    <m/>
    <n v="123"/>
    <n v="0"/>
    <n v="0"/>
    <s v="REER AKIM LTD"/>
    <s v="PF"/>
    <s v="COMMISSIONED"/>
    <m/>
    <m/>
    <m/>
    <m/>
    <m/>
  </r>
  <r>
    <n v="6803"/>
    <x v="9"/>
    <x v="1"/>
    <x v="10"/>
    <x v="118"/>
    <s v="KISANGULA  AND NGANGA VILLAGES"/>
    <s v="REC-3720020/21021"/>
    <m/>
    <m/>
    <n v="10776652"/>
    <n v="0.53900000000000003"/>
    <n v="4.6040000000000001"/>
    <m/>
    <n v="1"/>
    <m/>
    <n v="1"/>
    <m/>
    <m/>
    <m/>
    <m/>
    <n v="93"/>
    <n v="0"/>
    <n v="2"/>
    <s v="ACE ELECTRICALS AND CONTROL LIMITED"/>
    <s v="PF"/>
    <s v="COMMISSIONED"/>
    <m/>
    <m/>
    <m/>
    <m/>
    <m/>
  </r>
  <r>
    <n v="6804"/>
    <x v="9"/>
    <x v="1"/>
    <x v="10"/>
    <x v="26"/>
    <s v="CHEVAYWA TTI"/>
    <s v="REC-3719921/22063"/>
    <m/>
    <m/>
    <n v="9120425"/>
    <n v="2.0819999999999999"/>
    <n v="8.3209999999999997"/>
    <m/>
    <m/>
    <n v="1"/>
    <m/>
    <m/>
    <m/>
    <m/>
    <m/>
    <n v="62"/>
    <n v="1"/>
    <n v="0"/>
    <s v="JAMRO COMPANY LTD"/>
    <s v="PF"/>
    <s v="COMMISSIONED"/>
    <m/>
    <m/>
    <m/>
    <m/>
    <m/>
  </r>
  <r>
    <n v="6805"/>
    <x v="9"/>
    <x v="1"/>
    <x v="10"/>
    <x v="119"/>
    <s v="ESHIRIBO PRY"/>
    <s v="REC-3720223/24001"/>
    <m/>
    <m/>
    <n v="4901248"/>
    <m/>
    <n v="1.641"/>
    <m/>
    <m/>
    <m/>
    <m/>
    <n v="1"/>
    <m/>
    <m/>
    <m/>
    <n v="35"/>
    <n v="1"/>
    <n v="0"/>
    <s v="ZACK GENERAL CONTRACTORS LIMITED"/>
    <s v="PF"/>
    <s v="COMMISSIONED"/>
    <m/>
    <m/>
    <m/>
    <m/>
    <m/>
  </r>
  <r>
    <n v="7149"/>
    <x v="8"/>
    <x v="0"/>
    <x v="41"/>
    <x v="237"/>
    <s v="MAREWA VILLAGE"/>
    <s v="REC-1809123/24001"/>
    <n v="100000"/>
    <n v="1122769.94"/>
    <n v="6977604.8200000003"/>
    <n v="0"/>
    <n v="5.367"/>
    <m/>
    <m/>
    <n v="1"/>
    <m/>
    <m/>
    <m/>
    <m/>
    <m/>
    <n v="106"/>
    <m/>
    <m/>
    <s v="MICKEN HOLDINGS LIMITED"/>
    <s v="TXM"/>
    <s v="IN CONSTRUCTION"/>
    <m/>
    <m/>
    <m/>
    <m/>
    <m/>
  </r>
  <r>
    <n v="6807"/>
    <x v="9"/>
    <x v="1"/>
    <x v="10"/>
    <x v="30"/>
    <s v="MIRERE VILLAGE"/>
    <s v="REC-3720623/24001"/>
    <m/>
    <m/>
    <n v="13262385.119999999"/>
    <n v="0.88900000000000001"/>
    <n v="8.2650000000000006"/>
    <m/>
    <m/>
    <m/>
    <m/>
    <m/>
    <n v="1"/>
    <m/>
    <m/>
    <n v="131"/>
    <n v="0"/>
    <n v="1"/>
    <s v="FREMAK &amp; SONS ENTERPRISE LIMITED"/>
    <s v="TXM"/>
    <s v="COMMISSIONED"/>
    <m/>
    <m/>
    <m/>
    <m/>
    <m/>
  </r>
  <r>
    <n v="6808"/>
    <x v="9"/>
    <x v="1"/>
    <x v="10"/>
    <x v="121"/>
    <s v="EMAKOMBE-BUTUNYI/KISUMU NDOGO"/>
    <s v="REC-3720523/24001"/>
    <m/>
    <m/>
    <n v="8166924"/>
    <n v="0.16"/>
    <n v="5.117"/>
    <m/>
    <m/>
    <m/>
    <m/>
    <n v="1"/>
    <m/>
    <m/>
    <m/>
    <n v="120"/>
    <n v="1"/>
    <n v="0"/>
    <s v="VEPRI ENTERPRISES LIMITED"/>
    <s v="TXM"/>
    <s v="COMMISSIONED"/>
    <m/>
    <m/>
    <m/>
    <m/>
    <m/>
  </r>
  <r>
    <n v="6809"/>
    <x v="9"/>
    <x v="1"/>
    <x v="10"/>
    <x v="122"/>
    <s v="BUTENDE B (KWA WANYWA)"/>
    <s v="REC-3720423/24001"/>
    <m/>
    <m/>
    <n v="5524089"/>
    <m/>
    <n v="3.375"/>
    <m/>
    <m/>
    <m/>
    <n v="1"/>
    <m/>
    <m/>
    <m/>
    <m/>
    <n v="62"/>
    <n v="0"/>
    <n v="1"/>
    <s v="RHYKHY ENTERPRISES LIMITED"/>
    <s v="TXM"/>
    <s v="COMMISSIONED"/>
    <m/>
    <m/>
    <m/>
    <m/>
    <m/>
  </r>
  <r>
    <n v="6810"/>
    <x v="9"/>
    <x v="1"/>
    <x v="10"/>
    <x v="122"/>
    <s v="EBURULI VILLAGE/ SHEIKH BADRU SECONDARY SCHOOL"/>
    <s v="REC-3720423/24003"/>
    <m/>
    <m/>
    <n v="8513242"/>
    <m/>
    <n v="5.726"/>
    <m/>
    <m/>
    <m/>
    <m/>
    <m/>
    <n v="1"/>
    <m/>
    <m/>
    <n v="117"/>
    <n v="0"/>
    <n v="1"/>
    <s v="AGVALAMA ELECTRICAL"/>
    <s v="MATCHING"/>
    <s v="COMMISSIONED"/>
    <m/>
    <m/>
    <m/>
    <m/>
    <m/>
  </r>
  <r>
    <n v="6811"/>
    <x v="9"/>
    <x v="1"/>
    <x v="10"/>
    <x v="123"/>
    <s v="MUSAGA AREA"/>
    <s v="REC-3720323/24002"/>
    <m/>
    <m/>
    <n v="12689297.08"/>
    <n v="0.64400000000000002"/>
    <n v="8.0960000000000001"/>
    <m/>
    <m/>
    <m/>
    <m/>
    <n v="1"/>
    <m/>
    <m/>
    <m/>
    <n v="141"/>
    <n v="1"/>
    <n v="0"/>
    <s v="VEPRI ENTERPRISES LIMITED"/>
    <s v="TXM"/>
    <s v="COMMISSIONED"/>
    <m/>
    <m/>
    <m/>
    <m/>
    <m/>
  </r>
  <r>
    <n v="6812"/>
    <x v="9"/>
    <x v="1"/>
    <x v="10"/>
    <x v="31"/>
    <s v="LUKHUMBI"/>
    <s v="REC-3720919/20004"/>
    <m/>
    <m/>
    <n v="5211459"/>
    <n v="0.93500000000000005"/>
    <n v="4.0640000000000001"/>
    <m/>
    <m/>
    <n v="1"/>
    <m/>
    <m/>
    <m/>
    <m/>
    <m/>
    <n v="93"/>
    <n v="1"/>
    <n v="0"/>
    <s v="KEENAN ELECTRICAL"/>
    <s v="PUBLIC FACILITIES"/>
    <s v="COMMISSIONED"/>
    <m/>
    <m/>
    <m/>
    <m/>
    <m/>
  </r>
  <r>
    <n v="6813"/>
    <x v="9"/>
    <x v="1"/>
    <x v="10"/>
    <x v="31"/>
    <s v="LUNYU PRIMARY"/>
    <s v="REC-3720923/24002"/>
    <m/>
    <m/>
    <n v="4428692"/>
    <m/>
    <n v="2.9359999999999999"/>
    <m/>
    <m/>
    <m/>
    <m/>
    <m/>
    <m/>
    <m/>
    <m/>
    <n v="74"/>
    <n v="0"/>
    <n v="0"/>
    <s v="KEENAN ELECTRICAL AND GENERAL WORKS LTD"/>
    <s v="PF"/>
    <s v="COMMISSIONED"/>
    <m/>
    <m/>
    <m/>
    <m/>
    <m/>
  </r>
  <r>
    <n v="6814"/>
    <x v="9"/>
    <x v="1"/>
    <x v="10"/>
    <x v="31"/>
    <s v="MADZU VILLAGE"/>
    <s v="REC-3720923/24001"/>
    <m/>
    <m/>
    <n v="13811817"/>
    <n v="1.665"/>
    <n v="5.6719999999999997"/>
    <m/>
    <m/>
    <m/>
    <m/>
    <n v="1"/>
    <m/>
    <m/>
    <m/>
    <n v="171"/>
    <n v="1"/>
    <n v="0"/>
    <s v="KEENAN ELECTRICAL AND GENERAL WORKS LTD"/>
    <s v="TXM"/>
    <s v="COMMISSIONED"/>
    <m/>
    <m/>
    <m/>
    <m/>
    <m/>
  </r>
  <r>
    <n v="6815"/>
    <x v="9"/>
    <x v="1"/>
    <x v="16"/>
    <x v="153"/>
    <s v="KILU JUNCTION/PIKA DILI"/>
    <s v="REC-4224017/18005"/>
    <m/>
    <m/>
    <n v="1642506"/>
    <m/>
    <n v="2.1"/>
    <m/>
    <m/>
    <n v="1"/>
    <m/>
    <m/>
    <m/>
    <m/>
    <m/>
    <n v="4"/>
    <n v="1"/>
    <n v="0"/>
    <s v="NANO AGE SOLUTIONS LTD"/>
    <s v="TXM"/>
    <s v="COMMISSIONED"/>
    <m/>
    <m/>
    <m/>
    <m/>
    <m/>
  </r>
  <r>
    <n v="6816"/>
    <x v="9"/>
    <x v="1"/>
    <x v="16"/>
    <x v="154"/>
    <s v="KASULE-MASAWA VILLAGE"/>
    <s v="REC-4223823/24001"/>
    <m/>
    <m/>
    <n v="4484355.21"/>
    <m/>
    <n v="3.3260000000000001"/>
    <m/>
    <m/>
    <m/>
    <m/>
    <m/>
    <m/>
    <m/>
    <m/>
    <n v="59"/>
    <n v="0"/>
    <n v="0"/>
    <s v="NANO AGE SOLUTIONS LTD"/>
    <s v="PF"/>
    <s v="COMMISSIONED"/>
    <m/>
    <m/>
    <m/>
    <m/>
    <m/>
  </r>
  <r>
    <n v="6817"/>
    <x v="9"/>
    <x v="1"/>
    <x v="16"/>
    <x v="157"/>
    <s v="GEM RAE (LWALA VILLAGE)"/>
    <s v="REC-4224423/24001"/>
    <m/>
    <m/>
    <n v="8834390"/>
    <n v="0.91300000000000003"/>
    <n v="5.9870000000000001"/>
    <m/>
    <m/>
    <n v="1"/>
    <m/>
    <m/>
    <m/>
    <m/>
    <m/>
    <n v="80"/>
    <n v="1"/>
    <n v="0"/>
    <s v="NANO AGE SOLUTIONS LTD"/>
    <s v="TXM"/>
    <s v="COMMISSIONED"/>
    <m/>
    <m/>
    <m/>
    <m/>
    <m/>
  </r>
  <r>
    <n v="6818"/>
    <x v="9"/>
    <x v="1"/>
    <x v="16"/>
    <x v="158"/>
    <s v="KAJULU, NEW OGENYA PRIMARY SCHOOL"/>
    <s v="REC-4224223/24001"/>
    <m/>
    <m/>
    <n v="10794623"/>
    <n v="0.26900000000000002"/>
    <n v="6.9240000000000004"/>
    <m/>
    <m/>
    <m/>
    <m/>
    <m/>
    <n v="1"/>
    <m/>
    <m/>
    <n v="170"/>
    <n v="0"/>
    <n v="1"/>
    <s v="JONGSONG CONTRACTORS LTD"/>
    <s v="PF"/>
    <s v="COMMISSIONED"/>
    <m/>
    <m/>
    <m/>
    <m/>
    <m/>
  </r>
  <r>
    <n v="6819"/>
    <x v="9"/>
    <x v="1"/>
    <x v="16"/>
    <x v="45"/>
    <s v="NDISI - KADELA BORDER FROM LOLWE DISPENSARY"/>
    <s v="REC-4224123/24002"/>
    <m/>
    <m/>
    <n v="7689985"/>
    <m/>
    <n v="5.7380000000000004"/>
    <m/>
    <m/>
    <m/>
    <n v="1"/>
    <m/>
    <m/>
    <m/>
    <m/>
    <n v="86"/>
    <n v="0"/>
    <n v="1"/>
    <s v="NICEOBEL COMPANY LTD"/>
    <s v="PF"/>
    <s v="COMMISSIONED"/>
    <m/>
    <m/>
    <m/>
    <m/>
    <m/>
  </r>
  <r>
    <n v="6820"/>
    <x v="9"/>
    <x v="1"/>
    <x v="16"/>
    <x v="45"/>
    <s v="OMBO VILLAGE"/>
    <s v="REC-4224121/22006"/>
    <m/>
    <m/>
    <n v="5177522"/>
    <m/>
    <n v="3.2469999999999999"/>
    <m/>
    <m/>
    <m/>
    <n v="1"/>
    <m/>
    <m/>
    <m/>
    <m/>
    <n v="55"/>
    <n v="0"/>
    <n v="1"/>
    <s v="NICEOBEL COMPANY LTD"/>
    <s v="TXM"/>
    <s v="COMMISSIONED"/>
    <m/>
    <m/>
    <m/>
    <m/>
    <m/>
  </r>
  <r>
    <n v="6821"/>
    <x v="9"/>
    <x v="1"/>
    <x v="16"/>
    <x v="45"/>
    <s v="UPPER KABOR AREA"/>
    <s v="REC-4224123/24001"/>
    <m/>
    <m/>
    <n v="11213818"/>
    <n v="0.83799999999999997"/>
    <n v="9.7100000000000009"/>
    <m/>
    <m/>
    <m/>
    <m/>
    <m/>
    <n v="1"/>
    <m/>
    <m/>
    <n v="129"/>
    <n v="0"/>
    <n v="1"/>
    <s v="NICEOBEL COMPANY LIMITED"/>
    <s v="TXM"/>
    <s v="COMMISSIONED"/>
    <m/>
    <m/>
    <m/>
    <m/>
    <m/>
  </r>
  <r>
    <n v="6822"/>
    <x v="9"/>
    <x v="1"/>
    <x v="28"/>
    <x v="80"/>
    <s v="MAHOLA ULAWE,AGWE VILLAGE"/>
    <s v="REC-4123423/24006"/>
    <m/>
    <m/>
    <n v="6702588"/>
    <n v="0.78600000000000003"/>
    <n v="3.0390000000000001"/>
    <m/>
    <m/>
    <n v="1"/>
    <m/>
    <m/>
    <m/>
    <m/>
    <m/>
    <n v="43"/>
    <n v="1"/>
    <n v="0"/>
    <s v="SOMAR MOBILE LIMITED"/>
    <s v="TXM"/>
    <s v="COMMISSIONED"/>
    <m/>
    <m/>
    <m/>
    <m/>
    <m/>
  </r>
  <r>
    <n v="6823"/>
    <x v="9"/>
    <x v="1"/>
    <x v="28"/>
    <x v="80"/>
    <s v="OBAMBO KADHAI VILLAGE"/>
    <s v="REC-4123423/24002"/>
    <m/>
    <m/>
    <n v="10439353"/>
    <n v="0.79500000000000004"/>
    <n v="6"/>
    <m/>
    <m/>
    <m/>
    <n v="1"/>
    <m/>
    <m/>
    <m/>
    <m/>
    <n v="105"/>
    <n v="0"/>
    <n v="1"/>
    <s v="PAVERS INTERNATIONAL CO. LIMITED"/>
    <s v="TXM"/>
    <s v="COMMISSIONED"/>
    <m/>
    <m/>
    <m/>
    <m/>
    <m/>
  </r>
  <r>
    <n v="6824"/>
    <x v="9"/>
    <x v="1"/>
    <x v="28"/>
    <x v="80"/>
    <s v="RANDAGO, SIREMBE VILLAGE"/>
    <s v="REC-4123423/24007"/>
    <m/>
    <m/>
    <n v="12554785"/>
    <n v="0.4"/>
    <n v="8.8000000000000007"/>
    <m/>
    <m/>
    <m/>
    <m/>
    <m/>
    <n v="1"/>
    <m/>
    <m/>
    <n v="142"/>
    <n v="0"/>
    <n v="1"/>
    <s v="PAVERS INTERNATIONAL CO. LIMITED"/>
    <s v="PF"/>
    <s v="COMMISSIONED"/>
    <m/>
    <m/>
    <m/>
    <m/>
    <m/>
  </r>
  <r>
    <n v="6825"/>
    <x v="9"/>
    <x v="1"/>
    <x v="28"/>
    <x v="80"/>
    <s v="ULOMA KODERO VILLAGE"/>
    <s v="REC-4123423/24001"/>
    <m/>
    <m/>
    <n v="5611232"/>
    <m/>
    <n v="6.1639999999999997"/>
    <m/>
    <m/>
    <m/>
    <m/>
    <m/>
    <m/>
    <m/>
    <m/>
    <n v="77"/>
    <n v="0"/>
    <n v="0"/>
    <s v="PAVERS INTERNATIONAL CO LIMITED"/>
    <s v="TXM"/>
    <s v="COMMISSIONED"/>
    <m/>
    <m/>
    <m/>
    <m/>
    <m/>
  </r>
  <r>
    <n v="6826"/>
    <x v="9"/>
    <x v="1"/>
    <x v="28"/>
    <x v="74"/>
    <s v="CHUNGA PRY"/>
    <s v="REC-4123622/23005"/>
    <m/>
    <m/>
    <n v="8608853"/>
    <m/>
    <n v="5.7160000000000002"/>
    <m/>
    <m/>
    <m/>
    <m/>
    <m/>
    <n v="1"/>
    <m/>
    <m/>
    <n v="66"/>
    <n v="0"/>
    <n v="1"/>
    <s v="RIROY COMPANY LIMITED"/>
    <s v="PF"/>
    <s v="COMMISSIONED"/>
    <m/>
    <m/>
    <m/>
    <m/>
    <m/>
  </r>
  <r>
    <n v="6827"/>
    <x v="9"/>
    <x v="1"/>
    <x v="28"/>
    <x v="74"/>
    <s v="GOBEI ROUNDABOUT AREA"/>
    <s v="REC-4123622/23003"/>
    <m/>
    <m/>
    <n v="19965177"/>
    <n v="0.70299999999999996"/>
    <n v="11.332000000000001"/>
    <m/>
    <m/>
    <m/>
    <n v="1"/>
    <m/>
    <n v="1"/>
    <m/>
    <m/>
    <n v="245"/>
    <n v="0"/>
    <n v="2"/>
    <s v="PAVERS INTERNATIONAL CO. LIMITED"/>
    <s v="PF"/>
    <s v="COMMISSIONED"/>
    <m/>
    <m/>
    <m/>
    <m/>
    <m/>
  </r>
  <r>
    <n v="6828"/>
    <x v="9"/>
    <x v="1"/>
    <x v="28"/>
    <x v="74"/>
    <s v="USIRE INTERGRATED COMMUNITY PROJECT"/>
    <s v="REC-4123618/19044"/>
    <m/>
    <m/>
    <n v="5212013"/>
    <n v="0.85399999999999998"/>
    <n v="2.1"/>
    <m/>
    <m/>
    <m/>
    <n v="1"/>
    <m/>
    <m/>
    <m/>
    <m/>
    <n v="30"/>
    <n v="0"/>
    <n v="1"/>
    <s v="NICEPAT ENTERPRISES LIMITED"/>
    <s v="PF"/>
    <s v="COMMISSIONED"/>
    <m/>
    <m/>
    <m/>
    <m/>
    <m/>
  </r>
  <r>
    <n v="6829"/>
    <x v="9"/>
    <x v="1"/>
    <x v="28"/>
    <x v="77"/>
    <s v="SIRANDU"/>
    <s v="REC-4123523/24002"/>
    <m/>
    <m/>
    <n v="13156437"/>
    <n v="1.298"/>
    <n v="6.03"/>
    <m/>
    <m/>
    <m/>
    <m/>
    <m/>
    <n v="1"/>
    <m/>
    <m/>
    <n v="105"/>
    <n v="0"/>
    <n v="1"/>
    <s v="JOYSTAN GENERAL MERCHANTS LTD"/>
    <s v="PF"/>
    <s v="COMMISSIONED"/>
    <m/>
    <m/>
    <m/>
    <m/>
    <m/>
  </r>
  <r>
    <n v="6830"/>
    <x v="9"/>
    <x v="1"/>
    <x v="28"/>
    <x v="244"/>
    <s v="APONDO VILLAGE"/>
    <s v="REC-4123724/25014"/>
    <m/>
    <m/>
    <n v="12154067"/>
    <n v="0.27100000000000002"/>
    <n v="7.8559999999999999"/>
    <m/>
    <m/>
    <m/>
    <m/>
    <m/>
    <n v="1"/>
    <m/>
    <m/>
    <n v="126"/>
    <n v="0"/>
    <n v="1"/>
    <s v="NICEPAT ENTERPRISES LIMITED"/>
    <s v="PF"/>
    <s v="COMMISSIONED"/>
    <m/>
    <m/>
    <m/>
    <m/>
    <m/>
  </r>
  <r>
    <n v="6831"/>
    <x v="9"/>
    <x v="1"/>
    <x v="28"/>
    <x v="244"/>
    <s v="GANGU VILLAGE (NEXT TO GANGU PRY)"/>
    <s v="REC-4123724/25015"/>
    <m/>
    <m/>
    <n v="11483832"/>
    <m/>
    <n v="8.48"/>
    <m/>
    <m/>
    <m/>
    <m/>
    <m/>
    <m/>
    <m/>
    <n v="1"/>
    <n v="164"/>
    <n v="0"/>
    <n v="1"/>
    <s v="NICEPAT ENTERPRISES LIMITED"/>
    <s v="PF"/>
    <s v="COMMISSIONED"/>
    <m/>
    <m/>
    <m/>
    <m/>
    <m/>
  </r>
  <r>
    <n v="6832"/>
    <x v="9"/>
    <x v="1"/>
    <x v="28"/>
    <x v="244"/>
    <s v="NYAMBOYI AREA"/>
    <s v="REC-4123723/24001"/>
    <m/>
    <m/>
    <n v="6117300"/>
    <m/>
    <n v="3.984"/>
    <m/>
    <m/>
    <m/>
    <n v="1"/>
    <m/>
    <m/>
    <m/>
    <m/>
    <n v="60"/>
    <n v="0"/>
    <n v="1"/>
    <s v="NICEPAT ENTERPRISES LTD"/>
    <s v="TXM"/>
    <s v="COMMISSIONED"/>
    <m/>
    <m/>
    <m/>
    <m/>
    <m/>
  </r>
  <r>
    <n v="6833"/>
    <x v="9"/>
    <x v="1"/>
    <x v="28"/>
    <x v="244"/>
    <s v="ORENGO AND MARANGINYA VILLAGE NEXT TO GANGU PRY"/>
    <s v="REC-4123724/25016"/>
    <m/>
    <m/>
    <n v="28887978"/>
    <n v="3.27"/>
    <n v="14.848000000000001"/>
    <m/>
    <m/>
    <m/>
    <m/>
    <m/>
    <n v="2"/>
    <m/>
    <m/>
    <n v="325"/>
    <n v="0"/>
    <n v="2"/>
    <s v="NICEPAT ENTERPRISES LIMITED"/>
    <s v="PF"/>
    <s v="COMMISSIONED"/>
    <m/>
    <m/>
    <m/>
    <m/>
    <m/>
  </r>
  <r>
    <n v="6834"/>
    <x v="9"/>
    <x v="1"/>
    <x v="28"/>
    <x v="244"/>
    <s v="OSEWRE AREA"/>
    <s v="REC-4123723/24002"/>
    <m/>
    <m/>
    <n v="9794178"/>
    <n v="0.76700000000000002"/>
    <n v="4.4539999999999997"/>
    <m/>
    <m/>
    <m/>
    <m/>
    <m/>
    <n v="1"/>
    <m/>
    <m/>
    <n v="97"/>
    <n v="0"/>
    <n v="1"/>
    <s v="PAVERS INTERNATIONAL CO. LTD"/>
    <s v="TXM"/>
    <s v="COMMISSIONED"/>
    <m/>
    <m/>
    <m/>
    <m/>
    <m/>
  </r>
  <r>
    <n v="6835"/>
    <x v="9"/>
    <x v="1"/>
    <x v="28"/>
    <x v="245"/>
    <s v="BURANGA AREA"/>
    <s v="REC-4123223/24005"/>
    <m/>
    <m/>
    <n v="11639516"/>
    <m/>
    <n v="7.7439999999999998"/>
    <m/>
    <m/>
    <m/>
    <m/>
    <m/>
    <n v="1"/>
    <m/>
    <m/>
    <n v="131"/>
    <n v="0"/>
    <n v="1"/>
    <s v="SOMAR MOBILE LIMITED"/>
    <s v="PF"/>
    <s v="COMMISSIONED"/>
    <m/>
    <m/>
    <m/>
    <m/>
    <m/>
  </r>
  <r>
    <n v="6836"/>
    <x v="9"/>
    <x v="1"/>
    <x v="28"/>
    <x v="245"/>
    <s v="SIMUR VILLAGE/PRY"/>
    <s v="REC-4123223/24001"/>
    <m/>
    <m/>
    <n v="9564443"/>
    <m/>
    <n v="5.0999999999999996"/>
    <m/>
    <m/>
    <m/>
    <n v="1"/>
    <m/>
    <m/>
    <m/>
    <m/>
    <n v="69"/>
    <n v="0"/>
    <n v="1"/>
    <s v="NICEPAT ENTERPRISES LIMITED"/>
    <s v="PF"/>
    <s v="COMMISSIONED"/>
    <m/>
    <m/>
    <m/>
    <m/>
    <m/>
  </r>
  <r>
    <n v="6837"/>
    <x v="9"/>
    <x v="1"/>
    <x v="28"/>
    <x v="78"/>
    <s v="NDUNYA VILLAGE"/>
    <s v="REC-4123323/24005"/>
    <m/>
    <m/>
    <n v="14425428"/>
    <n v="0.52100000000000002"/>
    <n v="9.06"/>
    <m/>
    <m/>
    <m/>
    <m/>
    <m/>
    <n v="1"/>
    <m/>
    <m/>
    <n v="122"/>
    <n v="0"/>
    <n v="1"/>
    <s v="TOLDO ELECTRICAL &amp; ENGINEERING"/>
    <s v="TXM"/>
    <s v="COMMISSIONED"/>
    <m/>
    <m/>
    <m/>
    <m/>
    <m/>
  </r>
  <r>
    <n v="6838"/>
    <x v="9"/>
    <x v="1"/>
    <x v="28"/>
    <x v="78"/>
    <s v="NGUNYA CHIEF CAMP"/>
    <s v="REC-4123320/21005"/>
    <m/>
    <m/>
    <n v="12009295"/>
    <n v="1.9890000000000001"/>
    <n v="4.226"/>
    <m/>
    <m/>
    <m/>
    <n v="1"/>
    <m/>
    <m/>
    <m/>
    <m/>
    <n v="50"/>
    <n v="0"/>
    <n v="1"/>
    <s v="TOLDO ELECTRICAL AND ENGINEERING WORKS LTD"/>
    <s v="PF"/>
    <s v="COMMISSIONED"/>
    <m/>
    <m/>
    <m/>
    <m/>
    <m/>
  </r>
  <r>
    <n v="6839"/>
    <x v="9"/>
    <x v="1"/>
    <x v="28"/>
    <x v="78"/>
    <s v="RAMBA PRY"/>
    <s v="REC-4123323/24006"/>
    <m/>
    <m/>
    <n v="6638153.71"/>
    <m/>
    <n v="4.0190000000000001"/>
    <m/>
    <m/>
    <m/>
    <n v="1"/>
    <m/>
    <m/>
    <m/>
    <m/>
    <n v="45"/>
    <n v="0"/>
    <n v="1"/>
    <s v="NICEPAT ENTERPRISES LIMITED"/>
    <s v="PF"/>
    <s v="COMMISSIONED"/>
    <m/>
    <m/>
    <m/>
    <m/>
    <m/>
  </r>
  <r>
    <n v="6840"/>
    <x v="9"/>
    <x v="1"/>
    <x v="28"/>
    <x v="78"/>
    <s v="RAMBO-MASANGA(SIDINDI WARD)"/>
    <s v="REC-4123323/24001"/>
    <m/>
    <m/>
    <n v="8006675"/>
    <m/>
    <n v="4.7190000000000003"/>
    <m/>
    <m/>
    <m/>
    <n v="1"/>
    <m/>
    <m/>
    <m/>
    <m/>
    <n v="61"/>
    <n v="0"/>
    <n v="1"/>
    <s v="TRAWLER LTD"/>
    <s v="TXM"/>
    <s v="COMMISSIONED"/>
    <m/>
    <m/>
    <m/>
    <m/>
    <m/>
  </r>
  <r>
    <n v="6841"/>
    <x v="9"/>
    <x v="1"/>
    <x v="28"/>
    <x v="78"/>
    <s v="SIJIMBO (SINDINDI WARD)"/>
    <s v="REC-4123323/24003"/>
    <m/>
    <m/>
    <n v="4377035"/>
    <m/>
    <n v="3.367"/>
    <m/>
    <m/>
    <m/>
    <m/>
    <m/>
    <m/>
    <m/>
    <m/>
    <n v="40"/>
    <n v="0"/>
    <n v="0"/>
    <s v="TOLDO ELECTRICAL &amp; ENGINEERING WORKS LTD"/>
    <s v="TXM"/>
    <s v="COMMISSIONED"/>
    <m/>
    <m/>
    <m/>
    <m/>
    <m/>
  </r>
  <r>
    <n v="6842"/>
    <x v="9"/>
    <x v="1"/>
    <x v="28"/>
    <x v="78"/>
    <s v="ST. ELIZABETH ULAGA COMMUNITY SCHOOL"/>
    <s v="REC-4123324/25001"/>
    <m/>
    <m/>
    <n v="26265023"/>
    <n v="2.891"/>
    <n v="16.8"/>
    <m/>
    <m/>
    <m/>
    <n v="3"/>
    <m/>
    <m/>
    <m/>
    <m/>
    <n v="281"/>
    <n v="0"/>
    <n v="3"/>
    <s v="TOLDO ELECTRICAL &amp; ENGINEERING"/>
    <s v="PF"/>
    <s v="COMMISSIONED"/>
    <m/>
    <m/>
    <m/>
    <m/>
    <m/>
  </r>
  <r>
    <n v="6843"/>
    <x v="9"/>
    <x v="1"/>
    <x v="28"/>
    <x v="78"/>
    <s v="UGANA LUOKA(SIGOMORE WARD)"/>
    <s v="REC-4123323/24004"/>
    <m/>
    <m/>
    <n v="9340834"/>
    <m/>
    <n v="5.923"/>
    <m/>
    <m/>
    <m/>
    <m/>
    <m/>
    <n v="1"/>
    <m/>
    <m/>
    <n v="82"/>
    <n v="0"/>
    <n v="1"/>
    <s v="JOYSTAN GENERAL MERCHANTS LTD"/>
    <s v="TXM"/>
    <s v="COMMISSIONED"/>
    <m/>
    <m/>
    <m/>
    <m/>
    <m/>
  </r>
  <r>
    <n v="6844"/>
    <x v="9"/>
    <x v="1"/>
    <x v="28"/>
    <x v="78"/>
    <s v="UMALA CHIEF'S CAMP"/>
    <s v="REC-4123324/25002"/>
    <m/>
    <m/>
    <n v="15025975"/>
    <n v="1.038"/>
    <n v="9.0980000000000008"/>
    <m/>
    <m/>
    <m/>
    <n v="3"/>
    <m/>
    <m/>
    <m/>
    <m/>
    <n v="165"/>
    <n v="0"/>
    <n v="3"/>
    <s v="NICEPAT ENTERPRISES LIMITED"/>
    <s v="PF"/>
    <s v="COMMISSIONED"/>
    <m/>
    <m/>
    <m/>
    <m/>
    <m/>
  </r>
  <r>
    <n v="6845"/>
    <x v="9"/>
    <x v="1"/>
    <x v="31"/>
    <x v="124"/>
    <s v="ISANDA VILLAGE"/>
    <s v="REC-3821523/24001"/>
    <m/>
    <m/>
    <n v="14097193"/>
    <n v="0.755"/>
    <n v="6.6"/>
    <m/>
    <m/>
    <m/>
    <m/>
    <n v="1"/>
    <m/>
    <m/>
    <m/>
    <n v="153"/>
    <n v="1"/>
    <n v="0"/>
    <s v="CAPSTONE CONSTRUCTION LIMITED"/>
    <s v="TXM"/>
    <s v="COMMISSIONED"/>
    <m/>
    <m/>
    <m/>
    <m/>
    <m/>
  </r>
  <r>
    <n v="6846"/>
    <x v="9"/>
    <x v="1"/>
    <x v="31"/>
    <x v="92"/>
    <s v="KAIMOSI DEMONSTRATION PRIMARY SCHOOL"/>
    <s v="REC-3821323/24001"/>
    <m/>
    <m/>
    <n v="2904255"/>
    <m/>
    <n v="0.70399999999999996"/>
    <m/>
    <m/>
    <n v="1"/>
    <m/>
    <m/>
    <m/>
    <m/>
    <m/>
    <n v="55"/>
    <n v="1"/>
    <n v="0"/>
    <s v="FASTWAY CONSTRUCTION COMPANY LIMITED"/>
    <s v="PF"/>
    <s v="COMMISSIONED"/>
    <m/>
    <m/>
    <m/>
    <m/>
    <m/>
  </r>
  <r>
    <n v="6847"/>
    <x v="9"/>
    <x v="1"/>
    <x v="31"/>
    <x v="262"/>
    <s v="MULWANDA PRIMARY"/>
    <s v="REC-3821423/24002"/>
    <m/>
    <m/>
    <n v="4450329"/>
    <m/>
    <n v="2.383"/>
    <m/>
    <m/>
    <n v="1"/>
    <m/>
    <m/>
    <m/>
    <m/>
    <m/>
    <n v="48"/>
    <n v="1"/>
    <n v="0"/>
    <s v="CAPSTONE CONSTRUCTION LIMITED"/>
    <s v="MATCHING"/>
    <s v="COMMISSIONED"/>
    <m/>
    <m/>
    <m/>
    <m/>
    <m/>
  </r>
  <r>
    <n v="6848"/>
    <x v="9"/>
    <x v="1"/>
    <x v="31"/>
    <x v="262"/>
    <s v="MUSTINYI DISPENSARY"/>
    <s v="REC-3821423/24001"/>
    <m/>
    <m/>
    <n v="14505151"/>
    <n v="1.39"/>
    <n v="6.6319999999999997"/>
    <m/>
    <m/>
    <m/>
    <m/>
    <n v="1"/>
    <m/>
    <m/>
    <m/>
    <n v="210"/>
    <n v="1"/>
    <n v="0"/>
    <s v="DRUTELL INVESTMENTS LTD"/>
    <s v="PF"/>
    <s v="COMMISSIONED"/>
    <m/>
    <m/>
    <m/>
    <m/>
    <m/>
  </r>
  <r>
    <n v="6849"/>
    <x v="9"/>
    <x v="1"/>
    <x v="31"/>
    <x v="262"/>
    <s v="MWILALA P.A.G"/>
    <s v="REC-3821422/23004"/>
    <m/>
    <m/>
    <n v="8733262"/>
    <n v="1.161"/>
    <n v="4.1870000000000003"/>
    <m/>
    <m/>
    <m/>
    <m/>
    <n v="1"/>
    <m/>
    <m/>
    <m/>
    <n v="92"/>
    <n v="1"/>
    <n v="0"/>
    <s v="DRUTELL SERVICES LIMITED"/>
    <s v="MATCHING"/>
    <s v="COMMISSIONED"/>
    <m/>
    <m/>
    <m/>
    <m/>
    <m/>
  </r>
  <r>
    <n v="6850"/>
    <x v="9"/>
    <x v="1"/>
    <x v="31"/>
    <x v="263"/>
    <s v="MUKINGI PRIMARY"/>
    <s v="REC-3821223/24001"/>
    <m/>
    <m/>
    <n v="7466378"/>
    <n v="0.68300000000000005"/>
    <n v="2.855"/>
    <m/>
    <m/>
    <n v="1"/>
    <m/>
    <m/>
    <m/>
    <m/>
    <m/>
    <n v="73"/>
    <n v="1"/>
    <n v="0"/>
    <s v="FASTWAY CONSTRUCTION CO. LTD"/>
    <s v="PF"/>
    <s v="COMMISSIONED"/>
    <m/>
    <m/>
    <m/>
    <m/>
    <m/>
  </r>
  <r>
    <n v="6851"/>
    <x v="9"/>
    <x v="1"/>
    <x v="31"/>
    <x v="264"/>
    <s v="MAHANGA PRIMARY"/>
    <s v="REC-3821123/24001"/>
    <m/>
    <m/>
    <n v="6404951"/>
    <n v="0.30499999999999999"/>
    <n v="2.613"/>
    <m/>
    <m/>
    <n v="1"/>
    <m/>
    <m/>
    <m/>
    <m/>
    <m/>
    <n v="74"/>
    <n v="1"/>
    <n v="0"/>
    <s v="MARAKEN PRODUCTS"/>
    <s v="PF"/>
    <s v="COMMISSIONED"/>
    <m/>
    <m/>
    <m/>
    <m/>
    <m/>
  </r>
  <r>
    <n v="6852"/>
    <x v="8"/>
    <x v="8"/>
    <x v="17"/>
    <x v="159"/>
    <s v="KATITIKA VILLAGE"/>
    <s v="REC-1507224/25015"/>
    <m/>
    <n v="1300069.5"/>
    <n v="9329970.4199999999"/>
    <m/>
    <n v="6.2"/>
    <m/>
    <m/>
    <m/>
    <m/>
    <n v="1"/>
    <m/>
    <m/>
    <m/>
    <n v="119"/>
    <m/>
    <m/>
    <s v="MASTERBUILD LIMITED"/>
    <s v="PF"/>
    <s v="IN CONSTRUCTION"/>
    <m/>
    <m/>
    <m/>
    <m/>
    <m/>
  </r>
  <r>
    <n v="6853"/>
    <x v="8"/>
    <x v="8"/>
    <x v="17"/>
    <x v="159"/>
    <s v="MITHINGO-KATHUNGI VILLAGE"/>
    <s v="REC-1507217/18005_x000a_REC-1507224/25022"/>
    <n v="246331"/>
    <n v="807174"/>
    <n v="4050152"/>
    <n v="0.6"/>
    <n v="3.3"/>
    <m/>
    <m/>
    <m/>
    <n v="1"/>
    <m/>
    <m/>
    <m/>
    <m/>
    <n v="21"/>
    <m/>
    <m/>
    <s v="ENB SUPPLIES AND CONSTRUCTION LIMITED"/>
    <s v="TXM"/>
    <s v="IN CONSTRUCTION"/>
    <m/>
    <m/>
    <m/>
    <m/>
    <m/>
  </r>
  <r>
    <n v="6854"/>
    <x v="8"/>
    <x v="8"/>
    <x v="17"/>
    <x v="159"/>
    <s v="MULUNDINI MUTUNE VILLAGE"/>
    <s v="REC-1507217/18002"/>
    <n v="100000"/>
    <n v="555182.21"/>
    <n v="4043434.79"/>
    <n v="0.76100000000000001"/>
    <n v="0.84000000000000008"/>
    <m/>
    <m/>
    <n v="1"/>
    <m/>
    <m/>
    <m/>
    <m/>
    <m/>
    <n v="5"/>
    <m/>
    <m/>
    <s v="FINCHES IFRIQ ENTERPRISES LIMITED"/>
    <s v="PF"/>
    <s v="IN CONSTRUCTION"/>
    <m/>
    <m/>
    <m/>
    <m/>
    <m/>
  </r>
  <r>
    <n v="6855"/>
    <x v="8"/>
    <x v="8"/>
    <x v="17"/>
    <x v="159"/>
    <s v="MUVUTI VILLAGE - ISAANGWA"/>
    <s v="REC-1507223/24035"/>
    <n v="100000"/>
    <n v="464150.23"/>
    <n v="4440179.41"/>
    <n v="0.66800000000000004"/>
    <n v="0.37100000000000005"/>
    <m/>
    <m/>
    <m/>
    <n v="1"/>
    <m/>
    <m/>
    <m/>
    <m/>
    <n v="5"/>
    <m/>
    <m/>
    <s v="DALSU AGENCIES LTD"/>
    <s v="PF"/>
    <s v="IN CONSTRUCTION"/>
    <m/>
    <m/>
    <m/>
    <m/>
    <m/>
  </r>
  <r>
    <n v="6856"/>
    <x v="8"/>
    <x v="8"/>
    <x v="17"/>
    <x v="159"/>
    <s v="SYILUMANI VILLAGE"/>
    <s v="REC-1507224/25014"/>
    <m/>
    <n v="970695.25"/>
    <n v="5780314.4400000004"/>
    <m/>
    <n v="4.59"/>
    <m/>
    <m/>
    <m/>
    <m/>
    <m/>
    <m/>
    <m/>
    <m/>
    <n v="72"/>
    <m/>
    <m/>
    <s v="ELETON ENGINEERING LIMITED"/>
    <s v="PF"/>
    <s v="IN CONSTRUCTION"/>
    <m/>
    <m/>
    <m/>
    <m/>
    <m/>
  </r>
  <r>
    <n v="6857"/>
    <x v="8"/>
    <x v="8"/>
    <x v="17"/>
    <x v="159"/>
    <s v="TUMULU VILLAGE"/>
    <s v="REC-1507217/18006"/>
    <n v="191963"/>
    <n v="758623"/>
    <n v="4123735"/>
    <n v="0.8"/>
    <n v="2.1"/>
    <m/>
    <m/>
    <m/>
    <n v="1"/>
    <m/>
    <m/>
    <m/>
    <m/>
    <n v="24"/>
    <m/>
    <m/>
    <s v="JOECYN ENTERPRISES "/>
    <s v="TXM"/>
    <s v="IN CONSTRUCTION"/>
    <m/>
    <m/>
    <m/>
    <m/>
    <m/>
  </r>
  <r>
    <n v="6858"/>
    <x v="8"/>
    <x v="8"/>
    <x v="17"/>
    <x v="46"/>
    <s v="KISEUNI DISP/ KYAMBISU/MITAUNI/ ELIU VILLAGE"/>
    <s v="REC-1507324/25012"/>
    <n v="100000"/>
    <n v="3866481.11"/>
    <n v="25899851.32"/>
    <n v="1.3"/>
    <n v="15.945"/>
    <n v="1"/>
    <m/>
    <n v="1"/>
    <m/>
    <n v="1"/>
    <m/>
    <m/>
    <m/>
    <n v="306"/>
    <m/>
    <m/>
    <s v="FRELLAN GENERAL CONTRACTORS"/>
    <s v="PF"/>
    <s v="COMMISSIONED"/>
    <m/>
    <m/>
    <m/>
    <m/>
    <m/>
  </r>
  <r>
    <n v="6859"/>
    <x v="8"/>
    <x v="8"/>
    <x v="17"/>
    <x v="46"/>
    <s v="KWA AYOMBE-NGUNGI-KASUNGUNI-KIMANGAU-KATAKA"/>
    <s v="REC-1507323/24003"/>
    <n v="100000"/>
    <n v="1902112"/>
    <n v="10413005"/>
    <m/>
    <m/>
    <m/>
    <m/>
    <m/>
    <m/>
    <m/>
    <m/>
    <m/>
    <m/>
    <n v="57"/>
    <m/>
    <m/>
    <s v="FINCHES IFRIQ ENTERPRISES LIMITED"/>
    <s v="PF"/>
    <s v="IN CONSTRUCTION"/>
    <m/>
    <m/>
    <m/>
    <m/>
    <m/>
  </r>
  <r>
    <n v="6860"/>
    <x v="8"/>
    <x v="8"/>
    <x v="17"/>
    <x v="46"/>
    <s v="ZOMBE DCC OFFICE-KAWEA-KIVUMBU-KAUMU"/>
    <s v="REC-1507323/24004"/>
    <n v="100000"/>
    <n v="2859350"/>
    <n v="17345377"/>
    <m/>
    <m/>
    <m/>
    <m/>
    <m/>
    <m/>
    <m/>
    <m/>
    <m/>
    <m/>
    <n v="192"/>
    <m/>
    <m/>
    <s v="PANAGIA ENTERPRISES LIMITED"/>
    <s v="PF"/>
    <s v="COMMISSIONED"/>
    <m/>
    <m/>
    <m/>
    <m/>
    <m/>
  </r>
  <r>
    <n v="6861"/>
    <x v="8"/>
    <x v="8"/>
    <x v="17"/>
    <x v="46"/>
    <s v="ZOMBE TOWN - KITUI EAST TVET - ZOMBE PRY"/>
    <s v="REC-1507324/25006"/>
    <n v="100000"/>
    <n v="1973146.07"/>
    <n v="13409290.68"/>
    <n v="1.379"/>
    <n v="7.35"/>
    <m/>
    <m/>
    <n v="1"/>
    <m/>
    <n v="1"/>
    <m/>
    <m/>
    <m/>
    <n v="85"/>
    <m/>
    <m/>
    <s v="DASAAN GENERAL CONTRACTORS LIMITED"/>
    <s v="PF"/>
    <s v="COMMISSIONED"/>
    <m/>
    <m/>
    <m/>
    <m/>
    <m/>
  </r>
  <r>
    <n v="6862"/>
    <x v="8"/>
    <x v="8"/>
    <x v="17"/>
    <x v="160"/>
    <s v="KALIMA BOREHOLE"/>
    <s v="REC-1507119/20014"/>
    <n v="149088.20000000001"/>
    <n v="652177.44999999995"/>
    <n v="3002097.69"/>
    <m/>
    <n v="3.0070000000000001"/>
    <m/>
    <m/>
    <m/>
    <m/>
    <m/>
    <m/>
    <m/>
    <m/>
    <n v="23"/>
    <m/>
    <m/>
    <s v="DASAAN GENERAL CONTRACTORS LIMITED"/>
    <s v="PF"/>
    <s v="IN CONSTRUCTION"/>
    <m/>
    <m/>
    <m/>
    <m/>
    <m/>
  </r>
  <r>
    <n v="6863"/>
    <x v="8"/>
    <x v="8"/>
    <x v="17"/>
    <x v="160"/>
    <s v="KALIVINI AREA"/>
    <s v="REC-1507119/20017"/>
    <n v="206129.4"/>
    <n v="746815.77"/>
    <n v="3965810.51"/>
    <m/>
    <n v="4.0030000000000001"/>
    <m/>
    <m/>
    <m/>
    <m/>
    <m/>
    <m/>
    <m/>
    <m/>
    <n v="50"/>
    <m/>
    <m/>
    <s v="MASTERBUILD LIMITED"/>
    <s v="PF"/>
    <s v="IN CONSTRUCTION"/>
    <m/>
    <m/>
    <m/>
    <m/>
    <m/>
  </r>
  <r>
    <n v="6864"/>
    <x v="8"/>
    <x v="8"/>
    <x v="17"/>
    <x v="160"/>
    <s v="KAVOO PRIMARY SCHOOL AND BOREHOLE"/>
    <s v="REC-1507119/20012"/>
    <n v="582136.4"/>
    <n v="1632273.62"/>
    <n v="16059075.529999999"/>
    <n v="4.1929999999999996"/>
    <n v="3.8359999999999999"/>
    <m/>
    <m/>
    <m/>
    <n v="3"/>
    <m/>
    <m/>
    <m/>
    <m/>
    <n v="43"/>
    <m/>
    <m/>
    <s v="MASTERBUILD LIMITED"/>
    <s v="PF"/>
    <s v="COMMISSIONED"/>
    <m/>
    <m/>
    <m/>
    <m/>
    <m/>
  </r>
  <r>
    <n v="6865"/>
    <x v="8"/>
    <x v="8"/>
    <x v="17"/>
    <x v="160"/>
    <s v="KAVUMBUNI SEC, MAKUTANO KWA KATHULE - MAKAIIE"/>
    <s v="REC-1507114/15128_x000a_REC-1507123/24001"/>
    <n v="229296"/>
    <n v="999533"/>
    <n v="6280249"/>
    <n v="4.5999999999999996"/>
    <m/>
    <m/>
    <m/>
    <m/>
    <n v="3"/>
    <m/>
    <m/>
    <m/>
    <m/>
    <n v="106"/>
    <m/>
    <m/>
    <s v="FINCHES IFRIQ ENTERPRISES LIMITED"/>
    <s v="PUBLIC FACILITY"/>
    <s v="COMMISSIONED"/>
    <m/>
    <m/>
    <m/>
    <m/>
    <m/>
  </r>
  <r>
    <n v="6866"/>
    <x v="8"/>
    <x v="8"/>
    <x v="17"/>
    <x v="160"/>
    <s v="MASESI JUNCTION"/>
    <s v="REC-1507114/15054_x000a_REC-1507123/24004"/>
    <n v="255079"/>
    <n v="1087338"/>
    <n v="6981924"/>
    <n v="5.2"/>
    <n v="0.6"/>
    <m/>
    <m/>
    <m/>
    <n v="3"/>
    <m/>
    <m/>
    <m/>
    <m/>
    <n v="97"/>
    <m/>
    <m/>
    <s v="KABEE BUILDERS LTD"/>
    <s v="PUBLIC FACILITY"/>
    <s v="COMMISSIONED"/>
    <m/>
    <m/>
    <m/>
    <m/>
    <m/>
  </r>
  <r>
    <n v="6867"/>
    <x v="8"/>
    <x v="8"/>
    <x v="17"/>
    <x v="160"/>
    <s v="SYOMUNYU GIRLS/MBULETINI"/>
    <s v="REC-1507113/14020"/>
    <n v="178604"/>
    <n v="567303"/>
    <n v="3722646"/>
    <n v="1.5"/>
    <n v="0.4"/>
    <m/>
    <m/>
    <m/>
    <n v="2"/>
    <m/>
    <m/>
    <m/>
    <m/>
    <n v="2"/>
    <m/>
    <m/>
    <s v="ROSEBELLERS ENTERPRISES LTD"/>
    <s v="PUBLIC FACILITY"/>
    <s v="IN CONSTRUCTION"/>
    <m/>
    <m/>
    <m/>
    <m/>
    <m/>
  </r>
  <r>
    <n v="6868"/>
    <x v="8"/>
    <x v="8"/>
    <x v="17"/>
    <x v="161"/>
    <s v="ENZOU MONZA PRY"/>
    <s v="REC-1507414/15057"/>
    <n v="210260"/>
    <n v="813886"/>
    <n v="5327892"/>
    <n v="4.2"/>
    <n v="0.1"/>
    <m/>
    <m/>
    <n v="1"/>
    <m/>
    <m/>
    <m/>
    <m/>
    <m/>
    <n v="1"/>
    <m/>
    <m/>
    <s v="AMG SAGIRIN"/>
    <s v="PRIMARY SCHOOL"/>
    <s v="IN CONSTRUCTION"/>
    <m/>
    <m/>
    <m/>
    <m/>
    <m/>
  </r>
  <r>
    <n v="6869"/>
    <x v="8"/>
    <x v="8"/>
    <x v="17"/>
    <x v="161"/>
    <s v="KENZE COMMUNITY"/>
    <s v="REC-1507424/25005"/>
    <n v="100000"/>
    <n v="1113547.54"/>
    <n v="7694482.0800000001"/>
    <n v="1.4279999999999999"/>
    <n v="3.1"/>
    <m/>
    <m/>
    <m/>
    <n v="1"/>
    <m/>
    <m/>
    <m/>
    <m/>
    <n v="38"/>
    <m/>
    <m/>
    <s v="ENB SUPPLIES AND CONSTRUCTION LIMITED"/>
    <s v="PF"/>
    <s v="COMMISSIONED"/>
    <m/>
    <m/>
    <m/>
    <m/>
    <m/>
  </r>
  <r>
    <n v="6870"/>
    <x v="8"/>
    <x v="8"/>
    <x v="17"/>
    <x v="161"/>
    <s v="KYATUNE PRY SCHOOL"/>
    <s v="REC-1507424/25009"/>
    <n v="100000"/>
    <n v="1064276.24"/>
    <n v="7771250.3499999996"/>
    <n v="1.3360000000000001"/>
    <n v="3.0999999999999996"/>
    <m/>
    <m/>
    <m/>
    <n v="1"/>
    <m/>
    <m/>
    <m/>
    <m/>
    <n v="46"/>
    <m/>
    <m/>
    <s v="MASTERBUILD LIMITED"/>
    <s v="PF"/>
    <s v="IN CONSTRUCTION"/>
    <m/>
    <m/>
    <m/>
    <m/>
    <m/>
  </r>
  <r>
    <n v="6871"/>
    <x v="8"/>
    <x v="8"/>
    <x v="17"/>
    <x v="161"/>
    <s v="MIKWANI"/>
    <s v="REC-1507423/24001"/>
    <n v="100000"/>
    <n v="1616117.8"/>
    <n v="11986191.98"/>
    <n v="4.569"/>
    <n v="2.61"/>
    <m/>
    <m/>
    <m/>
    <n v="1"/>
    <m/>
    <m/>
    <m/>
    <m/>
    <n v="20"/>
    <m/>
    <m/>
    <s v="BIODEX MAPPING"/>
    <s v="TXM"/>
    <s v="IN CONSTRUCTION"/>
    <m/>
    <m/>
    <m/>
    <m/>
    <m/>
  </r>
  <r>
    <n v="6872"/>
    <x v="8"/>
    <x v="8"/>
    <x v="17"/>
    <x v="161"/>
    <s v="MUTHA SEC/VILLAGE"/>
    <s v="REC-1507424/25019"/>
    <n v="100000"/>
    <n v="2827344"/>
    <n v="17925003"/>
    <n v="2.657"/>
    <n v="9.6"/>
    <m/>
    <m/>
    <m/>
    <n v="2"/>
    <m/>
    <m/>
    <m/>
    <m/>
    <n v="82"/>
    <m/>
    <m/>
    <s v="PANAGIA ENTERPRISES LIMITED"/>
    <s v="PF"/>
    <s v="COMMISSIONED"/>
    <m/>
    <m/>
    <m/>
    <m/>
    <m/>
  </r>
  <r>
    <n v="6873"/>
    <x v="8"/>
    <x v="8"/>
    <x v="17"/>
    <x v="161"/>
    <s v="WINDUNDU PRY &amp; COMMUNITY"/>
    <s v="REC-1507424/25029"/>
    <n v="100000"/>
    <n v="1970310"/>
    <n v="12266105"/>
    <n v="3.1379999999999999"/>
    <n v="5.53"/>
    <m/>
    <m/>
    <m/>
    <n v="1"/>
    <m/>
    <m/>
    <m/>
    <m/>
    <n v="41"/>
    <m/>
    <m/>
    <s v="ENB SUPPLIES AND CONSTRUCTION LIMITED"/>
    <s v="PF"/>
    <s v="IN CONSTRUCTION"/>
    <m/>
    <m/>
    <m/>
    <m/>
    <m/>
  </r>
  <r>
    <n v="6874"/>
    <x v="8"/>
    <x v="8"/>
    <x v="17"/>
    <x v="47"/>
    <s v="KAKUMINI COMMUNITY WATER PROJECT SUPPLY"/>
    <s v="REC-1507023/24008"/>
    <n v="100000"/>
    <n v="1592694"/>
    <n v="10477148"/>
    <n v="1.3480000000000001"/>
    <n v="6.7510000000000003"/>
    <m/>
    <m/>
    <m/>
    <n v="1"/>
    <m/>
    <m/>
    <m/>
    <m/>
    <n v="55"/>
    <m/>
    <m/>
    <s v="ELETON ENGINEERING LIMITED"/>
    <s v="PF"/>
    <s v="IN CONSTRUCTION"/>
    <m/>
    <m/>
    <m/>
    <m/>
    <m/>
  </r>
  <r>
    <n v="6875"/>
    <x v="8"/>
    <x v="8"/>
    <x v="17"/>
    <x v="47"/>
    <s v="KIAMANI MBUKONI"/>
    <s v="REC-1507018/19004"/>
    <n v="254915"/>
    <n v="1373443"/>
    <n v="6620573"/>
    <n v="1.2529999999999999"/>
    <n v="4.6890000000000001"/>
    <m/>
    <m/>
    <n v="1"/>
    <m/>
    <m/>
    <m/>
    <m/>
    <m/>
    <n v="75"/>
    <m/>
    <m/>
    <s v="PAMOLIZA LTD"/>
    <s v="PF"/>
    <s v="IN CONSTRUCTION"/>
    <m/>
    <m/>
    <m/>
    <m/>
    <m/>
  </r>
  <r>
    <n v="6876"/>
    <x v="8"/>
    <x v="8"/>
    <x v="17"/>
    <x v="47"/>
    <s v="KILIMU CATHOLIC-MUTHUI ENGINEER"/>
    <s v="REC-1507024/25003"/>
    <n v="100000"/>
    <n v="1175472"/>
    <n v="8207236"/>
    <n v="0.99299999999999999"/>
    <n v="4.4269999999999996"/>
    <m/>
    <m/>
    <m/>
    <n v="1"/>
    <m/>
    <m/>
    <m/>
    <m/>
    <n v="27"/>
    <m/>
    <m/>
    <s v="DASAAN GENERAL CONTRACTORS LTD"/>
    <s v="PF"/>
    <s v="IN CONSTRUCTION"/>
    <m/>
    <m/>
    <m/>
    <m/>
    <m/>
  </r>
  <r>
    <n v="6877"/>
    <x v="8"/>
    <x v="8"/>
    <x v="17"/>
    <x v="47"/>
    <s v="KOLOLO VILLAGE"/>
    <s v="REC-1507024/25025"/>
    <n v="100000"/>
    <n v="1797244.62"/>
    <n v="12346091.59"/>
    <n v="0.64800000000000002"/>
    <n v="6.7510000000000003"/>
    <m/>
    <m/>
    <m/>
    <m/>
    <m/>
    <n v="1"/>
    <m/>
    <m/>
    <n v="102"/>
    <m/>
    <m/>
    <s v="DALSU AGENCIES LTD"/>
    <s v="PF"/>
    <s v="COMMISSIONED"/>
    <m/>
    <m/>
    <m/>
    <m/>
    <m/>
  </r>
  <r>
    <n v="7152"/>
    <x v="8"/>
    <x v="0"/>
    <x v="41"/>
    <x v="237"/>
    <s v="SILANGA VILLAGE"/>
    <s v="REC-1809123/24003"/>
    <n v="100000"/>
    <n v="403796.15"/>
    <n v="2911439.14"/>
    <n v="0.68799999999999994"/>
    <n v="1.645"/>
    <m/>
    <m/>
    <n v="1"/>
    <m/>
    <m/>
    <m/>
    <m/>
    <m/>
    <n v="33"/>
    <m/>
    <m/>
    <s v="DEBURU COMPANY LIMITED"/>
    <s v="PF"/>
    <s v="IN CONSTRUCTION"/>
    <m/>
    <m/>
    <m/>
    <m/>
    <m/>
  </r>
  <r>
    <n v="6879"/>
    <x v="8"/>
    <x v="8"/>
    <x v="17"/>
    <x v="47"/>
    <s v="SYOKITHUMBI-KWA KATHUKYA"/>
    <s v="REC-1507020/21141"/>
    <n v="300430"/>
    <n v="503574.78"/>
    <n v="3024613.99"/>
    <m/>
    <n v="3.4950000000000001"/>
    <m/>
    <m/>
    <m/>
    <m/>
    <m/>
    <m/>
    <m/>
    <m/>
    <n v="23"/>
    <m/>
    <m/>
    <s v="FRELLAN GENERAL CONTRACTORS &amp; SUPPLIES LTD"/>
    <s v="PF"/>
    <s v="COMMISSIONED"/>
    <m/>
    <m/>
    <m/>
    <m/>
    <m/>
  </r>
  <r>
    <n v="6880"/>
    <x v="8"/>
    <x v="8"/>
    <x v="17"/>
    <x v="47"/>
    <s v="UTOO VILLAGE - KWA KAVEE"/>
    <s v="REC-1507024/25027"/>
    <n v="100000"/>
    <n v="1855129.07"/>
    <n v="13222781.859999999"/>
    <n v="1.4330000000000001"/>
    <n v="5.6629999999999994"/>
    <m/>
    <m/>
    <m/>
    <m/>
    <m/>
    <n v="1"/>
    <m/>
    <m/>
    <n v="100"/>
    <m/>
    <m/>
    <s v="ZONE HOME SOLUTIONS LIMITED"/>
    <s v="PF"/>
    <s v="IN CONSTRUCTION"/>
    <m/>
    <m/>
    <m/>
    <m/>
    <m/>
  </r>
  <r>
    <n v="6881"/>
    <x v="8"/>
    <x v="8"/>
    <x v="17"/>
    <x v="47"/>
    <s v="UTOO VILLAGE - KWA MALUKI"/>
    <s v="REC-1507024/25026"/>
    <n v="100000"/>
    <n v="933276.85"/>
    <n v="7283369.9100000001"/>
    <n v="0.71399999999999997"/>
    <n v="2.9409999999999998"/>
    <m/>
    <m/>
    <m/>
    <n v="1"/>
    <m/>
    <m/>
    <m/>
    <m/>
    <n v="28"/>
    <m/>
    <m/>
    <s v="ZONE HOME SOLUTIONS LIMITED"/>
    <s v="PF"/>
    <s v="IN CONSTRUCTION"/>
    <m/>
    <m/>
    <m/>
    <m/>
    <m/>
  </r>
  <r>
    <n v="6882"/>
    <x v="8"/>
    <x v="8"/>
    <x v="17"/>
    <x v="48"/>
    <s v="EXTENSION OF MBIA CONNECTIVITY HOUSEHOLD"/>
    <s v="REC-1506923/24008"/>
    <n v="200000"/>
    <n v="695173.41"/>
    <n v="3325695.3"/>
    <n v="0"/>
    <n v="3.0489999999999999"/>
    <m/>
    <m/>
    <m/>
    <m/>
    <m/>
    <m/>
    <m/>
    <m/>
    <n v="27"/>
    <m/>
    <m/>
    <s v="PRIDAS POWER SYSTEMS LIMITED"/>
    <s v="PF"/>
    <s v="COMMISSIONED"/>
    <m/>
    <m/>
    <m/>
    <m/>
    <m/>
  </r>
  <r>
    <n v="6883"/>
    <x v="8"/>
    <x v="8"/>
    <x v="17"/>
    <x v="48"/>
    <s v="ILAMBA"/>
    <s v="REC-1506923/24013"/>
    <n v="200000"/>
    <n v="1427621.01"/>
    <n v="10155469.25"/>
    <n v="1.72"/>
    <n v="4.476"/>
    <m/>
    <n v="1"/>
    <m/>
    <n v="1"/>
    <m/>
    <m/>
    <m/>
    <m/>
    <n v="48"/>
    <m/>
    <m/>
    <s v="PRIDAS POWER SYSTEMS LIMITED"/>
    <s v="PF"/>
    <s v="COMMISSIONED"/>
    <m/>
    <m/>
    <m/>
    <m/>
    <m/>
  </r>
  <r>
    <n v="6884"/>
    <x v="8"/>
    <x v="8"/>
    <x v="17"/>
    <x v="48"/>
    <s v="IMWAMBA"/>
    <s v="REC-1506923/24012"/>
    <n v="200000"/>
    <n v="2872724.53"/>
    <n v="18023379.23"/>
    <n v="2.9020000000000001"/>
    <n v="8.504999999999999"/>
    <m/>
    <n v="2"/>
    <m/>
    <n v="1"/>
    <m/>
    <m/>
    <m/>
    <m/>
    <n v="56"/>
    <m/>
    <m/>
    <s v="PRIDAS POWER SYSTEMS LIMITED"/>
    <s v="PF"/>
    <s v="COMMISSIONED"/>
    <m/>
    <m/>
    <m/>
    <m/>
    <m/>
  </r>
  <r>
    <n v="6885"/>
    <x v="8"/>
    <x v="8"/>
    <x v="17"/>
    <x v="48"/>
    <s v="IMWAMBA EXTENSION"/>
    <s v="REC-1506924/25023"/>
    <n v="100000"/>
    <n v="1496969.71"/>
    <n v="8474880.3499999996"/>
    <n v="0.435"/>
    <n v="6.7169999999999996"/>
    <m/>
    <n v="1"/>
    <m/>
    <m/>
    <m/>
    <m/>
    <m/>
    <m/>
    <n v="76"/>
    <m/>
    <m/>
    <s v="STARLIGHTS PRECISION LTD"/>
    <s v="PF"/>
    <s v="COMMISSIONED"/>
    <m/>
    <m/>
    <m/>
    <m/>
    <m/>
  </r>
  <r>
    <n v="6886"/>
    <x v="8"/>
    <x v="8"/>
    <x v="17"/>
    <x v="48"/>
    <s v="KALULU PRY"/>
    <s v="REC-1506914/15008_x000a_REC-1506723/24004"/>
    <n v="235824"/>
    <n v="1006076"/>
    <n v="6069020"/>
    <n v="4.4000000000000004"/>
    <n v="0.1"/>
    <m/>
    <m/>
    <m/>
    <n v="1"/>
    <m/>
    <m/>
    <m/>
    <m/>
    <n v="1"/>
    <m/>
    <m/>
    <s v="STARLIGHTS PRECISION LTD"/>
    <s v="PRIMARY SCHOOL"/>
    <s v="IN CONSTRUCTION"/>
    <m/>
    <m/>
    <m/>
    <m/>
    <m/>
  </r>
  <r>
    <n v="6887"/>
    <x v="8"/>
    <x v="8"/>
    <x v="17"/>
    <x v="48"/>
    <s v="KANDARA VILLAGE"/>
    <s v="REC-1506924/25014"/>
    <m/>
    <n v="1470772"/>
    <n v="10097488"/>
    <n v="1.1020000000000001"/>
    <n v="6.11"/>
    <m/>
    <m/>
    <m/>
    <n v="1"/>
    <m/>
    <m/>
    <m/>
    <m/>
    <n v="51"/>
    <m/>
    <m/>
    <s v="SANJUD CONTRACTORS LIMITED"/>
    <s v="PF"/>
    <s v="IN CONSTRUCTION"/>
    <m/>
    <m/>
    <m/>
    <m/>
    <m/>
  </r>
  <r>
    <n v="6888"/>
    <x v="8"/>
    <x v="8"/>
    <x v="17"/>
    <x v="48"/>
    <s v="KAVUTI PRIMARY-KAAYO PRIMARY-SYUMYA PRIM"/>
    <s v="REC-1506923/24006"/>
    <n v="200000"/>
    <n v="4275272.37"/>
    <n v="32562280.170000002"/>
    <n v="12.364000000000001"/>
    <n v="7.36"/>
    <m/>
    <m/>
    <m/>
    <n v="3"/>
    <m/>
    <m/>
    <m/>
    <m/>
    <n v="80"/>
    <m/>
    <m/>
    <s v="LONGLINE VENTURES LIMITED"/>
    <s v="PF"/>
    <s v="IN CONSTRUCTION"/>
    <m/>
    <m/>
    <m/>
    <m/>
    <m/>
  </r>
  <r>
    <n v="6889"/>
    <x v="8"/>
    <x v="8"/>
    <x v="17"/>
    <x v="48"/>
    <s v="KIVOU VILLAGE"/>
    <s v="REC-1506924/25012"/>
    <n v="100000"/>
    <n v="2041912"/>
    <n v="15256595"/>
    <n v="3.5419999999999998"/>
    <n v="6.2250000000000005"/>
    <m/>
    <m/>
    <m/>
    <m/>
    <m/>
    <n v="1"/>
    <m/>
    <m/>
    <n v="103"/>
    <m/>
    <m/>
    <s v="PHALIL CONSTRACTOR AND GENERAL SERVICES LTD"/>
    <s v="PF"/>
    <s v="COMMISSIONED"/>
    <m/>
    <m/>
    <m/>
    <m/>
    <m/>
  </r>
  <r>
    <n v="6890"/>
    <x v="8"/>
    <x v="8"/>
    <x v="17"/>
    <x v="48"/>
    <s v="MAKADARA VILLAGE"/>
    <s v="REC-1506924/25001"/>
    <n v="100000"/>
    <n v="1432977.09"/>
    <n v="10426398.98"/>
    <n v="1.0149999999999999"/>
    <n v="4.6020000000000003"/>
    <m/>
    <n v="1"/>
    <m/>
    <n v="1"/>
    <m/>
    <m/>
    <m/>
    <m/>
    <n v="68"/>
    <m/>
    <m/>
    <s v="STARLIGHTS PRECISION LIMITED"/>
    <s v="PF"/>
    <s v="COMMISSIONED"/>
    <m/>
    <m/>
    <m/>
    <m/>
    <m/>
  </r>
  <r>
    <n v="6891"/>
    <x v="8"/>
    <x v="8"/>
    <x v="17"/>
    <x v="48"/>
    <s v="MUTHEANZI SHOPPING CENTRE"/>
    <s v="REC-1506917/18012"/>
    <n v="146252"/>
    <n v="664352"/>
    <n v="2872250"/>
    <m/>
    <n v="2.8"/>
    <m/>
    <m/>
    <m/>
    <n v="1"/>
    <m/>
    <m/>
    <m/>
    <m/>
    <n v="29"/>
    <m/>
    <m/>
    <s v="REMMIE GENERAL MERCHNTS"/>
    <s v="TXM"/>
    <s v="IN CONSTRUCTION"/>
    <m/>
    <m/>
    <m/>
    <m/>
    <m/>
  </r>
  <r>
    <n v="6892"/>
    <x v="8"/>
    <x v="8"/>
    <x v="17"/>
    <x v="48"/>
    <s v="MUTULU TO IMWAA PRIMARY"/>
    <s v="REC-1506923/24009"/>
    <n v="200000"/>
    <n v="2555338.5299999998"/>
    <n v="17854121.68"/>
    <n v="7.7839999999999998"/>
    <n v="3.4370000000000003"/>
    <m/>
    <m/>
    <m/>
    <n v="1"/>
    <m/>
    <m/>
    <m/>
    <m/>
    <n v="32"/>
    <m/>
    <m/>
    <s v="PRIDAS POWER SYSTEMS LIMITED"/>
    <s v="PF"/>
    <s v="IN CONSTRUCTION"/>
    <m/>
    <m/>
    <m/>
    <m/>
    <m/>
  </r>
  <r>
    <n v="6893"/>
    <x v="8"/>
    <x v="8"/>
    <x v="17"/>
    <x v="48"/>
    <s v="MWAMBIU TRANSFORMER MAX"/>
    <s v="REC-1506923/24011"/>
    <n v="200000"/>
    <n v="695349.81"/>
    <n v="3393280.45"/>
    <n v="0"/>
    <n v="3.278"/>
    <m/>
    <m/>
    <m/>
    <m/>
    <m/>
    <m/>
    <m/>
    <m/>
    <n v="19"/>
    <m/>
    <m/>
    <s v="PRIDAS POWER SYSTEMS LIMITED"/>
    <s v="PF"/>
    <s v="COMMISSIONED"/>
    <m/>
    <m/>
    <m/>
    <m/>
    <m/>
  </r>
  <r>
    <n v="6894"/>
    <x v="8"/>
    <x v="8"/>
    <x v="17"/>
    <x v="48"/>
    <s v="MWANGENI COMMUNITY BOREHOLE-TRANSFORMER"/>
    <s v="REC-1506914/15158"/>
    <n v="116340"/>
    <n v="371107"/>
    <n v="1737194"/>
    <n v="0.35"/>
    <n v="0.74"/>
    <m/>
    <m/>
    <m/>
    <n v="1"/>
    <m/>
    <m/>
    <m/>
    <m/>
    <n v="3"/>
    <m/>
    <m/>
    <s v="FASET SYSTEMS"/>
    <s v="PUBLIC FACILITY"/>
    <s v="IN CONSTRUCTION"/>
    <m/>
    <m/>
    <m/>
    <m/>
    <m/>
  </r>
  <r>
    <n v="6895"/>
    <x v="8"/>
    <x v="8"/>
    <x v="17"/>
    <x v="49"/>
    <s v="ITINDA PRIMARY SCHOOL"/>
    <s v="REC-1506724/25018"/>
    <n v="100000"/>
    <n v="2085095.81"/>
    <n v="13447885.1"/>
    <n v="2.6909999999999998"/>
    <n v="4.4800000000000004"/>
    <m/>
    <m/>
    <m/>
    <n v="1"/>
    <m/>
    <m/>
    <m/>
    <m/>
    <n v="86"/>
    <m/>
    <m/>
    <s v="GOLDREAP LIMITED"/>
    <s v="PF"/>
    <s v="COMMISSIONED"/>
    <m/>
    <m/>
    <m/>
    <m/>
    <m/>
  </r>
  <r>
    <n v="6896"/>
    <x v="8"/>
    <x v="8"/>
    <x v="17"/>
    <x v="49"/>
    <s v="KAITHANGO PRY"/>
    <s v="REC-1506714/15133_x000a_REC-1506723/24005"/>
    <n v="110480"/>
    <n v="692567"/>
    <n v="2570366"/>
    <n v="1.2"/>
    <n v="0.1"/>
    <m/>
    <m/>
    <m/>
    <n v="1"/>
    <m/>
    <m/>
    <m/>
    <m/>
    <n v="1"/>
    <m/>
    <m/>
    <s v="SANJUD CONTRACTORS LIMITED"/>
    <s v="PRIMARY SCHOOL"/>
    <s v="IN CONSTRUCTION"/>
    <m/>
    <m/>
    <m/>
    <m/>
    <m/>
  </r>
  <r>
    <n v="6897"/>
    <x v="8"/>
    <x v="8"/>
    <x v="17"/>
    <x v="49"/>
    <s v="KALIWA PRIMARY SCHOOL"/>
    <s v="REC-1506724/25016"/>
    <n v="100000"/>
    <n v="3533950.14"/>
    <n v="25109264.52"/>
    <n v="4.1550000000000002"/>
    <n v="8.9690000000000012"/>
    <m/>
    <n v="1"/>
    <m/>
    <n v="1"/>
    <m/>
    <n v="1"/>
    <m/>
    <m/>
    <n v="102"/>
    <m/>
    <m/>
    <s v="PHALIL CONSTRACTOR AND GENERAL SERVICES LTD"/>
    <s v="PF"/>
    <s v="IN CONSTRUCTION"/>
    <m/>
    <m/>
    <m/>
    <m/>
    <m/>
  </r>
  <r>
    <n v="6898"/>
    <x v="8"/>
    <x v="8"/>
    <x v="17"/>
    <x v="49"/>
    <s v="KWA MUSILA PRIMARY SCHOOL"/>
    <s v="REC-1506724/25015"/>
    <n v="100000"/>
    <n v="1922749.22"/>
    <n v="13793607.050000001"/>
    <n v="4.33"/>
    <n v="3.6949999999999998"/>
    <m/>
    <m/>
    <m/>
    <n v="1"/>
    <m/>
    <m/>
    <m/>
    <m/>
    <n v="38"/>
    <m/>
    <m/>
    <s v="SANJUD CONTRACTORS LIMITED"/>
    <s v="PF"/>
    <s v="IN CONSTRUCTION"/>
    <m/>
    <m/>
    <m/>
    <m/>
    <m/>
  </r>
  <r>
    <n v="6899"/>
    <x v="8"/>
    <x v="8"/>
    <x v="17"/>
    <x v="49"/>
    <s v="KYAMBAA"/>
    <s v="REC-1506714/15024_x000a_REC-1506723/24002"/>
    <n v="216420"/>
    <n v="1199074"/>
    <n v="6649710"/>
    <n v="4.7"/>
    <n v="0.2"/>
    <m/>
    <m/>
    <m/>
    <n v="2"/>
    <m/>
    <m/>
    <m/>
    <m/>
    <n v="3"/>
    <m/>
    <m/>
    <s v="GOLDREAP LIMITED"/>
    <s v="PRY"/>
    <s v="COMMISSIONED"/>
    <m/>
    <m/>
    <m/>
    <m/>
    <m/>
  </r>
  <r>
    <n v="6900"/>
    <x v="8"/>
    <x v="8"/>
    <x v="17"/>
    <x v="163"/>
    <s v="ITHENZE PRIMARY"/>
    <s v="REC-1506824/25002"/>
    <n v="100000"/>
    <n v="866790.21"/>
    <n v="5802618.9199999999"/>
    <m/>
    <n v="3.7009999999999996"/>
    <m/>
    <m/>
    <m/>
    <n v="1"/>
    <m/>
    <m/>
    <m/>
    <m/>
    <n v="37"/>
    <m/>
    <m/>
    <s v="DASAAN GENERAL CONTRACTORS LIMITED"/>
    <s v="PF"/>
    <s v="IN CONSTRUCTION"/>
    <m/>
    <m/>
    <m/>
    <m/>
    <m/>
  </r>
  <r>
    <n v="6901"/>
    <x v="8"/>
    <x v="8"/>
    <x v="17"/>
    <x v="163"/>
    <s v="KATUYU PRIMARY/MARKET&amp;HOMESTEAD"/>
    <s v="REC-1506824/25003"/>
    <n v="100000"/>
    <n v="810065.83"/>
    <n v="5544809.9299999997"/>
    <m/>
    <n v="3.3"/>
    <m/>
    <m/>
    <m/>
    <n v="1"/>
    <m/>
    <m/>
    <m/>
    <m/>
    <n v="51"/>
    <m/>
    <m/>
    <s v="RUORO AGENCIES LIMITED"/>
    <s v="PF"/>
    <s v="IN CONSTRUCTION"/>
    <m/>
    <m/>
    <m/>
    <m/>
    <m/>
  </r>
  <r>
    <n v="6902"/>
    <x v="8"/>
    <x v="8"/>
    <x v="17"/>
    <x v="163"/>
    <s v="KITULA VILLAGE / MBONDONI LOCATION"/>
    <s v="REC-1506824/25001"/>
    <n v="100000"/>
    <n v="1161860.33"/>
    <n v="8436870.5299999993"/>
    <n v="1.05"/>
    <n v="3.75"/>
    <m/>
    <m/>
    <m/>
    <n v="1"/>
    <m/>
    <m/>
    <m/>
    <m/>
    <n v="46"/>
    <m/>
    <m/>
    <s v="RUORO AGENCIES LIMITED"/>
    <s v="PF"/>
    <s v="IN CONSTRUCTION"/>
    <m/>
    <m/>
    <m/>
    <m/>
    <m/>
  </r>
  <r>
    <n v="6903"/>
    <x v="8"/>
    <x v="8"/>
    <x v="17"/>
    <x v="163"/>
    <s v="KYOME THOKOA"/>
    <s v="REC-1506824/25014"/>
    <n v="100000"/>
    <n v="1194317.8799999999"/>
    <n v="7932424.5999999996"/>
    <n v="7.3999999999999996E-2"/>
    <n v="5.56"/>
    <m/>
    <m/>
    <m/>
    <n v="1"/>
    <m/>
    <m/>
    <m/>
    <m/>
    <n v="79"/>
    <m/>
    <m/>
    <s v="FINCHES IFRIQ ENTERPRISES LIMITED"/>
    <s v="PF"/>
    <s v="IN CONSTRUCTION"/>
    <m/>
    <m/>
    <m/>
    <m/>
    <m/>
  </r>
  <r>
    <n v="6904"/>
    <x v="8"/>
    <x v="8"/>
    <x v="17"/>
    <x v="163"/>
    <s v="MISAI SECONDARY"/>
    <s v="REC-1506819/20002"/>
    <n v="372900"/>
    <n v="2624564.35"/>
    <n v="22749007.140000001"/>
    <m/>
    <m/>
    <m/>
    <m/>
    <m/>
    <m/>
    <m/>
    <m/>
    <m/>
    <m/>
    <n v="76"/>
    <m/>
    <m/>
    <s v="RUORO AGENCIES LIMITED"/>
    <s v="PF"/>
    <s v="COMMISSIONED"/>
    <m/>
    <m/>
    <m/>
    <m/>
    <m/>
  </r>
  <r>
    <n v="6905"/>
    <x v="8"/>
    <x v="8"/>
    <x v="21"/>
    <x v="168"/>
    <s v="MATITHINI SEC SCH"/>
    <s v="REC-1607720/21004"/>
    <n v="197559"/>
    <n v="352456"/>
    <n v="2606235"/>
    <n v="0.497"/>
    <n v="1.4650000000000001"/>
    <m/>
    <m/>
    <n v="1"/>
    <m/>
    <m/>
    <m/>
    <m/>
    <m/>
    <n v="10"/>
    <m/>
    <m/>
    <s v="JAYMA TRADERS COMPANY LIMITED"/>
    <s v="PF"/>
    <s v="IN CONSTRUCTION"/>
    <m/>
    <m/>
    <m/>
    <m/>
    <m/>
  </r>
  <r>
    <n v="6906"/>
    <x v="8"/>
    <x v="8"/>
    <x v="21"/>
    <x v="170"/>
    <s v="MAKUMBINI VILLAGE"/>
    <s v="REC-1607920/21009"/>
    <n v="424795"/>
    <n v="1099617.3799999999"/>
    <n v="6940147.8600000003"/>
    <n v="1.405"/>
    <n v="4.2679999999999998"/>
    <m/>
    <m/>
    <m/>
    <m/>
    <n v="1"/>
    <m/>
    <m/>
    <m/>
    <n v="92"/>
    <m/>
    <m/>
    <s v="INTERSTATE COMPANY LIMITED"/>
    <s v="PF"/>
    <s v="IN CONSTRUCTION"/>
    <m/>
    <m/>
    <m/>
    <m/>
    <m/>
  </r>
  <r>
    <n v="6907"/>
    <x v="8"/>
    <x v="8"/>
    <x v="21"/>
    <x v="171"/>
    <s v="ILUVYA/MUTINDINI AREA"/>
    <s v="REC-1608123/24003"/>
    <n v="100000"/>
    <n v="852468.26"/>
    <n v="7158281.6500000004"/>
    <n v="1.381"/>
    <n v="2.67"/>
    <m/>
    <m/>
    <n v="1"/>
    <m/>
    <m/>
    <m/>
    <m/>
    <m/>
    <n v="55"/>
    <m/>
    <m/>
    <s v="MESHOPIDO PLANT MAINTAINANCE SERVICES LTD"/>
    <s v="TXM"/>
    <s v="COMMISSIONED"/>
    <m/>
    <m/>
    <m/>
    <m/>
    <m/>
  </r>
  <r>
    <n v="6908"/>
    <x v="8"/>
    <x v="8"/>
    <x v="21"/>
    <x v="171"/>
    <s v="KALINGILE VILLAGE IN KIMUTWA"/>
    <s v="REC-1608123/24006"/>
    <n v="100000"/>
    <n v="1321684.6100000001"/>
    <n v="10286551.869999999"/>
    <n v="0.89300000000000002"/>
    <n v="6.71"/>
    <m/>
    <m/>
    <n v="1"/>
    <m/>
    <m/>
    <m/>
    <m/>
    <m/>
    <n v="97"/>
    <m/>
    <m/>
    <s v="TECHWATTS ENGINEERING SERVICES LIMITED"/>
    <s v="TXM"/>
    <s v="COMMISSIONED"/>
    <m/>
    <m/>
    <m/>
    <m/>
    <m/>
  </r>
  <r>
    <n v="6909"/>
    <x v="8"/>
    <x v="8"/>
    <x v="21"/>
    <x v="171"/>
    <s v="KANYONGO-ULAANI VILLAGE"/>
    <s v="REC-1608124/25002"/>
    <n v="100000"/>
    <n v="747624.44"/>
    <n v="6092968.9000000004"/>
    <n v="0.83"/>
    <n v="2.81"/>
    <m/>
    <m/>
    <n v="1"/>
    <m/>
    <m/>
    <m/>
    <m/>
    <m/>
    <n v="52"/>
    <m/>
    <m/>
    <s v="TECHWATTS ENGINEERING SERVICES LIMITED"/>
    <s v="TXM"/>
    <s v="COMMISSIONED"/>
    <m/>
    <m/>
    <m/>
    <m/>
    <m/>
  </r>
  <r>
    <n v="6910"/>
    <x v="8"/>
    <x v="8"/>
    <x v="21"/>
    <x v="171"/>
    <s v="KIUWANI VILLAGE"/>
    <s v="REC-1608123/24007"/>
    <n v="100000"/>
    <n v="1394518"/>
    <n v="10436702"/>
    <n v="1.151"/>
    <n v="7.14"/>
    <m/>
    <m/>
    <n v="1"/>
    <m/>
    <m/>
    <m/>
    <m/>
    <m/>
    <n v="108"/>
    <m/>
    <m/>
    <s v="MEGAWATT POWER &amp; TELECOMMUNICATION COMPANY LTD"/>
    <s v="MATCHING TXM"/>
    <s v="IN CONSTRUCTION"/>
    <m/>
    <m/>
    <m/>
    <m/>
    <m/>
  </r>
  <r>
    <n v="6911"/>
    <x v="8"/>
    <x v="8"/>
    <x v="21"/>
    <x v="171"/>
    <s v="KONZA COMMUNITY BH"/>
    <s v="REC-1608122/23001"/>
    <n v="100000"/>
    <n v="320270.32"/>
    <n v="3327533.15"/>
    <n v="0.65700000000000003"/>
    <n v="0.09"/>
    <m/>
    <m/>
    <m/>
    <n v="1"/>
    <m/>
    <m/>
    <m/>
    <m/>
    <n v="1"/>
    <m/>
    <m/>
    <s v="ACEBAY LIMITED "/>
    <s v="PF"/>
    <s v="COMMISSIONED"/>
    <m/>
    <m/>
    <m/>
    <m/>
    <m/>
  </r>
  <r>
    <n v="6912"/>
    <x v="8"/>
    <x v="8"/>
    <x v="21"/>
    <x v="171"/>
    <s v="MIKUYU VILLAGE"/>
    <s v="REC-1608123/24009"/>
    <n v="100000"/>
    <n v="1039814.74"/>
    <n v="7860821.4900000002"/>
    <n v="0.32500000000000001"/>
    <n v="5.58"/>
    <m/>
    <m/>
    <n v="1"/>
    <m/>
    <m/>
    <m/>
    <m/>
    <m/>
    <n v="88"/>
    <m/>
    <m/>
    <s v="MEGAWATT POWER &amp; TELECOMMUNICATION COMPANY LTD"/>
    <s v="TXM"/>
    <s v="IN CONSTRUCTION"/>
    <m/>
    <m/>
    <m/>
    <m/>
    <m/>
  </r>
  <r>
    <n v="6913"/>
    <x v="8"/>
    <x v="8"/>
    <x v="21"/>
    <x v="171"/>
    <s v="MIWONGONI AREA"/>
    <s v="REC-1608123/24005"/>
    <n v="100000"/>
    <n v="1637353.14"/>
    <n v="11926830.720000001"/>
    <m/>
    <n v="9.875"/>
    <m/>
    <m/>
    <n v="1"/>
    <m/>
    <m/>
    <m/>
    <m/>
    <m/>
    <n v="190"/>
    <m/>
    <m/>
    <s v="MESHOPIDO PLANT MAINTAINANCE SERVICES LTD"/>
    <s v="TXM"/>
    <s v="COMMISSIONED"/>
    <m/>
    <m/>
    <m/>
    <m/>
    <m/>
  </r>
  <r>
    <n v="6914"/>
    <x v="8"/>
    <x v="8"/>
    <x v="21"/>
    <x v="172"/>
    <s v="KATUTA VILLAGE"/>
    <s v="REC-1607524/25015"/>
    <n v="100000"/>
    <n v="807708"/>
    <n v="6334187"/>
    <n v="1.139"/>
    <n v="3.5"/>
    <m/>
    <m/>
    <n v="1"/>
    <m/>
    <m/>
    <m/>
    <m/>
    <m/>
    <n v="33"/>
    <m/>
    <m/>
    <s v="BGK INVESTMENT LIMITED"/>
    <s v="PF"/>
    <s v="IN CONSTRUCTION"/>
    <m/>
    <m/>
    <m/>
    <m/>
    <m/>
  </r>
  <r>
    <n v="6915"/>
    <x v="8"/>
    <x v="8"/>
    <x v="21"/>
    <x v="172"/>
    <s v="KWA KAIDI PRY SCH"/>
    <s v="REC-1607519/20048"/>
    <n v="401855"/>
    <n v="1999711"/>
    <n v="18045746"/>
    <n v="9.984"/>
    <n v="1.7010000000000001"/>
    <m/>
    <m/>
    <n v="2"/>
    <m/>
    <m/>
    <m/>
    <m/>
    <m/>
    <n v="17"/>
    <m/>
    <m/>
    <s v="PENOKA HOLDINGS LIMITED"/>
    <s v="PF"/>
    <s v="IN CONSTRUCTION"/>
    <m/>
    <m/>
    <m/>
    <m/>
    <m/>
  </r>
  <r>
    <n v="6916"/>
    <x v="8"/>
    <x v="8"/>
    <x v="21"/>
    <x v="172"/>
    <s v="KWA YENGE VILLAGE B"/>
    <s v="REC-1607524/25014"/>
    <n v="100000"/>
    <n v="1146342"/>
    <n v="8649155"/>
    <n v="0.61799999999999999"/>
    <n v="6.4"/>
    <m/>
    <m/>
    <n v="1"/>
    <m/>
    <m/>
    <m/>
    <m/>
    <m/>
    <n v="61"/>
    <m/>
    <m/>
    <s v="MAKI ELECTRICAL AND SERVICES LTD"/>
    <s v="PF"/>
    <s v="COMMISSIONED"/>
    <m/>
    <m/>
    <m/>
    <m/>
    <m/>
  </r>
  <r>
    <n v="6917"/>
    <x v="8"/>
    <x v="8"/>
    <x v="21"/>
    <x v="172"/>
    <s v="MAKONGENI VILLAGE"/>
    <s v="REC-1607522/23013"/>
    <n v="100000"/>
    <n v="1893373"/>
    <n v="12615701"/>
    <n v="1.6279999999999999"/>
    <n v="7.2759999999999998"/>
    <m/>
    <m/>
    <n v="2"/>
    <m/>
    <m/>
    <m/>
    <m/>
    <m/>
    <n v="91"/>
    <m/>
    <m/>
    <s v="MAKI ELECTRICALS AND SERVICES LIMIT"/>
    <s v="PF"/>
    <s v="IN CONSTRUCTION"/>
    <m/>
    <m/>
    <m/>
    <m/>
    <m/>
  </r>
  <r>
    <n v="6918"/>
    <x v="8"/>
    <x v="8"/>
    <x v="21"/>
    <x v="172"/>
    <s v="MIKAME VILLAGE"/>
    <s v="REC-1607521/22002"/>
    <n v="249100"/>
    <n v="1019505.48"/>
    <n v="7390876.9000000004"/>
    <n v="0.51"/>
    <n v="4.7370000000000001"/>
    <m/>
    <m/>
    <n v="1"/>
    <m/>
    <m/>
    <m/>
    <m/>
    <m/>
    <n v="64"/>
    <m/>
    <m/>
    <s v="MESHOPIDO PLANT MAINTAINANCE SERVICES LTD"/>
    <s v="TXM"/>
    <s v="COMMISSIONED"/>
    <m/>
    <m/>
    <m/>
    <m/>
    <m/>
  </r>
  <r>
    <n v="6919"/>
    <x v="8"/>
    <x v="8"/>
    <x v="21"/>
    <x v="172"/>
    <s v="MULI VILLAGE"/>
    <s v="REC-1607524/25009"/>
    <n v="100000"/>
    <n v="537840.12"/>
    <n v="5866891.9800000004"/>
    <n v="1.1619999999999999"/>
    <n v="1.8"/>
    <m/>
    <m/>
    <n v="1"/>
    <m/>
    <m/>
    <m/>
    <m/>
    <m/>
    <n v="52"/>
    <m/>
    <m/>
    <s v="JUNGLE BROTHERS INVESTMENTS LIMITED"/>
    <s v="PF"/>
    <s v="IN CONSTRUCTION"/>
    <m/>
    <m/>
    <m/>
    <m/>
    <m/>
  </r>
  <r>
    <n v="6920"/>
    <x v="8"/>
    <x v="8"/>
    <x v="21"/>
    <x v="172"/>
    <s v="MUTEMBUKU PRIMARY SCHOOL"/>
    <s v="REC-1607519/20054"/>
    <n v="285439.40000000002"/>
    <n v="1667350.2"/>
    <n v="15025205.84"/>
    <n v="3.948"/>
    <n v="2.7909999999999999"/>
    <m/>
    <n v="1"/>
    <m/>
    <m/>
    <m/>
    <m/>
    <m/>
    <m/>
    <n v="41"/>
    <m/>
    <m/>
    <s v="THERMO VENTURES LIMITED"/>
    <s v="PF"/>
    <s v="COMMISSIONED"/>
    <m/>
    <m/>
    <m/>
    <m/>
    <m/>
  </r>
  <r>
    <n v="6921"/>
    <x v="8"/>
    <x v="8"/>
    <x v="21"/>
    <x v="172"/>
    <s v="NGOMENI VILLAGE"/>
    <s v="REC-1607517/18006_x000a_REC-1607524/25020"/>
    <n v="117004"/>
    <n v="453234"/>
    <n v="2624980"/>
    <n v="0.7"/>
    <n v="2"/>
    <m/>
    <m/>
    <n v="1"/>
    <m/>
    <m/>
    <m/>
    <m/>
    <m/>
    <n v="14"/>
    <m/>
    <m/>
    <s v="MANZ CONSTRUCTION LIMITED"/>
    <s v="TXM"/>
    <s v="IN CONSTRUCTION"/>
    <m/>
    <m/>
    <m/>
    <m/>
    <m/>
  </r>
  <r>
    <n v="6922"/>
    <x v="8"/>
    <x v="8"/>
    <x v="21"/>
    <x v="172"/>
    <s v="SINAI VILLAGE"/>
    <s v="REC-1607520/21007"/>
    <n v="277796.40000000002"/>
    <n v="1074965.5900000001"/>
    <n v="6964931.2699999996"/>
    <n v="0.82099999999999995"/>
    <n v="4.4480000000000004"/>
    <n v="1"/>
    <m/>
    <m/>
    <m/>
    <m/>
    <m/>
    <m/>
    <m/>
    <n v="53"/>
    <m/>
    <m/>
    <s v="ACEBAY LIMITED "/>
    <s v="PF"/>
    <s v="IN CONSTRUCTION"/>
    <m/>
    <m/>
    <m/>
    <m/>
    <m/>
  </r>
  <r>
    <n v="6923"/>
    <x v="8"/>
    <x v="8"/>
    <x v="21"/>
    <x v="173"/>
    <s v="EUTYCUS SECONDARY SCHOOL–KANTAFU"/>
    <s v="REC-1607824/25014"/>
    <n v="100000"/>
    <n v="599757.91"/>
    <n v="6290909.6500000004"/>
    <n v="0.68100000000000005"/>
    <n v="3.0700000000000003"/>
    <m/>
    <m/>
    <m/>
    <m/>
    <n v="1"/>
    <m/>
    <m/>
    <m/>
    <n v="53"/>
    <m/>
    <m/>
    <s v="SURUDOI LIMITED"/>
    <s v="PF"/>
    <s v="COMMISSIONED"/>
    <m/>
    <m/>
    <m/>
    <m/>
    <m/>
  </r>
  <r>
    <n v="6924"/>
    <x v="8"/>
    <x v="8"/>
    <x v="21"/>
    <x v="173"/>
    <s v="KANTAFU B VILLAGE"/>
    <s v="REC-1607820/21004"/>
    <n v="100000"/>
    <n v="923860"/>
    <n v="7439525"/>
    <n v="0.93500000000000005"/>
    <n v="3.66"/>
    <m/>
    <m/>
    <n v="1"/>
    <m/>
    <m/>
    <m/>
    <m/>
    <m/>
    <n v="41"/>
    <m/>
    <m/>
    <s v="HILMER VENTURES LIMITED"/>
    <s v="PF"/>
    <s v="COMMISSIONED"/>
    <m/>
    <m/>
    <m/>
    <m/>
    <m/>
  </r>
  <r>
    <n v="6925"/>
    <x v="8"/>
    <x v="8"/>
    <x v="21"/>
    <x v="173"/>
    <s v="KILAANI VILLAGE"/>
    <s v="REC-1607824/25008"/>
    <n v="100000"/>
    <n v="1000805.58"/>
    <n v="9348473.4100000001"/>
    <n v="0.5"/>
    <n v="5.335"/>
    <m/>
    <m/>
    <m/>
    <m/>
    <n v="1"/>
    <m/>
    <m/>
    <m/>
    <n v="105"/>
    <m/>
    <m/>
    <s v="SURUDOI LIMITED"/>
    <s v="PF"/>
    <s v="IN CONSTRUCTION"/>
    <m/>
    <m/>
    <m/>
    <m/>
    <m/>
  </r>
  <r>
    <n v="6926"/>
    <x v="8"/>
    <x v="8"/>
    <x v="21"/>
    <x v="173"/>
    <s v="KOMA CENTRE"/>
    <s v="REC-1607819/20055"/>
    <n v="100000"/>
    <n v="174186.68"/>
    <n v="2900846.12"/>
    <n v="7.0000000000000007E-2"/>
    <n v="0.35"/>
    <m/>
    <m/>
    <m/>
    <m/>
    <n v="1"/>
    <m/>
    <m/>
    <m/>
    <n v="3"/>
    <m/>
    <m/>
    <s v="NDULIMA INVESTMENT LIMITED"/>
    <s v="PF"/>
    <s v="COMMISSIONED"/>
    <m/>
    <m/>
    <m/>
    <m/>
    <m/>
  </r>
  <r>
    <n v="6927"/>
    <x v="8"/>
    <x v="8"/>
    <x v="21"/>
    <x v="173"/>
    <s v="KYELENI BH"/>
    <s v="REC-1607821/22039"/>
    <n v="117040"/>
    <n v="597921.96"/>
    <n v="5689324.5499999998"/>
    <n v="1.105"/>
    <n v="2.35"/>
    <m/>
    <m/>
    <n v="1"/>
    <m/>
    <m/>
    <m/>
    <m/>
    <m/>
    <n v="26"/>
    <m/>
    <m/>
    <s v="SURUDOI LIMITED"/>
    <s v="PF"/>
    <s v="IN CONSTRUCTION"/>
    <m/>
    <m/>
    <m/>
    <m/>
    <m/>
  </r>
  <r>
    <n v="8041"/>
    <x v="8"/>
    <x v="7"/>
    <x v="27"/>
    <x v="239"/>
    <s v="KIHARO VILLAGE"/>
    <s v="REC-1909723/24011"/>
    <n v="100000"/>
    <n v="595465"/>
    <n v="5178645"/>
    <n v="0.53800000000000003"/>
    <n v="1.901"/>
    <m/>
    <m/>
    <n v="1"/>
    <m/>
    <m/>
    <m/>
    <m/>
    <m/>
    <n v="40"/>
    <m/>
    <m/>
    <s v="JACKIM ELECTRICAL CONTRACTORS LIMITED"/>
    <s v="PF"/>
    <s v="IN CONSTRUCTION"/>
    <m/>
    <m/>
    <m/>
    <m/>
    <m/>
  </r>
  <r>
    <n v="6929"/>
    <x v="8"/>
    <x v="8"/>
    <x v="21"/>
    <x v="173"/>
    <s v="NDAUNI KWA ALEX MULI,KITHINI"/>
    <s v="REC-1607823/24005"/>
    <n v="100000"/>
    <n v="388286.53"/>
    <n v="3939166.99"/>
    <m/>
    <m/>
    <m/>
    <m/>
    <m/>
    <m/>
    <m/>
    <m/>
    <m/>
    <m/>
    <n v="36"/>
    <m/>
    <m/>
    <s v="HILMER VENTURES LTD"/>
    <s v="PF"/>
    <s v="COMMISSIONED"/>
    <m/>
    <m/>
    <m/>
    <m/>
    <m/>
  </r>
  <r>
    <n v="6930"/>
    <x v="8"/>
    <x v="8"/>
    <x v="21"/>
    <x v="173"/>
    <s v="UTOONI VILLAGE (MAXIMIZATION)"/>
    <s v="REC-1607821/22012"/>
    <n v="397900"/>
    <n v="455254.31"/>
    <n v="4080811.9"/>
    <n v="0.05"/>
    <n v="3.3090000000000002"/>
    <m/>
    <m/>
    <m/>
    <m/>
    <m/>
    <m/>
    <m/>
    <m/>
    <n v="47"/>
    <m/>
    <m/>
    <s v="SURUDOI LIMITED"/>
    <s v="PF"/>
    <s v="IN CONSTRUCTION"/>
    <m/>
    <m/>
    <m/>
    <m/>
    <m/>
  </r>
  <r>
    <n v="6931"/>
    <x v="8"/>
    <x v="8"/>
    <x v="21"/>
    <x v="174"/>
    <s v="KATANI PEARL DRIVE"/>
    <s v="REC-1608024/25019"/>
    <n v="100000"/>
    <n v="573310"/>
    <n v="5761879"/>
    <n v="0.56599999999999995"/>
    <n v="1.915"/>
    <m/>
    <m/>
    <n v="1"/>
    <m/>
    <m/>
    <m/>
    <m/>
    <m/>
    <n v="54"/>
    <m/>
    <m/>
    <s v="JAYMA TRADERS COMPANY LTD"/>
    <s v="PF"/>
    <s v="COMMISSIONED"/>
    <m/>
    <m/>
    <m/>
    <m/>
    <m/>
  </r>
  <r>
    <n v="6932"/>
    <x v="8"/>
    <x v="8"/>
    <x v="21"/>
    <x v="174"/>
    <s v="KATANI ZONE 3B"/>
    <s v="REC-1608020/21028"/>
    <n v="210500"/>
    <n v="96162.02"/>
    <n v="895457.4"/>
    <m/>
    <n v="0.36"/>
    <m/>
    <m/>
    <m/>
    <m/>
    <m/>
    <m/>
    <m/>
    <m/>
    <n v="6"/>
    <m/>
    <m/>
    <s v="JAYMA TRADERS COMPANY LTD"/>
    <s v="PF"/>
    <s v="COMMISSIONED"/>
    <m/>
    <m/>
    <m/>
    <m/>
    <m/>
  </r>
  <r>
    <n v="6933"/>
    <x v="8"/>
    <x v="8"/>
    <x v="21"/>
    <x v="174"/>
    <s v="KWA JOSEPH JOSKA"/>
    <s v="REC-1608023/24005"/>
    <n v="0"/>
    <n v="93883.12"/>
    <n v="749578.78"/>
    <m/>
    <n v="0.43"/>
    <m/>
    <m/>
    <m/>
    <m/>
    <m/>
    <m/>
    <m/>
    <m/>
    <n v="5"/>
    <m/>
    <m/>
    <s v="SURUDOI LIMITED"/>
    <s v="PF"/>
    <s v="COMMISSIONED"/>
    <m/>
    <m/>
    <m/>
    <m/>
    <m/>
  </r>
  <r>
    <n v="6934"/>
    <x v="8"/>
    <x v="8"/>
    <x v="21"/>
    <x v="174"/>
    <s v="LUKENYA EXTENSION"/>
    <s v="REC-1608021/22043"/>
    <n v="100000"/>
    <n v="609673"/>
    <n v="6318271"/>
    <n v="1.2110000000000001"/>
    <n v="2.081"/>
    <m/>
    <m/>
    <m/>
    <n v="1"/>
    <m/>
    <m/>
    <m/>
    <m/>
    <n v="17"/>
    <m/>
    <m/>
    <s v="SURUDOI LIMITED"/>
    <s v="PF"/>
    <s v="COMMISSIONED"/>
    <m/>
    <m/>
    <m/>
    <m/>
    <m/>
  </r>
  <r>
    <n v="6935"/>
    <x v="8"/>
    <x v="8"/>
    <x v="21"/>
    <x v="174"/>
    <s v="PHASE 3 ST.RAPHAEL CATHOLIC CHURCH"/>
    <s v="REC-1608023/24008"/>
    <n v="100000"/>
    <n v="1022319.27"/>
    <n v="9752147.9600000009"/>
    <n v="0.81499999999999995"/>
    <n v="4.3650000000000002"/>
    <m/>
    <m/>
    <m/>
    <m/>
    <n v="1"/>
    <m/>
    <m/>
    <m/>
    <n v="160"/>
    <m/>
    <m/>
    <s v="HILMER VENTURES LIMITED"/>
    <s v="MATCHING PF"/>
    <s v="COMMISSIONED"/>
    <m/>
    <m/>
    <m/>
    <m/>
    <m/>
  </r>
  <r>
    <n v="6936"/>
    <x v="8"/>
    <x v="8"/>
    <x v="21"/>
    <x v="174"/>
    <s v="SUNSHINE AREA"/>
    <s v="REC-1608021/22042"/>
    <n v="275900"/>
    <n v="432362.51"/>
    <n v="4743133.32"/>
    <n v="0.44800000000000001"/>
    <n v="2.0870000000000002"/>
    <m/>
    <m/>
    <n v="1"/>
    <m/>
    <m/>
    <m/>
    <m/>
    <m/>
    <n v="41"/>
    <m/>
    <m/>
    <s v="HILMER VENTURES LIMITED"/>
    <s v="PF"/>
    <s v="COMMISSIONED"/>
    <m/>
    <m/>
    <m/>
    <m/>
    <m/>
  </r>
  <r>
    <n v="6937"/>
    <x v="8"/>
    <x v="8"/>
    <x v="21"/>
    <x v="174"/>
    <s v="TUMAINI AREA"/>
    <s v="REC-1608024/25011"/>
    <n v="100000"/>
    <n v="439722.63"/>
    <n v="3828967.21"/>
    <m/>
    <n v="2.88"/>
    <m/>
    <m/>
    <n v="1"/>
    <m/>
    <m/>
    <m/>
    <m/>
    <m/>
    <n v="42"/>
    <m/>
    <m/>
    <s v="NDULIMA INVESTMENT LIMITED"/>
    <s v="PF"/>
    <s v="COMMISSIONED"/>
    <m/>
    <m/>
    <m/>
    <m/>
    <m/>
  </r>
  <r>
    <n v="6938"/>
    <x v="8"/>
    <x v="8"/>
    <x v="21"/>
    <x v="57"/>
    <s v="KALAU"/>
    <s v="REC-1608224/25023"/>
    <n v="100000"/>
    <n v="613590.66"/>
    <n v="4624476.34"/>
    <m/>
    <n v="4.0999999999999996"/>
    <m/>
    <m/>
    <m/>
    <m/>
    <m/>
    <m/>
    <m/>
    <m/>
    <n v="98"/>
    <m/>
    <m/>
    <s v="MANZ CONSTRUCTION LIMITED"/>
    <s v="TXM"/>
    <s v="COMMISSIONED"/>
    <m/>
    <m/>
    <m/>
    <m/>
    <m/>
  </r>
  <r>
    <n v="6939"/>
    <x v="8"/>
    <x v="8"/>
    <x v="21"/>
    <x v="57"/>
    <s v="KATUMANI VILLAGE (KIVALANI)"/>
    <s v="REC-1608224/25011"/>
    <n v="100000"/>
    <n v="1101258.42"/>
    <n v="8745185.8100000005"/>
    <n v="0.79500000000000004"/>
    <n v="5.6050000000000004"/>
    <m/>
    <m/>
    <m/>
    <n v="1"/>
    <m/>
    <m/>
    <m/>
    <m/>
    <n v="73"/>
    <m/>
    <m/>
    <s v="THERMO VENTURES LIMITED"/>
    <s v="PF"/>
    <s v="IN CONSTRUCTION"/>
    <m/>
    <m/>
    <m/>
    <m/>
    <m/>
  </r>
  <r>
    <n v="6940"/>
    <x v="8"/>
    <x v="8"/>
    <x v="21"/>
    <x v="57"/>
    <s v="KISINZINI PRIMARY SCHOOL EXT"/>
    <s v="REC-1608222/23008"/>
    <n v="100000"/>
    <n v="1083018.8700000001"/>
    <n v="8598525.5600000005"/>
    <n v="1.0029999999999999"/>
    <n v="4.875"/>
    <m/>
    <m/>
    <m/>
    <n v="1"/>
    <m/>
    <m/>
    <m/>
    <m/>
    <n v="88"/>
    <m/>
    <m/>
    <s v="JUNGLE BROTHERS INVESTMENTS LIMITED"/>
    <s v="PF"/>
    <s v="IN CONSTRUCTION"/>
    <m/>
    <m/>
    <m/>
    <m/>
    <m/>
  </r>
  <r>
    <n v="6941"/>
    <x v="8"/>
    <x v="8"/>
    <x v="21"/>
    <x v="57"/>
    <s v="KITHAATHAI"/>
    <s v="REC-1608223/24061"/>
    <n v="100000"/>
    <n v="919436.14"/>
    <n v="7594779.4100000001"/>
    <n v="0.255"/>
    <n v="5.5"/>
    <m/>
    <m/>
    <n v="1"/>
    <m/>
    <m/>
    <m/>
    <m/>
    <m/>
    <n v="88"/>
    <m/>
    <m/>
    <s v="ACEBAY LIMITED "/>
    <s v="PF"/>
    <s v="IN CONSTRUCTION"/>
    <m/>
    <m/>
    <m/>
    <m/>
    <m/>
  </r>
  <r>
    <n v="6942"/>
    <x v="8"/>
    <x v="8"/>
    <x v="21"/>
    <x v="57"/>
    <s v="KOMBE"/>
    <s v="REC-1608224/25017"/>
    <n v="100000"/>
    <n v="743257.74"/>
    <n v="5497451.8499999996"/>
    <n v="0.28799999999999998"/>
    <n v="4.5170000000000003"/>
    <m/>
    <m/>
    <m/>
    <m/>
    <m/>
    <m/>
    <m/>
    <m/>
    <n v="80"/>
    <m/>
    <m/>
    <s v="MEGAWATT POWER &amp; TELECOMMUNICATION COMPANY LTD"/>
    <s v="TXM"/>
    <s v="IN CONSTRUCTION"/>
    <m/>
    <m/>
    <m/>
    <m/>
    <m/>
  </r>
  <r>
    <n v="6943"/>
    <x v="8"/>
    <x v="8"/>
    <x v="21"/>
    <x v="57"/>
    <s v="KYALAVO B"/>
    <s v="REC-1608224/25019"/>
    <n v="100000"/>
    <n v="874817.48"/>
    <n v="5800514.21"/>
    <m/>
    <n v="5.8"/>
    <m/>
    <m/>
    <m/>
    <m/>
    <m/>
    <m/>
    <m/>
    <m/>
    <n v="105"/>
    <m/>
    <m/>
    <s v="MESHOPIDO PLANT MAINTAINANCE SERVICES LTD"/>
    <s v="TXM"/>
    <s v="IN CONSTRUCTION"/>
    <m/>
    <m/>
    <m/>
    <m/>
    <m/>
  </r>
  <r>
    <n v="6944"/>
    <x v="8"/>
    <x v="8"/>
    <x v="21"/>
    <x v="57"/>
    <s v="KYAUME"/>
    <s v="REC-1608221/22006"/>
    <n v="100000"/>
    <n v="1428301.28"/>
    <n v="10993844.199999999"/>
    <n v="1.143"/>
    <n v="6.1950000000000003"/>
    <m/>
    <m/>
    <m/>
    <m/>
    <m/>
    <n v="1"/>
    <m/>
    <m/>
    <n v="149"/>
    <m/>
    <m/>
    <s v="INTERSTATE COMPANY LIMITED"/>
    <s v="PF"/>
    <s v="IN CONSTRUCTION"/>
    <m/>
    <m/>
    <m/>
    <m/>
    <m/>
  </r>
  <r>
    <n v="6945"/>
    <x v="8"/>
    <x v="8"/>
    <x v="21"/>
    <x v="57"/>
    <s v="MAIANI"/>
    <s v="REC-1608224/25018"/>
    <n v="100000"/>
    <n v="592503.89"/>
    <n v="4193636.24"/>
    <m/>
    <n v="4.49"/>
    <m/>
    <m/>
    <m/>
    <m/>
    <m/>
    <m/>
    <m/>
    <m/>
    <n v="56"/>
    <m/>
    <m/>
    <s v="JUNGLE BROTHERS INVESTMENTS LIMITED"/>
    <s v="TXM"/>
    <s v="COMMISSIONED"/>
    <m/>
    <m/>
    <m/>
    <m/>
    <m/>
  </r>
  <r>
    <n v="6946"/>
    <x v="8"/>
    <x v="8"/>
    <x v="21"/>
    <x v="57"/>
    <s v="MAKILIVA B"/>
    <s v="REC-1608224/25028"/>
    <n v="100000"/>
    <n v="882569.26"/>
    <n v="6509711.3499999996"/>
    <m/>
    <n v="6.47"/>
    <m/>
    <m/>
    <m/>
    <m/>
    <m/>
    <m/>
    <m/>
    <m/>
    <n v="125"/>
    <m/>
    <m/>
    <s v="MEGAWATT POWER &amp; TELECOMMUNICATION COMPANY LTD"/>
    <s v="TXM"/>
    <s v="IN CONSTRUCTION"/>
    <m/>
    <m/>
    <m/>
    <m/>
    <m/>
  </r>
  <r>
    <n v="6947"/>
    <x v="8"/>
    <x v="8"/>
    <x v="21"/>
    <x v="57"/>
    <s v="MAVINDINI PRI SCHOOL EXTENSION"/>
    <s v="REC-1608224/25024"/>
    <n v="100000"/>
    <n v="784768.34"/>
    <n v="5789208.0700000003"/>
    <m/>
    <n v="5.8319999999999999"/>
    <m/>
    <m/>
    <m/>
    <m/>
    <m/>
    <m/>
    <m/>
    <m/>
    <n v="110"/>
    <m/>
    <m/>
    <s v="TECHWATTS ENGINEERING SERVICES LIMITED`"/>
    <s v="PF"/>
    <s v="COMMISSIONED"/>
    <m/>
    <m/>
    <m/>
    <m/>
    <m/>
  </r>
  <r>
    <n v="6948"/>
    <x v="8"/>
    <x v="8"/>
    <x v="21"/>
    <x v="57"/>
    <s v="MIKUYUNI CATHOLIC"/>
    <s v="REC-1608224/25030"/>
    <n v="100000"/>
    <n v="698336.9"/>
    <n v="6296393.25"/>
    <n v="0.29699999999999999"/>
    <n v="3.9940000000000002"/>
    <m/>
    <m/>
    <m/>
    <n v="1"/>
    <m/>
    <m/>
    <m/>
    <m/>
    <n v="67"/>
    <m/>
    <m/>
    <s v="PENOKA HOLDING LIMITED"/>
    <s v="PF"/>
    <s v="IN CONSTRUCTION"/>
    <m/>
    <m/>
    <m/>
    <m/>
    <m/>
  </r>
  <r>
    <n v="6949"/>
    <x v="8"/>
    <x v="8"/>
    <x v="21"/>
    <x v="57"/>
    <s v="MUUMONI NEAR TARMAC"/>
    <s v="REC-1608224/25021"/>
    <n v="100000"/>
    <n v="677282.08"/>
    <n v="5902388.0599999996"/>
    <m/>
    <n v="4.3"/>
    <m/>
    <m/>
    <m/>
    <n v="1"/>
    <m/>
    <m/>
    <m/>
    <m/>
    <n v="84"/>
    <m/>
    <m/>
    <s v="JUNGLE BROTHERS INVESTMENTS LIMITED"/>
    <s v="TXM"/>
    <s v="IN CONSTRUCTION"/>
    <m/>
    <m/>
    <m/>
    <m/>
    <m/>
  </r>
  <r>
    <n v="6950"/>
    <x v="8"/>
    <x v="8"/>
    <x v="21"/>
    <x v="57"/>
    <s v="MWALA POLYTECHIC (KITIE)"/>
    <s v="REC-1608222/23014"/>
    <n v="100000"/>
    <n v="947658.05"/>
    <n v="9273141.5700000003"/>
    <n v="1.5660000000000001"/>
    <n v="4.1399999999999997"/>
    <m/>
    <m/>
    <m/>
    <m/>
    <m/>
    <n v="1"/>
    <m/>
    <m/>
    <n v="114"/>
    <m/>
    <m/>
    <s v="ACEBAY LIMITED "/>
    <s v="PF"/>
    <s v="COMMISSIONED"/>
    <m/>
    <m/>
    <m/>
    <m/>
    <m/>
  </r>
  <r>
    <n v="6951"/>
    <x v="8"/>
    <x v="8"/>
    <x v="21"/>
    <x v="57"/>
    <s v="NYANYAA B"/>
    <s v="REC-1608224/25027"/>
    <n v="100000"/>
    <n v="701752.52"/>
    <n v="6881670.8300000001"/>
    <n v="0.91800000000000004"/>
    <n v="3.7679999999999998"/>
    <m/>
    <m/>
    <m/>
    <n v="1"/>
    <m/>
    <m/>
    <m/>
    <m/>
    <n v="65"/>
    <m/>
    <m/>
    <s v="TECHWATTS ENGINEERING SERVICES LIMITED"/>
    <s v="TXM"/>
    <s v="IN CONSTRUCTION"/>
    <m/>
    <m/>
    <m/>
    <m/>
    <m/>
  </r>
  <r>
    <n v="6952"/>
    <x v="8"/>
    <x v="8"/>
    <x v="21"/>
    <x v="57"/>
    <s v="NYANYAA VILLAGE"/>
    <s v="REC-1608217/18024"/>
    <n v="248156"/>
    <n v="787302"/>
    <n v="4369863"/>
    <m/>
    <n v="5.3"/>
    <m/>
    <m/>
    <m/>
    <n v="1"/>
    <m/>
    <m/>
    <m/>
    <m/>
    <n v="54"/>
    <m/>
    <m/>
    <s v="TRISOURCE EA"/>
    <s v="TXM"/>
    <s v="IN CONSTRUCTION"/>
    <m/>
    <m/>
    <m/>
    <m/>
    <m/>
  </r>
  <r>
    <n v="6953"/>
    <x v="8"/>
    <x v="8"/>
    <x v="21"/>
    <x v="57"/>
    <s v="NZOLOLO PRIMARY SCHOOL EXT"/>
    <s v="REC-1608222/23015"/>
    <n v="100000"/>
    <n v="1802854.21"/>
    <n v="13294741.27"/>
    <n v="0.88"/>
    <n v="8.35"/>
    <m/>
    <m/>
    <m/>
    <m/>
    <m/>
    <n v="1"/>
    <m/>
    <m/>
    <n v="147"/>
    <m/>
    <m/>
    <s v="MANZ CONSTRUCTION LIMITED"/>
    <s v="PF"/>
    <s v="IN CONSTRUCTION"/>
    <m/>
    <m/>
    <m/>
    <m/>
    <m/>
  </r>
  <r>
    <n v="6954"/>
    <x v="8"/>
    <x v="8"/>
    <x v="21"/>
    <x v="175"/>
    <s v="KAMBI MAWE"/>
    <s v="REC-1607623/24019"/>
    <n v="100000"/>
    <n v="1199896"/>
    <n v="8925537"/>
    <n v="0.55500000000000005"/>
    <n v="7.14"/>
    <m/>
    <m/>
    <n v="1"/>
    <m/>
    <m/>
    <m/>
    <m/>
    <m/>
    <n v="63"/>
    <m/>
    <m/>
    <s v="TECHWATTS ENGINEERING SERVICES LIMITED"/>
    <s v="PF"/>
    <s v="IN CONSTRUCTION"/>
    <m/>
    <m/>
    <m/>
    <m/>
    <m/>
  </r>
  <r>
    <n v="6955"/>
    <x v="8"/>
    <x v="8"/>
    <x v="21"/>
    <x v="175"/>
    <s v="KINYAATA VILLAGE"/>
    <s v="REC-1607617/18008_x000a_REC-1607624/25017"/>
    <n v="129700"/>
    <n v="394521"/>
    <n v="2560148"/>
    <n v="0.3"/>
    <n v="1.8"/>
    <m/>
    <m/>
    <n v="1"/>
    <m/>
    <m/>
    <m/>
    <m/>
    <m/>
    <n v="22"/>
    <m/>
    <m/>
    <s v="PENOKA HOLDING LIMITED"/>
    <s v="TXM"/>
    <s v="IN CONSTRUCTION"/>
    <m/>
    <m/>
    <m/>
    <m/>
    <m/>
  </r>
  <r>
    <n v="6956"/>
    <x v="8"/>
    <x v="8"/>
    <x v="21"/>
    <x v="175"/>
    <s v="KWA KATHULE VILLAGE-NDALANI WARD"/>
    <s v="REC-1607620/21024"/>
    <n v="198560"/>
    <n v="855313"/>
    <n v="7195934"/>
    <n v="0.64"/>
    <n v="4.34"/>
    <m/>
    <m/>
    <n v="1"/>
    <m/>
    <m/>
    <m/>
    <m/>
    <m/>
    <n v="64"/>
    <m/>
    <m/>
    <s v="MEGAWATT POWER &amp; TELECOMMUNICATION COMPANY LTD"/>
    <s v="PF"/>
    <s v="COMMISSIONED"/>
    <m/>
    <m/>
    <m/>
    <m/>
    <m/>
  </r>
  <r>
    <n v="6957"/>
    <x v="8"/>
    <x v="8"/>
    <x v="21"/>
    <x v="175"/>
    <s v="KWANYAA VILLAGE"/>
    <s v="REC-1607623/24021"/>
    <n v="100000"/>
    <n v="1223268.42"/>
    <n v="11419421.119999999"/>
    <n v="0.91200000000000003"/>
    <n v="6.11"/>
    <n v="1"/>
    <m/>
    <n v="1"/>
    <m/>
    <m/>
    <m/>
    <m/>
    <m/>
    <n v="101"/>
    <m/>
    <m/>
    <s v="MAKI ELECTRICAL AND SERVICES LTD"/>
    <s v="PF"/>
    <s v="IN CONSTRUCTION"/>
    <m/>
    <m/>
    <m/>
    <m/>
    <m/>
  </r>
  <r>
    <n v="6958"/>
    <x v="8"/>
    <x v="8"/>
    <x v="21"/>
    <x v="175"/>
    <s v="MAMBA VILLAGE"/>
    <s v="REC-1607623/24020"/>
    <n v="100000"/>
    <n v="1862278.05"/>
    <n v="17716333.079999998"/>
    <n v="2.8559999999999999"/>
    <n v="10.76"/>
    <m/>
    <m/>
    <n v="1"/>
    <m/>
    <m/>
    <m/>
    <m/>
    <m/>
    <n v="128"/>
    <m/>
    <m/>
    <s v="BGK INVESTMENT LIMITED"/>
    <s v="PF"/>
    <s v="IN CONSTRUCTION"/>
    <m/>
    <m/>
    <m/>
    <m/>
    <m/>
  </r>
  <r>
    <n v="6959"/>
    <x v="8"/>
    <x v="8"/>
    <x v="21"/>
    <x v="175"/>
    <s v="MIWANI VILLAGE"/>
    <s v="REC-1607623/24022"/>
    <n v="100000"/>
    <n v="1692160"/>
    <n v="12900843"/>
    <m/>
    <n v="12.86"/>
    <m/>
    <m/>
    <n v="1"/>
    <m/>
    <m/>
    <m/>
    <m/>
    <m/>
    <n v="162"/>
    <m/>
    <m/>
    <s v="MESHOPIDO PLANT MAINTEN. SER. LTD"/>
    <s v="PF"/>
    <s v="IN CONSTRUCTION"/>
    <m/>
    <m/>
    <m/>
    <m/>
    <m/>
  </r>
  <r>
    <n v="6960"/>
    <x v="8"/>
    <x v="8"/>
    <x v="36"/>
    <x v="151"/>
    <s v="KYENZENI PRIMARY SCHOOL"/>
    <s v="REC-1708524/25003"/>
    <n v="100000"/>
    <n v="1422198.48"/>
    <n v="10955193.41"/>
    <m/>
    <m/>
    <m/>
    <m/>
    <m/>
    <m/>
    <m/>
    <m/>
    <m/>
    <m/>
    <m/>
    <m/>
    <m/>
    <s v="JUST ESSENTIALS LIMITED"/>
    <s v="PF"/>
    <s v="IN CONSTRUCTION"/>
    <m/>
    <m/>
    <m/>
    <m/>
    <m/>
  </r>
  <r>
    <n v="6961"/>
    <x v="8"/>
    <x v="8"/>
    <x v="36"/>
    <x v="151"/>
    <s v="NZOUNI PRIMARY(TX MAXIMIZATION)"/>
    <s v="REC-1708524/25002"/>
    <n v="100000"/>
    <n v="1245753.26"/>
    <n v="10483825.449999999"/>
    <m/>
    <n v="6.0779999999999994"/>
    <m/>
    <m/>
    <m/>
    <m/>
    <m/>
    <n v="1"/>
    <m/>
    <m/>
    <n v="148"/>
    <m/>
    <m/>
    <s v="MAX MOVE HOLDINGS LIMITED"/>
    <s v="PF"/>
    <s v="IN CONSTRUCTION"/>
    <m/>
    <m/>
    <m/>
    <m/>
    <m/>
  </r>
  <r>
    <n v="6962"/>
    <x v="8"/>
    <x v="8"/>
    <x v="36"/>
    <x v="177"/>
    <s v="KANYUNGU/MILU MKTS PRY SCH"/>
    <s v="REC-1708815/16032"/>
    <n v="330276"/>
    <n v="3930848"/>
    <n v="27056774"/>
    <n v="5.181"/>
    <n v="12.741"/>
    <m/>
    <m/>
    <m/>
    <n v="2"/>
    <m/>
    <m/>
    <m/>
    <m/>
    <n v="172"/>
    <m/>
    <m/>
    <s v="LENICAN AGENCIES LIMITED"/>
    <s v="PF"/>
    <s v="IN CONSTRUCTION"/>
    <m/>
    <m/>
    <m/>
    <m/>
    <m/>
  </r>
  <r>
    <n v="6963"/>
    <x v="8"/>
    <x v="8"/>
    <x v="36"/>
    <x v="177"/>
    <s v="KASEMENI, KAVENDA MKT KALANTINI MKT"/>
    <s v="REC-1708815/16033"/>
    <n v="367042"/>
    <n v="3126856"/>
    <n v="22311134"/>
    <n v="2.1150000000000002"/>
    <n v="12.083"/>
    <m/>
    <m/>
    <m/>
    <n v="2"/>
    <m/>
    <m/>
    <m/>
    <m/>
    <n v="161"/>
    <m/>
    <m/>
    <s v="TRANSCORP POWER (EA) LTD"/>
    <s v="PF"/>
    <s v="IN CONSTRUCTION"/>
    <m/>
    <m/>
    <m/>
    <m/>
    <m/>
  </r>
  <r>
    <n v="6964"/>
    <x v="8"/>
    <x v="8"/>
    <x v="36"/>
    <x v="177"/>
    <s v="KATILAMUNI MKTS, KALIMAKOI WATER PROJ"/>
    <s v="REC-1708815/16030"/>
    <n v="399288"/>
    <n v="2453858.08"/>
    <n v="14739284.779999999"/>
    <n v="1.4430000000000001"/>
    <n v="9.5969999999999995"/>
    <m/>
    <m/>
    <m/>
    <n v="2"/>
    <m/>
    <m/>
    <m/>
    <m/>
    <n v="146"/>
    <m/>
    <m/>
    <s v="SIMROSE INVESTMENTS LIMITED"/>
    <s v="PF"/>
    <s v="IN CONSTRUCTION"/>
    <m/>
    <m/>
    <m/>
    <m/>
    <m/>
  </r>
  <r>
    <n v="6965"/>
    <x v="8"/>
    <x v="8"/>
    <x v="36"/>
    <x v="177"/>
    <s v="NZOUNI PRY ITITI PRY – KIBWEZI EAST"/>
    <s v="REC-1708815/16001"/>
    <n v="313900"/>
    <n v="2021081.59"/>
    <n v="13236984.84"/>
    <n v="1.2809999999999999"/>
    <n v="6.6820000000000004"/>
    <m/>
    <m/>
    <m/>
    <n v="1"/>
    <m/>
    <m/>
    <m/>
    <m/>
    <n v="63"/>
    <m/>
    <m/>
    <s v="TRANSCORP POWER (EA) LTD"/>
    <s v="PF"/>
    <s v="IN CONSTRUCTION"/>
    <m/>
    <m/>
    <m/>
    <m/>
    <m/>
  </r>
  <r>
    <n v="6966"/>
    <x v="8"/>
    <x v="8"/>
    <x v="36"/>
    <x v="177"/>
    <s v="TISYA, YIUNI AND MWEINI PRY – KIBWEZI EAST"/>
    <s v="REC-1708815/16003"/>
    <n v="374680"/>
    <n v="4860397.03"/>
    <n v="39726937.07"/>
    <n v="7.0119999999999996"/>
    <n v="20.498000000000001"/>
    <m/>
    <m/>
    <m/>
    <n v="4"/>
    <m/>
    <m/>
    <m/>
    <m/>
    <n v="308"/>
    <m/>
    <m/>
    <s v="ANAREAL ENTERPRISES LIMITED"/>
    <s v="PF"/>
    <s v="IN CONSTRUCTION"/>
    <m/>
    <m/>
    <m/>
    <m/>
    <m/>
  </r>
  <r>
    <n v="6967"/>
    <x v="8"/>
    <x v="8"/>
    <x v="36"/>
    <x v="177"/>
    <s v="YUMBUNI MATANANI &amp; KOSOVO MKTS"/>
    <s v="REC-1708815/16016"/>
    <n v="676260"/>
    <n v="6505140"/>
    <n v="43592492"/>
    <n v="6.7009999999999996"/>
    <n v="24.45"/>
    <m/>
    <m/>
    <m/>
    <n v="5"/>
    <m/>
    <m/>
    <m/>
    <m/>
    <n v="284"/>
    <m/>
    <m/>
    <s v="BECAIN AGENCIES LTD"/>
    <s v="PF"/>
    <s v="IN CONSTRUCTION"/>
    <m/>
    <m/>
    <m/>
    <m/>
    <m/>
  </r>
  <r>
    <n v="6968"/>
    <x v="8"/>
    <x v="8"/>
    <x v="36"/>
    <x v="178"/>
    <s v="KAMBOO NDALANI"/>
    <s v="REC-1708724/25017"/>
    <n v="100000"/>
    <n v="1149198.68"/>
    <n v="12631538.99"/>
    <n v="3.1059999999999999"/>
    <n v="1.931"/>
    <m/>
    <m/>
    <m/>
    <m/>
    <m/>
    <n v="2"/>
    <m/>
    <n v="2"/>
    <n v="7"/>
    <m/>
    <m/>
    <s v="LENICAN AGENCIES LIMITED"/>
    <s v="PF"/>
    <s v="IN CONSTRUCTION"/>
    <m/>
    <m/>
    <m/>
    <m/>
    <m/>
  </r>
  <r>
    <n v="6969"/>
    <x v="8"/>
    <x v="8"/>
    <x v="36"/>
    <x v="178"/>
    <s v="KAMBOO PRY/SEC/DISP"/>
    <s v="REC-1708715/16009"/>
    <n v="267420"/>
    <n v="539995.98"/>
    <n v="3641200.45"/>
    <m/>
    <n v="2.6429999999999998"/>
    <m/>
    <m/>
    <m/>
    <m/>
    <m/>
    <m/>
    <m/>
    <m/>
    <n v="47"/>
    <m/>
    <m/>
    <s v="BECAIN AGENCIES LTD"/>
    <s v="PF"/>
    <s v="COMMISSIONED"/>
    <m/>
    <m/>
    <m/>
    <m/>
    <m/>
  </r>
  <r>
    <n v="6970"/>
    <x v="8"/>
    <x v="8"/>
    <x v="36"/>
    <x v="178"/>
    <s v="MAKASA FARM(MAKASA PRY)"/>
    <s v="REC-1708722/23007"/>
    <n v="131996.6"/>
    <n v="841716.43"/>
    <n v="6830169.5300000003"/>
    <n v="1.343"/>
    <n v="2.1429999999999998"/>
    <m/>
    <m/>
    <m/>
    <n v="1"/>
    <m/>
    <m/>
    <m/>
    <m/>
    <n v="14"/>
    <m/>
    <m/>
    <s v="SERVELINK SYSTEMS EA LIMITED"/>
    <s v="PF"/>
    <s v="IN CONSTRUCTION"/>
    <m/>
    <m/>
    <m/>
    <m/>
    <m/>
  </r>
  <r>
    <n v="6971"/>
    <x v="8"/>
    <x v="8"/>
    <x v="36"/>
    <x v="178"/>
    <s v="MAKASA PRY AND DISPENSARY(KWA BOSCO)"/>
    <s v="REC-1708716/17001"/>
    <n v="430496"/>
    <n v="2287855.64"/>
    <n v="23078324.789999999"/>
    <n v="5.8570000000000002"/>
    <n v="9.3000000000000007"/>
    <m/>
    <m/>
    <m/>
    <n v="3"/>
    <m/>
    <m/>
    <m/>
    <m/>
    <n v="67"/>
    <m/>
    <m/>
    <s v="CRYSTALFAST COMPANY LTD"/>
    <s v="PF"/>
    <s v="IN CONSTRUCTION"/>
    <m/>
    <m/>
    <m/>
    <m/>
    <m/>
  </r>
  <r>
    <n v="6972"/>
    <x v="8"/>
    <x v="8"/>
    <x v="36"/>
    <x v="178"/>
    <s v="NDONGUNI NGAMBI EMALE KWAMBAE MK"/>
    <s v="REC-1708725/26002"/>
    <n v="489180"/>
    <n v="5611623"/>
    <n v="37572228"/>
    <n v="5.0410000000000004"/>
    <n v="22.484999999999999"/>
    <m/>
    <m/>
    <m/>
    <n v="5"/>
    <m/>
    <m/>
    <m/>
    <m/>
    <n v="249"/>
    <m/>
    <m/>
    <s v="SERVELINK SYSTEMS EA LIMITED"/>
    <s v="PF"/>
    <s v="IN CONSTRUCTION"/>
    <m/>
    <m/>
    <m/>
    <m/>
    <m/>
  </r>
  <r>
    <n v="6973"/>
    <x v="8"/>
    <x v="8"/>
    <x v="36"/>
    <x v="178"/>
    <s v="SOWETO MKT, MLOLONO MKTAND PCEA CHU"/>
    <s v="REC-1708615/16009"/>
    <n v="234604"/>
    <n v="1318783"/>
    <n v="9732255"/>
    <n v="1.2150000000000001"/>
    <n v="5.1520000000000001"/>
    <m/>
    <m/>
    <n v="1"/>
    <m/>
    <m/>
    <m/>
    <m/>
    <m/>
    <n v="54"/>
    <m/>
    <m/>
    <s v="SIMROSE INVESTMENTS LIMITED"/>
    <s v="PF"/>
    <s v="COMMISSIONED"/>
    <m/>
    <m/>
    <m/>
    <m/>
    <m/>
  </r>
  <r>
    <n v="6974"/>
    <x v="8"/>
    <x v="8"/>
    <x v="36"/>
    <x v="178"/>
    <s v="YINZAU VILLAGE EXTENSION"/>
    <s v="REC-1708722/23016"/>
    <n v="100000"/>
    <n v="2050062.1"/>
    <n v="14768483.9"/>
    <n v="1.5549999999999999"/>
    <n v="11.356"/>
    <m/>
    <m/>
    <m/>
    <n v="2"/>
    <m/>
    <m/>
    <m/>
    <m/>
    <n v="87"/>
    <m/>
    <m/>
    <s v="BECAIN AGENCIES LTD"/>
    <s v="TXM"/>
    <s v="COMMISSIONED"/>
    <m/>
    <m/>
    <m/>
    <m/>
    <m/>
  </r>
  <r>
    <n v="6975"/>
    <x v="8"/>
    <x v="8"/>
    <x v="36"/>
    <x v="179"/>
    <s v="KENZE HILL"/>
    <s v="REC-1708419/20053"/>
    <n v="239389.2"/>
    <n v="1047645.29"/>
    <n v="7145600.6299999999"/>
    <n v="2.3660000000000001"/>
    <n v="2.766"/>
    <m/>
    <m/>
    <m/>
    <n v="1"/>
    <m/>
    <m/>
    <m/>
    <m/>
    <n v="32"/>
    <m/>
    <m/>
    <s v="MILLY HILL WORKS LIMITED"/>
    <s v="PF"/>
    <s v="IN CONSTRUCTION"/>
    <m/>
    <m/>
    <m/>
    <m/>
    <m/>
  </r>
  <r>
    <n v="6976"/>
    <x v="8"/>
    <x v="8"/>
    <x v="36"/>
    <x v="179"/>
    <s v="KILOME TTI"/>
    <s v="REC-1708423/24009"/>
    <n v="100000"/>
    <n v="1039254.06"/>
    <n v="7757177.1600000001"/>
    <n v="0.46600000000000003"/>
    <n v="4.0590000000000002"/>
    <m/>
    <m/>
    <m/>
    <n v="1"/>
    <m/>
    <m/>
    <m/>
    <m/>
    <n v="81"/>
    <m/>
    <m/>
    <s v="HESHROI ENTERPRISES LIMITED"/>
    <s v="PF"/>
    <s v="IN CONSTRUCTION"/>
    <m/>
    <m/>
    <m/>
    <m/>
    <m/>
  </r>
  <r>
    <n v="6977"/>
    <x v="8"/>
    <x v="8"/>
    <x v="36"/>
    <x v="179"/>
    <s v="KYAKITOO VILLAGE"/>
    <s v="REC-1708421/22024"/>
    <n v="689100"/>
    <n v="676366.41"/>
    <n v="6609974.5099999998"/>
    <n v="0.375"/>
    <n v="3.0649999999999999"/>
    <m/>
    <m/>
    <m/>
    <n v="1"/>
    <m/>
    <m/>
    <m/>
    <m/>
    <n v="63"/>
    <m/>
    <m/>
    <s v="CHOELE ENTERPRISES LTD"/>
    <s v="TXM"/>
    <s v="IN CONSTRUCTION"/>
    <m/>
    <m/>
    <m/>
    <m/>
    <m/>
  </r>
  <r>
    <n v="6978"/>
    <x v="8"/>
    <x v="8"/>
    <x v="36"/>
    <x v="179"/>
    <s v="MALOLI VILLAGE-KALANZONI"/>
    <s v="REC-1708421/22010"/>
    <n v="314934"/>
    <n v="607250"/>
    <n v="5312735"/>
    <m/>
    <n v="3.7360000000000002"/>
    <m/>
    <m/>
    <n v="1"/>
    <m/>
    <m/>
    <m/>
    <m/>
    <m/>
    <n v="28"/>
    <m/>
    <m/>
    <s v="MAX MOVE HOLDINGS LIMITED"/>
    <s v="PF"/>
    <s v="IN CONSTRUCTION"/>
    <m/>
    <m/>
    <m/>
    <m/>
    <m/>
  </r>
  <r>
    <n v="6979"/>
    <x v="8"/>
    <x v="8"/>
    <x v="36"/>
    <x v="179"/>
    <s v="UININI PRY AND CHURCH"/>
    <s v="REC-1708424/25008"/>
    <n v="100000"/>
    <n v="1653106.84"/>
    <n v="15245532.970000001"/>
    <n v="4.1130000000000004"/>
    <n v="6.399"/>
    <m/>
    <m/>
    <m/>
    <n v="1"/>
    <m/>
    <m/>
    <m/>
    <m/>
    <n v="69"/>
    <m/>
    <m/>
    <s v="DECREE COMPANY LIMITED"/>
    <s v="PF"/>
    <s v="IN CONSTRUCTION"/>
    <m/>
    <m/>
    <m/>
    <m/>
    <m/>
  </r>
  <r>
    <n v="6980"/>
    <x v="8"/>
    <x v="8"/>
    <x v="36"/>
    <x v="181"/>
    <s v="ITANGINI VILLAGE"/>
    <s v="REC-1708620/21035"/>
    <n v="384300"/>
    <n v="712394"/>
    <n v="6446874"/>
    <n v="0.27100000000000002"/>
    <n v="3.5230000000000001"/>
    <m/>
    <m/>
    <m/>
    <n v="1"/>
    <m/>
    <m/>
    <m/>
    <m/>
    <n v="28"/>
    <m/>
    <m/>
    <s v="MILLY HILL WORKS LIMITED"/>
    <s v="PF"/>
    <s v="COMMISSIONED"/>
    <m/>
    <m/>
    <m/>
    <m/>
    <m/>
  </r>
  <r>
    <n v="6981"/>
    <x v="8"/>
    <x v="8"/>
    <x v="36"/>
    <x v="181"/>
    <s v="KAAIANI VILLAGE- MUUSINI"/>
    <s v="REC-1708620/21047"/>
    <n v="100000"/>
    <n v="1196400"/>
    <n v="9092738"/>
    <n v="0.94"/>
    <n v="4.1239999999999997"/>
    <m/>
    <m/>
    <m/>
    <n v="1"/>
    <m/>
    <m/>
    <m/>
    <m/>
    <n v="47"/>
    <m/>
    <m/>
    <s v="HESHROI ENTERPRISES LIMITED"/>
    <s v="PF"/>
    <s v="IN CONSTRUCTION"/>
    <m/>
    <m/>
    <m/>
    <m/>
    <m/>
  </r>
  <r>
    <n v="6982"/>
    <x v="8"/>
    <x v="8"/>
    <x v="36"/>
    <x v="181"/>
    <s v="KANYENYO VILLAGE"/>
    <s v="REC-1708622/23001"/>
    <n v="100000"/>
    <n v="813642.52"/>
    <n v="6172956.54"/>
    <n v="1.893"/>
    <n v="2.4860000000000002"/>
    <m/>
    <m/>
    <m/>
    <n v="1"/>
    <m/>
    <m/>
    <m/>
    <m/>
    <n v="13"/>
    <m/>
    <m/>
    <s v="JUST ESSENTIALS LIMITED"/>
    <s v="PF"/>
    <s v="IN CONSTRUCTION"/>
    <m/>
    <m/>
    <m/>
    <m/>
    <m/>
  </r>
  <r>
    <n v="6983"/>
    <x v="8"/>
    <x v="8"/>
    <x v="36"/>
    <x v="181"/>
    <s v="KILULUINI PRY/MKT, &amp;YOANI PRY"/>
    <s v="REC-1708615/16019"/>
    <n v="460206"/>
    <n v="4732444.49"/>
    <n v="42164413.189999998"/>
    <n v="7.5490000000000004"/>
    <n v="20.472000000000001"/>
    <m/>
    <m/>
    <m/>
    <n v="4"/>
    <m/>
    <m/>
    <m/>
    <m/>
    <n v="216"/>
    <m/>
    <m/>
    <s v="JATHI ENGINEERING LIMITED"/>
    <s v="PF"/>
    <s v="IN CONSTRUCTION"/>
    <m/>
    <m/>
    <m/>
    <m/>
    <m/>
  </r>
  <r>
    <n v="6984"/>
    <x v="8"/>
    <x v="8"/>
    <x v="36"/>
    <x v="181"/>
    <s v="KITHAAYONI PRY/MKT,MWANIA PRY/MKT &amp;"/>
    <s v="REC-1708615/16022"/>
    <n v="492232"/>
    <n v="2609793.8199999998"/>
    <n v="20106173.109999999"/>
    <n v="3.7389999999999999"/>
    <n v="8.8509999999999991"/>
    <m/>
    <m/>
    <m/>
    <n v="1"/>
    <m/>
    <m/>
    <m/>
    <m/>
    <n v="94"/>
    <m/>
    <m/>
    <s v="NJOGU TRANSMISSION AND LOGISTICS INVESTMENT LTD"/>
    <s v="PF"/>
    <s v="IN CONSTRUCTION"/>
    <m/>
    <m/>
    <m/>
    <m/>
    <m/>
  </r>
  <r>
    <n v="6985"/>
    <x v="8"/>
    <x v="8"/>
    <x v="36"/>
    <x v="181"/>
    <s v="KITHIANI PRY/MKT, NGUTWA PRY/MKT, KWA"/>
    <s v="REC-1708615/16014"/>
    <n v="412248"/>
    <n v="4481327.9000000004"/>
    <n v="36953319.43"/>
    <n v="6.2210000000000001"/>
    <n v="17.298999999999999"/>
    <m/>
    <m/>
    <m/>
    <n v="3"/>
    <m/>
    <m/>
    <m/>
    <m/>
    <n v="249"/>
    <m/>
    <m/>
    <s v="MAX MOVE HOLDINGS LIMITED"/>
    <s v="PF"/>
    <s v="IN CONSTRUCTION"/>
    <m/>
    <m/>
    <m/>
    <m/>
    <m/>
  </r>
  <r>
    <n v="6986"/>
    <x v="8"/>
    <x v="8"/>
    <x v="36"/>
    <x v="181"/>
    <s v="KWANYAA PRY&amp;MKT"/>
    <s v="REC-1708615/16017"/>
    <n v="348360"/>
    <n v="3299891.47"/>
    <n v="28485012.5"/>
    <n v="5.7279999999999998"/>
    <n v="12.022"/>
    <m/>
    <m/>
    <m/>
    <n v="3"/>
    <m/>
    <m/>
    <m/>
    <m/>
    <n v="106"/>
    <m/>
    <m/>
    <s v="MILLY HILL WORKS LIMITED"/>
    <s v="PF"/>
    <s v="IN CONSTRUCTION"/>
    <m/>
    <m/>
    <m/>
    <m/>
    <m/>
  </r>
  <r>
    <n v="6987"/>
    <x v="8"/>
    <x v="8"/>
    <x v="36"/>
    <x v="181"/>
    <s v="KYASEE PRY/MKT AND KWA WAEMA PRY/MKT"/>
    <s v="REC-1708615/16021"/>
    <n v="592918"/>
    <n v="2640043.77"/>
    <n v="21185298.649999999"/>
    <n v="3.3639999999999999"/>
    <n v="9.7110000000000003"/>
    <m/>
    <m/>
    <m/>
    <n v="2"/>
    <m/>
    <m/>
    <m/>
    <m/>
    <n v="78"/>
    <m/>
    <m/>
    <s v="JUST ESSENTIALS LIMITED"/>
    <s v="PF"/>
    <s v="IN CONSTRUCTION"/>
    <m/>
    <m/>
    <m/>
    <m/>
    <m/>
  </r>
  <r>
    <n v="6988"/>
    <x v="8"/>
    <x v="8"/>
    <x v="36"/>
    <x v="181"/>
    <s v="KYUSYANI VILLAGE"/>
    <s v="REC-1708623/24004"/>
    <m/>
    <n v="1121679.68"/>
    <n v="9189303.7899999991"/>
    <n v="0.872"/>
    <n v="5.2869999999999999"/>
    <m/>
    <m/>
    <m/>
    <n v="1"/>
    <m/>
    <m/>
    <m/>
    <m/>
    <n v="38"/>
    <m/>
    <m/>
    <s v="UNIQUE ENERGY SOLUTIONS LIMITED"/>
    <s v="PF"/>
    <s v="IN CONSTRUCTION"/>
    <m/>
    <m/>
    <m/>
    <m/>
    <m/>
  </r>
  <r>
    <n v="6989"/>
    <x v="8"/>
    <x v="8"/>
    <x v="36"/>
    <x v="181"/>
    <s v="NZEVENI PRY &amp; MKT"/>
    <s v="REC-1708615/16018"/>
    <n v="283034"/>
    <n v="1480338"/>
    <n v="9874833"/>
    <n v="2.7869999999999999"/>
    <n v="3.9649999999999999"/>
    <m/>
    <m/>
    <m/>
    <n v="1"/>
    <m/>
    <m/>
    <m/>
    <m/>
    <n v="47"/>
    <m/>
    <m/>
    <s v="MILLY HILL WORKS LIMITED"/>
    <s v="PF"/>
    <s v="IN CONSTRUCTION"/>
    <m/>
    <m/>
    <m/>
    <m/>
    <m/>
  </r>
  <r>
    <n v="6990"/>
    <x v="8"/>
    <x v="8"/>
    <x v="36"/>
    <x v="181"/>
    <s v="SOWETO VILLAGE &amp;KALELO PRY SCH"/>
    <s v="REC-1708614/15140"/>
    <n v="234604"/>
    <n v="1318783"/>
    <n v="9732255"/>
    <n v="6.0149999999999997"/>
    <n v="19.516999999999999"/>
    <m/>
    <m/>
    <m/>
    <n v="5"/>
    <m/>
    <m/>
    <m/>
    <m/>
    <n v="54"/>
    <m/>
    <m/>
    <s v="HESHROI ENTERPRISES LIMITED"/>
    <s v="PF"/>
    <s v="IN CONSTRUCTION"/>
    <m/>
    <m/>
    <m/>
    <m/>
    <m/>
  </r>
  <r>
    <n v="6991"/>
    <x v="8"/>
    <x v="8"/>
    <x v="36"/>
    <x v="181"/>
    <s v="THWAKE VILLAGE"/>
    <s v="REC-1708624/25012"/>
    <n v="100000"/>
    <n v="1068891.8700000001"/>
    <n v="8031867.1100000003"/>
    <n v="0.66600000000000004"/>
    <n v="5.5549999999999997"/>
    <m/>
    <m/>
    <m/>
    <n v="1"/>
    <m/>
    <m/>
    <m/>
    <m/>
    <n v="61"/>
    <m/>
    <m/>
    <s v="HESHROI ENTERPRISES LIMITED"/>
    <s v="PF"/>
    <s v="COMMISSIONED"/>
    <m/>
    <m/>
    <m/>
    <m/>
    <m/>
  </r>
  <r>
    <n v="6992"/>
    <x v="8"/>
    <x v="8"/>
    <x v="36"/>
    <x v="182"/>
    <s v="KITONGUNI"/>
    <s v="REC-1708316/17003"/>
    <n v="176548"/>
    <n v="2212336"/>
    <n v="16244656"/>
    <n v="3.6619999999999999"/>
    <n v="6.1539999999999999"/>
    <m/>
    <m/>
    <m/>
    <n v="2"/>
    <m/>
    <m/>
    <m/>
    <m/>
    <n v="96"/>
    <m/>
    <m/>
    <s v="JUST ESSENTIALS LIMITED"/>
    <s v="PF"/>
    <s v="IN CONSTRUCTION"/>
    <m/>
    <m/>
    <m/>
    <m/>
    <m/>
  </r>
  <r>
    <n v="6993"/>
    <x v="8"/>
    <x v="8"/>
    <x v="36"/>
    <x v="182"/>
    <s v="KYAMUE VILLAGE"/>
    <s v="REC-1708320/21021"/>
    <n v="439800"/>
    <n v="1374087"/>
    <n v="7377873"/>
    <n v="1.1890000000000001"/>
    <n v="5.6189999999999998"/>
    <m/>
    <m/>
    <m/>
    <m/>
    <m/>
    <n v="1"/>
    <m/>
    <m/>
    <n v="100"/>
    <m/>
    <m/>
    <s v="POWER ELEMENTS COMPANY "/>
    <s v="PUBLIC FACILITY"/>
    <s v="COMMISSIONED"/>
    <m/>
    <m/>
    <m/>
    <m/>
    <m/>
  </r>
  <r>
    <n v="6994"/>
    <x v="8"/>
    <x v="8"/>
    <x v="36"/>
    <x v="182"/>
    <s v="KYANGONDU(KYATUMBI) VILLAGE"/>
    <s v="REC-1708324/25011"/>
    <n v="100000"/>
    <n v="964800.09"/>
    <n v="7980378.5599999996"/>
    <n v="0.90700000000000003"/>
    <n v="4.0720000000000001"/>
    <m/>
    <m/>
    <m/>
    <n v="1"/>
    <m/>
    <m/>
    <m/>
    <m/>
    <n v="37"/>
    <m/>
    <m/>
    <s v="ANNIHI CREATIONS ENTERPRISES LTD"/>
    <s v="PF"/>
    <s v="IN CONSTRUCTION"/>
    <m/>
    <m/>
    <m/>
    <m/>
    <m/>
  </r>
  <r>
    <n v="6995"/>
    <x v="8"/>
    <x v="8"/>
    <x v="36"/>
    <x v="182"/>
    <s v="LINGA2 VILLAGE"/>
    <s v="REC-1708324/25010"/>
    <n v="100000"/>
    <n v="1087234.43"/>
    <n v="9059591.6400000006"/>
    <m/>
    <m/>
    <m/>
    <m/>
    <m/>
    <m/>
    <m/>
    <m/>
    <m/>
    <m/>
    <m/>
    <m/>
    <m/>
    <s v="ANNIHI CREATIONS ENTERPRISES LTD"/>
    <s v="PF"/>
    <s v="IN CONSTRUCTION"/>
    <m/>
    <m/>
    <m/>
    <m/>
    <m/>
  </r>
  <r>
    <n v="6996"/>
    <x v="8"/>
    <x v="8"/>
    <x v="36"/>
    <x v="182"/>
    <s v="MILILUNI PRY SCH"/>
    <s v="REC-1708319/20031"/>
    <n v="253900"/>
    <n v="1110094"/>
    <n v="7090939"/>
    <n v="2.9289999999999998"/>
    <n v="2.726"/>
    <m/>
    <m/>
    <m/>
    <n v="2"/>
    <m/>
    <m/>
    <m/>
    <m/>
    <n v="27"/>
    <m/>
    <m/>
    <s v="SEA FRONT COMPANY LTD"/>
    <s v="PUBLIC FACILITY"/>
    <s v="IN CONSTRUCTION"/>
    <m/>
    <m/>
    <m/>
    <m/>
    <m/>
  </r>
  <r>
    <n v="6997"/>
    <x v="8"/>
    <x v="8"/>
    <x v="36"/>
    <x v="182"/>
    <s v="NTHAATWA -KATHAMBA VILLAGE"/>
    <s v="REC-1708321/22085"/>
    <n v="0"/>
    <n v="832108.66"/>
    <n v="7002269.9800000004"/>
    <n v="1.3160000000000001"/>
    <n v="2.7880000000000003"/>
    <m/>
    <m/>
    <m/>
    <n v="1"/>
    <m/>
    <m/>
    <m/>
    <m/>
    <n v="39"/>
    <m/>
    <m/>
    <s v="JATHI ENGINEERING LIMITED"/>
    <s v="PF"/>
    <s v="IN CONSTRUCTION"/>
    <m/>
    <m/>
    <m/>
    <m/>
    <m/>
  </r>
  <r>
    <n v="6998"/>
    <x v="8"/>
    <x v="8"/>
    <x v="36"/>
    <x v="182"/>
    <s v="NTHUNTHINI VILLAGE"/>
    <s v="REC-1708324/25009"/>
    <n v="100000"/>
    <n v="964515.39"/>
    <n v="8870640.4199999999"/>
    <m/>
    <m/>
    <m/>
    <m/>
    <m/>
    <m/>
    <m/>
    <m/>
    <m/>
    <m/>
    <n v="39"/>
    <m/>
    <m/>
    <s v="NJOGU TRANSMISSION &amp; LOGISTICS"/>
    <s v="PF"/>
    <s v="COMMISSIONED"/>
    <m/>
    <m/>
    <m/>
    <m/>
    <m/>
  </r>
  <r>
    <n v="6999"/>
    <x v="8"/>
    <x v="8"/>
    <x v="36"/>
    <x v="182"/>
    <s v="UUTA MKT-MBOONI"/>
    <s v="REC-1708316/17006"/>
    <n v="245400"/>
    <n v="2167154.27"/>
    <n v="14904225.76"/>
    <n v="0.91700000000000004"/>
    <n v="8.1890000000000001"/>
    <m/>
    <m/>
    <m/>
    <m/>
    <m/>
    <m/>
    <m/>
    <n v="1"/>
    <n v="209"/>
    <m/>
    <m/>
    <s v="HESHROI ENTERPRISES LIMITED"/>
    <s v="PF"/>
    <s v="IN CONSTRUCTION"/>
    <m/>
    <m/>
    <m/>
    <m/>
    <m/>
  </r>
  <r>
    <n v="7000"/>
    <x v="8"/>
    <x v="0"/>
    <x v="0"/>
    <x v="0"/>
    <s v="TURKUIN KASOIYO AND KASORE PRY"/>
    <s v="REC-3015921/22015"/>
    <n v="100000"/>
    <n v="3721499"/>
    <n v="25160376"/>
    <n v="5.44"/>
    <n v="10.615"/>
    <m/>
    <m/>
    <m/>
    <n v="3"/>
    <m/>
    <m/>
    <m/>
    <m/>
    <n v="261"/>
    <m/>
    <m/>
    <s v="HARDLINK INTERNATIONAL LIMITED"/>
    <s v="PF"/>
    <s v="IN CONSTRUCTION"/>
    <m/>
    <m/>
    <m/>
    <m/>
    <m/>
  </r>
  <r>
    <n v="7001"/>
    <x v="8"/>
    <x v="0"/>
    <x v="0"/>
    <x v="1"/>
    <s v="AIC BARKEBO TXM"/>
    <s v="REC-3015823/24002"/>
    <n v="100000"/>
    <n v="317912"/>
    <n v="1269805"/>
    <m/>
    <n v="0.85099999999999998"/>
    <m/>
    <m/>
    <m/>
    <m/>
    <m/>
    <m/>
    <m/>
    <m/>
    <n v="10"/>
    <m/>
    <m/>
    <s v="GAMAWE CONSTRUCTION LTD"/>
    <s v="PF"/>
    <s v="COMMISSIONED"/>
    <m/>
    <m/>
    <m/>
    <m/>
    <m/>
  </r>
  <r>
    <n v="7002"/>
    <x v="8"/>
    <x v="0"/>
    <x v="0"/>
    <x v="1"/>
    <s v="LAKE KAMNOROK PRY/MKT"/>
    <s v="REC-3015823/24006"/>
    <n v="100000"/>
    <n v="1652486"/>
    <n v="10763595"/>
    <n v="3.1709999999999998"/>
    <n v="4.1050000000000004"/>
    <m/>
    <m/>
    <m/>
    <n v="1"/>
    <m/>
    <m/>
    <m/>
    <m/>
    <n v="35"/>
    <m/>
    <m/>
    <s v="LIAMAR LIMITED"/>
    <s v="PF"/>
    <s v="COMMISSIONED"/>
    <m/>
    <m/>
    <m/>
    <m/>
    <m/>
  </r>
  <r>
    <n v="7003"/>
    <x v="8"/>
    <x v="0"/>
    <x v="0"/>
    <x v="1"/>
    <s v="TURUTURU PRY SCH/MKT"/>
    <s v="REC-3015823/24005"/>
    <n v="100000"/>
    <n v="1663835"/>
    <n v="10597866"/>
    <n v="2.6930000000000001"/>
    <n v="4.2530000000000001"/>
    <m/>
    <m/>
    <m/>
    <n v="1"/>
    <m/>
    <m/>
    <m/>
    <m/>
    <n v="73"/>
    <m/>
    <m/>
    <s v="MASK SOLAR LIMITED"/>
    <s v="PF"/>
    <s v="COMMISSIONED"/>
    <m/>
    <m/>
    <m/>
    <m/>
    <m/>
  </r>
  <r>
    <n v="7004"/>
    <x v="8"/>
    <x v="0"/>
    <x v="0"/>
    <x v="2"/>
    <s v="KETING-KABUSWO-KAPKURES"/>
    <s v="REC-3016024/25011"/>
    <n v="300000"/>
    <n v="4313459"/>
    <n v="4313459"/>
    <n v="4.24"/>
    <n v="15.747"/>
    <n v="2"/>
    <m/>
    <n v="2"/>
    <m/>
    <m/>
    <m/>
    <m/>
    <m/>
    <n v="156"/>
    <m/>
    <m/>
    <s v="DAVMOS LIMITED"/>
    <s v="PF"/>
    <s v="IN CONSTRUCTION"/>
    <m/>
    <m/>
    <m/>
    <m/>
    <m/>
  </r>
  <r>
    <n v="7005"/>
    <x v="8"/>
    <x v="0"/>
    <x v="0"/>
    <x v="2"/>
    <s v="SALABANI PRY REPAIR WORKS"/>
    <s v="REC-3016021/22009"/>
    <n v="0"/>
    <n v="0"/>
    <n v="491594"/>
    <n v="0.28000000000000003"/>
    <n v="0.1"/>
    <m/>
    <m/>
    <m/>
    <m/>
    <m/>
    <m/>
    <m/>
    <m/>
    <n v="1"/>
    <m/>
    <m/>
    <s v="FORTUNE DEAL LTD"/>
    <s v="PRY"/>
    <s v="IN CONSTRUCTION"/>
    <m/>
    <m/>
    <m/>
    <m/>
    <m/>
  </r>
  <r>
    <n v="7006"/>
    <x v="8"/>
    <x v="0"/>
    <x v="0"/>
    <x v="3"/>
    <s v="KAPRORWA VILLAGE"/>
    <s v="REC-3016223/24034"/>
    <n v="100000"/>
    <n v="1088780.42"/>
    <n v="7667074.4199999999"/>
    <n v="1.038"/>
    <n v="3.2519999999999998"/>
    <m/>
    <m/>
    <m/>
    <n v="1"/>
    <m/>
    <m/>
    <m/>
    <m/>
    <n v="63"/>
    <m/>
    <m/>
    <s v="LIAMAR LIMITED"/>
    <s v="PF"/>
    <s v="COMMISSIONED"/>
    <m/>
    <m/>
    <m/>
    <m/>
    <m/>
  </r>
  <r>
    <n v="7007"/>
    <x v="8"/>
    <x v="0"/>
    <x v="0"/>
    <x v="3"/>
    <s v="NAITILI PRIMARY"/>
    <s v="REC-3016220/21019"/>
    <n v="724760"/>
    <n v="2805521.05"/>
    <n v="18841312.550000001"/>
    <n v="3.6930000000000001"/>
    <n v="11.551"/>
    <m/>
    <n v="1"/>
    <m/>
    <n v="1"/>
    <m/>
    <m/>
    <m/>
    <m/>
    <n v="90"/>
    <m/>
    <m/>
    <s v="MASK SOLAR LIMITED"/>
    <s v="PF"/>
    <s v="COMMISSIONED"/>
    <m/>
    <m/>
    <m/>
    <m/>
    <m/>
  </r>
  <r>
    <n v="7008"/>
    <x v="8"/>
    <x v="0"/>
    <x v="0"/>
    <x v="3"/>
    <s v="TUMON AIC"/>
    <s v="REC-3016220/21009"/>
    <n v="455740"/>
    <n v="1210206.06"/>
    <n v="7952773.96"/>
    <n v="0.81"/>
    <n v="3.65"/>
    <m/>
    <m/>
    <m/>
    <n v="1"/>
    <m/>
    <m/>
    <m/>
    <m/>
    <n v="66"/>
    <m/>
    <m/>
    <s v="DAVMOS LIMITED"/>
    <s v="PF"/>
    <s v="COMMISSIONED"/>
    <m/>
    <m/>
    <m/>
    <m/>
    <m/>
  </r>
  <r>
    <n v="7009"/>
    <x v="8"/>
    <x v="0"/>
    <x v="0"/>
    <x v="19"/>
    <s v="EQUATOR GREEN GARDEN"/>
    <s v="REC-3016124/25001"/>
    <n v="100000"/>
    <n v="1326478.4099999999"/>
    <n v="8355709.0700000003"/>
    <n v="1.1619999999999999"/>
    <n v="3.6509999999999998"/>
    <m/>
    <m/>
    <m/>
    <n v="1"/>
    <m/>
    <m/>
    <m/>
    <m/>
    <n v="58"/>
    <m/>
    <m/>
    <s v="BLUE CHERRY INVESTMENTS LIMITED"/>
    <s v="PF"/>
    <s v="IN CONSTRUCTION"/>
    <m/>
    <m/>
    <m/>
    <m/>
    <m/>
  </r>
  <r>
    <n v="7010"/>
    <x v="8"/>
    <x v="0"/>
    <x v="0"/>
    <x v="19"/>
    <s v="KAPKRIS-SORE SIRWA LOCATION"/>
    <s v="REC-3016120/21002"/>
    <n v="100000"/>
    <n v="1881982.76"/>
    <n v="13273536.91"/>
    <n v="2.5630000000000002"/>
    <n v="8.0380000000000003"/>
    <m/>
    <m/>
    <m/>
    <n v="2"/>
    <m/>
    <m/>
    <m/>
    <m/>
    <n v="107"/>
    <m/>
    <m/>
    <s v="GAMAWE CONSTRUCTION LIMITED"/>
    <s v="PF"/>
    <s v="IN CONSTRUCTION"/>
    <m/>
    <m/>
    <m/>
    <m/>
    <m/>
  </r>
  <r>
    <n v="7011"/>
    <x v="8"/>
    <x v="0"/>
    <x v="0"/>
    <x v="19"/>
    <s v="KIPKITUR-LOLUNG'A-KAPKECHUI LOCATION"/>
    <s v="REC-3016121/22010"/>
    <n v="100000"/>
    <n v="1464895.75"/>
    <n v="9315534.0999999996"/>
    <n v="1.0249999999999999"/>
    <n v="8.2469999999999999"/>
    <m/>
    <m/>
    <n v="1"/>
    <m/>
    <m/>
    <m/>
    <m/>
    <m/>
    <n v="75"/>
    <m/>
    <m/>
    <s v="ISKASHI INVESTMENT LTD"/>
    <s v="PF"/>
    <s v="COMMISSIONED"/>
    <m/>
    <m/>
    <m/>
    <m/>
    <m/>
  </r>
  <r>
    <n v="7012"/>
    <x v="8"/>
    <x v="0"/>
    <x v="0"/>
    <x v="19"/>
    <s v="MUGUYUNI TRADING CENTRE"/>
    <s v="REC-3016118/19004"/>
    <m/>
    <n v="1759836.14"/>
    <n v="11209141.220000001"/>
    <m/>
    <m/>
    <m/>
    <m/>
    <m/>
    <m/>
    <m/>
    <m/>
    <m/>
    <m/>
    <m/>
    <m/>
    <m/>
    <s v="SOULOB ENTERPRISE SERVICES LIMITED"/>
    <s v="PF"/>
    <s v="COMMISSIONED"/>
    <m/>
    <m/>
    <m/>
    <m/>
    <m/>
  </r>
  <r>
    <n v="7013"/>
    <x v="8"/>
    <x v="0"/>
    <x v="0"/>
    <x v="19"/>
    <s v="RADAT"/>
    <s v="REC-3016124/25002"/>
    <n v="100000"/>
    <n v="1394011.86"/>
    <n v="9727683.2599999998"/>
    <n v="0.92400000000000004"/>
    <n v="4.1529999999999996"/>
    <m/>
    <n v="2"/>
    <m/>
    <m/>
    <m/>
    <m/>
    <m/>
    <m/>
    <n v="38"/>
    <m/>
    <m/>
    <s v="SOULOB ENTERPRISE SERVICES LIMITED"/>
    <s v="PF"/>
    <s v="IN CONSTRUCTION"/>
    <m/>
    <m/>
    <m/>
    <m/>
    <m/>
  </r>
  <r>
    <n v="7014"/>
    <x v="8"/>
    <x v="0"/>
    <x v="0"/>
    <x v="4"/>
    <s v="AMAYA VILLAGE"/>
    <s v="REC-3015724/25012"/>
    <n v="100000"/>
    <n v="1899626"/>
    <n v="10520248"/>
    <m/>
    <m/>
    <m/>
    <m/>
    <m/>
    <m/>
    <m/>
    <m/>
    <m/>
    <m/>
    <m/>
    <m/>
    <m/>
    <s v="LIAMAR LIMITED"/>
    <s v="PF"/>
    <s v="IN CONSTRUCTION"/>
    <m/>
    <m/>
    <m/>
    <m/>
    <m/>
  </r>
  <r>
    <n v="7015"/>
    <x v="8"/>
    <x v="0"/>
    <x v="0"/>
    <x v="4"/>
    <s v="KOLOWA MARON PRY/DISP/SEC"/>
    <s v="CRC-3015714/15009_x000a_REC-3015721/22011"/>
    <n v="0"/>
    <n v="599131"/>
    <n v="1986545"/>
    <n v="5"/>
    <n v="1"/>
    <m/>
    <m/>
    <n v="4"/>
    <m/>
    <m/>
    <m/>
    <m/>
    <m/>
    <n v="4"/>
    <m/>
    <m/>
    <s v="ALVTECH "/>
    <s v="PRIMARY SCHOOL"/>
    <s v="IN CONSTRUCTION"/>
    <m/>
    <m/>
    <m/>
    <m/>
    <m/>
  </r>
  <r>
    <n v="7016"/>
    <x v="8"/>
    <x v="0"/>
    <x v="0"/>
    <x v="4"/>
    <s v="KOSITEI VILLAGE"/>
    <s v="REC-3015724/25014"/>
    <n v="100000"/>
    <n v="346145"/>
    <n v="960068"/>
    <m/>
    <m/>
    <m/>
    <m/>
    <m/>
    <m/>
    <m/>
    <m/>
    <m/>
    <m/>
    <m/>
    <m/>
    <m/>
    <s v="DAVMOS LIMITED"/>
    <s v="PF"/>
    <s v="COMMISSIONED"/>
    <m/>
    <m/>
    <m/>
    <m/>
    <m/>
  </r>
  <r>
    <n v="7017"/>
    <x v="8"/>
    <x v="0"/>
    <x v="0"/>
    <x v="4"/>
    <s v="NALUKUKUMOGHIN (MARON)"/>
    <s v="REC-3015717/18009"/>
    <n v="252900"/>
    <n v="889753"/>
    <n v="4734017"/>
    <n v="2.85"/>
    <n v="2"/>
    <m/>
    <m/>
    <n v="1"/>
    <m/>
    <m/>
    <m/>
    <m/>
    <m/>
    <n v="11"/>
    <m/>
    <m/>
    <s v="DL PRIME"/>
    <s v="TXM"/>
    <s v="IN CONSTRUCTION"/>
    <m/>
    <m/>
    <m/>
    <m/>
    <m/>
  </r>
  <r>
    <n v="7018"/>
    <x v="8"/>
    <x v="0"/>
    <x v="0"/>
    <x v="4"/>
    <s v="SERETION VILLAGE"/>
    <s v="REC-3015724/25015"/>
    <n v="100000"/>
    <n v="1896989"/>
    <n v="11447105"/>
    <m/>
    <m/>
    <m/>
    <m/>
    <m/>
    <m/>
    <m/>
    <m/>
    <m/>
    <m/>
    <m/>
    <m/>
    <m/>
    <s v="BLUE CHERRY INVESTMENTS LIMITED"/>
    <s v="PF"/>
    <s v="IN CONSTRUCTION"/>
    <m/>
    <m/>
    <m/>
    <m/>
    <m/>
  </r>
  <r>
    <n v="7019"/>
    <x v="8"/>
    <x v="0"/>
    <x v="0"/>
    <x v="4"/>
    <s v="SOGON (CHEMOLINKOT)"/>
    <s v="REC-3015717/18011"/>
    <n v="512500"/>
    <n v="1599954.25"/>
    <n v="10209898.720000001"/>
    <n v="2.14"/>
    <n v="5.1749999999999998"/>
    <m/>
    <m/>
    <n v="2"/>
    <m/>
    <m/>
    <m/>
    <m/>
    <m/>
    <n v="74"/>
    <m/>
    <m/>
    <s v="DL PRIME MACHINERY &amp; SUPPLIERS"/>
    <s v="PF"/>
    <s v="IN CONSTRUCTION"/>
    <m/>
    <m/>
    <m/>
    <m/>
    <m/>
  </r>
  <r>
    <n v="7020"/>
    <x v="8"/>
    <x v="0"/>
    <x v="1"/>
    <x v="23"/>
    <s v="BALEK B EXTENSION"/>
    <s v="REC-3619724/25004"/>
    <n v="100000"/>
    <n v="1964592"/>
    <n v="15661266"/>
    <n v="0.878"/>
    <n v="10.9"/>
    <n v="1"/>
    <m/>
    <n v="1"/>
    <m/>
    <m/>
    <m/>
    <m/>
    <m/>
    <n v="241"/>
    <m/>
    <m/>
    <s v="TETEI VENTURES LIMITED"/>
    <s v="PF"/>
    <s v="IN CONSTRUCTION"/>
    <m/>
    <m/>
    <m/>
    <m/>
    <m/>
  </r>
  <r>
    <n v="7021"/>
    <x v="8"/>
    <x v="0"/>
    <x v="1"/>
    <x v="23"/>
    <s v="KIPTERGEKYAN-MUTARAKWA WARD"/>
    <s v="REC-3619723/24013"/>
    <n v="100000"/>
    <n v="1334920.81"/>
    <n v="12053423.15"/>
    <n v="0"/>
    <n v="7.3650000000000002"/>
    <n v="1"/>
    <m/>
    <n v="1"/>
    <m/>
    <m/>
    <m/>
    <m/>
    <m/>
    <n v="208"/>
    <m/>
    <m/>
    <s v="THE ARC GENERAL DEALERS (K) LIMITED"/>
    <s v="PF"/>
    <s v="IN CONSTRUCTION"/>
    <m/>
    <m/>
    <m/>
    <m/>
    <m/>
  </r>
  <r>
    <n v="7022"/>
    <x v="8"/>
    <x v="0"/>
    <x v="1"/>
    <x v="23"/>
    <s v="MASESE SECONDARY,PRIMARY AND ENVIRONS"/>
    <s v="REC-3619724/25002"/>
    <n v="100000"/>
    <n v="1736909.53"/>
    <n v="14850909.619999999"/>
    <n v="1.339"/>
    <n v="7.931"/>
    <m/>
    <m/>
    <n v="2"/>
    <m/>
    <m/>
    <m/>
    <m/>
    <m/>
    <n v="239"/>
    <m/>
    <m/>
    <s v="NUMERIQA COMPANY LIMITED"/>
    <s v="PF"/>
    <s v="IN CONSTRUCTION"/>
    <m/>
    <m/>
    <m/>
    <m/>
    <m/>
  </r>
  <r>
    <n v="7023"/>
    <x v="8"/>
    <x v="0"/>
    <x v="1"/>
    <x v="29"/>
    <s v="BOREIYWEK VILLAGE"/>
    <s v="REC-3619523/24013"/>
    <n v="100000"/>
    <n v="3349462.24"/>
    <n v="22330235.559999999"/>
    <n v="0.82299999999999995"/>
    <n v="19.335000000000001"/>
    <n v="1"/>
    <m/>
    <m/>
    <m/>
    <m/>
    <m/>
    <m/>
    <m/>
    <n v="288"/>
    <m/>
    <m/>
    <s v="NUMERIQA COMPANY LIMITED"/>
    <s v="PF"/>
    <s v="IN CONSTRUCTION"/>
    <m/>
    <m/>
    <m/>
    <m/>
    <m/>
  </r>
  <r>
    <n v="7024"/>
    <x v="8"/>
    <x v="0"/>
    <x v="1"/>
    <x v="29"/>
    <s v="BRIGHTMENG PRY"/>
    <s v="REC-3619524/25030"/>
    <n v="100000"/>
    <n v="2563919"/>
    <n v="16759214"/>
    <m/>
    <n v="13.351000000000001"/>
    <m/>
    <m/>
    <n v="2"/>
    <m/>
    <m/>
    <m/>
    <m/>
    <m/>
    <n v="218"/>
    <m/>
    <m/>
    <s v="CONCRET HORIZONE KENYA LIMITED"/>
    <s v="PF"/>
    <s v="IN CONSTRUCTION"/>
    <m/>
    <m/>
    <m/>
    <m/>
    <m/>
  </r>
  <r>
    <n v="7025"/>
    <x v="8"/>
    <x v="0"/>
    <x v="1"/>
    <x v="29"/>
    <s v="CHEBANYINY"/>
    <s v="REC-3619524/25028"/>
    <n v="100000"/>
    <n v="3024722.34"/>
    <n v="3024722.34"/>
    <n v="2.194"/>
    <n v="14.439"/>
    <m/>
    <m/>
    <n v="3"/>
    <m/>
    <m/>
    <m/>
    <m/>
    <m/>
    <n v="298"/>
    <m/>
    <m/>
    <s v="ADMARC SOLUTION LIMITED"/>
    <s v="PF"/>
    <s v="IN CONSTRUCTION"/>
    <m/>
    <m/>
    <m/>
    <m/>
    <m/>
  </r>
  <r>
    <n v="7026"/>
    <x v="8"/>
    <x v="0"/>
    <x v="1"/>
    <x v="29"/>
    <s v="CHEBIRIR VILLAGE"/>
    <s v="REC-3619523/24009"/>
    <n v="100000"/>
    <n v="4887691.8099999996"/>
    <n v="39947126.039999999"/>
    <n v="3.3679999999999999"/>
    <n v="29.468"/>
    <n v="1"/>
    <m/>
    <n v="4"/>
    <m/>
    <m/>
    <m/>
    <m/>
    <m/>
    <n v="529"/>
    <m/>
    <m/>
    <s v="CONCRET HORIZONES KENYA LIMITED"/>
    <s v="PF"/>
    <s v="COMMISSIONED"/>
    <m/>
    <m/>
    <m/>
    <m/>
    <m/>
  </r>
  <r>
    <n v="7027"/>
    <x v="8"/>
    <x v="0"/>
    <x v="1"/>
    <x v="29"/>
    <s v="CHEBOINGONG VILLAGE (CHEPALUNGU)"/>
    <s v="REC-3619523/24015"/>
    <n v="100000"/>
    <n v="1112498.46"/>
    <n v="8518034.0299999993"/>
    <n v="1.458"/>
    <n v="5.1070000000000002"/>
    <m/>
    <m/>
    <n v="1"/>
    <m/>
    <m/>
    <m/>
    <m/>
    <m/>
    <n v="95"/>
    <m/>
    <m/>
    <s v="NUMERIQA COMPANY LIMITED"/>
    <s v="PF"/>
    <s v="COMMISSIONED"/>
    <m/>
    <m/>
    <m/>
    <m/>
    <m/>
  </r>
  <r>
    <n v="7028"/>
    <x v="8"/>
    <x v="0"/>
    <x v="1"/>
    <x v="29"/>
    <s v="CHELUSTO"/>
    <s v="REC-3619523/24007"/>
    <n v="100000"/>
    <n v="2400733"/>
    <n v="16350319"/>
    <n v="1.4350000000000001"/>
    <n v="10.874000000000001"/>
    <m/>
    <m/>
    <n v="2"/>
    <m/>
    <m/>
    <m/>
    <m/>
    <m/>
    <n v="240"/>
    <m/>
    <m/>
    <s v="TETEI VENTURES LIMITED"/>
    <s v="PF"/>
    <s v="IN CONSTRUCTION"/>
    <m/>
    <m/>
    <m/>
    <m/>
    <m/>
  </r>
  <r>
    <n v="7029"/>
    <x v="8"/>
    <x v="0"/>
    <x v="1"/>
    <x v="29"/>
    <s v="CHESEGEM PRIMARY"/>
    <s v="REC-3619523/24014"/>
    <n v="100000"/>
    <n v="3164926.22"/>
    <n v="22488066.829999998"/>
    <n v="1.7849999999999999"/>
    <n v="15.569000000000001"/>
    <n v="3"/>
    <m/>
    <n v="1"/>
    <m/>
    <m/>
    <m/>
    <m/>
    <m/>
    <n v="284"/>
    <m/>
    <m/>
    <s v="WEGAMA CONSTRUCTION LIMITED"/>
    <s v="PF"/>
    <s v="COMMISSIONED"/>
    <m/>
    <m/>
    <m/>
    <m/>
    <m/>
  </r>
  <r>
    <n v="7030"/>
    <x v="8"/>
    <x v="0"/>
    <x v="1"/>
    <x v="29"/>
    <s v="CHESORTON KAMONGIL"/>
    <s v="REC-3619523/24012"/>
    <n v="100000"/>
    <n v="2444833.0099999998"/>
    <n v="17560375.23"/>
    <n v="0.13300000000000001"/>
    <n v="15.928000000000001"/>
    <n v="1"/>
    <m/>
    <m/>
    <m/>
    <m/>
    <m/>
    <m/>
    <m/>
    <n v="289"/>
    <m/>
    <m/>
    <s v="NUMERIQA COMPANY LIMITED"/>
    <s v="PF"/>
    <s v="IN CONSTRUCTION"/>
    <m/>
    <m/>
    <m/>
    <m/>
    <m/>
  </r>
  <r>
    <n v="7031"/>
    <x v="8"/>
    <x v="0"/>
    <x v="1"/>
    <x v="29"/>
    <s v="KAMARAGA-KAPLELE"/>
    <s v="REC-3619523/24017"/>
    <n v="100000"/>
    <n v="6141712"/>
    <n v="53676624"/>
    <n v="8.0530000000000008"/>
    <n v="30.931000000000001"/>
    <n v="3"/>
    <m/>
    <n v="5"/>
    <m/>
    <m/>
    <m/>
    <m/>
    <m/>
    <n v="436"/>
    <m/>
    <m/>
    <s v="WEGAMA CONSTRUCTION LIMITED"/>
    <s v="PF"/>
    <s v="IN CONSTRUCTION"/>
    <m/>
    <m/>
    <m/>
    <m/>
    <m/>
  </r>
  <r>
    <n v="7032"/>
    <x v="8"/>
    <x v="0"/>
    <x v="1"/>
    <x v="29"/>
    <s v="KAMUNDUGI"/>
    <s v="REC-3619523/24006"/>
    <n v="100000"/>
    <n v="1663861.7"/>
    <n v="1663861.7"/>
    <n v="1.1819999999999999"/>
    <n v="6.8460000000000001"/>
    <m/>
    <m/>
    <n v="2"/>
    <m/>
    <m/>
    <m/>
    <m/>
    <m/>
    <n v="130"/>
    <m/>
    <m/>
    <s v="EPIQUE ERANDS LIMITED"/>
    <s v="PF"/>
    <s v="IN CONSTRUCTION"/>
    <m/>
    <m/>
    <m/>
    <m/>
    <m/>
  </r>
  <r>
    <n v="7033"/>
    <x v="8"/>
    <x v="0"/>
    <x v="1"/>
    <x v="29"/>
    <s v="KAPCHUMBE"/>
    <s v="REC-3619523/24008"/>
    <n v="100000"/>
    <n v="4043977.67"/>
    <n v="33885179.439999998"/>
    <n v="2.5430000000000001"/>
    <n v="24.353000000000002"/>
    <n v="1"/>
    <m/>
    <n v="3"/>
    <m/>
    <m/>
    <m/>
    <m/>
    <m/>
    <n v="504"/>
    <m/>
    <m/>
    <s v="NUMERIQA COMPANY LIMITED"/>
    <s v="PF"/>
    <s v="IN CONSTRUCTION"/>
    <m/>
    <m/>
    <m/>
    <m/>
    <m/>
  </r>
  <r>
    <n v="7034"/>
    <x v="8"/>
    <x v="0"/>
    <x v="1"/>
    <x v="29"/>
    <s v="KAPTEMBUR AREA"/>
    <s v="REC-3619524/25006"/>
    <n v="100000"/>
    <n v="2375499.2799999998"/>
    <n v="18938954.59"/>
    <n v="1.8140000000000001"/>
    <n v="9.5470000000000006"/>
    <n v="1"/>
    <m/>
    <n v="2"/>
    <m/>
    <m/>
    <m/>
    <m/>
    <m/>
    <n v="216"/>
    <m/>
    <m/>
    <s v="THE ARC GENERAL DEALERS (K) LIMITED"/>
    <s v="PF"/>
    <s v="IN CONSTRUCTION"/>
    <m/>
    <m/>
    <m/>
    <m/>
    <m/>
  </r>
  <r>
    <n v="7035"/>
    <x v="8"/>
    <x v="0"/>
    <x v="1"/>
    <x v="29"/>
    <s v="KAPTUMBULIET VILLAGE"/>
    <s v="REC-3619523/24010"/>
    <n v="100000"/>
    <n v="2512629.81"/>
    <n v="20259766.390000001"/>
    <n v="0.9"/>
    <n v="15.2"/>
    <m/>
    <m/>
    <n v="3"/>
    <m/>
    <m/>
    <m/>
    <m/>
    <m/>
    <n v="319"/>
    <m/>
    <m/>
    <s v="CONCRET HORIZONES KENYA LIMITED"/>
    <s v="PF"/>
    <s v="COMMISSIONED"/>
    <m/>
    <m/>
    <m/>
    <m/>
    <m/>
  </r>
  <r>
    <n v="7036"/>
    <x v="8"/>
    <x v="0"/>
    <x v="1"/>
    <x v="29"/>
    <s v="KIMENDERIT"/>
    <s v="REC-3619523/24005"/>
    <n v="100000"/>
    <n v="3661539.98"/>
    <n v="25353732.039999999"/>
    <n v="1.8919999999999999"/>
    <n v="17.797999999999998"/>
    <m/>
    <m/>
    <n v="3"/>
    <m/>
    <m/>
    <m/>
    <m/>
    <m/>
    <n v="319"/>
    <m/>
    <m/>
    <s v="NUMERIQA COMPANY LIMITED"/>
    <s v="TXM"/>
    <s v="IN CONSTRUCTION"/>
    <m/>
    <m/>
    <m/>
    <m/>
    <m/>
  </r>
  <r>
    <n v="7037"/>
    <x v="8"/>
    <x v="0"/>
    <x v="1"/>
    <x v="29"/>
    <s v="SELELE KAPKESOSIO"/>
    <s v="REC-3619523/24011"/>
    <n v="100000"/>
    <n v="3327610.21"/>
    <n v="25650576"/>
    <n v="1.8380000000000001"/>
    <n v="18.004000000000001"/>
    <m/>
    <m/>
    <n v="3"/>
    <m/>
    <m/>
    <m/>
    <m/>
    <m/>
    <n v="392"/>
    <m/>
    <m/>
    <s v="WEGAMA CONSTRUCTION LIMITED"/>
    <s v="PF"/>
    <s v="IN CONSTRUCTION"/>
    <m/>
    <m/>
    <m/>
    <m/>
    <m/>
  </r>
  <r>
    <n v="7038"/>
    <x v="8"/>
    <x v="0"/>
    <x v="1"/>
    <x v="29"/>
    <s v="TERTA PRIMARY / VILLAGE"/>
    <s v="REC-3619517/18001"/>
    <n v="100000"/>
    <n v="2889565"/>
    <n v="23053550"/>
    <n v="1.165"/>
    <n v="16.507000000000001"/>
    <n v="2"/>
    <m/>
    <n v="2"/>
    <m/>
    <m/>
    <m/>
    <m/>
    <m/>
    <n v="315"/>
    <m/>
    <m/>
    <s v="WEGAMA CONSTRUCTION LIMITED"/>
    <s v="PF"/>
    <s v="COMMISSIONED"/>
    <m/>
    <m/>
    <m/>
    <m/>
    <m/>
  </r>
  <r>
    <n v="7039"/>
    <x v="8"/>
    <x v="0"/>
    <x v="1"/>
    <x v="5"/>
    <s v="CHELUGET KETIK SAMOK"/>
    <s v="REC-3619821/22012"/>
    <n v="100000"/>
    <n v="670868"/>
    <n v="6056098"/>
    <n v="1.133"/>
    <n v="1.629"/>
    <m/>
    <n v="1"/>
    <m/>
    <m/>
    <m/>
    <m/>
    <m/>
    <m/>
    <n v="47"/>
    <m/>
    <m/>
    <s v="SHANTEX ENTERPRISES LIMITED"/>
    <s v="PF"/>
    <s v="IN CONSTRUCTION"/>
    <m/>
    <m/>
    <m/>
    <m/>
    <m/>
  </r>
  <r>
    <n v="7040"/>
    <x v="8"/>
    <x v="0"/>
    <x v="1"/>
    <x v="5"/>
    <s v="CHEMAAN VILLAGE"/>
    <s v="REC-3619819/20038"/>
    <n v="387400"/>
    <n v="1918370"/>
    <n v="18293926"/>
    <n v="1.75"/>
    <n v="9.0090000000000003"/>
    <m/>
    <m/>
    <m/>
    <n v="2"/>
    <m/>
    <m/>
    <m/>
    <m/>
    <n v="332"/>
    <m/>
    <m/>
    <s v="KANGUNDO BUILDERS LIMITED"/>
    <s v="PF"/>
    <s v="IN CONSTRUCTION"/>
    <m/>
    <m/>
    <m/>
    <m/>
    <m/>
  </r>
  <r>
    <n v="7041"/>
    <x v="8"/>
    <x v="0"/>
    <x v="1"/>
    <x v="5"/>
    <s v="ITARE WATER WORKS"/>
    <s v="REC-3619814/15065"/>
    <n v="305734"/>
    <n v="1603980.94"/>
    <n v="11172045.779999999"/>
    <n v="8.4939999999999998"/>
    <n v="4.4999999999999998E-2"/>
    <m/>
    <m/>
    <m/>
    <m/>
    <m/>
    <m/>
    <m/>
    <n v="1"/>
    <n v="1"/>
    <m/>
    <m/>
    <s v="AMCO VENTURES LTD"/>
    <s v="MATCHING PF"/>
    <s v="IN CONSTRUCTION"/>
    <m/>
    <m/>
    <m/>
    <m/>
    <m/>
  </r>
  <r>
    <n v="7042"/>
    <x v="8"/>
    <x v="0"/>
    <x v="1"/>
    <x v="5"/>
    <s v="KIBARAA"/>
    <s v="REC-3619824/25004"/>
    <m/>
    <n v="1090857"/>
    <n v="9149223"/>
    <n v="1.385"/>
    <n v="4.0990000000000002"/>
    <m/>
    <m/>
    <m/>
    <n v="1"/>
    <m/>
    <m/>
    <m/>
    <m/>
    <n v="104"/>
    <m/>
    <m/>
    <s v="SHANTEX ENTERPRISES LIMITED"/>
    <s v="PF"/>
    <s v="COMMISSIONED"/>
    <m/>
    <m/>
    <m/>
    <m/>
    <m/>
  </r>
  <r>
    <n v="7043"/>
    <x v="8"/>
    <x v="0"/>
    <x v="1"/>
    <x v="5"/>
    <s v="KIBARAA VILLAGE / KAPTEBENGET"/>
    <s v="REC-3619824/25014"/>
    <n v="100000"/>
    <n v="859014"/>
    <n v="8902732"/>
    <n v="1.3220000000000001"/>
    <n v="3.234"/>
    <m/>
    <n v="2"/>
    <m/>
    <m/>
    <m/>
    <m/>
    <m/>
    <m/>
    <n v="71"/>
    <m/>
    <m/>
    <s v="SHANTEX ENTERPRISES LIMITED"/>
    <s v="PF"/>
    <s v="IN CONSTRUCTION"/>
    <m/>
    <m/>
    <m/>
    <m/>
    <m/>
  </r>
  <r>
    <n v="7044"/>
    <x v="8"/>
    <x v="0"/>
    <x v="1"/>
    <x v="5"/>
    <s v="RUSEYA PRIMARY"/>
    <s v="REC-3619824/25015"/>
    <n v="100000"/>
    <n v="1134843"/>
    <n v="9445398"/>
    <n v="0.372"/>
    <n v="5.41"/>
    <m/>
    <m/>
    <n v="1"/>
    <m/>
    <m/>
    <m/>
    <m/>
    <m/>
    <n v="228"/>
    <m/>
    <m/>
    <s v="EPIQUE ERANDS LIMITED"/>
    <s v="PF"/>
    <s v="COMMISSIONED"/>
    <m/>
    <m/>
    <m/>
    <m/>
    <m/>
  </r>
  <r>
    <n v="7045"/>
    <x v="8"/>
    <x v="0"/>
    <x v="1"/>
    <x v="5"/>
    <s v="SUGUTEK VILLAGE"/>
    <s v="REC-3619824/25013"/>
    <n v="100000"/>
    <n v="1562236"/>
    <n v="14241272"/>
    <n v="0.64"/>
    <n v="7.883"/>
    <m/>
    <n v="1"/>
    <m/>
    <n v="1"/>
    <m/>
    <m/>
    <m/>
    <m/>
    <n v="265"/>
    <m/>
    <m/>
    <s v="KANGUNDO BUILDERS LIMITED"/>
    <s v="PF"/>
    <s v="IN CONSTRUCTION"/>
    <m/>
    <m/>
    <m/>
    <m/>
    <m/>
  </r>
  <r>
    <n v="7046"/>
    <x v="8"/>
    <x v="0"/>
    <x v="1"/>
    <x v="39"/>
    <s v="CHEPTAGUM VILLAGE"/>
    <s v="REC-3619424/25005"/>
    <n v="100000"/>
    <n v="1979710.74"/>
    <n v="19652238.43"/>
    <m/>
    <m/>
    <m/>
    <m/>
    <m/>
    <m/>
    <m/>
    <m/>
    <m/>
    <m/>
    <m/>
    <m/>
    <m/>
    <s v="RAME CONSTRUCTION COMPANY LIMITED"/>
    <s v="PF"/>
    <s v="IN CONSTRUCTION"/>
    <m/>
    <m/>
    <m/>
    <m/>
    <m/>
  </r>
  <r>
    <n v="7047"/>
    <x v="8"/>
    <x v="0"/>
    <x v="1"/>
    <x v="39"/>
    <s v="KAMUSESET VILLAGE (BALEK A)"/>
    <s v="REC-3619424/25019"/>
    <n v="100000"/>
    <n v="550922"/>
    <n v="6369293"/>
    <n v="0.79500000000000004"/>
    <n v="1.962"/>
    <m/>
    <m/>
    <n v="1"/>
    <m/>
    <m/>
    <m/>
    <m/>
    <m/>
    <n v="62"/>
    <m/>
    <m/>
    <s v="RAME CONSTRUCTION COMPANY LIMITED"/>
    <s v="PF"/>
    <s v="IN CONSTRUCTION"/>
    <m/>
    <m/>
    <m/>
    <m/>
    <m/>
  </r>
  <r>
    <n v="7048"/>
    <x v="8"/>
    <x v="0"/>
    <x v="1"/>
    <x v="39"/>
    <s v="KAPANGOROR VILLAGE"/>
    <s v="REC-3619424/25023"/>
    <n v="100000"/>
    <n v="1834684"/>
    <n v="15571291"/>
    <n v="1.8460000000000001"/>
    <n v="9.9469999999999992"/>
    <m/>
    <m/>
    <n v="2"/>
    <m/>
    <m/>
    <m/>
    <m/>
    <m/>
    <n v="172"/>
    <m/>
    <m/>
    <s v="EPIQUE ERANDS LIMITED"/>
    <s v="PF"/>
    <s v="IN CONSTRUCTION"/>
    <m/>
    <m/>
    <m/>
    <m/>
    <m/>
  </r>
  <r>
    <n v="7049"/>
    <x v="8"/>
    <x v="0"/>
    <x v="1"/>
    <x v="39"/>
    <s v="KAPTILOLWO PRY_TX MAXIMIZATION"/>
    <s v="REC-3619422/23012"/>
    <n v="0"/>
    <n v="1070436.9099999999"/>
    <n v="7483464.9400000004"/>
    <n v="0"/>
    <n v="5.1129999999999995"/>
    <m/>
    <m/>
    <m/>
    <m/>
    <m/>
    <m/>
    <m/>
    <m/>
    <n v="99"/>
    <m/>
    <m/>
    <s v="KANGUNDO BUILDERS LIMITED"/>
    <s v="PF"/>
    <s v="IN CONSTRUCTION"/>
    <m/>
    <m/>
    <m/>
    <m/>
    <m/>
  </r>
  <r>
    <n v="7050"/>
    <x v="8"/>
    <x v="0"/>
    <x v="1"/>
    <x v="39"/>
    <s v="KERINGET VILLAGE"/>
    <s v="REC-3619424/25021"/>
    <n v="100000"/>
    <n v="1018067.28"/>
    <n v="8134211.7599999998"/>
    <n v="1.115"/>
    <n v="4.3209999999999997"/>
    <n v="2"/>
    <m/>
    <m/>
    <m/>
    <m/>
    <m/>
    <m/>
    <m/>
    <n v="62"/>
    <m/>
    <m/>
    <s v="ADMARC SOLUTION LIMITED"/>
    <s v="PF"/>
    <s v="COMMISSIONED"/>
    <m/>
    <m/>
    <m/>
    <m/>
    <m/>
  </r>
  <r>
    <n v="7051"/>
    <x v="8"/>
    <x v="0"/>
    <x v="1"/>
    <x v="39"/>
    <s v="KIPKETII MASAA/ CHEBAIBAI"/>
    <s v="REC-3619424/25022"/>
    <n v="100000"/>
    <n v="1954846"/>
    <n v="17658187"/>
    <n v="2.3719999999999999"/>
    <n v="9.5540000000000003"/>
    <n v="3"/>
    <m/>
    <n v="1"/>
    <m/>
    <m/>
    <m/>
    <m/>
    <m/>
    <n v="176"/>
    <m/>
    <m/>
    <s v="SHANTEX ENTERPRISES LIMITED"/>
    <s v="PF"/>
    <s v="IN CONSTRUCTION"/>
    <m/>
    <m/>
    <m/>
    <m/>
    <m/>
  </r>
  <r>
    <n v="7052"/>
    <x v="8"/>
    <x v="0"/>
    <x v="1"/>
    <x v="39"/>
    <s v="TURGUT,CHESOI TBC,KAPKOROS VILLAGES"/>
    <s v="REC-3619424/25020"/>
    <n v="100000"/>
    <n v="958287.19"/>
    <n v="7327644.5300000003"/>
    <n v="0"/>
    <n v="5.6459999999999999"/>
    <n v="1"/>
    <m/>
    <m/>
    <m/>
    <m/>
    <m/>
    <m/>
    <m/>
    <n v="106"/>
    <m/>
    <m/>
    <s v="RAME CONSTRUCTION COMPANY LIMITED"/>
    <s v="PF"/>
    <s v="COMMISSIONED"/>
    <m/>
    <m/>
    <m/>
    <m/>
    <m/>
  </r>
  <r>
    <n v="7053"/>
    <x v="8"/>
    <x v="0"/>
    <x v="12"/>
    <x v="53"/>
    <s v="MERTO"/>
    <s v="REC-3519020/21012"/>
    <n v="497450"/>
    <n v="1659721.44"/>
    <n v="10732292.74"/>
    <n v="1.2869999999999999"/>
    <n v="6.53"/>
    <m/>
    <m/>
    <m/>
    <n v="1"/>
    <m/>
    <m/>
    <m/>
    <m/>
    <n v="83"/>
    <m/>
    <m/>
    <s v="DAE MBILI ENTERPRISES LIMITED"/>
    <s v="PF"/>
    <s v="COMMISSIONED"/>
    <m/>
    <m/>
    <m/>
    <m/>
    <m/>
  </r>
  <r>
    <n v="7054"/>
    <x v="8"/>
    <x v="0"/>
    <x v="12"/>
    <x v="83"/>
    <s v="CHEPNGISIRIET"/>
    <s v="REC-3519223/24001"/>
    <n v="100000"/>
    <n v="597467.31000000006"/>
    <n v="5330130.72"/>
    <n v="0.29299999999999998"/>
    <n v="2.7309999999999999"/>
    <m/>
    <m/>
    <n v="1"/>
    <m/>
    <m/>
    <m/>
    <m/>
    <m/>
    <n v="70"/>
    <m/>
    <m/>
    <s v="TRICIOUS LIMITED"/>
    <s v="PF"/>
    <s v="IN CONSTRUCTION"/>
    <m/>
    <m/>
    <m/>
    <m/>
    <m/>
  </r>
  <r>
    <n v="7055"/>
    <x v="8"/>
    <x v="0"/>
    <x v="12"/>
    <x v="83"/>
    <s v="TENDWET AREA"/>
    <s v="REC-3519219/20013"/>
    <n v="515480.4"/>
    <n v="1256278.32"/>
    <n v="13586146.189999999"/>
    <n v="1.1439999999999999"/>
    <n v="7.2939999999999996"/>
    <m/>
    <m/>
    <m/>
    <m/>
    <n v="1"/>
    <m/>
    <m/>
    <m/>
    <n v="207"/>
    <m/>
    <m/>
    <s v="TAKONA AGENCIES LIMITED"/>
    <s v="PF"/>
    <s v="IN CONSTRUCTION"/>
    <m/>
    <m/>
    <m/>
    <m/>
    <m/>
  </r>
  <r>
    <n v="7056"/>
    <x v="8"/>
    <x v="0"/>
    <x v="12"/>
    <x v="126"/>
    <s v="HON BISHOP TONUI"/>
    <s v="REC-3518823/24001"/>
    <n v="100000"/>
    <n v="2406146.86"/>
    <n v="16914019.030000001"/>
    <n v="1.5620000000000001"/>
    <n v="13.063000000000001"/>
    <n v="1"/>
    <m/>
    <n v="1"/>
    <m/>
    <m/>
    <m/>
    <m/>
    <m/>
    <n v="216"/>
    <m/>
    <m/>
    <s v="DMESH ELECTRICALS LIMITED"/>
    <s v="PF"/>
    <s v="IN CONSTRUCTION"/>
    <m/>
    <m/>
    <m/>
    <m/>
    <m/>
  </r>
  <r>
    <n v="7057"/>
    <x v="8"/>
    <x v="0"/>
    <x v="12"/>
    <x v="33"/>
    <s v="KIPMOLOGIT PRY &amp; SEGETET PRY"/>
    <s v="REC-3518923/24001"/>
    <n v="100000"/>
    <n v="1891872"/>
    <n v="14088357"/>
    <n v="0.94"/>
    <n v="12.824999999999999"/>
    <m/>
    <m/>
    <n v="1"/>
    <m/>
    <m/>
    <m/>
    <m/>
    <m/>
    <n v="218"/>
    <m/>
    <m/>
    <s v="JOJI ELECTRICAL SERVICES LIMITED"/>
    <s v="PF"/>
    <s v="IN CONSTRUCTION"/>
    <m/>
    <m/>
    <m/>
    <m/>
    <m/>
  </r>
  <r>
    <n v="7058"/>
    <x v="8"/>
    <x v="0"/>
    <x v="12"/>
    <x v="33"/>
    <s v="LESIRWO ROUND"/>
    <s v="REC-3518919/20064"/>
    <n v="100000"/>
    <n v="1091355"/>
    <n v="9578723"/>
    <n v="1.5820000000000001"/>
    <n v="4.12"/>
    <n v="1"/>
    <m/>
    <n v="1"/>
    <m/>
    <m/>
    <m/>
    <m/>
    <m/>
    <n v="91"/>
    <m/>
    <m/>
    <s v="REVELATION KENYA ENGINEERS GROUP LIMITED"/>
    <s v="PF"/>
    <s v="IN CONSTRUCTION"/>
    <m/>
    <m/>
    <m/>
    <m/>
    <m/>
  </r>
  <r>
    <n v="7059"/>
    <x v="8"/>
    <x v="0"/>
    <x v="12"/>
    <x v="33"/>
    <s v="KAPLELIT KABOROK"/>
    <s v="REC-3518923/24004"/>
    <n v="100000"/>
    <n v="1642866"/>
    <n v="13293736"/>
    <n v="2.375"/>
    <n v="7.5430000000000001"/>
    <m/>
    <m/>
    <m/>
    <m/>
    <n v="1"/>
    <m/>
    <m/>
    <m/>
    <n v="147"/>
    <m/>
    <m/>
    <s v="ASCOT ENGINEERING SOLUTIONS LTD"/>
    <s v="PF"/>
    <s v="COMMISSIONED"/>
    <m/>
    <m/>
    <m/>
    <m/>
    <m/>
  </r>
  <r>
    <n v="7060"/>
    <x v="8"/>
    <x v="0"/>
    <x v="12"/>
    <x v="34"/>
    <s v="UPPER LAITIGO"/>
    <s v="REC-3519324/25010"/>
    <n v="100000"/>
    <n v="836469"/>
    <n v="7902361"/>
    <n v="0.56200000000000006"/>
    <n v="4.9349999999999996"/>
    <m/>
    <m/>
    <m/>
    <n v="1"/>
    <m/>
    <m/>
    <m/>
    <m/>
    <n v="55"/>
    <m/>
    <m/>
    <s v="TRICIOUS LIMITED"/>
    <s v="PF"/>
    <s v="IN CONSTRUCTION"/>
    <m/>
    <m/>
    <m/>
    <m/>
    <m/>
  </r>
  <r>
    <n v="7061"/>
    <x v="8"/>
    <x v="0"/>
    <x v="12"/>
    <x v="34"/>
    <s v="KIPSAMOI VILLAGE"/>
    <s v="REC-3519324/25009"/>
    <n v="100000"/>
    <n v="1057430"/>
    <n v="8819535"/>
    <n v="1.3580000000000001"/>
    <n v="5.2590000000000003"/>
    <m/>
    <m/>
    <n v="1"/>
    <m/>
    <m/>
    <m/>
    <m/>
    <m/>
    <n v="100"/>
    <m/>
    <m/>
    <s v="WAMUNGA INVESTMENTS LIMITED"/>
    <s v="PF"/>
    <s v="COMMISSIONED"/>
    <m/>
    <m/>
    <m/>
    <m/>
    <m/>
  </r>
  <r>
    <n v="7062"/>
    <x v="8"/>
    <x v="0"/>
    <x v="12"/>
    <x v="34"/>
    <s v="KIPKOK/MAEMBA (SEC. &amp; ENVIRONS)"/>
    <s v="REC-3519322/23011"/>
    <n v="100000"/>
    <n v="1056244.27"/>
    <n v="7545299.5499999998"/>
    <n v="0.28999999999999998"/>
    <n v="5.7329999999999997"/>
    <m/>
    <m/>
    <n v="1"/>
    <m/>
    <m/>
    <m/>
    <m/>
    <m/>
    <n v="92"/>
    <m/>
    <m/>
    <s v="FRANMAR ENGINEERING LIMITED"/>
    <s v="PF"/>
    <s v="IN CONSTRUCTION"/>
    <m/>
    <m/>
    <m/>
    <m/>
    <m/>
  </r>
  <r>
    <n v="7063"/>
    <x v="8"/>
    <x v="0"/>
    <x v="12"/>
    <x v="34"/>
    <s v="KWANDAPMOSONG PRIMARY"/>
    <s v="REC-3519323/24002"/>
    <n v="100000"/>
    <n v="1671038.88"/>
    <n v="14636864.050000001"/>
    <n v="2.3130000000000002"/>
    <n v="8.8230000000000004"/>
    <m/>
    <n v="2"/>
    <m/>
    <m/>
    <m/>
    <m/>
    <m/>
    <m/>
    <n v="117"/>
    <m/>
    <m/>
    <s v="TAKONA AGENCIES LIMITED"/>
    <s v="PF"/>
    <s v="IN CONSTRUCTION"/>
    <m/>
    <m/>
    <m/>
    <m/>
    <m/>
  </r>
  <r>
    <n v="7064"/>
    <x v="8"/>
    <x v="0"/>
    <x v="12"/>
    <x v="34"/>
    <s v="NYALILBUCH DISPENSARY &amp; ENVIRONS"/>
    <s v="REC-3519324/25007"/>
    <n v="100000"/>
    <n v="556703.06000000006"/>
    <n v="8082508.8099999996"/>
    <n v="0.35199999999999998"/>
    <n v="4.359"/>
    <m/>
    <n v="1"/>
    <m/>
    <n v="2"/>
    <m/>
    <m/>
    <m/>
    <m/>
    <n v="46"/>
    <m/>
    <m/>
    <s v="WAMUNGA INVESTMENTS LIMITED"/>
    <s v="TXM"/>
    <s v="COMMISSIONED"/>
    <m/>
    <m/>
    <m/>
    <m/>
    <m/>
  </r>
  <r>
    <n v="7065"/>
    <x v="8"/>
    <x v="0"/>
    <x v="24"/>
    <x v="217"/>
    <s v="HA KIIGE AREA"/>
    <s v="REC-3217424/25011"/>
    <n v="100000"/>
    <n v="1039876"/>
    <n v="6920896"/>
    <n v="0.68600000000000005"/>
    <n v="3.1019999999999999"/>
    <m/>
    <m/>
    <n v="1"/>
    <m/>
    <m/>
    <m/>
    <m/>
    <m/>
    <n v="78"/>
    <m/>
    <m/>
    <s v="NEMICK ELECTRICAL &amp; HARDWARE LIMITED"/>
    <s v="PF"/>
    <s v="IN CONSTRUCTION"/>
    <m/>
    <m/>
    <m/>
    <m/>
    <m/>
  </r>
  <r>
    <n v="7066"/>
    <x v="8"/>
    <x v="0"/>
    <x v="24"/>
    <x v="162"/>
    <s v="MBEGI FULL GOSPEL"/>
    <s v="REC-3216924/25002"/>
    <m/>
    <n v="992935.03"/>
    <n v="8184125.29"/>
    <n v="0.81299999999999994"/>
    <n v="4.5250000000000004"/>
    <m/>
    <m/>
    <m/>
    <n v="1"/>
    <m/>
    <m/>
    <m/>
    <m/>
    <n v="60"/>
    <m/>
    <m/>
    <s v="TUROCHE LIMITED"/>
    <s v="PF"/>
    <s v="COMMISSIONED"/>
    <m/>
    <m/>
    <m/>
    <m/>
    <m/>
  </r>
  <r>
    <n v="7067"/>
    <x v="8"/>
    <x v="0"/>
    <x v="24"/>
    <x v="162"/>
    <s v="NYAKINYUA BORE HOLES"/>
    <s v="REC-3216914/15044"/>
    <n v="100000"/>
    <n v="1210874.01"/>
    <n v="12160889.880000001"/>
    <n v="2.5870000000000002"/>
    <n v="3.246"/>
    <m/>
    <m/>
    <m/>
    <n v="2"/>
    <m/>
    <m/>
    <m/>
    <m/>
    <n v="76"/>
    <m/>
    <m/>
    <s v="PETSUS INVESTMENT LIMITED"/>
    <s v="PF"/>
    <s v="IN CONSTRUCTION"/>
    <m/>
    <m/>
    <m/>
    <m/>
    <m/>
  </r>
  <r>
    <n v="7068"/>
    <x v="8"/>
    <x v="0"/>
    <x v="24"/>
    <x v="162"/>
    <s v="RUNDA ESTATE"/>
    <s v="REC-3216924/25011"/>
    <n v="100000"/>
    <n v="391120.26"/>
    <n v="4530856.63"/>
    <n v="1.1479999999999999"/>
    <n v="0.64"/>
    <m/>
    <m/>
    <m/>
    <n v="1"/>
    <m/>
    <m/>
    <m/>
    <m/>
    <n v="9"/>
    <m/>
    <m/>
    <s v="PETCY ENTERPRISES LTD"/>
    <s v="TXM"/>
    <s v="COMMISSIONED"/>
    <m/>
    <m/>
    <m/>
    <m/>
    <m/>
  </r>
  <r>
    <n v="7069"/>
    <x v="8"/>
    <x v="0"/>
    <x v="24"/>
    <x v="219"/>
    <s v="LANGWENDA"/>
    <s v="REC-3217124/25012"/>
    <n v="100000"/>
    <n v="1100206"/>
    <n v="10000586.08"/>
    <n v="2.1539999999999999"/>
    <n v="4.1920000000000002"/>
    <m/>
    <m/>
    <m/>
    <n v="1"/>
    <m/>
    <m/>
    <m/>
    <m/>
    <n v="79"/>
    <m/>
    <m/>
    <s v="MUNHASS LIMITED"/>
    <s v="PF"/>
    <s v="COMMISSIONED"/>
    <m/>
    <m/>
    <m/>
    <m/>
    <m/>
  </r>
  <r>
    <n v="7070"/>
    <x v="8"/>
    <x v="0"/>
    <x v="24"/>
    <x v="219"/>
    <s v="MAWINGU VILLAGE"/>
    <s v="REC-3217120/21016"/>
    <n v="352380"/>
    <n v="1006312.78"/>
    <n v="7763661.2699999996"/>
    <n v="1.68"/>
    <n v="2.6180000000000003"/>
    <m/>
    <m/>
    <n v="1"/>
    <m/>
    <m/>
    <m/>
    <m/>
    <m/>
    <n v="36"/>
    <m/>
    <m/>
    <s v="KOPANDE WORKS ENTERPRISES LTD"/>
    <s v="PF"/>
    <s v="IN CONSTRUCTION"/>
    <m/>
    <m/>
    <m/>
    <m/>
    <m/>
  </r>
  <r>
    <n v="7071"/>
    <x v="8"/>
    <x v="0"/>
    <x v="24"/>
    <x v="219"/>
    <s v="TACHASIS PENDLE"/>
    <s v="REC-3217123/24011"/>
    <n v="100000"/>
    <n v="1212197.79"/>
    <n v="10062546.710000001"/>
    <n v="1.478"/>
    <n v="5.0180000000000007"/>
    <m/>
    <m/>
    <m/>
    <n v="1"/>
    <m/>
    <m/>
    <m/>
    <m/>
    <n v="103"/>
    <m/>
    <m/>
    <s v="PETCY ENTERPRISES LTD"/>
    <s v="MATCHING- PF"/>
    <s v="COMMISSIONED"/>
    <m/>
    <m/>
    <m/>
    <m/>
    <m/>
  </r>
  <r>
    <n v="7072"/>
    <x v="8"/>
    <x v="0"/>
    <x v="24"/>
    <x v="220"/>
    <s v="DUKA MOJA VILLAGE TX MAX"/>
    <s v="REC-3217023/24014"/>
    <n v="100000"/>
    <n v="991529.87"/>
    <n v="5411550.3899999997"/>
    <m/>
    <n v="4.2720000000000002"/>
    <m/>
    <m/>
    <m/>
    <m/>
    <m/>
    <m/>
    <m/>
    <m/>
    <n v="80"/>
    <m/>
    <m/>
    <s v="SOLFERINO INVESTMENT LIMITED"/>
    <s v="TXM"/>
    <s v="COMMISSIONED"/>
    <m/>
    <m/>
    <m/>
    <m/>
    <m/>
  </r>
  <r>
    <n v="7073"/>
    <x v="8"/>
    <x v="0"/>
    <x v="24"/>
    <x v="220"/>
    <s v="KAPLAMAI VOCATIONAL TRAINING CENTRE"/>
    <s v="REC-3217020/21009"/>
    <n v="334055"/>
    <n v="1022954.39"/>
    <n v="7158945.0899999999"/>
    <n v="0"/>
    <n v="3.9969999999999999"/>
    <m/>
    <m/>
    <m/>
    <m/>
    <m/>
    <n v="1"/>
    <m/>
    <m/>
    <n v="73"/>
    <m/>
    <m/>
    <s v="PETCY ENTERPRISES LTD"/>
    <s v="PF"/>
    <s v="IN CONSTRUCTION"/>
    <m/>
    <m/>
    <m/>
    <m/>
    <m/>
  </r>
  <r>
    <n v="7074"/>
    <x v="8"/>
    <x v="0"/>
    <x v="24"/>
    <x v="220"/>
    <s v="SAPTET KIPTAGICH NEW TX"/>
    <s v="REC-3217023/24016"/>
    <n v="100000"/>
    <n v="813811.53"/>
    <n v="7031465.5099999998"/>
    <m/>
    <m/>
    <m/>
    <m/>
    <m/>
    <m/>
    <m/>
    <m/>
    <m/>
    <m/>
    <m/>
    <m/>
    <m/>
    <s v="KIMNDIX LIMITED"/>
    <s v="PF"/>
    <s v="COMMISSIONED"/>
    <m/>
    <m/>
    <m/>
    <m/>
    <m/>
  </r>
  <r>
    <n v="7075"/>
    <x v="8"/>
    <x v="0"/>
    <x v="24"/>
    <x v="220"/>
    <s v="SIWOT PRIMARY SCHOOL"/>
    <s v="REC-3217023/24018"/>
    <n v="100000"/>
    <n v="701451.19"/>
    <n v="5577022.3300000001"/>
    <n v="0.441"/>
    <n v="2.6989999999999998"/>
    <m/>
    <m/>
    <m/>
    <n v="1"/>
    <m/>
    <m/>
    <m/>
    <m/>
    <n v="37"/>
    <m/>
    <m/>
    <s v="PETCY ENTERPRISES LTD"/>
    <s v="PF"/>
    <s v="IN CONSTRUCTION"/>
    <m/>
    <m/>
    <m/>
    <m/>
    <m/>
  </r>
  <r>
    <n v="7076"/>
    <x v="8"/>
    <x v="0"/>
    <x v="24"/>
    <x v="67"/>
    <s v="KAHUHO KWA TOSTI CHEPONDE"/>
    <s v="REC-3216621/22005"/>
    <n v="100000"/>
    <n v="1031831"/>
    <n v="6664332"/>
    <n v="0.29199999999999998"/>
    <n v="4.8680000000000003"/>
    <m/>
    <m/>
    <m/>
    <n v="1"/>
    <m/>
    <m/>
    <m/>
    <m/>
    <n v="96"/>
    <m/>
    <m/>
    <s v="HENKIR ENTERPRISES"/>
    <s v="TXM"/>
    <s v="IN CONSTRUCTION"/>
    <m/>
    <m/>
    <m/>
    <m/>
    <m/>
  </r>
  <r>
    <n v="7077"/>
    <x v="8"/>
    <x v="0"/>
    <x v="24"/>
    <x v="67"/>
    <s v="KIBERA VILLAGE"/>
    <s v="REC-3216620/21018"/>
    <n v="495340"/>
    <n v="978107"/>
    <n v="8241355"/>
    <n v="1.216"/>
    <n v="2.5489999999999999"/>
    <m/>
    <m/>
    <m/>
    <m/>
    <n v="1"/>
    <m/>
    <m/>
    <m/>
    <n v="111"/>
    <m/>
    <m/>
    <s v="SHREE TRADERS LIMITED"/>
    <s v="PF"/>
    <s v="IN CONSTRUCTION"/>
    <m/>
    <m/>
    <m/>
    <m/>
    <m/>
  </r>
  <r>
    <n v="7079"/>
    <x v="8"/>
    <x v="0"/>
    <x v="24"/>
    <x v="67"/>
    <s v="MOLO MOTO"/>
    <s v="REC-3216623/24023"/>
    <n v="100000"/>
    <n v="927546"/>
    <n v="7226437"/>
    <n v="0.91200000000000003"/>
    <n v="3.6909999999999998"/>
    <m/>
    <m/>
    <m/>
    <m/>
    <m/>
    <n v="1"/>
    <m/>
    <m/>
    <n v="142"/>
    <m/>
    <m/>
    <s v="NGUMU ELECTRICAL &amp; ACCESSORIES"/>
    <s v="TXM"/>
    <s v="COMMISSIONED"/>
    <m/>
    <m/>
    <m/>
    <m/>
    <m/>
  </r>
  <r>
    <n v="7080"/>
    <x v="8"/>
    <x v="0"/>
    <x v="24"/>
    <x v="67"/>
    <s v="NDIMU KARIAINI"/>
    <s v="REC-3216620/21035"/>
    <n v="316980"/>
    <n v="532352"/>
    <n v="4557409"/>
    <n v="0.63400000000000001"/>
    <n v="1.8140000000000001"/>
    <m/>
    <m/>
    <m/>
    <n v="1"/>
    <m/>
    <m/>
    <m/>
    <m/>
    <n v="38"/>
    <m/>
    <m/>
    <s v="HENKIR ENTERPRISES"/>
    <s v="TXM"/>
    <s v="COMMISSIONED"/>
    <m/>
    <m/>
    <m/>
    <m/>
    <m/>
  </r>
  <r>
    <n v="7081"/>
    <x v="8"/>
    <x v="0"/>
    <x v="24"/>
    <x v="68"/>
    <s v="GITHARANE VILLAGE"/>
    <s v="REC-3216820/21009"/>
    <n v="100000"/>
    <n v="1695533.86"/>
    <n v="13072645.060000001"/>
    <n v="0.71699999999999997"/>
    <n v="6.1520000000000001"/>
    <m/>
    <m/>
    <n v="2"/>
    <m/>
    <m/>
    <m/>
    <m/>
    <m/>
    <n v="177"/>
    <m/>
    <m/>
    <s v="MUWAS GENERAL ENTERPRISES LTD"/>
    <s v="MATCHING PF"/>
    <s v="IN CONSTRUCTION"/>
    <m/>
    <m/>
    <m/>
    <m/>
    <m/>
  </r>
  <r>
    <n v="7082"/>
    <x v="8"/>
    <x v="0"/>
    <x v="24"/>
    <x v="68"/>
    <s v="MIREMA MASTIMA VILLAGE"/>
    <s v="REC-3216824/25015"/>
    <n v="100000"/>
    <n v="624763.31999999995"/>
    <n v="5266177.22"/>
    <n v="0.65300000000000002"/>
    <n v="1.9770000000000001"/>
    <m/>
    <m/>
    <m/>
    <n v="1"/>
    <m/>
    <m/>
    <m/>
    <m/>
    <n v="22"/>
    <m/>
    <m/>
    <s v="ANSES INVESTMENTS COMPANY LIMITED"/>
    <s v="PF"/>
    <s v="IN CONSTRUCTION"/>
    <m/>
    <m/>
    <m/>
    <m/>
    <m/>
  </r>
  <r>
    <n v="7083"/>
    <x v="8"/>
    <x v="0"/>
    <x v="24"/>
    <x v="223"/>
    <s v="JAMAICA- CLUB EAST"/>
    <s v="REC-3217524/25005"/>
    <n v="100000"/>
    <n v="946412.04"/>
    <n v="6357800.2199999997"/>
    <m/>
    <n v="3.7650000000000001"/>
    <m/>
    <m/>
    <n v="1"/>
    <m/>
    <m/>
    <m/>
    <m/>
    <m/>
    <n v="85"/>
    <m/>
    <m/>
    <s v="MERCEDARIO CONTRACTORS LIMITED"/>
    <s v="TXM"/>
    <s v="IN CONSTRUCTION"/>
    <m/>
    <m/>
    <m/>
    <m/>
    <m/>
  </r>
  <r>
    <n v="7084"/>
    <x v="8"/>
    <x v="0"/>
    <x v="24"/>
    <x v="223"/>
    <s v="LALWET KWA BENJA"/>
    <s v="REC-3217524/25004"/>
    <n v="100000"/>
    <n v="669435.85"/>
    <n v="4580538.8600000003"/>
    <m/>
    <n v="1.8009999999999999"/>
    <m/>
    <m/>
    <n v="1"/>
    <m/>
    <m/>
    <m/>
    <m/>
    <m/>
    <n v="50"/>
    <m/>
    <m/>
    <m/>
    <s v="TXM"/>
    <s v="IN CONSTRUCTION"/>
    <m/>
    <m/>
    <m/>
    <m/>
    <m/>
  </r>
  <r>
    <n v="7085"/>
    <x v="8"/>
    <x v="0"/>
    <x v="24"/>
    <x v="223"/>
    <s v="MELISA AREA"/>
    <s v="REC-3217524/25001"/>
    <n v="100000"/>
    <n v="1113990.53"/>
    <n v="7734245.2599999998"/>
    <n v="0.67300000000000004"/>
    <n v="3.4670000000000001"/>
    <m/>
    <m/>
    <n v="1"/>
    <m/>
    <m/>
    <m/>
    <m/>
    <m/>
    <n v="116"/>
    <m/>
    <m/>
    <s v="TENMO INVESTMENT LTD"/>
    <s v="TXM"/>
    <s v="COMMISSIONED"/>
    <m/>
    <m/>
    <m/>
    <m/>
    <m/>
  </r>
  <r>
    <n v="7086"/>
    <x v="8"/>
    <x v="0"/>
    <x v="24"/>
    <x v="223"/>
    <s v="MUKURU- KIGNOR DISPENSARY"/>
    <s v="REC-3217524/25002"/>
    <n v="100000"/>
    <n v="284439.82"/>
    <n v="2728247.44"/>
    <n v="0.13300000000000001"/>
    <n v="0.38700000000000001"/>
    <m/>
    <m/>
    <n v="1"/>
    <m/>
    <m/>
    <m/>
    <m/>
    <m/>
    <n v="7"/>
    <m/>
    <m/>
    <s v="TENMO INVESTMENT LTD"/>
    <s v="PF"/>
    <s v="IN CONSTRUCTION"/>
    <m/>
    <m/>
    <m/>
    <m/>
    <m/>
  </r>
  <r>
    <n v="7087"/>
    <x v="8"/>
    <x v="0"/>
    <x v="24"/>
    <x v="223"/>
    <s v="SOAR KENYA"/>
    <s v="REC-3217524/25003"/>
    <n v="100000"/>
    <n v="468804.04"/>
    <n v="2757612.93"/>
    <m/>
    <n v="1.675"/>
    <m/>
    <m/>
    <m/>
    <m/>
    <m/>
    <m/>
    <m/>
    <m/>
    <n v="53"/>
    <m/>
    <m/>
    <s v="MERCEDARIO CONTRACTORS LIMITED"/>
    <s v="TXM"/>
    <s v="IN CONSTRUCTION"/>
    <m/>
    <m/>
    <m/>
    <m/>
    <m/>
  </r>
  <r>
    <n v="7088"/>
    <x v="8"/>
    <x v="0"/>
    <x v="24"/>
    <x v="225"/>
    <s v="MATU VILLAGE MAU"/>
    <s v="REC-3216724/25015"/>
    <n v="100000"/>
    <n v="555707.51"/>
    <n v="4546870.0199999996"/>
    <n v="0.77300000000000002"/>
    <n v="3.254"/>
    <m/>
    <m/>
    <n v="1"/>
    <m/>
    <m/>
    <m/>
    <m/>
    <m/>
    <n v="68"/>
    <m/>
    <m/>
    <s v="REGENCE ENTERPRISES COMPANY LIMITED"/>
    <s v="PF"/>
    <s v="IN CONSTRUCTION"/>
    <m/>
    <m/>
    <m/>
    <m/>
    <m/>
  </r>
  <r>
    <n v="7089"/>
    <x v="8"/>
    <x v="0"/>
    <x v="24"/>
    <x v="225"/>
    <s v="SIGOTIK VILLAGE"/>
    <s v="REC-3216724/25014"/>
    <m/>
    <n v="630531.93000000005"/>
    <n v="4996004.1500000004"/>
    <n v="0.63100000000000001"/>
    <n v="2.5"/>
    <m/>
    <m/>
    <n v="1"/>
    <m/>
    <m/>
    <m/>
    <m/>
    <m/>
    <n v="30"/>
    <m/>
    <m/>
    <s v="CARGOTRON LOGISTICS LTD "/>
    <s v="PF"/>
    <s v="COMMISSIONED"/>
    <m/>
    <m/>
    <m/>
    <m/>
    <m/>
  </r>
  <r>
    <n v="7090"/>
    <x v="8"/>
    <x v="0"/>
    <x v="24"/>
    <x v="69"/>
    <s v="CHEPKULUL BH/TUIYOMOI VILLAGE"/>
    <s v="REC-3217324/25004"/>
    <n v="100000"/>
    <n v="1113306.8799999999"/>
    <n v="7646326.2599999998"/>
    <n v="0.29699999999999999"/>
    <n v="3.992"/>
    <m/>
    <m/>
    <m/>
    <n v="1"/>
    <m/>
    <m/>
    <m/>
    <m/>
    <n v="58"/>
    <m/>
    <m/>
    <s v="TENMO INVESTMENT LTD"/>
    <s v="PF"/>
    <s v="IN CONSTRUCTION"/>
    <m/>
    <m/>
    <m/>
    <m/>
    <m/>
  </r>
  <r>
    <n v="7091"/>
    <x v="8"/>
    <x v="0"/>
    <x v="43"/>
    <x v="229"/>
    <s v="CHEBUNGEI PRIMARY"/>
    <s v="REC-3317822/23003"/>
    <n v="100000"/>
    <n v="1073295.82"/>
    <n v="8182163.8600000003"/>
    <m/>
    <n v="6.7"/>
    <m/>
    <m/>
    <m/>
    <m/>
    <m/>
    <m/>
    <m/>
    <m/>
    <n v="122"/>
    <m/>
    <m/>
    <s v="TIRAK ENGINEERING COMPANY LTD"/>
    <s v="PF"/>
    <s v="COMMISSIONED"/>
    <m/>
    <m/>
    <m/>
    <m/>
    <m/>
  </r>
  <r>
    <n v="7092"/>
    <x v="8"/>
    <x v="0"/>
    <x v="43"/>
    <x v="229"/>
    <s v="CHILANI PRI REPAIR WORKS"/>
    <s v="REC-3317813/14001"/>
    <m/>
    <n v="261479.8"/>
    <m/>
    <n v="0.5"/>
    <n v="0.1"/>
    <m/>
    <n v="1"/>
    <m/>
    <m/>
    <m/>
    <m/>
    <m/>
    <m/>
    <n v="0"/>
    <m/>
    <m/>
    <s v="JOYPEAK VENTURES LIMITED"/>
    <s v="PF"/>
    <s v="IN CONSTRUCTION"/>
    <m/>
    <m/>
    <m/>
    <m/>
    <m/>
  </r>
  <r>
    <n v="7093"/>
    <x v="8"/>
    <x v="0"/>
    <x v="43"/>
    <x v="229"/>
    <s v="EMITIOT  PRY"/>
    <s v="REC-3317823/24002"/>
    <n v="100000"/>
    <n v="1237695.92"/>
    <n v="8603886.7699999996"/>
    <m/>
    <n v="6.8000000000000007"/>
    <m/>
    <m/>
    <m/>
    <m/>
    <m/>
    <m/>
    <m/>
    <m/>
    <n v="107"/>
    <m/>
    <m/>
    <s v="LEINAD GENERAL SUPPLIES LIMITED"/>
    <s v="PF"/>
    <s v="IN CONSTRUCTION"/>
    <m/>
    <m/>
    <m/>
    <m/>
    <m/>
  </r>
  <r>
    <n v="7094"/>
    <x v="8"/>
    <x v="0"/>
    <x v="43"/>
    <x v="229"/>
    <s v="KAPKWEN PRY (REVISED AS SACHANGWAN KAPKWEN AREA &amp; PRY, NEW REF)"/>
    <s v="REC-3317821/22001"/>
    <m/>
    <n v="237422.48"/>
    <n v="682883.06"/>
    <m/>
    <n v="0.4"/>
    <m/>
    <m/>
    <m/>
    <m/>
    <m/>
    <m/>
    <m/>
    <m/>
    <n v="3"/>
    <m/>
    <m/>
    <s v="PENDING AWARD"/>
    <s v="PF"/>
    <s v="IN CONSTRUCTION"/>
    <m/>
    <m/>
    <m/>
    <m/>
    <m/>
  </r>
  <r>
    <n v="7095"/>
    <x v="8"/>
    <x v="0"/>
    <x v="43"/>
    <x v="229"/>
    <s v="TAKITECH PRY REPAIRS"/>
    <s v="REC-3317813/14003"/>
    <n v="212834"/>
    <n v="913687"/>
    <n v="3858817"/>
    <n v="2.61"/>
    <n v="0.03"/>
    <m/>
    <m/>
    <m/>
    <n v="1"/>
    <m/>
    <m/>
    <m/>
    <m/>
    <n v="1"/>
    <m/>
    <m/>
    <s v="NDULIMA INVESTMENT LTD"/>
    <s v="PF"/>
    <s v="IN CONSTRUCTION"/>
    <m/>
    <m/>
    <m/>
    <m/>
    <m/>
  </r>
  <r>
    <n v="7096"/>
    <x v="8"/>
    <x v="0"/>
    <x v="43"/>
    <x v="230"/>
    <s v="ENOORETET VILLAGE"/>
    <s v="REC-3317724/25014"/>
    <n v="100000"/>
    <n v="598720.55000000005"/>
    <n v="598720.55000000005"/>
    <n v="1.0680000000000001"/>
    <n v="1"/>
    <m/>
    <n v="1"/>
    <m/>
    <m/>
    <m/>
    <m/>
    <m/>
    <m/>
    <n v="14"/>
    <m/>
    <m/>
    <s v="ASCOT ENGINEERING SOLUTIONS LIMITED "/>
    <s v="PF"/>
    <s v="COMMISSIONED"/>
    <m/>
    <m/>
    <m/>
    <m/>
    <m/>
  </r>
  <r>
    <n v="7097"/>
    <x v="8"/>
    <x v="0"/>
    <x v="43"/>
    <x v="230"/>
    <s v="ILMESHUKI FARM"/>
    <s v="REC-3317724/25013"/>
    <n v="100000"/>
    <n v="4837171"/>
    <n v="36251150"/>
    <n v="7.5659999999999998"/>
    <n v="19.428000000000001"/>
    <m/>
    <n v="7"/>
    <m/>
    <m/>
    <m/>
    <m/>
    <m/>
    <m/>
    <n v="115"/>
    <m/>
    <m/>
    <s v="FIRM BRIDGE LIMITED"/>
    <s v="PF"/>
    <s v="IN CONSTRUCTION"/>
    <m/>
    <m/>
    <m/>
    <m/>
    <m/>
  </r>
  <r>
    <n v="7098"/>
    <x v="8"/>
    <x v="0"/>
    <x v="43"/>
    <x v="230"/>
    <s v="KETURO"/>
    <s v="REC-3317717/18009"/>
    <n v="300120"/>
    <n v="982222.16"/>
    <n v="5128206.42"/>
    <n v="0.38"/>
    <n v="4"/>
    <m/>
    <m/>
    <m/>
    <n v="1"/>
    <m/>
    <m/>
    <m/>
    <m/>
    <n v="45"/>
    <m/>
    <m/>
    <s v="JOYPEAK VENTURES LIMITED"/>
    <s v="TX MAX"/>
    <s v="IN CONSTRUCTION"/>
    <m/>
    <m/>
    <m/>
    <m/>
    <m/>
  </r>
  <r>
    <n v="7099"/>
    <x v="8"/>
    <x v="0"/>
    <x v="43"/>
    <x v="230"/>
    <s v="MOBEL PRY-BADEA"/>
    <s v="REC-3317916/17007"/>
    <n v="505460"/>
    <n v="1950938"/>
    <n v="17616768"/>
    <n v="8.5980000000000008"/>
    <n v="0.5"/>
    <m/>
    <m/>
    <m/>
    <n v="2"/>
    <m/>
    <m/>
    <m/>
    <m/>
    <n v="10"/>
    <m/>
    <m/>
    <s v="LEINAD GENERAL SUPPLIES LIMITED"/>
    <s v="PF"/>
    <s v="IN CONSTRUCTION"/>
    <m/>
    <m/>
    <m/>
    <m/>
    <m/>
  </r>
  <r>
    <n v="7100"/>
    <x v="8"/>
    <x v="0"/>
    <x v="43"/>
    <x v="230"/>
    <s v="MOGOR VILLAGE"/>
    <s v="REC-3317724/25018"/>
    <n v="100000"/>
    <n v="718701"/>
    <n v="5069660"/>
    <n v="0.92900000000000005"/>
    <n v="2.2360000000000002"/>
    <m/>
    <n v="1"/>
    <m/>
    <m/>
    <m/>
    <m/>
    <m/>
    <m/>
    <n v="12"/>
    <m/>
    <m/>
    <s v="FIRM BRIDGE LIMITED"/>
    <s v="PF"/>
    <s v="IN CONSTRUCTION"/>
    <m/>
    <m/>
    <m/>
    <m/>
    <m/>
  </r>
  <r>
    <n v="7101"/>
    <x v="8"/>
    <x v="0"/>
    <x v="43"/>
    <x v="230"/>
    <s v="NASERIAN VILLAGE"/>
    <s v="REC-3317724/25017"/>
    <n v="100000"/>
    <n v="1763577"/>
    <n v="13190754"/>
    <n v="0.67600000000000005"/>
    <n v="7.36"/>
    <m/>
    <n v="4"/>
    <m/>
    <m/>
    <m/>
    <m/>
    <m/>
    <m/>
    <n v="56"/>
    <m/>
    <m/>
    <s v="LEINAD GENERAL SUPPLIES LIMITED"/>
    <s v="PF"/>
    <s v="COMMISSIONED"/>
    <m/>
    <m/>
    <m/>
    <m/>
    <m/>
  </r>
  <r>
    <n v="7102"/>
    <x v="8"/>
    <x v="0"/>
    <x v="43"/>
    <x v="230"/>
    <s v="NTOLUO PRIMARY/MARKET CENTRE"/>
    <s v="REC-3317724/25016"/>
    <n v="100000"/>
    <n v="1015595"/>
    <n v="7781906"/>
    <n v="2.0779999999999998"/>
    <n v="1.72"/>
    <m/>
    <m/>
    <m/>
    <n v="1"/>
    <m/>
    <m/>
    <m/>
    <m/>
    <n v="49"/>
    <m/>
    <m/>
    <s v="LEINAD GENERAL SUPPLIES LIMITED"/>
    <s v="PF"/>
    <s v="COMMISSIONED"/>
    <m/>
    <m/>
    <m/>
    <m/>
    <m/>
  </r>
  <r>
    <n v="7103"/>
    <x v="8"/>
    <x v="0"/>
    <x v="43"/>
    <x v="230"/>
    <s v="NYASITA VILLAGE"/>
    <s v="REC-3317717/18004"/>
    <n v="225500"/>
    <n v="764446"/>
    <n v="3174935"/>
    <n v="0.7"/>
    <n v="2"/>
    <m/>
    <m/>
    <m/>
    <n v="1"/>
    <m/>
    <m/>
    <m/>
    <m/>
    <n v="13"/>
    <m/>
    <m/>
    <s v="JOYPEAK VENTURES LIMITED"/>
    <s v="PF"/>
    <s v="IN CONSTRUCTION"/>
    <m/>
    <m/>
    <m/>
    <m/>
    <m/>
  </r>
  <r>
    <n v="7104"/>
    <x v="8"/>
    <x v="0"/>
    <x v="43"/>
    <x v="230"/>
    <s v="SIRIA OLMOTONYI"/>
    <s v="REC-3317724/25015"/>
    <n v="100000"/>
    <n v="6154065"/>
    <n v="48269958"/>
    <n v="12.964"/>
    <n v="21.338000000000001"/>
    <m/>
    <n v="8"/>
    <m/>
    <n v="1"/>
    <m/>
    <m/>
    <m/>
    <m/>
    <n v="150"/>
    <m/>
    <m/>
    <s v="TIRAK ENGINEERING COMPANY LTD"/>
    <s v="PF"/>
    <s v="COMMISSIONED"/>
    <m/>
    <m/>
    <m/>
    <m/>
    <m/>
  </r>
  <r>
    <n v="7105"/>
    <x v="8"/>
    <x v="0"/>
    <x v="43"/>
    <x v="230"/>
    <s v="SITOKA ,ENKASHE, OLOSHUR PRY"/>
    <s v="REC-3317714/15003"/>
    <n v="100000"/>
    <n v="3456720"/>
    <n v="33484277"/>
    <n v="13.282"/>
    <n v="2"/>
    <m/>
    <m/>
    <m/>
    <n v="4"/>
    <m/>
    <m/>
    <m/>
    <m/>
    <n v="25"/>
    <m/>
    <m/>
    <s v="ASCOT ENGINEERING SOLUTIONS LIMITED"/>
    <s v="PF"/>
    <s v="IN CONSTRUCTION"/>
    <m/>
    <m/>
    <m/>
    <m/>
    <m/>
  </r>
  <r>
    <n v="7106"/>
    <x v="8"/>
    <x v="0"/>
    <x v="43"/>
    <x v="230"/>
    <s v="EMPURKEL,ISAMPIN AND ENEKUPERIA PRY REPAIR WORKS"/>
    <s v="REC-3317722/23001"/>
    <m/>
    <n v="687309.22"/>
    <n v="1611492.92"/>
    <m/>
    <m/>
    <m/>
    <m/>
    <m/>
    <m/>
    <m/>
    <m/>
    <m/>
    <m/>
    <n v="9"/>
    <m/>
    <m/>
    <s v="NDULIMA INVESTMENT LIMITED"/>
    <s v="PF"/>
    <s v="IN CONSTRUCTION"/>
    <m/>
    <m/>
    <m/>
    <m/>
    <m/>
  </r>
  <r>
    <n v="7107"/>
    <x v="8"/>
    <x v="0"/>
    <x v="43"/>
    <x v="230"/>
    <s v="KISAC VILLAGE"/>
    <s v="REC-3317724/25028"/>
    <n v="152875"/>
    <n v="565227"/>
    <n v="4810714"/>
    <n v="0"/>
    <n v="2.5609999999999999"/>
    <m/>
    <m/>
    <n v="1"/>
    <m/>
    <m/>
    <m/>
    <m/>
    <m/>
    <n v="16"/>
    <m/>
    <m/>
    <s v="FERMY ENTERPRISES LIMITED"/>
    <s v="PF"/>
    <s v="IN CONSTRUCTION"/>
    <m/>
    <m/>
    <m/>
    <m/>
    <m/>
  </r>
  <r>
    <n v="7108"/>
    <x v="8"/>
    <x v="0"/>
    <x v="43"/>
    <x v="231"/>
    <s v="OLOLPIRONITO HEALTH CENTRE &amp; IPMATIMARU MKT"/>
    <s v="REC-3318024/25014"/>
    <n v="100000"/>
    <n v="772086"/>
    <n v="5779167"/>
    <m/>
    <m/>
    <m/>
    <m/>
    <m/>
    <m/>
    <m/>
    <m/>
    <m/>
    <m/>
    <m/>
    <m/>
    <m/>
    <s v="ABUJA ENGINEERING COMPANY LTD"/>
    <s v="PF"/>
    <s v="IN CONSTRUCTION"/>
    <m/>
    <m/>
    <m/>
    <m/>
    <m/>
  </r>
  <r>
    <n v="7109"/>
    <x v="8"/>
    <x v="0"/>
    <x v="43"/>
    <x v="232"/>
    <s v="EMAIYAN SCHOOL"/>
    <s v="REC-3317923/24033"/>
    <n v="100000"/>
    <n v="927834"/>
    <n v="5220652"/>
    <n v="0.82"/>
    <n v="3.1"/>
    <m/>
    <n v="1"/>
    <m/>
    <m/>
    <m/>
    <m/>
    <m/>
    <m/>
    <n v="34"/>
    <m/>
    <m/>
    <s v="JOSTEM SERVICES LTD"/>
    <s v="PF"/>
    <s v="IN CONSTRUCTION"/>
    <m/>
    <m/>
    <m/>
    <m/>
    <m/>
  </r>
  <r>
    <n v="7110"/>
    <x v="8"/>
    <x v="0"/>
    <x v="43"/>
    <x v="232"/>
    <s v="ENENGETIA PRIMARY SCHOOL"/>
    <s v="REC-3317923/24019"/>
    <n v="100000"/>
    <n v="828492"/>
    <n v="4930577"/>
    <m/>
    <n v="4.4000000000000004"/>
    <m/>
    <n v="1"/>
    <m/>
    <m/>
    <m/>
    <m/>
    <m/>
    <m/>
    <n v="40"/>
    <m/>
    <m/>
    <s v="FIRM BRIDGE LIMITED"/>
    <s v="PF"/>
    <s v="IN CONSTRUCTION"/>
    <m/>
    <m/>
    <m/>
    <m/>
    <m/>
  </r>
  <r>
    <n v="7111"/>
    <x v="8"/>
    <x v="0"/>
    <x v="43"/>
    <x v="232"/>
    <s v="ILLEPARAKUO, NAITUYAPAKI,ENARAU,MENDUGI,OLELEPO PRY"/>
    <s v="REC-3317914/15041"/>
    <n v="538800"/>
    <n v="4940527.66"/>
    <n v="45207783.259999998"/>
    <n v="20.268999999999998"/>
    <n v="2.6"/>
    <m/>
    <m/>
    <m/>
    <n v="7"/>
    <m/>
    <m/>
    <m/>
    <m/>
    <n v="35"/>
    <m/>
    <m/>
    <s v="GEOTECH ENERGY SOLUTION LIMITED"/>
    <s v="PF"/>
    <s v="IN CONSTRUCTION"/>
    <m/>
    <m/>
    <m/>
    <m/>
    <m/>
  </r>
  <r>
    <n v="7112"/>
    <x v="8"/>
    <x v="0"/>
    <x v="43"/>
    <x v="232"/>
    <s v="IRETET SANAET &amp; OLOSERIAN PRY"/>
    <s v="REC-3317914/15045"/>
    <n v="1071620"/>
    <n v="3830583"/>
    <n v="31703714"/>
    <n v="15.019"/>
    <n v="0.78700000000000003"/>
    <m/>
    <m/>
    <m/>
    <n v="3"/>
    <m/>
    <m/>
    <m/>
    <m/>
    <n v="4"/>
    <m/>
    <m/>
    <s v="TIRAK ENGINEERING COMPANY LTD"/>
    <s v="PF"/>
    <s v="IN CONSTRUCTION"/>
    <m/>
    <m/>
    <m/>
    <m/>
    <m/>
  </r>
  <r>
    <n v="7113"/>
    <x v="8"/>
    <x v="0"/>
    <x v="43"/>
    <x v="232"/>
    <s v="KAMURAR MKT-BADEA"/>
    <s v="REC-3317916/17003"/>
    <n v="303800"/>
    <n v="2082788"/>
    <n v="16450031"/>
    <n v="7.8289999999999997"/>
    <n v="0.98599999999999999"/>
    <m/>
    <m/>
    <m/>
    <n v="1"/>
    <m/>
    <m/>
    <m/>
    <m/>
    <n v="11"/>
    <m/>
    <m/>
    <s v="LEINAD GENERAL SUPPLIES LIMITED"/>
    <s v="PF"/>
    <s v="IN CONSTRUCTION"/>
    <m/>
    <m/>
    <m/>
    <m/>
    <m/>
  </r>
  <r>
    <n v="7114"/>
    <x v="8"/>
    <x v="0"/>
    <x v="43"/>
    <x v="232"/>
    <s v="MURUA VILLAGE (LEPOLOSI) ELECTRIFICATION"/>
    <s v="REC-3317924/25015"/>
    <n v="100000"/>
    <n v="522574.38"/>
    <n v="522574.38"/>
    <m/>
    <n v="2.2000000000000002"/>
    <m/>
    <m/>
    <m/>
    <m/>
    <m/>
    <m/>
    <m/>
    <m/>
    <n v="14"/>
    <m/>
    <m/>
    <s v="FERMY ENTERPRISES LIMITED"/>
    <s v="PF"/>
    <s v="IN CONSTRUCTION"/>
    <m/>
    <m/>
    <m/>
    <m/>
    <m/>
  </r>
  <r>
    <n v="7115"/>
    <x v="8"/>
    <x v="0"/>
    <x v="43"/>
    <x v="232"/>
    <s v="NCHURRA ESCHUMATA/CENTRE ONE AREA"/>
    <s v="REC-3317920/21005"/>
    <n v="321340"/>
    <n v="1011921"/>
    <n v="5360152.59"/>
    <n v="0.91800000000000004"/>
    <n v="3.738"/>
    <m/>
    <m/>
    <m/>
    <n v="1"/>
    <m/>
    <m/>
    <m/>
    <m/>
    <n v="49"/>
    <m/>
    <m/>
    <s v="JOSTEM SERVICES LTD"/>
    <s v="TXM"/>
    <s v="IN CONSTRUCTION"/>
    <m/>
    <m/>
    <m/>
    <m/>
    <m/>
  </r>
  <r>
    <n v="7116"/>
    <x v="8"/>
    <x v="0"/>
    <x v="43"/>
    <x v="232"/>
    <s v="NKARETA PRY"/>
    <s v="REC-3317923/24024"/>
    <n v="100000"/>
    <n v="270626"/>
    <n v="2012716"/>
    <m/>
    <n v="1"/>
    <n v="1"/>
    <m/>
    <m/>
    <m/>
    <m/>
    <m/>
    <m/>
    <m/>
    <n v="6"/>
    <m/>
    <m/>
    <s v="JOSTEM SERVICES LTD"/>
    <s v="PUBLIC FACILITY"/>
    <s v="IN CONSTRUCTION"/>
    <m/>
    <m/>
    <m/>
    <m/>
    <m/>
  </r>
  <r>
    <n v="7117"/>
    <x v="8"/>
    <x v="0"/>
    <x v="43"/>
    <x v="232"/>
    <s v="NKOKOLANI PRY, OLENTEIYA PRY, KUKENIK PRY"/>
    <s v="REC-3317913/14005"/>
    <n v="527712"/>
    <n v="3336806.17"/>
    <n v="25487699.609999999"/>
    <n v="11.407"/>
    <n v="1.0510000000000002"/>
    <m/>
    <m/>
    <m/>
    <n v="3"/>
    <m/>
    <m/>
    <m/>
    <m/>
    <n v="11"/>
    <m/>
    <m/>
    <s v="TIGER ELECTRICAL ENTERPRISES LIMITED"/>
    <s v="PF"/>
    <s v="IN CONSTRUCTION"/>
    <m/>
    <m/>
    <m/>
    <m/>
    <m/>
  </r>
  <r>
    <n v="7118"/>
    <x v="8"/>
    <x v="0"/>
    <x v="43"/>
    <x v="232"/>
    <s v="OLPUSIMORU PRIMARY SCHOOL"/>
    <s v="REC-3317923/24030"/>
    <n v="100000"/>
    <n v="517903"/>
    <n v="3089834"/>
    <m/>
    <n v="2.8"/>
    <m/>
    <m/>
    <m/>
    <m/>
    <m/>
    <m/>
    <m/>
    <m/>
    <n v="31"/>
    <m/>
    <m/>
    <s v="TIRAK ENGINEERING COMPANY LTD"/>
    <s v="PF"/>
    <s v="IN CONSTRUCTION"/>
    <m/>
    <m/>
    <m/>
    <m/>
    <m/>
  </r>
  <r>
    <n v="7119"/>
    <x v="8"/>
    <x v="0"/>
    <x v="43"/>
    <x v="232"/>
    <s v="OLTUROTO PRIMARY"/>
    <s v="REC-3317923/24011"/>
    <n v="100000"/>
    <n v="630299"/>
    <n v="3303421"/>
    <m/>
    <n v="3.4279999999999999"/>
    <m/>
    <m/>
    <m/>
    <m/>
    <m/>
    <m/>
    <m/>
    <m/>
    <n v="56"/>
    <m/>
    <m/>
    <s v="FIRM BRIDGE LIMITED"/>
    <s v="PF"/>
    <s v="IN CONSTRUCTION"/>
    <m/>
    <m/>
    <m/>
    <m/>
    <m/>
  </r>
  <r>
    <n v="7120"/>
    <x v="8"/>
    <x v="0"/>
    <x v="43"/>
    <x v="232"/>
    <s v="OSEIYAI"/>
    <s v="REC-3317920/21028"/>
    <n v="100000"/>
    <n v="469329"/>
    <n v="3391322"/>
    <m/>
    <n v="3.1"/>
    <m/>
    <m/>
    <m/>
    <m/>
    <m/>
    <m/>
    <m/>
    <m/>
    <n v="17"/>
    <m/>
    <m/>
    <s v="FIRM BRIDGE LIMITED"/>
    <s v="PUBLIC FACILITY"/>
    <s v="IN CONSTRUCTION"/>
    <m/>
    <m/>
    <m/>
    <m/>
    <m/>
  </r>
  <r>
    <n v="7121"/>
    <x v="8"/>
    <x v="0"/>
    <x v="43"/>
    <x v="232"/>
    <s v="ST. JOSEPH NKAPILILI"/>
    <s v="REC-3317919/20010"/>
    <n v="255020"/>
    <n v="940631"/>
    <n v="5030525"/>
    <n v="2.16"/>
    <n v="2.09"/>
    <m/>
    <m/>
    <m/>
    <n v="1"/>
    <m/>
    <m/>
    <m/>
    <m/>
    <n v="16"/>
    <m/>
    <m/>
    <s v="JOSTEM SERVICES LTD"/>
    <s v="PF"/>
    <s v="IN CONSTRUCTION"/>
    <m/>
    <m/>
    <m/>
    <m/>
    <m/>
  </r>
  <r>
    <n v="7122"/>
    <x v="8"/>
    <x v="0"/>
    <x v="43"/>
    <x v="224"/>
    <s v="ENABELIBEL"/>
    <s v="REC-3318123/24002"/>
    <n v="100000"/>
    <n v="3035498.78"/>
    <n v="3035498.78"/>
    <n v="3.1920000000000002"/>
    <n v="11.2"/>
    <n v="3"/>
    <m/>
    <n v="1"/>
    <m/>
    <m/>
    <m/>
    <m/>
    <m/>
    <n v="102"/>
    <m/>
    <m/>
    <s v="METRICS CONNECTIONS LIMITED"/>
    <s v="PF"/>
    <s v="COMMISSIONED"/>
    <m/>
    <m/>
    <m/>
    <m/>
    <m/>
  </r>
  <r>
    <n v="7123"/>
    <x v="8"/>
    <x v="0"/>
    <x v="43"/>
    <x v="224"/>
    <s v="OLDONYO MAJIMOTO PUBLIC BOREHOLE"/>
    <s v="REC-3318123/24014"/>
    <n v="100000"/>
    <n v="684396.54"/>
    <n v="6653584.6500000004"/>
    <n v="2.722"/>
    <n v="0.56999999999999995"/>
    <m/>
    <m/>
    <m/>
    <n v="1"/>
    <m/>
    <m/>
    <m/>
    <m/>
    <n v="3"/>
    <m/>
    <m/>
    <s v="ABUJA ENGINEERING COMPANY LTD"/>
    <s v="PF"/>
    <s v="COMMISSIONED"/>
    <m/>
    <m/>
    <m/>
    <m/>
    <m/>
  </r>
  <r>
    <n v="7124"/>
    <x v="8"/>
    <x v="0"/>
    <x v="43"/>
    <x v="224"/>
    <s v="OLOKUSEROI PRY/OLOMBOKISHI VILLAGE"/>
    <s v="REC-3318123/24007"/>
    <n v="100000"/>
    <n v="3353021.68"/>
    <n v="21538150.43"/>
    <n v="2.9689999999999999"/>
    <n v="12.056000000000001"/>
    <n v="1"/>
    <m/>
    <n v="2"/>
    <m/>
    <m/>
    <m/>
    <m/>
    <m/>
    <n v="117"/>
    <m/>
    <m/>
    <s v="JOSTEM SERVICES LIMITED"/>
    <s v="PF"/>
    <s v="IN CONSTRUCTION"/>
    <m/>
    <m/>
    <m/>
    <m/>
    <m/>
  </r>
  <r>
    <n v="7125"/>
    <x v="8"/>
    <x v="0"/>
    <x v="43"/>
    <x v="233"/>
    <s v="AITONG- TALEK MKT/SEC/PRY/DISP/KCB BANK"/>
    <s v="REC-3318214/15068"/>
    <n v="1452846"/>
    <n v="7787133"/>
    <n v="53562258"/>
    <m/>
    <m/>
    <m/>
    <m/>
    <m/>
    <m/>
    <m/>
    <m/>
    <m/>
    <m/>
    <m/>
    <m/>
    <m/>
    <s v="STAJOY ENTERPRISES LIMITED"/>
    <s v="PF"/>
    <s v="IN CONSTRUCTION"/>
    <m/>
    <m/>
    <m/>
    <m/>
    <m/>
  </r>
  <r>
    <n v="7126"/>
    <x v="8"/>
    <x v="0"/>
    <x v="43"/>
    <x v="233"/>
    <s v="OLKINYEI GROUP RANCH,NGOSWANI"/>
    <s v="REC-3318224/25014"/>
    <n v="100000"/>
    <n v="1795045"/>
    <n v="19303232"/>
    <n v="3.8130000000000002"/>
    <n v="3.4"/>
    <m/>
    <m/>
    <m/>
    <n v="6"/>
    <m/>
    <m/>
    <m/>
    <m/>
    <n v="24"/>
    <m/>
    <m/>
    <s v="KANGU ELECTRICAL LIMITED"/>
    <s v="PF"/>
    <s v="COMMISSIONED"/>
    <m/>
    <m/>
    <m/>
    <m/>
    <m/>
  </r>
  <r>
    <n v="7127"/>
    <x v="8"/>
    <x v="0"/>
    <x v="41"/>
    <x v="218"/>
    <s v="ALL SAINT JUNIOR PRIMARY SCHOOL"/>
    <s v="REC-1808923/24002"/>
    <n v="100000"/>
    <n v="1342513.76"/>
    <n v="9161110.25"/>
    <n v="1.2170000000000001"/>
    <n v="5.69"/>
    <m/>
    <m/>
    <m/>
    <n v="1"/>
    <m/>
    <m/>
    <m/>
    <m/>
    <n v="94"/>
    <m/>
    <m/>
    <s v="GLABENEX LTD"/>
    <s v="PF"/>
    <s v="IN CONSTRUCTION"/>
    <m/>
    <m/>
    <m/>
    <m/>
    <m/>
  </r>
  <r>
    <n v="7128"/>
    <x v="8"/>
    <x v="0"/>
    <x v="41"/>
    <x v="218"/>
    <s v="KIJIKO –FARU B GWA KAHIGA"/>
    <s v="REC-1808919/20064"/>
    <n v="100000"/>
    <n v="1172281"/>
    <n v="8028116"/>
    <n v="767.87878787878788"/>
    <m/>
    <m/>
    <m/>
    <m/>
    <n v="1"/>
    <m/>
    <m/>
    <m/>
    <m/>
    <m/>
    <m/>
    <m/>
    <s v="ZIPREE CONSTRUCTION &amp; SUPPLIES LTD"/>
    <s v="PF"/>
    <s v="IN CONSTRUCTION"/>
    <m/>
    <m/>
    <m/>
    <m/>
    <m/>
  </r>
  <r>
    <n v="7129"/>
    <x v="8"/>
    <x v="0"/>
    <x v="41"/>
    <x v="218"/>
    <s v="MURUNGARU HIGH"/>
    <s v="REC-1808920/21066"/>
    <n v="407350"/>
    <n v="680701.53"/>
    <n v="4972594.08"/>
    <n v="0.18"/>
    <n v="2.4410000000000003"/>
    <m/>
    <m/>
    <n v="1"/>
    <m/>
    <m/>
    <m/>
    <m/>
    <m/>
    <n v="37"/>
    <m/>
    <m/>
    <s v="DEBURU COMPANY LIMITED"/>
    <s v="PF"/>
    <s v="IN CONSTRUCTION"/>
    <m/>
    <m/>
    <m/>
    <m/>
    <m/>
  </r>
  <r>
    <n v="7130"/>
    <x v="8"/>
    <x v="0"/>
    <x v="41"/>
    <x v="218"/>
    <s v="MWALIMU KARUGA (NANDARASI)"/>
    <s v="REC-1808917/18030"/>
    <n v="100000"/>
    <n v="1246834"/>
    <n v="9016214"/>
    <m/>
    <m/>
    <m/>
    <m/>
    <m/>
    <m/>
    <m/>
    <m/>
    <m/>
    <m/>
    <m/>
    <m/>
    <m/>
    <s v="ZIPREE CONSTRUCTION &amp; SUPPLIES LIMITED"/>
    <s v="PF"/>
    <s v="COMMISSIONED"/>
    <m/>
    <m/>
    <m/>
    <m/>
    <m/>
  </r>
  <r>
    <n v="7131"/>
    <x v="8"/>
    <x v="0"/>
    <x v="41"/>
    <x v="221"/>
    <s v="UPPER NDIARA &amp; NEAR KIAMBOGA PRY"/>
    <s v="REC-1809020/21007"/>
    <m/>
    <n v="1446020.95"/>
    <n v="8971518.1999999993"/>
    <n v="1.0149999999999999"/>
    <n v="4.3579999999999997"/>
    <m/>
    <m/>
    <m/>
    <n v="1"/>
    <m/>
    <m/>
    <m/>
    <m/>
    <n v="79"/>
    <m/>
    <m/>
    <s v="SCADA LIMITED"/>
    <s v="PF"/>
    <s v="IN CONSTRUCTION"/>
    <m/>
    <m/>
    <m/>
    <m/>
    <m/>
  </r>
  <r>
    <n v="7132"/>
    <x v="8"/>
    <x v="0"/>
    <x v="41"/>
    <x v="212"/>
    <s v="GAKOE OLBOROSAAT"/>
    <s v="REC-1809324/25016"/>
    <n v="100000"/>
    <n v="925213.96"/>
    <n v="5813896.9199999999"/>
    <m/>
    <n v="3.98"/>
    <m/>
    <m/>
    <m/>
    <m/>
    <m/>
    <m/>
    <m/>
    <m/>
    <n v="61"/>
    <m/>
    <m/>
    <s v="DEBURU COMPANY LTD"/>
    <s v="PF"/>
    <s v="COMMISSIONED"/>
    <m/>
    <m/>
    <m/>
    <m/>
    <m/>
  </r>
  <r>
    <n v="7133"/>
    <x v="8"/>
    <x v="0"/>
    <x v="41"/>
    <x v="212"/>
    <s v="IRIAINI AREA"/>
    <s v="REC-1809324/25015"/>
    <n v="100000"/>
    <n v="949838.63"/>
    <n v="6673824.4199999999"/>
    <m/>
    <n v="3.2719999999999998"/>
    <m/>
    <m/>
    <m/>
    <m/>
    <n v="1"/>
    <m/>
    <m/>
    <m/>
    <n v="89"/>
    <m/>
    <m/>
    <s v="SCADA LIMITED"/>
    <s v="PF"/>
    <s v="IN CONSTRUCTION"/>
    <m/>
    <m/>
    <m/>
    <m/>
    <m/>
  </r>
  <r>
    <n v="7134"/>
    <x v="8"/>
    <x v="0"/>
    <x v="41"/>
    <x v="212"/>
    <s v="KWALE NURSERY"/>
    <s v="REC-1809320/21005"/>
    <n v="442099"/>
    <n v="1333834.75"/>
    <n v="9181190.3399999999"/>
    <n v="0.88900000000000001"/>
    <n v="4.468"/>
    <m/>
    <m/>
    <n v="1"/>
    <m/>
    <m/>
    <m/>
    <m/>
    <m/>
    <n v="66"/>
    <m/>
    <m/>
    <s v="CASCADES LIMITED"/>
    <s v="PF"/>
    <s v="IN CONSTRUCTION"/>
    <m/>
    <m/>
    <m/>
    <m/>
    <m/>
  </r>
  <r>
    <n v="7135"/>
    <x v="8"/>
    <x v="0"/>
    <x v="41"/>
    <x v="212"/>
    <s v="MAKEREKA AREA"/>
    <s v="REC-1809324/25014"/>
    <n v="100000"/>
    <n v="894126.64"/>
    <n v="5189872.33"/>
    <m/>
    <n v="4.0960000000000001"/>
    <n v="1"/>
    <m/>
    <m/>
    <m/>
    <m/>
    <m/>
    <m/>
    <m/>
    <n v="51"/>
    <m/>
    <m/>
    <s v="CASCADES LIMITED"/>
    <s v="PF"/>
    <s v="COMMISSIONED"/>
    <m/>
    <m/>
    <m/>
    <m/>
    <m/>
  </r>
  <r>
    <n v="7136"/>
    <x v="8"/>
    <x v="0"/>
    <x v="41"/>
    <x v="212"/>
    <s v="MWIHOTI NURSERY SCHOOL"/>
    <s v="REC-1809320/21009"/>
    <n v="474199"/>
    <n v="1818210.2"/>
    <n v="12852895.26"/>
    <n v="2.1850000000000001"/>
    <n v="5.3209999999999997"/>
    <m/>
    <m/>
    <n v="2"/>
    <m/>
    <m/>
    <m/>
    <m/>
    <m/>
    <n v="107"/>
    <m/>
    <m/>
    <s v="PAPAMI COMPANY LIMITED"/>
    <s v="PF"/>
    <s v="IN CONSTRUCTION"/>
    <m/>
    <m/>
    <m/>
    <m/>
    <m/>
  </r>
  <r>
    <n v="7137"/>
    <x v="8"/>
    <x v="0"/>
    <x v="41"/>
    <x v="212"/>
    <s v="NGURUMO PRIMARY"/>
    <s v="REC-1809324/25013"/>
    <n v="100000"/>
    <n v="2822294.99"/>
    <n v="18906131.989999998"/>
    <n v="3.2280000000000002"/>
    <n v="11.5"/>
    <n v="1"/>
    <m/>
    <n v="2"/>
    <m/>
    <m/>
    <m/>
    <m/>
    <m/>
    <n v="180"/>
    <m/>
    <m/>
    <s v="MICRONET POWER SYTEMS LIMITED"/>
    <s v="PF"/>
    <s v="IN CONSTRUCTION"/>
    <m/>
    <m/>
    <m/>
    <m/>
    <m/>
  </r>
  <r>
    <n v="7138"/>
    <x v="8"/>
    <x v="0"/>
    <x v="41"/>
    <x v="236"/>
    <s v="GATITU (GATUMBIRO GATHIMA)"/>
    <s v="REC-1809224/25012"/>
    <n v="100000"/>
    <n v="1008106.94"/>
    <n v="6677350.0800000001"/>
    <n v="1.0409999999999999"/>
    <n v="4.0250000000000004"/>
    <m/>
    <m/>
    <n v="1"/>
    <m/>
    <m/>
    <m/>
    <m/>
    <m/>
    <n v="55"/>
    <m/>
    <m/>
    <s v="DEBURU COMPANY LIMITED"/>
    <s v="PF"/>
    <s v="COMMISSIONED"/>
    <m/>
    <m/>
    <m/>
    <m/>
    <m/>
  </r>
  <r>
    <n v="7139"/>
    <x v="8"/>
    <x v="0"/>
    <x v="41"/>
    <x v="236"/>
    <s v="GATUMBIRO GATHIMO VILLAGE"/>
    <s v="REC-1809223/24008"/>
    <n v="100000"/>
    <n v="1416839.29"/>
    <n v="8557093.2400000002"/>
    <n v="1.113"/>
    <n v="5.2919999999999998"/>
    <m/>
    <m/>
    <n v="1"/>
    <m/>
    <m/>
    <m/>
    <m/>
    <m/>
    <n v="90"/>
    <m/>
    <m/>
    <s v="CASCADES LIMITED"/>
    <s v="PF"/>
    <s v="COMMISSIONED"/>
    <m/>
    <m/>
    <m/>
    <m/>
    <m/>
  </r>
  <r>
    <n v="7140"/>
    <x v="8"/>
    <x v="0"/>
    <x v="41"/>
    <x v="236"/>
    <s v="IGANJO COMMUNITY BOREHOLE AND MAMBO YOTE"/>
    <s v="REC-1809224/25008"/>
    <n v="100000"/>
    <n v="2652284.37"/>
    <n v="17210567.460000001"/>
    <n v="2.3940000000000001"/>
    <n v="10.279"/>
    <n v="2"/>
    <m/>
    <n v="1"/>
    <m/>
    <m/>
    <m/>
    <m/>
    <m/>
    <n v="161"/>
    <m/>
    <m/>
    <s v="MAWEGA CONSTRUCTION LIMITED"/>
    <s v="PF"/>
    <s v="IN CONSTRUCTION"/>
    <m/>
    <m/>
    <m/>
    <m/>
    <m/>
  </r>
  <r>
    <n v="7141"/>
    <x v="8"/>
    <x v="0"/>
    <x v="41"/>
    <x v="236"/>
    <s v="KAGEMA,KAFOSHOKO AND NDEMUINI"/>
    <s v="REC-1809223/24009"/>
    <n v="100000"/>
    <n v="4995269"/>
    <n v="41007950"/>
    <n v="6.58"/>
    <n v="21.908999999999999"/>
    <n v="1"/>
    <m/>
    <n v="5"/>
    <m/>
    <m/>
    <m/>
    <m/>
    <m/>
    <n v="415"/>
    <m/>
    <m/>
    <s v="LAPCARE SERVICES LIMITED"/>
    <s v="PF"/>
    <s v="COMMISSIONED"/>
    <m/>
    <m/>
    <m/>
    <m/>
    <m/>
  </r>
  <r>
    <n v="7142"/>
    <x v="8"/>
    <x v="0"/>
    <x v="41"/>
    <x v="236"/>
    <s v="MATINDIRI"/>
    <s v="REC-1809223/24006"/>
    <n v="100000"/>
    <n v="1262576.83"/>
    <n v="9684178.75"/>
    <n v="2.069"/>
    <n v="4.2690000000000001"/>
    <m/>
    <m/>
    <n v="2"/>
    <m/>
    <m/>
    <m/>
    <m/>
    <m/>
    <n v="59"/>
    <m/>
    <m/>
    <s v="MICKEN HOLDINGS LIMITED"/>
    <s v="TXM"/>
    <s v="IN CONSTRUCTION"/>
    <m/>
    <m/>
    <m/>
    <m/>
    <m/>
  </r>
  <r>
    <n v="7143"/>
    <x v="8"/>
    <x v="0"/>
    <x v="41"/>
    <x v="236"/>
    <s v="MUSEVENI GACHAGI VILLAGE"/>
    <s v="REC-1809224/25002"/>
    <n v="100000"/>
    <n v="2361000.19"/>
    <n v="15580103.029999999"/>
    <n v="2.8940000000000001"/>
    <n v="8.7859999999999996"/>
    <m/>
    <m/>
    <n v="2"/>
    <m/>
    <m/>
    <m/>
    <m/>
    <m/>
    <n v="142"/>
    <m/>
    <m/>
    <s v="PAPAMI COMPANY LIMITED"/>
    <s v="MATCHING- PF"/>
    <s v="COMMISSIONED"/>
    <m/>
    <m/>
    <m/>
    <m/>
    <m/>
  </r>
  <r>
    <n v="7144"/>
    <x v="8"/>
    <x v="0"/>
    <x v="41"/>
    <x v="236"/>
    <s v="OL JORO OROK ADDITIONAL CUSTOMERS 7 PROJ"/>
    <s v="REC-1809221/22016"/>
    <n v="349700"/>
    <n v="961313"/>
    <n v="5159741"/>
    <n v="0"/>
    <n v="4.3390000000000004"/>
    <m/>
    <m/>
    <m/>
    <m/>
    <m/>
    <m/>
    <m/>
    <m/>
    <n v="62"/>
    <m/>
    <m/>
    <s v="MICKEN HOLDINGS LIMITED"/>
    <s v="PF"/>
    <s v="IN CONSTRUCTION"/>
    <m/>
    <m/>
    <m/>
    <m/>
    <m/>
  </r>
  <r>
    <n v="7145"/>
    <x v="8"/>
    <x v="0"/>
    <x v="41"/>
    <x v="237"/>
    <s v="JOSNAM VILLAGE"/>
    <s v="REC-1809123/24004"/>
    <n v="100000"/>
    <n v="421143.98"/>
    <n v="421143.98"/>
    <n v="0.432"/>
    <n v="1.2"/>
    <m/>
    <m/>
    <n v="1"/>
    <m/>
    <m/>
    <m/>
    <m/>
    <m/>
    <n v="6"/>
    <m/>
    <m/>
    <s v="PAPAMI COMPANY LIMITED"/>
    <s v="PF"/>
    <s v="IN CONSTRUCTION"/>
    <m/>
    <m/>
    <m/>
    <m/>
    <m/>
  </r>
  <r>
    <n v="7146"/>
    <x v="8"/>
    <x v="0"/>
    <x v="41"/>
    <x v="237"/>
    <s v="KAGAA AREA"/>
    <s v="REC-1809124/25005"/>
    <n v="100000"/>
    <n v="689739.98"/>
    <n v="5401417.7599999998"/>
    <m/>
    <n v="3.722"/>
    <m/>
    <m/>
    <n v="1"/>
    <m/>
    <m/>
    <m/>
    <m/>
    <m/>
    <n v="45"/>
    <m/>
    <m/>
    <s v="SCADA LIMITED"/>
    <s v="PF"/>
    <s v="IN CONSTRUCTION"/>
    <m/>
    <m/>
    <m/>
    <m/>
    <m/>
  </r>
  <r>
    <n v="7147"/>
    <x v="8"/>
    <x v="0"/>
    <x v="41"/>
    <x v="237"/>
    <s v="KAHIA AREA"/>
    <s v="REC-1809121/22009"/>
    <n v="100000"/>
    <n v="781222.85"/>
    <n v="5170407.87"/>
    <n v="1.0760000000000001"/>
    <n v="2.37"/>
    <m/>
    <m/>
    <n v="1"/>
    <m/>
    <m/>
    <m/>
    <m/>
    <m/>
    <n v="9"/>
    <m/>
    <m/>
    <s v="MAWEGA CONSTRUCTION LIMITED"/>
    <s v="PF"/>
    <s v="IN CONSTRUCTION"/>
    <m/>
    <m/>
    <m/>
    <m/>
    <m/>
  </r>
  <r>
    <n v="7148"/>
    <x v="8"/>
    <x v="0"/>
    <x v="41"/>
    <x v="237"/>
    <s v="KIHOTO"/>
    <s v="REC-1809118/19010"/>
    <n v="100000"/>
    <n v="578799.06999999995"/>
    <n v="4067747.45"/>
    <n v="0.68100000000000005"/>
    <n v="2.6029999999999998"/>
    <n v="1"/>
    <m/>
    <m/>
    <m/>
    <m/>
    <m/>
    <m/>
    <m/>
    <n v="22"/>
    <m/>
    <m/>
    <s v="MICKEN HOLDINGS LIMITED"/>
    <s v="PF"/>
    <s v="COMMISSIONED"/>
    <m/>
    <m/>
    <m/>
    <m/>
    <m/>
  </r>
  <r>
    <n v="5995"/>
    <x v="5"/>
    <x v="3"/>
    <x v="32"/>
    <x v="271"/>
    <s v="KISHAUNET AREA"/>
    <s v="REC-2413216/17016"/>
    <n v="570280"/>
    <n v="929606"/>
    <n v="3990959"/>
    <m/>
    <n v="2.4"/>
    <n v="1"/>
    <m/>
    <m/>
    <m/>
    <m/>
    <m/>
    <m/>
    <m/>
    <n v="57"/>
    <n v="1"/>
    <n v="0"/>
    <s v="FRANJO CONTRACTOR &amp; GENERAL SERVICES"/>
    <m/>
    <s v="COMMISSIONED"/>
    <m/>
    <m/>
    <m/>
    <m/>
    <m/>
  </r>
  <r>
    <n v="7150"/>
    <x v="8"/>
    <x v="0"/>
    <x v="41"/>
    <x v="237"/>
    <s v="MATHAKWA SUBLOCATION-KIGANJO"/>
    <s v="REC-1809123/24009"/>
    <n v="100000"/>
    <n v="1654871.17"/>
    <n v="11432794.550000001"/>
    <n v="1.288"/>
    <n v="5.4979999999999993"/>
    <m/>
    <m/>
    <m/>
    <m/>
    <n v="1"/>
    <m/>
    <m/>
    <m/>
    <n v="68"/>
    <m/>
    <m/>
    <s v="MICRONET POWER SYTEMS LIMITED"/>
    <s v="PF"/>
    <s v="IN CONSTRUCTION"/>
    <m/>
    <m/>
    <m/>
    <m/>
    <m/>
  </r>
  <r>
    <n v="7151"/>
    <x v="8"/>
    <x v="0"/>
    <x v="41"/>
    <x v="237"/>
    <s v="SAILINGA VILLAGE"/>
    <s v="REC-1809123/24005"/>
    <n v="100000"/>
    <n v="614835.72"/>
    <n v="614835.72"/>
    <n v="0.68799999999999994"/>
    <n v="1.645"/>
    <m/>
    <m/>
    <n v="1"/>
    <m/>
    <m/>
    <m/>
    <m/>
    <m/>
    <n v="33"/>
    <m/>
    <m/>
    <s v="CASCADES LIMITED"/>
    <s v="PF"/>
    <s v="COMMISSIONED"/>
    <m/>
    <m/>
    <m/>
    <m/>
    <m/>
  </r>
  <r>
    <n v="6596"/>
    <x v="9"/>
    <x v="2"/>
    <x v="8"/>
    <x v="21"/>
    <s v="NYATUORO VILLAGE"/>
    <s v="REC-4325123/24001"/>
    <m/>
    <m/>
    <n v="6869495"/>
    <n v="0.61499999999999999"/>
    <n v="3.621"/>
    <m/>
    <m/>
    <n v="1"/>
    <m/>
    <m/>
    <m/>
    <m/>
    <m/>
    <n v="61"/>
    <n v="1"/>
    <n v="0"/>
    <s v="CHESS KENYA LIMITED"/>
    <s v="TXM"/>
    <s v="COMMISSIONED"/>
    <m/>
    <m/>
    <m/>
    <m/>
    <m/>
  </r>
  <r>
    <n v="7153"/>
    <x v="8"/>
    <x v="0"/>
    <x v="44"/>
    <x v="241"/>
    <s v="LENTANAI VILLAGE"/>
    <s v="REC-2513524/25002"/>
    <n v="100000"/>
    <n v="1828068"/>
    <n v="10812972"/>
    <n v="1.208"/>
    <n v="6.2439999999999998"/>
    <m/>
    <m/>
    <m/>
    <n v="1"/>
    <m/>
    <m/>
    <m/>
    <m/>
    <n v="94"/>
    <m/>
    <m/>
    <s v="THOTEC AGENCIES (K) LIMITED"/>
    <s v="PF"/>
    <s v="IN CONSTRUCTION"/>
    <m/>
    <m/>
    <m/>
    <m/>
    <m/>
  </r>
  <r>
    <n v="7154"/>
    <x v="8"/>
    <x v="0"/>
    <x v="44"/>
    <x v="241"/>
    <s v="NTEPES VILLAGE"/>
    <s v="REC-2513518/19002"/>
    <n v="100000"/>
    <n v="2345372.5"/>
    <n v="16288511.15"/>
    <n v="2.1040000000000001"/>
    <n v="8.4710000000000001"/>
    <m/>
    <m/>
    <m/>
    <m/>
    <m/>
    <n v="1"/>
    <m/>
    <m/>
    <n v="148"/>
    <m/>
    <m/>
    <s v="MICHI GROUP LIMITED"/>
    <s v="PF"/>
    <s v="IN CONSTRUCTION"/>
    <m/>
    <m/>
    <m/>
    <m/>
    <m/>
  </r>
  <r>
    <n v="7155"/>
    <x v="8"/>
    <x v="0"/>
    <x v="44"/>
    <x v="242"/>
    <s v="LESIRIKAN VILLAGE"/>
    <s v="REC-2513424/25002"/>
    <n v="100000"/>
    <n v="1912595.54"/>
    <n v="9500395.75"/>
    <n v="0.06"/>
    <n v="5.8409999999999993"/>
    <m/>
    <m/>
    <m/>
    <m/>
    <n v="1"/>
    <m/>
    <m/>
    <m/>
    <n v="143"/>
    <m/>
    <m/>
    <s v="JOWHAR INVESTMENTS LIMITED"/>
    <s v="PF"/>
    <s v="IN CONSTRUCTION"/>
    <m/>
    <m/>
    <m/>
    <m/>
    <m/>
  </r>
  <r>
    <n v="7156"/>
    <x v="8"/>
    <x v="0"/>
    <x v="44"/>
    <x v="242"/>
    <s v="LESIRKAN UNDERGROUND CABLE WORKS"/>
    <s v="REC-2513424/25006"/>
    <m/>
    <m/>
    <m/>
    <m/>
    <m/>
    <m/>
    <m/>
    <m/>
    <m/>
    <m/>
    <m/>
    <m/>
    <m/>
    <m/>
    <m/>
    <m/>
    <s v="JOWHAR INVESTMENTS LIMITED"/>
    <s v="PF"/>
    <s v="COMMISSIONED"/>
    <m/>
    <m/>
    <m/>
    <m/>
    <m/>
  </r>
  <r>
    <n v="7157"/>
    <x v="8"/>
    <x v="0"/>
    <x v="44"/>
    <x v="242"/>
    <s v="MARTI CENTRE TO BARAGOI TOWN"/>
    <s v="REC-2513423/24002"/>
    <n v="100000"/>
    <n v="9957618.1300000008"/>
    <n v="71681421.150000006"/>
    <n v="41.116999999999997"/>
    <n v="0"/>
    <m/>
    <m/>
    <m/>
    <m/>
    <m/>
    <m/>
    <m/>
    <m/>
    <n v="0"/>
    <m/>
    <m/>
    <s v="SAFEROAD CONSTRUCTION LIMITED"/>
    <s v="PF"/>
    <s v="IN CONSTRUCTION"/>
    <m/>
    <m/>
    <m/>
    <m/>
    <m/>
  </r>
  <r>
    <n v="7158"/>
    <x v="8"/>
    <x v="0"/>
    <x v="44"/>
    <x v="242"/>
    <s v="MARTI MIXED SEC"/>
    <s v="REC-2513419/20025"/>
    <n v="1188700"/>
    <n v="11390059.060000001"/>
    <n v="63081490.880000003"/>
    <n v="36.33"/>
    <n v="6.2"/>
    <m/>
    <m/>
    <m/>
    <n v="3"/>
    <m/>
    <m/>
    <m/>
    <m/>
    <n v="273"/>
    <m/>
    <m/>
    <s v="HARAMOSH CONTRACTORS LTD"/>
    <s v="PUBLIC FACILITIES"/>
    <s v="IN CONSTRUCTION"/>
    <m/>
    <m/>
    <m/>
    <m/>
    <m/>
  </r>
  <r>
    <n v="7159"/>
    <x v="8"/>
    <x v="0"/>
    <x v="44"/>
    <x v="242"/>
    <s v="NACHOLA VILLAGE"/>
    <s v="REC-2513424/25001"/>
    <n v="100000"/>
    <n v="2979765.49"/>
    <n v="13484865.189999999"/>
    <n v="0.05"/>
    <n v="8.99"/>
    <m/>
    <m/>
    <m/>
    <m/>
    <m/>
    <m/>
    <n v="1"/>
    <m/>
    <n v="255"/>
    <m/>
    <m/>
    <s v="POLYMAT COMPANY LIMITED"/>
    <s v="PF"/>
    <s v="IN CONSTRUCTION"/>
    <m/>
    <m/>
    <m/>
    <m/>
    <m/>
  </r>
  <r>
    <n v="7160"/>
    <x v="8"/>
    <x v="0"/>
    <x v="44"/>
    <x v="242"/>
    <s v="NGILAI VILLAGE"/>
    <s v="REC-2513417/18001"/>
    <n v="997500"/>
    <n v="6828087.1100000003"/>
    <n v="30788764.600000001"/>
    <n v="6.8789999999999996"/>
    <n v="5.6150000000000002"/>
    <m/>
    <m/>
    <m/>
    <m/>
    <n v="1"/>
    <m/>
    <m/>
    <m/>
    <n v="96"/>
    <m/>
    <m/>
    <s v="MAXGUARD ELECTRICAL CONTRACTORS LIMITED"/>
    <s v="PF"/>
    <s v="IN CONSTRUCTION"/>
    <m/>
    <m/>
    <m/>
    <m/>
    <m/>
  </r>
  <r>
    <n v="7161"/>
    <x v="8"/>
    <x v="0"/>
    <x v="44"/>
    <x v="243"/>
    <s v="BISHOP LESUUDA MIXED"/>
    <s v="REC-2513324/25006"/>
    <n v="100000"/>
    <n v="1475113"/>
    <n v="10047579"/>
    <n v="0.73"/>
    <n v="5.3570000000000002"/>
    <m/>
    <m/>
    <m/>
    <n v="2"/>
    <m/>
    <m/>
    <m/>
    <m/>
    <n v="32"/>
    <m/>
    <m/>
    <s v="MICHI GROUP LIMITED"/>
    <s v="PF"/>
    <s v="IN CONSTRUCTION"/>
    <m/>
    <m/>
    <m/>
    <m/>
    <m/>
  </r>
  <r>
    <n v="7162"/>
    <x v="8"/>
    <x v="0"/>
    <x v="44"/>
    <x v="243"/>
    <s v="LCHORO-LERAI PRY"/>
    <s v="REC-2513318/19001"/>
    <n v="100000"/>
    <n v="2398630"/>
    <n v="19736236"/>
    <n v="8.0559999999999992"/>
    <n v="6.1360000000000001"/>
    <m/>
    <n v="2"/>
    <m/>
    <m/>
    <m/>
    <m/>
    <m/>
    <m/>
    <n v="43"/>
    <m/>
    <m/>
    <s v="MICHI GROUP LIMITED"/>
    <s v="PF"/>
    <s v="IN CONSTRUCTION"/>
    <m/>
    <m/>
    <m/>
    <m/>
    <m/>
  </r>
  <r>
    <n v="7163"/>
    <x v="8"/>
    <x v="0"/>
    <x v="44"/>
    <x v="243"/>
    <s v="LODOKEJEK MIXED DAY"/>
    <s v="REC-2513319/20005"/>
    <n v="100000"/>
    <n v="1958224"/>
    <n v="9240212"/>
    <n v="0"/>
    <n v="6.907"/>
    <m/>
    <m/>
    <m/>
    <n v="1"/>
    <m/>
    <m/>
    <m/>
    <m/>
    <n v="86"/>
    <m/>
    <m/>
    <s v="JOWHAR INVESTMENTS LIMITED"/>
    <s v="PF"/>
    <s v="IN CONSTRUCTION"/>
    <m/>
    <m/>
    <m/>
    <m/>
    <m/>
  </r>
  <r>
    <n v="7164"/>
    <x v="8"/>
    <x v="0"/>
    <x v="44"/>
    <x v="243"/>
    <s v="LONGEWAN MKT UNDERGROUND CABLE WORKS"/>
    <s v="REC-2513324/25011"/>
    <m/>
    <n v="406872"/>
    <n v="1283003"/>
    <m/>
    <m/>
    <m/>
    <m/>
    <m/>
    <m/>
    <m/>
    <m/>
    <m/>
    <m/>
    <m/>
    <m/>
    <m/>
    <s v="JOWHAR INVESTMENTS LIMITED"/>
    <s v="PF"/>
    <s v="COMMISSIONED"/>
    <m/>
    <m/>
    <m/>
    <m/>
    <m/>
  </r>
  <r>
    <n v="7165"/>
    <x v="8"/>
    <x v="6"/>
    <x v="13"/>
    <x v="139"/>
    <s v="KONA MBAYA"/>
    <s v="REC-0301124/25006"/>
    <n v="100000"/>
    <n v="1216216"/>
    <n v="11823749"/>
    <n v="1.498"/>
    <n v="5.5810000000000004"/>
    <m/>
    <m/>
    <m/>
    <m/>
    <m/>
    <n v="1"/>
    <m/>
    <m/>
    <n v="125"/>
    <m/>
    <m/>
    <s v="ALVAKIM INVESTMENTS LIMITED"/>
    <s v="PF"/>
    <s v="IN CONSTRUCTION"/>
    <m/>
    <m/>
    <m/>
    <m/>
    <m/>
  </r>
  <r>
    <n v="7166"/>
    <x v="8"/>
    <x v="6"/>
    <x v="13"/>
    <x v="140"/>
    <s v="BUTA VILLAGE"/>
    <s v="REC-0301221/22012"/>
    <n v="771981"/>
    <n v="1897878.54"/>
    <n v="15322744.15"/>
    <n v="2.7509999999999999"/>
    <n v="9.2409999999999997"/>
    <m/>
    <m/>
    <m/>
    <n v="2"/>
    <m/>
    <m/>
    <m/>
    <m/>
    <n v="291"/>
    <m/>
    <m/>
    <s v="SARAR INVESTMENT LIMITED"/>
    <s v="TXM"/>
    <s v="COMMISSIONED"/>
    <m/>
    <m/>
    <m/>
    <m/>
    <m/>
  </r>
  <r>
    <n v="7167"/>
    <x v="8"/>
    <x v="6"/>
    <x v="13"/>
    <x v="140"/>
    <s v="CHODARI NORTH &amp; SOUTH(3/6)"/>
    <s v="REC-0301224/25005"/>
    <m/>
    <n v="882414"/>
    <n v="8547405"/>
    <m/>
    <n v="3.605"/>
    <m/>
    <m/>
    <m/>
    <m/>
    <m/>
    <n v="1"/>
    <m/>
    <m/>
    <n v="151"/>
    <m/>
    <m/>
    <s v="ROBMAK TRADING CO. KENYA LIMITED"/>
    <s v="PF"/>
    <s v="COMMISSIONED"/>
    <m/>
    <m/>
    <m/>
    <m/>
    <m/>
  </r>
  <r>
    <n v="7168"/>
    <x v="8"/>
    <x v="6"/>
    <x v="13"/>
    <x v="140"/>
    <s v="MGANDINI (RE-ROUTE)"/>
    <s v="REC-0301217/18010-2"/>
    <m/>
    <n v="81186.48"/>
    <n v="288612.26"/>
    <n v="0.05"/>
    <n v="0.05"/>
    <m/>
    <m/>
    <m/>
    <m/>
    <m/>
    <m/>
    <m/>
    <m/>
    <n v="1"/>
    <m/>
    <m/>
    <s v="ACE-MAC AGENCIES LTD"/>
    <s v="PF"/>
    <s v="IN CONSTRUCTION"/>
    <m/>
    <m/>
    <m/>
    <m/>
    <m/>
  </r>
  <r>
    <n v="7169"/>
    <x v="8"/>
    <x v="6"/>
    <x v="13"/>
    <x v="140"/>
    <s v="MIEMBE KUMI AREA NEAR MTEPENI PRY SCH (2/6)"/>
    <s v="REC-0301224/25004"/>
    <m/>
    <n v="724071"/>
    <n v="7844399"/>
    <n v="0.86799999999999999"/>
    <n v="3.8330000000000002"/>
    <m/>
    <m/>
    <m/>
    <n v="1"/>
    <m/>
    <m/>
    <m/>
    <m/>
    <n v="87"/>
    <m/>
    <m/>
    <s v="BESCA ENGINEERING COMPANY LTD"/>
    <s v="PF"/>
    <s v="IN CONSTRUCTION"/>
    <m/>
    <m/>
    <m/>
    <m/>
    <m/>
  </r>
  <r>
    <n v="7170"/>
    <x v="8"/>
    <x v="6"/>
    <x v="13"/>
    <x v="142"/>
    <s v="FUNDI HAMISI"/>
    <s v="REC-0301623/24003"/>
    <n v="100000"/>
    <n v="2089953"/>
    <n v="15840806"/>
    <m/>
    <m/>
    <m/>
    <m/>
    <m/>
    <m/>
    <m/>
    <m/>
    <m/>
    <m/>
    <m/>
    <m/>
    <m/>
    <s v="BESCA ENGINEERING COMPANY LTD"/>
    <s v="PF"/>
    <s v="IN CONSTRUCTION"/>
    <m/>
    <m/>
    <m/>
    <m/>
    <m/>
  </r>
  <r>
    <n v="7171"/>
    <x v="8"/>
    <x v="6"/>
    <x v="13"/>
    <x v="142"/>
    <s v="KAJAJINI AREA"/>
    <s v="REC-0301623/24002"/>
    <n v="100000"/>
    <n v="2287786"/>
    <n v="17075344"/>
    <m/>
    <m/>
    <m/>
    <m/>
    <m/>
    <m/>
    <m/>
    <m/>
    <m/>
    <m/>
    <m/>
    <m/>
    <m/>
    <s v="ADOTECH LIMITED"/>
    <s v="PF"/>
    <s v="IN CONSTRUCTION"/>
    <m/>
    <m/>
    <m/>
    <m/>
    <m/>
  </r>
  <r>
    <n v="7172"/>
    <x v="8"/>
    <x v="6"/>
    <x v="13"/>
    <x v="142"/>
    <s v="MASHAMBA AREA"/>
    <s v="REC-0301623/24001"/>
    <n v="100000"/>
    <n v="2784718"/>
    <n v="21162102"/>
    <n v="0.88700000000000001"/>
    <n v="12.805000000000001"/>
    <m/>
    <m/>
    <m/>
    <m/>
    <m/>
    <n v="2"/>
    <m/>
    <m/>
    <n v="348"/>
    <m/>
    <m/>
    <s v="AMAL HOLDINGS LIMITED"/>
    <s v="PF"/>
    <s v="COMMISSIONED"/>
    <m/>
    <m/>
    <m/>
    <m/>
    <m/>
  </r>
  <r>
    <n v="7173"/>
    <x v="8"/>
    <x v="6"/>
    <x v="18"/>
    <x v="50"/>
    <s v="MIEMBE MITATU MKILO"/>
    <s v="REC-0201021/22003"/>
    <n v="543460"/>
    <n v="1303335"/>
    <n v="13508046"/>
    <n v="1.139"/>
    <n v="5.5549999999999997"/>
    <m/>
    <m/>
    <m/>
    <m/>
    <n v="1"/>
    <m/>
    <m/>
    <m/>
    <n v="203"/>
    <m/>
    <m/>
    <s v="ALKATECH SUPPLIES LIMITED"/>
    <s v="PF"/>
    <s v="IN CONSTRUCTION"/>
    <m/>
    <m/>
    <m/>
    <m/>
    <m/>
  </r>
  <r>
    <n v="7174"/>
    <x v="8"/>
    <x v="6"/>
    <x v="18"/>
    <x v="50"/>
    <s v="MLOLA PRY"/>
    <s v="REC-0201015/16008_x000a_REC-0201023/24002"/>
    <n v="201356"/>
    <n v="980000.45"/>
    <n v="7393987.7699999996"/>
    <n v="2.552"/>
    <n v="1.298"/>
    <m/>
    <n v="1"/>
    <m/>
    <m/>
    <m/>
    <m/>
    <m/>
    <m/>
    <n v="39"/>
    <m/>
    <m/>
    <s v="GAITE ENTERPRISES LTD"/>
    <s v="PRIMARY SCHOOL"/>
    <s v="IN CONSTRUCTION"/>
    <m/>
    <m/>
    <m/>
    <m/>
    <m/>
  </r>
  <r>
    <n v="7175"/>
    <x v="8"/>
    <x v="6"/>
    <x v="18"/>
    <x v="50"/>
    <s v="RESEAVE"/>
    <s v="REC-0201023/24001"/>
    <n v="410900"/>
    <n v="744059.38"/>
    <n v="7882790.1500000004"/>
    <m/>
    <m/>
    <m/>
    <m/>
    <m/>
    <m/>
    <m/>
    <m/>
    <m/>
    <m/>
    <m/>
    <m/>
    <m/>
    <s v="BARCHAMM GENERAL MERCHANTS"/>
    <s v="TXM"/>
    <s v="COMMISSIONED"/>
    <m/>
    <m/>
    <m/>
    <m/>
    <m/>
  </r>
  <r>
    <n v="7176"/>
    <x v="8"/>
    <x v="6"/>
    <x v="20"/>
    <x v="167"/>
    <s v="HINDI-BARGON-MSWAKINI"/>
    <s v="REC-0502124/25001"/>
    <n v="200000"/>
    <n v="12740523.550000001"/>
    <n v="77366779.239999995"/>
    <n v="20.100000000000001"/>
    <n v="10.631"/>
    <m/>
    <m/>
    <m/>
    <n v="3"/>
    <m/>
    <n v="2"/>
    <m/>
    <n v="1"/>
    <n v="311"/>
    <m/>
    <m/>
    <s v="WABI ELECTRICALS &amp; SUPPLIES LIMITED"/>
    <s v="MATCHING TXM"/>
    <s v="IN CONSTRUCTION"/>
    <m/>
    <m/>
    <m/>
    <m/>
    <m/>
  </r>
  <r>
    <n v="7177"/>
    <x v="8"/>
    <x v="6"/>
    <x v="20"/>
    <x v="56"/>
    <s v="MAINGUVU KWA HIRSI PRIORITY 2"/>
    <s v="REC-0502224/25002"/>
    <n v="100000"/>
    <n v="1978142"/>
    <n v="11419599"/>
    <n v="0.62"/>
    <n v="6.77"/>
    <m/>
    <m/>
    <m/>
    <m/>
    <m/>
    <n v="1"/>
    <m/>
    <m/>
    <n v="99"/>
    <m/>
    <m/>
    <s v="WABI ELECTRICALS AND SUPPLIES LIMITED"/>
    <s v="PF"/>
    <s v="COMMISSIONED"/>
    <m/>
    <m/>
    <m/>
    <m/>
    <m/>
  </r>
  <r>
    <n v="7178"/>
    <x v="8"/>
    <x v="6"/>
    <x v="20"/>
    <x v="56"/>
    <s v="MANDA ELECTRICITY"/>
    <s v="REC-0502217/18001"/>
    <n v="21600"/>
    <n v="25684517"/>
    <n v="121589686"/>
    <n v="53.271000000000001"/>
    <n v="31.779"/>
    <m/>
    <m/>
    <n v="12"/>
    <m/>
    <n v="3"/>
    <m/>
    <n v="2"/>
    <m/>
    <n v="205"/>
    <m/>
    <m/>
    <s v="PADAA LTD"/>
    <s v="TXM"/>
    <s v="IN CONSTRUCTION"/>
    <m/>
    <m/>
    <m/>
    <m/>
    <m/>
  </r>
  <r>
    <n v="7179"/>
    <x v="8"/>
    <x v="6"/>
    <x v="20"/>
    <x v="56"/>
    <s v="SIKOMANI KWA KUNGU- PRIORITY 1"/>
    <s v="REC-0502224/25001"/>
    <n v="100000"/>
    <n v="1875658"/>
    <n v="11060522"/>
    <n v="0.8"/>
    <n v="5.98"/>
    <m/>
    <m/>
    <m/>
    <m/>
    <m/>
    <n v="1"/>
    <m/>
    <m/>
    <n v="91"/>
    <m/>
    <m/>
    <s v="GOLDSTAR CONTRACTORS COMPANY LTD"/>
    <s v="PF"/>
    <s v="COMMISSIONED"/>
    <m/>
    <m/>
    <m/>
    <m/>
    <m/>
  </r>
  <r>
    <n v="7180"/>
    <x v="8"/>
    <x v="6"/>
    <x v="40"/>
    <x v="207"/>
    <s v="CHIROROMA/MAGANDA  VILLAGE"/>
    <s v="REC-0100223/24002"/>
    <n v="100000"/>
    <n v="1470933.62"/>
    <n v="14912309.51"/>
    <n v="0.45"/>
    <n v="5.0990000000000002"/>
    <m/>
    <m/>
    <m/>
    <m/>
    <m/>
    <m/>
    <n v="1"/>
    <m/>
    <n v="453"/>
    <m/>
    <m/>
    <s v="LAPTECH ENGINEERING WORKS COMPANY LTD"/>
    <s v="PF"/>
    <s v="IN CONSTRUCTION"/>
    <m/>
    <m/>
    <m/>
    <m/>
    <m/>
  </r>
  <r>
    <n v="7181"/>
    <x v="8"/>
    <x v="6"/>
    <x v="40"/>
    <x v="209"/>
    <s v="SHANDA MAWENI/MISHI MBOKO MRKT"/>
    <s v="REC-0100523/24001"/>
    <n v="100000"/>
    <n v="4472766.38"/>
    <n v="37653221.640000001"/>
    <n v="0.85"/>
    <n v="17.524999999999999"/>
    <m/>
    <m/>
    <m/>
    <m/>
    <m/>
    <n v="2"/>
    <m/>
    <n v="2"/>
    <n v="809"/>
    <m/>
    <m/>
    <s v="ZELTEN ENTERPRISES LTD"/>
    <s v="PF"/>
    <s v="COMMISSIONED"/>
    <m/>
    <m/>
    <m/>
    <m/>
    <m/>
  </r>
  <r>
    <n v="7182"/>
    <x v="8"/>
    <x v="6"/>
    <x v="39"/>
    <x v="193"/>
    <s v="KISHAMBA BOREHOLE"/>
    <s v="REC-0602518/19008"/>
    <n v="310460"/>
    <n v="602509.22"/>
    <n v="4057236.27"/>
    <n v="0"/>
    <n v="3.0519999999999996"/>
    <m/>
    <m/>
    <m/>
    <m/>
    <m/>
    <m/>
    <m/>
    <m/>
    <n v="73"/>
    <m/>
    <m/>
    <s v="ANABRA ENTERPRISES LIMITED"/>
    <s v="PF"/>
    <s v="COMMISSIONED"/>
    <m/>
    <m/>
    <m/>
    <m/>
    <m/>
  </r>
  <r>
    <n v="7183"/>
    <x v="8"/>
    <x v="6"/>
    <x v="39"/>
    <x v="193"/>
    <s v="MBILINYI BOREHOLE"/>
    <s v="REC-0602518/19009"/>
    <n v="495660"/>
    <n v="1157965.1000000001"/>
    <n v="9441437.1099999994"/>
    <n v="0.70699999999999996"/>
    <n v="6.7270000000000003"/>
    <n v="1"/>
    <m/>
    <n v="1"/>
    <m/>
    <m/>
    <m/>
    <m/>
    <m/>
    <n v="73"/>
    <m/>
    <m/>
    <s v="PADAN INVESTMENTS LIMITED"/>
    <s v="PF"/>
    <s v="IN CONSTRUCTION"/>
    <m/>
    <m/>
    <m/>
    <m/>
    <m/>
  </r>
  <r>
    <n v="7184"/>
    <x v="8"/>
    <x v="6"/>
    <x v="39"/>
    <x v="193"/>
    <s v="MSAWAU VILLAGE"/>
    <s v="REC-0602524/25011"/>
    <n v="458560"/>
    <n v="1019053"/>
    <n v="8222658"/>
    <n v="0.56799999999999995"/>
    <n v="4.3849999999999998"/>
    <m/>
    <m/>
    <m/>
    <n v="1"/>
    <m/>
    <m/>
    <m/>
    <m/>
    <n v="68"/>
    <m/>
    <m/>
    <s v="ANABRA ENTERPRISES LIMITED"/>
    <s v="PF"/>
    <s v="IN CONSTRUCTION"/>
    <m/>
    <m/>
    <m/>
    <m/>
    <m/>
  </r>
  <r>
    <n v="7185"/>
    <x v="8"/>
    <x v="6"/>
    <x v="39"/>
    <x v="193"/>
    <s v="MSISINENYI KALENDO"/>
    <s v="REC-0602521/22031"/>
    <n v="122400"/>
    <n v="1419440.21"/>
    <n v="10047523.49"/>
    <n v="1.3680000000000001"/>
    <n v="5.5590000000000002"/>
    <m/>
    <m/>
    <m/>
    <n v="1"/>
    <m/>
    <m/>
    <m/>
    <m/>
    <n v="48"/>
    <m/>
    <m/>
    <s v="ALICHI ENTERPRISES LIMITED"/>
    <s v="PF"/>
    <s v="IN CONSTRUCTION"/>
    <m/>
    <m/>
    <m/>
    <m/>
    <m/>
  </r>
  <r>
    <n v="7186"/>
    <x v="8"/>
    <x v="6"/>
    <x v="39"/>
    <x v="193"/>
    <s v="MWAKITUTU MLORI PRY"/>
    <s v="REC-0602521/22008"/>
    <n v="688660"/>
    <n v="444115.3"/>
    <n v="3430545.59"/>
    <m/>
    <n v="2.3109999999999999"/>
    <m/>
    <m/>
    <m/>
    <m/>
    <m/>
    <m/>
    <m/>
    <m/>
    <n v="73"/>
    <m/>
    <m/>
    <s v="WA-MUTHONI ELECTRICAL COMPANY LIMITED"/>
    <s v="PF"/>
    <s v="COMMISSIONED"/>
    <m/>
    <m/>
    <m/>
    <m/>
    <m/>
  </r>
  <r>
    <n v="7187"/>
    <x v="8"/>
    <x v="6"/>
    <x v="39"/>
    <x v="193"/>
    <s v="MWATATE JANDI,WAFU AND MNEFU"/>
    <s v="REC-0602521/22002"/>
    <n v="758580"/>
    <n v="2134755.04"/>
    <n v="15605046.75"/>
    <n v="0.94399999999999995"/>
    <n v="11.46"/>
    <n v="2"/>
    <m/>
    <n v="1"/>
    <m/>
    <m/>
    <m/>
    <m/>
    <m/>
    <n v="157"/>
    <m/>
    <m/>
    <s v="PADAN INVESTMENTS LIMITED"/>
    <s v="PF"/>
    <s v="IN CONSTRUCTION"/>
    <m/>
    <m/>
    <m/>
    <m/>
    <m/>
  </r>
  <r>
    <n v="7188"/>
    <x v="8"/>
    <x v="6"/>
    <x v="39"/>
    <x v="193"/>
    <s v="OVERSEER/MWANGERI"/>
    <s v="REC-0602521/22006"/>
    <n v="100000"/>
    <n v="1637052.01"/>
    <n v="12320031.359999999"/>
    <n v="0.83099999999999996"/>
    <n v="7.9020000000000001"/>
    <m/>
    <n v="1"/>
    <m/>
    <n v="1"/>
    <m/>
    <m/>
    <m/>
    <m/>
    <n v="76"/>
    <m/>
    <m/>
    <s v="DACHRIS ENGINEERING LIMITED"/>
    <s v="PF"/>
    <s v="COMMISSIONED"/>
    <m/>
    <m/>
    <m/>
    <m/>
    <m/>
  </r>
  <r>
    <n v="7189"/>
    <x v="8"/>
    <x v="6"/>
    <x v="39"/>
    <x v="246"/>
    <s v="ELDORO C VILLAGE"/>
    <s v="REC-0602324/25015"/>
    <n v="100000"/>
    <n v="5978071.1500000004"/>
    <n v="23473315.690000001"/>
    <n v="0.97899999999999998"/>
    <n v="10.744"/>
    <m/>
    <n v="1"/>
    <m/>
    <m/>
    <m/>
    <n v="1"/>
    <m/>
    <m/>
    <n v="206"/>
    <m/>
    <m/>
    <s v="DACHRIS ENGINEERING LIMITED"/>
    <s v="PF"/>
    <s v="IN CONSTRUCTION"/>
    <m/>
    <m/>
    <m/>
    <m/>
    <m/>
  </r>
  <r>
    <n v="7190"/>
    <x v="8"/>
    <x v="6"/>
    <x v="39"/>
    <x v="246"/>
    <s v="GROGAN VILLAGE"/>
    <s v="REC-0602322/23003"/>
    <n v="100000"/>
    <n v="1881611"/>
    <n v="11786073"/>
    <n v="2.7370000000000001"/>
    <n v="5.2670000000000003"/>
    <m/>
    <n v="2"/>
    <m/>
    <m/>
    <m/>
    <m/>
    <m/>
    <m/>
    <n v="83"/>
    <m/>
    <m/>
    <s v="PADAN INVESTMENTS LIMITED"/>
    <s v="TXM"/>
    <s v="COMMISSIONED"/>
    <m/>
    <m/>
    <m/>
    <m/>
    <m/>
  </r>
  <r>
    <n v="7191"/>
    <x v="8"/>
    <x v="6"/>
    <x v="39"/>
    <x v="246"/>
    <s v="KEDONG VILLAGE"/>
    <s v="REC-0602323/24004"/>
    <n v="100000"/>
    <n v="2569116.6800000002"/>
    <n v="15720775.640000001"/>
    <n v="1.774"/>
    <n v="8.9830000000000005"/>
    <m/>
    <m/>
    <m/>
    <n v="2"/>
    <m/>
    <m/>
    <m/>
    <m/>
    <n v="114"/>
    <m/>
    <m/>
    <s v="ANABRA ENTERPRISES LTD"/>
    <s v="TXM"/>
    <s v="COMMISSIONED"/>
    <m/>
    <m/>
    <m/>
    <m/>
    <m/>
  </r>
  <r>
    <n v="7192"/>
    <x v="8"/>
    <x v="6"/>
    <x v="39"/>
    <x v="246"/>
    <s v="KITONDONI (KWA JOHN TIMBONI)"/>
    <s v="REC-0602317/18005"/>
    <n v="789700"/>
    <n v="2930958"/>
    <n v="21873524"/>
    <n v="3.5690000000000004"/>
    <n v="9.3030000000000008"/>
    <m/>
    <m/>
    <m/>
    <n v="2"/>
    <m/>
    <m/>
    <m/>
    <m/>
    <n v="166"/>
    <m/>
    <m/>
    <s v="ANABRA ENTERPRISES LTD"/>
    <s v="PF"/>
    <s v="IN CONSTRUCTION"/>
    <m/>
    <m/>
    <m/>
    <m/>
    <m/>
  </r>
  <r>
    <n v="7193"/>
    <x v="8"/>
    <x v="6"/>
    <x v="39"/>
    <x v="246"/>
    <s v="LOTIMA B &amp; C VILLAGES"/>
    <s v="REC-0602322/23006"/>
    <n v="100000"/>
    <n v="6157668.2400000002"/>
    <n v="40860095.649999999"/>
    <n v="4.8319999999999999"/>
    <n v="21.658000000000001"/>
    <m/>
    <n v="1"/>
    <m/>
    <n v="4"/>
    <m/>
    <m/>
    <m/>
    <m/>
    <n v="354"/>
    <m/>
    <m/>
    <s v="ALICHI ENTERPRISES LIMITED"/>
    <s v="PF"/>
    <s v="IN CONSTRUCTION"/>
    <m/>
    <m/>
    <m/>
    <m/>
    <m/>
  </r>
  <r>
    <n v="7194"/>
    <x v="8"/>
    <x v="6"/>
    <x v="39"/>
    <x v="246"/>
    <s v="MALKURORITI (KWA KIZWANIA)"/>
    <s v="REC-0602321/22001"/>
    <n v="477060"/>
    <n v="1381535.51"/>
    <n v="9723987.8499999996"/>
    <n v="0"/>
    <n v="5.6449999999999996"/>
    <m/>
    <m/>
    <m/>
    <m/>
    <m/>
    <n v="1"/>
    <m/>
    <m/>
    <n v="113"/>
    <m/>
    <m/>
    <s v="PADAN INVESTMENTS LIMITED"/>
    <s v="PF"/>
    <s v="IN CONSTRUCTION"/>
    <m/>
    <m/>
    <m/>
    <m/>
    <m/>
  </r>
  <r>
    <n v="7195"/>
    <x v="8"/>
    <x v="6"/>
    <x v="39"/>
    <x v="246"/>
    <s v="MATA VILLAGE"/>
    <s v="REC-0602324/25014"/>
    <n v="100000"/>
    <n v="1299937"/>
    <n v="8546564"/>
    <n v="0.63900000000000001"/>
    <n v="4.3099999999999996"/>
    <m/>
    <m/>
    <m/>
    <n v="1"/>
    <m/>
    <m/>
    <m/>
    <m/>
    <n v="123"/>
    <m/>
    <m/>
    <s v="ANABRA ENTERPRISES LIMITED"/>
    <s v="PF"/>
    <s v="IN CONSTRUCTION"/>
    <m/>
    <m/>
    <m/>
    <m/>
    <m/>
  </r>
  <r>
    <n v="7196"/>
    <x v="8"/>
    <x v="6"/>
    <x v="39"/>
    <x v="246"/>
    <s v="MOKINE ADDITIONAL CUSTOMERS"/>
    <s v="REC-0602324/25019"/>
    <n v="100000"/>
    <n v="698943.13"/>
    <n v="4970772.88"/>
    <n v="0.59199999999999997"/>
    <n v="1.7410000000000001"/>
    <m/>
    <n v="1"/>
    <m/>
    <m/>
    <m/>
    <m/>
    <m/>
    <m/>
    <n v="30"/>
    <m/>
    <m/>
    <s v="PADAN INVESTMENTS LIMITED"/>
    <s v="PF"/>
    <s v="IN CONSTRUCTION"/>
    <m/>
    <m/>
    <m/>
    <m/>
    <m/>
  </r>
  <r>
    <n v="7197"/>
    <x v="8"/>
    <x v="6"/>
    <x v="39"/>
    <x v="246"/>
    <s v="NJORO VILLAGE-MAT WARD"/>
    <s v="REC-0602323/24001"/>
    <n v="100000"/>
    <n v="2274563.6800000002"/>
    <n v="15042685.439999999"/>
    <n v="5.0179999999999998"/>
    <n v="6.4629999999999992"/>
    <m/>
    <m/>
    <m/>
    <n v="2"/>
    <m/>
    <m/>
    <m/>
    <m/>
    <n v="76"/>
    <m/>
    <m/>
    <s v="ANABRA ENTERPRISES LTD"/>
    <s v="TXM"/>
    <s v="IN CONSTRUCTION"/>
    <m/>
    <m/>
    <m/>
    <m/>
    <m/>
  </r>
  <r>
    <n v="7198"/>
    <x v="8"/>
    <x v="6"/>
    <x v="39"/>
    <x v="246"/>
    <s v="ORKUNGU VILLAGE"/>
    <s v="REC-0602324/25013"/>
    <n v="100000"/>
    <n v="1186706.42"/>
    <n v="7516970.4199999999"/>
    <n v="0.74199999999999999"/>
    <n v="3.46"/>
    <m/>
    <m/>
    <m/>
    <n v="1"/>
    <m/>
    <m/>
    <m/>
    <m/>
    <n v="85"/>
    <m/>
    <m/>
    <s v="ANABRA ENTERPRISES LTD"/>
    <s v="PF"/>
    <s v="IN CONSTRUCTION"/>
    <m/>
    <m/>
    <m/>
    <m/>
    <m/>
  </r>
  <r>
    <n v="7199"/>
    <x v="8"/>
    <x v="6"/>
    <x v="39"/>
    <x v="246"/>
    <s v="PYTHON HILL"/>
    <s v="REC-0602317/18008"/>
    <n v="100000"/>
    <n v="2540433"/>
    <n v="13711084.109999999"/>
    <n v="2.4169999999999998"/>
    <n v="5.8419999999999996"/>
    <m/>
    <m/>
    <m/>
    <n v="1"/>
    <m/>
    <m/>
    <m/>
    <m/>
    <n v="208"/>
    <m/>
    <m/>
    <s v="WA-MUTHONI ELECTRICAL COMPANY LIMITED"/>
    <s v="TXM"/>
    <s v="COMMISSIONED"/>
    <m/>
    <m/>
    <m/>
    <m/>
    <m/>
  </r>
  <r>
    <n v="7200"/>
    <x v="8"/>
    <x v="6"/>
    <x v="39"/>
    <x v="246"/>
    <s v="PYTHON HILL ADDITIONAL CUSTOMERS"/>
    <s v="REC-0602324/25017"/>
    <n v="100000"/>
    <n v="850618.99"/>
    <n v="4654122.79"/>
    <n v="0.33600000000000002"/>
    <n v="1.335"/>
    <m/>
    <n v="1"/>
    <m/>
    <m/>
    <m/>
    <m/>
    <m/>
    <m/>
    <n v="37"/>
    <m/>
    <m/>
    <s v="PADAN INVESTMENTS LIMITED"/>
    <s v="PF"/>
    <s v="IN CONSTRUCTION"/>
    <m/>
    <m/>
    <m/>
    <m/>
    <m/>
  </r>
  <r>
    <n v="7528"/>
    <x v="8"/>
    <x v="2"/>
    <x v="8"/>
    <x v="21"/>
    <s v="PUNDO VILLAGE"/>
    <s v="REC-4325124/25018"/>
    <n v="100000"/>
    <n v="1029940"/>
    <n v="7609044"/>
    <n v="0.64500000000000002"/>
    <n v="3.839"/>
    <m/>
    <m/>
    <m/>
    <n v="1"/>
    <m/>
    <m/>
    <m/>
    <m/>
    <n v="46"/>
    <m/>
    <m/>
    <s v="FLOVAR SERVICES LIMITED"/>
    <s v="PF"/>
    <s v="IN CONSTRUCTION"/>
    <m/>
    <m/>
    <m/>
    <m/>
    <m/>
  </r>
  <r>
    <n v="7202"/>
    <x v="8"/>
    <x v="6"/>
    <x v="39"/>
    <x v="247"/>
    <s v="IKANGA VILLAGE"/>
    <s v="REC-0602616/17012"/>
    <m/>
    <m/>
    <n v="10619900.359999999"/>
    <n v="0.748"/>
    <n v="6.0369999999999999"/>
    <m/>
    <m/>
    <n v="1"/>
    <m/>
    <m/>
    <m/>
    <m/>
    <m/>
    <n v="197"/>
    <m/>
    <m/>
    <s v="STELLY ENTERPRISES LTD"/>
    <s v="PF"/>
    <s v="IN CONSTRUCTION"/>
    <m/>
    <m/>
    <m/>
    <m/>
    <m/>
  </r>
  <r>
    <n v="7203"/>
    <x v="8"/>
    <x v="6"/>
    <x v="39"/>
    <x v="247"/>
    <s v="MAJENGO "/>
    <s v="REC-0602620/21023"/>
    <n v="752380"/>
    <n v="1261180"/>
    <n v="9356173"/>
    <n v="0.90600000000000003"/>
    <n v="4.9980000000000002"/>
    <n v="2"/>
    <m/>
    <m/>
    <m/>
    <m/>
    <m/>
    <m/>
    <m/>
    <n v="81"/>
    <m/>
    <m/>
    <s v="STELLY ENTERPRISES LTD"/>
    <s v="PF"/>
    <s v="IN CONSTRUCTION"/>
    <m/>
    <m/>
    <m/>
    <m/>
    <m/>
  </r>
  <r>
    <n v="7204"/>
    <x v="8"/>
    <x v="6"/>
    <x v="39"/>
    <x v="247"/>
    <s v="MIASENYI VILLAGE"/>
    <s v="REC-0602617/18007"/>
    <m/>
    <m/>
    <n v="14135734.630000001"/>
    <n v="3.3"/>
    <n v="7.1440000000000001"/>
    <m/>
    <n v="1"/>
    <m/>
    <n v="1"/>
    <m/>
    <m/>
    <m/>
    <m/>
    <n v="124"/>
    <m/>
    <m/>
    <s v="JAYKENS TRADING COMPANY LIMITED"/>
    <s v="PF"/>
    <s v="IN CONSTRUCTION"/>
    <m/>
    <m/>
    <m/>
    <m/>
    <m/>
  </r>
  <r>
    <n v="7205"/>
    <x v="8"/>
    <x v="6"/>
    <x v="39"/>
    <x v="247"/>
    <s v="VOI GIRLS EXTENSION"/>
    <s v="REC-0602623/24001"/>
    <n v="100000"/>
    <n v="1751394.93"/>
    <n v="12995380.49"/>
    <n v="1.6359999999999999"/>
    <n v="7.8319999999999999"/>
    <m/>
    <m/>
    <m/>
    <n v="2"/>
    <m/>
    <m/>
    <m/>
    <m/>
    <n v="53"/>
    <m/>
    <m/>
    <s v="JAYKENS TRADING COMPANY LIMITED"/>
    <s v="PF"/>
    <s v="IN CONSTRUCTION"/>
    <m/>
    <m/>
    <m/>
    <m/>
    <m/>
  </r>
  <r>
    <n v="7206"/>
    <x v="8"/>
    <x v="6"/>
    <x v="39"/>
    <x v="248"/>
    <s v="KARAKANJARA CHIMBI (MWANDA)"/>
    <s v="REC-0602421/22004"/>
    <n v="425866.6"/>
    <n v="1259782.02"/>
    <n v="9098735.7599999998"/>
    <n v="1.351"/>
    <n v="4.7050000000000001"/>
    <m/>
    <m/>
    <n v="1"/>
    <m/>
    <m/>
    <m/>
    <m/>
    <m/>
    <n v="67"/>
    <m/>
    <m/>
    <s v="JAYKENS TRADING COMPANY LIMITED"/>
    <s v="PF"/>
    <s v="COMMISSIONED"/>
    <m/>
    <m/>
    <m/>
    <m/>
    <m/>
  </r>
  <r>
    <n v="7207"/>
    <x v="8"/>
    <x v="6"/>
    <x v="39"/>
    <x v="248"/>
    <s v="MLILO"/>
    <s v="REC-0602423/24007"/>
    <n v="100000"/>
    <n v="2263732.14"/>
    <n v="15549575.82"/>
    <n v="0"/>
    <n v="10.589"/>
    <m/>
    <n v="1"/>
    <m/>
    <n v="1"/>
    <m/>
    <m/>
    <m/>
    <m/>
    <n v="140"/>
    <m/>
    <m/>
    <s v="JAYKENS TRADING COMPANY LIMITED"/>
    <s v="PF"/>
    <s v="COMMISSIONED"/>
    <m/>
    <m/>
    <m/>
    <m/>
    <m/>
  </r>
  <r>
    <n v="7208"/>
    <x v="8"/>
    <x v="6"/>
    <x v="39"/>
    <x v="248"/>
    <s v="MSIDUNYI"/>
    <s v="REC-0602423/24005"/>
    <n v="100000"/>
    <n v="2353305.44"/>
    <n v="17373223.640000001"/>
    <n v="1.835"/>
    <n v="10.738"/>
    <n v="2"/>
    <m/>
    <n v="1"/>
    <m/>
    <m/>
    <m/>
    <m/>
    <m/>
    <n v="204"/>
    <m/>
    <m/>
    <s v="ROYPAL ELECTRICAL SERVICES"/>
    <s v="TXM"/>
    <s v="COMMISSIONED"/>
    <m/>
    <m/>
    <m/>
    <m/>
    <m/>
  </r>
  <r>
    <n v="7209"/>
    <x v="8"/>
    <x v="6"/>
    <x v="39"/>
    <x v="248"/>
    <s v="PARANGA"/>
    <s v="REC-0602423/24008"/>
    <n v="100000"/>
    <n v="3600031.64"/>
    <n v="23432378.18"/>
    <n v="3.6749999999999998"/>
    <n v="12.978999999999999"/>
    <m/>
    <n v="2"/>
    <n v="1"/>
    <m/>
    <m/>
    <m/>
    <m/>
    <m/>
    <n v="146"/>
    <m/>
    <m/>
    <s v="STELLY ENTERPRISES LTD"/>
    <s v="PF"/>
    <s v="IN CONSTRUCTION"/>
    <m/>
    <m/>
    <m/>
    <m/>
    <m/>
  </r>
  <r>
    <n v="7210"/>
    <x v="8"/>
    <x v="6"/>
    <x v="33"/>
    <x v="103"/>
    <s v="BANGALE TOWN VILLAGE"/>
    <s v="REC-0402020/21016"/>
    <n v="100000"/>
    <n v="4030796"/>
    <n v="18601567"/>
    <n v="1.034"/>
    <m/>
    <m/>
    <m/>
    <m/>
    <m/>
    <m/>
    <n v="1"/>
    <m/>
    <m/>
    <n v="294"/>
    <m/>
    <m/>
    <s v="MASS ENGINEERING AND SOLUTIONS LIMITED"/>
    <s v="PF"/>
    <s v="IN CONSTRUCTION"/>
    <m/>
    <m/>
    <m/>
    <m/>
    <m/>
  </r>
  <r>
    <n v="7211"/>
    <x v="8"/>
    <x v="6"/>
    <x v="33"/>
    <x v="103"/>
    <s v="CHARIDENDE TOWN"/>
    <s v="REC-0402024/25007"/>
    <n v="100000"/>
    <n v="1041206.26"/>
    <n v="4451372.53"/>
    <m/>
    <m/>
    <m/>
    <m/>
    <m/>
    <m/>
    <m/>
    <m/>
    <m/>
    <m/>
    <m/>
    <m/>
    <m/>
    <s v="ALSAFA CONSTRUCTION COMPANY LTD"/>
    <s v="PF"/>
    <s v="IN CONSTRUCTION"/>
    <m/>
    <m/>
    <m/>
    <m/>
    <m/>
  </r>
  <r>
    <n v="7212"/>
    <x v="8"/>
    <x v="6"/>
    <x v="33"/>
    <x v="103"/>
    <s v="LAGBADANA PRY"/>
    <s v="REC-0402023/24003"/>
    <n v="100000"/>
    <n v="2478648.63"/>
    <n v="10339231.42"/>
    <n v="0.2"/>
    <n v="6.024"/>
    <m/>
    <m/>
    <m/>
    <n v="1"/>
    <m/>
    <m/>
    <m/>
    <m/>
    <n v="117"/>
    <m/>
    <m/>
    <s v="MIKE AUTOSPARES &amp; METAL WORKS LTD"/>
    <s v="PF"/>
    <s v="COMMISSIONED"/>
    <m/>
    <m/>
    <m/>
    <m/>
    <m/>
  </r>
  <r>
    <n v="7213"/>
    <x v="8"/>
    <x v="6"/>
    <x v="33"/>
    <x v="249"/>
    <s v="BANDERAS MKT/VILLAGE"/>
    <s v="REC-0401923/24001"/>
    <n v="100000"/>
    <n v="3171615.45"/>
    <n v="15801819.66"/>
    <n v="0.186"/>
    <n v="8.7949999999999999"/>
    <m/>
    <m/>
    <m/>
    <m/>
    <m/>
    <m/>
    <m/>
    <n v="1"/>
    <n v="267"/>
    <m/>
    <m/>
    <s v="LOW SEA INTERNATIONAL AGENCIES LTD "/>
    <s v="PF"/>
    <s v="IN CONSTRUCTION"/>
    <m/>
    <m/>
    <m/>
    <m/>
    <m/>
  </r>
  <r>
    <n v="7214"/>
    <x v="8"/>
    <x v="6"/>
    <x v="33"/>
    <x v="249"/>
    <s v="CHANAN SEC SCHOOL"/>
    <s v="REC-0401923/24002"/>
    <n v="100000"/>
    <n v="2804955.91"/>
    <n v="9785381.6899999995"/>
    <m/>
    <n v="4.4530000000000003"/>
    <m/>
    <m/>
    <m/>
    <n v="1"/>
    <m/>
    <m/>
    <m/>
    <m/>
    <n v="78"/>
    <m/>
    <m/>
    <s v="LA DAVCON ENTERPRISES LIMITED"/>
    <s v="PF"/>
    <s v="COMMISSIONED"/>
    <m/>
    <m/>
    <m/>
    <m/>
    <m/>
  </r>
  <r>
    <n v="7215"/>
    <x v="8"/>
    <x v="6"/>
    <x v="33"/>
    <x v="250"/>
    <s v="GUBANI VILLAGE"/>
    <s v="REC-0401823/24004"/>
    <n v="100000"/>
    <n v="2131754.64"/>
    <n v="9069109.7100000009"/>
    <m/>
    <n v="2.258"/>
    <m/>
    <m/>
    <m/>
    <m/>
    <m/>
    <n v="1"/>
    <m/>
    <m/>
    <n v="164"/>
    <m/>
    <m/>
    <s v="DANKE SOLUTIONS LIMITED"/>
    <s v="PF"/>
    <s v="COMMISSIONED"/>
    <m/>
    <m/>
    <m/>
    <m/>
    <m/>
  </r>
  <r>
    <n v="7216"/>
    <x v="8"/>
    <x v="6"/>
    <x v="33"/>
    <x v="250"/>
    <s v="HANDARAKU VILLAGE"/>
    <s v="REC-0401824/25002"/>
    <n v="100000"/>
    <n v="5448131.5"/>
    <n v="23259802.780000001"/>
    <n v="0.26500000000000001"/>
    <n v="5.2"/>
    <m/>
    <m/>
    <m/>
    <n v="1"/>
    <m/>
    <n v="1"/>
    <m/>
    <m/>
    <n v="482"/>
    <m/>
    <m/>
    <s v="AL-SAFA CONSTRUCTION COMPANY LIMITED"/>
    <s v="PF"/>
    <s v="IN CONSTRUCTION"/>
    <m/>
    <m/>
    <m/>
    <m/>
    <m/>
  </r>
  <r>
    <n v="7217"/>
    <x v="8"/>
    <x v="7"/>
    <x v="14"/>
    <x v="36"/>
    <s v="KITHARAINI ACK"/>
    <s v="REC-2010123/24001"/>
    <n v="100000"/>
    <n v="259944"/>
    <n v="2265560"/>
    <m/>
    <n v="0.88100000000000001"/>
    <n v="1"/>
    <m/>
    <m/>
    <m/>
    <m/>
    <m/>
    <m/>
    <m/>
    <n v="16"/>
    <m/>
    <m/>
    <s v="OLBITEC INTERNATIONAL COMPANY LTD"/>
    <s v="PF"/>
    <s v="IN CONSTRUCTION"/>
    <m/>
    <m/>
    <m/>
    <m/>
    <m/>
  </r>
  <r>
    <n v="7218"/>
    <x v="8"/>
    <x v="7"/>
    <x v="14"/>
    <x v="145"/>
    <s v="GITWE VILLAGE"/>
    <s v="REC-2010321/22002"/>
    <n v="514380"/>
    <n v="539782"/>
    <n v="4344657"/>
    <n v="0.47"/>
    <n v="1.93"/>
    <m/>
    <m/>
    <m/>
    <n v="1"/>
    <m/>
    <m/>
    <m/>
    <m/>
    <n v="58"/>
    <m/>
    <m/>
    <s v="LEXCAM VENTURES"/>
    <s v="PF"/>
    <s v="COMMISSIONED"/>
    <m/>
    <m/>
    <m/>
    <m/>
    <m/>
  </r>
  <r>
    <n v="7219"/>
    <x v="8"/>
    <x v="7"/>
    <x v="14"/>
    <x v="145"/>
    <s v="GITWE VILLAGE REMEDIAL WORKS"/>
    <s v="REC-2010324/25010"/>
    <m/>
    <m/>
    <m/>
    <m/>
    <m/>
    <m/>
    <m/>
    <m/>
    <m/>
    <m/>
    <m/>
    <m/>
    <m/>
    <m/>
    <m/>
    <m/>
    <s v="ELLYNEX ENTERPRISES LIMITED"/>
    <s v="PF"/>
    <s v="COMMISSIONED"/>
    <m/>
    <m/>
    <m/>
    <m/>
    <m/>
  </r>
  <r>
    <n v="7220"/>
    <x v="8"/>
    <x v="7"/>
    <x v="14"/>
    <x v="145"/>
    <s v="MIIRIA-KARIA VILLAGE"/>
    <s v="REC-2010324/25006"/>
    <m/>
    <n v="339459"/>
    <n v="2421253"/>
    <m/>
    <n v="1.08"/>
    <m/>
    <m/>
    <m/>
    <m/>
    <m/>
    <m/>
    <m/>
    <m/>
    <n v="79"/>
    <m/>
    <m/>
    <s v="ELLYNEX ENTERPRISES LIMITED"/>
    <s v="PF"/>
    <s v="IN CONSTRUCTION"/>
    <m/>
    <m/>
    <m/>
    <m/>
    <m/>
  </r>
  <r>
    <n v="7221"/>
    <x v="8"/>
    <x v="7"/>
    <x v="14"/>
    <x v="145"/>
    <s v="MUGWANDI VILLAGE"/>
    <s v="REC-2010324/25007"/>
    <m/>
    <n v="553372"/>
    <n v="4058014"/>
    <m/>
    <n v="2.0030000000000001"/>
    <m/>
    <m/>
    <m/>
    <m/>
    <m/>
    <m/>
    <m/>
    <m/>
    <n v="96"/>
    <m/>
    <m/>
    <s v="OLBITEC INTERNATIONAL COMPANY LTD"/>
    <s v="PF"/>
    <s v="IN CONSTRUCTION"/>
    <m/>
    <m/>
    <m/>
    <m/>
    <m/>
  </r>
  <r>
    <n v="7222"/>
    <x v="8"/>
    <x v="7"/>
    <x v="14"/>
    <x v="145"/>
    <s v="MUKITHI VILLAGE"/>
    <s v="REC-2010324/25008"/>
    <m/>
    <n v="363653"/>
    <n v="2527682"/>
    <m/>
    <n v="1.5429999999999999"/>
    <m/>
    <m/>
    <m/>
    <m/>
    <m/>
    <m/>
    <m/>
    <m/>
    <n v="67"/>
    <m/>
    <m/>
    <s v="ELLYNEX ENTERPRISES LIMITED"/>
    <s v="PF"/>
    <s v="IN CONSTRUCTION"/>
    <m/>
    <m/>
    <m/>
    <m/>
    <m/>
  </r>
  <r>
    <n v="7223"/>
    <x v="8"/>
    <x v="7"/>
    <x v="14"/>
    <x v="146"/>
    <s v="MBAMBAINI TO KIANUGU AREA"/>
    <s v="REC-2010023/24010"/>
    <n v="100000"/>
    <n v="1109079.2"/>
    <n v="9795133.0399999991"/>
    <n v="1.212"/>
    <n v="4.4530000000000003"/>
    <n v="2"/>
    <m/>
    <m/>
    <m/>
    <m/>
    <m/>
    <m/>
    <m/>
    <n v="112"/>
    <m/>
    <m/>
    <s v="MERC SOLUTIONS E.A LIMITED"/>
    <s v="PF"/>
    <s v="IN CONSTRUCTION"/>
    <m/>
    <m/>
    <m/>
    <m/>
    <m/>
  </r>
  <r>
    <n v="7224"/>
    <x v="8"/>
    <x v="7"/>
    <x v="19"/>
    <x v="165"/>
    <s v="IMENTI AREA EXTENSION (1/3)"/>
    <s v="REC-3116421/22032"/>
    <m/>
    <n v="1469888"/>
    <n v="9270991"/>
    <n v="0.67500000000000004"/>
    <n v="5.4050000000000002"/>
    <m/>
    <m/>
    <m/>
    <n v="1"/>
    <m/>
    <m/>
    <m/>
    <m/>
    <n v="74"/>
    <m/>
    <m/>
    <s v="PALLMER PHARMA (K) LIMITED"/>
    <s v="PF"/>
    <s v="IN CONSTRUCTION"/>
    <m/>
    <m/>
    <m/>
    <m/>
    <m/>
  </r>
  <r>
    <n v="7225"/>
    <x v="8"/>
    <x v="7"/>
    <x v="19"/>
    <x v="165"/>
    <s v="KARUNGU VILLAGE"/>
    <s v="REC-3116420/21045"/>
    <n v="100000"/>
    <n v="1052969"/>
    <n v="7271195"/>
    <n v="1.4279999999999999"/>
    <n v="4.077"/>
    <m/>
    <m/>
    <m/>
    <n v="1"/>
    <m/>
    <m/>
    <m/>
    <m/>
    <n v="26"/>
    <m/>
    <m/>
    <s v="BROOKES ENGINEERING COMPANY LIMITED"/>
    <s v="TXM"/>
    <s v="IN CONSTRUCTION"/>
    <m/>
    <m/>
    <m/>
    <m/>
    <m/>
  </r>
  <r>
    <n v="7226"/>
    <x v="8"/>
    <x v="7"/>
    <x v="19"/>
    <x v="165"/>
    <s v="NGINYII VILLAGE"/>
    <s v="REC-3116421/22121"/>
    <n v="100000"/>
    <n v="1954958.37"/>
    <n v="14355265.060000001"/>
    <n v="1.579"/>
    <n v="8.5820000000000007"/>
    <m/>
    <m/>
    <m/>
    <n v="1"/>
    <m/>
    <m/>
    <m/>
    <m/>
    <n v="97"/>
    <m/>
    <m/>
    <s v="LINE ENTERPRISES COMPANY LIMITED"/>
    <s v="TXM"/>
    <s v="IN CONSTRUCTION"/>
    <m/>
    <m/>
    <m/>
    <m/>
    <m/>
  </r>
  <r>
    <n v="7227"/>
    <x v="8"/>
    <x v="7"/>
    <x v="19"/>
    <x v="165"/>
    <s v="SALAMA MURUKU"/>
    <s v="REC-3116423/24004"/>
    <n v="100000"/>
    <n v="1266321.21"/>
    <n v="9554335.3300000001"/>
    <n v="3.0670000000000002"/>
    <n v="3.24"/>
    <m/>
    <m/>
    <n v="1"/>
    <m/>
    <m/>
    <m/>
    <m/>
    <m/>
    <n v="36"/>
    <m/>
    <m/>
    <s v="GOLDEN LOGISTICS LTD"/>
    <s v="PF"/>
    <s v="COMMISSIONED"/>
    <m/>
    <m/>
    <m/>
    <m/>
    <m/>
  </r>
  <r>
    <n v="7228"/>
    <x v="8"/>
    <x v="7"/>
    <x v="19"/>
    <x v="165"/>
    <s v="THOME MATANYA"/>
    <s v="REC-3116421/22120"/>
    <m/>
    <n v="1057994"/>
    <n v="11395331"/>
    <m/>
    <m/>
    <m/>
    <m/>
    <m/>
    <m/>
    <m/>
    <m/>
    <m/>
    <m/>
    <m/>
    <m/>
    <m/>
    <s v="FELONIKA PROPERTIES LIMITED"/>
    <s v="PF"/>
    <s v="IN CONSTRUCTION"/>
    <m/>
    <m/>
    <m/>
    <m/>
    <m/>
  </r>
  <r>
    <n v="7229"/>
    <x v="8"/>
    <x v="7"/>
    <x v="19"/>
    <x v="166"/>
    <s v="KIMANJO AREA"/>
    <s v="REC-3116523/24003"/>
    <n v="100000"/>
    <n v="565078.79"/>
    <n v="4528517.4000000004"/>
    <n v="0.82399999999999995"/>
    <n v="1.53"/>
    <m/>
    <m/>
    <m/>
    <n v="1"/>
    <m/>
    <m/>
    <m/>
    <m/>
    <n v="7"/>
    <m/>
    <m/>
    <s v="BROOKES ENGINEERING COMPANY LIMITED"/>
    <s v="PF"/>
    <s v="COMMISSIONED"/>
    <m/>
    <m/>
    <m/>
    <m/>
    <m/>
  </r>
  <r>
    <n v="7230"/>
    <x v="8"/>
    <x v="7"/>
    <x v="19"/>
    <x v="166"/>
    <s v="KIRURUMO"/>
    <s v="REC-3116517/18001"/>
    <n v="501300"/>
    <n v="1271824"/>
    <n v="7297763"/>
    <n v="1.296"/>
    <n v="5.74"/>
    <m/>
    <m/>
    <n v="2"/>
    <m/>
    <m/>
    <m/>
    <m/>
    <m/>
    <n v="81"/>
    <m/>
    <m/>
    <s v="JOMWA AGENCIES LTD"/>
    <s v="TXM"/>
    <s v="COMMISSIONED"/>
    <m/>
    <m/>
    <m/>
    <m/>
    <m/>
  </r>
  <r>
    <n v="7231"/>
    <x v="8"/>
    <x v="7"/>
    <x v="19"/>
    <x v="166"/>
    <s v="POSTA"/>
    <s v="REC-3116523/24004"/>
    <n v="80000"/>
    <n v="1227891.99"/>
    <n v="6817931.3899999997"/>
    <n v="0"/>
    <n v="4.0960000000000001"/>
    <m/>
    <m/>
    <m/>
    <m/>
    <m/>
    <n v="1"/>
    <m/>
    <m/>
    <n v="81"/>
    <m/>
    <m/>
    <s v="BROOKES ENGINEERING COMPANY LIMITED"/>
    <s v="PF"/>
    <s v="IN CONSTRUCTION"/>
    <m/>
    <m/>
    <m/>
    <m/>
    <m/>
  </r>
  <r>
    <n v="7232"/>
    <x v="8"/>
    <x v="7"/>
    <x v="19"/>
    <x v="55"/>
    <s v="KANGA YA MUNENE"/>
    <s v="REC-3116320/21007"/>
    <n v="725100"/>
    <n v="1500538"/>
    <n v="12663201"/>
    <n v="1.982"/>
    <n v="4.5940000000000003"/>
    <m/>
    <m/>
    <m/>
    <m/>
    <m/>
    <n v="1"/>
    <m/>
    <m/>
    <n v="112"/>
    <m/>
    <m/>
    <s v="NGATUMEK ENTERPRISES LIMITED"/>
    <s v="PF"/>
    <s v="COMMISSIONED"/>
    <m/>
    <m/>
    <m/>
    <m/>
    <m/>
  </r>
  <r>
    <n v="7233"/>
    <x v="8"/>
    <x v="7"/>
    <x v="19"/>
    <x v="55"/>
    <s v="KWA WANDETO AREA"/>
    <s v="REC-3116324/25009"/>
    <n v="122300"/>
    <n v="493920.72"/>
    <n v="4100421.7"/>
    <n v="0.55900000000000005"/>
    <n v="0.6100000000000001"/>
    <m/>
    <m/>
    <m/>
    <n v="1"/>
    <m/>
    <m/>
    <m/>
    <m/>
    <n v="6"/>
    <m/>
    <m/>
    <s v="EVERSMART AGENCIES LIMITED"/>
    <s v="PF"/>
    <s v="COMMISSIONED"/>
    <m/>
    <m/>
    <m/>
    <m/>
    <m/>
  </r>
  <r>
    <n v="7234"/>
    <x v="8"/>
    <x v="7"/>
    <x v="19"/>
    <x v="55"/>
    <s v="NYAKIAMBI,MUTITU AREA"/>
    <s v="REC-3116324/25005"/>
    <m/>
    <n v="1182865"/>
    <n v="8286222"/>
    <n v="0.85299999999999998"/>
    <n v="4.5910000000000002"/>
    <m/>
    <m/>
    <m/>
    <n v="1"/>
    <m/>
    <m/>
    <m/>
    <m/>
    <n v="50"/>
    <m/>
    <m/>
    <s v="BERJOS LIMITED"/>
    <s v="PF"/>
    <s v="COMMISSIONED"/>
    <m/>
    <m/>
    <m/>
    <m/>
    <m/>
  </r>
  <r>
    <n v="7235"/>
    <x v="8"/>
    <x v="7"/>
    <x v="19"/>
    <x v="55"/>
    <s v="SIRARE SCHEME EXTENSION"/>
    <s v="REC-3116320/21002"/>
    <n v="393180"/>
    <n v="1074246"/>
    <n v="7024713"/>
    <n v="0.85699999999999998"/>
    <n v="3.6309999999999998"/>
    <m/>
    <m/>
    <m/>
    <n v="1"/>
    <m/>
    <m/>
    <m/>
    <m/>
    <n v="43"/>
    <m/>
    <m/>
    <s v="BROOKES ENGINEERING COMPANY LTD"/>
    <s v="PF"/>
    <s v="IN CONSTRUCTION"/>
    <m/>
    <m/>
    <m/>
    <m/>
    <m/>
  </r>
  <r>
    <n v="7236"/>
    <x v="8"/>
    <x v="7"/>
    <x v="19"/>
    <x v="274"/>
    <s v="LEKIJI MARKET UG CABLE"/>
    <s v="REC-3116524/25005"/>
    <m/>
    <n v="710102"/>
    <n v="1835347"/>
    <m/>
    <m/>
    <m/>
    <m/>
    <m/>
    <m/>
    <m/>
    <m/>
    <m/>
    <m/>
    <m/>
    <m/>
    <m/>
    <s v="GOLDEN LOGISTICS LTD"/>
    <s v="PF"/>
    <s v="COMMISSIONED"/>
    <m/>
    <m/>
    <m/>
    <m/>
    <m/>
  </r>
  <r>
    <n v="7237"/>
    <x v="8"/>
    <x v="7"/>
    <x v="19"/>
    <x v="274"/>
    <s v="NKOISUSU MKT/ SURVEY MAGADI U/G CABLE"/>
    <s v="REC-3116524/25006"/>
    <m/>
    <n v="650544"/>
    <n v="1803316"/>
    <m/>
    <m/>
    <m/>
    <m/>
    <m/>
    <m/>
    <m/>
    <m/>
    <m/>
    <m/>
    <m/>
    <m/>
    <m/>
    <s v="GOLDEN LOGISTICS LTD"/>
    <s v="PF"/>
    <s v="IN CONSTRUCTION"/>
    <m/>
    <m/>
    <m/>
    <m/>
    <m/>
  </r>
  <r>
    <n v="7238"/>
    <x v="8"/>
    <x v="7"/>
    <x v="38"/>
    <x v="189"/>
    <s v="LOIYANGALANI TOWNSHIP PH 3"/>
    <s v="REC-1004819/20001"/>
    <n v="3614340"/>
    <n v="58765194"/>
    <n v="141630568"/>
    <n v="46"/>
    <n v="29.550999999999998"/>
    <m/>
    <m/>
    <m/>
    <n v="13"/>
    <m/>
    <m/>
    <m/>
    <m/>
    <n v="508"/>
    <m/>
    <m/>
    <s v="GOLDEN LOGISTICS LIMITED"/>
    <s v="PUBLIC FACILITY"/>
    <s v="IN CONSTRUCTION"/>
    <m/>
    <m/>
    <m/>
    <m/>
    <m/>
  </r>
  <r>
    <n v="7239"/>
    <x v="8"/>
    <x v="7"/>
    <x v="38"/>
    <x v="190"/>
    <s v="DABEL MARKET"/>
    <s v="WBC-1004522/23001"/>
    <n v="100000"/>
    <n v="5202706"/>
    <n v="19604272"/>
    <n v="4.5270000000000001"/>
    <m/>
    <m/>
    <m/>
    <n v="6"/>
    <m/>
    <m/>
    <m/>
    <m/>
    <m/>
    <m/>
    <m/>
    <m/>
    <s v="CHARISPO ENTERPRISES"/>
    <s v="PF-KEMP"/>
    <s v="IN CONSTRUCTION"/>
    <m/>
    <m/>
    <m/>
    <m/>
    <m/>
  </r>
  <r>
    <n v="7240"/>
    <x v="8"/>
    <x v="7"/>
    <x v="38"/>
    <x v="191"/>
    <s v="KALACHA REPAIR WORKS PHASE 2"/>
    <s v="REC-1004621/22016"/>
    <n v="877400"/>
    <n v="17746918"/>
    <n v="50625723"/>
    <n v="25.125"/>
    <m/>
    <m/>
    <m/>
    <m/>
    <m/>
    <m/>
    <m/>
    <m/>
    <m/>
    <n v="0"/>
    <m/>
    <m/>
    <s v="CENTOIL"/>
    <s v="PUBLIC FACILITY"/>
    <s v="IN CONSTRUCTION"/>
    <m/>
    <m/>
    <m/>
    <m/>
    <m/>
  </r>
  <r>
    <n v="7241"/>
    <x v="8"/>
    <x v="7"/>
    <x v="38"/>
    <x v="191"/>
    <s v="MALABOT RE-DESIGN"/>
    <s v="REC-1004623/24001"/>
    <n v="150000"/>
    <n v="17339326"/>
    <n v="59546741"/>
    <n v="30.1"/>
    <n v="1.0660000000000001"/>
    <m/>
    <m/>
    <m/>
    <n v="2"/>
    <m/>
    <m/>
    <m/>
    <m/>
    <n v="11"/>
    <m/>
    <m/>
    <s v="CHARISPO ENTERPRISES"/>
    <s v="PF"/>
    <s v="IN CONSTRUCTION"/>
    <m/>
    <m/>
    <m/>
    <m/>
    <m/>
  </r>
  <r>
    <n v="7242"/>
    <x v="8"/>
    <x v="7"/>
    <x v="38"/>
    <x v="192"/>
    <s v="BADASSA PRIMARY"/>
    <s v="REC-1004724/25009"/>
    <n v="100000"/>
    <n v="3192370.3"/>
    <n v="20810413.710000001"/>
    <n v="1.7230000000000001"/>
    <n v="5.5709999999999997"/>
    <n v="1"/>
    <m/>
    <n v="1"/>
    <m/>
    <m/>
    <m/>
    <m/>
    <m/>
    <n v="113"/>
    <m/>
    <m/>
    <s v="KENALI GENERAL SUPPLIERS ENTERPRISE LTD"/>
    <s v="PF"/>
    <s v="IN CONSTRUCTION"/>
    <m/>
    <m/>
    <m/>
    <m/>
    <m/>
  </r>
  <r>
    <n v="7243"/>
    <x v="8"/>
    <x v="7"/>
    <x v="38"/>
    <x v="192"/>
    <s v="CHIEF WARIO DUBA &amp; IMAN CHITO VILLAGES"/>
    <s v="REC-1004724/25007"/>
    <n v="100000"/>
    <n v="4562005.07"/>
    <n v="32637234.77"/>
    <n v="2.56"/>
    <n v="9.3460000000000001"/>
    <n v="1"/>
    <m/>
    <n v="2"/>
    <m/>
    <m/>
    <m/>
    <m/>
    <m/>
    <n v="131"/>
    <m/>
    <m/>
    <s v="SONORAN ENTERPRISES LTD"/>
    <s v="PF"/>
    <s v="IN CONSTRUCTION"/>
    <m/>
    <m/>
    <m/>
    <m/>
    <m/>
  </r>
  <r>
    <n v="7244"/>
    <x v="8"/>
    <x v="7"/>
    <x v="38"/>
    <x v="192"/>
    <s v="DUB GINDOLE"/>
    <s v="REC-1004724/25008"/>
    <n v="100000"/>
    <n v="2628978.23"/>
    <n v="9669880.6999999993"/>
    <n v="1.228"/>
    <n v="3.7229999999999999"/>
    <n v="1"/>
    <m/>
    <m/>
    <m/>
    <m/>
    <m/>
    <m/>
    <m/>
    <n v="77"/>
    <m/>
    <m/>
    <s v="DASH ENERGY LIMITED"/>
    <s v="PF"/>
    <s v="IN CONSTRUCTION"/>
    <m/>
    <m/>
    <m/>
    <m/>
    <m/>
  </r>
  <r>
    <n v="7245"/>
    <x v="8"/>
    <x v="7"/>
    <x v="23"/>
    <x v="64"/>
    <s v="GAITEGI CHANIA MAXIMIZATION"/>
    <s v="REC-2111023/24007"/>
    <n v="100000"/>
    <n v="563797.42000000004"/>
    <n v="4138052.78"/>
    <n v="0.58699999999999997"/>
    <n v="0.48199999999999998"/>
    <n v="1"/>
    <m/>
    <m/>
    <m/>
    <m/>
    <m/>
    <m/>
    <m/>
    <n v="37"/>
    <m/>
    <m/>
    <s v="JILJAH ENTERPRISES LIMITED"/>
    <s v="PF"/>
    <s v="IN CONSTRUCTION"/>
    <m/>
    <m/>
    <m/>
    <m/>
    <m/>
  </r>
  <r>
    <n v="7246"/>
    <x v="8"/>
    <x v="7"/>
    <x v="23"/>
    <x v="64"/>
    <s v="GATITIKA VILLAGE"/>
    <s v="REC-2111024/25012"/>
    <n v="100000"/>
    <n v="644622.12"/>
    <n v="5257093.21"/>
    <n v="0.73199999999999998"/>
    <n v="2.4900000000000002"/>
    <n v="1"/>
    <m/>
    <m/>
    <m/>
    <m/>
    <m/>
    <m/>
    <m/>
    <n v="31"/>
    <m/>
    <m/>
    <s v="MARDAN ELECTRICAL WORKS LIMITED"/>
    <s v="PF"/>
    <s v="COMMISSIONED"/>
    <m/>
    <m/>
    <m/>
    <m/>
    <m/>
  </r>
  <r>
    <n v="7247"/>
    <x v="8"/>
    <x v="7"/>
    <x v="23"/>
    <x v="64"/>
    <s v="GITUMBO VILLAGE TX"/>
    <s v="REC-2111024/25011"/>
    <n v="100000"/>
    <n v="1473310.7"/>
    <n v="11003338.59"/>
    <n v="1.1499999999999999"/>
    <n v="8.1489999999999991"/>
    <m/>
    <m/>
    <n v="1"/>
    <m/>
    <m/>
    <m/>
    <m/>
    <m/>
    <n v="113"/>
    <m/>
    <m/>
    <s v="JILJAH ENTERPRISES LIMITED"/>
    <s v="PF"/>
    <s v="COMMISSIONED"/>
    <m/>
    <m/>
    <m/>
    <m/>
    <m/>
  </r>
  <r>
    <n v="7248"/>
    <x v="8"/>
    <x v="7"/>
    <x v="23"/>
    <x v="64"/>
    <s v="KANTAF(LUMBIYA)"/>
    <s v="REC-2111024/25017"/>
    <n v="100000"/>
    <n v="904768.1"/>
    <n v="6896860.8099999996"/>
    <n v="0.76800000000000002"/>
    <n v="3.9409999999999998"/>
    <m/>
    <m/>
    <n v="1"/>
    <m/>
    <m/>
    <m/>
    <m/>
    <m/>
    <n v="55"/>
    <m/>
    <m/>
    <s v="JILJAH ENTERPRISES LIMITED"/>
    <s v="PF"/>
    <s v="COMMISSIONED"/>
    <m/>
    <m/>
    <m/>
    <m/>
    <m/>
  </r>
  <r>
    <n v="7249"/>
    <x v="8"/>
    <x v="7"/>
    <x v="23"/>
    <x v="64"/>
    <s v="KIHENIA / TALA"/>
    <s v="REC-2111024/25019"/>
    <n v="100000"/>
    <n v="780780.37"/>
    <n v="5804477.3200000003"/>
    <n v="1.163"/>
    <n v="2.9430000000000001"/>
    <n v="1"/>
    <m/>
    <m/>
    <m/>
    <m/>
    <m/>
    <m/>
    <m/>
    <n v="39"/>
    <m/>
    <m/>
    <s v="MARDAN ELECTRICAL WORKS LIMITED"/>
    <s v="PF"/>
    <s v="IN CONSTRUCTION"/>
    <m/>
    <m/>
    <m/>
    <m/>
    <m/>
  </r>
  <r>
    <n v="7250"/>
    <x v="8"/>
    <x v="7"/>
    <x v="23"/>
    <x v="64"/>
    <s v="KIRATHAINI VILLAGE"/>
    <s v="REC-2111023/24006"/>
    <n v="100000"/>
    <n v="942927.54"/>
    <n v="8096433.3099999996"/>
    <n v="1.117"/>
    <n v="5.4089999999999998"/>
    <m/>
    <m/>
    <n v="1"/>
    <m/>
    <m/>
    <m/>
    <m/>
    <m/>
    <n v="87"/>
    <m/>
    <m/>
    <s v="BEWILLS SOLUTIONS LTD"/>
    <s v="PF"/>
    <s v="COMMISSIONED"/>
    <m/>
    <m/>
    <m/>
    <m/>
    <m/>
  </r>
  <r>
    <n v="7251"/>
    <x v="8"/>
    <x v="7"/>
    <x v="23"/>
    <x v="64"/>
    <s v="MIANYANI VILLAGE"/>
    <s v="REC-2111024/25013"/>
    <n v="100000"/>
    <n v="1399104.32"/>
    <n v="11324211.68"/>
    <n v="0.82499999999999996"/>
    <n v="7.5229999999999997"/>
    <m/>
    <m/>
    <m/>
    <m/>
    <n v="1"/>
    <m/>
    <m/>
    <m/>
    <n v="136"/>
    <m/>
    <m/>
    <s v="KETEA ENTERPRISES LIMITED"/>
    <s v="PF"/>
    <s v="IN CONSTRUCTION"/>
    <m/>
    <m/>
    <m/>
    <m/>
    <m/>
  </r>
  <r>
    <n v="7252"/>
    <x v="8"/>
    <x v="7"/>
    <x v="23"/>
    <x v="64"/>
    <s v="MWAMBATO TX ONLINE"/>
    <s v="REC-2111023/24009"/>
    <n v="100000"/>
    <n v="766184.18"/>
    <n v="6485375.3200000003"/>
    <n v="1.28"/>
    <n v="2.4089999999999998"/>
    <m/>
    <m/>
    <n v="1"/>
    <m/>
    <m/>
    <m/>
    <m/>
    <m/>
    <n v="66"/>
    <m/>
    <m/>
    <s v="MARDAN ELECTRICAL WORKS LIMITED"/>
    <s v="PF"/>
    <s v="IN CONSTRUCTION"/>
    <m/>
    <m/>
    <m/>
    <m/>
    <m/>
  </r>
  <r>
    <n v="7253"/>
    <x v="8"/>
    <x v="7"/>
    <x v="23"/>
    <x v="64"/>
    <s v="MWANIA"/>
    <s v="REC-2111024/25014"/>
    <n v="100000"/>
    <n v="898796.11"/>
    <n v="7393038.6699999999"/>
    <n v="0.79500000000000004"/>
    <n v="4.0389999999999997"/>
    <m/>
    <m/>
    <n v="1"/>
    <m/>
    <m/>
    <m/>
    <m/>
    <m/>
    <n v="77"/>
    <m/>
    <m/>
    <s v="BEWILLS SOLUTIONS LTD"/>
    <s v="PF"/>
    <s v="IN CONSTRUCTION"/>
    <m/>
    <m/>
    <m/>
    <m/>
    <m/>
  </r>
  <r>
    <n v="7254"/>
    <x v="8"/>
    <x v="7"/>
    <x v="23"/>
    <x v="64"/>
    <s v="MWANIA B"/>
    <s v="REC-2111024/25015"/>
    <n v="100000"/>
    <n v="951104.32"/>
    <n v="7769490.3899999997"/>
    <n v="0.99399999999999999"/>
    <n v="3.8969999999999998"/>
    <m/>
    <m/>
    <n v="1"/>
    <m/>
    <m/>
    <m/>
    <m/>
    <m/>
    <n v="70"/>
    <m/>
    <m/>
    <s v="BEWILLS SOLUTIONS LTD"/>
    <s v="PF"/>
    <s v="IN CONSTRUCTION"/>
    <m/>
    <m/>
    <m/>
    <m/>
    <m/>
  </r>
  <r>
    <n v="7255"/>
    <x v="8"/>
    <x v="7"/>
    <x v="23"/>
    <x v="64"/>
    <s v="NGINYI KAKUZI"/>
    <s v="REC-2111021/22014"/>
    <n v="249810"/>
    <n v="461765.1"/>
    <n v="4866095.72"/>
    <n v="0.33100000000000002"/>
    <n v="1.571"/>
    <n v="1"/>
    <m/>
    <m/>
    <m/>
    <m/>
    <m/>
    <m/>
    <m/>
    <n v="36"/>
    <m/>
    <m/>
    <s v="INLINE LIMITED"/>
    <s v="PF"/>
    <s v="IN CONSTRUCTION"/>
    <m/>
    <m/>
    <m/>
    <m/>
    <m/>
  </r>
  <r>
    <n v="7256"/>
    <x v="8"/>
    <x v="7"/>
    <x v="23"/>
    <x v="64"/>
    <s v="NYAITHERA B"/>
    <s v="REC-2111023/24003"/>
    <n v="100000"/>
    <n v="1556387.75"/>
    <n v="15322735.93"/>
    <n v="2.6720000000000002"/>
    <n v="8.802999999999999"/>
    <n v="2"/>
    <m/>
    <n v="1"/>
    <m/>
    <m/>
    <m/>
    <m/>
    <m/>
    <n v="154"/>
    <m/>
    <m/>
    <s v="MARDAN ELECTRICAL WORKS LIMITED"/>
    <s v="PF"/>
    <s v="IN CONSTRUCTION"/>
    <m/>
    <m/>
    <m/>
    <m/>
    <m/>
  </r>
  <r>
    <n v="7257"/>
    <x v="8"/>
    <x v="7"/>
    <x v="23"/>
    <x v="64"/>
    <s v="SILAGA C"/>
    <s v="REC-2111024/25016"/>
    <n v="100000"/>
    <n v="723527.66"/>
    <n v="6753991.6699999999"/>
    <n v="1.1619999999999999"/>
    <n v="3.0139999999999998"/>
    <m/>
    <m/>
    <n v="1"/>
    <m/>
    <m/>
    <m/>
    <m/>
    <m/>
    <n v="64"/>
    <m/>
    <m/>
    <s v="KETEA ENTERPRISES LIMITED"/>
    <s v="PF"/>
    <s v="COMMISSIONED"/>
    <m/>
    <m/>
    <m/>
    <m/>
    <m/>
  </r>
  <r>
    <n v="7258"/>
    <x v="8"/>
    <x v="7"/>
    <x v="23"/>
    <x v="176"/>
    <s v="GATUCU"/>
    <s v="REC-2110424/25012"/>
    <m/>
    <n v="438225.52"/>
    <n v="3088475.49"/>
    <m/>
    <n v="1.6639999999999999"/>
    <m/>
    <m/>
    <m/>
    <m/>
    <m/>
    <m/>
    <m/>
    <m/>
    <n v="45"/>
    <m/>
    <m/>
    <s v="NJIANTON CONTRACTORS LIMITED"/>
    <s v="PF"/>
    <s v="IN CONSTRUCTION"/>
    <m/>
    <m/>
    <m/>
    <m/>
    <m/>
  </r>
  <r>
    <n v="7259"/>
    <x v="8"/>
    <x v="7"/>
    <x v="23"/>
    <x v="176"/>
    <s v="GIKIGII/GIKOHOKOH VILLAGE"/>
    <s v="REC-2110424/25011"/>
    <m/>
    <n v="885644"/>
    <n v="5772410"/>
    <m/>
    <n v="5.61"/>
    <m/>
    <m/>
    <m/>
    <m/>
    <m/>
    <m/>
    <m/>
    <m/>
    <n v="78"/>
    <m/>
    <m/>
    <s v="SOLID GEMS ENTERPRISES LIMITED"/>
    <s v="TXM"/>
    <s v="IN CONSTRUCTION"/>
    <m/>
    <m/>
    <m/>
    <m/>
    <m/>
  </r>
  <r>
    <n v="7260"/>
    <x v="8"/>
    <x v="7"/>
    <x v="23"/>
    <x v="176"/>
    <s v="GITHUKIINI"/>
    <s v="REC-2110417/18034"/>
    <n v="334320"/>
    <n v="743428.05"/>
    <n v="7201353.3300000001"/>
    <n v="0.998"/>
    <n v="3.746"/>
    <m/>
    <m/>
    <n v="1"/>
    <m/>
    <m/>
    <m/>
    <m/>
    <m/>
    <n v="47"/>
    <m/>
    <m/>
    <s v="MARDAN ELECTRICAL WORKS LIMITED"/>
    <s v="PF"/>
    <s v="IN CONSTRUCTION"/>
    <m/>
    <m/>
    <m/>
    <m/>
    <m/>
  </r>
  <r>
    <n v="7261"/>
    <x v="8"/>
    <x v="7"/>
    <x v="23"/>
    <x v="176"/>
    <s v="ICHICHI VILLAGE"/>
    <s v="REC-2110417/18012"/>
    <n v="764630"/>
    <n v="539190"/>
    <n v="4229499.24"/>
    <n v="0.82199999999999995"/>
    <n v="1.734"/>
    <m/>
    <m/>
    <n v="1"/>
    <m/>
    <m/>
    <m/>
    <m/>
    <m/>
    <n v="35"/>
    <m/>
    <m/>
    <s v="JERSEY GENERAL AGENCIES"/>
    <s v="PF"/>
    <s v="COMMISSIONED"/>
    <m/>
    <m/>
    <m/>
    <m/>
    <m/>
  </r>
  <r>
    <n v="7262"/>
    <x v="8"/>
    <x v="7"/>
    <x v="23"/>
    <x v="176"/>
    <s v="KARIRAU EXTENSION"/>
    <s v="REC-2110420/21008"/>
    <n v="138780"/>
    <n v="327849.34999999998"/>
    <n v="2619123.9"/>
    <m/>
    <n v="1.7090000000000001"/>
    <m/>
    <m/>
    <m/>
    <m/>
    <m/>
    <m/>
    <m/>
    <m/>
    <n v="49"/>
    <m/>
    <m/>
    <s v="BEWILLS SOLUTIONS LTD"/>
    <s v="PF"/>
    <s v="COMMISSIONED"/>
    <m/>
    <m/>
    <m/>
    <m/>
    <m/>
  </r>
  <r>
    <n v="7263"/>
    <x v="8"/>
    <x v="7"/>
    <x v="23"/>
    <x v="176"/>
    <s v="KARUGU KAHINGAI"/>
    <s v="REC-2110424/25007"/>
    <m/>
    <n v="509630.02"/>
    <n v="4820088.4400000004"/>
    <n v="0.70099999999999996"/>
    <n v="1.66"/>
    <m/>
    <m/>
    <n v="1"/>
    <m/>
    <m/>
    <m/>
    <m/>
    <m/>
    <n v="44"/>
    <m/>
    <m/>
    <s v="SOLID GEMS ENTERPRISES LIMITED"/>
    <s v="PF"/>
    <s v="IN CONSTRUCTION"/>
    <m/>
    <m/>
    <m/>
    <m/>
    <m/>
  </r>
  <r>
    <n v="7264"/>
    <x v="8"/>
    <x v="7"/>
    <x v="23"/>
    <x v="198"/>
    <s v="GITHEERU VILLAGE IN TURUTURU 1/2"/>
    <s v="REC-2110724/25006"/>
    <m/>
    <n v="787468"/>
    <n v="8001340"/>
    <n v="0.55500000000000005"/>
    <n v="3.7679999999999998"/>
    <n v="1"/>
    <m/>
    <n v="1"/>
    <m/>
    <m/>
    <m/>
    <m/>
    <m/>
    <n v="108"/>
    <m/>
    <m/>
    <s v="NJIANTON CONTRACTORS LIMITED"/>
    <s v="PF"/>
    <s v="COMMISSIONED"/>
    <m/>
    <m/>
    <m/>
    <m/>
    <m/>
  </r>
  <r>
    <n v="7265"/>
    <x v="8"/>
    <x v="7"/>
    <x v="23"/>
    <x v="198"/>
    <s v="WANYAMBO MUTHITHI"/>
    <s v="REC-2110723/24005"/>
    <n v="100000"/>
    <n v="1224419"/>
    <n v="13323410"/>
    <n v="1.524"/>
    <n v="5.6020000000000003"/>
    <m/>
    <m/>
    <n v="2"/>
    <m/>
    <m/>
    <m/>
    <m/>
    <m/>
    <n v="177"/>
    <m/>
    <m/>
    <s v="ROSEMA ELECTRICALS LIMITED"/>
    <s v="PF"/>
    <s v="COMMISSIONED"/>
    <m/>
    <m/>
    <m/>
    <m/>
    <m/>
  </r>
  <r>
    <n v="7266"/>
    <x v="8"/>
    <x v="7"/>
    <x v="23"/>
    <x v="201"/>
    <s v="GITUI VILLAGE"/>
    <s v="REC-2110617/18007"/>
    <n v="257960"/>
    <n v="400685"/>
    <n v="2618554"/>
    <n v="0.2"/>
    <n v="1.8"/>
    <n v="1"/>
    <m/>
    <m/>
    <m/>
    <m/>
    <m/>
    <m/>
    <m/>
    <n v="31"/>
    <m/>
    <m/>
    <s v="ROSEMA ELECTRICAL LTD"/>
    <s v="TXM"/>
    <s v="IN CONSTRUCTION"/>
    <m/>
    <m/>
    <m/>
    <m/>
    <m/>
  </r>
  <r>
    <n v="7267"/>
    <x v="8"/>
    <x v="7"/>
    <x v="23"/>
    <x v="201"/>
    <s v="MUNYUTHA - GICHAGI VILLAGE"/>
    <s v="REC-2110623/24102"/>
    <n v="299232"/>
    <n v="393029.37"/>
    <n v="4178818.28"/>
    <m/>
    <n v="2.6280000000000001"/>
    <m/>
    <m/>
    <n v="1"/>
    <m/>
    <m/>
    <m/>
    <m/>
    <m/>
    <n v="41"/>
    <m/>
    <m/>
    <s v="KLUNGER INTERNATIONAL LTD"/>
    <s v="TXM"/>
    <s v="COMMISSIONED"/>
    <m/>
    <m/>
    <m/>
    <m/>
    <m/>
  </r>
  <r>
    <n v="7268"/>
    <x v="8"/>
    <x v="7"/>
    <x v="23"/>
    <x v="65"/>
    <s v="BAHATI (KAKUZI)"/>
    <s v="REC-2110821/22006"/>
    <n v="163240"/>
    <n v="533363.92000000004"/>
    <n v="5016456.6100000003"/>
    <m/>
    <n v="4.2450000000000001"/>
    <m/>
    <m/>
    <n v="1"/>
    <m/>
    <m/>
    <m/>
    <m/>
    <m/>
    <n v="88"/>
    <m/>
    <m/>
    <s v="GEOVAULT LOGISTICS LIMITED"/>
    <s v="PF"/>
    <s v="IN CONSTRUCTION"/>
    <m/>
    <m/>
    <m/>
    <m/>
    <m/>
  </r>
  <r>
    <n v="7269"/>
    <x v="8"/>
    <x v="7"/>
    <x v="23"/>
    <x v="65"/>
    <s v="MAJI MAZURI VILLAGE"/>
    <s v="REC-2110824/25008"/>
    <m/>
    <n v="798169"/>
    <n v="7725169"/>
    <n v="1.51"/>
    <n v="3.774"/>
    <m/>
    <m/>
    <n v="1"/>
    <m/>
    <m/>
    <m/>
    <m/>
    <m/>
    <n v="58"/>
    <m/>
    <m/>
    <s v="NJIANTON CONTRACTORS LIMITED"/>
    <s v="PF"/>
    <s v="IN CONSTRUCTION"/>
    <m/>
    <m/>
    <m/>
    <m/>
    <m/>
  </r>
  <r>
    <n v="7270"/>
    <x v="8"/>
    <x v="7"/>
    <x v="23"/>
    <x v="65"/>
    <s v="NYONGO VILLAGE"/>
    <s v="REC-2110821/22015"/>
    <n v="197600"/>
    <n v="464683.36"/>
    <n v="5029341.5999999996"/>
    <n v="0.82"/>
    <n v="2.7429999999999999"/>
    <m/>
    <m/>
    <n v="1"/>
    <m/>
    <m/>
    <m/>
    <m/>
    <m/>
    <n v="69"/>
    <m/>
    <m/>
    <s v="GEOVAULT LOGISTICS LIMITED"/>
    <s v="PF"/>
    <s v="IN CONSTRUCTION"/>
    <m/>
    <m/>
    <m/>
    <m/>
    <m/>
  </r>
  <r>
    <n v="7271"/>
    <x v="8"/>
    <x v="7"/>
    <x v="23"/>
    <x v="65"/>
    <s v="THAARA VILLAGE"/>
    <s v="REC-2110824/25009"/>
    <m/>
    <n v="872334"/>
    <n v="7607569"/>
    <n v="0.94499999999999995"/>
    <n v="3.8580000000000001"/>
    <m/>
    <m/>
    <n v="1"/>
    <m/>
    <m/>
    <m/>
    <m/>
    <m/>
    <n v="83"/>
    <m/>
    <m/>
    <s v="GEOVAULT LOGISTICS LIMITED"/>
    <s v="PF"/>
    <s v="COMMISSIONED"/>
    <m/>
    <m/>
    <m/>
    <m/>
    <m/>
  </r>
  <r>
    <n v="7272"/>
    <x v="8"/>
    <x v="7"/>
    <x v="23"/>
    <x v="211"/>
    <s v="KAHITINI-KAHARO VILLAGE (4/5)"/>
    <s v="REC-2110524/25014"/>
    <m/>
    <n v="530762"/>
    <n v="5224627"/>
    <n v="0.98899999999999999"/>
    <n v="1.82"/>
    <n v="1"/>
    <m/>
    <m/>
    <m/>
    <m/>
    <m/>
    <m/>
    <m/>
    <n v="50"/>
    <m/>
    <m/>
    <s v="SOLID GEMS ENTERPRISES LIMITED"/>
    <s v="PF"/>
    <s v="IN CONSTRUCTION"/>
    <m/>
    <m/>
    <m/>
    <m/>
    <m/>
  </r>
  <r>
    <n v="7273"/>
    <x v="8"/>
    <x v="7"/>
    <x v="23"/>
    <x v="211"/>
    <s v="KIENI-KAMBARA VILLAGE"/>
    <s v="REC-2110524/25012"/>
    <n v="100000"/>
    <n v="3224017.69"/>
    <n v="7272327.1299999999"/>
    <n v="0.373"/>
    <n v="1.65"/>
    <m/>
    <m/>
    <n v="1"/>
    <m/>
    <m/>
    <m/>
    <m/>
    <m/>
    <n v="61"/>
    <m/>
    <m/>
    <s v="KAKAWANJA CONTRACTORS LIMITED"/>
    <s v="PF"/>
    <s v="COMMISSIONED"/>
    <m/>
    <m/>
    <m/>
    <m/>
    <m/>
  </r>
  <r>
    <n v="7274"/>
    <x v="8"/>
    <x v="7"/>
    <x v="23"/>
    <x v="211"/>
    <s v="KIRUNGU-IRIMA VILLAGE (1/5)"/>
    <s v="REC-2110524/25011"/>
    <m/>
    <n v="393530"/>
    <n v="3707413"/>
    <n v="0.749"/>
    <n v="0.88300000000000001"/>
    <n v="1"/>
    <m/>
    <m/>
    <m/>
    <m/>
    <m/>
    <m/>
    <m/>
    <n v="19"/>
    <m/>
    <m/>
    <s v="SOLID GEMS ENTERPRISES LIMITED"/>
    <s v="PF"/>
    <s v="COMMISSIONED"/>
    <m/>
    <m/>
    <m/>
    <m/>
    <m/>
  </r>
  <r>
    <n v="7275"/>
    <x v="8"/>
    <x v="7"/>
    <x v="23"/>
    <x v="211"/>
    <s v="MUGORO-IRURI (3/5)"/>
    <s v="REC-2110524/25013"/>
    <m/>
    <n v="356421"/>
    <n v="3511871"/>
    <n v="0.60399999999999998"/>
    <n v="0.6"/>
    <n v="1"/>
    <m/>
    <m/>
    <m/>
    <m/>
    <m/>
    <m/>
    <m/>
    <n v="18"/>
    <m/>
    <m/>
    <s v="GEOVAULT LOGISTICS LIMITED"/>
    <s v="PF"/>
    <s v="IN CONSTRUCTION"/>
    <m/>
    <m/>
    <m/>
    <m/>
    <m/>
  </r>
  <r>
    <n v="7276"/>
    <x v="8"/>
    <x v="7"/>
    <x v="27"/>
    <x v="196"/>
    <s v="KIAMBARE/KIMUNYURU VILLAGE &amp; SURROUNDS"/>
    <s v="REC-1909523/24002"/>
    <n v="100000"/>
    <n v="1271432.1499999999"/>
    <n v="9747406.0500000007"/>
    <n v="1.161"/>
    <n v="5.3"/>
    <m/>
    <m/>
    <m/>
    <n v="1"/>
    <m/>
    <m/>
    <m/>
    <m/>
    <n v="55"/>
    <m/>
    <m/>
    <s v="MUKTA KENYA LIMITED"/>
    <s v="PF"/>
    <s v="IN CONSTRUCTION"/>
    <m/>
    <m/>
    <m/>
    <m/>
    <m/>
  </r>
  <r>
    <n v="7277"/>
    <x v="8"/>
    <x v="7"/>
    <x v="27"/>
    <x v="196"/>
    <s v="MARAGIMA VILLAGE"/>
    <s v="REC-1909524/25011"/>
    <n v="100000"/>
    <n v="3242188.07"/>
    <n v="26340173.91"/>
    <n v="3.3170000000000002"/>
    <n v="15.782999999999999"/>
    <n v="2"/>
    <m/>
    <n v="2"/>
    <m/>
    <m/>
    <m/>
    <m/>
    <m/>
    <n v="253"/>
    <m/>
    <m/>
    <s v="PATSALO GENERAL ENTERPRISES LTD"/>
    <s v="TXM"/>
    <s v="COMMISSIONED"/>
    <m/>
    <m/>
    <m/>
    <m/>
    <m/>
  </r>
  <r>
    <n v="7278"/>
    <x v="8"/>
    <x v="7"/>
    <x v="27"/>
    <x v="196"/>
    <s v="MBOGO-INI B VILLAGE"/>
    <s v="REC-1909523/24010"/>
    <n v="100000"/>
    <n v="865406.6"/>
    <n v="5350067.1399999997"/>
    <n v="2.0059999999999998"/>
    <n v="1.1910000000000001"/>
    <m/>
    <m/>
    <n v="1"/>
    <m/>
    <m/>
    <m/>
    <m/>
    <m/>
    <n v="25"/>
    <m/>
    <m/>
    <s v="MEPHACHY ENTERPRISES LIMITED"/>
    <s v="PF"/>
    <s v="COMMISSIONED"/>
    <m/>
    <m/>
    <m/>
    <m/>
    <m/>
  </r>
  <r>
    <n v="7279"/>
    <x v="8"/>
    <x v="7"/>
    <x v="27"/>
    <x v="73"/>
    <s v="KIINI MWERU"/>
    <s v="REC-1909824/25011"/>
    <n v="100000"/>
    <n v="597618.16"/>
    <n v="5513902.4000000004"/>
    <n v="1.099"/>
    <n v="1.51"/>
    <n v="1"/>
    <m/>
    <m/>
    <m/>
    <m/>
    <m/>
    <m/>
    <m/>
    <n v="32"/>
    <m/>
    <m/>
    <s v="ELECTRODATA WAYS LTD"/>
    <s v="PF"/>
    <s v="IN CONSTRUCTION"/>
    <m/>
    <m/>
    <m/>
    <m/>
    <m/>
  </r>
  <r>
    <n v="7280"/>
    <x v="8"/>
    <x v="7"/>
    <x v="27"/>
    <x v="73"/>
    <s v="LOWER BONDENI"/>
    <s v="REC-1909824/25001"/>
    <n v="122300"/>
    <n v="649080.29"/>
    <n v="5477666.6100000003"/>
    <n v="1.117"/>
    <n v="1.919"/>
    <n v="1"/>
    <m/>
    <m/>
    <m/>
    <m/>
    <m/>
    <m/>
    <m/>
    <n v="36"/>
    <m/>
    <m/>
    <s v="GUZMANIA GENERAL CONTRACTORS LTD"/>
    <s v="PF"/>
    <s v="IN CONSTRUCTION"/>
    <m/>
    <m/>
    <m/>
    <m/>
    <m/>
  </r>
  <r>
    <n v="7281"/>
    <x v="8"/>
    <x v="7"/>
    <x v="27"/>
    <x v="73"/>
    <s v="MAGANJO KAINI"/>
    <s v="REC-1909824/25003"/>
    <n v="100000"/>
    <n v="438106.6"/>
    <n v="4362052.66"/>
    <n v="0.71099999999999997"/>
    <n v="1.3049999999999999"/>
    <m/>
    <m/>
    <n v="1"/>
    <m/>
    <m/>
    <m/>
    <m/>
    <m/>
    <n v="44"/>
    <m/>
    <m/>
    <s v="WETWOOD 2004 ELECTRICAL SERVICES LTD"/>
    <s v="PF"/>
    <s v="IN CONSTRUCTION"/>
    <m/>
    <m/>
    <m/>
    <m/>
    <m/>
  </r>
  <r>
    <n v="7282"/>
    <x v="8"/>
    <x v="7"/>
    <x v="27"/>
    <x v="73"/>
    <s v="MBARI YA NYUTHE"/>
    <s v="REC-1909824/25008"/>
    <n v="100000"/>
    <n v="523583.38"/>
    <n v="5097994.71"/>
    <n v="0.754"/>
    <n v="1.738"/>
    <m/>
    <m/>
    <n v="1"/>
    <m/>
    <m/>
    <m/>
    <m/>
    <m/>
    <n v="60"/>
    <m/>
    <m/>
    <s v="EMINENT GENERAL CONTRACTORS LTD"/>
    <s v="PF"/>
    <s v="COMMISSIONED"/>
    <m/>
    <m/>
    <m/>
    <m/>
    <m/>
  </r>
  <r>
    <n v="7283"/>
    <x v="8"/>
    <x v="7"/>
    <x v="27"/>
    <x v="73"/>
    <s v="NGAGICHII GIKONDI"/>
    <s v="REC-1909824/25010"/>
    <n v="100000"/>
    <n v="304640.90000000002"/>
    <n v="3273048.84"/>
    <n v="0.28100000000000003"/>
    <n v="0.72699999999999998"/>
    <n v="1"/>
    <m/>
    <m/>
    <m/>
    <m/>
    <m/>
    <m/>
    <m/>
    <n v="18"/>
    <m/>
    <m/>
    <s v="GUZMANIA GENERAL CONTRACTORS LTD"/>
    <s v="PF"/>
    <s v="IN CONSTRUCTION"/>
    <m/>
    <m/>
    <m/>
    <m/>
    <m/>
  </r>
  <r>
    <n v="7284"/>
    <x v="8"/>
    <x v="7"/>
    <x v="27"/>
    <x v="73"/>
    <s v="RURANGI BASHARA"/>
    <s v="REC-1909819/20027"/>
    <n v="401240"/>
    <n v="549355.59"/>
    <n v="5413503.3499999996"/>
    <n v="0.40300000000000002"/>
    <n v="1.8640000000000001"/>
    <m/>
    <m/>
    <n v="1"/>
    <m/>
    <m/>
    <m/>
    <m/>
    <m/>
    <n v="48"/>
    <m/>
    <m/>
    <s v="WETWOOD 2004 ELECTRICAL SERVICES LTD"/>
    <s v="PF"/>
    <s v="IN CONSTRUCTION"/>
    <m/>
    <m/>
    <m/>
    <m/>
    <m/>
  </r>
  <r>
    <n v="7285"/>
    <x v="8"/>
    <x v="7"/>
    <x v="27"/>
    <x v="240"/>
    <s v="MIIRICHU VILLAGE"/>
    <s v="REC-1909421/22003"/>
    <n v="388940"/>
    <n v="474644.94"/>
    <n v="5458869.7699999996"/>
    <n v="0.89500000000000002"/>
    <n v="1.4390000000000001"/>
    <m/>
    <m/>
    <n v="1"/>
    <m/>
    <m/>
    <m/>
    <m/>
    <m/>
    <n v="75"/>
    <m/>
    <m/>
    <s v="MEPHACHY ENTERPRISES LIMITED"/>
    <s v="PF"/>
    <s v="COMMISSIONED"/>
    <m/>
    <m/>
    <m/>
    <m/>
    <m/>
  </r>
  <r>
    <n v="7286"/>
    <x v="8"/>
    <x v="7"/>
    <x v="27"/>
    <x v="240"/>
    <s v="TETU CONST. SERVICE CABLE DROPS"/>
    <s v="REC-1909423/24002"/>
    <m/>
    <n v="812012"/>
    <n v="7741295.2000000002"/>
    <m/>
    <m/>
    <m/>
    <m/>
    <m/>
    <m/>
    <m/>
    <m/>
    <m/>
    <m/>
    <n v="996"/>
    <m/>
    <m/>
    <s v="MEPHACHY ENTERPRISES LTD"/>
    <s v="MATCHING - TXM"/>
    <s v="COMMISSIONED"/>
    <m/>
    <m/>
    <m/>
    <m/>
    <m/>
  </r>
  <r>
    <n v="7287"/>
    <x v="8"/>
    <x v="5"/>
    <x v="7"/>
    <x v="16"/>
    <s v="BULLA ATHELEY PRIMARY &amp; ENVIRONS"/>
    <s v="REC-0702824/25003"/>
    <n v="100000"/>
    <n v="1358393.35"/>
    <n v="6038240.8099999996"/>
    <n v="0.92900000000000005"/>
    <n v="2.5880000000000001"/>
    <n v="1"/>
    <m/>
    <m/>
    <m/>
    <m/>
    <m/>
    <m/>
    <m/>
    <n v="30"/>
    <m/>
    <m/>
    <s v="REER AKIM LIMITED"/>
    <s v="PF"/>
    <s v="IN CONSTRUCTION"/>
    <m/>
    <m/>
    <m/>
    <m/>
    <m/>
  </r>
  <r>
    <n v="7288"/>
    <x v="8"/>
    <x v="5"/>
    <x v="7"/>
    <x v="16"/>
    <s v="BULLA LAGDERA"/>
    <s v="REC-0702824/25001"/>
    <n v="100000"/>
    <n v="1039929.34"/>
    <n v="5997246.8799999999"/>
    <m/>
    <n v="3.39"/>
    <m/>
    <m/>
    <n v="1"/>
    <m/>
    <m/>
    <m/>
    <m/>
    <m/>
    <n v="88"/>
    <m/>
    <m/>
    <s v="REER AKIM LTD"/>
    <s v="PF"/>
    <s v="IN CONSTRUCTION"/>
    <m/>
    <m/>
    <m/>
    <m/>
    <m/>
  </r>
  <r>
    <n v="7289"/>
    <x v="8"/>
    <x v="5"/>
    <x v="7"/>
    <x v="16"/>
    <s v="BULLA LEHELEY"/>
    <s v="REC-0702824/25002"/>
    <n v="100000"/>
    <n v="715576.44"/>
    <n v="3894542.34"/>
    <m/>
    <n v="1.925"/>
    <m/>
    <m/>
    <n v="1"/>
    <m/>
    <m/>
    <m/>
    <m/>
    <m/>
    <n v="27"/>
    <m/>
    <m/>
    <s v="REER AKIM LTD"/>
    <s v="PF"/>
    <s v="IN CONSTRUCTION"/>
    <m/>
    <m/>
    <m/>
    <m/>
    <m/>
  </r>
  <r>
    <n v="7290"/>
    <x v="8"/>
    <x v="5"/>
    <x v="7"/>
    <x v="16"/>
    <s v="SANKURI ENERGY CENTRE &amp; ENVIRONS"/>
    <s v="REC-0702824/25004"/>
    <n v="100000"/>
    <n v="517988.95"/>
    <n v="2736220.27"/>
    <n v="5.5E-2"/>
    <n v="0.64500000000000002"/>
    <m/>
    <m/>
    <n v="1"/>
    <m/>
    <m/>
    <m/>
    <m/>
    <m/>
    <n v="5"/>
    <m/>
    <m/>
    <s v="REER AKIM LIMITED"/>
    <s v="PF"/>
    <s v="IN CONSTRUCTION"/>
    <m/>
    <m/>
    <m/>
    <m/>
    <m/>
  </r>
  <r>
    <n v="7291"/>
    <x v="8"/>
    <x v="5"/>
    <x v="7"/>
    <x v="99"/>
    <s v="LAGO-DADAAB"/>
    <s v="REC-0703024/25003"/>
    <n v="100000"/>
    <n v="24704802"/>
    <n v="114610688"/>
    <n v="51.396999999999998"/>
    <n v="6.02"/>
    <m/>
    <n v="2"/>
    <m/>
    <m/>
    <m/>
    <n v="2"/>
    <m/>
    <m/>
    <n v="117"/>
    <m/>
    <m/>
    <s v="ROADSIDE ENGINEERING LIMITED"/>
    <s v="PF"/>
    <s v="COMMISSIONED"/>
    <m/>
    <m/>
    <m/>
    <m/>
    <m/>
  </r>
  <r>
    <n v="7292"/>
    <x v="8"/>
    <x v="5"/>
    <x v="7"/>
    <x v="100"/>
    <s v="HARIBOLE MATHMARUB FAFI CENTRE"/>
    <s v="REC-0703123/24001"/>
    <n v="100000"/>
    <n v="18958999.109999999"/>
    <n v="66922987.299999997"/>
    <n v="23.088000000000001"/>
    <n v="12.75"/>
    <m/>
    <m/>
    <n v="5"/>
    <m/>
    <m/>
    <m/>
    <m/>
    <m/>
    <n v="227"/>
    <m/>
    <m/>
    <s v="OCTANE GAS AND OIL LIMITED"/>
    <s v="PF"/>
    <s v="IN CONSTRUCTION"/>
    <m/>
    <m/>
    <m/>
    <m/>
    <m/>
  </r>
  <r>
    <n v="7293"/>
    <x v="8"/>
    <x v="5"/>
    <x v="7"/>
    <x v="101"/>
    <s v="BULA IFTIN-MARAMTU (BULA NOOR)"/>
    <s v="REC-0702724/25002"/>
    <n v="100000"/>
    <n v="828052.94"/>
    <n v="4631601.37"/>
    <m/>
    <n v="2.4750000000000001"/>
    <m/>
    <m/>
    <n v="1"/>
    <m/>
    <m/>
    <m/>
    <m/>
    <m/>
    <n v="36"/>
    <m/>
    <m/>
    <s v="PADAA ENTERPRISES LIMITED"/>
    <s v="PF"/>
    <s v="IN CONSTRUCTION"/>
    <m/>
    <m/>
    <m/>
    <m/>
    <m/>
  </r>
  <r>
    <n v="7294"/>
    <x v="8"/>
    <x v="5"/>
    <x v="7"/>
    <x v="101"/>
    <s v="BULA RAHMA (GAME)"/>
    <s v="REC-0702724/25003"/>
    <n v="100000"/>
    <n v="1052258.1399999999"/>
    <n v="5242953.24"/>
    <n v="0.54"/>
    <n v="2.68"/>
    <n v="1"/>
    <m/>
    <m/>
    <m/>
    <m/>
    <m/>
    <m/>
    <m/>
    <n v="34"/>
    <m/>
    <m/>
    <s v="PADAA ENTERPRISES LIMITED"/>
    <s v="PF"/>
    <s v="IN CONSTRUCTION"/>
    <m/>
    <m/>
    <m/>
    <m/>
    <m/>
  </r>
  <r>
    <n v="7295"/>
    <x v="8"/>
    <x v="5"/>
    <x v="7"/>
    <x v="101"/>
    <s v="GARISSA UNIVERSITY"/>
    <s v="REC-0702724/25004"/>
    <n v="100000"/>
    <n v="1421752.72"/>
    <n v="6453673.4400000004"/>
    <n v="0.59799999999999998"/>
    <n v="3.6300000000000003"/>
    <m/>
    <m/>
    <n v="1"/>
    <m/>
    <m/>
    <m/>
    <m/>
    <m/>
    <n v="26"/>
    <m/>
    <m/>
    <s v="PADAA ENTERPRISES LIMITED"/>
    <s v="PF"/>
    <s v="IN CONSTRUCTION"/>
    <m/>
    <m/>
    <m/>
    <m/>
    <m/>
  </r>
  <r>
    <n v="7296"/>
    <x v="8"/>
    <x v="5"/>
    <x v="7"/>
    <x v="102"/>
    <s v="BULA GONA LINE EXTENSION"/>
    <s v="REC-0703224/25010"/>
    <n v="100000"/>
    <n v="751076.27"/>
    <n v="3124593.98"/>
    <m/>
    <n v="2.12"/>
    <m/>
    <m/>
    <m/>
    <m/>
    <m/>
    <m/>
    <m/>
    <m/>
    <n v="43"/>
    <m/>
    <m/>
    <s v="MURHAK ENTERPRISES LIMITED"/>
    <s v="PF"/>
    <s v="COMMISSIONED"/>
    <m/>
    <m/>
    <m/>
    <m/>
    <m/>
  </r>
  <r>
    <n v="7297"/>
    <x v="8"/>
    <x v="5"/>
    <x v="7"/>
    <x v="102"/>
    <s v="BULA HAWO LINE COMPLETIONS"/>
    <s v="REC-0703224/25007"/>
    <n v="100000"/>
    <n v="1801581.19"/>
    <n v="8403574.0600000005"/>
    <n v="0.43"/>
    <n v="3.57"/>
    <m/>
    <m/>
    <m/>
    <n v="1"/>
    <m/>
    <m/>
    <m/>
    <m/>
    <n v="95"/>
    <m/>
    <m/>
    <s v="MURHAK ENTERPRISES LIMITED"/>
    <s v="PF"/>
    <s v="COMMISSIONED"/>
    <m/>
    <m/>
    <m/>
    <m/>
    <m/>
  </r>
  <r>
    <n v="7298"/>
    <x v="8"/>
    <x v="5"/>
    <x v="7"/>
    <x v="102"/>
    <s v="BULA SARMAN LINE EXTENSION"/>
    <s v="REC-0703224/25006"/>
    <n v="100000"/>
    <n v="2538247.0099999998"/>
    <n v="11101285.59"/>
    <n v="1.123"/>
    <n v="5.63"/>
    <m/>
    <m/>
    <m/>
    <n v="1"/>
    <m/>
    <m/>
    <m/>
    <m/>
    <n v="89"/>
    <m/>
    <m/>
    <s v="MURHAK ENTERPRISES LIMITED"/>
    <s v="PF"/>
    <s v="COMMISSIONED"/>
    <m/>
    <m/>
    <m/>
    <m/>
    <m/>
  </r>
  <r>
    <n v="7299"/>
    <x v="8"/>
    <x v="5"/>
    <x v="7"/>
    <x v="102"/>
    <s v="EXTENSION OF BULA SAUDI LINE"/>
    <s v="REC-0703224/25009"/>
    <n v="100000"/>
    <n v="730618.1"/>
    <n v="2949988.91"/>
    <m/>
    <n v="2.16"/>
    <m/>
    <m/>
    <m/>
    <m/>
    <m/>
    <m/>
    <m/>
    <m/>
    <n v="41"/>
    <m/>
    <m/>
    <s v="MURHAK ENTERPRISES LIMITED"/>
    <s v="PF"/>
    <s v="COMMISSIONED"/>
    <m/>
    <m/>
    <m/>
    <m/>
    <m/>
  </r>
  <r>
    <n v="2013"/>
    <x v="3"/>
    <x v="5"/>
    <x v="35"/>
    <x v="136"/>
    <s v="KILIMAMBOGO 2"/>
    <s v="REC-2211520/21027"/>
    <n v="475610"/>
    <n v="809572"/>
    <n v="6221767"/>
    <n v="0.6"/>
    <n v="5.4"/>
    <m/>
    <m/>
    <n v="1"/>
    <m/>
    <m/>
    <m/>
    <m/>
    <m/>
    <n v="69"/>
    <n v="1"/>
    <n v="0"/>
    <s v="CONTRALINKS SOLUTIONS &amp; SERVICES LIMITED"/>
    <s v="TXM"/>
    <s v="COMMISSIONED"/>
    <n v="44315"/>
    <m/>
    <n v="45229"/>
    <s v="2023-2024 Q2 CF"/>
    <n v="45212"/>
  </r>
  <r>
    <n v="7301"/>
    <x v="8"/>
    <x v="5"/>
    <x v="7"/>
    <x v="102"/>
    <s v="HULUGHO MAX"/>
    <s v="REC-0703223/24001"/>
    <n v="100000"/>
    <n v="2009052.08"/>
    <n v="8403688.0800000001"/>
    <n v="0"/>
    <n v="5.7729999999999997"/>
    <m/>
    <m/>
    <m/>
    <m/>
    <m/>
    <m/>
    <m/>
    <m/>
    <n v="208"/>
    <m/>
    <m/>
    <s v="PADAA ENTERPRISES LIMITED"/>
    <s v="PF"/>
    <s v="IN CONSTRUCTION"/>
    <m/>
    <m/>
    <m/>
    <m/>
    <m/>
  </r>
  <r>
    <n v="7302"/>
    <x v="8"/>
    <x v="5"/>
    <x v="9"/>
    <x v="110"/>
    <s v="IMANYAT PRY/ESILALEI PRY –KAJIADO CEN"/>
    <s v="REC-3418414/15089"/>
    <n v="459174"/>
    <n v="3317980.07"/>
    <n v="22526185.300000001"/>
    <n v="4.1829999999999998"/>
    <n v="3.6719999999999997"/>
    <m/>
    <n v="1"/>
    <m/>
    <m/>
    <m/>
    <m/>
    <m/>
    <m/>
    <n v="27"/>
    <m/>
    <m/>
    <s v="GREENTECH POWER SYSTEMS LIMITED"/>
    <s v="PF"/>
    <s v="IN CONSTRUCTION"/>
    <m/>
    <m/>
    <m/>
    <m/>
    <m/>
  </r>
  <r>
    <n v="7303"/>
    <x v="8"/>
    <x v="5"/>
    <x v="9"/>
    <x v="110"/>
    <s v="INTRIKISHI BOREHOLE-KAJIADO CENTRAL"/>
    <s v="REC-3418423/24017"/>
    <n v="100000"/>
    <n v="1021498.35"/>
    <n v="8449691.9499999993"/>
    <n v="1.92"/>
    <n v="4.6619999999999999"/>
    <m/>
    <m/>
    <m/>
    <n v="1"/>
    <m/>
    <m/>
    <m/>
    <m/>
    <n v="36"/>
    <m/>
    <m/>
    <s v="MERCIES SERVICES LIMITED"/>
    <s v="PF"/>
    <s v="IN CONSTRUCTION"/>
    <m/>
    <m/>
    <m/>
    <m/>
    <m/>
  </r>
  <r>
    <n v="7304"/>
    <x v="8"/>
    <x v="5"/>
    <x v="9"/>
    <x v="110"/>
    <s v="OLEITI BH AND PRY"/>
    <s v="REC-3418424/25018"/>
    <n v="100000"/>
    <n v="6124981.0199999996"/>
    <n v="48815626.920000002"/>
    <n v="10.272"/>
    <n v="12.401"/>
    <m/>
    <n v="7"/>
    <m/>
    <n v="4"/>
    <m/>
    <m/>
    <m/>
    <m/>
    <n v="152"/>
    <m/>
    <m/>
    <s v="PUTAI AGENCIES LIMITED"/>
    <s v="PF"/>
    <s v="IN CONSTRUCTION"/>
    <m/>
    <m/>
    <m/>
    <m/>
    <m/>
  </r>
  <r>
    <n v="7305"/>
    <x v="8"/>
    <x v="5"/>
    <x v="9"/>
    <x v="110"/>
    <s v="OLENTOKO PRY -KAJIADO CENTRAL"/>
    <s v="REC-3418415/16035"/>
    <n v="683854"/>
    <n v="3839827.02"/>
    <n v="26470269.359999999"/>
    <n v="9.8279999999999994"/>
    <n v="7.9620000000000006"/>
    <n v="4"/>
    <m/>
    <n v="1"/>
    <m/>
    <m/>
    <m/>
    <m/>
    <m/>
    <n v="41"/>
    <m/>
    <m/>
    <s v="CENTAPAX CONTRACTORS LIMITED"/>
    <s v="PF"/>
    <s v="IN CONSTRUCTION"/>
    <m/>
    <m/>
    <m/>
    <m/>
    <m/>
  </r>
  <r>
    <n v="7306"/>
    <x v="8"/>
    <x v="5"/>
    <x v="9"/>
    <x v="110"/>
    <s v="OLGIRA/NAILUMBE PRY &amp; BH –KAJIADO CEN"/>
    <s v="REC-3418415/16014"/>
    <n v="343668"/>
    <n v="6336351.2699999996"/>
    <n v="45516554.420000002"/>
    <n v="8.3710000000000004"/>
    <n v="7.43"/>
    <m/>
    <n v="2"/>
    <m/>
    <n v="3"/>
    <m/>
    <m/>
    <m/>
    <m/>
    <n v="65"/>
    <m/>
    <m/>
    <s v="GACTOR ENTERPRISES LTD"/>
    <s v="PF"/>
    <s v="IN CONSTRUCTION"/>
    <m/>
    <m/>
    <m/>
    <m/>
    <m/>
  </r>
  <r>
    <n v="7307"/>
    <x v="8"/>
    <x v="5"/>
    <x v="9"/>
    <x v="110"/>
    <s v="OLOOLERA PRY SCH-KAJIADO CENTRAL"/>
    <s v="REC-3418416/17001"/>
    <n v="250374"/>
    <n v="3509531.32"/>
    <n v="24854130.989999998"/>
    <n v="4.1340000000000003"/>
    <n v="6.68"/>
    <m/>
    <m/>
    <m/>
    <n v="2"/>
    <m/>
    <m/>
    <m/>
    <m/>
    <n v="65"/>
    <m/>
    <m/>
    <s v="SOSPAK INVESTMENT LTD"/>
    <s v="PF"/>
    <s v="IN CONSTRUCTION"/>
    <m/>
    <m/>
    <m/>
    <m/>
    <m/>
  </r>
  <r>
    <n v="7308"/>
    <x v="8"/>
    <x v="5"/>
    <x v="9"/>
    <x v="110"/>
    <s v="PILIWA PRY/SEC/BOREHOLE"/>
    <s v="REC-3418415/16034"/>
    <n v="619558"/>
    <n v="5295491.6500000004"/>
    <n v="37630092.420000002"/>
    <n v="4.1529999999999996"/>
    <n v="6.33"/>
    <m/>
    <n v="1"/>
    <m/>
    <n v="2"/>
    <m/>
    <m/>
    <m/>
    <m/>
    <n v="87"/>
    <m/>
    <m/>
    <s v="CLEARVIEW SUPPLIERS LIMITED"/>
    <s v="PF"/>
    <s v="IN CONSTRUCTION"/>
    <m/>
    <m/>
    <m/>
    <m/>
    <m/>
  </r>
  <r>
    <n v="7309"/>
    <x v="8"/>
    <x v="5"/>
    <x v="9"/>
    <x v="111"/>
    <s v="KISAJU-OLTUROTO"/>
    <s v="REC-3418523/24002"/>
    <n v="100000"/>
    <n v="1215092"/>
    <n v="11200153"/>
    <n v="1.87"/>
    <n v="4.6349999999999998"/>
    <m/>
    <m/>
    <m/>
    <n v="2"/>
    <m/>
    <m/>
    <m/>
    <m/>
    <n v="42"/>
    <m/>
    <m/>
    <s v="NGINU POWER ENGINEERING (EAST ARICA) LTD"/>
    <s v="PF"/>
    <s v="IN CONSTRUCTION"/>
    <m/>
    <m/>
    <m/>
    <m/>
    <m/>
  </r>
  <r>
    <n v="7310"/>
    <x v="8"/>
    <x v="5"/>
    <x v="9"/>
    <x v="111"/>
    <s v="LOWER NASHIPAE"/>
    <s v="REC-3418524/25035"/>
    <n v="100000"/>
    <n v="1057554.1399999999"/>
    <n v="11010356.85"/>
    <n v="2.14"/>
    <n v="3.6970000000000001"/>
    <m/>
    <m/>
    <m/>
    <n v="2"/>
    <m/>
    <m/>
    <m/>
    <m/>
    <n v="44"/>
    <m/>
    <m/>
    <s v="IKIM CONSTRUCTION LIMITED"/>
    <s v="PF"/>
    <s v="IN CONSTRUCTION"/>
    <m/>
    <m/>
    <m/>
    <m/>
    <m/>
  </r>
  <r>
    <n v="7311"/>
    <x v="8"/>
    <x v="5"/>
    <x v="9"/>
    <x v="111"/>
    <s v="MBUNI BH"/>
    <s v="REC-3418516/17004 REC-3418524/25033"/>
    <n v="133432"/>
    <n v="477730"/>
    <n v="3288146"/>
    <n v="2.57"/>
    <n v="0.2"/>
    <m/>
    <m/>
    <m/>
    <m/>
    <m/>
    <m/>
    <m/>
    <m/>
    <n v="2"/>
    <m/>
    <m/>
    <s v="BE DUKA ENTERPRISES LIMITED"/>
    <s v="PUBLIC FACILITY"/>
    <s v="IN CONSTRUCTION"/>
    <m/>
    <m/>
    <m/>
    <m/>
    <m/>
  </r>
  <r>
    <n v="7312"/>
    <x v="8"/>
    <x v="5"/>
    <x v="9"/>
    <x v="111"/>
    <s v="MBUNI BH EXTENSION"/>
    <s v="REC-3418521/22011"/>
    <n v="111700"/>
    <n v="283424"/>
    <n v="2608328"/>
    <n v="0.98899999999999999"/>
    <n v="0.86499999999999999"/>
    <m/>
    <m/>
    <n v="1"/>
    <m/>
    <m/>
    <m/>
    <m/>
    <m/>
    <n v="8"/>
    <m/>
    <m/>
    <s v="ENERLINK COMPANY LIMITED"/>
    <s v="PF"/>
    <s v="IN CONSTRUCTION"/>
    <m/>
    <m/>
    <m/>
    <m/>
    <m/>
  </r>
  <r>
    <n v="8097"/>
    <x v="8"/>
    <x v="5"/>
    <x v="35"/>
    <x v="136"/>
    <s v="KILIMAMBOGO 2"/>
    <s v="REC-2211520/21028"/>
    <n v="398900"/>
    <n v="936864.69"/>
    <n v="9083302.9900000002"/>
    <n v="0.75800000000000001"/>
    <n v="4.9279999999999999"/>
    <m/>
    <m/>
    <m/>
    <m/>
    <m/>
    <n v="1"/>
    <m/>
    <m/>
    <n v="62"/>
    <m/>
    <m/>
    <s v="CHECO COMPANY LIMITED"/>
    <s v="PF"/>
    <s v="IN CONSTRUCTION"/>
    <m/>
    <m/>
    <m/>
    <m/>
    <m/>
  </r>
  <r>
    <n v="7314"/>
    <x v="8"/>
    <x v="5"/>
    <x v="9"/>
    <x v="111"/>
    <s v="NGURUNGA/ST MARKS BOREHOLE"/>
    <s v="REC-3418524/25013"/>
    <n v="100000"/>
    <n v="998203.19"/>
    <n v="8212323.96"/>
    <n v="2.0249999999999999"/>
    <n v="4.665"/>
    <m/>
    <m/>
    <n v="1"/>
    <m/>
    <m/>
    <m/>
    <m/>
    <m/>
    <n v="42"/>
    <m/>
    <m/>
    <s v="NGUREM ELECTRICAL LIMITED"/>
    <s v="PF"/>
    <s v="COMMISSIONED"/>
    <m/>
    <m/>
    <m/>
    <m/>
    <m/>
  </r>
  <r>
    <n v="7315"/>
    <x v="8"/>
    <x v="5"/>
    <x v="9"/>
    <x v="111"/>
    <s v="NORPOPONG VILLAGE"/>
    <s v="REC-3418524/25014"/>
    <n v="100000"/>
    <n v="1025528.7"/>
    <n v="8469572.3599999994"/>
    <n v="3.4750000000000001"/>
    <n v="3.4940000000000002"/>
    <n v="2"/>
    <m/>
    <m/>
    <m/>
    <m/>
    <m/>
    <m/>
    <m/>
    <n v="15"/>
    <m/>
    <m/>
    <s v="NGINU POWER ENGINEERING (EAST ARICA) LTD"/>
    <s v="PF"/>
    <s v="IN CONSTRUCTION"/>
    <m/>
    <m/>
    <m/>
    <m/>
    <m/>
  </r>
  <r>
    <n v="7316"/>
    <x v="8"/>
    <x v="5"/>
    <x v="9"/>
    <x v="111"/>
    <s v="OLEKULE VILLAGE"/>
    <s v="REC-3418524/25017"/>
    <n v="100000"/>
    <n v="506264"/>
    <n v="4421540"/>
    <n v="0.13100000000000001"/>
    <n v="3.5380000000000003"/>
    <m/>
    <m/>
    <m/>
    <n v="1"/>
    <m/>
    <m/>
    <m/>
    <m/>
    <n v="13"/>
    <m/>
    <m/>
    <s v="DUTRON LIMITED"/>
    <s v="PF"/>
    <s v="COMMISSIONED"/>
    <m/>
    <m/>
    <m/>
    <m/>
    <m/>
  </r>
  <r>
    <n v="7317"/>
    <x v="8"/>
    <x v="5"/>
    <x v="9"/>
    <x v="111"/>
    <s v="OLTUROTO BH"/>
    <s v="REC-3418517/18008_x000a_REC-3418524/25034"/>
    <n v="135360"/>
    <n v="366853"/>
    <n v="2423226"/>
    <n v="0.42"/>
    <n v="1.583"/>
    <m/>
    <m/>
    <n v="1"/>
    <m/>
    <m/>
    <m/>
    <m/>
    <m/>
    <n v="12"/>
    <m/>
    <m/>
    <s v="BE DUKA ENTERPRISES LTD"/>
    <s v="PF"/>
    <s v="IN CONSTRUCTION"/>
    <m/>
    <m/>
    <m/>
    <m/>
    <m/>
  </r>
  <r>
    <n v="7318"/>
    <x v="8"/>
    <x v="5"/>
    <x v="9"/>
    <x v="111"/>
    <s v="SUNDE VILLAGE"/>
    <s v="REC-3418520/21001"/>
    <n v="135000"/>
    <n v="340372"/>
    <n v="4910889"/>
    <n v="1.65"/>
    <n v="0.48899999999999999"/>
    <m/>
    <m/>
    <m/>
    <n v="1"/>
    <m/>
    <m/>
    <m/>
    <m/>
    <n v="2"/>
    <m/>
    <m/>
    <s v="IKIM CONSTRUCTION LIMITED"/>
    <s v="PF"/>
    <s v="COMMISSIONED"/>
    <m/>
    <m/>
    <m/>
    <m/>
    <m/>
  </r>
  <r>
    <n v="7319"/>
    <x v="8"/>
    <x v="5"/>
    <x v="9"/>
    <x v="24"/>
    <s v="KOMIYA PRY"/>
    <s v="REC-0818313/14003_x000a_REC-3418324/25006"/>
    <n v="298618"/>
    <n v="1942748"/>
    <n v="7391326"/>
    <n v="5.18"/>
    <n v="0.03"/>
    <m/>
    <m/>
    <m/>
    <n v="1"/>
    <m/>
    <m/>
    <m/>
    <m/>
    <n v="1"/>
    <m/>
    <m/>
    <s v="TEKNOFORD COMPANY LIMITED"/>
    <s v="PRY"/>
    <s v="IN CONSTRUCTION"/>
    <m/>
    <m/>
    <m/>
    <m/>
    <m/>
  </r>
  <r>
    <n v="7320"/>
    <x v="8"/>
    <x v="5"/>
    <x v="9"/>
    <x v="24"/>
    <s v="OLOOHA VILLAGE"/>
    <s v="REC-3418324/25002"/>
    <m/>
    <n v="445796"/>
    <n v="2795422"/>
    <m/>
    <n v="1.49"/>
    <m/>
    <m/>
    <m/>
    <m/>
    <m/>
    <m/>
    <m/>
    <m/>
    <n v="46"/>
    <m/>
    <m/>
    <s v="SOSPAK INVESTMENT LTD"/>
    <s v="PF"/>
    <s v="COMMISSIONED"/>
    <m/>
    <m/>
    <m/>
    <m/>
    <m/>
  </r>
  <r>
    <n v="7321"/>
    <x v="8"/>
    <x v="5"/>
    <x v="9"/>
    <x v="114"/>
    <s v="ESINETI AREA"/>
    <s v="REC-3418724/25017"/>
    <n v="100000"/>
    <n v="504432.12"/>
    <n v="3991330"/>
    <m/>
    <m/>
    <m/>
    <m/>
    <m/>
    <m/>
    <m/>
    <m/>
    <m/>
    <m/>
    <m/>
    <m/>
    <m/>
    <s v="DUTRON LIMITED"/>
    <s v="PF"/>
    <s v="COMMISSIONED"/>
    <m/>
    <m/>
    <m/>
    <m/>
    <m/>
  </r>
  <r>
    <n v="7322"/>
    <x v="8"/>
    <x v="5"/>
    <x v="9"/>
    <x v="114"/>
    <s v="KWA SOMOIRE B"/>
    <s v="REC-3418720/21019"/>
    <n v="352699.6"/>
    <n v="1009214.04"/>
    <n v="8167667.5800000001"/>
    <n v="1.228"/>
    <n v="3.4739999999999998"/>
    <m/>
    <m/>
    <n v="2"/>
    <m/>
    <m/>
    <m/>
    <m/>
    <m/>
    <n v="31"/>
    <m/>
    <m/>
    <s v="DUTRON LIMITED"/>
    <s v="PF"/>
    <s v="IN CONSTRUCTION"/>
    <m/>
    <m/>
    <m/>
    <m/>
    <m/>
  </r>
  <r>
    <n v="7323"/>
    <x v="8"/>
    <x v="5"/>
    <x v="9"/>
    <x v="114"/>
    <s v="MUNYURRA PRY"/>
    <s v="REC-3418716/17003"/>
    <n v="210942"/>
    <n v="1350123.26"/>
    <n v="8690202.9600000009"/>
    <n v="2.0649999999999999"/>
    <n v="2.0009999999999999"/>
    <m/>
    <m/>
    <m/>
    <n v="1"/>
    <m/>
    <m/>
    <m/>
    <m/>
    <n v="11"/>
    <m/>
    <m/>
    <s v="BE DUKA ENTERPRISES LTD"/>
    <s v="PF"/>
    <s v="IN CONSTRUCTION"/>
    <m/>
    <m/>
    <m/>
    <m/>
    <m/>
  </r>
  <r>
    <n v="7324"/>
    <x v="8"/>
    <x v="5"/>
    <x v="9"/>
    <x v="114"/>
    <s v="NARROMORU 51"/>
    <s v="REC-3418720/21031"/>
    <m/>
    <n v="364069"/>
    <n v="3002847"/>
    <n v="0.32400000000000001"/>
    <n v="0.161"/>
    <m/>
    <m/>
    <m/>
    <n v="1"/>
    <m/>
    <m/>
    <m/>
    <m/>
    <n v="2"/>
    <m/>
    <m/>
    <s v="DUTRON LIMITED"/>
    <s v="PF"/>
    <s v="COMMISSIONED"/>
    <m/>
    <m/>
    <m/>
    <m/>
    <m/>
  </r>
  <r>
    <n v="7325"/>
    <x v="8"/>
    <x v="5"/>
    <x v="9"/>
    <x v="114"/>
    <s v="NGAMA -NAREMORU 51"/>
    <s v="REC-3418723/24003"/>
    <n v="100000"/>
    <n v="1156874.17"/>
    <n v="7814805.0199999996"/>
    <n v="0.27600000000000002"/>
    <n v="4.0819999999999999"/>
    <m/>
    <m/>
    <n v="2"/>
    <m/>
    <m/>
    <m/>
    <m/>
    <m/>
    <n v="50"/>
    <m/>
    <m/>
    <s v="IKIM CONSTRUCTION LIMITED"/>
    <s v="PF"/>
    <s v="IN CONSTRUCTION"/>
    <m/>
    <m/>
    <m/>
    <m/>
    <m/>
  </r>
  <r>
    <n v="7326"/>
    <x v="8"/>
    <x v="5"/>
    <x v="9"/>
    <x v="114"/>
    <s v="OLKARIA &amp; ONSEKURO (ENKUSERO) PRY"/>
    <s v="REC-3418716/17006"/>
    <n v="581478"/>
    <n v="6855435.0199999996"/>
    <n v="37347210.759999998"/>
    <n v="5.585"/>
    <n v="4.24"/>
    <m/>
    <m/>
    <m/>
    <n v="1"/>
    <m/>
    <m/>
    <m/>
    <m/>
    <n v="41"/>
    <m/>
    <m/>
    <s v="IKIM CONSTRUCTION LIMITED"/>
    <s v="PF"/>
    <s v="COMMISSIONED"/>
    <m/>
    <m/>
    <m/>
    <m/>
    <m/>
  </r>
  <r>
    <n v="7327"/>
    <x v="8"/>
    <x v="5"/>
    <x v="9"/>
    <x v="114"/>
    <s v="OLOIBOR SOIT PRY/MKT/POLICE POST/DISP"/>
    <s v="REC-3418716/17001"/>
    <n v="243816"/>
    <n v="3122781.23"/>
    <n v="17623603.5"/>
    <n v="2.6379999999999999"/>
    <n v="4.1310000000000002"/>
    <m/>
    <n v="1"/>
    <m/>
    <n v="1"/>
    <m/>
    <m/>
    <m/>
    <m/>
    <n v="34"/>
    <m/>
    <m/>
    <s v="NGINU POWER ENGINEERING (EAST ARICA) LTD"/>
    <s v="PF"/>
    <s v="IN CONSTRUCTION"/>
    <m/>
    <m/>
    <m/>
    <m/>
    <m/>
  </r>
  <r>
    <n v="7328"/>
    <x v="8"/>
    <x v="5"/>
    <x v="9"/>
    <x v="25"/>
    <s v="KIMUKA - KAURI - SANTAINE"/>
    <s v="REC-3418624/25024"/>
    <n v="100000"/>
    <n v="1715997.47"/>
    <n v="14944191.75"/>
    <n v="1.0620000000000001"/>
    <n v="9.4260000000000002"/>
    <n v="2"/>
    <m/>
    <n v="2"/>
    <m/>
    <m/>
    <m/>
    <m/>
    <m/>
    <n v="96"/>
    <m/>
    <m/>
    <s v="NGUREM ELECTRICAL LIMITED"/>
    <s v="PF"/>
    <s v="IN CONSTRUCTION"/>
    <m/>
    <m/>
    <m/>
    <m/>
    <m/>
  </r>
  <r>
    <n v="7329"/>
    <x v="8"/>
    <x v="5"/>
    <x v="9"/>
    <x v="25"/>
    <s v="KIMUKA - KIBIKO - OSUPUKO - OLOIKA PRY"/>
    <s v="REC-3418624/25021"/>
    <n v="100000"/>
    <n v="12068772.939999999"/>
    <n v="90690902.620000005"/>
    <n v="11.597"/>
    <n v="60.182000000000002"/>
    <m/>
    <m/>
    <n v="11"/>
    <m/>
    <m/>
    <m/>
    <m/>
    <m/>
    <n v="774"/>
    <m/>
    <m/>
    <s v="WERAND LIMITED"/>
    <s v="PF"/>
    <s v="IN CONSTRUCTION"/>
    <m/>
    <m/>
    <m/>
    <m/>
    <m/>
  </r>
  <r>
    <n v="7330"/>
    <x v="8"/>
    <x v="5"/>
    <x v="9"/>
    <x v="25"/>
    <s v="KIMUKA - LELESHWA - USERNAME"/>
    <s v="REC-3418624/25025"/>
    <n v="100000"/>
    <n v="1983181.17"/>
    <n v="17028395.079999998"/>
    <n v="4.1769999999999996"/>
    <n v="7.98"/>
    <m/>
    <m/>
    <n v="3"/>
    <m/>
    <m/>
    <m/>
    <m/>
    <m/>
    <n v="60"/>
    <m/>
    <m/>
    <s v="BE DUKA ENTERPRISES LTD"/>
    <s v="PF"/>
    <s v="COMMISSIONED"/>
    <m/>
    <m/>
    <m/>
    <m/>
    <m/>
  </r>
  <r>
    <n v="7331"/>
    <x v="8"/>
    <x v="5"/>
    <x v="9"/>
    <x v="25"/>
    <s v="KIMUKA - UPPER MURIANDAT"/>
    <s v="REC-3418624/25026"/>
    <n v="100000"/>
    <n v="2612478.29"/>
    <n v="19925157.920000002"/>
    <n v="4.8179999999999996"/>
    <n v="7.6980000000000004"/>
    <n v="2"/>
    <m/>
    <n v="2"/>
    <m/>
    <m/>
    <m/>
    <m/>
    <m/>
    <n v="55"/>
    <m/>
    <m/>
    <s v="NGINU POWER ENGINEERING (EAST ARICA) LTD"/>
    <s v="PF"/>
    <s v="IN CONSTRUCTION"/>
    <m/>
    <m/>
    <m/>
    <m/>
    <m/>
  </r>
  <r>
    <n v="7332"/>
    <x v="8"/>
    <x v="5"/>
    <x v="9"/>
    <x v="25"/>
    <s v="KIRKURIA PRIMARY SCHOOL"/>
    <s v="REC-3418620/21005"/>
    <n v="239720"/>
    <n v="725862"/>
    <n v="5929992"/>
    <n v="1.83"/>
    <n v="3.2850000000000001"/>
    <m/>
    <m/>
    <m/>
    <n v="1"/>
    <m/>
    <m/>
    <m/>
    <m/>
    <n v="23"/>
    <m/>
    <m/>
    <s v="ENERLINK COMPANY LTD"/>
    <s v="PUBLIC FACILITY"/>
    <s v="IN CONSTRUCTION"/>
    <m/>
    <m/>
    <m/>
    <m/>
    <m/>
  </r>
  <r>
    <n v="7333"/>
    <x v="8"/>
    <x v="5"/>
    <x v="9"/>
    <x v="25"/>
    <s v="OLEKUMKUM  VILLAGE"/>
    <s v="REC-3418624/25013"/>
    <n v="0"/>
    <n v="595321.63"/>
    <n v="5073974.4400000004"/>
    <n v="0.78"/>
    <n v="2.7350000000000003"/>
    <m/>
    <m/>
    <n v="1"/>
    <m/>
    <m/>
    <m/>
    <m/>
    <m/>
    <n v="32"/>
    <m/>
    <m/>
    <s v="DUTRON LIMITED"/>
    <s v="PF"/>
    <s v="IN CONSTRUCTION"/>
    <m/>
    <m/>
    <m/>
    <m/>
    <m/>
  </r>
  <r>
    <n v="7334"/>
    <x v="8"/>
    <x v="5"/>
    <x v="9"/>
    <x v="25"/>
    <s v="OLEPOLOS OLOROPIL PRY"/>
    <s v="REC-3418618/19006"/>
    <n v="50000"/>
    <n v="208550"/>
    <n v="986845"/>
    <m/>
    <n v="0.55000000000000004"/>
    <m/>
    <m/>
    <m/>
    <m/>
    <m/>
    <m/>
    <m/>
    <m/>
    <n v="10"/>
    <m/>
    <m/>
    <s v="DUTRON LIMITED"/>
    <s v="PF"/>
    <s v="IN CONSTRUCTION"/>
    <m/>
    <m/>
    <m/>
    <m/>
    <m/>
  </r>
  <r>
    <n v="7335"/>
    <x v="8"/>
    <x v="5"/>
    <x v="9"/>
    <x v="25"/>
    <s v="OLONGOLOMAN LODARIAK"/>
    <s v="REC-3418624/25003"/>
    <m/>
    <n v="3207827.45"/>
    <n v="25883451.469999999"/>
    <m/>
    <m/>
    <m/>
    <m/>
    <m/>
    <m/>
    <m/>
    <m/>
    <m/>
    <m/>
    <m/>
    <m/>
    <m/>
    <s v="NGUREM ELECTRICAL LIMITED"/>
    <s v="PF"/>
    <s v="COMMISSIONED"/>
    <m/>
    <m/>
    <m/>
    <m/>
    <m/>
  </r>
  <r>
    <n v="7336"/>
    <x v="8"/>
    <x v="5"/>
    <x v="9"/>
    <x v="25"/>
    <s v="OLOONTONA KIPETO"/>
    <s v="REC-3418620/21017"/>
    <n v="200000"/>
    <n v="945550"/>
    <n v="7138613"/>
    <n v="0.95899999999999996"/>
    <n v="4.2169999999999996"/>
    <m/>
    <m/>
    <n v="1"/>
    <m/>
    <m/>
    <m/>
    <m/>
    <m/>
    <n v="45"/>
    <m/>
    <m/>
    <s v="DUTRON LIMITED"/>
    <s v="PF"/>
    <s v="IN CONSTRUCTION"/>
    <m/>
    <m/>
    <m/>
    <m/>
    <m/>
  </r>
  <r>
    <n v="7337"/>
    <x v="8"/>
    <x v="5"/>
    <x v="35"/>
    <x v="129"/>
    <s v="GITHIMA"/>
    <s v="REC-2211619/20004"/>
    <n v="210460"/>
    <n v="213340"/>
    <n v="2038897"/>
    <m/>
    <n v="1.1359999999999999"/>
    <m/>
    <m/>
    <n v="1"/>
    <m/>
    <m/>
    <m/>
    <m/>
    <m/>
    <n v="21"/>
    <m/>
    <m/>
    <s v="ETRADE COMPANY LIMITED"/>
    <s v="TXM"/>
    <s v="IN CONSTRUCTION"/>
    <m/>
    <m/>
    <m/>
    <m/>
    <m/>
  </r>
  <r>
    <n v="7338"/>
    <x v="8"/>
    <x v="5"/>
    <x v="35"/>
    <x v="130"/>
    <s v="TWIGA ESTATE"/>
    <s v="REC-2211321/22002"/>
    <n v="100000"/>
    <n v="1094480.8700000001"/>
    <n v="8180352.0599999996"/>
    <n v="0.81200000000000006"/>
    <n v="4.5359999999999996"/>
    <m/>
    <m/>
    <n v="1"/>
    <m/>
    <m/>
    <m/>
    <m/>
    <m/>
    <n v="27"/>
    <m/>
    <m/>
    <s v="REPROCO EAST AFRICA LIMITED"/>
    <s v="PF"/>
    <s v="IN CONSTRUCTION"/>
    <m/>
    <m/>
    <m/>
    <m/>
    <m/>
  </r>
  <r>
    <n v="7339"/>
    <x v="8"/>
    <x v="5"/>
    <x v="35"/>
    <x v="132"/>
    <s v="KIORA ESTATE"/>
    <s v="REC-2211721/22002"/>
    <n v="100000"/>
    <n v="584373.49"/>
    <n v="6061812.6100000003"/>
    <n v="0.752"/>
    <n v="1.585"/>
    <m/>
    <m/>
    <m/>
    <m/>
    <n v="1"/>
    <m/>
    <m/>
    <m/>
    <n v="19"/>
    <m/>
    <m/>
    <s v="ETRADE COMPANY LIMITED"/>
    <s v="PF"/>
    <s v="COMMISSIONED"/>
    <m/>
    <m/>
    <m/>
    <m/>
    <m/>
  </r>
  <r>
    <n v="7340"/>
    <x v="8"/>
    <x v="5"/>
    <x v="35"/>
    <x v="134"/>
    <s v="KARIKO-KINALE WARD"/>
    <s v="REC-2212223/24002"/>
    <n v="200000"/>
    <n v="413197.13"/>
    <n v="3836621.64"/>
    <n v="0.79"/>
    <n v="0.33100000000000002"/>
    <m/>
    <m/>
    <n v="1"/>
    <m/>
    <m/>
    <m/>
    <m/>
    <m/>
    <n v="26"/>
    <m/>
    <m/>
    <s v="ETRADE COMPANY LTD"/>
    <s v="PF"/>
    <s v="COMMISSIONED"/>
    <m/>
    <m/>
    <m/>
    <m/>
    <m/>
  </r>
  <r>
    <n v="7341"/>
    <x v="8"/>
    <x v="5"/>
    <x v="35"/>
    <x v="136"/>
    <s v="BOSNIA MWANAMUKIA"/>
    <s v="REC-2211520/21022"/>
    <m/>
    <n v="372469"/>
    <n v="4144528"/>
    <m/>
    <m/>
    <m/>
    <m/>
    <m/>
    <m/>
    <m/>
    <m/>
    <m/>
    <m/>
    <m/>
    <m/>
    <m/>
    <s v="GEOMAC COMPANY LIMITED"/>
    <s v="PF"/>
    <s v="IN CONSTRUCTION"/>
    <m/>
    <m/>
    <m/>
    <m/>
    <m/>
  </r>
  <r>
    <n v="7342"/>
    <x v="8"/>
    <x v="5"/>
    <x v="35"/>
    <x v="136"/>
    <s v="METEMBE AREA"/>
    <s v="REC-2211520/21033"/>
    <n v="157874.20000000001"/>
    <n v="450619.36"/>
    <n v="4636037.2"/>
    <n v="0.46"/>
    <n v="2.2570000000000001"/>
    <m/>
    <m/>
    <n v="1"/>
    <m/>
    <m/>
    <m/>
    <m/>
    <m/>
    <n v="24"/>
    <m/>
    <m/>
    <s v="REPROCO EAST AFRICA LIMITED"/>
    <s v="PF"/>
    <s v="COMMISSIONED"/>
    <m/>
    <m/>
    <m/>
    <m/>
    <m/>
  </r>
  <r>
    <n v="7343"/>
    <x v="8"/>
    <x v="5"/>
    <x v="35"/>
    <x v="136"/>
    <s v="MURERA MUGUTHA VILLAGE"/>
    <s v="REC-2211522/23002"/>
    <n v="173622.39999999999"/>
    <n v="714814.42"/>
    <n v="6610217.3200000003"/>
    <n v="0.81899999999999995"/>
    <n v="2.6150000000000002"/>
    <m/>
    <m/>
    <m/>
    <n v="1"/>
    <m/>
    <m/>
    <m/>
    <m/>
    <n v="26"/>
    <m/>
    <m/>
    <s v="REPROCO EAST AFRICA LTD"/>
    <s v="PF"/>
    <s v="COMMISSIONED"/>
    <m/>
    <m/>
    <m/>
    <m/>
    <m/>
  </r>
  <r>
    <n v="7344"/>
    <x v="8"/>
    <x v="5"/>
    <x v="35"/>
    <x v="136"/>
    <s v="MWIHOKO/MUTUYA AREA-MWIHOKO WARD"/>
    <s v="REC-2211520/21021"/>
    <m/>
    <n v="561981"/>
    <n v="6128789"/>
    <m/>
    <m/>
    <m/>
    <m/>
    <m/>
    <m/>
    <m/>
    <m/>
    <m/>
    <m/>
    <m/>
    <m/>
    <m/>
    <s v="CHECO  COMPANY LIMITED"/>
    <s v="PF"/>
    <s v="IN CONSTRUCTION"/>
    <m/>
    <m/>
    <m/>
    <m/>
    <m/>
  </r>
  <r>
    <n v="7345"/>
    <x v="8"/>
    <x v="5"/>
    <x v="35"/>
    <x v="127"/>
    <s v="KAGUAMA VILLAGE "/>
    <s v="REC-2211220/21007"/>
    <n v="817580"/>
    <n v="546621"/>
    <n v="4612011"/>
    <n v="0.73399999999999999"/>
    <n v="1.726"/>
    <m/>
    <n v="1"/>
    <n v="2"/>
    <m/>
    <m/>
    <m/>
    <m/>
    <m/>
    <n v="72"/>
    <m/>
    <m/>
    <s v="CHECO COMPANY LIMITED"/>
    <s v="PF"/>
    <s v="IN CONSTRUCTION"/>
    <m/>
    <m/>
    <m/>
    <m/>
    <m/>
  </r>
  <r>
    <n v="7346"/>
    <x v="8"/>
    <x v="5"/>
    <x v="37"/>
    <x v="184"/>
    <s v="ALUNGU MARKET"/>
    <s v="REC-0904423/24003"/>
    <n v="100000"/>
    <n v="21218146.27"/>
    <n v="76153297.170000002"/>
    <n v="17.308"/>
    <n v="17.221"/>
    <m/>
    <m/>
    <m/>
    <m/>
    <m/>
    <n v="2"/>
    <m/>
    <m/>
    <n v="413"/>
    <m/>
    <m/>
    <s v="GAB GENERAL CONTRACTORS LIMITED"/>
    <s v="PF"/>
    <s v="COMMISSIONED"/>
    <m/>
    <m/>
    <m/>
    <m/>
    <m/>
  </r>
  <r>
    <n v="7347"/>
    <x v="8"/>
    <x v="5"/>
    <x v="37"/>
    <x v="184"/>
    <s v="WARANKARA MAX"/>
    <s v="REC-0904420/21003"/>
    <n v="401200"/>
    <n v="5054436"/>
    <n v="12506282"/>
    <n v="0.71899999999999997"/>
    <n v="6.6589999999999998"/>
    <m/>
    <m/>
    <m/>
    <m/>
    <m/>
    <m/>
    <m/>
    <m/>
    <n v="147"/>
    <m/>
    <m/>
    <s v="ZEIGHAM ENTERPRISES"/>
    <s v="TXM"/>
    <s v="IN CONSTRUCTION"/>
    <m/>
    <m/>
    <m/>
    <m/>
    <m/>
  </r>
  <r>
    <n v="7348"/>
    <x v="8"/>
    <x v="5"/>
    <x v="37"/>
    <x v="185"/>
    <s v="BARWAQO BY-PASS PRIORITY 4"/>
    <s v="REC-0904324/25003"/>
    <n v="100000"/>
    <n v="5190127"/>
    <n v="13999031"/>
    <m/>
    <n v="8.8019999999999996"/>
    <m/>
    <m/>
    <m/>
    <m/>
    <m/>
    <m/>
    <m/>
    <m/>
    <n v="206"/>
    <m/>
    <m/>
    <s v="MAHREZIA LIMITED"/>
    <s v="PF"/>
    <s v="IN CONSTRUCTION"/>
    <m/>
    <m/>
    <m/>
    <m/>
    <m/>
  </r>
  <r>
    <n v="7349"/>
    <x v="8"/>
    <x v="5"/>
    <x v="37"/>
    <x v="185"/>
    <s v="DARIKA MARKET"/>
    <s v="REC-0904321/22004"/>
    <n v="639406.19999999995"/>
    <n v="2575786.2000000002"/>
    <n v="14223973.59"/>
    <n v="0"/>
    <n v="7.4370000000000003"/>
    <m/>
    <m/>
    <m/>
    <m/>
    <n v="1"/>
    <m/>
    <m/>
    <m/>
    <n v="282"/>
    <m/>
    <m/>
    <s v="DIBNU INVESTMENTS LIMITED"/>
    <s v="PF"/>
    <s v="COMMISSIONED"/>
    <m/>
    <m/>
    <m/>
    <m/>
    <m/>
  </r>
  <r>
    <n v="7350"/>
    <x v="8"/>
    <x v="5"/>
    <x v="37"/>
    <x v="185"/>
    <s v="DUSE PRIMARY- PRIORITY 3"/>
    <s v="REC-0904324/25002"/>
    <n v="100000"/>
    <n v="1884124"/>
    <n v="5529711"/>
    <m/>
    <n v="2.056"/>
    <m/>
    <m/>
    <m/>
    <m/>
    <m/>
    <m/>
    <m/>
    <m/>
    <n v="114"/>
    <m/>
    <m/>
    <s v="BANTOK TRADING LTD"/>
    <s v="PF"/>
    <s v="IN CONSTRUCTION"/>
    <m/>
    <m/>
    <m/>
    <m/>
    <m/>
  </r>
  <r>
    <n v="7351"/>
    <x v="8"/>
    <x v="5"/>
    <x v="37"/>
    <x v="185"/>
    <s v="LIBEHIYA TOWN"/>
    <s v="REC-0904324/25004"/>
    <n v="100000"/>
    <n v="29416924"/>
    <n v="88881217"/>
    <n v="17.105"/>
    <n v="20.468"/>
    <m/>
    <m/>
    <n v="4"/>
    <m/>
    <n v="1"/>
    <m/>
    <m/>
    <m/>
    <n v="390"/>
    <m/>
    <m/>
    <s v="CHARISPO ENTERPRISES LTD"/>
    <s v="PF"/>
    <s v="IN CONSTRUCTION"/>
    <m/>
    <m/>
    <m/>
    <m/>
    <m/>
  </r>
  <r>
    <n v="7352"/>
    <x v="8"/>
    <x v="5"/>
    <x v="37"/>
    <x v="186"/>
    <s v="KALMAL B"/>
    <s v="REC-0904123/24002"/>
    <n v="100000"/>
    <n v="7158992.6799999997"/>
    <n v="15712409.720000001"/>
    <m/>
    <m/>
    <m/>
    <m/>
    <m/>
    <m/>
    <m/>
    <m/>
    <m/>
    <m/>
    <m/>
    <m/>
    <m/>
    <s v="DIBNU INVESTMENTS LIMITED"/>
    <s v="TXM"/>
    <s v="COMMISSIONED"/>
    <m/>
    <m/>
    <m/>
    <m/>
    <m/>
  </r>
  <r>
    <n v="7353"/>
    <x v="8"/>
    <x v="5"/>
    <x v="37"/>
    <x v="187"/>
    <s v="BULLA NGUVU- ELGULICHA"/>
    <s v="REC-0904220/21008"/>
    <n v="392000"/>
    <n v="1166586"/>
    <n v="3287073"/>
    <m/>
    <n v="2.02"/>
    <m/>
    <m/>
    <m/>
    <m/>
    <m/>
    <m/>
    <m/>
    <m/>
    <n v="50"/>
    <m/>
    <m/>
    <s v="HIMA FREIGHT FORWARDERS LIMITED"/>
    <s v="TXM"/>
    <s v="IN CONSTRUCTION"/>
    <m/>
    <m/>
    <m/>
    <m/>
    <m/>
  </r>
  <r>
    <n v="7354"/>
    <x v="8"/>
    <x v="5"/>
    <x v="37"/>
    <x v="188"/>
    <s v="GAMBELA"/>
    <s v="REC-0903919/20007"/>
    <m/>
    <n v="2351422.5099999998"/>
    <n v="7940222.0099999998"/>
    <m/>
    <n v="4.1920000000000002"/>
    <m/>
    <m/>
    <m/>
    <n v="1"/>
    <m/>
    <m/>
    <m/>
    <m/>
    <n v="41"/>
    <m/>
    <m/>
    <s v="BANTOK TRADING LTD"/>
    <s v="PF"/>
    <s v="IN CONSTRUCTION"/>
    <m/>
    <m/>
    <m/>
    <m/>
    <m/>
  </r>
  <r>
    <n v="7355"/>
    <x v="8"/>
    <x v="5"/>
    <x v="37"/>
    <x v="188"/>
    <s v="HARBUYO VILLAGE"/>
    <s v="REC-0903924/25002"/>
    <n v="100000"/>
    <n v="5163518.1100000003"/>
    <n v="11872724.91"/>
    <n v="1.163"/>
    <n v="3.4380000000000002"/>
    <m/>
    <m/>
    <m/>
    <m/>
    <n v="1"/>
    <m/>
    <m/>
    <m/>
    <n v="92"/>
    <m/>
    <m/>
    <s v="MAHREZIA LIMITED"/>
    <s v="PF"/>
    <s v="COMMISSIONED"/>
    <m/>
    <m/>
    <m/>
    <m/>
    <m/>
  </r>
  <r>
    <n v="7356"/>
    <x v="8"/>
    <x v="5"/>
    <x v="42"/>
    <x v="215"/>
    <s v="NJIRU SECONDARY SCHOOL"/>
    <s v="REC-4728021/22001"/>
    <n v="100000"/>
    <n v="456865.55"/>
    <n v="4056873.41"/>
    <n v="0.154"/>
    <n v="1.135"/>
    <m/>
    <m/>
    <m/>
    <m/>
    <n v="1"/>
    <m/>
    <m/>
    <m/>
    <n v="12"/>
    <m/>
    <m/>
    <s v="GUZMANIA GENERAL CONTRACTORS LTD"/>
    <s v="PF"/>
    <s v="IN CONSTRUCTION"/>
    <m/>
    <m/>
    <m/>
    <m/>
    <m/>
  </r>
  <r>
    <n v="7357"/>
    <x v="8"/>
    <x v="5"/>
    <x v="46"/>
    <x v="265"/>
    <s v="BULLA DUBOW, GRIFTU"/>
    <s v="REC-0803724/25003"/>
    <n v="100000"/>
    <n v="5577479"/>
    <n v="17636726"/>
    <n v="0.92200000000000004"/>
    <n v="7.2240000000000002"/>
    <m/>
    <m/>
    <m/>
    <m/>
    <n v="1"/>
    <m/>
    <m/>
    <m/>
    <n v="157"/>
    <m/>
    <m/>
    <s v="MAGIC INDUSTRIES LIMITED"/>
    <s v="PF"/>
    <s v="COMMISSIONED"/>
    <m/>
    <m/>
    <m/>
    <m/>
    <m/>
  </r>
  <r>
    <n v="7358"/>
    <x v="8"/>
    <x v="5"/>
    <x v="46"/>
    <x v="265"/>
    <s v="BULLA TAQWA, GRIFTU"/>
    <s v="REC-0803724/25004"/>
    <n v="100000"/>
    <n v="6419499"/>
    <n v="21677460"/>
    <n v="2.4289999999999998"/>
    <n v="5.7859999999999996"/>
    <m/>
    <m/>
    <n v="1"/>
    <m/>
    <n v="1"/>
    <m/>
    <m/>
    <m/>
    <n v="178"/>
    <m/>
    <m/>
    <s v="MAGIC INDUSTRIES LIMITED"/>
    <s v="PF"/>
    <s v="COMMISSIONED"/>
    <m/>
    <m/>
    <m/>
    <m/>
    <m/>
  </r>
  <r>
    <n v="7359"/>
    <x v="8"/>
    <x v="5"/>
    <x v="46"/>
    <x v="265"/>
    <s v="ELDAS TECHNICAL TRAINING COLLEGE"/>
    <s v="REC-0803720/21003"/>
    <n v="312100"/>
    <n v="3812518"/>
    <n v="9857466"/>
    <n v="0.63600000000000001"/>
    <n v="2.3780000000000001"/>
    <m/>
    <m/>
    <m/>
    <m/>
    <n v="1"/>
    <m/>
    <m/>
    <m/>
    <n v="32"/>
    <m/>
    <m/>
    <s v="MAGIC INDUSTRIES LIMITED"/>
    <s v="PF"/>
    <s v="IN CONSTRUCTION"/>
    <m/>
    <m/>
    <m/>
    <m/>
    <m/>
  </r>
  <r>
    <n v="7360"/>
    <x v="8"/>
    <x v="5"/>
    <x v="46"/>
    <x v="266"/>
    <s v="KOTULO MAXIMIZATION PHASE 2"/>
    <s v="REC-0803523/24008"/>
    <n v="0"/>
    <n v="5876061"/>
    <n v="10996494"/>
    <m/>
    <n v="4.3949999999999996"/>
    <m/>
    <m/>
    <m/>
    <m/>
    <m/>
    <m/>
    <m/>
    <m/>
    <n v="105"/>
    <m/>
    <m/>
    <s v="CIRCUIT FIELD ELECTRICAL CONTRACTOR"/>
    <s v="TXM"/>
    <s v="COMMISSIONED"/>
    <m/>
    <m/>
    <m/>
    <m/>
    <m/>
  </r>
  <r>
    <n v="7361"/>
    <x v="8"/>
    <x v="5"/>
    <x v="46"/>
    <x v="269"/>
    <s v="SAMATA LAGBOGOL EXTENSION"/>
    <s v="REC-0803824/25001"/>
    <n v="200000"/>
    <n v="33426020.289999999"/>
    <n v="132046390.40000001"/>
    <n v="24.669"/>
    <n v="43.585000000000001"/>
    <m/>
    <m/>
    <n v="7"/>
    <m/>
    <m/>
    <m/>
    <n v="1"/>
    <m/>
    <n v="1008"/>
    <m/>
    <m/>
    <s v="LIBINSTAR ENTERPRISES LTD"/>
    <s v="PF"/>
    <s v="COMMISSIONED"/>
    <m/>
    <m/>
    <m/>
    <m/>
    <m/>
  </r>
  <r>
    <n v="7362"/>
    <x v="8"/>
    <x v="3"/>
    <x v="5"/>
    <x v="95"/>
    <s v="CHANGACH BARAK"/>
    <s v="REC-2815024/25014"/>
    <n v="100000"/>
    <n v="434761.04"/>
    <n v="2359405.1"/>
    <m/>
    <n v="1.2509999999999999"/>
    <m/>
    <m/>
    <m/>
    <m/>
    <m/>
    <m/>
    <m/>
    <m/>
    <n v="51"/>
    <m/>
    <m/>
    <s v="GOLDBON LIMITED"/>
    <s v="PF"/>
    <s v="IN CONSTRUCTION"/>
    <m/>
    <m/>
    <m/>
    <m/>
    <m/>
  </r>
  <r>
    <n v="7363"/>
    <x v="8"/>
    <x v="3"/>
    <x v="5"/>
    <x v="95"/>
    <s v="CHEMAINA VILLAGE"/>
    <s v="REC-2815022/23052"/>
    <n v="100000"/>
    <n v="946280"/>
    <n v="6566520"/>
    <n v="0.51500000000000001"/>
    <n v="3.38"/>
    <m/>
    <m/>
    <m/>
    <n v="1"/>
    <m/>
    <m/>
    <m/>
    <m/>
    <n v="85"/>
    <m/>
    <m/>
    <s v="NYANCHA ELECTRICAL CONTRACTORS LIMITED"/>
    <s v="PF"/>
    <s v="IN CONSTRUCTION"/>
    <m/>
    <m/>
    <m/>
    <m/>
    <m/>
  </r>
  <r>
    <n v="7364"/>
    <x v="8"/>
    <x v="3"/>
    <x v="5"/>
    <x v="95"/>
    <s v="CHEPKOBEI VILLAGES"/>
    <s v="REC-2815023/24012"/>
    <n v="100000"/>
    <n v="1621817"/>
    <n v="10959365"/>
    <n v="1.64"/>
    <n v="5.8900000000000006"/>
    <m/>
    <m/>
    <m/>
    <n v="1"/>
    <m/>
    <m/>
    <m/>
    <m/>
    <n v="89"/>
    <m/>
    <m/>
    <s v="OLMAX ENGINEERING LTD"/>
    <s v="PF"/>
    <s v="IN CONSTRUCTION"/>
    <m/>
    <m/>
    <m/>
    <m/>
    <m/>
  </r>
  <r>
    <n v="7365"/>
    <x v="8"/>
    <x v="3"/>
    <x v="5"/>
    <x v="95"/>
    <s v="EPKE"/>
    <s v="REC-2815024/25012"/>
    <n v="100000"/>
    <n v="664990"/>
    <n v="3476331"/>
    <m/>
    <n v="2.5870000000000002"/>
    <m/>
    <m/>
    <m/>
    <m/>
    <m/>
    <m/>
    <m/>
    <m/>
    <n v="70"/>
    <m/>
    <m/>
    <s v="OLMAX ENGINEERING LIMITED"/>
    <s v="PF"/>
    <s v="IN CONSTRUCTION"/>
    <m/>
    <m/>
    <m/>
    <m/>
    <m/>
  </r>
  <r>
    <n v="7366"/>
    <x v="8"/>
    <x v="3"/>
    <x v="5"/>
    <x v="95"/>
    <s v="KALWAL VILLAGE"/>
    <s v="REC-2815023/24001"/>
    <n v="100000"/>
    <n v="2378025"/>
    <n v="15806376"/>
    <n v="1.21"/>
    <n v="9.6150000000000002"/>
    <m/>
    <m/>
    <m/>
    <n v="2"/>
    <m/>
    <m/>
    <m/>
    <m/>
    <n v="208"/>
    <m/>
    <m/>
    <s v="PAKIWA INVESTMENT LIMITED"/>
    <s v="TXM"/>
    <s v="IN CONSTRUCTION"/>
    <m/>
    <m/>
    <m/>
    <m/>
    <m/>
  </r>
  <r>
    <n v="7367"/>
    <x v="8"/>
    <x v="3"/>
    <x v="5"/>
    <x v="95"/>
    <s v="KAPKOSOM PRY SCH"/>
    <s v="REC-2815023/24006"/>
    <n v="100000"/>
    <n v="901294"/>
    <n v="5476799"/>
    <n v="0"/>
    <n v="3.5249999999999999"/>
    <m/>
    <m/>
    <m/>
    <n v="1"/>
    <m/>
    <m/>
    <m/>
    <m/>
    <n v="45"/>
    <m/>
    <m/>
    <s v="MARKVIEW EMPORIUM LIMITED"/>
    <s v="PF"/>
    <s v="IN CONSTRUCTION"/>
    <m/>
    <m/>
    <m/>
    <m/>
    <m/>
  </r>
  <r>
    <n v="7368"/>
    <x v="8"/>
    <x v="3"/>
    <x v="5"/>
    <x v="95"/>
    <s v="KAPSIEKWA"/>
    <s v="REC-2815022/23039"/>
    <n v="100000"/>
    <n v="1389033.51"/>
    <n v="6431943.5800000001"/>
    <n v="0"/>
    <n v="5.25"/>
    <m/>
    <m/>
    <m/>
    <m/>
    <m/>
    <m/>
    <m/>
    <m/>
    <n v="110"/>
    <m/>
    <m/>
    <s v="KIFFREY ENTERPRISES LIMITED"/>
    <s v="PF"/>
    <s v="IN CONSTRUCTION"/>
    <m/>
    <m/>
    <m/>
    <m/>
    <m/>
  </r>
  <r>
    <n v="7369"/>
    <x v="8"/>
    <x v="3"/>
    <x v="5"/>
    <x v="95"/>
    <s v="KAPSOO"/>
    <s v="REC-2815024/25013"/>
    <n v="100000"/>
    <n v="679839"/>
    <n v="4099884"/>
    <m/>
    <n v="3.68"/>
    <m/>
    <m/>
    <m/>
    <m/>
    <m/>
    <m/>
    <m/>
    <m/>
    <n v="61"/>
    <m/>
    <m/>
    <s v="MARKVIEW EMPORIUM LIMITED"/>
    <s v="PF"/>
    <s v="IN CONSTRUCTION"/>
    <m/>
    <m/>
    <m/>
    <m/>
    <m/>
  </r>
  <r>
    <n v="7370"/>
    <x v="8"/>
    <x v="3"/>
    <x v="5"/>
    <x v="95"/>
    <s v="KIPCHILOI (KAMOSONG VILLAGE)"/>
    <s v="REC-2815024/25018"/>
    <n v="100000"/>
    <n v="460307.41"/>
    <n v="2666736.23"/>
    <m/>
    <n v="1.871"/>
    <m/>
    <m/>
    <m/>
    <m/>
    <m/>
    <m/>
    <m/>
    <m/>
    <n v="56"/>
    <m/>
    <m/>
    <s v="MARKVIEW EMPORIUM LIMITED"/>
    <s v="PF"/>
    <s v="COMMISSIONED"/>
    <m/>
    <m/>
    <m/>
    <m/>
    <m/>
  </r>
  <r>
    <n v="7371"/>
    <x v="8"/>
    <x v="3"/>
    <x v="5"/>
    <x v="95"/>
    <s v="KIPCHILOI VILLAGE"/>
    <s v="REC-2815024/25016"/>
    <n v="100000"/>
    <n v="578953"/>
    <n v="3293913"/>
    <m/>
    <n v="2.4470000000000001"/>
    <m/>
    <m/>
    <m/>
    <m/>
    <m/>
    <m/>
    <m/>
    <m/>
    <n v="56"/>
    <m/>
    <m/>
    <s v="NYANCHA ELECTRICAL CONTRACTORS LTD"/>
    <s v="PF"/>
    <s v="IN CONSTRUCTION"/>
    <m/>
    <m/>
    <m/>
    <m/>
    <m/>
  </r>
  <r>
    <n v="7372"/>
    <x v="8"/>
    <x v="3"/>
    <x v="5"/>
    <x v="95"/>
    <s v="KIPKALWA VILLAGE"/>
    <s v="REC-2815023/24002"/>
    <n v="100000"/>
    <n v="1417811.52"/>
    <n v="9135364.9900000002"/>
    <m/>
    <n v="6.1150000000000002"/>
    <m/>
    <n v="1"/>
    <m/>
    <m/>
    <m/>
    <m/>
    <m/>
    <m/>
    <n v="273"/>
    <m/>
    <m/>
    <s v="PAKIWA INVESTMENT LIMITED"/>
    <s v="PF"/>
    <s v="COMMISSIONED"/>
    <m/>
    <m/>
    <m/>
    <m/>
    <m/>
  </r>
  <r>
    <n v="7373"/>
    <x v="8"/>
    <x v="3"/>
    <x v="5"/>
    <x v="95"/>
    <s v="KIPTAGAT"/>
    <s v="REC-2815024/25017"/>
    <n v="100000"/>
    <n v="470130"/>
    <n v="3223200"/>
    <m/>
    <n v="2.0089999999999999"/>
    <m/>
    <m/>
    <m/>
    <m/>
    <m/>
    <m/>
    <m/>
    <m/>
    <n v="78"/>
    <m/>
    <m/>
    <s v="PAKIWA INVESTMENT LIMITED"/>
    <s v="PF"/>
    <s v="COMMISSIONED"/>
    <m/>
    <m/>
    <m/>
    <m/>
    <m/>
  </r>
  <r>
    <n v="7374"/>
    <x v="8"/>
    <x v="3"/>
    <x v="5"/>
    <x v="95"/>
    <s v="KOWOCHI VILLAGE"/>
    <s v="REC-2815023/24017"/>
    <n v="100000"/>
    <n v="1041618.32"/>
    <n v="7267783.2000000002"/>
    <n v="0.98"/>
    <n v="3.3479999999999999"/>
    <m/>
    <m/>
    <m/>
    <n v="1"/>
    <m/>
    <m/>
    <m/>
    <m/>
    <n v="50"/>
    <m/>
    <m/>
    <s v="PAKIWA INVESTMENT LIMITED"/>
    <s v="PF"/>
    <s v="COMMISSIONED"/>
    <m/>
    <m/>
    <m/>
    <m/>
    <m/>
  </r>
  <r>
    <n v="7375"/>
    <x v="8"/>
    <x v="3"/>
    <x v="5"/>
    <x v="95"/>
    <s v="LOWER KIPRIRIA"/>
    <s v="REC-2815022/23057"/>
    <n v="100000"/>
    <n v="938925"/>
    <n v="6419488.0199999996"/>
    <n v="0.95499999999999996"/>
    <n v="2.8450000000000002"/>
    <m/>
    <m/>
    <m/>
    <n v="1"/>
    <m/>
    <m/>
    <m/>
    <m/>
    <n v="52"/>
    <m/>
    <m/>
    <s v="KIFFREY ENTERPRISES LIMITED"/>
    <s v="PF"/>
    <s v="COMMISSIONED"/>
    <m/>
    <m/>
    <m/>
    <m/>
    <m/>
  </r>
  <r>
    <n v="7376"/>
    <x v="8"/>
    <x v="3"/>
    <x v="5"/>
    <x v="95"/>
    <s v="MAREE VILLAGE"/>
    <s v="REC-2815024/25015"/>
    <n v="100000"/>
    <n v="1014297"/>
    <n v="7312180"/>
    <n v="0.624"/>
    <n v="3.077"/>
    <m/>
    <n v="1"/>
    <m/>
    <m/>
    <m/>
    <m/>
    <m/>
    <m/>
    <n v="88"/>
    <m/>
    <m/>
    <s v="GOLDBON LIMITED"/>
    <s v="PF"/>
    <s v="IN CONSTRUCTION"/>
    <m/>
    <m/>
    <m/>
    <m/>
    <m/>
  </r>
  <r>
    <n v="7377"/>
    <x v="8"/>
    <x v="3"/>
    <x v="5"/>
    <x v="95"/>
    <s v="MINDILILWO VILLAGE"/>
    <s v="REC-2815023/24016"/>
    <n v="100000"/>
    <n v="1152837.1000000001"/>
    <n v="9095011.7100000009"/>
    <n v="0.79800000000000004"/>
    <n v="4.4720000000000004"/>
    <m/>
    <m/>
    <m/>
    <m/>
    <m/>
    <n v="1"/>
    <m/>
    <m/>
    <n v="119"/>
    <m/>
    <m/>
    <s v="KIFFREY ENTERPRISES LIMITED"/>
    <s v="PF"/>
    <s v="COMMISSIONED"/>
    <m/>
    <m/>
    <m/>
    <m/>
    <m/>
  </r>
  <r>
    <n v="7378"/>
    <x v="8"/>
    <x v="3"/>
    <x v="5"/>
    <x v="95"/>
    <s v="NGOBISI VILLAGE"/>
    <s v="REC-2815023/24018"/>
    <n v="100000"/>
    <n v="671825.92000000004"/>
    <n v="5996384.0999999996"/>
    <n v="1.105"/>
    <n v="2.048"/>
    <m/>
    <m/>
    <m/>
    <n v="1"/>
    <m/>
    <m/>
    <m/>
    <m/>
    <n v="42"/>
    <m/>
    <m/>
    <s v="ANIRCA GENERAL CONTRACTORS LIMITED"/>
    <s v="PF"/>
    <s v="COMMISSIONED"/>
    <m/>
    <m/>
    <m/>
    <m/>
    <m/>
  </r>
  <r>
    <n v="7379"/>
    <x v="8"/>
    <x v="3"/>
    <x v="5"/>
    <x v="95"/>
    <s v="SESIA/KABOKBOK"/>
    <s v="REC-2815023/24013"/>
    <n v="100000"/>
    <n v="1363634.69"/>
    <n v="9041725.2899999991"/>
    <n v="0"/>
    <n v="5.2949999999999999"/>
    <m/>
    <m/>
    <m/>
    <m/>
    <m/>
    <n v="1"/>
    <m/>
    <m/>
    <n v="132"/>
    <m/>
    <m/>
    <s v="PAKIWA INVESTMENT LIMITED"/>
    <s v="PF"/>
    <s v="COMMISSIONED"/>
    <m/>
    <m/>
    <m/>
    <m/>
    <m/>
  </r>
  <r>
    <n v="7380"/>
    <x v="8"/>
    <x v="3"/>
    <x v="5"/>
    <x v="95"/>
    <s v="TURESIA VILLAGE"/>
    <s v="REC-2815023/24015"/>
    <n v="100000"/>
    <n v="1453821.03"/>
    <n v="9323227.7599999998"/>
    <n v="0.79600000000000004"/>
    <n v="5.4809999999999999"/>
    <m/>
    <m/>
    <m/>
    <n v="1"/>
    <m/>
    <m/>
    <m/>
    <m/>
    <n v="91"/>
    <m/>
    <m/>
    <s v="ANIRCA GENERAL CONTRACTORS LIMITED"/>
    <s v="PF"/>
    <s v="IN CONSTRUCTION"/>
    <m/>
    <m/>
    <m/>
    <m/>
    <m/>
  </r>
  <r>
    <n v="7381"/>
    <x v="8"/>
    <x v="3"/>
    <x v="5"/>
    <x v="13"/>
    <s v="CHEMOTIONY VILLAGE"/>
    <s v="REC-2814723/24002"/>
    <n v="100000"/>
    <n v="1281112"/>
    <n v="7287475"/>
    <n v="1.19"/>
    <n v="3.7250000000000001"/>
    <m/>
    <m/>
    <n v="1"/>
    <m/>
    <m/>
    <m/>
    <m/>
    <m/>
    <n v="61"/>
    <m/>
    <m/>
    <s v="KIFFREY ENTERPRISES LIMITED"/>
    <s v="PF"/>
    <s v="IN CONSTRUCTION"/>
    <m/>
    <m/>
    <m/>
    <m/>
    <m/>
  </r>
  <r>
    <n v="7382"/>
    <x v="8"/>
    <x v="3"/>
    <x v="5"/>
    <x v="13"/>
    <s v="CHEPKRONDI VILLAGE"/>
    <s v="REC-2814723/24018"/>
    <n v="100000"/>
    <n v="1007896"/>
    <n v="6056899"/>
    <n v="0.70499999999999996"/>
    <n v="2.8639999999999999"/>
    <m/>
    <m/>
    <n v="1"/>
    <m/>
    <m/>
    <m/>
    <m/>
    <m/>
    <n v="55"/>
    <m/>
    <m/>
    <s v="NYANCHA ELECTRICAL CONTRACTORS LTD"/>
    <s v="PF"/>
    <s v="IN CONSTRUCTION"/>
    <m/>
    <m/>
    <m/>
    <m/>
    <m/>
  </r>
  <r>
    <n v="7383"/>
    <x v="8"/>
    <x v="3"/>
    <x v="5"/>
    <x v="13"/>
    <s v="KAPSEE VILLAGE"/>
    <s v="REC-2814723/24008"/>
    <n v="100000"/>
    <n v="1882377"/>
    <n v="11154471"/>
    <n v="1.6850000000000001"/>
    <n v="5.96"/>
    <m/>
    <m/>
    <m/>
    <m/>
    <n v="1"/>
    <m/>
    <m/>
    <m/>
    <n v="128"/>
    <m/>
    <m/>
    <s v="SWAN (K) LIMITED"/>
    <s v="PF"/>
    <s v="COMMISSIONED"/>
    <m/>
    <m/>
    <m/>
    <m/>
    <m/>
  </r>
  <r>
    <n v="7384"/>
    <x v="8"/>
    <x v="3"/>
    <x v="5"/>
    <x v="13"/>
    <s v="KIPIYEN JUNCTION"/>
    <s v="REC-2814723/24017"/>
    <n v="100000"/>
    <n v="437692"/>
    <n v="2837104"/>
    <n v="0.06"/>
    <n v="1.0549999999999999"/>
    <n v="1"/>
    <m/>
    <m/>
    <m/>
    <m/>
    <m/>
    <m/>
    <m/>
    <n v="12"/>
    <m/>
    <m/>
    <s v="MARKVIEW EMPORIUM LIMITED"/>
    <s v="PF"/>
    <s v="IN CONSTRUCTION"/>
    <m/>
    <m/>
    <m/>
    <m/>
    <m/>
  </r>
  <r>
    <n v="7385"/>
    <x v="8"/>
    <x v="3"/>
    <x v="5"/>
    <x v="14"/>
    <s v="KAPCHUMARI VILLAGE"/>
    <s v="REC-2814823/24006"/>
    <n v="100000"/>
    <n v="2415496"/>
    <n v="17062097.260000002"/>
    <n v="2.3149999999999999"/>
    <n v="9.7899999999999991"/>
    <m/>
    <m/>
    <n v="2"/>
    <m/>
    <m/>
    <m/>
    <m/>
    <m/>
    <n v="175"/>
    <m/>
    <m/>
    <s v="OLMAX ENGINEERING LIMITED"/>
    <s v="PF"/>
    <s v="IN CONSTRUCTION"/>
    <m/>
    <m/>
    <m/>
    <m/>
    <m/>
  </r>
  <r>
    <n v="7386"/>
    <x v="8"/>
    <x v="3"/>
    <x v="5"/>
    <x v="14"/>
    <s v="KAPLATAA NURSERY"/>
    <s v="REC-2814820/21001"/>
    <n v="357740"/>
    <n v="1104965"/>
    <n v="6310259"/>
    <n v="0.68"/>
    <n v="3.3000000000000003"/>
    <m/>
    <m/>
    <n v="1"/>
    <m/>
    <m/>
    <m/>
    <m/>
    <m/>
    <n v="60"/>
    <m/>
    <m/>
    <s v="GOLDBON LIMITED"/>
    <s v="PF"/>
    <s v="IN CONSTRUCTION"/>
    <m/>
    <m/>
    <m/>
    <m/>
    <m/>
  </r>
  <r>
    <n v="7387"/>
    <x v="8"/>
    <x v="3"/>
    <x v="5"/>
    <x v="14"/>
    <s v="KOITILIAL VILLAGE"/>
    <s v="REC-2814823/24003"/>
    <n v="100000"/>
    <n v="1593660.65"/>
    <n v="7857982.6699999999"/>
    <m/>
    <n v="7.4450000000000003"/>
    <m/>
    <m/>
    <m/>
    <m/>
    <m/>
    <m/>
    <m/>
    <m/>
    <n v="117"/>
    <m/>
    <m/>
    <s v="ANIRCA GENERAL CONTRACTORS LIMITED"/>
    <s v="PF"/>
    <s v="COMMISSIONED"/>
    <m/>
    <m/>
    <m/>
    <m/>
    <m/>
  </r>
  <r>
    <n v="7388"/>
    <x v="8"/>
    <x v="3"/>
    <x v="5"/>
    <x v="14"/>
    <s v="KOKWO VILLAGE"/>
    <s v="REC-2814823/24001"/>
    <n v="244996"/>
    <n v="631428.62"/>
    <n v="4926194"/>
    <m/>
    <n v="3.37"/>
    <m/>
    <m/>
    <n v="1"/>
    <m/>
    <m/>
    <m/>
    <m/>
    <m/>
    <n v="34"/>
    <m/>
    <m/>
    <s v="SCARVEL KENYA LIMITED"/>
    <s v="PF"/>
    <s v="IN CONSTRUCTION"/>
    <m/>
    <m/>
    <m/>
    <m/>
    <m/>
  </r>
  <r>
    <n v="7389"/>
    <x v="8"/>
    <x v="3"/>
    <x v="25"/>
    <x v="70"/>
    <s v="CHEMOBO VILLAGE"/>
    <s v="REC-2915224/25034"/>
    <n v="100000"/>
    <n v="1231394"/>
    <n v="8743620"/>
    <n v="0"/>
    <n v="6.1920000000000002"/>
    <m/>
    <m/>
    <m/>
    <m/>
    <n v="1"/>
    <m/>
    <m/>
    <m/>
    <n v="113"/>
    <m/>
    <m/>
    <s v="DAGAMU CONTRACTORS LIMITED"/>
    <s v="PF"/>
    <s v="COMMISSIONED"/>
    <m/>
    <m/>
    <m/>
    <m/>
    <m/>
  </r>
  <r>
    <n v="7390"/>
    <x v="8"/>
    <x v="3"/>
    <x v="25"/>
    <x v="70"/>
    <s v="CHEPKIWIS PRIMARY SCHOOL AREA"/>
    <s v="REC-2915224/25028"/>
    <n v="100000"/>
    <n v="1281848"/>
    <n v="11118041"/>
    <n v="0"/>
    <n v="8.2959999999999994"/>
    <m/>
    <m/>
    <m/>
    <m/>
    <n v="1"/>
    <m/>
    <m/>
    <m/>
    <n v="181"/>
    <m/>
    <m/>
    <s v="LASSA ENERGY &amp; TRANSPORTERS LIMITED"/>
    <s v="PF"/>
    <s v="COMMISSIONED"/>
    <m/>
    <m/>
    <m/>
    <m/>
    <m/>
  </r>
  <r>
    <n v="7391"/>
    <x v="8"/>
    <x v="3"/>
    <x v="25"/>
    <x v="70"/>
    <s v="KAMUNGAN PRY AND KIMAREN VILLAGES"/>
    <s v="REC-2915223/24006"/>
    <m/>
    <n v="1499818.68"/>
    <n v="11938964.279999999"/>
    <n v="0.75600000000000001"/>
    <n v="7.47"/>
    <n v="1"/>
    <m/>
    <n v="2"/>
    <m/>
    <m/>
    <m/>
    <m/>
    <m/>
    <n v="186"/>
    <m/>
    <m/>
    <s v="STABAY FIRMS COMPANY LTD"/>
    <s v="PF"/>
    <s v="IN CONSTRUCTION"/>
    <m/>
    <m/>
    <m/>
    <m/>
    <m/>
  </r>
  <r>
    <n v="7392"/>
    <x v="8"/>
    <x v="3"/>
    <x v="25"/>
    <x v="70"/>
    <s v="KAPKITANY/KAPKITO NY/KEREBETO (TBC)"/>
    <s v="REC-2915223/24007"/>
    <n v="100000"/>
    <n v="1604992.27"/>
    <n v="11226780.039999999"/>
    <m/>
    <n v="11.215999999999999"/>
    <m/>
    <m/>
    <m/>
    <m/>
    <m/>
    <m/>
    <m/>
    <m/>
    <n v="315"/>
    <m/>
    <m/>
    <s v="DAVISON BUILDING CONTRACTORS LIMITED"/>
    <s v="PF"/>
    <s v="COMMISSIONED"/>
    <m/>
    <m/>
    <m/>
    <m/>
    <m/>
  </r>
  <r>
    <n v="7393"/>
    <x v="8"/>
    <x v="3"/>
    <x v="25"/>
    <x v="70"/>
    <s v="KAPKO / KAPKO SABEI VILLAGE"/>
    <s v="REC-2915224/25025"/>
    <n v="100000"/>
    <n v="810202"/>
    <n v="6401204"/>
    <n v="0"/>
    <n v="5.0489999999999995"/>
    <m/>
    <m/>
    <m/>
    <m/>
    <m/>
    <m/>
    <m/>
    <m/>
    <n v="106"/>
    <m/>
    <m/>
    <s v="ANELAS INVESTMENTS LTD."/>
    <s v="PF"/>
    <s v="COMMISSIONED"/>
    <m/>
    <m/>
    <m/>
    <m/>
    <m/>
  </r>
  <r>
    <n v="4517"/>
    <x v="2"/>
    <x v="3"/>
    <x v="25"/>
    <x v="71"/>
    <s v="CHEPKOIYO"/>
    <s v="REC-2915615/16002"/>
    <m/>
    <m/>
    <n v="2514277.39"/>
    <n v="2634"/>
    <m/>
    <m/>
    <m/>
    <m/>
    <n v="1"/>
    <m/>
    <m/>
    <m/>
    <m/>
    <n v="1"/>
    <m/>
    <m/>
    <m/>
    <m/>
    <m/>
    <m/>
    <m/>
    <m/>
    <m/>
    <m/>
  </r>
  <r>
    <n v="7395"/>
    <x v="8"/>
    <x v="3"/>
    <x v="25"/>
    <x v="70"/>
    <s v="KAPKURES VILLAGE"/>
    <s v="REC-2915224/25027"/>
    <n v="100000"/>
    <n v="1063925"/>
    <n v="9285535"/>
    <n v="0.5"/>
    <n v="5.8180000000000005"/>
    <m/>
    <m/>
    <m/>
    <m/>
    <n v="1"/>
    <m/>
    <m/>
    <m/>
    <n v="104"/>
    <m/>
    <m/>
    <s v="MULABWA ENTERPRISES LIMITED"/>
    <s v="PF"/>
    <s v="IN CONSTRUCTION"/>
    <m/>
    <m/>
    <m/>
    <m/>
    <m/>
  </r>
  <r>
    <n v="7396"/>
    <x v="8"/>
    <x v="3"/>
    <x v="25"/>
    <x v="70"/>
    <s v="KAPSENETON VILLAGE"/>
    <s v="REC-2915224/25042"/>
    <n v="100000"/>
    <n v="725247.12"/>
    <n v="6311770.2000000002"/>
    <n v="0.441"/>
    <n v="2.8350000000000004"/>
    <m/>
    <m/>
    <n v="1"/>
    <m/>
    <m/>
    <m/>
    <m/>
    <m/>
    <n v="71"/>
    <m/>
    <m/>
    <s v="JANCOM KENYA LIMITED"/>
    <s v="PF"/>
    <s v="IN CONSTRUCTION"/>
    <m/>
    <m/>
    <m/>
    <m/>
    <m/>
  </r>
  <r>
    <n v="7397"/>
    <x v="8"/>
    <x v="3"/>
    <x v="25"/>
    <x v="70"/>
    <s v="KAPTENDON PRY REMEDIAL"/>
    <s v="REC-2915214/15026_x000a_REC-2915223/24014"/>
    <n v="165480"/>
    <n v="833008"/>
    <n v="3446766"/>
    <n v="1.5"/>
    <n v="0.1"/>
    <m/>
    <m/>
    <n v="1"/>
    <m/>
    <m/>
    <m/>
    <m/>
    <m/>
    <n v="1"/>
    <m/>
    <m/>
    <s v="MARHORT COMPANY LIMITED"/>
    <s v="TXM"/>
    <s v="IN CONSTRUCTION"/>
    <m/>
    <m/>
    <m/>
    <m/>
    <m/>
  </r>
  <r>
    <n v="7398"/>
    <x v="8"/>
    <x v="3"/>
    <x v="25"/>
    <x v="70"/>
    <s v="KISARIECH VILLAGE"/>
    <s v="REC-2915224/25026"/>
    <n v="100000"/>
    <n v="1130209"/>
    <n v="7361620"/>
    <n v="0"/>
    <n v="6.8249999999999993"/>
    <m/>
    <m/>
    <m/>
    <m/>
    <m/>
    <m/>
    <m/>
    <m/>
    <n v="102"/>
    <m/>
    <m/>
    <s v="MERLINARC CONSTRUCTION COMPANY LTD"/>
    <s v="PF"/>
    <s v="COMMISSIONED"/>
    <m/>
    <m/>
    <m/>
    <m/>
    <m/>
  </r>
  <r>
    <n v="7399"/>
    <x v="8"/>
    <x v="3"/>
    <x v="25"/>
    <x v="227"/>
    <s v="CHEMADIGA VILLAGE"/>
    <s v="REC-2915424/25003"/>
    <n v="100000"/>
    <n v="777063.96"/>
    <n v="7078969.8399999999"/>
    <n v="0.33500000000000002"/>
    <n v="3.766"/>
    <m/>
    <m/>
    <n v="1"/>
    <m/>
    <m/>
    <m/>
    <m/>
    <m/>
    <n v="127"/>
    <m/>
    <m/>
    <s v="MASIMBA SONS ENTERPRISES LTD"/>
    <s v="PF"/>
    <s v="COMMISSIONED"/>
    <m/>
    <m/>
    <m/>
    <m/>
    <m/>
  </r>
  <r>
    <n v="7400"/>
    <x v="8"/>
    <x v="3"/>
    <x v="25"/>
    <x v="227"/>
    <s v="CHEPTEON VILLAGE"/>
    <s v="REC-2915424/25011"/>
    <n v="100000"/>
    <n v="460405"/>
    <n v="3339957"/>
    <n v="0"/>
    <n v="2.4790000000000001"/>
    <m/>
    <m/>
    <m/>
    <m/>
    <m/>
    <m/>
    <m/>
    <m/>
    <n v="55"/>
    <m/>
    <m/>
    <s v="KENRON GENERAL SUPPLIERS LIMITED"/>
    <s v="MATCHING TXM"/>
    <s v="IN CONSTRUCTION"/>
    <m/>
    <m/>
    <m/>
    <m/>
    <m/>
  </r>
  <r>
    <n v="1887"/>
    <x v="0"/>
    <x v="0"/>
    <x v="12"/>
    <x v="34"/>
    <s v="KIPTENDEN VILLAGE"/>
    <s v="REC-3519319/20032"/>
    <n v="212780"/>
    <n v="618225"/>
    <n v="5383464"/>
    <n v="0.998"/>
    <n v="3.165"/>
    <m/>
    <m/>
    <m/>
    <n v="1"/>
    <m/>
    <m/>
    <m/>
    <m/>
    <n v="41"/>
    <n v="0"/>
    <n v="1"/>
    <s v="WAMUNGA INVESTMENTS LTD"/>
    <s v="PUBLIC FACILITIES"/>
    <s v="COMMISSIONED"/>
    <m/>
    <n v="44308"/>
    <n v="44954"/>
    <s v="2022-2023 Q3 CF"/>
    <n v="44939"/>
  </r>
  <r>
    <n v="7402"/>
    <x v="8"/>
    <x v="3"/>
    <x v="25"/>
    <x v="120"/>
    <s v="KAPSUMBEIYWO VILLAGE"/>
    <s v="REC-2915524/25015"/>
    <n v="100000"/>
    <n v="1229124.26"/>
    <n v="11120465.27"/>
    <n v="1.179"/>
    <n v="5.415"/>
    <m/>
    <m/>
    <m/>
    <m/>
    <m/>
    <n v="1"/>
    <m/>
    <m/>
    <n v="1230"/>
    <m/>
    <m/>
    <s v="KENRON GENERAL SUPPLIERS LIMITED"/>
    <s v="PF"/>
    <s v="IN CONSTRUCTION"/>
    <m/>
    <m/>
    <m/>
    <m/>
    <m/>
  </r>
  <r>
    <n v="7403"/>
    <x v="8"/>
    <x v="3"/>
    <x v="25"/>
    <x v="71"/>
    <s v="KABARNO KOIGAT VILLAGE"/>
    <s v="REC-2915624/25008"/>
    <n v="100000"/>
    <n v="1209835.43"/>
    <n v="11942657.359999999"/>
    <m/>
    <m/>
    <m/>
    <m/>
    <m/>
    <m/>
    <m/>
    <m/>
    <m/>
    <m/>
    <m/>
    <m/>
    <m/>
    <s v="NEW PAGE TURNERS LIMITED"/>
    <s v="PF"/>
    <s v="IN CONSTRUCTION"/>
    <m/>
    <m/>
    <m/>
    <m/>
    <m/>
  </r>
  <r>
    <n v="7404"/>
    <x v="8"/>
    <x v="3"/>
    <x v="25"/>
    <x v="71"/>
    <s v="KABIYET TULWAP SEGEI"/>
    <s v="REC-2915624/25007"/>
    <n v="100000"/>
    <n v="1312535.46"/>
    <n v="13161247"/>
    <m/>
    <m/>
    <m/>
    <m/>
    <m/>
    <m/>
    <m/>
    <m/>
    <m/>
    <m/>
    <m/>
    <m/>
    <m/>
    <s v="OCIA SERVICES LIMITED"/>
    <s v="PF"/>
    <s v="IN CONSTRUCTION"/>
    <m/>
    <m/>
    <m/>
    <m/>
    <m/>
  </r>
  <r>
    <n v="7405"/>
    <x v="8"/>
    <x v="3"/>
    <x v="25"/>
    <x v="71"/>
    <s v="KAMANGESOI VILLAGE"/>
    <s v="REC-2915619/20006"/>
    <n v="353404"/>
    <n v="861099"/>
    <n v="5262446"/>
    <m/>
    <n v="5.94"/>
    <m/>
    <m/>
    <m/>
    <n v="1"/>
    <m/>
    <m/>
    <m/>
    <m/>
    <n v="80"/>
    <m/>
    <m/>
    <s v="STONE BRIDGE"/>
    <s v="PF"/>
    <s v="IN CONSTRUCTION"/>
    <m/>
    <m/>
    <m/>
    <m/>
    <m/>
  </r>
  <r>
    <n v="7406"/>
    <x v="8"/>
    <x v="3"/>
    <x v="25"/>
    <x v="71"/>
    <s v="NYIGOON SOSIANI"/>
    <s v="REC-2915619/20014"/>
    <n v="388321"/>
    <n v="1222107"/>
    <n v="7522726"/>
    <n v="1.008"/>
    <n v="6.4859999999999998"/>
    <m/>
    <m/>
    <n v="1"/>
    <m/>
    <m/>
    <m/>
    <m/>
    <m/>
    <n v="90"/>
    <m/>
    <m/>
    <s v="STONE BRIDGE"/>
    <s v="PF"/>
    <s v="IN CONSTRUCTION"/>
    <m/>
    <m/>
    <m/>
    <m/>
    <m/>
  </r>
  <r>
    <n v="7407"/>
    <x v="8"/>
    <x v="3"/>
    <x v="25"/>
    <x v="228"/>
    <s v="TOROTON"/>
    <s v="REC-2915320/21011"/>
    <n v="299600"/>
    <n v="643926"/>
    <n v="5660899"/>
    <n v="0.17899999999999999"/>
    <n v="3.903"/>
    <m/>
    <m/>
    <n v="1"/>
    <m/>
    <m/>
    <m/>
    <m/>
    <m/>
    <n v="59"/>
    <m/>
    <m/>
    <s v="FORTRAN HOLDINGS LIMITED"/>
    <s v="PF"/>
    <s v="COMMISSIONED"/>
    <m/>
    <m/>
    <m/>
    <m/>
    <m/>
  </r>
  <r>
    <n v="7408"/>
    <x v="8"/>
    <x v="3"/>
    <x v="25"/>
    <x v="72"/>
    <s v="CHIEFS OFFICE KAMELILO"/>
    <s v="REC-2915118/19025_x000a_REC-2915125/26006"/>
    <n v="361300"/>
    <n v="553595"/>
    <n v="3649483"/>
    <m/>
    <n v="3.9039999999999999"/>
    <m/>
    <m/>
    <n v="1"/>
    <m/>
    <m/>
    <m/>
    <m/>
    <m/>
    <n v="68"/>
    <m/>
    <m/>
    <s v="DAGAMU CONTRACTORS LIMITED"/>
    <s v="TXM"/>
    <s v="COMMISSIONED"/>
    <m/>
    <m/>
    <m/>
    <m/>
    <m/>
  </r>
  <r>
    <n v="7409"/>
    <x v="8"/>
    <x v="3"/>
    <x v="25"/>
    <x v="72"/>
    <s v="KIMARAN PRIMARY TXM"/>
    <s v="REC-2915124/25013"/>
    <n v="100000"/>
    <n v="1391377.21"/>
    <n v="11069158.439999999"/>
    <n v="0.495"/>
    <n v="6.0220000000000002"/>
    <m/>
    <m/>
    <n v="1"/>
    <m/>
    <m/>
    <m/>
    <m/>
    <m/>
    <n v="122"/>
    <m/>
    <m/>
    <s v="JANCOM KENYA LIMITED"/>
    <s v="PF"/>
    <s v="COMMISSIONED"/>
    <m/>
    <m/>
    <m/>
    <m/>
    <m/>
  </r>
  <r>
    <n v="7410"/>
    <x v="8"/>
    <x v="3"/>
    <x v="25"/>
    <x v="72"/>
    <s v="MBERERE VILLAGE"/>
    <s v="REC-2915124/25010"/>
    <n v="50000"/>
    <n v="280093"/>
    <n v="5279806"/>
    <n v="0.55000000000000004"/>
    <n v="0.52"/>
    <m/>
    <m/>
    <m/>
    <n v="1"/>
    <m/>
    <n v="1"/>
    <m/>
    <m/>
    <n v="4"/>
    <m/>
    <m/>
    <s v="FORTRAN HOLDINGS LIMITED"/>
    <s v="PF"/>
    <s v="COMMISSIONED"/>
    <m/>
    <m/>
    <m/>
    <m/>
    <m/>
  </r>
  <r>
    <n v="7411"/>
    <x v="8"/>
    <x v="3"/>
    <x v="30"/>
    <x v="115"/>
    <s v="GETA CATTLE DIP&amp;SURROUNDING"/>
    <s v="REC-2614024/25001"/>
    <n v="100000"/>
    <n v="1722199.75"/>
    <n v="1722199.75"/>
    <n v="1.5640000000000001"/>
    <n v="6.5220000000000002"/>
    <m/>
    <m/>
    <n v="1"/>
    <m/>
    <m/>
    <m/>
    <m/>
    <m/>
    <n v="105"/>
    <m/>
    <m/>
    <s v="FIRE MASTERS ENGINEERING LTD"/>
    <s v="PF"/>
    <s v="IN CONSTRUCTION"/>
    <m/>
    <m/>
    <m/>
    <m/>
    <m/>
  </r>
  <r>
    <n v="7412"/>
    <x v="8"/>
    <x v="3"/>
    <x v="30"/>
    <x v="115"/>
    <s v="TUMAINI PRY AND SURROUNDING"/>
    <s v="REC-2614024/25003"/>
    <n v="100000"/>
    <n v="4373142.16"/>
    <n v="30978315.890000001"/>
    <n v="3.3660000000000001"/>
    <n v="18.335999999999999"/>
    <m/>
    <m/>
    <n v="1"/>
    <m/>
    <n v="2"/>
    <m/>
    <m/>
    <m/>
    <n v="402"/>
    <m/>
    <m/>
    <s v="ASIDYNAMICS GENERAL INVESTMENTS LTD"/>
    <s v="PF"/>
    <s v="IN CONSTRUCTION"/>
    <m/>
    <m/>
    <m/>
    <m/>
    <m/>
  </r>
  <r>
    <n v="7413"/>
    <x v="8"/>
    <x v="3"/>
    <x v="30"/>
    <x v="252"/>
    <s v="KAIBEI DISPENSARY"/>
    <s v="REC-2613723/24001"/>
    <n v="100000"/>
    <n v="1600130.44"/>
    <n v="7489223.6399999997"/>
    <m/>
    <n v="6.7839999999999998"/>
    <m/>
    <m/>
    <m/>
    <m/>
    <m/>
    <m/>
    <m/>
    <m/>
    <n v="127"/>
    <m/>
    <m/>
    <s v="MONSOON ELECTRICAL ENGINEERING"/>
    <s v="PF"/>
    <s v="COMMISSIONED"/>
    <m/>
    <m/>
    <m/>
    <m/>
    <m/>
  </r>
  <r>
    <n v="7414"/>
    <x v="8"/>
    <x v="3"/>
    <x v="30"/>
    <x v="252"/>
    <s v="SABWANI BOYS -HOLISTIC VILLAGE"/>
    <s v="REC-2613717/18021"/>
    <n v="229100"/>
    <n v="1616925.56"/>
    <n v="8784278.0199999996"/>
    <n v="0.14000000000000001"/>
    <n v="7.0000000000000007E-2"/>
    <m/>
    <m/>
    <n v="1"/>
    <m/>
    <m/>
    <m/>
    <m/>
    <m/>
    <n v="1"/>
    <m/>
    <m/>
    <s v="GRAMICS POWER SYSTEMS LIMITED "/>
    <s v="TXM"/>
    <s v="IN CONSTRUCTION"/>
    <m/>
    <m/>
    <m/>
    <m/>
    <m/>
  </r>
  <r>
    <n v="7415"/>
    <x v="8"/>
    <x v="3"/>
    <x v="30"/>
    <x v="210"/>
    <s v="IMANI PRY/SEC"/>
    <s v="REC-2613923/24002"/>
    <n v="100000"/>
    <n v="2577030.0099999998"/>
    <n v="13948777.41"/>
    <m/>
    <n v="12.144"/>
    <m/>
    <m/>
    <m/>
    <m/>
    <m/>
    <n v="1"/>
    <m/>
    <m/>
    <n v="206"/>
    <m/>
    <m/>
    <s v="ZIWALAKE MERCHANTS LTD"/>
    <s v="PF"/>
    <s v="IN CONSTRUCTION"/>
    <m/>
    <m/>
    <m/>
    <m/>
    <m/>
  </r>
  <r>
    <n v="7416"/>
    <x v="8"/>
    <x v="3"/>
    <x v="30"/>
    <x v="210"/>
    <s v="MOI FARM (AMAGORO)"/>
    <s v="REC-2613919/20014"/>
    <n v="100000"/>
    <n v="1977656.59"/>
    <n v="14736010.810000001"/>
    <n v="2.6960000000000002"/>
    <n v="7.2590000000000003"/>
    <m/>
    <m/>
    <m/>
    <n v="2"/>
    <m/>
    <m/>
    <m/>
    <m/>
    <n v="268"/>
    <m/>
    <m/>
    <s v="FIRE MASTERS ENGINEERING LTD"/>
    <s v="PF"/>
    <s v="IN CONSTRUCTION"/>
    <m/>
    <m/>
    <m/>
    <m/>
    <m/>
  </r>
  <r>
    <n v="7417"/>
    <x v="8"/>
    <x v="3"/>
    <x v="30"/>
    <x v="210"/>
    <s v="MUCHARAGE FARM"/>
    <s v="REC-2613920/21001"/>
    <n v="100000"/>
    <n v="1044560.27"/>
    <n v="8209824.3300000001"/>
    <n v="1.0149999999999999"/>
    <n v="3.4489999999999998"/>
    <m/>
    <m/>
    <m/>
    <n v="1"/>
    <m/>
    <m/>
    <m/>
    <m/>
    <n v="70"/>
    <m/>
    <m/>
    <s v="EVASTON (K) LIMITED"/>
    <s v="PF"/>
    <s v="IN CONSTRUCTION"/>
    <m/>
    <m/>
    <m/>
    <m/>
    <m/>
  </r>
  <r>
    <n v="7418"/>
    <x v="8"/>
    <x v="3"/>
    <x v="30"/>
    <x v="210"/>
    <s v="MUUNGANO FARM"/>
    <s v="REC-2613920/21002"/>
    <m/>
    <n v="719728.56"/>
    <n v="5001144"/>
    <m/>
    <m/>
    <m/>
    <m/>
    <m/>
    <m/>
    <m/>
    <m/>
    <m/>
    <m/>
    <m/>
    <m/>
    <m/>
    <s v="ELTRATECH BUSINESS SOLUTIONS LTD"/>
    <s v="PF"/>
    <s v="IN CONSTRUCTION"/>
    <m/>
    <m/>
    <m/>
    <m/>
    <m/>
  </r>
  <r>
    <n v="7419"/>
    <x v="8"/>
    <x v="3"/>
    <x v="30"/>
    <x v="210"/>
    <s v="MUYUNDO FARM VILLAGE"/>
    <s v="REC-2613924/25008"/>
    <n v="100000"/>
    <n v="784821.93"/>
    <n v="6481320.25"/>
    <n v="1.2010000000000001"/>
    <n v="3.5550000000000002"/>
    <m/>
    <m/>
    <n v="1"/>
    <m/>
    <m/>
    <m/>
    <m/>
    <m/>
    <n v="45"/>
    <m/>
    <m/>
    <s v="BENALITE LIMITED"/>
    <s v="PF"/>
    <s v="IN CONSTRUCTION"/>
    <m/>
    <m/>
    <m/>
    <m/>
    <m/>
  </r>
  <r>
    <n v="5998"/>
    <x v="2"/>
    <x v="3"/>
    <x v="32"/>
    <x v="271"/>
    <s v="KAKRES PRY "/>
    <s v="REC-2413215/16029"/>
    <m/>
    <m/>
    <n v="1401132.03"/>
    <n v="403"/>
    <m/>
    <m/>
    <m/>
    <n v="1"/>
    <m/>
    <m/>
    <m/>
    <m/>
    <m/>
    <n v="1"/>
    <m/>
    <m/>
    <m/>
    <m/>
    <m/>
    <m/>
    <m/>
    <m/>
    <m/>
    <m/>
  </r>
  <r>
    <n v="7421"/>
    <x v="8"/>
    <x v="3"/>
    <x v="30"/>
    <x v="210"/>
    <s v="WAMUINI &quot;B&quot; MUKUYU/KAMBI CHUI"/>
    <s v="REC-2613919/20004"/>
    <n v="554000"/>
    <n v="1667562.82"/>
    <n v="11797065.720000001"/>
    <n v="1.927"/>
    <n v="4.4720000000000004"/>
    <m/>
    <m/>
    <m/>
    <n v="2"/>
    <m/>
    <m/>
    <m/>
    <m/>
    <n v="102"/>
    <m/>
    <m/>
    <s v="MOONSOON ELECTRICAL ENGINEERING CO. LTD"/>
    <s v="PF"/>
    <s v="IN CONSTRUCTION"/>
    <m/>
    <m/>
    <m/>
    <m/>
    <m/>
  </r>
  <r>
    <n v="7422"/>
    <x v="8"/>
    <x v="3"/>
    <x v="30"/>
    <x v="210"/>
    <s v="WEHOYA / GUTONGORIO VILLAGE"/>
    <s v="REC-2613920/21011"/>
    <n v="100000"/>
    <n v="1361101.37"/>
    <n v="10257616.9"/>
    <n v="2.0169999999999999"/>
    <n v="4.1420000000000003"/>
    <m/>
    <m/>
    <m/>
    <n v="2"/>
    <m/>
    <m/>
    <m/>
    <m/>
    <n v="85"/>
    <m/>
    <m/>
    <s v="MOONSOON ELECTRICAL ENGINEERING CO. LTD"/>
    <s v="PF"/>
    <s v="IN CONSTRUCTION"/>
    <m/>
    <m/>
    <m/>
    <m/>
    <m/>
  </r>
  <r>
    <n v="7423"/>
    <x v="8"/>
    <x v="3"/>
    <x v="30"/>
    <x v="254"/>
    <s v="KIPSOEN OKUMU AREA"/>
    <s v="REC-2613624/25011"/>
    <n v="100000"/>
    <n v="1132389.1399999999"/>
    <n v="7280983.3799999999"/>
    <n v="0.57499999999999996"/>
    <n v="4.5780000000000003"/>
    <m/>
    <m/>
    <n v="1"/>
    <m/>
    <m/>
    <m/>
    <m/>
    <m/>
    <n v="57"/>
    <m/>
    <m/>
    <s v="GRAMICS POWER SYSTEMS LIMITED "/>
    <s v="PF"/>
    <s v="IN CONSTRUCTION"/>
    <m/>
    <m/>
    <m/>
    <m/>
    <m/>
  </r>
  <r>
    <n v="7424"/>
    <x v="8"/>
    <x v="3"/>
    <x v="30"/>
    <x v="254"/>
    <s v="KOBOS KAPCHORWA VILLAGE"/>
    <s v="REC-2613624/25014"/>
    <n v="100000"/>
    <n v="3031972.6"/>
    <n v="20231529.699999999"/>
    <n v="2.0019999999999998"/>
    <n v="12.984"/>
    <m/>
    <m/>
    <n v="1"/>
    <m/>
    <n v="1"/>
    <m/>
    <m/>
    <m/>
    <n v="254"/>
    <m/>
    <m/>
    <s v="ELTRATECH SOLUTIONS LIMITED"/>
    <s v="PF"/>
    <s v="COMMISSIONED"/>
    <m/>
    <m/>
    <m/>
    <m/>
    <m/>
  </r>
  <r>
    <n v="7425"/>
    <x v="8"/>
    <x v="3"/>
    <x v="30"/>
    <x v="254"/>
    <s v="KOBOS SABWANI VILLAGE."/>
    <s v="REC-2613624/25015"/>
    <n v="100000"/>
    <n v="1890456.35"/>
    <n v="13318899.99"/>
    <m/>
    <n v="9.7560000000000002"/>
    <m/>
    <m/>
    <m/>
    <m/>
    <n v="1"/>
    <m/>
    <m/>
    <m/>
    <n v="273"/>
    <m/>
    <m/>
    <s v="EVASTON (K) LIMITED"/>
    <s v="PF"/>
    <s v="IN CONSTRUCTION"/>
    <m/>
    <m/>
    <m/>
    <m/>
    <m/>
  </r>
  <r>
    <n v="7426"/>
    <x v="8"/>
    <x v="3"/>
    <x v="30"/>
    <x v="254"/>
    <s v="MUGUIYWET VILLAGE"/>
    <s v="REC-2613624/25013"/>
    <n v="100000"/>
    <n v="2024209.06"/>
    <n v="13860885.960000001"/>
    <n v="0.59199999999999997"/>
    <n v="9.3610000000000007"/>
    <m/>
    <m/>
    <n v="2"/>
    <m/>
    <m/>
    <m/>
    <m/>
    <m/>
    <n v="167"/>
    <m/>
    <m/>
    <s v="BENALITE LIMITED"/>
    <s v="PF"/>
    <s v="COMMISSIONED"/>
    <m/>
    <m/>
    <m/>
    <m/>
    <m/>
  </r>
  <r>
    <n v="7427"/>
    <x v="8"/>
    <x v="3"/>
    <x v="30"/>
    <x v="85"/>
    <s v="EMBAKASI VILLAGE"/>
    <s v="REC-2613818/19005"/>
    <n v="426600"/>
    <n v="1484961"/>
    <n v="8986277"/>
    <m/>
    <m/>
    <m/>
    <m/>
    <m/>
    <m/>
    <m/>
    <m/>
    <m/>
    <m/>
    <m/>
    <m/>
    <m/>
    <s v="EVATON POWER TECHNOLOGIES LTD"/>
    <s v="TXM"/>
    <s v="COMMISSIONED"/>
    <m/>
    <m/>
    <m/>
    <m/>
    <m/>
  </r>
  <r>
    <n v="7428"/>
    <x v="8"/>
    <x v="3"/>
    <x v="45"/>
    <x v="255"/>
    <s v="KALEMNYANG PHASE 2"/>
    <s v="REC-2312620/21004"/>
    <n v="511700"/>
    <n v="3989762"/>
    <n v="16566470"/>
    <n v="7.8"/>
    <n v="5.0250000000000004"/>
    <m/>
    <m/>
    <n v="3"/>
    <m/>
    <n v="1"/>
    <m/>
    <m/>
    <m/>
    <n v="107"/>
    <m/>
    <m/>
    <s v="E. M. MBABU"/>
    <s v="PUBLIC FACILITY"/>
    <s v="IN CONSTRUCTION"/>
    <m/>
    <m/>
    <m/>
    <m/>
    <m/>
  </r>
  <r>
    <n v="7429"/>
    <x v="8"/>
    <x v="3"/>
    <x v="45"/>
    <x v="255"/>
    <s v="LORUGUM NAMORUPUTH"/>
    <s v="REC-2312624/25005"/>
    <n v="100000"/>
    <n v="20161045"/>
    <n v="77596418"/>
    <n v="22.175000000000001"/>
    <n v="11.372999999999999"/>
    <m/>
    <m/>
    <n v="6"/>
    <m/>
    <m/>
    <m/>
    <m/>
    <m/>
    <n v="68"/>
    <m/>
    <m/>
    <s v="FROM ATIX TO ATIX LIMITED"/>
    <s v="PF"/>
    <s v="COMMISSIONED"/>
    <m/>
    <m/>
    <m/>
    <m/>
    <m/>
  </r>
  <r>
    <n v="7430"/>
    <x v="8"/>
    <x v="3"/>
    <x v="45"/>
    <x v="255"/>
    <s v="NAPEIKAR &amp; NABUIN PRY SCHOOL"/>
    <s v="REC-2312623/24001"/>
    <n v="100000"/>
    <n v="1707432.8"/>
    <n v="7731880.1500000004"/>
    <n v="0.82499999999999996"/>
    <n v="4.2779999999999996"/>
    <m/>
    <m/>
    <n v="1"/>
    <m/>
    <m/>
    <m/>
    <m/>
    <m/>
    <n v="69"/>
    <m/>
    <m/>
    <s v="MASHTECH ENGINEERING &amp; SUPPPLIES LIMITED"/>
    <s v="PF"/>
    <s v="COMMISSIONED"/>
    <m/>
    <m/>
    <m/>
    <m/>
    <m/>
  </r>
  <r>
    <n v="7431"/>
    <x v="8"/>
    <x v="3"/>
    <x v="45"/>
    <x v="255"/>
    <s v="NAREMIT"/>
    <s v="REC-2312618/19002"/>
    <n v="835900"/>
    <n v="2485594"/>
    <n v="10275551"/>
    <n v="3.69"/>
    <n v="3"/>
    <m/>
    <m/>
    <n v="1"/>
    <m/>
    <m/>
    <m/>
    <m/>
    <m/>
    <n v="75"/>
    <m/>
    <m/>
    <s v="TARSTONE CONTRACTORS"/>
    <s v="TXM"/>
    <s v="IN CONSTRUCTION"/>
    <m/>
    <m/>
    <m/>
    <m/>
    <m/>
  </r>
  <r>
    <n v="7432"/>
    <x v="8"/>
    <x v="3"/>
    <x v="45"/>
    <x v="256"/>
    <s v="KERIO MARKET"/>
    <s v="WBC-2312522/23001"/>
    <m/>
    <n v="3598356"/>
    <n v="12721468"/>
    <n v="3.2349999999999999"/>
    <m/>
    <m/>
    <m/>
    <n v="4"/>
    <m/>
    <m/>
    <m/>
    <m/>
    <m/>
    <m/>
    <m/>
    <m/>
    <s v="JAKAMU ENGINEERING LIMITED"/>
    <s v="PF-KEMP"/>
    <s v="IN CONSTRUCTION"/>
    <m/>
    <m/>
    <m/>
    <m/>
    <m/>
  </r>
  <r>
    <n v="7433"/>
    <x v="8"/>
    <x v="3"/>
    <x v="45"/>
    <x v="256"/>
    <s v="NABEI VILLAGE"/>
    <s v="REC-2312520/21006"/>
    <n v="717200"/>
    <n v="4316194.63"/>
    <n v="22791614.600000001"/>
    <n v="2.1259999999999999"/>
    <n v="10.347"/>
    <m/>
    <m/>
    <n v="2"/>
    <m/>
    <m/>
    <m/>
    <m/>
    <m/>
    <n v="280"/>
    <m/>
    <m/>
    <s v="WAFLAH INVESTMENT LIMITED"/>
    <s v="PF"/>
    <s v="IN CONSTRUCTION"/>
    <m/>
    <m/>
    <m/>
    <m/>
    <m/>
  </r>
  <r>
    <n v="7434"/>
    <x v="8"/>
    <x v="3"/>
    <x v="45"/>
    <x v="258"/>
    <s v="KAERIS MARKET"/>
    <s v="WBC-2312322/23001"/>
    <n v="100000"/>
    <n v="4611276"/>
    <n v="13823715"/>
    <n v="2.9860000000000002"/>
    <m/>
    <m/>
    <m/>
    <n v="4"/>
    <m/>
    <m/>
    <m/>
    <m/>
    <m/>
    <m/>
    <m/>
    <m/>
    <s v="BANTOK TRADING"/>
    <s v="PF-KEMP"/>
    <s v="IN CONSTRUCTION"/>
    <m/>
    <m/>
    <m/>
    <m/>
    <m/>
  </r>
  <r>
    <n v="7435"/>
    <x v="8"/>
    <x v="3"/>
    <x v="45"/>
    <x v="259"/>
    <s v="LOKABURU PRIMARY SCHOOL"/>
    <s v="REC-2312724/25004"/>
    <n v="100000"/>
    <n v="9627017.1600000001"/>
    <n v="34954413.869999997"/>
    <n v="10.768000000000001"/>
    <n v="2.5009999999999999"/>
    <m/>
    <n v="1"/>
    <m/>
    <n v="1"/>
    <m/>
    <m/>
    <m/>
    <m/>
    <n v="21"/>
    <m/>
    <m/>
    <s v="CAMELBEL COMMUNICATIONS LIMITED"/>
    <s v="PF"/>
    <s v="IN CONSTRUCTION"/>
    <m/>
    <m/>
    <m/>
    <m/>
    <m/>
  </r>
  <r>
    <n v="7436"/>
    <x v="8"/>
    <x v="3"/>
    <x v="11"/>
    <x v="32"/>
    <s v="BELIMO CIDC MSEA"/>
    <s v="REC-2714424/25020"/>
    <n v="100000"/>
    <n v="255623"/>
    <n v="2448949"/>
    <n v="5.5E-2"/>
    <n v="0.36399999999999999"/>
    <m/>
    <m/>
    <n v="1"/>
    <m/>
    <m/>
    <m/>
    <m/>
    <m/>
    <n v="3"/>
    <m/>
    <m/>
    <s v="LEWISAT ELECTRICAL WORK LIMITED"/>
    <s v="PF"/>
    <s v="IN CONSTRUCTION"/>
    <m/>
    <m/>
    <m/>
    <m/>
    <m/>
  </r>
  <r>
    <n v="7437"/>
    <x v="8"/>
    <x v="3"/>
    <x v="11"/>
    <x v="32"/>
    <s v="KILEGES"/>
    <s v="REC-2714417/18034"/>
    <n v="332000"/>
    <n v="2770831.3599999999"/>
    <n v="22605498.789999999"/>
    <n v="1.4850000000000001"/>
    <n v="3.1550000000000002"/>
    <m/>
    <m/>
    <m/>
    <n v="1"/>
    <m/>
    <m/>
    <m/>
    <m/>
    <n v="42"/>
    <m/>
    <m/>
    <s v="SAMKEND INVESTMENTS LIMITED"/>
    <s v="PF"/>
    <s v="COMMISSIONED"/>
    <m/>
    <m/>
    <m/>
    <m/>
    <m/>
  </r>
  <r>
    <n v="7438"/>
    <x v="8"/>
    <x v="3"/>
    <x v="11"/>
    <x v="32"/>
    <s v="KOILEL VILLAGE"/>
    <s v="REC-2714423/24004"/>
    <n v="100000"/>
    <n v="322906.38"/>
    <n v="1686729.36"/>
    <m/>
    <n v="1.5529999999999999"/>
    <m/>
    <m/>
    <m/>
    <m/>
    <m/>
    <m/>
    <m/>
    <m/>
    <n v="30"/>
    <m/>
    <m/>
    <s v="ROJAGIMU ENTERPRISES LIMITED"/>
    <s v="PF"/>
    <s v="IN CONSTRUCTION"/>
    <m/>
    <m/>
    <m/>
    <m/>
    <m/>
  </r>
  <r>
    <n v="7439"/>
    <x v="8"/>
    <x v="3"/>
    <x v="11"/>
    <x v="32"/>
    <s v="KWEN VILLAGE"/>
    <s v="REC-2714423/24003"/>
    <n v="100000"/>
    <n v="362876.28"/>
    <n v="2059855.63"/>
    <m/>
    <n v="1.75"/>
    <m/>
    <m/>
    <n v="1"/>
    <m/>
    <m/>
    <m/>
    <m/>
    <m/>
    <n v="22"/>
    <m/>
    <m/>
    <s v="SAMKEND INVESTMENTS LIMITED"/>
    <s v="PF"/>
    <s v="IN CONSTRUCTION"/>
    <m/>
    <m/>
    <m/>
    <m/>
    <m/>
  </r>
  <r>
    <n v="7440"/>
    <x v="8"/>
    <x v="3"/>
    <x v="11"/>
    <x v="87"/>
    <s v="KAPKAKARON WATER PROJECT"/>
    <s v="REC-2714517/18012"/>
    <n v="197900"/>
    <n v="415182"/>
    <n v="2410472"/>
    <n v="0.39"/>
    <n v="0.89300000000000002"/>
    <m/>
    <n v="1"/>
    <m/>
    <m/>
    <m/>
    <m/>
    <m/>
    <m/>
    <n v="17"/>
    <m/>
    <m/>
    <s v="BENAIT ENTERPRISES LTD "/>
    <s v="TXM"/>
    <s v="IN CONSTRUCTION"/>
    <m/>
    <m/>
    <m/>
    <m/>
    <m/>
  </r>
  <r>
    <n v="7441"/>
    <x v="8"/>
    <x v="3"/>
    <x v="11"/>
    <x v="180"/>
    <s v="BINDURA (MILIMANI)"/>
    <s v="REC-2714621/22006"/>
    <n v="442700"/>
    <n v="1577393"/>
    <n v="11283511"/>
    <n v="1.4990000000000001"/>
    <n v="4.6050000000000004"/>
    <m/>
    <m/>
    <m/>
    <n v="1"/>
    <m/>
    <m/>
    <m/>
    <m/>
    <n v="73"/>
    <m/>
    <m/>
    <s v="ROJAGIMU ENTERPRISES LIMITED"/>
    <s v="PF"/>
    <s v="IN CONSTRUCTION"/>
    <m/>
    <m/>
    <m/>
    <m/>
    <m/>
  </r>
  <r>
    <n v="7442"/>
    <x v="8"/>
    <x v="3"/>
    <x v="11"/>
    <x v="180"/>
    <s v="CHEBOIYWO KABARAK AREAS"/>
    <s v="REC-2714624/25030"/>
    <n v="0"/>
    <n v="1580362.4"/>
    <n v="9832938.9399999995"/>
    <n v="0.89700000000000002"/>
    <n v="6.52"/>
    <m/>
    <m/>
    <m/>
    <n v="1"/>
    <m/>
    <m/>
    <m/>
    <m/>
    <n v="102"/>
    <m/>
    <m/>
    <s v="JERTSIE ENTERPRISES LIMITED"/>
    <s v="PF -MATCHING FUND"/>
    <s v="IN CONSTRUCTION"/>
    <m/>
    <m/>
    <m/>
    <m/>
    <m/>
  </r>
  <r>
    <n v="7443"/>
    <x v="8"/>
    <x v="3"/>
    <x v="11"/>
    <x v="180"/>
    <s v="KAPCHEBII AREA"/>
    <s v="REC-2714624/25005"/>
    <n v="100000"/>
    <n v="861634.61"/>
    <n v="6445654.6900000004"/>
    <n v="0.29699999999999999"/>
    <n v="3.5640000000000001"/>
    <m/>
    <m/>
    <m/>
    <m/>
    <m/>
    <m/>
    <m/>
    <m/>
    <n v="58"/>
    <m/>
    <m/>
    <s v="SKYGEN ENGINEERING LTD"/>
    <s v="PF"/>
    <s v="IN CONSTRUCTION"/>
    <m/>
    <m/>
    <m/>
    <m/>
    <m/>
  </r>
  <r>
    <n v="7444"/>
    <x v="8"/>
    <x v="3"/>
    <x v="11"/>
    <x v="180"/>
    <s v="KAPNGETUNY CHUIYAT"/>
    <s v="REC-2714624/25024"/>
    <n v="100000"/>
    <n v="1231844"/>
    <n v="8561080"/>
    <n v="0.627"/>
    <n v="4.9059999999999997"/>
    <m/>
    <m/>
    <m/>
    <n v="1"/>
    <m/>
    <m/>
    <m/>
    <m/>
    <m/>
    <m/>
    <m/>
    <s v="JERTSIE ENTERPRISES LIMITED"/>
    <s v="PF"/>
    <s v="COMMISSIONED"/>
    <m/>
    <m/>
    <m/>
    <m/>
    <m/>
  </r>
  <r>
    <n v="7445"/>
    <x v="8"/>
    <x v="3"/>
    <x v="11"/>
    <x v="180"/>
    <s v="KIPTEGAA VILLAGE"/>
    <s v="REC-2714622/23002"/>
    <n v="100000"/>
    <n v="1397589.65"/>
    <n v="7509202.6600000001"/>
    <m/>
    <n v="3.2410000000000001"/>
    <m/>
    <m/>
    <m/>
    <m/>
    <m/>
    <m/>
    <m/>
    <m/>
    <n v="166"/>
    <m/>
    <m/>
    <s v="STEM FRESH LIMITED"/>
    <s v="PF"/>
    <s v="IN CONSTRUCTION"/>
    <m/>
    <m/>
    <m/>
    <m/>
    <m/>
  </r>
  <r>
    <n v="7446"/>
    <x v="8"/>
    <x v="3"/>
    <x v="11"/>
    <x v="180"/>
    <s v="KOILUGET- CHORUET"/>
    <s v="REC-2714623/24018"/>
    <n v="100000"/>
    <n v="1083274.69"/>
    <n v="5661325.8300000001"/>
    <m/>
    <n v="4.4770000000000003"/>
    <m/>
    <m/>
    <m/>
    <m/>
    <m/>
    <m/>
    <m/>
    <m/>
    <n v="83"/>
    <m/>
    <m/>
    <s v="TULIVIAN AFRICA LIMITED"/>
    <s v="TXM"/>
    <s v="COMMISSIONED"/>
    <m/>
    <m/>
    <m/>
    <m/>
    <m/>
  </r>
  <r>
    <n v="7447"/>
    <x v="8"/>
    <x v="3"/>
    <x v="11"/>
    <x v="180"/>
    <s v="LENGUT-TABARIN"/>
    <s v="REC-2714623/24019"/>
    <n v="100000"/>
    <n v="1712049.11"/>
    <n v="9947074.8800000008"/>
    <n v="1.117"/>
    <n v="6.2320000000000002"/>
    <m/>
    <m/>
    <n v="1"/>
    <m/>
    <m/>
    <m/>
    <m/>
    <m/>
    <n v="90"/>
    <m/>
    <m/>
    <s v="SAMKEND INVESTMENTS LIMITED"/>
    <s v="PF"/>
    <s v="COMMISSIONED"/>
    <m/>
    <m/>
    <m/>
    <m/>
    <m/>
  </r>
  <r>
    <n v="7448"/>
    <x v="8"/>
    <x v="3"/>
    <x v="11"/>
    <x v="180"/>
    <s v="LORIAN KOILUGET"/>
    <s v="REC-2714624/25025"/>
    <n v="100000"/>
    <n v="819297.21"/>
    <n v="6546455.3099999996"/>
    <n v="0.753"/>
    <n v="2.7949999999999999"/>
    <m/>
    <m/>
    <m/>
    <n v="1"/>
    <m/>
    <m/>
    <m/>
    <m/>
    <n v="52"/>
    <m/>
    <m/>
    <s v="LEWISAT ELECTRICAL WORKS LTD"/>
    <s v="PF"/>
    <s v="IN CONSTRUCTION"/>
    <m/>
    <m/>
    <m/>
    <m/>
    <m/>
  </r>
  <r>
    <n v="7449"/>
    <x v="8"/>
    <x v="3"/>
    <x v="11"/>
    <x v="180"/>
    <s v="LUITA-LEMELOK"/>
    <s v="REC-2714624/25023"/>
    <m/>
    <n v="1139231.07"/>
    <n v="8344222.5099999998"/>
    <n v="0.66100000000000003"/>
    <n v="4.6879999999999997"/>
    <m/>
    <m/>
    <m/>
    <n v="1"/>
    <m/>
    <m/>
    <m/>
    <m/>
    <n v="76"/>
    <m/>
    <m/>
    <s v="SAMKEND INVESTMENTS LIMITED"/>
    <s v="PF"/>
    <s v="COMMISSIONED"/>
    <m/>
    <m/>
    <m/>
    <m/>
    <m/>
  </r>
  <r>
    <n v="7450"/>
    <x v="8"/>
    <x v="3"/>
    <x v="11"/>
    <x v="180"/>
    <s v="RONGAI-MATHARU"/>
    <s v="REC-2714624/25002"/>
    <n v="100000"/>
    <n v="1653584.95"/>
    <n v="9696611.5"/>
    <m/>
    <n v="5.7190000000000003"/>
    <m/>
    <n v="1"/>
    <m/>
    <m/>
    <m/>
    <m/>
    <m/>
    <m/>
    <n v="117"/>
    <m/>
    <m/>
    <s v="ROJAGIMU ENTERPRISES LIMITED"/>
    <s v="PF"/>
    <s v="IN CONSTRUCTION"/>
    <m/>
    <m/>
    <m/>
    <m/>
    <m/>
  </r>
  <r>
    <n v="7451"/>
    <x v="8"/>
    <x v="3"/>
    <x v="11"/>
    <x v="180"/>
    <s v="SAMBUL-TULWET"/>
    <s v="REC-2714623/24065"/>
    <n v="100000"/>
    <n v="2217254"/>
    <n v="16892124"/>
    <n v="2.2629999999999999"/>
    <n v="6.9690000000000003"/>
    <m/>
    <m/>
    <m/>
    <n v="2"/>
    <m/>
    <m/>
    <m/>
    <m/>
    <n v="128"/>
    <m/>
    <m/>
    <s v="JERTSIE ENTERPRISES LTD"/>
    <s v="PF"/>
    <s v="IN CONSTRUCTION"/>
    <m/>
    <m/>
    <m/>
    <m/>
    <m/>
  </r>
  <r>
    <n v="7452"/>
    <x v="8"/>
    <x v="3"/>
    <x v="11"/>
    <x v="88"/>
    <s v="CHEMANYWES / ROCK FARM"/>
    <s v="REC-2714319/20009"/>
    <n v="211000"/>
    <n v="952178"/>
    <n v="5452164"/>
    <m/>
    <n v="4.4850000000000003"/>
    <m/>
    <m/>
    <n v="1"/>
    <m/>
    <m/>
    <m/>
    <m/>
    <m/>
    <n v="100"/>
    <m/>
    <m/>
    <s v="STEM FRESH LIMITED"/>
    <s v="PF"/>
    <s v="IN CONSTRUCTION"/>
    <m/>
    <m/>
    <m/>
    <m/>
    <m/>
  </r>
  <r>
    <n v="7453"/>
    <x v="8"/>
    <x v="3"/>
    <x v="11"/>
    <x v="88"/>
    <s v="ITET/ TWIGA/ KIMOGOCH"/>
    <s v="REC-2714323/24003"/>
    <n v="100000"/>
    <n v="1668526.17"/>
    <n v="11150766.68"/>
    <m/>
    <n v="7.657"/>
    <m/>
    <m/>
    <n v="1"/>
    <m/>
    <m/>
    <m/>
    <m/>
    <m/>
    <n v="151"/>
    <m/>
    <m/>
    <s v="TULIVIAN AFRICA LIMITED"/>
    <s v="MATCHING TXM"/>
    <s v="COMMISSIONED"/>
    <m/>
    <m/>
    <m/>
    <m/>
    <m/>
  </r>
  <r>
    <n v="7454"/>
    <x v="8"/>
    <x v="3"/>
    <x v="11"/>
    <x v="88"/>
    <s v="KAMBI KIZA"/>
    <s v="REC-2714324/25015"/>
    <n v="100000"/>
    <n v="845543.85"/>
    <n v="6065412.4100000001"/>
    <m/>
    <n v="3.2879999999999998"/>
    <m/>
    <m/>
    <n v="1"/>
    <m/>
    <m/>
    <m/>
    <m/>
    <m/>
    <n v="87"/>
    <m/>
    <m/>
    <s v="SKYGEN ENGINEERING LTD"/>
    <s v="PF"/>
    <s v="COMMISSIONED"/>
    <m/>
    <m/>
    <m/>
    <m/>
    <m/>
  </r>
  <r>
    <n v="7455"/>
    <x v="8"/>
    <x v="3"/>
    <x v="11"/>
    <x v="88"/>
    <s v="KAPKEI CENTRE"/>
    <s v="REC-2714323/24006"/>
    <n v="100000"/>
    <n v="1757950.77"/>
    <n v="9347815.8100000005"/>
    <m/>
    <n v="7.5309999999999997"/>
    <m/>
    <m/>
    <m/>
    <m/>
    <m/>
    <m/>
    <m/>
    <m/>
    <n v="151"/>
    <m/>
    <m/>
    <s v="STEM FRESH LIMITED"/>
    <s v="MATCHING TXM"/>
    <s v="IN CONSTRUCTION"/>
    <m/>
    <m/>
    <m/>
    <m/>
    <m/>
  </r>
  <r>
    <n v="7456"/>
    <x v="8"/>
    <x v="3"/>
    <x v="11"/>
    <x v="88"/>
    <s v="KAPLOGOI-KOILEL"/>
    <s v="REC-2714323/24012"/>
    <n v="100000"/>
    <n v="710945.38"/>
    <n v="5203020.72"/>
    <n v="0.68100000000000005"/>
    <n v="2.4700000000000002"/>
    <m/>
    <m/>
    <n v="1"/>
    <m/>
    <m/>
    <m/>
    <m/>
    <m/>
    <n v="32"/>
    <m/>
    <m/>
    <s v="SKYGEN ENGINEERING LIMITED"/>
    <s v="PF"/>
    <s v="IN CONSTRUCTION"/>
    <m/>
    <m/>
    <m/>
    <m/>
    <m/>
  </r>
  <r>
    <n v="7457"/>
    <x v="8"/>
    <x v="3"/>
    <x v="11"/>
    <x v="88"/>
    <s v="KAPROBU KAPCHUNGA"/>
    <s v="REC-2714319/20026"/>
    <n v="357000"/>
    <n v="972760.82"/>
    <n v="7505250.4699999997"/>
    <n v="0.46"/>
    <n v="4.78"/>
    <m/>
    <m/>
    <n v="1"/>
    <m/>
    <m/>
    <m/>
    <m/>
    <m/>
    <n v="77"/>
    <m/>
    <m/>
    <s v="LEWISAT ELECTRICAL WORKS LTD"/>
    <s v="PF"/>
    <s v="IN CONSTRUCTION"/>
    <m/>
    <m/>
    <m/>
    <m/>
    <m/>
  </r>
  <r>
    <n v="7458"/>
    <x v="8"/>
    <x v="3"/>
    <x v="11"/>
    <x v="88"/>
    <s v="KAPTIK CENTRE"/>
    <s v="REC-2714323/24007"/>
    <n v="100000"/>
    <n v="1101350.05"/>
    <n v="5730319.8600000003"/>
    <m/>
    <n v="4.6420000000000003"/>
    <m/>
    <m/>
    <m/>
    <m/>
    <m/>
    <m/>
    <m/>
    <m/>
    <n v="104"/>
    <m/>
    <m/>
    <s v="TULIVIAN AFRICA LIMITED"/>
    <s v="MATCHING- PF"/>
    <s v="COMMISSIONED"/>
    <m/>
    <m/>
    <m/>
    <m/>
    <m/>
  </r>
  <r>
    <n v="7459"/>
    <x v="8"/>
    <x v="3"/>
    <x v="11"/>
    <x v="88"/>
    <s v="LELACHBEI"/>
    <s v="REC-2714324/25020"/>
    <n v="100000"/>
    <n v="1355474"/>
    <n v="8184655"/>
    <n v="0.20200000000000001"/>
    <n v="5.9160000000000004"/>
    <m/>
    <m/>
    <n v="1"/>
    <m/>
    <m/>
    <m/>
    <m/>
    <m/>
    <n v="94"/>
    <m/>
    <m/>
    <s v="ROJAGIMU ENTERPRISES LIMITED"/>
    <s v="PF"/>
    <s v="IN CONSTRUCTION"/>
    <m/>
    <m/>
    <m/>
    <m/>
    <m/>
  </r>
  <r>
    <n v="7460"/>
    <x v="8"/>
    <x v="3"/>
    <x v="11"/>
    <x v="88"/>
    <s v="MEIBEKI - SUGUT ARAP SHAMBA"/>
    <s v="REC-2714323/24013"/>
    <n v="100000"/>
    <n v="1745972.41"/>
    <n v="12533531.5"/>
    <n v="2.7109999999999999"/>
    <n v="6.2140000000000004"/>
    <m/>
    <m/>
    <n v="1"/>
    <m/>
    <m/>
    <m/>
    <m/>
    <m/>
    <n v="64"/>
    <m/>
    <m/>
    <s v="LEWISAT ELECTRICAL WORKS LTD"/>
    <s v="PF"/>
    <s v="IN CONSTRUCTION"/>
    <m/>
    <m/>
    <m/>
    <m/>
    <m/>
  </r>
  <r>
    <n v="7461"/>
    <x v="8"/>
    <x v="3"/>
    <x v="11"/>
    <x v="88"/>
    <s v="MUTEU PRIMARY"/>
    <s v="REC-2714323/24009"/>
    <n v="100000"/>
    <n v="479377.95"/>
    <n v="3177395.14"/>
    <m/>
    <n v="2.58"/>
    <m/>
    <m/>
    <m/>
    <m/>
    <m/>
    <m/>
    <m/>
    <m/>
    <n v="60"/>
    <m/>
    <m/>
    <s v="SKYGEN ENGINEERING LTD"/>
    <s v="PF"/>
    <s v="IN CONSTRUCTION"/>
    <m/>
    <m/>
    <m/>
    <m/>
    <m/>
  </r>
  <r>
    <n v="7462"/>
    <x v="8"/>
    <x v="3"/>
    <x v="11"/>
    <x v="88"/>
    <s v="SOKONIN VILLAGE"/>
    <s v="REC-2714323/24001"/>
    <n v="100000"/>
    <n v="1065483.2"/>
    <n v="8276437.5700000003"/>
    <n v="0.05"/>
    <n v="5.343"/>
    <n v="1"/>
    <m/>
    <n v="1"/>
    <m/>
    <m/>
    <m/>
    <m/>
    <m/>
    <n v="45"/>
    <m/>
    <m/>
    <s v="SKYGEN ENGINEERING LTD"/>
    <s v="PF"/>
    <s v="IN CONSTRUCTION"/>
    <m/>
    <m/>
    <m/>
    <m/>
    <m/>
  </r>
  <r>
    <n v="7463"/>
    <x v="8"/>
    <x v="3"/>
    <x v="11"/>
    <x v="88"/>
    <s v="SUGUT SHAMBA TUMBO"/>
    <s v="REC-2714320/21045"/>
    <n v="0"/>
    <n v="910039.74"/>
    <n v="5391881.7599999998"/>
    <n v="0.98299999999999998"/>
    <n v="3.13"/>
    <m/>
    <m/>
    <n v="1"/>
    <m/>
    <m/>
    <m/>
    <m/>
    <m/>
    <n v="55"/>
    <m/>
    <m/>
    <s v="SKYGEN ENGINEERING LIMITED"/>
    <s v="PF"/>
    <s v="IN CONSTRUCTION"/>
    <m/>
    <m/>
    <m/>
    <m/>
    <m/>
  </r>
  <r>
    <n v="7464"/>
    <x v="8"/>
    <x v="3"/>
    <x v="11"/>
    <x v="90"/>
    <s v="BULUGUI VILLAGE"/>
    <s v="REC-2714124/25032"/>
    <n v="100000"/>
    <n v="1956757.61"/>
    <n v="14360587.869999999"/>
    <n v="2.359"/>
    <n v="8.73"/>
    <m/>
    <m/>
    <n v="2"/>
    <m/>
    <m/>
    <m/>
    <m/>
    <m/>
    <n v="111"/>
    <m/>
    <m/>
    <s v="BENAIT ENTERPRISES LTD"/>
    <s v="PF"/>
    <s v="COMMISSIONED"/>
    <m/>
    <m/>
    <m/>
    <m/>
    <m/>
  </r>
  <r>
    <n v="7465"/>
    <x v="8"/>
    <x v="3"/>
    <x v="11"/>
    <x v="90"/>
    <s v="CHELABAL DIP-SISYOBEI"/>
    <s v="REC-2714124/25041"/>
    <n v="100000"/>
    <n v="1932148.34"/>
    <n v="13038089.48"/>
    <m/>
    <n v="10.484999999999999"/>
    <m/>
    <m/>
    <m/>
    <n v="1"/>
    <m/>
    <m/>
    <m/>
    <m/>
    <n v="167"/>
    <m/>
    <m/>
    <s v="WANMAC VENTURES LIMITED"/>
    <s v="PF"/>
    <s v="IN CONSTRUCTION"/>
    <m/>
    <m/>
    <m/>
    <m/>
    <m/>
  </r>
  <r>
    <n v="7466"/>
    <x v="8"/>
    <x v="3"/>
    <x v="11"/>
    <x v="90"/>
    <s v="KAPKURES VILLAGE –CHEPTERIT"/>
    <s v="REC-2714124/25043"/>
    <n v="100000"/>
    <n v="2261468"/>
    <n v="14625227"/>
    <n v="0"/>
    <n v="13.516"/>
    <m/>
    <m/>
    <m/>
    <n v="1"/>
    <m/>
    <m/>
    <m/>
    <m/>
    <n v="170"/>
    <m/>
    <m/>
    <s v="LASBIN K. LOGISTICS LTD"/>
    <s v="PF"/>
    <s v="IN CONSTRUCTION"/>
    <m/>
    <m/>
    <m/>
    <m/>
    <m/>
  </r>
  <r>
    <n v="7467"/>
    <x v="8"/>
    <x v="3"/>
    <x v="11"/>
    <x v="90"/>
    <s v="KIBOROKWO MAXIMIZATION"/>
    <s v="REC-2714124/25033"/>
    <n v="100000"/>
    <n v="2972610.15"/>
    <n v="21197144.82"/>
    <n v="1.4550000000000001"/>
    <n v="13.206"/>
    <m/>
    <m/>
    <m/>
    <n v="2"/>
    <m/>
    <m/>
    <m/>
    <m/>
    <n v="252"/>
    <m/>
    <m/>
    <s v="BENAIT ENTERPRISES LTD"/>
    <s v="PF"/>
    <s v="COMMISSIONED"/>
    <m/>
    <m/>
    <m/>
    <m/>
    <m/>
  </r>
  <r>
    <n v="7468"/>
    <x v="8"/>
    <x v="3"/>
    <x v="11"/>
    <x v="90"/>
    <s v="KUINET-KAPCHAN VILLAGE"/>
    <s v="REC-2714124/25046"/>
    <n v="100000"/>
    <n v="1186478.94"/>
    <n v="10087050.449999999"/>
    <n v="1.9259999999999999"/>
    <n v="5.0570000000000004"/>
    <n v="1"/>
    <m/>
    <n v="1"/>
    <m/>
    <m/>
    <m/>
    <m/>
    <m/>
    <n v="60"/>
    <m/>
    <m/>
    <s v="BENAIT ENTERPRISES LTD"/>
    <s v="PF"/>
    <s v="COMMISSIONED"/>
    <m/>
    <m/>
    <m/>
    <m/>
    <m/>
  </r>
  <r>
    <n v="7469"/>
    <x v="8"/>
    <x v="3"/>
    <x v="11"/>
    <x v="90"/>
    <s v="LAMAIYWET VILLAGE-LEGEBET"/>
    <s v="REC-2714124/25044"/>
    <n v="100000"/>
    <n v="1494253.1"/>
    <n v="12321502.77"/>
    <n v="2.04"/>
    <n v="5.6139999999999999"/>
    <m/>
    <m/>
    <m/>
    <n v="1"/>
    <m/>
    <m/>
    <m/>
    <m/>
    <n v="124"/>
    <m/>
    <m/>
    <s v="BIODEX MAPPING LIMITED"/>
    <s v="PF"/>
    <s v="IN CONSTRUCTION"/>
    <m/>
    <m/>
    <m/>
    <m/>
    <m/>
  </r>
  <r>
    <n v="7470"/>
    <x v="8"/>
    <x v="3"/>
    <x v="11"/>
    <x v="90"/>
    <s v="LELBOINET PRY &amp; SINONIN VILLAGE"/>
    <s v="REC-2714123/24008"/>
    <n v="100000"/>
    <n v="991232"/>
    <n v="8965198"/>
    <m/>
    <n v="7.3609999999999998"/>
    <n v="1"/>
    <m/>
    <m/>
    <m/>
    <m/>
    <m/>
    <m/>
    <m/>
    <n v="75"/>
    <m/>
    <m/>
    <s v="WANMAC VENTURES LIMITED"/>
    <s v="PF"/>
    <s v="IN CONSTRUCTION"/>
    <m/>
    <m/>
    <m/>
    <m/>
    <m/>
  </r>
  <r>
    <n v="7471"/>
    <x v="8"/>
    <x v="3"/>
    <x v="11"/>
    <x v="90"/>
    <s v="NGENY/EMGWEN"/>
    <s v="REC-2714124/25035"/>
    <n v="100000"/>
    <n v="2251041.67"/>
    <n v="16912993.98"/>
    <n v="1.2589999999999999"/>
    <n v="9.1180000000000003"/>
    <m/>
    <m/>
    <m/>
    <n v="2"/>
    <m/>
    <m/>
    <m/>
    <m/>
    <n v="176"/>
    <m/>
    <m/>
    <s v="WANMAC VENTURES LIMITED"/>
    <s v="PF"/>
    <s v="IN CONSTRUCTION"/>
    <m/>
    <m/>
    <m/>
    <m/>
    <m/>
  </r>
  <r>
    <n v="7472"/>
    <x v="8"/>
    <x v="3"/>
    <x v="11"/>
    <x v="90"/>
    <s v="SAMITUI VILLAGE"/>
    <s v="REC-2714124/25027"/>
    <n v="100000"/>
    <n v="2801904"/>
    <n v="22981168"/>
    <n v="2.0979999999999999"/>
    <n v="13.316000000000001"/>
    <m/>
    <m/>
    <m/>
    <n v="2"/>
    <m/>
    <m/>
    <m/>
    <m/>
    <n v="250"/>
    <m/>
    <m/>
    <s v="OPTIMAX GROUP LIMITED"/>
    <s v="PF"/>
    <s v="IN CONSTRUCTION"/>
    <m/>
    <m/>
    <m/>
    <m/>
    <m/>
  </r>
  <r>
    <n v="7473"/>
    <x v="8"/>
    <x v="3"/>
    <x v="11"/>
    <x v="90"/>
    <s v="SEGERO -MOIBEN"/>
    <s v="REC-2714117/18010_x000a_REC-2714123/24007"/>
    <n v="178480"/>
    <n v="674738"/>
    <n v="3298082"/>
    <n v="0.67800000000000005"/>
    <n v="2.87"/>
    <m/>
    <m/>
    <m/>
    <n v="1"/>
    <m/>
    <m/>
    <m/>
    <m/>
    <n v="26"/>
    <m/>
    <m/>
    <s v="GLANDTHEM COMPANY LIMITED"/>
    <s v="TXM"/>
    <s v="COMMISSIONED"/>
    <m/>
    <m/>
    <m/>
    <m/>
    <m/>
  </r>
  <r>
    <n v="7474"/>
    <x v="8"/>
    <x v="3"/>
    <x v="11"/>
    <x v="90"/>
    <s v="SHIRIKA VILLAGE"/>
    <s v="REC-2714124/25045"/>
    <n v="100000"/>
    <n v="1880252"/>
    <n v="14492045"/>
    <n v="1.04"/>
    <n v="8.8500000000000014"/>
    <m/>
    <m/>
    <m/>
    <m/>
    <m/>
    <n v="1"/>
    <m/>
    <m/>
    <n v="223"/>
    <m/>
    <m/>
    <s v="GLANDTHEM COMPANY LIMITED"/>
    <s v="PF"/>
    <s v="COMMISSIONED"/>
    <m/>
    <m/>
    <m/>
    <m/>
    <m/>
  </r>
  <r>
    <n v="7475"/>
    <x v="8"/>
    <x v="3"/>
    <x v="11"/>
    <x v="90"/>
    <s v="SIGOWET VILLAGE"/>
    <s v="REC-2714123/24005"/>
    <n v="100000"/>
    <n v="1945169.33"/>
    <n v="13971351.23"/>
    <n v="1.7450000000000001"/>
    <n v="8.125"/>
    <m/>
    <m/>
    <m/>
    <m/>
    <m/>
    <n v="1"/>
    <m/>
    <m/>
    <n v="153"/>
    <m/>
    <m/>
    <s v="BENAIT ENTERPRISES LTD"/>
    <s v="TXM"/>
    <s v="COMMISSIONED"/>
    <m/>
    <m/>
    <m/>
    <m/>
    <m/>
  </r>
  <r>
    <n v="7476"/>
    <x v="8"/>
    <x v="3"/>
    <x v="11"/>
    <x v="90"/>
    <s v="SIRGOIT VILLAGE"/>
    <s v="REC-2714124/25036"/>
    <n v="100000"/>
    <n v="1484986.35"/>
    <n v="11090507"/>
    <n v="0.18"/>
    <n v="6.4409999999999998"/>
    <m/>
    <m/>
    <n v="2"/>
    <m/>
    <m/>
    <m/>
    <m/>
    <m/>
    <n v="103"/>
    <m/>
    <m/>
    <s v="WYTECH TECHNOLOGIES LIMITED"/>
    <s v="PF"/>
    <s v="IN CONSTRUCTION"/>
    <m/>
    <m/>
    <m/>
    <m/>
    <m/>
  </r>
  <r>
    <n v="7477"/>
    <x v="8"/>
    <x v="3"/>
    <x v="11"/>
    <x v="90"/>
    <s v="TUYOBEI FARM  -MOI'S BRIDGE"/>
    <s v="REC-2714123/24002"/>
    <n v="100000"/>
    <n v="1706887.76"/>
    <n v="11499043.68"/>
    <n v="1.044"/>
    <n v="6.7490000000000006"/>
    <m/>
    <m/>
    <m/>
    <n v="1"/>
    <m/>
    <m/>
    <m/>
    <m/>
    <n v="135"/>
    <m/>
    <m/>
    <s v="MILLISTAR INVESTMENT COMPANY LTD"/>
    <s v="PF"/>
    <s v="COMMISSIONED"/>
    <m/>
    <m/>
    <m/>
    <m/>
    <m/>
  </r>
  <r>
    <n v="7478"/>
    <x v="8"/>
    <x v="3"/>
    <x v="11"/>
    <x v="261"/>
    <s v="KURYOT ECD"/>
    <s v="REC-2714224/25020"/>
    <n v="100000"/>
    <n v="891095.67"/>
    <n v="8117122.0499999998"/>
    <n v="0.40500000000000003"/>
    <n v="4.4320000000000004"/>
    <m/>
    <m/>
    <m/>
    <n v="1"/>
    <m/>
    <m/>
    <m/>
    <m/>
    <n v="98"/>
    <m/>
    <m/>
    <s v="WYTECH TECHNOLOGIES LIMITED"/>
    <s v="PF"/>
    <s v="IN CONSTRUCTION"/>
    <m/>
    <m/>
    <m/>
    <m/>
    <m/>
  </r>
  <r>
    <n v="7479"/>
    <x v="8"/>
    <x v="3"/>
    <x v="11"/>
    <x v="261"/>
    <s v="LAMAIYWET ECD"/>
    <s v="REC-2714224/25019"/>
    <n v="100000"/>
    <n v="1246033.53"/>
    <n v="11567865.560000001"/>
    <n v="0.82799999999999996"/>
    <n v="6.2169999999999996"/>
    <m/>
    <m/>
    <m/>
    <m/>
    <m/>
    <n v="1"/>
    <m/>
    <m/>
    <n v="154"/>
    <m/>
    <m/>
    <s v="WYTECH TECHNOLOGIES LIMITED"/>
    <s v="PF"/>
    <s v="COMMISSIONED"/>
    <m/>
    <m/>
    <m/>
    <m/>
    <m/>
  </r>
  <r>
    <n v="7480"/>
    <x v="8"/>
    <x v="3"/>
    <x v="11"/>
    <x v="261"/>
    <s v="MAREBA ECD"/>
    <s v="REC-2714224/25021"/>
    <n v="100000"/>
    <n v="922513.46"/>
    <n v="8252853.29"/>
    <n v="0.71099999999999997"/>
    <n v="4.8739999999999997"/>
    <m/>
    <m/>
    <m/>
    <n v="1"/>
    <m/>
    <m/>
    <m/>
    <m/>
    <n v="77"/>
    <m/>
    <m/>
    <s v="WYTECH TECHNOLOGIES LIMITED"/>
    <s v="PF"/>
    <s v="COMMISSIONED"/>
    <m/>
    <m/>
    <m/>
    <m/>
    <m/>
  </r>
  <r>
    <n v="7481"/>
    <x v="8"/>
    <x v="3"/>
    <x v="11"/>
    <x v="32"/>
    <s v="SILIBOI LAGAS"/>
    <s v="REC-2714417/18048"/>
    <n v="309498"/>
    <n v="633794.52"/>
    <n v="4663483"/>
    <n v="1.28"/>
    <n v="1.65"/>
    <m/>
    <m/>
    <n v="1"/>
    <m/>
    <m/>
    <m/>
    <m/>
    <m/>
    <n v="74"/>
    <m/>
    <m/>
    <s v="WATERLIX ENTERPRISES LIMITED"/>
    <s v="TXM"/>
    <s v="COMMISSIONED"/>
    <m/>
    <m/>
    <m/>
    <m/>
    <m/>
  </r>
  <r>
    <n v="7482"/>
    <x v="8"/>
    <x v="3"/>
    <x v="32"/>
    <x v="253"/>
    <s v="LONGARKAU VILLAGE, SUAM WARD"/>
    <s v="REC-2413124/25004"/>
    <m/>
    <n v="3157047.59"/>
    <n v="17882281.280000001"/>
    <n v="2.0449999999999999"/>
    <n v="9.1509999999999998"/>
    <m/>
    <n v="1"/>
    <m/>
    <n v="1"/>
    <m/>
    <m/>
    <m/>
    <m/>
    <n v="128"/>
    <m/>
    <m/>
    <s v="BLUETECH ELECTRICAL LTD"/>
    <s v="PF"/>
    <s v="COMMISSIONED"/>
    <m/>
    <m/>
    <m/>
    <m/>
    <m/>
  </r>
  <r>
    <n v="7483"/>
    <x v="8"/>
    <x v="3"/>
    <x v="32"/>
    <x v="253"/>
    <s v="MORUONGOR"/>
    <s v="REC-2413118/19039"/>
    <n v="165360"/>
    <n v="656426"/>
    <n v="2265536"/>
    <m/>
    <n v="0.216"/>
    <m/>
    <m/>
    <m/>
    <n v="1"/>
    <m/>
    <m/>
    <m/>
    <m/>
    <n v="21"/>
    <m/>
    <m/>
    <s v="STEM FRESH LIMITED"/>
    <s v="PRY"/>
    <s v="IN CONSTRUCTION"/>
    <m/>
    <m/>
    <m/>
    <m/>
    <m/>
  </r>
  <r>
    <n v="7484"/>
    <x v="8"/>
    <x v="3"/>
    <x v="32"/>
    <x v="93"/>
    <s v="EMBOUGH-TOMPUL-SIRIKOI-PTOO"/>
    <s v="REC-2412915/16022"/>
    <n v="289454"/>
    <n v="5892788.0999999996"/>
    <n v="40928624.68"/>
    <n v="7.8140000000000001"/>
    <n v="17.786000000000001"/>
    <m/>
    <m/>
    <n v="4"/>
    <m/>
    <m/>
    <m/>
    <m/>
    <m/>
    <n v="200"/>
    <m/>
    <m/>
    <s v="MULADYS ENGINEERING AGENCY LIMITED"/>
    <s v="PF"/>
    <s v="IN CONSTRUCTION"/>
    <m/>
    <m/>
    <m/>
    <m/>
    <m/>
  </r>
  <r>
    <n v="7485"/>
    <x v="8"/>
    <x v="3"/>
    <x v="32"/>
    <x v="93"/>
    <s v="KAKPAW A PRY"/>
    <s v="REC-2412924/25013"/>
    <n v="100000"/>
    <n v="1121710.72"/>
    <n v="9481500.6799999997"/>
    <n v="1.4450000000000001"/>
    <n v="3.8380000000000001"/>
    <n v="1"/>
    <m/>
    <n v="1"/>
    <m/>
    <m/>
    <m/>
    <m/>
    <m/>
    <n v="73"/>
    <m/>
    <m/>
    <s v="OPTIONS POWER SYSTEMS LTD"/>
    <s v="PF"/>
    <s v="IN CONSTRUCTION"/>
    <m/>
    <m/>
    <m/>
    <m/>
    <m/>
  </r>
  <r>
    <n v="7486"/>
    <x v="8"/>
    <x v="3"/>
    <x v="32"/>
    <x v="93"/>
    <s v="KATIMORIL VILLAGE"/>
    <s v="REC-2412915/16012"/>
    <n v="100000"/>
    <n v="3535372.1"/>
    <n v="23766162.559999999"/>
    <n v="1.6950000000000001"/>
    <n v="14.872"/>
    <m/>
    <m/>
    <n v="2"/>
    <m/>
    <m/>
    <m/>
    <m/>
    <m/>
    <n v="171"/>
    <m/>
    <m/>
    <s v="BLUETECH ELECTRICAL LTD"/>
    <s v="PF"/>
    <s v="IN CONSTRUCTION"/>
    <m/>
    <m/>
    <m/>
    <m/>
    <m/>
  </r>
  <r>
    <n v="7487"/>
    <x v="8"/>
    <x v="3"/>
    <x v="32"/>
    <x v="93"/>
    <s v="PTIRA PRY"/>
    <s v="REC-2412915/16031"/>
    <n v="100000"/>
    <n v="1900564.68"/>
    <n v="13761146.18"/>
    <n v="0.79400000000000004"/>
    <n v="7.4159999999999995"/>
    <m/>
    <m/>
    <n v="2"/>
    <m/>
    <m/>
    <m/>
    <m/>
    <m/>
    <n v="71"/>
    <m/>
    <m/>
    <s v="OPTIONS POWER SYSTEMS LTD"/>
    <s v="PF"/>
    <s v="IN CONSTRUCTION"/>
    <m/>
    <m/>
    <m/>
    <m/>
    <m/>
  </r>
  <r>
    <n v="7488"/>
    <x v="8"/>
    <x v="3"/>
    <x v="32"/>
    <x v="93"/>
    <s v="SINJO PRY - CHEBOLET"/>
    <s v="REC-2412915/16015"/>
    <n v="0"/>
    <n v="5771693.4699999997"/>
    <n v="40261468.380000003"/>
    <n v="10.571999999999999"/>
    <n v="10.593"/>
    <n v="5"/>
    <m/>
    <m/>
    <m/>
    <m/>
    <m/>
    <m/>
    <m/>
    <n v="131"/>
    <m/>
    <m/>
    <s v="JIBAL TECH LIMITED"/>
    <s v="PF"/>
    <s v="IN CONSTRUCTION"/>
    <m/>
    <m/>
    <m/>
    <m/>
    <m/>
  </r>
  <r>
    <n v="7489"/>
    <x v="8"/>
    <x v="3"/>
    <x v="32"/>
    <x v="93"/>
    <s v="TINGIKET VILLAGE"/>
    <s v="REC-2412924/25006"/>
    <n v="100000"/>
    <n v="1473055"/>
    <n v="11817690"/>
    <n v="0.68100000000000005"/>
    <n v="7.29"/>
    <m/>
    <m/>
    <m/>
    <m/>
    <n v="1"/>
    <m/>
    <m/>
    <m/>
    <n v="142"/>
    <m/>
    <m/>
    <s v="KENSEND GENERAL CONTRACTORS LTD"/>
    <s v="PF"/>
    <s v="IN CONSTRUCTION"/>
    <m/>
    <m/>
    <m/>
    <m/>
    <m/>
  </r>
  <r>
    <n v="7490"/>
    <x v="8"/>
    <x v="3"/>
    <x v="32"/>
    <x v="271"/>
    <s v="CHEPNYAL-KAPKATA-WURAR-PTOYO-KASITIT-CHE"/>
    <s v="REC-2413223/24001"/>
    <n v="100000"/>
    <n v="10061109.289999999"/>
    <n v="73318124.730000004"/>
    <n v="35.973999999999997"/>
    <n v="12.682"/>
    <m/>
    <m/>
    <n v="8"/>
    <m/>
    <m/>
    <m/>
    <m/>
    <m/>
    <n v="205"/>
    <m/>
    <m/>
    <s v="PROFESSIONAL DIGITAL SYSTEMS LTD"/>
    <s v="TXM"/>
    <s v="COMMISSIONED"/>
    <m/>
    <m/>
    <m/>
    <m/>
    <m/>
  </r>
  <r>
    <n v="7491"/>
    <x v="8"/>
    <x v="3"/>
    <x v="32"/>
    <x v="271"/>
    <s v="CHEPNYAL-KOTIT-EMBOGH-PTOO-KLAAN-KRIICH"/>
    <s v="REC-2413223/24002"/>
    <n v="100000"/>
    <n v="12234243"/>
    <n v="85075764"/>
    <n v="26.745999999999999"/>
    <n v="22.667999999999999"/>
    <n v="5"/>
    <m/>
    <n v="7"/>
    <m/>
    <m/>
    <m/>
    <m/>
    <m/>
    <n v="396"/>
    <m/>
    <m/>
    <s v="BASECOM CONSTRUCTION COMPANY LIMITED"/>
    <s v="PF"/>
    <s v="COMMISSIONED"/>
    <m/>
    <m/>
    <m/>
    <m/>
    <m/>
  </r>
  <r>
    <n v="7492"/>
    <x v="8"/>
    <x v="3"/>
    <x v="32"/>
    <x v="271"/>
    <s v="KORELACH PARAK, MWOTOT, CHEMORIL"/>
    <s v="REC-2413215/16021"/>
    <n v="285570"/>
    <n v="2209832"/>
    <n v="11071795.33"/>
    <n v="2.3170000000000002"/>
    <n v="4.1710000000000003"/>
    <m/>
    <m/>
    <n v="1"/>
    <m/>
    <m/>
    <m/>
    <m/>
    <m/>
    <n v="42"/>
    <m/>
    <m/>
    <m/>
    <s v="PF"/>
    <s v="IN CONSTRUCTION"/>
    <m/>
    <m/>
    <m/>
    <m/>
    <m/>
  </r>
  <r>
    <n v="7493"/>
    <x v="8"/>
    <x v="3"/>
    <x v="32"/>
    <x v="271"/>
    <s v="PTARKONG"/>
    <s v="REC-2413215/16019"/>
    <n v="253976"/>
    <n v="2406291.1800000002"/>
    <n v="16219960.35"/>
    <n v="4.133"/>
    <n v="5.41"/>
    <m/>
    <m/>
    <n v="1"/>
    <m/>
    <m/>
    <m/>
    <m/>
    <m/>
    <n v="62"/>
    <m/>
    <m/>
    <s v="KENSEND GENERAL CONTRACTORS LTD"/>
    <s v="PF"/>
    <s v="IN CONSTRUCTION"/>
    <m/>
    <m/>
    <m/>
    <m/>
    <m/>
  </r>
  <r>
    <n v="7494"/>
    <x v="8"/>
    <x v="3"/>
    <x v="32"/>
    <x v="272"/>
    <s v="TULUNGWO PRY SCHOOL"/>
    <s v="REC-2413017/18006"/>
    <n v="207700"/>
    <n v="656673"/>
    <n v="2674581"/>
    <n v="0.47299999999999998"/>
    <n v="1.3220000000000001"/>
    <m/>
    <m/>
    <n v="1"/>
    <m/>
    <m/>
    <m/>
    <m/>
    <m/>
    <n v="13"/>
    <m/>
    <m/>
    <s v="KIBS LIMITED"/>
    <s v="TXM"/>
    <s v="IN CONSTRUCTION"/>
    <m/>
    <m/>
    <m/>
    <m/>
    <m/>
  </r>
  <r>
    <n v="7495"/>
    <x v="8"/>
    <x v="2"/>
    <x v="8"/>
    <x v="105"/>
    <s v="BENGA CENTRE(AKELE PRY)"/>
    <s v="REC-4324524/25018"/>
    <n v="100000"/>
    <n v="301570.98"/>
    <n v="1968749.79"/>
    <m/>
    <n v="1.357"/>
    <m/>
    <m/>
    <m/>
    <m/>
    <m/>
    <m/>
    <m/>
    <m/>
    <n v="35"/>
    <m/>
    <m/>
    <s v="RAPAK ENTERPRISES LIMITED"/>
    <s v="MATCHING- PF"/>
    <s v="COMMISSIONED"/>
    <m/>
    <m/>
    <m/>
    <m/>
    <m/>
  </r>
  <r>
    <n v="7496"/>
    <x v="8"/>
    <x v="2"/>
    <x v="8"/>
    <x v="105"/>
    <s v="KOMOLO B VILLAGE"/>
    <s v="REC-4324524/25004"/>
    <n v="100000"/>
    <n v="264529.59999999998"/>
    <n v="1579708.79"/>
    <m/>
    <n v="1.0309999999999999"/>
    <m/>
    <m/>
    <m/>
    <m/>
    <m/>
    <m/>
    <m/>
    <m/>
    <n v="26"/>
    <m/>
    <m/>
    <s v="POWERLIGHT INVESTMENT LIMITED"/>
    <s v="TXM"/>
    <s v="COMMISSIONED"/>
    <m/>
    <m/>
    <m/>
    <m/>
    <m/>
  </r>
  <r>
    <n v="7497"/>
    <x v="8"/>
    <x v="2"/>
    <x v="8"/>
    <x v="105"/>
    <s v="OGOE VILLAGE"/>
    <s v="REC-4324524/25019"/>
    <n v="100000"/>
    <n v="347403.79"/>
    <n v="1918268.31"/>
    <m/>
    <n v="1.444"/>
    <m/>
    <m/>
    <m/>
    <m/>
    <m/>
    <m/>
    <m/>
    <m/>
    <n v="27"/>
    <m/>
    <m/>
    <s v="RAPAK ENTERPRISES LIMITED"/>
    <s v="MATCHING TXM"/>
    <s v="COMMISSIONED"/>
    <m/>
    <m/>
    <m/>
    <m/>
    <m/>
  </r>
  <r>
    <n v="7498"/>
    <x v="8"/>
    <x v="2"/>
    <x v="8"/>
    <x v="105"/>
    <s v="SERO VILLAGE"/>
    <s v="REC-4324524/25020"/>
    <n v="100000"/>
    <n v="395517.99"/>
    <n v="2218506.37"/>
    <m/>
    <n v="1.5880000000000001"/>
    <m/>
    <m/>
    <m/>
    <m/>
    <m/>
    <m/>
    <m/>
    <m/>
    <n v="37"/>
    <m/>
    <m/>
    <s v="RAPAK ENTERPRISES LIMITED"/>
    <s v="TXM"/>
    <s v="COMMISSIONED"/>
    <m/>
    <m/>
    <m/>
    <m/>
    <m/>
  </r>
  <r>
    <n v="7499"/>
    <x v="8"/>
    <x v="2"/>
    <x v="8"/>
    <x v="105"/>
    <s v="WAHAMBLA AREA"/>
    <s v="REC-4324524/25026"/>
    <n v="100000"/>
    <n v="2257669.54"/>
    <n v="15186182.42"/>
    <n v="0.95799999999999996"/>
    <n v="8.8000000000000007"/>
    <m/>
    <m/>
    <m/>
    <m/>
    <n v="1"/>
    <m/>
    <m/>
    <m/>
    <n v="165"/>
    <m/>
    <m/>
    <s v="CAPSTONE CONNSTRUCTION LIMITED"/>
    <s v="PF"/>
    <s v="IN CONSTRUCTION"/>
    <m/>
    <m/>
    <m/>
    <m/>
    <m/>
  </r>
  <r>
    <n v="7500"/>
    <x v="8"/>
    <x v="2"/>
    <x v="8"/>
    <x v="17"/>
    <s v="ONGUJO PRIMARY"/>
    <s v="REC-4324624/25020"/>
    <n v="100000"/>
    <n v="190144.21"/>
    <n v="2284989.71"/>
    <n v="0"/>
    <n v="0.14399999999999999"/>
    <m/>
    <m/>
    <m/>
    <n v="1"/>
    <m/>
    <m/>
    <m/>
    <m/>
    <n v="1"/>
    <m/>
    <m/>
    <s v="SPARVEL ENTERPRISES LIMITED"/>
    <s v="MATCHING- PF"/>
    <s v="COMMISSIONED"/>
    <m/>
    <m/>
    <m/>
    <m/>
    <m/>
  </r>
  <r>
    <n v="7501"/>
    <x v="8"/>
    <x v="2"/>
    <x v="8"/>
    <x v="17"/>
    <s v="SUNA PRIMARY SCHOOL."/>
    <s v="REC-4324624/25023"/>
    <n v="100000"/>
    <n v="314029.51"/>
    <n v="2078338.29"/>
    <m/>
    <n v="1.845"/>
    <m/>
    <m/>
    <m/>
    <m/>
    <m/>
    <m/>
    <m/>
    <m/>
    <n v="23"/>
    <m/>
    <m/>
    <s v="RAPAK ENTERPRISES LIMITED"/>
    <s v="MATCHING PF"/>
    <s v="COMMISSIONED"/>
    <m/>
    <m/>
    <m/>
    <m/>
    <m/>
  </r>
  <r>
    <n v="7502"/>
    <x v="8"/>
    <x v="2"/>
    <x v="8"/>
    <x v="18"/>
    <s v="AYIER SDA"/>
    <s v="REC-4324724/25032"/>
    <n v="100000"/>
    <n v="200213.91"/>
    <n v="2263620.7999999998"/>
    <m/>
    <n v="0.52"/>
    <m/>
    <m/>
    <m/>
    <m/>
    <m/>
    <m/>
    <m/>
    <m/>
    <n v="8"/>
    <m/>
    <m/>
    <s v="POWERLIGHT INVESTMENT LIMITED"/>
    <s v="MATCHING PF"/>
    <s v="COMMISSIONED"/>
    <m/>
    <m/>
    <m/>
    <m/>
    <m/>
  </r>
  <r>
    <n v="7503"/>
    <x v="8"/>
    <x v="2"/>
    <x v="8"/>
    <x v="18"/>
    <s v="KANYIPIR VILLAGE"/>
    <s v="REC-4324723/24001"/>
    <n v="100000"/>
    <n v="2431256.84"/>
    <n v="19882580.300000001"/>
    <n v="0"/>
    <n v="14.89"/>
    <m/>
    <m/>
    <n v="2"/>
    <m/>
    <m/>
    <m/>
    <m/>
    <m/>
    <n v="251"/>
    <m/>
    <m/>
    <s v="CHESS KENYA LIMITED"/>
    <s v="PF"/>
    <s v="COMMISSIONED"/>
    <m/>
    <m/>
    <m/>
    <m/>
    <m/>
  </r>
  <r>
    <n v="7504"/>
    <x v="8"/>
    <x v="2"/>
    <x v="8"/>
    <x v="18"/>
    <s v="KITAL PRY"/>
    <s v="REC-4324724/25026"/>
    <n v="100000"/>
    <n v="395112.18"/>
    <n v="2126582.2599999998"/>
    <m/>
    <n v="1.702"/>
    <m/>
    <m/>
    <m/>
    <m/>
    <m/>
    <m/>
    <m/>
    <m/>
    <n v="35"/>
    <m/>
    <m/>
    <s v="TALLONS AFRICA LIMITED"/>
    <s v="MATCHING- PF"/>
    <s v="COMMISSIONED"/>
    <m/>
    <m/>
    <m/>
    <m/>
    <m/>
  </r>
  <r>
    <n v="7505"/>
    <x v="8"/>
    <x v="2"/>
    <x v="8"/>
    <x v="18"/>
    <s v="MAKAKA PRY"/>
    <s v="REC-4324724/25030"/>
    <n v="100000"/>
    <n v="248404.47"/>
    <n v="1829871.06"/>
    <m/>
    <n v="1.218"/>
    <m/>
    <m/>
    <m/>
    <m/>
    <m/>
    <m/>
    <m/>
    <m/>
    <n v="43"/>
    <m/>
    <m/>
    <s v="TALLONS AFRICA LIMITED"/>
    <s v="MATCHING- PF"/>
    <s v="COMMISSIONED"/>
    <m/>
    <m/>
    <m/>
    <m/>
    <m/>
  </r>
  <r>
    <n v="7506"/>
    <x v="8"/>
    <x v="2"/>
    <x v="8"/>
    <x v="18"/>
    <s v="OINDO PRY"/>
    <s v="REC-4324724/25027"/>
    <n v="100000"/>
    <n v="387759.76"/>
    <n v="2102662.15"/>
    <m/>
    <n v="1.621"/>
    <m/>
    <m/>
    <m/>
    <m/>
    <m/>
    <m/>
    <m/>
    <m/>
    <n v="36"/>
    <m/>
    <m/>
    <s v="TALLONS AFRICA LIMITED"/>
    <s v="MATCHING- PF"/>
    <s v="COMMISSIONED"/>
    <m/>
    <m/>
    <m/>
    <m/>
    <m/>
  </r>
  <r>
    <n v="7507"/>
    <x v="8"/>
    <x v="2"/>
    <x v="8"/>
    <x v="18"/>
    <s v="RADEDI VILLAGE"/>
    <s v="REC-4324724/25033"/>
    <n v="100000"/>
    <n v="364068.34"/>
    <n v="3228416"/>
    <n v="0.63600000000000001"/>
    <n v="0.98"/>
    <n v="1"/>
    <m/>
    <m/>
    <m/>
    <m/>
    <m/>
    <m/>
    <m/>
    <n v="8"/>
    <m/>
    <m/>
    <s v="TALLONS AFRICA LIMITED"/>
    <s v="MATCHING TXM"/>
    <s v="COMMISSIONED"/>
    <m/>
    <m/>
    <m/>
    <m/>
    <m/>
  </r>
  <r>
    <n v="7508"/>
    <x v="8"/>
    <x v="2"/>
    <x v="8"/>
    <x v="18"/>
    <s v="SAMANGA  VILLAGE"/>
    <s v="REC-4324724/25028"/>
    <n v="100000"/>
    <n v="213782.74"/>
    <n v="1160217.71"/>
    <m/>
    <n v="0.78700000000000003"/>
    <m/>
    <m/>
    <m/>
    <m/>
    <m/>
    <m/>
    <m/>
    <m/>
    <n v="14"/>
    <m/>
    <m/>
    <s v="POWERLIGHT INVESTMENT LIMITED"/>
    <s v="TXM"/>
    <s v="COMMISSIONED"/>
    <m/>
    <m/>
    <m/>
    <m/>
    <m/>
  </r>
  <r>
    <n v="7509"/>
    <x v="8"/>
    <x v="2"/>
    <x v="8"/>
    <x v="18"/>
    <s v="URUNGU AND AGAK SEC"/>
    <s v="REC-4324724/25029"/>
    <n v="100000"/>
    <n v="321777.78000000003"/>
    <n v="2147408.94"/>
    <m/>
    <n v="1.625"/>
    <m/>
    <m/>
    <m/>
    <m/>
    <m/>
    <m/>
    <m/>
    <m/>
    <n v="35"/>
    <m/>
    <m/>
    <s v="TALLONS AFRICA LIMITED"/>
    <s v="MATCHING- PF"/>
    <s v="COMMISSIONED"/>
    <m/>
    <m/>
    <m/>
    <m/>
    <m/>
  </r>
  <r>
    <n v="7904"/>
    <x v="8"/>
    <x v="0"/>
    <x v="1"/>
    <x v="39"/>
    <s v="KIMUGUL VILLAGE"/>
    <s v="REC-3619423/24018"/>
    <n v="100000"/>
    <n v="1322182.6299999999"/>
    <n v="9481422.3499999996"/>
    <n v="1.19"/>
    <n v="5.1280000000000001"/>
    <n v="2"/>
    <m/>
    <m/>
    <m/>
    <m/>
    <m/>
    <m/>
    <m/>
    <n v="68"/>
    <m/>
    <m/>
    <s v="RAME CONSTRUCTION COMPANY LIMITED"/>
    <s v="PF"/>
    <s v="IN CONSTRUCTION"/>
    <m/>
    <m/>
    <m/>
    <m/>
    <m/>
  </r>
  <r>
    <n v="7511"/>
    <x v="8"/>
    <x v="2"/>
    <x v="8"/>
    <x v="106"/>
    <s v="OBIAYO VILLAGE"/>
    <s v="REC-4324824/25022"/>
    <n v="100000"/>
    <n v="218310.54"/>
    <n v="2203200.2000000002"/>
    <n v="0.11600000000000001"/>
    <n v="9.9000000000000005E-2"/>
    <m/>
    <m/>
    <m/>
    <m/>
    <m/>
    <m/>
    <m/>
    <m/>
    <n v="2"/>
    <m/>
    <m/>
    <s v="POWERLIGHT INVESTMENT LIMITED"/>
    <s v="MATCHING TXM"/>
    <s v="COMMISSIONED"/>
    <m/>
    <m/>
    <m/>
    <m/>
    <m/>
  </r>
  <r>
    <n v="7512"/>
    <x v="8"/>
    <x v="2"/>
    <x v="8"/>
    <x v="106"/>
    <s v="OCHUNYNO PRIMARY"/>
    <s v="REC-4324824/25026"/>
    <n v="100000"/>
    <n v="362196.29"/>
    <n v="1912457.42"/>
    <n v="0.16"/>
    <n v="1.7310000000000001"/>
    <m/>
    <m/>
    <m/>
    <m/>
    <m/>
    <m/>
    <m/>
    <m/>
    <n v="15"/>
    <m/>
    <m/>
    <s v="POWERLIGHT INVESTMENT LIMITED"/>
    <s v="MATCHING PF"/>
    <s v="COMMISSIONED"/>
    <m/>
    <m/>
    <m/>
    <m/>
    <m/>
  </r>
  <r>
    <n v="7513"/>
    <x v="8"/>
    <x v="2"/>
    <x v="8"/>
    <x v="106"/>
    <s v="ODOWA AOLRA SDA CHURCH"/>
    <s v="REC-4324819/20010_x000a_REC-4324824/25028"/>
    <n v="342100"/>
    <n v="1217245"/>
    <n v="6634904"/>
    <n v="0.66300000000000003"/>
    <n v="5.5"/>
    <m/>
    <m/>
    <n v="2"/>
    <m/>
    <m/>
    <m/>
    <m/>
    <m/>
    <n v="79"/>
    <m/>
    <m/>
    <s v="ENERTEL LTD_x000a_DIGITAL CENTRE TECHNOLOGIES LTD"/>
    <s v="PUBLIC FACILITY"/>
    <s v="COMMISSIONED"/>
    <m/>
    <m/>
    <m/>
    <m/>
    <m/>
  </r>
  <r>
    <n v="7514"/>
    <x v="8"/>
    <x v="2"/>
    <x v="8"/>
    <x v="106"/>
    <s v="ORIRI PRY"/>
    <s v="REC-4324824/25027"/>
    <n v="100000"/>
    <n v="401118.26"/>
    <n v="2250636.89"/>
    <m/>
    <n v="2.028"/>
    <m/>
    <m/>
    <m/>
    <m/>
    <m/>
    <m/>
    <m/>
    <m/>
    <n v="25"/>
    <m/>
    <m/>
    <s v="POWERLIGHT INVESTMENT LIMITED"/>
    <s v="PF"/>
    <s v="COMMISSIONED"/>
    <m/>
    <m/>
    <m/>
    <m/>
    <m/>
  </r>
  <r>
    <n v="7515"/>
    <x v="8"/>
    <x v="2"/>
    <x v="8"/>
    <x v="107"/>
    <s v="KANYOTUNGA AREA"/>
    <s v="REC-4324924/25002"/>
    <n v="100000"/>
    <n v="304247.06"/>
    <n v="1657024.89"/>
    <m/>
    <n v="1.2649999999999999"/>
    <m/>
    <m/>
    <m/>
    <m/>
    <m/>
    <m/>
    <m/>
    <m/>
    <n v="18"/>
    <m/>
    <m/>
    <s v="DOSE SUPPLIERS (K) LIMITED"/>
    <s v="MATCHING TXM"/>
    <s v="COMMISSIONED"/>
    <m/>
    <m/>
    <m/>
    <m/>
    <m/>
  </r>
  <r>
    <n v="7516"/>
    <x v="8"/>
    <x v="2"/>
    <x v="8"/>
    <x v="20"/>
    <s v="MAROO PRY REPAIR WORKS"/>
    <s v="REC-4325024/25021"/>
    <m/>
    <m/>
    <m/>
    <m/>
    <m/>
    <m/>
    <m/>
    <m/>
    <m/>
    <m/>
    <m/>
    <m/>
    <m/>
    <m/>
    <m/>
    <m/>
    <s v="BENRIS INVESTMENTS LTD"/>
    <s v="PF"/>
    <s v="IN CONSTRUCTION"/>
    <m/>
    <m/>
    <m/>
    <m/>
    <m/>
  </r>
  <r>
    <n v="7517"/>
    <x v="8"/>
    <x v="2"/>
    <x v="8"/>
    <x v="20"/>
    <s v="NGUKU"/>
    <s v="REC-4325024/25015"/>
    <n v="100000"/>
    <n v="215081.59"/>
    <n v="2093957.54"/>
    <n v="0"/>
    <n v="0.30499999999999999"/>
    <m/>
    <n v="1"/>
    <m/>
    <m/>
    <m/>
    <m/>
    <m/>
    <m/>
    <n v="8"/>
    <m/>
    <m/>
    <s v="DIGITAL CENTRE TECHNOLOGIES LTD"/>
    <s v="MATCHING- PF"/>
    <s v="COMMISSIONED"/>
    <m/>
    <m/>
    <m/>
    <m/>
    <m/>
  </r>
  <r>
    <n v="7518"/>
    <x v="8"/>
    <x v="2"/>
    <x v="8"/>
    <x v="20"/>
    <s v="OBER KABUOCH PRY-KOYIER-KADEWA"/>
    <s v="REC-4325016/17002"/>
    <n v="371612"/>
    <n v="1957267"/>
    <n v="14687785"/>
    <n v="5.26"/>
    <n v="5"/>
    <m/>
    <m/>
    <m/>
    <n v="3"/>
    <m/>
    <m/>
    <m/>
    <m/>
    <n v="46"/>
    <m/>
    <m/>
    <s v="SEA FRONT COMPANY LTD"/>
    <s v="PUBLIC FACILITY"/>
    <s v="COMMISSIONED"/>
    <m/>
    <m/>
    <m/>
    <m/>
    <m/>
  </r>
  <r>
    <n v="7519"/>
    <x v="8"/>
    <x v="2"/>
    <x v="8"/>
    <x v="20"/>
    <s v="OGADI PRY REPAIR WORKS"/>
    <s v="REC-4325024/25020"/>
    <m/>
    <m/>
    <m/>
    <m/>
    <m/>
    <m/>
    <m/>
    <m/>
    <m/>
    <m/>
    <m/>
    <m/>
    <m/>
    <m/>
    <m/>
    <m/>
    <s v="NEW DELHI TECHNICAL WORKS LIMITED"/>
    <s v="PF"/>
    <s v="COMMISSIONED"/>
    <m/>
    <m/>
    <m/>
    <m/>
    <m/>
  </r>
  <r>
    <n v="7520"/>
    <x v="8"/>
    <x v="2"/>
    <x v="8"/>
    <x v="20"/>
    <s v="ORORE (KANGINO ROHO CG CHURCH)"/>
    <s v="REC-4325024/25017"/>
    <n v="100000"/>
    <n v="326215.99"/>
    <n v="2371091.75"/>
    <n v="0"/>
    <n v="1.7050000000000001"/>
    <m/>
    <m/>
    <m/>
    <m/>
    <m/>
    <m/>
    <m/>
    <m/>
    <n v="28"/>
    <m/>
    <m/>
    <s v="DIGITAL CENTRE TECHNOLOGIES LTD"/>
    <s v="MATCHING- PF"/>
    <s v="COMMISSIONED"/>
    <m/>
    <m/>
    <m/>
    <m/>
    <m/>
  </r>
  <r>
    <n v="7521"/>
    <x v="8"/>
    <x v="2"/>
    <x v="8"/>
    <x v="20"/>
    <s v="SASI &amp; AREMBE PRY REMEDIAL WORKS"/>
    <s v="REC-4325024/25022"/>
    <m/>
    <m/>
    <m/>
    <m/>
    <m/>
    <m/>
    <m/>
    <m/>
    <m/>
    <m/>
    <m/>
    <m/>
    <m/>
    <m/>
    <m/>
    <m/>
    <s v="FLOVAR SERVICES LIMITED"/>
    <s v="PF"/>
    <s v="IN CONSTRUCTION"/>
    <m/>
    <m/>
    <m/>
    <m/>
    <m/>
  </r>
  <r>
    <n v="7522"/>
    <x v="8"/>
    <x v="2"/>
    <x v="8"/>
    <x v="20"/>
    <s v="OGANDI VILLAGE"/>
    <s v="REC-4325019/20007"/>
    <n v="524100"/>
    <n v="1222540"/>
    <n v="6698847"/>
    <m/>
    <n v="7"/>
    <m/>
    <m/>
    <m/>
    <n v="1"/>
    <m/>
    <m/>
    <m/>
    <m/>
    <n v="93"/>
    <m/>
    <m/>
    <s v="MANJERU HARDWARE"/>
    <s v="PF"/>
    <s v="COMMISSIONED"/>
    <m/>
    <m/>
    <m/>
    <m/>
    <m/>
  </r>
  <r>
    <n v="7523"/>
    <x v="8"/>
    <x v="2"/>
    <x v="8"/>
    <x v="21"/>
    <s v="KAMOLLO VILLAGE"/>
    <s v="REC-4325124/25020"/>
    <n v="100000"/>
    <n v="1105028.4099999999"/>
    <n v="9532452.4100000001"/>
    <n v="0.55700000000000005"/>
    <n v="5.1100000000000003"/>
    <m/>
    <m/>
    <m/>
    <m/>
    <n v="1"/>
    <m/>
    <m/>
    <m/>
    <n v="113"/>
    <m/>
    <m/>
    <s v="ARKLIGHTS LIMITED"/>
    <s v="PF"/>
    <s v="COMMISSIONED"/>
    <m/>
    <m/>
    <m/>
    <m/>
    <m/>
  </r>
  <r>
    <n v="7524"/>
    <x v="8"/>
    <x v="2"/>
    <x v="8"/>
    <x v="21"/>
    <s v="KOGUTU VILLAGE- KOBUYA VILLAGE NYAERA"/>
    <s v="REC-4325124/25016"/>
    <n v="100000"/>
    <n v="310409.52"/>
    <n v="2191590.7400000002"/>
    <m/>
    <n v="1.87"/>
    <m/>
    <m/>
    <m/>
    <m/>
    <m/>
    <m/>
    <m/>
    <m/>
    <n v="24"/>
    <m/>
    <m/>
    <s v="BENRIS INVESTMENTS LTD"/>
    <s v="MATCHING TXM"/>
    <s v="COMMISSIONED"/>
    <m/>
    <m/>
    <m/>
    <m/>
    <m/>
  </r>
  <r>
    <n v="7525"/>
    <x v="8"/>
    <x v="2"/>
    <x v="8"/>
    <x v="21"/>
    <s v="KOTORA"/>
    <s v="REC-4325124/25015"/>
    <n v="100000"/>
    <n v="344701.64"/>
    <n v="1997893.03"/>
    <m/>
    <n v="2.0920000000000001"/>
    <m/>
    <m/>
    <m/>
    <m/>
    <m/>
    <m/>
    <m/>
    <m/>
    <n v="32"/>
    <m/>
    <m/>
    <s v="ARKLIGHTS LIMITED"/>
    <s v="MATCHING TXM"/>
    <s v="COMMISSIONED"/>
    <m/>
    <m/>
    <m/>
    <m/>
    <m/>
  </r>
  <r>
    <n v="7526"/>
    <x v="8"/>
    <x v="2"/>
    <x v="8"/>
    <x v="21"/>
    <s v="KOWUOR VILLAGE"/>
    <s v="REC-4325124/25019"/>
    <n v="100000"/>
    <n v="1351189"/>
    <n v="9848936"/>
    <n v="0.56000000000000005"/>
    <n v="6.0369999999999999"/>
    <m/>
    <m/>
    <m/>
    <m/>
    <n v="1"/>
    <m/>
    <m/>
    <m/>
    <n v="146"/>
    <m/>
    <m/>
    <s v="NEW DELHI TECHNICAL WORKS LIMITED"/>
    <s v="PF"/>
    <s v="COMMISSIONED"/>
    <m/>
    <m/>
    <m/>
    <m/>
    <m/>
  </r>
  <r>
    <n v="7527"/>
    <x v="8"/>
    <x v="2"/>
    <x v="8"/>
    <x v="21"/>
    <s v="NYADIERE SDA"/>
    <s v="REC-4325124/25021"/>
    <n v="100000"/>
    <n v="1008408"/>
    <n v="8224911"/>
    <n v="0.49399999999999999"/>
    <n v="4.3220000000000001"/>
    <m/>
    <m/>
    <m/>
    <m/>
    <n v="1"/>
    <m/>
    <m/>
    <m/>
    <n v="109"/>
    <m/>
    <m/>
    <s v="BENRIS INVESTMENTS LTD"/>
    <s v="PF"/>
    <s v="IN CONSTRUCTION"/>
    <m/>
    <m/>
    <m/>
    <m/>
    <m/>
  </r>
  <r>
    <n v="3665"/>
    <x v="6"/>
    <x v="4"/>
    <x v="22"/>
    <x v="61"/>
    <s v="MARERE (DICKSON)- "/>
    <s v="REC-1205614/15002"/>
    <n v="166226"/>
    <n v="536223"/>
    <n v="1938384"/>
    <n v="1.0900000000000001"/>
    <n v="0.13"/>
    <m/>
    <m/>
    <n v="1"/>
    <m/>
    <m/>
    <m/>
    <m/>
    <m/>
    <n v="2"/>
    <n v="1"/>
    <n v="0"/>
    <s v="KENSTEVE ENTERPRISES LTD"/>
    <m/>
    <s v="COMMISSIONED"/>
    <m/>
    <m/>
    <m/>
    <m/>
    <m/>
  </r>
  <r>
    <n v="7529"/>
    <x v="8"/>
    <x v="2"/>
    <x v="8"/>
    <x v="21"/>
    <s v="RANGI"/>
    <s v="REC-4325124/25017"/>
    <n v="100000"/>
    <n v="641860.81999999995"/>
    <n v="5441266.04"/>
    <n v="0.70299999999999996"/>
    <n v="2.2850000000000001"/>
    <m/>
    <m/>
    <n v="1"/>
    <m/>
    <m/>
    <m/>
    <m/>
    <m/>
    <n v="35"/>
    <m/>
    <m/>
    <s v="ARKLIGHTS LIMITED"/>
    <s v="PF"/>
    <s v="COMMISSIONED"/>
    <m/>
    <m/>
    <m/>
    <m/>
    <m/>
  </r>
  <r>
    <n v="7530"/>
    <x v="8"/>
    <x v="2"/>
    <x v="8"/>
    <x v="22"/>
    <s v="KISAKA VILLAGE"/>
    <s v="REC-4324924/25013"/>
    <n v="100000"/>
    <n v="244318"/>
    <n v="1788216.91"/>
    <m/>
    <n v="0.84"/>
    <m/>
    <m/>
    <m/>
    <m/>
    <m/>
    <m/>
    <m/>
    <m/>
    <n v="60"/>
    <m/>
    <m/>
    <s v="DOSE SUPPLIERS (K) LIMITED"/>
    <s v="MATCHING PF"/>
    <s v="COMMISSIONED"/>
    <m/>
    <m/>
    <m/>
    <m/>
    <m/>
  </r>
  <r>
    <n v="7531"/>
    <x v="8"/>
    <x v="2"/>
    <x v="8"/>
    <x v="22"/>
    <s v="UOZI VILLAGE"/>
    <s v="REC-4324924/25004"/>
    <n v="100000"/>
    <n v="422774.96"/>
    <n v="2402677.54"/>
    <n v="0.1"/>
    <n v="0.12"/>
    <m/>
    <n v="1"/>
    <m/>
    <m/>
    <m/>
    <m/>
    <m/>
    <m/>
    <n v="6"/>
    <m/>
    <m/>
    <s v="DIGITAL CENTRE TECHNOLOGIES LTD"/>
    <s v="MATCHING TXM"/>
    <s v="COMMISSIONED"/>
    <m/>
    <m/>
    <m/>
    <m/>
    <m/>
  </r>
  <r>
    <n v="7532"/>
    <x v="8"/>
    <x v="2"/>
    <x v="8"/>
    <x v="22"/>
    <s v="WAKONDO AREA"/>
    <s v="REC-4324924/25007"/>
    <n v="100000"/>
    <n v="356298.23999999999"/>
    <n v="1990833.37"/>
    <m/>
    <n v="1.73"/>
    <m/>
    <m/>
    <m/>
    <m/>
    <m/>
    <m/>
    <m/>
    <m/>
    <n v="14"/>
    <m/>
    <m/>
    <s v="DOSE SUPPLIERS (K) LIMITED"/>
    <s v="MATCHING- PF"/>
    <s v="COMMISSIONED"/>
    <m/>
    <m/>
    <m/>
    <m/>
    <m/>
  </r>
  <r>
    <n v="7533"/>
    <x v="8"/>
    <x v="2"/>
    <x v="8"/>
    <x v="107"/>
    <s v="GOT RABUOR SDA"/>
    <s v="REC-4325224/25001"/>
    <n v="100000"/>
    <n v="293377.78000000003"/>
    <n v="1797942.46"/>
    <m/>
    <n v="1.36"/>
    <m/>
    <m/>
    <m/>
    <m/>
    <m/>
    <m/>
    <m/>
    <m/>
    <n v="20"/>
    <m/>
    <m/>
    <s v="DOSE SUPPLIERS (K) LIMITED"/>
    <s v="MATCHING PF"/>
    <s v="COMMISSIONED"/>
    <m/>
    <m/>
    <m/>
    <m/>
    <m/>
  </r>
  <r>
    <n v="7534"/>
    <x v="8"/>
    <x v="2"/>
    <x v="8"/>
    <x v="107"/>
    <s v="NYAMADEDE DISPENSARY TX"/>
    <s v="REC-4325224/25026"/>
    <n v="100000"/>
    <n v="433370.42"/>
    <n v="2263266.56"/>
    <m/>
    <n v="1.855"/>
    <m/>
    <m/>
    <m/>
    <m/>
    <m/>
    <m/>
    <m/>
    <m/>
    <n v="23"/>
    <m/>
    <m/>
    <s v="DOSE SUPPLIERS (K) LIMITED"/>
    <s v="MATCHING TXM"/>
    <s v="IN CONSTRUCTION"/>
    <m/>
    <m/>
    <m/>
    <m/>
    <m/>
  </r>
  <r>
    <n v="7535"/>
    <x v="8"/>
    <x v="2"/>
    <x v="8"/>
    <x v="107"/>
    <s v="ONGAYO PRIMARY SCHOOL"/>
    <s v="REC-4325224/25027"/>
    <n v="100000"/>
    <n v="224405.94"/>
    <n v="1869233.03"/>
    <m/>
    <n v="0.9"/>
    <m/>
    <m/>
    <m/>
    <m/>
    <m/>
    <m/>
    <m/>
    <m/>
    <n v="11"/>
    <m/>
    <m/>
    <s v="POWERLIGHT INVESTMENT LIMITED"/>
    <s v="MATCHING PF"/>
    <s v="COMMISSIONED"/>
    <m/>
    <m/>
    <m/>
    <m/>
    <m/>
  </r>
  <r>
    <n v="7536"/>
    <x v="8"/>
    <x v="2"/>
    <x v="8"/>
    <x v="107"/>
    <s v="SEKA VILLAGE"/>
    <s v="REC-4325222/23002"/>
    <n v="91032"/>
    <n v="948726.48"/>
    <n v="3636603.87"/>
    <m/>
    <n v="2.8109999999999999"/>
    <m/>
    <m/>
    <m/>
    <m/>
    <m/>
    <m/>
    <m/>
    <m/>
    <n v="21"/>
    <m/>
    <m/>
    <s v="SPARVEL ENTERPRISES LIMITED"/>
    <s v="PF"/>
    <s v="COMMISSIONED"/>
    <m/>
    <m/>
    <m/>
    <m/>
    <m/>
  </r>
  <r>
    <n v="7537"/>
    <x v="8"/>
    <x v="2"/>
    <x v="15"/>
    <x v="37"/>
    <s v="MOGONCHORO TEA BUYING CENTRE IGARE"/>
    <s v="REC-4526420/21005"/>
    <n v="705580"/>
    <n v="1263156.73"/>
    <n v="9637715.1400000006"/>
    <n v="1.55"/>
    <n v="4.5"/>
    <m/>
    <m/>
    <m/>
    <m/>
    <n v="1"/>
    <m/>
    <m/>
    <m/>
    <n v="113"/>
    <m/>
    <m/>
    <s v="OUTWOOD EDGE LIMITED"/>
    <s v="PF"/>
    <s v="COMMISSIONED"/>
    <m/>
    <m/>
    <m/>
    <m/>
    <m/>
  </r>
  <r>
    <n v="7538"/>
    <x v="8"/>
    <x v="2"/>
    <x v="15"/>
    <x v="37"/>
    <s v="MWONTOROME BH"/>
    <s v="REC-4526417/18002"/>
    <n v="505014"/>
    <n v="1339525.8999999999"/>
    <n v="10947500.76"/>
    <n v="1.23"/>
    <n v="5.7149999999999999"/>
    <m/>
    <m/>
    <m/>
    <m/>
    <n v="1"/>
    <m/>
    <m/>
    <m/>
    <n v="159"/>
    <m/>
    <m/>
    <s v="PHILAFE ENGINEERING LIMITED"/>
    <s v="PF"/>
    <s v="IN CONSTRUCTION"/>
    <m/>
    <m/>
    <m/>
    <m/>
    <m/>
  </r>
  <r>
    <n v="7539"/>
    <x v="8"/>
    <x v="2"/>
    <x v="15"/>
    <x v="38"/>
    <s v="ITONGO VILLAGE"/>
    <s v="REC-4526322/23028"/>
    <n v="100000"/>
    <n v="1612793.9"/>
    <n v="11985597.140000001"/>
    <n v="0.29499999999999998"/>
    <n v="6.96"/>
    <m/>
    <m/>
    <m/>
    <m/>
    <m/>
    <n v="1"/>
    <m/>
    <m/>
    <n v="198"/>
    <m/>
    <m/>
    <s v="PHILAFE ENGINEERING LTD."/>
    <s v="PF"/>
    <s v="IN CONSTRUCTION"/>
    <m/>
    <m/>
    <m/>
    <m/>
    <m/>
  </r>
  <r>
    <n v="7540"/>
    <x v="8"/>
    <x v="2"/>
    <x v="15"/>
    <x v="38"/>
    <s v="KENYORO VILLAGE"/>
    <s v="REC-4526319/20026"/>
    <n v="100000"/>
    <n v="980945.45"/>
    <n v="9208849.3599999994"/>
    <n v="1.3340000000000001"/>
    <n v="4.0819999999999999"/>
    <m/>
    <m/>
    <m/>
    <m/>
    <m/>
    <n v="1"/>
    <m/>
    <m/>
    <n v="90"/>
    <m/>
    <m/>
    <s v="PHILAFE ENGINEERING LIMITED"/>
    <s v="PF"/>
    <s v="COMMISSIONED"/>
    <m/>
    <m/>
    <m/>
    <m/>
    <m/>
  </r>
  <r>
    <n v="7541"/>
    <x v="8"/>
    <x v="2"/>
    <x v="15"/>
    <x v="38"/>
    <s v="KERONGORORI VILLAGE"/>
    <s v="REC-4526323/24006"/>
    <n v="100000"/>
    <n v="2616335.39"/>
    <n v="22931876.329999998"/>
    <n v="1.298"/>
    <n v="12.18"/>
    <m/>
    <m/>
    <m/>
    <n v="1"/>
    <m/>
    <n v="1"/>
    <m/>
    <m/>
    <n v="285"/>
    <m/>
    <m/>
    <s v="JAO ELECTRICAL SERVICES LTD"/>
    <s v="PF"/>
    <s v="COMMISSIONED"/>
    <m/>
    <m/>
    <m/>
    <m/>
    <m/>
  </r>
  <r>
    <n v="7542"/>
    <x v="8"/>
    <x v="2"/>
    <x v="15"/>
    <x v="38"/>
    <s v="NTHWAKE RIYABU EXTENSION"/>
    <s v="REC-4526322/23031"/>
    <n v="100000"/>
    <n v="2645346.46"/>
    <n v="16023331.439999999"/>
    <m/>
    <n v="10.196"/>
    <m/>
    <m/>
    <m/>
    <m/>
    <m/>
    <m/>
    <m/>
    <m/>
    <n v="425"/>
    <m/>
    <m/>
    <s v="EMANET SOLAR SYSTEMS LIMITED"/>
    <s v="PF"/>
    <s v="COMMISSIONED"/>
    <m/>
    <m/>
    <m/>
    <m/>
    <m/>
  </r>
  <r>
    <n v="7543"/>
    <x v="8"/>
    <x v="2"/>
    <x v="15"/>
    <x v="38"/>
    <s v="SUGUTA VILLAGE"/>
    <s v="REC-4526323/24009"/>
    <n v="100000"/>
    <n v="1496350.55"/>
    <n v="12490156.02"/>
    <n v="0.625"/>
    <n v="7.18"/>
    <m/>
    <m/>
    <m/>
    <m/>
    <m/>
    <n v="1"/>
    <m/>
    <m/>
    <n v="151"/>
    <m/>
    <m/>
    <s v="EMANET SOLAR SYSTEMS LIMITED"/>
    <s v="PF"/>
    <s v="COMMISSIONED"/>
    <m/>
    <m/>
    <m/>
    <m/>
    <m/>
  </r>
  <r>
    <n v="7544"/>
    <x v="8"/>
    <x v="2"/>
    <x v="15"/>
    <x v="40"/>
    <s v="ALFAJIRI"/>
    <s v="REC-4526520/21017"/>
    <n v="100000"/>
    <n v="398044.05"/>
    <n v="4166078.28"/>
    <m/>
    <n v="1.149"/>
    <m/>
    <m/>
    <m/>
    <n v="1"/>
    <m/>
    <m/>
    <m/>
    <m/>
    <n v="35"/>
    <m/>
    <m/>
    <s v="DEN GLOBAL ASSOCIATES LIMITED"/>
    <s v="PF"/>
    <s v="IN CONSTRUCTION"/>
    <m/>
    <m/>
    <m/>
    <m/>
    <m/>
  </r>
  <r>
    <n v="7545"/>
    <x v="8"/>
    <x v="2"/>
    <x v="15"/>
    <x v="40"/>
    <s v="GENGA VILLAGE"/>
    <s v="REC-4526520/21003"/>
    <n v="100000"/>
    <n v="516065.26"/>
    <n v="4363421.4800000004"/>
    <n v="0.36699999999999999"/>
    <n v="1.3240000000000001"/>
    <m/>
    <n v="1"/>
    <m/>
    <m/>
    <m/>
    <m/>
    <m/>
    <m/>
    <n v="34"/>
    <m/>
    <m/>
    <s v="NEO-ELECTRIC COMPANY LIMITED"/>
    <s v="PF"/>
    <s v="COMMISSIONED"/>
    <m/>
    <m/>
    <m/>
    <m/>
    <m/>
  </r>
  <r>
    <n v="7546"/>
    <x v="8"/>
    <x v="2"/>
    <x v="15"/>
    <x v="148"/>
    <s v="EMONGA RIANYAGWENCHA BONYAORO AREA "/>
    <s v="REC-4526121/22021"/>
    <n v="914900"/>
    <n v="2095748"/>
    <n v="17136394"/>
    <m/>
    <n v="9.2970000000000006"/>
    <m/>
    <m/>
    <m/>
    <m/>
    <m/>
    <m/>
    <m/>
    <m/>
    <n v="445"/>
    <m/>
    <m/>
    <s v="SAKEWA INVESTMENT COMPANY LIMITED"/>
    <s v="PF"/>
    <s v="IN CONSTRUCTION"/>
    <m/>
    <m/>
    <m/>
    <m/>
    <m/>
  </r>
  <r>
    <n v="7547"/>
    <x v="8"/>
    <x v="2"/>
    <x v="15"/>
    <x v="148"/>
    <s v="MARINDI VLG/BOMARIBA"/>
    <s v="REC-4526120/21009"/>
    <n v="358836"/>
    <n v="746055"/>
    <n v="4428960"/>
    <m/>
    <n v="3.34"/>
    <m/>
    <m/>
    <n v="1"/>
    <m/>
    <m/>
    <m/>
    <m/>
    <m/>
    <n v="111"/>
    <m/>
    <m/>
    <s v="JUBILEE DISTRIBUTORS LTD"/>
    <s v="PUBLIC FACILITY"/>
    <s v="IN CONSTRUCTION"/>
    <m/>
    <m/>
    <m/>
    <m/>
    <m/>
  </r>
  <r>
    <n v="7548"/>
    <x v="8"/>
    <x v="2"/>
    <x v="15"/>
    <x v="148"/>
    <s v="NYABIEYO EXTENSION"/>
    <s v="REC-4526124/25015"/>
    <n v="100000"/>
    <n v="1151363.3999999999"/>
    <n v="9402361.8499999996"/>
    <n v="0.71099999999999997"/>
    <n v="4.085"/>
    <m/>
    <m/>
    <m/>
    <m/>
    <n v="1"/>
    <m/>
    <m/>
    <m/>
    <n v="98"/>
    <m/>
    <m/>
    <s v="SAKEWA INVESTMENT COMPANY LTD"/>
    <s v="PF"/>
    <s v="IN CONSTRUCTION"/>
    <m/>
    <m/>
    <m/>
    <m/>
    <m/>
  </r>
  <r>
    <n v="7549"/>
    <x v="8"/>
    <x v="2"/>
    <x v="15"/>
    <x v="148"/>
    <s v="NYAMASEBE"/>
    <s v="REC-4526117/18009"/>
    <n v="158000"/>
    <n v="276473"/>
    <n v="1476114"/>
    <m/>
    <n v="1.1000000000000001"/>
    <m/>
    <m/>
    <m/>
    <m/>
    <m/>
    <m/>
    <m/>
    <m/>
    <n v="20"/>
    <m/>
    <m/>
    <s v="INSTALL MORE ENGINEERING SERVICES LIMITED"/>
    <s v="TXM"/>
    <s v="IN CONSTRUCTION"/>
    <m/>
    <m/>
    <m/>
    <m/>
    <m/>
  </r>
  <r>
    <n v="7550"/>
    <x v="8"/>
    <x v="2"/>
    <x v="15"/>
    <x v="148"/>
    <s v="OTAMBA MKT(ITIBO)"/>
    <s v="REC-4526120/21006"/>
    <n v="365700"/>
    <n v="1281762.83"/>
    <n v="10850827.220000001"/>
    <n v="0.79400000000000004"/>
    <n v="4.4000000000000004"/>
    <m/>
    <m/>
    <m/>
    <m/>
    <n v="1"/>
    <m/>
    <m/>
    <m/>
    <n v="229"/>
    <m/>
    <m/>
    <s v="CYNOR GLOBAL LIMITED"/>
    <s v="PF"/>
    <s v="IN CONSTRUCTION"/>
    <m/>
    <m/>
    <m/>
    <m/>
    <m/>
  </r>
  <r>
    <n v="7551"/>
    <x v="8"/>
    <x v="2"/>
    <x v="15"/>
    <x v="148"/>
    <s v="RIOGARI MKT/MOSERETA MKT/WOIRERE MKT"/>
    <s v="REC-4526116/17011"/>
    <n v="457560"/>
    <n v="3236945"/>
    <n v="27976502"/>
    <n v="1409"/>
    <n v="14.763999999999999"/>
    <n v="1"/>
    <m/>
    <m/>
    <n v="1"/>
    <m/>
    <n v="2"/>
    <m/>
    <m/>
    <n v="377"/>
    <m/>
    <m/>
    <s v="MURIRA CONSTRUCTION COMPANY LIMITED"/>
    <s v="PF"/>
    <s v="IN CONSTRUCTION"/>
    <m/>
    <m/>
    <m/>
    <m/>
    <m/>
  </r>
  <r>
    <n v="7552"/>
    <x v="8"/>
    <x v="2"/>
    <x v="15"/>
    <x v="41"/>
    <s v="KEGUTU"/>
    <s v="REC-4526823/24013"/>
    <m/>
    <n v="324351.53000000003"/>
    <n v="3014505.55"/>
    <m/>
    <n v="0.90100000000000002"/>
    <m/>
    <m/>
    <m/>
    <m/>
    <m/>
    <m/>
    <m/>
    <m/>
    <n v="41"/>
    <m/>
    <m/>
    <s v="MOZAIGA ELECTRICAL CONTRACTORS LIMITED"/>
    <s v="PF"/>
    <s v="COMMISSIONED"/>
    <m/>
    <m/>
    <m/>
    <m/>
    <m/>
  </r>
  <r>
    <n v="7553"/>
    <x v="8"/>
    <x v="2"/>
    <x v="15"/>
    <x v="41"/>
    <s v="MANYANZI"/>
    <s v="REC-4526823/24006"/>
    <m/>
    <n v="1320880.28"/>
    <n v="10127069.300000001"/>
    <n v="0.64500000000000002"/>
    <n v="4.952"/>
    <m/>
    <m/>
    <m/>
    <m/>
    <m/>
    <n v="1"/>
    <m/>
    <m/>
    <n v="135"/>
    <m/>
    <m/>
    <s v="MOZAIGA ELECTRICAL CONTRACTORS LIMITED"/>
    <s v="PF"/>
    <s v="COMMISSIONED"/>
    <m/>
    <m/>
    <m/>
    <m/>
    <m/>
  </r>
  <r>
    <n v="7554"/>
    <x v="8"/>
    <x v="2"/>
    <x v="15"/>
    <x v="41"/>
    <s v="MOROMBA (1)"/>
    <s v="REC-4526823/24004"/>
    <m/>
    <n v="1408142"/>
    <n v="12811744"/>
    <n v="1.014"/>
    <n v="6.0259999999999998"/>
    <m/>
    <m/>
    <m/>
    <n v="2"/>
    <m/>
    <m/>
    <m/>
    <m/>
    <n v="137"/>
    <m/>
    <m/>
    <s v="INSTALL MORE ENGINEERING SERVICES LTD"/>
    <s v="PF"/>
    <s v="IN CONSTRUCTION"/>
    <m/>
    <m/>
    <m/>
    <m/>
    <m/>
  </r>
  <r>
    <n v="7555"/>
    <x v="8"/>
    <x v="2"/>
    <x v="15"/>
    <x v="41"/>
    <s v="NYAMBIOSI VILLAGE"/>
    <s v="REC-4526824/25011"/>
    <m/>
    <n v="812158"/>
    <n v="7373176"/>
    <n v="0.61399999999999999"/>
    <n v="3.2770000000000001"/>
    <m/>
    <m/>
    <m/>
    <m/>
    <n v="1"/>
    <m/>
    <m/>
    <m/>
    <n v="94"/>
    <m/>
    <m/>
    <s v="INSTALL MORE ENGINEERING SERVICES LIMITED"/>
    <s v="PF"/>
    <s v="IN CONSTRUCTION"/>
    <m/>
    <m/>
    <m/>
    <m/>
    <m/>
  </r>
  <r>
    <n v="7556"/>
    <x v="8"/>
    <x v="2"/>
    <x v="15"/>
    <x v="41"/>
    <s v="NYAMITANDA, KIAMIRASI, NYABWOROBA"/>
    <s v="REC-4526823/24015"/>
    <n v="100000"/>
    <n v="1495757.75"/>
    <n v="12411593.43"/>
    <n v="0.89200000000000002"/>
    <n v="6.3449999999999998"/>
    <m/>
    <m/>
    <m/>
    <m/>
    <n v="1"/>
    <m/>
    <m/>
    <m/>
    <n v="196"/>
    <m/>
    <m/>
    <s v="TIRIB ENTERPRISES LIMITED"/>
    <s v="PF"/>
    <s v="COMMISSIONED"/>
    <m/>
    <m/>
    <m/>
    <m/>
    <m/>
  </r>
  <r>
    <n v="7557"/>
    <x v="8"/>
    <x v="2"/>
    <x v="15"/>
    <x v="41"/>
    <s v="NYAMUSOGA P.A.G CHURCH"/>
    <s v="REC-4526822/23002"/>
    <n v="100000"/>
    <n v="1876585.74"/>
    <n v="14190365"/>
    <n v="0.78400000000000003"/>
    <n v="8.7439999999999998"/>
    <m/>
    <m/>
    <m/>
    <m/>
    <n v="1"/>
    <m/>
    <m/>
    <m/>
    <n v="216"/>
    <m/>
    <m/>
    <s v="TIRIB ENTERPRISES LIMITED"/>
    <s v="PF"/>
    <s v="COMMISSIONED"/>
    <m/>
    <m/>
    <m/>
    <m/>
    <m/>
  </r>
  <r>
    <n v="7558"/>
    <x v="8"/>
    <x v="2"/>
    <x v="15"/>
    <x v="41"/>
    <s v="SASURI"/>
    <s v="REC-4526823/24010"/>
    <m/>
    <n v="997330.89"/>
    <n v="8357953.5800000001"/>
    <n v="0.79"/>
    <n v="3.923"/>
    <m/>
    <m/>
    <m/>
    <m/>
    <n v="1"/>
    <m/>
    <m/>
    <m/>
    <n v="112"/>
    <m/>
    <m/>
    <s v="TIRIB ENTERPRISES LIMITED"/>
    <s v="PF"/>
    <s v="COMMISSIONED"/>
    <m/>
    <m/>
    <m/>
    <m/>
    <m/>
  </r>
  <r>
    <n v="7559"/>
    <x v="8"/>
    <x v="2"/>
    <x v="15"/>
    <x v="149"/>
    <s v="EBONGORA AREA"/>
    <s v="REC-4526924/25006"/>
    <n v="100000"/>
    <n v="1358806.82"/>
    <n v="1358806.82"/>
    <n v="0.71399999999999997"/>
    <n v="4.7949999999999999"/>
    <m/>
    <m/>
    <m/>
    <m/>
    <n v="1"/>
    <m/>
    <m/>
    <m/>
    <n v="119"/>
    <m/>
    <m/>
    <s v="BETHSAIDA GENERAL CONTRACTORS CO. LIMITED"/>
    <s v="PF"/>
    <s v="IN CONSTRUCTION"/>
    <m/>
    <m/>
    <m/>
    <m/>
    <m/>
  </r>
  <r>
    <n v="7560"/>
    <x v="8"/>
    <x v="2"/>
    <x v="15"/>
    <x v="149"/>
    <s v="KAMINIAMBO VILLAGE"/>
    <s v="REC-4526924/25008"/>
    <n v="100000"/>
    <n v="1529724"/>
    <n v="11721512"/>
    <n v="0.80200000000000005"/>
    <n v="6.7670000000000003"/>
    <m/>
    <m/>
    <n v="2"/>
    <m/>
    <m/>
    <m/>
    <m/>
    <m/>
    <n v="152"/>
    <m/>
    <m/>
    <s v="MOZAIGA ELECTRICAL CONTRACTORS LIMITED"/>
    <s v="PF"/>
    <s v="COMMISSIONED"/>
    <m/>
    <m/>
    <m/>
    <m/>
    <m/>
  </r>
  <r>
    <n v="7561"/>
    <x v="8"/>
    <x v="2"/>
    <x v="15"/>
    <x v="149"/>
    <s v="SANTA"/>
    <s v="REC-4526924/25005"/>
    <n v="100000"/>
    <n v="1260782.8400000001"/>
    <n v="1260782.8400000001"/>
    <n v="1.054"/>
    <n v="4.3659999999999997"/>
    <m/>
    <m/>
    <n v="1"/>
    <m/>
    <m/>
    <m/>
    <m/>
    <m/>
    <n v="60"/>
    <m/>
    <m/>
    <s v="BETHSAIDA GENERAL CONTRACTORS CO. LIMITED"/>
    <s v="PF"/>
    <s v="COMMISSIONED"/>
    <m/>
    <m/>
    <m/>
    <m/>
    <m/>
  </r>
  <r>
    <n v="7562"/>
    <x v="8"/>
    <x v="2"/>
    <x v="15"/>
    <x v="42"/>
    <s v="BONYAKENUCHA VILLAGE"/>
    <s v="REC-4526723/24025"/>
    <n v="100000"/>
    <n v="1076416.19"/>
    <n v="8568622.2200000007"/>
    <m/>
    <n v="4.0869999999999997"/>
    <m/>
    <m/>
    <m/>
    <m/>
    <m/>
    <n v="1"/>
    <m/>
    <m/>
    <n v="153"/>
    <m/>
    <m/>
    <s v="INSTALL MORE ENGINEERING SERVICES LTD"/>
    <s v="PF"/>
    <s v="COMMISSIONED"/>
    <m/>
    <m/>
    <m/>
    <m/>
    <m/>
  </r>
  <r>
    <n v="7563"/>
    <x v="8"/>
    <x v="2"/>
    <x v="15"/>
    <x v="42"/>
    <s v="CHIRICHIRO VILLAGE"/>
    <s v="REC-4526723/24001"/>
    <n v="100000"/>
    <n v="1503956.54"/>
    <n v="12607644.140000001"/>
    <n v="1.2310000000000001"/>
    <n v="5.7060000000000004"/>
    <m/>
    <m/>
    <m/>
    <n v="2"/>
    <m/>
    <m/>
    <m/>
    <m/>
    <n v="91"/>
    <m/>
    <m/>
    <s v="INSTALL MORE ENGINEERING SERVICES LTD"/>
    <s v="PF"/>
    <s v="IN CONSTRUCTION"/>
    <m/>
    <m/>
    <m/>
    <m/>
    <m/>
  </r>
  <r>
    <n v="7564"/>
    <x v="8"/>
    <x v="2"/>
    <x v="15"/>
    <x v="42"/>
    <s v="NYAKEBURO VILLAGE"/>
    <s v="REC-4526723/24004"/>
    <n v="100000"/>
    <n v="694273"/>
    <n v="5945752.25"/>
    <n v="0.33"/>
    <n v="2.7450000000000001"/>
    <m/>
    <m/>
    <m/>
    <n v="1"/>
    <m/>
    <m/>
    <m/>
    <m/>
    <n v="65"/>
    <m/>
    <m/>
    <s v="INSTALL MORE ENGINEERING SERVICES LTD"/>
    <s v="PF"/>
    <s v="COMMISSIONED"/>
    <m/>
    <m/>
    <m/>
    <m/>
    <m/>
  </r>
  <r>
    <n v="7565"/>
    <x v="8"/>
    <x v="2"/>
    <x v="15"/>
    <x v="43"/>
    <s v="IKARANGO DISP "/>
    <s v="REC-4526617/18009"/>
    <n v="206802"/>
    <n v="530068"/>
    <n v="3409681"/>
    <n v="0.59"/>
    <n v="0.17"/>
    <m/>
    <m/>
    <n v="1"/>
    <m/>
    <m/>
    <m/>
    <m/>
    <m/>
    <n v="27"/>
    <m/>
    <m/>
    <s v="PHILAFE ENGINEERING"/>
    <s v="TXM"/>
    <s v="IN CONSTRUCTION"/>
    <m/>
    <m/>
    <m/>
    <m/>
    <m/>
  </r>
  <r>
    <n v="5856"/>
    <x v="2"/>
    <x v="1"/>
    <x v="31"/>
    <x v="263"/>
    <s v="IKUMU"/>
    <s v="REC-3821514/15019"/>
    <m/>
    <m/>
    <n v="3247002.16"/>
    <n v="5498"/>
    <m/>
    <m/>
    <m/>
    <n v="2"/>
    <m/>
    <m/>
    <m/>
    <m/>
    <m/>
    <n v="1"/>
    <m/>
    <m/>
    <m/>
    <m/>
    <m/>
    <m/>
    <m/>
    <m/>
    <m/>
    <m/>
  </r>
  <r>
    <n v="7567"/>
    <x v="8"/>
    <x v="2"/>
    <x v="15"/>
    <x v="44"/>
    <s v="IRINGA PRY AREA"/>
    <s v="REC-4526217/18008_x000a_REC-4526224/25016"/>
    <n v="289085"/>
    <n v="577279"/>
    <n v="3942698"/>
    <n v="0.64700000000000002"/>
    <n v="2.66"/>
    <m/>
    <m/>
    <m/>
    <n v="1"/>
    <m/>
    <m/>
    <m/>
    <m/>
    <n v="81"/>
    <m/>
    <m/>
    <s v="NEO-ELECTRIC COMPANY LIMITED"/>
    <s v="TXM"/>
    <s v="COMMISSIONED"/>
    <m/>
    <m/>
    <m/>
    <m/>
    <m/>
  </r>
  <r>
    <n v="7568"/>
    <x v="8"/>
    <x v="2"/>
    <x v="15"/>
    <x v="44"/>
    <s v="KEBURUNGA IN TABAKA WARD"/>
    <s v="REC-4526221/22015"/>
    <n v="100000"/>
    <n v="841869.52"/>
    <n v="8082504.7300000004"/>
    <n v="1.1859999999999999"/>
    <n v="4.4000000000000004"/>
    <m/>
    <m/>
    <m/>
    <n v="1"/>
    <m/>
    <m/>
    <m/>
    <m/>
    <n v="53"/>
    <m/>
    <m/>
    <s v="MIKNET ENTERPRISES LIMITED"/>
    <s v="PF"/>
    <s v="IN CONSTRUCTION"/>
    <m/>
    <m/>
    <m/>
    <m/>
    <m/>
  </r>
  <r>
    <n v="7569"/>
    <x v="8"/>
    <x v="2"/>
    <x v="15"/>
    <x v="44"/>
    <s v="NYAGETONKONO VILLAGE (MOTICHO)"/>
    <s v="REC-4526224/25017"/>
    <m/>
    <n v="626029"/>
    <n v="6105413"/>
    <m/>
    <m/>
    <m/>
    <m/>
    <m/>
    <m/>
    <m/>
    <m/>
    <m/>
    <m/>
    <m/>
    <m/>
    <m/>
    <s v="DEN GLOBAL ASSOCIATES LIMITED"/>
    <s v="PF"/>
    <s v="IN CONSTRUCTION"/>
    <m/>
    <m/>
    <m/>
    <m/>
    <m/>
  </r>
  <r>
    <n v="7570"/>
    <x v="8"/>
    <x v="2"/>
    <x v="4"/>
    <x v="12"/>
    <s v="KOTIENO VILLAGE OMBASA"/>
    <s v="REC-4425324/25017"/>
    <n v="100000"/>
    <n v="994515"/>
    <n v="7573583"/>
    <n v="0.69"/>
    <n v="4.24"/>
    <m/>
    <m/>
    <n v="1"/>
    <m/>
    <m/>
    <m/>
    <m/>
    <m/>
    <n v="94"/>
    <m/>
    <m/>
    <s v="OMEGA COMMUNICATIONS &amp; ENGINEERING LIMITED"/>
    <s v="PF"/>
    <s v="IN CONSTRUCTION"/>
    <m/>
    <m/>
    <m/>
    <m/>
    <m/>
  </r>
  <r>
    <n v="7571"/>
    <x v="8"/>
    <x v="2"/>
    <x v="4"/>
    <x v="12"/>
    <s v="NNYANGIJA PRIMARY"/>
    <s v="REC-4425324/25020"/>
    <n v="100000"/>
    <n v="701552"/>
    <n v="5500341"/>
    <n v="0.28999999999999998"/>
    <n v="2.9"/>
    <m/>
    <m/>
    <n v="1"/>
    <m/>
    <m/>
    <m/>
    <m/>
    <m/>
    <n v="70"/>
    <m/>
    <m/>
    <s v="ROYSTAR KENYA LIMITED"/>
    <s v="PF"/>
    <s v="IN CONSTRUCTION"/>
    <m/>
    <m/>
    <m/>
    <m/>
    <m/>
  </r>
  <r>
    <n v="7572"/>
    <x v="8"/>
    <x v="2"/>
    <x v="4"/>
    <x v="202"/>
    <s v="BIASUMU-OMOSAMA"/>
    <s v="REC-4425424/25001"/>
    <n v="100000"/>
    <n v="1338946.1299999999"/>
    <n v="9951769.0999999996"/>
    <n v="1.3779999999999999"/>
    <n v="5.0650000000000004"/>
    <m/>
    <m/>
    <m/>
    <n v="1"/>
    <m/>
    <m/>
    <m/>
    <m/>
    <n v="58"/>
    <m/>
    <m/>
    <s v="BETIX ENTERPRISES COMPANY LTD"/>
    <s v="PF"/>
    <s v="IN CONSTRUCTION"/>
    <m/>
    <m/>
    <m/>
    <m/>
    <m/>
  </r>
  <r>
    <n v="7573"/>
    <x v="8"/>
    <x v="2"/>
    <x v="4"/>
    <x v="202"/>
    <s v="GIRIGIRI KUMUNYERE"/>
    <s v="REC-4425424/25011"/>
    <n v="100000"/>
    <n v="1341288.33"/>
    <n v="10502277.82"/>
    <n v="1.8779999999999999"/>
    <n v="4.2450000000000001"/>
    <m/>
    <m/>
    <m/>
    <n v="1"/>
    <m/>
    <m/>
    <m/>
    <m/>
    <n v="51"/>
    <m/>
    <m/>
    <s v="STELYNA GENERAL CONTRACTOR AND SUPPLIERS LTD"/>
    <s v="PF"/>
    <s v="IN CONSTRUCTION"/>
    <m/>
    <m/>
    <m/>
    <m/>
    <m/>
  </r>
  <r>
    <n v="7574"/>
    <x v="8"/>
    <x v="2"/>
    <x v="4"/>
    <x v="202"/>
    <s v="KANDEGE KUGISIWA"/>
    <s v="REC-4425424/25002"/>
    <n v="100000"/>
    <n v="1494476"/>
    <n v="10806830"/>
    <n v="0.53700000000000003"/>
    <n v="6.0720000000000001"/>
    <m/>
    <m/>
    <m/>
    <m/>
    <m/>
    <n v="1"/>
    <m/>
    <m/>
    <n v="116"/>
    <m/>
    <m/>
    <s v="KASTECH LIMITED"/>
    <s v="PF"/>
    <s v="COMMISSIONED"/>
    <m/>
    <m/>
    <m/>
    <m/>
    <m/>
  </r>
  <r>
    <n v="7575"/>
    <x v="8"/>
    <x v="2"/>
    <x v="4"/>
    <x v="203"/>
    <s v="BIAMITI PRIMARY/CENTRE"/>
    <s v="REC-4425523/24003"/>
    <n v="100000"/>
    <n v="4328373"/>
    <n v="26519312"/>
    <n v="3.1459999999999999"/>
    <n v="12.46"/>
    <m/>
    <m/>
    <m/>
    <m/>
    <n v="2"/>
    <m/>
    <m/>
    <m/>
    <n v="236"/>
    <m/>
    <m/>
    <s v="KOMICH COMPANY LIMITED"/>
    <s v="PF"/>
    <s v="COMMISSIONED"/>
    <m/>
    <m/>
    <m/>
    <m/>
    <m/>
  </r>
  <r>
    <n v="7576"/>
    <x v="8"/>
    <x v="2"/>
    <x v="4"/>
    <x v="63"/>
    <s v="ONDHONG' SDA CHURCH"/>
    <s v="REC-4425723/24004"/>
    <n v="100000"/>
    <n v="1408292.32"/>
    <n v="10598786.27"/>
    <n v="0.74199999999999999"/>
    <n v="5.2600000000000007"/>
    <m/>
    <m/>
    <n v="1"/>
    <m/>
    <m/>
    <m/>
    <m/>
    <m/>
    <n v="98"/>
    <m/>
    <m/>
    <s v="GERU ENGINEERING SERVICES LTD"/>
    <s v="PF"/>
    <s v="COMMISSIONED"/>
    <m/>
    <m/>
    <m/>
    <m/>
    <m/>
  </r>
  <r>
    <n v="7577"/>
    <x v="8"/>
    <x v="2"/>
    <x v="4"/>
    <x v="204"/>
    <s v="RADIENYA B VILLAGE"/>
    <s v="REC-4425823/24002"/>
    <n v="100000"/>
    <n v="1461384"/>
    <n v="11164161"/>
    <m/>
    <n v="6.6550000000000002"/>
    <m/>
    <n v="1"/>
    <m/>
    <n v="1"/>
    <m/>
    <m/>
    <m/>
    <m/>
    <n v="124"/>
    <m/>
    <m/>
    <s v="NYANDO POWER TECHNIQUES LIMITED"/>
    <s v="PF"/>
    <s v="COMMISSIONED"/>
    <m/>
    <m/>
    <m/>
    <m/>
    <m/>
  </r>
  <r>
    <n v="7578"/>
    <x v="8"/>
    <x v="2"/>
    <x v="4"/>
    <x v="205"/>
    <s v="KABARAZA AREA"/>
    <s v="REC-4425924/25014"/>
    <m/>
    <n v="614504"/>
    <n v="5150719"/>
    <m/>
    <m/>
    <m/>
    <m/>
    <m/>
    <m/>
    <m/>
    <m/>
    <m/>
    <m/>
    <m/>
    <m/>
    <m/>
    <s v="DARIM ENGINEERING WORKS LIMITED"/>
    <s v="PF"/>
    <s v="COMMISSIONED"/>
    <m/>
    <m/>
    <m/>
    <m/>
    <m/>
  </r>
  <r>
    <n v="7579"/>
    <x v="8"/>
    <x v="2"/>
    <x v="4"/>
    <x v="205"/>
    <s v="NDONYO AREA"/>
    <s v="REC-4425924/25005"/>
    <n v="100000"/>
    <n v="794912.54"/>
    <n v="5799892.3600000003"/>
    <n v="0.78"/>
    <n v="2.5950000000000002"/>
    <m/>
    <m/>
    <n v="1"/>
    <m/>
    <m/>
    <m/>
    <m/>
    <m/>
    <n v="51"/>
    <m/>
    <m/>
    <s v="OMEGA COMMUNICATIONS AND ENGINEERING LIMITED"/>
    <s v="PF"/>
    <s v="COMMISSIONED"/>
    <m/>
    <m/>
    <m/>
    <m/>
    <m/>
  </r>
  <r>
    <n v="7580"/>
    <x v="8"/>
    <x v="2"/>
    <x v="4"/>
    <x v="206"/>
    <s v="KAGITO AREA"/>
    <s v="REC-4426022/23001"/>
    <n v="18400"/>
    <n v="932804.64"/>
    <n v="5178840.8"/>
    <m/>
    <m/>
    <m/>
    <m/>
    <m/>
    <m/>
    <m/>
    <m/>
    <m/>
    <m/>
    <m/>
    <m/>
    <m/>
    <s v="ROYSTAR KENYA LIMITED"/>
    <s v="PF"/>
    <s v="COMMISSIONED"/>
    <m/>
    <m/>
    <m/>
    <m/>
    <m/>
  </r>
  <r>
    <n v="7581"/>
    <x v="8"/>
    <x v="2"/>
    <x v="4"/>
    <x v="206"/>
    <s v="KORWA PRY SCH AREA"/>
    <s v="REC-4426024/25005"/>
    <n v="100000"/>
    <n v="1081267"/>
    <n v="5807955"/>
    <m/>
    <n v="5.2549999999999999"/>
    <m/>
    <m/>
    <m/>
    <m/>
    <m/>
    <m/>
    <m/>
    <m/>
    <n v="72"/>
    <m/>
    <m/>
    <s v="AFRICA ATRAS TASMANIA LIMITED"/>
    <s v="PF"/>
    <s v="COMMISSIONED"/>
    <m/>
    <m/>
    <m/>
    <m/>
    <m/>
  </r>
  <r>
    <n v="7582"/>
    <x v="8"/>
    <x v="2"/>
    <x v="4"/>
    <x v="206"/>
    <s v="KOWADI-KORIAMA VILLAGE"/>
    <s v="REC-4426024/25001"/>
    <n v="100000"/>
    <n v="786380.23"/>
    <n v="4206040.7699999996"/>
    <m/>
    <n v="3.71"/>
    <m/>
    <m/>
    <m/>
    <m/>
    <m/>
    <m/>
    <m/>
    <m/>
    <n v="48"/>
    <m/>
    <m/>
    <s v="WINNIX CONTRACTORS COMPANY LIMITED"/>
    <s v="PF"/>
    <s v="COMMISSIONED"/>
    <m/>
    <m/>
    <m/>
    <m/>
    <m/>
  </r>
  <r>
    <n v="7583"/>
    <x v="8"/>
    <x v="2"/>
    <x v="4"/>
    <x v="206"/>
    <s v="OKUMBO PRY SCH"/>
    <s v="REC-4426024/25007"/>
    <n v="100000"/>
    <n v="1549950"/>
    <n v="11357921"/>
    <n v="0.41"/>
    <n v="6.5549999999999997"/>
    <m/>
    <m/>
    <m/>
    <m/>
    <m/>
    <n v="1"/>
    <m/>
    <m/>
    <n v="123"/>
    <m/>
    <m/>
    <s v="WINNIX CONTRACTORS COMPANY LIMITED"/>
    <s v="PF"/>
    <s v="COMMISSIONED"/>
    <m/>
    <m/>
    <m/>
    <m/>
    <m/>
  </r>
  <r>
    <n v="7584"/>
    <x v="8"/>
    <x v="2"/>
    <x v="26"/>
    <x v="234"/>
    <s v="KEBOGOYE VILLAGE ESISE WARD"/>
    <s v="REC-4627323/24001"/>
    <n v="100000"/>
    <n v="1744558.9"/>
    <n v="12665286.109999999"/>
    <n v="0.96"/>
    <n v="6.9459999999999997"/>
    <m/>
    <m/>
    <m/>
    <m/>
    <m/>
    <n v="1"/>
    <m/>
    <m/>
    <n v="173"/>
    <m/>
    <m/>
    <s v="LENSIM INVESTMENTS LTD"/>
    <s v="PF"/>
    <s v="IN CONSTRUCTION"/>
    <m/>
    <m/>
    <m/>
    <m/>
    <m/>
  </r>
  <r>
    <n v="7585"/>
    <x v="8"/>
    <x v="2"/>
    <x v="26"/>
    <x v="234"/>
    <s v="MWANGAZA VILLAGE"/>
    <s v="REC-4627321/22019"/>
    <n v="358536"/>
    <n v="1037172"/>
    <n v="8681774"/>
    <n v="1.0760000000000001"/>
    <n v="4.4189999999999996"/>
    <m/>
    <m/>
    <m/>
    <n v="1"/>
    <m/>
    <m/>
    <m/>
    <m/>
    <n v="72"/>
    <m/>
    <m/>
    <s v="DELSA SUPPLIERS LIMITED"/>
    <s v="PF"/>
    <s v="COMMISSIONED"/>
    <m/>
    <m/>
    <m/>
    <m/>
    <m/>
  </r>
  <r>
    <n v="7586"/>
    <x v="8"/>
    <x v="2"/>
    <x v="26"/>
    <x v="234"/>
    <s v="NYAMOKENDO VILLAGE"/>
    <s v="REC-4627317/18011"/>
    <n v="100000"/>
    <n v="492896.88"/>
    <n v="4185594.91"/>
    <n v="0.35599999999999998"/>
    <n v="1.68"/>
    <m/>
    <m/>
    <n v="1"/>
    <m/>
    <m/>
    <m/>
    <m/>
    <m/>
    <n v="35"/>
    <m/>
    <m/>
    <s v="DAILY RISERS CONTRACTORS LIMITED"/>
    <s v="PF"/>
    <s v="COMMISSIONED"/>
    <m/>
    <m/>
    <m/>
    <m/>
    <m/>
  </r>
  <r>
    <n v="7587"/>
    <x v="8"/>
    <x v="2"/>
    <x v="26"/>
    <x v="235"/>
    <s v="MOTUROMESI MKT"/>
    <s v="REC-4627020/21038"/>
    <n v="355400"/>
    <n v="936891"/>
    <n v="4795596"/>
    <m/>
    <n v="5.26"/>
    <m/>
    <m/>
    <m/>
    <m/>
    <m/>
    <m/>
    <m/>
    <m/>
    <n v="104"/>
    <m/>
    <m/>
    <s v="LENSIM INVESTMENTS LTD"/>
    <s v="PF"/>
    <s v="COMMISSIONED"/>
    <m/>
    <m/>
    <m/>
    <m/>
    <m/>
  </r>
  <r>
    <n v="7588"/>
    <x v="8"/>
    <x v="2"/>
    <x v="26"/>
    <x v="150"/>
    <s v="EGETACHO MKT –NORTH MUGIRANGO"/>
    <s v="REC-4627216/17007"/>
    <n v="368648"/>
    <n v="880947.59"/>
    <n v="9664845.4199999999"/>
    <n v="0.94399999999999995"/>
    <n v="2.1139999999999999"/>
    <m/>
    <m/>
    <n v="2"/>
    <m/>
    <m/>
    <m/>
    <m/>
    <m/>
    <n v="122"/>
    <m/>
    <m/>
    <s v="SAMOLINE GENERAL SUPPLIES LTD"/>
    <s v="PF"/>
    <s v="IN CONSTRUCTION"/>
    <m/>
    <m/>
    <m/>
    <m/>
    <m/>
  </r>
  <r>
    <n v="7589"/>
    <x v="8"/>
    <x v="2"/>
    <x v="26"/>
    <x v="150"/>
    <s v="NYAMEKO AREA"/>
    <s v="REC-4627217/18002"/>
    <n v="519600"/>
    <n v="630165"/>
    <n v="4354496"/>
    <n v="0.151"/>
    <n v="3.113"/>
    <m/>
    <m/>
    <n v="1"/>
    <m/>
    <m/>
    <m/>
    <m/>
    <m/>
    <n v="45"/>
    <m/>
    <m/>
    <s v="JOECYN AGENCIES"/>
    <s v="TXM"/>
    <s v="COMMISSIONED"/>
    <m/>
    <m/>
    <m/>
    <m/>
    <m/>
  </r>
  <r>
    <n v="7590"/>
    <x v="8"/>
    <x v="2"/>
    <x v="26"/>
    <x v="152"/>
    <s v="BOKIMO NYAINOGU"/>
    <s v="REC-4627121/22053"/>
    <n v="100000"/>
    <n v="471339"/>
    <n v="3411102"/>
    <m/>
    <n v="1.754"/>
    <m/>
    <m/>
    <m/>
    <m/>
    <m/>
    <m/>
    <m/>
    <m/>
    <n v="77"/>
    <m/>
    <m/>
    <s v="KIMUH ENGINEERING LIMITED"/>
    <s v="PF"/>
    <s v="COMMISSIONED"/>
    <m/>
    <m/>
    <m/>
    <m/>
    <m/>
  </r>
  <r>
    <n v="7591"/>
    <x v="8"/>
    <x v="2"/>
    <x v="26"/>
    <x v="152"/>
    <s v="GESENENO VILLAGE"/>
    <s v="REC-4627120/21011"/>
    <n v="100000"/>
    <n v="1358711.13"/>
    <n v="10779756.140000001"/>
    <n v="0.41799999999999998"/>
    <n v="4.8330000000000002"/>
    <m/>
    <m/>
    <m/>
    <m/>
    <n v="1"/>
    <m/>
    <m/>
    <m/>
    <n v="165"/>
    <m/>
    <m/>
    <s v="WIFI NETWORK SOLUTIONS LIMITED"/>
    <s v="PF"/>
    <s v="COMMISSIONED"/>
    <m/>
    <m/>
    <m/>
    <m/>
    <m/>
  </r>
  <r>
    <n v="7592"/>
    <x v="8"/>
    <x v="2"/>
    <x v="26"/>
    <x v="152"/>
    <s v="MIGINGO-KIANYABON GERE"/>
    <s v="REC-4627123/24006"/>
    <n v="100000"/>
    <n v="1764306"/>
    <n v="14031388"/>
    <n v="1.2769999999999999"/>
    <n v="6.3390000000000004"/>
    <m/>
    <m/>
    <m/>
    <m/>
    <m/>
    <n v="1"/>
    <m/>
    <m/>
    <n v="170"/>
    <m/>
    <m/>
    <s v="DAILY RISERS CONTRACTORS LTD"/>
    <s v="PF"/>
    <s v="COMMISSIONED"/>
    <m/>
    <m/>
    <m/>
    <m/>
    <m/>
  </r>
  <r>
    <n v="7593"/>
    <x v="8"/>
    <x v="4"/>
    <x v="6"/>
    <x v="96"/>
    <s v="BANANA"/>
    <s v="REC-1406320/21005"/>
    <n v="389520"/>
    <n v="798527"/>
    <n v="7865264"/>
    <n v="0.95399999999999996"/>
    <n v="3.4210000000000003"/>
    <m/>
    <m/>
    <n v="1"/>
    <m/>
    <m/>
    <m/>
    <m/>
    <m/>
    <n v="84"/>
    <m/>
    <m/>
    <s v="JOSEKI ENTERPRISES LIMITED"/>
    <s v="PF"/>
    <s v="IN CONSTRUCTION"/>
    <m/>
    <m/>
    <m/>
    <m/>
    <m/>
  </r>
  <r>
    <n v="7594"/>
    <x v="8"/>
    <x v="4"/>
    <x v="6"/>
    <x v="96"/>
    <s v="MUCONOKE VILLAGE"/>
    <s v="REC-1406323/24006"/>
    <n v="100000"/>
    <n v="177192.8"/>
    <n v="891403.56"/>
    <m/>
    <n v="0.32500000000000001"/>
    <m/>
    <m/>
    <m/>
    <m/>
    <m/>
    <m/>
    <m/>
    <m/>
    <n v="11"/>
    <m/>
    <m/>
    <s v="MORGAN &amp; MICHELL LTD"/>
    <s v="PF"/>
    <s v="COMMISSIONED"/>
    <m/>
    <m/>
    <m/>
    <m/>
    <m/>
  </r>
  <r>
    <n v="7595"/>
    <x v="8"/>
    <x v="4"/>
    <x v="6"/>
    <x v="96"/>
    <s v="TX -UPPER KATHITA VILLAGE"/>
    <s v="REC-1406324/25012"/>
    <m/>
    <n v="185463"/>
    <n v="1387690"/>
    <m/>
    <m/>
    <m/>
    <m/>
    <m/>
    <m/>
    <m/>
    <m/>
    <m/>
    <m/>
    <m/>
    <m/>
    <m/>
    <s v="NEW MARIDADI SUPPLIERS LIMITED"/>
    <s v="PF"/>
    <s v="COMMISSIONED"/>
    <m/>
    <m/>
    <m/>
    <m/>
    <m/>
  </r>
  <r>
    <n v="7596"/>
    <x v="8"/>
    <x v="4"/>
    <x v="6"/>
    <x v="97"/>
    <s v="KAMUTU B"/>
    <s v="REC-1406620/21004"/>
    <n v="440840"/>
    <n v="890342.88"/>
    <n v="9140724.6300000008"/>
    <n v="1.248"/>
    <n v="4.016"/>
    <m/>
    <m/>
    <m/>
    <n v="1"/>
    <m/>
    <m/>
    <m/>
    <m/>
    <n v="53"/>
    <m/>
    <m/>
    <s v="AMKAY LIMITED"/>
    <s v="PF"/>
    <s v="COMMISSIONED"/>
    <m/>
    <m/>
    <m/>
    <m/>
    <m/>
  </r>
  <r>
    <n v="7597"/>
    <x v="8"/>
    <x v="4"/>
    <x v="6"/>
    <x v="15"/>
    <s v="IKOMENIE PRY"/>
    <s v="REC-1406614/15027_x000a_REC-1406524/25022"/>
    <n v="165600"/>
    <n v="830104"/>
    <n v="6242804"/>
    <n v="1.17"/>
    <n v="0.109"/>
    <m/>
    <m/>
    <m/>
    <n v="1"/>
    <m/>
    <m/>
    <m/>
    <m/>
    <n v="2"/>
    <m/>
    <m/>
    <s v="BREWAKA ELECTRICAL ENGINEERING LTD"/>
    <s v="PRY"/>
    <s v="IN CONSTRUCTION"/>
    <m/>
    <m/>
    <m/>
    <m/>
    <m/>
  </r>
  <r>
    <n v="7598"/>
    <x v="8"/>
    <x v="4"/>
    <x v="6"/>
    <x v="15"/>
    <s v="KATHARANE VILLAGE IN MAKINA "/>
    <s v="REC-1406524/25013"/>
    <n v="100000"/>
    <n v="1462064.22"/>
    <n v="11665371.439999999"/>
    <n v="1.1759999999999999"/>
    <n v="6.9589999999999996"/>
    <m/>
    <m/>
    <m/>
    <m/>
    <m/>
    <n v="1"/>
    <m/>
    <m/>
    <n v="192"/>
    <m/>
    <m/>
    <s v="MORGAN &amp; MICHELLE LIMITED"/>
    <s v="PF"/>
    <s v="COMMISSIONED"/>
    <m/>
    <m/>
    <m/>
    <m/>
    <m/>
  </r>
  <r>
    <n v="7599"/>
    <x v="8"/>
    <x v="4"/>
    <x v="6"/>
    <x v="15"/>
    <s v="MUTUS VILLAGE"/>
    <s v="REC-1406524/25011"/>
    <n v="100000"/>
    <n v="555358"/>
    <n v="3350446"/>
    <n v="0"/>
    <n v="2.79"/>
    <m/>
    <m/>
    <m/>
    <m/>
    <m/>
    <m/>
    <m/>
    <m/>
    <n v="45"/>
    <m/>
    <m/>
    <s v="NGUMU ELECTRICAL AND ACCESORIES LIMITED"/>
    <s v="PF"/>
    <s v="IN CONSTRUCTION"/>
    <m/>
    <m/>
    <m/>
    <m/>
    <m/>
  </r>
  <r>
    <n v="7600"/>
    <x v="8"/>
    <x v="4"/>
    <x v="6"/>
    <x v="98"/>
    <s v="GAITUTU VILLAGE OF KYENI SOUTH WARD"/>
    <s v="REC-1406421/22003"/>
    <n v="673340"/>
    <n v="1221117.27"/>
    <n v="13217139.220000001"/>
    <n v="1.5429999999999999"/>
    <n v="6.3570000000000002"/>
    <m/>
    <m/>
    <m/>
    <m/>
    <m/>
    <n v="1"/>
    <m/>
    <m/>
    <n v="139"/>
    <m/>
    <m/>
    <s v="JOSEKI ENTERPRISES LIMITED"/>
    <s v="PF"/>
    <s v="IN CONSTRUCTION"/>
    <m/>
    <m/>
    <m/>
    <m/>
    <m/>
  </r>
  <r>
    <n v="7601"/>
    <x v="8"/>
    <x v="4"/>
    <x v="6"/>
    <x v="98"/>
    <s v="KINYONGA VILLAGE OF KAGAARI NORTH"/>
    <s v="REC-1406421/22007"/>
    <n v="510040"/>
    <n v="562105.55000000005"/>
    <n v="6306250.8200000003"/>
    <n v="0.86699999999999999"/>
    <n v="2.403"/>
    <m/>
    <m/>
    <n v="1"/>
    <m/>
    <m/>
    <m/>
    <m/>
    <m/>
    <n v="64"/>
    <m/>
    <m/>
    <s v="NEW MARIDADI SUPPLIERS LIMITED"/>
    <s v="PF"/>
    <s v="COMMISSIONED"/>
    <m/>
    <m/>
    <m/>
    <m/>
    <m/>
  </r>
  <r>
    <n v="7602"/>
    <x v="8"/>
    <x v="4"/>
    <x v="6"/>
    <x v="98"/>
    <s v="KIRENYI VILLAGE OF KAGAARI SOUTH WARD"/>
    <s v="REC-1406421/22010"/>
    <m/>
    <n v="1006566"/>
    <n v="9697001"/>
    <m/>
    <m/>
    <m/>
    <m/>
    <m/>
    <m/>
    <m/>
    <m/>
    <m/>
    <m/>
    <m/>
    <m/>
    <m/>
    <s v="WATTLINK  LIMITED"/>
    <s v="PF"/>
    <s v="IN CONSTRUCTION"/>
    <m/>
    <m/>
    <m/>
    <m/>
    <m/>
  </r>
  <r>
    <n v="7603"/>
    <x v="8"/>
    <x v="4"/>
    <x v="6"/>
    <x v="98"/>
    <s v="KIRIGI VILLAGE"/>
    <s v="REC-1406423/24002"/>
    <n v="100000"/>
    <n v="1343119.32"/>
    <n v="8594226.0399999991"/>
    <n v="1.135"/>
    <n v="2.8780000000000001"/>
    <m/>
    <m/>
    <n v="1"/>
    <m/>
    <m/>
    <m/>
    <m/>
    <m/>
    <n v="87"/>
    <m/>
    <m/>
    <s v="JOSEKI ENTERPRISES LIMITED"/>
    <s v="PF"/>
    <s v="COMMISSIONED"/>
    <m/>
    <m/>
    <m/>
    <m/>
    <m/>
  </r>
  <r>
    <n v="7604"/>
    <x v="8"/>
    <x v="4"/>
    <x v="6"/>
    <x v="98"/>
    <s v="NGURUKA VILLAGE OF KAGAARI SOUTH WARD"/>
    <s v="REC-1406421/22004"/>
    <n v="481540"/>
    <n v="978086.09"/>
    <n v="9601741.0299999993"/>
    <n v="0.60199999999999998"/>
    <n v="5.4550000000000001"/>
    <m/>
    <m/>
    <m/>
    <m/>
    <n v="1"/>
    <m/>
    <m/>
    <m/>
    <n v="109"/>
    <m/>
    <m/>
    <s v="JOSEKI ENTERPRISES LIMITED"/>
    <s v="PF"/>
    <s v="IN CONSTRUCTION"/>
    <m/>
    <m/>
    <m/>
    <m/>
    <m/>
  </r>
  <r>
    <n v="7605"/>
    <x v="8"/>
    <x v="4"/>
    <x v="22"/>
    <x v="113"/>
    <s v="AIPCA THIRA NTUGI &amp; RUGUSU VILLAGES"/>
    <s v="REC-1205723/24008"/>
    <n v="80000"/>
    <n v="2117153"/>
    <n v="15081023"/>
    <n v="1.6120000000000001"/>
    <n v="8.8239999999999998"/>
    <m/>
    <m/>
    <n v="2"/>
    <m/>
    <m/>
    <m/>
    <m/>
    <m/>
    <n v="2"/>
    <m/>
    <m/>
    <s v="KAYLINE LIMITED"/>
    <s v="        PF"/>
    <s v="IN CONSTRUCTION"/>
    <m/>
    <m/>
    <m/>
    <m/>
    <m/>
  </r>
  <r>
    <n v="7606"/>
    <x v="8"/>
    <x v="4"/>
    <x v="22"/>
    <x v="113"/>
    <s v="KANTHUNGU PRIMARY TXM"/>
    <s v="REC-1205720/21018"/>
    <n v="311040"/>
    <n v="1229422"/>
    <n v="7227218"/>
    <n v="0"/>
    <n v="3.831"/>
    <m/>
    <m/>
    <n v="1"/>
    <m/>
    <m/>
    <m/>
    <m/>
    <m/>
    <n v="68"/>
    <m/>
    <m/>
    <s v="MOONEDGE LIMITED"/>
    <s v="PF"/>
    <s v="COMMISSIONED"/>
    <m/>
    <m/>
    <m/>
    <m/>
    <m/>
  </r>
  <r>
    <n v="7607"/>
    <x v="8"/>
    <x v="4"/>
    <x v="22"/>
    <x v="113"/>
    <s v="KIAMBOGO M’IMEA &amp; KWA CHOKERA"/>
    <s v="REC-1205723/24007"/>
    <n v="100000"/>
    <n v="4099419.52"/>
    <n v="28634854.190000001"/>
    <n v="1.998"/>
    <n v="13.773999999999999"/>
    <m/>
    <m/>
    <n v="5"/>
    <m/>
    <m/>
    <m/>
    <m/>
    <m/>
    <n v="314"/>
    <m/>
    <m/>
    <s v="DAKIWA ELECTRICAL CONTRACTORS LIMITED"/>
    <s v="MATCHING TXM"/>
    <s v="IN CONSTRUCTION"/>
    <m/>
    <m/>
    <m/>
    <m/>
    <m/>
  </r>
  <r>
    <n v="7608"/>
    <x v="8"/>
    <x v="4"/>
    <x v="22"/>
    <x v="113"/>
    <s v="KINORIA AKURU"/>
    <s v="REC-1205724/25005"/>
    <n v="122300"/>
    <n v="1506402"/>
    <n v="8871963"/>
    <n v="0.90500000000000003"/>
    <n v="4.99"/>
    <m/>
    <m/>
    <m/>
    <n v="1"/>
    <m/>
    <m/>
    <m/>
    <m/>
    <n v="72"/>
    <m/>
    <m/>
    <s v="RANDU GENERAL SUPPLIERS LIMITED"/>
    <s v="        PF"/>
    <s v="IN CONSTRUCTION"/>
    <m/>
    <m/>
    <m/>
    <m/>
    <m/>
  </r>
  <r>
    <n v="7609"/>
    <x v="8"/>
    <x v="4"/>
    <x v="22"/>
    <x v="113"/>
    <s v="KOONYO VILLAGE"/>
    <s v="REC-1205724/25001"/>
    <n v="122300"/>
    <n v="3245589"/>
    <n v="19674219"/>
    <n v="3.1659999999999999"/>
    <n v="10.036"/>
    <n v="1"/>
    <m/>
    <n v="1"/>
    <m/>
    <n v="1"/>
    <m/>
    <m/>
    <m/>
    <n v="95"/>
    <m/>
    <m/>
    <s v="WOOF ENTERPRISES LIMITED"/>
    <s v="PF"/>
    <s v="IN CONSTRUCTION"/>
    <m/>
    <m/>
    <m/>
    <m/>
    <m/>
  </r>
  <r>
    <n v="7610"/>
    <x v="8"/>
    <x v="4"/>
    <x v="22"/>
    <x v="113"/>
    <s v="KWA MARETE VILLAGE IN NTUMBURI"/>
    <s v="REC-1205724/25006"/>
    <n v="100000"/>
    <n v="1779173"/>
    <n v="9785314"/>
    <n v="0.96399999999999997"/>
    <n v="6.4049999999999994"/>
    <m/>
    <m/>
    <n v="1"/>
    <m/>
    <m/>
    <m/>
    <m/>
    <m/>
    <n v="100"/>
    <m/>
    <m/>
    <s v="RANDU GENERAL SUPPLIERS LIMITED"/>
    <s v="        PF"/>
    <s v="IN CONSTRUCTION"/>
    <m/>
    <m/>
    <m/>
    <m/>
    <m/>
  </r>
  <r>
    <n v="7611"/>
    <x v="8"/>
    <x v="4"/>
    <x v="22"/>
    <x v="113"/>
    <s v="RIBUI PRY"/>
    <s v="REC-1205723/24004"/>
    <n v="80000"/>
    <n v="1403646.5"/>
    <n v="7243044.2800000003"/>
    <m/>
    <n v="6"/>
    <m/>
    <m/>
    <m/>
    <m/>
    <m/>
    <m/>
    <m/>
    <m/>
    <n v="115"/>
    <m/>
    <m/>
    <s v="BALDON CONSTRUCTION &amp; GENERAL ENGINEERING CO. LTD"/>
    <s v="MATCHING TXM"/>
    <s v="IN CONSTRUCTION"/>
    <m/>
    <m/>
    <m/>
    <m/>
    <m/>
  </r>
  <r>
    <n v="7612"/>
    <x v="8"/>
    <x v="4"/>
    <x v="22"/>
    <x v="113"/>
    <s v="RUNDA VILLAGE IN NTIRIMIT"/>
    <s v="REC-1205724/25007"/>
    <n v="100000"/>
    <n v="1112837"/>
    <n v="7129543"/>
    <n v="0.68400000000000005"/>
    <n v="3.3089999999999997"/>
    <m/>
    <m/>
    <m/>
    <n v="1"/>
    <m/>
    <m/>
    <m/>
    <m/>
    <n v="60"/>
    <m/>
    <m/>
    <s v="JOSSTECH POWER SYSTEMS LIMITED"/>
    <s v="PF"/>
    <s v="IN CONSTRUCTION"/>
    <m/>
    <m/>
    <m/>
    <m/>
    <m/>
  </r>
  <r>
    <n v="6537"/>
    <x v="9"/>
    <x v="3"/>
    <x v="11"/>
    <x v="90"/>
    <s v="CHEPKOIYO"/>
    <s v="REC-2714120/21005"/>
    <m/>
    <m/>
    <n v="11109029"/>
    <n v="1.236"/>
    <n v="7.5250000000000004"/>
    <m/>
    <m/>
    <m/>
    <n v="1"/>
    <m/>
    <m/>
    <m/>
    <m/>
    <n v="110"/>
    <n v="0"/>
    <n v="1"/>
    <s v="MILLISTAR INVESTMENT COMPANY LIMITED"/>
    <s v="PF"/>
    <s v="COMMISSIONED"/>
    <m/>
    <m/>
    <m/>
    <m/>
    <m/>
  </r>
  <r>
    <n v="7614"/>
    <x v="8"/>
    <x v="4"/>
    <x v="22"/>
    <x v="113"/>
    <s v="THEGE NAARI"/>
    <s v="REC-1205724/25008"/>
    <n v="122300"/>
    <n v="1358002"/>
    <n v="8824834"/>
    <n v="0.97199999999999998"/>
    <n v="4.1669999999999998"/>
    <m/>
    <m/>
    <m/>
    <n v="1"/>
    <m/>
    <m/>
    <m/>
    <m/>
    <n v="112"/>
    <m/>
    <m/>
    <s v="KIIJA GENERAL CONTRACTORS LIMITED"/>
    <s v="        PF"/>
    <s v="COMMISSIONED"/>
    <m/>
    <m/>
    <m/>
    <m/>
    <m/>
  </r>
  <r>
    <n v="7615"/>
    <x v="8"/>
    <x v="4"/>
    <x v="22"/>
    <x v="58"/>
    <s v="CHURA MARKET"/>
    <s v="REC-1205824/25014"/>
    <n v="100000"/>
    <n v="1870789"/>
    <n v="12351973"/>
    <n v="0.432"/>
    <n v="7.8339999999999996"/>
    <m/>
    <m/>
    <m/>
    <m/>
    <n v="1"/>
    <m/>
    <m/>
    <m/>
    <n v="168"/>
    <m/>
    <m/>
    <s v="KIIJA GENERAL CONTRACTORS LIMITED"/>
    <s v="PF"/>
    <s v="COMMISSIONED"/>
    <m/>
    <m/>
    <m/>
    <m/>
    <m/>
  </r>
  <r>
    <n v="7616"/>
    <x v="8"/>
    <x v="4"/>
    <x v="22"/>
    <x v="58"/>
    <s v="GACHUKU VILLAGE"/>
    <s v="REC-1205824/25001"/>
    <n v="134200"/>
    <n v="431558"/>
    <n v="2546288"/>
    <n v="0"/>
    <n v="6.1770000000000005"/>
    <m/>
    <m/>
    <m/>
    <m/>
    <n v="1"/>
    <m/>
    <m/>
    <m/>
    <n v="60"/>
    <m/>
    <m/>
    <s v="KAYLINE LIMITED"/>
    <s v="PF"/>
    <s v="IN CONSTRUCTION"/>
    <m/>
    <m/>
    <m/>
    <m/>
    <m/>
  </r>
  <r>
    <n v="7617"/>
    <x v="8"/>
    <x v="4"/>
    <x v="22"/>
    <x v="58"/>
    <s v="GITURI VILLAGE"/>
    <s v="REC-1205824/25016"/>
    <n v="100000"/>
    <n v="1912659"/>
    <n v="12637474"/>
    <n v="1.952"/>
    <n v="5.8259999999999996"/>
    <m/>
    <m/>
    <m/>
    <m/>
    <n v="1"/>
    <m/>
    <m/>
    <m/>
    <n v="123"/>
    <m/>
    <m/>
    <s v="ROINESH LOGISTICS LIMITED"/>
    <s v="        PF"/>
    <s v="IN CONSTRUCTION"/>
    <m/>
    <m/>
    <m/>
    <m/>
    <m/>
  </r>
  <r>
    <n v="7618"/>
    <x v="8"/>
    <x v="4"/>
    <x v="22"/>
    <x v="195"/>
    <s v="BURIERURI COMMUNITY"/>
    <s v="REC-1205223/24002"/>
    <n v="100000"/>
    <n v="2043936.06"/>
    <n v="13208864.300000001"/>
    <m/>
    <m/>
    <m/>
    <m/>
    <m/>
    <m/>
    <m/>
    <m/>
    <m/>
    <m/>
    <m/>
    <m/>
    <m/>
    <s v="ERITEC ENTERPRISES LTD"/>
    <s v="PF"/>
    <s v="IN CONSTRUCTION"/>
    <m/>
    <m/>
    <m/>
    <m/>
    <m/>
  </r>
  <r>
    <n v="7619"/>
    <x v="8"/>
    <x v="4"/>
    <x v="22"/>
    <x v="195"/>
    <s v="GITWAMWARI"/>
    <s v="REC-1205224/25003"/>
    <n v="80000"/>
    <n v="5698996"/>
    <n v="36329467"/>
    <n v="0.71899999999999997"/>
    <n v="15.456000000000001"/>
    <m/>
    <m/>
    <m/>
    <n v="4"/>
    <m/>
    <m/>
    <m/>
    <m/>
    <n v="660"/>
    <m/>
    <m/>
    <s v="BEATA AGENCIES LTD"/>
    <s v="        PF"/>
    <s v="IN CONSTRUCTION"/>
    <m/>
    <m/>
    <m/>
    <m/>
    <m/>
  </r>
  <r>
    <n v="7620"/>
    <x v="8"/>
    <x v="4"/>
    <x v="22"/>
    <x v="195"/>
    <s v="KAI-MWERONGAI"/>
    <s v="REC-1205224/25002"/>
    <n v="100000"/>
    <n v="2575830"/>
    <n v="18312271"/>
    <n v="1.0609999999999999"/>
    <n v="6.5600000000000005"/>
    <m/>
    <m/>
    <m/>
    <m/>
    <m/>
    <n v="2"/>
    <m/>
    <m/>
    <n v="233"/>
    <m/>
    <m/>
    <s v="ERITEC ENTERPRISES LTD"/>
    <s v="PF"/>
    <s v="IN CONSTRUCTION"/>
    <m/>
    <m/>
    <m/>
    <m/>
    <m/>
  </r>
  <r>
    <n v="7621"/>
    <x v="8"/>
    <x v="4"/>
    <x v="22"/>
    <x v="195"/>
    <s v="THUURU-MPOROKO"/>
    <s v="REC-1205224/25001"/>
    <n v="100000"/>
    <n v="1403978.07"/>
    <n v="9974899.4000000004"/>
    <n v="0.20899999999999999"/>
    <n v="3.7349999999999999"/>
    <m/>
    <n v="1"/>
    <m/>
    <n v="1"/>
    <m/>
    <m/>
    <m/>
    <m/>
    <n v="103"/>
    <m/>
    <m/>
    <s v="JAMIRI CONSTRUCTION LIMITED"/>
    <s v="PF"/>
    <s v="IN CONSTRUCTION"/>
    <m/>
    <m/>
    <m/>
    <m/>
    <m/>
  </r>
  <r>
    <n v="7622"/>
    <x v="8"/>
    <x v="4"/>
    <x v="22"/>
    <x v="59"/>
    <s v="KINISA MARIRI VILLAGE"/>
    <s v="REC-1205321/22027"/>
    <n v="100000"/>
    <n v="1686636"/>
    <n v="10547605"/>
    <n v="0.93600000000000005"/>
    <n v="4.4390000000000001"/>
    <m/>
    <m/>
    <m/>
    <m/>
    <m/>
    <n v="1"/>
    <m/>
    <m/>
    <n v="143"/>
    <m/>
    <m/>
    <s v="JAMIRI CONSTRUCTION LIMITED"/>
    <s v="PF"/>
    <s v="IN CONSTRUCTION"/>
    <m/>
    <m/>
    <m/>
    <m/>
    <m/>
  </r>
  <r>
    <n v="7623"/>
    <x v="8"/>
    <x v="4"/>
    <x v="22"/>
    <x v="60"/>
    <s v="IRIMBA AREA"/>
    <s v="REC-1205123/24003"/>
    <n v="80000"/>
    <n v="1822580"/>
    <n v="11033812"/>
    <n v="0.76800000000000002"/>
    <n v="6.1709999999999994"/>
    <m/>
    <m/>
    <m/>
    <m/>
    <m/>
    <n v="1"/>
    <m/>
    <m/>
    <n v="197"/>
    <m/>
    <m/>
    <s v="LEXMAK LIMITED"/>
    <s v="PF"/>
    <s v="IN CONSTRUCTION"/>
    <m/>
    <m/>
    <m/>
    <m/>
    <m/>
  </r>
  <r>
    <n v="7624"/>
    <x v="8"/>
    <x v="4"/>
    <x v="22"/>
    <x v="60"/>
    <s v="KATHIMA-KITHUTE"/>
    <s v="REC-1205118/19019"/>
    <n v="473380"/>
    <n v="1851975"/>
    <n v="12155580"/>
    <n v="0.90500000000000003"/>
    <n v="6.5149999999999997"/>
    <m/>
    <m/>
    <m/>
    <m/>
    <m/>
    <n v="1"/>
    <m/>
    <m/>
    <n v="151"/>
    <m/>
    <m/>
    <s v="LEXMAK LIMITED"/>
    <s v="        PF"/>
    <s v="COMMISSIONED"/>
    <m/>
    <m/>
    <m/>
    <m/>
    <m/>
  </r>
  <r>
    <n v="7625"/>
    <x v="8"/>
    <x v="4"/>
    <x v="22"/>
    <x v="60"/>
    <s v="KIALE VILLAGE"/>
    <s v="REC-1205120/21013"/>
    <n v="274340"/>
    <n v="2286017"/>
    <n v="15068126"/>
    <n v="1.4690000000000001"/>
    <n v="6.8650000000000002"/>
    <m/>
    <m/>
    <m/>
    <n v="2"/>
    <m/>
    <m/>
    <m/>
    <m/>
    <n v="131"/>
    <m/>
    <m/>
    <s v="JUSTIN ELECTRICAL SERVICES LIMITED"/>
    <s v="        PF"/>
    <s v="IN CONSTRUCTION"/>
    <m/>
    <m/>
    <m/>
    <m/>
    <m/>
  </r>
  <r>
    <n v="7626"/>
    <x v="8"/>
    <x v="4"/>
    <x v="22"/>
    <x v="60"/>
    <s v="MUNYARIKI VILLAGE"/>
    <s v="REC-1205118/19021"/>
    <n v="376680"/>
    <n v="2425982"/>
    <n v="20791453"/>
    <n v="2.3509090909090911"/>
    <n v="8.1829999999999998"/>
    <m/>
    <m/>
    <m/>
    <n v="1"/>
    <m/>
    <n v="1"/>
    <m/>
    <m/>
    <n v="230"/>
    <m/>
    <m/>
    <s v="JAMIRI CONSTRUCTION LIMITED"/>
    <s v="        PF"/>
    <s v="IN CONSTRUCTION"/>
    <m/>
    <m/>
    <m/>
    <m/>
    <m/>
  </r>
  <r>
    <n v="7627"/>
    <x v="8"/>
    <x v="4"/>
    <x v="22"/>
    <x v="60"/>
    <s v="NCEME DISPENSARY"/>
    <s v="REC-1205122/23004"/>
    <n v="100000"/>
    <n v="1430478"/>
    <n v="8505664"/>
    <n v="0.18"/>
    <n v="4.0419999999999998"/>
    <m/>
    <m/>
    <m/>
    <m/>
    <m/>
    <n v="1"/>
    <m/>
    <m/>
    <n v="113"/>
    <m/>
    <m/>
    <s v="JAMIRI CONSTRUCTION LIMITED"/>
    <s v="PF"/>
    <s v="COMMISSIONED"/>
    <m/>
    <m/>
    <m/>
    <m/>
    <m/>
  </r>
  <r>
    <n v="7628"/>
    <x v="8"/>
    <x v="4"/>
    <x v="22"/>
    <x v="197"/>
    <s v="GANKERE DISP TX"/>
    <s v="REC-1205622/23003"/>
    <n v="100000"/>
    <n v="1185243"/>
    <n v="6427443"/>
    <n v="0"/>
    <n v="4.9870000000000001"/>
    <m/>
    <m/>
    <m/>
    <m/>
    <m/>
    <m/>
    <m/>
    <m/>
    <n v="83"/>
    <m/>
    <m/>
    <s v="ROINESH LOGISTICS LIMITED"/>
    <s v="        PF"/>
    <s v="COMMISSIONED"/>
    <m/>
    <m/>
    <m/>
    <m/>
    <m/>
  </r>
  <r>
    <n v="7629"/>
    <x v="8"/>
    <x v="4"/>
    <x v="22"/>
    <x v="197"/>
    <s v="KATHIRUNE NDINGENE"/>
    <s v="REC-1205620/21026"/>
    <n v="366060"/>
    <n v="1674434"/>
    <n v="9785982"/>
    <n v="1.165"/>
    <n v="5.3949999999999996"/>
    <m/>
    <m/>
    <n v="1"/>
    <m/>
    <m/>
    <m/>
    <m/>
    <m/>
    <n v="91"/>
    <m/>
    <m/>
    <s v="MARA MOJA COMMERCIAL AGENCIES LIMITED"/>
    <s v="PF"/>
    <s v="COMMISSIONED"/>
    <m/>
    <m/>
    <m/>
    <m/>
    <m/>
  </r>
  <r>
    <n v="7630"/>
    <x v="8"/>
    <x v="4"/>
    <x v="22"/>
    <x v="197"/>
    <s v="KATHURINE KIRIMA"/>
    <s v="REC-1205620/21020"/>
    <n v="401540"/>
    <n v="1584781"/>
    <n v="9252472"/>
    <n v="0.66200000000000003"/>
    <n v="4.8550000000000004"/>
    <m/>
    <m/>
    <n v="1"/>
    <m/>
    <m/>
    <m/>
    <m/>
    <m/>
    <n v="124"/>
    <m/>
    <m/>
    <s v="MARA MOJA COMMERCIAL AGENCIES LIMITED"/>
    <s v="        PF"/>
    <s v="COMMISSIONED"/>
    <m/>
    <m/>
    <m/>
    <m/>
    <m/>
  </r>
  <r>
    <n v="7631"/>
    <x v="8"/>
    <x v="4"/>
    <x v="22"/>
    <x v="197"/>
    <s v="NTHAMARI"/>
    <s v="REC-1205620/21027"/>
    <n v="261060"/>
    <n v="887453"/>
    <n v="5414611"/>
    <n v="1.0229999999999999"/>
    <n v="2.6910000000000003"/>
    <m/>
    <m/>
    <n v="1"/>
    <m/>
    <m/>
    <m/>
    <m/>
    <m/>
    <n v="50"/>
    <m/>
    <m/>
    <s v="JOSSTECH POWER SYSTEMS LIMITED"/>
    <s v="PF"/>
    <s v="IN CONSTRUCTION"/>
    <m/>
    <m/>
    <m/>
    <m/>
    <m/>
  </r>
  <r>
    <n v="7632"/>
    <x v="8"/>
    <x v="4"/>
    <x v="22"/>
    <x v="61"/>
    <s v="MBETI PRY SCH"/>
    <s v="REC-1205920/21014"/>
    <n v="398680"/>
    <n v="1271652"/>
    <n v="8376790"/>
    <n v="2.1629999999999998"/>
    <n v="3.9179999999999997"/>
    <m/>
    <m/>
    <m/>
    <n v="1"/>
    <m/>
    <m/>
    <m/>
    <m/>
    <n v="62"/>
    <m/>
    <m/>
    <s v="RANDU GENERAL SUPPLIERS LIMITED"/>
    <s v="PF"/>
    <s v="IN CONSTRUCTION"/>
    <m/>
    <m/>
    <m/>
    <m/>
    <m/>
  </r>
  <r>
    <n v="7633"/>
    <x v="8"/>
    <x v="4"/>
    <x v="22"/>
    <x v="61"/>
    <s v="MWOROGA DISP"/>
    <s v="REC-1205920/21015"/>
    <m/>
    <m/>
    <m/>
    <m/>
    <n v="2.92"/>
    <m/>
    <m/>
    <n v="1"/>
    <m/>
    <m/>
    <m/>
    <m/>
    <m/>
    <n v="66"/>
    <m/>
    <m/>
    <s v="DAKIWA ELECTRICAL CONTRACTORS LIMITED"/>
    <s v="PF"/>
    <s v="IN CONSTRUCTION"/>
    <m/>
    <m/>
    <m/>
    <m/>
    <m/>
  </r>
  <r>
    <n v="7634"/>
    <x v="8"/>
    <x v="4"/>
    <x v="22"/>
    <x v="61"/>
    <s v="NYAGENE SECONDARY SCHOOL"/>
    <s v="REC-1205924/25008"/>
    <n v="100000"/>
    <n v="771501"/>
    <n v="4600258"/>
    <n v="0"/>
    <n v="3.8820000000000001"/>
    <m/>
    <m/>
    <m/>
    <m/>
    <m/>
    <m/>
    <m/>
    <m/>
    <n v="62"/>
    <m/>
    <m/>
    <s v="WOOF ENTERPRISES LIMITED"/>
    <s v="        PF"/>
    <s v="COMMISSIONED"/>
    <m/>
    <m/>
    <m/>
    <m/>
    <m/>
  </r>
  <r>
    <n v="7635"/>
    <x v="8"/>
    <x v="4"/>
    <x v="22"/>
    <x v="199"/>
    <s v="ANTUAMBUI TEA BUYING CENTER"/>
    <s v="REC-1205524/25005"/>
    <n v="100000"/>
    <n v="2509121"/>
    <n v="14566003"/>
    <n v="1.365"/>
    <n v="7.1240000000000006"/>
    <m/>
    <m/>
    <m/>
    <m/>
    <m/>
    <n v="1"/>
    <m/>
    <m/>
    <n v="158"/>
    <m/>
    <m/>
    <s v="HELICON CONTRACTORS LTD"/>
    <s v="PF"/>
    <s v="COMMISSIONED"/>
    <m/>
    <m/>
    <m/>
    <m/>
    <m/>
  </r>
  <r>
    <n v="7636"/>
    <x v="8"/>
    <x v="4"/>
    <x v="22"/>
    <x v="199"/>
    <s v="ANTUAMUYARU SHOPPING CENTRE"/>
    <s v="REC-1205524/25015"/>
    <n v="100000"/>
    <n v="2928027"/>
    <n v="16218933"/>
    <n v="0.70699999999999996"/>
    <n v="8.2200000000000006"/>
    <m/>
    <m/>
    <m/>
    <m/>
    <m/>
    <m/>
    <m/>
    <n v="1"/>
    <n v="289"/>
    <m/>
    <m/>
    <s v="MOONEDGE LIMITED"/>
    <s v="PF"/>
    <s v="COMMISSIONED"/>
    <m/>
    <m/>
    <m/>
    <m/>
    <m/>
  </r>
  <r>
    <n v="7637"/>
    <x v="8"/>
    <x v="4"/>
    <x v="22"/>
    <x v="199"/>
    <s v="ILIENE TEA BUYING &amp; SHOPPING CENTRE CHURCH"/>
    <s v="REC-1205520/21005"/>
    <n v="467600"/>
    <n v="1089187"/>
    <n v="6393751"/>
    <n v="1.7629999999999999"/>
    <n v="3.0339999999999998"/>
    <m/>
    <m/>
    <n v="1"/>
    <m/>
    <m/>
    <m/>
    <m/>
    <m/>
    <n v="83"/>
    <m/>
    <m/>
    <s v="MERCEDARIO CONTRACTORS LTD"/>
    <s v="PF"/>
    <s v="COMMISSIONED"/>
    <m/>
    <m/>
    <m/>
    <m/>
    <m/>
  </r>
  <r>
    <n v="7638"/>
    <x v="8"/>
    <x v="4"/>
    <x v="22"/>
    <x v="199"/>
    <s v="MATHIRITINE DISP/VILLAGE"/>
    <s v="REC-1205520/21081"/>
    <m/>
    <n v="979705.98"/>
    <n v="5606880.5499999998"/>
    <n v="0.03"/>
    <n v="3.3919999999999999"/>
    <m/>
    <m/>
    <m/>
    <n v="1"/>
    <m/>
    <m/>
    <m/>
    <m/>
    <n v="31"/>
    <m/>
    <m/>
    <s v="ZURIAN TIAN TECHNOLOGY INTERNATIONAL LTD"/>
    <s v="PF"/>
    <s v="IN CONSTRUCTION"/>
    <m/>
    <m/>
    <m/>
    <m/>
    <m/>
  </r>
  <r>
    <n v="7639"/>
    <x v="8"/>
    <x v="4"/>
    <x v="22"/>
    <x v="200"/>
    <s v="AKIUNA-MUCUUNE ELECTRIFICATION PROJECT"/>
    <s v="REC-1205423/24002"/>
    <n v="0"/>
    <n v="2406608.5699999998"/>
    <n v="14889520.49"/>
    <n v="0.99299999999999999"/>
    <n v="6.8250000000000002"/>
    <m/>
    <m/>
    <m/>
    <m/>
    <n v="1"/>
    <m/>
    <m/>
    <m/>
    <n v="152"/>
    <m/>
    <m/>
    <s v="JOSSTECH POWER SYSTEMS LIMITED"/>
    <s v="PF"/>
    <s v="IN CONSTRUCTION"/>
    <m/>
    <m/>
    <m/>
    <m/>
    <m/>
  </r>
  <r>
    <n v="7640"/>
    <x v="8"/>
    <x v="4"/>
    <x v="22"/>
    <x v="200"/>
    <s v="GAKURINE NTUA VILLAGE"/>
    <s v="REC-1205420/21004"/>
    <n v="345200"/>
    <n v="1442696"/>
    <n v="10693966"/>
    <n v="1.2589999999999999"/>
    <n v="4.9689999999999994"/>
    <m/>
    <m/>
    <n v="1"/>
    <m/>
    <m/>
    <m/>
    <m/>
    <m/>
    <n v="134"/>
    <m/>
    <m/>
    <s v="BALDON CONSTRUCTION &amp; GENERAL ENGINEERING CO. LTD"/>
    <s v="        PF"/>
    <s v="COMMISSIONED"/>
    <m/>
    <m/>
    <m/>
    <m/>
    <m/>
  </r>
  <r>
    <n v="7641"/>
    <x v="8"/>
    <x v="4"/>
    <x v="22"/>
    <x v="200"/>
    <s v="KATHINIA AREA"/>
    <s v="REC-1205419/20022"/>
    <n v="374200"/>
    <n v="825918"/>
    <n v="6022211"/>
    <m/>
    <m/>
    <m/>
    <m/>
    <m/>
    <m/>
    <m/>
    <m/>
    <m/>
    <m/>
    <m/>
    <m/>
    <m/>
    <s v="BALDON CONSTRUCTION &amp; GEN. ENG. CO."/>
    <s v="PF"/>
    <s v="IN CONSTRUCTION"/>
    <m/>
    <m/>
    <m/>
    <m/>
    <m/>
  </r>
  <r>
    <n v="7642"/>
    <x v="8"/>
    <x v="4"/>
    <x v="22"/>
    <x v="200"/>
    <s v="KILEMI-NAIRIRI"/>
    <s v="REC-1205419/20027"/>
    <n v="401900"/>
    <n v="1435033.9"/>
    <n v="10987653"/>
    <n v="0.73199999999999998"/>
    <n v="5.0590000000000002"/>
    <m/>
    <m/>
    <m/>
    <m/>
    <n v="1"/>
    <m/>
    <m/>
    <m/>
    <n v="117"/>
    <m/>
    <m/>
    <s v="RENIMA ENGINEERING LIMITED"/>
    <s v="PF"/>
    <s v="COMMISSIONED"/>
    <m/>
    <m/>
    <m/>
    <m/>
    <m/>
  </r>
  <r>
    <n v="7643"/>
    <x v="8"/>
    <x v="4"/>
    <x v="22"/>
    <x v="200"/>
    <s v="LACHIATHURIU"/>
    <s v="REC-1205420/21001"/>
    <n v="281140"/>
    <n v="579549"/>
    <n v="3922154"/>
    <n v="1.24"/>
    <n v="1.6679999999999999"/>
    <m/>
    <m/>
    <m/>
    <m/>
    <m/>
    <n v="1"/>
    <m/>
    <m/>
    <n v="20"/>
    <m/>
    <m/>
    <s v="MERCEDARIO CONTRACTORS LTD"/>
    <s v="PUBLIC FACILITY"/>
    <s v="IN CONSTRUCTION"/>
    <m/>
    <m/>
    <m/>
    <m/>
    <m/>
  </r>
  <r>
    <n v="7644"/>
    <x v="8"/>
    <x v="4"/>
    <x v="22"/>
    <x v="200"/>
    <s v="NTALAMI"/>
    <s v="REC-1205419/20057"/>
    <n v="504150"/>
    <n v="1217618"/>
    <n v="9529629"/>
    <n v="0.94899999999999995"/>
    <n v="4.7640000000000002"/>
    <m/>
    <m/>
    <n v="1"/>
    <m/>
    <m/>
    <m/>
    <m/>
    <m/>
    <n v="99"/>
    <m/>
    <m/>
    <s v="JOSSTECH POWER SYSTEMS LIMITED"/>
    <s v="PF"/>
    <s v="IN CONSTRUCTION"/>
    <m/>
    <m/>
    <m/>
    <m/>
    <m/>
  </r>
  <r>
    <n v="7645"/>
    <x v="8"/>
    <x v="4"/>
    <x v="22"/>
    <x v="200"/>
    <s v="NTOOTU BARAU"/>
    <s v="REC-1205419/20059"/>
    <n v="344260"/>
    <n v="1238850"/>
    <n v="9673083"/>
    <n v="1.137"/>
    <n v="4.7439999999999998"/>
    <m/>
    <m/>
    <n v="1"/>
    <m/>
    <m/>
    <m/>
    <m/>
    <m/>
    <n v="112"/>
    <m/>
    <m/>
    <s v="HELICON CONTRACTORS LTD"/>
    <s v="PF"/>
    <s v="COMMISSIONED"/>
    <m/>
    <m/>
    <m/>
    <m/>
    <m/>
  </r>
  <r>
    <n v="7646"/>
    <x v="8"/>
    <x v="4"/>
    <x v="22"/>
    <x v="200"/>
    <s v="THARI EXTENSION"/>
    <s v="REC-1205423/24001"/>
    <n v="0"/>
    <n v="1646776"/>
    <n v="9997976"/>
    <n v="0.5"/>
    <n v="6.2789999999999999"/>
    <m/>
    <m/>
    <m/>
    <m/>
    <n v="1"/>
    <m/>
    <m/>
    <m/>
    <n v="151"/>
    <m/>
    <m/>
    <s v="BALDON CONSTRUCTION &amp; GENERAL ENGINEERING CO. LTD"/>
    <s v="        PF"/>
    <s v="IN CONSTRUCTION"/>
    <m/>
    <m/>
    <m/>
    <m/>
    <m/>
  </r>
  <r>
    <n v="7647"/>
    <x v="8"/>
    <x v="4"/>
    <x v="29"/>
    <x v="194"/>
    <s v="NKOBORE PRIMARY SCHOOL"/>
    <s v="REC-1306120/21001"/>
    <n v="361000"/>
    <n v="1261306"/>
    <n v="11375731"/>
    <n v="3.2748484848484853"/>
    <n v="2.3740000000000001"/>
    <m/>
    <m/>
    <m/>
    <n v="1"/>
    <m/>
    <m/>
    <m/>
    <m/>
    <n v="77"/>
    <m/>
    <m/>
    <s v="ROBEMMA ENGINEERING LIMITED"/>
    <s v="        PF"/>
    <s v="IN CONSTRUCTION"/>
    <m/>
    <m/>
    <m/>
    <m/>
    <m/>
  </r>
  <r>
    <n v="7648"/>
    <x v="8"/>
    <x v="4"/>
    <x v="29"/>
    <x v="194"/>
    <s v="NTOORO"/>
    <s v="REC-1306118/19011"/>
    <n v="473500"/>
    <n v="1481323"/>
    <n v="8496509"/>
    <n v="1.764"/>
    <n v="4.6829999999999998"/>
    <m/>
    <m/>
    <m/>
    <n v="1"/>
    <m/>
    <m/>
    <m/>
    <m/>
    <n v="68"/>
    <m/>
    <m/>
    <s v="TRIOSPAN LTD"/>
    <s v="TXM"/>
    <s v="IN CONSTRUCTION"/>
    <m/>
    <m/>
    <m/>
    <m/>
    <m/>
  </r>
  <r>
    <n v="7649"/>
    <x v="8"/>
    <x v="4"/>
    <x v="29"/>
    <x v="194"/>
    <s v="NTOORONI UNDERGROUND CABLEWORKS"/>
    <s v="REC-1306124/25013"/>
    <m/>
    <n v="638570"/>
    <n v="1802965"/>
    <m/>
    <m/>
    <m/>
    <m/>
    <m/>
    <m/>
    <m/>
    <m/>
    <m/>
    <m/>
    <m/>
    <m/>
    <m/>
    <s v="BRIGHTOX INVESTMENTS LTD"/>
    <s v="PF"/>
    <s v="IN CONSTRUCTION"/>
    <m/>
    <m/>
    <m/>
    <m/>
    <m/>
  </r>
  <r>
    <n v="7650"/>
    <x v="8"/>
    <x v="4"/>
    <x v="29"/>
    <x v="194"/>
    <s v="E.A.P.C CALVARY NKUNGANI PRY"/>
    <s v="REC-1306120/21021"/>
    <n v="100000"/>
    <n v="1227070.26"/>
    <n v="10163470.33"/>
    <n v="0.78500000000000003"/>
    <n v="5.74"/>
    <m/>
    <m/>
    <m/>
    <n v="1"/>
    <m/>
    <m/>
    <m/>
    <m/>
    <n v="75"/>
    <m/>
    <m/>
    <s v="STONECODE CONSTRUCTION COMPANY LIMITED"/>
    <s v="PF"/>
    <s v="COMMISSIONED"/>
    <m/>
    <m/>
    <m/>
    <m/>
    <m/>
  </r>
  <r>
    <n v="7651"/>
    <x v="8"/>
    <x v="4"/>
    <x v="29"/>
    <x v="194"/>
    <s v="KARANGE / NGURWENI"/>
    <s v="REC-1306118/19003"/>
    <n v="436200"/>
    <n v="1464532.02"/>
    <n v="11103728.359999999"/>
    <m/>
    <n v="7.194"/>
    <m/>
    <m/>
    <m/>
    <m/>
    <m/>
    <n v="1"/>
    <m/>
    <m/>
    <n v="88"/>
    <m/>
    <m/>
    <s v="FRONLINE INTERNATIONAL LIMITED"/>
    <s v="PF"/>
    <s v="COMMISSIONED"/>
    <m/>
    <m/>
    <m/>
    <m/>
    <m/>
  </r>
  <r>
    <n v="7652"/>
    <x v="8"/>
    <x v="4"/>
    <x v="29"/>
    <x v="194"/>
    <s v="KIRIGUNI (CHINI YA CHEERA)"/>
    <s v="REC-1306118/19007"/>
    <n v="598760"/>
    <n v="974125.69"/>
    <n v="8479418.1799999997"/>
    <n v="0.46899999999999997"/>
    <n v="3"/>
    <m/>
    <m/>
    <m/>
    <m/>
    <n v="1"/>
    <m/>
    <m/>
    <m/>
    <n v="97"/>
    <m/>
    <m/>
    <s v="NODAL SYSTEMS LTD "/>
    <s v="PF"/>
    <s v="COMMISSIONED"/>
    <m/>
    <m/>
    <m/>
    <m/>
    <m/>
  </r>
  <r>
    <n v="7653"/>
    <x v="8"/>
    <x v="4"/>
    <x v="29"/>
    <x v="194"/>
    <s v="MUGWE CHIEFS OFFICE/MBUTI"/>
    <s v="REC-1306124/25012"/>
    <n v="100000"/>
    <n v="1243479.43"/>
    <n v="11076054.380000001"/>
    <n v="0.93400000000000005"/>
    <n v="5.2700000000000005"/>
    <m/>
    <m/>
    <m/>
    <n v="1"/>
    <m/>
    <m/>
    <m/>
    <m/>
    <n v="125"/>
    <m/>
    <m/>
    <s v="ARCNAD SYSTEMS LIMITED"/>
    <s v="PF"/>
    <s v="IN CONSTRUCTION"/>
    <m/>
    <m/>
    <m/>
    <m/>
    <m/>
  </r>
  <r>
    <n v="7654"/>
    <x v="8"/>
    <x v="4"/>
    <x v="29"/>
    <x v="194"/>
    <s v="NTITHINI MARKET"/>
    <s v="REC-1306118/19010"/>
    <n v="615700"/>
    <n v="1503828.54"/>
    <n v="13021494.4"/>
    <n v="1.18"/>
    <n v="6.7650000000000006"/>
    <m/>
    <m/>
    <m/>
    <m/>
    <m/>
    <m/>
    <m/>
    <m/>
    <n v="106"/>
    <m/>
    <m/>
    <s v="PRIMEROCK INSURANCE AGENCY LIMITED"/>
    <s v="PF"/>
    <s v="IN CONSTRUCTION"/>
    <m/>
    <m/>
    <m/>
    <m/>
    <m/>
  </r>
  <r>
    <n v="7655"/>
    <x v="8"/>
    <x v="4"/>
    <x v="29"/>
    <x v="82"/>
    <s v="GWA NTEMI VILLAGE - MWIMBI"/>
    <s v="REC-1306024/25002"/>
    <n v="100000"/>
    <n v="1423802"/>
    <n v="11436105"/>
    <n v="0.66700000000000004"/>
    <n v="6.09"/>
    <m/>
    <m/>
    <m/>
    <m/>
    <n v="1"/>
    <m/>
    <m/>
    <m/>
    <n v="196"/>
    <m/>
    <m/>
    <s v="STONECODE CONSTRUCTION COMPANY LIMITED"/>
    <s v="PF"/>
    <s v="COMMISSIONED"/>
    <m/>
    <m/>
    <m/>
    <m/>
    <m/>
  </r>
  <r>
    <n v="7656"/>
    <x v="8"/>
    <x v="4"/>
    <x v="29"/>
    <x v="82"/>
    <s v="KIAMBUGI VILLAGE - CHOGORIA"/>
    <s v="REC-1306020/21012"/>
    <n v="566900"/>
    <n v="1468200"/>
    <n v="13050676"/>
    <n v="1.4970000000000001"/>
    <n v="5.6150000000000002"/>
    <m/>
    <m/>
    <n v="1"/>
    <m/>
    <n v="1"/>
    <m/>
    <m/>
    <m/>
    <n v="125"/>
    <m/>
    <m/>
    <s v="NODAL SYSTEMS LTD "/>
    <s v="        PF"/>
    <s v="IN CONSTRUCTION"/>
    <m/>
    <m/>
    <m/>
    <m/>
    <m/>
  </r>
  <r>
    <n v="7657"/>
    <x v="8"/>
    <x v="4"/>
    <x v="29"/>
    <x v="82"/>
    <s v="MUKUTHUKU VILLAGE - MUTHAMBI"/>
    <s v="REC-1306024/25006"/>
    <n v="100000"/>
    <n v="877041"/>
    <n v="6655113"/>
    <n v="0.755"/>
    <n v="3.915"/>
    <m/>
    <m/>
    <n v="1"/>
    <m/>
    <m/>
    <m/>
    <m/>
    <m/>
    <n v="46"/>
    <m/>
    <m/>
    <s v="ARCNAD SYSTEMS LIMITED"/>
    <s v="        PF"/>
    <s v="COMMISSIONED"/>
    <m/>
    <m/>
    <m/>
    <m/>
    <m/>
  </r>
  <r>
    <n v="7658"/>
    <x v="8"/>
    <x v="4"/>
    <x v="29"/>
    <x v="82"/>
    <s v="NKAJARI KIANJOGU"/>
    <s v="REC-1306020/21009"/>
    <n v="418580"/>
    <n v="537484.77"/>
    <n v="5226598.82"/>
    <m/>
    <n v="2.012"/>
    <m/>
    <m/>
    <m/>
    <m/>
    <n v="1"/>
    <m/>
    <m/>
    <m/>
    <n v="86"/>
    <m/>
    <m/>
    <s v="ARCNAD SYSTEMS LIMITED"/>
    <s v="PF"/>
    <s v="COMMISSIONED"/>
    <m/>
    <m/>
    <m/>
    <m/>
    <m/>
  </r>
  <r>
    <n v="7659"/>
    <x v="8"/>
    <x v="4"/>
    <x v="29"/>
    <x v="251"/>
    <s v="KWA MUCEE NDATHO"/>
    <s v="REC-1306224/25015"/>
    <n v="100000"/>
    <n v="1732096"/>
    <n v="9400854"/>
    <n v="0"/>
    <n v="8.1649999999999991"/>
    <m/>
    <m/>
    <m/>
    <m/>
    <m/>
    <m/>
    <m/>
    <m/>
    <n v="151"/>
    <m/>
    <m/>
    <s v="BRIGHTOX INVESTMENTS LTD"/>
    <s v="        PF"/>
    <s v="COMMISSIONED"/>
    <m/>
    <m/>
    <m/>
    <m/>
    <m/>
  </r>
  <r>
    <n v="7660"/>
    <x v="8"/>
    <x v="4"/>
    <x v="29"/>
    <x v="251"/>
    <s v="MAKUBA MISSION SCHOOL"/>
    <s v="REC-1306223/24018"/>
    <n v="100000"/>
    <n v="1523639"/>
    <n v="9966081"/>
    <n v="0"/>
    <n v="6.4950000000000001"/>
    <m/>
    <m/>
    <m/>
    <m/>
    <m/>
    <n v="1"/>
    <m/>
    <m/>
    <n v="229"/>
    <m/>
    <m/>
    <s v="LETIQUE ENGINEERING SYSTEMS LIMITED"/>
    <s v="        PF"/>
    <s v="COMMISSIONED"/>
    <m/>
    <m/>
    <m/>
    <m/>
    <m/>
  </r>
  <r>
    <n v="7661"/>
    <x v="8"/>
    <x v="4"/>
    <x v="29"/>
    <x v="251"/>
    <s v="RUKURINI PRIMARY SCHOOL (REPLACEMENT OF RANCHA"/>
    <s v="REC-1306223/24017"/>
    <n v="100000"/>
    <n v="1551825"/>
    <n v="8577351"/>
    <n v="0"/>
    <n v="6.1870000000000003"/>
    <m/>
    <n v="1"/>
    <m/>
    <m/>
    <m/>
    <m/>
    <m/>
    <m/>
    <n v="91"/>
    <m/>
    <m/>
    <s v="SPANBEAM AFRICA COMPANY LIMITED"/>
    <s v="        PF"/>
    <s v="IN CONSTRUCTION"/>
    <m/>
    <m/>
    <m/>
    <m/>
    <m/>
  </r>
  <r>
    <n v="7662"/>
    <x v="8"/>
    <x v="1"/>
    <x v="2"/>
    <x v="6"/>
    <s v="KHAYO VILLAGE"/>
    <s v="REC-3921917/18010"/>
    <n v="100000"/>
    <n v="504716"/>
    <n v="5530105"/>
    <m/>
    <n v="2.59"/>
    <m/>
    <m/>
    <n v="1"/>
    <m/>
    <m/>
    <m/>
    <m/>
    <m/>
    <n v="49"/>
    <m/>
    <m/>
    <s v="MAKIP INVESTMENTS LTD"/>
    <s v="PF"/>
    <s v="COMMISSIONED"/>
    <m/>
    <m/>
    <m/>
    <m/>
    <m/>
  </r>
  <r>
    <n v="7663"/>
    <x v="8"/>
    <x v="1"/>
    <x v="2"/>
    <x v="6"/>
    <s v="KIMAETI SUB COUNTY HEADQUARTERS"/>
    <s v="REC-3921923/24010"/>
    <n v="100000"/>
    <n v="724468.61"/>
    <n v="5415537.8300000001"/>
    <n v="0.47599999999999998"/>
    <n v="2.8370000000000002"/>
    <m/>
    <m/>
    <n v="1"/>
    <m/>
    <m/>
    <m/>
    <m/>
    <m/>
    <n v="63"/>
    <m/>
    <m/>
    <s v="CYNOR GLOBAL LTD"/>
    <s v="PF"/>
    <s v="COMMISSIONED"/>
    <m/>
    <m/>
    <m/>
    <m/>
    <m/>
  </r>
  <r>
    <n v="7664"/>
    <x v="8"/>
    <x v="1"/>
    <x v="2"/>
    <x v="6"/>
    <s v="LURARE VILLAGE"/>
    <s v="REC-3921924/25013"/>
    <n v="100000"/>
    <n v="558607"/>
    <n v="4423751"/>
    <m/>
    <n v="1.871"/>
    <m/>
    <m/>
    <n v="1"/>
    <m/>
    <m/>
    <m/>
    <m/>
    <m/>
    <n v="43"/>
    <m/>
    <m/>
    <s v="RADIANT SYSTEMS LTD"/>
    <s v="PF"/>
    <s v="COMMISSIONED"/>
    <m/>
    <m/>
    <m/>
    <m/>
    <m/>
  </r>
  <r>
    <n v="7665"/>
    <x v="8"/>
    <x v="1"/>
    <x v="2"/>
    <x v="7"/>
    <s v="KIBOCHI VILLAGE"/>
    <s v="REC-3921821/22002"/>
    <n v="390420"/>
    <n v="1153788.77"/>
    <n v="8552518.9900000002"/>
    <n v="0.53300000000000003"/>
    <n v="4.0540000000000003"/>
    <m/>
    <m/>
    <m/>
    <n v="1"/>
    <m/>
    <m/>
    <m/>
    <m/>
    <n v="82"/>
    <m/>
    <m/>
    <s v="BREAM TOP LIMITED"/>
    <s v="PF"/>
    <s v="COMMISSIONED"/>
    <m/>
    <m/>
    <m/>
    <m/>
    <m/>
  </r>
  <r>
    <n v="7666"/>
    <x v="8"/>
    <x v="1"/>
    <x v="2"/>
    <x v="7"/>
    <s v="MAROBO AREA"/>
    <s v="REC-3921823/24003"/>
    <n v="100000"/>
    <n v="597324.86"/>
    <n v="4755197.96"/>
    <n v="1.0169999999999999"/>
    <n v="1.0029999999999999"/>
    <m/>
    <m/>
    <n v="1"/>
    <m/>
    <m/>
    <m/>
    <m/>
    <m/>
    <n v="26"/>
    <m/>
    <m/>
    <s v="EPHYCHRIS ENTERPRISES LTD"/>
    <s v="PF"/>
    <s v="COMMISSIONED"/>
    <m/>
    <m/>
    <m/>
    <m/>
    <m/>
  </r>
  <r>
    <n v="7667"/>
    <x v="8"/>
    <x v="1"/>
    <x v="2"/>
    <x v="54"/>
    <s v="MWANGALE COMM B/H NAMUNYU/MUKHUYU SHOPS"/>
    <s v="REC-3922315/16002"/>
    <n v="385656"/>
    <n v="1577928.81"/>
    <n v="15707025.82"/>
    <n v="1.635"/>
    <n v="6.1929999999999996"/>
    <m/>
    <m/>
    <m/>
    <m/>
    <n v="2"/>
    <m/>
    <m/>
    <m/>
    <n v="129"/>
    <m/>
    <m/>
    <s v="MACFRIC COMPANY LIMITED"/>
    <s v="PF"/>
    <s v="IN CONSTRUCTION"/>
    <m/>
    <m/>
    <m/>
    <m/>
    <m/>
  </r>
  <r>
    <n v="7668"/>
    <x v="8"/>
    <x v="1"/>
    <x v="2"/>
    <x v="8"/>
    <s v="KAPSITET/CHERENDIO"/>
    <s v="REC-3921620/21040"/>
    <n v="386500"/>
    <n v="1096733.43"/>
    <n v="9850721.7799999993"/>
    <n v="0.30299999999999999"/>
    <n v="4.68"/>
    <m/>
    <m/>
    <m/>
    <n v="2"/>
    <m/>
    <m/>
    <m/>
    <m/>
    <n v="108"/>
    <m/>
    <m/>
    <s v="SMART TURNOUT INVESTMENT LIMITED"/>
    <s v="PF"/>
    <s v="COMMISSIONED"/>
    <m/>
    <m/>
    <m/>
    <m/>
    <m/>
  </r>
  <r>
    <n v="7669"/>
    <x v="8"/>
    <x v="1"/>
    <x v="2"/>
    <x v="66"/>
    <s v="TINGA MOJA"/>
    <s v="REC-3921723/24009"/>
    <n v="100000"/>
    <n v="1659318.47"/>
    <n v="16873937.850000001"/>
    <n v="1.923"/>
    <n v="6.9649999999999999"/>
    <m/>
    <m/>
    <m/>
    <n v="1"/>
    <m/>
    <n v="1"/>
    <m/>
    <m/>
    <n v="128"/>
    <m/>
    <m/>
    <s v="SOGNIT LIMITED"/>
    <s v="PF"/>
    <s v="COMMISSIONED"/>
    <m/>
    <m/>
    <m/>
    <m/>
    <m/>
  </r>
  <r>
    <n v="7670"/>
    <x v="8"/>
    <x v="1"/>
    <x v="2"/>
    <x v="9"/>
    <s v="LUNGAI MWAKA B VILLAGE"/>
    <s v="REC-3922423/24005"/>
    <n v="100000"/>
    <n v="536141.42000000004"/>
    <n v="4692040.57"/>
    <n v="1.2"/>
    <n v="1.4"/>
    <m/>
    <n v="1"/>
    <m/>
    <m/>
    <m/>
    <m/>
    <m/>
    <m/>
    <n v="24"/>
    <m/>
    <m/>
    <s v="JERTSIE ENTERPRISES LTD"/>
    <s v="MATCHING- PF"/>
    <s v="COMMISSIONED"/>
    <m/>
    <m/>
    <m/>
    <m/>
    <m/>
  </r>
  <r>
    <n v="7671"/>
    <x v="8"/>
    <x v="1"/>
    <x v="2"/>
    <x v="9"/>
    <s v="LUNGAI MWAKA B VILLAGE ADDITIONAL WORKS"/>
    <s v="REC-3922424/25016"/>
    <n v="100000"/>
    <n v="536141.42000000004"/>
    <n v="4692040.57"/>
    <n v="0.34"/>
    <m/>
    <m/>
    <m/>
    <m/>
    <m/>
    <m/>
    <m/>
    <m/>
    <m/>
    <m/>
    <m/>
    <m/>
    <s v="ERNEST ENGINEERING LIMITED"/>
    <s v="PF"/>
    <s v="COMMISSIONED"/>
    <m/>
    <m/>
    <m/>
    <m/>
    <m/>
  </r>
  <r>
    <n v="7672"/>
    <x v="8"/>
    <x v="1"/>
    <x v="2"/>
    <x v="9"/>
    <s v="LUNYU A &amp; B"/>
    <s v="REC-3922423/24022"/>
    <n v="100000"/>
    <n v="841961.6"/>
    <n v="5539889.5199999996"/>
    <n v="0"/>
    <n v="3.081"/>
    <m/>
    <m/>
    <m/>
    <n v="1"/>
    <m/>
    <m/>
    <m/>
    <m/>
    <n v="67"/>
    <m/>
    <m/>
    <s v="OPTICALWAVE ENGINEERING LTD"/>
    <s v="PF"/>
    <s v="IN CONSTRUCTION"/>
    <m/>
    <m/>
    <m/>
    <m/>
    <m/>
  </r>
  <r>
    <n v="7673"/>
    <x v="8"/>
    <x v="1"/>
    <x v="2"/>
    <x v="9"/>
    <s v="MANYASA"/>
    <s v="REC-3922421/22002"/>
    <n v="100000"/>
    <n v="1741553.06"/>
    <n v="13320885.27"/>
    <n v="1.1819999999999999"/>
    <n v="6.3520000000000003"/>
    <m/>
    <m/>
    <m/>
    <n v="2"/>
    <m/>
    <m/>
    <m/>
    <m/>
    <n v="118"/>
    <m/>
    <m/>
    <s v="CREDIBLE TECHNICAL WORKS LIMITED"/>
    <s v="PF"/>
    <s v="IN CONSTRUCTION"/>
    <m/>
    <m/>
    <m/>
    <m/>
    <m/>
  </r>
  <r>
    <n v="7674"/>
    <x v="8"/>
    <x v="1"/>
    <x v="2"/>
    <x v="9"/>
    <s v="MATOPE VILLAGE"/>
    <s v="REC-3922423/24023"/>
    <n v="100000"/>
    <n v="533288.56000000006"/>
    <n v="4115912.99"/>
    <n v="0"/>
    <n v="2.028"/>
    <m/>
    <m/>
    <m/>
    <n v="1"/>
    <m/>
    <m/>
    <m/>
    <m/>
    <n v="38"/>
    <m/>
    <m/>
    <s v="ERNEST ENGINEERING LIMITED"/>
    <s v="PF"/>
    <s v="IN CONSTRUCTION"/>
    <m/>
    <m/>
    <m/>
    <m/>
    <m/>
  </r>
  <r>
    <n v="7675"/>
    <x v="8"/>
    <x v="1"/>
    <x v="2"/>
    <x v="9"/>
    <s v="NAITIRI MARKET"/>
    <s v="REC-3922424/25012"/>
    <n v="100000"/>
    <n v="129236"/>
    <n v="623556"/>
    <m/>
    <n v="0.26"/>
    <m/>
    <m/>
    <m/>
    <m/>
    <m/>
    <m/>
    <m/>
    <m/>
    <n v="4"/>
    <m/>
    <m/>
    <s v="MACFRIC COMPANY LIMITED"/>
    <s v="PF"/>
    <s v="IN CONSTRUCTION"/>
    <m/>
    <m/>
    <m/>
    <m/>
    <m/>
  </r>
  <r>
    <n v="7676"/>
    <x v="8"/>
    <x v="1"/>
    <x v="2"/>
    <x v="9"/>
    <s v="SONGO HAFOLAND"/>
    <s v="REC-3922424/25011"/>
    <n v="100000"/>
    <n v="1352775.5"/>
    <n v="12231075.41"/>
    <n v="0.54900000000000004"/>
    <n v="6.3919999999999995"/>
    <m/>
    <m/>
    <m/>
    <m/>
    <m/>
    <m/>
    <m/>
    <n v="1"/>
    <n v="160"/>
    <m/>
    <m/>
    <s v="AMAZON TELCOMS LIMITED"/>
    <s v="PF"/>
    <s v="IN CONSTRUCTION"/>
    <m/>
    <m/>
    <m/>
    <m/>
    <m/>
  </r>
  <r>
    <n v="7677"/>
    <x v="8"/>
    <x v="1"/>
    <x v="2"/>
    <x v="9"/>
    <s v="TUMAINI VILLAGE"/>
    <s v="REC-3922423/24024"/>
    <n v="100000"/>
    <n v="1404437.74"/>
    <n v="8958758.5199999996"/>
    <n v="0.41699999999999998"/>
    <n v="5.18"/>
    <m/>
    <m/>
    <m/>
    <n v="1"/>
    <m/>
    <m/>
    <m/>
    <m/>
    <n v="108"/>
    <m/>
    <m/>
    <s v="BUMEKTRICS ENGINEERING LTD"/>
    <s v="TXM"/>
    <s v="IN CONSTRUCTION"/>
    <m/>
    <m/>
    <m/>
    <m/>
    <m/>
  </r>
  <r>
    <n v="7678"/>
    <x v="8"/>
    <x v="1"/>
    <x v="2"/>
    <x v="76"/>
    <s v="MARAKA VILLAGE"/>
    <s v="REC-3922123/24005"/>
    <n v="100000"/>
    <n v="1767774.21"/>
    <n v="13093289.960000001"/>
    <n v="0.627"/>
    <n v="5.9499999999999993"/>
    <m/>
    <m/>
    <m/>
    <m/>
    <n v="1"/>
    <m/>
    <m/>
    <m/>
    <n v="201"/>
    <m/>
    <m/>
    <s v="AISLIN INVESTMENTS COMPANY LTD"/>
    <s v="PF"/>
    <s v="IN CONSTRUCTION"/>
    <m/>
    <m/>
    <m/>
    <m/>
    <m/>
  </r>
  <r>
    <n v="7679"/>
    <x v="8"/>
    <x v="1"/>
    <x v="3"/>
    <x v="10"/>
    <s v="OPENJI FISH LANDING SITE"/>
    <s v="REC-4023121/22016"/>
    <n v="100000"/>
    <n v="1035458.3"/>
    <n v="6422029.9299999997"/>
    <m/>
    <n v="3.6"/>
    <m/>
    <m/>
    <m/>
    <m/>
    <n v="1"/>
    <m/>
    <m/>
    <m/>
    <n v="72"/>
    <m/>
    <m/>
    <s v="CISXJEY CONSORTIUM LIMITED"/>
    <s v="TXM"/>
    <s v="IN CONSTRUCTION"/>
    <m/>
    <m/>
    <m/>
    <m/>
    <m/>
  </r>
  <r>
    <n v="7680"/>
    <x v="8"/>
    <x v="1"/>
    <x v="3"/>
    <x v="10"/>
    <s v="PETER HABENGA OKONDO MIXED"/>
    <s v="REC-4023124/25001"/>
    <n v="100000"/>
    <n v="1426427.25"/>
    <n v="9693463.0299999993"/>
    <m/>
    <n v="6.7629999999999999"/>
    <m/>
    <m/>
    <m/>
    <m/>
    <n v="1"/>
    <m/>
    <m/>
    <m/>
    <n v="98"/>
    <m/>
    <m/>
    <s v="CISXJEY CONSORTIUM LIMITED"/>
    <s v="PF"/>
    <s v="IN CONSTRUCTION"/>
    <m/>
    <m/>
    <m/>
    <m/>
    <m/>
  </r>
  <r>
    <n v="7681"/>
    <x v="8"/>
    <x v="1"/>
    <x v="3"/>
    <x v="11"/>
    <s v="BUJUMBA VILLAGE-MASOBOLO"/>
    <s v="REC-4022924/25018"/>
    <n v="100000"/>
    <n v="437892.93"/>
    <n v="3647392.48"/>
    <n v="0.68"/>
    <n v="1.06"/>
    <m/>
    <m/>
    <n v="1"/>
    <m/>
    <m/>
    <m/>
    <m/>
    <m/>
    <n v="20"/>
    <m/>
    <m/>
    <s v="CISXJEY CONSORTIUM LIMITED"/>
    <s v="MATCHING- PF"/>
    <s v="COMMISSIONED"/>
    <m/>
    <m/>
    <m/>
    <m/>
    <m/>
  </r>
  <r>
    <n v="7682"/>
    <x v="8"/>
    <x v="1"/>
    <x v="3"/>
    <x v="11"/>
    <s v="BUKATI VILLAGE"/>
    <s v="REC-4022924/25016"/>
    <n v="100000"/>
    <n v="225367.54"/>
    <n v="1260054.94"/>
    <m/>
    <n v="0.56999999999999995"/>
    <m/>
    <m/>
    <m/>
    <m/>
    <m/>
    <m/>
    <m/>
    <m/>
    <n v="14"/>
    <m/>
    <m/>
    <s v="CISXJEY CONSORTIUM LIMITED"/>
    <s v="TXM - MATCHING"/>
    <s v="COMMISSIONED"/>
    <m/>
    <m/>
    <m/>
    <m/>
    <m/>
  </r>
  <r>
    <n v="7683"/>
    <x v="8"/>
    <x v="1"/>
    <x v="3"/>
    <x v="11"/>
    <s v="BUKULUMI VILLAGE"/>
    <s v="REC-4022921/22002"/>
    <n v="415580"/>
    <n v="431278.88"/>
    <n v="3763237.57"/>
    <n v="0.48"/>
    <n v="1.24"/>
    <m/>
    <m/>
    <n v="1"/>
    <m/>
    <m/>
    <m/>
    <m/>
    <m/>
    <n v="16"/>
    <m/>
    <m/>
    <s v="CISXJEY CONSORTIUM LIMITED"/>
    <s v="MATCHING- PF"/>
    <s v="COMMISSIONED"/>
    <m/>
    <m/>
    <m/>
    <m/>
    <m/>
  </r>
  <r>
    <n v="7684"/>
    <x v="8"/>
    <x v="1"/>
    <x v="3"/>
    <x v="11"/>
    <s v="BUMALA B MARKET"/>
    <s v="REC-4022924/25014"/>
    <n v="100000"/>
    <n v="409436.23"/>
    <n v="1975217.24"/>
    <m/>
    <n v="1.55"/>
    <m/>
    <m/>
    <m/>
    <m/>
    <m/>
    <m/>
    <m/>
    <m/>
    <n v="17"/>
    <m/>
    <m/>
    <s v="CISXJEY CONSORTIUM LIMITED"/>
    <s v="TXM - MATCHING"/>
    <s v="COMMISSIONED"/>
    <m/>
    <m/>
    <m/>
    <m/>
    <m/>
  </r>
  <r>
    <n v="7685"/>
    <x v="8"/>
    <x v="1"/>
    <x v="3"/>
    <x v="11"/>
    <s v="BUSIKE PRY"/>
    <s v="REC-4022917/18055"/>
    <n v="100000"/>
    <n v="515310.87"/>
    <n v="3663301.02"/>
    <n v="0.34"/>
    <n v="1.54"/>
    <m/>
    <m/>
    <n v="1"/>
    <m/>
    <m/>
    <m/>
    <m/>
    <m/>
    <n v="24"/>
    <m/>
    <m/>
    <s v="CISXJEY CONSORTIUM LIMITED"/>
    <s v="MATCHING TXM"/>
    <s v="IN CONSTRUCTION"/>
    <m/>
    <m/>
    <m/>
    <m/>
    <m/>
  </r>
  <r>
    <n v="7686"/>
    <x v="8"/>
    <x v="1"/>
    <x v="3"/>
    <x v="11"/>
    <s v="KINGANDOLE-DADIRA"/>
    <s v="REC-4022924/25011"/>
    <n v="100000"/>
    <n v="325070.02"/>
    <n v="1696126.03"/>
    <m/>
    <n v="1.2"/>
    <m/>
    <m/>
    <m/>
    <m/>
    <m/>
    <m/>
    <m/>
    <m/>
    <n v="21"/>
    <m/>
    <m/>
    <s v="CISXJEY CONSORTIUM LIMITED"/>
    <s v="MATCHING- PF"/>
    <s v="COMMISSIONED"/>
    <m/>
    <m/>
    <m/>
    <m/>
    <m/>
  </r>
  <r>
    <n v="7687"/>
    <x v="8"/>
    <x v="1"/>
    <x v="3"/>
    <x v="11"/>
    <s v="MABANGA VILLAGE"/>
    <s v="REC-4022924/25012"/>
    <n v="100000"/>
    <n v="273794.78999999998"/>
    <n v="1789138.41"/>
    <m/>
    <n v="1.48"/>
    <m/>
    <m/>
    <m/>
    <m/>
    <m/>
    <m/>
    <m/>
    <m/>
    <n v="22"/>
    <m/>
    <m/>
    <s v="CISXJEY CONSORTIUM LIMITED"/>
    <s v="TXM - MATCHING"/>
    <s v="COMMISSIONED"/>
    <m/>
    <m/>
    <m/>
    <m/>
    <m/>
  </r>
  <r>
    <n v="7688"/>
    <x v="8"/>
    <x v="1"/>
    <x v="3"/>
    <x v="11"/>
    <s v="NAMWITSULA"/>
    <s v="REC-4022924/25001"/>
    <n v="100000"/>
    <n v="1676207.49"/>
    <n v="11727041.02"/>
    <n v="1.19"/>
    <n v="5.8970000000000002"/>
    <m/>
    <m/>
    <m/>
    <m/>
    <m/>
    <n v="1"/>
    <m/>
    <m/>
    <n v="113"/>
    <m/>
    <m/>
    <s v="VULI INVESTMENT COMPANY LTD"/>
    <s v="PF"/>
    <s v="COMMISSIONED"/>
    <m/>
    <m/>
    <m/>
    <m/>
    <m/>
  </r>
  <r>
    <n v="7689"/>
    <x v="8"/>
    <x v="1"/>
    <x v="3"/>
    <x v="79"/>
    <s v="BUBANGO VILLAGE"/>
    <s v="REC-4023023/24005"/>
    <n v="100000"/>
    <n v="631393.69999999995"/>
    <n v="3392781.99"/>
    <m/>
    <n v="2.7320000000000002"/>
    <m/>
    <m/>
    <m/>
    <m/>
    <m/>
    <m/>
    <m/>
    <m/>
    <n v="40"/>
    <m/>
    <m/>
    <s v="VULI INVESTMENT COMPANY LTD"/>
    <s v="PF"/>
    <s v="COMMISSIONED"/>
    <m/>
    <m/>
    <m/>
    <m/>
    <m/>
  </r>
  <r>
    <n v="7690"/>
    <x v="8"/>
    <x v="1"/>
    <x v="3"/>
    <x v="79"/>
    <s v="BUDWONGI A VILLAGE"/>
    <s v="REC-4023024/25012"/>
    <n v="100000"/>
    <n v="879578.77"/>
    <n v="5461135.5199999996"/>
    <n v="0.89100000000000001"/>
    <n v="2.8860000000000001"/>
    <m/>
    <m/>
    <n v="1"/>
    <m/>
    <m/>
    <m/>
    <m/>
    <m/>
    <n v="52"/>
    <m/>
    <m/>
    <s v="IHINGA GENERAL SERVICES LTD "/>
    <s v="PF"/>
    <s v="COMMISSIONED"/>
    <m/>
    <m/>
    <m/>
    <m/>
    <m/>
  </r>
  <r>
    <n v="6600"/>
    <x v="9"/>
    <x v="2"/>
    <x v="8"/>
    <x v="107"/>
    <s v="MANYALA"/>
    <s v="REC-4325224/25023"/>
    <m/>
    <m/>
    <n v="10026159"/>
    <n v="0.76"/>
    <n v="6.3120000000000003"/>
    <m/>
    <m/>
    <m/>
    <n v="1"/>
    <m/>
    <m/>
    <m/>
    <m/>
    <n v="83"/>
    <n v="0"/>
    <n v="1"/>
    <s v="CHESS KENYA LIMITED"/>
    <s v="TXM"/>
    <s v="COMMISSIONED"/>
    <m/>
    <m/>
    <m/>
    <m/>
    <m/>
  </r>
  <r>
    <n v="7692"/>
    <x v="8"/>
    <x v="1"/>
    <x v="3"/>
    <x v="79"/>
    <s v="BUSIJO VILLAGE PHASE TWO"/>
    <s v="REC-4023024/25010"/>
    <n v="100000"/>
    <n v="434827.58"/>
    <n v="2461778.19"/>
    <m/>
    <n v="1.619"/>
    <m/>
    <m/>
    <m/>
    <m/>
    <m/>
    <m/>
    <m/>
    <m/>
    <n v="41"/>
    <m/>
    <m/>
    <s v="GEOPOUND GROUP LIMITED"/>
    <s v="PF"/>
    <s v="COMMISSIONED"/>
    <m/>
    <m/>
    <m/>
    <m/>
    <m/>
  </r>
  <r>
    <n v="7693"/>
    <x v="8"/>
    <x v="1"/>
    <x v="3"/>
    <x v="79"/>
    <s v="BUYUKHA VILLAGE"/>
    <s v="REC-4023024/25011"/>
    <n v="100000"/>
    <n v="2385752.5299999998"/>
    <n v="17131697.989999998"/>
    <n v="1.9950000000000001"/>
    <n v="9.3420000000000005"/>
    <m/>
    <m/>
    <n v="1"/>
    <m/>
    <n v="1"/>
    <m/>
    <m/>
    <m/>
    <n v="166"/>
    <m/>
    <m/>
    <s v="IHINGA GENERAL SERVICES LTD "/>
    <s v="PF"/>
    <s v="COMMISSIONED"/>
    <m/>
    <m/>
    <m/>
    <m/>
    <m/>
  </r>
  <r>
    <n v="7694"/>
    <x v="8"/>
    <x v="1"/>
    <x v="3"/>
    <x v="79"/>
    <s v="NAMISI VLG-BWIRI TXR"/>
    <s v="REC-4023024/25016"/>
    <n v="100000"/>
    <n v="665820.65"/>
    <n v="5086259.8"/>
    <n v="1.097"/>
    <n v="1.921"/>
    <m/>
    <m/>
    <n v="1"/>
    <m/>
    <m/>
    <m/>
    <m/>
    <m/>
    <n v="21"/>
    <m/>
    <m/>
    <s v="VULI INVESTMENT COMPANY LTD"/>
    <s v="TXM - MATCHING"/>
    <s v="COMMISSIONED"/>
    <m/>
    <m/>
    <m/>
    <m/>
    <m/>
  </r>
  <r>
    <n v="7695"/>
    <x v="8"/>
    <x v="1"/>
    <x v="3"/>
    <x v="79"/>
    <s v="NYABOYA (NAMUDURU)VILLAGE"/>
    <s v="REC-4023021/22055"/>
    <n v="100000"/>
    <n v="989018.35"/>
    <n v="7556646.4199999999"/>
    <m/>
    <m/>
    <m/>
    <m/>
    <m/>
    <m/>
    <m/>
    <m/>
    <m/>
    <m/>
    <m/>
    <m/>
    <m/>
    <s v="BRILEM ENTERPRISES LIMITED"/>
    <s v="PF"/>
    <s v="COMMISSIONED"/>
    <m/>
    <m/>
    <m/>
    <m/>
    <m/>
  </r>
  <r>
    <n v="7696"/>
    <x v="8"/>
    <x v="1"/>
    <x v="3"/>
    <x v="81"/>
    <s v="MUNGORE/ALUNG'OLI-BUSIBWABO TXR"/>
    <s v="REC-4022824/25015"/>
    <n v="100000"/>
    <n v="796134.47"/>
    <n v="6883877.25"/>
    <n v="1.333"/>
    <n v="1.9890000000000001"/>
    <m/>
    <m/>
    <m/>
    <n v="1"/>
    <m/>
    <m/>
    <m/>
    <m/>
    <n v="31"/>
    <m/>
    <m/>
    <s v="VULI INVESTMENT COMPANY LTD"/>
    <s v="TXM - MATCHING"/>
    <s v="COMMISSIONED"/>
    <m/>
    <m/>
    <m/>
    <m/>
    <m/>
  </r>
  <r>
    <n v="7697"/>
    <x v="8"/>
    <x v="1"/>
    <x v="3"/>
    <x v="84"/>
    <s v="EKONDOKHERA-NAMBALE TOWNSHIP"/>
    <s v="REC-4022724/25010"/>
    <n v="100000"/>
    <n v="410295.03"/>
    <n v="2945544.38"/>
    <n v="0.2"/>
    <n v="1.08"/>
    <m/>
    <m/>
    <m/>
    <n v="1"/>
    <m/>
    <m/>
    <m/>
    <m/>
    <n v="22"/>
    <m/>
    <m/>
    <s v="IHINGA GENERAL SERVICES LTD "/>
    <s v="TXM - MATCHING"/>
    <s v="COMMISSIONED"/>
    <m/>
    <m/>
    <m/>
    <m/>
    <m/>
  </r>
  <r>
    <n v="7698"/>
    <x v="8"/>
    <x v="1"/>
    <x v="3"/>
    <x v="84"/>
    <s v="KACHEROI PRY"/>
    <s v="REC-4022724/25014"/>
    <n v="100000"/>
    <n v="1633020"/>
    <n v="14641860"/>
    <n v="1.7150000000000001"/>
    <n v="6.9020000000000001"/>
    <m/>
    <m/>
    <m/>
    <m/>
    <m/>
    <m/>
    <m/>
    <n v="1"/>
    <n v="137"/>
    <m/>
    <m/>
    <s v="BURNLY INVESTMENTS LIMITED"/>
    <s v="PF"/>
    <s v="COMMISSIONED"/>
    <m/>
    <m/>
    <m/>
    <m/>
    <m/>
  </r>
  <r>
    <n v="7699"/>
    <x v="8"/>
    <x v="1"/>
    <x v="3"/>
    <x v="84"/>
    <s v="MARIGA SPORTS ACADEMY"/>
    <s v="REC-4022724/25012"/>
    <n v="100000"/>
    <n v="774611.73"/>
    <n v="6090691.6500000004"/>
    <n v="0.4"/>
    <n v="3.0619999999999998"/>
    <m/>
    <m/>
    <m/>
    <m/>
    <m/>
    <m/>
    <m/>
    <n v="1"/>
    <n v="38"/>
    <m/>
    <m/>
    <s v="CISXJEY CONSORTIUM LIMITED"/>
    <s v="PF"/>
    <s v="IN CONSTRUCTION"/>
    <m/>
    <m/>
    <m/>
    <m/>
    <m/>
  </r>
  <r>
    <n v="7700"/>
    <x v="8"/>
    <x v="1"/>
    <x v="3"/>
    <x v="89"/>
    <s v="KAJAY A PRIMARY SCHOOL"/>
    <s v="REC-4022524/25017"/>
    <n v="100000"/>
    <n v="609692.59"/>
    <n v="4822585.24"/>
    <n v="0.86599999999999999"/>
    <n v="1.6879999999999999"/>
    <m/>
    <m/>
    <n v="1"/>
    <m/>
    <m/>
    <m/>
    <m/>
    <m/>
    <n v="26"/>
    <m/>
    <m/>
    <s v="IHINGA GENERAL SERVICES LTD "/>
    <s v="MATCHING- PF"/>
    <s v="COMMISSIONED"/>
    <m/>
    <m/>
    <m/>
    <m/>
    <m/>
  </r>
  <r>
    <n v="7701"/>
    <x v="8"/>
    <x v="1"/>
    <x v="3"/>
    <x v="89"/>
    <s v="KEKAPEL,MAGORO,KOLANYA,KOTEKO AREAS"/>
    <s v="REC-4022719/20011"/>
    <n v="515191"/>
    <n v="2848038.62"/>
    <n v="16024641.199999999"/>
    <n v="1.7949999999999999"/>
    <n v="9.57"/>
    <m/>
    <m/>
    <n v="4"/>
    <m/>
    <m/>
    <m/>
    <m/>
    <m/>
    <n v="177"/>
    <m/>
    <m/>
    <s v="WAYNE HOMES KENYA LIMITED"/>
    <s v="PF"/>
    <s v="COMMISSIONED"/>
    <m/>
    <m/>
    <m/>
    <m/>
    <m/>
  </r>
  <r>
    <n v="7702"/>
    <x v="8"/>
    <x v="1"/>
    <x v="3"/>
    <x v="89"/>
    <s v="KONGURAKOR VILLAGE"/>
    <s v="REC-4022524/25014"/>
    <n v="100000"/>
    <n v="494714.52"/>
    <n v="4042925.68"/>
    <m/>
    <n v="1.8340000000000001"/>
    <m/>
    <m/>
    <m/>
    <n v="1"/>
    <m/>
    <m/>
    <m/>
    <m/>
    <n v="33"/>
    <m/>
    <m/>
    <s v="IHINGA GENERAL SERVICES LTD "/>
    <s v="MATCHING- PF"/>
    <s v="COMMISSIONED"/>
    <m/>
    <m/>
    <m/>
    <m/>
    <m/>
  </r>
  <r>
    <n v="7703"/>
    <x v="8"/>
    <x v="1"/>
    <x v="3"/>
    <x v="89"/>
    <s v="OSASAME VILLAGE NEW TX"/>
    <s v="REC-4022524/25015"/>
    <n v="100000"/>
    <n v="593224.81999999995"/>
    <n v="4064419.44"/>
    <m/>
    <n v="2.2000000000000002"/>
    <m/>
    <m/>
    <n v="1"/>
    <m/>
    <m/>
    <m/>
    <m/>
    <m/>
    <n v="39"/>
    <m/>
    <m/>
    <s v="IHINGA GENERAL SERVICES LTD "/>
    <s v="MATCHING- PF"/>
    <s v="COMMISSIONED"/>
    <m/>
    <m/>
    <m/>
    <m/>
    <m/>
  </r>
  <r>
    <n v="7704"/>
    <x v="8"/>
    <x v="1"/>
    <x v="3"/>
    <x v="91"/>
    <s v="AMAGORO/DELIVERANCE CHURCH"/>
    <s v="REC-4022624/25014"/>
    <n v="100000"/>
    <n v="676725.82"/>
    <n v="5184999.67"/>
    <n v="1.036"/>
    <n v="1.8460000000000001"/>
    <m/>
    <m/>
    <n v="1"/>
    <m/>
    <m/>
    <m/>
    <m/>
    <m/>
    <n v="32"/>
    <m/>
    <m/>
    <s v="IHINGA GENERAL SERVICES LTD "/>
    <s v="MATCHING- PF"/>
    <s v="COMMISSIONED"/>
    <m/>
    <m/>
    <m/>
    <m/>
    <m/>
  </r>
  <r>
    <n v="7705"/>
    <x v="8"/>
    <x v="1"/>
    <x v="3"/>
    <x v="91"/>
    <s v="AMONGURA"/>
    <s v="REC-4022624/25018"/>
    <n v="100000"/>
    <n v="799202"/>
    <n v="6637257"/>
    <m/>
    <n v="3.4369999999999998"/>
    <m/>
    <m/>
    <n v="1"/>
    <m/>
    <m/>
    <m/>
    <m/>
    <m/>
    <n v="73"/>
    <m/>
    <m/>
    <s v="MUGANE ELECTRICAL SERVICES LIMITED"/>
    <s v="PF"/>
    <s v="COMMISSIONED"/>
    <m/>
    <m/>
    <m/>
    <m/>
    <m/>
  </r>
  <r>
    <n v="5341"/>
    <x v="4"/>
    <x v="6"/>
    <x v="39"/>
    <x v="246"/>
    <s v="ZIWANI SETTLEMENT SCHEME"/>
    <s v="REC-0602317/18017"/>
    <n v="348137"/>
    <n v="2457786"/>
    <n v="16039852"/>
    <n v="8.1120000000000001"/>
    <n v="0.99"/>
    <m/>
    <m/>
    <m/>
    <n v="7"/>
    <m/>
    <m/>
    <m/>
    <m/>
    <n v="15"/>
    <n v="0"/>
    <n v="7"/>
    <s v="RAINIER LTD"/>
    <s v="PF"/>
    <s v="COMMISSIONED"/>
    <m/>
    <m/>
    <m/>
    <m/>
    <m/>
  </r>
  <r>
    <n v="7201"/>
    <x v="8"/>
    <x v="6"/>
    <x v="39"/>
    <x v="246"/>
    <s v="ZIWANI SETTLEMENT SCHEME"/>
    <s v="REC-0602323/24006"/>
    <n v="100000"/>
    <n v="3561067.71"/>
    <n v="18615339.629999999"/>
    <m/>
    <n v="14.316000000000001"/>
    <m/>
    <m/>
    <n v="1"/>
    <m/>
    <m/>
    <m/>
    <m/>
    <m/>
    <n v="252"/>
    <m/>
    <m/>
    <s v="PADAN INVESTMENTS LIMITED"/>
    <s v="PF"/>
    <s v="COMMISSIONED"/>
    <m/>
    <m/>
    <m/>
    <m/>
    <m/>
  </r>
  <r>
    <n v="7708"/>
    <x v="8"/>
    <x v="1"/>
    <x v="10"/>
    <x v="116"/>
    <s v="IBUHULE"/>
    <s v="REC-3721024/25011"/>
    <n v="100000"/>
    <n v="1223362.57"/>
    <n v="9504809.8499999996"/>
    <n v="0.92900000000000005"/>
    <n v="4.6989999999999998"/>
    <m/>
    <m/>
    <m/>
    <m/>
    <n v="1"/>
    <m/>
    <m/>
    <m/>
    <n v="136"/>
    <m/>
    <m/>
    <s v="GIMACO ENTERPRISES LIMITED"/>
    <s v="TXM"/>
    <s v="COMMISSIONED"/>
    <m/>
    <m/>
    <m/>
    <m/>
    <m/>
  </r>
  <r>
    <n v="7709"/>
    <x v="8"/>
    <x v="1"/>
    <x v="10"/>
    <x v="117"/>
    <s v="EMAKHWARI VILLAGE"/>
    <s v="REC-3720823/24012"/>
    <n v="100000"/>
    <n v="1366244.43"/>
    <n v="11274872.92"/>
    <n v="0.42299999999999999"/>
    <n v="7.2590000000000003"/>
    <m/>
    <m/>
    <m/>
    <m/>
    <n v="1"/>
    <m/>
    <m/>
    <m/>
    <n v="187"/>
    <m/>
    <m/>
    <s v="BLACKBURN LIMITED"/>
    <s v="PF"/>
    <s v="COMMISSIONED"/>
    <m/>
    <m/>
    <m/>
    <m/>
    <m/>
  </r>
  <r>
    <n v="7710"/>
    <x v="8"/>
    <x v="1"/>
    <x v="10"/>
    <x v="117"/>
    <s v="ESHIANINGA VILLAGE"/>
    <s v="REC-3720823/24009"/>
    <n v="100000"/>
    <n v="1400432.21"/>
    <n v="10856077.869999999"/>
    <n v="0.54"/>
    <n v="6.5819999999999999"/>
    <m/>
    <m/>
    <m/>
    <m/>
    <n v="1"/>
    <m/>
    <m/>
    <m/>
    <n v="175"/>
    <m/>
    <m/>
    <s v="GIMACO ENTERPRISES LIMITED"/>
    <s v="TXM"/>
    <s v="COMMISSIONED"/>
    <m/>
    <m/>
    <m/>
    <m/>
    <m/>
  </r>
  <r>
    <n v="7711"/>
    <x v="8"/>
    <x v="1"/>
    <x v="10"/>
    <x v="117"/>
    <s v="IKHABA VILLAGE"/>
    <s v="REC-3720824/25013"/>
    <n v="100000"/>
    <n v="643320.91"/>
    <n v="6121866.2300000004"/>
    <n v="0.61599999999999999"/>
    <n v="2.21"/>
    <m/>
    <m/>
    <n v="1"/>
    <m/>
    <m/>
    <m/>
    <m/>
    <m/>
    <n v="54"/>
    <m/>
    <m/>
    <s v="ADILI CONCEPTS LIMITED"/>
    <s v="PF"/>
    <s v="IN CONSTRUCTION"/>
    <m/>
    <m/>
    <m/>
    <m/>
    <m/>
  </r>
  <r>
    <n v="7712"/>
    <x v="8"/>
    <x v="1"/>
    <x v="10"/>
    <x v="117"/>
    <s v="MUNDEKU PRY"/>
    <s v="REC-3720823/24003"/>
    <n v="100000"/>
    <n v="1610593.13"/>
    <n v="11230616.24"/>
    <n v="0.17699999999999999"/>
    <n v="7.702"/>
    <m/>
    <m/>
    <m/>
    <m/>
    <n v="1"/>
    <m/>
    <m/>
    <m/>
    <n v="150"/>
    <m/>
    <m/>
    <s v="RHYKHY ENTERPRISES LTD"/>
    <s v="PF"/>
    <s v="COMMISSIONED"/>
    <m/>
    <m/>
    <m/>
    <m/>
    <m/>
  </r>
  <r>
    <n v="7713"/>
    <x v="8"/>
    <x v="1"/>
    <x v="10"/>
    <x v="117"/>
    <s v="MUSHINAKA MWIKALIKHA"/>
    <s v="REC-3720823/24008"/>
    <n v="100000"/>
    <n v="1563838.54"/>
    <n v="12572156.82"/>
    <n v="1.266"/>
    <n v="7.37"/>
    <m/>
    <m/>
    <m/>
    <m/>
    <n v="1"/>
    <m/>
    <m/>
    <m/>
    <n v="146"/>
    <m/>
    <m/>
    <s v="GIMACO ENTERPRISES LIMITED"/>
    <s v="TXM"/>
    <s v="COMMISSIONED"/>
    <m/>
    <m/>
    <m/>
    <m/>
    <m/>
  </r>
  <r>
    <n v="7714"/>
    <x v="8"/>
    <x v="1"/>
    <x v="10"/>
    <x v="118"/>
    <s v="KAMBI ELIJAH- LIKUYANI WARD"/>
    <s v="REC-3720023/24003"/>
    <n v="100000"/>
    <n v="492881"/>
    <n v="3015309"/>
    <m/>
    <n v="2.1589999999999998"/>
    <m/>
    <m/>
    <m/>
    <m/>
    <m/>
    <m/>
    <m/>
    <m/>
    <n v="57"/>
    <m/>
    <m/>
    <s v="WELLBUCKS CONSTRUCTION &amp; GENERAL SUPPLIES LIMITED"/>
    <s v="PF"/>
    <s v="COMMISSIONED"/>
    <m/>
    <m/>
    <m/>
    <m/>
    <m/>
  </r>
  <r>
    <n v="7715"/>
    <x v="8"/>
    <x v="1"/>
    <x v="10"/>
    <x v="118"/>
    <s v="KWA ZADDOCK-SINOKO WARD"/>
    <s v="REC-3720023/24006"/>
    <n v="100000"/>
    <n v="422764"/>
    <n v="2710535"/>
    <m/>
    <n v="2.331"/>
    <m/>
    <m/>
    <m/>
    <m/>
    <m/>
    <m/>
    <m/>
    <m/>
    <n v="34"/>
    <m/>
    <m/>
    <s v="ACE ELECTRICALS AND CONTROL LIMITED"/>
    <s v="PF"/>
    <s v="IN CONSTRUCTION"/>
    <m/>
    <m/>
    <m/>
    <m/>
    <m/>
  </r>
  <r>
    <n v="7716"/>
    <x v="8"/>
    <x v="1"/>
    <x v="10"/>
    <x v="118"/>
    <s v="SIKULU- KONGONI WARD"/>
    <s v="REC-3720023/24004"/>
    <n v="100000"/>
    <n v="730388"/>
    <n v="5733979"/>
    <m/>
    <n v="3.04"/>
    <m/>
    <m/>
    <m/>
    <n v="1"/>
    <m/>
    <m/>
    <m/>
    <m/>
    <n v="78"/>
    <m/>
    <m/>
    <s v="JAMRO COMPANY LIMITED"/>
    <s v="PF"/>
    <s v="IN CONSTRUCTION"/>
    <m/>
    <m/>
    <m/>
    <m/>
    <m/>
  </r>
  <r>
    <n v="7717"/>
    <x v="8"/>
    <x v="1"/>
    <x v="10"/>
    <x v="26"/>
    <s v="MBAJO SEC &amp; COMMUNITY"/>
    <s v="REC-3719924/25012"/>
    <n v="100000"/>
    <n v="749168"/>
    <n v="6147871"/>
    <n v="0.37"/>
    <n v="2.75"/>
    <m/>
    <m/>
    <m/>
    <n v="1"/>
    <m/>
    <m/>
    <m/>
    <m/>
    <n v="51"/>
    <m/>
    <m/>
    <s v="JAMRO COMPANY LIMITED"/>
    <s v="PF"/>
    <s v="COMMISSIONED"/>
    <m/>
    <m/>
    <m/>
    <m/>
    <m/>
  </r>
  <r>
    <n v="7718"/>
    <x v="8"/>
    <x v="1"/>
    <x v="10"/>
    <x v="26"/>
    <s v="MUKANGU AREA &amp; MUKANGU PRY (CHEVAYWA)"/>
    <s v="REC-3719924/25013"/>
    <n v="100000"/>
    <n v="1768080"/>
    <n v="13273329"/>
    <m/>
    <m/>
    <m/>
    <m/>
    <m/>
    <m/>
    <m/>
    <m/>
    <m/>
    <m/>
    <m/>
    <m/>
    <m/>
    <s v="ACE ELECTRICALS AND CONTROL LIMITED"/>
    <s v="PF"/>
    <s v="IN CONSTRUCTION"/>
    <m/>
    <m/>
    <m/>
    <m/>
    <m/>
  </r>
  <r>
    <n v="7719"/>
    <x v="8"/>
    <x v="1"/>
    <x v="10"/>
    <x v="26"/>
    <s v="NABEMO PRY &amp; COMMUNITY"/>
    <s v="REC-3719924/25011"/>
    <n v="100000"/>
    <n v="1566071"/>
    <n v="12055134"/>
    <n v="1.946"/>
    <n v="5.82"/>
    <m/>
    <m/>
    <m/>
    <m/>
    <m/>
    <n v="1"/>
    <m/>
    <m/>
    <n v="93"/>
    <m/>
    <m/>
    <s v="WELLBUCKS CONSTRUCTION &amp; GENERAL SUPPLIES LIMITED"/>
    <s v="PF"/>
    <s v="IN CONSTRUCTION"/>
    <m/>
    <m/>
    <m/>
    <m/>
    <m/>
  </r>
  <r>
    <n v="7720"/>
    <x v="8"/>
    <x v="1"/>
    <x v="10"/>
    <x v="26"/>
    <s v="NAVALAYO PRY SCH &amp; COMMUNITY(LUANDETI WARD)"/>
    <s v="REC-3719921/22066"/>
    <n v="100000"/>
    <n v="1567086"/>
    <n v="13143966"/>
    <m/>
    <m/>
    <m/>
    <m/>
    <m/>
    <m/>
    <m/>
    <m/>
    <m/>
    <m/>
    <m/>
    <m/>
    <m/>
    <s v="ESSIE TECHNOLOGY LIMITED"/>
    <s v="PF"/>
    <s v="COMMISSIONED"/>
    <m/>
    <m/>
    <m/>
    <m/>
    <m/>
  </r>
  <r>
    <n v="7721"/>
    <x v="8"/>
    <x v="1"/>
    <x v="10"/>
    <x v="26"/>
    <s v="SALE JUNCTION/KAMBI NANE AREA"/>
    <s v="REC-3719924/25014"/>
    <n v="100000"/>
    <n v="1559897.61"/>
    <n v="11722657.310000001"/>
    <m/>
    <m/>
    <m/>
    <m/>
    <m/>
    <m/>
    <m/>
    <m/>
    <m/>
    <m/>
    <m/>
    <m/>
    <m/>
    <s v="ESSIE TECHNOLOGY LIMITED"/>
    <s v="PF"/>
    <s v="COMMISSIONED"/>
    <m/>
    <m/>
    <m/>
    <m/>
    <m/>
  </r>
  <r>
    <n v="7722"/>
    <x v="8"/>
    <x v="1"/>
    <x v="10"/>
    <x v="27"/>
    <s v="MACHE B AT LOICE TSIMOJELA CHEMUCHE WARD"/>
    <s v="REC-3720124/25030"/>
    <n v="100000"/>
    <n v="979904"/>
    <n v="8280887"/>
    <n v="0.04"/>
    <n v="5.88"/>
    <m/>
    <m/>
    <m/>
    <m/>
    <m/>
    <n v="1"/>
    <m/>
    <m/>
    <n v="93"/>
    <m/>
    <m/>
    <s v="ACE ELECTRICALS AND CONTROL LIMITED"/>
    <s v="PF"/>
    <s v="COMMISSIONED"/>
    <m/>
    <m/>
    <m/>
    <m/>
    <m/>
  </r>
  <r>
    <n v="7723"/>
    <x v="8"/>
    <x v="1"/>
    <x v="10"/>
    <x v="30"/>
    <s v="KHALABA AREA/KMTC"/>
    <s v="REC-3720624/25003"/>
    <n v="100000"/>
    <n v="1400473.94"/>
    <n v="11028485.470000001"/>
    <n v="0.624"/>
    <n v="6.3900000000000006"/>
    <m/>
    <m/>
    <m/>
    <m/>
    <m/>
    <n v="1"/>
    <m/>
    <m/>
    <n v="162"/>
    <m/>
    <m/>
    <s v="DALINE GENERAL MERCHANTS LTD"/>
    <s v="PF"/>
    <s v="IN CONSTRUCTION"/>
    <m/>
    <m/>
    <m/>
    <m/>
    <m/>
  </r>
  <r>
    <n v="7724"/>
    <x v="8"/>
    <x v="1"/>
    <x v="10"/>
    <x v="121"/>
    <s v="ESHIKUFU 'B'"/>
    <s v="REC-3720519/20001"/>
    <n v="254000"/>
    <n v="788445.41"/>
    <n v="6870226.2000000002"/>
    <m/>
    <n v="4.21"/>
    <m/>
    <m/>
    <m/>
    <m/>
    <n v="1"/>
    <m/>
    <m/>
    <m/>
    <n v="133"/>
    <m/>
    <m/>
    <s v="NTULE ELECTRICAL SERVICES LIMITED"/>
    <s v="TXM"/>
    <s v="IN CONSTRUCTION"/>
    <m/>
    <m/>
    <m/>
    <m/>
    <m/>
  </r>
  <r>
    <n v="7725"/>
    <x v="8"/>
    <x v="1"/>
    <x v="10"/>
    <x v="121"/>
    <s v="MULUSIOLA MAXIMIZATION"/>
    <s v="REC-3720524/25018"/>
    <n v="100000"/>
    <n v="1181378"/>
    <n v="9986356"/>
    <n v="0.45"/>
    <n v="6.3609999999999998"/>
    <m/>
    <m/>
    <m/>
    <m/>
    <n v="1"/>
    <m/>
    <m/>
    <m/>
    <n v="169"/>
    <m/>
    <m/>
    <s v="RAMPAC VENTURES LIMITED"/>
    <s v="TXM"/>
    <s v="IN CONSTRUCTION"/>
    <m/>
    <m/>
    <m/>
    <m/>
    <m/>
  </r>
  <r>
    <n v="7726"/>
    <x v="8"/>
    <x v="1"/>
    <x v="10"/>
    <x v="122"/>
    <s v="ALUMAKO (KWA MMALI)"/>
    <s v="REC-3720423/24002"/>
    <n v="100000"/>
    <n v="2426737.0299999998"/>
    <n v="14713969.210000001"/>
    <n v="0.97"/>
    <n v="6.9530000000000003"/>
    <m/>
    <m/>
    <m/>
    <m/>
    <m/>
    <n v="1"/>
    <m/>
    <m/>
    <n v="148"/>
    <m/>
    <m/>
    <s v="NTULE ELECTRICAL SERVICES LIMITED."/>
    <s v="PF"/>
    <s v="IN CONSTRUCTION"/>
    <m/>
    <m/>
    <m/>
    <m/>
    <m/>
  </r>
  <r>
    <n v="7727"/>
    <x v="8"/>
    <x v="1"/>
    <x v="10"/>
    <x v="122"/>
    <s v="EBUYESHERA VILLAGE"/>
    <s v="REC-3720421/22007"/>
    <n v="100000"/>
    <n v="496570.98"/>
    <n v="4604692.1900000004"/>
    <m/>
    <n v="2.9649999999999999"/>
    <m/>
    <n v="1"/>
    <m/>
    <m/>
    <m/>
    <m/>
    <m/>
    <m/>
    <n v="48"/>
    <m/>
    <m/>
    <s v="NTULE ELECTRICAL SERVICES LIMITED"/>
    <s v="PF"/>
    <s v="COMMISSIONED"/>
    <m/>
    <m/>
    <m/>
    <m/>
    <m/>
  </r>
  <r>
    <n v="7728"/>
    <x v="8"/>
    <x v="1"/>
    <x v="10"/>
    <x v="122"/>
    <s v="KHUNGWANI-KHUMATEMO"/>
    <s v="REC-3720423/24004"/>
    <n v="100000"/>
    <n v="1267277.04"/>
    <n v="11802274.140000001"/>
    <m/>
    <n v="7.4859999999999998"/>
    <m/>
    <m/>
    <m/>
    <m/>
    <m/>
    <m/>
    <m/>
    <n v="1"/>
    <n v="170"/>
    <m/>
    <m/>
    <s v="ZACK GENERAL CONTRACTORS LIMITED"/>
    <s v="PF"/>
    <s v="IN CONSTRUCTION"/>
    <m/>
    <m/>
    <m/>
    <m/>
    <m/>
  </r>
  <r>
    <n v="7729"/>
    <x v="8"/>
    <x v="1"/>
    <x v="10"/>
    <x v="122"/>
    <s v="ST JOHN MUMBOTO VILLAGE"/>
    <s v="REC-3720419/20004"/>
    <n v="383600"/>
    <n v="828501.88"/>
    <n v="8449003.3100000005"/>
    <n v="0.58699999999999997"/>
    <n v="4.2329999999999997"/>
    <m/>
    <m/>
    <m/>
    <n v="1"/>
    <m/>
    <m/>
    <m/>
    <m/>
    <n v="81"/>
    <m/>
    <m/>
    <s v="DALINE GENERAL MERCHANTS LIMITED"/>
    <s v="PF"/>
    <s v="IN CONSTRUCTION"/>
    <m/>
    <m/>
    <m/>
    <m/>
    <m/>
  </r>
  <r>
    <n v="7730"/>
    <x v="8"/>
    <x v="1"/>
    <x v="10"/>
    <x v="31"/>
    <s v="BUKHONYI VILLAGE"/>
    <s v="REC-3720920/21017"/>
    <n v="100000"/>
    <n v="2149781.63"/>
    <n v="13859221.43"/>
    <n v="0.84899999999999998"/>
    <n v="9.0030000000000001"/>
    <m/>
    <m/>
    <m/>
    <m/>
    <n v="1"/>
    <m/>
    <m/>
    <m/>
    <n v="151"/>
    <m/>
    <m/>
    <s v="KEENAN ELECTRICAL AND GENERAL WORKS LTD"/>
    <s v="TXM"/>
    <s v="COMMISSIONED"/>
    <m/>
    <m/>
    <m/>
    <m/>
    <m/>
  </r>
  <r>
    <n v="7731"/>
    <x v="8"/>
    <x v="1"/>
    <x v="10"/>
    <x v="27"/>
    <s v="SABABE PRY"/>
    <s v="REC-3720114/15018_x000a_REC-3720124/25031"/>
    <n v="100000"/>
    <n v="855904.86"/>
    <n v="6951892.7300000004"/>
    <n v="2.4670000000000001"/>
    <n v="2.6660000000000004"/>
    <m/>
    <m/>
    <m/>
    <m/>
    <m/>
    <m/>
    <m/>
    <m/>
    <n v="50"/>
    <m/>
    <m/>
    <s v="ESSIE TECHNOLOGY LIMITED"/>
    <s v="TX MAX"/>
    <s v="COMMISSIONED"/>
    <m/>
    <m/>
    <m/>
    <m/>
    <m/>
  </r>
  <r>
    <n v="7732"/>
    <x v="8"/>
    <x v="1"/>
    <x v="16"/>
    <x v="153"/>
    <s v="KANYAKWAR HILLS"/>
    <s v="REC-4224024/25008"/>
    <n v="100000"/>
    <n v="262370"/>
    <n v="2210626"/>
    <m/>
    <n v="0.6"/>
    <m/>
    <m/>
    <m/>
    <m/>
    <m/>
    <m/>
    <m/>
    <m/>
    <n v="73"/>
    <m/>
    <m/>
    <s v="NANO AGE SOLUTIONS LIMITED"/>
    <s v="PF"/>
    <s v="COMMISSIONED"/>
    <m/>
    <m/>
    <m/>
    <m/>
    <m/>
  </r>
  <r>
    <n v="7733"/>
    <x v="8"/>
    <x v="1"/>
    <x v="16"/>
    <x v="153"/>
    <s v="USOMA AREA (2)"/>
    <s v="REC-4224024/25009"/>
    <m/>
    <n v="171028"/>
    <n v="1465205"/>
    <m/>
    <n v="0.46"/>
    <m/>
    <m/>
    <m/>
    <m/>
    <m/>
    <m/>
    <m/>
    <m/>
    <n v="36"/>
    <m/>
    <m/>
    <s v="NANO AGE SOLUTIONS LIMITED"/>
    <s v="PF"/>
    <s v="COMMISSIONED"/>
    <m/>
    <m/>
    <m/>
    <m/>
    <m/>
  </r>
  <r>
    <n v="7734"/>
    <x v="8"/>
    <x v="1"/>
    <x v="16"/>
    <x v="155"/>
    <s v="KAKIKI VILLAGE"/>
    <s v="REC-4223924/25009"/>
    <n v="100000"/>
    <n v="1261460.8400000001"/>
    <n v="10479707.68"/>
    <n v="0.53600000000000003"/>
    <n v="5.2560000000000002"/>
    <m/>
    <m/>
    <m/>
    <m/>
    <n v="1"/>
    <m/>
    <m/>
    <m/>
    <n v="89"/>
    <m/>
    <m/>
    <s v="CLOUDS IMPORTS LIMITED"/>
    <s v="PF"/>
    <s v="COMMISSIONED"/>
    <m/>
    <m/>
    <m/>
    <m/>
    <m/>
  </r>
  <r>
    <n v="7735"/>
    <x v="8"/>
    <x v="1"/>
    <x v="16"/>
    <x v="156"/>
    <s v="KEYO AND NYAMAROKA VILLAGE"/>
    <s v="REC-4224321/22015"/>
    <n v="298370"/>
    <n v="328476"/>
    <n v="3445937.5"/>
    <n v="438100"/>
    <n v="1385743.46"/>
    <n v="10645370"/>
    <n v="1"/>
    <n v="6"/>
    <m/>
    <m/>
    <n v="2"/>
    <m/>
    <m/>
    <n v="124"/>
    <m/>
    <m/>
    <s v="KENTV LIMITED"/>
    <s v="PF"/>
    <s v="IN CONSTRUCTION"/>
    <m/>
    <m/>
    <m/>
    <m/>
    <m/>
  </r>
  <r>
    <n v="7736"/>
    <x v="8"/>
    <x v="1"/>
    <x v="16"/>
    <x v="156"/>
    <s v="KIPSAMOE WP - MUHORONI"/>
    <s v="REC-4224316/17001"/>
    <n v="144484"/>
    <n v="676412.73"/>
    <n v="6597554.71"/>
    <n v="1.833"/>
    <n v="2.69"/>
    <m/>
    <m/>
    <n v="1"/>
    <m/>
    <m/>
    <m/>
    <m/>
    <m/>
    <n v="15"/>
    <m/>
    <m/>
    <s v="KENTV LIMITED"/>
    <s v="PF"/>
    <s v="IN CONSTRUCTION"/>
    <m/>
    <m/>
    <m/>
    <m/>
    <m/>
  </r>
  <r>
    <n v="7737"/>
    <x v="8"/>
    <x v="1"/>
    <x v="16"/>
    <x v="156"/>
    <s v="ORENGE SEC SCHOOL"/>
    <s v="REC-4224324/25003"/>
    <n v="100000"/>
    <n v="1379439"/>
    <n v="10362299"/>
    <n v="0.47699999999999998"/>
    <n v="7.15"/>
    <m/>
    <m/>
    <n v="1"/>
    <m/>
    <m/>
    <m/>
    <m/>
    <m/>
    <n v="92"/>
    <m/>
    <m/>
    <s v="ELIFRANSA EMPIRE LIMITED"/>
    <s v="PF"/>
    <s v="COMMISSIONED"/>
    <m/>
    <m/>
    <m/>
    <m/>
    <m/>
  </r>
  <r>
    <n v="7738"/>
    <x v="8"/>
    <x v="1"/>
    <x v="16"/>
    <x v="156"/>
    <s v="SIDHO SOY"/>
    <s v="REC-4224320/21011"/>
    <n v="352060"/>
    <n v="731538"/>
    <n v="7046483"/>
    <n v="0.49199999999999999"/>
    <n v="4.1139999999999999"/>
    <m/>
    <m/>
    <n v="1"/>
    <m/>
    <m/>
    <m/>
    <m/>
    <m/>
    <n v="92"/>
    <m/>
    <m/>
    <s v="CLOUNDS IMPORTS LIMITED"/>
    <s v="PF"/>
    <s v="COMMISSIONED"/>
    <m/>
    <m/>
    <m/>
    <m/>
    <m/>
  </r>
  <r>
    <n v="7739"/>
    <x v="8"/>
    <x v="1"/>
    <x v="16"/>
    <x v="156"/>
    <s v="ZIWANI VILLAGE"/>
    <s v="REC-4224324/25004"/>
    <n v="100000"/>
    <n v="1140903.55"/>
    <n v="9984850.7599999998"/>
    <n v="1.3180000000000001"/>
    <n v="5.34"/>
    <m/>
    <m/>
    <n v="1"/>
    <m/>
    <m/>
    <m/>
    <m/>
    <m/>
    <n v="70"/>
    <m/>
    <m/>
    <s v="ELIFRANSA EMPIRE LTD"/>
    <s v="PF"/>
    <s v="COMMISSIONED"/>
    <m/>
    <m/>
    <m/>
    <m/>
    <m/>
  </r>
  <r>
    <n v="7740"/>
    <x v="8"/>
    <x v="1"/>
    <x v="16"/>
    <x v="157"/>
    <s v="OMUONYOLEE  AREA"/>
    <s v="REC-4224424/25012"/>
    <n v="100000"/>
    <n v="883809.34"/>
    <n v="8666427.1600000001"/>
    <n v="0.26600000000000001"/>
    <n v="4.5599999999999996"/>
    <m/>
    <m/>
    <m/>
    <m/>
    <m/>
    <n v="1"/>
    <m/>
    <m/>
    <n v="101"/>
    <m/>
    <m/>
    <s v="ELIFRANSA EMPIRE LTD"/>
    <s v="PF"/>
    <s v="COMMISSIONED"/>
    <m/>
    <m/>
    <m/>
    <m/>
    <m/>
  </r>
  <r>
    <n v="7741"/>
    <x v="8"/>
    <x v="1"/>
    <x v="16"/>
    <x v="157"/>
    <s v="RAE CHURCH NYAKACH"/>
    <s v="REC-4224420/21001"/>
    <n v="246620"/>
    <n v="684178"/>
    <n v="7785544"/>
    <n v="1.8220000000000001"/>
    <n v="2.9"/>
    <m/>
    <m/>
    <n v="1"/>
    <m/>
    <m/>
    <m/>
    <m/>
    <m/>
    <n v="50"/>
    <m/>
    <m/>
    <s v="ELIFRANSA EMPIRE LTD"/>
    <s v="PF"/>
    <s v="COMMISSIONED"/>
    <m/>
    <m/>
    <m/>
    <m/>
    <m/>
  </r>
  <r>
    <n v="784"/>
    <x v="3"/>
    <x v="1"/>
    <x v="3"/>
    <x v="91"/>
    <s v="OKATEKOK VILLAGE"/>
    <s v="REC-4022520/21003"/>
    <n v="100000"/>
    <n v="574997.66"/>
    <n v="4488609"/>
    <n v="1.3440000000000001"/>
    <n v="1.5349999999999999"/>
    <m/>
    <m/>
    <n v="1"/>
    <m/>
    <m/>
    <m/>
    <m/>
    <m/>
    <n v="18"/>
    <n v="1"/>
    <n v="0"/>
    <s v="BRILEM ENTERPRISES LTD"/>
    <s v="MATCHING"/>
    <s v="COMMISSIONED"/>
    <n v="45327"/>
    <n v="45363"/>
    <n v="45443"/>
    <s v="2023-2024 Q4 NP"/>
    <n v="45408"/>
  </r>
  <r>
    <n v="7743"/>
    <x v="8"/>
    <x v="1"/>
    <x v="16"/>
    <x v="158"/>
    <s v="KAKMIE HEALTH CENTRE"/>
    <s v="REC-4224222/23001"/>
    <n v="100000"/>
    <n v="630601"/>
    <n v="6148718"/>
    <n v="0.79700000000000004"/>
    <n v="3.5880000000000001"/>
    <m/>
    <m/>
    <n v="1"/>
    <m/>
    <m/>
    <m/>
    <m/>
    <m/>
    <n v="43"/>
    <m/>
    <m/>
    <s v="CLOUDS IMPORTS LIMITED"/>
    <s v="PF"/>
    <s v="COMMISSIONED"/>
    <m/>
    <m/>
    <m/>
    <m/>
    <m/>
  </r>
  <r>
    <n v="7744"/>
    <x v="8"/>
    <x v="1"/>
    <x v="16"/>
    <x v="158"/>
    <s v="MUDHO ESTATE"/>
    <s v="REC-4224224/25019"/>
    <n v="100000"/>
    <n v="1161246.2"/>
    <n v="10079121.43"/>
    <n v="0.88100000000000001"/>
    <n v="5.2160000000000002"/>
    <m/>
    <m/>
    <m/>
    <m/>
    <n v="1"/>
    <m/>
    <m/>
    <m/>
    <n v="92"/>
    <m/>
    <m/>
    <s v="NANO AGE SOLUTIONS LIMITED"/>
    <s v="PF"/>
    <s v="COMMISSIONED"/>
    <m/>
    <m/>
    <m/>
    <m/>
    <m/>
  </r>
  <r>
    <n v="7745"/>
    <x v="8"/>
    <x v="1"/>
    <x v="16"/>
    <x v="45"/>
    <s v="LANGI KOCHIEL POLYTECHNIC MAXIMIZATION"/>
    <s v="REC-4224124/25002"/>
    <n v="100000"/>
    <n v="1899621.64"/>
    <n v="14327578.439999999"/>
    <m/>
    <n v="11.090999999999999"/>
    <m/>
    <m/>
    <m/>
    <n v="1"/>
    <m/>
    <m/>
    <m/>
    <m/>
    <n v="212"/>
    <m/>
    <m/>
    <s v="NANO AGE SOLUTIONS LIMITED"/>
    <s v="PF"/>
    <s v="COMMISSIONED"/>
    <m/>
    <m/>
    <m/>
    <m/>
    <m/>
  </r>
  <r>
    <n v="7746"/>
    <x v="8"/>
    <x v="1"/>
    <x v="28"/>
    <x v="80"/>
    <s v="HONO, USENGE VILLAGE"/>
    <s v="REC-4123423/24008"/>
    <n v="100000"/>
    <n v="1558474.19"/>
    <n v="10477394.199999999"/>
    <n v="1.1559999999999999"/>
    <n v="6.95"/>
    <m/>
    <m/>
    <m/>
    <n v="1"/>
    <m/>
    <m/>
    <m/>
    <m/>
    <n v="106"/>
    <m/>
    <m/>
    <s v="AL-HAQ INVESTMENTS LTD"/>
    <s v="TXM"/>
    <s v="COMMISSIONED"/>
    <m/>
    <m/>
    <m/>
    <m/>
    <m/>
  </r>
  <r>
    <n v="7747"/>
    <x v="8"/>
    <x v="1"/>
    <x v="28"/>
    <x v="80"/>
    <s v="MUR MALANGA, NDISI VILLAGE"/>
    <s v="REC-4123423/24005"/>
    <n v="100000"/>
    <n v="1138063.44"/>
    <n v="10015036.16"/>
    <n v="1.8069999999999999"/>
    <n v="4.6509999999999998"/>
    <m/>
    <m/>
    <m/>
    <n v="1"/>
    <m/>
    <m/>
    <m/>
    <m/>
    <n v="22"/>
    <m/>
    <m/>
    <s v="PAVERS INTERNATIONAL CO. LIMITED"/>
    <s v="PF"/>
    <s v="COMMISSIONED"/>
    <m/>
    <m/>
    <m/>
    <m/>
    <m/>
  </r>
  <r>
    <n v="7748"/>
    <x v="8"/>
    <x v="1"/>
    <x v="28"/>
    <x v="80"/>
    <s v="PAP OLENG SCHOOL"/>
    <s v="REC-4123418/19051"/>
    <n v="100000"/>
    <n v="920474.24"/>
    <n v="7504495.6600000001"/>
    <m/>
    <n v="5.1719999999999997"/>
    <m/>
    <m/>
    <m/>
    <m/>
    <n v="1"/>
    <m/>
    <m/>
    <m/>
    <n v="87"/>
    <m/>
    <m/>
    <s v="GREENSHOOTS ENTERPRISES LIMITED"/>
    <s v="PF"/>
    <s v="COMMISSIONED"/>
    <m/>
    <m/>
    <m/>
    <m/>
    <m/>
  </r>
  <r>
    <n v="7749"/>
    <x v="8"/>
    <x v="1"/>
    <x v="28"/>
    <x v="74"/>
    <s v="BONDO TOWN CIDC"/>
    <s v="REC-4123624/25018"/>
    <n v="100000"/>
    <n v="228686.64"/>
    <n v="1155397.8999999999"/>
    <m/>
    <n v="0.59899999999999998"/>
    <m/>
    <m/>
    <m/>
    <m/>
    <m/>
    <m/>
    <m/>
    <m/>
    <n v="1"/>
    <m/>
    <m/>
    <s v="ABERDEEN ENERGY LIMITED"/>
    <s v="PF"/>
    <s v="COMMISSIONED"/>
    <m/>
    <m/>
    <m/>
    <m/>
    <m/>
  </r>
  <r>
    <n v="7750"/>
    <x v="8"/>
    <x v="1"/>
    <x v="28"/>
    <x v="74"/>
    <s v="GOT KOPOLO BOREHOLE BONDO"/>
    <s v="REC-4123625/26002"/>
    <n v="251656"/>
    <n v="1720465.11"/>
    <n v="14690050.880000001"/>
    <n v="1.458"/>
    <n v="5.7880000000000003"/>
    <m/>
    <m/>
    <m/>
    <m/>
    <m/>
    <n v="1"/>
    <m/>
    <m/>
    <n v="102"/>
    <m/>
    <m/>
    <s v="ABERDEEN ENERGY LIMITED"/>
    <s v="PF"/>
    <s v="COMMISSIONED"/>
    <m/>
    <m/>
    <m/>
    <m/>
    <m/>
  </r>
  <r>
    <n v="7751"/>
    <x v="8"/>
    <x v="1"/>
    <x v="28"/>
    <x v="74"/>
    <s v="MASOGO VILLAGE"/>
    <s v="REC-4123621/22057"/>
    <n v="484055.8"/>
    <n v="1396369.68"/>
    <n v="13595890.039999999"/>
    <n v="1.597"/>
    <n v="6.2590000000000003"/>
    <m/>
    <m/>
    <m/>
    <n v="2"/>
    <m/>
    <m/>
    <m/>
    <m/>
    <n v="81"/>
    <m/>
    <m/>
    <s v="GATE HOUSE MASTER VENTURES LIMITED"/>
    <s v="PF"/>
    <s v="COMMISSIONED"/>
    <m/>
    <m/>
    <m/>
    <m/>
    <m/>
  </r>
  <r>
    <n v="7752"/>
    <x v="8"/>
    <x v="1"/>
    <x v="28"/>
    <x v="74"/>
    <s v="MINYIRI DISPENSARY"/>
    <s v="REC-4123625/26003"/>
    <n v="262716"/>
    <n v="1925921.55"/>
    <n v="13455649.82"/>
    <n v="1.605"/>
    <n v="4.3020000000000005"/>
    <m/>
    <m/>
    <m/>
    <n v="1"/>
    <m/>
    <m/>
    <m/>
    <m/>
    <n v="45"/>
    <m/>
    <m/>
    <s v="GATE HOUSE MASTER VENTURES LIMITED"/>
    <s v="PF"/>
    <s v="COMMISSIONED"/>
    <m/>
    <m/>
    <m/>
    <m/>
    <m/>
  </r>
  <r>
    <n v="7753"/>
    <x v="8"/>
    <x v="1"/>
    <x v="28"/>
    <x v="74"/>
    <s v="NEMBELE MKT/GOMBE DISP&amp; MIGWENASDA KOLOO"/>
    <s v="REC-4123625/26005"/>
    <n v="317374"/>
    <n v="2208456.83"/>
    <n v="16328096.57"/>
    <n v="1.226"/>
    <n v="5.0969999999999995"/>
    <m/>
    <m/>
    <m/>
    <n v="1"/>
    <m/>
    <m/>
    <m/>
    <m/>
    <n v="75"/>
    <m/>
    <m/>
    <s v="TRIWEST KENYA LIMITED"/>
    <s v="PF"/>
    <s v="IN CONSTRUCTION"/>
    <m/>
    <m/>
    <m/>
    <m/>
    <m/>
  </r>
  <r>
    <n v="7754"/>
    <x v="8"/>
    <x v="1"/>
    <x v="28"/>
    <x v="74"/>
    <s v="PORT SOUTH BEACH,NDULA MKT AND NYAMUNDHE CAMPUS"/>
    <s v="REC-4123625/26004"/>
    <n v="333584"/>
    <n v="2934624.03"/>
    <n v="19667990.16"/>
    <n v="1.228"/>
    <n v="5.758"/>
    <m/>
    <m/>
    <m/>
    <n v="1"/>
    <m/>
    <m/>
    <m/>
    <m/>
    <n v="79"/>
    <m/>
    <m/>
    <s v="NICEOBEL COMPANY LIMITED"/>
    <s v="PF"/>
    <s v="IN CONSTRUCTION"/>
    <m/>
    <m/>
    <m/>
    <m/>
    <m/>
  </r>
  <r>
    <n v="7755"/>
    <x v="8"/>
    <x v="1"/>
    <x v="28"/>
    <x v="77"/>
    <s v="KARADUODI"/>
    <s v="REC-4123523/24001"/>
    <n v="100000"/>
    <n v="1990211.04"/>
    <n v="14156018.5"/>
    <n v="0.60299999999999998"/>
    <n v="9.0540000000000003"/>
    <m/>
    <m/>
    <m/>
    <n v="2"/>
    <m/>
    <m/>
    <m/>
    <m/>
    <n v="120"/>
    <m/>
    <m/>
    <s v="TRAWLERS LIMITED"/>
    <s v="TXM"/>
    <s v="COMMISSIONED"/>
    <m/>
    <m/>
    <m/>
    <m/>
    <m/>
  </r>
  <r>
    <n v="7756"/>
    <x v="8"/>
    <x v="1"/>
    <x v="28"/>
    <x v="77"/>
    <s v="NDORI SEC/PRI SCHOOL"/>
    <s v="REC-4123523/24004"/>
    <n v="100000"/>
    <n v="2120621.04"/>
    <n v="14614596.470000001"/>
    <n v="0.65700000000000003"/>
    <n v="9.2569999999999997"/>
    <m/>
    <m/>
    <m/>
    <m/>
    <m/>
    <n v="1"/>
    <m/>
    <m/>
    <n v="213"/>
    <m/>
    <m/>
    <s v="PAVERS INTERNATIONAL CO. LIMITED"/>
    <s v="PF"/>
    <s v="IN CONSTRUCTION"/>
    <m/>
    <m/>
    <m/>
    <m/>
    <m/>
  </r>
  <r>
    <n v="7706"/>
    <x v="8"/>
    <x v="1"/>
    <x v="3"/>
    <x v="91"/>
    <s v="OKATEKOK VILLAGE"/>
    <s v="REC-4022623/24005"/>
    <n v="100000"/>
    <n v="1026131"/>
    <n v="7291081"/>
    <m/>
    <n v="10.396000000000001"/>
    <m/>
    <m/>
    <m/>
    <m/>
    <m/>
    <n v="1"/>
    <m/>
    <m/>
    <n v="167"/>
    <m/>
    <m/>
    <s v="MAPEMA GENERAL CONTRACTORS LIMITED"/>
    <s v="PF"/>
    <s v="IN CONSTRUCTION"/>
    <m/>
    <m/>
    <m/>
    <m/>
    <m/>
  </r>
  <r>
    <n v="7758"/>
    <x v="8"/>
    <x v="1"/>
    <x v="28"/>
    <x v="244"/>
    <s v="NGETA &amp; SODOWO BEACHES"/>
    <s v="REC-4123416/17008"/>
    <n v="320412"/>
    <n v="2416468.4"/>
    <n v="15982811.6"/>
    <n v="0.81499999999999995"/>
    <n v="5.2"/>
    <m/>
    <m/>
    <m/>
    <n v="1"/>
    <m/>
    <m/>
    <m/>
    <m/>
    <n v="69"/>
    <m/>
    <m/>
    <s v="TRIWEST KENYA LIMITED"/>
    <s v="PF"/>
    <s v="IN CONSTRUCTION"/>
    <m/>
    <m/>
    <m/>
    <m/>
    <m/>
  </r>
  <r>
    <n v="7759"/>
    <x v="8"/>
    <x v="1"/>
    <x v="28"/>
    <x v="244"/>
    <s v="TIENG'O AIC &amp; KAWINO VILLAGE"/>
    <s v="REC-4123416/17007"/>
    <n v="342348"/>
    <n v="1659476.9"/>
    <n v="13108579.58"/>
    <n v="0.61599999999999999"/>
    <n v="3.6"/>
    <m/>
    <m/>
    <m/>
    <m/>
    <m/>
    <n v="1"/>
    <m/>
    <m/>
    <n v="71"/>
    <m/>
    <m/>
    <s v="RESAR INVESTMENTS LIMITED"/>
    <s v="PF"/>
    <s v="COMMISSIONED"/>
    <m/>
    <m/>
    <m/>
    <m/>
    <m/>
  </r>
  <r>
    <n v="7760"/>
    <x v="8"/>
    <x v="1"/>
    <x v="28"/>
    <x v="245"/>
    <s v="KAGONYA"/>
    <s v="REC-4123218/19084"/>
    <n v="100000"/>
    <n v="1324553.53"/>
    <n v="9719237.2599999998"/>
    <n v="0.90100000000000002"/>
    <n v="5.3000000000000007"/>
    <m/>
    <m/>
    <m/>
    <m/>
    <n v="1"/>
    <m/>
    <m/>
    <m/>
    <n v="94"/>
    <m/>
    <m/>
    <s v="NICEPAT ENTERPRISES LIMITED"/>
    <s v="PF"/>
    <s v="COMMISSIONED"/>
    <m/>
    <m/>
    <m/>
    <m/>
    <m/>
  </r>
  <r>
    <n v="7761"/>
    <x v="8"/>
    <x v="1"/>
    <x v="28"/>
    <x v="245"/>
    <s v="MASAT WATER PROJECT – UGENYA"/>
    <s v="REC-4123216/17002"/>
    <n v="278692"/>
    <n v="2287530.35"/>
    <n v="16961761.800000001"/>
    <n v="1.327"/>
    <n v="5.2220000000000004"/>
    <m/>
    <m/>
    <m/>
    <m/>
    <m/>
    <n v="1"/>
    <m/>
    <m/>
    <n v="88"/>
    <m/>
    <m/>
    <s v="NICEOBEL COMPANY LIMITED"/>
    <s v="PF"/>
    <s v="COMMISSIONED"/>
    <m/>
    <m/>
    <m/>
    <m/>
    <m/>
  </r>
  <r>
    <n v="7762"/>
    <x v="8"/>
    <x v="1"/>
    <x v="28"/>
    <x v="245"/>
    <s v="USINDA A/B VILAGE"/>
    <s v="REC-4123220/21005"/>
    <n v="100000"/>
    <n v="1819920.14"/>
    <n v="12929188.32"/>
    <n v="0.60299999999999998"/>
    <n v="8.2669999999999995"/>
    <m/>
    <m/>
    <m/>
    <m/>
    <n v="1"/>
    <m/>
    <m/>
    <m/>
    <n v="162"/>
    <m/>
    <m/>
    <s v="NADIR (K) LIMITED"/>
    <s v="PF"/>
    <s v="IN CONSTRUCTION"/>
    <m/>
    <m/>
    <m/>
    <m/>
    <m/>
  </r>
  <r>
    <n v="7763"/>
    <x v="8"/>
    <x v="1"/>
    <x v="28"/>
    <x v="78"/>
    <s v="GOT OSIMBO VILLAGE"/>
    <s v="REC-4123324/25013"/>
    <n v="100000"/>
    <n v="942918.55"/>
    <n v="6929439.2000000002"/>
    <n v="0.52500000000000002"/>
    <n v="3.5830000000000002"/>
    <m/>
    <m/>
    <m/>
    <n v="1"/>
    <m/>
    <m/>
    <m/>
    <m/>
    <n v="47"/>
    <m/>
    <m/>
    <s v="PAVERS INTERNATIONAL CO. LIMITED"/>
    <s v="PF"/>
    <s v="COMMISSIONED"/>
    <m/>
    <m/>
    <m/>
    <m/>
    <m/>
  </r>
  <r>
    <n v="7764"/>
    <x v="8"/>
    <x v="1"/>
    <x v="28"/>
    <x v="78"/>
    <s v="MURUMBA/MADUNGU"/>
    <s v="REC-4123324/25017"/>
    <n v="100000"/>
    <n v="1798769.92"/>
    <n v="15414464.49"/>
    <n v="0.83"/>
    <n v="9.2639999999999993"/>
    <m/>
    <m/>
    <m/>
    <m/>
    <m/>
    <n v="1"/>
    <m/>
    <m/>
    <n v="151"/>
    <m/>
    <m/>
    <s v="NICEPAT ENTERPRISES LIMITED"/>
    <s v="PF"/>
    <s v="COMMISSIONED"/>
    <m/>
    <m/>
    <m/>
    <m/>
    <m/>
  </r>
  <r>
    <n v="7765"/>
    <x v="8"/>
    <x v="1"/>
    <x v="28"/>
    <x v="78"/>
    <s v="NYAMASARE VILLAGE-NGUNYA SUB-LOCATION"/>
    <s v="REC-4123321/22001"/>
    <n v="338627.4"/>
    <n v="1055146.33"/>
    <n v="8040232.2599999998"/>
    <n v="1.04"/>
    <n v="4.1890000000000001"/>
    <m/>
    <m/>
    <m/>
    <n v="1"/>
    <m/>
    <m/>
    <m/>
    <m/>
    <n v="41"/>
    <m/>
    <m/>
    <s v="RESAR INVESTMENTS LIMITED"/>
    <s v="PF"/>
    <s v="COMMISSIONED"/>
    <m/>
    <m/>
    <m/>
    <m/>
    <m/>
  </r>
  <r>
    <n v="7766"/>
    <x v="8"/>
    <x v="1"/>
    <x v="28"/>
    <x v="78"/>
    <s v="RANG’ALA"/>
    <s v="REC-4123324/25016"/>
    <n v="100000"/>
    <n v="1930116.54"/>
    <n v="15050445.119999999"/>
    <n v="0.53500000000000003"/>
    <n v="9.2249999999999996"/>
    <m/>
    <m/>
    <m/>
    <m/>
    <m/>
    <n v="1"/>
    <m/>
    <m/>
    <n v="156"/>
    <m/>
    <m/>
    <s v="NICEPAT ENTERPRISES LIMITED"/>
    <s v="PF"/>
    <s v="COMMISSIONED"/>
    <m/>
    <m/>
    <m/>
    <m/>
    <m/>
  </r>
  <r>
    <n v="7767"/>
    <x v="8"/>
    <x v="1"/>
    <x v="28"/>
    <x v="78"/>
    <s v="UHUYI CHIEFS CAMP"/>
    <s v="REC-4123324/25006"/>
    <n v="100000"/>
    <n v="1487020"/>
    <n v="11511979"/>
    <n v="0.64900000000000002"/>
    <n v="6.6459999999999999"/>
    <m/>
    <m/>
    <m/>
    <m/>
    <m/>
    <n v="1"/>
    <m/>
    <m/>
    <n v="117"/>
    <m/>
    <m/>
    <s v="NICEPAT ENTERPRISES LIMITED"/>
    <s v="PF"/>
    <s v="COMMISSIONED"/>
    <m/>
    <m/>
    <m/>
    <m/>
    <m/>
  </r>
  <r>
    <n v="7768"/>
    <x v="8"/>
    <x v="1"/>
    <x v="28"/>
    <x v="78"/>
    <s v="UKAKA &amp; MUHUYU COMMUNITY BOREHOLE-UGUNJA"/>
    <s v="REC-4123316/17015"/>
    <n v="0"/>
    <n v="4174058.35"/>
    <n v="31369382.32"/>
    <n v="1.7869999999999999"/>
    <n v="10.371"/>
    <m/>
    <m/>
    <m/>
    <m/>
    <m/>
    <n v="2"/>
    <m/>
    <m/>
    <n v="220"/>
    <m/>
    <m/>
    <s v="INTERGATE CONSTRUCTION LIMITED"/>
    <s v="PF"/>
    <s v="COMMISSIONED"/>
    <m/>
    <m/>
    <m/>
    <m/>
    <m/>
  </r>
  <r>
    <n v="7769"/>
    <x v="8"/>
    <x v="1"/>
    <x v="28"/>
    <x v="78"/>
    <s v="UPPER RAMUNDE"/>
    <s v="REC-4123324/25014"/>
    <n v="100000"/>
    <n v="1081083.44"/>
    <n v="7433799.2999999998"/>
    <n v="0.03"/>
    <n v="4.4290000000000003"/>
    <m/>
    <m/>
    <m/>
    <m/>
    <m/>
    <n v="1"/>
    <m/>
    <m/>
    <n v="77"/>
    <m/>
    <m/>
    <s v="NICEPAT ENTERPRISES LIMITED"/>
    <s v="PF"/>
    <s v="COMMISSIONED"/>
    <m/>
    <m/>
    <m/>
    <m/>
    <m/>
  </r>
  <r>
    <n v="7770"/>
    <x v="8"/>
    <x v="1"/>
    <x v="31"/>
    <x v="124"/>
    <s v="EBUCHITI"/>
    <s v="REC-3821524/25001"/>
    <n v="100000"/>
    <n v="693270"/>
    <n v="5752001"/>
    <n v="0.47499999999999998"/>
    <n v="2.38"/>
    <m/>
    <m/>
    <n v="1"/>
    <m/>
    <m/>
    <m/>
    <m/>
    <m/>
    <n v="70"/>
    <m/>
    <m/>
    <s v="RAKIMS ELECTRICAL CONTRACTORS &amp; MERCHANDISE LIMITED"/>
    <s v="PF"/>
    <s v="COMMISSIONED"/>
    <m/>
    <m/>
    <m/>
    <m/>
    <m/>
  </r>
  <r>
    <n v="7771"/>
    <x v="8"/>
    <x v="1"/>
    <x v="31"/>
    <x v="124"/>
    <s v="EBUCHULIA"/>
    <s v="REC-3821524/25012"/>
    <n v="100000"/>
    <n v="974740"/>
    <n v="8484939"/>
    <n v="0.66"/>
    <n v="3.8"/>
    <m/>
    <m/>
    <m/>
    <m/>
    <n v="1"/>
    <m/>
    <m/>
    <m/>
    <n v="109"/>
    <m/>
    <m/>
    <s v="CWAV (K) LIMITED"/>
    <s v="PF"/>
    <s v="IN CONSTRUCTION"/>
    <m/>
    <m/>
    <m/>
    <m/>
    <m/>
  </r>
  <r>
    <n v="7772"/>
    <x v="8"/>
    <x v="1"/>
    <x v="31"/>
    <x v="124"/>
    <s v="WAMACHESE/MUNDOLI"/>
    <s v="REC-3821524/25018"/>
    <n v="100000"/>
    <n v="1354161.05"/>
    <n v="9956660.4700000007"/>
    <n v="0.71299999999999997"/>
    <n v="5.09"/>
    <m/>
    <m/>
    <m/>
    <m/>
    <n v="1"/>
    <m/>
    <m/>
    <m/>
    <n v="112"/>
    <m/>
    <m/>
    <s v="RAKIMS ELECTRICAL CONTRACTORS &amp; MERCHANDISE LIMITED"/>
    <s v="PF"/>
    <s v="COMMISSIONED"/>
    <m/>
    <m/>
    <m/>
    <m/>
    <m/>
  </r>
  <r>
    <n v="7773"/>
    <x v="8"/>
    <x v="1"/>
    <x v="31"/>
    <x v="262"/>
    <s v="AMWAMBIA VILLAGE"/>
    <s v="REC-3821424/25023"/>
    <n v="100000"/>
    <n v="694988.99"/>
    <n v="5943492.25"/>
    <n v="0.97"/>
    <n v="2.1640000000000001"/>
    <m/>
    <m/>
    <n v="1"/>
    <m/>
    <m/>
    <m/>
    <m/>
    <m/>
    <n v="43"/>
    <m/>
    <m/>
    <s v="NELLYBERT ENTERPRISES LTD"/>
    <s v="MATCHING TXM"/>
    <s v="COMMISSIONED"/>
    <m/>
    <m/>
    <m/>
    <m/>
    <m/>
  </r>
  <r>
    <n v="7774"/>
    <x v="8"/>
    <x v="1"/>
    <x v="31"/>
    <x v="262"/>
    <s v="EBUSIRALO DESSERT "/>
    <s v="REC-3821417/18013_x000a_REC-3821424/25021"/>
    <n v="330936"/>
    <n v="618188"/>
    <n v="4535219"/>
    <n v="1.1759999999999999"/>
    <n v="1.8089999999999999"/>
    <m/>
    <m/>
    <n v="1"/>
    <m/>
    <m/>
    <m/>
    <m/>
    <m/>
    <n v="39"/>
    <m/>
    <m/>
    <s v="RAKIMS ELECTRICAL CONTRACTORS &amp; MERCHANDISE LTD"/>
    <s v="TXM"/>
    <s v="COMMISSIONED"/>
    <m/>
    <m/>
    <m/>
    <m/>
    <m/>
  </r>
  <r>
    <n v="7775"/>
    <x v="8"/>
    <x v="1"/>
    <x v="31"/>
    <x v="262"/>
    <s v="ELUKALA VILLAGE"/>
    <s v="REC-3821422/23003"/>
    <m/>
    <n v="1095725.5900000001"/>
    <n v="7901356.6100000003"/>
    <m/>
    <n v="4.468"/>
    <m/>
    <m/>
    <m/>
    <m/>
    <n v="1"/>
    <m/>
    <m/>
    <m/>
    <n v="99"/>
    <m/>
    <m/>
    <s v="ROUTEWAYS INNOVATIVE TECHNOLOGIES LIMITED"/>
    <s v="PF"/>
    <s v="COMMISSIONED"/>
    <m/>
    <m/>
    <m/>
    <m/>
    <m/>
  </r>
  <r>
    <n v="7776"/>
    <x v="8"/>
    <x v="1"/>
    <x v="31"/>
    <x v="262"/>
    <s v="MUNDONJI VILLAGE"/>
    <s v="REC-3821424/25022"/>
    <n v="100000"/>
    <n v="450167.84"/>
    <n v="4220139.71"/>
    <n v="0.51500000000000001"/>
    <n v="0.70199999999999996"/>
    <m/>
    <m/>
    <n v="1"/>
    <m/>
    <m/>
    <m/>
    <m/>
    <m/>
    <n v="31"/>
    <m/>
    <m/>
    <s v="RAKIMS ELECTRICAL CONTRACRTOR &amp; MERCHANDISE LIMITED"/>
    <s v="MATCHING TXM"/>
    <s v="COMMISSIONED"/>
    <m/>
    <m/>
    <m/>
    <m/>
    <m/>
  </r>
  <r>
    <n v="7777"/>
    <x v="8"/>
    <x v="1"/>
    <x v="31"/>
    <x v="262"/>
    <s v="MUNUNGO VILLAGE"/>
    <s v="REC-3821420/21001"/>
    <n v="431510"/>
    <n v="910879.56"/>
    <n v="8533422.9399999995"/>
    <n v="0.88800000000000001"/>
    <n v="5.0920000000000005"/>
    <m/>
    <m/>
    <m/>
    <m/>
    <n v="1"/>
    <m/>
    <m/>
    <m/>
    <n v="129"/>
    <m/>
    <m/>
    <s v="NELLYBERT ENTERPRISES LIMITED"/>
    <s v="PF"/>
    <s v="COMMISSIONED"/>
    <m/>
    <m/>
    <m/>
    <m/>
    <m/>
  </r>
  <r>
    <n v="7778"/>
    <x v="8"/>
    <x v="1"/>
    <x v="31"/>
    <x v="262"/>
    <s v="MWICHINGA VILLAGE"/>
    <s v="REC-3821424/25020"/>
    <n v="100000"/>
    <n v="1068264.68"/>
    <n v="7400603.21"/>
    <n v="0.82699999999999996"/>
    <n v="3.3119999999999998"/>
    <m/>
    <m/>
    <n v="1"/>
    <m/>
    <m/>
    <m/>
    <m/>
    <m/>
    <n v="74"/>
    <m/>
    <m/>
    <s v="ROUTEWAYS INNOVATIVE TECHNOLOGIES LIMITED"/>
    <s v="PF"/>
    <s v="COMMISSIONED"/>
    <m/>
    <m/>
    <m/>
    <m/>
    <m/>
  </r>
  <r>
    <n v="7779"/>
    <x v="8"/>
    <x v="1"/>
    <x v="31"/>
    <x v="263"/>
    <s v="CHAMBITI PRIORITY 3"/>
    <s v="REC-3821224/25002"/>
    <n v="100000"/>
    <n v="1215839.3899999999"/>
    <n v="8378470.0300000003"/>
    <n v="0.38800000000000001"/>
    <n v="3.8570000000000002"/>
    <m/>
    <m/>
    <m/>
    <m/>
    <n v="1"/>
    <m/>
    <m/>
    <m/>
    <n v="114"/>
    <m/>
    <m/>
    <s v="NELLYBERT ENTERPRISES LTD"/>
    <s v="PF"/>
    <s v="COMMISSIONED"/>
    <m/>
    <m/>
    <m/>
    <m/>
    <m/>
  </r>
  <r>
    <n v="7780"/>
    <x v="8"/>
    <x v="1"/>
    <x v="31"/>
    <x v="263"/>
    <s v="HALOMBOVE VILLAGE"/>
    <s v="REC-3821220/21003"/>
    <n v="475907"/>
    <n v="894683.71"/>
    <n v="7651653.2800000003"/>
    <n v="0.63700000000000001"/>
    <n v="4.7629999999999999"/>
    <m/>
    <m/>
    <n v="1"/>
    <m/>
    <m/>
    <m/>
    <m/>
    <m/>
    <n v="103"/>
    <m/>
    <m/>
    <s v="BEAMPAK ELECTRICALS ENGINEERING LIMITED"/>
    <s v="PF"/>
    <s v="COMMISSIONED"/>
    <m/>
    <m/>
    <m/>
    <m/>
    <m/>
  </r>
  <r>
    <n v="7781"/>
    <x v="8"/>
    <x v="1"/>
    <x v="31"/>
    <x v="263"/>
    <s v="MUNGUYULI B VILLAGE"/>
    <s v="REC-3821217/18007_x000a_REC-3821224/25012"/>
    <n v="356837"/>
    <n v="793323"/>
    <n v="5652442"/>
    <n v="0.8"/>
    <n v="3.8"/>
    <m/>
    <m/>
    <n v="1"/>
    <m/>
    <m/>
    <m/>
    <m/>
    <m/>
    <n v="84"/>
    <m/>
    <m/>
    <s v="ROUTEWAYS INNOVATIVE TECHNOLOGIES LIMITED"/>
    <s v="PF"/>
    <s v="IN CONSTRUCTION"/>
    <m/>
    <m/>
    <m/>
    <m/>
    <m/>
  </r>
  <r>
    <n v="7782"/>
    <x v="8"/>
    <x v="1"/>
    <x v="31"/>
    <x v="263"/>
    <s v="NADANYA DISPENSARY"/>
    <s v="REC-3821224/25001"/>
    <n v="100000"/>
    <n v="1142186.17"/>
    <n v="8486627.3300000001"/>
    <n v="0.38100000000000001"/>
    <n v="4.08"/>
    <m/>
    <m/>
    <m/>
    <m/>
    <n v="1"/>
    <m/>
    <m/>
    <m/>
    <n v="100"/>
    <m/>
    <m/>
    <s v="KENALINE INVESTMENTS LIMITED"/>
    <s v="PF"/>
    <s v="IN CONSTRUCTION"/>
    <m/>
    <m/>
    <m/>
    <m/>
    <m/>
  </r>
  <r>
    <n v="7783"/>
    <x v="8"/>
    <x v="1"/>
    <x v="31"/>
    <x v="264"/>
    <s v="KISUZA FRIENDS CHURCH-SOUTH MARAGOLI"/>
    <s v="REC-3821124/25002"/>
    <n v="100000"/>
    <n v="1280980.07"/>
    <n v="11288880.6"/>
    <n v="0.53500000000000003"/>
    <n v="6.0310000000000006"/>
    <m/>
    <m/>
    <m/>
    <m/>
    <n v="1"/>
    <m/>
    <m/>
    <m/>
    <n v="131"/>
    <m/>
    <m/>
    <s v="WINSKY ENTERPRISES LIMITED"/>
    <s v="PF"/>
    <s v="IN CONSTRUCTION"/>
    <m/>
    <m/>
    <m/>
    <m/>
    <m/>
  </r>
  <r>
    <n v="7784"/>
    <x v="8"/>
    <x v="1"/>
    <x v="31"/>
    <x v="264"/>
    <s v="LOHOVE SALVATION ARMY-SOUTH MARAGOLI"/>
    <s v="REC-3821124/25001"/>
    <n v="100000"/>
    <n v="1146055.29"/>
    <n v="10381694.75"/>
    <n v="0.71099999999999997"/>
    <n v="0.71490000000000009"/>
    <m/>
    <m/>
    <m/>
    <m/>
    <n v="1"/>
    <m/>
    <m/>
    <m/>
    <n v="120"/>
    <m/>
    <m/>
    <s v="BETRISIAH CONSTRUCTION LIMITED"/>
    <s v="PF"/>
    <s v="COMMISSIONED"/>
    <m/>
    <m/>
    <m/>
    <m/>
    <m/>
  </r>
  <r>
    <n v="7785"/>
    <x v="8"/>
    <x v="8"/>
    <x v="17"/>
    <x v="159"/>
    <s v="ITHAMBAAKA VILLAGE"/>
    <s v="REC-1507223/24030"/>
    <n v="100000"/>
    <n v="641489"/>
    <n v="5129565"/>
    <n v="0.93400000000000005"/>
    <n v="0.59599999999999997"/>
    <m/>
    <m/>
    <m/>
    <n v="1"/>
    <m/>
    <m/>
    <m/>
    <m/>
    <n v="9"/>
    <m/>
    <m/>
    <s v="DALSU AGENCIES LTD"/>
    <s v="PF"/>
    <s v="IN CONSTRUCTION"/>
    <m/>
    <m/>
    <m/>
    <m/>
    <m/>
  </r>
  <r>
    <n v="7786"/>
    <x v="8"/>
    <x v="8"/>
    <x v="17"/>
    <x v="159"/>
    <s v="KAILINI VILLAGE"/>
    <s v="REC-1507223/24023"/>
    <n v="100000"/>
    <n v="373734.2"/>
    <n v="3097849.78"/>
    <n v="0.28699999999999998"/>
    <n v="0.61"/>
    <m/>
    <m/>
    <n v="1"/>
    <m/>
    <m/>
    <m/>
    <m/>
    <m/>
    <n v="6"/>
    <m/>
    <m/>
    <s v="FINCHES IFRIQ ENTERPRISES LIMITED"/>
    <s v="PF"/>
    <s v="IN CONSTRUCTION"/>
    <m/>
    <m/>
    <m/>
    <m/>
    <m/>
  </r>
  <r>
    <n v="7787"/>
    <x v="8"/>
    <x v="8"/>
    <x v="17"/>
    <x v="159"/>
    <s v="KASOKOLO VILLAGE"/>
    <s v="REC-1507223/24022"/>
    <n v="200000"/>
    <n v="592230"/>
    <n v="5658280"/>
    <n v="1.0509999999999999"/>
    <n v="0.39900000000000002"/>
    <m/>
    <m/>
    <m/>
    <n v="1"/>
    <m/>
    <m/>
    <m/>
    <m/>
    <n v="6"/>
    <m/>
    <m/>
    <s v="DALSU AGENCIES LTD"/>
    <s v="PF"/>
    <s v="IN CONSTRUCTION"/>
    <m/>
    <m/>
    <m/>
    <m/>
    <m/>
  </r>
  <r>
    <n v="7788"/>
    <x v="8"/>
    <x v="8"/>
    <x v="17"/>
    <x v="159"/>
    <s v="KATUMILONI VILLAGE"/>
    <s v="REC-1507223/24017"/>
    <n v="200000"/>
    <n v="638874"/>
    <n v="4933699"/>
    <n v="1.117"/>
    <n v="0.47"/>
    <m/>
    <m/>
    <n v="1"/>
    <m/>
    <m/>
    <m/>
    <m/>
    <m/>
    <n v="7"/>
    <m/>
    <m/>
    <s v="ZONE HOME SOLUTIONS LIMITED"/>
    <s v="PF"/>
    <s v="IN CONSTRUCTION"/>
    <m/>
    <m/>
    <m/>
    <m/>
    <m/>
  </r>
  <r>
    <n v="7789"/>
    <x v="8"/>
    <x v="8"/>
    <x v="17"/>
    <x v="159"/>
    <s v="KIASA MAXIMIZATION NEAR GOVERNOR "/>
    <s v="REC-1507224/25016"/>
    <n v="100000"/>
    <n v="2291717"/>
    <n v="16244333"/>
    <n v="1.3779999999999999"/>
    <n v="8.2260000000000009"/>
    <m/>
    <m/>
    <m/>
    <n v="2"/>
    <m/>
    <m/>
    <m/>
    <m/>
    <n v="152"/>
    <m/>
    <m/>
    <s v="RUORO AGENCIES LIMITED"/>
    <s v="PF"/>
    <s v="COMMISSIONED"/>
    <m/>
    <m/>
    <m/>
    <m/>
    <m/>
  </r>
  <r>
    <n v="7790"/>
    <x v="8"/>
    <x v="8"/>
    <x v="17"/>
    <x v="159"/>
    <s v="TIVA MKT/ PRIMARY MAXIMIZATION"/>
    <s v="REC-1507224/25017"/>
    <n v="100000"/>
    <n v="1049545"/>
    <n v="5130704"/>
    <m/>
    <n v="4.7300000000000004"/>
    <m/>
    <m/>
    <m/>
    <m/>
    <m/>
    <m/>
    <m/>
    <m/>
    <n v="70"/>
    <m/>
    <m/>
    <s v="DASAAN GENERAL CONTRACTORS LIMITED"/>
    <s v="PF"/>
    <s v="IN CONSTRUCTION"/>
    <m/>
    <m/>
    <m/>
    <m/>
    <m/>
  </r>
  <r>
    <n v="7791"/>
    <x v="8"/>
    <x v="8"/>
    <x v="17"/>
    <x v="159"/>
    <s v="WALUKU VILLAGE"/>
    <s v="REC-1507223/24029"/>
    <n v="100000"/>
    <n v="379504"/>
    <n v="3071499"/>
    <n v="0.435"/>
    <n v="0.38600000000000001"/>
    <m/>
    <m/>
    <n v="1"/>
    <m/>
    <n v="1"/>
    <m/>
    <m/>
    <m/>
    <n v="5"/>
    <m/>
    <m/>
    <s v="ZONE HOME SOLUTIONS LIMITED"/>
    <s v="PF"/>
    <s v="IN CONSTRUCTION"/>
    <m/>
    <m/>
    <m/>
    <m/>
    <m/>
  </r>
  <r>
    <n v="7792"/>
    <x v="8"/>
    <x v="8"/>
    <x v="17"/>
    <x v="46"/>
    <s v="KITHO-KATUMBU-MBANGULO"/>
    <s v="REC-1507324/25017"/>
    <n v="100000"/>
    <n v="1444860"/>
    <n v="8070916"/>
    <n v="0.68600000000000005"/>
    <n v="5.19"/>
    <m/>
    <m/>
    <n v="1"/>
    <m/>
    <m/>
    <m/>
    <m/>
    <m/>
    <n v="63"/>
    <m/>
    <m/>
    <s v="DASAAN GENERAL CONTRACTORS LIMITED"/>
    <s v="PF"/>
    <s v="IN CONSTRUCTION"/>
    <m/>
    <m/>
    <m/>
    <m/>
    <m/>
  </r>
  <r>
    <n v="7793"/>
    <x v="8"/>
    <x v="8"/>
    <x v="17"/>
    <x v="46"/>
    <s v="MWANGENI- NGOMANO - KANDONG'O PRY "/>
    <s v="REC-1507324/25015"/>
    <n v="100000"/>
    <n v="2832789"/>
    <n v="17688741"/>
    <n v="5.6139999999999999"/>
    <n v="5.5789999999999997"/>
    <m/>
    <m/>
    <m/>
    <n v="2"/>
    <m/>
    <m/>
    <m/>
    <m/>
    <n v="81"/>
    <m/>
    <m/>
    <s v="ELETON ENGINEERING LIMITED"/>
    <s v="PF"/>
    <s v="IN CONSTRUCTION"/>
    <m/>
    <m/>
    <m/>
    <m/>
    <m/>
  </r>
  <r>
    <n v="7794"/>
    <x v="8"/>
    <x v="8"/>
    <x v="17"/>
    <x v="160"/>
    <s v="KWA VONZA CATHOLIC AREA"/>
    <s v="REC-1507124/25013"/>
    <n v="100000"/>
    <n v="256468"/>
    <n v="2241310"/>
    <m/>
    <n v="4.5999999999999999E-2"/>
    <m/>
    <m/>
    <m/>
    <n v="1"/>
    <m/>
    <m/>
    <m/>
    <m/>
    <n v="1"/>
    <m/>
    <m/>
    <s v="PANAGIA ENTERPRISES LIMITED"/>
    <s v="PF"/>
    <s v="IN CONSTRUCTION"/>
    <m/>
    <m/>
    <m/>
    <m/>
    <m/>
  </r>
  <r>
    <n v="7795"/>
    <x v="8"/>
    <x v="8"/>
    <x v="17"/>
    <x v="160"/>
    <s v="ST MONICAH KYAINYA / MUSELELE"/>
    <s v="REC-1607624/25038"/>
    <n v="100000"/>
    <n v="1966942"/>
    <n v="19231309"/>
    <n v="5.63"/>
    <n v="3.0750000000000002"/>
    <m/>
    <n v="1"/>
    <m/>
    <n v="1"/>
    <m/>
    <n v="1"/>
    <m/>
    <m/>
    <n v="43"/>
    <m/>
    <m/>
    <s v="JUNGLE BROTHERS INVESTMENTS LIMITED"/>
    <s v="TXM"/>
    <s v="IN CONSTRUCTION"/>
    <m/>
    <m/>
    <m/>
    <m/>
    <m/>
  </r>
  <r>
    <n v="7796"/>
    <x v="8"/>
    <x v="8"/>
    <x v="17"/>
    <x v="161"/>
    <s v="EKANI &amp; YAANA MKT/PRY/DISP/VILLAGE"/>
    <s v="REC-1507416/17005"/>
    <n v="138272"/>
    <n v="3213747.77"/>
    <n v="14067353.939999999"/>
    <n v="2.113"/>
    <n v="8.4849999999999994"/>
    <m/>
    <m/>
    <m/>
    <n v="3"/>
    <m/>
    <m/>
    <m/>
    <m/>
    <n v="89"/>
    <m/>
    <m/>
    <s v="FINCHES IFRIQ ENTERPRISES LIMITED"/>
    <s v="PF"/>
    <s v="IN CONSTRUCTION"/>
    <m/>
    <m/>
    <m/>
    <m/>
    <m/>
  </r>
  <r>
    <n v="7797"/>
    <x v="8"/>
    <x v="8"/>
    <x v="17"/>
    <x v="161"/>
    <s v="GREENFIELD STEEL PLANT AND ILAANI VILLAGE"/>
    <s v="REC-1507416/17016"/>
    <n v="198600"/>
    <n v="2145224.46"/>
    <n v="12751879.140000001"/>
    <n v="2.0289999999999999"/>
    <n v="6.1609999999999996"/>
    <m/>
    <m/>
    <n v="1"/>
    <m/>
    <m/>
    <m/>
    <m/>
    <m/>
    <n v="78"/>
    <m/>
    <m/>
    <s v="ZONE HOME SOLUTIONS LIMITED"/>
    <s v="PF"/>
    <s v="IN CONSTRUCTION"/>
    <m/>
    <m/>
    <m/>
    <m/>
    <m/>
  </r>
  <r>
    <n v="7798"/>
    <x v="8"/>
    <x v="8"/>
    <x v="17"/>
    <x v="161"/>
    <s v="IKANGA- SEMEA TX MAXIMIZATION"/>
    <s v="REC-1507424/25026"/>
    <n v="100000"/>
    <n v="1168345"/>
    <n v="5879303"/>
    <m/>
    <n v="6.5620000000000003"/>
    <m/>
    <m/>
    <m/>
    <m/>
    <m/>
    <m/>
    <m/>
    <m/>
    <n v="88"/>
    <m/>
    <m/>
    <s v="MASTERBUILD LIMITED"/>
    <s v="PF"/>
    <s v="IN CONSTRUCTION"/>
    <m/>
    <m/>
    <m/>
    <m/>
    <m/>
  </r>
  <r>
    <n v="7799"/>
    <x v="8"/>
    <x v="8"/>
    <x v="17"/>
    <x v="161"/>
    <s v="KASASI, KAKITHYA, LINGITHYA &amp; NGALI PRY"/>
    <s v="REC-1507414/15068"/>
    <n v="697582"/>
    <n v="6451283.71"/>
    <n v="50856977.759999998"/>
    <n v="18.535"/>
    <n v="7.2030000000000003"/>
    <m/>
    <m/>
    <m/>
    <n v="3"/>
    <m/>
    <m/>
    <m/>
    <m/>
    <n v="82"/>
    <m/>
    <m/>
    <s v="FRELLAN GENERAL CONTRACTORS AND SUPPLIES LIMITED"/>
    <s v="TXM"/>
    <s v="COMMISSIONED"/>
    <m/>
    <m/>
    <m/>
    <m/>
    <m/>
  </r>
  <r>
    <n v="7800"/>
    <x v="8"/>
    <x v="8"/>
    <x v="17"/>
    <x v="161"/>
    <s v="KITAMBAA &amp; MWANZIA VILLAGE"/>
    <s v="REC-1507416/17017"/>
    <n v="93944"/>
    <n v="10722667.310000001"/>
    <n v="37499887.390000001"/>
    <n v="7.9859999999999998"/>
    <n v="5.8280000000000003"/>
    <m/>
    <n v="1"/>
    <m/>
    <n v="1"/>
    <m/>
    <m/>
    <m/>
    <m/>
    <n v="59"/>
    <m/>
    <m/>
    <s v="PANAGIA ENTERPRISES LIMITED"/>
    <s v="PF"/>
    <s v="IN CONSTRUCTION"/>
    <m/>
    <m/>
    <m/>
    <m/>
    <m/>
  </r>
  <r>
    <n v="7801"/>
    <x v="8"/>
    <x v="8"/>
    <x v="17"/>
    <x v="161"/>
    <s v="KYANGANGA PRY &amp; MARKET"/>
    <s v="REC-1507416/17006"/>
    <n v="313360"/>
    <n v="4922807.75"/>
    <n v="26749513.469999999"/>
    <n v="5.1719999999999997"/>
    <n v="12.115"/>
    <m/>
    <m/>
    <m/>
    <n v="3"/>
    <m/>
    <m/>
    <m/>
    <m/>
    <n v="127"/>
    <m/>
    <m/>
    <s v="DALSU AGENCIES LTD"/>
    <s v="PF"/>
    <s v="IN CONSTRUCTION"/>
    <m/>
    <m/>
    <m/>
    <m/>
    <m/>
  </r>
  <r>
    <n v="7802"/>
    <x v="8"/>
    <x v="8"/>
    <x v="17"/>
    <x v="161"/>
    <s v="KYUASINI &amp; NZEVENI PRY SCH"/>
    <s v="REC-1507416/17015"/>
    <n v="209012"/>
    <n v="3260772.43"/>
    <n v="19068016.370000001"/>
    <n v="4.6369999999999996"/>
    <n v="6.23"/>
    <m/>
    <m/>
    <m/>
    <n v="2"/>
    <m/>
    <m/>
    <m/>
    <m/>
    <n v="58"/>
    <m/>
    <m/>
    <s v="ENB SUPPLIES AND CONSTRUCTION LIMITED"/>
    <s v="PF"/>
    <s v="IN CONSTRUCTION"/>
    <m/>
    <m/>
    <m/>
    <m/>
    <m/>
  </r>
  <r>
    <n v="7803"/>
    <x v="8"/>
    <x v="8"/>
    <x v="17"/>
    <x v="161"/>
    <s v="MWENZENI CIDC"/>
    <s v="REC-1507424/25031"/>
    <n v="100000"/>
    <n v="267633.86"/>
    <n v="546811.26"/>
    <m/>
    <n v="0.09"/>
    <m/>
    <m/>
    <m/>
    <m/>
    <m/>
    <m/>
    <m/>
    <m/>
    <n v="1"/>
    <m/>
    <m/>
    <s v="FINCHES IFRIQ ENTERPRISES LIMITED"/>
    <s v="PF"/>
    <s v="COMMISSIONED"/>
    <m/>
    <m/>
    <m/>
    <m/>
    <m/>
  </r>
  <r>
    <n v="7804"/>
    <x v="8"/>
    <x v="8"/>
    <x v="17"/>
    <x v="161"/>
    <s v="UAI KWA CHIEF MBAKA COMMUNITY"/>
    <s v="REC-1507424/25020"/>
    <n v="100000"/>
    <n v="819519.57"/>
    <n v="5271951.83"/>
    <n v="0.217"/>
    <n v="3.58"/>
    <m/>
    <n v="1"/>
    <m/>
    <m/>
    <m/>
    <m/>
    <m/>
    <m/>
    <n v="32"/>
    <m/>
    <m/>
    <s v="ENB SUPPLIES AND CONSTRUCTION LIMITED"/>
    <s v="PF"/>
    <s v="IN CONSTRUCTION"/>
    <m/>
    <m/>
    <m/>
    <m/>
    <m/>
  </r>
  <r>
    <n v="7805"/>
    <x v="8"/>
    <x v="8"/>
    <x v="17"/>
    <x v="47"/>
    <s v="AIC KANZONI"/>
    <s v="REC-1507020/21002"/>
    <n v="281320"/>
    <n v="1406081"/>
    <n v="11551872"/>
    <n v="2.359"/>
    <n v="3.85"/>
    <m/>
    <m/>
    <m/>
    <n v="1"/>
    <m/>
    <m/>
    <m/>
    <m/>
    <n v="50"/>
    <m/>
    <m/>
    <s v="ZONE HOME SOLUTIONS LIMITED"/>
    <s v="PF"/>
    <s v="IN CONSTRUCTION"/>
    <m/>
    <m/>
    <m/>
    <m/>
    <m/>
  </r>
  <r>
    <n v="7806"/>
    <x v="8"/>
    <x v="8"/>
    <x v="17"/>
    <x v="47"/>
    <s v="KALINDITI AIC"/>
    <s v="REC-1507020/21029"/>
    <n v="225860"/>
    <n v="678705"/>
    <n v="5957619"/>
    <n v="0.59"/>
    <n v="2.2200000000000002"/>
    <m/>
    <m/>
    <m/>
    <n v="1"/>
    <m/>
    <m/>
    <m/>
    <m/>
    <n v="25"/>
    <m/>
    <m/>
    <s v="ENB SUPPLIES AND CONSTRUCTION LIMITED"/>
    <s v="PF"/>
    <s v="IN CONSTRUCTION"/>
    <m/>
    <m/>
    <m/>
    <m/>
    <m/>
  </r>
  <r>
    <n v="7807"/>
    <x v="8"/>
    <x v="8"/>
    <x v="17"/>
    <x v="47"/>
    <s v="KILIMU AIC"/>
    <s v="REC-1507020/21039"/>
    <n v="234740"/>
    <n v="787211"/>
    <n v="5931098"/>
    <m/>
    <n v="3.7"/>
    <m/>
    <m/>
    <m/>
    <n v="1"/>
    <m/>
    <m/>
    <m/>
    <m/>
    <n v="34"/>
    <m/>
    <m/>
    <s v="DALSU AGENCIES LTD"/>
    <s v="PF"/>
    <s v="IN CONSTRUCTION"/>
    <m/>
    <m/>
    <m/>
    <m/>
    <m/>
  </r>
  <r>
    <n v="7808"/>
    <x v="8"/>
    <x v="8"/>
    <x v="17"/>
    <x v="47"/>
    <s v="KISAYANI CATHOLIC"/>
    <s v="REC-1507020/21042"/>
    <n v="286940"/>
    <n v="857011"/>
    <n v="7315997"/>
    <n v="0.69199999999999995"/>
    <n v="3.7130000000000001"/>
    <m/>
    <m/>
    <m/>
    <n v="1"/>
    <m/>
    <m/>
    <m/>
    <m/>
    <n v="28"/>
    <m/>
    <m/>
    <s v="ELETON ENGINEERING LIMITED"/>
    <s v="PF"/>
    <s v="IN CONSTRUCTION"/>
    <m/>
    <m/>
    <m/>
    <m/>
    <m/>
  </r>
  <r>
    <n v="7809"/>
    <x v="8"/>
    <x v="8"/>
    <x v="17"/>
    <x v="47"/>
    <s v="KWA NYINGI CATHOLIC"/>
    <s v="REC-1507020/21069"/>
    <n v="100000"/>
    <n v="509419"/>
    <n v="3245840"/>
    <m/>
    <n v="1.82"/>
    <m/>
    <m/>
    <m/>
    <m/>
    <m/>
    <m/>
    <m/>
    <m/>
    <n v="35"/>
    <m/>
    <m/>
    <s v="ENB SUPPLIES AND CONSTRUCTION LIMITED"/>
    <s v="PF"/>
    <s v="IN CONSTRUCTION"/>
    <m/>
    <m/>
    <m/>
    <m/>
    <m/>
  </r>
  <r>
    <n v="7810"/>
    <x v="8"/>
    <x v="8"/>
    <x v="17"/>
    <x v="47"/>
    <s v="MAKONGO VILLAGE- MUTANDA SUBLOCATION"/>
    <s v="REC-1507024/25020"/>
    <n v="100000"/>
    <n v="1194559"/>
    <n v="10384861"/>
    <n v="1.379"/>
    <n v="4.16"/>
    <m/>
    <m/>
    <m/>
    <n v="1"/>
    <m/>
    <m/>
    <m/>
    <m/>
    <n v="57"/>
    <m/>
    <m/>
    <s v="RUORO AGENCIES LIMITED"/>
    <s v="PF"/>
    <s v="IN CONSTRUCTION"/>
    <m/>
    <m/>
    <m/>
    <m/>
    <m/>
  </r>
  <r>
    <n v="7811"/>
    <x v="8"/>
    <x v="8"/>
    <x v="17"/>
    <x v="47"/>
    <s v="MANGELU SHOPPING CENTRE - KWA KIOKO- MATINGA SHOPPING CENTRE"/>
    <s v="REC-1507024/25021"/>
    <n v="100000"/>
    <n v="841542"/>
    <n v="5888249"/>
    <m/>
    <n v="4.0220000000000002"/>
    <m/>
    <m/>
    <m/>
    <n v="1"/>
    <m/>
    <m/>
    <m/>
    <m/>
    <n v="49"/>
    <m/>
    <m/>
    <s v="MASTERBUILD LIMITED"/>
    <s v="PF"/>
    <s v="IN CONSTRUCTION"/>
    <m/>
    <m/>
    <m/>
    <m/>
    <m/>
  </r>
  <r>
    <n v="7812"/>
    <x v="8"/>
    <x v="8"/>
    <x v="17"/>
    <x v="47"/>
    <s v="MATINGA, KIVANI DISPENSARY"/>
    <s v="REC-1507020/21084"/>
    <n v="100000"/>
    <n v="1013247"/>
    <n v="6900551"/>
    <n v="0.80100000000000005"/>
    <n v="3.0569999999999999"/>
    <m/>
    <m/>
    <m/>
    <n v="1"/>
    <m/>
    <m/>
    <m/>
    <m/>
    <n v="38"/>
    <m/>
    <m/>
    <s v="DASAAN GENERAL CONTRACTORS LIMITED"/>
    <s v="PF"/>
    <s v="IN CONSTRUCTION"/>
    <m/>
    <m/>
    <m/>
    <m/>
    <m/>
  </r>
  <r>
    <n v="7813"/>
    <x v="8"/>
    <x v="8"/>
    <x v="17"/>
    <x v="47"/>
    <s v="SOWETO ALASINI"/>
    <s v="REC-1507020/21124"/>
    <n v="294680"/>
    <n v="1071934"/>
    <n v="8242294"/>
    <n v="0.94199999999999995"/>
    <n v="3.6549999999999998"/>
    <m/>
    <m/>
    <m/>
    <n v="1"/>
    <m/>
    <m/>
    <m/>
    <m/>
    <n v="51"/>
    <m/>
    <m/>
    <s v="MASTERBUILD LIMITED"/>
    <s v="PF"/>
    <s v="IN CONSTRUCTION"/>
    <m/>
    <m/>
    <m/>
    <m/>
    <m/>
  </r>
  <r>
    <n v="7814"/>
    <x v="8"/>
    <x v="8"/>
    <x v="17"/>
    <x v="48"/>
    <s v="IKUUNI VILLAGE KWA TITUS"/>
    <s v="REC-1506925/26019"/>
    <m/>
    <n v="897698.93"/>
    <n v="6974540.6299999999"/>
    <m/>
    <m/>
    <m/>
    <m/>
    <m/>
    <m/>
    <m/>
    <m/>
    <m/>
    <m/>
    <m/>
    <m/>
    <m/>
    <s v="GOLDREAP LIMITED"/>
    <s v="TXM"/>
    <s v="IN CONSTRUCTION"/>
    <m/>
    <m/>
    <m/>
    <m/>
    <m/>
  </r>
  <r>
    <n v="7815"/>
    <x v="8"/>
    <x v="8"/>
    <x v="17"/>
    <x v="48"/>
    <s v="KWA MWANIKI MAKUTANO"/>
    <s v="REC-1506924/25017"/>
    <n v="100000"/>
    <n v="1433035"/>
    <n v="8299619"/>
    <m/>
    <n v="6.2640000000000002"/>
    <m/>
    <m/>
    <m/>
    <n v="1"/>
    <m/>
    <m/>
    <m/>
    <m/>
    <n v="72"/>
    <m/>
    <m/>
    <s v="STARLIGHTS PRECISION LIMITED"/>
    <s v="PF"/>
    <s v="IN CONSTRUCTION"/>
    <m/>
    <m/>
    <m/>
    <m/>
    <m/>
  </r>
  <r>
    <n v="7816"/>
    <x v="8"/>
    <x v="8"/>
    <x v="17"/>
    <x v="48"/>
    <s v="NGANGANI WISILI(KWA MUSYOKA KONDO) VILLAGE"/>
    <s v="REC-1506925/26007"/>
    <n v="100000"/>
    <n v="2118893.34"/>
    <n v="13375482.859999999"/>
    <n v="0.78200000000000003"/>
    <n v="8.3710000000000004"/>
    <m/>
    <m/>
    <m/>
    <n v="1"/>
    <m/>
    <m/>
    <m/>
    <m/>
    <n v="104"/>
    <m/>
    <m/>
    <s v="SANJUD CONTRACTORS LIMITED"/>
    <s v="TXM"/>
    <s v="IN CONSTRUCTION"/>
    <m/>
    <m/>
    <m/>
    <m/>
    <m/>
  </r>
  <r>
    <n v="7817"/>
    <x v="8"/>
    <x v="8"/>
    <x v="17"/>
    <x v="48"/>
    <s v="NGIENI PRIMARY/SECONDARY/DISPENSARY"/>
    <s v="REC-1506925/26001"/>
    <n v="100000"/>
    <n v="4168436.72"/>
    <n v="28107008.710000001"/>
    <n v="3.2679999999999998"/>
    <n v="13.112"/>
    <m/>
    <m/>
    <m/>
    <n v="3"/>
    <m/>
    <m/>
    <m/>
    <m/>
    <n v="204"/>
    <m/>
    <m/>
    <s v="GOLDREAP LIMITED"/>
    <s v="PF"/>
    <s v="IN CONSTRUCTION"/>
    <m/>
    <m/>
    <m/>
    <m/>
    <m/>
  </r>
  <r>
    <n v="7818"/>
    <x v="8"/>
    <x v="8"/>
    <x v="17"/>
    <x v="48"/>
    <s v="NYAANI-NGUKA IMWE"/>
    <s v="REC-1506923/24007"/>
    <n v="200000"/>
    <n v="1329699"/>
    <n v="10288078"/>
    <n v="2.984"/>
    <n v="2.15"/>
    <m/>
    <m/>
    <m/>
    <n v="1"/>
    <m/>
    <m/>
    <m/>
    <m/>
    <n v="25"/>
    <m/>
    <m/>
    <s v="STARLIGHTS PRECISION LIMITED"/>
    <s v="PF"/>
    <s v="IN CONSTRUCTION"/>
    <m/>
    <m/>
    <m/>
    <m/>
    <m/>
  </r>
  <r>
    <n v="7819"/>
    <x v="8"/>
    <x v="8"/>
    <x v="17"/>
    <x v="49"/>
    <s v="KASYATHYUNI PRY &amp; VILLAGE"/>
    <s v="REC-1506724/25008"/>
    <n v="100000"/>
    <n v="1088473"/>
    <n v="6937509"/>
    <m/>
    <n v="3.9049999999999998"/>
    <m/>
    <m/>
    <m/>
    <n v="1"/>
    <m/>
    <m/>
    <m/>
    <m/>
    <n v="39"/>
    <m/>
    <m/>
    <s v="SANJUD CONTRACTORS LIMITED"/>
    <s v="PF"/>
    <s v="IN CONSTRUCTION"/>
    <m/>
    <m/>
    <m/>
    <m/>
    <m/>
  </r>
  <r>
    <n v="7820"/>
    <x v="8"/>
    <x v="8"/>
    <x v="17"/>
    <x v="49"/>
    <s v="KATUKA PRIMARY SCHOOL MAXIMIZATION"/>
    <s v="REC-1506724/25021"/>
    <n v="100000"/>
    <n v="1493395"/>
    <n v="8292648"/>
    <m/>
    <n v="6.1790000000000003"/>
    <m/>
    <m/>
    <m/>
    <n v="1"/>
    <m/>
    <m/>
    <m/>
    <m/>
    <n v="46"/>
    <m/>
    <m/>
    <s v="GOLDREAP LIMITED"/>
    <s v="PF"/>
    <s v="IN CONSTRUCTION"/>
    <m/>
    <m/>
    <m/>
    <m/>
    <m/>
  </r>
  <r>
    <n v="7821"/>
    <x v="8"/>
    <x v="8"/>
    <x v="17"/>
    <x v="49"/>
    <s v="KWA MULUNGU PRY &amp; VILLAGE"/>
    <s v="REC-1506724/25009"/>
    <n v="100000"/>
    <n v="1382837"/>
    <n v="9850189"/>
    <n v="2.056"/>
    <n v="2.415"/>
    <m/>
    <m/>
    <m/>
    <n v="1"/>
    <m/>
    <m/>
    <m/>
    <m/>
    <n v="31"/>
    <m/>
    <m/>
    <s v="STARLIGHTS PRECISION LIMITED"/>
    <s v="PF"/>
    <s v="IN CONSTRUCTION"/>
    <m/>
    <m/>
    <m/>
    <m/>
    <m/>
  </r>
  <r>
    <n v="7822"/>
    <x v="8"/>
    <x v="8"/>
    <x v="17"/>
    <x v="49"/>
    <s v="MUANI JUNCTION MARKET"/>
    <s v="REC-1506724/25010"/>
    <n v="100000"/>
    <n v="978722"/>
    <n v="6696745"/>
    <n v="0"/>
    <n v="3.8450000000000002"/>
    <m/>
    <m/>
    <m/>
    <n v="1"/>
    <m/>
    <m/>
    <m/>
    <m/>
    <n v="41"/>
    <m/>
    <m/>
    <s v="SANJUD CONTRACTORS LIMITED"/>
    <s v="PF"/>
    <s v="IN CONSTRUCTION"/>
    <m/>
    <m/>
    <m/>
    <m/>
    <m/>
  </r>
  <r>
    <n v="7823"/>
    <x v="8"/>
    <x v="8"/>
    <x v="17"/>
    <x v="49"/>
    <s v="MUKAMENI PRY &amp; MUKAURU PRY"/>
    <s v="REC-1506724/25011"/>
    <n v="100000"/>
    <n v="3892392"/>
    <n v="26578700"/>
    <n v="7.6970000000000001"/>
    <n v="7.0430000000000001"/>
    <m/>
    <m/>
    <m/>
    <n v="2"/>
    <m/>
    <m/>
    <m/>
    <m/>
    <n v="75"/>
    <m/>
    <m/>
    <s v="PHALIL CONSTRACTOR AND GENERAL SERVICES LTD"/>
    <s v="PF"/>
    <s v="IN CONSTRUCTION"/>
    <m/>
    <m/>
    <m/>
    <m/>
    <m/>
  </r>
  <r>
    <n v="7824"/>
    <x v="8"/>
    <x v="8"/>
    <x v="17"/>
    <x v="49"/>
    <s v="NDITIMI BOREHOLE"/>
    <s v="REC-1506724/25012"/>
    <n v="100000"/>
    <n v="709061"/>
    <n v="5550802"/>
    <n v="0.58699999999999997"/>
    <n v="1.96"/>
    <m/>
    <m/>
    <m/>
    <n v="1"/>
    <m/>
    <m/>
    <m/>
    <m/>
    <n v="13"/>
    <m/>
    <m/>
    <s v="GOLDREAP LIMITED"/>
    <s v="PF"/>
    <s v="IN CONSTRUCTION"/>
    <m/>
    <m/>
    <m/>
    <m/>
    <m/>
  </r>
  <r>
    <n v="7825"/>
    <x v="8"/>
    <x v="8"/>
    <x v="17"/>
    <x v="163"/>
    <s v="KALIANI TX MAXIMIZATION"/>
    <s v="REC-1506824/25011"/>
    <n v="100000"/>
    <n v="809870"/>
    <n v="5043352"/>
    <m/>
    <n v="3.7050000000000001"/>
    <m/>
    <n v="1"/>
    <m/>
    <m/>
    <m/>
    <m/>
    <m/>
    <m/>
    <n v="21"/>
    <m/>
    <m/>
    <s v="ELETON ENGINEERING LIMITED"/>
    <s v="PF"/>
    <s v="IN CONSTRUCTION"/>
    <m/>
    <m/>
    <m/>
    <m/>
    <m/>
  </r>
  <r>
    <n v="7826"/>
    <x v="8"/>
    <x v="8"/>
    <x v="17"/>
    <x v="163"/>
    <s v="KWELUU MKT- CATHOLIC MAXIMIZATION "/>
    <s v="REC-1506824/25013"/>
    <n v="100000"/>
    <n v="797553"/>
    <n v="7139464"/>
    <m/>
    <n v="3.9950000000000001"/>
    <m/>
    <m/>
    <m/>
    <n v="2"/>
    <m/>
    <m/>
    <m/>
    <m/>
    <n v="31"/>
    <m/>
    <m/>
    <s v="ZONE HOME SOLUTIONS LIMITED"/>
    <s v="PF"/>
    <s v="IN CONSTRUCTION"/>
    <m/>
    <m/>
    <m/>
    <m/>
    <m/>
  </r>
  <r>
    <n v="7827"/>
    <x v="8"/>
    <x v="8"/>
    <x v="17"/>
    <x v="163"/>
    <s v="MUKUTHU PRY/SEC SCHOOL"/>
    <s v="REC-1506824/25004"/>
    <n v="100000"/>
    <n v="1454781"/>
    <n v="10797465"/>
    <n v="0.24399999999999999"/>
    <n v="5.8789999999999996"/>
    <m/>
    <m/>
    <m/>
    <n v="1"/>
    <m/>
    <m/>
    <m/>
    <m/>
    <n v="93"/>
    <m/>
    <m/>
    <s v="FINCHES IFRIQ  ENTERPRISES LIMITED"/>
    <s v="TXM"/>
    <s v="IN CONSTRUCTION"/>
    <m/>
    <m/>
    <m/>
    <m/>
    <m/>
  </r>
  <r>
    <n v="7828"/>
    <x v="8"/>
    <x v="8"/>
    <x v="17"/>
    <x v="163"/>
    <s v="SYOMUNG'ELE PRY/ KASEVI DISP &amp; COMMUNITY"/>
    <s v="REC-1506824/25005"/>
    <n v="100000"/>
    <n v="2717865"/>
    <n v="21395092"/>
    <n v="0.87"/>
    <n v="11.05"/>
    <m/>
    <m/>
    <m/>
    <m/>
    <m/>
    <n v="2"/>
    <m/>
    <m/>
    <n v="213"/>
    <m/>
    <m/>
    <s v="FRELLAN GENERAL CONTRACTORS &amp;"/>
    <s v="PF"/>
    <s v="IN CONSTRUCTION"/>
    <m/>
    <m/>
    <m/>
    <m/>
    <m/>
  </r>
  <r>
    <n v="7829"/>
    <x v="8"/>
    <x v="8"/>
    <x v="21"/>
    <x v="168"/>
    <s v="NGOLYAU"/>
    <s v="REC-1607724/25023"/>
    <n v="100000"/>
    <n v="1287079"/>
    <n v="10632369"/>
    <n v="0.41"/>
    <n v="5.35"/>
    <m/>
    <m/>
    <m/>
    <m/>
    <n v="1"/>
    <m/>
    <m/>
    <m/>
    <n v="131"/>
    <m/>
    <m/>
    <s v="HILMER VENTURES LIMITED"/>
    <s v="PF"/>
    <s v="IN CONSTRUCTION"/>
    <m/>
    <m/>
    <m/>
    <m/>
    <m/>
  </r>
  <r>
    <n v="7830"/>
    <x v="8"/>
    <x v="8"/>
    <x v="21"/>
    <x v="170"/>
    <s v="CHUMVI CIDC"/>
    <s v="REC-1607924/25012"/>
    <n v="100000"/>
    <n v="148918.51999999999"/>
    <n v="2078082.49"/>
    <n v="4.4999999999999998E-2"/>
    <m/>
    <m/>
    <m/>
    <m/>
    <n v="1"/>
    <m/>
    <m/>
    <m/>
    <m/>
    <n v="2"/>
    <m/>
    <m/>
    <s v="THERMO VENTURES LIMITED"/>
    <s v="PF"/>
    <s v="IN CONSTRUCTION"/>
    <m/>
    <m/>
    <m/>
    <m/>
    <m/>
  </r>
  <r>
    <n v="7831"/>
    <x v="8"/>
    <x v="8"/>
    <x v="21"/>
    <x v="171"/>
    <s v="KATHEKA BH VILLAGE REMEDIAL"/>
    <s v="REC-1608124/25021"/>
    <m/>
    <n v="22649"/>
    <n v="126557"/>
    <m/>
    <m/>
    <m/>
    <m/>
    <m/>
    <m/>
    <m/>
    <m/>
    <m/>
    <m/>
    <n v="0"/>
    <m/>
    <m/>
    <s v="MANZ CONSTRUCTION LIMITED"/>
    <s v="PF"/>
    <s v="COMMISSIONED"/>
    <m/>
    <m/>
    <m/>
    <m/>
    <m/>
  </r>
  <r>
    <n v="7832"/>
    <x v="8"/>
    <x v="8"/>
    <x v="21"/>
    <x v="57"/>
    <s v="MUNYIIKI B (3)"/>
    <s v="REC-1608224/25029"/>
    <n v="100000"/>
    <n v="618839.39"/>
    <n v="4085809.98"/>
    <m/>
    <n v="4.1150000000000002"/>
    <m/>
    <m/>
    <m/>
    <m/>
    <m/>
    <m/>
    <m/>
    <m/>
    <n v="52"/>
    <m/>
    <m/>
    <s v="BGK INVESTMENT LIMITED"/>
    <s v="PF"/>
    <s v="IN CONSTRUCTION"/>
    <m/>
    <m/>
    <m/>
    <m/>
    <m/>
  </r>
  <r>
    <n v="7833"/>
    <x v="8"/>
    <x v="8"/>
    <x v="36"/>
    <x v="151"/>
    <s v="LUANI CLUSTER"/>
    <s v="REC-1708524/25009"/>
    <n v="100000"/>
    <n v="972591"/>
    <n v="6030015"/>
    <m/>
    <n v="3.887"/>
    <m/>
    <m/>
    <m/>
    <m/>
    <m/>
    <m/>
    <m/>
    <m/>
    <n v="92"/>
    <m/>
    <m/>
    <s v="ANNIHI CREATIONS ENTERPRISES LTD"/>
    <s v="PF"/>
    <s v="IN CONSTRUCTION"/>
    <m/>
    <m/>
    <m/>
    <m/>
    <m/>
  </r>
  <r>
    <n v="7834"/>
    <x v="8"/>
    <x v="8"/>
    <x v="36"/>
    <x v="151"/>
    <s v="NGIINI VILLAGE"/>
    <s v="REC-1708524/25007"/>
    <n v="100000"/>
    <n v="1247468"/>
    <n v="11336742"/>
    <n v="0.85699999999999998"/>
    <n v="5.44"/>
    <m/>
    <m/>
    <m/>
    <m/>
    <n v="1"/>
    <m/>
    <m/>
    <m/>
    <n v="122"/>
    <m/>
    <m/>
    <s v="CHOELE ENTERPRISES LTD"/>
    <s v="PF"/>
    <s v="IN CONSTRUCTION"/>
    <m/>
    <m/>
    <m/>
    <m/>
    <m/>
  </r>
  <r>
    <n v="7835"/>
    <x v="8"/>
    <x v="8"/>
    <x v="36"/>
    <x v="177"/>
    <s v="AIC KIVUTA"/>
    <s v="REC-1708725/26003"/>
    <n v="281970"/>
    <n v="1758271.93"/>
    <n v="12625397.92"/>
    <n v="1.895"/>
    <n v="5.75"/>
    <m/>
    <m/>
    <m/>
    <n v="1"/>
    <m/>
    <m/>
    <m/>
    <m/>
    <n v="43"/>
    <m/>
    <m/>
    <s v="BLUE LINE INNOVATORS LIMITED"/>
    <s v="TXM"/>
    <s v="IN CONSTRUCTION"/>
    <m/>
    <m/>
    <m/>
    <m/>
    <m/>
  </r>
  <r>
    <n v="7836"/>
    <x v="8"/>
    <x v="8"/>
    <x v="36"/>
    <x v="177"/>
    <s v="ITHAYONI PRY &amp; MALAIKA MKT"/>
    <s v="REC-1708815/16002"/>
    <n v="125980"/>
    <n v="2704800.46"/>
    <n v="17914661.949999999"/>
    <n v="3.31"/>
    <n v="10.523999999999999"/>
    <m/>
    <m/>
    <n v="2"/>
    <m/>
    <m/>
    <m/>
    <m/>
    <m/>
    <n v="91"/>
    <m/>
    <m/>
    <s v="CRYSTALFAST COMPANY LTD"/>
    <s v="PF"/>
    <s v="IN CONSTRUCTION"/>
    <m/>
    <m/>
    <m/>
    <m/>
    <m/>
  </r>
  <r>
    <n v="7837"/>
    <x v="8"/>
    <x v="8"/>
    <x v="36"/>
    <x v="177"/>
    <s v="KWA NGEETE AREA SUPERMATCH T/C "/>
    <s v="REC-1708816/17007"/>
    <n v="141830"/>
    <n v="1533070.93"/>
    <n v="11935912.27"/>
    <n v="1.0069999999999999"/>
    <n v="5.7430000000000003"/>
    <m/>
    <m/>
    <m/>
    <m/>
    <m/>
    <n v="1"/>
    <m/>
    <m/>
    <n v="104"/>
    <m/>
    <m/>
    <s v="LENICAN AGENCIES LIMITED"/>
    <s v="PF"/>
    <s v="IN CONSTRUCTION"/>
    <m/>
    <m/>
    <m/>
    <m/>
    <m/>
  </r>
  <r>
    <n v="7838"/>
    <x v="8"/>
    <x v="8"/>
    <x v="36"/>
    <x v="177"/>
    <s v="LOWER SOKOMOKO-KWA KILONZO -CHULU PARK"/>
    <s v="REC-1708824/25003"/>
    <n v="100000"/>
    <n v="1043145.7"/>
    <n v="7282927.2000000002"/>
    <n v="0.74299999999999999"/>
    <n v="3.73"/>
    <m/>
    <m/>
    <m/>
    <n v="1"/>
    <m/>
    <m/>
    <m/>
    <m/>
    <n v="42"/>
    <m/>
    <m/>
    <s v="SIMROSE INVESTMENTS LIMITED"/>
    <s v="PF"/>
    <s v="IN CONSTRUCTION"/>
    <m/>
    <m/>
    <m/>
    <m/>
    <m/>
  </r>
  <r>
    <n v="7839"/>
    <x v="8"/>
    <x v="8"/>
    <x v="36"/>
    <x v="177"/>
    <s v="MATULANI- KILUNGU PRY/MKT"/>
    <s v="REC-1708824/25004"/>
    <n v="100000"/>
    <n v="2179364"/>
    <n v="14953122"/>
    <n v="2.6680000000000001"/>
    <n v="7.6109999999999998"/>
    <m/>
    <m/>
    <m/>
    <m/>
    <n v="1"/>
    <m/>
    <m/>
    <m/>
    <n v="113"/>
    <m/>
    <m/>
    <s v="BLUE LINE INNOVATORS LIMITED"/>
    <s v="PF"/>
    <s v="IN CONSTRUCTION"/>
    <m/>
    <m/>
    <m/>
    <m/>
    <m/>
  </r>
  <r>
    <n v="7840"/>
    <x v="8"/>
    <x v="8"/>
    <x v="36"/>
    <x v="177"/>
    <s v="MAVINDINI AND ILIKONI PRIMARY"/>
    <s v="REC-1708814/15110"/>
    <n v="408036"/>
    <n v="3238844.06"/>
    <n v="25207154.16"/>
    <n v="9.4139999999999997"/>
    <n v="7.13"/>
    <m/>
    <m/>
    <n v="2"/>
    <m/>
    <m/>
    <m/>
    <m/>
    <m/>
    <n v="99"/>
    <m/>
    <m/>
    <s v="CRYSTALFAST COMPANY LTD"/>
    <s v="PF"/>
    <s v="IN CONSTRUCTION"/>
    <m/>
    <m/>
    <m/>
    <m/>
    <m/>
  </r>
  <r>
    <n v="7841"/>
    <x v="8"/>
    <x v="8"/>
    <x v="36"/>
    <x v="177"/>
    <s v="METAVA MKT  &amp; PRY SCHOOL"/>
    <s v="REC-1708824/25012"/>
    <n v="100000"/>
    <n v="5582891.1900000004"/>
    <n v="35317115.030000001"/>
    <n v="5.27"/>
    <n v="20.641999999999999"/>
    <m/>
    <m/>
    <n v="3"/>
    <m/>
    <m/>
    <m/>
    <m/>
    <m/>
    <n v="221"/>
    <m/>
    <m/>
    <s v="ANAREAL ENTERPRISES LIMITED"/>
    <s v="PF"/>
    <s v="IN CONSTRUCTION"/>
    <m/>
    <m/>
    <m/>
    <m/>
    <m/>
  </r>
  <r>
    <n v="7842"/>
    <x v="8"/>
    <x v="8"/>
    <x v="36"/>
    <x v="177"/>
    <s v="MITAMBONI VILLAGE- MUKAANGE SUBWARD"/>
    <s v="REC-1708821/22017"/>
    <n v="392500"/>
    <n v="1386293"/>
    <n v="9181512"/>
    <n v="1.599"/>
    <n v="4.29"/>
    <m/>
    <m/>
    <n v="1"/>
    <m/>
    <m/>
    <m/>
    <m/>
    <m/>
    <n v="35"/>
    <m/>
    <m/>
    <s v="LENICAN AGENCIES LIMITED"/>
    <s v="PF"/>
    <s v="IN CONSTRUCTION"/>
    <m/>
    <m/>
    <m/>
    <m/>
    <m/>
  </r>
  <r>
    <n v="7843"/>
    <x v="8"/>
    <x v="8"/>
    <x v="36"/>
    <x v="177"/>
    <s v="MUUSINI KWA VENETI"/>
    <s v="REC-1708820/21008"/>
    <n v="447300"/>
    <n v="1101882.57"/>
    <n v="8079233.4699999997"/>
    <n v="0.22800000000000001"/>
    <n v="5.1859999999999999"/>
    <m/>
    <m/>
    <m/>
    <n v="1"/>
    <m/>
    <m/>
    <m/>
    <m/>
    <n v="59"/>
    <m/>
    <m/>
    <s v="TRANSCORP POWER (EA) LTD"/>
    <s v="PF"/>
    <s v="IN CONSTRUCTION"/>
    <m/>
    <m/>
    <m/>
    <m/>
    <m/>
  </r>
  <r>
    <n v="7844"/>
    <x v="8"/>
    <x v="8"/>
    <x v="36"/>
    <x v="177"/>
    <s v="NGAIKINI B/H KATIVANI VILLAGE"/>
    <s v="REC-1708815/16004"/>
    <n v="136622"/>
    <n v="2438658.0499999998"/>
    <n v="19545687.859999999"/>
    <n v="2.72"/>
    <n v="10.28"/>
    <m/>
    <m/>
    <m/>
    <n v="2"/>
    <m/>
    <m/>
    <m/>
    <m/>
    <n v="82"/>
    <m/>
    <m/>
    <s v="BLUE LINE INNOVATORS LIMITED"/>
    <s v="PF"/>
    <s v="IN CONSTRUCTION"/>
    <m/>
    <m/>
    <m/>
    <m/>
    <m/>
  </r>
  <r>
    <n v="7845"/>
    <x v="8"/>
    <x v="8"/>
    <x v="36"/>
    <x v="177"/>
    <s v="NZAVUNI PRY &amp; USALAMA PRY (KITHUIANI)"/>
    <s v="REC-1708814/15215"/>
    <n v="306574"/>
    <n v="1283974"/>
    <n v="9460684"/>
    <m/>
    <n v="7.069"/>
    <m/>
    <m/>
    <m/>
    <m/>
    <m/>
    <n v="1"/>
    <m/>
    <m/>
    <n v="120"/>
    <m/>
    <m/>
    <s v="BLUE LINE INNOVATORS LIMITED"/>
    <s v="PF"/>
    <s v="IN CONSTRUCTION"/>
    <m/>
    <m/>
    <m/>
    <m/>
    <m/>
  </r>
  <r>
    <n v="7846"/>
    <x v="8"/>
    <x v="8"/>
    <x v="36"/>
    <x v="178"/>
    <s v="AIC MBEETWANI CHURCH"/>
    <s v="REC-1708724/25019"/>
    <n v="100000"/>
    <n v="2388153"/>
    <n v="14503984"/>
    <n v="1.9159999999999999"/>
    <n v="7.8730000000000002"/>
    <m/>
    <m/>
    <m/>
    <n v="1"/>
    <m/>
    <m/>
    <m/>
    <m/>
    <n v="69"/>
    <m/>
    <m/>
    <s v="TRANSCORP POWER (EA) LTD"/>
    <s v="PF"/>
    <s v="IN CONSTRUCTION"/>
    <m/>
    <m/>
    <m/>
    <m/>
    <m/>
  </r>
  <r>
    <n v="7847"/>
    <x v="8"/>
    <x v="8"/>
    <x v="36"/>
    <x v="178"/>
    <s v="KWA KIMUYU CHURCH ZIWANI"/>
    <s v="REC-1708724/25018"/>
    <n v="100000"/>
    <n v="786525"/>
    <n v="7888837"/>
    <n v="2.218"/>
    <n v="0.26"/>
    <m/>
    <m/>
    <m/>
    <n v="1"/>
    <m/>
    <m/>
    <m/>
    <m/>
    <n v="5"/>
    <m/>
    <m/>
    <s v="SIMROSE INVESTMENTS LIMITED"/>
    <s v="PF"/>
    <s v="IN CONSTRUCTION"/>
    <m/>
    <m/>
    <m/>
    <m/>
    <m/>
  </r>
  <r>
    <n v="7848"/>
    <x v="8"/>
    <x v="8"/>
    <x v="36"/>
    <x v="178"/>
    <s v="MIANGENI- NGOKOLANI (NZAMBANI)"/>
    <s v="REC-1708616/17002"/>
    <n v="241404"/>
    <n v="2617193.46"/>
    <n v="17169344.27"/>
    <n v="1.2350000000000001"/>
    <n v="4.1559999999999997"/>
    <m/>
    <m/>
    <n v="1"/>
    <m/>
    <m/>
    <m/>
    <m/>
    <m/>
    <n v="39"/>
    <m/>
    <m/>
    <s v="SIMROSE INVESTMENTS LIMITED"/>
    <s v="PF"/>
    <s v="IN CONSTRUCTION"/>
    <m/>
    <m/>
    <m/>
    <m/>
    <m/>
  </r>
  <r>
    <n v="7849"/>
    <x v="8"/>
    <x v="8"/>
    <x v="36"/>
    <x v="179"/>
    <s v="SULTAN HUMULD HOSPITAL"/>
    <s v="REC-1708425/26004"/>
    <n v="153600"/>
    <n v="272902.55"/>
    <n v="3045539.7"/>
    <n v="0.28100000000000003"/>
    <n v="1.4999999999999999E-2"/>
    <m/>
    <m/>
    <m/>
    <m/>
    <m/>
    <m/>
    <m/>
    <n v="1"/>
    <n v="1"/>
    <m/>
    <m/>
    <s v="MAX MOVE HOLDINGS LIMITED"/>
    <s v="TXM"/>
    <s v="IN CONSTRUCTION"/>
    <m/>
    <m/>
    <m/>
    <m/>
    <m/>
  </r>
  <r>
    <n v="7850"/>
    <x v="8"/>
    <x v="8"/>
    <x v="36"/>
    <x v="181"/>
    <s v="KYUNYU PRI &amp; MKT"/>
    <s v="REC-1708615/16023"/>
    <n v="398170"/>
    <n v="2775956.7"/>
    <n v="17007955.859999999"/>
    <n v="1.4490000000000001"/>
    <n v="10.93"/>
    <m/>
    <m/>
    <m/>
    <n v="1"/>
    <m/>
    <m/>
    <m/>
    <m/>
    <n v="115"/>
    <m/>
    <m/>
    <s v="DECREE COMPANY LIMITED"/>
    <s v="TXM"/>
    <s v="IN CONSTRUCTION"/>
    <m/>
    <m/>
    <m/>
    <m/>
    <m/>
  </r>
  <r>
    <n v="7851"/>
    <x v="8"/>
    <x v="8"/>
    <x v="36"/>
    <x v="181"/>
    <s v="MBALANI AREA"/>
    <s v="REC-1708624/25026"/>
    <n v="100000"/>
    <n v="392521.83"/>
    <n v="4262564.72"/>
    <n v="0.108"/>
    <n v="0.76800000000000002"/>
    <m/>
    <m/>
    <m/>
    <n v="1"/>
    <m/>
    <m/>
    <m/>
    <m/>
    <n v="19"/>
    <m/>
    <m/>
    <s v="NJOGU TRANSMISSION AND LOGISTICS INVESTMENT LTD"/>
    <s v="TXM"/>
    <s v="IN CONSTRUCTION"/>
    <m/>
    <m/>
    <m/>
    <m/>
    <m/>
  </r>
  <r>
    <n v="7852"/>
    <x v="8"/>
    <x v="8"/>
    <x v="36"/>
    <x v="181"/>
    <s v="NYUNZU KAMBI MAWE"/>
    <s v="REC-1708623/24026"/>
    <n v="100000"/>
    <n v="1303572"/>
    <n v="9283125"/>
    <n v="0.30099999999999999"/>
    <n v="6.0839999999999996"/>
    <m/>
    <m/>
    <m/>
    <m/>
    <m/>
    <n v="1"/>
    <m/>
    <m/>
    <n v="76"/>
    <m/>
    <m/>
    <s v="JATHI ENGINEERING LIMITED"/>
    <s v="PF"/>
    <s v="IN CONSTRUCTION"/>
    <m/>
    <m/>
    <m/>
    <m/>
    <m/>
  </r>
  <r>
    <n v="7853"/>
    <x v="8"/>
    <x v="8"/>
    <x v="36"/>
    <x v="181"/>
    <s v="SHIMO ESTATE"/>
    <s v="REC-1708624/25025"/>
    <m/>
    <n v="149402"/>
    <n v="445076"/>
    <m/>
    <n v="0.35199999999999998"/>
    <m/>
    <m/>
    <m/>
    <m/>
    <m/>
    <m/>
    <m/>
    <m/>
    <n v="39"/>
    <m/>
    <m/>
    <s v="ANNIHI CREATIONS ENTERPRISES LTD"/>
    <s v="PF"/>
    <s v="IN CONSTRUCTION"/>
    <m/>
    <m/>
    <m/>
    <m/>
    <m/>
  </r>
  <r>
    <n v="7854"/>
    <x v="8"/>
    <x v="8"/>
    <x v="36"/>
    <x v="182"/>
    <s v="IVUVUKA VILLAGE"/>
    <s v="REC-1708324/25015"/>
    <n v="100000"/>
    <n v="1209472"/>
    <n v="8588406"/>
    <m/>
    <n v="6.39"/>
    <m/>
    <m/>
    <m/>
    <m/>
    <m/>
    <n v="1"/>
    <m/>
    <m/>
    <n v="71"/>
    <m/>
    <m/>
    <s v="ANNIHI CREATIONS ENTERPRISES LTD"/>
    <s v="PF"/>
    <s v="IN CONSTRUCTION"/>
    <m/>
    <m/>
    <m/>
    <m/>
    <m/>
  </r>
  <r>
    <n v="7855"/>
    <x v="8"/>
    <x v="8"/>
    <x v="36"/>
    <x v="182"/>
    <s v="KAKO WAIA TRANSFORMER"/>
    <s v="REC-1708324/25014"/>
    <m/>
    <n v="65710"/>
    <n v="2098947.36"/>
    <m/>
    <m/>
    <m/>
    <m/>
    <m/>
    <m/>
    <m/>
    <m/>
    <m/>
    <m/>
    <n v="0"/>
    <m/>
    <m/>
    <s v="ANNIHI CREATIONS ENTERPRISES LTD"/>
    <s v="TXM"/>
    <s v="COMMISSIONED"/>
    <m/>
    <m/>
    <m/>
    <m/>
    <m/>
  </r>
  <r>
    <n v="7856"/>
    <x v="8"/>
    <x v="8"/>
    <x v="36"/>
    <x v="182"/>
    <s v="KATHULUMBI/ MUTANDA/ MUTEMBUKU CTTI"/>
    <s v="REC-1708323/24003"/>
    <n v="100000"/>
    <n v="242495"/>
    <n v="3323318"/>
    <m/>
    <n v="0.79400000000000004"/>
    <m/>
    <m/>
    <m/>
    <m/>
    <m/>
    <m/>
    <m/>
    <m/>
    <n v="17"/>
    <m/>
    <m/>
    <s v="CHOELE ENTERPRISES LTD"/>
    <s v="PF"/>
    <s v="IN CONSTRUCTION"/>
    <m/>
    <m/>
    <m/>
    <m/>
    <m/>
  </r>
  <r>
    <n v="7857"/>
    <x v="8"/>
    <x v="8"/>
    <x v="36"/>
    <x v="182"/>
    <s v="KWA MURAITIA &amp; KWA KALAI T/C"/>
    <s v="REC-1708316/17008"/>
    <n v="213637.4"/>
    <n v="1433533.46"/>
    <n v="11877200.369999999"/>
    <n v="1.02"/>
    <n v="6.0759999999999996"/>
    <m/>
    <m/>
    <n v="1"/>
    <m/>
    <m/>
    <m/>
    <m/>
    <m/>
    <n v="106"/>
    <m/>
    <m/>
    <s v="CHOELE ENTERPRISES LTD"/>
    <s v="TXM"/>
    <s v="IN CONSTRUCTION"/>
    <m/>
    <m/>
    <m/>
    <m/>
    <m/>
  </r>
  <r>
    <n v="7858"/>
    <x v="8"/>
    <x v="8"/>
    <x v="36"/>
    <x v="182"/>
    <s v="MAAVUNI/MAVIA MEU"/>
    <s v="REC-1708323/24011"/>
    <m/>
    <n v="1355510.86"/>
    <n v="10085387.560000001"/>
    <n v="1.1659999999999999"/>
    <n v="3.5960000000000001"/>
    <m/>
    <m/>
    <m/>
    <n v="1"/>
    <m/>
    <m/>
    <m/>
    <m/>
    <n v="49"/>
    <m/>
    <m/>
    <s v="NJOGU TRANSMISSION AND LOGISTICS INVESTMENT LTD"/>
    <s v="TXM"/>
    <s v="IN CONSTRUCTION"/>
    <m/>
    <m/>
    <m/>
    <m/>
    <m/>
  </r>
  <r>
    <n v="7859"/>
    <x v="8"/>
    <x v="8"/>
    <x v="36"/>
    <x v="182"/>
    <s v="MBOONI FAMILY HOSPITAL"/>
    <s v="REC-1708325/26005"/>
    <n v="153600"/>
    <n v="199301.56"/>
    <n v="2304841.4700000002"/>
    <n v="4.3999999999999997E-2"/>
    <n v="0.1"/>
    <m/>
    <m/>
    <m/>
    <m/>
    <m/>
    <m/>
    <m/>
    <n v="1"/>
    <n v="1"/>
    <m/>
    <m/>
    <s v="MILLY HILL WORKS LIMITED"/>
    <s v="TXM"/>
    <s v="IN CONSTRUCTION"/>
    <m/>
    <m/>
    <m/>
    <m/>
    <m/>
  </r>
  <r>
    <n v="7860"/>
    <x v="8"/>
    <x v="8"/>
    <x v="36"/>
    <x v="182"/>
    <s v="MULIMA WATER PROJECT"/>
    <s v="REC-1708325/26006"/>
    <n v="153600"/>
    <n v="178762.04"/>
    <n v="2417013.17"/>
    <m/>
    <n v="3.9E-2"/>
    <m/>
    <m/>
    <m/>
    <m/>
    <m/>
    <n v="1"/>
    <m/>
    <m/>
    <n v="1"/>
    <m/>
    <m/>
    <s v="NJOGU TRANSMISSION AND LOGISTICS INVESTMENT LTD"/>
    <s v="TXM"/>
    <s v="IN CONSTRUCTION"/>
    <m/>
    <m/>
    <m/>
    <m/>
    <m/>
  </r>
  <r>
    <n v="7861"/>
    <x v="8"/>
    <x v="0"/>
    <x v="0"/>
    <x v="0"/>
    <s v="CHEBOMET AND KAPTOKOI VILLAGE"/>
    <s v="REC-3015923/24006"/>
    <n v="100000"/>
    <n v="1788265"/>
    <n v="12322746"/>
    <n v="3.03"/>
    <n v="4.2149999999999999"/>
    <n v="2"/>
    <m/>
    <m/>
    <m/>
    <m/>
    <m/>
    <m/>
    <m/>
    <n v="44"/>
    <m/>
    <m/>
    <s v="MASK SOLAR LIMITED"/>
    <s v="PF"/>
    <s v="IN CONSTRUCTION"/>
    <m/>
    <m/>
    <m/>
    <m/>
    <m/>
  </r>
  <r>
    <n v="7862"/>
    <x v="8"/>
    <x v="0"/>
    <x v="0"/>
    <x v="0"/>
    <s v="KAMUMA PRIMARY"/>
    <s v="REC-3015924/25010"/>
    <n v="100000"/>
    <n v="703726"/>
    <n v="4678357"/>
    <n v="0.78700000000000003"/>
    <n v="1.675"/>
    <n v="1"/>
    <m/>
    <m/>
    <m/>
    <m/>
    <m/>
    <m/>
    <m/>
    <n v="18"/>
    <m/>
    <m/>
    <s v="HARDLINK INTERNATIONAL LIMITED"/>
    <s v="PF"/>
    <s v="IN CONSTRUCTION"/>
    <m/>
    <m/>
    <m/>
    <m/>
    <m/>
  </r>
  <r>
    <n v="7863"/>
    <x v="8"/>
    <x v="0"/>
    <x v="0"/>
    <x v="1"/>
    <s v="KALABAT (KIMOON) METIOMOSO COOP/MKT/PRY"/>
    <s v="REC-3015815/16030"/>
    <n v="365392"/>
    <n v="3891346.87"/>
    <n v="24037736.609999999"/>
    <n v="2.8610000000000002"/>
    <n v="15.13"/>
    <n v="3"/>
    <m/>
    <n v="1"/>
    <m/>
    <m/>
    <m/>
    <m/>
    <m/>
    <n v="149"/>
    <m/>
    <m/>
    <s v="BLUE CHERRY INVESTMENTS LIMITED"/>
    <s v="PF"/>
    <s v="IN CONSTRUCTION"/>
    <m/>
    <m/>
    <m/>
    <m/>
    <m/>
  </r>
  <r>
    <n v="7864"/>
    <x v="8"/>
    <x v="0"/>
    <x v="0"/>
    <x v="1"/>
    <s v="KAPCHEBEREK &amp; KAPNGENANGEN AREA"/>
    <s v="REC-3015815/16039"/>
    <n v="496120"/>
    <n v="1457559.64"/>
    <n v="8935440.1199999992"/>
    <n v="0.54200000000000004"/>
    <n v="4.9649999999999999"/>
    <m/>
    <n v="1"/>
    <m/>
    <m/>
    <m/>
    <m/>
    <m/>
    <m/>
    <n v="78"/>
    <m/>
    <m/>
    <s v="HARDLINK INTERNATIONAL LIMITED"/>
    <s v="PF"/>
    <s v="IN CONSTRUCTION"/>
    <m/>
    <m/>
    <m/>
    <m/>
    <m/>
  </r>
  <r>
    <n v="7865"/>
    <x v="8"/>
    <x v="0"/>
    <x v="0"/>
    <x v="1"/>
    <s v="KIPKORO, CHANGLEE, LAWAN&amp; KIBOINO MKT/DISP/PRY"/>
    <s v="REC-3015815/16028"/>
    <n v="341360"/>
    <n v="1470350.98"/>
    <n v="9460059.8800000008"/>
    <m/>
    <n v="5.8920000000000003"/>
    <n v="1"/>
    <m/>
    <m/>
    <n v="1"/>
    <m/>
    <m/>
    <m/>
    <m/>
    <n v="54"/>
    <m/>
    <m/>
    <s v="SOULOB ENTERPRISE SERVICES LIMITED"/>
    <s v="PF"/>
    <s v="IN CONSTRUCTION"/>
    <m/>
    <m/>
    <m/>
    <m/>
    <m/>
  </r>
  <r>
    <n v="7866"/>
    <x v="8"/>
    <x v="0"/>
    <x v="0"/>
    <x v="1"/>
    <s v="KOMBOSANG / KIPKAREN PRY/MKT/DISP"/>
    <s v="REC-3015815/16024"/>
    <n v="613580"/>
    <n v="4918016.1900000004"/>
    <n v="33899315.520000003"/>
    <n v="8.1310000000000002"/>
    <n v="16.638000000000002"/>
    <n v="4"/>
    <m/>
    <n v="1"/>
    <m/>
    <m/>
    <m/>
    <m/>
    <m/>
    <n v="188"/>
    <m/>
    <m/>
    <s v="LIAMAR LIMITED"/>
    <s v="TXM"/>
    <s v="IN CONSTRUCTION"/>
    <m/>
    <m/>
    <m/>
    <m/>
    <m/>
  </r>
  <r>
    <n v="7867"/>
    <x v="8"/>
    <x v="0"/>
    <x v="0"/>
    <x v="1"/>
    <s v="NGEIYWAN PRY"/>
    <s v="REC-3015816/17003"/>
    <n v="327836"/>
    <n v="2050170.09"/>
    <n v="14007643.52"/>
    <n v="5.5709999999999997"/>
    <n v="1.7430000000000001"/>
    <m/>
    <m/>
    <m/>
    <n v="1"/>
    <m/>
    <m/>
    <m/>
    <m/>
    <n v="20"/>
    <m/>
    <m/>
    <s v="HARDLINK INTERNATIONAL LIMITED"/>
    <s v="PF"/>
    <s v="IN CONSTRUCTION"/>
    <m/>
    <m/>
    <m/>
    <m/>
    <m/>
  </r>
  <r>
    <n v="7868"/>
    <x v="8"/>
    <x v="0"/>
    <x v="0"/>
    <x v="1"/>
    <s v="SEREMWO/KOINDUI / LESIRMA MKT, PRY, BH"/>
    <s v="REC-3015815/16029"/>
    <n v="1060520"/>
    <n v="1240699.96"/>
    <n v="6890452.8600000003"/>
    <m/>
    <n v="4.6509999999999998"/>
    <n v="1"/>
    <m/>
    <m/>
    <m/>
    <m/>
    <m/>
    <m/>
    <m/>
    <n v="54"/>
    <m/>
    <m/>
    <s v="MASK SOLAR LIMITED"/>
    <s v="PF"/>
    <s v="IN CONSTRUCTION"/>
    <m/>
    <m/>
    <m/>
    <m/>
    <m/>
  </r>
  <r>
    <n v="7869"/>
    <x v="8"/>
    <x v="0"/>
    <x v="0"/>
    <x v="2"/>
    <s v="CHELABA PRY"/>
    <s v="REC-3016014/15007"/>
    <n v="277828"/>
    <n v="1772773.75"/>
    <n v="10409229.99"/>
    <n v="1.554"/>
    <n v="4.1660000000000004"/>
    <m/>
    <m/>
    <n v="1"/>
    <m/>
    <m/>
    <m/>
    <m/>
    <m/>
    <n v="39"/>
    <m/>
    <m/>
    <s v="DAVMOS LIMITED"/>
    <s v="PF"/>
    <s v="IN CONSTRUCTION"/>
    <m/>
    <m/>
    <m/>
    <m/>
    <m/>
  </r>
  <r>
    <n v="7870"/>
    <x v="8"/>
    <x v="0"/>
    <x v="0"/>
    <x v="2"/>
    <s v="KASIELA &amp; SINON PRY SCHOOLS"/>
    <s v="REC-3016014/15009"/>
    <n v="442974"/>
    <n v="732283.16"/>
    <n v="4114907.12"/>
    <m/>
    <n v="3.3050000000000002"/>
    <m/>
    <m/>
    <m/>
    <m/>
    <m/>
    <m/>
    <m/>
    <m/>
    <n v="30"/>
    <m/>
    <m/>
    <s v="BLUE CHERRY INVESTMENTS LIMITED"/>
    <s v="PF"/>
    <s v="IN CONSTRUCTION"/>
    <m/>
    <m/>
    <m/>
    <m/>
    <m/>
  </r>
  <r>
    <n v="7871"/>
    <x v="8"/>
    <x v="0"/>
    <x v="0"/>
    <x v="2"/>
    <s v="KENEROI MKT"/>
    <s v="REC-3016014/15008"/>
    <n v="100000"/>
    <n v="2950966.98"/>
    <n v="25594976.989999998"/>
    <n v="4.6900000000000004"/>
    <n v="19.350000000000001"/>
    <m/>
    <n v="1"/>
    <m/>
    <n v="2"/>
    <m/>
    <m/>
    <m/>
    <m/>
    <n v="114"/>
    <m/>
    <m/>
    <s v="ISKASHI INVESTMENT LIMITED"/>
    <s v="PF"/>
    <s v="IN CONSTRUCTION"/>
    <m/>
    <m/>
    <m/>
    <m/>
    <m/>
  </r>
  <r>
    <n v="7872"/>
    <x v="8"/>
    <x v="0"/>
    <x v="0"/>
    <x v="2"/>
    <s v="SINONI MKT"/>
    <s v="REC-3016015/16054"/>
    <n v="582720"/>
    <n v="2564830.9700000002"/>
    <n v="19439365.66"/>
    <n v="6.5"/>
    <n v="6.4459999999999997"/>
    <n v="1"/>
    <m/>
    <n v="1"/>
    <m/>
    <m/>
    <m/>
    <m/>
    <m/>
    <n v="48"/>
    <m/>
    <m/>
    <s v="SOULOB ENTERPRISE SERVICES LIMITED"/>
    <s v="PF"/>
    <s v="IN CONSTRUCTION"/>
    <m/>
    <m/>
    <m/>
    <m/>
    <m/>
  </r>
  <r>
    <n v="7873"/>
    <x v="8"/>
    <x v="0"/>
    <x v="0"/>
    <x v="2"/>
    <s v="SIRWET PRIMARY SCHOOL AND MKT"/>
    <s v="REC-3016015/16008"/>
    <n v="292900"/>
    <n v="1900230.22"/>
    <n v="14069925.199999999"/>
    <n v="3.1120000000000001"/>
    <n v="5.444"/>
    <n v="1"/>
    <m/>
    <n v="1"/>
    <m/>
    <m/>
    <m/>
    <m/>
    <m/>
    <n v="45"/>
    <m/>
    <m/>
    <s v="MASK SOLAR LIMITED"/>
    <s v="PF"/>
    <s v="IN CONSTRUCTION"/>
    <m/>
    <m/>
    <m/>
    <m/>
    <m/>
  </r>
  <r>
    <n v="7874"/>
    <x v="8"/>
    <x v="0"/>
    <x v="0"/>
    <x v="3"/>
    <s v="BENONIN-LOWER KAPLELECHWA POWER LINE"/>
    <s v="REC-3016225/26002"/>
    <n v="100000"/>
    <n v="1142106.8999999999"/>
    <n v="6768020.5800000001"/>
    <m/>
    <n v="5.2530000000000001"/>
    <m/>
    <m/>
    <m/>
    <m/>
    <m/>
    <m/>
    <m/>
    <m/>
    <n v="72"/>
    <m/>
    <m/>
    <s v="HARDLINK INTERNATIONAL LIMITED"/>
    <s v="TXM"/>
    <s v="IN CONSTRUCTION"/>
    <m/>
    <m/>
    <m/>
    <m/>
    <m/>
  </r>
  <r>
    <n v="7875"/>
    <x v="8"/>
    <x v="0"/>
    <x v="0"/>
    <x v="3"/>
    <s v="CHEPSIRIA-LANGAS-KAPLELECHWA POWER LINE"/>
    <s v="REC-3016225/26005"/>
    <n v="100000"/>
    <n v="1120658.51"/>
    <n v="6415723.2300000004"/>
    <m/>
    <n v="4.6619999999999999"/>
    <m/>
    <m/>
    <m/>
    <m/>
    <m/>
    <m/>
    <m/>
    <m/>
    <n v="61"/>
    <m/>
    <m/>
    <s v="DAVMOS LIMITED"/>
    <s v="TXM"/>
    <s v="IN CONSTRUCTION"/>
    <m/>
    <m/>
    <m/>
    <m/>
    <m/>
  </r>
  <r>
    <n v="7876"/>
    <x v="8"/>
    <x v="0"/>
    <x v="0"/>
    <x v="19"/>
    <s v="BENONGOI VILLAGE"/>
    <s v="REC-3016124/25009"/>
    <n v="100000"/>
    <n v="1204252"/>
    <n v="9569782"/>
    <n v="1.3440000000000001"/>
    <n v="3.6930000000000001"/>
    <m/>
    <m/>
    <m/>
    <n v="1"/>
    <m/>
    <m/>
    <m/>
    <m/>
    <n v="60"/>
    <m/>
    <m/>
    <s v="SOULOB ENTERPRISE SERVICES LIMITED"/>
    <s v="PF"/>
    <s v="IN CONSTRUCTION"/>
    <m/>
    <m/>
    <m/>
    <m/>
    <m/>
  </r>
  <r>
    <n v="7877"/>
    <x v="8"/>
    <x v="0"/>
    <x v="0"/>
    <x v="19"/>
    <s v="CHELESIL VILLAGE"/>
    <s v="REC-3016125/26002"/>
    <n v="153600"/>
    <n v="1069648.92"/>
    <n v="7455947.3499999996"/>
    <n v="0.76400000000000001"/>
    <n v="5.9260000000000002"/>
    <m/>
    <m/>
    <m/>
    <n v="1"/>
    <m/>
    <m/>
    <m/>
    <m/>
    <n v="49"/>
    <m/>
    <m/>
    <s v="MASK SOLAR LIMITED"/>
    <s v="TXM"/>
    <s v="IN CONSTRUCTION"/>
    <m/>
    <m/>
    <m/>
    <m/>
    <m/>
  </r>
  <r>
    <n v="7878"/>
    <x v="8"/>
    <x v="0"/>
    <x v="0"/>
    <x v="19"/>
    <s v="CHEPCHOMUS (CHEPKOYO) VILLAGE"/>
    <s v="REC-3016124/25021"/>
    <n v="100000"/>
    <n v="1178565"/>
    <n v="9198466"/>
    <n v="1.2410000000000001"/>
    <n v="4.4530000000000003"/>
    <m/>
    <n v="1"/>
    <m/>
    <m/>
    <m/>
    <m/>
    <m/>
    <m/>
    <n v="40"/>
    <m/>
    <m/>
    <s v="HARDLINK INTERNATIONAL LIMITED"/>
    <s v="PF"/>
    <s v="IN CONSTRUCTION"/>
    <m/>
    <m/>
    <m/>
    <m/>
    <m/>
  </r>
  <r>
    <n v="7879"/>
    <x v="8"/>
    <x v="0"/>
    <x v="0"/>
    <x v="19"/>
    <s v="HILLTOP VILLAGE"/>
    <s v="REC-3016124/25022"/>
    <n v="100000"/>
    <n v="599812"/>
    <n v="4746475"/>
    <m/>
    <n v="2.4980000000000002"/>
    <m/>
    <m/>
    <m/>
    <n v="1"/>
    <m/>
    <m/>
    <m/>
    <m/>
    <n v="44"/>
    <m/>
    <m/>
    <s v="ISKASHI INVESTMENT LIMITED"/>
    <s v="PF"/>
    <s v="IN CONSTRUCTION"/>
    <m/>
    <m/>
    <m/>
    <m/>
    <m/>
  </r>
  <r>
    <n v="7880"/>
    <x v="8"/>
    <x v="0"/>
    <x v="0"/>
    <x v="19"/>
    <s v="LEGETETWE VILLAGE"/>
    <s v="REC-3016124/25020"/>
    <n v="100000"/>
    <n v="1331127"/>
    <n v="8905912"/>
    <n v="2.6509999999999998"/>
    <n v="3.1349999999999998"/>
    <m/>
    <m/>
    <m/>
    <n v="1"/>
    <m/>
    <m/>
    <m/>
    <m/>
    <n v="30"/>
    <m/>
    <m/>
    <s v="DAVMOS LIMITED"/>
    <s v="PF"/>
    <s v="IN CONSTRUCTION"/>
    <m/>
    <m/>
    <m/>
    <m/>
    <m/>
  </r>
  <r>
    <n v="7881"/>
    <x v="8"/>
    <x v="0"/>
    <x v="0"/>
    <x v="19"/>
    <s v="OINOPSOS VILLAGE"/>
    <s v="REC-3016124/25011"/>
    <n v="100000"/>
    <n v="1091008.6100000001"/>
    <n v="7738901"/>
    <n v="1.1759999999999999"/>
    <n v="4.24"/>
    <m/>
    <m/>
    <m/>
    <n v="1"/>
    <m/>
    <m/>
    <m/>
    <m/>
    <n v="38"/>
    <m/>
    <m/>
    <s v="DAVMOS LIMITED"/>
    <s v="PF"/>
    <s v="IN CONSTRUCTION"/>
    <m/>
    <m/>
    <m/>
    <m/>
    <m/>
  </r>
  <r>
    <n v="7882"/>
    <x v="8"/>
    <x v="0"/>
    <x v="0"/>
    <x v="19"/>
    <s v="OLDEBES VILLAGE"/>
    <s v="REC-3016124/25019"/>
    <n v="100000"/>
    <n v="1253530"/>
    <n v="9692860"/>
    <n v="1.252"/>
    <n v="4.9710000000000001"/>
    <m/>
    <m/>
    <m/>
    <n v="1"/>
    <m/>
    <m/>
    <m/>
    <m/>
    <n v="42"/>
    <m/>
    <m/>
    <s v="HARDLINK INTERNATIONAL LIMITED"/>
    <s v="TXM"/>
    <s v="IN CONSTRUCTION"/>
    <m/>
    <m/>
    <m/>
    <m/>
    <m/>
  </r>
  <r>
    <n v="7883"/>
    <x v="8"/>
    <x v="0"/>
    <x v="0"/>
    <x v="19"/>
    <s v="ONE POINT 8 VILLAGE"/>
    <s v="REC-3016124/25018"/>
    <n v="100000"/>
    <n v="1565980"/>
    <n v="11250592"/>
    <n v="0.496"/>
    <n v="6.5469999999999997"/>
    <m/>
    <m/>
    <m/>
    <n v="2"/>
    <m/>
    <m/>
    <m/>
    <m/>
    <n v="93"/>
    <m/>
    <m/>
    <s v="SOULOB ENTERPRISE SERVICES LIMITED"/>
    <s v="TXM"/>
    <s v="IN CONSTRUCTION"/>
    <m/>
    <m/>
    <m/>
    <m/>
    <m/>
  </r>
  <r>
    <n v="7884"/>
    <x v="8"/>
    <x v="0"/>
    <x v="0"/>
    <x v="4"/>
    <s v="ORUS MKT/DISP/PRY"/>
    <s v="REC-3015715/16002"/>
    <n v="858612"/>
    <n v="5491794.79"/>
    <n v="45128497.5"/>
    <n v="18.771000000000001"/>
    <n v="6.8460000000000001"/>
    <m/>
    <n v="1"/>
    <m/>
    <n v="2"/>
    <m/>
    <m/>
    <m/>
    <m/>
    <n v="112"/>
    <m/>
    <m/>
    <s v="ISKASHI INVESTMENT LIMITED"/>
    <s v="TXM"/>
    <s v="IN CONSTRUCTION"/>
    <m/>
    <m/>
    <m/>
    <m/>
    <m/>
  </r>
  <r>
    <n v="7885"/>
    <x v="8"/>
    <x v="0"/>
    <x v="0"/>
    <x v="4"/>
    <s v="SERETION PRY"/>
    <s v="REC-3015716/17002"/>
    <n v="100000"/>
    <n v="1026877.38"/>
    <n v="5858496.0700000003"/>
    <n v="0.79100000000000004"/>
    <n v="2.806"/>
    <m/>
    <n v="1"/>
    <m/>
    <m/>
    <m/>
    <m/>
    <m/>
    <m/>
    <n v="22"/>
    <m/>
    <m/>
    <s v="ALVTECH INVESTMENTS LIMITED"/>
    <s v="PF"/>
    <s v="IN CONSTRUCTION"/>
    <m/>
    <m/>
    <m/>
    <m/>
    <m/>
  </r>
  <r>
    <n v="7886"/>
    <x v="8"/>
    <x v="0"/>
    <x v="1"/>
    <x v="23"/>
    <s v="KAPSANGARU HIGH SCHOOL EXTENSION"/>
    <s v="REC-3619724/25005"/>
    <n v="100000"/>
    <n v="2351149.14"/>
    <n v="22405130.460000001"/>
    <n v="2.7050000000000001"/>
    <n v="10.471"/>
    <n v="2"/>
    <m/>
    <n v="2"/>
    <m/>
    <m/>
    <m/>
    <m/>
    <m/>
    <n v="219"/>
    <m/>
    <m/>
    <s v="KANGUNDO BUILDERS LIMITED"/>
    <s v="TXM"/>
    <s v="IN CONSTRUCTION"/>
    <m/>
    <m/>
    <m/>
    <m/>
    <m/>
  </r>
  <r>
    <n v="7887"/>
    <x v="8"/>
    <x v="0"/>
    <x v="1"/>
    <x v="28"/>
    <s v="CHEIMEN VILLAGE"/>
    <s v="REC-3619624/25003"/>
    <n v="100000"/>
    <n v="2108641"/>
    <n v="18025152"/>
    <m/>
    <n v="11.888"/>
    <n v="4"/>
    <m/>
    <m/>
    <m/>
    <m/>
    <m/>
    <m/>
    <m/>
    <n v="248"/>
    <m/>
    <m/>
    <s v="RAME CONSTRUCTION COMPANY LIMITED"/>
    <s v="TXM"/>
    <s v="IN CONSTRUCTION"/>
    <m/>
    <m/>
    <m/>
    <m/>
    <m/>
  </r>
  <r>
    <n v="7888"/>
    <x v="8"/>
    <x v="0"/>
    <x v="1"/>
    <x v="28"/>
    <s v="EMITIOT VILLAGE"/>
    <s v="REC-3619625/26006"/>
    <n v="153600"/>
    <n v="1928140.52"/>
    <n v="15224611.57"/>
    <n v="1.4770000000000001"/>
    <n v="7.9509999999999996"/>
    <m/>
    <m/>
    <n v="1"/>
    <m/>
    <m/>
    <m/>
    <m/>
    <m/>
    <n v="131"/>
    <m/>
    <m/>
    <s v="EPIQUE ERANDS LIMITED"/>
    <s v="TXM"/>
    <s v="IN CONSTRUCTION"/>
    <m/>
    <m/>
    <m/>
    <m/>
    <m/>
  </r>
  <r>
    <n v="7889"/>
    <x v="8"/>
    <x v="0"/>
    <x v="1"/>
    <x v="28"/>
    <s v="KIMOGORO CATTLE DIP"/>
    <s v="REC-3619624/25001"/>
    <n v="100000"/>
    <n v="1396800"/>
    <n v="10879850"/>
    <n v="1.38"/>
    <n v="18.350000000000001"/>
    <n v="3"/>
    <m/>
    <n v="1"/>
    <m/>
    <m/>
    <m/>
    <m/>
    <m/>
    <n v="345"/>
    <m/>
    <m/>
    <s v="KANGUNDO BUILDERS LIMITED"/>
    <s v="TXM"/>
    <s v="IN CONSTRUCTION"/>
    <m/>
    <m/>
    <m/>
    <m/>
    <m/>
  </r>
  <r>
    <n v="7890"/>
    <x v="8"/>
    <x v="0"/>
    <x v="1"/>
    <x v="28"/>
    <s v="KIPSAOEN VILLAGE"/>
    <s v="REC-3619625/26007"/>
    <n v="153600"/>
    <n v="1402307.59"/>
    <n v="9679704.1999999993"/>
    <n v="0.58299999999999996"/>
    <n v="5.84"/>
    <m/>
    <m/>
    <n v="1"/>
    <m/>
    <m/>
    <m/>
    <m/>
    <m/>
    <n v="101"/>
    <m/>
    <m/>
    <s v="REED AFRICA LIMITED"/>
    <s v="TXM"/>
    <s v="IN CONSTRUCTION"/>
    <m/>
    <m/>
    <m/>
    <m/>
    <m/>
  </r>
  <r>
    <n v="7891"/>
    <x v="8"/>
    <x v="0"/>
    <x v="1"/>
    <x v="28"/>
    <s v="NYAHURURU (MAXIMIZATION)"/>
    <s v="REC-3619624/25002"/>
    <n v="100000"/>
    <n v="2455954"/>
    <n v="22970722"/>
    <n v="0.82699999999999996"/>
    <n v="15.39"/>
    <n v="4"/>
    <m/>
    <m/>
    <m/>
    <m/>
    <m/>
    <m/>
    <m/>
    <n v="300"/>
    <m/>
    <m/>
    <s v="REED AFRICA LIMITED"/>
    <s v="PF"/>
    <s v="IN CONSTRUCTION"/>
    <m/>
    <m/>
    <m/>
    <m/>
    <m/>
  </r>
  <r>
    <n v="7892"/>
    <x v="8"/>
    <x v="0"/>
    <x v="1"/>
    <x v="29"/>
    <s v="CHEBULU MASINDONI"/>
    <s v="REC-3619524/25004"/>
    <n v="100000"/>
    <n v="5307307"/>
    <n v="39504576"/>
    <n v="2.9510000000000001"/>
    <n v="24.059000000000001"/>
    <m/>
    <m/>
    <n v="4"/>
    <m/>
    <m/>
    <m/>
    <m/>
    <m/>
    <n v="518"/>
    <m/>
    <m/>
    <s v="REED AFRICA LIMITED"/>
    <s v="PF"/>
    <s v="IN CONSTRUCTION"/>
    <m/>
    <m/>
    <m/>
    <m/>
    <m/>
  </r>
  <r>
    <n v="7893"/>
    <x v="8"/>
    <x v="0"/>
    <x v="1"/>
    <x v="29"/>
    <s v="KAP OIWET KABOSUNON"/>
    <s v="REC-3619524/25003"/>
    <n v="100000"/>
    <n v="6080895"/>
    <n v="44201620"/>
    <n v="1.6339999999999999"/>
    <n v="31.225000000000001"/>
    <n v="2"/>
    <m/>
    <n v="2"/>
    <m/>
    <m/>
    <m/>
    <m/>
    <m/>
    <n v="552"/>
    <m/>
    <m/>
    <s v="TETEI VENTURES LIMITED"/>
    <s v="PF"/>
    <s v="IN CONSTRUCTION"/>
    <m/>
    <m/>
    <m/>
    <m/>
    <m/>
  </r>
  <r>
    <n v="7894"/>
    <x v="8"/>
    <x v="0"/>
    <x v="1"/>
    <x v="29"/>
    <s v="KAPSASIAN SIGOR"/>
    <s v="REC-3619524/25001"/>
    <n v="100000"/>
    <n v="3509851"/>
    <n v="29693966"/>
    <n v="1.847"/>
    <n v="17.355"/>
    <m/>
    <m/>
    <n v="4"/>
    <m/>
    <m/>
    <m/>
    <m/>
    <m/>
    <n v="386"/>
    <m/>
    <m/>
    <s v="ADMARC SOLUTION LIMITED"/>
    <s v="PF"/>
    <s v="IN CONSTRUCTION"/>
    <m/>
    <m/>
    <m/>
    <m/>
    <m/>
  </r>
  <r>
    <n v="7895"/>
    <x v="8"/>
    <x v="0"/>
    <x v="1"/>
    <x v="29"/>
    <s v="KIPSIRAT"/>
    <s v="REC-3619524/25026"/>
    <n v="100000"/>
    <n v="5336125"/>
    <n v="41862125"/>
    <n v="3.2050000000000001"/>
    <n v="25.815999999999999"/>
    <n v="4"/>
    <m/>
    <n v="2"/>
    <m/>
    <m/>
    <m/>
    <m/>
    <m/>
    <n v="467"/>
    <m/>
    <m/>
    <s v="EPIQUE ERANDS LIMITED"/>
    <s v="PF"/>
    <s v="IN CONSTRUCTION"/>
    <m/>
    <m/>
    <m/>
    <m/>
    <m/>
  </r>
  <r>
    <n v="7896"/>
    <x v="8"/>
    <x v="0"/>
    <x v="1"/>
    <x v="29"/>
    <s v="LITIIK NYAMBUGO"/>
    <s v="REC-3619524/25024"/>
    <n v="100000"/>
    <n v="7710913.2800000003"/>
    <n v="67116452"/>
    <n v="5.6609999999999996"/>
    <n v="37.914999999999999"/>
    <n v="2"/>
    <m/>
    <n v="8"/>
    <m/>
    <m/>
    <m/>
    <m/>
    <m/>
    <n v="754"/>
    <m/>
    <m/>
    <s v="SHANTEX ENTERPRISES LIMITED"/>
    <s v="PF"/>
    <s v="IN CONSTRUCTION"/>
    <m/>
    <m/>
    <m/>
    <m/>
    <m/>
  </r>
  <r>
    <n v="7897"/>
    <x v="8"/>
    <x v="0"/>
    <x v="1"/>
    <x v="29"/>
    <s v="OLLESSOI"/>
    <s v="REC-3619524/25005"/>
    <n v="100000"/>
    <n v="4990587"/>
    <n v="42962670"/>
    <n v="3.133"/>
    <n v="27.518000000000001"/>
    <n v="6"/>
    <m/>
    <m/>
    <m/>
    <m/>
    <m/>
    <m/>
    <m/>
    <n v="507"/>
    <m/>
    <m/>
    <s v="THE ARC GENERAL DEALERS (K) LIMITED"/>
    <s v="PF"/>
    <s v="IN CONSTRUCTION"/>
    <m/>
    <m/>
    <m/>
    <m/>
    <m/>
  </r>
  <r>
    <n v="7898"/>
    <x v="8"/>
    <x v="0"/>
    <x v="1"/>
    <x v="29"/>
    <s v="SIMBEIYWET JSS"/>
    <s v="REC-3619524/25014"/>
    <n v="100000"/>
    <n v="1481552.45"/>
    <n v="11775259.74"/>
    <n v="0.92600000000000005"/>
    <n v="6.5060000000000002"/>
    <n v="1"/>
    <m/>
    <n v="1"/>
    <m/>
    <m/>
    <m/>
    <m/>
    <m/>
    <n v="103"/>
    <m/>
    <m/>
    <s v="RAME CONSTRUCTION COMPANY LIMITED"/>
    <s v="PF"/>
    <s v="IN CONSTRUCTION"/>
    <m/>
    <m/>
    <m/>
    <m/>
    <m/>
  </r>
  <r>
    <n v="7899"/>
    <x v="8"/>
    <x v="0"/>
    <x v="1"/>
    <x v="5"/>
    <s v="CHEPWONGO"/>
    <s v="REC-3619819/20040"/>
    <n v="500100"/>
    <n v="3219316.75"/>
    <n v="27442258.420000002"/>
    <n v="1.17"/>
    <n v="13.53"/>
    <m/>
    <m/>
    <m/>
    <n v="2"/>
    <m/>
    <n v="1"/>
    <m/>
    <m/>
    <n v="489"/>
    <m/>
    <m/>
    <s v="CONCRET HORIZONE KENYA LIMITED"/>
    <s v="TXM"/>
    <s v="IN CONSTRUCTION"/>
    <m/>
    <m/>
    <m/>
    <m/>
    <m/>
  </r>
  <r>
    <n v="7900"/>
    <x v="8"/>
    <x v="0"/>
    <x v="1"/>
    <x v="5"/>
    <s v="KAPSIGOWO- KEBUMBUR"/>
    <s v="REC-3619821/22003"/>
    <m/>
    <n v="3542894"/>
    <n v="32461027"/>
    <n v="2.9510000000000001"/>
    <n v="16.731999999999999"/>
    <m/>
    <m/>
    <m/>
    <n v="3"/>
    <m/>
    <m/>
    <m/>
    <m/>
    <n v="465"/>
    <m/>
    <m/>
    <s v="CONCRET HORIZONE KENYA LIMITED"/>
    <s v="PF"/>
    <s v="IN CONSTRUCTION"/>
    <m/>
    <m/>
    <m/>
    <m/>
    <m/>
  </r>
  <r>
    <n v="7901"/>
    <x v="8"/>
    <x v="0"/>
    <x v="1"/>
    <x v="5"/>
    <s v="KIMUTA/ KIMAECH AREA"/>
    <s v="REC-3619824/25005"/>
    <n v="153800"/>
    <n v="2673316.5"/>
    <n v="20615255.420000002"/>
    <n v="1"/>
    <n v="15"/>
    <m/>
    <n v="3"/>
    <m/>
    <m/>
    <m/>
    <m/>
    <m/>
    <m/>
    <n v="383"/>
    <m/>
    <m/>
    <s v="ADMARC SOLUTION LIMITED"/>
    <s v="TXM"/>
    <s v="IN CONSTRUCTION"/>
    <m/>
    <m/>
    <m/>
    <m/>
    <m/>
  </r>
  <r>
    <n v="7902"/>
    <x v="8"/>
    <x v="0"/>
    <x v="1"/>
    <x v="39"/>
    <s v="KAPCHERERER LOWER/ KIBOMET- LOWER/ SUSEIN REROUTE"/>
    <s v="REC-3619422/23010-2"/>
    <m/>
    <m/>
    <n v="509328"/>
    <m/>
    <m/>
    <m/>
    <m/>
    <m/>
    <m/>
    <m/>
    <m/>
    <m/>
    <m/>
    <m/>
    <m/>
    <m/>
    <s v="THE ARC GENERAL DEALERS (K) LIMITED"/>
    <s v="PF"/>
    <s v="IN CONSTRUCTION"/>
    <m/>
    <m/>
    <m/>
    <m/>
    <m/>
  </r>
  <r>
    <n v="7903"/>
    <x v="8"/>
    <x v="0"/>
    <x v="1"/>
    <x v="39"/>
    <s v="KAPTILOLWO VILLAGE MAXIMIZAITON"/>
    <s v="REC-3619425/26004"/>
    <n v="153600"/>
    <n v="1508239.94"/>
    <n v="12962093.199999999"/>
    <n v="0.54300000000000004"/>
    <n v="6.9640000000000004"/>
    <n v="2"/>
    <m/>
    <m/>
    <m/>
    <m/>
    <m/>
    <m/>
    <m/>
    <n v="152"/>
    <m/>
    <m/>
    <s v="ADMARC SOLUTION LIMITED"/>
    <s v="TXM"/>
    <s v="IN CONSTRUCTION"/>
    <m/>
    <m/>
    <m/>
    <m/>
    <m/>
  </r>
  <r>
    <n v="5149"/>
    <x v="5"/>
    <x v="7"/>
    <x v="27"/>
    <x v="240"/>
    <s v="KIRIKO"/>
    <s v="REC-1909417/18004"/>
    <n v="231468"/>
    <n v="468523"/>
    <n v="2740003"/>
    <m/>
    <m/>
    <n v="1"/>
    <m/>
    <m/>
    <m/>
    <m/>
    <m/>
    <m/>
    <m/>
    <n v="25"/>
    <n v="1"/>
    <n v="0"/>
    <m/>
    <s v="BEANAC ENTERPRISES LIMITED"/>
    <s v="COMMISSIONED"/>
    <m/>
    <m/>
    <m/>
    <m/>
    <m/>
  </r>
  <r>
    <n v="7905"/>
    <x v="8"/>
    <x v="0"/>
    <x v="1"/>
    <x v="39"/>
    <s v="MOCHEGET VILLAGE/ KIMAWIT WATER PUMP TX"/>
    <s v="REC-3619425/26003"/>
    <n v="153000"/>
    <n v="666598"/>
    <n v="7245594"/>
    <n v="0.39100000000000001"/>
    <n v="2.5009999999999999"/>
    <m/>
    <m/>
    <n v="2"/>
    <m/>
    <m/>
    <m/>
    <m/>
    <m/>
    <n v="56"/>
    <m/>
    <m/>
    <s v="WEGAMA CONSTRUCTION LIMITED"/>
    <s v="PF"/>
    <s v="IN CONSTRUCTION"/>
    <m/>
    <m/>
    <m/>
    <m/>
    <m/>
  </r>
  <r>
    <n v="5455"/>
    <x v="1"/>
    <x v="4"/>
    <x v="29"/>
    <x v="251"/>
    <s v="KAMWANKI AREA"/>
    <s v="REC-1306217/18044"/>
    <m/>
    <m/>
    <n v="3861057.25"/>
    <n v="0.58699999999999997"/>
    <n v="1.3979999999999999"/>
    <m/>
    <m/>
    <n v="1"/>
    <m/>
    <m/>
    <m/>
    <m/>
    <m/>
    <n v="26"/>
    <n v="1"/>
    <n v="0"/>
    <m/>
    <m/>
    <s v="COMMISSIONED"/>
    <m/>
    <m/>
    <m/>
    <s v="2021-2022 Q1 CF"/>
    <n v="44386"/>
  </r>
  <r>
    <n v="7907"/>
    <x v="8"/>
    <x v="0"/>
    <x v="12"/>
    <x v="83"/>
    <s v="KAPKOROS PRIMARY/KAPLEINGWO/KAPKURES"/>
    <s v="REC-3519224/25001"/>
    <n v="100000"/>
    <n v="1417279.51"/>
    <n v="9678955.6199999992"/>
    <n v="1.036"/>
    <n v="8.1229999999999993"/>
    <m/>
    <m/>
    <m/>
    <m/>
    <n v="1"/>
    <m/>
    <m/>
    <m/>
    <n v="168"/>
    <m/>
    <m/>
    <s v="STAALIZ AGENCIES LTD"/>
    <s v="PF"/>
    <s v="IN CONSTRUCTION"/>
    <m/>
    <m/>
    <m/>
    <m/>
    <m/>
  </r>
  <r>
    <n v="7908"/>
    <x v="8"/>
    <x v="0"/>
    <x v="12"/>
    <x v="125"/>
    <s v="MOBET VILLAGE"/>
    <s v="REC-3519124/25013"/>
    <n v="153600"/>
    <n v="4141790.7"/>
    <n v="43122694.450000003"/>
    <n v="2"/>
    <n v="22.5"/>
    <n v="1"/>
    <m/>
    <m/>
    <m/>
    <n v="4"/>
    <m/>
    <m/>
    <m/>
    <n v="704"/>
    <m/>
    <m/>
    <s v="NYATI SUPPLY LIMITED"/>
    <s v="TXM"/>
    <s v="IN CONSTRUCTION"/>
    <m/>
    <m/>
    <m/>
    <m/>
    <m/>
  </r>
  <r>
    <n v="7909"/>
    <x v="8"/>
    <x v="0"/>
    <x v="12"/>
    <x v="125"/>
    <s v="TEPKUTWET-KIMOLWET VILLAGE"/>
    <s v="REC-3519121/22003"/>
    <n v="76800"/>
    <n v="1517534.58"/>
    <n v="16064498.199999999"/>
    <n v="2.13"/>
    <n v="7.9550000000000001"/>
    <m/>
    <m/>
    <n v="2"/>
    <m/>
    <m/>
    <m/>
    <m/>
    <m/>
    <n v="232"/>
    <m/>
    <m/>
    <s v="TAKONA AGENCIES LIMITED"/>
    <s v="TXM"/>
    <s v="IN CONSTRUCTION"/>
    <m/>
    <m/>
    <m/>
    <m/>
    <m/>
  </r>
  <r>
    <n v="7910"/>
    <x v="8"/>
    <x v="0"/>
    <x v="12"/>
    <x v="33"/>
    <s v="KABURENIK"/>
    <s v="REC-3518919/20039"/>
    <n v="459620"/>
    <n v="1351033"/>
    <n v="11594195"/>
    <n v="0.95099999999999996"/>
    <n v="6.109"/>
    <m/>
    <m/>
    <n v="1"/>
    <m/>
    <m/>
    <m/>
    <m/>
    <m/>
    <n v="136"/>
    <m/>
    <m/>
    <s v="GAKEMU GENERAL CONTRACTORS LIMITED"/>
    <s v="TXM"/>
    <s v="IN CONSTRUCTION"/>
    <m/>
    <m/>
    <m/>
    <m/>
    <m/>
  </r>
  <r>
    <n v="7911"/>
    <x v="8"/>
    <x v="0"/>
    <x v="12"/>
    <x v="33"/>
    <s v="KORTENDEN/ TUMOEK LAST MILE"/>
    <s v="REC-3518924/25015"/>
    <n v="100000"/>
    <n v="1631317"/>
    <n v="14230357"/>
    <n v="1.4410000000000001"/>
    <n v="4.1769999999999996"/>
    <m/>
    <m/>
    <m/>
    <m/>
    <n v="1"/>
    <m/>
    <m/>
    <m/>
    <n v="181"/>
    <m/>
    <m/>
    <s v="JABERIA CONSTRUCTION SUPPLIES LIMITED"/>
    <s v="PF"/>
    <s v="IN CONSTRUCTION"/>
    <m/>
    <m/>
    <m/>
    <m/>
    <m/>
  </r>
  <r>
    <n v="7912"/>
    <x v="8"/>
    <x v="0"/>
    <x v="12"/>
    <x v="33"/>
    <s v="LELU B"/>
    <s v="REC-3518919/20036"/>
    <n v="100000"/>
    <n v="1861031"/>
    <n v="16139883"/>
    <n v="1.2809999999999999"/>
    <n v="9.7330000000000005"/>
    <n v="1"/>
    <m/>
    <n v="1"/>
    <m/>
    <m/>
    <m/>
    <m/>
    <m/>
    <n v="168"/>
    <m/>
    <m/>
    <s v="LUFFARIDGE AGENCIES LIMITED"/>
    <s v="TXM"/>
    <s v="IN CONSTRUCTION"/>
    <m/>
    <m/>
    <m/>
    <m/>
    <m/>
  </r>
  <r>
    <n v="7913"/>
    <x v="8"/>
    <x v="0"/>
    <x v="12"/>
    <x v="33"/>
    <s v="MUMETET LAST MILE"/>
    <s v="REC-3518924/25016"/>
    <n v="100000"/>
    <n v="1267149"/>
    <n v="10905362"/>
    <n v="1.5920000000000001"/>
    <n v="5.0110000000000001"/>
    <n v="2"/>
    <m/>
    <m/>
    <m/>
    <m/>
    <m/>
    <m/>
    <m/>
    <n v="104"/>
    <m/>
    <m/>
    <s v="DAE MBILI ENTERPRISES LIMITED"/>
    <s v="PF"/>
    <s v="IN CONSTRUCTION"/>
    <m/>
    <m/>
    <m/>
    <m/>
    <m/>
  </r>
  <r>
    <n v="7914"/>
    <x v="8"/>
    <x v="0"/>
    <x v="12"/>
    <x v="34"/>
    <s v="CHEMOGOCH PRY"/>
    <s v="REC-3519324/25014"/>
    <n v="100000"/>
    <n v="2792200.17"/>
    <n v="23138681.190000001"/>
    <n v="1.946"/>
    <n v="14.416"/>
    <m/>
    <m/>
    <n v="2"/>
    <m/>
    <m/>
    <m/>
    <m/>
    <m/>
    <n v="261"/>
    <m/>
    <m/>
    <s v="EXCEL GENERAL CONTRACTORS LIMITED"/>
    <s v="PF"/>
    <s v="IN CONSTRUCTION"/>
    <m/>
    <m/>
    <m/>
    <m/>
    <m/>
  </r>
  <r>
    <n v="7915"/>
    <x v="8"/>
    <x v="0"/>
    <x v="24"/>
    <x v="162"/>
    <s v="KONGASIS B VILLAGE"/>
    <s v="REC-3216925/26003"/>
    <n v="153600"/>
    <n v="457472.28"/>
    <n v="3898074.39"/>
    <n v="0.57799999999999996"/>
    <n v="1.335"/>
    <m/>
    <n v="1"/>
    <m/>
    <m/>
    <m/>
    <m/>
    <m/>
    <m/>
    <n v="15"/>
    <m/>
    <m/>
    <s v="ANSES INVESTMENT CO. LTD"/>
    <s v="TXM"/>
    <s v="IN CONSTRUCTION"/>
    <m/>
    <m/>
    <m/>
    <m/>
    <m/>
  </r>
  <r>
    <n v="7916"/>
    <x v="8"/>
    <x v="0"/>
    <x v="24"/>
    <x v="219"/>
    <s v="GACHARAGE VILLAGE"/>
    <s v="REC-3217124/25014"/>
    <n v="100000"/>
    <n v="1328216"/>
    <n v="10883333"/>
    <n v="0.92900000000000005"/>
    <n v="4.9269999999999996"/>
    <m/>
    <m/>
    <m/>
    <m/>
    <m/>
    <n v="1"/>
    <m/>
    <m/>
    <n v="110"/>
    <m/>
    <m/>
    <s v="TUROCHE LIMITED"/>
    <s v="TXM"/>
    <s v="IN CONSTRUCTION"/>
    <m/>
    <m/>
    <m/>
    <m/>
    <m/>
  </r>
  <r>
    <n v="7917"/>
    <x v="8"/>
    <x v="0"/>
    <x v="24"/>
    <x v="219"/>
    <s v="SILIBONIK MENGIT VILLAGE"/>
    <s v="REC-3217123/24015"/>
    <n v="100000"/>
    <n v="2423941"/>
    <n v="19791995"/>
    <n v="2.6909999999999998"/>
    <n v="9.1859999999999999"/>
    <m/>
    <n v="1"/>
    <m/>
    <n v="2"/>
    <m/>
    <m/>
    <m/>
    <m/>
    <n v="124"/>
    <m/>
    <m/>
    <s v="SOLFERINO INVESTMENTS LIMITED"/>
    <s v="PF"/>
    <s v="IN CONSTRUCTION"/>
    <m/>
    <m/>
    <m/>
    <m/>
    <m/>
  </r>
  <r>
    <n v="7918"/>
    <x v="8"/>
    <x v="0"/>
    <x v="24"/>
    <x v="220"/>
    <s v="KIBOROWO"/>
    <s v="REC-3217014/15074"/>
    <n v="94050"/>
    <n v="448832.26"/>
    <n v="6213744.6299999999"/>
    <n v="1.1499999999999999"/>
    <n v="0.76200000000000001"/>
    <m/>
    <m/>
    <m/>
    <n v="2"/>
    <m/>
    <m/>
    <m/>
    <m/>
    <n v="9"/>
    <m/>
    <m/>
    <s v="ANSES INVESTMENT CO. LTD"/>
    <s v="PF"/>
    <s v="IN CONSTRUCTION"/>
    <m/>
    <m/>
    <m/>
    <m/>
    <m/>
  </r>
  <r>
    <n v="7919"/>
    <x v="8"/>
    <x v="0"/>
    <x v="24"/>
    <x v="220"/>
    <s v="SOITARAN SINGIRIO VILLAGE"/>
    <s v="REC-3217024/25007"/>
    <n v="100000"/>
    <n v="815795"/>
    <n v="6999657"/>
    <m/>
    <n v="3.7010000000000001"/>
    <m/>
    <m/>
    <m/>
    <n v="1"/>
    <m/>
    <m/>
    <m/>
    <m/>
    <n v="65"/>
    <m/>
    <m/>
    <s v="ANSES INVESTMENT CO. LTD"/>
    <s v="PF"/>
    <s v="IN CONSTRUCTION"/>
    <m/>
    <m/>
    <m/>
    <m/>
    <m/>
  </r>
  <r>
    <n v="7920"/>
    <x v="8"/>
    <x v="0"/>
    <x v="24"/>
    <x v="220"/>
    <s v="TUIYOBEI VILLAGE, KERINGET"/>
    <s v="REC-3217024/25010"/>
    <n v="100000"/>
    <n v="418064"/>
    <n v="3520321"/>
    <n v="0"/>
    <n v="1.2350000000000001"/>
    <m/>
    <m/>
    <m/>
    <n v="1"/>
    <m/>
    <m/>
    <m/>
    <m/>
    <n v="22"/>
    <m/>
    <m/>
    <s v="KIMNDIX LIMITED"/>
    <s v="PF"/>
    <s v="IN CONSTRUCTION"/>
    <m/>
    <m/>
    <m/>
    <m/>
    <m/>
  </r>
  <r>
    <n v="7921"/>
    <x v="8"/>
    <x v="0"/>
    <x v="24"/>
    <x v="67"/>
    <s v="CANAAN TURI"/>
    <s v="REC-3216625/26007"/>
    <n v="153600"/>
    <n v="708901.09"/>
    <n v="7059448.25"/>
    <m/>
    <n v="3.681"/>
    <m/>
    <m/>
    <n v="1"/>
    <m/>
    <m/>
    <m/>
    <s v=""/>
    <m/>
    <n v="96"/>
    <m/>
    <m/>
    <s v="TETRAM LIMITED"/>
    <s v="TXM"/>
    <s v="IN CONSTRUCTION"/>
    <m/>
    <m/>
    <m/>
    <m/>
    <m/>
  </r>
  <r>
    <n v="7922"/>
    <x v="8"/>
    <x v="0"/>
    <x v="24"/>
    <x v="67"/>
    <s v="DFO EXTENSION"/>
    <s v="REC-3216625/26006"/>
    <n v="153600"/>
    <n v="829465.16"/>
    <n v="7279635.1399999997"/>
    <n v="1.37"/>
    <n v="3.0139999999999998"/>
    <m/>
    <m/>
    <n v="1"/>
    <m/>
    <m/>
    <m/>
    <s v=""/>
    <m/>
    <n v="34"/>
    <m/>
    <m/>
    <s v="ASTECH COMPANY LIMITED"/>
    <s v="TXM"/>
    <s v="IN CONSTRUCTION"/>
    <m/>
    <m/>
    <m/>
    <m/>
    <m/>
  </r>
  <r>
    <n v="7923"/>
    <x v="8"/>
    <x v="0"/>
    <x v="24"/>
    <x v="67"/>
    <s v="GATIRIMA KWA CUCU"/>
    <s v="REC-3216625/26025"/>
    <n v="153600"/>
    <n v="478021"/>
    <n v="4480137"/>
    <m/>
    <n v="2.1920000000000002"/>
    <m/>
    <m/>
    <n v="1"/>
    <m/>
    <m/>
    <m/>
    <s v=""/>
    <m/>
    <n v="35"/>
    <m/>
    <m/>
    <s v="ASTECH COMPANY LIMITED"/>
    <s v="TXM"/>
    <s v="IN CONSTRUCTION"/>
    <m/>
    <m/>
    <m/>
    <m/>
    <m/>
  </r>
  <r>
    <n v="7924"/>
    <x v="8"/>
    <x v="0"/>
    <x v="24"/>
    <x v="67"/>
    <s v="KANUNGA MARIASHONI"/>
    <s v="REC-3216625/26004"/>
    <n v="153600"/>
    <n v="934389.19"/>
    <n v="7714847.9299999997"/>
    <m/>
    <n v="5.0359999999999996"/>
    <m/>
    <m/>
    <n v="1"/>
    <m/>
    <m/>
    <m/>
    <s v=""/>
    <m/>
    <n v="60"/>
    <m/>
    <m/>
    <s v="KENNISH INVESTMENT LIMITED"/>
    <s v="TXM"/>
    <s v="IN CONSTRUCTION"/>
    <m/>
    <m/>
    <m/>
    <m/>
    <m/>
  </r>
  <r>
    <n v="7925"/>
    <x v="8"/>
    <x v="0"/>
    <x v="24"/>
    <x v="67"/>
    <s v="KAPSIMOTWO MARIASHONI"/>
    <s v="REC-3216625/26001"/>
    <n v="153600"/>
    <n v="906043.02"/>
    <n v="7582146.3899999997"/>
    <n v="1.0309999999999999"/>
    <n v="4.0190000000000001"/>
    <m/>
    <m/>
    <n v="1"/>
    <m/>
    <m/>
    <m/>
    <s v=""/>
    <m/>
    <n v="37"/>
    <m/>
    <m/>
    <s v="CARGOTRON LOGISTICS LTD "/>
    <s v="TXM"/>
    <s v="IN CONSTRUCTION"/>
    <m/>
    <m/>
    <m/>
    <m/>
    <m/>
  </r>
  <r>
    <n v="7926"/>
    <x v="8"/>
    <x v="0"/>
    <x v="24"/>
    <x v="67"/>
    <s v="KAPSINENDET MARIASHONI"/>
    <s v="REC-3216625/26003"/>
    <n v="153600"/>
    <n v="1533732.73"/>
    <n v="14024501.09"/>
    <n v="2.0649999999999999"/>
    <n v="4.8410000000000002"/>
    <m/>
    <m/>
    <m/>
    <m/>
    <n v="1"/>
    <m/>
    <s v=""/>
    <m/>
    <n v="157"/>
    <m/>
    <m/>
    <s v="WARKA  INTERNATIONAL LIMITED"/>
    <s v="TXM"/>
    <s v="IN CONSTRUCTION"/>
    <m/>
    <m/>
    <m/>
    <m/>
    <m/>
  </r>
  <r>
    <n v="7927"/>
    <x v="8"/>
    <x v="0"/>
    <x v="24"/>
    <x v="67"/>
    <s v="KAPSITA KWA MACHOGU TURI"/>
    <s v="REC-3216625/26008"/>
    <n v="153600"/>
    <n v="650585.71"/>
    <n v="6326917.2699999996"/>
    <n v="0.57199999999999995"/>
    <n v="3.052"/>
    <m/>
    <m/>
    <n v="1"/>
    <m/>
    <m/>
    <m/>
    <s v=""/>
    <m/>
    <n v="40"/>
    <m/>
    <m/>
    <s v="KENNISH INVESTMENT LIMITED"/>
    <s v="TXM"/>
    <s v="IN CONSTRUCTION"/>
    <m/>
    <m/>
    <m/>
    <m/>
    <m/>
  </r>
  <r>
    <n v="7928"/>
    <x v="8"/>
    <x v="0"/>
    <x v="24"/>
    <x v="67"/>
    <s v="KIRWARA ELBURGON"/>
    <s v="REC-3216625/26005"/>
    <n v="153600"/>
    <n v="709544.82"/>
    <n v="6550628.5199999996"/>
    <n v="0.14299999999999999"/>
    <n v="3.1389999999999998"/>
    <m/>
    <m/>
    <n v="1"/>
    <m/>
    <m/>
    <m/>
    <s v=""/>
    <m/>
    <n v="51"/>
    <m/>
    <m/>
    <s v="WARKA  INTERNATIONAL LIMITED"/>
    <s v="TXM"/>
    <s v="IN CONSTRUCTION"/>
    <m/>
    <m/>
    <m/>
    <m/>
    <m/>
  </r>
  <r>
    <n v="7929"/>
    <x v="8"/>
    <x v="0"/>
    <x v="24"/>
    <x v="67"/>
    <s v="KWA WAGEREKA MOLO"/>
    <s v="REC-3216625/26011"/>
    <n v="153600"/>
    <n v="694170.06"/>
    <n v="6135257.7300000004"/>
    <n v="0.70499999999999996"/>
    <n v="2.0219999999999998"/>
    <m/>
    <m/>
    <n v="1"/>
    <m/>
    <m/>
    <m/>
    <s v=""/>
    <m/>
    <n v="52"/>
    <m/>
    <m/>
    <s v="REGENCE ENTERPRISES COMPANY LIMITED"/>
    <s v="TXM"/>
    <s v="IN CONSTRUCTION"/>
    <m/>
    <m/>
    <m/>
    <m/>
    <m/>
  </r>
  <r>
    <n v="7930"/>
    <x v="8"/>
    <x v="0"/>
    <x v="24"/>
    <x v="67"/>
    <s v="MATUIKU FARM NEAR PCEA CHURCH"/>
    <s v="REC-3216620/21023"/>
    <n v="404040"/>
    <n v="1464375.19"/>
    <n v="13912774.550000001"/>
    <n v="1.3520000000000001"/>
    <n v="7.0629999999999997"/>
    <m/>
    <m/>
    <m/>
    <n v="2"/>
    <m/>
    <m/>
    <m/>
    <m/>
    <n v="74"/>
    <m/>
    <m/>
    <s v="CARGOTRON LOGISTICS LTD "/>
    <s v="TXM"/>
    <s v="IN CONSTRUCTION"/>
    <m/>
    <m/>
    <m/>
    <m/>
    <m/>
  </r>
  <r>
    <n v="7931"/>
    <x v="8"/>
    <x v="0"/>
    <x v="24"/>
    <x v="67"/>
    <s v="MONA DISP TURI"/>
    <s v="REC-3216625/26020"/>
    <n v="153600"/>
    <n v="672403.28"/>
    <n v="4826662.47"/>
    <m/>
    <n v="2.5939999999999999"/>
    <m/>
    <m/>
    <m/>
    <m/>
    <m/>
    <m/>
    <s v=""/>
    <m/>
    <n v="54"/>
    <m/>
    <m/>
    <s v="SHREE TRADERS LIMITED"/>
    <s v="TXM"/>
    <s v="IN CONSTRUCTION"/>
    <m/>
    <m/>
    <m/>
    <m/>
    <m/>
  </r>
  <r>
    <n v="7932"/>
    <x v="8"/>
    <x v="0"/>
    <x v="24"/>
    <x v="67"/>
    <s v="MUYESH DISP TURI"/>
    <s v="REC-3216625/26021"/>
    <n v="153600"/>
    <n v="1018934.3"/>
    <n v="6276266.6100000003"/>
    <m/>
    <n v="4.4409999999999998"/>
    <m/>
    <m/>
    <m/>
    <m/>
    <m/>
    <m/>
    <s v=""/>
    <m/>
    <n v="74"/>
    <m/>
    <m/>
    <s v="SHREE TRADERS LIMITED"/>
    <s v="TXM"/>
    <s v="IN CONSTRUCTION"/>
    <m/>
    <m/>
    <m/>
    <m/>
    <m/>
  </r>
  <r>
    <n v="7933"/>
    <x v="8"/>
    <x v="0"/>
    <x v="24"/>
    <x v="67"/>
    <s v="SIRIAN MARIASHONI"/>
    <s v="REC-3216625/26002"/>
    <n v="153600"/>
    <n v="1320899.6100000001"/>
    <n v="11798059.76"/>
    <n v="1.0780000000000001"/>
    <n v="6.11"/>
    <n v="1"/>
    <m/>
    <n v="1"/>
    <m/>
    <m/>
    <m/>
    <s v=""/>
    <m/>
    <n v="91"/>
    <m/>
    <m/>
    <s v="REGENCE ENTERPRISES COMPANY LIMITED"/>
    <s v="TXM"/>
    <s v="IN CONSTRUCTION"/>
    <m/>
    <m/>
    <m/>
    <m/>
    <m/>
  </r>
  <r>
    <n v="7934"/>
    <x v="8"/>
    <x v="0"/>
    <x v="24"/>
    <x v="68"/>
    <s v="NYAMATHI VILLAGE"/>
    <s v="REC-3216824/25012"/>
    <n v="100000"/>
    <n v="1116229"/>
    <n v="9501365"/>
    <n v="1.004"/>
    <n v="0.39700000000000002"/>
    <m/>
    <m/>
    <m/>
    <n v="1"/>
    <m/>
    <m/>
    <m/>
    <m/>
    <n v="10"/>
    <m/>
    <m/>
    <s v="KOPANDE WORKS ENTERPRISES LTD"/>
    <s v="PF"/>
    <s v="IN CONSTRUCTION"/>
    <m/>
    <m/>
    <m/>
    <m/>
    <m/>
  </r>
  <r>
    <n v="7935"/>
    <x v="8"/>
    <x v="0"/>
    <x v="24"/>
    <x v="223"/>
    <s v="OLIVE INN GREENS AREA"/>
    <s v="REC-3217525/26001"/>
    <n v="153600"/>
    <n v="433742.34"/>
    <n v="3996868.73"/>
    <n v="0.69099999999999995"/>
    <n v="0.89300000000000002"/>
    <m/>
    <m/>
    <n v="1"/>
    <m/>
    <m/>
    <m/>
    <m/>
    <m/>
    <n v="19"/>
    <m/>
    <m/>
    <s v="MBAJAO ENTERPRICES LIMITED"/>
    <s v="TXM"/>
    <s v="IN CONSTRUCTION"/>
    <m/>
    <m/>
    <m/>
    <m/>
    <m/>
  </r>
  <r>
    <n v="7936"/>
    <x v="8"/>
    <x v="0"/>
    <x v="24"/>
    <x v="225"/>
    <s v="MUNANDA VILLAGE LARE POLYTECHNIC"/>
    <s v="REC-3216724/25012"/>
    <n v="100000"/>
    <n v="1050260"/>
    <n v="7507278"/>
    <n v="0.94599999999999995"/>
    <n v="3.5990000000000002"/>
    <m/>
    <m/>
    <n v="1"/>
    <m/>
    <m/>
    <m/>
    <m/>
    <m/>
    <n v="34"/>
    <m/>
    <m/>
    <s v="KENNISH INVESTMENT LIMITED"/>
    <s v="PF"/>
    <s v="IN CONSTRUCTION"/>
    <m/>
    <m/>
    <m/>
    <m/>
    <m/>
  </r>
  <r>
    <n v="7937"/>
    <x v="8"/>
    <x v="0"/>
    <x v="24"/>
    <x v="69"/>
    <s v="BATLA VILLAGE"/>
    <s v="REC-3217324/25012"/>
    <n v="100000"/>
    <n v="740543.68"/>
    <n v="8432294.6099999994"/>
    <n v="2.234"/>
    <n v="0.82499999999999996"/>
    <m/>
    <n v="1"/>
    <m/>
    <n v="1"/>
    <m/>
    <m/>
    <m/>
    <m/>
    <n v="4"/>
    <m/>
    <m/>
    <s v="MERCEDARIO CONTRACTORS LIMITED"/>
    <s v="PF"/>
    <s v="COMMISSIONED"/>
    <m/>
    <m/>
    <m/>
    <m/>
    <m/>
  </r>
  <r>
    <n v="7938"/>
    <x v="8"/>
    <x v="0"/>
    <x v="43"/>
    <x v="229"/>
    <s v="KIMINTET VILLAGE"/>
    <s v="REC-3317825/26001"/>
    <n v="153600"/>
    <n v="425297.61"/>
    <n v="3268302.14"/>
    <m/>
    <n v="1.603"/>
    <m/>
    <m/>
    <n v="1"/>
    <m/>
    <m/>
    <m/>
    <m/>
    <m/>
    <n v="13"/>
    <m/>
    <m/>
    <s v="NEVIK GENERAL CONTRACTORS LIMITED"/>
    <s v="TXM"/>
    <s v="IN CONSTRUCTION"/>
    <m/>
    <m/>
    <m/>
    <m/>
    <m/>
  </r>
  <r>
    <n v="7939"/>
    <x v="8"/>
    <x v="0"/>
    <x v="43"/>
    <x v="230"/>
    <s v="OLOIBOITO VILLAGE"/>
    <s v="REC-3317724/25025"/>
    <n v="100000"/>
    <n v="1843811.09"/>
    <n v="15055167.140000001"/>
    <n v="6.4530000000000003"/>
    <n v="2"/>
    <n v="2"/>
    <m/>
    <n v="1"/>
    <m/>
    <m/>
    <m/>
    <m/>
    <m/>
    <n v="15"/>
    <m/>
    <m/>
    <s v="JOYLEP ENTERPRISES LIMITED"/>
    <s v="PF"/>
    <s v="IN CONSTRUCTION"/>
    <m/>
    <m/>
    <m/>
    <m/>
    <m/>
  </r>
  <r>
    <n v="7940"/>
    <x v="8"/>
    <x v="0"/>
    <x v="43"/>
    <x v="231"/>
    <s v="MEGUARRA-KEEKONYOKIE"/>
    <s v="REC-3318019/20010"/>
    <n v="358250.4"/>
    <n v="2735652.55"/>
    <n v="22702131.649999999"/>
    <n v="2.0230000000000001"/>
    <n v="10.125"/>
    <m/>
    <n v="2"/>
    <m/>
    <n v="4"/>
    <m/>
    <m/>
    <m/>
    <m/>
    <n v="49"/>
    <m/>
    <m/>
    <s v="SIX SPEED LIMITED"/>
    <s v="PF"/>
    <s v="IN CONSTRUCTION"/>
    <m/>
    <m/>
    <m/>
    <m/>
    <m/>
  </r>
  <r>
    <n v="7941"/>
    <x v="8"/>
    <x v="0"/>
    <x v="43"/>
    <x v="231"/>
    <s v="OLETUKAT NTARI AREA - LAST MILE"/>
    <s v="REC-3318025/26007"/>
    <n v="153600"/>
    <n v="538197.98"/>
    <n v="3703033.57"/>
    <n v="0.245"/>
    <n v="1.8"/>
    <m/>
    <n v="1"/>
    <m/>
    <m/>
    <m/>
    <m/>
    <m/>
    <m/>
    <n v="7"/>
    <m/>
    <m/>
    <s v="METRICS CONNECTIONS LIMITED"/>
    <s v="TXM"/>
    <s v="IN CONSTRUCTION"/>
    <m/>
    <m/>
    <m/>
    <m/>
    <m/>
  </r>
  <r>
    <n v="7942"/>
    <x v="8"/>
    <x v="0"/>
    <x v="43"/>
    <x v="232"/>
    <s v="ENKOIKA OLENOOSERIA -KOPSAI"/>
    <s v="REC-3317914/15057"/>
    <n v="222110"/>
    <n v="2917640.97"/>
    <n v="26245406.18"/>
    <n v="7.5289999999999999"/>
    <n v="6"/>
    <m/>
    <m/>
    <m/>
    <n v="4"/>
    <m/>
    <m/>
    <m/>
    <m/>
    <n v="83"/>
    <m/>
    <m/>
    <s v="NEVIK GENERAL CONTRACTORS LIMITED"/>
    <s v="PF"/>
    <s v="IN CONSTRUCTION"/>
    <m/>
    <m/>
    <m/>
    <m/>
    <m/>
  </r>
  <r>
    <n v="7943"/>
    <x v="8"/>
    <x v="0"/>
    <x v="43"/>
    <x v="232"/>
    <s v="LEKIKUUNI NURSERY SCHOOL"/>
    <s v="REC-3317916/17005"/>
    <n v="335335.2"/>
    <n v="1558277.46"/>
    <n v="14230456.039999999"/>
    <n v="5.819"/>
    <n v="1.1000000000000001"/>
    <m/>
    <m/>
    <m/>
    <n v="2"/>
    <m/>
    <m/>
    <m/>
    <m/>
    <n v="4"/>
    <m/>
    <m/>
    <s v="FERMY ENTERPRISES LIMITED"/>
    <s v="PF"/>
    <s v="IN CONSTRUCTION"/>
    <m/>
    <m/>
    <m/>
    <m/>
    <m/>
  </r>
  <r>
    <n v="7944"/>
    <x v="8"/>
    <x v="0"/>
    <x v="43"/>
    <x v="224"/>
    <s v="OLELUSIE-NKITINTIN-ERUPATA-OLENKULUO-NAI"/>
    <s v="REC-3318115/16007"/>
    <n v="1055900"/>
    <n v="7132221.75"/>
    <n v="59533948.82"/>
    <n v="26.363"/>
    <n v="6.6"/>
    <m/>
    <m/>
    <m/>
    <n v="4"/>
    <m/>
    <n v="1"/>
    <m/>
    <m/>
    <n v="52"/>
    <m/>
    <m/>
    <s v="EXPRESSIONS INVESTMENT COMPANY LIMITED"/>
    <s v="PF"/>
    <s v="IN CONSTRUCTION"/>
    <m/>
    <m/>
    <m/>
    <m/>
    <m/>
  </r>
  <r>
    <n v="7945"/>
    <x v="8"/>
    <x v="0"/>
    <x v="43"/>
    <x v="224"/>
    <s v="SIANA-LOSHO-ENKORIKA-OSITET &amp; OROROI"/>
    <s v="REC-3318115/16002"/>
    <n v="1412334"/>
    <n v="10012960"/>
    <n v="87136080"/>
    <n v="36.701000000000001"/>
    <n v="4.9000000000000004"/>
    <m/>
    <m/>
    <m/>
    <n v="6"/>
    <m/>
    <m/>
    <m/>
    <m/>
    <n v="45"/>
    <m/>
    <m/>
    <s v="QONTAWORKS COMPANY LIMITED"/>
    <s v="PF"/>
    <s v="IN CONSTRUCTION"/>
    <m/>
    <m/>
    <m/>
    <m/>
    <m/>
  </r>
  <r>
    <n v="7946"/>
    <x v="8"/>
    <x v="0"/>
    <x v="43"/>
    <x v="233"/>
    <s v="EMITIK,KICHABA,SAIRE,KAIYET PRY"/>
    <s v="REC-3318214/15043"/>
    <n v="579472"/>
    <n v="5358308.18"/>
    <n v="43638346.57"/>
    <n v="9.2309999999999999"/>
    <n v="16.100000000000001"/>
    <m/>
    <m/>
    <n v="4"/>
    <m/>
    <n v="2"/>
    <m/>
    <m/>
    <m/>
    <n v="270"/>
    <m/>
    <m/>
    <s v="NAV WORLD LIMITED"/>
    <s v="TXM"/>
    <s v="IN CONSTRUCTION"/>
    <m/>
    <m/>
    <m/>
    <m/>
    <m/>
  </r>
  <r>
    <n v="7947"/>
    <x v="8"/>
    <x v="0"/>
    <x v="43"/>
    <x v="233"/>
    <s v="NGOSUAN OSOPUKO-ENDOINYO NARASHA-ILDUNGI"/>
    <s v="REC-3318215/16014"/>
    <n v="815300"/>
    <n v="1693575.84"/>
    <n v="14738478.779999999"/>
    <n v="5.6349999999999998"/>
    <n v="1.2"/>
    <m/>
    <m/>
    <m/>
    <n v="2"/>
    <m/>
    <m/>
    <m/>
    <m/>
    <n v="20"/>
    <m/>
    <m/>
    <s v="FRANNGUMUZ CONTRACTORS LIMITED"/>
    <s v="PF"/>
    <s v="IN CONSTRUCTION"/>
    <m/>
    <m/>
    <m/>
    <m/>
    <m/>
  </r>
  <r>
    <n v="7948"/>
    <x v="8"/>
    <x v="0"/>
    <x v="43"/>
    <x v="233"/>
    <s v="SIKIRAR/ RONGONA VILLAGE"/>
    <s v="REC-3318224/25016"/>
    <n v="100000"/>
    <n v="1111083.6299999999"/>
    <n v="11601811.43"/>
    <n v="2.63"/>
    <n v="3.1829999999999998"/>
    <m/>
    <n v="1"/>
    <m/>
    <m/>
    <m/>
    <n v="1"/>
    <m/>
    <m/>
    <n v="27"/>
    <m/>
    <m/>
    <s v="DELTA AUTOMATION SERVICES LIMITED"/>
    <s v="PF"/>
    <s v="IN CONSTRUCTION"/>
    <m/>
    <m/>
    <m/>
    <m/>
    <m/>
  </r>
  <r>
    <n v="7949"/>
    <x v="8"/>
    <x v="0"/>
    <x v="41"/>
    <x v="218"/>
    <s v="GACHICHIO SECONDARY SCHOOL"/>
    <s v="REC-1808924/25010"/>
    <n v="100000"/>
    <n v="231465"/>
    <n v="1404857"/>
    <m/>
    <n v="1.175"/>
    <m/>
    <m/>
    <m/>
    <m/>
    <m/>
    <m/>
    <m/>
    <m/>
    <n v="10"/>
    <m/>
    <m/>
    <s v="CASCADES LIMITED"/>
    <s v="TXM"/>
    <s v="IN CONSTRUCTION"/>
    <m/>
    <m/>
    <m/>
    <m/>
    <m/>
  </r>
  <r>
    <n v="7950"/>
    <x v="8"/>
    <x v="0"/>
    <x v="41"/>
    <x v="218"/>
    <s v="MATUNDURA MARKET"/>
    <s v="REC-1808924/25011"/>
    <n v="100000"/>
    <n v="536181"/>
    <n v="3702524"/>
    <m/>
    <n v="2.6320000000000001"/>
    <m/>
    <m/>
    <m/>
    <m/>
    <m/>
    <m/>
    <m/>
    <m/>
    <n v="50"/>
    <m/>
    <m/>
    <s v="DEBURU COMPANY LTD"/>
    <s v="PF"/>
    <s v="IN CONSTRUCTION"/>
    <m/>
    <m/>
    <m/>
    <m/>
    <m/>
  </r>
  <r>
    <n v="7951"/>
    <x v="8"/>
    <x v="0"/>
    <x v="41"/>
    <x v="218"/>
    <s v="MATUNDURA PRIMARY SCHOOL"/>
    <s v="REC-1808924/25009"/>
    <n v="100000"/>
    <n v="471882"/>
    <n v="3081560"/>
    <m/>
    <n v="2.85"/>
    <m/>
    <m/>
    <m/>
    <m/>
    <m/>
    <m/>
    <m/>
    <m/>
    <n v="36"/>
    <m/>
    <m/>
    <s v="MAWEGA CONSTRUCTION LIMITED"/>
    <s v="PF"/>
    <s v="IN CONSTRUCTION"/>
    <m/>
    <m/>
    <m/>
    <m/>
    <m/>
  </r>
  <r>
    <n v="7952"/>
    <x v="8"/>
    <x v="0"/>
    <x v="41"/>
    <x v="218"/>
    <s v="ST. MARYS BOREHOLE"/>
    <s v="REC-1808924/25012"/>
    <n v="100000"/>
    <n v="497664"/>
    <n v="3212657"/>
    <m/>
    <n v="2.75"/>
    <m/>
    <m/>
    <m/>
    <m/>
    <m/>
    <m/>
    <m/>
    <m/>
    <n v="36"/>
    <m/>
    <m/>
    <s v="SCADA LIMITED"/>
    <s v="PF"/>
    <s v="IN CONSTRUCTION"/>
    <m/>
    <m/>
    <m/>
    <m/>
    <m/>
  </r>
  <r>
    <n v="7953"/>
    <x v="8"/>
    <x v="0"/>
    <x v="41"/>
    <x v="221"/>
    <s v="BARA ITHANO"/>
    <s v="REC-1809025/26003"/>
    <n v="100000"/>
    <n v="335137.53999999998"/>
    <n v="2375920.84"/>
    <n v="0.42699999999999999"/>
    <n v="0.435"/>
    <n v="1"/>
    <m/>
    <m/>
    <m/>
    <m/>
    <m/>
    <m/>
    <m/>
    <n v="8"/>
    <m/>
    <m/>
    <s v="MAWEGA CONSTRUCTION LIMITED"/>
    <s v="TXM"/>
    <s v="IN CONSTRUCTION"/>
    <m/>
    <m/>
    <m/>
    <m/>
    <m/>
  </r>
  <r>
    <n v="7954"/>
    <x v="8"/>
    <x v="0"/>
    <x v="41"/>
    <x v="221"/>
    <s v="KIBUYA"/>
    <s v="REC-1809025/26004"/>
    <n v="100000"/>
    <n v="510199.84"/>
    <n v="3469454.21"/>
    <n v="0.96"/>
    <n v="0.92700000000000005"/>
    <n v="1"/>
    <m/>
    <m/>
    <m/>
    <m/>
    <m/>
    <m/>
    <m/>
    <n v="12"/>
    <m/>
    <m/>
    <s v="PAPAMI COMPANY LIMITED"/>
    <s v="TXM"/>
    <s v="IN CONSTRUCTION"/>
    <m/>
    <m/>
    <m/>
    <m/>
    <m/>
  </r>
  <r>
    <n v="7955"/>
    <x v="8"/>
    <x v="0"/>
    <x v="41"/>
    <x v="221"/>
    <s v="LELESHO VILLAGE "/>
    <s v="REC-1809023/24005"/>
    <n v="100000"/>
    <n v="1288721"/>
    <n v="8207268"/>
    <n v="0.66400000000000003"/>
    <n v="5.3220000000000001"/>
    <m/>
    <m/>
    <n v="1"/>
    <m/>
    <m/>
    <m/>
    <m/>
    <m/>
    <n v="57"/>
    <m/>
    <m/>
    <s v="DEBURU COMPANY LIMITED"/>
    <s v="PF"/>
    <s v="IN CONSTRUCTION"/>
    <m/>
    <m/>
    <m/>
    <m/>
    <m/>
  </r>
  <r>
    <n v="7956"/>
    <x v="8"/>
    <x v="0"/>
    <x v="41"/>
    <x v="221"/>
    <s v="MBUI B"/>
    <s v="REC-1809025/26002"/>
    <n v="100000"/>
    <n v="600681.37"/>
    <n v="4151405.82"/>
    <n v="0.96099999999999997"/>
    <n v="0.73899999999999999"/>
    <n v="1"/>
    <m/>
    <m/>
    <m/>
    <m/>
    <m/>
    <m/>
    <m/>
    <n v="9"/>
    <m/>
    <m/>
    <s v="CASCADES LIMITED"/>
    <s v="TXM"/>
    <s v="IN CONSTRUCTION"/>
    <m/>
    <m/>
    <m/>
    <m/>
    <m/>
  </r>
  <r>
    <n v="7957"/>
    <x v="8"/>
    <x v="0"/>
    <x v="41"/>
    <x v="212"/>
    <s v="KIHARA VILLAGE"/>
    <s v="REC-1809324/25019"/>
    <n v="100000"/>
    <n v="1756569"/>
    <n v="14413989"/>
    <n v="2.6930000000000001"/>
    <n v="6.81"/>
    <n v="3"/>
    <m/>
    <m/>
    <m/>
    <m/>
    <m/>
    <m/>
    <m/>
    <n v="64"/>
    <m/>
    <m/>
    <s v="PAPAMI COMPANY LIMITED"/>
    <s v="TXM"/>
    <s v="IN CONSTRUCTION"/>
    <m/>
    <m/>
    <m/>
    <m/>
    <m/>
  </r>
  <r>
    <n v="5456"/>
    <x v="6"/>
    <x v="4"/>
    <x v="29"/>
    <x v="251"/>
    <s v="KAMWANKI AREA"/>
    <s v="REC-1306216/17002"/>
    <n v="143490"/>
    <n v="599149"/>
    <n v="2634194"/>
    <m/>
    <n v="2.17"/>
    <m/>
    <n v="1"/>
    <m/>
    <m/>
    <m/>
    <m/>
    <m/>
    <m/>
    <n v="16"/>
    <n v="0"/>
    <n v="1"/>
    <s v="ROKESPARK ELECTRIC COMPANY LTD"/>
    <m/>
    <s v="COMMISSIONED"/>
    <m/>
    <m/>
    <m/>
    <m/>
    <m/>
  </r>
  <r>
    <n v="7959"/>
    <x v="8"/>
    <x v="0"/>
    <x v="41"/>
    <x v="236"/>
    <s v="MUNG'ETHO VILLAGE"/>
    <s v="REC-1809225/26006"/>
    <n v="153600"/>
    <n v="768942.01"/>
    <n v="5623812.9199999999"/>
    <n v="0.69599999999999995"/>
    <n v="1.611"/>
    <m/>
    <n v="1"/>
    <m/>
    <m/>
    <m/>
    <m/>
    <m/>
    <m/>
    <n v="44"/>
    <m/>
    <m/>
    <s v="MAWEGA CONSTRUCTION LIMITED"/>
    <s v="TXM"/>
    <s v="IN CONSTRUCTION"/>
    <m/>
    <m/>
    <m/>
    <m/>
    <m/>
  </r>
  <r>
    <n v="7960"/>
    <x v="8"/>
    <x v="0"/>
    <x v="44"/>
    <x v="243"/>
    <s v="LENGUSURANGA"/>
    <s v="REC-2513325/26001"/>
    <n v="100000"/>
    <n v="2089587"/>
    <n v="14321167"/>
    <n v="1.893"/>
    <n v="7.484"/>
    <m/>
    <n v="1"/>
    <m/>
    <n v="1"/>
    <m/>
    <m/>
    <m/>
    <m/>
    <n v="35"/>
    <m/>
    <m/>
    <s v="THOTEC AGENCIES (K) LIMITED"/>
    <s v="PF"/>
    <s v="IN CONSTRUCTION"/>
    <m/>
    <m/>
    <m/>
    <m/>
    <m/>
  </r>
  <r>
    <n v="7961"/>
    <x v="8"/>
    <x v="0"/>
    <x v="44"/>
    <x v="243"/>
    <s v="LPARTUK"/>
    <s v="REC-2513321/22002"/>
    <n v="153600"/>
    <n v="2204764.77"/>
    <n v="13134957.119999999"/>
    <n v="1.155"/>
    <n v="7.0179999999999998"/>
    <m/>
    <m/>
    <n v="1"/>
    <m/>
    <m/>
    <m/>
    <m/>
    <m/>
    <n v="129"/>
    <m/>
    <m/>
    <s v="JOWHAR INVESTMENTS LIMITED"/>
    <s v="TXM"/>
    <s v="IN CONSTRUCTION"/>
    <m/>
    <m/>
    <m/>
    <m/>
    <m/>
  </r>
  <r>
    <n v="7962"/>
    <x v="8"/>
    <x v="0"/>
    <x v="44"/>
    <x v="243"/>
    <s v="MALASO"/>
    <s v="REC-2513325/26008"/>
    <n v="153600"/>
    <n v="1679754.11"/>
    <n v="9541007.6400000006"/>
    <n v="1.486"/>
    <n v="5.84"/>
    <n v="1"/>
    <m/>
    <m/>
    <m/>
    <m/>
    <m/>
    <m/>
    <m/>
    <n v="36"/>
    <m/>
    <m/>
    <s v="MAXGUARD ELECTRICAL CONTRACTORS LIMITED"/>
    <s v="TXM"/>
    <s v="IN CONSTRUCTION"/>
    <m/>
    <m/>
    <m/>
    <m/>
    <m/>
  </r>
  <r>
    <n v="7963"/>
    <x v="8"/>
    <x v="0"/>
    <x v="44"/>
    <x v="243"/>
    <s v="NKEJUEMUNY"/>
    <s v="REC-2513325/26010"/>
    <n v="153600"/>
    <n v="1609809.75"/>
    <n v="10923484.060000001"/>
    <n v="1.236"/>
    <n v="6.4740000000000002"/>
    <m/>
    <m/>
    <m/>
    <n v="1"/>
    <m/>
    <m/>
    <m/>
    <m/>
    <n v="51"/>
    <m/>
    <m/>
    <s v="JOWHAR INVESTMENTS LIMITED"/>
    <s v="TXM"/>
    <s v="IN CONSTRUCTION"/>
    <m/>
    <m/>
    <m/>
    <m/>
    <m/>
  </r>
  <r>
    <n v="7964"/>
    <x v="8"/>
    <x v="0"/>
    <x v="44"/>
    <x v="243"/>
    <s v="YAMO"/>
    <s v="REC-2513317/18005"/>
    <n v="153600"/>
    <n v="991433.75"/>
    <n v="5936587.9699999997"/>
    <m/>
    <n v="4.1879999999999997"/>
    <m/>
    <m/>
    <m/>
    <m/>
    <m/>
    <m/>
    <m/>
    <m/>
    <n v="58"/>
    <m/>
    <m/>
    <s v="JOWHAR INVESTMENTS LIMITED"/>
    <s v="TXM"/>
    <s v="IN CONSTRUCTION"/>
    <m/>
    <m/>
    <m/>
    <m/>
    <m/>
  </r>
  <r>
    <n v="7965"/>
    <x v="8"/>
    <x v="6"/>
    <x v="13"/>
    <x v="35"/>
    <s v="MPIRANI PRIMARY SCHOOL"/>
    <s v="REC-0301524/25003"/>
    <n v="100000"/>
    <n v="1458173"/>
    <n v="12626353"/>
    <n v="0.98499999999999999"/>
    <n v="5.5010000000000003"/>
    <m/>
    <m/>
    <m/>
    <m/>
    <m/>
    <n v="1"/>
    <m/>
    <m/>
    <n v="155"/>
    <m/>
    <m/>
    <s v="TOLDO ELECTRICAL AND ENGINEERING WORKS LTD"/>
    <s v="PF"/>
    <s v="IN CONSTRUCTION"/>
    <m/>
    <m/>
    <m/>
    <m/>
    <m/>
  </r>
  <r>
    <n v="7966"/>
    <x v="8"/>
    <x v="6"/>
    <x v="13"/>
    <x v="35"/>
    <s v="RARE PRIMARY SCHOOL"/>
    <s v="REC-0301520/21110"/>
    <n v="100000"/>
    <n v="1180970"/>
    <n v="10620030"/>
    <n v="1.927"/>
    <n v="3.4260000000000002"/>
    <m/>
    <m/>
    <m/>
    <m/>
    <m/>
    <n v="1"/>
    <m/>
    <m/>
    <n v="110"/>
    <m/>
    <m/>
    <s v="TOLDO ELECTRICAL AND ENGINEERING WORKS LTD"/>
    <s v="PF"/>
    <s v="IN CONSTRUCTION"/>
    <m/>
    <m/>
    <m/>
    <m/>
    <m/>
  </r>
  <r>
    <n v="7967"/>
    <x v="8"/>
    <x v="6"/>
    <x v="13"/>
    <x v="35"/>
    <s v="MANGUDHO/ MADAMANI PRY/ MKT"/>
    <s v="REC-0301515/16002"/>
    <n v="270726"/>
    <n v="4065672.3"/>
    <n v="30621226.579999998"/>
    <n v="5.6989999999999998"/>
    <n v="11.632999999999999"/>
    <m/>
    <n v="1"/>
    <m/>
    <n v="2"/>
    <m/>
    <m/>
    <m/>
    <m/>
    <n v="178"/>
    <m/>
    <m/>
    <s v="TOLDO ELECTRICAL AND ENGINEERING WORKS LTD"/>
    <s v="PF"/>
    <s v="IN CONSTRUCTION"/>
    <m/>
    <m/>
    <m/>
    <m/>
    <m/>
  </r>
  <r>
    <n v="7968"/>
    <x v="8"/>
    <x v="6"/>
    <x v="13"/>
    <x v="35"/>
    <s v="MWAHERE PRY/ KWA DUDU PRY"/>
    <s v="REC-0301515/16003"/>
    <n v="370222"/>
    <n v="3861977"/>
    <n v="39562321"/>
    <n v="16.350999999999999"/>
    <n v="8.8559999999999999"/>
    <m/>
    <m/>
    <m/>
    <n v="2"/>
    <m/>
    <m/>
    <m/>
    <m/>
    <n v="131"/>
    <m/>
    <m/>
    <s v="ALVAKIM INVESTMENTS LIMITED"/>
    <s v="PF"/>
    <s v="IN CONSTRUCTION"/>
    <m/>
    <m/>
    <m/>
    <m/>
    <m/>
  </r>
  <r>
    <n v="7969"/>
    <x v="8"/>
    <x v="6"/>
    <x v="13"/>
    <x v="35"/>
    <s v="OLIVERO PRY"/>
    <s v="REC-0301515/16005"/>
    <n v="142852"/>
    <n v="3410611"/>
    <n v="21776654.309999999"/>
    <n v="4.42"/>
    <n v="3.6720000000000002"/>
    <m/>
    <m/>
    <m/>
    <n v="1"/>
    <m/>
    <n v="1"/>
    <m/>
    <m/>
    <n v="65"/>
    <m/>
    <m/>
    <s v="LAPTECH ENGINEERING WORKS COMPANY LTD"/>
    <s v="PF"/>
    <s v="IN CONSTRUCTION"/>
    <m/>
    <m/>
    <m/>
    <m/>
    <m/>
  </r>
  <r>
    <n v="7970"/>
    <x v="8"/>
    <x v="6"/>
    <x v="13"/>
    <x v="138"/>
    <s v="PAUL KATANA SECONDARY"/>
    <s v="REC-0301324/25004"/>
    <m/>
    <n v="773949.45"/>
    <n v="6869143.0899999999"/>
    <m/>
    <m/>
    <m/>
    <m/>
    <m/>
    <m/>
    <m/>
    <m/>
    <m/>
    <m/>
    <m/>
    <m/>
    <m/>
    <s v="ALVAKIM INVESTMENTS LIMITED"/>
    <s v="PF"/>
    <s v="IN CONSTRUCTION"/>
    <m/>
    <m/>
    <m/>
    <m/>
    <m/>
  </r>
  <r>
    <n v="7971"/>
    <x v="8"/>
    <x v="6"/>
    <x v="13"/>
    <x v="139"/>
    <s v="CHULAS MKT / KAERACHA"/>
    <s v="REC-0301115/16004"/>
    <n v="815748"/>
    <n v="1341484.1100000001"/>
    <n v="11480393.390000001"/>
    <n v="0.61"/>
    <n v="5.5919999999999996"/>
    <m/>
    <m/>
    <m/>
    <m/>
    <m/>
    <n v="1"/>
    <m/>
    <m/>
    <n v="139"/>
    <m/>
    <m/>
    <s v="ZELTEN ENTERPRISES LIMITED"/>
    <s v="PF"/>
    <s v="IN CONSTRUCTION"/>
    <m/>
    <m/>
    <m/>
    <m/>
    <m/>
  </r>
  <r>
    <n v="7972"/>
    <x v="8"/>
    <x v="6"/>
    <x v="13"/>
    <x v="139"/>
    <s v="DABASO KWA NGUMBA SHOMBO"/>
    <s v="REC-0301120/21006"/>
    <n v="700660"/>
    <n v="1109499.1599999999"/>
    <n v="11468848.369999999"/>
    <n v="0.59299999999999997"/>
    <n v="5.36"/>
    <m/>
    <m/>
    <m/>
    <m/>
    <n v="1"/>
    <m/>
    <m/>
    <m/>
    <n v="189"/>
    <m/>
    <m/>
    <s v="AMAL HOLDINGS LIMITED"/>
    <s v="TXM"/>
    <s v="IN CONSTRUCTION"/>
    <m/>
    <m/>
    <m/>
    <m/>
    <m/>
  </r>
  <r>
    <n v="7973"/>
    <x v="8"/>
    <x v="6"/>
    <x v="13"/>
    <x v="139"/>
    <s v="KAHINGONI EXTENSION PROJECT"/>
    <s v="REC-0301125/26003"/>
    <n v="153600"/>
    <n v="724389.25"/>
    <n v="7634813.2800000003"/>
    <n v="1.885"/>
    <n v="2.2389999999999999"/>
    <m/>
    <m/>
    <m/>
    <n v="1"/>
    <m/>
    <m/>
    <m/>
    <m/>
    <n v="41"/>
    <m/>
    <m/>
    <s v="ROBMAK TRADING CO. KENYA LIMITED"/>
    <s v="TXM"/>
    <s v="IN CONSTRUCTION"/>
    <m/>
    <m/>
    <m/>
    <m/>
    <m/>
  </r>
  <r>
    <n v="7974"/>
    <x v="8"/>
    <x v="6"/>
    <x v="13"/>
    <x v="139"/>
    <s v="MATSANGONI - KARARACHA MKT"/>
    <s v="REC-0301115/16001"/>
    <n v="100000"/>
    <n v="1599213.13"/>
    <n v="14704235.960000001"/>
    <n v="2.4630000000000001"/>
    <n v="6.54"/>
    <m/>
    <m/>
    <m/>
    <m/>
    <n v="1"/>
    <m/>
    <m/>
    <m/>
    <n v="131"/>
    <m/>
    <m/>
    <s v="ADOTECH LIMITED"/>
    <s v="PF"/>
    <s v="IN CONSTRUCTION"/>
    <m/>
    <m/>
    <m/>
    <m/>
    <m/>
  </r>
  <r>
    <n v="7975"/>
    <x v="8"/>
    <x v="6"/>
    <x v="13"/>
    <x v="139"/>
    <s v="MATSANJENI C"/>
    <s v="REC-0301124/25004"/>
    <n v="100000"/>
    <n v="847872"/>
    <n v="7883614"/>
    <n v="1"/>
    <n v="3.5390000000000001"/>
    <m/>
    <m/>
    <m/>
    <n v="1"/>
    <m/>
    <m/>
    <m/>
    <m/>
    <n v="114"/>
    <m/>
    <m/>
    <s v="AMAL HOLDINGS LIMITED"/>
    <s v="PF"/>
    <s v="IN CONSTRUCTION"/>
    <m/>
    <m/>
    <m/>
    <m/>
    <m/>
  </r>
  <r>
    <n v="7976"/>
    <x v="8"/>
    <x v="6"/>
    <x v="13"/>
    <x v="139"/>
    <s v="OVER OVER KAEMBENI"/>
    <s v="REC-0301115/16005"/>
    <n v="1929548"/>
    <n v="1593013.5"/>
    <n v="15393952.640000001"/>
    <n v="1.5669999999999999"/>
    <n v="6.7080000000000002"/>
    <m/>
    <m/>
    <m/>
    <m/>
    <m/>
    <n v="1"/>
    <m/>
    <m/>
    <n v="180"/>
    <m/>
    <m/>
    <s v="SIMPLY STYLISH ELECTRICAL &amp; HARDWARE LIMITED"/>
    <s v="PF"/>
    <s v="IN CONSTRUCTION"/>
    <m/>
    <m/>
    <m/>
    <m/>
    <m/>
  </r>
  <r>
    <n v="7977"/>
    <x v="8"/>
    <x v="6"/>
    <x v="13"/>
    <x v="141"/>
    <s v="CHAMARI"/>
    <s v="REC-0301723/24009"/>
    <n v="100000"/>
    <n v="4198249"/>
    <n v="40586092"/>
    <m/>
    <m/>
    <m/>
    <m/>
    <m/>
    <m/>
    <m/>
    <m/>
    <m/>
    <m/>
    <m/>
    <m/>
    <m/>
    <s v="BESCA ENGINEERING COMPANY LTD"/>
    <s v="PF"/>
    <s v="IN CONSTRUCTION"/>
    <m/>
    <m/>
    <m/>
    <m/>
    <m/>
  </r>
  <r>
    <n v="7978"/>
    <x v="8"/>
    <x v="6"/>
    <x v="13"/>
    <x v="141"/>
    <s v="KARIMBONI PRY"/>
    <s v="REC-0301719/20008"/>
    <n v="1133840"/>
    <n v="3006987.23"/>
    <n v="26801870.289999999"/>
    <n v="9.1359999999999992"/>
    <n v="4.1609999999999996"/>
    <m/>
    <m/>
    <m/>
    <n v="1"/>
    <m/>
    <m/>
    <m/>
    <m/>
    <n v="109"/>
    <m/>
    <m/>
    <s v="ROBMAK TRADING CO. KENYA LIMITED"/>
    <s v="PF"/>
    <s v="IN CONSTRUCTION"/>
    <m/>
    <m/>
    <m/>
    <m/>
    <m/>
  </r>
  <r>
    <n v="7979"/>
    <x v="8"/>
    <x v="6"/>
    <x v="13"/>
    <x v="141"/>
    <s v="MAPIMO AREA"/>
    <s v="REC-0301723/24007"/>
    <n v="100000"/>
    <n v="1488277"/>
    <n v="12300553"/>
    <m/>
    <m/>
    <m/>
    <m/>
    <m/>
    <m/>
    <m/>
    <m/>
    <m/>
    <m/>
    <m/>
    <m/>
    <m/>
    <s v="ADOTECH LIMITED"/>
    <s v="PF"/>
    <s v="IN CONSTRUCTION"/>
    <m/>
    <m/>
    <m/>
    <m/>
    <m/>
  </r>
  <r>
    <n v="7980"/>
    <x v="8"/>
    <x v="6"/>
    <x v="13"/>
    <x v="141"/>
    <s v="MWANGANI PRY AREA"/>
    <s v="REC-0301723/24008"/>
    <n v="100000"/>
    <n v="1659856"/>
    <n v="11726172"/>
    <m/>
    <n v="5.97"/>
    <m/>
    <m/>
    <m/>
    <m/>
    <m/>
    <n v="1"/>
    <m/>
    <m/>
    <n v="187"/>
    <m/>
    <m/>
    <s v="AMAL HOLDINGS LIMITED"/>
    <s v="PF"/>
    <s v="IN CONSTRUCTION"/>
    <m/>
    <m/>
    <m/>
    <m/>
    <m/>
  </r>
  <r>
    <n v="7981"/>
    <x v="8"/>
    <x v="6"/>
    <x v="13"/>
    <x v="144"/>
    <s v="BOYANI B"/>
    <s v="REC-0301424/25013"/>
    <n v="100000"/>
    <n v="706532.68"/>
    <n v="7676254.9000000004"/>
    <n v="0.70499999999999996"/>
    <n v="2.8290000000000002"/>
    <m/>
    <m/>
    <n v="1"/>
    <m/>
    <m/>
    <m/>
    <m/>
    <m/>
    <n v="101"/>
    <m/>
    <m/>
    <s v="AMAL HOLDINGS LIMITED"/>
    <s v="TXM"/>
    <s v="IN CONSTRUCTION"/>
    <m/>
    <m/>
    <m/>
    <m/>
    <m/>
  </r>
  <r>
    <n v="7982"/>
    <x v="8"/>
    <x v="6"/>
    <x v="13"/>
    <x v="144"/>
    <s v="MISUFINI A"/>
    <s v="REC-0301424/25014"/>
    <n v="100000"/>
    <n v="660164.6"/>
    <n v="6223949.3700000001"/>
    <m/>
    <n v="3.0979999999999999"/>
    <m/>
    <m/>
    <m/>
    <m/>
    <m/>
    <m/>
    <m/>
    <m/>
    <n v="149"/>
    <m/>
    <m/>
    <s v="ADOTECH LIMITED"/>
    <s v="TXM"/>
    <s v="IN CONSTRUCTION"/>
    <m/>
    <m/>
    <m/>
    <m/>
    <m/>
  </r>
  <r>
    <n v="7983"/>
    <x v="8"/>
    <x v="6"/>
    <x v="18"/>
    <x v="50"/>
    <s v="BOMANI TOWNSHIP AND PRIMARY SCHOOL(LASTMILE)"/>
    <s v="REC-0201025/26002"/>
    <n v="153600"/>
    <n v="1137599.9099999999"/>
    <n v="11291386.130000001"/>
    <n v="2.597"/>
    <n v="2.9569999999999999"/>
    <m/>
    <m/>
    <m/>
    <m/>
    <n v="1"/>
    <m/>
    <m/>
    <m/>
    <n v="145"/>
    <m/>
    <m/>
    <s v="BOCHATO INVESTMENTS LIMITED"/>
    <s v="TXM"/>
    <s v="IN CONSTRUCTION"/>
    <m/>
    <m/>
    <m/>
    <m/>
    <m/>
  </r>
  <r>
    <n v="7984"/>
    <x v="8"/>
    <x v="6"/>
    <x v="18"/>
    <x v="50"/>
    <s v="GANDINI VILLAGE AND PRIMARY SCHOOL HOUSEHOLDS"/>
    <s v="REC-0201025/26004"/>
    <n v="153600"/>
    <n v="921526.67"/>
    <n v="7246540.3600000003"/>
    <m/>
    <n v="4.569"/>
    <n v="1"/>
    <m/>
    <m/>
    <m/>
    <m/>
    <m/>
    <m/>
    <m/>
    <n v="89"/>
    <m/>
    <m/>
    <s v="JOFRA POWER AND  AUTOMATION COMPANY LTD"/>
    <s v="TXM"/>
    <s v="IN CONSTRUCTION"/>
    <m/>
    <m/>
    <m/>
    <m/>
    <m/>
  </r>
  <r>
    <n v="7985"/>
    <x v="8"/>
    <x v="6"/>
    <x v="18"/>
    <x v="50"/>
    <s v="MABESHENI MWACHE"/>
    <s v="REC-0201015/16002"/>
    <n v="566760"/>
    <n v="1263069.08"/>
    <n v="12011645.16"/>
    <n v="1.252"/>
    <n v="5.665"/>
    <m/>
    <m/>
    <m/>
    <m/>
    <m/>
    <n v="1"/>
    <m/>
    <m/>
    <n v="112"/>
    <m/>
    <m/>
    <s v="BOCHATO INVESTMENTS LIMITED"/>
    <s v="PF"/>
    <s v="IN CONSTRUCTION"/>
    <m/>
    <m/>
    <m/>
    <m/>
    <m/>
  </r>
  <r>
    <n v="7986"/>
    <x v="8"/>
    <x v="6"/>
    <x v="18"/>
    <x v="50"/>
    <s v="MBULUNI TOWNSHIP &amp; PRIMARY SCHOOL"/>
    <s v="REC-0201025/26006"/>
    <n v="153600"/>
    <n v="1157520.3899999999"/>
    <n v="10639168.109999999"/>
    <m/>
    <n v="5"/>
    <m/>
    <m/>
    <m/>
    <n v="1"/>
    <m/>
    <m/>
    <m/>
    <m/>
    <n v="167"/>
    <m/>
    <m/>
    <s v="JOFRA POWER AND  AUTOMATION COMPANY LTD"/>
    <s v="TXM"/>
    <s v="IN CONSTRUCTION"/>
    <m/>
    <m/>
    <m/>
    <m/>
    <m/>
  </r>
  <r>
    <n v="7987"/>
    <x v="8"/>
    <x v="6"/>
    <x v="18"/>
    <x v="50"/>
    <s v="MWACHINGA MKT/ MWALUGANJE COMMUNITY SANCTUARY"/>
    <s v="REC-0201015/16007"/>
    <n v="231372"/>
    <n v="614602.59"/>
    <n v="5858756.1799999997"/>
    <n v="1.1599999999999999"/>
    <n v="1.8049999999999999"/>
    <m/>
    <m/>
    <m/>
    <n v="1"/>
    <m/>
    <m/>
    <m/>
    <m/>
    <n v="22"/>
    <m/>
    <m/>
    <s v="LUSTEK COMPANY LTD"/>
    <s v="PF"/>
    <s v="IN CONSTRUCTION"/>
    <m/>
    <m/>
    <m/>
    <m/>
    <m/>
  </r>
  <r>
    <n v="7988"/>
    <x v="8"/>
    <x v="6"/>
    <x v="18"/>
    <x v="50"/>
    <s v="MWALUGANJE PRY &amp; MKT"/>
    <s v="REC-0201015/16006"/>
    <n v="157224"/>
    <n v="1841699.03"/>
    <n v="17103776.620000001"/>
    <n v="3"/>
    <n v="7.9740000000000002"/>
    <m/>
    <m/>
    <n v="2"/>
    <m/>
    <m/>
    <m/>
    <m/>
    <m/>
    <n v="99"/>
    <m/>
    <m/>
    <s v="ALKATECH SUPPLIES LIMITED"/>
    <s v="PF"/>
    <s v="IN CONSTRUCTION"/>
    <m/>
    <m/>
    <m/>
    <m/>
    <m/>
  </r>
  <r>
    <n v="7989"/>
    <x v="8"/>
    <x v="6"/>
    <x v="18"/>
    <x v="50"/>
    <s v="NZOVUNI / YAPHA MKTS "/>
    <s v="REC-0201015/16003"/>
    <n v="312958"/>
    <n v="2473386.0499999998"/>
    <n v="22410813.620000001"/>
    <n v="4.8"/>
    <n v="10.003"/>
    <m/>
    <m/>
    <n v="3"/>
    <m/>
    <m/>
    <m/>
    <m/>
    <m/>
    <n v="148"/>
    <m/>
    <m/>
    <s v="JOFRA POWER AND  AUTOMATION COMPANY LTD"/>
    <s v="PF"/>
    <s v="IN CONSTRUCTION"/>
    <m/>
    <m/>
    <m/>
    <m/>
    <m/>
  </r>
  <r>
    <n v="7990"/>
    <x v="8"/>
    <x v="6"/>
    <x v="18"/>
    <x v="164"/>
    <s v="MWABOVO- LIKONI &amp; KIRUKU"/>
    <s v="REC-0200815/16001"/>
    <n v="606496"/>
    <n v="795203.28"/>
    <n v="7153553.5499999998"/>
    <n v="0.76600000000000001"/>
    <n v="3.1280000000000001"/>
    <m/>
    <m/>
    <n v="1"/>
    <m/>
    <m/>
    <m/>
    <m/>
    <m/>
    <n v="71"/>
    <m/>
    <m/>
    <s v="ALKATECH SUPPLIES LIMITED"/>
    <s v="PF"/>
    <s v="IN CONSTRUCTION"/>
    <m/>
    <m/>
    <m/>
    <m/>
    <m/>
  </r>
  <r>
    <n v="7991"/>
    <x v="8"/>
    <x v="6"/>
    <x v="18"/>
    <x v="164"/>
    <s v="MKUDURU A&amp;B MKONJWE AND VANVAN"/>
    <s v="REC-0200815/16002"/>
    <n v="483436"/>
    <n v="4081790"/>
    <n v="33760333"/>
    <n v="3.6970000000000001"/>
    <n v="16.713999999999999"/>
    <m/>
    <m/>
    <n v="3"/>
    <m/>
    <n v="1"/>
    <m/>
    <m/>
    <m/>
    <n v="380"/>
    <m/>
    <m/>
    <s v="LITTLEFINGER CONSTRUCTION LIMITED"/>
    <s v="TXM"/>
    <s v="IN CONSTRUCTION"/>
    <m/>
    <m/>
    <m/>
    <m/>
    <m/>
  </r>
  <r>
    <n v="7992"/>
    <x v="8"/>
    <x v="6"/>
    <x v="18"/>
    <x v="143"/>
    <s v="MAZUMALUME MKTS (MULEI VILLAGE/ MRIHI/WABIBI/BATHESTAA MKT 1 &amp; 2"/>
    <s v="REC-0200915/16003"/>
    <n v="584080"/>
    <n v="1956254.98"/>
    <n v="19289821"/>
    <n v="4.5999999999999996"/>
    <n v="6.5720000000000001"/>
    <m/>
    <m/>
    <n v="2"/>
    <m/>
    <m/>
    <m/>
    <m/>
    <m/>
    <n v="113"/>
    <m/>
    <m/>
    <s v="LITTLEFINGER CONSTRUCTION LIMITED"/>
    <s v="PF"/>
    <s v="IN CONSTRUCTION"/>
    <m/>
    <m/>
    <m/>
    <m/>
    <m/>
  </r>
  <r>
    <n v="7993"/>
    <x v="8"/>
    <x v="6"/>
    <x v="18"/>
    <x v="143"/>
    <s v="MWAPALA MKT PRY SCH &amp; SALAGATO MKT"/>
    <s v="REC-0200915/16004"/>
    <n v="281906"/>
    <n v="1769964"/>
    <n v="14572895"/>
    <n v="2.3889999999999998"/>
    <n v="5.149"/>
    <m/>
    <n v="1"/>
    <m/>
    <m/>
    <m/>
    <n v="1"/>
    <m/>
    <m/>
    <n v="71"/>
    <m/>
    <m/>
    <s v="LUSTEK COMPANY LTD"/>
    <s v="PF"/>
    <s v="IN CONSTRUCTION"/>
    <m/>
    <m/>
    <m/>
    <m/>
    <m/>
  </r>
  <r>
    <n v="7994"/>
    <x v="8"/>
    <x v="6"/>
    <x v="18"/>
    <x v="51"/>
    <s v="CHALE(MAKONGENI)"/>
    <s v="REC-0200724/25001"/>
    <n v="100000"/>
    <n v="3247881.55"/>
    <n v="28254281.359999999"/>
    <n v="3.044"/>
    <n v="14.768000000000001"/>
    <m/>
    <m/>
    <n v="2"/>
    <m/>
    <n v="1"/>
    <m/>
    <m/>
    <m/>
    <n v="270"/>
    <m/>
    <m/>
    <s v="BOCHATO INVESTMENTS LIMITED"/>
    <s v="TXM"/>
    <s v="IN CONSTRUCTION"/>
    <m/>
    <m/>
    <m/>
    <m/>
    <m/>
  </r>
  <r>
    <n v="7995"/>
    <x v="8"/>
    <x v="6"/>
    <x v="18"/>
    <x v="51"/>
    <s v="GOGONI FOREST/ FIHONI PRY"/>
    <s v="REC-0200715/16005"/>
    <n v="218740"/>
    <n v="2488849"/>
    <n v="23478351"/>
    <n v="3.0630000000000002"/>
    <n v="12.891"/>
    <m/>
    <n v="1"/>
    <m/>
    <n v="2"/>
    <m/>
    <m/>
    <m/>
    <m/>
    <n v="210"/>
    <m/>
    <m/>
    <s v="ALKATECH SUPPLIES LIMITED"/>
    <s v="PF"/>
    <s v="IN CONSTRUCTION"/>
    <m/>
    <m/>
    <m/>
    <m/>
    <m/>
  </r>
  <r>
    <n v="7996"/>
    <x v="8"/>
    <x v="6"/>
    <x v="18"/>
    <x v="51"/>
    <s v="KILOLE MKT/ KIGALENI ECD"/>
    <s v="REC-0200715/16009"/>
    <n v="235492"/>
    <n v="1317661"/>
    <n v="9997617"/>
    <n v="0.90400000000000003"/>
    <n v="5.55"/>
    <m/>
    <m/>
    <m/>
    <n v="1"/>
    <m/>
    <m/>
    <m/>
    <m/>
    <n v="56"/>
    <m/>
    <m/>
    <s v="JOFRA POWER AND  AUTOMATION COMPANY LTD"/>
    <s v="TXM"/>
    <s v="IN CONSTRUCTION"/>
    <m/>
    <m/>
    <m/>
    <m/>
    <m/>
  </r>
  <r>
    <n v="7997"/>
    <x v="8"/>
    <x v="6"/>
    <x v="18"/>
    <x v="51"/>
    <s v="MADONGONI /MAJIKUKO"/>
    <s v="REC-0200720/21021"/>
    <n v="692420"/>
    <n v="2286287.21"/>
    <n v="17540878.82"/>
    <n v="3"/>
    <n v="8.5410000000000004"/>
    <m/>
    <m/>
    <n v="2"/>
    <m/>
    <m/>
    <m/>
    <m/>
    <m/>
    <n v="164"/>
    <m/>
    <m/>
    <s v="ALKATECH SUPPLIES LIMITED"/>
    <s v="PF"/>
    <s v="COMMISSIONED"/>
    <m/>
    <m/>
    <m/>
    <m/>
    <m/>
  </r>
  <r>
    <n v="7998"/>
    <x v="8"/>
    <x v="6"/>
    <x v="18"/>
    <x v="51"/>
    <s v="MAGAONI - MASINDENI PRY"/>
    <s v="REC-0200715/16006"/>
    <n v="445728"/>
    <n v="1762090.68"/>
    <n v="13532756.59"/>
    <n v="1.296"/>
    <n v="6.3940000000000001"/>
    <m/>
    <m/>
    <m/>
    <n v="1"/>
    <m/>
    <m/>
    <m/>
    <m/>
    <n v="105"/>
    <m/>
    <m/>
    <s v="LITTLEFINGER CONSTRUCTION LIMITED"/>
    <s v="PF"/>
    <s v="IN CONSTRUCTION"/>
    <m/>
    <m/>
    <m/>
    <m/>
    <m/>
  </r>
  <r>
    <n v="7999"/>
    <x v="8"/>
    <x v="6"/>
    <x v="18"/>
    <x v="51"/>
    <s v="MWAMUWA (MWABUNGO)"/>
    <s v="REC-0200724/25004"/>
    <n v="100000"/>
    <n v="1346260.88"/>
    <n v="10633680.619999999"/>
    <m/>
    <n v="7.1859999999999999"/>
    <m/>
    <m/>
    <m/>
    <m/>
    <m/>
    <n v="1"/>
    <m/>
    <m/>
    <n v="170"/>
    <m/>
    <m/>
    <s v="LUSTEK COMPANY LTD"/>
    <s v="PF"/>
    <s v="IN CONSTRUCTION"/>
    <m/>
    <m/>
    <m/>
    <m/>
    <m/>
  </r>
  <r>
    <n v="8000"/>
    <x v="8"/>
    <x v="6"/>
    <x v="18"/>
    <x v="51"/>
    <s v="TIOMIN PRY"/>
    <s v="REC-0200715/16007"/>
    <n v="405300"/>
    <n v="2610088.5"/>
    <n v="23002393.440000001"/>
    <n v="2.7"/>
    <n v="11.632"/>
    <m/>
    <m/>
    <n v="3"/>
    <m/>
    <m/>
    <m/>
    <m/>
    <m/>
    <n v="222"/>
    <m/>
    <m/>
    <s v="LUSTEK COMPANY LTD"/>
    <s v="PF"/>
    <s v="IN CONSTRUCTION"/>
    <m/>
    <m/>
    <m/>
    <m/>
    <m/>
  </r>
  <r>
    <n v="8001"/>
    <x v="8"/>
    <x v="6"/>
    <x v="20"/>
    <x v="56"/>
    <s v="LAMU WEST TECHNICAL TRAINING INSTITUTE"/>
    <s v="REC-0502224/25007"/>
    <n v="100000"/>
    <n v="383661"/>
    <n v="3823396"/>
    <n v="0.4"/>
    <m/>
    <m/>
    <m/>
    <m/>
    <m/>
    <m/>
    <m/>
    <m/>
    <n v="1"/>
    <n v="1"/>
    <m/>
    <m/>
    <s v="DAJA CONSTRUCTION LIMITED"/>
    <s v="PF"/>
    <s v="IN CONSTRUCTION"/>
    <m/>
    <m/>
    <m/>
    <m/>
    <m/>
  </r>
  <r>
    <n v="8002"/>
    <x v="8"/>
    <x v="6"/>
    <x v="40"/>
    <x v="208"/>
    <s v="MDENGEREKENI PRIMARY AND ENVIRONS PHASE 1"/>
    <s v="REC-0100321/22004"/>
    <n v="2215300"/>
    <n v="3643710"/>
    <n v="43135789"/>
    <n v="2.343"/>
    <n v="15.042999999999999"/>
    <m/>
    <m/>
    <m/>
    <m/>
    <n v="2"/>
    <m/>
    <n v="1"/>
    <m/>
    <n v="835"/>
    <m/>
    <m/>
    <s v="ZELTEN ENTERPRISES LIMITED"/>
    <s v="PF"/>
    <s v="IN CONSTRUCTION"/>
    <m/>
    <m/>
    <m/>
    <m/>
    <m/>
  </r>
  <r>
    <n v="8003"/>
    <x v="8"/>
    <x v="6"/>
    <x v="40"/>
    <x v="209"/>
    <s v="NDOGO KUNDU CIDC"/>
    <s v="REC-0100524/25010"/>
    <n v="100000"/>
    <n v="43098"/>
    <n v="299171"/>
    <m/>
    <n v="3.1E-2"/>
    <m/>
    <m/>
    <m/>
    <m/>
    <m/>
    <m/>
    <m/>
    <m/>
    <n v="1"/>
    <m/>
    <m/>
    <s v="ROBMAK TRADING CO. KENYA LIMITED"/>
    <s v="PF"/>
    <s v="COMMISSIONED"/>
    <m/>
    <m/>
    <m/>
    <m/>
    <m/>
  </r>
  <r>
    <n v="8004"/>
    <x v="8"/>
    <x v="6"/>
    <x v="39"/>
    <x v="193"/>
    <s v="MTAA WA SABA"/>
    <s v="REC-0602524/25005"/>
    <n v="100000"/>
    <n v="1048830.46"/>
    <n v="7695823.3099999996"/>
    <n v="0.58799999999999997"/>
    <n v="3.79"/>
    <m/>
    <m/>
    <m/>
    <n v="1"/>
    <m/>
    <m/>
    <m/>
    <m/>
    <n v="108"/>
    <m/>
    <m/>
    <s v="RGIS KENYA LIMITED"/>
    <s v="PF"/>
    <s v="IN CONSTRUCTION"/>
    <m/>
    <m/>
    <m/>
    <m/>
    <m/>
  </r>
  <r>
    <n v="8005"/>
    <x v="8"/>
    <x v="6"/>
    <x v="39"/>
    <x v="193"/>
    <s v="RUNDA/ KWA WAJOMBA"/>
    <s v="REC-0602524/25012"/>
    <n v="100000"/>
    <n v="1229680"/>
    <n v="8873367"/>
    <m/>
    <n v="5.4619999999999997"/>
    <m/>
    <m/>
    <m/>
    <n v="1"/>
    <m/>
    <m/>
    <m/>
    <m/>
    <n v="89"/>
    <m/>
    <m/>
    <s v="RGIS KENYA LIMITED"/>
    <s v="PF"/>
    <s v="IN CONSTRUCTION"/>
    <m/>
    <m/>
    <m/>
    <m/>
    <m/>
  </r>
  <r>
    <n v="8006"/>
    <x v="8"/>
    <x v="6"/>
    <x v="39"/>
    <x v="246"/>
    <s v="KIREMERI VILLAGE"/>
    <s v="REC-0602315/16001"/>
    <n v="375032"/>
    <n v="1540625.07"/>
    <n v="11300438.08"/>
    <n v="1.716"/>
    <n v="4.3"/>
    <m/>
    <m/>
    <m/>
    <n v="1"/>
    <m/>
    <m/>
    <m/>
    <m/>
    <n v="58"/>
    <m/>
    <m/>
    <s v="RGIS KENYA LIMITED"/>
    <s v="PF"/>
    <s v="IN CONSTRUCTION"/>
    <m/>
    <m/>
    <m/>
    <m/>
    <m/>
  </r>
  <r>
    <n v="8007"/>
    <x v="8"/>
    <x v="6"/>
    <x v="39"/>
    <x v="246"/>
    <s v="MAJENGO (CHALA VILLAGE)"/>
    <s v="REC-0602324/25007"/>
    <n v="100000"/>
    <n v="3462827"/>
    <n v="20447776"/>
    <n v="1.202"/>
    <n v="13.301"/>
    <m/>
    <m/>
    <m/>
    <n v="2"/>
    <m/>
    <m/>
    <m/>
    <m/>
    <n v="164"/>
    <m/>
    <m/>
    <s v="EMERGING CONCEPT INTERNATIONAL LIMITED"/>
    <s v="PF"/>
    <s v="IN CONSTRUCTION"/>
    <m/>
    <m/>
    <m/>
    <m/>
    <m/>
  </r>
  <r>
    <n v="8008"/>
    <x v="8"/>
    <x v="6"/>
    <x v="39"/>
    <x v="247"/>
    <s v="KAJIRE"/>
    <s v="REC-0602615/16003"/>
    <n v="815056"/>
    <n v="2833011.93"/>
    <n v="23376803.52"/>
    <n v="2.96"/>
    <n v="11.8"/>
    <m/>
    <m/>
    <n v="3"/>
    <m/>
    <m/>
    <m/>
    <m/>
    <m/>
    <n v="200"/>
    <m/>
    <m/>
    <s v="ALZATE LIMITED"/>
    <s v="PF"/>
    <s v="IN CONSTRUCTION"/>
    <m/>
    <m/>
    <m/>
    <m/>
    <m/>
  </r>
  <r>
    <n v="8009"/>
    <x v="8"/>
    <x v="6"/>
    <x v="39"/>
    <x v="247"/>
    <s v="KIRUMBI"/>
    <s v="REC-0602615/16004"/>
    <n v="173312"/>
    <n v="907585.28"/>
    <n v="7216307.5499999998"/>
    <m/>
    <n v="5.0259999999999998"/>
    <m/>
    <m/>
    <n v="1"/>
    <m/>
    <m/>
    <m/>
    <m/>
    <m/>
    <n v="52"/>
    <m/>
    <m/>
    <s v="WESTLIFE TECH. WORLD LIMITED"/>
    <s v="PF"/>
    <s v="IN CONSTRUCTION"/>
    <m/>
    <m/>
    <m/>
    <m/>
    <m/>
  </r>
  <r>
    <n v="8010"/>
    <x v="8"/>
    <x v="6"/>
    <x v="39"/>
    <x v="248"/>
    <s v="MATASENYI"/>
    <s v="REC-0602424/25007"/>
    <n v="100000"/>
    <n v="797935"/>
    <n v="5345596"/>
    <m/>
    <n v="3.2320000000000002"/>
    <n v="1"/>
    <m/>
    <m/>
    <m/>
    <m/>
    <m/>
    <m/>
    <m/>
    <n v="61"/>
    <m/>
    <m/>
    <s v="GLABENEX LIMITED"/>
    <s v="PF"/>
    <s v="IN CONSTRUCTION"/>
    <m/>
    <m/>
    <m/>
    <m/>
    <m/>
  </r>
  <r>
    <n v="8011"/>
    <x v="8"/>
    <x v="6"/>
    <x v="39"/>
    <x v="248"/>
    <s v="MBARAMGHONDI"/>
    <s v="REC-0602424/25008"/>
    <n v="100000"/>
    <n v="2001566"/>
    <n v="12117054"/>
    <n v="1.4279999999999999"/>
    <n v="4.72"/>
    <n v="1"/>
    <m/>
    <n v="1"/>
    <m/>
    <m/>
    <m/>
    <m/>
    <m/>
    <n v="75"/>
    <m/>
    <m/>
    <s v="SUWAK POWER ENTERPRISES LIMITED"/>
    <s v="PF"/>
    <s v="IN CONSTRUCTION"/>
    <m/>
    <m/>
    <m/>
    <m/>
    <m/>
  </r>
  <r>
    <n v="8012"/>
    <x v="8"/>
    <x v="6"/>
    <x v="33"/>
    <x v="250"/>
    <s v="DIBE ELECTRICITY PROJECT"/>
    <s v="REC-0401825/26002"/>
    <m/>
    <m/>
    <m/>
    <m/>
    <m/>
    <m/>
    <m/>
    <m/>
    <m/>
    <m/>
    <m/>
    <m/>
    <m/>
    <m/>
    <m/>
    <m/>
    <s v="LOW SEA INTERNATIONAL AGENCIES LTD "/>
    <s v="TXM"/>
    <s v="IN CONSTRUCTION"/>
    <m/>
    <m/>
    <m/>
    <m/>
    <m/>
  </r>
  <r>
    <n v="8013"/>
    <x v="8"/>
    <x v="6"/>
    <x v="33"/>
    <x v="250"/>
    <s v="KURAWA &amp; SHAURI MOYO"/>
    <s v="REC-0401815/16008"/>
    <n v="269384"/>
    <n v="1802674"/>
    <n v="6184899"/>
    <n v="6.52"/>
    <n v="5.6429999999999998"/>
    <m/>
    <n v="1"/>
    <m/>
    <n v="1"/>
    <m/>
    <m/>
    <m/>
    <m/>
    <n v="92"/>
    <m/>
    <m/>
    <s v="LOW SEA INTERNATIONAL AGENCIES LTD "/>
    <s v="PF"/>
    <s v="IN CONSTRUCTION"/>
    <m/>
    <m/>
    <m/>
    <m/>
    <m/>
  </r>
  <r>
    <n v="8014"/>
    <x v="8"/>
    <x v="7"/>
    <x v="14"/>
    <x v="146"/>
    <s v="MBAMBAINI KIROGO"/>
    <s v="REC-2010024/25026"/>
    <n v="100000"/>
    <n v="548644"/>
    <n v="4873481"/>
    <m/>
    <m/>
    <m/>
    <m/>
    <m/>
    <m/>
    <m/>
    <m/>
    <m/>
    <m/>
    <m/>
    <m/>
    <m/>
    <s v="VALTA LIMITED"/>
    <s v="TXM"/>
    <s v="IN CONSTRUCTION"/>
    <m/>
    <m/>
    <m/>
    <m/>
    <m/>
  </r>
  <r>
    <n v="8015"/>
    <x v="8"/>
    <x v="7"/>
    <x v="14"/>
    <x v="147"/>
    <s v="NYAMUNGE"/>
    <s v="REC-2010223/24012"/>
    <n v="100000"/>
    <n v="857721.92"/>
    <n v="9358145.7200000007"/>
    <n v="1.2410000000000001"/>
    <n v="3.2450000000000001"/>
    <m/>
    <m/>
    <m/>
    <n v="1"/>
    <m/>
    <m/>
    <m/>
    <m/>
    <n v="89"/>
    <m/>
    <m/>
    <s v="WANGURU POWER SYSTEMS (K) LIMITED"/>
    <s v="TXM"/>
    <s v="IN CONSTRUCTION"/>
    <m/>
    <m/>
    <m/>
    <m/>
    <m/>
  </r>
  <r>
    <n v="8016"/>
    <x v="8"/>
    <x v="7"/>
    <x v="14"/>
    <x v="147"/>
    <s v="NGOKA VILLAGE (NYAMATOKO EENGU)"/>
    <s v="REC-2010223/24004"/>
    <n v="100000"/>
    <n v="1550689.4"/>
    <n v="14992324.57"/>
    <n v="1.099"/>
    <n v="8.4090000000000007"/>
    <n v="1"/>
    <m/>
    <m/>
    <m/>
    <n v="1"/>
    <m/>
    <m/>
    <m/>
    <n v="189"/>
    <m/>
    <m/>
    <s v="GANTO ENTERPRISES LTD "/>
    <s v="PF"/>
    <s v="IN CONSTRUCTION"/>
    <m/>
    <m/>
    <m/>
    <m/>
    <m/>
  </r>
  <r>
    <n v="8017"/>
    <x v="8"/>
    <x v="7"/>
    <x v="19"/>
    <x v="165"/>
    <s v="THOME MBURU VILLAGE"/>
    <s v="REC-3116425/26004"/>
    <n v="153600"/>
    <n v="3308123.81"/>
    <n v="27736919.329999998"/>
    <n v="2.44"/>
    <n v="14.061999999999999"/>
    <m/>
    <m/>
    <m/>
    <n v="4"/>
    <m/>
    <m/>
    <m/>
    <m/>
    <n v="152"/>
    <m/>
    <m/>
    <s v="FELONIKA PROPERTIES LIMITED"/>
    <s v="TXM"/>
    <s v="IN CONSTRUCTION"/>
    <m/>
    <m/>
    <m/>
    <m/>
    <m/>
  </r>
  <r>
    <n v="8018"/>
    <x v="8"/>
    <x v="7"/>
    <x v="19"/>
    <x v="55"/>
    <s v="KANGUMO AREA"/>
    <s v="REC-3116324/25012"/>
    <n v="100000"/>
    <n v="2021472.58"/>
    <n v="13551424.09"/>
    <n v="0.66200000000000003"/>
    <n v="9.0370000000000008"/>
    <m/>
    <n v="2"/>
    <m/>
    <m/>
    <m/>
    <m/>
    <m/>
    <m/>
    <n v="87"/>
    <m/>
    <m/>
    <s v="MILSORT AFRICA LIMITED"/>
    <s v="TXM"/>
    <s v="IN CONSTRUCTION"/>
    <m/>
    <m/>
    <m/>
    <m/>
    <m/>
  </r>
  <r>
    <n v="8019"/>
    <x v="8"/>
    <x v="7"/>
    <x v="19"/>
    <x v="55"/>
    <s v="KWA THANDI, KANG'A YA ITOTIA AND KING'UK"/>
    <s v="REC-3116324/25015"/>
    <n v="153600"/>
    <n v="5497154.7199999997"/>
    <n v="40826919.130000003"/>
    <n v="3.528"/>
    <n v="22.2"/>
    <m/>
    <n v="1"/>
    <m/>
    <n v="3"/>
    <m/>
    <n v="1"/>
    <m/>
    <m/>
    <n v="272"/>
    <m/>
    <m/>
    <s v="GOLDEN LOGISTICS LTD"/>
    <s v="TXM"/>
    <s v="IN CONSTRUCTION"/>
    <m/>
    <m/>
    <m/>
    <m/>
    <m/>
  </r>
  <r>
    <n v="8020"/>
    <x v="8"/>
    <x v="7"/>
    <x v="19"/>
    <x v="55"/>
    <s v="MAJANI VILLAGE / AREA"/>
    <s v="REC-3116324/25011"/>
    <n v="100000"/>
    <n v="1617700.7"/>
    <n v="12739693.449999999"/>
    <n v="1.931"/>
    <n v="5.2370000000000001"/>
    <m/>
    <m/>
    <m/>
    <n v="2"/>
    <m/>
    <m/>
    <m/>
    <m/>
    <n v="52"/>
    <m/>
    <m/>
    <s v="COBTEK CONTRACTOR LIMITED"/>
    <s v="TXM"/>
    <s v="IN CONSTRUCTION"/>
    <m/>
    <m/>
    <m/>
    <m/>
    <m/>
  </r>
  <r>
    <n v="8021"/>
    <x v="8"/>
    <x v="7"/>
    <x v="38"/>
    <x v="189"/>
    <s v="LOIYANGALANI PH 1"/>
    <s v="REC-1004824/25001"/>
    <n v="100000"/>
    <n v="33349350"/>
    <n v="74502129.689999998"/>
    <n v="14.6"/>
    <n v="0"/>
    <m/>
    <m/>
    <m/>
    <m/>
    <m/>
    <m/>
    <m/>
    <m/>
    <n v="0"/>
    <m/>
    <m/>
    <s v="EPIQUE ERANDS LIMITED"/>
    <s v="PF"/>
    <s v="IN CONSTRUCTION"/>
    <m/>
    <m/>
    <m/>
    <m/>
    <m/>
  </r>
  <r>
    <n v="8022"/>
    <x v="8"/>
    <x v="7"/>
    <x v="38"/>
    <x v="189"/>
    <s v="LOIYANGALANI PH 2"/>
    <s v="REC-1004824/25002"/>
    <n v="100000"/>
    <n v="28754256"/>
    <n v="71552243.739999995"/>
    <n v="14.6"/>
    <m/>
    <m/>
    <m/>
    <m/>
    <m/>
    <n v="1"/>
    <m/>
    <m/>
    <m/>
    <n v="1"/>
    <m/>
    <m/>
    <s v="CREDIBLE TECH WORK"/>
    <s v="PF"/>
    <s v="IN CONSTRUCTION"/>
    <m/>
    <m/>
    <m/>
    <m/>
    <m/>
  </r>
  <r>
    <n v="8023"/>
    <x v="8"/>
    <x v="7"/>
    <x v="38"/>
    <x v="191"/>
    <s v="SHURR"/>
    <s v="REC-1004623/24004"/>
    <n v="100000"/>
    <n v="14464569.41"/>
    <n v="109371044.90000001"/>
    <n v="33.585999999999999"/>
    <n v="11.907999999999999"/>
    <m/>
    <m/>
    <n v="3"/>
    <m/>
    <m/>
    <m/>
    <m/>
    <m/>
    <n v="307"/>
    <m/>
    <m/>
    <s v="HAGUA LIMITED"/>
    <s v="PF"/>
    <s v="IN CONSTRUCTION"/>
    <m/>
    <m/>
    <m/>
    <m/>
    <m/>
  </r>
  <r>
    <n v="8024"/>
    <x v="8"/>
    <x v="7"/>
    <x v="38"/>
    <x v="192"/>
    <s v="KIWANJA NDEGE &amp; AFYA BORA VILLAGES"/>
    <s v="REC-1004724/25006"/>
    <n v="100000"/>
    <n v="1579457.56"/>
    <n v="6332319.54"/>
    <n v="0.186"/>
    <n v="3.2910000000000004"/>
    <m/>
    <m/>
    <n v="1"/>
    <m/>
    <m/>
    <m/>
    <m/>
    <m/>
    <n v="42"/>
    <m/>
    <m/>
    <s v="MOSCO TRADING LIMITED"/>
    <s v="PF"/>
    <s v="IN CONSTRUCTION"/>
    <m/>
    <m/>
    <m/>
    <m/>
    <m/>
  </r>
  <r>
    <n v="8025"/>
    <x v="8"/>
    <x v="7"/>
    <x v="23"/>
    <x v="201"/>
    <s v="GAKIRA VILLAGE EXTENSION"/>
    <s v="REC-2110624/25001"/>
    <n v="100000"/>
    <n v="784930"/>
    <n v="7898829.75"/>
    <n v="1.8540000000000001"/>
    <n v="1.857"/>
    <n v="2"/>
    <m/>
    <m/>
    <m/>
    <m/>
    <m/>
    <m/>
    <m/>
    <n v="28"/>
    <m/>
    <m/>
    <s v="KAKAWANJA CONTRACTORS LIMITED"/>
    <s v="PF"/>
    <s v="COMMISSIONED"/>
    <m/>
    <m/>
    <m/>
    <m/>
    <m/>
  </r>
  <r>
    <n v="8026"/>
    <x v="8"/>
    <x v="7"/>
    <x v="23"/>
    <x v="201"/>
    <s v="KAYUYU MUTAHACIO VILLAGE"/>
    <s v="REC-2110623/24048"/>
    <n v="100000"/>
    <n v="759444"/>
    <n v="8601905"/>
    <n v="0.80800000000000005"/>
    <n v="3.3559999999999999"/>
    <m/>
    <m/>
    <m/>
    <m/>
    <n v="1"/>
    <m/>
    <m/>
    <m/>
    <n v="92"/>
    <m/>
    <m/>
    <s v="ROSEMA ELECTRICALS LIMITED"/>
    <s v="PF"/>
    <s v="IN CONSTRUCTION"/>
    <m/>
    <m/>
    <m/>
    <m/>
    <m/>
  </r>
  <r>
    <n v="8027"/>
    <x v="8"/>
    <x v="7"/>
    <x v="23"/>
    <x v="201"/>
    <s v="MATHIOYA VILLAGE"/>
    <s v="REC-2110623/24086"/>
    <n v="100000"/>
    <n v="1399795.53"/>
    <n v="12287121.17"/>
    <n v="1.5940000000000001"/>
    <n v="5.6209999999999996"/>
    <m/>
    <m/>
    <n v="2"/>
    <m/>
    <m/>
    <m/>
    <m/>
    <m/>
    <n v="170"/>
    <m/>
    <m/>
    <m/>
    <s v="TXM"/>
    <s v="IN CONSTRUCTION"/>
    <m/>
    <m/>
    <m/>
    <m/>
    <m/>
  </r>
  <r>
    <n v="8028"/>
    <x v="8"/>
    <x v="7"/>
    <x v="23"/>
    <x v="201"/>
    <s v="RURII KIMWEMBEINI VILLAGE"/>
    <s v="REC-2110623/24037"/>
    <n v="100000"/>
    <n v="1040416"/>
    <n v="11711399"/>
    <n v="0.55900000000000005"/>
    <n v="5.827"/>
    <m/>
    <m/>
    <m/>
    <m/>
    <n v="1"/>
    <m/>
    <m/>
    <m/>
    <n v="138"/>
    <m/>
    <m/>
    <s v="KAKAWANJA CONTRACTORS LIMITED"/>
    <s v="PF"/>
    <s v="IN CONSTRUCTION"/>
    <m/>
    <m/>
    <m/>
    <m/>
    <m/>
  </r>
  <r>
    <n v="8029"/>
    <x v="8"/>
    <x v="7"/>
    <x v="23"/>
    <x v="65"/>
    <s v="ICHANGAI POLICE STATION"/>
    <s v="REC-2110825/26001"/>
    <n v="100000"/>
    <n v="452028.69"/>
    <n v="3974746.83"/>
    <n v="2.1000000000000001E-2"/>
    <n v="1.5529999999999999"/>
    <n v="1"/>
    <m/>
    <m/>
    <m/>
    <m/>
    <m/>
    <m/>
    <m/>
    <n v="39"/>
    <m/>
    <m/>
    <s v="NJIANTON CONTRACTORS LIMITED"/>
    <s v="PF"/>
    <s v="COMMISSIONED"/>
    <m/>
    <m/>
    <m/>
    <m/>
    <m/>
  </r>
  <r>
    <n v="8030"/>
    <x v="8"/>
    <x v="7"/>
    <x v="23"/>
    <x v="65"/>
    <s v="KANDEREMU VILLAGE"/>
    <s v="REC-2110823/24013"/>
    <n v="100000"/>
    <n v="1437594.16"/>
    <n v="14596376.890000001"/>
    <n v="1.853"/>
    <n v="7.2889999999999997"/>
    <m/>
    <m/>
    <n v="2"/>
    <m/>
    <m/>
    <m/>
    <s v=""/>
    <m/>
    <n v="145"/>
    <m/>
    <m/>
    <s v="NJIANTON CONTRACTORS LTD"/>
    <s v="TXM"/>
    <s v="IN CONSTRUCTION"/>
    <m/>
    <m/>
    <m/>
    <m/>
    <m/>
  </r>
  <r>
    <n v="8031"/>
    <x v="8"/>
    <x v="7"/>
    <x v="23"/>
    <x v="211"/>
    <s v="GATITU/NGUTU (GITUGI)"/>
    <s v="REC-2110525/26001"/>
    <n v="153600"/>
    <n v="1176622.72"/>
    <n v="12246692.09"/>
    <n v="1.127"/>
    <n v="4.649"/>
    <n v="1"/>
    <m/>
    <n v="1"/>
    <m/>
    <m/>
    <m/>
    <m/>
    <m/>
    <n v="162"/>
    <m/>
    <m/>
    <s v="INLINE LIMITED"/>
    <s v="TXM"/>
    <s v="IN CONSTRUCTION"/>
    <m/>
    <m/>
    <m/>
    <m/>
    <m/>
  </r>
  <r>
    <n v="8032"/>
    <x v="8"/>
    <x v="7"/>
    <x v="23"/>
    <x v="211"/>
    <s v="GIKOE"/>
    <s v="REC-2110517/18006"/>
    <n v="100000"/>
    <n v="870848.19"/>
    <n v="8316003.3300000001"/>
    <n v="1.1519999999999999"/>
    <n v="3.5750000000000002"/>
    <m/>
    <m/>
    <n v="1"/>
    <m/>
    <m/>
    <m/>
    <m/>
    <m/>
    <n v="87"/>
    <m/>
    <m/>
    <s v="JILJAH ENTERPRISES LIMITED"/>
    <s v="TXM"/>
    <s v="IN CONSTRUCTION"/>
    <m/>
    <m/>
    <m/>
    <m/>
    <m/>
  </r>
  <r>
    <n v="8033"/>
    <x v="8"/>
    <x v="7"/>
    <x v="23"/>
    <x v="211"/>
    <s v="KORA/KAMUNYU"/>
    <s v="REC-2110525/26002"/>
    <n v="153600"/>
    <n v="807339.07"/>
    <n v="8106087.9400000004"/>
    <n v="1.0649999999999999"/>
    <n v="2.5790000000000002"/>
    <m/>
    <m/>
    <n v="1"/>
    <m/>
    <m/>
    <m/>
    <m/>
    <m/>
    <n v="73"/>
    <m/>
    <m/>
    <s v="INLINE LIMITED"/>
    <s v="TXM"/>
    <s v="IN CONSTRUCTION"/>
    <m/>
    <m/>
    <m/>
    <m/>
    <m/>
  </r>
  <r>
    <n v="8034"/>
    <x v="8"/>
    <x v="7"/>
    <x v="27"/>
    <x v="196"/>
    <s v="KABENDERA VILLAGE (NAROMORU)"/>
    <s v="REC-1909524/25013"/>
    <m/>
    <m/>
    <m/>
    <n v="3.3490000000000002"/>
    <n v="8.3810000000000002"/>
    <m/>
    <n v="2"/>
    <m/>
    <n v="1"/>
    <m/>
    <m/>
    <m/>
    <m/>
    <n v="110"/>
    <m/>
    <m/>
    <s v="MALOMI ENTERPRISE LIMITED"/>
    <s v="TXM"/>
    <s v="IN CONSTRUCTION"/>
    <m/>
    <m/>
    <m/>
    <m/>
    <m/>
  </r>
  <r>
    <n v="8035"/>
    <x v="8"/>
    <x v="7"/>
    <x v="27"/>
    <x v="196"/>
    <s v="MUTI UMWE VILLAGE"/>
    <s v="REC-1909521/22013"/>
    <n v="153600"/>
    <n v="4040778"/>
    <n v="32706973"/>
    <n v="2.544"/>
    <n v="18.465"/>
    <n v="5"/>
    <m/>
    <n v="1"/>
    <m/>
    <m/>
    <m/>
    <m/>
    <m/>
    <n v="229"/>
    <m/>
    <m/>
    <s v="MUKTA KENYA LIMITED"/>
    <s v="PF"/>
    <s v="IN CONSTRUCTION"/>
    <m/>
    <m/>
    <m/>
    <m/>
    <m/>
  </r>
  <r>
    <n v="8036"/>
    <x v="8"/>
    <x v="7"/>
    <x v="27"/>
    <x v="196"/>
    <s v="NEW MWEIGA YARD &amp; ENVIRONS"/>
    <s v="REC-1909524/25018"/>
    <n v="100000"/>
    <n v="2028953.86"/>
    <n v="18307403.609999999"/>
    <n v="1.472"/>
    <n v="9.7970000000000006"/>
    <m/>
    <m/>
    <n v="2"/>
    <n v="1"/>
    <m/>
    <m/>
    <m/>
    <m/>
    <n v="112"/>
    <m/>
    <m/>
    <s v="WAGI OVERHEAD CONSTRUCTION LIMITED"/>
    <s v="PF"/>
    <s v="COMMISSIONED"/>
    <m/>
    <m/>
    <m/>
    <m/>
    <m/>
  </r>
  <r>
    <n v="8037"/>
    <x v="8"/>
    <x v="7"/>
    <x v="27"/>
    <x v="196"/>
    <s v="NGANO-INI AREA (A &amp; B)"/>
    <s v="REC-1909524/25006"/>
    <n v="100000"/>
    <n v="1101954"/>
    <n v="9686797"/>
    <n v="0.33"/>
    <n v="5.3289999999999997"/>
    <m/>
    <m/>
    <m/>
    <n v="1"/>
    <m/>
    <m/>
    <m/>
    <m/>
    <n v="67"/>
    <m/>
    <m/>
    <s v="SAFELINE LIMITED"/>
    <s v="PF"/>
    <s v="IN CONSTRUCTION"/>
    <m/>
    <m/>
    <m/>
    <m/>
    <m/>
  </r>
  <r>
    <n v="8038"/>
    <x v="8"/>
    <x v="7"/>
    <x v="27"/>
    <x v="196"/>
    <s v="UPPER BAGDAD"/>
    <s v="REC-1909524/25002"/>
    <n v="100000"/>
    <n v="2824892"/>
    <n v="17601853"/>
    <n v="0.85"/>
    <n v="12.484999999999999"/>
    <m/>
    <m/>
    <n v="1"/>
    <m/>
    <m/>
    <m/>
    <m/>
    <m/>
    <n v="161"/>
    <m/>
    <m/>
    <s v="WAGI OVERHEAD CONSTRUCTION LIMITED"/>
    <s v="PF"/>
    <s v="IN CONSTRUCTION"/>
    <m/>
    <m/>
    <m/>
    <m/>
    <m/>
  </r>
  <r>
    <n v="8039"/>
    <x v="8"/>
    <x v="7"/>
    <x v="27"/>
    <x v="73"/>
    <s v="MUKURWEINI PHASE 3 SERVICE CABLES"/>
    <s v="REC-1909825/26001"/>
    <m/>
    <n v="684036"/>
    <m/>
    <m/>
    <m/>
    <m/>
    <m/>
    <m/>
    <m/>
    <m/>
    <m/>
    <m/>
    <m/>
    <m/>
    <m/>
    <m/>
    <s v="WETWOOD 2004 ELECTRICAL SERVICES LTD"/>
    <s v="TXM"/>
    <s v="IN CONSTRUCTION"/>
    <m/>
    <m/>
    <m/>
    <m/>
    <m/>
  </r>
  <r>
    <n v="8040"/>
    <x v="8"/>
    <x v="7"/>
    <x v="27"/>
    <x v="239"/>
    <s v="GATHUMBI IRIANI"/>
    <s v="REC-1909724/25003"/>
    <m/>
    <n v="522797.95"/>
    <n v="2943681.9"/>
    <m/>
    <m/>
    <m/>
    <m/>
    <m/>
    <m/>
    <m/>
    <m/>
    <m/>
    <m/>
    <m/>
    <m/>
    <m/>
    <s v="ELECTRODATA WAYS LTD"/>
    <s v="PF"/>
    <s v="IN CONSTRUCTION"/>
    <m/>
    <m/>
    <m/>
    <m/>
    <m/>
  </r>
  <r>
    <n v="498"/>
    <x v="1"/>
    <x v="1"/>
    <x v="2"/>
    <x v="9"/>
    <s v="MAKUNGA VILLAGE"/>
    <s v="REC-3922420/21002"/>
    <m/>
    <m/>
    <n v="4439344.2300000004"/>
    <n v="1.32"/>
    <n v="3.9"/>
    <m/>
    <m/>
    <m/>
    <n v="1"/>
    <m/>
    <m/>
    <m/>
    <m/>
    <n v="27"/>
    <n v="0"/>
    <n v="1"/>
    <m/>
    <m/>
    <s v="COMMISSIONED"/>
    <m/>
    <m/>
    <m/>
    <s v="2021-2022 Q2 CF"/>
    <n v="44540"/>
  </r>
  <r>
    <n v="8042"/>
    <x v="8"/>
    <x v="7"/>
    <x v="27"/>
    <x v="239"/>
    <s v="KIHURO-KIRIO-KIANJOGU IRIANI"/>
    <s v="REC-1909724/25005"/>
    <n v="100000"/>
    <n v="1003417"/>
    <n v="7130516"/>
    <n v="0.23200000000000001"/>
    <n v="3.9849999999999999"/>
    <n v="1"/>
    <m/>
    <m/>
    <m/>
    <m/>
    <m/>
    <m/>
    <m/>
    <n v="65"/>
    <m/>
    <m/>
    <s v="JACKIM ELECTRICAL CONTRACTORS LIMITED "/>
    <s v="PF"/>
    <s v="IN CONSTRUCTION"/>
    <m/>
    <m/>
    <m/>
    <m/>
    <m/>
  </r>
  <r>
    <n v="8043"/>
    <x v="8"/>
    <x v="7"/>
    <x v="27"/>
    <x v="239"/>
    <s v="MANGU KARIMA"/>
    <s v="REC-1909724/25001"/>
    <n v="100000"/>
    <n v="603181"/>
    <n v="4785464"/>
    <n v="1.6E-2"/>
    <n v="2.7789999999999999"/>
    <m/>
    <m/>
    <n v="1"/>
    <m/>
    <m/>
    <m/>
    <m/>
    <m/>
    <n v="40"/>
    <m/>
    <m/>
    <s v="WETWOOD 2004 ELECTRICAL SERVICES LTD"/>
    <s v="TXM"/>
    <s v="IN CONSTRUCTION"/>
    <m/>
    <m/>
    <m/>
    <m/>
    <m/>
  </r>
  <r>
    <n v="8044"/>
    <x v="8"/>
    <x v="7"/>
    <x v="27"/>
    <x v="239"/>
    <s v="MICHATHAINI MAHIGA"/>
    <s v="REC-1909724/25004"/>
    <n v="100000"/>
    <n v="453887"/>
    <n v="2860362"/>
    <m/>
    <n v="1.9750000000000001"/>
    <m/>
    <m/>
    <m/>
    <m/>
    <m/>
    <m/>
    <m/>
    <m/>
    <n v="33"/>
    <m/>
    <m/>
    <s v="GUZMANIA GENERAL CONTRACTORS LTD"/>
    <s v="PF"/>
    <s v="IN CONSTRUCTION"/>
    <m/>
    <m/>
    <m/>
    <m/>
    <m/>
  </r>
  <r>
    <n v="8045"/>
    <x v="8"/>
    <x v="7"/>
    <x v="27"/>
    <x v="239"/>
    <s v="MWANDA MAHIGA"/>
    <s v="REC-1909724/25002"/>
    <n v="100000"/>
    <n v="459738"/>
    <n v="4215121"/>
    <n v="1.107"/>
    <n v="1.3819999999999999"/>
    <n v="1"/>
    <m/>
    <m/>
    <m/>
    <m/>
    <m/>
    <m/>
    <m/>
    <n v="22"/>
    <m/>
    <m/>
    <s v="EMINENT GENERAL CONTRACTORS LTD"/>
    <s v="PF"/>
    <s v="IN CONSTRUCTION"/>
    <m/>
    <m/>
    <m/>
    <m/>
    <m/>
  </r>
  <r>
    <n v="8046"/>
    <x v="8"/>
    <x v="7"/>
    <x v="27"/>
    <x v="240"/>
    <s v="KIAMATHAMBO"/>
    <s v="REC-1909424/25003"/>
    <n v="100000"/>
    <n v="684473.11"/>
    <n v="6740853.8200000003"/>
    <n v="0.6"/>
    <n v="2.85"/>
    <m/>
    <m/>
    <n v="1"/>
    <m/>
    <m/>
    <m/>
    <s v=""/>
    <m/>
    <n v="53"/>
    <m/>
    <m/>
    <s v="MEPHACHY ENTERPRISES LIMITED"/>
    <s v="TXM"/>
    <s v="IN CONSTRUCTION"/>
    <m/>
    <m/>
    <m/>
    <m/>
    <m/>
  </r>
  <r>
    <n v="8047"/>
    <x v="8"/>
    <x v="7"/>
    <x v="27"/>
    <x v="240"/>
    <s v="MIKUI"/>
    <s v="REC-1909424/25002"/>
    <n v="0"/>
    <n v="1092450"/>
    <n v="8933421.0600000005"/>
    <n v="0.41"/>
    <n v="3.5580000000000003"/>
    <m/>
    <m/>
    <n v="1"/>
    <m/>
    <m/>
    <m/>
    <m/>
    <m/>
    <n v="99"/>
    <m/>
    <m/>
    <s v="SAFELINE LIMITED"/>
    <s v="PF"/>
    <s v="IN CONSTRUCTION"/>
    <m/>
    <m/>
    <m/>
    <m/>
    <m/>
  </r>
  <r>
    <n v="8048"/>
    <x v="8"/>
    <x v="7"/>
    <x v="27"/>
    <x v="240"/>
    <s v="TETU PHASE II"/>
    <s v="REC-1909424/25014"/>
    <n v="100000"/>
    <n v="1008447"/>
    <n v="14398379"/>
    <m/>
    <m/>
    <m/>
    <m/>
    <m/>
    <m/>
    <m/>
    <m/>
    <m/>
    <m/>
    <m/>
    <m/>
    <m/>
    <s v="SAFELINE LIMITED"/>
    <s v="TXM"/>
    <s v="IN CONSTRUCTION"/>
    <m/>
    <m/>
    <m/>
    <m/>
    <m/>
  </r>
  <r>
    <n v="8049"/>
    <x v="8"/>
    <x v="5"/>
    <x v="7"/>
    <x v="99"/>
    <s v="LIBOI MINIGRID UPGRADE"/>
    <s v="REC-0703024/25004"/>
    <n v="100000"/>
    <n v="1968357"/>
    <n v="10222123"/>
    <n v="1.0549999999999999"/>
    <n v="1.825"/>
    <m/>
    <m/>
    <n v="1"/>
    <m/>
    <n v="1"/>
    <m/>
    <m/>
    <m/>
    <n v="98"/>
    <m/>
    <m/>
    <s v="BLUCOM INVESTMENTS LIMITED"/>
    <s v="PF"/>
    <s v="IN CONSTRUCTION"/>
    <m/>
    <m/>
    <m/>
    <m/>
    <m/>
  </r>
  <r>
    <n v="8050"/>
    <x v="8"/>
    <x v="5"/>
    <x v="7"/>
    <x v="101"/>
    <s v="BULLA TOWFIG"/>
    <s v="REC-0702721/22011"/>
    <n v="100000"/>
    <n v="3544675.12"/>
    <n v="18230693.59"/>
    <n v="2.1059999999999999"/>
    <n v="6.609"/>
    <n v="1"/>
    <m/>
    <n v="1"/>
    <m/>
    <n v="1"/>
    <m/>
    <m/>
    <m/>
    <n v="83"/>
    <m/>
    <m/>
    <s v="BLUCOM INVESTMENTS LIMITED"/>
    <s v="PF"/>
    <s v="IN CONSTRUCTION"/>
    <m/>
    <m/>
    <m/>
    <m/>
    <m/>
  </r>
  <r>
    <n v="8051"/>
    <x v="8"/>
    <x v="5"/>
    <x v="7"/>
    <x v="101"/>
    <s v="GARISSA WORK SITE"/>
    <s v="REC-0702724/25006"/>
    <n v="100000"/>
    <n v="120417.29"/>
    <n v="443166.95"/>
    <m/>
    <n v="0.27500000000000002"/>
    <m/>
    <m/>
    <m/>
    <m/>
    <m/>
    <m/>
    <m/>
    <m/>
    <n v="1"/>
    <m/>
    <m/>
    <s v="BLUCOM INVESTMENTS LIMITED"/>
    <s v="PF"/>
    <s v="IN CONSTRUCTION"/>
    <m/>
    <m/>
    <m/>
    <m/>
    <m/>
  </r>
  <r>
    <n v="8052"/>
    <x v="8"/>
    <x v="5"/>
    <x v="7"/>
    <x v="101"/>
    <s v="KUNXOOQ"/>
    <s v="REC-0702725/26001"/>
    <n v="100000"/>
    <n v="5250253"/>
    <n v="28575078"/>
    <n v="2.7559999999999998"/>
    <n v="14.968999999999999"/>
    <n v="1"/>
    <m/>
    <n v="2"/>
    <m/>
    <m/>
    <m/>
    <m/>
    <m/>
    <n v="233"/>
    <m/>
    <m/>
    <s v="ROADSIDE ENGINEERING LIMITED"/>
    <s v="PF"/>
    <s v="IN CONSTRUCTION"/>
    <m/>
    <m/>
    <m/>
    <m/>
    <m/>
  </r>
  <r>
    <n v="8053"/>
    <x v="8"/>
    <x v="5"/>
    <x v="7"/>
    <x v="102"/>
    <s v="BULA DUALE/ DABAR MATAN LINE EXTENSION"/>
    <s v="REC-0703224/25021"/>
    <n v="100000"/>
    <n v="1672035"/>
    <n v="7875352"/>
    <m/>
    <n v="5.67"/>
    <m/>
    <m/>
    <m/>
    <m/>
    <m/>
    <m/>
    <m/>
    <m/>
    <n v="130"/>
    <m/>
    <m/>
    <s v="MURHAK ENTERPRISES LIMITED"/>
    <s v="TXM"/>
    <s v="COMMISSIONED"/>
    <m/>
    <m/>
    <m/>
    <m/>
    <m/>
  </r>
  <r>
    <n v="8054"/>
    <x v="8"/>
    <x v="5"/>
    <x v="7"/>
    <x v="102"/>
    <s v="BULA SLAUGHTER LINE COMPLETION"/>
    <s v="REC-0703224/25020"/>
    <n v="100000"/>
    <n v="369687"/>
    <n v="1131725"/>
    <m/>
    <n v="0.498"/>
    <m/>
    <m/>
    <m/>
    <m/>
    <m/>
    <m/>
    <m/>
    <m/>
    <n v="5"/>
    <m/>
    <m/>
    <s v="REER AKIM LIMITED"/>
    <s v="PF"/>
    <s v="IN CONSTRUCTION"/>
    <m/>
    <m/>
    <m/>
    <m/>
    <m/>
  </r>
  <r>
    <n v="8055"/>
    <x v="8"/>
    <x v="5"/>
    <x v="7"/>
    <x v="102"/>
    <s v="GUMAREY B"/>
    <s v="REC-0703220/21007"/>
    <n v="100000"/>
    <n v="2149602"/>
    <n v="9611808"/>
    <m/>
    <n v="3.86"/>
    <m/>
    <m/>
    <m/>
    <m/>
    <m/>
    <m/>
    <m/>
    <m/>
    <n v="113"/>
    <m/>
    <m/>
    <s v="REER AKIM LIMITED"/>
    <s v="PF"/>
    <s v="IN CONSTRUCTION"/>
    <m/>
    <m/>
    <m/>
    <m/>
    <m/>
  </r>
  <r>
    <n v="8056"/>
    <x v="8"/>
    <x v="5"/>
    <x v="7"/>
    <x v="102"/>
    <s v="LINE EXTENSION OF ARISHLEY B"/>
    <s v="REC-0703224/25008"/>
    <m/>
    <n v="1708894.5"/>
    <n v="5525145.5199999996"/>
    <m/>
    <m/>
    <m/>
    <m/>
    <m/>
    <m/>
    <m/>
    <m/>
    <m/>
    <m/>
    <m/>
    <m/>
    <m/>
    <s v="PADAA ENTERPRISES LIMITED"/>
    <s v="PF"/>
    <s v="IN CONSTRUCTION"/>
    <m/>
    <m/>
    <m/>
    <m/>
    <m/>
  </r>
  <r>
    <n v="8057"/>
    <x v="8"/>
    <x v="5"/>
    <x v="9"/>
    <x v="110"/>
    <s v="ELUANATA/ NOSIKITOK BOREHOLE"/>
    <s v="REC-3418415/16168"/>
    <n v="262030"/>
    <n v="3505497.58"/>
    <n v="27761023.050000001"/>
    <n v="8.5549999999999997"/>
    <n v="5.9740000000000002"/>
    <m/>
    <m/>
    <m/>
    <n v="4"/>
    <m/>
    <m/>
    <m/>
    <m/>
    <n v="42"/>
    <m/>
    <m/>
    <s v="MERCIES SERVICES LIMITED"/>
    <s v="PF"/>
    <s v="IN CONSTRUCTION"/>
    <m/>
    <m/>
    <m/>
    <m/>
    <m/>
  </r>
  <r>
    <n v="8058"/>
    <x v="8"/>
    <x v="5"/>
    <x v="9"/>
    <x v="110"/>
    <s v="ILMUNKUSH BH/ ILMOLELIAN PRY"/>
    <s v="REC-3418415/16005"/>
    <n v="253490"/>
    <n v="1796981.7"/>
    <n v="15467653.9"/>
    <n v="3.3119999999999998"/>
    <n v="4.5549999999999997"/>
    <m/>
    <n v="2"/>
    <m/>
    <n v="1"/>
    <m/>
    <m/>
    <m/>
    <m/>
    <n v="41"/>
    <m/>
    <m/>
    <s v="ELCORAZON  ENTERPRISES LIMITED"/>
    <s v="PF"/>
    <s v="IN CONSTRUCTION"/>
    <m/>
    <m/>
    <m/>
    <m/>
    <m/>
  </r>
  <r>
    <n v="8059"/>
    <x v="8"/>
    <x v="5"/>
    <x v="9"/>
    <x v="110"/>
    <s v="NKIWANJANI-DARELAKUTON"/>
    <s v="REC-3418425/26001"/>
    <n v="100000"/>
    <n v="443519"/>
    <n v="5542239"/>
    <n v="0.35599999999999998"/>
    <n v="0.89900000000000002"/>
    <m/>
    <m/>
    <m/>
    <n v="2"/>
    <m/>
    <m/>
    <m/>
    <m/>
    <n v="5"/>
    <m/>
    <m/>
    <s v="TEKNOFORD COMPANY LTD"/>
    <s v="PF"/>
    <s v="IN CONSTRUCTION"/>
    <m/>
    <m/>
    <m/>
    <m/>
    <m/>
  </r>
  <r>
    <n v="8060"/>
    <x v="8"/>
    <x v="5"/>
    <x v="9"/>
    <x v="110"/>
    <s v="OLOSHAIKI PRIMARY &amp; BOREHOLE"/>
    <s v="REC-3418425/26002"/>
    <n v="100000"/>
    <n v="1201757"/>
    <n v="9823533"/>
    <n v="2.3170000000000002"/>
    <n v="2.1549999999999998"/>
    <m/>
    <m/>
    <m/>
    <n v="2"/>
    <m/>
    <m/>
    <m/>
    <m/>
    <n v="11"/>
    <m/>
    <m/>
    <s v="TEKNOFORD COMPANY LTD"/>
    <s v="PF"/>
    <s v="COMMISSIONED"/>
    <m/>
    <m/>
    <m/>
    <m/>
    <m/>
  </r>
  <r>
    <n v="8061"/>
    <x v="8"/>
    <x v="5"/>
    <x v="9"/>
    <x v="111"/>
    <s v="KITENGELA RESERVE AREA"/>
    <s v="REC-3418524/25037"/>
    <n v="100000"/>
    <n v="2193195.6"/>
    <n v="17502654.859999999"/>
    <n v="3.1280000000000001"/>
    <n v="8.5069999999999997"/>
    <m/>
    <m/>
    <n v="3"/>
    <m/>
    <m/>
    <m/>
    <m/>
    <m/>
    <n v="37"/>
    <m/>
    <m/>
    <s v="WA-MUTHONI ELECTRICAL COMPANY LTD"/>
    <s v="TXM"/>
    <s v="IN CONSTRUCTION"/>
    <m/>
    <m/>
    <m/>
    <m/>
    <m/>
  </r>
  <r>
    <n v="8062"/>
    <x v="8"/>
    <x v="5"/>
    <x v="9"/>
    <x v="111"/>
    <s v="KOROMPOI STEP AREA"/>
    <s v="REC-3418525/26004"/>
    <n v="100000"/>
    <n v="508126"/>
    <n v="3612781"/>
    <n v="0.67800000000000005"/>
    <n v="1.083"/>
    <m/>
    <m/>
    <n v="1"/>
    <m/>
    <m/>
    <m/>
    <m/>
    <m/>
    <n v="7"/>
    <m/>
    <m/>
    <s v="IKIM CONSTRUCTION LIMITED"/>
    <s v="PF"/>
    <s v="IN CONSTRUCTION"/>
    <m/>
    <m/>
    <m/>
    <m/>
    <m/>
  </r>
  <r>
    <n v="8063"/>
    <x v="8"/>
    <x v="5"/>
    <x v="9"/>
    <x v="111"/>
    <s v="MAPARISHUAI VILLAGE"/>
    <s v="REC-3418525/26001"/>
    <n v="100000"/>
    <n v="581885"/>
    <n v="4035012"/>
    <n v="0.218"/>
    <n v="1.1399999999999999"/>
    <m/>
    <m/>
    <m/>
    <n v="1"/>
    <m/>
    <m/>
    <m/>
    <m/>
    <n v="13"/>
    <m/>
    <m/>
    <s v="IKIM CONSTRUCTION LIMITED"/>
    <s v="PF"/>
    <s v="IN CONSTRUCTION"/>
    <m/>
    <m/>
    <m/>
    <m/>
    <m/>
  </r>
  <r>
    <n v="8064"/>
    <x v="8"/>
    <x v="5"/>
    <x v="9"/>
    <x v="111"/>
    <s v="MERRUESHI MAASAI GIRLS-AMBOSELI DISCOVERY"/>
    <s v="REC-3418525/26005"/>
    <n v="153600"/>
    <n v="454625.37"/>
    <n v="3910671.08"/>
    <n v="0.17"/>
    <n v="0.94299999999999995"/>
    <m/>
    <m/>
    <m/>
    <n v="1"/>
    <m/>
    <m/>
    <m/>
    <m/>
    <n v="5"/>
    <m/>
    <m/>
    <s v="BE DUKA ENTERPRISES LTD"/>
    <s v="TXM"/>
    <s v="IN CONSTRUCTION"/>
    <m/>
    <m/>
    <m/>
    <m/>
    <m/>
  </r>
  <r>
    <n v="8065"/>
    <x v="8"/>
    <x v="5"/>
    <x v="9"/>
    <x v="111"/>
    <s v="OLOITIKO TO COVER DR KEREI-KASUKU"/>
    <s v="REC-3418524/25041"/>
    <n v="100000"/>
    <n v="1067606.58"/>
    <n v="8759237.0299999993"/>
    <n v="1.244"/>
    <n v="2.8079999999999998"/>
    <m/>
    <m/>
    <m/>
    <n v="2"/>
    <m/>
    <m/>
    <s v=""/>
    <m/>
    <n v="10"/>
    <m/>
    <m/>
    <s v="BE DUKA ENTERPRISES LTD"/>
    <s v="TXM"/>
    <s v="IN CONSTRUCTION"/>
    <m/>
    <m/>
    <m/>
    <m/>
    <m/>
  </r>
  <r>
    <n v="8066"/>
    <x v="8"/>
    <x v="5"/>
    <x v="9"/>
    <x v="111"/>
    <s v="RANGAU-OLETEPES"/>
    <s v="REC-3418520/21002"/>
    <n v="100000"/>
    <n v="2076069.46"/>
    <n v="18585342.710000001"/>
    <n v="3.6850000000000001"/>
    <n v="7.8849999999999998"/>
    <m/>
    <m/>
    <n v="4"/>
    <m/>
    <m/>
    <m/>
    <m/>
    <m/>
    <n v="82"/>
    <m/>
    <m/>
    <s v="BE DUKA ENTERPRISES LTD"/>
    <s v="PF"/>
    <s v="IN CONSTRUCTION"/>
    <m/>
    <m/>
    <m/>
    <m/>
    <m/>
  </r>
  <r>
    <n v="8067"/>
    <x v="8"/>
    <x v="5"/>
    <x v="9"/>
    <x v="111"/>
    <s v="UMMA- NAISULA"/>
    <s v="REC-3418524/25042"/>
    <n v="100000"/>
    <n v="616930"/>
    <n v="5652755"/>
    <n v="0.69599999999999995"/>
    <n v="2.0350000000000001"/>
    <m/>
    <m/>
    <m/>
    <n v="1"/>
    <m/>
    <m/>
    <m/>
    <m/>
    <n v="12"/>
    <m/>
    <m/>
    <s v="NGUREM ELECTRICAL LIMITED"/>
    <s v="PF"/>
    <s v="IN CONSTRUCTION"/>
    <m/>
    <m/>
    <m/>
    <m/>
    <m/>
  </r>
  <r>
    <n v="8068"/>
    <x v="8"/>
    <x v="5"/>
    <x v="9"/>
    <x v="114"/>
    <s v="ENKII FARM &amp; BH"/>
    <s v="REC-3418725/26007"/>
    <n v="153600"/>
    <n v="1308478"/>
    <n v="9056622"/>
    <m/>
    <m/>
    <m/>
    <m/>
    <m/>
    <m/>
    <m/>
    <m/>
    <m/>
    <m/>
    <m/>
    <m/>
    <m/>
    <s v="WERAND LIMITED "/>
    <s v="TXM"/>
    <s v="COMMISSIONED"/>
    <m/>
    <m/>
    <m/>
    <m/>
    <m/>
  </r>
  <r>
    <n v="8069"/>
    <x v="8"/>
    <x v="5"/>
    <x v="9"/>
    <x v="114"/>
    <s v="KIMANA GATE- MAA CULTURAL CENTER"/>
    <s v="REC-3418725/26004"/>
    <n v="100000"/>
    <n v="1052627"/>
    <n v="6904364"/>
    <m/>
    <m/>
    <m/>
    <m/>
    <m/>
    <m/>
    <m/>
    <m/>
    <m/>
    <m/>
    <m/>
    <m/>
    <m/>
    <s v="WERAND LIMITED"/>
    <s v="TXM"/>
    <s v="COMMISSIONED"/>
    <m/>
    <m/>
    <m/>
    <m/>
    <m/>
  </r>
  <r>
    <n v="8070"/>
    <x v="8"/>
    <x v="5"/>
    <x v="9"/>
    <x v="114"/>
    <s v="KIMANA- OLTEPES KATOO STADIUM AKORINO"/>
    <s v="REC-3418725/26002"/>
    <n v="100000"/>
    <n v="1503888"/>
    <n v="10326264"/>
    <n v="0.318"/>
    <n v="4.1680000000000001"/>
    <m/>
    <m/>
    <n v="1"/>
    <m/>
    <n v="1"/>
    <m/>
    <m/>
    <m/>
    <n v="74"/>
    <m/>
    <m/>
    <s v="IKIM CONSTRUCTION LIMITED"/>
    <s v="PF"/>
    <s v="IN CONSTRUCTION"/>
    <m/>
    <m/>
    <m/>
    <m/>
    <m/>
  </r>
  <r>
    <n v="8071"/>
    <x v="8"/>
    <x v="5"/>
    <x v="9"/>
    <x v="114"/>
    <s v="KIMANA-ENKII VILLAGE"/>
    <s v="REC-3418725/26001"/>
    <n v="100000"/>
    <n v="1527615"/>
    <n v="8861227"/>
    <n v="1.7569999999999999"/>
    <n v="4.125"/>
    <m/>
    <m/>
    <n v="1"/>
    <m/>
    <m/>
    <m/>
    <m/>
    <m/>
    <n v="40"/>
    <m/>
    <m/>
    <s v="DUTRON LIMITED"/>
    <s v="PF"/>
    <s v="COMMISSIONED"/>
    <m/>
    <m/>
    <m/>
    <m/>
    <m/>
  </r>
  <r>
    <n v="8072"/>
    <x v="8"/>
    <x v="5"/>
    <x v="9"/>
    <x v="114"/>
    <s v="LEMONGO PRY,NOLASIT PRY/DISP,OYARATA PRY &amp; MOLILO PRY"/>
    <s v="REC-3418716/17004"/>
    <n v="873444"/>
    <n v="12564763.449999999"/>
    <n v="95081185.989999995"/>
    <n v="36.348999999999997"/>
    <n v="18.908999999999999"/>
    <m/>
    <n v="2"/>
    <m/>
    <n v="7"/>
    <m/>
    <m/>
    <m/>
    <m/>
    <n v="184"/>
    <m/>
    <m/>
    <s v="NGUREM ELECTRICAL LIMITED"/>
    <s v="PF"/>
    <s v="IN CONSTRUCTION"/>
    <m/>
    <m/>
    <m/>
    <m/>
    <m/>
  </r>
  <r>
    <n v="8073"/>
    <x v="8"/>
    <x v="5"/>
    <x v="9"/>
    <x v="114"/>
    <s v="MATEPESI &amp;OLMAPINO PRY"/>
    <s v="REC-3418716/17005"/>
    <n v="322104"/>
    <n v="6860950.2300000004"/>
    <n v="45102063.939999998"/>
    <n v="11.278"/>
    <n v="15.342000000000001"/>
    <m/>
    <n v="2"/>
    <m/>
    <n v="3"/>
    <m/>
    <m/>
    <m/>
    <m/>
    <n v="142"/>
    <m/>
    <m/>
    <s v="IKIM CONSTRUCTION LIMITED"/>
    <s v="PF"/>
    <s v="IN CONSTRUCTION"/>
    <m/>
    <m/>
    <m/>
    <m/>
    <m/>
  </r>
  <r>
    <n v="8074"/>
    <x v="8"/>
    <x v="5"/>
    <x v="9"/>
    <x v="114"/>
    <s v="NABULAA AREA"/>
    <s v="REC-3418724/25018"/>
    <n v="100000"/>
    <n v="2883224.58"/>
    <n v="20332083.199999999"/>
    <n v="2.6819999999999999"/>
    <n v="8.2119999999999997"/>
    <m/>
    <m/>
    <m/>
    <n v="3"/>
    <m/>
    <m/>
    <s v=""/>
    <m/>
    <n v="98"/>
    <m/>
    <m/>
    <s v="NGINU POWER ENGINEERING (EAST ARICA) LTD"/>
    <s v="TXM"/>
    <s v="IN CONSTRUCTION"/>
    <m/>
    <m/>
    <m/>
    <m/>
    <m/>
  </r>
  <r>
    <n v="8075"/>
    <x v="8"/>
    <x v="5"/>
    <x v="9"/>
    <x v="114"/>
    <s v="NGUSERO TX 1&amp;2"/>
    <s v="REC-3418724/25015"/>
    <n v="100000"/>
    <n v="3424228"/>
    <n v="22201939"/>
    <n v="5.5350000000000001"/>
    <n v="6.0209999999999999"/>
    <m/>
    <m/>
    <m/>
    <n v="4"/>
    <m/>
    <m/>
    <m/>
    <m/>
    <n v="73"/>
    <m/>
    <m/>
    <s v="NGINU POWER ENGINEERING (E.A) LTD"/>
    <s v="PF"/>
    <s v="IN CONSTRUCTION"/>
    <m/>
    <m/>
    <m/>
    <m/>
    <m/>
  </r>
  <r>
    <n v="8076"/>
    <x v="8"/>
    <x v="5"/>
    <x v="9"/>
    <x v="25"/>
    <s v="EMBOLILEI PRY"/>
    <s v="REC-3418614/15003"/>
    <n v="581868"/>
    <n v="2834083.22"/>
    <n v="22836359.699999999"/>
    <n v="11.622"/>
    <n v="3.02"/>
    <n v="2"/>
    <m/>
    <n v="1"/>
    <m/>
    <m/>
    <m/>
    <m/>
    <m/>
    <n v="19"/>
    <m/>
    <m/>
    <s v="WERAND LIMITED"/>
    <s v="TXM"/>
    <s v="IN CONSTRUCTION"/>
    <m/>
    <m/>
    <m/>
    <m/>
    <m/>
  </r>
  <r>
    <n v="8077"/>
    <x v="8"/>
    <x v="5"/>
    <x v="9"/>
    <x v="25"/>
    <s v="FABISCH KIRUMBA ROAD"/>
    <s v="REC-3418624/25016"/>
    <n v="153600"/>
    <n v="1670961.24"/>
    <n v="14203608.369999999"/>
    <n v="2"/>
    <n v="7.8209999999999997"/>
    <m/>
    <m/>
    <n v="2"/>
    <m/>
    <m/>
    <m/>
    <m/>
    <m/>
    <n v="53"/>
    <m/>
    <m/>
    <s v="NGINU POWER ENGINEERING (EAST ARICA) LTD"/>
    <s v="TXM"/>
    <s v="IN CONSTRUCTION"/>
    <m/>
    <m/>
    <m/>
    <m/>
    <m/>
  </r>
  <r>
    <n v="8078"/>
    <x v="8"/>
    <x v="5"/>
    <x v="9"/>
    <x v="25"/>
    <s v="INYONYORRI BH (PRIRATA SCH&amp;MKT)"/>
    <s v="REC-3418616/17012"/>
    <n v="163052"/>
    <n v="857659.83"/>
    <n v="7397868.7300000004"/>
    <n v="2.794"/>
    <n v="1.115"/>
    <n v="2"/>
    <m/>
    <m/>
    <m/>
    <m/>
    <m/>
    <m/>
    <m/>
    <n v="16"/>
    <m/>
    <m/>
    <s v="NGINU POWER ENGINEERING (EAST ARICA) LTD"/>
    <s v="PF"/>
    <s v="IN CONSTRUCTION"/>
    <m/>
    <m/>
    <m/>
    <m/>
    <m/>
  </r>
  <r>
    <n v="8079"/>
    <x v="8"/>
    <x v="5"/>
    <x v="9"/>
    <x v="25"/>
    <s v="JOHANA KIRARIAN"/>
    <s v="REC-3418623/24007"/>
    <n v="100000"/>
    <n v="660325.94999999995"/>
    <n v="5261632.67"/>
    <n v="1.0549999999999999"/>
    <n v="2.1469999999999998"/>
    <n v="1"/>
    <m/>
    <m/>
    <m/>
    <m/>
    <m/>
    <m/>
    <m/>
    <n v="16"/>
    <m/>
    <m/>
    <s v="BE DUKA ENTERPRISES LTD"/>
    <s v="TXM"/>
    <s v="IN CONSTRUCTION"/>
    <m/>
    <m/>
    <m/>
    <m/>
    <m/>
  </r>
  <r>
    <n v="8080"/>
    <x v="8"/>
    <x v="5"/>
    <x v="9"/>
    <x v="25"/>
    <s v="KILINITO AND INDUPA PRY"/>
    <s v="REC-3418616/17001"/>
    <n v="325034"/>
    <n v="1156858.67"/>
    <n v="12153874.73"/>
    <n v="3.327"/>
    <n v="2.3460000000000001"/>
    <m/>
    <n v="2"/>
    <m/>
    <n v="1"/>
    <m/>
    <m/>
    <m/>
    <m/>
    <n v="8"/>
    <m/>
    <m/>
    <s v="NGINU POWER ENGINEERING (EAST ARICA) LTD"/>
    <s v="PF"/>
    <s v="IN CONSTRUCTION"/>
    <m/>
    <m/>
    <m/>
    <m/>
    <m/>
  </r>
  <r>
    <n v="8081"/>
    <x v="8"/>
    <x v="5"/>
    <x v="9"/>
    <x v="25"/>
    <s v="KIMUKA-CHIEF SHAYO MUKERAYE-LELESHWA"/>
    <s v="REC-3418624/25012"/>
    <n v="100000"/>
    <n v="3577760.5"/>
    <n v="23830537.329999998"/>
    <n v="3.61"/>
    <n v="10.361000000000001"/>
    <n v="1"/>
    <m/>
    <n v="3"/>
    <m/>
    <m/>
    <m/>
    <m/>
    <m/>
    <n v="85"/>
    <m/>
    <m/>
    <s v="WA-MUTHONI ELECTRICAL COMPANY LTD"/>
    <s v="TXM"/>
    <s v="IN CONSTRUCTION"/>
    <m/>
    <m/>
    <m/>
    <m/>
    <m/>
  </r>
  <r>
    <n v="8082"/>
    <x v="8"/>
    <x v="5"/>
    <x v="9"/>
    <x v="25"/>
    <s v="KIPETO VILLAGE-LEREU OLE MATURA AREA"/>
    <s v="REC-3418624/25015"/>
    <n v="100000"/>
    <n v="1156101.51"/>
    <n v="11374456.609999999"/>
    <n v="4.7569999999999997"/>
    <n v="3.387"/>
    <m/>
    <m/>
    <n v="2"/>
    <m/>
    <m/>
    <m/>
    <m/>
    <m/>
    <n v="25"/>
    <m/>
    <m/>
    <s v="IKIM CONSTRUCTION LIMITED"/>
    <s v="TXM"/>
    <s v="IN CONSTRUCTION"/>
    <m/>
    <m/>
    <m/>
    <m/>
    <m/>
  </r>
  <r>
    <n v="8083"/>
    <x v="8"/>
    <x v="5"/>
    <x v="9"/>
    <x v="25"/>
    <s v="NABOISHO BOREHOLE"/>
    <s v="REC-3418624/25030"/>
    <n v="100000"/>
    <n v="612083.06000000006"/>
    <n v="5305588.54"/>
    <n v="1.75"/>
    <n v="0.375"/>
    <m/>
    <m/>
    <m/>
    <n v="1"/>
    <m/>
    <m/>
    <m/>
    <m/>
    <n v="1"/>
    <m/>
    <m/>
    <s v="DUTRON LIMITED"/>
    <s v="PF"/>
    <s v="IN CONSTRUCTION"/>
    <m/>
    <m/>
    <m/>
    <m/>
    <m/>
  </r>
  <r>
    <n v="8084"/>
    <x v="8"/>
    <x v="5"/>
    <x v="9"/>
    <x v="25"/>
    <s v="NKIITO NASERIAN-ST BRIAN ACADEMY"/>
    <s v="REC-3418623/24008"/>
    <n v="100000"/>
    <n v="2088520.12"/>
    <n v="16077976.119999999"/>
    <n v="4.4720000000000004"/>
    <n v="4.46"/>
    <m/>
    <m/>
    <m/>
    <n v="2"/>
    <m/>
    <m/>
    <m/>
    <m/>
    <n v="26"/>
    <m/>
    <m/>
    <s v="IKIM CONSTRUCTION LIMITED"/>
    <s v="PF"/>
    <s v="IN CONSTRUCTION"/>
    <m/>
    <m/>
    <m/>
    <m/>
    <m/>
  </r>
  <r>
    <n v="8085"/>
    <x v="8"/>
    <x v="5"/>
    <x v="9"/>
    <x v="25"/>
    <s v="OLETEPESI MILK COOLER-ELANGATA WUAS"/>
    <s v="REC-3418624/25028"/>
    <n v="100000"/>
    <n v="1312867.94"/>
    <n v="12616943.050000001"/>
    <n v="3.0539999999999998"/>
    <n v="1.857"/>
    <m/>
    <n v="2"/>
    <m/>
    <n v="2"/>
    <m/>
    <m/>
    <m/>
    <m/>
    <n v="33"/>
    <m/>
    <m/>
    <s v="NGINU POWER ENGINEERING (EAST ARICA) LTD"/>
    <s v="PF"/>
    <s v="IN CONSTRUCTION"/>
    <m/>
    <m/>
    <m/>
    <m/>
    <m/>
  </r>
  <r>
    <n v="8086"/>
    <x v="8"/>
    <x v="5"/>
    <x v="9"/>
    <x v="25"/>
    <s v="OLOIKA BH,OLONTONA PRY &amp; OLESUPEYO BH"/>
    <s v="REC-3418616/17004"/>
    <n v="364700"/>
    <n v="3295964.94"/>
    <n v="26874181.07"/>
    <n v="6.6619999999999999"/>
    <n v="10.196999999999999"/>
    <n v="6"/>
    <m/>
    <n v="1"/>
    <m/>
    <m/>
    <m/>
    <m/>
    <m/>
    <n v="54"/>
    <m/>
    <m/>
    <s v="BE DUKA ENTERPRISES LTD"/>
    <s v="PF"/>
    <s v="IN CONSTRUCTION"/>
    <m/>
    <m/>
    <m/>
    <m/>
    <m/>
  </r>
  <r>
    <n v="8087"/>
    <x v="8"/>
    <x v="5"/>
    <x v="35"/>
    <x v="127"/>
    <s v="KIMUNYU"/>
    <s v="REC-2211124/25002"/>
    <n v="100000"/>
    <n v="689265"/>
    <n v="8752685"/>
    <n v="1.4410000000000001"/>
    <n v="1.252"/>
    <m/>
    <m/>
    <m/>
    <m/>
    <n v="1"/>
    <m/>
    <n v="1"/>
    <m/>
    <n v="56"/>
    <m/>
    <m/>
    <s v="REPROCO EAST AFRICA LIMITED"/>
    <s v="PF"/>
    <s v="IN CONSTRUCTION"/>
    <m/>
    <m/>
    <m/>
    <m/>
    <m/>
  </r>
  <r>
    <n v="8088"/>
    <x v="8"/>
    <x v="5"/>
    <x v="35"/>
    <x v="129"/>
    <s v="GITUAMBA NURSERY/COMMUNITY CENTER (GATHIRUINI VILLAGE)"/>
    <s v="REC-2211620/21001"/>
    <n v="313800"/>
    <n v="234228"/>
    <n v="2359710"/>
    <n v="0.05"/>
    <n v="0.27800000000000002"/>
    <n v="1"/>
    <m/>
    <m/>
    <m/>
    <m/>
    <m/>
    <m/>
    <m/>
    <n v="16"/>
    <m/>
    <m/>
    <s v="PEWAWA GENERAL MERCHANTS LIMITED"/>
    <s v="TXM"/>
    <s v="COMMISSIONED"/>
    <m/>
    <m/>
    <m/>
    <m/>
    <m/>
  </r>
  <r>
    <n v="8089"/>
    <x v="8"/>
    <x v="5"/>
    <x v="35"/>
    <x v="130"/>
    <s v="KALIMONI  NEAR KIGWA PRY"/>
    <s v="REC-2211324/25014"/>
    <n v="100000"/>
    <n v="161621.94"/>
    <n v="2203560.23"/>
    <m/>
    <n v="0.7"/>
    <m/>
    <m/>
    <n v="1"/>
    <m/>
    <m/>
    <m/>
    <m/>
    <m/>
    <n v="1"/>
    <m/>
    <m/>
    <s v="CHECO COMPANY LIMITED"/>
    <s v="PF"/>
    <s v="COMMISSIONED"/>
    <m/>
    <m/>
    <m/>
    <m/>
    <m/>
  </r>
  <r>
    <n v="8090"/>
    <x v="8"/>
    <x v="5"/>
    <x v="35"/>
    <x v="130"/>
    <s v="KARIAINE KWA MAUA"/>
    <s v="REC-2211324/25013"/>
    <n v="100000"/>
    <n v="674832.96"/>
    <n v="6114463.5499999998"/>
    <n v="1.871"/>
    <n v="1.359"/>
    <m/>
    <m/>
    <m/>
    <m/>
    <n v="1"/>
    <m/>
    <m/>
    <m/>
    <n v="32"/>
    <m/>
    <m/>
    <s v="REPROCO EAST AFRICA LIMITED"/>
    <s v="TXM"/>
    <s v="COMMISSIONED"/>
    <m/>
    <m/>
    <m/>
    <m/>
    <m/>
  </r>
  <r>
    <n v="8091"/>
    <x v="8"/>
    <x v="5"/>
    <x v="35"/>
    <x v="130"/>
    <s v="KIAHURIA VILLAGE"/>
    <s v="REC-2211322/23001"/>
    <n v="100000"/>
    <n v="1433280.79"/>
    <n v="11664391.08"/>
    <n v="1.046"/>
    <n v="4.7880000000000003"/>
    <m/>
    <m/>
    <m/>
    <m/>
    <n v="1"/>
    <m/>
    <m/>
    <m/>
    <n v="117"/>
    <m/>
    <m/>
    <s v="REPROCO EAST AFRICA LIMITED"/>
    <s v="TXM"/>
    <s v="IN CONSTRUCTION"/>
    <m/>
    <m/>
    <m/>
    <m/>
    <m/>
  </r>
  <r>
    <n v="8092"/>
    <x v="8"/>
    <x v="5"/>
    <x v="35"/>
    <x v="130"/>
    <s v="MUNYAKA PRY SCHOOL"/>
    <s v="REC-2211324/25006"/>
    <n v="100000"/>
    <n v="3101131"/>
    <n v="25763779"/>
    <n v="1.7809999999999999"/>
    <n v="13.898"/>
    <m/>
    <m/>
    <n v="3"/>
    <m/>
    <m/>
    <m/>
    <m/>
    <m/>
    <n v="379"/>
    <m/>
    <m/>
    <s v="GEOMAC COMPANY LIMITED"/>
    <s v="PF"/>
    <s v="IN CONSTRUCTION"/>
    <m/>
    <m/>
    <m/>
    <m/>
    <m/>
  </r>
  <r>
    <n v="8093"/>
    <x v="8"/>
    <x v="5"/>
    <x v="35"/>
    <x v="130"/>
    <s v="NGOMA TUPU"/>
    <s v="REC-2211324/25018"/>
    <n v="100000"/>
    <n v="620917.89"/>
    <n v="7286287.8499999996"/>
    <n v="0.52300000000000002"/>
    <n v="2.2719999999999998"/>
    <m/>
    <m/>
    <m/>
    <m/>
    <n v="1"/>
    <m/>
    <m/>
    <m/>
    <n v="93"/>
    <m/>
    <m/>
    <s v="GEOMAC COMPANY LIMITED"/>
    <s v="TXM"/>
    <s v="COMMISSIONED"/>
    <m/>
    <m/>
    <m/>
    <m/>
    <m/>
  </r>
  <r>
    <n v="8094"/>
    <x v="8"/>
    <x v="5"/>
    <x v="35"/>
    <x v="130"/>
    <s v="ST PAUL"/>
    <s v="REC-2211324/25019"/>
    <n v="100000"/>
    <n v="701963.09"/>
    <n v="6349218.4699999997"/>
    <n v="0.378"/>
    <n v="2.4369999999999998"/>
    <m/>
    <m/>
    <n v="1"/>
    <m/>
    <m/>
    <m/>
    <m/>
    <m/>
    <n v="74"/>
    <m/>
    <m/>
    <s v="GEOMAC COMPANY LIMITED"/>
    <s v="TXM"/>
    <s v="COMMISSIONED"/>
    <m/>
    <m/>
    <m/>
    <m/>
    <m/>
  </r>
  <r>
    <n v="8095"/>
    <x v="8"/>
    <x v="5"/>
    <x v="35"/>
    <x v="130"/>
    <s v="NDURURUMO"/>
    <s v="REC-2211324/25016"/>
    <n v="100000"/>
    <n v="1110489.45"/>
    <n v="9944843.6899999995"/>
    <n v="0.95299999999999996"/>
    <n v="4.29"/>
    <m/>
    <m/>
    <m/>
    <m/>
    <n v="1"/>
    <m/>
    <m/>
    <m/>
    <n v="109"/>
    <m/>
    <m/>
    <s v="CHECO COMPANY LIMITED"/>
    <s v="TXM"/>
    <s v="IN CONSTRUCTION"/>
    <m/>
    <m/>
    <m/>
    <m/>
    <m/>
  </r>
  <r>
    <n v="8096"/>
    <x v="8"/>
    <x v="5"/>
    <x v="35"/>
    <x v="132"/>
    <s v="KAMITI RIDGE EXTENSION"/>
    <s v="REC-2211724/25014"/>
    <n v="100000"/>
    <n v="182284.57"/>
    <n v="3066034.3"/>
    <n v="0.25"/>
    <n v="0.3"/>
    <m/>
    <m/>
    <m/>
    <m/>
    <n v="1"/>
    <m/>
    <m/>
    <m/>
    <n v="0"/>
    <m/>
    <m/>
    <s v="HOTLINK TECHNIC LIMITED"/>
    <s v="PF"/>
    <s v="COMMISSIONED"/>
    <m/>
    <m/>
    <m/>
    <m/>
    <m/>
  </r>
  <r>
    <n v="507"/>
    <x v="2"/>
    <x v="1"/>
    <x v="2"/>
    <x v="9"/>
    <s v="MWIKHUPO PRY"/>
    <s v="REC- 3922415/16003"/>
    <m/>
    <m/>
    <m/>
    <n v="1152"/>
    <m/>
    <m/>
    <m/>
    <m/>
    <n v="1"/>
    <m/>
    <m/>
    <m/>
    <m/>
    <n v="1"/>
    <m/>
    <m/>
    <s v="THREE- OAKS"/>
    <m/>
    <m/>
    <m/>
    <m/>
    <m/>
    <m/>
    <m/>
  </r>
  <r>
    <n v="8098"/>
    <x v="8"/>
    <x v="5"/>
    <x v="35"/>
    <x v="137"/>
    <s v="GROOVE"/>
    <s v="REC-2211424/25014"/>
    <m/>
    <m/>
    <m/>
    <m/>
    <m/>
    <m/>
    <m/>
    <m/>
    <m/>
    <m/>
    <m/>
    <m/>
    <m/>
    <m/>
    <m/>
    <m/>
    <s v="REPROCO EAST AFRICA LIMITED"/>
    <s v="TXM"/>
    <s v="IN CONSTRUCTION"/>
    <m/>
    <m/>
    <m/>
    <m/>
    <m/>
  </r>
  <r>
    <n v="8099"/>
    <x v="8"/>
    <x v="5"/>
    <x v="37"/>
    <x v="183"/>
    <s v="DERKALE TO KUKUB"/>
    <s v="REC-0904021/22002"/>
    <n v="499000"/>
    <n v="11114072.52"/>
    <n v="31700065.079999998"/>
    <n v="7.62"/>
    <n v="4.47"/>
    <m/>
    <m/>
    <m/>
    <n v="1"/>
    <m/>
    <m/>
    <m/>
    <m/>
    <n v="140"/>
    <m/>
    <m/>
    <s v="PURPLE PETROLEUM LIMITED "/>
    <s v="PF"/>
    <s v="IN CONSTRUCTION"/>
    <m/>
    <m/>
    <m/>
    <m/>
    <m/>
  </r>
  <r>
    <n v="8100"/>
    <x v="8"/>
    <x v="5"/>
    <x v="37"/>
    <x v="184"/>
    <s v="ARUNGA KAMORLIBAN-LAFEY LINE UPGRADE"/>
    <s v="REC-0904423/24001"/>
    <n v="0"/>
    <n v="10135498"/>
    <n v="21004052.640000001"/>
    <n v="9.6519999999999992"/>
    <m/>
    <m/>
    <m/>
    <m/>
    <m/>
    <m/>
    <m/>
    <m/>
    <m/>
    <n v="0"/>
    <m/>
    <m/>
    <s v="DIBNU INVESTMENTS LIMITED"/>
    <s v="PF"/>
    <s v="IN CONSTRUCTION"/>
    <m/>
    <m/>
    <m/>
    <m/>
    <m/>
  </r>
  <r>
    <n v="8101"/>
    <x v="8"/>
    <x v="5"/>
    <x v="37"/>
    <x v="184"/>
    <s v="FINO TOWN"/>
    <s v="REC-0904424/25003"/>
    <n v="100000"/>
    <n v="7770524"/>
    <n v="24742484"/>
    <m/>
    <m/>
    <m/>
    <m/>
    <m/>
    <m/>
    <m/>
    <m/>
    <m/>
    <m/>
    <m/>
    <m/>
    <m/>
    <s v="PURPLE PETROLEUM LIMITED"/>
    <s v="PF"/>
    <s v="IN CONSTRUCTION"/>
    <m/>
    <m/>
    <m/>
    <m/>
    <m/>
  </r>
  <r>
    <n v="8102"/>
    <x v="8"/>
    <x v="5"/>
    <x v="37"/>
    <x v="184"/>
    <s v="LAFEY TOWN-TVET LAFEY GIRLS SEC SCH"/>
    <s v="REC-0904424/25001"/>
    <n v="100000"/>
    <n v="4178878.3"/>
    <n v="12349801.970000001"/>
    <n v="2.0609999999999999"/>
    <n v="1.232"/>
    <m/>
    <m/>
    <m/>
    <n v="1"/>
    <m/>
    <m/>
    <m/>
    <m/>
    <n v="7"/>
    <m/>
    <m/>
    <s v="BANTOK TRADING LTD"/>
    <s v="PF"/>
    <s v="IN CONSTRUCTION"/>
    <m/>
    <m/>
    <m/>
    <m/>
    <m/>
  </r>
  <r>
    <n v="8103"/>
    <x v="8"/>
    <x v="5"/>
    <x v="37"/>
    <x v="184"/>
    <s v="WARANKARA TOWN"/>
    <s v="REC-0904424/25002"/>
    <n v="100000"/>
    <n v="10362484"/>
    <n v="34767202"/>
    <m/>
    <m/>
    <m/>
    <m/>
    <m/>
    <m/>
    <m/>
    <m/>
    <m/>
    <m/>
    <m/>
    <m/>
    <m/>
    <s v="GAB GENERAL CONTRACTORS"/>
    <s v="PF"/>
    <s v="IN CONSTRUCTION"/>
    <m/>
    <m/>
    <m/>
    <m/>
    <m/>
  </r>
  <r>
    <n v="8104"/>
    <x v="8"/>
    <x v="5"/>
    <x v="37"/>
    <x v="186"/>
    <s v="ASHABITO PDN UPGRADE"/>
    <s v="REC-0904125/26002"/>
    <n v="100000"/>
    <n v="2830622.38"/>
    <n v="9932580.0199999996"/>
    <n v="1.1379999999999999"/>
    <n v="2.5329999999999999"/>
    <m/>
    <n v="1"/>
    <n v="1"/>
    <m/>
    <m/>
    <m/>
    <m/>
    <m/>
    <n v="52"/>
    <m/>
    <m/>
    <s v="PURPLE PETROLEUM LIMITED"/>
    <s v="PF"/>
    <s v="IN CONSTRUCTION"/>
    <m/>
    <m/>
    <m/>
    <m/>
    <m/>
  </r>
  <r>
    <n v="8105"/>
    <x v="8"/>
    <x v="5"/>
    <x v="37"/>
    <x v="186"/>
    <s v="QOROHEY VILLAGE &amp; LOCATION"/>
    <s v="REC-0904124/25004"/>
    <n v="100000"/>
    <n v="6902751.7800000003"/>
    <n v="21656487.82"/>
    <n v="0.59299999999999997"/>
    <n v="10.038"/>
    <m/>
    <m/>
    <m/>
    <n v="2"/>
    <m/>
    <m/>
    <m/>
    <m/>
    <n v="164"/>
    <m/>
    <m/>
    <s v="BANTOK TRADING LTD"/>
    <s v="PF"/>
    <s v="IN CONSTRUCTION"/>
    <m/>
    <m/>
    <m/>
    <m/>
    <m/>
  </r>
  <r>
    <n v="8106"/>
    <x v="8"/>
    <x v="5"/>
    <x v="37"/>
    <x v="187"/>
    <s v="GARSELA "/>
    <s v="REC-0904224/25001"/>
    <n v="100000"/>
    <n v="23881534"/>
    <n v="72902686"/>
    <n v="14.949"/>
    <n v="17.407"/>
    <m/>
    <m/>
    <m/>
    <m/>
    <n v="2"/>
    <m/>
    <m/>
    <m/>
    <n v="387"/>
    <m/>
    <m/>
    <s v="MAHREZIA LIMITED"/>
    <s v="PF"/>
    <s v="IN CONSTRUCTION"/>
    <m/>
    <m/>
    <m/>
    <m/>
    <m/>
  </r>
  <r>
    <n v="8107"/>
    <x v="8"/>
    <x v="5"/>
    <x v="37"/>
    <x v="187"/>
    <s v="GODE"/>
    <s v="REC-0904224/25002"/>
    <n v="100000"/>
    <n v="9791882.1899999995"/>
    <n v="36000698.350000001"/>
    <n v="1.792"/>
    <n v="16.138999999999999"/>
    <m/>
    <m/>
    <m/>
    <m/>
    <n v="2"/>
    <m/>
    <m/>
    <m/>
    <n v="361"/>
    <m/>
    <m/>
    <s v="MAHREZIA LIMITED"/>
    <s v="PF"/>
    <s v="IN CONSTRUCTION"/>
    <m/>
    <m/>
    <m/>
    <m/>
    <m/>
  </r>
  <r>
    <n v="8108"/>
    <x v="8"/>
    <x v="5"/>
    <x v="37"/>
    <x v="188"/>
    <s v="AFALO VILLAGE"/>
    <s v="REC-0903924/25001"/>
    <n v="100000"/>
    <n v="11580649"/>
    <n v="32545755"/>
    <n v="1.5740000000000001"/>
    <n v="7.5579999999999998"/>
    <m/>
    <m/>
    <m/>
    <n v="1"/>
    <m/>
    <n v="1"/>
    <m/>
    <m/>
    <n v="156"/>
    <m/>
    <m/>
    <s v="BANTOK TRADING LTD"/>
    <s v="PF"/>
    <s v="IN CONSTRUCTION"/>
    <m/>
    <m/>
    <m/>
    <m/>
    <m/>
  </r>
  <r>
    <n v="8109"/>
    <x v="8"/>
    <x v="5"/>
    <x v="42"/>
    <x v="275"/>
    <s v="LILIANE AIDS DISABLED PROGRAMME"/>
    <s v="REC-4728725/26001"/>
    <n v="100000"/>
    <n v="100050.37"/>
    <n v="790186.77"/>
    <m/>
    <n v="0.06"/>
    <m/>
    <m/>
    <m/>
    <m/>
    <m/>
    <m/>
    <m/>
    <m/>
    <n v="1"/>
    <m/>
    <m/>
    <s v="MUKHWANNAH LIMITED"/>
    <s v="PF"/>
    <s v="IN CONSTRUCTION"/>
    <m/>
    <m/>
    <m/>
    <m/>
    <m/>
  </r>
  <r>
    <n v="8110"/>
    <x v="8"/>
    <x v="5"/>
    <x v="46"/>
    <x v="265"/>
    <s v="BALATUL AMIN TRADING CENTRE"/>
    <s v="REC-0803724/25014"/>
    <n v="100000"/>
    <n v="3432981.11"/>
    <n v="14656034.98"/>
    <m/>
    <n v="7.2319999999999993"/>
    <m/>
    <m/>
    <n v="1"/>
    <m/>
    <m/>
    <m/>
    <m/>
    <m/>
    <n v="195"/>
    <m/>
    <m/>
    <s v="TIMBAO INTERNATIONAL LIMITED"/>
    <s v="PF"/>
    <s v="IN CONSTRUCTION"/>
    <m/>
    <m/>
    <m/>
    <m/>
    <m/>
  </r>
  <r>
    <n v="8111"/>
    <x v="8"/>
    <x v="5"/>
    <x v="46"/>
    <x v="265"/>
    <s v="BARQUEQUE TRADING CENTRE"/>
    <s v="REC-0803724/25011"/>
    <n v="100000"/>
    <n v="7442433.7999999998"/>
    <n v="28872131.149999999"/>
    <n v="6.55"/>
    <n v="5.2549999999999999"/>
    <m/>
    <m/>
    <n v="1"/>
    <m/>
    <n v="1"/>
    <m/>
    <m/>
    <m/>
    <n v="122"/>
    <m/>
    <m/>
    <s v="ZEIGHAM ENTERPRISES LIMITED"/>
    <s v="PF"/>
    <s v="IN CONSTRUCTION"/>
    <m/>
    <m/>
    <m/>
    <m/>
    <m/>
  </r>
  <r>
    <n v="8112"/>
    <x v="8"/>
    <x v="5"/>
    <x v="46"/>
    <x v="265"/>
    <s v="BIAD TRADING CENTRE"/>
    <s v="REC-0803724/25013"/>
    <n v="100000"/>
    <n v="2392669.25"/>
    <n v="10231682.789999999"/>
    <m/>
    <n v="5.0389999999999997"/>
    <m/>
    <m/>
    <m/>
    <n v="1"/>
    <m/>
    <m/>
    <m/>
    <m/>
    <n v="114"/>
    <m/>
    <m/>
    <s v="TIMBAO INTERNATIONAL LIMITED"/>
    <s v="PF"/>
    <s v="IN CONSTRUCTION"/>
    <m/>
    <m/>
    <m/>
    <m/>
    <m/>
  </r>
  <r>
    <n v="8113"/>
    <x v="8"/>
    <x v="5"/>
    <x v="46"/>
    <x v="265"/>
    <s v="BULLA ASHARAF TRADING CENTRE"/>
    <s v="REC-0803724/25015"/>
    <n v="100000"/>
    <n v="2210769.5099999998"/>
    <n v="15569430.869999999"/>
    <n v="1.222"/>
    <n v="1.6609999999999998"/>
    <m/>
    <m/>
    <n v="1"/>
    <m/>
    <m/>
    <m/>
    <m/>
    <m/>
    <n v="30"/>
    <m/>
    <m/>
    <s v="ZEIGHAM ENTERPRISES LIMITED"/>
    <s v="PF"/>
    <s v="IN CONSTRUCTION"/>
    <m/>
    <m/>
    <m/>
    <m/>
    <m/>
  </r>
  <r>
    <n v="8114"/>
    <x v="8"/>
    <x v="5"/>
    <x v="46"/>
    <x v="265"/>
    <s v="ELNUR GIRLS SEC SCHOOL"/>
    <s v="REC-0803724/25022"/>
    <n v="100000"/>
    <n v="1079195.01"/>
    <n v="3610218.75"/>
    <m/>
    <n v="0.59"/>
    <m/>
    <m/>
    <n v="1"/>
    <m/>
    <m/>
    <m/>
    <m/>
    <m/>
    <n v="3"/>
    <m/>
    <m/>
    <s v="MAGIC INDUSTRIES LIMITED"/>
    <s v="PF"/>
    <s v="IN CONSTRUCTION"/>
    <m/>
    <m/>
    <m/>
    <m/>
    <m/>
  </r>
  <r>
    <n v="8115"/>
    <x v="8"/>
    <x v="5"/>
    <x v="46"/>
    <x v="265"/>
    <s v="GOLICHA TRADING CENTRE"/>
    <s v="REC-0803724/25021"/>
    <n v="100000"/>
    <n v="2401515.1800000002"/>
    <n v="9499414.5199999996"/>
    <m/>
    <n v="4.2690000000000001"/>
    <m/>
    <m/>
    <n v="1"/>
    <m/>
    <m/>
    <m/>
    <m/>
    <m/>
    <n v="86"/>
    <m/>
    <m/>
    <s v="SAHAL AFRICA LTD"/>
    <s v="PF"/>
    <s v="IN CONSTRUCTION"/>
    <m/>
    <m/>
    <m/>
    <m/>
    <m/>
  </r>
  <r>
    <n v="8116"/>
    <x v="8"/>
    <x v="5"/>
    <x v="46"/>
    <x v="265"/>
    <s v="LANGURAC TRADING CENTRE"/>
    <s v="REC-0803724/25019"/>
    <n v="100000"/>
    <n v="8797951.0700000003"/>
    <n v="34360367.700000003"/>
    <n v="10.814"/>
    <n v="3.4530000000000003"/>
    <m/>
    <m/>
    <n v="2"/>
    <m/>
    <m/>
    <m/>
    <m/>
    <m/>
    <n v="82"/>
    <m/>
    <m/>
    <s v="MAGIC INDUSTRIES LIMITED"/>
    <s v="PF"/>
    <s v="IN CONSTRUCTION"/>
    <m/>
    <m/>
    <m/>
    <m/>
    <m/>
  </r>
  <r>
    <n v="8117"/>
    <x v="8"/>
    <x v="5"/>
    <x v="46"/>
    <x v="265"/>
    <s v="LIBAN TRADING CENTRE"/>
    <s v="REC-0803724/25017"/>
    <n v="100000"/>
    <n v="5575255.9800000004"/>
    <n v="20062286.699999999"/>
    <n v="5.0730000000000004"/>
    <n v="3.5150000000000001"/>
    <m/>
    <m/>
    <m/>
    <m/>
    <m/>
    <n v="1"/>
    <m/>
    <m/>
    <n v="106"/>
    <m/>
    <m/>
    <s v="SAHAL AFRICA LTD"/>
    <s v="PF"/>
    <s v="IN CONSTRUCTION"/>
    <m/>
    <m/>
    <m/>
    <m/>
    <m/>
  </r>
  <r>
    <n v="8118"/>
    <x v="8"/>
    <x v="5"/>
    <x v="46"/>
    <x v="265"/>
    <s v="MAHADEY TRADING CENTRE"/>
    <s v="REC-0803724/25020"/>
    <n v="100000"/>
    <n v="3123497.69"/>
    <n v="12124954.49"/>
    <n v="2.585"/>
    <n v="2.7110000000000003"/>
    <m/>
    <m/>
    <n v="1"/>
    <m/>
    <m/>
    <m/>
    <m/>
    <m/>
    <n v="38"/>
    <m/>
    <m/>
    <s v="SYSMASTERS TECHNOLOGIES LTD"/>
    <s v="PF"/>
    <s v="IN CONSTRUCTION"/>
    <m/>
    <m/>
    <m/>
    <m/>
    <m/>
  </r>
  <r>
    <n v="8119"/>
    <x v="8"/>
    <x v="5"/>
    <x v="46"/>
    <x v="265"/>
    <s v="MIRGO HARUN TRADING CENTRE"/>
    <s v="REC-0803724/25016"/>
    <n v="100000"/>
    <n v="3727825.99"/>
    <n v="16441051.41"/>
    <n v="0.215"/>
    <n v="7.4590000000000005"/>
    <m/>
    <m/>
    <n v="2"/>
    <m/>
    <m/>
    <m/>
    <m/>
    <m/>
    <n v="141"/>
    <m/>
    <m/>
    <s v="SYSMASTERS TECHNOLOGIES LTD"/>
    <s v="PF"/>
    <s v="IN CONSTRUCTION"/>
    <m/>
    <m/>
    <m/>
    <m/>
    <m/>
  </r>
  <r>
    <n v="8120"/>
    <x v="8"/>
    <x v="5"/>
    <x v="46"/>
    <x v="266"/>
    <s v="ILEYS SEC/WAJIR ENERGY CENTER"/>
    <s v="REC-0803421/22005"/>
    <m/>
    <n v="3273705.98"/>
    <n v="11636263.02"/>
    <n v="1.0840000000000001"/>
    <n v="1.3939999999999999"/>
    <m/>
    <m/>
    <n v="2"/>
    <m/>
    <m/>
    <m/>
    <m/>
    <m/>
    <n v="11"/>
    <m/>
    <m/>
    <s v="SAHAL AFRICA LTD"/>
    <s v="PF"/>
    <s v="COMMISSIONED"/>
    <m/>
    <m/>
    <m/>
    <m/>
    <m/>
  </r>
  <r>
    <n v="8121"/>
    <x v="8"/>
    <x v="5"/>
    <x v="46"/>
    <x v="267"/>
    <s v="ARBAQERANSO SEC SCHOOL"/>
    <s v="REC-0803424/25011"/>
    <n v="100000"/>
    <n v="1015811"/>
    <n v="3906542"/>
    <n v="0.44"/>
    <n v="0.155"/>
    <m/>
    <m/>
    <n v="1"/>
    <m/>
    <m/>
    <m/>
    <m/>
    <m/>
    <n v="2"/>
    <m/>
    <m/>
    <s v="TIMBAO INTERNATIONAL LIMITED"/>
    <s v="PF"/>
    <s v="IN CONSTRUCTION"/>
    <m/>
    <m/>
    <m/>
    <m/>
    <m/>
  </r>
  <r>
    <n v="8122"/>
    <x v="8"/>
    <x v="5"/>
    <x v="46"/>
    <x v="267"/>
    <s v="BULLA EMI"/>
    <s v="REC-0803424/25003"/>
    <n v="100000"/>
    <n v="4916409.84"/>
    <n v="13745819.800000001"/>
    <n v="1.0680000000000001"/>
    <n v="3.9660000000000002"/>
    <m/>
    <m/>
    <n v="1"/>
    <m/>
    <m/>
    <m/>
    <m/>
    <m/>
    <n v="75"/>
    <m/>
    <m/>
    <s v="SYSMASTERS TECHNOLOGIES LTD"/>
    <s v="PF"/>
    <s v="IN CONSTRUCTION"/>
    <m/>
    <m/>
    <m/>
    <m/>
    <m/>
  </r>
  <r>
    <n v="8123"/>
    <x v="8"/>
    <x v="5"/>
    <x v="46"/>
    <x v="267"/>
    <s v="BULLA KISUMU"/>
    <s v="REC-0803424/25007"/>
    <n v="100000"/>
    <n v="6908861.71"/>
    <n v="25178396.289999999"/>
    <n v="2.0249999999999999"/>
    <n v="9.5419999999999998"/>
    <m/>
    <m/>
    <n v="1"/>
    <m/>
    <n v="1"/>
    <m/>
    <m/>
    <m/>
    <n v="166"/>
    <m/>
    <m/>
    <s v="TIMBAO INTERNATIONAL LIMITED"/>
    <s v="PF"/>
    <s v="IN CONSTRUCTION"/>
    <m/>
    <m/>
    <m/>
    <m/>
    <m/>
  </r>
  <r>
    <n v="8124"/>
    <x v="8"/>
    <x v="5"/>
    <x v="46"/>
    <x v="268"/>
    <s v="NAEM FARM AGRIBUSINESS- BUTE TOWN"/>
    <s v="REC-0803325/26004"/>
    <n v="153600"/>
    <n v="3370910"/>
    <n v="12452196"/>
    <n v="1.214"/>
    <n v="1.829"/>
    <m/>
    <m/>
    <m/>
    <n v="1"/>
    <m/>
    <m/>
    <m/>
    <n v="1"/>
    <n v="26"/>
    <m/>
    <m/>
    <s v="SYSMASTERS TECHNOLOGIES LTD"/>
    <s v="PF"/>
    <s v="IN CONSTRUCTION"/>
    <m/>
    <m/>
    <m/>
    <m/>
    <m/>
  </r>
  <r>
    <n v="8125"/>
    <x v="8"/>
    <x v="5"/>
    <x v="46"/>
    <x v="269"/>
    <s v="DADAJABULA PDN RETICULATION"/>
    <s v="REC-0803824/25004"/>
    <n v="100000"/>
    <n v="5453743.8200000003"/>
    <n v="24965398.030000001"/>
    <n v="2.0739999999999998"/>
    <n v="5.72"/>
    <m/>
    <m/>
    <n v="3"/>
    <m/>
    <m/>
    <m/>
    <m/>
    <m/>
    <n v="264"/>
    <m/>
    <m/>
    <s v="SAHAL AFRICA LTD"/>
    <s v="PF"/>
    <s v="IN CONSTRUCTION"/>
    <m/>
    <m/>
    <m/>
    <m/>
    <m/>
  </r>
  <r>
    <n v="8126"/>
    <x v="8"/>
    <x v="5"/>
    <x v="46"/>
    <x v="269"/>
    <s v="QOQAR-ALI DHUMAL HABASWEIN WARD"/>
    <s v="REC-0803825/26003"/>
    <n v="38400"/>
    <n v="16463205.75"/>
    <n v="68326951.569999993"/>
    <n v="21.073"/>
    <n v="8.8680000000000003"/>
    <m/>
    <m/>
    <n v="4"/>
    <m/>
    <m/>
    <m/>
    <m/>
    <m/>
    <n v="238"/>
    <m/>
    <m/>
    <s v="SYSMASTERS TECHNOLOGIES LTD"/>
    <s v="TXM"/>
    <s v="IN CONSTRUCTION"/>
    <m/>
    <m/>
    <m/>
    <m/>
    <m/>
  </r>
  <r>
    <n v="8127"/>
    <x v="8"/>
    <x v="3"/>
    <x v="5"/>
    <x v="94"/>
    <s v="KAPSANIAK LOWER"/>
    <s v="REC-2814924/25003"/>
    <n v="100000"/>
    <n v="1094252"/>
    <n v="9050069"/>
    <n v="0.89400000000000002"/>
    <n v="4.6050000000000004"/>
    <m/>
    <m/>
    <n v="1"/>
    <m/>
    <m/>
    <m/>
    <m/>
    <m/>
    <n v="107"/>
    <m/>
    <m/>
    <s v="NYANCHA ELECTRICAL CONTRACTORS"/>
    <s v="PF"/>
    <s v="IN CONSTRUCTION"/>
    <m/>
    <m/>
    <m/>
    <m/>
    <m/>
  </r>
  <r>
    <n v="8128"/>
    <x v="8"/>
    <x v="3"/>
    <x v="5"/>
    <x v="94"/>
    <s v="KAPSOMOK KET"/>
    <s v="REC-2814924/25001"/>
    <n v="100000"/>
    <n v="1059778.07"/>
    <n v="8967806.8300000001"/>
    <n v="1.18"/>
    <n v="3.7029999999999998"/>
    <m/>
    <m/>
    <m/>
    <n v="1"/>
    <m/>
    <m/>
    <m/>
    <m/>
    <n v="79"/>
    <m/>
    <m/>
    <s v="GOLDBON LIMITED"/>
    <s v="PF"/>
    <s v="IN CONSTRUCTION"/>
    <m/>
    <m/>
    <m/>
    <m/>
    <m/>
  </r>
  <r>
    <n v="8129"/>
    <x v="8"/>
    <x v="3"/>
    <x v="5"/>
    <x v="94"/>
    <s v="KOKWOPNGETUNY"/>
    <s v="REC-2814924/25002"/>
    <n v="100000"/>
    <n v="1938407.42"/>
    <n v="16493358.859999999"/>
    <n v="1.675"/>
    <n v="10.26"/>
    <m/>
    <m/>
    <n v="2"/>
    <m/>
    <m/>
    <m/>
    <m/>
    <m/>
    <n v="164"/>
    <m/>
    <m/>
    <s v="SCARVEL KENYA LIMITED"/>
    <s v="PF"/>
    <s v="IN CONSTRUCTION"/>
    <m/>
    <m/>
    <m/>
    <m/>
    <m/>
  </r>
  <r>
    <n v="8130"/>
    <x v="8"/>
    <x v="3"/>
    <x v="5"/>
    <x v="94"/>
    <s v="LAMAON LOWER VILLAGE"/>
    <s v="REC-2814922/23019"/>
    <n v="100000"/>
    <n v="953033.8"/>
    <n v="6010272.29"/>
    <n v="0.52500000000000002"/>
    <n v="3.49"/>
    <m/>
    <m/>
    <n v="1"/>
    <m/>
    <m/>
    <m/>
    <m/>
    <m/>
    <n v="64"/>
    <m/>
    <m/>
    <s v="SCAVVEL KENYA LIMITED"/>
    <s v="PF"/>
    <s v="IN CONSTRUCTION"/>
    <m/>
    <m/>
    <m/>
    <m/>
    <m/>
  </r>
  <r>
    <n v="8131"/>
    <x v="8"/>
    <x v="3"/>
    <x v="5"/>
    <x v="94"/>
    <s v="NYAWA VILLAGE"/>
    <s v="REC-2814919/20013"/>
    <n v="458540"/>
    <n v="4028368"/>
    <n v="24447040"/>
    <n v="1.5309999999999999"/>
    <n v="14.454000000000001"/>
    <n v="1"/>
    <m/>
    <n v="1"/>
    <m/>
    <m/>
    <m/>
    <m/>
    <m/>
    <n v="239"/>
    <m/>
    <m/>
    <s v="OLMAX ENGINEERING LIMITED"/>
    <s v="PF"/>
    <s v="IN CONSTRUCTION"/>
    <m/>
    <m/>
    <m/>
    <m/>
    <m/>
  </r>
  <r>
    <n v="8132"/>
    <x v="8"/>
    <x v="3"/>
    <x v="5"/>
    <x v="95"/>
    <s v="KAMWAGO"/>
    <s v="REC-2815024/25036"/>
    <n v="100000"/>
    <n v="1800377"/>
    <n v="14395103"/>
    <n v="1.1910000000000001"/>
    <n v="5.7960000000000003"/>
    <m/>
    <m/>
    <m/>
    <n v="2"/>
    <m/>
    <m/>
    <m/>
    <m/>
    <n v="171"/>
    <m/>
    <m/>
    <s v="NYANCHA ELECTRICAL CONTRACTORS LIMITED"/>
    <s v="PF"/>
    <s v="IN CONSTRUCTION"/>
    <m/>
    <m/>
    <m/>
    <m/>
    <m/>
  </r>
  <r>
    <n v="8133"/>
    <x v="8"/>
    <x v="3"/>
    <x v="5"/>
    <x v="95"/>
    <s v="KIPSAOS VILLAGE"/>
    <s v="REC-2815024/25021"/>
    <n v="100000"/>
    <n v="2377935.7000000002"/>
    <n v="16514743.93"/>
    <n v="0.59099999999999997"/>
    <n v="8.8709999999999987"/>
    <m/>
    <n v="2"/>
    <m/>
    <m/>
    <m/>
    <m/>
    <m/>
    <m/>
    <n v="233"/>
    <m/>
    <m/>
    <s v="SWAN (K) LIMITED"/>
    <s v="PF"/>
    <s v="IN CONSTRUCTION"/>
    <m/>
    <m/>
    <m/>
    <m/>
    <m/>
  </r>
  <r>
    <n v="8134"/>
    <x v="8"/>
    <x v="3"/>
    <x v="5"/>
    <x v="95"/>
    <s v="KOPTEGAA"/>
    <s v="REC-2815024/25027"/>
    <n v="100000"/>
    <n v="1907533"/>
    <n v="12045360"/>
    <m/>
    <n v="8.2650000000000006"/>
    <m/>
    <m/>
    <m/>
    <m/>
    <m/>
    <m/>
    <m/>
    <m/>
    <n v="186"/>
    <m/>
    <m/>
    <s v="GOLDBON LIMITED"/>
    <s v="PF"/>
    <s v="IN CONSTRUCTION"/>
    <m/>
    <m/>
    <m/>
    <m/>
    <m/>
  </r>
  <r>
    <n v="8135"/>
    <x v="8"/>
    <x v="3"/>
    <x v="5"/>
    <x v="95"/>
    <s v="SITOTWO"/>
    <s v="REC-2815024/25032"/>
    <n v="100000"/>
    <n v="2908074"/>
    <n v="23571474"/>
    <n v="0.98699999999999999"/>
    <n v="11.239000000000001"/>
    <m/>
    <m/>
    <m/>
    <n v="3"/>
    <m/>
    <m/>
    <m/>
    <m/>
    <n v="245"/>
    <m/>
    <m/>
    <s v="SCAVVEL KENYA LIMITED"/>
    <s v="PF"/>
    <s v="IN CONSTRUCTION"/>
    <m/>
    <m/>
    <m/>
    <m/>
    <m/>
  </r>
  <r>
    <n v="8136"/>
    <x v="8"/>
    <x v="3"/>
    <x v="5"/>
    <x v="14"/>
    <s v="ROROK VILLAGE, KIMNAI"/>
    <s v="REC-2814824/25016"/>
    <n v="100000"/>
    <n v="1833012.64"/>
    <n v="12177983.029999999"/>
    <n v="0.90800000000000003"/>
    <n v="6.3020000000000005"/>
    <m/>
    <m/>
    <n v="1"/>
    <m/>
    <m/>
    <m/>
    <m/>
    <m/>
    <n v="111"/>
    <m/>
    <m/>
    <s v="MARKVIEW EMPORIUM LIMITED"/>
    <s v="TXM"/>
    <s v="IN CONSTRUCTION"/>
    <m/>
    <m/>
    <m/>
    <m/>
    <m/>
  </r>
  <r>
    <n v="8137"/>
    <x v="8"/>
    <x v="3"/>
    <x v="5"/>
    <x v="94"/>
    <s v="CHARAREAH"/>
    <s v="REC-2814924/25004"/>
    <n v="100000"/>
    <n v="1123366.3500000001"/>
    <n v="9565729.3900000006"/>
    <n v="0.64600000000000002"/>
    <n v="5.2629999999999999"/>
    <m/>
    <m/>
    <n v="1"/>
    <m/>
    <m/>
    <m/>
    <s v=""/>
    <m/>
    <n v="101"/>
    <m/>
    <m/>
    <s v="KIFFREY ENTERPRISES LIMITED"/>
    <s v="TXM"/>
    <s v="IN CONSTRUCTION"/>
    <m/>
    <m/>
    <m/>
    <m/>
    <m/>
  </r>
  <r>
    <n v="8138"/>
    <x v="8"/>
    <x v="3"/>
    <x v="5"/>
    <x v="94"/>
    <s v="KAPNYIRAR-KAMOI (EMSOOW)"/>
    <s v="REC-2814925/26004"/>
    <n v="153600"/>
    <n v="2778700.84"/>
    <n v="18490740.59"/>
    <n v="0.93600000000000005"/>
    <n v="10.106"/>
    <m/>
    <m/>
    <n v="2"/>
    <m/>
    <m/>
    <m/>
    <s v=""/>
    <m/>
    <n v="161"/>
    <m/>
    <m/>
    <s v="PAKIWA INVESTMENT LIMITED"/>
    <s v="TXM"/>
    <s v="IN CONSTRUCTION"/>
    <m/>
    <m/>
    <m/>
    <m/>
    <m/>
  </r>
  <r>
    <n v="8139"/>
    <x v="8"/>
    <x v="3"/>
    <x v="25"/>
    <x v="70"/>
    <s v="CHEPKOIYO &amp; KAMUNGAN VILLAGES"/>
    <s v="REC-2915223/24004"/>
    <n v="100000"/>
    <n v="1607728"/>
    <n v="13725819"/>
    <n v="1.27"/>
    <n v="10.542"/>
    <m/>
    <m/>
    <n v="1"/>
    <m/>
    <n v="1"/>
    <m/>
    <m/>
    <m/>
    <n v="236"/>
    <m/>
    <m/>
    <s v="MULABWA ENTERPRISES LTD "/>
    <s v="PF"/>
    <s v="IN CONSTRUCTION"/>
    <m/>
    <m/>
    <m/>
    <m/>
    <m/>
  </r>
  <r>
    <n v="8140"/>
    <x v="8"/>
    <x v="3"/>
    <x v="25"/>
    <x v="70"/>
    <s v="CHEPSITEKWO VILLAGE"/>
    <s v="REC-2915224/25038"/>
    <n v="100000"/>
    <n v="539384"/>
    <n v="5876995"/>
    <n v="0.28399999999999997"/>
    <n v="2.2010000000000001"/>
    <n v="1"/>
    <m/>
    <n v="1"/>
    <m/>
    <m/>
    <m/>
    <m/>
    <m/>
    <n v="55"/>
    <m/>
    <m/>
    <s v="MARHORT COMPANY LIMITED"/>
    <s v="PF"/>
    <s v="IN CONSTRUCTION"/>
    <m/>
    <m/>
    <m/>
    <m/>
    <m/>
  </r>
  <r>
    <n v="8141"/>
    <x v="8"/>
    <x v="3"/>
    <x v="25"/>
    <x v="70"/>
    <s v="KAPSIMOTWO VILLAGE"/>
    <s v="REC-2915225/26024"/>
    <n v="76800"/>
    <n v="976577.63"/>
    <n v="9124613.25"/>
    <n v="0.96399999999999997"/>
    <n v="4.6970000000000001"/>
    <m/>
    <m/>
    <n v="1"/>
    <m/>
    <m/>
    <m/>
    <m/>
    <m/>
    <n v="72"/>
    <m/>
    <m/>
    <s v="MERLINARC  CONSTRUCTION COMPANY LTD"/>
    <s v="TXM"/>
    <s v="IN CONSTRUCTION"/>
    <m/>
    <m/>
    <m/>
    <m/>
    <m/>
  </r>
  <r>
    <n v="8142"/>
    <x v="8"/>
    <x v="3"/>
    <x v="25"/>
    <x v="70"/>
    <s v="KAPTILO ELECTRICITY MAXIMIZATION"/>
    <s v="REC-2915225/26021"/>
    <n v="153600"/>
    <n v="693712.92"/>
    <n v="6163508"/>
    <m/>
    <n v="3.35"/>
    <m/>
    <m/>
    <n v="1"/>
    <m/>
    <m/>
    <m/>
    <m/>
    <m/>
    <n v="70"/>
    <m/>
    <m/>
    <s v="JANCOM KENYA LIMITED"/>
    <s v="TXM"/>
    <s v="IN CONSTRUCTION"/>
    <m/>
    <m/>
    <m/>
    <m/>
    <m/>
  </r>
  <r>
    <n v="8143"/>
    <x v="8"/>
    <x v="3"/>
    <x v="25"/>
    <x v="70"/>
    <s v="KAPTUMOO VILLAGE"/>
    <s v="REC-2915224/25019"/>
    <n v="100000"/>
    <n v="607452"/>
    <n v="5950949"/>
    <n v="0.70499999999999996"/>
    <n v="2.0369999999999999"/>
    <m/>
    <m/>
    <n v="1"/>
    <m/>
    <m/>
    <m/>
    <m/>
    <m/>
    <n v="41"/>
    <m/>
    <m/>
    <s v="ANELAS INVESTMENTS LIMITED"/>
    <s v="TXM"/>
    <s v="IN CONSTRUCTION"/>
    <m/>
    <m/>
    <m/>
    <m/>
    <m/>
  </r>
  <r>
    <n v="8144"/>
    <x v="8"/>
    <x v="3"/>
    <x v="25"/>
    <x v="70"/>
    <s v="KIPLENGWAI PRIMARY"/>
    <s v="REC-2915224/25005"/>
    <n v="100000"/>
    <n v="1170450"/>
    <n v="11073741"/>
    <n v="0.94499999999999995"/>
    <n v="5.1980000000000004"/>
    <m/>
    <m/>
    <m/>
    <m/>
    <n v="1"/>
    <m/>
    <m/>
    <m/>
    <n v="111"/>
    <m/>
    <m/>
    <s v="BANANALAND ASSOCIATES LIMITED"/>
    <s v="PF"/>
    <s v="IN CONSTRUCTION"/>
    <m/>
    <m/>
    <m/>
    <m/>
    <m/>
  </r>
  <r>
    <n v="8145"/>
    <x v="8"/>
    <x v="3"/>
    <x v="25"/>
    <x v="70"/>
    <s v="KONGORO VILLAGE"/>
    <s v="REC-2915224/25020"/>
    <n v="100000"/>
    <n v="1255677"/>
    <n v="10991012"/>
    <n v="0.42499999999999999"/>
    <n v="5.7709999999999999"/>
    <m/>
    <m/>
    <n v="1"/>
    <m/>
    <m/>
    <m/>
    <m/>
    <m/>
    <n v="163"/>
    <m/>
    <m/>
    <s v="FORTRAN HOLDINGS LIMITED"/>
    <s v="PF"/>
    <s v="IN CONSTRUCTION"/>
    <m/>
    <m/>
    <m/>
    <m/>
    <m/>
  </r>
  <r>
    <n v="8146"/>
    <x v="8"/>
    <x v="3"/>
    <x v="25"/>
    <x v="227"/>
    <s v="CHEMUNDU - SUMBEIYWO."/>
    <s v="REC-2915425/26002"/>
    <n v="153600"/>
    <n v="1607051.34"/>
    <n v="13766038.890000001"/>
    <n v="1.2470000000000001"/>
    <n v="7.1920000000000002"/>
    <m/>
    <m/>
    <m/>
    <m/>
    <n v="1"/>
    <m/>
    <s v=""/>
    <m/>
    <n v="130"/>
    <m/>
    <m/>
    <s v="MASIMBA SONS ENTERPRISES LTD"/>
    <s v="TXM"/>
    <s v="IN CONSTRUCTION"/>
    <m/>
    <m/>
    <m/>
    <m/>
    <m/>
  </r>
  <r>
    <n v="8147"/>
    <x v="8"/>
    <x v="3"/>
    <x v="25"/>
    <x v="227"/>
    <s v="KAMENJEIWA VILLAGE"/>
    <s v="REC-2915421/22051"/>
    <n v="100000"/>
    <n v="284195.53000000003"/>
    <n v="4097447.86"/>
    <m/>
    <n v="1.325"/>
    <m/>
    <m/>
    <m/>
    <n v="1"/>
    <m/>
    <m/>
    <m/>
    <m/>
    <n v="14"/>
    <m/>
    <m/>
    <s v="KENRON GENERAL SUPPLIERS LIMITED"/>
    <s v="TXM"/>
    <s v="IN CONSTRUCTION"/>
    <m/>
    <m/>
    <m/>
    <m/>
    <m/>
  </r>
  <r>
    <n v="8148"/>
    <x v="8"/>
    <x v="3"/>
    <x v="25"/>
    <x v="227"/>
    <s v="KWA BII"/>
    <s v="REC-2915424/25018"/>
    <n v="100000"/>
    <n v="1334320"/>
    <n v="13501318"/>
    <n v="1.4179999999999999"/>
    <n v="6.2869999999999999"/>
    <m/>
    <m/>
    <n v="2"/>
    <m/>
    <m/>
    <m/>
    <m/>
    <m/>
    <n v="110"/>
    <m/>
    <m/>
    <s v="REDTREE AND MAPLE LIMITED"/>
    <s v="TXM"/>
    <s v="IN CONSTRUCTION"/>
    <m/>
    <m/>
    <m/>
    <m/>
    <m/>
  </r>
  <r>
    <n v="8149"/>
    <x v="8"/>
    <x v="3"/>
    <x v="25"/>
    <x v="120"/>
    <s v="CHEBER"/>
    <s v="REC-2915523/24004"/>
    <n v="100000"/>
    <n v="1095842.18"/>
    <n v="10834105.119999999"/>
    <n v="1.0149999999999999"/>
    <n v="4.1680000000000001"/>
    <m/>
    <m/>
    <m/>
    <m/>
    <n v="1"/>
    <m/>
    <m/>
    <m/>
    <n v="141"/>
    <m/>
    <m/>
    <s v="REDTREE AND MAPLE LIMITED"/>
    <s v="TXM"/>
    <s v="IN CONSTRUCTION"/>
    <m/>
    <m/>
    <m/>
    <m/>
    <m/>
  </r>
  <r>
    <n v="8150"/>
    <x v="8"/>
    <x v="3"/>
    <x v="25"/>
    <x v="120"/>
    <s v="EMGWEN TTI"/>
    <s v="REC-2915524/25017"/>
    <m/>
    <n v="76046"/>
    <n v="422924"/>
    <m/>
    <n v="0.06"/>
    <m/>
    <m/>
    <m/>
    <m/>
    <m/>
    <m/>
    <m/>
    <m/>
    <n v="2"/>
    <m/>
    <m/>
    <s v="REDTREE AND MAPLE LIMITED"/>
    <s v="PF"/>
    <s v="COMMISSIONED"/>
    <m/>
    <m/>
    <m/>
    <m/>
    <m/>
  </r>
  <r>
    <n v="8151"/>
    <x v="8"/>
    <x v="3"/>
    <x v="25"/>
    <x v="120"/>
    <s v="KABOEN, KAMALAMBU VILLAGE"/>
    <s v="REC-2915525/26002"/>
    <n v="100000"/>
    <n v="1121707.94"/>
    <n v="9332017.5999999996"/>
    <m/>
    <n v="5.7409999999999997"/>
    <m/>
    <m/>
    <m/>
    <m/>
    <m/>
    <m/>
    <m/>
    <m/>
    <n v="169"/>
    <m/>
    <m/>
    <s v="NEW PAGE TURNERS LIMITED"/>
    <s v="TXM"/>
    <s v="IN CONSTRUCTION"/>
    <m/>
    <m/>
    <m/>
    <m/>
    <m/>
  </r>
  <r>
    <n v="8152"/>
    <x v="8"/>
    <x v="3"/>
    <x v="25"/>
    <x v="120"/>
    <s v="KAMURGUYWO TC/ PEFA KERICHO CHURCH "/>
    <s v="REC-2915516/17004"/>
    <n v="362291.20000000001"/>
    <n v="2189253.8199999998"/>
    <n v="19237051.940000001"/>
    <m/>
    <n v="11.442"/>
    <m/>
    <m/>
    <n v="1"/>
    <m/>
    <n v="1"/>
    <m/>
    <m/>
    <m/>
    <n v="274"/>
    <m/>
    <m/>
    <s v="KENRON GENERAL SUPPLIERS LIMITED"/>
    <s v="PF"/>
    <s v="IN CONSTRUCTION"/>
    <m/>
    <m/>
    <m/>
    <m/>
    <m/>
  </r>
  <r>
    <n v="8153"/>
    <x v="8"/>
    <x v="3"/>
    <x v="25"/>
    <x v="120"/>
    <s v="KAPCHEPSIR KAPTILOL"/>
    <s v="REC-2915523/24015"/>
    <n v="100000"/>
    <n v="1912263"/>
    <n v="16263309"/>
    <n v="0.50600000000000001"/>
    <n v="8.907"/>
    <m/>
    <m/>
    <n v="2"/>
    <m/>
    <m/>
    <m/>
    <m/>
    <m/>
    <n v="178"/>
    <m/>
    <m/>
    <s v="REDTREE AND MAPLE LIMITED"/>
    <s v="TXM"/>
    <s v="IN CONSTRUCTION"/>
    <m/>
    <m/>
    <m/>
    <m/>
    <m/>
  </r>
  <r>
    <n v="8154"/>
    <x v="8"/>
    <x v="3"/>
    <x v="25"/>
    <x v="120"/>
    <s v="KAPTILOL"/>
    <s v="REC-2915523/24006"/>
    <n v="0"/>
    <n v="1254284.56"/>
    <n v="9809250.8200000003"/>
    <n v="1.0369999999999999"/>
    <n v="5.8179999999999996"/>
    <m/>
    <m/>
    <n v="1"/>
    <m/>
    <m/>
    <m/>
    <m/>
    <m/>
    <n v="95"/>
    <m/>
    <m/>
    <s v="FAVENT CONCEPTS LIMITED"/>
    <s v="TXM"/>
    <s v="COMMISSIONED"/>
    <m/>
    <m/>
    <m/>
    <m/>
    <m/>
  </r>
  <r>
    <n v="8155"/>
    <x v="8"/>
    <x v="3"/>
    <x v="25"/>
    <x v="120"/>
    <s v="LOWER KAPLONYO"/>
    <s v="REC-2915523/24001"/>
    <n v="100000"/>
    <n v="1013662.72"/>
    <n v="10082982.41"/>
    <n v="0.93"/>
    <n v="4.9950000000000001"/>
    <m/>
    <m/>
    <m/>
    <n v="1"/>
    <m/>
    <m/>
    <m/>
    <m/>
    <n v="80"/>
    <m/>
    <m/>
    <s v="NEW PAGE TURNERS LIMITED"/>
    <s v="PF"/>
    <s v="IN CONSTRUCTION"/>
    <m/>
    <m/>
    <m/>
    <m/>
    <m/>
  </r>
  <r>
    <n v="8156"/>
    <x v="8"/>
    <x v="3"/>
    <x v="25"/>
    <x v="120"/>
    <s v="TOTAMBAIYO TC &amp; KAPKORIO WATER PROJECT"/>
    <s v="REC-2915516/17007"/>
    <n v="100000"/>
    <n v="1342233.03"/>
    <n v="12613745.140000001"/>
    <n v="0.93100000000000005"/>
    <n v="5.4729999999999999"/>
    <m/>
    <m/>
    <m/>
    <m/>
    <n v="1"/>
    <m/>
    <m/>
    <m/>
    <n v="173"/>
    <m/>
    <m/>
    <s v="NEW PAGE TURNERS LIMITED"/>
    <s v="PF"/>
    <s v="IN CONSTRUCTION"/>
    <m/>
    <m/>
    <m/>
    <m/>
    <m/>
  </r>
  <r>
    <n v="8157"/>
    <x v="8"/>
    <x v="3"/>
    <x v="25"/>
    <x v="71"/>
    <s v="CHEPKOIYO SDA CHURCH"/>
    <s v="REC-2915614/15091"/>
    <n v="798366"/>
    <n v="2389281.7999999998"/>
    <n v="14960509.59"/>
    <m/>
    <n v="12.287000000000001"/>
    <m/>
    <m/>
    <m/>
    <m/>
    <m/>
    <m/>
    <m/>
    <m/>
    <n v="184"/>
    <m/>
    <m/>
    <s v="OCIA SERVICES LIMITED"/>
    <s v="PF"/>
    <s v="IN CONSTRUCTION"/>
    <m/>
    <m/>
    <m/>
    <m/>
    <m/>
  </r>
  <r>
    <n v="8158"/>
    <x v="8"/>
    <x v="3"/>
    <x v="25"/>
    <x v="71"/>
    <s v="CHEPYEWET TRADING CENTER"/>
    <s v="REC-2915423/24001"/>
    <n v="100000"/>
    <n v="2873160.4"/>
    <n v="25329845.649999999"/>
    <n v="2.774"/>
    <n v="12.903"/>
    <m/>
    <m/>
    <n v="3"/>
    <m/>
    <m/>
    <m/>
    <m/>
    <m/>
    <n v="220"/>
    <m/>
    <m/>
    <s v="FAVENT CONCEPTS LIMITED"/>
    <s v="TXM"/>
    <s v="COMMISSIONED"/>
    <m/>
    <m/>
    <m/>
    <m/>
    <m/>
  </r>
  <r>
    <n v="8159"/>
    <x v="8"/>
    <x v="3"/>
    <x v="25"/>
    <x v="71"/>
    <s v="KIMOLWET SECONDARY/MARKET TRANSFORMER MAXIMIZATION"/>
    <s v="REC-2915625/26007"/>
    <n v="153600"/>
    <n v="565920.25"/>
    <n v="4865963.91"/>
    <m/>
    <n v="2.9820000000000002"/>
    <m/>
    <m/>
    <m/>
    <m/>
    <m/>
    <m/>
    <m/>
    <m/>
    <n v="76"/>
    <m/>
    <m/>
    <s v="OCIA SERVICES LIMITED"/>
    <s v="TXM"/>
    <s v="IN CONSTRUCTION"/>
    <m/>
    <m/>
    <m/>
    <m/>
    <m/>
  </r>
  <r>
    <n v="8160"/>
    <x v="8"/>
    <x v="3"/>
    <x v="25"/>
    <x v="71"/>
    <s v="LOWER KIPTUREN"/>
    <s v="REC-2915625/26001"/>
    <n v="100000"/>
    <n v="1250969.1200000001"/>
    <n v="10772652.99"/>
    <n v="0.90800000000000003"/>
    <n v="5.9720000000000004"/>
    <m/>
    <m/>
    <m/>
    <n v="1"/>
    <m/>
    <m/>
    <m/>
    <m/>
    <n v="118"/>
    <m/>
    <m/>
    <s v="FAVENT CONCEPTS LIMITED"/>
    <s v="TXM"/>
    <s v="IN CONSTRUCTION"/>
    <m/>
    <m/>
    <m/>
    <m/>
    <m/>
  </r>
  <r>
    <n v="8161"/>
    <x v="8"/>
    <x v="3"/>
    <x v="25"/>
    <x v="228"/>
    <s v="UPPER CHEPKOBER"/>
    <s v="REC-2915324/25015"/>
    <n v="100000"/>
    <n v="2140624.0699999998"/>
    <n v="20983359.289999999"/>
    <n v="1.4970000000000001"/>
    <n v="11.109"/>
    <m/>
    <m/>
    <n v="1"/>
    <m/>
    <n v="1"/>
    <m/>
    <m/>
    <m/>
    <n v="242"/>
    <m/>
    <m/>
    <s v="FORTRAN HOLDINGS LIMITED"/>
    <s v="TXM"/>
    <s v="IN CONSTRUCTION"/>
    <m/>
    <m/>
    <m/>
    <m/>
    <m/>
  </r>
  <r>
    <n v="8162"/>
    <x v="8"/>
    <x v="3"/>
    <x v="25"/>
    <x v="72"/>
    <s v="CHEBANG'A KITERO COMMUNITY"/>
    <s v="REC-2915124/25014"/>
    <m/>
    <n v="1067792.29"/>
    <m/>
    <m/>
    <m/>
    <m/>
    <m/>
    <m/>
    <m/>
    <m/>
    <m/>
    <m/>
    <m/>
    <m/>
    <m/>
    <m/>
    <s v="MARHORT COMPANY LIMITED"/>
    <s v="PF"/>
    <s v="IN CONSTRUCTION"/>
    <m/>
    <m/>
    <m/>
    <m/>
    <m/>
  </r>
  <r>
    <n v="8163"/>
    <x v="8"/>
    <x v="3"/>
    <x v="25"/>
    <x v="72"/>
    <s v="CHUBUNGUNGON- CHEMASE"/>
    <s v="REC-2915124/25020"/>
    <n v="100000"/>
    <n v="1146159"/>
    <n v="10237123"/>
    <n v="0.2"/>
    <n v="6.5359999999999996"/>
    <m/>
    <m/>
    <m/>
    <n v="1"/>
    <m/>
    <m/>
    <m/>
    <m/>
    <n v="111"/>
    <m/>
    <m/>
    <s v="LASSA ENERGY &amp; TRANSPORTERS LIMITED"/>
    <s v="PF"/>
    <s v="IN CONSTRUCTION"/>
    <m/>
    <m/>
    <m/>
    <m/>
    <m/>
  </r>
  <r>
    <n v="8164"/>
    <x v="8"/>
    <x v="3"/>
    <x v="25"/>
    <x v="72"/>
    <s v="KAPKOROS VILLAGE"/>
    <s v="REC-2915124/25021"/>
    <n v="100000"/>
    <n v="1070693"/>
    <n v="9687524"/>
    <n v="1.028"/>
    <n v="4.875"/>
    <m/>
    <m/>
    <n v="1"/>
    <m/>
    <m/>
    <m/>
    <m/>
    <m/>
    <n v="112"/>
    <m/>
    <m/>
    <s v="DAGAMU CONTRACTORS LIMITED"/>
    <s v="PF"/>
    <s v="IN CONSTRUCTION"/>
    <m/>
    <m/>
    <m/>
    <m/>
    <m/>
  </r>
  <r>
    <n v="8165"/>
    <x v="8"/>
    <x v="3"/>
    <x v="25"/>
    <x v="72"/>
    <s v="KIBINGEI PRY SCHOOL"/>
    <s v="REC-2915124/25022"/>
    <n v="100000"/>
    <n v="843281"/>
    <n v="8162293"/>
    <m/>
    <n v="5.4630000000000001"/>
    <m/>
    <m/>
    <n v="1"/>
    <m/>
    <m/>
    <m/>
    <m/>
    <m/>
    <n v="115"/>
    <m/>
    <m/>
    <s v="JANCOM KENYA LIMITED"/>
    <s v="PF"/>
    <s v="IN CONSTRUCTION"/>
    <m/>
    <m/>
    <m/>
    <m/>
    <m/>
  </r>
  <r>
    <n v="8166"/>
    <x v="8"/>
    <x v="3"/>
    <x v="25"/>
    <x v="72"/>
    <s v="MOROBI PRI"/>
    <s v="REC-2915125/26003"/>
    <n v="153600"/>
    <n v="770767.82"/>
    <n v="6146024.8300000001"/>
    <m/>
    <n v="4.7949999999999999"/>
    <m/>
    <m/>
    <m/>
    <m/>
    <m/>
    <m/>
    <m/>
    <m/>
    <n v="74"/>
    <m/>
    <m/>
    <s v="BANANALAND ASSOCIATES LIMITED"/>
    <s v="PF"/>
    <s v="IN CONSTRUCTION"/>
    <m/>
    <m/>
    <m/>
    <m/>
    <m/>
  </r>
  <r>
    <n v="8167"/>
    <x v="8"/>
    <x v="3"/>
    <x v="25"/>
    <x v="72"/>
    <s v="UWANJA NDEGE MARKET/ VILLAGE, CHEMAMUL"/>
    <s v="REC-2915124/25011"/>
    <n v="100000"/>
    <n v="1649769"/>
    <n v="14645780"/>
    <n v="1.474"/>
    <n v="8.3260000000000005"/>
    <n v="1"/>
    <m/>
    <n v="1"/>
    <m/>
    <m/>
    <m/>
    <m/>
    <m/>
    <n v="147"/>
    <m/>
    <m/>
    <s v="MERLINARC  CONSTRUCTION COMPANY LTD"/>
    <s v="PF"/>
    <s v="IN CONSTRUCTION"/>
    <m/>
    <m/>
    <m/>
    <m/>
    <m/>
  </r>
  <r>
    <n v="8168"/>
    <x v="8"/>
    <x v="3"/>
    <x v="30"/>
    <x v="115"/>
    <s v="KABUL VILLAGE"/>
    <s v="REC-2614024/25006"/>
    <n v="100000"/>
    <n v="758511"/>
    <n v="4781992"/>
    <n v="0.26"/>
    <n v="3.0670000000000002"/>
    <m/>
    <m/>
    <n v="1"/>
    <m/>
    <m/>
    <m/>
    <m/>
    <m/>
    <n v="52"/>
    <m/>
    <m/>
    <s v="RUNJECA LIMITED"/>
    <s v="PF"/>
    <s v="IN CONSTRUCTION"/>
    <m/>
    <m/>
    <m/>
    <m/>
    <m/>
  </r>
  <r>
    <n v="8169"/>
    <x v="8"/>
    <x v="3"/>
    <x v="30"/>
    <x v="115"/>
    <s v="NGONYEK / CHEMATICH"/>
    <s v="REC-2614025/26005"/>
    <n v="153600"/>
    <n v="469408.4"/>
    <n v="4348112.57"/>
    <n v="0.53300000000000003"/>
    <n v="1.05"/>
    <m/>
    <m/>
    <n v="1"/>
    <m/>
    <m/>
    <m/>
    <m/>
    <m/>
    <n v="21"/>
    <m/>
    <m/>
    <s v="GRAMICS POWER SYSTEMS LIMITED"/>
    <s v="TXM"/>
    <s v="IN CONSTRUCTION"/>
    <m/>
    <m/>
    <m/>
    <m/>
    <m/>
  </r>
  <r>
    <n v="8170"/>
    <x v="8"/>
    <x v="3"/>
    <x v="30"/>
    <x v="252"/>
    <s v="MLIMA KANGA VILLAGE"/>
    <s v="REC-2613723/24004"/>
    <n v="153600"/>
    <n v="1051549.6499999999"/>
    <n v="9103592.4600000009"/>
    <n v="1.448"/>
    <n v="4.6040000000000001"/>
    <n v="2"/>
    <m/>
    <m/>
    <m/>
    <m/>
    <m/>
    <m/>
    <m/>
    <n v="66"/>
    <m/>
    <m/>
    <s v="RUNJECA LIMITED"/>
    <s v="PF"/>
    <s v="IN CONSTRUCTION"/>
    <m/>
    <m/>
    <m/>
    <m/>
    <m/>
  </r>
  <r>
    <n v="8171"/>
    <x v="8"/>
    <x v="3"/>
    <x v="30"/>
    <x v="210"/>
    <s v="ELECTRIFICATION OF FRIENDS INGAVI PRIMARY SCHOOL"/>
    <s v="REC-2613925/26001"/>
    <n v="153600"/>
    <n v="417029.11"/>
    <n v="3059303.97"/>
    <m/>
    <n v="2.907"/>
    <m/>
    <n v="1"/>
    <m/>
    <m/>
    <m/>
    <m/>
    <m/>
    <m/>
    <n v="28"/>
    <m/>
    <m/>
    <s v="BENALITE LIMITED"/>
    <s v="PF"/>
    <s v="IN CONSTRUCTION"/>
    <m/>
    <m/>
    <m/>
    <m/>
    <m/>
  </r>
  <r>
    <n v="8172"/>
    <x v="8"/>
    <x v="3"/>
    <x v="30"/>
    <x v="254"/>
    <s v="ACK LUKHUNA"/>
    <s v="REC-2613624/25002"/>
    <n v="100000"/>
    <n v="3635045"/>
    <n v="26263648.079999998"/>
    <n v="2.8370000000000002"/>
    <n v="14.685"/>
    <m/>
    <m/>
    <n v="2"/>
    <m/>
    <m/>
    <m/>
    <m/>
    <m/>
    <n v="253"/>
    <m/>
    <m/>
    <s v="STAR DELTA LIMITED"/>
    <s v="PF"/>
    <s v="IN CONSTRUCTION"/>
    <m/>
    <m/>
    <m/>
    <m/>
    <m/>
  </r>
  <r>
    <n v="8173"/>
    <x v="8"/>
    <x v="3"/>
    <x v="30"/>
    <x v="85"/>
    <s v="TRANSFORMER FOR TWO RIVERS, KITALALE-SABOTI LINE"/>
    <s v="REC-2613825/26002"/>
    <n v="153600"/>
    <n v="1178481.19"/>
    <n v="9806153.9199999999"/>
    <n v="0.129"/>
    <n v="6.1689999999999996"/>
    <m/>
    <m/>
    <m/>
    <m/>
    <n v="1"/>
    <m/>
    <m/>
    <m/>
    <n v="119"/>
    <m/>
    <m/>
    <s v="STAR DELTA LIMITED"/>
    <s v="TXM"/>
    <s v="IN CONSTRUCTION"/>
    <m/>
    <m/>
    <m/>
    <m/>
    <m/>
  </r>
  <r>
    <n v="8174"/>
    <x v="8"/>
    <x v="3"/>
    <x v="45"/>
    <x v="259"/>
    <s v="KAEKORISOGOL"/>
    <s v="REC-2312724/25011"/>
    <n v="100000"/>
    <n v="7032978.8099999996"/>
    <n v="53172141.090000004"/>
    <n v="24.992000000000001"/>
    <n v="5.75"/>
    <m/>
    <m/>
    <m/>
    <m/>
    <m/>
    <n v="1"/>
    <m/>
    <m/>
    <n v="115"/>
    <m/>
    <m/>
    <s v="CIIQEE INVESTMENT COMPANY LIMITED"/>
    <s v="PF"/>
    <s v="IN CONSTRUCTION"/>
    <m/>
    <m/>
    <m/>
    <m/>
    <m/>
  </r>
  <r>
    <n v="8175"/>
    <x v="8"/>
    <x v="3"/>
    <x v="45"/>
    <x v="259"/>
    <s v="KALENG'ORORK SECONDARY SCHOOL"/>
    <s v="REC-2312724/25008"/>
    <n v="100000"/>
    <n v="11660243.82"/>
    <n v="34748155.600000001"/>
    <n v="2.4580000000000002"/>
    <n v="10.466000000000001"/>
    <m/>
    <n v="1"/>
    <m/>
    <n v="2"/>
    <m/>
    <m/>
    <m/>
    <m/>
    <n v="196"/>
    <m/>
    <m/>
    <s v="MASHTECH ENGINEERING AND SUPPLIES LIMITED"/>
    <s v="PF"/>
    <s v="IN CONSTRUCTION"/>
    <m/>
    <m/>
    <m/>
    <m/>
    <m/>
  </r>
  <r>
    <n v="8176"/>
    <x v="8"/>
    <x v="3"/>
    <x v="45"/>
    <x v="259"/>
    <s v="LOPUR DISPENSARY"/>
    <s v="REC-2312724/25001"/>
    <n v="100000"/>
    <n v="4574829"/>
    <n v="14559506"/>
    <n v="1.032"/>
    <n v="3.7850000000000001"/>
    <m/>
    <m/>
    <m/>
    <n v="1"/>
    <m/>
    <m/>
    <m/>
    <m/>
    <n v="97"/>
    <m/>
    <m/>
    <s v="CIIQEE INVESTMENT COMPANY LIMITED"/>
    <s v="PF"/>
    <s v="IN CONSTRUCTION"/>
    <m/>
    <m/>
    <m/>
    <m/>
    <m/>
  </r>
  <r>
    <n v="8177"/>
    <x v="8"/>
    <x v="3"/>
    <x v="45"/>
    <x v="259"/>
    <s v="NAMAKAT PRY"/>
    <s v="REC-2312724/25005"/>
    <n v="100000"/>
    <n v="7630512"/>
    <n v="29174553"/>
    <n v="6.266"/>
    <n v="5.5869999999999997"/>
    <m/>
    <m/>
    <m/>
    <n v="1"/>
    <m/>
    <m/>
    <m/>
    <m/>
    <n v="106"/>
    <m/>
    <m/>
    <s v="DESAMHU AGENCIES LIMITED"/>
    <s v="PF"/>
    <s v="IN CONSTRUCTION"/>
    <m/>
    <m/>
    <m/>
    <m/>
    <m/>
  </r>
  <r>
    <n v="8178"/>
    <x v="8"/>
    <x v="3"/>
    <x v="11"/>
    <x v="32"/>
    <s v="CHELUGUI SECONDARY"/>
    <s v="REC-2714424/25003"/>
    <n v="100000"/>
    <n v="1079042.44"/>
    <n v="7929483.4699999997"/>
    <m/>
    <n v="7.1050000000000004"/>
    <m/>
    <m/>
    <m/>
    <m/>
    <m/>
    <m/>
    <m/>
    <m/>
    <n v="111"/>
    <m/>
    <m/>
    <s v="SAMKEND INVESTMENTS LIMITED"/>
    <s v="TXM"/>
    <s v="IN CONSTRUCTION"/>
    <m/>
    <m/>
    <m/>
    <m/>
    <m/>
  </r>
  <r>
    <n v="8179"/>
    <x v="8"/>
    <x v="3"/>
    <x v="11"/>
    <x v="32"/>
    <s v="CHEPNOET VILLAGE."/>
    <s v="REC-2714425/26003"/>
    <n v="153600"/>
    <n v="1613147.54"/>
    <n v="10857296.189999999"/>
    <n v="0.60799999999999998"/>
    <n v="6.6180000000000003"/>
    <m/>
    <m/>
    <n v="1"/>
    <m/>
    <m/>
    <m/>
    <m/>
    <m/>
    <n v="96"/>
    <m/>
    <m/>
    <s v="ROJAGIMU ENTERPRISES LIMITED"/>
    <s v="PF"/>
    <s v="IN CONSTRUCTION"/>
    <m/>
    <m/>
    <m/>
    <m/>
    <m/>
  </r>
  <r>
    <n v="8180"/>
    <x v="8"/>
    <x v="3"/>
    <x v="11"/>
    <x v="32"/>
    <s v="ILULA"/>
    <s v="REC-2714417/18026"/>
    <n v="307540"/>
    <n v="1004153"/>
    <n v="8973855"/>
    <m/>
    <m/>
    <m/>
    <m/>
    <m/>
    <m/>
    <m/>
    <m/>
    <m/>
    <m/>
    <m/>
    <m/>
    <m/>
    <s v="ROJAGIMU ENTERPRISES LIMITED"/>
    <s v="PF"/>
    <s v="IN CONSTRUCTION"/>
    <m/>
    <m/>
    <m/>
    <m/>
    <m/>
  </r>
  <r>
    <n v="8181"/>
    <x v="8"/>
    <x v="3"/>
    <x v="11"/>
    <x v="32"/>
    <s v="IRONG FARM"/>
    <s v="REC-2714425/26005"/>
    <n v="153600"/>
    <n v="1064272.52"/>
    <n v="8071154.0899999999"/>
    <n v="1.2050000000000001"/>
    <n v="4.03"/>
    <m/>
    <m/>
    <m/>
    <n v="1"/>
    <m/>
    <m/>
    <m/>
    <m/>
    <n v="31"/>
    <m/>
    <m/>
    <s v="SKYGEN ENGINEERING LTD"/>
    <s v="TXM"/>
    <s v="IN CONSTRUCTION"/>
    <m/>
    <m/>
    <m/>
    <m/>
    <m/>
  </r>
  <r>
    <n v="8182"/>
    <x v="8"/>
    <x v="3"/>
    <x v="11"/>
    <x v="32"/>
    <s v="KAMOA/SILIBOI"/>
    <s v="REC-2714421/22033"/>
    <n v="100000"/>
    <n v="3113425.15"/>
    <n v="21684938.93"/>
    <n v="1.444"/>
    <n v="12.691000000000001"/>
    <m/>
    <m/>
    <m/>
    <n v="2"/>
    <m/>
    <m/>
    <m/>
    <m/>
    <n v="198"/>
    <m/>
    <m/>
    <s v="SAMKEND INVESTMENTS LIMITED"/>
    <s v="PF"/>
    <s v="IN CONSTRUCTION"/>
    <m/>
    <m/>
    <m/>
    <m/>
    <m/>
  </r>
  <r>
    <n v="8183"/>
    <x v="8"/>
    <x v="3"/>
    <x v="11"/>
    <x v="32"/>
    <s v="KAPKENO VILLAGE"/>
    <s v="REC-2714425/26007"/>
    <n v="153600"/>
    <n v="1438969.52"/>
    <n v="9821788.5600000005"/>
    <n v="0.29699999999999999"/>
    <n v="6.0220000000000002"/>
    <m/>
    <m/>
    <m/>
    <n v="1"/>
    <m/>
    <m/>
    <m/>
    <m/>
    <n v="85"/>
    <m/>
    <m/>
    <s v="WATERLIX ENTERPRISES LIMITED"/>
    <s v="TXM"/>
    <s v="IN CONSTRUCTION"/>
    <m/>
    <m/>
    <m/>
    <m/>
    <m/>
  </r>
  <r>
    <n v="8184"/>
    <x v="8"/>
    <x v="3"/>
    <x v="11"/>
    <x v="32"/>
    <s v="KAPSERET -KAPSIGIRIO VILLAGE"/>
    <s v="REC-2714417/18011"/>
    <n v="0"/>
    <n v="959489.51"/>
    <n v="6815673.2599999998"/>
    <m/>
    <n v="3.03"/>
    <m/>
    <m/>
    <m/>
    <n v="1"/>
    <m/>
    <m/>
    <m/>
    <m/>
    <n v="102"/>
    <m/>
    <m/>
    <s v="LEWISAT ELECTRICAL WORKS LTD"/>
    <s v="TXM"/>
    <s v="IN CONSTRUCTION"/>
    <m/>
    <m/>
    <m/>
    <m/>
    <m/>
  </r>
  <r>
    <n v="8185"/>
    <x v="8"/>
    <x v="3"/>
    <x v="11"/>
    <x v="32"/>
    <s v="KARNANIN-WAUNIFOR"/>
    <s v="REC-2714424/25017"/>
    <n v="100000"/>
    <n v="1630801.99"/>
    <n v="11641442.75"/>
    <n v="0.497"/>
    <n v="6.9050000000000002"/>
    <m/>
    <m/>
    <m/>
    <n v="1"/>
    <m/>
    <m/>
    <m/>
    <m/>
    <n v="115"/>
    <m/>
    <m/>
    <s v="STEM FRESH LIMITED"/>
    <s v="PF"/>
    <s v="IN CONSTRUCTION"/>
    <m/>
    <m/>
    <m/>
    <m/>
    <m/>
  </r>
  <r>
    <n v="8186"/>
    <x v="8"/>
    <x v="3"/>
    <x v="11"/>
    <x v="32"/>
    <s v="KEWEET"/>
    <s v="REC-2714424/25011"/>
    <n v="153600"/>
    <n v="1832612.47"/>
    <n v="14351411.220000001"/>
    <n v="1.871"/>
    <n v="6.742"/>
    <m/>
    <n v="1"/>
    <m/>
    <n v="1"/>
    <m/>
    <m/>
    <m/>
    <m/>
    <n v="118"/>
    <m/>
    <m/>
    <s v="TULIVIAN AFRICA LIMITED"/>
    <s v="TXM"/>
    <s v="IN CONSTRUCTION"/>
    <m/>
    <m/>
    <m/>
    <m/>
    <m/>
  </r>
  <r>
    <n v="8187"/>
    <x v="8"/>
    <x v="3"/>
    <x v="11"/>
    <x v="32"/>
    <s v="LESUIYE/ KIBURERE VILLAGE"/>
    <s v="REC-2714424/25024"/>
    <m/>
    <m/>
    <m/>
    <n v="0.97499999999999998"/>
    <n v="6.202"/>
    <m/>
    <m/>
    <m/>
    <n v="1"/>
    <m/>
    <m/>
    <m/>
    <m/>
    <n v="109"/>
    <m/>
    <m/>
    <s v="WATERLIX ENTERPRISES LIMITED"/>
    <s v="PF"/>
    <s v="COMMISSIONED"/>
    <m/>
    <m/>
    <m/>
    <m/>
    <m/>
  </r>
  <r>
    <n v="8188"/>
    <x v="8"/>
    <x v="3"/>
    <x v="11"/>
    <x v="32"/>
    <s v="MSAMARIA SIRWO"/>
    <s v="REC-2714424/25023"/>
    <m/>
    <m/>
    <m/>
    <m/>
    <m/>
    <m/>
    <m/>
    <m/>
    <m/>
    <m/>
    <m/>
    <m/>
    <m/>
    <m/>
    <m/>
    <m/>
    <s v="TULIVIAN AFRICA LIMITED"/>
    <s v="PF"/>
    <s v="IN CONSTRUCTION"/>
    <m/>
    <m/>
    <m/>
    <m/>
    <m/>
  </r>
  <r>
    <n v="8189"/>
    <x v="8"/>
    <x v="3"/>
    <x v="11"/>
    <x v="32"/>
    <s v="ROTUGA VILLAGE"/>
    <s v="REC-2714421/22004"/>
    <n v="0"/>
    <n v="2407467.35"/>
    <n v="20316843.140000001"/>
    <n v="1.33"/>
    <n v="10.029999999999999"/>
    <m/>
    <n v="2"/>
    <m/>
    <n v="2"/>
    <m/>
    <m/>
    <m/>
    <m/>
    <n v="176"/>
    <m/>
    <m/>
    <s v="ROJAGIMU ENTERPRISES LIMITED"/>
    <s v="PF"/>
    <s v="IN CONSTRUCTION"/>
    <m/>
    <m/>
    <m/>
    <m/>
    <m/>
  </r>
  <r>
    <n v="8190"/>
    <x v="8"/>
    <x v="3"/>
    <x v="11"/>
    <x v="32"/>
    <s v="TACHASIS- KIPKERKERWA VILLAGE"/>
    <s v="REC-2714422/23004"/>
    <n v="100000"/>
    <n v="1691568.18"/>
    <n v="14805747.279999999"/>
    <n v="2.835"/>
    <n v="5.6840000000000002"/>
    <m/>
    <n v="3"/>
    <m/>
    <m/>
    <m/>
    <m/>
    <m/>
    <m/>
    <n v="56"/>
    <m/>
    <m/>
    <s v="ROJAGIMU ENTERPRISES LIMITED"/>
    <s v="TXM"/>
    <s v="IN CONSTRUCTION"/>
    <m/>
    <m/>
    <m/>
    <m/>
    <m/>
  </r>
  <r>
    <n v="8191"/>
    <x v="8"/>
    <x v="3"/>
    <x v="11"/>
    <x v="32"/>
    <s v="TURBO- AINABKOI"/>
    <s v="REC-2714424/25022"/>
    <n v="100000"/>
    <n v="1214852"/>
    <n v="8861755"/>
    <m/>
    <m/>
    <m/>
    <m/>
    <m/>
    <m/>
    <m/>
    <m/>
    <m/>
    <m/>
    <m/>
    <m/>
    <m/>
    <s v="SAMKEND INVESTMENT LIMITED"/>
    <s v="PF"/>
    <s v="COMMISSIONED"/>
    <m/>
    <m/>
    <m/>
    <m/>
    <m/>
  </r>
  <r>
    <n v="8192"/>
    <x v="8"/>
    <x v="3"/>
    <x v="11"/>
    <x v="87"/>
    <s v="KIBABET LOWER VILLAGE"/>
    <s v="REC-2714523/24003"/>
    <n v="100000"/>
    <n v="1367020.9"/>
    <n v="11612218.35"/>
    <n v="1.804"/>
    <n v="4.9429999999999996"/>
    <m/>
    <m/>
    <m/>
    <n v="1"/>
    <m/>
    <m/>
    <m/>
    <m/>
    <n v="53"/>
    <m/>
    <m/>
    <s v="BENAIT ENTERPRISES LTD"/>
    <s v="TXM"/>
    <s v="IN CONSTRUCTION"/>
    <m/>
    <m/>
    <m/>
    <m/>
    <m/>
  </r>
  <r>
    <n v="8193"/>
    <x v="8"/>
    <x v="3"/>
    <x v="11"/>
    <x v="87"/>
    <s v="KIMURI VILLAGE"/>
    <s v="REC-2714525/26003"/>
    <n v="100000"/>
    <n v="434371.35"/>
    <n v="3976264.27"/>
    <m/>
    <n v="1.59"/>
    <m/>
    <m/>
    <m/>
    <n v="1"/>
    <m/>
    <m/>
    <s v=""/>
    <m/>
    <n v="27"/>
    <m/>
    <m/>
    <s v="OPTIMAX GROUP LIMITED"/>
    <s v="TXM"/>
    <s v="IN CONSTRUCTION"/>
    <m/>
    <m/>
    <m/>
    <m/>
    <m/>
  </r>
  <r>
    <n v="8194"/>
    <x v="8"/>
    <x v="3"/>
    <x v="11"/>
    <x v="87"/>
    <s v="LEGETET A&amp;B"/>
    <s v="REC-2714521/22034"/>
    <n v="100000"/>
    <n v="1918902.48"/>
    <n v="15383737.449999999"/>
    <n v="1.292"/>
    <n v="7.7149999999999999"/>
    <m/>
    <m/>
    <m/>
    <n v="1"/>
    <m/>
    <m/>
    <m/>
    <m/>
    <n v="143"/>
    <m/>
    <m/>
    <s v="BENAIT ENTERPRISES LTD"/>
    <s v="TXM"/>
    <s v="IN CONSTRUCTION"/>
    <m/>
    <m/>
    <m/>
    <m/>
    <m/>
  </r>
  <r>
    <n v="8195"/>
    <x v="8"/>
    <x v="3"/>
    <x v="11"/>
    <x v="87"/>
    <s v="NGARA FALLS A VILLAGE"/>
    <s v="REC-2714524/25020"/>
    <n v="153600"/>
    <n v="1686028.1"/>
    <n v="16772320.800000001"/>
    <n v="2.036"/>
    <n v="8.2309999999999999"/>
    <m/>
    <n v="2"/>
    <m/>
    <n v="1"/>
    <m/>
    <m/>
    <m/>
    <m/>
    <n v="114"/>
    <m/>
    <m/>
    <s v="VOSTY EAST AFRICA LIMITED"/>
    <s v="TXM"/>
    <s v="IN CONSTRUCTION"/>
    <m/>
    <m/>
    <m/>
    <m/>
    <m/>
  </r>
  <r>
    <n v="8196"/>
    <x v="8"/>
    <x v="3"/>
    <x v="11"/>
    <x v="87"/>
    <s v="SAMBUR"/>
    <s v="REC-2714525/26001"/>
    <n v="100000"/>
    <n v="211202.59"/>
    <n v="1694676.63"/>
    <m/>
    <n v="0.83899999999999997"/>
    <m/>
    <m/>
    <m/>
    <m/>
    <m/>
    <m/>
    <m/>
    <m/>
    <n v="18"/>
    <m/>
    <m/>
    <s v="VOSTY EAST AFRICA LIMITED"/>
    <s v="TXM"/>
    <s v="IN CONSTRUCTION"/>
    <m/>
    <m/>
    <m/>
    <m/>
    <m/>
  </r>
  <r>
    <n v="8197"/>
    <x v="8"/>
    <x v="3"/>
    <x v="11"/>
    <x v="180"/>
    <s v="ASSURURIET TINET MAXIMIZATION"/>
    <s v="REC-2714625/26021"/>
    <n v="153600"/>
    <n v="1215962.9099999999"/>
    <n v="9783230.7200000007"/>
    <n v="0.72899999999999998"/>
    <n v="4.8070000000000004"/>
    <m/>
    <m/>
    <m/>
    <n v="1"/>
    <m/>
    <m/>
    <m/>
    <m/>
    <n v="84"/>
    <m/>
    <m/>
    <s v="WATERLIX ENTERPRISES LIMITED"/>
    <s v="TXM"/>
    <s v="IN CONSTRUCTION"/>
    <m/>
    <m/>
    <m/>
    <m/>
    <m/>
  </r>
  <r>
    <n v="8198"/>
    <x v="8"/>
    <x v="3"/>
    <x v="11"/>
    <x v="180"/>
    <s v="CHELBER-TALAKWA WARD"/>
    <s v="REC-2714625/26022"/>
    <n v="153600"/>
    <n v="2554899.02"/>
    <n v="21425169.34"/>
    <n v="2.391"/>
    <n v="9.73"/>
    <m/>
    <m/>
    <m/>
    <n v="2"/>
    <m/>
    <m/>
    <m/>
    <m/>
    <n v="195"/>
    <m/>
    <m/>
    <s v="SAMKEND INVESTMENTS LIMITED"/>
    <s v="TXM"/>
    <s v="IN CONSTRUCTION"/>
    <m/>
    <m/>
    <m/>
    <m/>
    <m/>
  </r>
  <r>
    <n v="8199"/>
    <x v="8"/>
    <x v="3"/>
    <x v="11"/>
    <x v="180"/>
    <s v="CHEPKUKWO VILLAGE LINGWAY"/>
    <s v="REC-2714623/24070"/>
    <n v="100000"/>
    <n v="2068530.1"/>
    <n v="17986735.510000002"/>
    <n v="1.9239999999999999"/>
    <n v="6.5449999999999999"/>
    <m/>
    <m/>
    <m/>
    <n v="2"/>
    <m/>
    <m/>
    <m/>
    <m/>
    <n v="150"/>
    <m/>
    <m/>
    <s v="SKYGEN ENGINEERING LIMITED"/>
    <s v="PF"/>
    <s v="IN CONSTRUCTION"/>
    <m/>
    <m/>
    <m/>
    <m/>
    <m/>
  </r>
  <r>
    <n v="8200"/>
    <x v="8"/>
    <x v="3"/>
    <x v="11"/>
    <x v="180"/>
    <s v="KABARAK-CHEBOIYWO(CHEPSIRIA)-TIMBA"/>
    <s v="REC-2714623/24062"/>
    <n v="100000"/>
    <n v="1759677"/>
    <n v="14588850"/>
    <n v="0.91600000000000004"/>
    <n v="6.7489999999999997"/>
    <m/>
    <m/>
    <n v="1"/>
    <m/>
    <m/>
    <m/>
    <m/>
    <m/>
    <n v="134"/>
    <m/>
    <m/>
    <s v="STEM FRESH LIMITED"/>
    <s v="TXM"/>
    <s v="IN CONSTRUCTION"/>
    <m/>
    <m/>
    <m/>
    <m/>
    <m/>
  </r>
  <r>
    <n v="8201"/>
    <x v="8"/>
    <x v="3"/>
    <x v="11"/>
    <x v="180"/>
    <s v="KAMURAM MOGOBICH"/>
    <s v="REC-2714625/26023"/>
    <n v="153600"/>
    <n v="3349878.04"/>
    <n v="26633918.52"/>
    <n v="2.9"/>
    <n v="16.015000000000001"/>
    <m/>
    <n v="1"/>
    <m/>
    <n v="2"/>
    <m/>
    <m/>
    <m/>
    <m/>
    <n v="225"/>
    <m/>
    <m/>
    <s v="JERTSIE ENTERPRISES LIMITED"/>
    <s v="TXM"/>
    <s v="IN CONSTRUCTION"/>
    <m/>
    <m/>
    <m/>
    <m/>
    <m/>
  </r>
  <r>
    <n v="8202"/>
    <x v="8"/>
    <x v="3"/>
    <x v="11"/>
    <x v="180"/>
    <s v="KAMUYU/BAREGEIYWO MAXIMIZATION"/>
    <s v="REC-2714625/26024"/>
    <n v="153600"/>
    <n v="1705842.46"/>
    <n v="15260221.380000001"/>
    <n v="2.9260000000000002"/>
    <n v="6.2629999999999999"/>
    <m/>
    <n v="1"/>
    <m/>
    <n v="1"/>
    <m/>
    <m/>
    <m/>
    <m/>
    <n v="102"/>
    <m/>
    <m/>
    <s v="SKYGEN ENGINEERING LTD"/>
    <s v="TXM"/>
    <s v="IN CONSTRUCTION"/>
    <m/>
    <m/>
    <m/>
    <m/>
    <m/>
  </r>
  <r>
    <n v="8203"/>
    <x v="8"/>
    <x v="3"/>
    <x v="11"/>
    <x v="180"/>
    <s v="KAPCHEPCHAI/ KAPCHEBII/ LESSOS FARM"/>
    <s v="REC-2714623/24020"/>
    <n v="100000"/>
    <n v="2220026"/>
    <n v="15317827"/>
    <n v="1.0980000000000001"/>
    <n v="9.0079999999999991"/>
    <m/>
    <n v="3"/>
    <m/>
    <m/>
    <m/>
    <m/>
    <m/>
    <m/>
    <n v="129"/>
    <m/>
    <m/>
    <s v="LEWISAT ELECTRICAL WORKS LIMITED"/>
    <s v="PF"/>
    <s v="IN CONSTRUCTION"/>
    <m/>
    <m/>
    <m/>
    <m/>
    <m/>
  </r>
  <r>
    <n v="6751"/>
    <x v="9"/>
    <x v="1"/>
    <x v="2"/>
    <x v="9"/>
    <s v="KIBISI A VILLAGE"/>
    <s v="REC-3922420/21004"/>
    <m/>
    <m/>
    <n v="10490615"/>
    <n v="1.395"/>
    <n v="4.9059999999999997"/>
    <m/>
    <m/>
    <m/>
    <n v="1"/>
    <m/>
    <m/>
    <m/>
    <m/>
    <n v="96"/>
    <n v="0"/>
    <n v="1"/>
    <s v="BREAM TOP LIMITED"/>
    <s v="PF"/>
    <s v="COMMISSIONED"/>
    <m/>
    <m/>
    <m/>
    <m/>
    <m/>
  </r>
  <r>
    <n v="8205"/>
    <x v="8"/>
    <x v="3"/>
    <x v="11"/>
    <x v="180"/>
    <s v="KAPLELACH BARKEIYWO"/>
    <s v="REC-2714623/24023"/>
    <n v="100000"/>
    <n v="1291629"/>
    <n v="6838744"/>
    <m/>
    <m/>
    <m/>
    <m/>
    <m/>
    <m/>
    <m/>
    <m/>
    <m/>
    <m/>
    <m/>
    <m/>
    <m/>
    <s v="STEM FRESH LIMITED"/>
    <s v="TXM"/>
    <s v="IN CONSTRUCTION"/>
    <m/>
    <m/>
    <m/>
    <m/>
    <m/>
  </r>
  <r>
    <n v="8206"/>
    <x v="8"/>
    <x v="3"/>
    <x v="11"/>
    <x v="180"/>
    <s v="KAPLELACH-TUMOGE"/>
    <s v="REC-2714624/25020"/>
    <n v="100000"/>
    <n v="3807869.11"/>
    <n v="27658606.25"/>
    <n v="2.835"/>
    <n v="14.84"/>
    <n v="2"/>
    <m/>
    <n v="2"/>
    <m/>
    <m/>
    <m/>
    <m/>
    <m/>
    <n v="196"/>
    <m/>
    <m/>
    <s v="JERTSIE ENTERPRISES LIMITED"/>
    <s v="PF"/>
    <s v="IN CONSTRUCTION"/>
    <m/>
    <m/>
    <m/>
    <m/>
    <m/>
  </r>
  <r>
    <n v="8207"/>
    <x v="8"/>
    <x v="3"/>
    <x v="11"/>
    <x v="180"/>
    <s v="KAPSERTON AREA"/>
    <s v="REC-2714624/25004"/>
    <n v="100000"/>
    <n v="1119681.5"/>
    <n v="7627987.9699999997"/>
    <n v="0.96399999999999997"/>
    <n v="3.4020000000000001"/>
    <m/>
    <m/>
    <n v="1"/>
    <m/>
    <m/>
    <m/>
    <m/>
    <m/>
    <n v="49"/>
    <m/>
    <m/>
    <s v="SAMKEND LIMITED"/>
    <s v="PF"/>
    <s v="IN CONSTRUCTION"/>
    <m/>
    <m/>
    <m/>
    <m/>
    <m/>
  </r>
  <r>
    <n v="8208"/>
    <x v="8"/>
    <x v="3"/>
    <x v="11"/>
    <x v="180"/>
    <s v="KOITEBES-EMGGWEN VILLAGE."/>
    <s v="REC-2714624/25035"/>
    <n v="100000"/>
    <n v="1164546.98"/>
    <n v="9733878.9900000002"/>
    <n v="1.111"/>
    <n v="5.173"/>
    <m/>
    <m/>
    <m/>
    <n v="1"/>
    <m/>
    <m/>
    <m/>
    <m/>
    <n v="72"/>
    <m/>
    <m/>
    <s v="ROJAGIMU ENTERPRISES LIMITED"/>
    <s v="TXM"/>
    <s v="IN CONSTRUCTION"/>
    <m/>
    <m/>
    <m/>
    <m/>
    <m/>
  </r>
  <r>
    <n v="8209"/>
    <x v="8"/>
    <x v="3"/>
    <x v="11"/>
    <x v="180"/>
    <s v="LINGWAI KESSES FARM MAXIMIZATION"/>
    <s v="REC-2714625/26025"/>
    <n v="153600"/>
    <n v="2158109.8199999998"/>
    <n v="15881165.16"/>
    <n v="1.6919999999999999"/>
    <n v="7.2520000000000007"/>
    <m/>
    <n v="1"/>
    <m/>
    <n v="1"/>
    <m/>
    <m/>
    <m/>
    <m/>
    <n v="105"/>
    <m/>
    <m/>
    <s v="LEWISAT ELECTRICAL WORKS LTD"/>
    <s v="PF"/>
    <s v="IN CONSTRUCTION"/>
    <m/>
    <m/>
    <m/>
    <m/>
    <m/>
  </r>
  <r>
    <n v="8210"/>
    <x v="8"/>
    <x v="3"/>
    <x v="11"/>
    <x v="88"/>
    <s v="CHEMWENO CHEBOR SCHEME"/>
    <s v="REC-2714324/25026"/>
    <n v="100000"/>
    <n v="4327957"/>
    <n v="28623333"/>
    <m/>
    <m/>
    <m/>
    <m/>
    <m/>
    <m/>
    <m/>
    <m/>
    <m/>
    <m/>
    <m/>
    <m/>
    <m/>
    <s v="LEWISAT ELECTRICAL WORKS LIMITED"/>
    <s v="PF"/>
    <s v="IN CONSTRUCTION"/>
    <m/>
    <m/>
    <m/>
    <m/>
    <m/>
  </r>
  <r>
    <n v="8211"/>
    <x v="8"/>
    <x v="3"/>
    <x v="11"/>
    <x v="88"/>
    <s v="KABOMOI SHINERS"/>
    <s v="REC-2714324/25018"/>
    <n v="100000"/>
    <n v="1482645"/>
    <n v="10851208"/>
    <n v="0.84599999999999997"/>
    <n v="8.4939999999999998"/>
    <m/>
    <m/>
    <n v="1"/>
    <m/>
    <m/>
    <m/>
    <m/>
    <m/>
    <n v="143"/>
    <m/>
    <m/>
    <s v="TULIVIAN AFRICA LIMITED"/>
    <s v="PF"/>
    <s v="IN CONSTRUCTION"/>
    <m/>
    <m/>
    <m/>
    <m/>
    <m/>
  </r>
  <r>
    <n v="8212"/>
    <x v="8"/>
    <x v="3"/>
    <x v="11"/>
    <x v="88"/>
    <s v="KAPKOIN/ KAPKULUNG"/>
    <s v="REC-2714324/25024"/>
    <n v="100000"/>
    <n v="1173557"/>
    <n v="8236405"/>
    <n v="1.054"/>
    <n v="4.4470000000000001"/>
    <m/>
    <m/>
    <n v="1"/>
    <m/>
    <m/>
    <m/>
    <m/>
    <m/>
    <n v="78"/>
    <m/>
    <m/>
    <s v="ROJAGIMU ENTERPRISES LIMITED"/>
    <s v="PF"/>
    <s v="IN CONSTRUCTION"/>
    <m/>
    <m/>
    <m/>
    <m/>
    <m/>
  </r>
  <r>
    <n v="8213"/>
    <x v="8"/>
    <x v="3"/>
    <x v="11"/>
    <x v="88"/>
    <s v="KAPLOGOI SCHEME- CHEPLASKEI AND KAPKEIYO"/>
    <s v="REC-2714324/25025"/>
    <n v="100000"/>
    <n v="4210130"/>
    <n v="26570140"/>
    <m/>
    <m/>
    <m/>
    <m/>
    <m/>
    <m/>
    <m/>
    <m/>
    <m/>
    <m/>
    <m/>
    <m/>
    <m/>
    <s v="SKYGEN ENGINEERING LTD"/>
    <s v="PF"/>
    <s v="IN CONSTRUCTION"/>
    <m/>
    <m/>
    <m/>
    <m/>
    <m/>
  </r>
  <r>
    <n v="8214"/>
    <x v="8"/>
    <x v="3"/>
    <x v="11"/>
    <x v="88"/>
    <s v="KAPTALANGA/ MUMETET"/>
    <s v="REC-2714324/25017"/>
    <n v="100000"/>
    <n v="1134608"/>
    <n v="8723533"/>
    <n v="1.5820000000000001"/>
    <n v="5.3029999999999999"/>
    <m/>
    <m/>
    <n v="1"/>
    <m/>
    <m/>
    <m/>
    <m/>
    <m/>
    <n v="76"/>
    <m/>
    <m/>
    <s v="JERTSIE ENTERPRISES LIMITED"/>
    <s v="PF"/>
    <s v="COMMISSIONED"/>
    <m/>
    <m/>
    <m/>
    <m/>
    <m/>
  </r>
  <r>
    <n v="8215"/>
    <x v="8"/>
    <x v="3"/>
    <x v="11"/>
    <x v="88"/>
    <s v="RCEA KIPNYIGEI"/>
    <s v="REC-2714324/25029"/>
    <n v="153600"/>
    <n v="631142.94999999995"/>
    <n v="4309446.01"/>
    <n v="0.754"/>
    <n v="2.2109999999999999"/>
    <n v="1"/>
    <m/>
    <m/>
    <m/>
    <m/>
    <m/>
    <m/>
    <m/>
    <n v="11"/>
    <m/>
    <m/>
    <s v="LEWISAT ELECTRICAL WORKS LTD"/>
    <s v="TXM"/>
    <s v="IN CONSTRUCTION"/>
    <m/>
    <m/>
    <m/>
    <m/>
    <m/>
  </r>
  <r>
    <n v="8216"/>
    <x v="8"/>
    <x v="3"/>
    <x v="11"/>
    <x v="90"/>
    <s v="CHEPLASKEI VILLAGE- BARSOMBE"/>
    <s v="REC-2714124/25049"/>
    <n v="100000"/>
    <n v="1972524"/>
    <n v="12858925"/>
    <n v="0.64800000000000002"/>
    <n v="10.407999999999999"/>
    <m/>
    <m/>
    <m/>
    <n v="1"/>
    <m/>
    <m/>
    <m/>
    <m/>
    <n v="153"/>
    <m/>
    <m/>
    <s v="GOT NYAPONG' ENTERPRISES LIMITED"/>
    <s v="TXM"/>
    <s v="IN CONSTRUCTION"/>
    <m/>
    <m/>
    <m/>
    <m/>
    <m/>
  </r>
  <r>
    <n v="8217"/>
    <x v="8"/>
    <x v="3"/>
    <x v="11"/>
    <x v="90"/>
    <s v="KAMOIYWO/ RUSINGA"/>
    <s v="REC-2714125/26002"/>
    <n v="100000"/>
    <n v="3142861"/>
    <n v="23931152"/>
    <n v="4.0179999999999998"/>
    <n v="10.714"/>
    <n v="3"/>
    <m/>
    <n v="1"/>
    <m/>
    <m/>
    <m/>
    <m/>
    <m/>
    <n v="504"/>
    <m/>
    <m/>
    <s v="GLANDTHEM COMPANY LIMITED"/>
    <s v="TXM"/>
    <s v="IN CONSTRUCTION"/>
    <m/>
    <m/>
    <m/>
    <m/>
    <m/>
  </r>
  <r>
    <n v="8218"/>
    <x v="8"/>
    <x v="3"/>
    <x v="11"/>
    <x v="90"/>
    <s v="KAPSABUL PRIMARY KAPSABUL PRIMARY"/>
    <s v="REC-2714124/25018"/>
    <m/>
    <n v="3991353.36"/>
    <n v="11154705.210000001"/>
    <m/>
    <m/>
    <m/>
    <m/>
    <m/>
    <m/>
    <m/>
    <m/>
    <m/>
    <m/>
    <m/>
    <m/>
    <m/>
    <s v="VOSTY EAST AFRICA LIMITED"/>
    <s v="PF"/>
    <s v="IN CONSTRUCTION"/>
    <m/>
    <m/>
    <m/>
    <m/>
    <m/>
  </r>
  <r>
    <n v="8219"/>
    <x v="8"/>
    <x v="3"/>
    <x v="11"/>
    <x v="90"/>
    <s v="KAPSUMBEIYWET -NYALILBEI VILLAGE"/>
    <s v="REC-2714125/26024"/>
    <n v="153600"/>
    <n v="1609058.41"/>
    <n v="11305690.130000001"/>
    <m/>
    <n v="8.0980000000000008"/>
    <m/>
    <m/>
    <m/>
    <m/>
    <m/>
    <m/>
    <m/>
    <m/>
    <n v="184"/>
    <m/>
    <m/>
    <s v="OPTIMAX GROUP LIMITED"/>
    <s v="PF"/>
    <s v="IN CONSTRUCTION"/>
    <m/>
    <m/>
    <m/>
    <m/>
    <m/>
  </r>
  <r>
    <n v="8220"/>
    <x v="8"/>
    <x v="3"/>
    <x v="11"/>
    <x v="90"/>
    <s v="KAPTEMBENGWET VILLAGE"/>
    <s v="REC-2714124/25048"/>
    <n v="100000"/>
    <n v="2572226.2799999998"/>
    <n v="18302366.66"/>
    <n v="1.343"/>
    <n v="11.994999999999999"/>
    <m/>
    <m/>
    <n v="2"/>
    <m/>
    <m/>
    <m/>
    <m/>
    <m/>
    <n v="215"/>
    <m/>
    <m/>
    <s v="BIODEX MAPPING LIMITED"/>
    <s v="TXM"/>
    <s v="IN CONSTRUCTION"/>
    <m/>
    <m/>
    <m/>
    <m/>
    <m/>
  </r>
  <r>
    <n v="8221"/>
    <x v="8"/>
    <x v="3"/>
    <x v="11"/>
    <x v="90"/>
    <s v="KAPTUMBU"/>
    <s v="REC-2714125/26016"/>
    <n v="153600"/>
    <n v="1163822.67"/>
    <n v="10406310.82"/>
    <n v="0.95499999999999996"/>
    <n v="6.742"/>
    <m/>
    <m/>
    <n v="1"/>
    <m/>
    <m/>
    <m/>
    <m/>
    <m/>
    <n v="114"/>
    <m/>
    <m/>
    <s v="BENAIT ENTERPRISES LTD"/>
    <s v="TXM"/>
    <s v="IN CONSTRUCTION"/>
    <m/>
    <m/>
    <m/>
    <m/>
    <m/>
  </r>
  <r>
    <n v="8222"/>
    <x v="8"/>
    <x v="3"/>
    <x v="11"/>
    <x v="90"/>
    <s v="KIPSIGAK VILLAGE"/>
    <s v="REC-2714124/25042"/>
    <n v="100000"/>
    <n v="1244431"/>
    <n v="9957339"/>
    <n v="0.998"/>
    <n v="5.5910000000000002"/>
    <m/>
    <m/>
    <m/>
    <n v="1"/>
    <m/>
    <m/>
    <m/>
    <m/>
    <n v="72"/>
    <m/>
    <m/>
    <s v="OPTIMAX GROUP LIMITED"/>
    <s v="TXM"/>
    <s v="COMMISSIONED"/>
    <m/>
    <m/>
    <m/>
    <m/>
    <m/>
  </r>
  <r>
    <n v="8223"/>
    <x v="8"/>
    <x v="3"/>
    <x v="11"/>
    <x v="90"/>
    <s v="KIPSOMBA VILLAGE"/>
    <s v="REC-2714124/25058"/>
    <n v="0"/>
    <n v="1502319.38"/>
    <n v="10614517.890000001"/>
    <n v="1.3440000000000001"/>
    <n v="6.8369999999999997"/>
    <m/>
    <n v="1"/>
    <m/>
    <m/>
    <m/>
    <m/>
    <m/>
    <m/>
    <n v="87"/>
    <m/>
    <m/>
    <s v="WANMAC VENTURES LIMITED"/>
    <s v="TXM"/>
    <s v="IN CONSTRUCTION"/>
    <m/>
    <m/>
    <m/>
    <m/>
    <m/>
  </r>
  <r>
    <n v="8224"/>
    <x v="8"/>
    <x v="3"/>
    <x v="11"/>
    <x v="90"/>
    <s v="KONGASIS ARAP TUMBO"/>
    <s v="REC-2714120/21014"/>
    <n v="100000"/>
    <n v="2846976"/>
    <n v="21058298"/>
    <n v="1.1839999999999999"/>
    <n v="14.16"/>
    <m/>
    <m/>
    <n v="2"/>
    <m/>
    <m/>
    <m/>
    <m/>
    <m/>
    <n v="242"/>
    <m/>
    <m/>
    <s v="BENAIT ENTERPRISES LTD"/>
    <s v="TXM"/>
    <s v="IN CONSTRUCTION"/>
    <m/>
    <m/>
    <m/>
    <m/>
    <m/>
  </r>
  <r>
    <n v="8225"/>
    <x v="8"/>
    <x v="3"/>
    <x v="11"/>
    <x v="90"/>
    <s v="KUINET-KAPCHAN VILLAGE (ADDITIONAL)"/>
    <s v="REC-2714125/26026"/>
    <n v="153600"/>
    <n v="778421.35"/>
    <n v="9326166.2400000002"/>
    <n v="1.4750000000000001"/>
    <n v="2.5940000000000003"/>
    <m/>
    <m/>
    <m/>
    <n v="1"/>
    <n v="1"/>
    <m/>
    <m/>
    <m/>
    <n v="33"/>
    <m/>
    <m/>
    <s v="BENAIT ENTERPRISES LTD"/>
    <s v="PF"/>
    <s v="IN CONSTRUCTION"/>
    <m/>
    <m/>
    <m/>
    <m/>
    <m/>
  </r>
  <r>
    <n v="8226"/>
    <x v="8"/>
    <x v="3"/>
    <x v="11"/>
    <x v="90"/>
    <s v="LEGEBET KWA BROWN (MAKONGI CENTRAL)"/>
    <s v="REC-2714124/25025"/>
    <n v="100000"/>
    <n v="1590861"/>
    <n v="13281274"/>
    <m/>
    <m/>
    <m/>
    <m/>
    <m/>
    <m/>
    <m/>
    <m/>
    <m/>
    <m/>
    <m/>
    <m/>
    <m/>
    <s v="VOSTY EAST AFRICA LIMITED"/>
    <s v="PF"/>
    <s v="IN CONSTRUCTION"/>
    <m/>
    <m/>
    <m/>
    <m/>
    <m/>
  </r>
  <r>
    <n v="8227"/>
    <x v="8"/>
    <x v="3"/>
    <x v="11"/>
    <x v="90"/>
    <s v="LIMYOMOI DISPENSARY-KUINETKAPSUWA WARD"/>
    <s v="REC-2714125/26022"/>
    <n v="153600"/>
    <n v="2712059.98"/>
    <n v="24850016.66"/>
    <n v="2.6970000000000001"/>
    <n v="20"/>
    <n v="2"/>
    <m/>
    <n v="2"/>
    <m/>
    <m/>
    <m/>
    <m/>
    <m/>
    <n v="372"/>
    <m/>
    <m/>
    <s v="GOT NYAPONG' ENTERPRISES LIMITED"/>
    <s v="TXM"/>
    <s v="IN CONSTRUCTION"/>
    <m/>
    <m/>
    <m/>
    <m/>
    <m/>
  </r>
  <r>
    <n v="8228"/>
    <x v="8"/>
    <x v="3"/>
    <x v="11"/>
    <x v="90"/>
    <s v="MUKUNGA VILLAGES"/>
    <s v="REC-2714124/25021"/>
    <n v="100000"/>
    <n v="1946980.61"/>
    <n v="14590192.85"/>
    <n v="1.7210000000000001"/>
    <n v="6.7149999999999999"/>
    <m/>
    <m/>
    <m/>
    <n v="2"/>
    <m/>
    <m/>
    <m/>
    <m/>
    <n v="161"/>
    <m/>
    <m/>
    <s v="VOSTY EAST AFRICA LIMITED"/>
    <s v="PF"/>
    <s v="IN CONSTRUCTION"/>
    <m/>
    <m/>
    <m/>
    <m/>
    <m/>
  </r>
  <r>
    <n v="8229"/>
    <x v="8"/>
    <x v="3"/>
    <x v="11"/>
    <x v="90"/>
    <s v="NGOISA"/>
    <s v="REC-2714125/26017"/>
    <n v="153600"/>
    <n v="858245.06"/>
    <n v="8174303.5700000003"/>
    <n v="0.48099999999999998"/>
    <n v="4.67"/>
    <m/>
    <m/>
    <m/>
    <n v="1"/>
    <m/>
    <m/>
    <m/>
    <m/>
    <n v="75"/>
    <m/>
    <m/>
    <s v="BIODEX MAPPING LIMITED"/>
    <s v="TXM"/>
    <s v="IN CONSTRUCTION"/>
    <m/>
    <m/>
    <m/>
    <m/>
    <m/>
  </r>
  <r>
    <n v="8230"/>
    <x v="8"/>
    <x v="3"/>
    <x v="11"/>
    <x v="90"/>
    <s v="SARAMEK"/>
    <s v="REC-2714125/26019"/>
    <n v="153600"/>
    <n v="1115083"/>
    <n v="8624730.8900000006"/>
    <n v="0.86499999999999999"/>
    <n v="5.7709999999999999"/>
    <m/>
    <n v="1"/>
    <m/>
    <m/>
    <m/>
    <m/>
    <m/>
    <m/>
    <n v="59"/>
    <m/>
    <m/>
    <s v="LASBIN K. LOGISTICS LTD"/>
    <s v="TXM"/>
    <s v="IN CONSTRUCTION"/>
    <m/>
    <m/>
    <m/>
    <m/>
    <m/>
  </r>
  <r>
    <n v="8231"/>
    <x v="8"/>
    <x v="3"/>
    <x v="11"/>
    <x v="90"/>
    <s v="SINENDET KWA BROWN"/>
    <s v="REC-2714125/26025"/>
    <n v="153600"/>
    <n v="1333998.47"/>
    <n v="11508796.369999999"/>
    <n v="1.2869999999999999"/>
    <n v="6.2220000000000004"/>
    <m/>
    <m/>
    <m/>
    <n v="1"/>
    <m/>
    <m/>
    <m/>
    <m/>
    <n v="76"/>
    <m/>
    <m/>
    <s v="GLANDTHEM COMPANY LIMITED"/>
    <s v="PF"/>
    <s v="IN CONSTRUCTION"/>
    <m/>
    <m/>
    <m/>
    <m/>
    <m/>
  </r>
  <r>
    <n v="8232"/>
    <x v="8"/>
    <x v="3"/>
    <x v="11"/>
    <x v="90"/>
    <s v="TARAKWA SOIN/KAPKATET VILLAGE"/>
    <s v="REC-2714124/25054"/>
    <n v="153600"/>
    <n v="1427497.36"/>
    <n v="13603385.23"/>
    <n v="1.6830000000000001"/>
    <n v="7.1109999999999998"/>
    <m/>
    <n v="1"/>
    <m/>
    <n v="1"/>
    <m/>
    <m/>
    <m/>
    <m/>
    <n v="88"/>
    <m/>
    <m/>
    <s v="MILLISTAR INVESTMENT COMPANY LTD"/>
    <s v="TXM"/>
    <s v="IN CONSTRUCTION"/>
    <m/>
    <m/>
    <m/>
    <m/>
    <m/>
  </r>
  <r>
    <n v="8233"/>
    <x v="8"/>
    <x v="3"/>
    <x v="11"/>
    <x v="90"/>
    <s v="DARAJA MBILI / ZIWA"/>
    <s v="REC-2714125/26006"/>
    <m/>
    <n v="3268253.99"/>
    <n v="22899905.559999999"/>
    <m/>
    <m/>
    <m/>
    <m/>
    <m/>
    <m/>
    <m/>
    <m/>
    <m/>
    <m/>
    <m/>
    <m/>
    <m/>
    <s v="WYTECH TECHNOLOGIES LIMITED"/>
    <s v="PF"/>
    <s v="IN CONSTRUCTION"/>
    <m/>
    <m/>
    <m/>
    <m/>
    <m/>
  </r>
  <r>
    <n v="8234"/>
    <x v="8"/>
    <x v="3"/>
    <x v="11"/>
    <x v="90"/>
    <s v="KAPSANG VILLAGE"/>
    <s v="REC-2714124/25052"/>
    <n v="100000"/>
    <n v="3455859"/>
    <n v="24621075"/>
    <n v="3.14"/>
    <n v="14.778"/>
    <m/>
    <n v="6"/>
    <m/>
    <m/>
    <m/>
    <m/>
    <m/>
    <m/>
    <n v="188"/>
    <m/>
    <m/>
    <s v="LASBIN K. LOGISTICS LTD"/>
    <s v="PF"/>
    <s v="IN CONSTRUCTION"/>
    <m/>
    <m/>
    <m/>
    <m/>
    <m/>
  </r>
  <r>
    <n v="8235"/>
    <x v="8"/>
    <x v="3"/>
    <x v="11"/>
    <x v="90"/>
    <s v="KIPSIGAK/KEBURO/NUKIAT/KAPKASIGIN"/>
    <s v="REC-2714125/26003"/>
    <m/>
    <n v="4155618.3"/>
    <n v="28492878.609999999"/>
    <m/>
    <m/>
    <m/>
    <m/>
    <m/>
    <m/>
    <m/>
    <m/>
    <m/>
    <m/>
    <m/>
    <m/>
    <m/>
    <s v="GOT NYAPONG' ENTERPRISES LIMITED"/>
    <s v="TXM"/>
    <s v="IN CONSTRUCTION"/>
    <m/>
    <m/>
    <m/>
    <m/>
    <m/>
  </r>
  <r>
    <n v="8236"/>
    <x v="8"/>
    <x v="3"/>
    <x v="11"/>
    <x v="90"/>
    <s v="SARAMEK 1 VILLAGE"/>
    <s v="REC-2714124/25057"/>
    <m/>
    <n v="3535660.63"/>
    <n v="25808007.359999999"/>
    <m/>
    <m/>
    <m/>
    <m/>
    <m/>
    <m/>
    <m/>
    <m/>
    <m/>
    <m/>
    <m/>
    <m/>
    <m/>
    <s v="OPTIMAX GROUP LIMITED"/>
    <s v="PF"/>
    <s v="IN CONSTRUCTION"/>
    <m/>
    <m/>
    <m/>
    <m/>
    <m/>
  </r>
  <r>
    <n v="8237"/>
    <x v="8"/>
    <x v="3"/>
    <x v="11"/>
    <x v="90"/>
    <s v="SINENDET VILLAGE"/>
    <s v="REC-2714125/26004"/>
    <m/>
    <m/>
    <m/>
    <n v="2.83"/>
    <n v="14.067"/>
    <m/>
    <n v="2"/>
    <m/>
    <n v="1"/>
    <m/>
    <m/>
    <m/>
    <m/>
    <n v="284"/>
    <m/>
    <m/>
    <s v="BIODEX MAPPING LIMITED"/>
    <s v="PF"/>
    <s v="IN CONSTRUCTION"/>
    <m/>
    <m/>
    <m/>
    <m/>
    <m/>
  </r>
  <r>
    <n v="8238"/>
    <x v="8"/>
    <x v="3"/>
    <x v="11"/>
    <x v="261"/>
    <s v="CHEPLASGEI(NEAR CHEPLAGEI SEC TAPSAGOI WARD)"/>
    <s v="REC-2714220/21058"/>
    <n v="313100"/>
    <n v="2511776.86"/>
    <n v="22215109.5"/>
    <n v="1.8069999999999999"/>
    <n v="5.1879999999999997"/>
    <m/>
    <m/>
    <m/>
    <m/>
    <m/>
    <n v="1"/>
    <m/>
    <m/>
    <n v="89"/>
    <m/>
    <m/>
    <s v="LASBIN K. LOGISTICS LTD"/>
    <s v="TXM"/>
    <s v="IN CONSTRUCTION"/>
    <m/>
    <m/>
    <m/>
    <m/>
    <m/>
  </r>
  <r>
    <n v="8239"/>
    <x v="8"/>
    <x v="3"/>
    <x v="11"/>
    <x v="261"/>
    <s v="KAPKURES NGENYILEL WARD"/>
    <s v="REC-2714223/24008"/>
    <n v="100000"/>
    <n v="1219754"/>
    <n v="8984044"/>
    <n v="0.17499999999999999"/>
    <n v="5.67"/>
    <m/>
    <m/>
    <m/>
    <n v="1"/>
    <m/>
    <m/>
    <m/>
    <m/>
    <n v="102"/>
    <m/>
    <m/>
    <s v="BIODEX MAPPING LIMITED"/>
    <s v="PF"/>
    <s v="IN CONSTRUCTION"/>
    <m/>
    <m/>
    <m/>
    <m/>
    <m/>
  </r>
  <r>
    <n v="8240"/>
    <x v="8"/>
    <x v="3"/>
    <x v="11"/>
    <x v="261"/>
    <s v="KAPSAOS-MURGOR CENTRE."/>
    <s v="REC-2714224/25014"/>
    <n v="100000"/>
    <n v="608828.24"/>
    <n v="4523788.46"/>
    <m/>
    <n v="2.8740000000000001"/>
    <m/>
    <m/>
    <m/>
    <m/>
    <m/>
    <m/>
    <m/>
    <m/>
    <n v="64"/>
    <m/>
    <m/>
    <s v="GOT NYAPONG' ENTERPRISES LIMITED"/>
    <s v="TXM"/>
    <s v="IN CONSTRUCTION"/>
    <m/>
    <m/>
    <m/>
    <m/>
    <m/>
  </r>
  <r>
    <n v="8241"/>
    <x v="8"/>
    <x v="3"/>
    <x v="11"/>
    <x v="261"/>
    <s v="KATANI AREA"/>
    <s v="REC-2714220/21032"/>
    <n v="100000"/>
    <n v="1760329.59"/>
    <n v="13587267.41"/>
    <n v="0.94299999999999995"/>
    <n v="6.5380000000000003"/>
    <m/>
    <m/>
    <m/>
    <n v="1"/>
    <m/>
    <m/>
    <m/>
    <m/>
    <n v="136"/>
    <m/>
    <m/>
    <s v="GLANDTHEM COMPANY LIMITED"/>
    <s v="TXM"/>
    <s v="COMMISSIONED"/>
    <m/>
    <m/>
    <m/>
    <m/>
    <m/>
  </r>
  <r>
    <n v="8242"/>
    <x v="8"/>
    <x v="3"/>
    <x v="11"/>
    <x v="261"/>
    <s v="LABWITWET EXTENSION"/>
    <s v="REC-2714224/25002"/>
    <n v="100000"/>
    <n v="1066881"/>
    <n v="10179511"/>
    <n v="0.26300000000000001"/>
    <n v="5.3630000000000004"/>
    <m/>
    <m/>
    <m/>
    <m/>
    <m/>
    <n v="1"/>
    <m/>
    <m/>
    <n v="139"/>
    <m/>
    <m/>
    <s v="GLANDTHEM COMPANY LIMITED"/>
    <s v="TXM"/>
    <s v="IN CONSTRUCTION"/>
    <m/>
    <m/>
    <m/>
    <m/>
    <m/>
  </r>
  <r>
    <n v="8243"/>
    <x v="8"/>
    <x v="3"/>
    <x v="11"/>
    <x v="261"/>
    <s v="SUGOI MISSION AREA"/>
    <s v="REC-2714225/26001"/>
    <n v="100000"/>
    <n v="1141136.76"/>
    <n v="11669304.970000001"/>
    <n v="0.374"/>
    <n v="6.1219999999999999"/>
    <m/>
    <n v="1"/>
    <m/>
    <n v="1"/>
    <m/>
    <m/>
    <m/>
    <m/>
    <n v="138"/>
    <m/>
    <m/>
    <s v="WYTECH TECHNOLOGIES LIMITED"/>
    <s v="PF"/>
    <s v="IN CONSTRUCTION"/>
    <m/>
    <m/>
    <m/>
    <m/>
    <m/>
  </r>
  <r>
    <n v="8244"/>
    <x v="8"/>
    <x v="3"/>
    <x v="11"/>
    <x v="261"/>
    <s v="TIRET TEGEIYA"/>
    <s v="REC-2714224/25016"/>
    <n v="100000"/>
    <n v="1506509.67"/>
    <n v="12697611.85"/>
    <m/>
    <n v="7.3570000000000002"/>
    <m/>
    <m/>
    <m/>
    <n v="1"/>
    <m/>
    <m/>
    <m/>
    <m/>
    <n v="190"/>
    <m/>
    <m/>
    <s v="WANMAC VENTURES LIMITED"/>
    <s v="TXM"/>
    <s v="IN CONSTRUCTION"/>
    <m/>
    <m/>
    <m/>
    <m/>
    <m/>
  </r>
  <r>
    <n v="8245"/>
    <x v="8"/>
    <x v="3"/>
    <x v="32"/>
    <x v="253"/>
    <s v="KAMURA AND KAURIONG MKTS"/>
    <s v="REC-2413116/17001"/>
    <n v="545400"/>
    <n v="5187632.1399999997"/>
    <n v="24286811.460000001"/>
    <n v="3.4129999999999998"/>
    <n v="9.827"/>
    <m/>
    <n v="2"/>
    <m/>
    <n v="1"/>
    <m/>
    <m/>
    <m/>
    <m/>
    <n v="88"/>
    <m/>
    <m/>
    <s v="JIBAL TECH LIMITED"/>
    <s v="PF"/>
    <s v="IN CONSTRUCTION"/>
    <m/>
    <m/>
    <m/>
    <m/>
    <m/>
  </r>
  <r>
    <n v="8246"/>
    <x v="8"/>
    <x v="3"/>
    <x v="32"/>
    <x v="253"/>
    <s v="KASATOTI MKT"/>
    <s v="REC-2413116/17003"/>
    <n v="296940"/>
    <n v="8137025.7999999998"/>
    <n v="38154238.689999998"/>
    <n v="9.9629999999999992"/>
    <n v="7.01"/>
    <m/>
    <n v="5"/>
    <m/>
    <m/>
    <m/>
    <m/>
    <m/>
    <m/>
    <n v="87"/>
    <m/>
    <m/>
    <s v="KENSEND GENERAL CONTRACTORS LTD"/>
    <s v="PF"/>
    <s v="IN CONSTRUCTION"/>
    <m/>
    <m/>
    <m/>
    <m/>
    <m/>
  </r>
  <r>
    <n v="8247"/>
    <x v="8"/>
    <x v="3"/>
    <x v="32"/>
    <x v="253"/>
    <s v="LENGOROR"/>
    <s v="REC-2413116/17007"/>
    <n v="100000"/>
    <n v="6307278.8499999996"/>
    <n v="31687372.219999999"/>
    <n v="10.17"/>
    <n v="3.6160000000000001"/>
    <m/>
    <n v="2"/>
    <m/>
    <n v="1"/>
    <m/>
    <m/>
    <m/>
    <m/>
    <n v="53"/>
    <m/>
    <m/>
    <s v="BLUETECH ELECTRICAL LTD"/>
    <s v="PF"/>
    <s v="IN CONSTRUCTION"/>
    <m/>
    <m/>
    <m/>
    <m/>
    <m/>
  </r>
  <r>
    <n v="8248"/>
    <x v="8"/>
    <x v="3"/>
    <x v="32"/>
    <x v="253"/>
    <s v="NANGWILAP, KOKOU,NAUYAPONG"/>
    <s v="REC-2413116/17005"/>
    <n v="866000"/>
    <n v="17332166.940000001"/>
    <n v="75852490.030000001"/>
    <n v="23.126000000000001"/>
    <n v="11.15"/>
    <m/>
    <n v="5"/>
    <m/>
    <n v="2"/>
    <m/>
    <m/>
    <m/>
    <m/>
    <n v="170"/>
    <m/>
    <m/>
    <s v="LINNANG CONSORTIUM LIMITED"/>
    <s v="PF"/>
    <s v="IN CONSTRUCTION"/>
    <m/>
    <m/>
    <m/>
    <m/>
    <m/>
  </r>
  <r>
    <n v="8249"/>
    <x v="8"/>
    <x v="3"/>
    <x v="32"/>
    <x v="253"/>
    <s v="NARUORO PRY"/>
    <s v="REC-2413116/17002"/>
    <n v="179260"/>
    <n v="2257807.1"/>
    <n v="10965048.939999999"/>
    <n v="1.7250000000000001"/>
    <n v="3.7050000000000001"/>
    <m/>
    <m/>
    <m/>
    <n v="1"/>
    <m/>
    <m/>
    <m/>
    <m/>
    <n v="68"/>
    <m/>
    <m/>
    <s v="BASECOM CONSTRUCTION COMPANY LIMITED"/>
    <s v="PF"/>
    <s v="IN CONSTRUCTION"/>
    <m/>
    <m/>
    <m/>
    <m/>
    <m/>
  </r>
  <r>
    <n v="8250"/>
    <x v="8"/>
    <x v="3"/>
    <x v="32"/>
    <x v="253"/>
    <s v="RIWO HC AND ROYWOKOR MKT"/>
    <s v="REC-2413116/17006"/>
    <n v="100000"/>
    <n v="4494341.3099999996"/>
    <n v="20506235"/>
    <n v="6.4370000000000003"/>
    <n v="2.3370000000000002"/>
    <m/>
    <m/>
    <m/>
    <n v="1"/>
    <m/>
    <m/>
    <m/>
    <m/>
    <n v="36"/>
    <m/>
    <m/>
    <s v="PROFESSIONAL DIGITAL SYSTEMS LTD"/>
    <s v="PF"/>
    <s v="IN CONSTRUCTION"/>
    <m/>
    <m/>
    <m/>
    <m/>
    <m/>
  </r>
  <r>
    <n v="8251"/>
    <x v="8"/>
    <x v="3"/>
    <x v="32"/>
    <x v="253"/>
    <s v="SAKAK AND KALAPATA PRY"/>
    <s v="REC-2413116/17004"/>
    <n v="100000"/>
    <n v="4599926.54"/>
    <n v="21645822.690000001"/>
    <n v="7.0170000000000003"/>
    <n v="2.2890000000000001"/>
    <m/>
    <n v="2"/>
    <m/>
    <m/>
    <m/>
    <m/>
    <m/>
    <m/>
    <n v="42"/>
    <m/>
    <m/>
    <s v="MULADYS ENGINEERING AGENCY LIMITED"/>
    <s v="TXM"/>
    <s v="IN CONSTRUCTION"/>
    <m/>
    <m/>
    <m/>
    <m/>
    <m/>
  </r>
  <r>
    <n v="8252"/>
    <x v="8"/>
    <x v="3"/>
    <x v="32"/>
    <x v="253"/>
    <s v="TTI / TVET COLLEGE AREA"/>
    <s v="REC-2413124/25006"/>
    <n v="100000"/>
    <n v="877708"/>
    <n v="7399871"/>
    <n v="7.4999999999999997E-2"/>
    <n v="3.0030000000000001"/>
    <m/>
    <n v="1"/>
    <m/>
    <m/>
    <m/>
    <m/>
    <m/>
    <n v="1"/>
    <n v="32"/>
    <m/>
    <m/>
    <s v="MULADYS ENGINEERING AGENCY LTD"/>
    <s v="PF"/>
    <s v="IN CONSTRUCTION"/>
    <m/>
    <m/>
    <m/>
    <m/>
    <m/>
  </r>
  <r>
    <n v="8253"/>
    <x v="8"/>
    <x v="3"/>
    <x v="32"/>
    <x v="93"/>
    <s v="CHEPARERIA"/>
    <s v="REC-2412924/25017"/>
    <n v="100000"/>
    <n v="89412.9"/>
    <n v="375098.38"/>
    <n v="0"/>
    <n v="5.5E-2"/>
    <m/>
    <m/>
    <m/>
    <m/>
    <m/>
    <m/>
    <m/>
    <m/>
    <n v="1"/>
    <m/>
    <m/>
    <s v="MULADYS ENGINEERING AGENCY LIMITED"/>
    <s v="PF"/>
    <s v="IN CONSTRUCTION"/>
    <m/>
    <m/>
    <m/>
    <m/>
    <m/>
  </r>
  <r>
    <n v="8254"/>
    <x v="8"/>
    <x v="3"/>
    <x v="32"/>
    <x v="93"/>
    <s v="MEMUR RUKEI PRY"/>
    <s v="REC-2412915/16009"/>
    <n v="1120940"/>
    <n v="12568847.85"/>
    <n v="69070758.879999995"/>
    <n v="18.949000000000002"/>
    <n v="10.984999999999999"/>
    <m/>
    <n v="4"/>
    <m/>
    <n v="2"/>
    <m/>
    <m/>
    <m/>
    <m/>
    <n v="95"/>
    <m/>
    <m/>
    <s v="BLUETECH ELECTRICAL LTD"/>
    <s v="PF"/>
    <s v="IN CONSTRUCTION"/>
    <m/>
    <m/>
    <m/>
    <m/>
    <m/>
  </r>
  <r>
    <n v="8255"/>
    <x v="8"/>
    <x v="3"/>
    <x v="32"/>
    <x v="271"/>
    <s v="CHEPINAT, CHEPCHGOI, CHEPKORIONG,KAPKAR"/>
    <s v="REC-2413214/15066"/>
    <n v="100000"/>
    <n v="9997602.4800000004"/>
    <n v="53446318.479999997"/>
    <n v="11.193"/>
    <n v="22.941999999999997"/>
    <n v="3"/>
    <m/>
    <n v="3"/>
    <m/>
    <m/>
    <m/>
    <m/>
    <m/>
    <n v="232"/>
    <m/>
    <m/>
    <s v="JIBAL TECH LIMITED"/>
    <s v="TXM"/>
    <s v="IN CONSTRUCTION"/>
    <m/>
    <m/>
    <m/>
    <m/>
    <m/>
  </r>
  <r>
    <n v="8256"/>
    <x v="8"/>
    <x v="3"/>
    <x v="32"/>
    <x v="271"/>
    <s v="CHEPKONO"/>
    <s v="REC-2413215/16003"/>
    <n v="180576"/>
    <n v="631725.30000000005"/>
    <n v="4608713.6900000004"/>
    <n v="9.1999999999999998E-2"/>
    <n v="2.484"/>
    <m/>
    <m/>
    <n v="1"/>
    <m/>
    <m/>
    <m/>
    <m/>
    <m/>
    <n v="20"/>
    <m/>
    <m/>
    <s v="BASECOM CONSTRUCTION COMPANY LIMITED"/>
    <s v="PF"/>
    <s v="IN CONSTRUCTION"/>
    <m/>
    <m/>
    <m/>
    <m/>
    <m/>
  </r>
  <r>
    <n v="8257"/>
    <x v="8"/>
    <x v="3"/>
    <x v="32"/>
    <x v="271"/>
    <s v="KAGHOT"/>
    <s v="REC-2413215/16014"/>
    <n v="258148"/>
    <n v="2058562.88"/>
    <n v="11633612.939999999"/>
    <n v="2.2970000000000002"/>
    <n v="6.5170000000000003"/>
    <m/>
    <m/>
    <n v="1"/>
    <m/>
    <m/>
    <m/>
    <m/>
    <m/>
    <n v="69"/>
    <m/>
    <m/>
    <s v="MULADYS ENGINEERING AGENCY LIMITED"/>
    <s v="PF"/>
    <s v="IN CONSTRUCTION"/>
    <m/>
    <m/>
    <m/>
    <m/>
    <m/>
  </r>
  <r>
    <n v="8258"/>
    <x v="8"/>
    <x v="3"/>
    <x v="32"/>
    <x v="271"/>
    <s v="KASEGON"/>
    <s v="REC-2413215/16011"/>
    <n v="268236"/>
    <n v="2564914.6800000002"/>
    <n v="12661772.01"/>
    <n v="1.5960000000000001"/>
    <n v="6.2009999999999996"/>
    <n v="2"/>
    <m/>
    <m/>
    <m/>
    <m/>
    <m/>
    <m/>
    <m/>
    <n v="44"/>
    <m/>
    <m/>
    <s v="BASECOM CONSTRUCTION COMPANY LIMITED"/>
    <s v="PF"/>
    <s v="IN CONSTRUCTION"/>
    <m/>
    <m/>
    <m/>
    <m/>
    <m/>
  </r>
  <r>
    <n v="8259"/>
    <x v="8"/>
    <x v="3"/>
    <x v="32"/>
    <x v="271"/>
    <s v="MOKOWON"/>
    <s v="REC-2413215/16020"/>
    <n v="177380"/>
    <n v="2515674.61"/>
    <n v="12477877.08"/>
    <n v="1.978"/>
    <n v="6.1459999999999999"/>
    <m/>
    <m/>
    <n v="1"/>
    <m/>
    <m/>
    <m/>
    <m/>
    <m/>
    <n v="63"/>
    <m/>
    <m/>
    <s v="JIBAL TECH LIMITED"/>
    <s v="PF"/>
    <s v="IN CONSTRUCTION"/>
    <m/>
    <m/>
    <m/>
    <m/>
    <m/>
  </r>
  <r>
    <n v="8260"/>
    <x v="8"/>
    <x v="3"/>
    <x v="32"/>
    <x v="271"/>
    <s v="NYARIPAT &amp; NYARIPAT PRY"/>
    <s v="REC-2413215/16024"/>
    <n v="287850"/>
    <n v="3923922.61"/>
    <n v="26787903.309999999"/>
    <n v="5.3689999999999998"/>
    <n v="12.105"/>
    <m/>
    <m/>
    <n v="2"/>
    <m/>
    <m/>
    <m/>
    <m/>
    <m/>
    <n v="183"/>
    <m/>
    <m/>
    <s v="BLUETECH ELECTRICAL LTD"/>
    <s v="PF"/>
    <s v="IN CONSTRUCTION"/>
    <m/>
    <m/>
    <m/>
    <m/>
    <m/>
  </r>
  <r>
    <n v="8261"/>
    <x v="8"/>
    <x v="3"/>
    <x v="32"/>
    <x v="271"/>
    <s v="PENON WEST POKOT SIGOR"/>
    <s v="REC-2413014/15025"/>
    <n v="249030"/>
    <n v="3440376.33"/>
    <n v="22048419.449999999"/>
    <n v="4.3049999999999997"/>
    <n v="10.502000000000001"/>
    <m/>
    <m/>
    <n v="2"/>
    <m/>
    <m/>
    <m/>
    <m/>
    <m/>
    <n v="148"/>
    <m/>
    <m/>
    <s v="PROFESSIONAL DIGITAL SYSTEMS LTD"/>
    <s v="PF"/>
    <s v="IN CONSTRUCTION"/>
    <m/>
    <m/>
    <m/>
    <m/>
    <m/>
  </r>
  <r>
    <n v="8262"/>
    <x v="8"/>
    <x v="3"/>
    <x v="32"/>
    <x v="271"/>
    <s v="SINAYA"/>
    <s v="REC-2413215/16009"/>
    <n v="166620"/>
    <n v="2313751.2200000002"/>
    <n v="11233553.85"/>
    <n v="1.6040000000000001"/>
    <n v="5.1459999999999999"/>
    <m/>
    <m/>
    <n v="1"/>
    <m/>
    <m/>
    <m/>
    <m/>
    <m/>
    <n v="44"/>
    <m/>
    <m/>
    <s v="KENSEND GENERAL CONTRACTORS LTD"/>
    <s v="PF"/>
    <s v="IN CONSTRUCTION"/>
    <m/>
    <m/>
    <m/>
    <m/>
    <m/>
  </r>
  <r>
    <n v="8263"/>
    <x v="8"/>
    <x v="3"/>
    <x v="32"/>
    <x v="271"/>
    <s v="TONGENYO"/>
    <s v="REC-2413215/16006"/>
    <n v="543890"/>
    <n v="6022499.5800000001"/>
    <n v="26239737.370000001"/>
    <n v="6.8029999999999999"/>
    <n v="5.8789999999999996"/>
    <n v="3"/>
    <m/>
    <m/>
    <m/>
    <m/>
    <m/>
    <m/>
    <m/>
    <n v="68"/>
    <m/>
    <m/>
    <s v="BASECOM CONSTRUCTION COMPANY LIMITED"/>
    <s v="PF"/>
    <s v="IN CONSTRUCTION"/>
    <m/>
    <m/>
    <m/>
    <m/>
    <m/>
  </r>
  <r>
    <n v="8264"/>
    <x v="8"/>
    <x v="3"/>
    <x v="32"/>
    <x v="271"/>
    <s v="TORIAPKOI"/>
    <s v="REC-2413215/16026"/>
    <n v="243750"/>
    <n v="6847238.6299999999"/>
    <n v="32661373.960000001"/>
    <n v="7.0780000000000003"/>
    <n v="13.419"/>
    <n v="1"/>
    <m/>
    <n v="2"/>
    <m/>
    <m/>
    <m/>
    <m/>
    <m/>
    <n v="123"/>
    <m/>
    <m/>
    <s v="OPTIONS POWER SYSTEMS LTD"/>
    <s v="PF"/>
    <s v="IN CONSTRUCTION"/>
    <m/>
    <m/>
    <m/>
    <m/>
    <m/>
  </r>
  <r>
    <n v="8265"/>
    <x v="8"/>
    <x v="3"/>
    <x v="32"/>
    <x v="271"/>
    <s v="TOROKIT"/>
    <s v="REC-2413215/16025"/>
    <n v="221646"/>
    <n v="3085604"/>
    <n v="16916811"/>
    <n v="2.9929999999999999"/>
    <n v="6.3369999999999997"/>
    <n v="1"/>
    <m/>
    <n v="1"/>
    <m/>
    <m/>
    <m/>
    <m/>
    <m/>
    <n v="88"/>
    <m/>
    <m/>
    <s v="BASECOM CONSTRUCTION COMPANY LIMITED"/>
    <s v="PF"/>
    <s v="IN CONSTRUCTION"/>
    <m/>
    <m/>
    <m/>
    <m/>
    <m/>
  </r>
  <r>
    <n v="8266"/>
    <x v="8"/>
    <x v="3"/>
    <x v="32"/>
    <x v="271"/>
    <s v="TOYOPO PRY,TIRKEN PRY MKT,CHEMATICH,CHEPTERIT VILLAGE"/>
    <s v="REC-2413215/16005"/>
    <n v="884308"/>
    <n v="13654005.32"/>
    <n v="57304708.43"/>
    <n v="16.448"/>
    <n v="11.768000000000001"/>
    <n v="1"/>
    <m/>
    <n v="3"/>
    <m/>
    <m/>
    <m/>
    <m/>
    <m/>
    <n v="130"/>
    <m/>
    <m/>
    <s v="PROFESSIONAL DIGITAL SYSTEMS LTD"/>
    <s v="PF"/>
    <s v="IN CONSTRUCTION"/>
    <m/>
    <m/>
    <m/>
    <m/>
    <m/>
  </r>
  <r>
    <n v="8267"/>
    <x v="8"/>
    <x v="3"/>
    <x v="32"/>
    <x v="272"/>
    <s v="TOGHOMO AND CHEPTOKOL"/>
    <s v="REC-2413016/17006"/>
    <n v="100000"/>
    <n v="1983788"/>
    <n v="11550362"/>
    <n v="0.51300000000000001"/>
    <n v="7.6470000000000002"/>
    <n v="2"/>
    <m/>
    <m/>
    <m/>
    <m/>
    <m/>
    <m/>
    <m/>
    <n v="108"/>
    <m/>
    <m/>
    <s v="OPTIONS POWER SYSTEMS LTD"/>
    <s v="PF"/>
    <s v="IN CONSTRUCTION"/>
    <m/>
    <m/>
    <m/>
    <m/>
    <m/>
  </r>
  <r>
    <n v="8268"/>
    <x v="8"/>
    <x v="2"/>
    <x v="8"/>
    <x v="17"/>
    <s v="NYALENDA VILLAGE"/>
    <s v="REC-4324624/25024"/>
    <n v="100000"/>
    <n v="1150910.51"/>
    <n v="10117378.98"/>
    <m/>
    <m/>
    <m/>
    <m/>
    <m/>
    <m/>
    <m/>
    <m/>
    <m/>
    <m/>
    <m/>
    <m/>
    <m/>
    <s v="SPARVEL ENTERPRISES LIMITED"/>
    <s v="TXM"/>
    <s v="IN CONSTRUCTION"/>
    <m/>
    <m/>
    <m/>
    <m/>
    <m/>
  </r>
  <r>
    <n v="8269"/>
    <x v="8"/>
    <x v="2"/>
    <x v="8"/>
    <x v="106"/>
    <s v="ST. PETER'S KACHOLA LUTHERAN CHURCH"/>
    <s v="REC-4324825/26001"/>
    <n v="100000"/>
    <n v="1865112"/>
    <n v="15311964"/>
    <n v="0.47499999999999998"/>
    <n v="9.6"/>
    <m/>
    <m/>
    <n v="2"/>
    <m/>
    <m/>
    <m/>
    <m/>
    <m/>
    <n v="140"/>
    <m/>
    <m/>
    <s v="CALMAPE ENGINEERING LIMITED"/>
    <s v="PF"/>
    <s v="IN CONSTRUCTION"/>
    <m/>
    <m/>
    <m/>
    <m/>
    <m/>
  </r>
  <r>
    <n v="8270"/>
    <x v="8"/>
    <x v="2"/>
    <x v="8"/>
    <x v="22"/>
    <s v="KAUGEGE BEACH/VILLAGE"/>
    <s v="REC-4324924/25026"/>
    <n v="100000"/>
    <n v="1119785.79"/>
    <n v="9652894.1999999993"/>
    <n v="0.89500000000000002"/>
    <n v="3.9169999999999998"/>
    <n v="1"/>
    <m/>
    <n v="1"/>
    <m/>
    <m/>
    <m/>
    <m/>
    <m/>
    <n v="73"/>
    <m/>
    <m/>
    <s v="RAPAK ENTERPRISES LIMITED"/>
    <s v="PF"/>
    <s v="IN CONSTRUCTION"/>
    <m/>
    <m/>
    <m/>
    <m/>
    <m/>
  </r>
  <r>
    <n v="8271"/>
    <x v="8"/>
    <x v="2"/>
    <x v="8"/>
    <x v="107"/>
    <s v="SINDO CIDC"/>
    <s v="REC-4324924/25024"/>
    <n v="100000"/>
    <n v="62143.28"/>
    <n v="296889.40000000002"/>
    <m/>
    <n v="0.05"/>
    <m/>
    <m/>
    <m/>
    <m/>
    <m/>
    <m/>
    <m/>
    <m/>
    <n v="1"/>
    <m/>
    <m/>
    <s v="CALMAPE ENGINEERING LIMITED"/>
    <s v="PF"/>
    <s v="COMMISSIONED"/>
    <m/>
    <m/>
    <m/>
    <m/>
    <m/>
  </r>
  <r>
    <n v="8272"/>
    <x v="8"/>
    <x v="2"/>
    <x v="15"/>
    <x v="38"/>
    <s v="KEORE TC &amp; SCH"/>
    <s v="REC-4526316/17009"/>
    <n v="190900"/>
    <n v="753767.73"/>
    <n v="7661177.5300000003"/>
    <n v="0.72499999999999998"/>
    <n v="2.57"/>
    <m/>
    <m/>
    <m/>
    <m/>
    <m/>
    <n v="2"/>
    <m/>
    <m/>
    <n v="64"/>
    <m/>
    <m/>
    <s v="TERA TECHNOLOGIES LIMITED"/>
    <s v="PF"/>
    <s v="IN CONSTRUCTION"/>
    <m/>
    <m/>
    <m/>
    <m/>
    <m/>
  </r>
  <r>
    <n v="8273"/>
    <x v="8"/>
    <x v="2"/>
    <x v="15"/>
    <x v="38"/>
    <s v="KIONGENDO  TBC &amp; MKT "/>
    <s v="REC-4526316/17021"/>
    <n v="396202"/>
    <n v="4664141.93"/>
    <n v="38761761.229999997"/>
    <n v="1.5660000000000001"/>
    <n v="24.507000000000001"/>
    <m/>
    <m/>
    <m/>
    <m/>
    <m/>
    <n v="2"/>
    <m/>
    <m/>
    <n v="521"/>
    <m/>
    <m/>
    <s v="NEO-ELECTRIC COMPANY LTD"/>
    <s v="PF"/>
    <s v="IN CONSTRUCTION"/>
    <m/>
    <m/>
    <m/>
    <m/>
    <m/>
  </r>
  <r>
    <n v="8274"/>
    <x v="8"/>
    <x v="2"/>
    <x v="15"/>
    <x v="38"/>
    <s v="METEMBE VILLAGE LAST MILE"/>
    <s v="REC-4526325/26004"/>
    <n v="153600"/>
    <n v="466464.5"/>
    <n v="4991818.16"/>
    <n v="0.97299999999999998"/>
    <n v="0.53800000000000003"/>
    <m/>
    <n v="1"/>
    <m/>
    <m/>
    <m/>
    <m/>
    <m/>
    <m/>
    <n v="22"/>
    <m/>
    <m/>
    <s v="TERA TECHNOLOGIES LIMITED"/>
    <s v="TXM"/>
    <s v="IN CONSTRUCTION"/>
    <m/>
    <m/>
    <m/>
    <m/>
    <m/>
  </r>
  <r>
    <n v="8275"/>
    <x v="8"/>
    <x v="2"/>
    <x v="15"/>
    <x v="41"/>
    <s v="NYAMIOBO VILLAGE"/>
    <s v="REC-4526825/26016"/>
    <n v="153600"/>
    <n v="1114342.3799999999"/>
    <n v="10280992.449999999"/>
    <n v="0.52200000000000002"/>
    <n v="4.0999999999999996"/>
    <m/>
    <m/>
    <n v="1"/>
    <m/>
    <m/>
    <m/>
    <m/>
    <m/>
    <n v="167"/>
    <m/>
    <m/>
    <s v="FULLWOOD SERVICES LTD"/>
    <s v="TXM"/>
    <s v="IN CONSTRUCTION"/>
    <m/>
    <m/>
    <m/>
    <m/>
    <m/>
  </r>
  <r>
    <n v="8276"/>
    <x v="8"/>
    <x v="2"/>
    <x v="15"/>
    <x v="43"/>
    <s v="MACHEACHUMBI PRY &amp; VILLAGE"/>
    <s v="REC-4526624/25013"/>
    <n v="100000"/>
    <n v="1585045"/>
    <n v="11488899"/>
    <m/>
    <m/>
    <m/>
    <m/>
    <m/>
    <m/>
    <m/>
    <m/>
    <m/>
    <m/>
    <m/>
    <m/>
    <m/>
    <s v="TETRANET SERVICES LIMITED"/>
    <s v="PF"/>
    <s v="IN CONSTRUCTION"/>
    <m/>
    <m/>
    <m/>
    <m/>
    <m/>
  </r>
  <r>
    <n v="8277"/>
    <x v="8"/>
    <x v="2"/>
    <x v="15"/>
    <x v="43"/>
    <s v="NYAMBOGO PRY AREA &amp; VILLAGE"/>
    <s v="REC-4526624/25011"/>
    <n v="100000"/>
    <n v="954273"/>
    <n v="5694092"/>
    <m/>
    <m/>
    <m/>
    <m/>
    <m/>
    <m/>
    <m/>
    <m/>
    <m/>
    <m/>
    <m/>
    <m/>
    <m/>
    <s v="TAKIMWA INVESTMENTS LIMITED"/>
    <s v="PF"/>
    <s v="COMMISSIONED"/>
    <m/>
    <m/>
    <m/>
    <m/>
    <m/>
  </r>
  <r>
    <n v="8278"/>
    <x v="8"/>
    <x v="2"/>
    <x v="15"/>
    <x v="44"/>
    <s v="EBARASA NYARAMBA GETENGA"/>
    <s v="REC-4526224/25014"/>
    <n v="100000"/>
    <n v="710071"/>
    <n v="5410409"/>
    <n v="0.17199999999999999"/>
    <n v="2.5379999999999998"/>
    <m/>
    <m/>
    <m/>
    <n v="1"/>
    <m/>
    <m/>
    <m/>
    <m/>
    <n v="50"/>
    <m/>
    <m/>
    <s v="RIPPLE TECH ENGINEERING LIMITED"/>
    <s v="PF"/>
    <s v="IN CONSTRUCTION"/>
    <m/>
    <m/>
    <m/>
    <m/>
    <m/>
  </r>
  <r>
    <n v="8279"/>
    <x v="8"/>
    <x v="2"/>
    <x v="4"/>
    <x v="12"/>
    <s v="KALOCH VILLAGE OTACHO_1152113346"/>
    <s v="REC-4425324/25019"/>
    <n v="100000"/>
    <n v="723588.66"/>
    <n v="5627757.8700000001"/>
    <m/>
    <n v="3.31"/>
    <m/>
    <m/>
    <m/>
    <n v="1"/>
    <m/>
    <m/>
    <m/>
    <m/>
    <n v="67"/>
    <m/>
    <m/>
    <s v="ROYSTAR KENYA LIMITED"/>
    <s v="PF"/>
    <s v="IN CONSTRUCTION"/>
    <m/>
    <m/>
    <m/>
    <m/>
    <m/>
  </r>
  <r>
    <n v="8280"/>
    <x v="8"/>
    <x v="2"/>
    <x v="4"/>
    <x v="12"/>
    <s v="KANYOKECH RANEN WATER PROJECT &amp; ENVIRONS"/>
    <s v="REC-4425324/25005"/>
    <n v="100000"/>
    <n v="1919683.07"/>
    <n v="16559139.779999999"/>
    <n v="1.163"/>
    <n v="9.0380000000000003"/>
    <m/>
    <m/>
    <n v="2"/>
    <m/>
    <m/>
    <m/>
    <m/>
    <m/>
    <n v="173"/>
    <m/>
    <m/>
    <s v="OMEGA COMMUNICATIONS AND ENGINEERING LIMITED"/>
    <s v="TXM"/>
    <s v="IN CONSTRUCTION"/>
    <m/>
    <m/>
    <m/>
    <m/>
    <m/>
  </r>
  <r>
    <n v="8281"/>
    <x v="8"/>
    <x v="2"/>
    <x v="4"/>
    <x v="12"/>
    <s v="OGONGO DISPENSARY(OTACHO)"/>
    <s v="REC-4425324/25006"/>
    <n v="100000"/>
    <n v="2968977.07"/>
    <n v="25387545.300000001"/>
    <n v="1.681"/>
    <n v="11.257"/>
    <m/>
    <n v="1"/>
    <m/>
    <n v="3"/>
    <m/>
    <m/>
    <m/>
    <m/>
    <n v="235"/>
    <m/>
    <m/>
    <s v="WINNIX CONTRACTORS COMPANY LIMITED"/>
    <s v="TXM"/>
    <s v="IN CONSTRUCTION"/>
    <m/>
    <m/>
    <m/>
    <m/>
    <m/>
  </r>
  <r>
    <n v="8282"/>
    <x v="8"/>
    <x v="2"/>
    <x v="4"/>
    <x v="12"/>
    <s v="OGONGO VILLAGE OTACHO"/>
    <s v="REC-4425324/25018"/>
    <n v="100000"/>
    <n v="897153"/>
    <n v="6719541"/>
    <n v="0.42199999999999999"/>
    <n v="3.9649999999999999"/>
    <m/>
    <m/>
    <n v="1"/>
    <m/>
    <m/>
    <m/>
    <m/>
    <m/>
    <n v="58"/>
    <m/>
    <m/>
    <s v="WINNIX CONTRACTORS COMPANY LIMITED"/>
    <s v="TXM"/>
    <s v="IN CONSTRUCTION"/>
    <m/>
    <m/>
    <m/>
    <m/>
    <m/>
  </r>
  <r>
    <n v="8283"/>
    <x v="8"/>
    <x v="2"/>
    <x v="4"/>
    <x v="12"/>
    <s v="OMBASA LEGIO MARIA HC &amp; ENVIRONS"/>
    <s v="REC-4425324/25001"/>
    <n v="100000"/>
    <n v="1211987.2"/>
    <n v="8992226.6899999995"/>
    <n v="0.54900000000000004"/>
    <n v="4.8730000000000002"/>
    <m/>
    <m/>
    <n v="1"/>
    <m/>
    <m/>
    <m/>
    <m/>
    <m/>
    <n v="74"/>
    <m/>
    <m/>
    <s v="GERU ENGINEERING SERVICES LTD"/>
    <s v="TXM"/>
    <s v="IN CONSTRUCTION"/>
    <m/>
    <m/>
    <m/>
    <m/>
    <m/>
  </r>
  <r>
    <n v="8284"/>
    <x v="8"/>
    <x v="2"/>
    <x v="4"/>
    <x v="12"/>
    <s v="OORA PRIMARY SCHOOL"/>
    <s v="REC-4425320/21011"/>
    <n v="478017"/>
    <n v="1432481.39"/>
    <n v="13457386.32"/>
    <n v="1.4470000000000001"/>
    <n v="5.5529999999999999"/>
    <m/>
    <m/>
    <m/>
    <n v="1"/>
    <m/>
    <m/>
    <m/>
    <m/>
    <n v="118"/>
    <m/>
    <m/>
    <s v="ROYSTAR KENYA LIMITED"/>
    <s v="TXM"/>
    <s v="IN CONSTRUCTION"/>
    <m/>
    <m/>
    <m/>
    <m/>
    <m/>
  </r>
  <r>
    <n v="8285"/>
    <x v="8"/>
    <x v="2"/>
    <x v="4"/>
    <x v="62"/>
    <s v="MALCALDER MINING AREA"/>
    <s v="REC-4425625/26001"/>
    <n v="100000"/>
    <n v="1408751"/>
    <n v="8518589"/>
    <m/>
    <n v="5.59"/>
    <m/>
    <m/>
    <m/>
    <n v="1"/>
    <m/>
    <m/>
    <m/>
    <m/>
    <n v="77"/>
    <m/>
    <m/>
    <s v="DARIM ENGINEERING WORKS LIMITED"/>
    <s v="TXM"/>
    <s v="COMMISSIONED"/>
    <m/>
    <m/>
    <m/>
    <m/>
    <m/>
  </r>
  <r>
    <n v="8286"/>
    <x v="8"/>
    <x v="2"/>
    <x v="4"/>
    <x v="63"/>
    <s v="WINYO VILLAGE"/>
    <s v="REC-4425724/25008"/>
    <n v="100000"/>
    <n v="619340.21"/>
    <n v="6183341.8499999996"/>
    <n v="0.57599999999999996"/>
    <n v="2.0550000000000002"/>
    <m/>
    <m/>
    <m/>
    <n v="1"/>
    <m/>
    <m/>
    <m/>
    <m/>
    <n v="27"/>
    <m/>
    <m/>
    <s v="AFRICA ATRAS TASMANIA LIMITED"/>
    <s v="TXM"/>
    <s v="IN CONSTRUCTION"/>
    <m/>
    <m/>
    <m/>
    <m/>
    <m/>
  </r>
  <r>
    <n v="8287"/>
    <x v="8"/>
    <x v="2"/>
    <x v="4"/>
    <x v="204"/>
    <s v="ANDINGO KAMERARA VILLAGE"/>
    <s v="REC-4425824/25001"/>
    <n v="100000"/>
    <n v="1076858"/>
    <n v="8133027"/>
    <n v="0.40699999999999997"/>
    <n v="4.415"/>
    <m/>
    <m/>
    <m/>
    <m/>
    <n v="1"/>
    <m/>
    <m/>
    <m/>
    <n v="80"/>
    <m/>
    <m/>
    <s v="JEEDA ENTERPRISES LTD"/>
    <s v="TXM"/>
    <s v="IN CONSTRUCTION"/>
    <m/>
    <m/>
    <m/>
    <m/>
    <m/>
  </r>
  <r>
    <n v="8288"/>
    <x v="8"/>
    <x v="2"/>
    <x v="4"/>
    <x v="204"/>
    <s v="ANGOGO REMO VILLAGE"/>
    <s v="REC-4425825/26004"/>
    <n v="153600"/>
    <n v="701195.41"/>
    <n v="5172787.24"/>
    <n v="1.0529999999999999"/>
    <n v="1.43"/>
    <n v="1"/>
    <m/>
    <m/>
    <m/>
    <m/>
    <m/>
    <m/>
    <m/>
    <n v="25"/>
    <m/>
    <m/>
    <s v="JEEDA ENTERPRISES LTD"/>
    <s v="TXM"/>
    <s v="IN CONSTRUCTION"/>
    <m/>
    <m/>
    <m/>
    <m/>
    <m/>
  </r>
  <r>
    <n v="8289"/>
    <x v="8"/>
    <x v="2"/>
    <x v="4"/>
    <x v="204"/>
    <s v="BAM GOT B VILLAGE"/>
    <s v="REC-4425824/25003"/>
    <n v="100000"/>
    <n v="1298762"/>
    <n v="9987384"/>
    <n v="0.45"/>
    <n v="5.5220000000000002"/>
    <m/>
    <m/>
    <n v="2"/>
    <m/>
    <m/>
    <m/>
    <m/>
    <m/>
    <n v="78"/>
    <m/>
    <m/>
    <s v="JOYPEAK VENTURES LIMITED"/>
    <s v="PF"/>
    <s v="IN CONSTRUCTION"/>
    <m/>
    <m/>
    <m/>
    <m/>
    <m/>
  </r>
  <r>
    <n v="8290"/>
    <x v="8"/>
    <x v="2"/>
    <x v="4"/>
    <x v="204"/>
    <s v="CHUNGNI KIMIYI-WASIO LOWER AND UPPER"/>
    <s v="REC-4425820/21012"/>
    <n v="515100"/>
    <n v="581803.67000000004"/>
    <n v="5196156.7699999996"/>
    <n v="0.58599999999999997"/>
    <n v="2.081"/>
    <m/>
    <n v="1"/>
    <m/>
    <m/>
    <m/>
    <m/>
    <m/>
    <m/>
    <n v="42"/>
    <m/>
    <m/>
    <s v="JEEDA ENTERPRISES LTD"/>
    <s v="TXM"/>
    <s v="IN CONSTRUCTION"/>
    <m/>
    <m/>
    <m/>
    <m/>
    <m/>
  </r>
  <r>
    <n v="8291"/>
    <x v="8"/>
    <x v="2"/>
    <x v="4"/>
    <x v="204"/>
    <s v="GINGA/KILIMANJARO VILLAGE"/>
    <s v="REC-4425820/21013"/>
    <n v="526900"/>
    <n v="572834.88"/>
    <n v="5124227.3899999997"/>
    <m/>
    <n v="3.2749999999999999"/>
    <m/>
    <m/>
    <m/>
    <n v="1"/>
    <m/>
    <m/>
    <m/>
    <m/>
    <n v="72"/>
    <m/>
    <m/>
    <s v="JOYPEAK VENTURES LIMITED"/>
    <s v="TXM"/>
    <s v="IN CONSTRUCTION"/>
    <m/>
    <m/>
    <m/>
    <m/>
    <m/>
  </r>
  <r>
    <n v="8292"/>
    <x v="8"/>
    <x v="2"/>
    <x v="4"/>
    <x v="204"/>
    <s v="GOME KILIMANJARO"/>
    <s v="REC-4425825/26003"/>
    <n v="153600"/>
    <n v="563315.09"/>
    <n v="5283890.93"/>
    <m/>
    <n v="2.2850000000000001"/>
    <m/>
    <m/>
    <m/>
    <n v="1"/>
    <m/>
    <m/>
    <m/>
    <m/>
    <n v="57"/>
    <m/>
    <m/>
    <s v="JOYPEAK VENTURES LIMITED"/>
    <s v="TXM"/>
    <s v="IN CONSTRUCTION"/>
    <m/>
    <m/>
    <m/>
    <m/>
    <m/>
  </r>
  <r>
    <n v="8293"/>
    <x v="8"/>
    <x v="2"/>
    <x v="4"/>
    <x v="204"/>
    <s v="KODILA-SANGO VILLAGE"/>
    <s v="REC-4425825/26001"/>
    <n v="153600"/>
    <n v="1258505.97"/>
    <n v="9910636.0600000005"/>
    <n v="0.59299999999999997"/>
    <n v="4.79"/>
    <m/>
    <m/>
    <m/>
    <m/>
    <m/>
    <n v="1"/>
    <m/>
    <m/>
    <n v="74"/>
    <m/>
    <m/>
    <s v="JEEDA ENTERPRISES LTD"/>
    <s v="TXM"/>
    <s v="IN CONSTRUCTION"/>
    <m/>
    <m/>
    <m/>
    <m/>
    <m/>
  </r>
  <r>
    <n v="8294"/>
    <x v="8"/>
    <x v="2"/>
    <x v="4"/>
    <x v="204"/>
    <s v="KOJEA SHOPPING CENTRE"/>
    <s v="REC-4425820/21037"/>
    <n v="100000"/>
    <n v="1386347"/>
    <n v="10197469"/>
    <m/>
    <n v="7.33"/>
    <m/>
    <m/>
    <n v="1"/>
    <m/>
    <m/>
    <m/>
    <m/>
    <m/>
    <n v="117"/>
    <m/>
    <m/>
    <s v="HOSHISOL LIMITED"/>
    <s v="PF"/>
    <s v="IN CONSTRUCTION"/>
    <m/>
    <m/>
    <m/>
    <m/>
    <m/>
  </r>
  <r>
    <n v="8295"/>
    <x v="8"/>
    <x v="2"/>
    <x v="4"/>
    <x v="204"/>
    <s v="LICHOTA B VILLAGE"/>
    <s v="REC-4425820/21040"/>
    <n v="514300"/>
    <n v="615426.93000000005"/>
    <n v="4940178.28"/>
    <n v="0.67"/>
    <n v="2.1749999999999998"/>
    <n v="1"/>
    <m/>
    <m/>
    <m/>
    <m/>
    <m/>
    <m/>
    <m/>
    <n v="33"/>
    <m/>
    <m/>
    <s v="DARIM ENGINEERING WORKS LIMITED"/>
    <s v="TXM"/>
    <s v="IN CONSTRUCTION"/>
    <m/>
    <m/>
    <m/>
    <m/>
    <m/>
  </r>
  <r>
    <n v="8296"/>
    <x v="8"/>
    <x v="2"/>
    <x v="4"/>
    <x v="204"/>
    <s v="MAPERA GOT OGENGO / LWANDA/ SIANY"/>
    <s v="REC-4425824/25011"/>
    <n v="153600"/>
    <n v="690703"/>
    <n v="5417423.7699999996"/>
    <m/>
    <n v="2.8250000000000002"/>
    <m/>
    <m/>
    <n v="1"/>
    <m/>
    <m/>
    <m/>
    <m/>
    <m/>
    <n v="43"/>
    <m/>
    <m/>
    <s v="AFRICA ATRAS TASMANIA LIMITED"/>
    <s v="TXM"/>
    <s v="IN CONSTRUCTION"/>
    <m/>
    <m/>
    <m/>
    <m/>
    <m/>
  </r>
  <r>
    <n v="8297"/>
    <x v="8"/>
    <x v="2"/>
    <x v="4"/>
    <x v="204"/>
    <s v="NYAERA/ANGANG'A VILLAGE"/>
    <s v="REC-4425824/25038"/>
    <n v="153600"/>
    <n v="613127.46"/>
    <n v="4949604.3600000003"/>
    <n v="1.39"/>
    <n v="1.28"/>
    <n v="1"/>
    <m/>
    <m/>
    <m/>
    <m/>
    <m/>
    <m/>
    <m/>
    <n v="20"/>
    <m/>
    <m/>
    <s v="OMEGA COMMUNICATIONS AND ENGINEERING LIMITED"/>
    <s v="TXM"/>
    <s v="IN CONSTRUCTION"/>
    <m/>
    <m/>
    <m/>
    <m/>
    <m/>
  </r>
  <r>
    <n v="8298"/>
    <x v="8"/>
    <x v="2"/>
    <x v="4"/>
    <x v="204"/>
    <s v="OGWEDHI ALARA"/>
    <s v="REC-4425824/25008"/>
    <n v="153600"/>
    <n v="1200618.78"/>
    <n v="10120512.17"/>
    <n v="0.83799999999999997"/>
    <n v="4.2119999999999997"/>
    <m/>
    <m/>
    <m/>
    <m/>
    <m/>
    <n v="1"/>
    <m/>
    <m/>
    <n v="87"/>
    <m/>
    <m/>
    <s v="JOYPEAK VENTURES LIMITED"/>
    <s v="TXM"/>
    <s v="IN CONSTRUCTION"/>
    <m/>
    <m/>
    <m/>
    <m/>
    <m/>
  </r>
  <r>
    <n v="8299"/>
    <x v="8"/>
    <x v="2"/>
    <x v="4"/>
    <x v="204"/>
    <s v="OLUTI VILLAGE"/>
    <s v="REC-4425824/25014"/>
    <n v="153600"/>
    <n v="1068149.2"/>
    <n v="8255688.8399999999"/>
    <n v="1.581"/>
    <n v="3.1549999999999998"/>
    <m/>
    <m/>
    <n v="1"/>
    <m/>
    <m/>
    <m/>
    <m/>
    <m/>
    <n v="41"/>
    <m/>
    <m/>
    <s v="NYANDO POWER TECHNIQUES LIMITED"/>
    <s v="TXM"/>
    <s v="IN CONSTRUCTION"/>
    <m/>
    <m/>
    <m/>
    <m/>
    <m/>
  </r>
  <r>
    <n v="8300"/>
    <x v="8"/>
    <x v="2"/>
    <x v="4"/>
    <x v="204"/>
    <s v="PAP NDEGE VILLAGE"/>
    <s v="REC-4425824/25034"/>
    <n v="153600"/>
    <n v="619124.12"/>
    <n v="4994062.2"/>
    <n v="1.0049999999999999"/>
    <n v="1.64"/>
    <n v="1"/>
    <m/>
    <m/>
    <m/>
    <m/>
    <m/>
    <m/>
    <m/>
    <n v="25"/>
    <m/>
    <m/>
    <s v="JOYPEAK VENTURES LIMITED"/>
    <s v="TXM"/>
    <s v="IN CONSTRUCTION"/>
    <m/>
    <m/>
    <m/>
    <m/>
    <m/>
  </r>
  <r>
    <n v="8301"/>
    <x v="8"/>
    <x v="2"/>
    <x v="4"/>
    <x v="204"/>
    <s v="RABUOR TAYA POLYTECHNIC"/>
    <s v="REC-4425820/21009"/>
    <n v="515100"/>
    <n v="611045.80000000005"/>
    <n v="6747380.6600000001"/>
    <n v="1.3460000000000001"/>
    <n v="3.7829999999999999"/>
    <m/>
    <m/>
    <m/>
    <n v="1"/>
    <m/>
    <m/>
    <m/>
    <m/>
    <n v="81"/>
    <m/>
    <m/>
    <s v="JEEDA ENTERPRISES LTD"/>
    <s v="PF"/>
    <s v="IN CONSTRUCTION"/>
    <m/>
    <m/>
    <m/>
    <m/>
    <m/>
  </r>
  <r>
    <n v="8302"/>
    <x v="8"/>
    <x v="2"/>
    <x v="4"/>
    <x v="204"/>
    <s v="RADIER VILLAGE "/>
    <s v="REC-4425824/25006"/>
    <n v="100000"/>
    <n v="1008556"/>
    <n v="7734264"/>
    <n v="0.56999999999999995"/>
    <n v="4.3250000000000002"/>
    <m/>
    <m/>
    <m/>
    <m/>
    <n v="1"/>
    <m/>
    <m/>
    <m/>
    <n v="68"/>
    <m/>
    <m/>
    <s v="HOSHISOL LIMITED"/>
    <s v="PF"/>
    <s v="IN CONSTRUCTION"/>
    <m/>
    <m/>
    <m/>
    <m/>
    <m/>
  </r>
  <r>
    <n v="8303"/>
    <x v="8"/>
    <x v="2"/>
    <x v="4"/>
    <x v="204"/>
    <s v="REMOC/AGORO VILLAGE"/>
    <s v="REC-4425820/21022"/>
    <n v="515100"/>
    <n v="546466.03"/>
    <n v="5243554"/>
    <n v="1.044"/>
    <n v="0.55000000000000004"/>
    <m/>
    <n v="1"/>
    <m/>
    <m/>
    <m/>
    <m/>
    <m/>
    <m/>
    <n v="11"/>
    <m/>
    <m/>
    <s v="HOSHISOL LIMITED"/>
    <s v="TXM"/>
    <s v="IN CONSTRUCTION"/>
    <m/>
    <m/>
    <m/>
    <m/>
    <m/>
  </r>
  <r>
    <n v="8304"/>
    <x v="8"/>
    <x v="2"/>
    <x v="26"/>
    <x v="234"/>
    <s v="NYANCHOKA TEA BUYING CENTRE"/>
    <s v="REC-4627323/24008"/>
    <n v="100000"/>
    <n v="1582615"/>
    <n v="11038012"/>
    <n v="1.3049999999999999"/>
    <n v="6.0010000000000003"/>
    <m/>
    <m/>
    <m/>
    <m/>
    <n v="1"/>
    <m/>
    <m/>
    <m/>
    <n v="162"/>
    <m/>
    <m/>
    <s v="DELSA SUPPLIERS LIMITED"/>
    <s v="PF"/>
    <s v="IN CONSTRUCTION"/>
    <m/>
    <m/>
    <m/>
    <m/>
    <m/>
  </r>
  <r>
    <n v="8305"/>
    <x v="8"/>
    <x v="2"/>
    <x v="26"/>
    <x v="235"/>
    <s v="MASAGO VILLAGE"/>
    <s v="REC-4627022/23001"/>
    <n v="100000"/>
    <n v="1244344"/>
    <n v="12232966"/>
    <n v="0.65800000000000003"/>
    <n v="4.6950000000000003"/>
    <m/>
    <m/>
    <m/>
    <m/>
    <m/>
    <m/>
    <m/>
    <n v="1"/>
    <n v="212"/>
    <m/>
    <m/>
    <s v="KIMUH ENGINEERING LIMITED"/>
    <s v="TXM"/>
    <s v="COMMISSIONED"/>
    <m/>
    <m/>
    <m/>
    <m/>
    <m/>
  </r>
  <r>
    <n v="8306"/>
    <x v="8"/>
    <x v="2"/>
    <x v="26"/>
    <x v="235"/>
    <s v="MOKOINE VILLAGE"/>
    <s v="REC-4627023/24006"/>
    <n v="100000"/>
    <n v="868952"/>
    <n v="9184021"/>
    <n v="0.34899999999999998"/>
    <n v="4.0350000000000001"/>
    <m/>
    <m/>
    <m/>
    <m/>
    <m/>
    <n v="1"/>
    <m/>
    <m/>
    <n v="143"/>
    <m/>
    <m/>
    <s v="SAMOLINE GENERAL SUPPLIES LTD"/>
    <s v="PF"/>
    <s v="IN CONSTRUCTION"/>
    <m/>
    <m/>
    <m/>
    <m/>
    <m/>
  </r>
  <r>
    <n v="8307"/>
    <x v="8"/>
    <x v="4"/>
    <x v="6"/>
    <x v="96"/>
    <s v="GATONDO VILLAGE"/>
    <s v="REC-1406324/25011"/>
    <n v="100000"/>
    <n v="727086.48"/>
    <n v="5105084.4800000004"/>
    <n v="0.15"/>
    <n v="1.6950000000000001"/>
    <m/>
    <m/>
    <m/>
    <m/>
    <n v="1"/>
    <m/>
    <m/>
    <m/>
    <n v="28"/>
    <m/>
    <m/>
    <s v="NEW MARIDADI SUPPLIERS LIMITED"/>
    <s v="TXM"/>
    <s v="IN CONSTRUCTION"/>
    <m/>
    <m/>
    <m/>
    <m/>
    <m/>
  </r>
  <r>
    <n v="8308"/>
    <x v="8"/>
    <x v="4"/>
    <x v="6"/>
    <x v="96"/>
    <s v="GICA IN NGINDA WARD"/>
    <s v="REC-1406325/26004"/>
    <n v="0"/>
    <n v="648074.61"/>
    <n v="5052065.09"/>
    <n v="1.4"/>
    <n v="0.59"/>
    <m/>
    <m/>
    <n v="1"/>
    <m/>
    <m/>
    <m/>
    <s v=""/>
    <m/>
    <n v="16"/>
    <m/>
    <m/>
    <s v="JOSEKI ENTERPRISES LIMITED"/>
    <s v="TXM"/>
    <s v="IN CONSTRUCTION"/>
    <m/>
    <m/>
    <m/>
    <m/>
    <m/>
  </r>
  <r>
    <n v="8309"/>
    <x v="8"/>
    <x v="4"/>
    <x v="6"/>
    <x v="96"/>
    <s v="IRIARI IN NGINGA WARD"/>
    <s v="REC-1406325/26003"/>
    <n v="0"/>
    <n v="603431.35"/>
    <n v="4697706.6399999997"/>
    <n v="0.97099999999999997"/>
    <n v="0.71"/>
    <n v="1"/>
    <m/>
    <m/>
    <m/>
    <m/>
    <m/>
    <s v=""/>
    <m/>
    <n v="25"/>
    <m/>
    <m/>
    <s v="MORGAN &amp; MICHELLE LIMITED"/>
    <s v="TXM"/>
    <s v="IN CONSTRUCTION"/>
    <m/>
    <m/>
    <m/>
    <m/>
    <m/>
  </r>
  <r>
    <n v="8310"/>
    <x v="8"/>
    <x v="4"/>
    <x v="6"/>
    <x v="96"/>
    <s v="KARIMARI IN NGINDA WARD"/>
    <s v="REC-1406325/26002"/>
    <n v="100000"/>
    <n v="615769.36"/>
    <n v="4347350.49"/>
    <n v="0.53300000000000003"/>
    <n v="1.2889999999999999"/>
    <n v="1"/>
    <m/>
    <m/>
    <m/>
    <m/>
    <m/>
    <s v=""/>
    <m/>
    <n v="36"/>
    <m/>
    <m/>
    <s v="WATTLINK LIMITED"/>
    <s v="TXM"/>
    <s v="IN CONSTRUCTION"/>
    <m/>
    <m/>
    <m/>
    <m/>
    <m/>
  </r>
  <r>
    <n v="8311"/>
    <x v="8"/>
    <x v="4"/>
    <x v="6"/>
    <x v="97"/>
    <s v="CIAMBUGU"/>
    <s v="REC-1406625/26005"/>
    <n v="100000"/>
    <n v="2403663.4700000002"/>
    <n v="14843227.16"/>
    <n v="0.83599999999999997"/>
    <n v="6.8170000000000002"/>
    <m/>
    <m/>
    <m/>
    <m/>
    <m/>
    <n v="1"/>
    <m/>
    <m/>
    <n v="141"/>
    <m/>
    <m/>
    <s v="BREWAKA ELECTRICAL ENGINEERING LIMITED"/>
    <s v="TXM"/>
    <s v="COMMISSIONED"/>
    <m/>
    <m/>
    <m/>
    <m/>
    <m/>
  </r>
  <r>
    <n v="8312"/>
    <x v="8"/>
    <x v="4"/>
    <x v="6"/>
    <x v="97"/>
    <s v="KAMAUA PRIMARY EXTENTION"/>
    <s v="REC-1406625/26008"/>
    <n v="153600"/>
    <n v="2493986.41"/>
    <n v="16218501.18"/>
    <m/>
    <n v="7.327"/>
    <m/>
    <m/>
    <m/>
    <n v="2"/>
    <m/>
    <m/>
    <m/>
    <m/>
    <n v="179"/>
    <m/>
    <m/>
    <s v="NEW MARIDADI SUPPLIERS LIMITED"/>
    <s v="PF"/>
    <s v="IN CONSTRUCTION"/>
    <m/>
    <m/>
    <m/>
    <m/>
    <m/>
  </r>
  <r>
    <n v="8313"/>
    <x v="8"/>
    <x v="4"/>
    <x v="6"/>
    <x v="97"/>
    <s v="KAMAUA PRY SCH KANYUAMBORA"/>
    <s v="REC-1406621/22003"/>
    <n v="404640"/>
    <n v="1334129"/>
    <n v="11295258"/>
    <n v="2.2330000000000001"/>
    <n v="3.1859999999999999"/>
    <m/>
    <m/>
    <m/>
    <n v="1"/>
    <m/>
    <m/>
    <m/>
    <m/>
    <n v="85"/>
    <m/>
    <m/>
    <s v="NEW MARIDADI SUPPLIERS LIMITED"/>
    <s v="PF"/>
    <s v="COMMISSIONED"/>
    <m/>
    <m/>
    <m/>
    <m/>
    <m/>
  </r>
  <r>
    <n v="8314"/>
    <x v="8"/>
    <x v="4"/>
    <x v="6"/>
    <x v="97"/>
    <s v="KAMUKUNGA PRY"/>
    <s v="REC-1406625/26004"/>
    <n v="100000"/>
    <n v="981253.21"/>
    <n v="7034071.5"/>
    <n v="1.2529999999999999"/>
    <n v="3.46"/>
    <m/>
    <n v="1"/>
    <m/>
    <m/>
    <m/>
    <m/>
    <m/>
    <m/>
    <n v="22"/>
    <m/>
    <m/>
    <s v="MORGAN &amp; MICHELLE LIMITED"/>
    <s v="PF"/>
    <s v="IN CONSTRUCTION"/>
    <m/>
    <m/>
    <m/>
    <m/>
    <m/>
  </r>
  <r>
    <n v="8315"/>
    <x v="8"/>
    <x v="4"/>
    <x v="6"/>
    <x v="97"/>
    <s v="KAMUTI B EXTENSION"/>
    <s v="REC-1406625/26009"/>
    <n v="153600"/>
    <n v="1185013.3400000001"/>
    <n v="9130266.3599999994"/>
    <n v="0.82899999999999996"/>
    <n v="3.6240000000000001"/>
    <m/>
    <n v="2"/>
    <m/>
    <m/>
    <m/>
    <m/>
    <m/>
    <m/>
    <n v="57"/>
    <m/>
    <m/>
    <s v="BREWAKA ELECTRICAL ENGINEERING LIMITED"/>
    <s v="PF"/>
    <s v="IN CONSTRUCTION"/>
    <m/>
    <m/>
    <m/>
    <m/>
    <m/>
  </r>
  <r>
    <n v="8316"/>
    <x v="8"/>
    <x v="4"/>
    <x v="6"/>
    <x v="97"/>
    <s v="KAMUTU EXTENSION"/>
    <s v="REC-1406624/25015"/>
    <n v="100000"/>
    <n v="2753244"/>
    <n v="18902961"/>
    <n v="1.0880000000000001"/>
    <n v="11.196999999999999"/>
    <m/>
    <m/>
    <m/>
    <n v="2"/>
    <m/>
    <m/>
    <m/>
    <m/>
    <n v="137"/>
    <m/>
    <m/>
    <s v="BREWAKA ELECTRICAL ENGINEERING LIMITED"/>
    <s v="PF"/>
    <s v="COMMISSIONED"/>
    <m/>
    <m/>
    <m/>
    <m/>
    <m/>
  </r>
  <r>
    <n v="8317"/>
    <x v="8"/>
    <x v="4"/>
    <x v="6"/>
    <x v="97"/>
    <s v="KANYAGA A/ GITIBUR"/>
    <s v="REC-1406623/24004"/>
    <n v="100000"/>
    <n v="730385"/>
    <n v="4622682"/>
    <m/>
    <n v="3.4220000000000002"/>
    <m/>
    <m/>
    <m/>
    <m/>
    <m/>
    <m/>
    <m/>
    <m/>
    <n v="58"/>
    <m/>
    <m/>
    <s v="AMAR GENERAL SUPPLIES LIMITED"/>
    <s v="PF"/>
    <s v="COMMISSIONED"/>
    <m/>
    <m/>
    <m/>
    <m/>
    <m/>
  </r>
  <r>
    <n v="8318"/>
    <x v="8"/>
    <x v="4"/>
    <x v="6"/>
    <x v="97"/>
    <s v="KATHUTHERI PRY"/>
    <s v="REC-1406625/26002"/>
    <n v="100000"/>
    <n v="2563750.46"/>
    <n v="15561420.66"/>
    <n v="1.026"/>
    <n v="7.0389999999999997"/>
    <m/>
    <m/>
    <m/>
    <m/>
    <m/>
    <n v="1"/>
    <m/>
    <m/>
    <n v="107"/>
    <m/>
    <m/>
    <s v="AMAR GENERAL SUPPLIES LIMITED"/>
    <s v="TXM"/>
    <s v="COMMISSIONED"/>
    <m/>
    <m/>
    <m/>
    <m/>
    <m/>
  </r>
  <r>
    <n v="8319"/>
    <x v="8"/>
    <x v="4"/>
    <x v="6"/>
    <x v="97"/>
    <s v="KERERI VILLAGE NDENDERU SUBLOCATION-KAMARA"/>
    <s v="REC-1406624/25011"/>
    <n v="100000"/>
    <n v="1090945"/>
    <n v="7667404"/>
    <m/>
    <m/>
    <m/>
    <m/>
    <m/>
    <m/>
    <m/>
    <m/>
    <m/>
    <m/>
    <m/>
    <m/>
    <m/>
    <s v="BREWAKA ELECTRICAL ENGINEERING LIMITED"/>
    <s v="PF"/>
    <s v="COMMISSIONED"/>
    <m/>
    <m/>
    <m/>
    <m/>
    <m/>
  </r>
  <r>
    <n v="8320"/>
    <x v="8"/>
    <x v="4"/>
    <x v="6"/>
    <x v="97"/>
    <s v="MAATHAI PRY"/>
    <s v="REC-1406625/26006"/>
    <n v="153600"/>
    <n v="1836468.04"/>
    <n v="15548439.859999999"/>
    <n v="0.97499999999999998"/>
    <n v="5.6020000000000003"/>
    <m/>
    <m/>
    <m/>
    <m/>
    <m/>
    <n v="1"/>
    <m/>
    <m/>
    <n v="153"/>
    <m/>
    <m/>
    <s v="MORGAN &amp; MICHELLE LIMITED"/>
    <s v="PF"/>
    <s v="IN CONSTRUCTION"/>
    <m/>
    <m/>
    <m/>
    <m/>
    <m/>
  </r>
  <r>
    <n v="8321"/>
    <x v="8"/>
    <x v="4"/>
    <x v="6"/>
    <x v="97"/>
    <s v="MIANJATIRI PRY SCHOOL"/>
    <s v="REC-1406625/26003"/>
    <n v="100000"/>
    <n v="2124334.06"/>
    <n v="18687330.870000001"/>
    <n v="4.7649999999999997"/>
    <n v="4.7409999999999997"/>
    <m/>
    <m/>
    <m/>
    <n v="1"/>
    <m/>
    <m/>
    <m/>
    <m/>
    <n v="55"/>
    <m/>
    <m/>
    <s v="NEW MARIDADI SUPPLIERS LIMITED"/>
    <s v="PF"/>
    <s v="IN CONSTRUCTION"/>
    <m/>
    <m/>
    <m/>
    <m/>
    <m/>
  </r>
  <r>
    <n v="6754"/>
    <x v="9"/>
    <x v="1"/>
    <x v="2"/>
    <x v="9"/>
    <s v="MAKUNGA VILLAGE"/>
    <s v="REC-3922423/24028"/>
    <m/>
    <m/>
    <n v="3880701"/>
    <n v="0.6"/>
    <n v="1.1000000000000001"/>
    <m/>
    <n v="1"/>
    <m/>
    <m/>
    <m/>
    <m/>
    <m/>
    <m/>
    <n v="25"/>
    <n v="0"/>
    <n v="1"/>
    <s v="BUMEKTRICS ENGINEERING LTD"/>
    <s v="PF"/>
    <s v="COMMISSIONED"/>
    <m/>
    <m/>
    <m/>
    <m/>
    <m/>
  </r>
  <r>
    <n v="8323"/>
    <x v="8"/>
    <x v="4"/>
    <x v="6"/>
    <x v="15"/>
    <s v="MIUNDUANI VILLAGE"/>
    <s v="REC-1406524/25026"/>
    <n v="100000"/>
    <n v="1615989.17"/>
    <n v="14216447.25"/>
    <m/>
    <m/>
    <m/>
    <m/>
    <m/>
    <m/>
    <m/>
    <m/>
    <m/>
    <m/>
    <m/>
    <m/>
    <m/>
    <s v="AMKAY LIMITED"/>
    <s v="TXM"/>
    <s v="IN CONSTRUCTION"/>
    <m/>
    <m/>
    <m/>
    <m/>
    <m/>
  </r>
  <r>
    <n v="8324"/>
    <x v="8"/>
    <x v="4"/>
    <x v="6"/>
    <x v="15"/>
    <s v="RIAKANAU CIDC"/>
    <s v="REC-1406524/25024"/>
    <n v="100000"/>
    <n v="191528.26"/>
    <n v="437782.72"/>
    <m/>
    <m/>
    <m/>
    <m/>
    <m/>
    <m/>
    <m/>
    <m/>
    <m/>
    <m/>
    <n v="1"/>
    <m/>
    <m/>
    <s v="AMKAY LIMITED"/>
    <s v="PF"/>
    <s v="COMMISSIONED"/>
    <m/>
    <m/>
    <m/>
    <m/>
    <m/>
  </r>
  <r>
    <n v="8325"/>
    <x v="8"/>
    <x v="4"/>
    <x v="6"/>
    <x v="98"/>
    <s v="KILITILI VILLAGE"/>
    <s v="REC-1406425/26003"/>
    <n v="153600"/>
    <n v="1576417.92"/>
    <n v="9389161.7400000002"/>
    <n v="1.141"/>
    <n v="4.01"/>
    <m/>
    <m/>
    <n v="1"/>
    <m/>
    <m/>
    <m/>
    <m/>
    <m/>
    <n v="121"/>
    <m/>
    <m/>
    <s v="JOSEKI ENTERPRISES LIMITED"/>
    <s v="TXM"/>
    <s v="IN CONSTRUCTION"/>
    <m/>
    <m/>
    <m/>
    <m/>
    <m/>
  </r>
  <r>
    <n v="8326"/>
    <x v="8"/>
    <x v="4"/>
    <x v="34"/>
    <x v="108"/>
    <s v="LOWANGILA VILLAGE"/>
    <s v="REC-1104924/25002"/>
    <n v="100000"/>
    <n v="1612745"/>
    <n v="10382067"/>
    <n v="0.56699999999999995"/>
    <n v="6.0439999999999996"/>
    <m/>
    <m/>
    <m/>
    <n v="1"/>
    <m/>
    <m/>
    <m/>
    <m/>
    <n v="72"/>
    <m/>
    <m/>
    <s v="TIPEX BUILDERS LIMITED"/>
    <s v="PF"/>
    <s v="IN CONSTRUCTION"/>
    <m/>
    <m/>
    <m/>
    <m/>
    <m/>
  </r>
  <r>
    <n v="8327"/>
    <x v="8"/>
    <x v="4"/>
    <x v="34"/>
    <x v="108"/>
    <s v="SALETI MARKET- MULANDA NUR TXS"/>
    <s v="REC-1104924/25017"/>
    <m/>
    <n v="265560"/>
    <n v="2861079"/>
    <m/>
    <m/>
    <m/>
    <m/>
    <m/>
    <m/>
    <m/>
    <m/>
    <m/>
    <m/>
    <m/>
    <m/>
    <m/>
    <s v="TIPEX BUILDERS LTD"/>
    <s v="PF"/>
    <s v="COMMISSIONED"/>
    <m/>
    <m/>
    <m/>
    <m/>
    <m/>
  </r>
  <r>
    <n v="8328"/>
    <x v="8"/>
    <x v="4"/>
    <x v="34"/>
    <x v="109"/>
    <s v="RAPSU PRY, BURATAWI VILLAGE IN KULAMAWE"/>
    <s v="REC-1105024/25002"/>
    <n v="100000"/>
    <n v="3182814.58"/>
    <n v="19571409.329999998"/>
    <n v="0.92400000000000004"/>
    <n v="8.5"/>
    <m/>
    <m/>
    <m/>
    <m/>
    <m/>
    <n v="2"/>
    <m/>
    <m/>
    <n v="255"/>
    <m/>
    <m/>
    <s v="GITOMBO ELECTRICALS (E.A) LTD"/>
    <s v="PF"/>
    <s v="IN CONSTRUCTION"/>
    <m/>
    <m/>
    <m/>
    <m/>
    <m/>
  </r>
  <r>
    <n v="8329"/>
    <x v="8"/>
    <x v="4"/>
    <x v="22"/>
    <x v="113"/>
    <s v="GAKANDO"/>
    <s v="REC-1205724/25020"/>
    <n v="100000"/>
    <n v="1960166"/>
    <n v="12511463"/>
    <n v="1.948"/>
    <n v="5.0350000000000001"/>
    <n v="2"/>
    <m/>
    <m/>
    <m/>
    <m/>
    <m/>
    <m/>
    <m/>
    <n v="75"/>
    <m/>
    <m/>
    <s v="MOONEDGE LIMITED"/>
    <s v="PF"/>
    <s v="COMMISSIONED"/>
    <m/>
    <m/>
    <m/>
    <m/>
    <m/>
  </r>
  <r>
    <n v="8330"/>
    <x v="8"/>
    <x v="4"/>
    <x v="22"/>
    <x v="113"/>
    <s v="KWA NGANGA KABUBUNGI"/>
    <s v="REC-1205724/25021"/>
    <n v="100000"/>
    <n v="1839446"/>
    <n v="10830981"/>
    <n v="0.42199999999999999"/>
    <n v="6.4409999999999998"/>
    <m/>
    <m/>
    <n v="1"/>
    <m/>
    <m/>
    <m/>
    <m/>
    <m/>
    <n v="120"/>
    <m/>
    <m/>
    <s v="HELICON CONTRACTORS LTD"/>
    <s v="PF"/>
    <s v="IN CONSTRUCTION"/>
    <m/>
    <m/>
    <m/>
    <m/>
    <m/>
  </r>
  <r>
    <n v="8331"/>
    <x v="8"/>
    <x v="4"/>
    <x v="22"/>
    <x v="113"/>
    <s v="MARINYA KIRITHIRIA"/>
    <s v="REC-1205724/25019"/>
    <n v="100000"/>
    <n v="1577689.38"/>
    <n v="9323554.8800000008"/>
    <n v="0.93500000000000005"/>
    <n v="5.1429999999999998"/>
    <m/>
    <m/>
    <n v="1"/>
    <m/>
    <m/>
    <m/>
    <m/>
    <m/>
    <n v="67"/>
    <m/>
    <m/>
    <s v="KAYLINE LIMITED"/>
    <s v="PF"/>
    <s v="IN CONSTRUCTION"/>
    <m/>
    <m/>
    <m/>
    <m/>
    <m/>
  </r>
  <r>
    <n v="8332"/>
    <x v="8"/>
    <x v="4"/>
    <x v="22"/>
    <x v="113"/>
    <s v="MITOONE NKUNGA"/>
    <s v="REC-1205724/25018"/>
    <n v="100000"/>
    <n v="3504321.17"/>
    <n v="22152799.760000002"/>
    <n v="1.5329999999999999"/>
    <n v="12.151999999999999"/>
    <m/>
    <m/>
    <n v="3"/>
    <m/>
    <m/>
    <m/>
    <m/>
    <m/>
    <n v="209"/>
    <m/>
    <m/>
    <s v="BALDON CONSTRUCTION &amp; GENERAL ENGINEERING CO. LTD"/>
    <s v="TXM"/>
    <s v="IN CONSTRUCTION"/>
    <m/>
    <m/>
    <m/>
    <m/>
    <m/>
  </r>
  <r>
    <n v="8333"/>
    <x v="8"/>
    <x v="4"/>
    <x v="22"/>
    <x v="195"/>
    <s v="KIMUTUBUA SHOPPING CENTRE"/>
    <s v="REC-1205224/25006"/>
    <n v="100000"/>
    <n v="2113776"/>
    <n v="11001541"/>
    <m/>
    <n v="0.441"/>
    <m/>
    <m/>
    <m/>
    <m/>
    <n v="1"/>
    <m/>
    <m/>
    <m/>
    <n v="176"/>
    <m/>
    <m/>
    <s v="PAMWANZI ENTERPRISES LIMITED"/>
    <s v="PF"/>
    <s v="IN CONSTRUCTION"/>
    <m/>
    <m/>
    <m/>
    <m/>
    <m/>
  </r>
  <r>
    <n v="8334"/>
    <x v="8"/>
    <x v="4"/>
    <x v="22"/>
    <x v="195"/>
    <s v="NTINGIRAI PRY REPAIR WORKS"/>
    <s v="REC-1205124/25013"/>
    <m/>
    <n v="352112"/>
    <n v="704450"/>
    <m/>
    <m/>
    <m/>
    <m/>
    <m/>
    <m/>
    <m/>
    <m/>
    <m/>
    <m/>
    <m/>
    <m/>
    <m/>
    <s v="JAMIRI CONSTRUCTION LIMITED"/>
    <s v="PF"/>
    <s v="IN CONSTRUCTION"/>
    <m/>
    <m/>
    <m/>
    <m/>
    <m/>
  </r>
  <r>
    <n v="8335"/>
    <x v="8"/>
    <x v="4"/>
    <x v="22"/>
    <x v="60"/>
    <s v="MUNYAKIRI PRY &amp; KALAMENE DISPENSARY"/>
    <s v="REC-1205123/24001"/>
    <n v="100000"/>
    <n v="4223330.01"/>
    <n v="25560769.640000001"/>
    <n v="1.2749999999999999"/>
    <n v="9.1669999999999998"/>
    <m/>
    <m/>
    <m/>
    <m/>
    <m/>
    <n v="3"/>
    <m/>
    <m/>
    <n v="382"/>
    <m/>
    <m/>
    <s v="JAMIRI CONSTRUCTION LIMITED"/>
    <s v="PF"/>
    <s v="IN CONSTRUCTION"/>
    <m/>
    <m/>
    <m/>
    <m/>
    <m/>
  </r>
  <r>
    <n v="8336"/>
    <x v="8"/>
    <x v="4"/>
    <x v="22"/>
    <x v="58"/>
    <s v="MAJOGI VILLAGE"/>
    <s v="REC-1205824/25020"/>
    <n v="596600"/>
    <n v="1884817"/>
    <n v="12578202"/>
    <m/>
    <n v="7.1509999999999998"/>
    <m/>
    <m/>
    <n v="1"/>
    <m/>
    <n v="1"/>
    <m/>
    <m/>
    <m/>
    <n v="165"/>
    <m/>
    <m/>
    <s v="RENIMA ENGINEERING LIMITED"/>
    <s v="TXM"/>
    <s v="COMMISSIONED"/>
    <m/>
    <m/>
    <m/>
    <m/>
    <m/>
  </r>
  <r>
    <n v="8337"/>
    <x v="8"/>
    <x v="4"/>
    <x v="22"/>
    <x v="113"/>
    <s v="EMBORI"/>
    <s v="REC-1205725/26001"/>
    <m/>
    <m/>
    <m/>
    <m/>
    <m/>
    <m/>
    <m/>
    <m/>
    <m/>
    <m/>
    <m/>
    <m/>
    <m/>
    <m/>
    <m/>
    <m/>
    <s v="KIIJA GENERAL CONTRACTORS LIMITED"/>
    <s v="TXM"/>
    <s v="IN CONSTRUCTION"/>
    <m/>
    <m/>
    <m/>
    <m/>
    <m/>
  </r>
  <r>
    <n v="8338"/>
    <x v="8"/>
    <x v="4"/>
    <x v="29"/>
    <x v="194"/>
    <s v="MIKUI VILLAGE"/>
    <s v="REC-1306124/25015"/>
    <n v="100000"/>
    <n v="1315846.1499999999"/>
    <n v="9640011.1300000008"/>
    <n v="0.03"/>
    <n v="6.9"/>
    <m/>
    <m/>
    <m/>
    <n v="1"/>
    <m/>
    <m/>
    <m/>
    <m/>
    <n v="90"/>
    <m/>
    <m/>
    <s v="FRONLINE INTERNATIONAL LIMITED"/>
    <s v="PF"/>
    <s v="IN CONSTRUCTION"/>
    <m/>
    <m/>
    <m/>
    <m/>
    <m/>
  </r>
  <r>
    <n v="8339"/>
    <x v="8"/>
    <x v="4"/>
    <x v="29"/>
    <x v="251"/>
    <s v="GAKAUNI PRIMARY SCHOOL"/>
    <s v="REC-1306224/25030"/>
    <n v="100000"/>
    <n v="2734269.64"/>
    <n v="20548460.539999999"/>
    <n v="2.5579999999999998"/>
    <n v="8.51"/>
    <m/>
    <n v="2"/>
    <m/>
    <m/>
    <m/>
    <n v="1"/>
    <m/>
    <m/>
    <n v="95"/>
    <m/>
    <m/>
    <s v="BRIGHTOX INVESTMENTS LTD"/>
    <s v="PF"/>
    <s v="IN CONSTRUCTION"/>
    <m/>
    <m/>
    <m/>
    <m/>
    <m/>
  </r>
  <r>
    <n v="8340"/>
    <x v="8"/>
    <x v="4"/>
    <x v="29"/>
    <x v="251"/>
    <s v="GANTAUGU VILLAGE"/>
    <s v="REC-1306224/25020"/>
    <n v="100000"/>
    <n v="1353472.25"/>
    <n v="8132184.75"/>
    <n v="9.0999999999999998E-2"/>
    <n v="4.343"/>
    <m/>
    <m/>
    <m/>
    <n v="1"/>
    <m/>
    <m/>
    <m/>
    <m/>
    <n v="70"/>
    <m/>
    <m/>
    <s v="ROBEMMA ENGINEERING LIMITED"/>
    <s v="PF"/>
    <s v="IN CONSTRUCTION"/>
    <m/>
    <m/>
    <m/>
    <m/>
    <m/>
  </r>
  <r>
    <n v="8341"/>
    <x v="8"/>
    <x v="4"/>
    <x v="29"/>
    <x v="251"/>
    <s v="GIAKARI VILLAGE"/>
    <s v="REC-1306224/25023"/>
    <n v="100000"/>
    <n v="2098579.94"/>
    <n v="12089945.57"/>
    <n v="1.7190000000000001"/>
    <n v="5.72"/>
    <m/>
    <m/>
    <m/>
    <n v="1"/>
    <m/>
    <m/>
    <m/>
    <m/>
    <n v="66"/>
    <m/>
    <m/>
    <s v="LETIQUE ENGINEERING SYSTEMS LIMITED"/>
    <s v="PF"/>
    <s v="IN CONSTRUCTION"/>
    <m/>
    <m/>
    <m/>
    <m/>
    <m/>
  </r>
  <r>
    <n v="8342"/>
    <x v="8"/>
    <x v="4"/>
    <x v="29"/>
    <x v="251"/>
    <s v="GITENDERA VILLAGE"/>
    <s v="REC-1306224/25028"/>
    <n v="100000"/>
    <n v="983087.58"/>
    <n v="6633463.8300000001"/>
    <n v="0.47499999999999998"/>
    <n v="3.1640000000000001"/>
    <m/>
    <m/>
    <m/>
    <n v="1"/>
    <m/>
    <m/>
    <m/>
    <m/>
    <n v="30"/>
    <m/>
    <m/>
    <s v="STONECODE CONSTRUCTION COMPANY LIMITED"/>
    <s v="PF"/>
    <s v="IN CONSTRUCTION"/>
    <m/>
    <m/>
    <m/>
    <m/>
    <m/>
  </r>
  <r>
    <n v="8343"/>
    <x v="8"/>
    <x v="4"/>
    <x v="29"/>
    <x v="251"/>
    <s v="GITONG'O B VILLAGE TX"/>
    <s v="REC-1306223/24001"/>
    <n v="100000"/>
    <n v="1389125.08"/>
    <n v="9057172.5600000005"/>
    <n v="2.5000000000000001E-2"/>
    <n v="5.5049999999999999"/>
    <m/>
    <m/>
    <n v="1"/>
    <m/>
    <m/>
    <m/>
    <m/>
    <m/>
    <n v="104"/>
    <m/>
    <m/>
    <s v="PRIMEROCK INSURANCE AGENCY LIMITED"/>
    <s v="PF"/>
    <s v="IN CONSTRUCTION"/>
    <m/>
    <m/>
    <m/>
    <m/>
    <m/>
  </r>
  <r>
    <n v="8344"/>
    <x v="8"/>
    <x v="4"/>
    <x v="29"/>
    <x v="251"/>
    <s v="IRUNDUNI VILLAGE B"/>
    <s v="REC-1306224/25018"/>
    <n v="100000"/>
    <n v="1390132.5"/>
    <n v="11294668.539999999"/>
    <n v="1.157"/>
    <n v="5.43"/>
    <m/>
    <n v="1"/>
    <m/>
    <n v="1"/>
    <m/>
    <m/>
    <m/>
    <m/>
    <n v="62"/>
    <m/>
    <m/>
    <s v="ROBEMMA ENGINEERING LIMITED"/>
    <s v="PF"/>
    <s v="IN CONSTRUCTION"/>
    <m/>
    <m/>
    <m/>
    <m/>
    <m/>
  </r>
  <r>
    <n v="8345"/>
    <x v="8"/>
    <x v="4"/>
    <x v="29"/>
    <x v="251"/>
    <s v="IRUNDUNI VILLAGE C"/>
    <s v="REC-1306224/25024"/>
    <n v="100000"/>
    <n v="1586703.39"/>
    <n v="14074929.15"/>
    <n v="1.367"/>
    <n v="5.7759999999999998"/>
    <m/>
    <m/>
    <m/>
    <n v="1"/>
    <m/>
    <n v="1"/>
    <m/>
    <m/>
    <n v="78"/>
    <m/>
    <m/>
    <s v="FRONLINE INTERNATIONAL LIMITED"/>
    <s v="PF"/>
    <s v="IN CONSTRUCTION"/>
    <m/>
    <m/>
    <m/>
    <m/>
    <m/>
  </r>
  <r>
    <n v="8346"/>
    <x v="8"/>
    <x v="4"/>
    <x v="29"/>
    <x v="251"/>
    <s v="KAMARIRU PRY TX MAX"/>
    <s v="REC-1306223/24006"/>
    <n v="100000"/>
    <n v="1433179.21"/>
    <n v="7517067.6500000004"/>
    <m/>
    <n v="5.0060000000000002"/>
    <m/>
    <m/>
    <m/>
    <m/>
    <m/>
    <m/>
    <m/>
    <m/>
    <n v="87"/>
    <m/>
    <m/>
    <s v="BRIGHTOX INVESTMENTS LTD"/>
    <s v="PF"/>
    <s v="IN CONSTRUCTION"/>
    <m/>
    <m/>
    <m/>
    <m/>
    <m/>
  </r>
  <r>
    <n v="8347"/>
    <x v="8"/>
    <x v="4"/>
    <x v="29"/>
    <x v="251"/>
    <s v="KAMATHANA-KIRUNDI-THANGATHA-GICIINI"/>
    <s v="REC-1306223/24005"/>
    <n v="100000"/>
    <n v="9264748"/>
    <n v="60972711"/>
    <n v="10.638"/>
    <n v="31.451000000000001"/>
    <m/>
    <n v="2"/>
    <m/>
    <n v="5"/>
    <m/>
    <m/>
    <m/>
    <m/>
    <n v="408"/>
    <m/>
    <m/>
    <s v="SPANBEAM AFRICA COMPANY LIMITED"/>
    <s v="TXM"/>
    <s v="IN CONSTRUCTION"/>
    <m/>
    <m/>
    <m/>
    <m/>
    <m/>
  </r>
  <r>
    <n v="8348"/>
    <x v="8"/>
    <x v="4"/>
    <x v="29"/>
    <x v="251"/>
    <s v="KAREANI VILLAGE TX ONLINE"/>
    <s v="REC-1306222/23003"/>
    <n v="100000"/>
    <n v="1435195.69"/>
    <n v="10885982.59"/>
    <m/>
    <n v="8.31"/>
    <m/>
    <m/>
    <n v="2"/>
    <m/>
    <m/>
    <m/>
    <m/>
    <m/>
    <n v="73"/>
    <m/>
    <m/>
    <s v="NODAL SYSTEMS LTD "/>
    <s v="PF"/>
    <s v="IN CONSTRUCTION"/>
    <m/>
    <m/>
    <m/>
    <m/>
    <m/>
  </r>
  <r>
    <n v="8349"/>
    <x v="8"/>
    <x v="4"/>
    <x v="29"/>
    <x v="251"/>
    <s v="KEMBAS AREA BEHIND MARANATHA : THARAKA"/>
    <s v="REC-1306224/25031"/>
    <m/>
    <m/>
    <m/>
    <m/>
    <m/>
    <m/>
    <m/>
    <m/>
    <m/>
    <m/>
    <m/>
    <m/>
    <m/>
    <m/>
    <m/>
    <m/>
    <s v="FRONLINE INTERNATIONAL LIMITED"/>
    <s v="PF"/>
    <s v="IN CONSTRUCTION"/>
    <m/>
    <m/>
    <m/>
    <m/>
    <m/>
  </r>
  <r>
    <n v="8350"/>
    <x v="8"/>
    <x v="4"/>
    <x v="29"/>
    <x v="251"/>
    <s v="KIARENI VILLAGE"/>
    <s v="REC-1306224/25019"/>
    <n v="100000"/>
    <n v="1261317.46"/>
    <n v="9068400.5700000003"/>
    <n v="0.82"/>
    <n v="5.63"/>
    <m/>
    <m/>
    <n v="1"/>
    <m/>
    <m/>
    <m/>
    <m/>
    <m/>
    <n v="73"/>
    <m/>
    <m/>
    <s v="STONECODE CONSTRUCTION COMPANY LIMITED"/>
    <s v="PF"/>
    <s v="IN CONSTRUCTION"/>
    <m/>
    <m/>
    <m/>
    <m/>
    <m/>
  </r>
  <r>
    <n v="8351"/>
    <x v="8"/>
    <x v="4"/>
    <x v="29"/>
    <x v="251"/>
    <s v="KILIMANI VILLAGE NKONDI"/>
    <s v="REC-1306224/25027"/>
    <n v="100000"/>
    <n v="1145772.56"/>
    <n v="7615666.21"/>
    <n v="0.44800000000000001"/>
    <n v="3.8170000000000002"/>
    <m/>
    <m/>
    <m/>
    <n v="1"/>
    <m/>
    <m/>
    <m/>
    <m/>
    <n v="48"/>
    <m/>
    <m/>
    <s v="ARCNAD SYSTEMS LIMITED"/>
    <s v="PF"/>
    <s v="IN CONSTRUCTION"/>
    <m/>
    <m/>
    <m/>
    <m/>
    <m/>
  </r>
  <r>
    <n v="8352"/>
    <x v="8"/>
    <x v="4"/>
    <x v="29"/>
    <x v="251"/>
    <s v="KITHAGA AREA- MATE ROAD"/>
    <s v="REC-1306224/25032"/>
    <m/>
    <m/>
    <m/>
    <m/>
    <n v="3.2250000000000001"/>
    <m/>
    <m/>
    <n v="1"/>
    <m/>
    <m/>
    <m/>
    <m/>
    <m/>
    <n v="21"/>
    <m/>
    <m/>
    <s v="PRIMEROCK INSURANCE AGENCY LIMITED"/>
    <s v="PF"/>
    <s v="IN CONSTRUCTION"/>
    <m/>
    <m/>
    <m/>
    <m/>
    <m/>
  </r>
  <r>
    <n v="8353"/>
    <x v="8"/>
    <x v="4"/>
    <x v="29"/>
    <x v="251"/>
    <s v="KWA MWALIMU MBOGO VILLAGE"/>
    <s v="REC-1306224/25029"/>
    <n v="100000"/>
    <n v="1081204.5"/>
    <n v="7320106.1100000003"/>
    <n v="0.85"/>
    <n v="3.6019999999999999"/>
    <m/>
    <m/>
    <n v="1"/>
    <m/>
    <m/>
    <m/>
    <m/>
    <m/>
    <n v="58"/>
    <m/>
    <m/>
    <s v="ARCNAD SYSTEMS LIMITED"/>
    <s v="PF"/>
    <s v="IN CONSTRUCTION"/>
    <m/>
    <m/>
    <m/>
    <m/>
    <m/>
  </r>
  <r>
    <n v="8354"/>
    <x v="8"/>
    <x v="4"/>
    <x v="29"/>
    <x v="251"/>
    <s v="MARIENE B VILLAGE"/>
    <s v="REC-1306224/25026"/>
    <n v="100000"/>
    <n v="1182818.23"/>
    <n v="7868622.5"/>
    <n v="0.51500000000000001"/>
    <n v="4.7600000000000007"/>
    <m/>
    <m/>
    <n v="1"/>
    <m/>
    <m/>
    <m/>
    <m/>
    <m/>
    <n v="65"/>
    <m/>
    <m/>
    <s v="NODAL SYSTEMS LTD "/>
    <s v="PF"/>
    <s v="IN CONSTRUCTION"/>
    <m/>
    <m/>
    <m/>
    <m/>
    <m/>
  </r>
  <r>
    <n v="8355"/>
    <x v="8"/>
    <x v="4"/>
    <x v="29"/>
    <x v="251"/>
    <s v="MIGUA VILLAGE TX"/>
    <s v="REC-1306224/25022"/>
    <n v="100000"/>
    <n v="1541798.05"/>
    <n v="8935626.4800000004"/>
    <m/>
    <n v="5.5750000000000002"/>
    <m/>
    <m/>
    <m/>
    <n v="1"/>
    <m/>
    <m/>
    <m/>
    <m/>
    <n v="65"/>
    <m/>
    <m/>
    <s v="LETIQUE ENGINEERING SYSTEMS LIMITED"/>
    <s v="PF"/>
    <s v="IN CONSTRUCTION"/>
    <m/>
    <m/>
    <m/>
    <m/>
    <m/>
  </r>
  <r>
    <n v="8356"/>
    <x v="8"/>
    <x v="4"/>
    <x v="29"/>
    <x v="251"/>
    <s v="MWERERA VILLAGE"/>
    <s v="REC-1306222/23001"/>
    <n v="284693.59999999998"/>
    <n v="900394.82"/>
    <n v="5155889.8600000003"/>
    <n v="1.2529999999999999"/>
    <n v="2.15"/>
    <m/>
    <m/>
    <n v="1"/>
    <m/>
    <m/>
    <m/>
    <m/>
    <m/>
    <n v="16"/>
    <m/>
    <m/>
    <s v="BRIGHTOX INVESTMENTS LTD"/>
    <s v="PF"/>
    <s v="IN CONSTRUCTION"/>
    <m/>
    <m/>
    <m/>
    <m/>
    <m/>
  </r>
  <r>
    <n v="8357"/>
    <x v="8"/>
    <x v="4"/>
    <x v="29"/>
    <x v="251"/>
    <s v="RWARIATI VILLAGE"/>
    <s v="REC-1306223/24007"/>
    <n v="100000"/>
    <n v="2131858.2799999998"/>
    <n v="12306468.43"/>
    <n v="2.15"/>
    <n v="5.7529999999999992"/>
    <n v="1"/>
    <m/>
    <n v="1"/>
    <m/>
    <m/>
    <m/>
    <m/>
    <m/>
    <n v="76"/>
    <m/>
    <m/>
    <s v="ROBEMMA ENGINEERING LIMITED"/>
    <s v="PF"/>
    <s v="IN CONSTRUCTION"/>
    <m/>
    <m/>
    <m/>
    <m/>
    <m/>
  </r>
  <r>
    <n v="8358"/>
    <x v="8"/>
    <x v="4"/>
    <x v="29"/>
    <x v="251"/>
    <s v="RWARIEGO PRY / VILLAGE"/>
    <s v="REC-1306224/25025"/>
    <n v="100000"/>
    <n v="1540893.26"/>
    <n v="9488361.6899999995"/>
    <n v="0.84"/>
    <n v="5.2789999999999999"/>
    <m/>
    <m/>
    <n v="1"/>
    <m/>
    <m/>
    <m/>
    <m/>
    <m/>
    <n v="79"/>
    <m/>
    <m/>
    <s v="PRIMEROCK INSURANCE AGENCY LIMITED"/>
    <s v="PF"/>
    <s v="IN CONSTRUCTION"/>
    <m/>
    <m/>
    <m/>
    <m/>
    <m/>
  </r>
  <r>
    <n v="8359"/>
    <x v="8"/>
    <x v="1"/>
    <x v="2"/>
    <x v="6"/>
    <s v="KISIOYI VILLAGE"/>
    <s v="REC-3921921/22004"/>
    <n v="100000"/>
    <n v="753541"/>
    <n v="7192255"/>
    <n v="1.5129999999999999"/>
    <n v="2.1669999999999998"/>
    <m/>
    <m/>
    <n v="1"/>
    <m/>
    <m/>
    <m/>
    <m/>
    <m/>
    <n v="47"/>
    <m/>
    <m/>
    <s v="FLEXIBLE PARTS &amp; ACCESSORIES LIMITED"/>
    <s v="TXM"/>
    <s v="IN CONSTRUCTION"/>
    <m/>
    <m/>
    <m/>
    <m/>
    <m/>
  </r>
  <r>
    <n v="8360"/>
    <x v="8"/>
    <x v="1"/>
    <x v="2"/>
    <x v="6"/>
    <s v="NGOLI VILLAGE"/>
    <s v="REC-3921923/24014"/>
    <n v="100000"/>
    <n v="1198849.82"/>
    <n v="10106006.16"/>
    <m/>
    <n v="6.202"/>
    <m/>
    <m/>
    <m/>
    <m/>
    <n v="1"/>
    <m/>
    <m/>
    <m/>
    <n v="130"/>
    <m/>
    <m/>
    <s v="SOUTH POLE TECHNOLOGIES LIMITED"/>
    <s v="TXM"/>
    <s v="IN CONSTRUCTION"/>
    <m/>
    <m/>
    <m/>
    <m/>
    <m/>
  </r>
  <r>
    <n v="8361"/>
    <x v="8"/>
    <x v="1"/>
    <x v="2"/>
    <x v="7"/>
    <s v="KIMALEWA ACK SINOKO"/>
    <s v="REC-3921823/24004"/>
    <n v="100000"/>
    <n v="634135"/>
    <n v="7534504"/>
    <m/>
    <m/>
    <m/>
    <m/>
    <m/>
    <m/>
    <m/>
    <m/>
    <m/>
    <m/>
    <m/>
    <m/>
    <m/>
    <s v="SMART TURNOUT INVESTMENT LIMITED"/>
    <s v="PF"/>
    <s v="IN CONSTRUCTION"/>
    <m/>
    <m/>
    <m/>
    <m/>
    <m/>
  </r>
  <r>
    <n v="8362"/>
    <x v="8"/>
    <x v="1"/>
    <x v="2"/>
    <x v="52"/>
    <s v="KOMBO B. AREA"/>
    <s v="REC-3922024/25014"/>
    <n v="100000"/>
    <n v="993489.69"/>
    <n v="9136430.6199999992"/>
    <n v="0"/>
    <n v="5.016"/>
    <m/>
    <m/>
    <m/>
    <m/>
    <n v="1"/>
    <m/>
    <m/>
    <m/>
    <n v="123"/>
    <m/>
    <m/>
    <s v="RADIANT SYSTEMS LTD"/>
    <s v="TXM"/>
    <s v="IN CONSTRUCTION"/>
    <m/>
    <m/>
    <m/>
    <m/>
    <m/>
  </r>
  <r>
    <n v="8363"/>
    <x v="8"/>
    <x v="1"/>
    <x v="2"/>
    <x v="8"/>
    <s v="KAMACHEI PRIMARY"/>
    <s v="REC-3921620/21032"/>
    <n v="416660"/>
    <n v="522294.84"/>
    <n v="3922804.87"/>
    <m/>
    <n v="1.6060000000000001"/>
    <m/>
    <n v="1"/>
    <m/>
    <m/>
    <m/>
    <m/>
    <m/>
    <m/>
    <n v="25"/>
    <m/>
    <m/>
    <s v="BREAM TOP LIMITED"/>
    <s v="TXM"/>
    <s v="IN CONSTRUCTION"/>
    <m/>
    <m/>
    <m/>
    <m/>
    <m/>
  </r>
  <r>
    <n v="8364"/>
    <x v="8"/>
    <x v="1"/>
    <x v="2"/>
    <x v="8"/>
    <s v="SARIA PRIMARY"/>
    <s v="REC-3921620/21033"/>
    <n v="319800"/>
    <n v="506884.54"/>
    <n v="3408691.48"/>
    <m/>
    <n v="2.3319999999999999"/>
    <m/>
    <m/>
    <m/>
    <m/>
    <m/>
    <m/>
    <m/>
    <m/>
    <n v="45"/>
    <m/>
    <m/>
    <s v="BREAM TOP LIMITED"/>
    <s v="TXM"/>
    <s v="IN CONSTRUCTION"/>
    <m/>
    <m/>
    <m/>
    <m/>
    <m/>
  </r>
  <r>
    <n v="8365"/>
    <x v="8"/>
    <x v="1"/>
    <x v="2"/>
    <x v="66"/>
    <s v="KISUMO TC, NAMUNYU CHURCH, KIBABII UNIVERSITY"/>
    <s v="REC-3921715/16001"/>
    <n v="572120"/>
    <n v="3100456"/>
    <n v="19840824"/>
    <m/>
    <n v="15.41"/>
    <m/>
    <m/>
    <m/>
    <n v="2"/>
    <m/>
    <m/>
    <m/>
    <m/>
    <n v="256"/>
    <m/>
    <m/>
    <s v="OPTICALWAVE ENGINEERING LTD"/>
    <s v="PF"/>
    <s v="IN CONSTRUCTION"/>
    <m/>
    <m/>
    <m/>
    <m/>
    <m/>
  </r>
  <r>
    <n v="8366"/>
    <x v="8"/>
    <x v="1"/>
    <x v="2"/>
    <x v="9"/>
    <s v="BONDENI/MUSEMBE VILLAGE"/>
    <s v="REC-3922424/25014"/>
    <n v="100000"/>
    <n v="1282251.8400000001"/>
    <n v="12764138.58"/>
    <n v="1.089"/>
    <n v="5.1879999999999997"/>
    <m/>
    <m/>
    <m/>
    <n v="1"/>
    <m/>
    <m/>
    <m/>
    <m/>
    <n v="88"/>
    <m/>
    <m/>
    <s v="BREAM TOP LIMITED"/>
    <s v="TXM"/>
    <s v="IN CONSTRUCTION"/>
    <m/>
    <m/>
    <m/>
    <m/>
    <m/>
  </r>
  <r>
    <n v="8367"/>
    <x v="8"/>
    <x v="1"/>
    <x v="2"/>
    <x v="9"/>
    <s v="KIBISI A VILLAGE"/>
    <s v="REC-3922424/25013"/>
    <n v="100000"/>
    <n v="1009857.28"/>
    <n v="9016182.0399999991"/>
    <n v="1.395"/>
    <n v="4.9059999999999997"/>
    <m/>
    <m/>
    <m/>
    <n v="1"/>
    <m/>
    <m/>
    <m/>
    <m/>
    <n v="96"/>
    <m/>
    <m/>
    <s v="TRIOSPAN LIMITED"/>
    <s v="PF"/>
    <s v="IN CONSTRUCTION"/>
    <m/>
    <m/>
    <m/>
    <m/>
    <m/>
  </r>
  <r>
    <n v="8368"/>
    <x v="8"/>
    <x v="1"/>
    <x v="2"/>
    <x v="9"/>
    <s v="NAKEWA VILLAGE"/>
    <s v="REC-3922420/21007"/>
    <n v="346360"/>
    <n v="1062365.07"/>
    <n v="9928367.8900000006"/>
    <n v="0.48199999999999998"/>
    <n v="4.6029999999999998"/>
    <m/>
    <m/>
    <m/>
    <m/>
    <m/>
    <m/>
    <m/>
    <n v="1"/>
    <n v="136"/>
    <m/>
    <m/>
    <s v="SOGNIT LIMITED"/>
    <s v="PF"/>
    <s v="IN CONSTRUCTION"/>
    <m/>
    <m/>
    <m/>
    <m/>
    <m/>
  </r>
  <r>
    <n v="8369"/>
    <x v="8"/>
    <x v="1"/>
    <x v="2"/>
    <x v="9"/>
    <s v="NAKOBA A"/>
    <s v="REC-3922424/25004"/>
    <n v="100000"/>
    <n v="1103274.73"/>
    <n v="9740982.2400000002"/>
    <n v="0.83899999999999997"/>
    <n v="4.88"/>
    <m/>
    <m/>
    <m/>
    <m/>
    <m/>
    <n v="1"/>
    <m/>
    <m/>
    <n v="130"/>
    <m/>
    <m/>
    <s v="ERNEST ENGINEERING LIMITED"/>
    <s v="PF"/>
    <s v="IN CONSTRUCTION"/>
    <m/>
    <m/>
    <m/>
    <m/>
    <m/>
  </r>
  <r>
    <n v="8370"/>
    <x v="8"/>
    <x v="1"/>
    <x v="2"/>
    <x v="9"/>
    <s v="SIKULU VILLAGE"/>
    <s v="REC-3922420/21003"/>
    <n v="332380"/>
    <n v="2010611.18"/>
    <n v="16075551.52"/>
    <n v="1.08"/>
    <n v="8.25"/>
    <m/>
    <m/>
    <m/>
    <n v="1"/>
    <m/>
    <n v="1"/>
    <m/>
    <m/>
    <n v="177"/>
    <m/>
    <m/>
    <s v="BREAM TOP LIMITED"/>
    <s v="PF"/>
    <s v="IN CONSTRUCTION"/>
    <m/>
    <m/>
    <m/>
    <m/>
    <m/>
  </r>
  <r>
    <n v="8371"/>
    <x v="8"/>
    <x v="1"/>
    <x v="2"/>
    <x v="76"/>
    <s v="NAMWATIKHO DISPENSARY"/>
    <s v="REC-3922124/25002"/>
    <n v="100000"/>
    <n v="6418704"/>
    <n v="16695697"/>
    <n v="0.98899999999999999"/>
    <n v="4.7229999999999999"/>
    <m/>
    <m/>
    <m/>
    <m/>
    <m/>
    <n v="1"/>
    <m/>
    <m/>
    <n v="112"/>
    <m/>
    <m/>
    <s v="TRIOSPAN LIMITED"/>
    <s v="PF"/>
    <s v="IN CONSTRUCTION"/>
    <m/>
    <m/>
    <m/>
    <m/>
    <m/>
  </r>
  <r>
    <n v="8372"/>
    <x v="8"/>
    <x v="1"/>
    <x v="2"/>
    <x v="75"/>
    <s v="SIRWA VILLAGE"/>
    <s v="REC-3922223/24003"/>
    <n v="100000"/>
    <n v="482026"/>
    <n v="4078205"/>
    <m/>
    <n v="1.476"/>
    <m/>
    <m/>
    <n v="1"/>
    <m/>
    <m/>
    <m/>
    <m/>
    <m/>
    <n v="41"/>
    <m/>
    <m/>
    <s v="HAYZE SOLUTIONS LIMITED"/>
    <s v="PF"/>
    <s v="IN CONSTRUCTION"/>
    <m/>
    <m/>
    <m/>
    <m/>
    <m/>
  </r>
  <r>
    <n v="8373"/>
    <x v="8"/>
    <x v="1"/>
    <x v="3"/>
    <x v="11"/>
    <s v="BORO NONGO VILLAGE"/>
    <s v="REC-4022917/18017"/>
    <n v="326680"/>
    <n v="1381305.25"/>
    <n v="10150172.970000001"/>
    <n v="0.42899999999999999"/>
    <n v="5.75"/>
    <m/>
    <m/>
    <m/>
    <m/>
    <n v="1"/>
    <m/>
    <m/>
    <m/>
    <n v="120"/>
    <m/>
    <m/>
    <s v="GEOPOUND GROUP LIMITED"/>
    <s v="PF"/>
    <s v="IN CONSTRUCTION"/>
    <m/>
    <m/>
    <m/>
    <m/>
    <m/>
  </r>
  <r>
    <n v="8374"/>
    <x v="8"/>
    <x v="1"/>
    <x v="3"/>
    <x v="79"/>
    <s v="BUDWONGI B MKT/VILLAGE"/>
    <s v="REC-4023024/25021"/>
    <n v="200000"/>
    <n v="1716780.16"/>
    <n v="13280273.550000001"/>
    <n v="0.72599999999999998"/>
    <n v="7.38"/>
    <m/>
    <m/>
    <m/>
    <m/>
    <n v="1"/>
    <m/>
    <m/>
    <m/>
    <n v="116"/>
    <m/>
    <m/>
    <s v="MUGANE ELECTRICAL SERVICES LIMITED"/>
    <s v="TXM"/>
    <s v="IN CONSTRUCTION"/>
    <m/>
    <m/>
    <m/>
    <m/>
    <m/>
  </r>
  <r>
    <n v="8375"/>
    <x v="8"/>
    <x v="1"/>
    <x v="3"/>
    <x v="79"/>
    <s v="BUDWONGI MKT/VILLAGE"/>
    <s v="REC-4023024/25020"/>
    <n v="200000"/>
    <n v="1501290.39"/>
    <n v="11161700.220000001"/>
    <m/>
    <n v="6.431"/>
    <m/>
    <m/>
    <m/>
    <m/>
    <n v="1"/>
    <m/>
    <m/>
    <m/>
    <n v="104"/>
    <m/>
    <m/>
    <s v="BRILEM ENTERPRISES LTD"/>
    <s v="TXM"/>
    <s v="IN CONSTRUCTION"/>
    <m/>
    <m/>
    <m/>
    <m/>
    <m/>
  </r>
  <r>
    <n v="8376"/>
    <x v="8"/>
    <x v="1"/>
    <x v="3"/>
    <x v="79"/>
    <s v="BUMULIMBA VILLAGE"/>
    <s v="REC-4023024/25022"/>
    <n v="100000"/>
    <n v="1214003"/>
    <n v="9068152"/>
    <m/>
    <n v="4.16"/>
    <m/>
    <m/>
    <m/>
    <m/>
    <n v="1"/>
    <m/>
    <m/>
    <m/>
    <n v="102"/>
    <m/>
    <m/>
    <s v="MAPEMA GENERAL CONTRACTORS LIMITED"/>
    <s v="TXM"/>
    <s v="IN CONSTRUCTION"/>
    <m/>
    <m/>
    <m/>
    <m/>
    <m/>
  </r>
  <r>
    <n v="8377"/>
    <x v="8"/>
    <x v="1"/>
    <x v="3"/>
    <x v="91"/>
    <s v="ALUPE B AREA (EZEKIEL KWACH AREA)"/>
    <s v="REC-4022618/19050"/>
    <n v="303000"/>
    <n v="2665035.06"/>
    <n v="20049210.82"/>
    <n v="0.77600000000000002"/>
    <n v="5"/>
    <m/>
    <m/>
    <m/>
    <m/>
    <n v="1"/>
    <m/>
    <m/>
    <m/>
    <n v="111"/>
    <m/>
    <m/>
    <s v="VULI INVESTMENT COMPANY LTD"/>
    <s v="TXM"/>
    <s v="IN CONSTRUCTION"/>
    <m/>
    <m/>
    <m/>
    <m/>
    <m/>
  </r>
  <r>
    <n v="8378"/>
    <x v="8"/>
    <x v="1"/>
    <x v="3"/>
    <x v="91"/>
    <s v="ARTUTUR VILLAGE"/>
    <s v="REC-4022624/25017"/>
    <n v="100000"/>
    <n v="1707844"/>
    <n v="13119505"/>
    <n v="1.659"/>
    <n v="5.4320000000000004"/>
    <m/>
    <m/>
    <n v="1"/>
    <m/>
    <m/>
    <m/>
    <m/>
    <m/>
    <n v="102"/>
    <m/>
    <m/>
    <s v="VIKAMU GENERAL SUPPLIERS LIMITED "/>
    <s v="TXM"/>
    <s v="IN CONSTRUCTION"/>
    <m/>
    <m/>
    <m/>
    <m/>
    <m/>
  </r>
  <r>
    <n v="8379"/>
    <x v="8"/>
    <x v="1"/>
    <x v="10"/>
    <x v="112"/>
    <s v="ELUKANJI (BUKUTI)"/>
    <s v="REC-3720724/25004"/>
    <n v="100000"/>
    <n v="1149899"/>
    <n v="8792811"/>
    <n v="0.498"/>
    <n v="5.6879999999999997"/>
    <m/>
    <m/>
    <m/>
    <m/>
    <n v="1"/>
    <m/>
    <m/>
    <m/>
    <n v="95"/>
    <m/>
    <m/>
    <s v="FASTWAY CONSTRUCTION CO. LTD"/>
    <s v="PF"/>
    <s v="IN CONSTRUCTION"/>
    <m/>
    <m/>
    <m/>
    <m/>
    <m/>
  </r>
  <r>
    <n v="8380"/>
    <x v="8"/>
    <x v="1"/>
    <x v="10"/>
    <x v="112"/>
    <s v="MARENYO- BUSHIENI VILLAGE"/>
    <s v="REC-3720719/20005"/>
    <n v="287400"/>
    <n v="809345"/>
    <n v="6017156"/>
    <n v="0.45200000000000001"/>
    <n v="3.9590000000000001"/>
    <m/>
    <m/>
    <n v="1"/>
    <m/>
    <m/>
    <m/>
    <m/>
    <m/>
    <n v="73"/>
    <m/>
    <m/>
    <s v="SAMWAT ELECTRICAL COMPANY LIMITED"/>
    <s v="PF"/>
    <s v="IN CONSTRUCTION"/>
    <m/>
    <m/>
    <m/>
    <m/>
    <m/>
  </r>
  <r>
    <n v="8381"/>
    <x v="8"/>
    <x v="1"/>
    <x v="10"/>
    <x v="112"/>
    <s v="MULUSI (MUYUNDI)"/>
    <s v="REC-3720724/25005"/>
    <n v="100000"/>
    <n v="1684767"/>
    <n v="14419873"/>
    <n v="0.55000000000000004"/>
    <n v="7.4829999999999997"/>
    <m/>
    <m/>
    <m/>
    <m/>
    <n v="2"/>
    <m/>
    <m/>
    <m/>
    <n v="190"/>
    <m/>
    <m/>
    <s v="PINESCOPE INVESTMENTS LIMITED"/>
    <s v="PF"/>
    <s v="IN CONSTRUCTION"/>
    <m/>
    <m/>
    <m/>
    <m/>
    <m/>
  </r>
  <r>
    <n v="8382"/>
    <x v="8"/>
    <x v="1"/>
    <x v="10"/>
    <x v="112"/>
    <s v="MUSHIROMBE (LUKOHE)"/>
    <s v="REC-3720724/25003"/>
    <n v="100000"/>
    <n v="1071256"/>
    <n v="9283711"/>
    <n v="0.80100000000000005"/>
    <n v="3.86"/>
    <m/>
    <m/>
    <m/>
    <m/>
    <n v="1"/>
    <m/>
    <m/>
    <m/>
    <n v="82"/>
    <m/>
    <m/>
    <s v="BLACKBURN LIMITED"/>
    <s v="PF"/>
    <s v="IN CONSTRUCTION"/>
    <m/>
    <m/>
    <m/>
    <m/>
    <m/>
  </r>
  <r>
    <n v="8383"/>
    <x v="8"/>
    <x v="1"/>
    <x v="10"/>
    <x v="112"/>
    <s v="MUTOMA MUNDOTO AREA (MARAMA)"/>
    <s v="REC-3720724/25011"/>
    <n v="100000"/>
    <n v="1649037"/>
    <n v="14648244"/>
    <n v="1.1599999999999999"/>
    <n v="7.6719999999999997"/>
    <m/>
    <m/>
    <m/>
    <m/>
    <m/>
    <m/>
    <n v="1"/>
    <m/>
    <n v="155"/>
    <m/>
    <m/>
    <s v="ADILI CONCEPTS LIMITED"/>
    <s v="PF"/>
    <s v="IN CONSTRUCTION"/>
    <m/>
    <m/>
    <m/>
    <m/>
    <m/>
  </r>
  <r>
    <n v="8384"/>
    <x v="8"/>
    <x v="1"/>
    <x v="10"/>
    <x v="116"/>
    <s v="IMACHEMO"/>
    <s v="REC-3721024/25010"/>
    <n v="100000"/>
    <n v="956255.83"/>
    <n v="8121675.8799999999"/>
    <n v="0.55000000000000004"/>
    <n v="3.3230000000000004"/>
    <m/>
    <m/>
    <m/>
    <m/>
    <n v="1"/>
    <m/>
    <m/>
    <m/>
    <n v="110"/>
    <m/>
    <m/>
    <s v="FASTWAY CONSTRUCTION COMPANY LIMITED"/>
    <s v="TXM"/>
    <s v="IN CONSTRUCTION"/>
    <m/>
    <m/>
    <m/>
    <m/>
    <m/>
  </r>
  <r>
    <n v="8385"/>
    <x v="8"/>
    <x v="1"/>
    <x v="10"/>
    <x v="116"/>
    <s v="IMATINDI"/>
    <s v="REC-3721024/25012"/>
    <n v="100000"/>
    <n v="1379898.32"/>
    <n v="10518069.369999999"/>
    <n v="0.94799999999999995"/>
    <n v="4.6459999999999999"/>
    <m/>
    <m/>
    <m/>
    <m/>
    <n v="1"/>
    <m/>
    <m/>
    <m/>
    <n v="133"/>
    <m/>
    <m/>
    <s v="SAMWAT ELECTRICAL COMPANY LIMITED"/>
    <s v="PF"/>
    <s v="IN CONSTRUCTION"/>
    <m/>
    <m/>
    <m/>
    <m/>
    <m/>
  </r>
  <r>
    <n v="8386"/>
    <x v="8"/>
    <x v="1"/>
    <x v="10"/>
    <x v="117"/>
    <s v="EMATUNDU SCH. FOR THE DUMP &amp; DEAF"/>
    <s v="REC-3720820/21003"/>
    <n v="408660"/>
    <n v="965181.11"/>
    <n v="7829729.6900000004"/>
    <n v="0.77600000000000002"/>
    <n v="3.5529999999999999"/>
    <m/>
    <m/>
    <n v="1"/>
    <m/>
    <m/>
    <m/>
    <m/>
    <m/>
    <n v="76"/>
    <m/>
    <m/>
    <s v="ADILI CONCEPTS LIMITED"/>
    <s v="PF"/>
    <s v="IN CONSTRUCTION"/>
    <m/>
    <m/>
    <m/>
    <m/>
    <m/>
  </r>
  <r>
    <n v="8387"/>
    <x v="8"/>
    <x v="1"/>
    <x v="10"/>
    <x v="117"/>
    <s v="EMUNG'ABO PRIMARY (KHUSHIKU SUBLOCATION)"/>
    <s v="REC-3720822/23001"/>
    <n v="100000"/>
    <n v="908377.59999999998"/>
    <n v="8065313.2699999996"/>
    <m/>
    <n v="4.2359999999999998"/>
    <m/>
    <m/>
    <m/>
    <m/>
    <n v="1"/>
    <m/>
    <m/>
    <m/>
    <n v="92"/>
    <m/>
    <m/>
    <s v="FASTWAY CONSTRUCTION CO. LTD"/>
    <s v="PF"/>
    <s v="IN CONSTRUCTION"/>
    <m/>
    <m/>
    <m/>
    <m/>
    <m/>
  </r>
  <r>
    <n v="8388"/>
    <x v="8"/>
    <x v="1"/>
    <x v="10"/>
    <x v="117"/>
    <s v="EMUTSASA HEALTH CENTRE"/>
    <s v="REC-3720820/21005"/>
    <n v="402590.8"/>
    <n v="1079904.2"/>
    <n v="9069706.1999999993"/>
    <n v="0.88700000000000001"/>
    <n v="4.4859999999999998"/>
    <m/>
    <m/>
    <n v="1"/>
    <m/>
    <m/>
    <m/>
    <m/>
    <m/>
    <n v="89"/>
    <m/>
    <m/>
    <s v="PINESCOPE INVESTMENTS LIMITED"/>
    <s v="PF"/>
    <s v="IN CONSTRUCTION"/>
    <m/>
    <m/>
    <m/>
    <m/>
    <m/>
  </r>
  <r>
    <n v="8389"/>
    <x v="8"/>
    <x v="1"/>
    <x v="10"/>
    <x v="117"/>
    <s v="MUNYANZA HEALTH CENTRE"/>
    <s v="REC-3720820/21006"/>
    <n v="361718.8"/>
    <n v="895470.74"/>
    <n v="7183526.2300000004"/>
    <n v="4.5999999999999999E-2"/>
    <n v="3.7919999999999998"/>
    <m/>
    <m/>
    <n v="1"/>
    <m/>
    <m/>
    <m/>
    <m/>
    <m/>
    <n v="80"/>
    <m/>
    <m/>
    <s v="BLACKBURN LIMITED"/>
    <s v="PF"/>
    <s v="IN CONSTRUCTION"/>
    <m/>
    <m/>
    <m/>
    <m/>
    <m/>
  </r>
  <r>
    <n v="8390"/>
    <x v="8"/>
    <x v="1"/>
    <x v="10"/>
    <x v="119"/>
    <s v="EMASERA"/>
    <s v="REC-3720224/25003"/>
    <n v="100000"/>
    <n v="1652334.51"/>
    <n v="11228964.890000001"/>
    <n v="0.94099999999999995"/>
    <n v="5.6390000000000002"/>
    <m/>
    <m/>
    <m/>
    <m/>
    <n v="1"/>
    <m/>
    <m/>
    <m/>
    <n v="149"/>
    <m/>
    <m/>
    <s v="VEPRI ENTERPRISES LIMITED"/>
    <s v="TXM"/>
    <s v="IN CONSTRUCTION"/>
    <m/>
    <m/>
    <m/>
    <m/>
    <m/>
  </r>
  <r>
    <n v="8391"/>
    <x v="8"/>
    <x v="1"/>
    <x v="10"/>
    <x v="119"/>
    <s v="EMAYUNGU"/>
    <s v="REC-3720224/25005"/>
    <n v="100000"/>
    <n v="1652334.51"/>
    <n v="11228964.890000001"/>
    <n v="0.71599999999999997"/>
    <n v="3.7469999999999999"/>
    <m/>
    <m/>
    <n v="1"/>
    <m/>
    <m/>
    <m/>
    <m/>
    <m/>
    <n v="74"/>
    <m/>
    <m/>
    <s v="RAMPAC VENTURES LIMITED"/>
    <s v="PF"/>
    <s v="IN CONSTRUCTION"/>
    <m/>
    <m/>
    <m/>
    <m/>
    <m/>
  </r>
  <r>
    <n v="8392"/>
    <x v="8"/>
    <x v="1"/>
    <x v="10"/>
    <x v="27"/>
    <s v="CHIKAMAI WANDIKA'S VILLAGE"/>
    <s v="REC-3720125/26001"/>
    <n v="153600"/>
    <n v="808434.21"/>
    <n v="9433673.3399999999"/>
    <n v="0.78900000000000003"/>
    <n v="3.452"/>
    <m/>
    <m/>
    <m/>
    <m/>
    <m/>
    <n v="1"/>
    <m/>
    <m/>
    <n v="72"/>
    <m/>
    <m/>
    <s v="ACE ELECTRICALS AND CONTROL LIMITED"/>
    <s v="TXM"/>
    <s v="COMMISSIONED"/>
    <m/>
    <m/>
    <m/>
    <m/>
    <m/>
  </r>
  <r>
    <n v="8393"/>
    <x v="8"/>
    <x v="1"/>
    <x v="10"/>
    <x v="27"/>
    <s v="HARAMBEE MARKET"/>
    <s v="REC-3720121/22021"/>
    <n v="280300"/>
    <n v="251359.4"/>
    <n v="1752578.23"/>
    <m/>
    <n v="1.0620000000000001"/>
    <m/>
    <m/>
    <m/>
    <m/>
    <m/>
    <m/>
    <m/>
    <m/>
    <n v="19"/>
    <m/>
    <m/>
    <s v="LEXCAM VENTURES LIMITED"/>
    <s v="PF"/>
    <s v="COMMISSIONED"/>
    <m/>
    <m/>
    <m/>
    <m/>
    <m/>
  </r>
  <r>
    <n v="8394"/>
    <x v="8"/>
    <x v="1"/>
    <x v="10"/>
    <x v="27"/>
    <s v="IKHANYI, LUSUMU, LUWASI AREA(MAHIRA)"/>
    <s v="REC-3720124/25028"/>
    <n v="253600"/>
    <n v="1107479.05"/>
    <n v="11331502.41"/>
    <n v="0.54200000000000004"/>
    <n v="5.5069999999999997"/>
    <m/>
    <m/>
    <m/>
    <m/>
    <m/>
    <m/>
    <m/>
    <n v="1"/>
    <n v="95"/>
    <m/>
    <m/>
    <s v="ESSIE TECHNOLOGY LIMITED"/>
    <s v="TXM"/>
    <s v="IN CONSTRUCTION"/>
    <m/>
    <m/>
    <m/>
    <m/>
    <m/>
  </r>
  <r>
    <n v="8395"/>
    <x v="8"/>
    <x v="1"/>
    <x v="10"/>
    <x v="27"/>
    <s v="KAMUKUNJI AREA, CHEGULO LOCATION"/>
    <s v="REC-3720125/26003"/>
    <n v="153600"/>
    <n v="1304314.6200000001"/>
    <n v="12509122.99"/>
    <m/>
    <n v="6.6999999999999993"/>
    <m/>
    <m/>
    <m/>
    <m/>
    <m/>
    <m/>
    <n v="1"/>
    <m/>
    <n v="177"/>
    <m/>
    <m/>
    <s v="LEXCAM VENTURES LIMITED"/>
    <s v="TXM"/>
    <s v="COMMISSIONED"/>
    <m/>
    <m/>
    <m/>
    <m/>
    <m/>
  </r>
  <r>
    <n v="8396"/>
    <x v="8"/>
    <x v="1"/>
    <x v="10"/>
    <x v="27"/>
    <s v="LUGUSI FARM"/>
    <s v="REC-3720121/22018"/>
    <n v="386100"/>
    <n v="411965.77"/>
    <n v="3111376.84"/>
    <m/>
    <n v="2.2839999999999998"/>
    <m/>
    <m/>
    <m/>
    <m/>
    <m/>
    <m/>
    <m/>
    <m/>
    <n v="44"/>
    <m/>
    <m/>
    <s v="JAMRO COMPANY LIMITED"/>
    <s v="TXM"/>
    <s v="COMMISSIONED"/>
    <m/>
    <m/>
    <m/>
    <m/>
    <m/>
  </r>
  <r>
    <n v="8397"/>
    <x v="8"/>
    <x v="1"/>
    <x v="10"/>
    <x v="27"/>
    <s v="MANG'ULIRO AREA IN FUVALE SUBLOCATION"/>
    <s v="REC-3720121/22019"/>
    <n v="339300"/>
    <n v="1406574"/>
    <n v="11880358"/>
    <n v="0.93799999999999994"/>
    <n v="5.7050000000000001"/>
    <m/>
    <m/>
    <m/>
    <n v="1"/>
    <m/>
    <m/>
    <m/>
    <m/>
    <n v="88"/>
    <m/>
    <m/>
    <s v="LEXCAM VENTURES LIMITED"/>
    <s v="PF"/>
    <s v="IN CONSTRUCTION"/>
    <m/>
    <m/>
    <m/>
    <m/>
    <m/>
  </r>
  <r>
    <n v="8398"/>
    <x v="8"/>
    <x v="1"/>
    <x v="10"/>
    <x v="27"/>
    <s v="MUKHUYU AREA"/>
    <s v="REC-3720121/22015"/>
    <n v="432700"/>
    <n v="1262053.1299999999"/>
    <n v="10623681.26"/>
    <n v="0.96299999999999997"/>
    <n v="4.8639999999999999"/>
    <m/>
    <m/>
    <m/>
    <n v="1"/>
    <m/>
    <m/>
    <m/>
    <m/>
    <n v="107"/>
    <m/>
    <m/>
    <s v="WELLBUCKS CONSTRUCTION &amp; GENERAL SUPPLIES LIMITED"/>
    <s v="PF"/>
    <s v="COMMISSIONED"/>
    <m/>
    <m/>
    <m/>
    <m/>
    <m/>
  </r>
  <r>
    <n v="8399"/>
    <x v="8"/>
    <x v="1"/>
    <x v="10"/>
    <x v="27"/>
    <s v="RYAN INJENDI MALULU HOME, MANDA SHIVANGA"/>
    <s v="REC-3720125/26002"/>
    <n v="153600"/>
    <n v="1168190.97"/>
    <n v="11747356.58"/>
    <n v="0.51800000000000002"/>
    <n v="5.1609999999999996"/>
    <m/>
    <m/>
    <m/>
    <m/>
    <m/>
    <n v="1"/>
    <m/>
    <m/>
    <n v="121"/>
    <m/>
    <m/>
    <s v="ESSIE TECHNOLOGY LIMITED"/>
    <s v="TXM"/>
    <s v="COMMISSIONED"/>
    <m/>
    <m/>
    <m/>
    <m/>
    <m/>
  </r>
  <r>
    <n v="8400"/>
    <x v="8"/>
    <x v="1"/>
    <x v="10"/>
    <x v="27"/>
    <s v="SHITIRIRA TX- CHEMUCHE WARD"/>
    <s v="REC-3720124/25029"/>
    <n v="100000"/>
    <n v="1716279.08"/>
    <n v="13838106.41"/>
    <n v="0.91700000000000004"/>
    <n v="7.8140000000000001"/>
    <m/>
    <m/>
    <m/>
    <m/>
    <m/>
    <n v="1"/>
    <m/>
    <m/>
    <n v="121"/>
    <m/>
    <m/>
    <s v="LEXCAM VENTURES LIMITED"/>
    <s v="PF"/>
    <s v="COMMISSIONED"/>
    <m/>
    <m/>
    <m/>
    <m/>
    <m/>
  </r>
  <r>
    <n v="8401"/>
    <x v="8"/>
    <x v="1"/>
    <x v="10"/>
    <x v="27"/>
    <s v="SHIVIKWA A AREA"/>
    <s v="REC-3720124/25027"/>
    <m/>
    <n v="486272.64"/>
    <n v="3574889.7"/>
    <m/>
    <m/>
    <m/>
    <m/>
    <m/>
    <m/>
    <m/>
    <m/>
    <m/>
    <m/>
    <m/>
    <m/>
    <m/>
    <s v="JAMRO COMPANY LIMITED"/>
    <s v="TXM"/>
    <s v="COMMISSIONED"/>
    <m/>
    <m/>
    <m/>
    <m/>
    <m/>
  </r>
  <r>
    <n v="8402"/>
    <x v="8"/>
    <x v="1"/>
    <x v="10"/>
    <x v="121"/>
    <s v="LUBINO"/>
    <s v="REC-3720525/26001"/>
    <n v="153600"/>
    <n v="829789.94"/>
    <n v="8152079.7199999997"/>
    <n v="0.60699999999999998"/>
    <n v="2.5710000000000002"/>
    <m/>
    <m/>
    <m/>
    <m/>
    <n v="1"/>
    <m/>
    <s v=""/>
    <m/>
    <n v="79"/>
    <m/>
    <m/>
    <s v="VEPRI ENTERPRISES LIMITED"/>
    <s v="TXM"/>
    <s v="IN CONSTRUCTION"/>
    <m/>
    <m/>
    <m/>
    <m/>
    <m/>
  </r>
  <r>
    <n v="8403"/>
    <x v="8"/>
    <x v="1"/>
    <x v="10"/>
    <x v="122"/>
    <s v="NYAMILA A, B &amp; C"/>
    <s v="REC-3720424/25015"/>
    <n v="100000"/>
    <n v="1104213"/>
    <n v="11251340"/>
    <n v="0.27300000000000002"/>
    <n v="5.4119999999999999"/>
    <m/>
    <m/>
    <m/>
    <m/>
    <m/>
    <n v="1"/>
    <m/>
    <m/>
    <n v="93"/>
    <m/>
    <m/>
    <s v="LUKELESIA LIMITED"/>
    <s v="PF"/>
    <s v="IN CONSTRUCTION"/>
    <m/>
    <m/>
    <m/>
    <m/>
    <m/>
  </r>
  <r>
    <n v="8404"/>
    <x v="8"/>
    <x v="1"/>
    <x v="10"/>
    <x v="123"/>
    <s v="BUKHUBALO"/>
    <s v="REC-3720324/25007"/>
    <n v="100000"/>
    <n v="1163312.97"/>
    <n v="9727999.8800000008"/>
    <n v="1.1220000000000001"/>
    <n v="4.9240000000000004"/>
    <m/>
    <m/>
    <m/>
    <m/>
    <n v="1"/>
    <m/>
    <m/>
    <m/>
    <n v="128"/>
    <m/>
    <m/>
    <s v="LUKELESIA LIMITED"/>
    <s v="TXM"/>
    <s v="IN CONSTRUCTION"/>
    <m/>
    <m/>
    <m/>
    <m/>
    <m/>
  </r>
  <r>
    <n v="8405"/>
    <x v="8"/>
    <x v="1"/>
    <x v="10"/>
    <x v="123"/>
    <s v="MUKWA"/>
    <s v="REC-3720324/25004"/>
    <n v="100000"/>
    <n v="1371625.9"/>
    <n v="10636409.99"/>
    <n v="1.107"/>
    <n v="5.74"/>
    <m/>
    <m/>
    <m/>
    <m/>
    <n v="1"/>
    <m/>
    <m/>
    <m/>
    <n v="146"/>
    <m/>
    <m/>
    <s v="ELECTROWATT SERVICES LTD"/>
    <s v="TXM"/>
    <s v="COMMISSIONED"/>
    <m/>
    <m/>
    <m/>
    <m/>
    <m/>
  </r>
  <r>
    <n v="8406"/>
    <x v="8"/>
    <x v="1"/>
    <x v="10"/>
    <x v="31"/>
    <s v="ISIUKHU CIDC"/>
    <s v="REC-3720924/25005"/>
    <n v="100000"/>
    <n v="92110.17"/>
    <n v="617134.56000000006"/>
    <n v="0"/>
    <n v="0.43"/>
    <m/>
    <m/>
    <m/>
    <m/>
    <m/>
    <m/>
    <m/>
    <m/>
    <n v="1"/>
    <m/>
    <m/>
    <s v="FASTWAY CONSTRUCTION CO. LTD"/>
    <s v="PF MATCHING"/>
    <s v="IN CONSTRUCTION"/>
    <m/>
    <m/>
    <m/>
    <m/>
    <m/>
  </r>
  <r>
    <n v="8407"/>
    <x v="8"/>
    <x v="1"/>
    <x v="10"/>
    <x v="31"/>
    <s v="JAMULONGOJI PRI SCH(MUNGOTSO VILLAGE"/>
    <s v="REC-3720924/25001"/>
    <n v="100000"/>
    <n v="1102587"/>
    <n v="11697123"/>
    <n v="1.956"/>
    <n v="4.2190000000000003"/>
    <m/>
    <m/>
    <m/>
    <m/>
    <n v="1"/>
    <m/>
    <m/>
    <m/>
    <n v="115"/>
    <m/>
    <m/>
    <s v="SAMWAT ELECTRICAL COMPANY LIMITE"/>
    <s v="PF"/>
    <s v="COMMISSIONED"/>
    <m/>
    <m/>
    <m/>
    <m/>
    <m/>
  </r>
  <r>
    <n v="8408"/>
    <x v="8"/>
    <x v="1"/>
    <x v="16"/>
    <x v="154"/>
    <s v="OTERA-KOLWA CENTRAL"/>
    <s v="REC-4223824/25008"/>
    <n v="100000"/>
    <n v="852117"/>
    <n v="10112396"/>
    <n v="1.069"/>
    <n v="3.15"/>
    <m/>
    <m/>
    <n v="1"/>
    <m/>
    <m/>
    <m/>
    <m/>
    <m/>
    <n v="146"/>
    <m/>
    <m/>
    <s v="NANO AGE SOLUTIONS LIMITED"/>
    <s v="PF"/>
    <s v="IN CONSTRUCTION"/>
    <m/>
    <m/>
    <m/>
    <m/>
    <m/>
  </r>
  <r>
    <n v="5802"/>
    <x v="1"/>
    <x v="3"/>
    <x v="11"/>
    <x v="261"/>
    <s v="SIRIAT VILLAGE"/>
    <s v="REC-2714217/18012"/>
    <m/>
    <m/>
    <n v="2843265"/>
    <n v="0.42"/>
    <n v="1.45"/>
    <m/>
    <m/>
    <m/>
    <n v="1"/>
    <m/>
    <m/>
    <m/>
    <m/>
    <n v="26"/>
    <n v="0"/>
    <n v="1"/>
    <m/>
    <m/>
    <s v="COMMISSIONED"/>
    <m/>
    <m/>
    <m/>
    <s v="2021-2022 Q1 CF"/>
    <n v="44428"/>
  </r>
  <r>
    <n v="8410"/>
    <x v="8"/>
    <x v="1"/>
    <x v="16"/>
    <x v="155"/>
    <s v="WACHARA GULL VILLAGE"/>
    <s v="REC-4223924/25002"/>
    <n v="100000"/>
    <n v="1371900"/>
    <n v="12294480"/>
    <n v="1.0980000000000001"/>
    <n v="5.8380000000000001"/>
    <m/>
    <m/>
    <m/>
    <m/>
    <n v="1"/>
    <m/>
    <m/>
    <m/>
    <n v="111"/>
    <m/>
    <m/>
    <s v="KENTV LIMITED"/>
    <s v="PF"/>
    <s v="IN CONSTRUCTION"/>
    <m/>
    <m/>
    <m/>
    <m/>
    <m/>
  </r>
  <r>
    <n v="8411"/>
    <x v="8"/>
    <x v="1"/>
    <x v="16"/>
    <x v="158"/>
    <s v="OLASI VISITATION SISTERS CENTRE"/>
    <s v="REC-4224224/25013"/>
    <n v="12000"/>
    <n v="1005432.1"/>
    <n v="8384598.8399999999"/>
    <n v="0.501"/>
    <n v="5.806"/>
    <m/>
    <m/>
    <m/>
    <m/>
    <n v="1"/>
    <m/>
    <m/>
    <m/>
    <n v="77"/>
    <m/>
    <m/>
    <s v="CLOUDS IMPORTS LIMITED"/>
    <s v="TXM"/>
    <s v="IN CONSTRUCTION"/>
    <m/>
    <m/>
    <m/>
    <m/>
    <m/>
  </r>
  <r>
    <n v="8412"/>
    <x v="8"/>
    <x v="1"/>
    <x v="16"/>
    <x v="45"/>
    <s v="PITH KABONYO PRI. SCH. TX M"/>
    <s v="REC-4224125/26002"/>
    <n v="100000"/>
    <n v="2232342.71"/>
    <n v="20558463.670000002"/>
    <n v="1.605"/>
    <n v="9.552999999999999"/>
    <m/>
    <m/>
    <m/>
    <n v="2"/>
    <m/>
    <m/>
    <m/>
    <m/>
    <n v="123"/>
    <m/>
    <m/>
    <s v="NANO AGE SOLUTIONS LIMITED"/>
    <s v="PF"/>
    <s v="IN CONSTRUCTION"/>
    <m/>
    <m/>
    <m/>
    <m/>
    <m/>
  </r>
  <r>
    <n v="8413"/>
    <x v="8"/>
    <x v="1"/>
    <x v="28"/>
    <x v="80"/>
    <s v="GOT OYENGA"/>
    <s v="REC-4123425/26004"/>
    <n v="153600"/>
    <n v="1052788.6499999999"/>
    <n v="9493672.5"/>
    <n v="0.34"/>
    <n v="5.4630000000000001"/>
    <m/>
    <m/>
    <m/>
    <m/>
    <m/>
    <n v="1"/>
    <m/>
    <m/>
    <n v="78"/>
    <m/>
    <m/>
    <s v="INTERGATE CONSTRUCTION LIMITED"/>
    <s v="TXM"/>
    <s v="IN CONSTRUCTION"/>
    <m/>
    <m/>
    <m/>
    <m/>
    <m/>
  </r>
  <r>
    <n v="8414"/>
    <x v="8"/>
    <x v="1"/>
    <x v="28"/>
    <x v="80"/>
    <s v="HIS BLESSINGS PRY,NYAYO MKT"/>
    <s v="REC-4123416/17006"/>
    <n v="313300"/>
    <n v="2004806.26"/>
    <n v="16009596.09"/>
    <n v="3.044"/>
    <n v="7.0170000000000003"/>
    <m/>
    <m/>
    <n v="1"/>
    <m/>
    <n v="1"/>
    <m/>
    <m/>
    <m/>
    <n v="101"/>
    <m/>
    <m/>
    <s v="NADIR (K) LIMITED"/>
    <s v="PF"/>
    <s v="IN CONSTRUCTION"/>
    <m/>
    <m/>
    <m/>
    <m/>
    <m/>
  </r>
  <r>
    <n v="8415"/>
    <x v="8"/>
    <x v="1"/>
    <x v="28"/>
    <x v="80"/>
    <s v="KOMENYA KALAKA"/>
    <s v="REC-4123425/26009"/>
    <n v="153600"/>
    <n v="1597538.31"/>
    <n v="12439235.27"/>
    <n v="1.004"/>
    <n v="7.069"/>
    <m/>
    <m/>
    <n v="1"/>
    <m/>
    <m/>
    <m/>
    <m/>
    <m/>
    <n v="84"/>
    <m/>
    <m/>
    <s v="ABERDEEN ENERGY LIMITED"/>
    <s v="PF"/>
    <s v="IN CONSTRUCTION"/>
    <m/>
    <m/>
    <m/>
    <m/>
    <m/>
  </r>
  <r>
    <n v="8416"/>
    <x v="8"/>
    <x v="1"/>
    <x v="28"/>
    <x v="80"/>
    <s v="KUBAR B"/>
    <s v="REC-4123425/26010"/>
    <n v="153600"/>
    <n v="1353652.68"/>
    <n v="10941653.779999999"/>
    <n v="0.87"/>
    <n v="5.069"/>
    <m/>
    <m/>
    <m/>
    <m/>
    <m/>
    <n v="1"/>
    <m/>
    <m/>
    <n v="74"/>
    <m/>
    <m/>
    <s v="NICEPAT ENTERPRISES LIMITED"/>
    <s v="TXM"/>
    <s v="IN CONSTRUCTION"/>
    <m/>
    <m/>
    <m/>
    <m/>
    <m/>
  </r>
  <r>
    <n v="8417"/>
    <x v="8"/>
    <x v="1"/>
    <x v="28"/>
    <x v="80"/>
    <s v="LUANDA UMAJE"/>
    <s v="REC-4123425/26011"/>
    <n v="153600"/>
    <n v="1215533.55"/>
    <n v="11888699.189999999"/>
    <n v="1.53"/>
    <n v="4.476"/>
    <m/>
    <m/>
    <m/>
    <m/>
    <m/>
    <n v="1"/>
    <m/>
    <m/>
    <n v="80"/>
    <m/>
    <m/>
    <s v="ABERDEEN ENERGY LIMITED"/>
    <s v="PF"/>
    <s v="IN CONSTRUCTION"/>
    <m/>
    <m/>
    <m/>
    <m/>
    <m/>
  </r>
  <r>
    <n v="8418"/>
    <x v="8"/>
    <x v="1"/>
    <x v="28"/>
    <x v="80"/>
    <s v="MALANGA A&amp;B"/>
    <s v="REC-4123425/26012"/>
    <n v="153600"/>
    <n v="1235350.18"/>
    <n v="12368687.48"/>
    <n v="0.83499999999999996"/>
    <n v="5.2319999999999993"/>
    <m/>
    <m/>
    <m/>
    <n v="2"/>
    <m/>
    <m/>
    <m/>
    <m/>
    <n v="92"/>
    <m/>
    <m/>
    <s v="TRIWEST KENYA LIMITED"/>
    <s v="PF"/>
    <s v="IN CONSTRUCTION"/>
    <m/>
    <m/>
    <m/>
    <m/>
    <m/>
  </r>
  <r>
    <n v="8419"/>
    <x v="8"/>
    <x v="1"/>
    <x v="28"/>
    <x v="80"/>
    <s v="MALELE A"/>
    <s v="REC-4123425/26013"/>
    <n v="153600"/>
    <n v="1174227.45"/>
    <n v="9805414.6899999995"/>
    <n v="1.1439999999999999"/>
    <n v="4.7539999999999996"/>
    <m/>
    <m/>
    <n v="1"/>
    <m/>
    <m/>
    <m/>
    <m/>
    <m/>
    <n v="59"/>
    <m/>
    <m/>
    <s v="NICEOBEL COMPANY LIMITED"/>
    <s v="TXM"/>
    <s v="IN CONSTRUCTION"/>
    <m/>
    <m/>
    <m/>
    <m/>
    <m/>
  </r>
  <r>
    <n v="8420"/>
    <x v="8"/>
    <x v="1"/>
    <x v="28"/>
    <x v="80"/>
    <s v="MANYALA VILLAGE ELECTRIFICATION"/>
    <s v="REC-4123425/26014"/>
    <n v="153600"/>
    <n v="1181860.77"/>
    <n v="10269177.720000001"/>
    <m/>
    <n v="6.11"/>
    <m/>
    <m/>
    <m/>
    <m/>
    <m/>
    <n v="1"/>
    <m/>
    <m/>
    <n v="104"/>
    <m/>
    <m/>
    <s v="RESAR INVESTMENTS LIMITED"/>
    <s v="PF"/>
    <s v="IN CONSTRUCTION"/>
    <m/>
    <m/>
    <m/>
    <m/>
    <m/>
  </r>
  <r>
    <n v="8421"/>
    <x v="8"/>
    <x v="1"/>
    <x v="28"/>
    <x v="80"/>
    <s v="MUGUOWO"/>
    <s v="REC-4123425/26015"/>
    <n v="153600"/>
    <n v="1163271.3899999999"/>
    <n v="10164021.279999999"/>
    <n v="1.06"/>
    <n v="4.8400000000000007"/>
    <m/>
    <m/>
    <m/>
    <n v="1"/>
    <m/>
    <m/>
    <m/>
    <m/>
    <n v="78"/>
    <m/>
    <m/>
    <s v="TRIWEST KENYA LIMITED"/>
    <s v="PF"/>
    <s v="IN CONSTRUCTION"/>
    <m/>
    <m/>
    <m/>
    <m/>
    <m/>
  </r>
  <r>
    <n v="6550"/>
    <x v="9"/>
    <x v="3"/>
    <x v="11"/>
    <x v="261"/>
    <s v="CHEPLASKEI VILLAGE"/>
    <s v="REC-2714220/21004"/>
    <m/>
    <m/>
    <n v="6678895"/>
    <n v="1"/>
    <n v="4.0999999999999996"/>
    <m/>
    <m/>
    <m/>
    <n v="1"/>
    <m/>
    <m/>
    <m/>
    <m/>
    <n v="50"/>
    <n v="0"/>
    <n v="1"/>
    <s v="BENAIT "/>
    <s v="PF"/>
    <s v="COMMISSIONED"/>
    <m/>
    <m/>
    <m/>
    <m/>
    <m/>
  </r>
  <r>
    <n v="8423"/>
    <x v="8"/>
    <x v="1"/>
    <x v="28"/>
    <x v="80"/>
    <s v="NYAGWELA"/>
    <s v="REC-4123425/26017"/>
    <n v="153600"/>
    <n v="1002696.64"/>
    <n v="9258613.1799999997"/>
    <n v="0.28499999999999998"/>
    <n v="3.75"/>
    <m/>
    <m/>
    <m/>
    <m/>
    <m/>
    <n v="1"/>
    <m/>
    <m/>
    <n v="102"/>
    <m/>
    <m/>
    <s v="GREENSHOOTS ENTERPRISES LIMITED"/>
    <s v="PF"/>
    <s v="IN CONSTRUCTION"/>
    <m/>
    <m/>
    <m/>
    <m/>
    <m/>
  </r>
  <r>
    <n v="8424"/>
    <x v="8"/>
    <x v="1"/>
    <x v="28"/>
    <x v="80"/>
    <s v="PAP KAMBOKA"/>
    <s v="REC-4123425/26018"/>
    <n v="153600"/>
    <n v="1246415.6599999999"/>
    <n v="10496165.779999999"/>
    <n v="0.13"/>
    <n v="4.359"/>
    <m/>
    <m/>
    <m/>
    <m/>
    <n v="1"/>
    <m/>
    <m/>
    <m/>
    <n v="92"/>
    <m/>
    <m/>
    <s v="NICEOBEL COMPANY LIMITED"/>
    <s v="PF"/>
    <s v="IN CONSTRUCTION"/>
    <m/>
    <m/>
    <m/>
    <m/>
    <m/>
  </r>
  <r>
    <n v="8425"/>
    <x v="8"/>
    <x v="1"/>
    <x v="28"/>
    <x v="80"/>
    <s v="PAP NYACHIEL"/>
    <s v="REC-4123425/26019"/>
    <n v="153600"/>
    <n v="844724.11"/>
    <n v="8190306"/>
    <n v="0.42499999999999999"/>
    <n v="3.16"/>
    <m/>
    <m/>
    <m/>
    <m/>
    <n v="1"/>
    <m/>
    <m/>
    <m/>
    <n v="81"/>
    <m/>
    <m/>
    <s v="ABERDEEN ENERGY LIMITED"/>
    <s v="TXM"/>
    <s v="IN CONSTRUCTION"/>
    <m/>
    <m/>
    <m/>
    <m/>
    <m/>
  </r>
  <r>
    <n v="8426"/>
    <x v="8"/>
    <x v="1"/>
    <x v="28"/>
    <x v="80"/>
    <s v="PAPKAKAN VILLAGE"/>
    <s v="REC-4123425/26020"/>
    <n v="153600"/>
    <n v="1205595.6200000001"/>
    <n v="10187434.73"/>
    <n v="0.185"/>
    <n v="4.99"/>
    <m/>
    <m/>
    <n v="1"/>
    <m/>
    <m/>
    <m/>
    <m/>
    <m/>
    <n v="108"/>
    <m/>
    <m/>
    <s v="INTERGATE CONSTRUCTION LIMITED"/>
    <s v="PF"/>
    <s v="IN CONSTRUCTION"/>
    <m/>
    <m/>
    <m/>
    <m/>
    <m/>
  </r>
  <r>
    <n v="8427"/>
    <x v="8"/>
    <x v="1"/>
    <x v="28"/>
    <x v="80"/>
    <s v="RABUOR VILLAGE"/>
    <s v="REC-4123425/26021"/>
    <n v="153600"/>
    <n v="1158431.9099999999"/>
    <n v="10459930"/>
    <n v="0.44"/>
    <n v="4.95"/>
    <m/>
    <m/>
    <m/>
    <m/>
    <m/>
    <n v="1"/>
    <m/>
    <m/>
    <n v="75"/>
    <m/>
    <m/>
    <s v="INTERGATE CONSTRUCTION LIMITED"/>
    <s v="PF"/>
    <s v="IN CONSTRUCTION"/>
    <m/>
    <m/>
    <m/>
    <m/>
    <m/>
  </r>
  <r>
    <n v="8428"/>
    <x v="8"/>
    <x v="1"/>
    <x v="28"/>
    <x v="80"/>
    <s v="UHANYA VILLAGE ELECTRIFICATION"/>
    <s v="REC-4123425/26022"/>
    <n v="153600"/>
    <n v="1075664.72"/>
    <n v="9999939.3499999996"/>
    <n v="0.77400000000000002"/>
    <n v="4.3760000000000003"/>
    <m/>
    <m/>
    <m/>
    <n v="1"/>
    <m/>
    <m/>
    <m/>
    <m/>
    <n v="81"/>
    <m/>
    <m/>
    <s v="GREENSHOOTS ENTERPRISES LIMITED"/>
    <s v="TXM"/>
    <s v="IN CONSTRUCTION"/>
    <m/>
    <m/>
    <m/>
    <m/>
    <m/>
  </r>
  <r>
    <n v="8429"/>
    <x v="8"/>
    <x v="1"/>
    <x v="28"/>
    <x v="80"/>
    <s v="UMALA VILLAGE ELECTRIFICATION"/>
    <s v="REC-4123425/26023"/>
    <n v="153600"/>
    <n v="1063003.43"/>
    <n v="9999397.9000000004"/>
    <n v="0.92200000000000004"/>
    <n v="5.2759999999999998"/>
    <m/>
    <m/>
    <n v="1"/>
    <m/>
    <m/>
    <m/>
    <m/>
    <m/>
    <n v="98"/>
    <m/>
    <m/>
    <s v="NADIR (K) LIMITED"/>
    <s v="PF"/>
    <s v="IN CONSTRUCTION"/>
    <m/>
    <m/>
    <m/>
    <m/>
    <m/>
  </r>
  <r>
    <n v="8430"/>
    <x v="8"/>
    <x v="1"/>
    <x v="28"/>
    <x v="80"/>
    <s v="URIM"/>
    <s v="REC-4123425/26024"/>
    <n v="153600"/>
    <n v="1333972.76"/>
    <n v="10873095.449999999"/>
    <n v="0.79800000000000004"/>
    <n v="6.3069999999999995"/>
    <m/>
    <m/>
    <n v="1"/>
    <m/>
    <m/>
    <m/>
    <m/>
    <m/>
    <n v="94"/>
    <m/>
    <m/>
    <s v="RESAR INVESTMENTS LIMITED"/>
    <s v="PF"/>
    <s v="IN CONSTRUCTION"/>
    <m/>
    <m/>
    <m/>
    <m/>
    <m/>
  </r>
  <r>
    <n v="8431"/>
    <x v="8"/>
    <x v="1"/>
    <x v="28"/>
    <x v="80"/>
    <s v="USINGO VILLAGE ELECTRIFICATION"/>
    <s v="REC-4123425/26025"/>
    <n v="153600"/>
    <n v="1053954.06"/>
    <n v="9999891.7899999991"/>
    <n v="1.0369999999999999"/>
    <n v="4.2450000000000001"/>
    <m/>
    <m/>
    <m/>
    <n v="1"/>
    <m/>
    <m/>
    <m/>
    <m/>
    <n v="90"/>
    <m/>
    <m/>
    <s v="NADIR (K) LIMITED"/>
    <s v="PF"/>
    <s v="IN CONSTRUCTION"/>
    <m/>
    <m/>
    <m/>
    <m/>
    <m/>
  </r>
  <r>
    <n v="8432"/>
    <x v="8"/>
    <x v="1"/>
    <x v="28"/>
    <x v="80"/>
    <s v="UYEMBA A VILLAGE"/>
    <s v="REC-4123425/26026"/>
    <n v="153600"/>
    <n v="1184087.68"/>
    <n v="9998161.0399999991"/>
    <n v="0.83299999999999996"/>
    <n v="5.6229999999999993"/>
    <m/>
    <m/>
    <n v="1"/>
    <m/>
    <m/>
    <m/>
    <m/>
    <m/>
    <n v="96"/>
    <m/>
    <m/>
    <s v="GATE HOUSE MASTER VENTURES LIMITED"/>
    <s v="PF"/>
    <s v="IN CONSTRUCTION"/>
    <m/>
    <m/>
    <m/>
    <m/>
    <m/>
  </r>
  <r>
    <n v="8433"/>
    <x v="8"/>
    <x v="1"/>
    <x v="28"/>
    <x v="77"/>
    <s v="LURI C VILLAGE"/>
    <s v="REC-4123524/25012"/>
    <n v="100000"/>
    <n v="1547150.97"/>
    <n v="11850684.949999999"/>
    <n v="1.468"/>
    <n v="5.0999999999999996"/>
    <m/>
    <m/>
    <n v="1"/>
    <m/>
    <m/>
    <m/>
    <s v=""/>
    <m/>
    <n v="73"/>
    <m/>
    <m/>
    <s v="NICEOBEL COMPANY LIMITED"/>
    <s v="TXM"/>
    <s v="IN CONSTRUCTION"/>
    <m/>
    <m/>
    <m/>
    <m/>
    <m/>
  </r>
  <r>
    <n v="8434"/>
    <x v="8"/>
    <x v="1"/>
    <x v="28"/>
    <x v="244"/>
    <s v="ATEMO PRY REROUTING"/>
    <s v="REC-4123724/25017"/>
    <m/>
    <n v="202716.38"/>
    <m/>
    <m/>
    <m/>
    <m/>
    <m/>
    <m/>
    <m/>
    <m/>
    <m/>
    <m/>
    <m/>
    <m/>
    <m/>
    <m/>
    <s v="RESAR INVESTMENTS LIMITED"/>
    <s v="PF"/>
    <s v="COMMISSIONED"/>
    <m/>
    <m/>
    <m/>
    <m/>
    <m/>
  </r>
  <r>
    <n v="8435"/>
    <x v="8"/>
    <x v="1"/>
    <x v="28"/>
    <x v="244"/>
    <s v="LUORO VILLAGE"/>
    <s v="REC-4123724/25023"/>
    <n v="100000"/>
    <n v="1494353"/>
    <n v="14338232"/>
    <n v="0.60899999999999999"/>
    <n v="7.27"/>
    <m/>
    <m/>
    <m/>
    <m/>
    <m/>
    <n v="1"/>
    <m/>
    <m/>
    <n v="184"/>
    <m/>
    <m/>
    <s v="GREENSHOOTS ENTERPRISES LIMITED"/>
    <s v="PF"/>
    <s v="IN CONSTRUCTION"/>
    <m/>
    <m/>
    <m/>
    <m/>
    <m/>
  </r>
  <r>
    <n v="8436"/>
    <x v="8"/>
    <x v="1"/>
    <x v="28"/>
    <x v="244"/>
    <s v="MUHOLA BH- MUHURU PRY (OGANGO PRY SCH)"/>
    <s v="REC-4123316/17003"/>
    <n v="167292"/>
    <n v="986319.76"/>
    <n v="7569349.9000000004"/>
    <m/>
    <n v="5.0199999999999996"/>
    <m/>
    <m/>
    <m/>
    <m/>
    <m/>
    <n v="1"/>
    <m/>
    <m/>
    <n v="91"/>
    <m/>
    <m/>
    <s v="GREENSHOOTS ENTERPRISES LIMITED"/>
    <s v="PF"/>
    <s v="IN CONSTRUCTION"/>
    <m/>
    <m/>
    <m/>
    <m/>
    <m/>
  </r>
  <r>
    <n v="8437"/>
    <x v="8"/>
    <x v="1"/>
    <x v="28"/>
    <x v="245"/>
    <s v="JANJA VILLAGE"/>
    <s v="REC-4123224/25005"/>
    <n v="100000"/>
    <n v="1398622"/>
    <n v="11188825"/>
    <n v="0.68600000000000005"/>
    <n v="5.2060000000000004"/>
    <m/>
    <m/>
    <m/>
    <m/>
    <n v="1"/>
    <m/>
    <m/>
    <m/>
    <n v="95"/>
    <m/>
    <m/>
    <s v="GATE HOUSE MASTER VENTURES LIMITED"/>
    <s v="PF"/>
    <s v="IN CONSTRUCTION"/>
    <m/>
    <m/>
    <m/>
    <m/>
    <m/>
  </r>
  <r>
    <n v="8438"/>
    <x v="8"/>
    <x v="1"/>
    <x v="28"/>
    <x v="78"/>
    <s v="MARKUNY VILLAGE"/>
    <s v="REC-4123324/25015"/>
    <n v="100000"/>
    <n v="1241891.49"/>
    <n v="8504654.0700000003"/>
    <n v="0.504"/>
    <n v="4.5730000000000004"/>
    <m/>
    <m/>
    <m/>
    <n v="1"/>
    <m/>
    <m/>
    <m/>
    <m/>
    <n v="81"/>
    <m/>
    <m/>
    <s v="ABERDEEN ENERGY LIMITED"/>
    <s v="TXM"/>
    <s v="IN CONSTRUCTION"/>
    <m/>
    <m/>
    <m/>
    <m/>
    <m/>
  </r>
  <r>
    <n v="8439"/>
    <x v="8"/>
    <x v="1"/>
    <x v="31"/>
    <x v="124"/>
    <s v="EBUCHILI VILLAGE"/>
    <s v="REC-3821524/25021"/>
    <n v="100000"/>
    <n v="1384130"/>
    <n v="13166521"/>
    <n v="1.137"/>
    <n v="5.4909999999999997"/>
    <m/>
    <m/>
    <m/>
    <m/>
    <n v="1"/>
    <m/>
    <m/>
    <m/>
    <n v="151"/>
    <m/>
    <m/>
    <s v="KENALINE INVESTMENTS LIMITED"/>
    <s v="PF"/>
    <s v="IN CONSTRUCTION"/>
    <m/>
    <m/>
    <m/>
    <m/>
    <m/>
  </r>
  <r>
    <n v="8440"/>
    <x v="8"/>
    <x v="1"/>
    <x v="31"/>
    <x v="124"/>
    <s v="EBUKANGA - ESIAMATETE"/>
    <s v="REC-3821524/25011"/>
    <n v="100000"/>
    <n v="1741004.33"/>
    <n v="15602181.35"/>
    <n v="0.80400000000000005"/>
    <n v="7.95"/>
    <m/>
    <m/>
    <n v="1"/>
    <m/>
    <n v="1"/>
    <m/>
    <m/>
    <m/>
    <n v="181"/>
    <m/>
    <m/>
    <s v="MUSTARD GROUP LIMITED "/>
    <s v="TXM"/>
    <s v="IN CONSTRUCTION"/>
    <m/>
    <m/>
    <m/>
    <m/>
    <m/>
  </r>
  <r>
    <n v="8441"/>
    <x v="8"/>
    <x v="1"/>
    <x v="31"/>
    <x v="124"/>
    <s v="ESIRULO-MWIYABO"/>
    <s v="REC-3821524/25014"/>
    <n v="100000"/>
    <n v="1021408"/>
    <n v="9665607"/>
    <n v="0.28799999999999998"/>
    <n v="4.18"/>
    <m/>
    <m/>
    <m/>
    <m/>
    <n v="1"/>
    <m/>
    <m/>
    <m/>
    <n v="122"/>
    <m/>
    <m/>
    <s v="ROUTEWAYS INNOVATIVE TECHNOLOGIES LIMITED"/>
    <s v="PF"/>
    <s v="IN CONSTRUCTION"/>
    <m/>
    <m/>
    <m/>
    <m/>
    <m/>
  </r>
  <r>
    <n v="6556"/>
    <x v="9"/>
    <x v="3"/>
    <x v="11"/>
    <x v="261"/>
    <s v="SIRIAT VILLAGE"/>
    <s v="REC-2714220/21020"/>
    <m/>
    <m/>
    <n v="7308987"/>
    <n v="0.53500000000000003"/>
    <n v="4.0129999999999999"/>
    <m/>
    <m/>
    <m/>
    <n v="1"/>
    <m/>
    <m/>
    <m/>
    <m/>
    <n v="58"/>
    <n v="0"/>
    <n v="1"/>
    <s v="BENAIT ENTERPRISES LTD"/>
    <s v="TXM"/>
    <s v="COMMISSIONED"/>
    <m/>
    <m/>
    <m/>
    <m/>
    <m/>
  </r>
  <r>
    <n v="8443"/>
    <x v="8"/>
    <x v="1"/>
    <x v="31"/>
    <x v="124"/>
    <s v="MARIBONA CIDC"/>
    <s v="REC-3821524/25020"/>
    <n v="100000"/>
    <n v="62911"/>
    <n v="318939"/>
    <m/>
    <n v="0.03"/>
    <m/>
    <m/>
    <m/>
    <m/>
    <m/>
    <m/>
    <m/>
    <m/>
    <n v="1"/>
    <m/>
    <m/>
    <s v="BEAMPAK ELECTRICALS ENGINEERING LIMITED"/>
    <s v="PF"/>
    <s v="COMMISSIONED"/>
    <m/>
    <m/>
    <m/>
    <m/>
    <m/>
  </r>
  <r>
    <n v="8444"/>
    <x v="8"/>
    <x v="1"/>
    <x v="31"/>
    <x v="124"/>
    <s v="MUISINGA"/>
    <s v="REC-3821525/26002"/>
    <n v="153600"/>
    <n v="690553.86"/>
    <n v="6619581.3600000003"/>
    <n v="0.86799999999999999"/>
    <n v="1.746"/>
    <m/>
    <m/>
    <n v="1"/>
    <m/>
    <m/>
    <m/>
    <m/>
    <m/>
    <n v="39"/>
    <m/>
    <m/>
    <s v="WINSKY ENTERPRISES LIMITED"/>
    <s v="TXM"/>
    <s v="IN CONSTRUCTION"/>
    <m/>
    <m/>
    <m/>
    <m/>
    <m/>
  </r>
  <r>
    <n v="8445"/>
    <x v="8"/>
    <x v="1"/>
    <x v="31"/>
    <x v="124"/>
    <s v="MULUKAMO"/>
    <s v="REC-3821524/25008"/>
    <n v="100000"/>
    <n v="924113"/>
    <n v="8896353"/>
    <n v="0.66"/>
    <n v="4.2699999999999996"/>
    <m/>
    <m/>
    <m/>
    <m/>
    <n v="1"/>
    <m/>
    <m/>
    <m/>
    <n v="91"/>
    <m/>
    <m/>
    <s v="BEAMPAK ELECTRICALS ENGINEERING LIMITED"/>
    <s v="PF"/>
    <s v="IN CONSTRUCTION"/>
    <m/>
    <m/>
    <m/>
    <m/>
    <m/>
  </r>
  <r>
    <n v="8446"/>
    <x v="8"/>
    <x v="1"/>
    <x v="31"/>
    <x v="92"/>
    <s v="HAMISI CIDC"/>
    <s v="REC-3821324/25004"/>
    <n v="100000"/>
    <n v="62418"/>
    <n v="435973"/>
    <m/>
    <n v="0.09"/>
    <m/>
    <m/>
    <m/>
    <m/>
    <m/>
    <m/>
    <m/>
    <m/>
    <n v="1"/>
    <m/>
    <m/>
    <s v="BEAMPAK ELECTRICALS ENGINEERING LIMITED"/>
    <s v="PF"/>
    <s v="COMMISSIONED"/>
    <m/>
    <m/>
    <m/>
    <m/>
    <m/>
  </r>
  <r>
    <n v="8447"/>
    <x v="8"/>
    <x v="1"/>
    <x v="31"/>
    <x v="264"/>
    <s v="EMANDA PRY-CENTRAL"/>
    <s v="REC-3821124/25003"/>
    <n v="100000"/>
    <n v="941391.61"/>
    <n v="7554211.6900000004"/>
    <m/>
    <n v="4.0460000000000003"/>
    <m/>
    <m/>
    <m/>
    <m/>
    <n v="1"/>
    <m/>
    <m/>
    <m/>
    <n v="92"/>
    <m/>
    <m/>
    <s v="RAKIMS ELECTRICAL CONTRACTORS &amp; MERCHANDISE LIMITED"/>
    <s v="PF"/>
    <s v="COMMISSIONED"/>
    <m/>
    <m/>
    <m/>
    <m/>
    <m/>
  </r>
  <r>
    <n v="8448"/>
    <x v="8"/>
    <x v="1"/>
    <x v="31"/>
    <x v="264"/>
    <s v="DABWONGO SALVATION ARMY-MUNGOMA PRIORITY 4"/>
    <s v="REC-3821124/25004"/>
    <n v="100000"/>
    <n v="1119670.27"/>
    <n v="9888204.9600000009"/>
    <n v="0.76100000000000001"/>
    <n v="4.9880000000000004"/>
    <m/>
    <m/>
    <m/>
    <m/>
    <n v="1"/>
    <m/>
    <m/>
    <m/>
    <n v="100"/>
    <m/>
    <m/>
    <s v="CWAV (K) LIMITED"/>
    <s v="PF"/>
    <s v="IN CONSTRUCTION"/>
    <m/>
    <m/>
    <m/>
    <m/>
    <m/>
  </r>
  <r>
    <n v="8449"/>
    <x v="8"/>
    <x v="8"/>
    <x v="17"/>
    <x v="47"/>
    <s v="MBAVAE AREA-MBAVAE PRI SCH"/>
    <s v="REC-1507023/24006"/>
    <n v="100000"/>
    <n v="1659772.51"/>
    <n v="13693784.039999999"/>
    <n v="2.391"/>
    <n v="5.4989999999999997"/>
    <m/>
    <m/>
    <m/>
    <n v="1"/>
    <m/>
    <m/>
    <m/>
    <m/>
    <n v="87"/>
    <m/>
    <m/>
    <s v="MASTERBUILD LIMITED"/>
    <s v="TXM"/>
    <s v="IN CONSTRUCTION"/>
    <m/>
    <m/>
    <m/>
    <m/>
    <m/>
  </r>
  <r>
    <n v="8450"/>
    <x v="8"/>
    <x v="8"/>
    <x v="21"/>
    <x v="171"/>
    <s v="KIANDANI VILLAGE"/>
    <s v="REC-1608125/26009"/>
    <n v="153600"/>
    <n v="285149.82"/>
    <n v="3538979.01"/>
    <n v="0.255"/>
    <n v="0.39"/>
    <m/>
    <m/>
    <m/>
    <m/>
    <n v="1"/>
    <m/>
    <m/>
    <m/>
    <n v="5"/>
    <m/>
    <m/>
    <m/>
    <s v="TXM"/>
    <s v="IN CONSTRUCTION"/>
    <m/>
    <m/>
    <m/>
    <m/>
    <m/>
  </r>
  <r>
    <n v="8451"/>
    <x v="8"/>
    <x v="8"/>
    <x v="36"/>
    <x v="179"/>
    <s v="MUNGALA VIILLAGE (RUBIS) SALAMA"/>
    <s v="REC-1708425/26005"/>
    <n v="153600"/>
    <n v="660934.43000000005"/>
    <n v="6317063.9900000002"/>
    <n v="0.57399999999999995"/>
    <n v="3.52"/>
    <m/>
    <m/>
    <m/>
    <n v="1"/>
    <m/>
    <m/>
    <m/>
    <m/>
    <n v="20"/>
    <m/>
    <m/>
    <m/>
    <s v="TXM"/>
    <s v="IN CONSTRUCTION"/>
    <m/>
    <m/>
    <m/>
    <m/>
    <m/>
  </r>
  <r>
    <n v="8452"/>
    <x v="8"/>
    <x v="8"/>
    <x v="36"/>
    <x v="181"/>
    <s v="MWENYENYO MARKET"/>
    <s v="REC-1708625/26014"/>
    <n v="153600"/>
    <n v="1854358.86"/>
    <n v="12075826.92"/>
    <n v="0.98899999999999999"/>
    <n v="6.4169999999999998"/>
    <m/>
    <m/>
    <m/>
    <m/>
    <m/>
    <n v="1"/>
    <m/>
    <m/>
    <n v="69"/>
    <m/>
    <m/>
    <m/>
    <s v="TXM"/>
    <s v="IN CONSTRUCTION"/>
    <m/>
    <m/>
    <m/>
    <m/>
    <m/>
  </r>
  <r>
    <n v="8453"/>
    <x v="8"/>
    <x v="0"/>
    <x v="0"/>
    <x v="1"/>
    <s v="TURUTURU VILLAGE"/>
    <s v="REC-3015822/23001"/>
    <n v="100000"/>
    <n v="705256.76"/>
    <n v="5510043.2800000003"/>
    <m/>
    <n v="1.986"/>
    <m/>
    <m/>
    <m/>
    <m/>
    <m/>
    <n v="1"/>
    <m/>
    <m/>
    <n v="32"/>
    <m/>
    <m/>
    <s v="BLUE CHERRY INVESTMENTS LIMITED"/>
    <s v="TXM"/>
    <s v="IN CONSTRUCTION"/>
    <m/>
    <m/>
    <m/>
    <m/>
    <m/>
  </r>
  <r>
    <n v="8454"/>
    <x v="8"/>
    <x v="0"/>
    <x v="0"/>
    <x v="3"/>
    <s v="EMKWEN-BLUEGUM-HILL FARM-TULWET Y/POLY"/>
    <s v="REC-3016225/26004"/>
    <n v="100000"/>
    <n v="1069604.92"/>
    <n v="6111386.8399999999"/>
    <m/>
    <n v="4.3499999999999996"/>
    <m/>
    <m/>
    <m/>
    <m/>
    <m/>
    <m/>
    <m/>
    <m/>
    <n v="61"/>
    <m/>
    <m/>
    <s v="GAMAWE CONSTRUCTION LTD"/>
    <s v="TXM"/>
    <s v="IN CONSTRUCTION"/>
    <m/>
    <m/>
    <m/>
    <m/>
    <m/>
  </r>
  <r>
    <n v="8455"/>
    <x v="8"/>
    <x v="0"/>
    <x v="0"/>
    <x v="19"/>
    <s v="KAPKARAM VILLAGE"/>
    <s v="REC-3016124/25027"/>
    <n v="100000"/>
    <n v="1054928.97"/>
    <n v="6101175.5599999996"/>
    <m/>
    <n v="5.35"/>
    <m/>
    <m/>
    <m/>
    <m/>
    <m/>
    <m/>
    <m/>
    <m/>
    <n v="54"/>
    <m/>
    <m/>
    <m/>
    <s v="TXM"/>
    <s v="IN CONSTRUCTION"/>
    <m/>
    <m/>
    <m/>
    <m/>
    <m/>
  </r>
  <r>
    <n v="8456"/>
    <x v="8"/>
    <x v="0"/>
    <x v="0"/>
    <x v="19"/>
    <s v="KIPSOGON/MOLOK"/>
    <s v="REC-3016124/25028"/>
    <n v="100000"/>
    <n v="929338.26"/>
    <n v="7154712.0599999996"/>
    <n v="1.1639999999999999"/>
    <n v="2.9239999999999999"/>
    <m/>
    <m/>
    <m/>
    <n v="1"/>
    <m/>
    <m/>
    <m/>
    <m/>
    <n v="32"/>
    <m/>
    <m/>
    <m/>
    <s v="TXM"/>
    <s v="IN CONSTRUCTION"/>
    <m/>
    <m/>
    <m/>
    <m/>
    <m/>
  </r>
  <r>
    <n v="8457"/>
    <x v="8"/>
    <x v="0"/>
    <x v="0"/>
    <x v="19"/>
    <s v="MAGUI VILLAGE"/>
    <s v="REC-3016125/26003"/>
    <n v="153600"/>
    <n v="1471590.19"/>
    <n v="10499222.199999999"/>
    <n v="3.8380000000000001"/>
    <n v="8.6150000000000002"/>
    <m/>
    <n v="1"/>
    <m/>
    <n v="1"/>
    <m/>
    <m/>
    <m/>
    <m/>
    <n v="56"/>
    <m/>
    <m/>
    <s v="BLUE CHERRY INVESTMENTS LIMITED"/>
    <s v="TXM"/>
    <s v="IN CONSTRUCTION"/>
    <m/>
    <m/>
    <m/>
    <m/>
    <m/>
  </r>
  <r>
    <n v="8458"/>
    <x v="8"/>
    <x v="0"/>
    <x v="1"/>
    <x v="29"/>
    <s v="CHEPKOCHUN OLBUTYO"/>
    <s v="REC-3619524/25002"/>
    <n v="100000"/>
    <n v="7248518.0800000001"/>
    <n v="60623713.369999997"/>
    <n v="4.7300000000000004"/>
    <n v="31.73"/>
    <n v="3"/>
    <m/>
    <n v="2"/>
    <m/>
    <n v="2"/>
    <m/>
    <m/>
    <m/>
    <n v="714"/>
    <m/>
    <m/>
    <s v="EPIQUE ERANDS LIMITED"/>
    <s v="TXM"/>
    <s v="IN CONSTRUCTION"/>
    <m/>
    <m/>
    <m/>
    <m/>
    <m/>
  </r>
  <r>
    <n v="8459"/>
    <x v="8"/>
    <x v="0"/>
    <x v="1"/>
    <x v="29"/>
    <s v="KILOMBERO VILLAGE"/>
    <s v="REC-3619524/25011"/>
    <n v="100000"/>
    <n v="4855586.1100000003"/>
    <n v="37736367.950000003"/>
    <n v="2.5649999999999999"/>
    <n v="22.047999999999998"/>
    <n v="2"/>
    <m/>
    <n v="3"/>
    <m/>
    <m/>
    <m/>
    <m/>
    <m/>
    <n v="515"/>
    <m/>
    <m/>
    <s v="ADMARC SOLUTION LIMITED"/>
    <s v="TXM"/>
    <s v="IN CONSTRUCTION"/>
    <m/>
    <m/>
    <m/>
    <m/>
    <m/>
  </r>
  <r>
    <n v="8460"/>
    <x v="8"/>
    <x v="0"/>
    <x v="1"/>
    <x v="29"/>
    <s v="NOGIRWET-TUIYOBEI"/>
    <s v="REC-3619524/25025"/>
    <n v="100000"/>
    <n v="6287267.5300000003"/>
    <n v="50622725.670000002"/>
    <n v="4.5890000000000004"/>
    <n v="29.771000000000001"/>
    <n v="1"/>
    <m/>
    <n v="5"/>
    <m/>
    <m/>
    <m/>
    <m/>
    <m/>
    <n v="478"/>
    <m/>
    <m/>
    <m/>
    <s v="TXM"/>
    <s v="IN CONSTRUCTION"/>
    <m/>
    <m/>
    <m/>
    <m/>
    <m/>
  </r>
  <r>
    <n v="8461"/>
    <x v="8"/>
    <x v="0"/>
    <x v="1"/>
    <x v="29"/>
    <s v="SIGOR SURROUNDING - LAST MILE"/>
    <s v="REC-3619525/26014"/>
    <n v="153600"/>
    <n v="7969262.7300000004"/>
    <n v="65775447.990000002"/>
    <n v="1.744"/>
    <n v="42.936"/>
    <n v="4"/>
    <m/>
    <n v="5"/>
    <m/>
    <m/>
    <m/>
    <m/>
    <m/>
    <n v="778"/>
    <m/>
    <m/>
    <m/>
    <s v="TXM"/>
    <s v="IN CONSTRUCTION"/>
    <m/>
    <m/>
    <m/>
    <m/>
    <m/>
  </r>
  <r>
    <n v="8462"/>
    <x v="8"/>
    <x v="0"/>
    <x v="1"/>
    <x v="5"/>
    <s v="KAMUGENO"/>
    <s v="REC-3619824/25002"/>
    <n v="153600"/>
    <n v="3548250"/>
    <n v="37928978"/>
    <n v="4.7"/>
    <n v="14.8"/>
    <m/>
    <n v="2"/>
    <m/>
    <n v="1"/>
    <m/>
    <n v="2"/>
    <m/>
    <m/>
    <n v="403"/>
    <m/>
    <m/>
    <m/>
    <s v="TXM"/>
    <s v="IN CONSTRUCTION"/>
    <m/>
    <m/>
    <m/>
    <m/>
    <m/>
  </r>
  <r>
    <n v="8463"/>
    <x v="8"/>
    <x v="0"/>
    <x v="1"/>
    <x v="5"/>
    <s v="KAPTEMBWO KAPTEBENGWET"/>
    <s v="REC-3619821/22013"/>
    <m/>
    <m/>
    <m/>
    <m/>
    <m/>
    <m/>
    <m/>
    <m/>
    <m/>
    <m/>
    <m/>
    <m/>
    <m/>
    <m/>
    <m/>
    <m/>
    <s v="NUMERIQA COMPANY LIMITED "/>
    <s v="TXM"/>
    <s v="IN CONSTRUCTION"/>
    <m/>
    <m/>
    <m/>
    <m/>
    <m/>
  </r>
  <r>
    <n v="8464"/>
    <x v="8"/>
    <x v="0"/>
    <x v="1"/>
    <x v="5"/>
    <s v="KIMUTA"/>
    <s v="REC-3619824/25019"/>
    <m/>
    <m/>
    <m/>
    <m/>
    <m/>
    <m/>
    <m/>
    <m/>
    <m/>
    <m/>
    <m/>
    <m/>
    <m/>
    <m/>
    <m/>
    <m/>
    <s v="WEGAMA CONSTRUCTION LIMITED"/>
    <s v="TXM"/>
    <s v="IN CONSTRUCTION"/>
    <m/>
    <m/>
    <m/>
    <m/>
    <m/>
  </r>
  <r>
    <n v="8465"/>
    <x v="8"/>
    <x v="0"/>
    <x v="1"/>
    <x v="5"/>
    <s v="NASIMOTI"/>
    <s v="REC-3619825/26003"/>
    <n v="115200"/>
    <n v="2871612.16"/>
    <n v="27042943.969999999"/>
    <n v="1.1870000000000001"/>
    <n v="13.6"/>
    <m/>
    <n v="1"/>
    <m/>
    <n v="1"/>
    <m/>
    <m/>
    <m/>
    <m/>
    <n v="426"/>
    <m/>
    <m/>
    <m/>
    <s v="TXM"/>
    <s v="IN CONSTRUCTION"/>
    <m/>
    <m/>
    <m/>
    <m/>
    <m/>
  </r>
  <r>
    <n v="8466"/>
    <x v="8"/>
    <x v="0"/>
    <x v="1"/>
    <x v="5"/>
    <s v="ROROK FACTORY"/>
    <s v="REC-3619824/25006"/>
    <n v="100000"/>
    <n v="3306746.07"/>
    <n v="31917306.16"/>
    <n v="2.2999999999999998"/>
    <n v="16"/>
    <m/>
    <n v="2"/>
    <m/>
    <n v="2"/>
    <m/>
    <n v="1"/>
    <m/>
    <m/>
    <n v="360"/>
    <m/>
    <m/>
    <m/>
    <s v="TXM"/>
    <s v="IN CONSTRUCTION"/>
    <m/>
    <m/>
    <m/>
    <m/>
    <m/>
  </r>
  <r>
    <n v="8467"/>
    <x v="8"/>
    <x v="0"/>
    <x v="1"/>
    <x v="39"/>
    <s v="KIPKETII PRY"/>
    <s v="REC-3619425/26022"/>
    <n v="153600"/>
    <n v="164064.93"/>
    <n v="854303.58"/>
    <m/>
    <n v="0.25"/>
    <m/>
    <m/>
    <m/>
    <m/>
    <m/>
    <m/>
    <m/>
    <m/>
    <n v="1"/>
    <m/>
    <m/>
    <m/>
    <s v="TXM"/>
    <s v="IN CONSTRUCTION"/>
    <m/>
    <m/>
    <m/>
    <m/>
    <m/>
  </r>
  <r>
    <n v="8468"/>
    <x v="8"/>
    <x v="0"/>
    <x v="12"/>
    <x v="125"/>
    <s v="CHEPKONGONY-GETARWET"/>
    <s v="REC-3519120/21006"/>
    <n v="274971"/>
    <n v="996016.55"/>
    <n v="6928257.7999999998"/>
    <n v="1.2"/>
    <n v="4"/>
    <n v="2"/>
    <m/>
    <m/>
    <m/>
    <m/>
    <m/>
    <m/>
    <m/>
    <n v="103"/>
    <m/>
    <m/>
    <m/>
    <s v="TXM"/>
    <s v="IN CONSTRUCTION"/>
    <m/>
    <m/>
    <m/>
    <m/>
    <m/>
  </r>
  <r>
    <n v="8469"/>
    <x v="8"/>
    <x v="0"/>
    <x v="12"/>
    <x v="125"/>
    <s v="EGISIEK CHEMOIBEN VILLAGE"/>
    <s v="REC-3519121/22018"/>
    <n v="294028"/>
    <n v="1094664.26"/>
    <n v="8439227.4299999997"/>
    <n v="0.96099999999999997"/>
    <n v="9.0079999999999991"/>
    <m/>
    <m/>
    <m/>
    <m/>
    <m/>
    <n v="1"/>
    <m/>
    <m/>
    <n v="132"/>
    <m/>
    <m/>
    <m/>
    <s v="TXM"/>
    <s v="IN CONSTRUCTION"/>
    <m/>
    <m/>
    <m/>
    <m/>
    <m/>
  </r>
  <r>
    <n v="8470"/>
    <x v="8"/>
    <x v="0"/>
    <x v="12"/>
    <x v="125"/>
    <s v="KABUSIENDUK"/>
    <s v="REC-3519120/21013"/>
    <n v="567005"/>
    <n v="3201644.67"/>
    <n v="33282699.170000002"/>
    <n v="2"/>
    <n v="21.541"/>
    <n v="1"/>
    <m/>
    <n v="3"/>
    <m/>
    <m/>
    <m/>
    <m/>
    <m/>
    <n v="434"/>
    <m/>
    <m/>
    <s v="STAALIZ AGENCIES LTD"/>
    <s v="TXM"/>
    <s v="IN CONSTRUCTION"/>
    <m/>
    <m/>
    <m/>
    <m/>
    <m/>
  </r>
  <r>
    <n v="8471"/>
    <x v="8"/>
    <x v="0"/>
    <x v="12"/>
    <x v="125"/>
    <s v="NGESUMIN/KAPTIBIN"/>
    <s v="REC-3519120/21028"/>
    <n v="369364"/>
    <n v="1251905.77"/>
    <n v="8386569.9900000002"/>
    <n v="0.61599999999999999"/>
    <n v="5.944"/>
    <m/>
    <m/>
    <m/>
    <m/>
    <n v="1"/>
    <m/>
    <m/>
    <m/>
    <n v="152"/>
    <m/>
    <m/>
    <m/>
    <s v="TXM"/>
    <s v="IN CONSTRUCTION"/>
    <m/>
    <m/>
    <m/>
    <m/>
    <m/>
  </r>
  <r>
    <n v="8472"/>
    <x v="8"/>
    <x v="0"/>
    <x v="12"/>
    <x v="125"/>
    <s v="ROGONGET"/>
    <s v="REC-3519125/26004"/>
    <n v="185200"/>
    <n v="5254047.1399999997"/>
    <n v="52499775.640000001"/>
    <n v="4.5999999999999996"/>
    <n v="26"/>
    <m/>
    <n v="2"/>
    <m/>
    <n v="5"/>
    <m/>
    <m/>
    <m/>
    <m/>
    <n v="592"/>
    <m/>
    <m/>
    <m/>
    <s v="TXM"/>
    <s v="IN CONSTRUCTION"/>
    <m/>
    <m/>
    <m/>
    <m/>
    <m/>
  </r>
  <r>
    <n v="8473"/>
    <x v="8"/>
    <x v="0"/>
    <x v="12"/>
    <x v="126"/>
    <s v="MOMONIAT VILLAGE/KIMAUT/UMOJA"/>
    <s v="REC-3518824/25006"/>
    <n v="100000"/>
    <n v="7430428.5700000003"/>
    <n v="60863636.450000003"/>
    <n v="3.2"/>
    <n v="35.762999999999998"/>
    <m/>
    <m/>
    <n v="4"/>
    <m/>
    <n v="2"/>
    <m/>
    <m/>
    <m/>
    <n v="677"/>
    <m/>
    <m/>
    <m/>
    <s v="TXM"/>
    <s v="IN CONSTRUCTION"/>
    <m/>
    <m/>
    <m/>
    <m/>
    <m/>
  </r>
  <r>
    <n v="8474"/>
    <x v="8"/>
    <x v="0"/>
    <x v="12"/>
    <x v="33"/>
    <s v="SUGUT/ TIMBIL LAST MILE"/>
    <s v="REC-3518924/25017"/>
    <n v="100000"/>
    <n v="1582813"/>
    <n v="13933242"/>
    <n v="1.41"/>
    <n v="6.5880000000000001"/>
    <m/>
    <m/>
    <n v="2"/>
    <m/>
    <m/>
    <m/>
    <m/>
    <m/>
    <n v="146"/>
    <m/>
    <m/>
    <s v="CASARO CONSTRUCTION COMPANY LIMITED"/>
    <s v="TXM"/>
    <s v="IN CONSTRUCTION"/>
    <m/>
    <m/>
    <m/>
    <m/>
    <m/>
  </r>
  <r>
    <n v="8475"/>
    <x v="8"/>
    <x v="0"/>
    <x v="12"/>
    <x v="34"/>
    <s v="CHEMURSOI/CHEMEGONG VILLAGE"/>
    <s v="REC-3519324/25011"/>
    <n v="153800"/>
    <n v="1350267.16"/>
    <n v="12522094.01"/>
    <n v="0.95199999999999996"/>
    <n v="6.8849999999999998"/>
    <m/>
    <m/>
    <m/>
    <m/>
    <n v="1"/>
    <m/>
    <m/>
    <m/>
    <n v="140"/>
    <m/>
    <m/>
    <m/>
    <s v="TXM"/>
    <s v="IN CONSTRUCTION"/>
    <m/>
    <m/>
    <m/>
    <m/>
    <m/>
  </r>
  <r>
    <n v="8476"/>
    <x v="8"/>
    <x v="0"/>
    <x v="12"/>
    <x v="34"/>
    <s v="KAPNDEGE VILLAGE"/>
    <s v="REC-3519324/25012"/>
    <n v="153800"/>
    <n v="1107218.48"/>
    <n v="9723818.6300000008"/>
    <n v="0.38800000000000001"/>
    <n v="4.6870000000000003"/>
    <n v="1"/>
    <m/>
    <n v="1"/>
    <m/>
    <m/>
    <m/>
    <m/>
    <m/>
    <n v="103"/>
    <m/>
    <m/>
    <m/>
    <s v="TXM"/>
    <s v="IN CONSTRUCTION"/>
    <m/>
    <m/>
    <m/>
    <m/>
    <m/>
  </r>
  <r>
    <n v="8477"/>
    <x v="8"/>
    <x v="0"/>
    <x v="12"/>
    <x v="34"/>
    <s v="KIPTUGUMO PRIMARY SCHOOL"/>
    <s v="REC-3519324/25019"/>
    <n v="100000"/>
    <n v="456794.13"/>
    <n v="4964731.8499999996"/>
    <m/>
    <m/>
    <m/>
    <m/>
    <m/>
    <m/>
    <m/>
    <m/>
    <m/>
    <m/>
    <m/>
    <m/>
    <m/>
    <m/>
    <s v="TXM"/>
    <s v="IN CONSTRUCTION"/>
    <m/>
    <m/>
    <m/>
    <m/>
    <m/>
  </r>
  <r>
    <n v="8478"/>
    <x v="8"/>
    <x v="0"/>
    <x v="24"/>
    <x v="219"/>
    <s v="KAMARA TRADING CTR(BURETI SACH 3)"/>
    <s v="REC-3217125/26001"/>
    <n v="153600"/>
    <n v="1188468.95"/>
    <n v="10736450.25"/>
    <n v="0.50800000000000001"/>
    <n v="4.625"/>
    <m/>
    <m/>
    <m/>
    <m/>
    <n v="1"/>
    <m/>
    <m/>
    <m/>
    <n v="114"/>
    <m/>
    <m/>
    <s v="PETSUS INVESTMENT LIMITED"/>
    <s v="TXM"/>
    <s v="IN CONSTRUCTION"/>
    <m/>
    <m/>
    <m/>
    <m/>
    <m/>
  </r>
  <r>
    <n v="8479"/>
    <x v="8"/>
    <x v="0"/>
    <x v="24"/>
    <x v="220"/>
    <s v="KAPNO PRIMARY"/>
    <s v="REC-3217025/26004"/>
    <n v="153600"/>
    <n v="1077964.54"/>
    <n v="10178148.52"/>
    <n v="2.99"/>
    <n v="3.0419999999999998"/>
    <m/>
    <m/>
    <m/>
    <n v="1"/>
    <m/>
    <m/>
    <m/>
    <m/>
    <n v="48"/>
    <m/>
    <m/>
    <s v="KIMNDIX LIMITED"/>
    <s v="TXM"/>
    <s v="IN CONSTRUCTION"/>
    <m/>
    <m/>
    <m/>
    <m/>
    <m/>
  </r>
  <r>
    <n v="8480"/>
    <x v="8"/>
    <x v="0"/>
    <x v="24"/>
    <x v="67"/>
    <s v="MATUIKU KWA JORAM ELBURGON"/>
    <s v="REC-3216625/26015"/>
    <n v="153600"/>
    <n v="1446631.19"/>
    <n v="13801971.41"/>
    <n v="1.3520000000000001"/>
    <n v="7.0629999999999997"/>
    <m/>
    <m/>
    <m/>
    <n v="2"/>
    <m/>
    <m/>
    <s v=""/>
    <m/>
    <n v="74"/>
    <m/>
    <m/>
    <s v="TETRAM LIMITED"/>
    <s v="TXM"/>
    <s v="IN CONSTRUCTION"/>
    <m/>
    <m/>
    <m/>
    <m/>
    <m/>
  </r>
  <r>
    <n v="8481"/>
    <x v="8"/>
    <x v="0"/>
    <x v="24"/>
    <x v="68"/>
    <s v="EBBURU COMPREHENSIVE SCHOOL"/>
    <s v="REC-3216825/26010"/>
    <n v="153600"/>
    <n v="314809.58"/>
    <n v="3849102.55"/>
    <n v="1.127"/>
    <n v="0.46200000000000002"/>
    <m/>
    <m/>
    <n v="1"/>
    <m/>
    <m/>
    <m/>
    <m/>
    <m/>
    <n v="2"/>
    <m/>
    <m/>
    <m/>
    <s v="TXM"/>
    <s v="IN CONSTRUCTION"/>
    <m/>
    <m/>
    <m/>
    <m/>
    <m/>
  </r>
  <r>
    <n v="8482"/>
    <x v="8"/>
    <x v="0"/>
    <x v="24"/>
    <x v="68"/>
    <s v="NYAMATHA BOREHOLE AREA"/>
    <s v="REC-3216824/25002"/>
    <n v="100000"/>
    <n v="494171.63"/>
    <n v="3923194.04"/>
    <m/>
    <n v="2.5710000000000002"/>
    <m/>
    <m/>
    <m/>
    <m/>
    <m/>
    <m/>
    <m/>
    <m/>
    <n v="54"/>
    <m/>
    <m/>
    <m/>
    <s v="TXM"/>
    <s v="IN CONSTRUCTION"/>
    <m/>
    <m/>
    <m/>
    <m/>
    <m/>
  </r>
  <r>
    <n v="8483"/>
    <x v="8"/>
    <x v="0"/>
    <x v="24"/>
    <x v="68"/>
    <s v="TUMAINI VILLAGE (SERO)"/>
    <s v="REC-3216821/22013"/>
    <n v="153600"/>
    <n v="1196443.95"/>
    <n v="8517115.7799999993"/>
    <n v="0.71099999999999997"/>
    <n v="4.5170000000000003"/>
    <m/>
    <m/>
    <n v="1"/>
    <m/>
    <m/>
    <m/>
    <m/>
    <m/>
    <n v="66"/>
    <m/>
    <m/>
    <m/>
    <s v="TXM"/>
    <s v="IN CONSTRUCTION"/>
    <m/>
    <m/>
    <m/>
    <m/>
    <m/>
  </r>
  <r>
    <n v="8484"/>
    <x v="8"/>
    <x v="0"/>
    <x v="24"/>
    <x v="68"/>
    <s v="WIRUGAMIE VILLAGE"/>
    <s v="REC-3216823/24024"/>
    <n v="100000"/>
    <n v="1011441.48"/>
    <n v="9414820.7599999998"/>
    <n v="1.153"/>
    <n v="4.1890000000000001"/>
    <m/>
    <m/>
    <m/>
    <n v="1"/>
    <m/>
    <m/>
    <m/>
    <m/>
    <n v="51"/>
    <m/>
    <m/>
    <m/>
    <s v="TXM"/>
    <s v="IN CONSTRUCTION"/>
    <m/>
    <m/>
    <m/>
    <m/>
    <m/>
  </r>
  <r>
    <n v="8485"/>
    <x v="8"/>
    <x v="0"/>
    <x v="24"/>
    <x v="69"/>
    <s v="LEAKY PRIMARY"/>
    <s v="REC-3217325/26001"/>
    <n v="153600"/>
    <n v="888500.43"/>
    <n v="7545835.3600000003"/>
    <n v="1.5249999999999999"/>
    <n v="3.2610000000000001"/>
    <m/>
    <m/>
    <n v="1"/>
    <m/>
    <m/>
    <m/>
    <m/>
    <m/>
    <n v="37"/>
    <m/>
    <m/>
    <s v="GESIN GENERAL SUPPLIER &amp; CONTRACTORS LTD"/>
    <s v="TXM"/>
    <s v="IN CONSTRUCTION"/>
    <m/>
    <m/>
    <m/>
    <m/>
    <m/>
  </r>
  <r>
    <n v="8486"/>
    <x v="8"/>
    <x v="0"/>
    <x v="24"/>
    <x v="69"/>
    <s v="OL RONGAI ((LASOI)"/>
    <s v="REC-3217325/26004"/>
    <n v="153600"/>
    <n v="293699.53999999998"/>
    <n v="3269185.17"/>
    <n v="0.28699999999999998"/>
    <n v="0.42299999999999999"/>
    <m/>
    <m/>
    <n v="1"/>
    <m/>
    <m/>
    <m/>
    <m/>
    <m/>
    <n v="5"/>
    <m/>
    <m/>
    <m/>
    <s v="TXM"/>
    <s v="IN CONSTRUCTION"/>
    <m/>
    <m/>
    <m/>
    <m/>
    <m/>
  </r>
  <r>
    <n v="8487"/>
    <x v="8"/>
    <x v="0"/>
    <x v="43"/>
    <x v="230"/>
    <s v="OLDOLISHO SCHEME PHASE 1 (SSN0177354)"/>
    <s v="REC-3317725/26004"/>
    <n v="153600"/>
    <n v="731180.74"/>
    <n v="3848134.14"/>
    <m/>
    <n v="2.9"/>
    <m/>
    <m/>
    <m/>
    <m/>
    <m/>
    <m/>
    <m/>
    <m/>
    <n v="25"/>
    <m/>
    <m/>
    <m/>
    <s v="TXM"/>
    <s v="IN CONSTRUCTION"/>
    <m/>
    <m/>
    <m/>
    <m/>
    <m/>
  </r>
  <r>
    <n v="8488"/>
    <x v="8"/>
    <x v="0"/>
    <x v="43"/>
    <x v="230"/>
    <s v="OLDOLISHO SCHEME PHASE 2 (SSNO177354)"/>
    <s v="REC-3317725/26005"/>
    <n v="153600"/>
    <n v="2644194.2999999998"/>
    <n v="22142708.07"/>
    <n v="0.38500000000000001"/>
    <n v="12.404999999999999"/>
    <m/>
    <m/>
    <m/>
    <n v="4"/>
    <m/>
    <m/>
    <m/>
    <m/>
    <n v="128"/>
    <m/>
    <m/>
    <m/>
    <s v="TXM"/>
    <s v="IN CONSTRUCTION"/>
    <m/>
    <m/>
    <m/>
    <m/>
    <m/>
  </r>
  <r>
    <n v="8489"/>
    <x v="8"/>
    <x v="0"/>
    <x v="43"/>
    <x v="231"/>
    <s v="DKT. NKURA AREA - LAST MILE"/>
    <s v="REC-3318025/26003"/>
    <n v="153600"/>
    <n v="920799.78"/>
    <n v="7523830.7800000003"/>
    <n v="2.9569999999999999"/>
    <n v="1.5"/>
    <m/>
    <n v="1"/>
    <m/>
    <m/>
    <m/>
    <m/>
    <m/>
    <m/>
    <n v="16"/>
    <m/>
    <m/>
    <m/>
    <s v="TXM"/>
    <s v="IN CONSTRUCTION"/>
    <m/>
    <m/>
    <m/>
    <m/>
    <m/>
  </r>
  <r>
    <n v="8490"/>
    <x v="8"/>
    <x v="0"/>
    <x v="43"/>
    <x v="231"/>
    <s v="MCA SONKO AREA - LAST MILE"/>
    <s v="REC-3318025/26005"/>
    <n v="153600"/>
    <n v="800249.58"/>
    <n v="5067614.8499999996"/>
    <m/>
    <n v="3.8"/>
    <m/>
    <n v="1"/>
    <m/>
    <m/>
    <m/>
    <m/>
    <m/>
    <m/>
    <n v="20"/>
    <m/>
    <m/>
    <s v="KANGU ELECTRICAL LIMITED"/>
    <s v="TXM"/>
    <s v="IN CONSTRUCTION"/>
    <m/>
    <m/>
    <m/>
    <m/>
    <m/>
  </r>
  <r>
    <n v="8491"/>
    <x v="8"/>
    <x v="0"/>
    <x v="43"/>
    <x v="231"/>
    <s v="OLE SAYAYA AREA - LAST MILE"/>
    <s v="REC-3318025/26006"/>
    <n v="153600"/>
    <n v="960003.77"/>
    <n v="7102342.1399999997"/>
    <n v="1.4119999999999999"/>
    <n v="2.35"/>
    <m/>
    <n v="1"/>
    <m/>
    <m/>
    <m/>
    <m/>
    <m/>
    <m/>
    <n v="15"/>
    <m/>
    <m/>
    <s v="ABUJA ENGINEERING COMPANY LTD"/>
    <s v="TXM"/>
    <s v="IN CONSTRUCTION"/>
    <m/>
    <m/>
    <m/>
    <m/>
    <m/>
  </r>
  <r>
    <n v="8492"/>
    <x v="8"/>
    <x v="0"/>
    <x v="43"/>
    <x v="232"/>
    <s v="NAIKA VILLAGE"/>
    <s v="REC-3317923/24045"/>
    <n v="100000"/>
    <n v="905780.45"/>
    <n v="7221539.2000000002"/>
    <n v="0.82799999999999996"/>
    <n v="2.2999999999999998"/>
    <m/>
    <m/>
    <m/>
    <n v="1"/>
    <m/>
    <m/>
    <m/>
    <m/>
    <n v="50"/>
    <m/>
    <m/>
    <m/>
    <s v="TXM"/>
    <s v="IN CONSTRUCTION"/>
    <m/>
    <m/>
    <m/>
    <m/>
    <m/>
  </r>
  <r>
    <n v="8493"/>
    <x v="8"/>
    <x v="0"/>
    <x v="41"/>
    <x v="212"/>
    <s v="CHEPALUNGU VILLAGE S/S34275"/>
    <s v="REC-1809323/24002"/>
    <m/>
    <m/>
    <m/>
    <m/>
    <m/>
    <m/>
    <m/>
    <m/>
    <m/>
    <m/>
    <m/>
    <m/>
    <m/>
    <m/>
    <m/>
    <m/>
    <s v="MICRONET POWER SYTEMS LIMITED"/>
    <s v="TXM"/>
    <s v="IN CONSTRUCTION"/>
    <m/>
    <m/>
    <m/>
    <m/>
    <m/>
  </r>
  <r>
    <n v="8494"/>
    <x v="8"/>
    <x v="0"/>
    <x v="41"/>
    <x v="212"/>
    <s v="REGETET VILLAGE TX 34785"/>
    <s v="REC-1809323/24001"/>
    <m/>
    <m/>
    <m/>
    <m/>
    <m/>
    <m/>
    <m/>
    <m/>
    <m/>
    <m/>
    <m/>
    <m/>
    <m/>
    <m/>
    <m/>
    <m/>
    <s v="LAPCARE SERVICES LIMITED"/>
    <s v="TXM"/>
    <s v="IN CONSTRUCTION"/>
    <m/>
    <m/>
    <m/>
    <m/>
    <m/>
  </r>
  <r>
    <n v="8495"/>
    <x v="8"/>
    <x v="0"/>
    <x v="41"/>
    <x v="236"/>
    <s v="EX MAYOR PBK"/>
    <s v="REC-1809225/26005"/>
    <n v="153600"/>
    <n v="4095893.09"/>
    <n v="30891771.649999999"/>
    <n v="4.8129999999999997"/>
    <n v="13.32"/>
    <m/>
    <n v="4"/>
    <m/>
    <n v="1"/>
    <m/>
    <m/>
    <m/>
    <m/>
    <n v="245"/>
    <m/>
    <m/>
    <s v="ZIPREE CONSTRUCTION &amp; SUPPLIES LIMITED"/>
    <s v="TXM"/>
    <s v="IN CONSTRUCTION"/>
    <m/>
    <m/>
    <m/>
    <m/>
    <m/>
  </r>
  <r>
    <n v="8496"/>
    <x v="8"/>
    <x v="0"/>
    <x v="41"/>
    <x v="236"/>
    <s v="KAHURUKO NJOGUINI DISPENSARY"/>
    <s v="REC-1809224/25001"/>
    <n v="100000"/>
    <n v="1565373.25"/>
    <n v="11747135.93"/>
    <n v="0.191"/>
    <n v="7.3369999999999997"/>
    <n v="1"/>
    <m/>
    <n v="1"/>
    <m/>
    <m/>
    <m/>
    <m/>
    <m/>
    <n v="120"/>
    <m/>
    <m/>
    <s v="SCADA LIMITED"/>
    <s v="TXM"/>
    <s v="IN CONSTRUCTION"/>
    <m/>
    <m/>
    <m/>
    <m/>
    <m/>
  </r>
  <r>
    <n v="8497"/>
    <x v="8"/>
    <x v="0"/>
    <x v="41"/>
    <x v="236"/>
    <s v="KIMATHI ROAD 4 AND MUTITU VILLAGE"/>
    <s v="REC-1809225/26008"/>
    <n v="153600"/>
    <n v="2245834.54"/>
    <n v="16717591.880000001"/>
    <n v="3.4449999999999998"/>
    <n v="7.2869999999999999"/>
    <m/>
    <n v="4"/>
    <m/>
    <m/>
    <m/>
    <m/>
    <m/>
    <m/>
    <n v="108"/>
    <m/>
    <m/>
    <s v="MICKEN HOLDINGS LIMITED"/>
    <s v="TXM"/>
    <s v="IN CONSTRUCTION"/>
    <m/>
    <m/>
    <m/>
    <m/>
    <m/>
  </r>
  <r>
    <n v="8498"/>
    <x v="8"/>
    <x v="0"/>
    <x v="44"/>
    <x v="243"/>
    <s v="BAAWA JUNCTION VILLAGE"/>
    <s v="REC-2513321/22016"/>
    <n v="339600"/>
    <n v="1682908.21"/>
    <n v="8668889.2599999998"/>
    <m/>
    <n v="6.5879999999999992"/>
    <m/>
    <n v="1"/>
    <m/>
    <n v="1"/>
    <m/>
    <m/>
    <m/>
    <m/>
    <n v="40"/>
    <m/>
    <m/>
    <s v="MICHI GROUP LIMITED"/>
    <s v="TXM"/>
    <s v="IN CONSTRUCTION"/>
    <m/>
    <m/>
    <m/>
    <m/>
    <m/>
  </r>
  <r>
    <n v="8499"/>
    <x v="8"/>
    <x v="0"/>
    <x v="44"/>
    <x v="243"/>
    <s v="LDARANJA"/>
    <s v="REC-2513325/26003"/>
    <n v="153600"/>
    <n v="1701012.84"/>
    <n v="11012293.550000001"/>
    <n v="1.236"/>
    <n v="6.41"/>
    <m/>
    <n v="2"/>
    <m/>
    <m/>
    <m/>
    <m/>
    <m/>
    <m/>
    <n v="39"/>
    <m/>
    <m/>
    <s v="THOTEC AGENCIES (K) LIMITED"/>
    <s v="TXM"/>
    <s v="IN CONSTRUCTION"/>
    <m/>
    <m/>
    <m/>
    <m/>
    <m/>
  </r>
  <r>
    <n v="8500"/>
    <x v="8"/>
    <x v="0"/>
    <x v="44"/>
    <x v="243"/>
    <s v="LOLMOLOG MIXED SECONDARY"/>
    <s v="REC-2513319/20006"/>
    <n v="0"/>
    <n v="1297482.98"/>
    <n v="11163593.93"/>
    <n v="2.069"/>
    <n v="3.79"/>
    <m/>
    <n v="1"/>
    <m/>
    <m/>
    <m/>
    <m/>
    <m/>
    <m/>
    <n v="14"/>
    <m/>
    <m/>
    <s v="THOTEC AGENCIES (K) LIMITED"/>
    <s v="TXM"/>
    <s v="IN CONSTRUCTION"/>
    <m/>
    <m/>
    <m/>
    <m/>
    <m/>
  </r>
  <r>
    <n v="8501"/>
    <x v="8"/>
    <x v="0"/>
    <x v="44"/>
    <x v="243"/>
    <s v="MUTARO"/>
    <s v="REC-2513325/26009"/>
    <n v="153600"/>
    <n v="1325994.46"/>
    <n v="7629414.7300000004"/>
    <m/>
    <n v="4.7699999999999996"/>
    <m/>
    <m/>
    <m/>
    <m/>
    <m/>
    <m/>
    <m/>
    <m/>
    <n v="116"/>
    <m/>
    <m/>
    <s v="POLYMAT COMPANY LIMITED"/>
    <s v="TXM"/>
    <s v="IN CONSTRUCTION"/>
    <m/>
    <m/>
    <m/>
    <m/>
    <m/>
  </r>
  <r>
    <n v="8502"/>
    <x v="8"/>
    <x v="0"/>
    <x v="44"/>
    <x v="243"/>
    <s v="NG'ARI"/>
    <s v="REC-2513325/26012"/>
    <n v="153600"/>
    <n v="2988958.94"/>
    <n v="16984236.010000002"/>
    <n v="1.8520000000000001"/>
    <n v="9.9600000000000009"/>
    <m/>
    <m/>
    <m/>
    <n v="1"/>
    <m/>
    <m/>
    <m/>
    <m/>
    <n v="75"/>
    <m/>
    <m/>
    <s v="THOTEC AGENCIES (K) LIMITED"/>
    <s v="TXM"/>
    <s v="IN CONSTRUCTION"/>
    <m/>
    <m/>
    <m/>
    <m/>
    <m/>
  </r>
  <r>
    <n v="8503"/>
    <x v="8"/>
    <x v="0"/>
    <x v="44"/>
    <x v="243"/>
    <s v="NKUTOTO ARUS"/>
    <s v="REC-2513325/26004"/>
    <n v="153600"/>
    <n v="1338881.02"/>
    <n v="7297410.3799999999"/>
    <n v="0.27"/>
    <n v="5.6619999999999999"/>
    <m/>
    <m/>
    <m/>
    <m/>
    <m/>
    <m/>
    <m/>
    <m/>
    <n v="34"/>
    <m/>
    <m/>
    <s v="MICHI GROUP LIMITED"/>
    <s v="TXM"/>
    <s v="IN CONSTRUCTION"/>
    <m/>
    <m/>
    <m/>
    <m/>
    <m/>
  </r>
  <r>
    <n v="8504"/>
    <x v="8"/>
    <x v="0"/>
    <x v="44"/>
    <x v="243"/>
    <s v="NOMOTIO"/>
    <s v="REC-2513325/26002"/>
    <n v="153600"/>
    <n v="1037348.01"/>
    <n v="5307255.6399999997"/>
    <m/>
    <n v="5.077"/>
    <m/>
    <m/>
    <m/>
    <m/>
    <m/>
    <m/>
    <m/>
    <m/>
    <n v="48"/>
    <m/>
    <m/>
    <s v="MAXGUARD ELECTRICAL CONTRACTORS LIMITED"/>
    <s v="TXM"/>
    <s v="IN CONSTRUCTION"/>
    <m/>
    <m/>
    <m/>
    <m/>
    <m/>
  </r>
  <r>
    <n v="8505"/>
    <x v="8"/>
    <x v="0"/>
    <x v="44"/>
    <x v="243"/>
    <s v="SHABAA"/>
    <s v="REC-2513324/25002"/>
    <n v="253600"/>
    <n v="5433598.2999999998"/>
    <n v="31937599.98"/>
    <n v="2.0510000000000002"/>
    <n v="19.390999999999998"/>
    <m/>
    <m/>
    <n v="2"/>
    <m/>
    <m/>
    <m/>
    <m/>
    <m/>
    <n v="353"/>
    <m/>
    <m/>
    <s v="POLYMAT COMPANY LIMITED"/>
    <s v="TXM"/>
    <s v="IN CONSTRUCTION"/>
    <m/>
    <m/>
    <m/>
    <m/>
    <m/>
  </r>
  <r>
    <n v="8506"/>
    <x v="8"/>
    <x v="0"/>
    <x v="44"/>
    <x v="243"/>
    <s v="SUGUTA UPPER HILL"/>
    <s v="REC-2513325/26011"/>
    <n v="153600"/>
    <n v="1774578.27"/>
    <n v="11774498.59"/>
    <m/>
    <n v="6.5780000000000003"/>
    <m/>
    <n v="1"/>
    <m/>
    <n v="1"/>
    <m/>
    <m/>
    <m/>
    <m/>
    <n v="100"/>
    <m/>
    <m/>
    <s v="SAFE ROADS CONSTRUCTION LIMITED"/>
    <s v="TXM"/>
    <s v="IN CONSTRUCTION"/>
    <m/>
    <m/>
    <m/>
    <m/>
    <m/>
  </r>
  <r>
    <n v="8507"/>
    <x v="8"/>
    <x v="0"/>
    <x v="44"/>
    <x v="243"/>
    <s v="TAMIYOI"/>
    <s v="REC-2513324/25001"/>
    <n v="253600"/>
    <n v="4026086.9"/>
    <n v="21718598.16"/>
    <n v="1.282"/>
    <n v="15.105"/>
    <m/>
    <m/>
    <n v="1"/>
    <m/>
    <m/>
    <m/>
    <m/>
    <m/>
    <n v="181"/>
    <m/>
    <m/>
    <s v="MAXGUARD ELECTRICAL CONTRACTORS LIMITED"/>
    <s v="TXM"/>
    <s v="IN CONSTRUCTION"/>
    <m/>
    <m/>
    <m/>
    <m/>
    <m/>
  </r>
  <r>
    <n v="8508"/>
    <x v="8"/>
    <x v="0"/>
    <x v="44"/>
    <x v="243"/>
    <s v="YARE"/>
    <s v="REC-2513325/26013"/>
    <n v="115200"/>
    <n v="1782030.86"/>
    <n v="12170047.58"/>
    <n v="0.77500000000000002"/>
    <n v="6.65"/>
    <m/>
    <m/>
    <m/>
    <n v="1"/>
    <m/>
    <m/>
    <m/>
    <m/>
    <n v="96"/>
    <m/>
    <m/>
    <s v="MICHI GROUP LIMITED"/>
    <s v="TXM"/>
    <s v="IN CONSTRUCTION"/>
    <m/>
    <m/>
    <m/>
    <m/>
    <m/>
  </r>
  <r>
    <n v="8509"/>
    <x v="8"/>
    <x v="6"/>
    <x v="18"/>
    <x v="143"/>
    <s v="BANGONI VILLAGE"/>
    <s v="REC-0200925/26001"/>
    <n v="153600"/>
    <n v="932166.62"/>
    <n v="8511430.4600000009"/>
    <m/>
    <n v="4"/>
    <m/>
    <m/>
    <n v="1"/>
    <m/>
    <m/>
    <m/>
    <m/>
    <m/>
    <n v="116"/>
    <m/>
    <m/>
    <s v="LUSTEK COMPANY LTD"/>
    <s v="TXM"/>
    <s v="IN CONSTRUCTION"/>
    <m/>
    <m/>
    <m/>
    <m/>
    <m/>
  </r>
  <r>
    <n v="8510"/>
    <x v="8"/>
    <x v="6"/>
    <x v="18"/>
    <x v="143"/>
    <s v="MWAMBARA VILLAGE"/>
    <s v="REC-0200920/21038"/>
    <n v="153600"/>
    <n v="662260.63"/>
    <n v="7105033.7400000002"/>
    <n v="0.64300000000000002"/>
    <n v="2.464"/>
    <n v="1"/>
    <m/>
    <m/>
    <m/>
    <m/>
    <m/>
    <m/>
    <m/>
    <n v="61"/>
    <m/>
    <m/>
    <s v="LITTLEFINGER CONSTRUCTION LIMITED"/>
    <s v="TXM"/>
    <s v="IN CONSTRUCTION"/>
    <m/>
    <m/>
    <m/>
    <m/>
    <m/>
  </r>
  <r>
    <n v="8511"/>
    <x v="8"/>
    <x v="6"/>
    <x v="18"/>
    <x v="51"/>
    <s v="MWAMUA VILLA"/>
    <s v="REC-0200725/26001"/>
    <n v="153600"/>
    <n v="2075617"/>
    <n v="17202455.969999999"/>
    <n v="0.75"/>
    <n v="9"/>
    <m/>
    <m/>
    <m/>
    <m/>
    <n v="1"/>
    <m/>
    <m/>
    <m/>
    <n v="217"/>
    <m/>
    <m/>
    <s v="BOCHATO INVESTMENTS LIMITED"/>
    <s v="TXM"/>
    <s v="IN CONSTRUCTION"/>
    <m/>
    <m/>
    <m/>
    <m/>
    <m/>
  </r>
  <r>
    <n v="8512"/>
    <x v="8"/>
    <x v="6"/>
    <x v="39"/>
    <x v="193"/>
    <s v="MSHARINYI/MWAMBITI AREA"/>
    <s v="REC-0602517/18005"/>
    <n v="813660"/>
    <n v="2646977.5299999998"/>
    <n v="20055321.109999999"/>
    <n v="0.98599999999999999"/>
    <n v="9.5489999999999995"/>
    <m/>
    <m/>
    <n v="2"/>
    <m/>
    <m/>
    <m/>
    <m/>
    <m/>
    <n v="204"/>
    <m/>
    <m/>
    <m/>
    <s v="TXM"/>
    <s v="IN CONSTRUCTION"/>
    <m/>
    <m/>
    <m/>
    <m/>
    <m/>
  </r>
  <r>
    <n v="8513"/>
    <x v="8"/>
    <x v="6"/>
    <x v="39"/>
    <x v="193"/>
    <s v="SINGILA/ MAJENGO"/>
    <s v="REC-0602524/25002"/>
    <n v="100000"/>
    <n v="2011527.96"/>
    <n v="19631313.559999999"/>
    <n v="0.26"/>
    <n v="6.984"/>
    <m/>
    <m/>
    <m/>
    <m/>
    <m/>
    <n v="1"/>
    <m/>
    <n v="1"/>
    <n v="428"/>
    <m/>
    <m/>
    <m/>
    <s v="TXM"/>
    <s v="IN CONSTRUCTION"/>
    <m/>
    <m/>
    <m/>
    <m/>
    <m/>
  </r>
  <r>
    <n v="8514"/>
    <x v="8"/>
    <x v="7"/>
    <x v="14"/>
    <x v="146"/>
    <s v="NDERWA EXTENSION"/>
    <s v="REC-2010024/25002"/>
    <n v="100000"/>
    <n v="417309.1"/>
    <n v="4404772.2300000004"/>
    <n v="0.33800000000000002"/>
    <n v="1.722"/>
    <n v="1"/>
    <m/>
    <m/>
    <m/>
    <m/>
    <m/>
    <m/>
    <m/>
    <n v="52"/>
    <m/>
    <m/>
    <m/>
    <s v="TXM"/>
    <s v="IN CONSTRUCTION"/>
    <m/>
    <m/>
    <m/>
    <m/>
    <m/>
  </r>
  <r>
    <n v="8515"/>
    <x v="8"/>
    <x v="7"/>
    <x v="14"/>
    <x v="147"/>
    <s v="KAMAGOTI/MUTHANGAINI"/>
    <s v="REC-2010225/26002"/>
    <n v="153600"/>
    <n v="816897.65"/>
    <n v="8715694.3300000001"/>
    <n v="0.746"/>
    <n v="3.6779999999999999"/>
    <m/>
    <m/>
    <m/>
    <n v="1"/>
    <m/>
    <m/>
    <m/>
    <m/>
    <n v="95"/>
    <m/>
    <m/>
    <m/>
    <s v="TXM"/>
    <s v="IN CONSTRUCTION"/>
    <m/>
    <m/>
    <m/>
    <m/>
    <m/>
  </r>
  <r>
    <n v="5593"/>
    <x v="4"/>
    <x v="3"/>
    <x v="45"/>
    <x v="256"/>
    <s v="KASARANI VILLAGE"/>
    <s v="REC-2312517/18010"/>
    <n v="552100"/>
    <n v="1241519"/>
    <n v="4784681"/>
    <n v="0.33100000000000002"/>
    <n v="2.5950000000000002"/>
    <m/>
    <m/>
    <n v="1"/>
    <m/>
    <m/>
    <m/>
    <m/>
    <m/>
    <n v="40"/>
    <n v="1"/>
    <n v="0"/>
    <s v="TRANACE ENTERPRISES"/>
    <s v="PF"/>
    <s v="COMMISSIONED"/>
    <m/>
    <m/>
    <m/>
    <m/>
    <m/>
  </r>
  <r>
    <n v="8517"/>
    <x v="8"/>
    <x v="7"/>
    <x v="19"/>
    <x v="166"/>
    <s v="RUGUTU"/>
    <s v="REC-3116525/26004"/>
    <n v="153600"/>
    <n v="239081.21"/>
    <n v="3552722.63"/>
    <n v="0.91"/>
    <n v="0.47399999999999998"/>
    <m/>
    <m/>
    <n v="1"/>
    <m/>
    <m/>
    <m/>
    <m/>
    <m/>
    <n v="4"/>
    <m/>
    <m/>
    <m/>
    <s v="TXM"/>
    <s v="IN CONSTRUCTION"/>
    <m/>
    <m/>
    <m/>
    <m/>
    <m/>
  </r>
  <r>
    <n v="8518"/>
    <x v="8"/>
    <x v="7"/>
    <x v="19"/>
    <x v="55"/>
    <s v="KARUNGUBII-OLMORAN"/>
    <s v="REC-3116325/26011"/>
    <n v="153600"/>
    <n v="1453433.6"/>
    <n v="12532246.960000001"/>
    <n v="2.0369999999999999"/>
    <n v="6.7309999999999999"/>
    <n v="2"/>
    <m/>
    <m/>
    <m/>
    <m/>
    <m/>
    <m/>
    <m/>
    <n v="102"/>
    <m/>
    <m/>
    <m/>
    <s v="TXM"/>
    <s v="IN CONSTRUCTION"/>
    <m/>
    <m/>
    <m/>
    <m/>
    <m/>
  </r>
  <r>
    <n v="8519"/>
    <x v="8"/>
    <x v="7"/>
    <x v="19"/>
    <x v="55"/>
    <s v="MAHUA / MWENJE / MASAANI"/>
    <s v="REC-3116325/26012"/>
    <n v="153600"/>
    <n v="872342.86"/>
    <n v="6766032.8600000003"/>
    <m/>
    <n v="4.9039999999999999"/>
    <m/>
    <n v="1"/>
    <m/>
    <m/>
    <m/>
    <m/>
    <m/>
    <m/>
    <n v="71"/>
    <m/>
    <m/>
    <m/>
    <s v="TXM"/>
    <s v="IN CONSTRUCTION"/>
    <m/>
    <m/>
    <m/>
    <m/>
    <m/>
  </r>
  <r>
    <n v="8520"/>
    <x v="8"/>
    <x v="7"/>
    <x v="38"/>
    <x v="190"/>
    <s v="FUNANYATTA AND QULALIWE"/>
    <s v="REC-1004520/21009"/>
    <n v="427200"/>
    <n v="3965568"/>
    <n v="24059052"/>
    <n v="7.8650000000000002"/>
    <n v="3.58"/>
    <m/>
    <m/>
    <n v="2"/>
    <m/>
    <m/>
    <m/>
    <m/>
    <m/>
    <n v="80"/>
    <m/>
    <m/>
    <s v="BRACKLEY SERVICES LIMITED"/>
    <s v="PF"/>
    <s v="IN CONSTRUCTION"/>
    <m/>
    <m/>
    <m/>
    <m/>
    <m/>
  </r>
  <r>
    <n v="8521"/>
    <x v="8"/>
    <x v="7"/>
    <x v="23"/>
    <x v="176"/>
    <s v="KIANJURU/RAINI"/>
    <s v="REC-2110417/18035"/>
    <n v="710080"/>
    <n v="1565336.05"/>
    <n v="12941358.99"/>
    <n v="0.70699999999999996"/>
    <n v="3.7069999999999999"/>
    <m/>
    <m/>
    <m/>
    <n v="1"/>
    <m/>
    <m/>
    <m/>
    <m/>
    <n v="69"/>
    <m/>
    <m/>
    <s v="INLINE LIMITED"/>
    <s v="PF"/>
    <s v="IN CONSTRUCTION"/>
    <m/>
    <m/>
    <m/>
    <m/>
    <m/>
  </r>
  <r>
    <n v="8522"/>
    <x v="8"/>
    <x v="7"/>
    <x v="23"/>
    <x v="176"/>
    <s v="KIREMBU VILLAGE"/>
    <s v="REC-2110423/24020"/>
    <n v="100000"/>
    <n v="807906.85"/>
    <n v="7443802.3399999999"/>
    <n v="0.89200000000000002"/>
    <n v="2.9359999999999999"/>
    <m/>
    <m/>
    <m/>
    <n v="1"/>
    <m/>
    <m/>
    <m/>
    <m/>
    <n v="61"/>
    <m/>
    <m/>
    <m/>
    <s v="TXM"/>
    <s v="IN CONSTRUCTION"/>
    <m/>
    <m/>
    <m/>
    <m/>
    <m/>
  </r>
  <r>
    <n v="8523"/>
    <x v="8"/>
    <x v="7"/>
    <x v="23"/>
    <x v="176"/>
    <s v="MIGWI T.B.C"/>
    <s v="REC-2110417/18028"/>
    <n v="185330"/>
    <n v="734927.12"/>
    <n v="5480425.1100000003"/>
    <n v="0.34899999999999998"/>
    <n v="3"/>
    <m/>
    <m/>
    <n v="1"/>
    <m/>
    <m/>
    <m/>
    <m/>
    <m/>
    <n v="33"/>
    <m/>
    <m/>
    <m/>
    <s v="TXM"/>
    <s v="IN CONSTRUCTION"/>
    <m/>
    <m/>
    <m/>
    <m/>
    <m/>
  </r>
  <r>
    <n v="8524"/>
    <x v="8"/>
    <x v="7"/>
    <x v="23"/>
    <x v="201"/>
    <s v="GITHANJA VILLAGE"/>
    <s v="REC-2110623/24025"/>
    <m/>
    <m/>
    <m/>
    <m/>
    <m/>
    <m/>
    <m/>
    <m/>
    <m/>
    <m/>
    <m/>
    <m/>
    <m/>
    <m/>
    <m/>
    <m/>
    <s v="ROSEMA ELECTRICALS LIMITED"/>
    <s v="TXM"/>
    <s v="IN CONSTRUCTION"/>
    <m/>
    <m/>
    <m/>
    <m/>
    <m/>
  </r>
  <r>
    <n v="8525"/>
    <x v="8"/>
    <x v="7"/>
    <x v="27"/>
    <x v="196"/>
    <s v="NG'ATHA/GATHATHI-INI VILLAGE"/>
    <s v="REC-1909525/26008"/>
    <m/>
    <m/>
    <m/>
    <m/>
    <m/>
    <m/>
    <m/>
    <m/>
    <m/>
    <m/>
    <m/>
    <m/>
    <m/>
    <m/>
    <m/>
    <m/>
    <s v="PATSALO GENERAL ENTERPRISES LTD"/>
    <s v="TXM"/>
    <s v="IN CONSTRUCTION"/>
    <m/>
    <m/>
    <m/>
    <m/>
    <m/>
  </r>
  <r>
    <n v="8526"/>
    <x v="8"/>
    <x v="7"/>
    <x v="27"/>
    <x v="86"/>
    <s v="GATURA, IRIA-INI WARD"/>
    <s v="REC-1909624/25005"/>
    <n v="100000"/>
    <n v="611558.31999999995"/>
    <n v="4503460.1900000004"/>
    <m/>
    <n v="2.2000000000000002"/>
    <m/>
    <m/>
    <m/>
    <m/>
    <m/>
    <m/>
    <m/>
    <m/>
    <n v="59"/>
    <m/>
    <m/>
    <s v="JACKIM ELECTRICAL CONTRACTORS LIMITED "/>
    <s v="TXM"/>
    <s v="IN CONSTRUCTION"/>
    <m/>
    <m/>
    <m/>
    <m/>
    <m/>
  </r>
  <r>
    <n v="8527"/>
    <x v="8"/>
    <x v="7"/>
    <x v="27"/>
    <x v="239"/>
    <s v="OTHAYA SERVICE CABLES PHASE 1"/>
    <s v="REC-1909725/26001"/>
    <n v="153600"/>
    <n v="647728"/>
    <n v="10098584"/>
    <m/>
    <m/>
    <m/>
    <m/>
    <m/>
    <m/>
    <m/>
    <m/>
    <m/>
    <m/>
    <n v="850"/>
    <m/>
    <m/>
    <m/>
    <s v="TXM"/>
    <s v="IN CONSTRUCTION"/>
    <m/>
    <m/>
    <m/>
    <m/>
    <m/>
  </r>
  <r>
    <n v="8528"/>
    <x v="8"/>
    <x v="5"/>
    <x v="9"/>
    <x v="110"/>
    <s v="BISSIL"/>
    <s v="REC-3418425/26005"/>
    <m/>
    <m/>
    <m/>
    <m/>
    <m/>
    <m/>
    <m/>
    <m/>
    <m/>
    <m/>
    <m/>
    <m/>
    <m/>
    <m/>
    <m/>
    <m/>
    <s v="GREENTECH POWER SYSTEMS LIMITED"/>
    <s v="TXM"/>
    <s v="IN CONSTRUCTION"/>
    <m/>
    <m/>
    <m/>
    <m/>
    <m/>
  </r>
  <r>
    <n v="8529"/>
    <x v="8"/>
    <x v="5"/>
    <x v="9"/>
    <x v="110"/>
    <s v="MARICHO"/>
    <s v="REC-3418424/25015"/>
    <m/>
    <m/>
    <m/>
    <m/>
    <m/>
    <m/>
    <m/>
    <m/>
    <m/>
    <m/>
    <m/>
    <m/>
    <m/>
    <m/>
    <m/>
    <m/>
    <s v="CLEARVIEW SUPPLIERS LIMITED"/>
    <s v="TXM"/>
    <s v="IN CONSTRUCTION"/>
    <m/>
    <m/>
    <m/>
    <m/>
    <m/>
  </r>
  <r>
    <n v="8530"/>
    <x v="8"/>
    <x v="5"/>
    <x v="9"/>
    <x v="111"/>
    <s v="ERANKAU VILLAGE"/>
    <s v="REC-3418525/26016"/>
    <n v="153600"/>
    <n v="548736.13"/>
    <n v="5685584.3700000001"/>
    <n v="0.91300000000000003"/>
    <n v="3.37"/>
    <m/>
    <m/>
    <n v="1"/>
    <m/>
    <m/>
    <m/>
    <m/>
    <m/>
    <n v="17"/>
    <m/>
    <m/>
    <m/>
    <s v="TXM"/>
    <s v="IN CONSTRUCTION"/>
    <m/>
    <m/>
    <m/>
    <m/>
    <m/>
  </r>
  <r>
    <n v="8531"/>
    <x v="8"/>
    <x v="5"/>
    <x v="9"/>
    <x v="111"/>
    <s v="JERUSALEM AREA"/>
    <s v="REC-3418524/25021"/>
    <n v="122300"/>
    <n v="506059.73"/>
    <n v="5125219.95"/>
    <n v="0.57899999999999996"/>
    <n v="1.98"/>
    <m/>
    <m/>
    <m/>
    <n v="1"/>
    <m/>
    <m/>
    <s v=""/>
    <m/>
    <n v="10"/>
    <m/>
    <m/>
    <s v="NGUREM ELECTRICAL LIMITED"/>
    <s v="TXM"/>
    <s v="IN CONSTRUCTION"/>
    <m/>
    <m/>
    <m/>
    <m/>
    <m/>
  </r>
  <r>
    <n v="8532"/>
    <x v="8"/>
    <x v="5"/>
    <x v="9"/>
    <x v="111"/>
    <s v="KARAINI VILLAGE"/>
    <s v="REC-3418524/25022"/>
    <n v="100000"/>
    <n v="520721.45"/>
    <n v="4131406.79"/>
    <n v="0.108"/>
    <n v="2.298"/>
    <m/>
    <m/>
    <m/>
    <n v="1"/>
    <m/>
    <m/>
    <s v=""/>
    <m/>
    <n v="12"/>
    <m/>
    <m/>
    <s v="NGUREM ELECTRICAL LIMITED"/>
    <s v="TXM"/>
    <s v="IN CONSTRUCTION"/>
    <m/>
    <m/>
    <m/>
    <m/>
    <m/>
  </r>
  <r>
    <n v="8533"/>
    <x v="8"/>
    <x v="5"/>
    <x v="9"/>
    <x v="111"/>
    <s v="KOROMPOI"/>
    <s v="REC-3418525/26009"/>
    <m/>
    <m/>
    <m/>
    <m/>
    <m/>
    <m/>
    <m/>
    <m/>
    <m/>
    <m/>
    <m/>
    <m/>
    <m/>
    <m/>
    <m/>
    <m/>
    <s v="WA-MUTHONI ELECTRICAL COMPANY LTD"/>
    <s v="TXM"/>
    <s v="IN CONSTRUCTION"/>
    <m/>
    <m/>
    <m/>
    <m/>
    <m/>
  </r>
  <r>
    <n v="8534"/>
    <x v="8"/>
    <x v="5"/>
    <x v="9"/>
    <x v="111"/>
    <s v="OLEPOLOS TO COVER SENATOR SEKI"/>
    <s v="REC-3418524/25040"/>
    <n v="100000"/>
    <n v="2155022.84"/>
    <n v="17540502.809999999"/>
    <n v="5.4269999999999996"/>
    <n v="4.2649999999999997"/>
    <m/>
    <n v="1"/>
    <m/>
    <n v="2"/>
    <m/>
    <m/>
    <m/>
    <m/>
    <n v="19"/>
    <m/>
    <m/>
    <s v="BE DUKA ENTERPRISES LTD"/>
    <s v="TXM"/>
    <s v="IN CONSTRUCTION"/>
    <m/>
    <m/>
    <m/>
    <m/>
    <m/>
  </r>
  <r>
    <n v="8535"/>
    <x v="8"/>
    <x v="5"/>
    <x v="9"/>
    <x v="114"/>
    <s v="KIMANA"/>
    <s v="REC-3418725/26009"/>
    <n v="100000"/>
    <n v="1208080.48"/>
    <n v="8719198.8699999992"/>
    <n v="0.85099999999999998"/>
    <n v="3.4849999999999999"/>
    <m/>
    <m/>
    <n v="2"/>
    <m/>
    <m/>
    <m/>
    <m/>
    <m/>
    <n v="24"/>
    <m/>
    <m/>
    <m/>
    <s v="TXM"/>
    <s v="IN CONSTRUCTION"/>
    <m/>
    <m/>
    <m/>
    <m/>
    <m/>
  </r>
  <r>
    <n v="8536"/>
    <x v="8"/>
    <x v="5"/>
    <x v="9"/>
    <x v="25"/>
    <s v="MARIMBET FARM"/>
    <s v="REC-3418624/25017"/>
    <n v="100000"/>
    <n v="250754.37"/>
    <n v="2581575.7400000002"/>
    <n v="0.66"/>
    <n v="0.108"/>
    <m/>
    <m/>
    <n v="1"/>
    <m/>
    <m/>
    <m/>
    <m/>
    <m/>
    <n v="3"/>
    <m/>
    <m/>
    <s v="WA-MUTHONI ELECTRICAL COMPANY LTD"/>
    <s v="TXM"/>
    <s v="IN CONSTRUCTION"/>
    <m/>
    <m/>
    <m/>
    <m/>
    <m/>
  </r>
  <r>
    <n v="8537"/>
    <x v="8"/>
    <x v="5"/>
    <x v="9"/>
    <x v="25"/>
    <s v="NKARUSSA-JOHN KANJA-PAUL MUNIREI-DAVID M"/>
    <s v="REC-3418623/24014"/>
    <n v="100000"/>
    <n v="1843550.43"/>
    <n v="11350586.539999999"/>
    <n v="2.032"/>
    <n v="4.9210000000000003"/>
    <n v="1"/>
    <m/>
    <n v="1"/>
    <m/>
    <m/>
    <m/>
    <m/>
    <m/>
    <n v="57"/>
    <m/>
    <m/>
    <s v="WERAND LIMITED"/>
    <s v="TXM"/>
    <s v="IN CONSTRUCTION"/>
    <m/>
    <m/>
    <m/>
    <m/>
    <m/>
  </r>
  <r>
    <n v="8538"/>
    <x v="8"/>
    <x v="5"/>
    <x v="9"/>
    <x v="25"/>
    <s v="SAJILONI"/>
    <s v="REC-3418624/25029"/>
    <m/>
    <m/>
    <m/>
    <m/>
    <m/>
    <m/>
    <m/>
    <m/>
    <m/>
    <m/>
    <m/>
    <m/>
    <m/>
    <m/>
    <m/>
    <m/>
    <s v="WA-MUTHONI ELECTRICAL COMPANY LTD"/>
    <s v="TXM"/>
    <s v="IN CONSTRUCTION"/>
    <m/>
    <m/>
    <m/>
    <m/>
    <m/>
  </r>
  <r>
    <n v="8539"/>
    <x v="8"/>
    <x v="5"/>
    <x v="46"/>
    <x v="266"/>
    <s v="GUNANA"/>
    <s v="REC-0803525/26012"/>
    <n v="153600"/>
    <n v="35539113.219999999"/>
    <n v="114815298.7"/>
    <n v="32.1"/>
    <n v="13.4"/>
    <m/>
    <m/>
    <m/>
    <n v="2"/>
    <m/>
    <n v="1"/>
    <m/>
    <m/>
    <n v="312"/>
    <m/>
    <m/>
    <s v="LIBINSTAR ENETRPRISES LTD"/>
    <s v="TXM"/>
    <s v="IN CONSTRUCTION"/>
    <m/>
    <m/>
    <m/>
    <m/>
    <m/>
  </r>
  <r>
    <n v="8540"/>
    <x v="8"/>
    <x v="5"/>
    <x v="46"/>
    <x v="267"/>
    <s v="MALKAGUFU"/>
    <s v="REC-0803317/18011"/>
    <n v="266900"/>
    <n v="1404091"/>
    <n v="6989365"/>
    <m/>
    <n v="3.1"/>
    <m/>
    <m/>
    <n v="1"/>
    <m/>
    <m/>
    <m/>
    <m/>
    <m/>
    <n v="65"/>
    <m/>
    <m/>
    <s v="TIMBAO INTERNATIONAL LIMITED"/>
    <s v="PF"/>
    <s v="IN CONSTRUCTION"/>
    <m/>
    <m/>
    <m/>
    <m/>
    <m/>
  </r>
  <r>
    <n v="8541"/>
    <x v="8"/>
    <x v="5"/>
    <x v="46"/>
    <x v="269"/>
    <s v="KARU-HABASWEIN"/>
    <s v="REC-0803825/26002"/>
    <n v="38400"/>
    <n v="12414399.33"/>
    <n v="49872579.670000002"/>
    <n v="17.692"/>
    <n v="4.8209999999999997"/>
    <m/>
    <m/>
    <m/>
    <m/>
    <n v="1"/>
    <m/>
    <m/>
    <m/>
    <n v="149"/>
    <m/>
    <m/>
    <s v="SAHAL AFRICA LTD"/>
    <s v="TXM"/>
    <s v="IN CONSTRUCTION"/>
    <m/>
    <m/>
    <m/>
    <m/>
    <m/>
  </r>
  <r>
    <n v="8542"/>
    <x v="8"/>
    <x v="3"/>
    <x v="5"/>
    <x v="95"/>
    <s v="CHEMOIBON"/>
    <s v="REC-2815025/26005"/>
    <n v="153600"/>
    <n v="1554866"/>
    <n v="9982683.9399999995"/>
    <n v="1.1399999999999999"/>
    <n v="3.6539999999999999"/>
    <m/>
    <m/>
    <m/>
    <n v="1"/>
    <m/>
    <m/>
    <m/>
    <m/>
    <n v="34"/>
    <m/>
    <m/>
    <s v="MARKVIEW EMPORIUM LIMITED"/>
    <s v="TXM"/>
    <s v="IN CONSTRUCTION"/>
    <m/>
    <m/>
    <m/>
    <m/>
    <m/>
  </r>
  <r>
    <n v="8543"/>
    <x v="8"/>
    <x v="3"/>
    <x v="5"/>
    <x v="14"/>
    <s v="KAPSAINA VILLAGE"/>
    <s v="REC-2814824/25015"/>
    <n v="100000"/>
    <n v="2589877.91"/>
    <n v="15745655.75"/>
    <n v="0.6"/>
    <n v="11.167"/>
    <m/>
    <m/>
    <n v="1"/>
    <m/>
    <m/>
    <m/>
    <m/>
    <m/>
    <n v="176"/>
    <m/>
    <m/>
    <m/>
    <s v="TXM"/>
    <s v="IN CONSTRUCTION"/>
    <m/>
    <m/>
    <m/>
    <m/>
    <m/>
  </r>
  <r>
    <n v="8544"/>
    <x v="8"/>
    <x v="3"/>
    <x v="5"/>
    <x v="14"/>
    <s v="KAPTIONY VILLAGE"/>
    <s v="REC-2814819/20019"/>
    <n v="322820"/>
    <n v="1031688.48"/>
    <n v="7762631.46"/>
    <n v="1.17"/>
    <n v="2.7"/>
    <m/>
    <m/>
    <n v="1"/>
    <m/>
    <m/>
    <m/>
    <m/>
    <m/>
    <n v="47"/>
    <m/>
    <m/>
    <m/>
    <s v="TXM"/>
    <s v="IN CONSTRUCTION"/>
    <m/>
    <m/>
    <m/>
    <m/>
    <m/>
  </r>
  <r>
    <n v="8545"/>
    <x v="8"/>
    <x v="3"/>
    <x v="5"/>
    <x v="14"/>
    <s v="KIPKUNDUL/MOSONGO"/>
    <s v="REC-2814824/25018"/>
    <n v="153600"/>
    <n v="1244661.9099999999"/>
    <n v="9026370.3399999999"/>
    <n v="1.101"/>
    <n v="4.3650000000000002"/>
    <m/>
    <m/>
    <n v="1"/>
    <m/>
    <m/>
    <m/>
    <m/>
    <m/>
    <n v="76"/>
    <m/>
    <m/>
    <s v="NYANCHA ELECTRICAL CONTRACTORS LTD"/>
    <s v="TXM"/>
    <s v="IN CONSTRUCTION"/>
    <m/>
    <m/>
    <m/>
    <m/>
    <m/>
  </r>
  <r>
    <n v="8546"/>
    <x v="8"/>
    <x v="3"/>
    <x v="25"/>
    <x v="70"/>
    <s v="IBENG VILLAGE"/>
    <s v="REC-2915225/26023"/>
    <n v="76800"/>
    <n v="1401250.78"/>
    <n v="12068845.49"/>
    <n v="0.53400000000000003"/>
    <n v="6.2320000000000002"/>
    <m/>
    <m/>
    <m/>
    <m/>
    <n v="1"/>
    <m/>
    <m/>
    <m/>
    <n v="126"/>
    <m/>
    <m/>
    <s v="BANANALAND ASSOCIATES LIMITED"/>
    <s v="TXM"/>
    <s v="IN CONSTRUCTION"/>
    <m/>
    <m/>
    <m/>
    <m/>
    <m/>
  </r>
  <r>
    <n v="8547"/>
    <x v="8"/>
    <x v="3"/>
    <x v="25"/>
    <x v="70"/>
    <s v="KIBOROK DISPENSARY"/>
    <s v="REC-2915224/25049"/>
    <n v="0"/>
    <n v="1751672.18"/>
    <n v="15410398.859999999"/>
    <n v="0.73799999999999999"/>
    <n v="5.798"/>
    <m/>
    <m/>
    <n v="2"/>
    <m/>
    <m/>
    <m/>
    <m/>
    <m/>
    <n v="208"/>
    <m/>
    <m/>
    <m/>
    <s v="TXM"/>
    <s v="IN CONSTRUCTION"/>
    <m/>
    <m/>
    <m/>
    <m/>
    <m/>
  </r>
  <r>
    <n v="8548"/>
    <x v="8"/>
    <x v="3"/>
    <x v="25"/>
    <x v="227"/>
    <s v="KIPTUIYA- LELKWENDO"/>
    <s v="REC-2915425/26004"/>
    <n v="153600"/>
    <n v="1725080.36"/>
    <n v="14570374.800000001"/>
    <n v="0.70499999999999996"/>
    <n v="7.8209999999999997"/>
    <m/>
    <m/>
    <m/>
    <m/>
    <n v="1"/>
    <m/>
    <m/>
    <m/>
    <n v="183"/>
    <m/>
    <m/>
    <m/>
    <s v="TXM"/>
    <s v="IN CONSTRUCTION"/>
    <m/>
    <m/>
    <m/>
    <m/>
    <m/>
  </r>
  <r>
    <n v="8549"/>
    <x v="8"/>
    <x v="3"/>
    <x v="25"/>
    <x v="71"/>
    <s v="KAMWEGA PRY"/>
    <s v="REC-2915624/25015"/>
    <m/>
    <m/>
    <m/>
    <m/>
    <m/>
    <m/>
    <m/>
    <m/>
    <m/>
    <m/>
    <m/>
    <m/>
    <m/>
    <m/>
    <m/>
    <m/>
    <s v="KENRON GENERAL SUPPLIERS LIMITED"/>
    <s v="TXM"/>
    <s v="IN CONSTRUCTION"/>
    <m/>
    <m/>
    <m/>
    <m/>
    <m/>
  </r>
  <r>
    <n v="8550"/>
    <x v="8"/>
    <x v="3"/>
    <x v="25"/>
    <x v="228"/>
    <s v="ATURE (KISOGA)"/>
    <s v="REC-2915324/25011"/>
    <n v="100000"/>
    <n v="1767863.69"/>
    <n v="17345143.600000001"/>
    <n v="1.986"/>
    <n v="8.6809999999999992"/>
    <m/>
    <m/>
    <n v="2"/>
    <m/>
    <m/>
    <m/>
    <m/>
    <m/>
    <n v="147"/>
    <m/>
    <m/>
    <s v="ANELAS INVESTMENTS LIMITED"/>
    <s v="TXM"/>
    <s v="IN CONSTRUCTION"/>
    <m/>
    <m/>
    <m/>
    <m/>
    <m/>
  </r>
  <r>
    <n v="8551"/>
    <x v="8"/>
    <x v="3"/>
    <x v="25"/>
    <x v="228"/>
    <s v="CHEPKOIYO/CHEPTAGUM"/>
    <s v="REC-2915324/25016"/>
    <n v="100000"/>
    <n v="1304659.32"/>
    <n v="11611128.82"/>
    <n v="8.2000000000000003E-2"/>
    <n v="7.0990000000000002"/>
    <m/>
    <m/>
    <n v="1"/>
    <m/>
    <m/>
    <m/>
    <m/>
    <m/>
    <n v="124"/>
    <m/>
    <m/>
    <s v="MULABWA ENTERPRISES LTD "/>
    <s v="TXM"/>
    <s v="IN CONSTRUCTION"/>
    <m/>
    <m/>
    <m/>
    <m/>
    <m/>
  </r>
  <r>
    <n v="8552"/>
    <x v="8"/>
    <x v="3"/>
    <x v="25"/>
    <x v="228"/>
    <s v="CHEPKWENDO/KAPKOROS"/>
    <s v="REC-2915324/25018"/>
    <n v="100000"/>
    <n v="1011211.42"/>
    <n v="8798109.6799999997"/>
    <n v="1.98"/>
    <n v="5.319"/>
    <m/>
    <m/>
    <m/>
    <m/>
    <n v="1"/>
    <m/>
    <m/>
    <m/>
    <n v="122"/>
    <m/>
    <m/>
    <s v="MARHORT COMPANY LIMITED"/>
    <s v="TXM"/>
    <s v="IN CONSTRUCTION"/>
    <m/>
    <m/>
    <m/>
    <m/>
    <m/>
  </r>
  <r>
    <n v="8553"/>
    <x v="8"/>
    <x v="3"/>
    <x v="25"/>
    <x v="228"/>
    <s v="EMITIOT PRY (TERENO)"/>
    <s v="REC-2915324/25007"/>
    <n v="100000"/>
    <n v="1205891.1499999999"/>
    <n v="10575858.43"/>
    <n v="1.0920000000000001"/>
    <n v="5.3440000000000003"/>
    <m/>
    <m/>
    <n v="1"/>
    <m/>
    <m/>
    <m/>
    <m/>
    <m/>
    <n v="95"/>
    <m/>
    <m/>
    <s v="DAGAMU CONTRACTORS LIMITED"/>
    <s v="TXM"/>
    <s v="IN CONSTRUCTION"/>
    <m/>
    <m/>
    <m/>
    <m/>
    <m/>
  </r>
  <r>
    <n v="8554"/>
    <x v="8"/>
    <x v="3"/>
    <x v="30"/>
    <x v="252"/>
    <s v="UMOJA KIETKEI VILLAGE"/>
    <s v="REC-2613724/25006"/>
    <n v="100000"/>
    <n v="1974334.67"/>
    <n v="13545357.67"/>
    <n v="0.96099999999999997"/>
    <n v="7.2680000000000007"/>
    <n v="1"/>
    <m/>
    <n v="1"/>
    <m/>
    <m/>
    <m/>
    <m/>
    <m/>
    <n v="150"/>
    <m/>
    <m/>
    <s v="RUNJECA LIMITED"/>
    <s v="PF"/>
    <s v="IN CONSTRUCTION"/>
    <m/>
    <m/>
    <m/>
    <m/>
    <m/>
  </r>
  <r>
    <n v="8556"/>
    <x v="8"/>
    <x v="3"/>
    <x v="45"/>
    <x v="257"/>
    <s v="ELELEA CENTER, PRY &amp; FARMERS STORE"/>
    <s v="REC-2312824/25005"/>
    <n v="100000"/>
    <n v="5223997.37"/>
    <n v="20900674"/>
    <n v="2.2200000000000002"/>
    <n v="9.3849999999999998"/>
    <m/>
    <m/>
    <n v="2"/>
    <m/>
    <m/>
    <m/>
    <m/>
    <m/>
    <n v="120"/>
    <m/>
    <m/>
    <s v="MASHTECH ENGINEERING AND SUPPLIES LIMITED"/>
    <s v="TXM"/>
    <s v="IN CONSTRUCTION"/>
    <m/>
    <m/>
    <m/>
    <m/>
    <m/>
  </r>
  <r>
    <n v="8557"/>
    <x v="8"/>
    <x v="3"/>
    <x v="45"/>
    <x v="257"/>
    <s v="LOTUBAE GIRLS HIGH SCHOOL"/>
    <s v="REC-2312824/25007"/>
    <n v="100000"/>
    <n v="6654546.54"/>
    <n v="27638859.98"/>
    <n v="4.9969999999999999"/>
    <n v="7"/>
    <m/>
    <m/>
    <n v="3"/>
    <m/>
    <m/>
    <m/>
    <m/>
    <m/>
    <n v="71"/>
    <m/>
    <m/>
    <s v="CAMELBEL COMMUNICATIONS LIMITED"/>
    <s v="TXM"/>
    <s v="IN CONSTRUCTION"/>
    <m/>
    <m/>
    <m/>
    <m/>
    <m/>
  </r>
  <r>
    <n v="5347"/>
    <x v="7"/>
    <x v="6"/>
    <x v="39"/>
    <x v="247"/>
    <s v="IMANI (LEBANON PRY)"/>
    <s v="REC-0602617/18002"/>
    <n v="211691"/>
    <n v="774299"/>
    <n v="4790871"/>
    <n v="2.8450000000000002"/>
    <n v="1.8129999999999999"/>
    <m/>
    <m/>
    <n v="1"/>
    <m/>
    <m/>
    <m/>
    <m/>
    <m/>
    <n v="17"/>
    <n v="1"/>
    <n v="0"/>
    <s v="KIMWA LOGISTIC AND ELECTRICAL PLANNERS"/>
    <s v="PF"/>
    <s v="COMMISSIONED"/>
    <m/>
    <m/>
    <m/>
    <s v="2nd Qtr Pfac"/>
    <m/>
  </r>
  <r>
    <n v="8559"/>
    <x v="8"/>
    <x v="3"/>
    <x v="11"/>
    <x v="32"/>
    <s v="CENTRE KWANZA"/>
    <s v="REC-2714420/21005"/>
    <n v="281500"/>
    <n v="5654993.3899999997"/>
    <n v="38212440.299999997"/>
    <n v="3.13"/>
    <n v="21.93"/>
    <m/>
    <n v="1"/>
    <m/>
    <n v="2"/>
    <m/>
    <m/>
    <m/>
    <m/>
    <n v="406"/>
    <m/>
    <m/>
    <m/>
    <s v="TXM"/>
    <s v="IN CONSTRUCTION"/>
    <m/>
    <m/>
    <m/>
    <m/>
    <m/>
  </r>
  <r>
    <n v="5358"/>
    <x v="3"/>
    <x v="6"/>
    <x v="39"/>
    <x v="248"/>
    <s v="KIRIKO"/>
    <s v="REC-0602419/20004"/>
    <n v="206250"/>
    <n v="1573187"/>
    <n v="7770098"/>
    <n v="1.2190000000000001"/>
    <n v="5.0310000000000006"/>
    <m/>
    <m/>
    <m/>
    <m/>
    <n v="1"/>
    <m/>
    <m/>
    <m/>
    <n v="100"/>
    <n v="1"/>
    <n v="0"/>
    <s v="LIAMAR LTD"/>
    <s v="TXM"/>
    <s v="COMMISSIONED"/>
    <n v="44245"/>
    <n v="44334"/>
    <n v="45229"/>
    <s v="2023-2024 Q1 CF"/>
    <n v="45149"/>
  </r>
  <r>
    <n v="8561"/>
    <x v="8"/>
    <x v="3"/>
    <x v="11"/>
    <x v="87"/>
    <s v="CHEBARUS GOLDEN GATE"/>
    <s v="REC-2714521/22020"/>
    <n v="100000"/>
    <n v="1071675.73"/>
    <n v="9312809.0500000007"/>
    <n v="1.167"/>
    <n v="3.9129999999999998"/>
    <m/>
    <m/>
    <m/>
    <n v="1"/>
    <m/>
    <m/>
    <m/>
    <m/>
    <n v="35"/>
    <m/>
    <m/>
    <s v="GOT NYAPONG' ENTERPRISES LIMITED"/>
    <s v="TXM"/>
    <s v="IN CONSTRUCTION"/>
    <m/>
    <m/>
    <m/>
    <m/>
    <m/>
  </r>
  <r>
    <n v="8562"/>
    <x v="8"/>
    <x v="3"/>
    <x v="11"/>
    <x v="87"/>
    <s v="KABONGO EMKWEN VILLAGE A"/>
    <s v="REC-2714521/22013"/>
    <n v="153600"/>
    <n v="826825.7"/>
    <n v="7277982.1100000003"/>
    <n v="0.57299999999999995"/>
    <n v="3.6930000000000001"/>
    <n v="1"/>
    <m/>
    <m/>
    <m/>
    <m/>
    <m/>
    <m/>
    <m/>
    <n v="75"/>
    <m/>
    <m/>
    <s v="BIODEX MAPPING LIMITED"/>
    <s v="TXM"/>
    <s v="IN CONSTRUCTION"/>
    <m/>
    <m/>
    <m/>
    <m/>
    <m/>
  </r>
  <r>
    <n v="8563"/>
    <x v="8"/>
    <x v="3"/>
    <x v="11"/>
    <x v="87"/>
    <s v="NGERIA TTI"/>
    <s v="REC-2714524/25014"/>
    <n v="100000"/>
    <n v="169275.39"/>
    <n v="814537.65"/>
    <m/>
    <n v="0.47499999999999998"/>
    <m/>
    <m/>
    <m/>
    <m/>
    <m/>
    <m/>
    <m/>
    <m/>
    <n v="1"/>
    <m/>
    <m/>
    <m/>
    <s v="TXM"/>
    <s v="IN CONSTRUCTION"/>
    <m/>
    <m/>
    <m/>
    <m/>
    <m/>
  </r>
  <r>
    <n v="8564"/>
    <x v="8"/>
    <x v="3"/>
    <x v="11"/>
    <x v="88"/>
    <s v="KABITOI VILLAGE"/>
    <s v="REC-2714324/25027"/>
    <n v="153600"/>
    <n v="1427271.67"/>
    <n v="9908816.9499999993"/>
    <n v="1.0620000000000001"/>
    <n v="5.6580000000000004"/>
    <m/>
    <m/>
    <m/>
    <n v="1"/>
    <m/>
    <m/>
    <m/>
    <m/>
    <n v="58"/>
    <m/>
    <m/>
    <s v="WATERLIX ENTERPRISES LIMITED"/>
    <s v="TXM"/>
    <s v="IN CONSTRUCTION"/>
    <m/>
    <m/>
    <m/>
    <m/>
    <m/>
  </r>
  <r>
    <n v="8565"/>
    <x v="8"/>
    <x v="3"/>
    <x v="11"/>
    <x v="88"/>
    <s v="MILIMANI KA MASAI"/>
    <s v="REC-2714325/26016"/>
    <n v="153600"/>
    <n v="3078996.97"/>
    <n v="24832813.420000002"/>
    <n v="1.55"/>
    <n v="14.445"/>
    <n v="4"/>
    <m/>
    <m/>
    <m/>
    <m/>
    <m/>
    <m/>
    <m/>
    <n v="230"/>
    <m/>
    <m/>
    <m/>
    <s v="TXM"/>
    <s v="IN CONSTRUCTION"/>
    <m/>
    <m/>
    <m/>
    <m/>
    <m/>
  </r>
  <r>
    <n v="8566"/>
    <x v="8"/>
    <x v="3"/>
    <x v="11"/>
    <x v="88"/>
    <s v="SOYET-SEIYO"/>
    <s v="REC-2714325/26007"/>
    <n v="153600"/>
    <n v="1514853.57"/>
    <n v="10626435.189999999"/>
    <m/>
    <n v="9.0399999999999991"/>
    <n v="1"/>
    <m/>
    <m/>
    <m/>
    <m/>
    <m/>
    <m/>
    <m/>
    <n v="102"/>
    <m/>
    <m/>
    <m/>
    <s v="TXM"/>
    <s v="IN CONSTRUCTION"/>
    <m/>
    <m/>
    <m/>
    <m/>
    <m/>
  </r>
  <r>
    <n v="8567"/>
    <x v="8"/>
    <x v="3"/>
    <x v="11"/>
    <x v="90"/>
    <s v="BONDENI-NATWANA/NAMONGE VILLAGE"/>
    <s v="REC-2714125/26033"/>
    <n v="153600"/>
    <n v="2335502.17"/>
    <n v="17645727.68"/>
    <n v="1.2949999999999999"/>
    <n v="9.8369999999999997"/>
    <m/>
    <m/>
    <m/>
    <m/>
    <m/>
    <n v="1"/>
    <m/>
    <m/>
    <n v="221"/>
    <m/>
    <m/>
    <m/>
    <s v="TXM"/>
    <s v="IN CONSTRUCTION"/>
    <m/>
    <m/>
    <m/>
    <m/>
    <m/>
  </r>
  <r>
    <n v="8568"/>
    <x v="8"/>
    <x v="3"/>
    <x v="11"/>
    <x v="90"/>
    <s v="CHOBOSTA"/>
    <s v="REC-2714125/26011"/>
    <n v="0"/>
    <n v="3228536.39"/>
    <n v="27556999.899999999"/>
    <n v="2.15"/>
    <n v="10"/>
    <n v="1"/>
    <m/>
    <n v="1"/>
    <m/>
    <n v="1"/>
    <m/>
    <m/>
    <m/>
    <n v="265"/>
    <m/>
    <m/>
    <s v="VOSTY EAST AFRICA LIMITED"/>
    <s v="TXM"/>
    <s v="IN CONSTRUCTION"/>
    <m/>
    <m/>
    <m/>
    <m/>
    <m/>
  </r>
  <r>
    <n v="8569"/>
    <x v="8"/>
    <x v="3"/>
    <x v="11"/>
    <x v="90"/>
    <s v="KAPKARARIA"/>
    <s v="REC-2714125/26005"/>
    <n v="100000"/>
    <n v="2556158.7400000002"/>
    <n v="19900602.699999999"/>
    <n v="1.657"/>
    <n v="10.72"/>
    <m/>
    <n v="1"/>
    <m/>
    <m/>
    <m/>
    <n v="1"/>
    <m/>
    <m/>
    <n v="214"/>
    <m/>
    <m/>
    <s v="MILLISTAR INVESTMENT COMPANY LTD"/>
    <s v="TXM"/>
    <s v="IN CONSTRUCTION"/>
    <m/>
    <m/>
    <m/>
    <m/>
    <m/>
  </r>
  <r>
    <n v="8570"/>
    <x v="8"/>
    <x v="3"/>
    <x v="11"/>
    <x v="90"/>
    <s v="KOIBARAK / CHEPTERIT"/>
    <s v="REC-2714125/26012"/>
    <n v="0"/>
    <n v="4187300.26"/>
    <n v="29167710.600000001"/>
    <n v="2.4500000000000002"/>
    <n v="16.934999999999999"/>
    <n v="1"/>
    <m/>
    <n v="3"/>
    <m/>
    <m/>
    <m/>
    <m/>
    <m/>
    <n v="305"/>
    <m/>
    <m/>
    <s v="MILLISTAR INVESTMENT COMPANY LTD"/>
    <s v="TXM"/>
    <s v="IN CONSTRUCTION"/>
    <m/>
    <m/>
    <m/>
    <m/>
    <m/>
  </r>
  <r>
    <n v="8571"/>
    <x v="8"/>
    <x v="3"/>
    <x v="11"/>
    <x v="90"/>
    <s v="SINONIN"/>
    <s v="REC-2714120/21017"/>
    <n v="200000"/>
    <n v="3437385.33"/>
    <n v="27759065.609999999"/>
    <n v="2.1480000000000001"/>
    <n v="14.879"/>
    <m/>
    <m/>
    <n v="2"/>
    <m/>
    <m/>
    <m/>
    <m/>
    <m/>
    <n v="387"/>
    <m/>
    <m/>
    <s v="WANMAC VENTURES LIMITED"/>
    <s v="TXM"/>
    <s v="IN CONSTRUCTION"/>
    <m/>
    <m/>
    <m/>
    <m/>
    <m/>
  </r>
  <r>
    <n v="8572"/>
    <x v="8"/>
    <x v="3"/>
    <x v="11"/>
    <x v="90"/>
    <s v="TEBESWET/KONGASIS"/>
    <s v="REC-2714125/26032"/>
    <n v="153600"/>
    <n v="2069570.91"/>
    <n v="16630586.5"/>
    <n v="0.59299999999999997"/>
    <n v="9.4410000000000007"/>
    <m/>
    <m/>
    <m/>
    <n v="2"/>
    <m/>
    <m/>
    <m/>
    <m/>
    <n v="160"/>
    <m/>
    <m/>
    <m/>
    <s v="TXM"/>
    <s v="IN CONSTRUCTION"/>
    <m/>
    <m/>
    <m/>
    <m/>
    <m/>
  </r>
  <r>
    <n v="8573"/>
    <x v="8"/>
    <x v="3"/>
    <x v="32"/>
    <x v="272"/>
    <s v="TULUNGWO PRY SCHOOL REMEDIAL WORKS"/>
    <s v="REC-2413024/25012"/>
    <m/>
    <m/>
    <m/>
    <m/>
    <m/>
    <m/>
    <m/>
    <m/>
    <m/>
    <m/>
    <m/>
    <m/>
    <m/>
    <m/>
    <m/>
    <m/>
    <s v="KENSEND GENERAL CONTRACTORS LTD"/>
    <s v="TXM"/>
    <s v="IN CONSTRUCTION"/>
    <m/>
    <m/>
    <m/>
    <m/>
    <m/>
  </r>
  <r>
    <n v="8574"/>
    <x v="8"/>
    <x v="2"/>
    <x v="8"/>
    <x v="107"/>
    <s v="OSODO-SIJANA SDA CHURCH"/>
    <s v="REC-4325225/26003"/>
    <n v="76800"/>
    <n v="3990114.69"/>
    <n v="30924405.579999998"/>
    <n v="3.5110000000000001"/>
    <n v="13.786"/>
    <m/>
    <m/>
    <m/>
    <n v="2"/>
    <m/>
    <m/>
    <m/>
    <m/>
    <n v="186"/>
    <m/>
    <m/>
    <s v="CHESS KENYA LIMITED"/>
    <s v="TXM"/>
    <s v="IN CONSTRUCTION"/>
    <m/>
    <m/>
    <m/>
    <m/>
    <m/>
  </r>
  <r>
    <n v="8575"/>
    <x v="8"/>
    <x v="2"/>
    <x v="15"/>
    <x v="38"/>
    <s v="KEBERESI VILLAGE LAST MILE"/>
    <s v="REC-4526325/26005"/>
    <n v="153600"/>
    <n v="645016"/>
    <n v="5235730.78"/>
    <m/>
    <n v="2.7"/>
    <m/>
    <m/>
    <m/>
    <m/>
    <m/>
    <m/>
    <m/>
    <m/>
    <n v="86"/>
    <m/>
    <m/>
    <s v="MIKNET ENTERPRISES LIMITED"/>
    <s v="TXM"/>
    <s v="IN CONSTRUCTION"/>
    <m/>
    <m/>
    <m/>
    <m/>
    <m/>
  </r>
  <r>
    <n v="8576"/>
    <x v="8"/>
    <x v="2"/>
    <x v="15"/>
    <x v="41"/>
    <s v="ESAMBA VILLAGE"/>
    <s v="REC-4526825/26007"/>
    <n v="153600"/>
    <n v="1287990.3"/>
    <n v="9833680.4299999997"/>
    <n v="0.53900000000000003"/>
    <n v="4.8"/>
    <m/>
    <m/>
    <n v="1"/>
    <m/>
    <m/>
    <m/>
    <m/>
    <m/>
    <n v="139"/>
    <m/>
    <m/>
    <s v="BRESSA TRADING &amp; COMPANY LIMITED"/>
    <s v="TXM"/>
    <s v="IN CONSTRUCTION"/>
    <m/>
    <m/>
    <m/>
    <m/>
    <m/>
  </r>
  <r>
    <n v="8577"/>
    <x v="8"/>
    <x v="2"/>
    <x v="15"/>
    <x v="41"/>
    <s v="IRANYA"/>
    <s v="REC-4526823/24012"/>
    <n v="0"/>
    <n v="1627751.09"/>
    <n v="14350376.27"/>
    <n v="1.208"/>
    <n v="6.6909999999999998"/>
    <m/>
    <m/>
    <m/>
    <m/>
    <n v="1"/>
    <m/>
    <m/>
    <m/>
    <n v="179"/>
    <m/>
    <m/>
    <s v="FULLWOOD SERVICES LTD"/>
    <s v="TXM"/>
    <s v="IN CONSTRUCTION"/>
    <m/>
    <m/>
    <m/>
    <m/>
    <m/>
  </r>
  <r>
    <n v="8578"/>
    <x v="8"/>
    <x v="2"/>
    <x v="15"/>
    <x v="41"/>
    <s v="KULA PESA AND OTHER VILLAGES"/>
    <s v="REC-4526825/26015"/>
    <n v="153600"/>
    <n v="1062976.2"/>
    <n v="10263316.380000001"/>
    <n v="0.42"/>
    <n v="3.9550000000000001"/>
    <m/>
    <m/>
    <m/>
    <m/>
    <n v="1"/>
    <m/>
    <m/>
    <m/>
    <n v="157"/>
    <m/>
    <m/>
    <s v="BRESSA TRADING &amp; COMPANY LIMITED"/>
    <s v="TXM"/>
    <s v="IN CONSTRUCTION"/>
    <m/>
    <m/>
    <m/>
    <m/>
    <m/>
  </r>
  <r>
    <n v="8579"/>
    <x v="8"/>
    <x v="2"/>
    <x v="15"/>
    <x v="41"/>
    <s v="MWANYAKUNDI VILLAGE"/>
    <s v="REC-4526822/23016"/>
    <n v="153600"/>
    <n v="1456335.48"/>
    <n v="13813596.859999999"/>
    <n v="1.091"/>
    <n v="6.0949999999999998"/>
    <m/>
    <m/>
    <m/>
    <m/>
    <n v="1"/>
    <m/>
    <m/>
    <m/>
    <n v="182"/>
    <m/>
    <m/>
    <s v="BRESSA TRADING &amp; COMPANY LIMITED"/>
    <s v="TXM"/>
    <s v="IN CONSTRUCTION"/>
    <m/>
    <m/>
    <m/>
    <m/>
    <m/>
  </r>
  <r>
    <n v="8580"/>
    <x v="8"/>
    <x v="2"/>
    <x v="15"/>
    <x v="41"/>
    <s v="NYABISIBI VILLAGE"/>
    <s v="REC-4526825/26001"/>
    <n v="153600"/>
    <n v="1439062.56"/>
    <n v="12612172.73"/>
    <n v="0.44"/>
    <n v="5.5170000000000003"/>
    <m/>
    <m/>
    <m/>
    <m/>
    <n v="1"/>
    <m/>
    <m/>
    <m/>
    <n v="178"/>
    <m/>
    <m/>
    <s v="FULLWOOD SERVICES LTD"/>
    <s v="TXM"/>
    <s v="IN CONSTRUCTION"/>
    <m/>
    <m/>
    <m/>
    <m/>
    <m/>
  </r>
  <r>
    <n v="8581"/>
    <x v="8"/>
    <x v="2"/>
    <x v="15"/>
    <x v="41"/>
    <s v="NYAMARIBA SHOPPING CENTRE"/>
    <s v="REC-4526820/21071"/>
    <n v="100000"/>
    <n v="1236962.19"/>
    <n v="8963231.0500000007"/>
    <n v="0.64100000000000001"/>
    <n v="6.0709999999999997"/>
    <m/>
    <m/>
    <n v="1"/>
    <m/>
    <m/>
    <m/>
    <m/>
    <m/>
    <n v="98"/>
    <m/>
    <m/>
    <s v="BETHSAIDA GENERAL CONTRACTORS CO. LIMITED"/>
    <s v="TXM"/>
    <s v="IN CONSTRUCTION"/>
    <m/>
    <m/>
    <m/>
    <m/>
    <m/>
  </r>
  <r>
    <n v="8582"/>
    <x v="8"/>
    <x v="2"/>
    <x v="4"/>
    <x v="202"/>
    <s v="KENDEGE MATIKO OMAHE"/>
    <s v="REC-4425423/24002"/>
    <n v="100000"/>
    <n v="2991940.74"/>
    <n v="24819724.32"/>
    <n v="0.876"/>
    <n v="12.038"/>
    <m/>
    <m/>
    <m/>
    <n v="1"/>
    <m/>
    <n v="1"/>
    <m/>
    <m/>
    <n v="259"/>
    <m/>
    <m/>
    <s v="STELYNA GENERAL CONTRACTOR AND SUPPLIERS LTD"/>
    <s v="TXM"/>
    <s v="IN CONSTRUCTION"/>
    <m/>
    <m/>
    <m/>
    <m/>
    <m/>
  </r>
  <r>
    <n v="8583"/>
    <x v="8"/>
    <x v="2"/>
    <x v="4"/>
    <x v="202"/>
    <s v="MAGAMAGA VILLAGE ORPHANAGE"/>
    <s v="REC-4425419/20219"/>
    <n v="301880"/>
    <n v="874607.16"/>
    <n v="8248076.8200000003"/>
    <m/>
    <n v="4.8"/>
    <m/>
    <m/>
    <m/>
    <m/>
    <m/>
    <n v="1"/>
    <m/>
    <m/>
    <n v="77"/>
    <m/>
    <m/>
    <s v="GERU ENGINEERING SERVICES LTD"/>
    <s v="TXM"/>
    <s v="IN CONSTRUCTION"/>
    <m/>
    <m/>
    <m/>
    <m/>
    <m/>
  </r>
  <r>
    <n v="8584"/>
    <x v="8"/>
    <x v="2"/>
    <x v="4"/>
    <x v="203"/>
    <s v="GWITACHO NYABOHANSE"/>
    <s v="REC-4425524/25008"/>
    <n v="100000"/>
    <n v="1464160.33"/>
    <n v="10099683.869999999"/>
    <n v="0.308"/>
    <n v="4.8659999999999997"/>
    <m/>
    <m/>
    <n v="1"/>
    <m/>
    <m/>
    <m/>
    <m/>
    <m/>
    <n v="85"/>
    <m/>
    <m/>
    <s v="KASTECH LIMITED"/>
    <s v="TXM"/>
    <s v="IN CONSTRUCTION"/>
    <m/>
    <m/>
    <m/>
    <m/>
    <m/>
  </r>
  <r>
    <n v="8585"/>
    <x v="8"/>
    <x v="2"/>
    <x v="4"/>
    <x v="63"/>
    <s v="AMUKA DIC AND OTHERS"/>
    <s v="REC-4425724/25005"/>
    <n v="153600"/>
    <n v="918102.8"/>
    <n v="8375360.9699999997"/>
    <n v="0.20499999999999999"/>
    <n v="4.165"/>
    <m/>
    <m/>
    <m/>
    <n v="1"/>
    <m/>
    <m/>
    <m/>
    <m/>
    <n v="85"/>
    <m/>
    <m/>
    <m/>
    <s v="TXM"/>
    <s v="IN CONSTRUCTION"/>
    <m/>
    <m/>
    <m/>
    <m/>
    <m/>
  </r>
  <r>
    <n v="8586"/>
    <x v="8"/>
    <x v="2"/>
    <x v="4"/>
    <x v="204"/>
    <s v="KA MUHINDI VILLAGE"/>
    <s v="REC-4425825/26002"/>
    <n v="153600"/>
    <n v="1269323.6399999999"/>
    <n v="10034519.289999999"/>
    <m/>
    <n v="4.9939999999999998"/>
    <m/>
    <m/>
    <m/>
    <m/>
    <m/>
    <n v="1"/>
    <m/>
    <m/>
    <n v="101"/>
    <m/>
    <m/>
    <m/>
    <s v="TXM"/>
    <s v="IN CONSTRUCTION"/>
    <m/>
    <m/>
    <m/>
    <m/>
    <m/>
  </r>
  <r>
    <n v="8587"/>
    <x v="8"/>
    <x v="2"/>
    <x v="4"/>
    <x v="204"/>
    <s v="ONYALO KA AKETCH"/>
    <s v="REC-4425824/25012"/>
    <n v="153600"/>
    <n v="1168301.6000000001"/>
    <n v="9311331.0600000005"/>
    <n v="0.71299999999999997"/>
    <n v="2.895"/>
    <m/>
    <m/>
    <m/>
    <m/>
    <m/>
    <n v="1"/>
    <m/>
    <m/>
    <n v="67"/>
    <m/>
    <m/>
    <s v="HOSHISOL LIMITED"/>
    <s v="TXM"/>
    <s v="IN CONSTRUCTION"/>
    <m/>
    <m/>
    <m/>
    <m/>
    <m/>
  </r>
  <r>
    <n v="8588"/>
    <x v="8"/>
    <x v="2"/>
    <x v="26"/>
    <x v="234"/>
    <s v="RIGOKO VILLAGE"/>
    <s v="REC-4627321/22020"/>
    <n v="0"/>
    <n v="1043922"/>
    <n v="9920733"/>
    <n v="0.91200000000000003"/>
    <n v="3.9"/>
    <m/>
    <m/>
    <m/>
    <m/>
    <m/>
    <n v="1"/>
    <m/>
    <m/>
    <n v="94"/>
    <m/>
    <m/>
    <m/>
    <s v="TXM"/>
    <s v="IN CONSTRUCTION"/>
    <m/>
    <m/>
    <m/>
    <m/>
    <m/>
  </r>
  <r>
    <n v="8589"/>
    <x v="8"/>
    <x v="4"/>
    <x v="6"/>
    <x v="96"/>
    <s v="KIANJUGU"/>
    <s v="REC-1406320/21006"/>
    <n v="404520"/>
    <n v="685610"/>
    <n v="7480874"/>
    <n v="1.204"/>
    <n v="2.8070000000000004"/>
    <m/>
    <m/>
    <n v="1"/>
    <m/>
    <m/>
    <m/>
    <m/>
    <m/>
    <n v="72"/>
    <m/>
    <m/>
    <s v="NEW MARIDADI SUPPLIERS LIMITED"/>
    <s v="PF"/>
    <s v="IN CONSTRUCTION"/>
    <m/>
    <m/>
    <m/>
    <m/>
    <m/>
  </r>
  <r>
    <n v="8590"/>
    <x v="8"/>
    <x v="4"/>
    <x v="6"/>
    <x v="15"/>
    <s v="KARIMARI VILLAGE MAXIMIZATION"/>
    <s v="REC-1406524/25021"/>
    <n v="100000"/>
    <n v="1615421"/>
    <n v="5932489"/>
    <m/>
    <n v="5.3150000000000004"/>
    <m/>
    <m/>
    <m/>
    <m/>
    <m/>
    <m/>
    <m/>
    <m/>
    <n v="54"/>
    <m/>
    <m/>
    <s v="NGUMU ELECTRICAL &amp; ACCESSORIES LIMITED"/>
    <s v="TXM"/>
    <s v="IN CONSTRUCTION"/>
    <m/>
    <m/>
    <m/>
    <m/>
    <m/>
  </r>
  <r>
    <n v="8591"/>
    <x v="8"/>
    <x v="4"/>
    <x v="6"/>
    <x v="98"/>
    <s v="NDUURI GATIGURU VILLAGES-KATHANJURI"/>
    <s v="REC-1406425/26002"/>
    <n v="153600"/>
    <n v="1669288.93"/>
    <n v="11234450.26"/>
    <n v="1.26"/>
    <n v="3.2730000000000001"/>
    <m/>
    <m/>
    <m/>
    <m/>
    <n v="1"/>
    <m/>
    <m/>
    <m/>
    <n v="116"/>
    <m/>
    <m/>
    <s v="AMAR GENERAL SUPPLIES LIMITED"/>
    <s v="TXM"/>
    <s v="IN CONSTRUCTION"/>
    <m/>
    <m/>
    <m/>
    <m/>
    <m/>
  </r>
  <r>
    <n v="8592"/>
    <x v="8"/>
    <x v="4"/>
    <x v="22"/>
    <x v="58"/>
    <s v="KAMAIGA VILLAGE IN GAITU WEST"/>
    <s v="REC-1205824/25021"/>
    <n v="100000"/>
    <n v="1199166.52"/>
    <n v="8098497.6900000004"/>
    <n v="1.1359999999999999"/>
    <n v="3.5"/>
    <m/>
    <m/>
    <n v="1"/>
    <m/>
    <m/>
    <m/>
    <m/>
    <m/>
    <n v="46"/>
    <m/>
    <m/>
    <m/>
    <s v="TXM"/>
    <s v="IN CONSTRUCTION"/>
    <m/>
    <m/>
    <m/>
    <m/>
    <m/>
  </r>
  <r>
    <n v="8593"/>
    <x v="8"/>
    <x v="4"/>
    <x v="22"/>
    <x v="58"/>
    <s v="KANYUNGU-KONGO ACHEKE VILLAGE"/>
    <s v="REC-1205824/25022"/>
    <n v="100000"/>
    <n v="1620238.83"/>
    <n v="11802184.18"/>
    <n v="1.59"/>
    <n v="4"/>
    <m/>
    <m/>
    <m/>
    <m/>
    <n v="1"/>
    <m/>
    <m/>
    <m/>
    <n v="120"/>
    <m/>
    <m/>
    <m/>
    <s v="TXM"/>
    <s v="IN CONSTRUCTION"/>
    <m/>
    <m/>
    <m/>
    <m/>
    <m/>
  </r>
  <r>
    <n v="8594"/>
    <x v="8"/>
    <x v="4"/>
    <x v="22"/>
    <x v="58"/>
    <s v="KAUGI SHOPPING CENTRE BARAGU LOCATION"/>
    <s v="REC-1205819/20026"/>
    <n v="209100"/>
    <n v="583736.98"/>
    <n v="4715383.33"/>
    <m/>
    <n v="2.278"/>
    <m/>
    <m/>
    <n v="1"/>
    <m/>
    <m/>
    <m/>
    <m/>
    <m/>
    <n v="43"/>
    <m/>
    <m/>
    <m/>
    <s v="TXM"/>
    <s v="IN CONSTRUCTION"/>
    <m/>
    <m/>
    <m/>
    <m/>
    <m/>
  </r>
  <r>
    <n v="8595"/>
    <x v="8"/>
    <x v="4"/>
    <x v="22"/>
    <x v="58"/>
    <s v="KITHAGWE AND GITUNGU SHOPPING CENTER"/>
    <s v="REC-1205819/20013"/>
    <n v="309800"/>
    <n v="866461.48"/>
    <n v="8367208.5899999999"/>
    <n v="1.7450000000000001"/>
    <n v="2.72"/>
    <n v="2"/>
    <m/>
    <m/>
    <m/>
    <m/>
    <m/>
    <m/>
    <m/>
    <n v="50"/>
    <m/>
    <m/>
    <m/>
    <s v="TXM"/>
    <s v="IN CONSTRUCTION"/>
    <m/>
    <m/>
    <m/>
    <m/>
    <m/>
  </r>
  <r>
    <n v="8596"/>
    <x v="8"/>
    <x v="4"/>
    <x v="22"/>
    <x v="58"/>
    <s v="MPUGA MARKET IN NGONGA SUB LOCATION"/>
    <s v="REC-1205820/21002"/>
    <n v="208000"/>
    <n v="411323.96"/>
    <n v="3233458.78"/>
    <m/>
    <n v="1.3939999999999999"/>
    <n v="1"/>
    <m/>
    <m/>
    <m/>
    <m/>
    <m/>
    <m/>
    <m/>
    <n v="32"/>
    <m/>
    <m/>
    <m/>
    <s v="TXM"/>
    <s v="IN CONSTRUCTION"/>
    <m/>
    <m/>
    <m/>
    <m/>
    <m/>
  </r>
  <r>
    <n v="8597"/>
    <x v="8"/>
    <x v="4"/>
    <x v="22"/>
    <x v="58"/>
    <s v="NGUNA/MUJWA SHOPPING CENTRE"/>
    <s v="REC-1205819/20031"/>
    <n v="299500"/>
    <n v="765181.54"/>
    <n v="6310576.04"/>
    <n v="0.59899999999999998"/>
    <n v="2.5"/>
    <n v="1"/>
    <m/>
    <m/>
    <m/>
    <m/>
    <m/>
    <m/>
    <m/>
    <n v="35"/>
    <m/>
    <m/>
    <m/>
    <s v="TXM"/>
    <s v="IN CONSTRUCTION"/>
    <m/>
    <m/>
    <m/>
    <m/>
    <m/>
  </r>
  <r>
    <n v="8598"/>
    <x v="8"/>
    <x v="4"/>
    <x v="22"/>
    <x v="58"/>
    <s v="NKUMBO MARKET"/>
    <s v="REC-1205825/26001"/>
    <n v="153600"/>
    <n v="2462492.2000000002"/>
    <n v="14815913.720000001"/>
    <n v="0.58399999999999996"/>
    <n v="8.0250000000000004"/>
    <m/>
    <m/>
    <n v="1"/>
    <m/>
    <m/>
    <m/>
    <m/>
    <m/>
    <n v="151"/>
    <m/>
    <m/>
    <m/>
    <s v="TXM"/>
    <s v="IN CONSTRUCTION"/>
    <m/>
    <m/>
    <m/>
    <m/>
    <m/>
  </r>
  <r>
    <n v="8599"/>
    <x v="8"/>
    <x v="4"/>
    <x v="22"/>
    <x v="58"/>
    <s v="NTHUNGU MCK"/>
    <s v="REC-1205820/21007"/>
    <n v="732780"/>
    <n v="1301928.45"/>
    <n v="10674385.060000001"/>
    <n v="1.534"/>
    <n v="4.3719999999999999"/>
    <m/>
    <m/>
    <n v="1"/>
    <m/>
    <m/>
    <m/>
    <m/>
    <m/>
    <n v="83"/>
    <m/>
    <m/>
    <m/>
    <s v="TXM"/>
    <s v="IN CONSTRUCTION"/>
    <m/>
    <m/>
    <m/>
    <m/>
    <m/>
  </r>
  <r>
    <n v="8600"/>
    <x v="8"/>
    <x v="4"/>
    <x v="22"/>
    <x v="58"/>
    <s v="RUNYWENE VILLAGE &amp; MARKET"/>
    <s v="REC-1205824/25018"/>
    <n v="100000"/>
    <n v="1119216.28"/>
    <n v="8025573.6500000004"/>
    <n v="0.44800000000000001"/>
    <n v="3.9"/>
    <m/>
    <m/>
    <n v="1"/>
    <m/>
    <m/>
    <m/>
    <m/>
    <m/>
    <n v="85"/>
    <m/>
    <m/>
    <m/>
    <s v="TXM"/>
    <s v="IN CONSTRUCTION"/>
    <m/>
    <m/>
    <m/>
    <m/>
    <m/>
  </r>
  <r>
    <n v="8601"/>
    <x v="8"/>
    <x v="4"/>
    <x v="22"/>
    <x v="59"/>
    <s v="KIBUCHWA"/>
    <s v="REC-1205321/22013"/>
    <n v="661900"/>
    <n v="1730506.51"/>
    <n v="14601835.59"/>
    <n v="0.86599999999999999"/>
    <n v="5.6909999999999998"/>
    <m/>
    <m/>
    <m/>
    <m/>
    <m/>
    <n v="1"/>
    <m/>
    <m/>
    <n v="236"/>
    <m/>
    <m/>
    <s v="SERMUTH ELECTRICAL COMPANY LTD"/>
    <s v="TXM"/>
    <s v="IN CONSTRUCTION"/>
    <m/>
    <m/>
    <m/>
    <m/>
    <m/>
  </r>
  <r>
    <n v="8602"/>
    <x v="8"/>
    <x v="4"/>
    <x v="22"/>
    <x v="200"/>
    <s v="NKURARE KWA BURUKITI TRANSFORMER"/>
    <s v="REC-1205425/26002"/>
    <n v="153600"/>
    <n v="1258807.8899999999"/>
    <n v="10552687.060000001"/>
    <n v="0.77200000000000002"/>
    <n v="5.157"/>
    <n v="1"/>
    <m/>
    <n v="1"/>
    <m/>
    <m/>
    <m/>
    <m/>
    <m/>
    <n v="82"/>
    <m/>
    <m/>
    <m/>
    <s v="TXM"/>
    <s v="IN CONSTRUCTION"/>
    <m/>
    <m/>
    <m/>
    <m/>
    <m/>
  </r>
  <r>
    <n v="8603"/>
    <x v="8"/>
    <x v="4"/>
    <x v="29"/>
    <x v="194"/>
    <s v="KATHITHINI MUGWE"/>
    <s v="REC-1306125/26003"/>
    <n v="100000"/>
    <n v="757025.9"/>
    <n v="5751310.5700000003"/>
    <n v="0.29499999999999998"/>
    <n v="1.8779999999999999"/>
    <m/>
    <m/>
    <n v="1"/>
    <m/>
    <m/>
    <m/>
    <m/>
    <m/>
    <n v="69"/>
    <m/>
    <m/>
    <m/>
    <s v="TXM"/>
    <s v="IN CONSTRUCTION"/>
    <m/>
    <m/>
    <m/>
    <m/>
    <m/>
  </r>
  <r>
    <n v="8604"/>
    <x v="8"/>
    <x v="4"/>
    <x v="29"/>
    <x v="194"/>
    <s v="NTURIA B MUGWE"/>
    <s v="REC-1306125/26004"/>
    <n v="100000"/>
    <n v="473621.02"/>
    <n v="4248457.67"/>
    <n v="1.29"/>
    <n v="0.14000000000000001"/>
    <m/>
    <n v="1"/>
    <m/>
    <m/>
    <m/>
    <m/>
    <m/>
    <m/>
    <n v="6"/>
    <m/>
    <m/>
    <m/>
    <s v="TXM"/>
    <s v="IN CONSTRUCTION"/>
    <m/>
    <m/>
    <m/>
    <m/>
    <m/>
  </r>
  <r>
    <n v="8605"/>
    <x v="8"/>
    <x v="1"/>
    <x v="2"/>
    <x v="52"/>
    <s v="MISANGA AREA IN BUKEMBE EAST WARD"/>
    <s v="REC-3922024/25018"/>
    <n v="100000"/>
    <n v="967136.93"/>
    <n v="8875359.3900000006"/>
    <n v="0"/>
    <n v="5.1429999999999998"/>
    <m/>
    <m/>
    <m/>
    <m/>
    <n v="1"/>
    <m/>
    <m/>
    <m/>
    <n v="130"/>
    <m/>
    <m/>
    <s v="MAKIP INVESTMENTS LTD"/>
    <s v="TXM"/>
    <s v="IN CONSTRUCTION"/>
    <m/>
    <m/>
    <m/>
    <m/>
    <m/>
  </r>
  <r>
    <n v="8606"/>
    <x v="8"/>
    <x v="1"/>
    <x v="2"/>
    <x v="52"/>
    <s v="MUKHUMA VILLAGE"/>
    <s v="REC-3922024/25013"/>
    <n v="100000"/>
    <n v="1191099.1200000001"/>
    <n v="10284682.66"/>
    <n v="0.74299999999999999"/>
    <n v="4.4059999999999997"/>
    <m/>
    <m/>
    <m/>
    <m/>
    <n v="1"/>
    <m/>
    <m/>
    <m/>
    <n v="105"/>
    <m/>
    <m/>
    <s v="PAVICON (K) LIMITED"/>
    <s v="TXM"/>
    <s v="IN CONSTRUCTION"/>
    <m/>
    <m/>
    <m/>
    <m/>
    <m/>
  </r>
  <r>
    <n v="8607"/>
    <x v="8"/>
    <x v="1"/>
    <x v="2"/>
    <x v="52"/>
    <s v="TEMBELEA AREA IN BUKEMBE EAST WARD"/>
    <s v="REC-3922024/25016"/>
    <n v="100000"/>
    <n v="1125234.8700000001"/>
    <n v="10113790.800000001"/>
    <n v="0.45600000000000002"/>
    <n v="5.5979999999999999"/>
    <m/>
    <m/>
    <m/>
    <m/>
    <n v="1"/>
    <m/>
    <m/>
    <m/>
    <n v="131"/>
    <m/>
    <m/>
    <s v="FLEXIBLE PARTS &amp; ACCESSORIES LIMITED"/>
    <s v="TXM"/>
    <s v="IN CONSTRUCTION"/>
    <m/>
    <m/>
    <m/>
    <m/>
    <m/>
  </r>
  <r>
    <n v="8608"/>
    <x v="8"/>
    <x v="1"/>
    <x v="3"/>
    <x v="91"/>
    <s v="AKIRIAMAS"/>
    <s v="REC-4022625/26001"/>
    <n v="153600"/>
    <n v="1334427.94"/>
    <n v="10079500.720000001"/>
    <m/>
    <n v="5.5449999999999999"/>
    <m/>
    <m/>
    <m/>
    <m/>
    <m/>
    <n v="1"/>
    <m/>
    <m/>
    <n v="104"/>
    <m/>
    <m/>
    <m/>
    <s v="TXM"/>
    <s v="IN CONSTRUCTION"/>
    <m/>
    <m/>
    <m/>
    <m/>
    <m/>
  </r>
  <r>
    <n v="8609"/>
    <x v="8"/>
    <x v="1"/>
    <x v="10"/>
    <x v="112"/>
    <s v="EBUHAMWA - EMUKHAYE"/>
    <s v="REC-3720725/26010"/>
    <n v="153600"/>
    <n v="1555568.75"/>
    <n v="13460671.109999999"/>
    <n v="0.45600000000000002"/>
    <n v="6.6"/>
    <m/>
    <m/>
    <m/>
    <m/>
    <m/>
    <m/>
    <n v="1"/>
    <m/>
    <n v="184"/>
    <m/>
    <m/>
    <s v="KEENAN ELECTRICAL AND GENERAL WORKS LTD"/>
    <s v="TXM"/>
    <s v="IN CONSTRUCTION"/>
    <m/>
    <m/>
    <m/>
    <m/>
    <m/>
  </r>
  <r>
    <n v="8610"/>
    <x v="8"/>
    <x v="1"/>
    <x v="10"/>
    <x v="112"/>
    <s v="IMANGA-LUNZA KHUMIYEMBE"/>
    <s v="REC-3720725/26009"/>
    <n v="153600"/>
    <n v="936730.58"/>
    <n v="8581724.1600000001"/>
    <n v="0.6"/>
    <n v="3.87"/>
    <m/>
    <m/>
    <n v="1"/>
    <m/>
    <m/>
    <m/>
    <m/>
    <m/>
    <n v="76"/>
    <m/>
    <m/>
    <s v="GIMACO ENTERPRISES LIMITED"/>
    <s v="TXM"/>
    <s v="IN CONSTRUCTION"/>
    <m/>
    <m/>
    <m/>
    <m/>
    <m/>
  </r>
  <r>
    <n v="8611"/>
    <x v="8"/>
    <x v="1"/>
    <x v="10"/>
    <x v="112"/>
    <s v="LUNYIKO VILLAGE"/>
    <s v="REC-3720725/26002"/>
    <n v="153600"/>
    <n v="1747962.64"/>
    <n v="18091646.129999999"/>
    <n v="0.624"/>
    <n v="8.6820000000000004"/>
    <m/>
    <m/>
    <m/>
    <m/>
    <n v="2"/>
    <m/>
    <m/>
    <m/>
    <n v="220"/>
    <m/>
    <m/>
    <m/>
    <s v="TXM"/>
    <s v="IN CONSTRUCTION"/>
    <m/>
    <m/>
    <m/>
    <m/>
    <m/>
  </r>
  <r>
    <n v="8612"/>
    <x v="8"/>
    <x v="1"/>
    <x v="10"/>
    <x v="117"/>
    <s v="EMUNG'ABO MIXED DAY SEC. SCH."/>
    <s v="REC-3720820/21004"/>
    <n v="416000"/>
    <n v="953943.05"/>
    <n v="8666360.5399999991"/>
    <n v="1.2649999999999999"/>
    <n v="3.2320000000000002"/>
    <m/>
    <m/>
    <n v="1"/>
    <m/>
    <m/>
    <m/>
    <m/>
    <m/>
    <n v="80"/>
    <m/>
    <m/>
    <m/>
    <s v="TXM"/>
    <s v="IN CONSTRUCTION"/>
    <m/>
    <m/>
    <m/>
    <m/>
    <m/>
  </r>
  <r>
    <n v="8613"/>
    <x v="8"/>
    <x v="1"/>
    <x v="10"/>
    <x v="26"/>
    <s v="LUKUSI SUB AREA OF ST.MARYS"/>
    <s v="REC-3719925/26002"/>
    <n v="153600"/>
    <n v="563894.16"/>
    <n v="6090785.8200000003"/>
    <n v="0.36"/>
    <n v="1.64"/>
    <m/>
    <m/>
    <m/>
    <n v="1"/>
    <m/>
    <m/>
    <m/>
    <m/>
    <n v="48"/>
    <m/>
    <m/>
    <s v="JAMRO COMPANY LIMITED"/>
    <s v="TXM"/>
    <s v="IN CONSTRUCTION"/>
    <m/>
    <m/>
    <m/>
    <m/>
    <m/>
  </r>
  <r>
    <n v="8614"/>
    <x v="8"/>
    <x v="1"/>
    <x v="10"/>
    <x v="26"/>
    <s v="MAPERA AREA, VUYIKA SUB-LOCATION"/>
    <s v="REC-3719925/26001"/>
    <n v="153600"/>
    <n v="1116108.57"/>
    <n v="10192781.880000001"/>
    <n v="0.82799999999999996"/>
    <n v="4.84"/>
    <m/>
    <m/>
    <m/>
    <m/>
    <n v="1"/>
    <m/>
    <m/>
    <m/>
    <n v="92"/>
    <m/>
    <m/>
    <s v="ACE ELECTRICALS AND CONTROL LIMITED"/>
    <s v="TXM"/>
    <s v="IN CONSTRUCTION"/>
    <m/>
    <m/>
    <m/>
    <m/>
    <m/>
  </r>
  <r>
    <n v="8615"/>
    <x v="8"/>
    <x v="1"/>
    <x v="10"/>
    <x v="121"/>
    <s v="EBUTUNYI/MWITOTI- NEW REINFORCEMENT"/>
    <s v="REC-3720524/25014"/>
    <n v="100000"/>
    <n v="1240135"/>
    <n v="11429997"/>
    <m/>
    <n v="6.01"/>
    <m/>
    <m/>
    <m/>
    <m/>
    <m/>
    <m/>
    <n v="1"/>
    <m/>
    <n v="202"/>
    <m/>
    <m/>
    <s v="ELECTROWATT SERVICES LTD"/>
    <s v="TXM"/>
    <s v="IN CONSTRUCTION"/>
    <m/>
    <m/>
    <m/>
    <m/>
    <m/>
  </r>
  <r>
    <n v="8616"/>
    <x v="8"/>
    <x v="1"/>
    <x v="10"/>
    <x v="123"/>
    <s v="MAUNA"/>
    <s v="REC-3720324/25005"/>
    <n v="100000"/>
    <n v="1322209.49"/>
    <n v="12340019.220000001"/>
    <n v="0.23300000000000001"/>
    <n v="6.4050000000000002"/>
    <m/>
    <m/>
    <m/>
    <m/>
    <m/>
    <m/>
    <n v="1"/>
    <m/>
    <n v="204"/>
    <m/>
    <m/>
    <s v="ELECTROWATT SERVICES LTD"/>
    <s v="TXM"/>
    <s v="IN CONSTRUCTION"/>
    <m/>
    <m/>
    <m/>
    <m/>
    <m/>
  </r>
  <r>
    <n v="8617"/>
    <x v="8"/>
    <x v="1"/>
    <x v="10"/>
    <x v="123"/>
    <s v="NDEREMA"/>
    <s v="REC-3720324/25008"/>
    <n v="153600"/>
    <n v="1315721.06"/>
    <n v="12678364.380000001"/>
    <n v="0.84199999999999997"/>
    <n v="6.6120000000000001"/>
    <m/>
    <m/>
    <m/>
    <m/>
    <n v="1"/>
    <m/>
    <m/>
    <m/>
    <n v="161"/>
    <m/>
    <m/>
    <m/>
    <s v="TXM"/>
    <s v="IN CONSTRUCTION"/>
    <m/>
    <m/>
    <m/>
    <m/>
    <m/>
  </r>
  <r>
    <n v="8618"/>
    <x v="8"/>
    <x v="1"/>
    <x v="16"/>
    <x v="155"/>
    <s v="OPIEDHI AIC (OSIRI) PAU OMORO (KA AWITI"/>
    <s v="REC-4223925/26001"/>
    <n v="153600"/>
    <n v="994275.1"/>
    <n v="10234010.48"/>
    <n v="0.88400000000000001"/>
    <n v="4.1189999999999998"/>
    <m/>
    <m/>
    <m/>
    <m/>
    <m/>
    <n v="1"/>
    <m/>
    <m/>
    <n v="52"/>
    <m/>
    <m/>
    <m/>
    <s v="TXM"/>
    <s v="IN CONSTRUCTION"/>
    <m/>
    <m/>
    <m/>
    <m/>
    <m/>
  </r>
  <r>
    <n v="8619"/>
    <x v="8"/>
    <x v="1"/>
    <x v="16"/>
    <x v="45"/>
    <s v="LUNG'A B VILLAGE"/>
    <s v="REC-4224125/26005"/>
    <n v="153600"/>
    <n v="1528813.05"/>
    <n v="15257243.460000001"/>
    <m/>
    <n v="9.4610000000000003"/>
    <m/>
    <m/>
    <m/>
    <n v="2"/>
    <m/>
    <m/>
    <m/>
    <m/>
    <n v="170"/>
    <m/>
    <m/>
    <m/>
    <s v="TXM"/>
    <s v="IN CONSTRUCTION"/>
    <m/>
    <m/>
    <m/>
    <m/>
    <m/>
  </r>
  <r>
    <n v="8620"/>
    <x v="8"/>
    <x v="1"/>
    <x v="28"/>
    <x v="80"/>
    <s v="AGORO LIEYE"/>
    <s v="REC-4123425/26003"/>
    <n v="153600"/>
    <n v="1121185.48"/>
    <n v="10266948.859999999"/>
    <n v="0.78400000000000003"/>
    <n v="4.2320000000000002"/>
    <m/>
    <m/>
    <m/>
    <m/>
    <n v="1"/>
    <m/>
    <m/>
    <m/>
    <n v="78"/>
    <m/>
    <m/>
    <s v="NICEOBEL COMPANY LIMITED"/>
    <s v="TXM"/>
    <s v="IN CONSTRUCTION"/>
    <m/>
    <m/>
    <m/>
    <m/>
    <m/>
  </r>
  <r>
    <n v="8621"/>
    <x v="8"/>
    <x v="1"/>
    <x v="28"/>
    <x v="80"/>
    <s v="ANDURO VILLAGE"/>
    <s v="REC-4123424/25008"/>
    <n v="153600"/>
    <n v="1277125.08"/>
    <n v="11410316.460000001"/>
    <m/>
    <n v="6.3360000000000003"/>
    <m/>
    <m/>
    <m/>
    <m/>
    <m/>
    <n v="1"/>
    <m/>
    <m/>
    <n v="137"/>
    <m/>
    <m/>
    <s v="RESAR INVESTMENTS LIMITED"/>
    <s v="TXM"/>
    <s v="IN CONSTRUCTION"/>
    <m/>
    <m/>
    <m/>
    <m/>
    <m/>
  </r>
  <r>
    <n v="8622"/>
    <x v="8"/>
    <x v="1"/>
    <x v="28"/>
    <x v="80"/>
    <s v="JONYO VILLAGE"/>
    <s v="REC-4123424/25002"/>
    <n v="153600"/>
    <n v="998916.75"/>
    <n v="10502359.34"/>
    <n v="1.0669999999999999"/>
    <n v="4.1440000000000001"/>
    <m/>
    <m/>
    <m/>
    <m/>
    <m/>
    <n v="1"/>
    <m/>
    <m/>
    <n v="76"/>
    <m/>
    <m/>
    <s v="ABERDEEN ENERGY LIMITED"/>
    <s v="TXM"/>
    <s v="IN CONSTRUCTION"/>
    <m/>
    <m/>
    <m/>
    <m/>
    <m/>
  </r>
  <r>
    <n v="8623"/>
    <x v="8"/>
    <x v="1"/>
    <x v="28"/>
    <x v="80"/>
    <s v="KADEMBA VILLAGE"/>
    <s v="REC-4123425/26005"/>
    <n v="153600"/>
    <n v="1052491.8799999999"/>
    <n v="10284820.140000001"/>
    <n v="0.627"/>
    <n v="5.3470000000000004"/>
    <m/>
    <m/>
    <m/>
    <m/>
    <m/>
    <n v="1"/>
    <m/>
    <m/>
    <n v="85"/>
    <m/>
    <m/>
    <s v="NADIR (K) LIMITED"/>
    <s v="TXM"/>
    <s v="IN CONSTRUCTION"/>
    <m/>
    <m/>
    <m/>
    <m/>
    <m/>
  </r>
  <r>
    <n v="8624"/>
    <x v="8"/>
    <x v="1"/>
    <x v="28"/>
    <x v="80"/>
    <s v="KARUMO VILLAGE"/>
    <s v="REC-4123425/26008"/>
    <n v="153600"/>
    <n v="1022598.5"/>
    <n v="8439055.0299999993"/>
    <m/>
    <n v="5.2080000000000002"/>
    <m/>
    <m/>
    <m/>
    <m/>
    <m/>
    <n v="1"/>
    <m/>
    <m/>
    <n v="95"/>
    <m/>
    <m/>
    <s v="GREENSHOOTS ENTERPRISES LIMITED"/>
    <s v="TXM"/>
    <s v="IN CONSTRUCTION"/>
    <m/>
    <m/>
    <m/>
    <m/>
    <m/>
  </r>
  <r>
    <n v="3213"/>
    <x v="0"/>
    <x v="8"/>
    <x v="21"/>
    <x v="175"/>
    <s v="KIUUKUNI VILLAGE"/>
    <s v="REC-1607616/17009"/>
    <n v="225144"/>
    <n v="510283"/>
    <n v="3051473"/>
    <m/>
    <n v="3.97"/>
    <m/>
    <m/>
    <m/>
    <n v="1"/>
    <m/>
    <m/>
    <m/>
    <m/>
    <n v="49"/>
    <n v="0"/>
    <n v="1"/>
    <s v="SYPCON (K) ENTERPRISES LIMITED"/>
    <s v="PF"/>
    <s v="COMMISSIONED"/>
    <m/>
    <n v="43985"/>
    <n v="44742"/>
    <s v="2022-2023 Q3 NP"/>
    <n v="44974"/>
  </r>
  <r>
    <n v="8626"/>
    <x v="8"/>
    <x v="1"/>
    <x v="28"/>
    <x v="245"/>
    <s v="SAMAYEYE-NDUSWE"/>
    <s v="REC-4123225/26003"/>
    <n v="153600"/>
    <n v="1302310.1299999999"/>
    <n v="12370301.35"/>
    <n v="1.595"/>
    <n v="5.6340000000000003"/>
    <m/>
    <m/>
    <m/>
    <n v="1"/>
    <m/>
    <m/>
    <m/>
    <m/>
    <n v="86"/>
    <m/>
    <m/>
    <s v="INTERGATE CONSTRUCTION LIMITED"/>
    <s v="TXM"/>
    <s v="IN CONSTRUCTION"/>
    <m/>
    <m/>
    <m/>
    <m/>
    <m/>
  </r>
  <r>
    <n v="8627"/>
    <x v="8"/>
    <x v="1"/>
    <x v="28"/>
    <x v="78"/>
    <s v="OLUM MAHOLA"/>
    <s v="REC-4123317/18012"/>
    <n v="170160"/>
    <n v="710130"/>
    <n v="5739670"/>
    <n v="0.1"/>
    <n v="2.1890000000000001"/>
    <m/>
    <m/>
    <m/>
    <m/>
    <m/>
    <m/>
    <m/>
    <m/>
    <n v="33"/>
    <m/>
    <m/>
    <s v="RESAR INVESTMENTS LIMITED"/>
    <s v="TXM"/>
    <s v="IN CONSTRUCTION"/>
    <m/>
    <m/>
    <m/>
    <m/>
    <m/>
  </r>
  <r>
    <n v="8628"/>
    <x v="8"/>
    <x v="1"/>
    <x v="31"/>
    <x v="92"/>
    <s v="IKUVU /IVONA AREA"/>
    <s v="REC-3821324/25001"/>
    <n v="100000"/>
    <n v="1488853.85"/>
    <n v="11838750.51"/>
    <n v="0.58099999999999996"/>
    <n v="5.5010000000000003"/>
    <m/>
    <m/>
    <m/>
    <m/>
    <n v="1"/>
    <m/>
    <m/>
    <m/>
    <n v="134"/>
    <m/>
    <m/>
    <m/>
    <s v="TXM"/>
    <s v="IN CONSTRUCTION"/>
    <m/>
    <m/>
    <m/>
    <m/>
    <m/>
  </r>
  <r>
    <n v="8629"/>
    <x v="8"/>
    <x v="1"/>
    <x v="31"/>
    <x v="92"/>
    <s v="MASUDI/ BUZENDE/ NDEGA VILLAGE"/>
    <s v="REC-3821320/21003"/>
    <n v="581570"/>
    <n v="655441.37"/>
    <n v="8247292.9400000004"/>
    <n v="0.95899999999999996"/>
    <n v="3.3759999999999999"/>
    <m/>
    <m/>
    <m/>
    <n v="1"/>
    <m/>
    <m/>
    <m/>
    <m/>
    <n v="97"/>
    <m/>
    <m/>
    <m/>
    <s v="TXM"/>
    <s v="IN CONSTRUCTION"/>
    <m/>
    <m/>
    <m/>
    <m/>
    <m/>
  </r>
  <r>
    <n v="8630"/>
    <x v="8"/>
    <x v="1"/>
    <x v="31"/>
    <x v="92"/>
    <s v="MUGANGO/ MUTIVA"/>
    <s v="REC-3821320/21002"/>
    <n v="390800"/>
    <n v="712565.49"/>
    <n v="7868014.8200000003"/>
    <n v="3.5000000000000003E-2"/>
    <n v="3.44"/>
    <m/>
    <m/>
    <n v="1"/>
    <m/>
    <m/>
    <m/>
    <m/>
    <m/>
    <n v="117"/>
    <m/>
    <m/>
    <m/>
    <s v="TXM"/>
    <s v="IN CONSTRUCTION"/>
    <m/>
    <m/>
    <m/>
    <m/>
    <m/>
  </r>
  <r>
    <n v="8631"/>
    <x v="8"/>
    <x v="1"/>
    <x v="31"/>
    <x v="262"/>
    <s v="EBUCHALALA VILLAGE"/>
    <s v="REC-3821420/21018"/>
    <n v="411650"/>
    <n v="1035960.23"/>
    <n v="8027331.9800000004"/>
    <n v="0.83599999999999997"/>
    <n v="5.6449999999999996"/>
    <m/>
    <m/>
    <n v="1"/>
    <m/>
    <m/>
    <m/>
    <m/>
    <m/>
    <n v="110"/>
    <m/>
    <m/>
    <s v="BETRISIAH CONSTRUCTION LIMITED"/>
    <s v="TXM"/>
    <s v="IN CONSTRUCTION"/>
    <m/>
    <m/>
    <m/>
    <m/>
    <m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89">
  <r>
    <n v="1"/>
    <x v="0"/>
    <x v="0"/>
    <x v="0"/>
    <s v="Bura College Bilbil Pry/Mkt"/>
    <s v="REC-0402015/16013"/>
    <n v="33.869999999999997"/>
    <n v="2.2400000000000002"/>
    <n v="4"/>
    <n v="57"/>
    <n v="41497574.520000003"/>
    <d v="2021-02-01T00:00:00"/>
    <d v="2022-06-30T00:00:00"/>
    <s v="Commissioned"/>
    <s v="Commissioned"/>
    <s v="LOT 5 - ESWARI"/>
    <s v="Q4 21/22"/>
  </r>
  <r>
    <n v="2"/>
    <x v="0"/>
    <x v="0"/>
    <x v="0"/>
    <s v="Charidende Mkt/ Pry/ Dukanotu Pry/ Masts"/>
    <s v="REC-0402015/16008"/>
    <n v="18.899999999999999"/>
    <n v="2.59"/>
    <n v="4"/>
    <n v="109"/>
    <n v="21176101.57"/>
    <d v="2021-02-01T00:00:00"/>
    <d v="2022-06-30T00:00:00"/>
    <s v="Commissioned"/>
    <s v="Commissioned"/>
    <s v="LOT 5 - ESWARI"/>
    <s v="Q4 21/22"/>
  </r>
  <r>
    <n v="3"/>
    <x v="1"/>
    <x v="1"/>
    <x v="1"/>
    <s v="Kapkun And Warwa Primary Schools-Baringo"/>
    <s v="REC-3016015/16006"/>
    <n v="9.74"/>
    <n v="2"/>
    <n v="3"/>
    <n v="21"/>
    <n v="11909087.32"/>
    <d v="2021-02-01T00:00:00"/>
    <m/>
    <s v="Commissioned"/>
    <s v="Commissioned"/>
    <s v="LOT 2 - SINOTEC"/>
    <s v="Q4 21/22"/>
  </r>
  <r>
    <n v="4"/>
    <x v="1"/>
    <x v="1"/>
    <x v="1"/>
    <s v="Kamungei,Kibingor And Kapkoibai Pry- B.S"/>
    <s v="REC-3016015/16009"/>
    <n v="9.84"/>
    <n v="2.6"/>
    <n v="3"/>
    <n v="32"/>
    <n v="14152786.890000001"/>
    <d v="2021-02-01T00:00:00"/>
    <m/>
    <s v="Commissioned"/>
    <s v="Commissioned"/>
    <s v="LOT 2 - SINOTEC"/>
    <s v="Q4 21/22"/>
  </r>
  <r>
    <n v="5"/>
    <x v="2"/>
    <x v="2"/>
    <x v="2"/>
    <s v="Kapsean And Kapchen Vilage"/>
    <s v="REC-2915421/22002"/>
    <n v="2.2130000000000001"/>
    <n v="5.2519999999999998"/>
    <n v="2"/>
    <n v="72"/>
    <n v="8510527.1099999994"/>
    <d v="2021-02-01T00:00:00"/>
    <m/>
    <s v="Commissioned"/>
    <s v="Commissioned"/>
    <s v="LOT 2 - SINOTEC"/>
    <s v="Q2 22/23"/>
  </r>
  <r>
    <n v="6"/>
    <x v="2"/>
    <x v="2"/>
    <x v="3"/>
    <s v="Cheloiyo Trading Center"/>
    <s v="REC-2915614/15033"/>
    <n v="1.2"/>
    <n v="3.97"/>
    <n v="1"/>
    <n v="62"/>
    <n v="4670442.53"/>
    <d v="2021-02-01T00:00:00"/>
    <m/>
    <s v="Commissioned"/>
    <s v="Commissioned"/>
    <s v="LOT 2 - SINOTEC"/>
    <s v="Q2 22/23"/>
  </r>
  <r>
    <n v="7"/>
    <x v="2"/>
    <x v="3"/>
    <x v="4"/>
    <s v="Twiga Centre, Hostilic/Catholic Churches"/>
    <s v="REC-2613715/16001"/>
    <n v="2.64"/>
    <n v="6.78"/>
    <n v="4"/>
    <n v="86"/>
    <n v="9443722.0199999996"/>
    <d v="2021-02-01T00:00:00"/>
    <m/>
    <s v="Commissioned"/>
    <s v="Commissioned"/>
    <s v="LOT 2 - SINOTEC"/>
    <s v="Q2 22/23"/>
  </r>
  <r>
    <n v="8"/>
    <x v="0"/>
    <x v="0"/>
    <x v="0"/>
    <s v="Fahari Primary"/>
    <s v="REC-0401915/16001"/>
    <n v="0.42"/>
    <n v="0.51"/>
    <n v="1"/>
    <n v="7"/>
    <n v="2440771.14"/>
    <d v="2021-02-01T00:00:00"/>
    <d v="2022-06-30T00:00:00"/>
    <s v="Commissioned"/>
    <s v="Commissioned"/>
    <s v="LOT 5 - ESWARI"/>
    <s v="Q2 22/23"/>
  </r>
  <r>
    <n v="9"/>
    <x v="2"/>
    <x v="2"/>
    <x v="2"/>
    <s v="Samoo Community Borehole"/>
    <s v="REC-2915420/21002"/>
    <n v="0.81299999999999994"/>
    <n v="6.681"/>
    <n v="1"/>
    <n v="116"/>
    <n v="6819264.2800000003"/>
    <d v="2021-02-01T00:00:00"/>
    <d v="2023-03-30T00:00:00"/>
    <s v="Commissioned"/>
    <s v="Commissioned"/>
    <s v="LOT 2 - SINOTEC"/>
    <s v="Q2 22/23"/>
  </r>
  <r>
    <n v="10"/>
    <x v="2"/>
    <x v="2"/>
    <x v="2"/>
    <s v="Makhongi Trading Centre"/>
    <s v="REC-2915420/21001"/>
    <n v="0.99199999999999999"/>
    <n v="7.1849999999999996"/>
    <n v="1"/>
    <n v="97"/>
    <n v="7122759.1399999997"/>
    <d v="2021-02-01T00:00:00"/>
    <d v="2023-02-28T00:00:00"/>
    <s v="Commissioned"/>
    <s v="Commissioned"/>
    <s v="LOT 2 - SINOTEC"/>
    <s v="Q2 22/23"/>
  </r>
  <r>
    <n v="11"/>
    <x v="1"/>
    <x v="4"/>
    <x v="5"/>
    <s v="Gakingi- Makutano, Bata Moja Bh, Wiyumiririe Pry"/>
    <s v="REC-3217214/15069"/>
    <n v="4.5999999999999996"/>
    <n v="3.7"/>
    <n v="4"/>
    <n v="59"/>
    <n v="9946892.9499999993"/>
    <d v="2021-02-01T00:00:00"/>
    <d v="2023-02-28T00:00:00"/>
    <s v="Commissioned"/>
    <s v="Commissioned"/>
    <s v="LOT 2 - SINOTEC"/>
    <s v="Q2 22/23"/>
  </r>
  <r>
    <n v="12"/>
    <x v="1"/>
    <x v="4"/>
    <x v="6"/>
    <s v="Mwitheithia Mkt Rongai"/>
    <s v="REC-3217315/16003"/>
    <n v="1.3"/>
    <n v="1.2"/>
    <n v="2"/>
    <n v="23"/>
    <n v="3597988.29"/>
    <d v="2021-02-01T00:00:00"/>
    <d v="2023-02-28T00:00:00"/>
    <s v="Commissioned"/>
    <s v="Commissioned"/>
    <s v="LOT 2 - SINOTEC"/>
    <s v="Q2 22/23"/>
  </r>
  <r>
    <n v="13"/>
    <x v="1"/>
    <x v="1"/>
    <x v="1"/>
    <s v="Kongasis &amp; Ngenyilel Pry. Schools"/>
    <s v="REC-3016014/15006"/>
    <n v="6.85"/>
    <n v="1.5"/>
    <n v="2"/>
    <n v="24"/>
    <n v="8726412.8000000007"/>
    <d v="2021-02-01T00:00:00"/>
    <d v="2023-02-28T00:00:00"/>
    <s v="Commissioned"/>
    <s v="Commissioned"/>
    <s v="LOT 2 - SINOTEC"/>
    <s v="Q3 22/23"/>
  </r>
  <r>
    <n v="14"/>
    <x v="1"/>
    <x v="1"/>
    <x v="7"/>
    <s v="Kongasis Tulwopsoo Kamailel Mkt/Pry"/>
    <s v="REC-3016015/16057"/>
    <n v="6.9489999999999998"/>
    <n v="0.98"/>
    <n v="3"/>
    <n v="21"/>
    <n v="7013676.79"/>
    <d v="2021-02-01T00:00:00"/>
    <d v="2023-02-28T00:00:00"/>
    <s v="Commissioned"/>
    <s v="Commissioned"/>
    <s v="LOT 2 - SINOTEC"/>
    <s v="Q3 22/23"/>
  </r>
  <r>
    <n v="15"/>
    <x v="1"/>
    <x v="1"/>
    <x v="1"/>
    <s v="Kapkures Disp"/>
    <s v="REC-3016015/16051"/>
    <n v="2.6"/>
    <n v="1.8"/>
    <n v="1"/>
    <n v="11"/>
    <n v="4561864.37"/>
    <d v="2021-02-01T00:00:00"/>
    <d v="2023-01-06T00:00:00"/>
    <s v="Commissioned"/>
    <s v="Commissioned"/>
    <s v="LOT 2 - SINOTEC"/>
    <s v="Q3 22/23"/>
  </r>
  <r>
    <n v="16"/>
    <x v="1"/>
    <x v="4"/>
    <x v="8"/>
    <s v="Kapkembu, Koitab,Kapkoi"/>
    <s v="REC-3217114/15075"/>
    <n v="10"/>
    <n v="6.4"/>
    <n v="7"/>
    <n v="61"/>
    <n v="18400631.719999999"/>
    <d v="2021-02-01T00:00:00"/>
    <d v="2023-02-28T00:00:00"/>
    <s v="Commissioned"/>
    <s v="Commissioned"/>
    <s v="LOT 2 - SINOTEC"/>
    <s v="Q3 22/23"/>
  </r>
  <r>
    <n v="17"/>
    <x v="1"/>
    <x v="4"/>
    <x v="8"/>
    <s v="Chepakundi, Ogiek Aoon, Cheram"/>
    <s v="REC-3217114/15078"/>
    <n v="14.8"/>
    <n v="2.9"/>
    <n v="5"/>
    <n v="32"/>
    <n v="20539038"/>
    <d v="2021-02-01T00:00:00"/>
    <d v="2023-02-28T00:00:00"/>
    <s v="Commissioned"/>
    <s v="Commissioned"/>
    <s v="LOT 2 - SINOTEC"/>
    <s v="Q3 22/23"/>
  </r>
  <r>
    <n v="18"/>
    <x v="3"/>
    <x v="5"/>
    <x v="9"/>
    <s v="Mutomboa Mkt And Pre School/ Kyakatoni Village"/>
    <s v="REC-3216616/17006"/>
    <n v="1.64"/>
    <n v="5.8570000000000002"/>
    <n v="2"/>
    <n v="68"/>
    <n v="0"/>
    <d v="2021-02-01T00:00:00"/>
    <d v="2023-02-15T00:00:00"/>
    <s v="Commissioned"/>
    <s v="Commissioned"/>
    <s v="LOT 5 - ESWARI"/>
    <s v="Q3 22/23"/>
  </r>
  <r>
    <n v="19"/>
    <x v="3"/>
    <x v="5"/>
    <x v="10"/>
    <s v="Kyaani Mkt Nyaikini Mkt"/>
    <s v="REC-1708714/15088"/>
    <n v="4.04"/>
    <n v="0.55000000000000004"/>
    <n v="2"/>
    <n v="16"/>
    <n v="6225750.0300000003"/>
    <d v="2021-02-01T00:00:00"/>
    <d v="2023-02-15T00:00:00"/>
    <s v="Commissioned"/>
    <s v="Commissioned"/>
    <s v="LOT 5 - ESWARI"/>
    <s v="Q3 22/23"/>
  </r>
  <r>
    <n v="20"/>
    <x v="3"/>
    <x v="5"/>
    <x v="11"/>
    <s v="Kyuasini Mkt"/>
    <s v="REC-1708815/16013"/>
    <n v="5.1139999999999999"/>
    <n v="1.8"/>
    <n v="1"/>
    <n v="22"/>
    <n v="0"/>
    <d v="2021-02-01T00:00:00"/>
    <d v="2023-02-15T00:00:00"/>
    <s v="Commissioned"/>
    <s v="Commissioned"/>
    <s v="LOT 5 - ESWARI"/>
    <s v="Q3 22/23"/>
  </r>
  <r>
    <n v="21"/>
    <x v="3"/>
    <x v="5"/>
    <x v="10"/>
    <s v="Muundani Pry&amp; Ithambaume / Syumile Mkt"/>
    <s v="REC-1708715/16001"/>
    <n v="0.43"/>
    <n v="3.8"/>
    <n v="2"/>
    <n v="100"/>
    <n v="11964014.619999999"/>
    <d v="2021-02-01T00:00:00"/>
    <d v="2023-02-15T00:00:00"/>
    <s v="Commissioned"/>
    <s v="Commissioned"/>
    <s v="LOT 5 - ESWARI"/>
    <s v="Q3 22/23"/>
  </r>
  <r>
    <n v="22"/>
    <x v="3"/>
    <x v="5"/>
    <x v="12"/>
    <s v="Kanyililia Pry/Mkt"/>
    <s v="REC-1708615/16010"/>
    <n v="4.26"/>
    <n v="1.33"/>
    <n v="2"/>
    <n v="17"/>
    <n v="6023098.3099999996"/>
    <d v="2021-02-01T00:00:00"/>
    <d v="2023-02-15T00:00:00"/>
    <s v="Commissioned"/>
    <s v="Commissioned"/>
    <s v="LOT 5 - ESWARI"/>
    <s v="Q3 22/23"/>
  </r>
  <r>
    <n v="23"/>
    <x v="4"/>
    <x v="6"/>
    <x v="13"/>
    <s v="Sokomoko Mkt&amp;Namwanga Pry"/>
    <s v="REC-4022816/17003"/>
    <n v="0.99"/>
    <n v="1.43"/>
    <n v="1"/>
    <n v="31"/>
    <n v="4252472.2"/>
    <d v="2021-02-01T00:00:00"/>
    <d v="2023-03-17T00:00:00"/>
    <s v="Commissioned"/>
    <s v="Commissioned"/>
    <s v="LOT 1 - LOMAS"/>
    <s v="Q3 22/23"/>
  </r>
  <r>
    <n v="24"/>
    <x v="3"/>
    <x v="5"/>
    <x v="10"/>
    <s v="Uthasyo Pry "/>
    <s v="REC-1708714/15156"/>
    <n v="4.33"/>
    <n v="0.63"/>
    <n v="1"/>
    <n v="9"/>
    <n v="5711886.8399999999"/>
    <d v="2021-02-01T00:00:00"/>
    <d v="2023-03-24T00:00:00"/>
    <s v="Commissioned"/>
    <s v="Commissioned"/>
    <s v="LOT 5 - ESWARI"/>
    <s v="Q3 22/23"/>
  </r>
  <r>
    <n v="25"/>
    <x v="4"/>
    <x v="7"/>
    <x v="14"/>
    <s v="Sango Mkt / Malele Water Point / Muyonga Market"/>
    <s v="REC-4123416/17003"/>
    <n v="2.87"/>
    <n v="9.9600000000000009"/>
    <n v="3"/>
    <n v="103"/>
    <n v="11771110.59"/>
    <d v="2021-02-01T00:00:00"/>
    <d v="2023-03-24T00:00:00"/>
    <s v="Commissioned"/>
    <s v="Commissioned"/>
    <s v="LOT 1 - LOMAS"/>
    <s v="Q3 22/23"/>
  </r>
  <r>
    <n v="26"/>
    <x v="3"/>
    <x v="5"/>
    <x v="12"/>
    <s v="Muangeni Pry &amp; Mkt "/>
    <s v="REC-1708615/16020"/>
    <n v="3.08"/>
    <n v="1.83"/>
    <n v="2"/>
    <n v="24"/>
    <n v="5849359.1500000004"/>
    <d v="2021-02-01T00:00:00"/>
    <d v="2023-03-03T00:00:00"/>
    <s v="Commissioned"/>
    <s v="Commissioned"/>
    <s v="LOT 5 - ESWARI"/>
    <s v="Q3 22/23"/>
  </r>
  <r>
    <n v="27"/>
    <x v="4"/>
    <x v="8"/>
    <x v="15"/>
    <s v="Mwalimu James@Area - Sinoko B / Lower Kamukuywa Mkt / Wasike Mamili Area/ Makokha Posat &amp; Others, Sinoko A / Soweto Area Malinda A"/>
    <s v="REC-3921917/18007"/>
    <n v="3.4990000000000001"/>
    <n v="3.4990000000000001"/>
    <n v="5"/>
    <n v="105"/>
    <n v="65213948.289999999"/>
    <d v="2021-02-01T00:00:00"/>
    <d v="2023-03-10T00:00:00"/>
    <s v="Commissioned"/>
    <s v="Commissioned"/>
    <s v="LOT 1 - LOMAS"/>
    <s v="Q3 22/23"/>
  </r>
  <r>
    <n v="28"/>
    <x v="4"/>
    <x v="7"/>
    <x v="16"/>
    <s v="Gudwa Beach / Kogoe Beach"/>
    <s v="REC-4123714/15004"/>
    <n v="3.08"/>
    <n v="4.3600000000000003"/>
    <n v="2"/>
    <n v="66"/>
    <n v="8881408.3699999992"/>
    <d v="2021-02-01T00:00:00"/>
    <d v="2023-03-10T00:00:00"/>
    <s v="Commissioned"/>
    <s v="Commissioned"/>
    <s v="LOT 1 - LOMAS"/>
    <s v="Q3 22/23"/>
  </r>
  <r>
    <n v="29"/>
    <x v="4"/>
    <x v="6"/>
    <x v="17"/>
    <s v="Sigomre Diradho B/Hole"/>
    <s v="REC-4023016/17003"/>
    <n v="2.04"/>
    <n v="5.85"/>
    <n v="2"/>
    <n v="59"/>
    <n v="8884424.5399999991"/>
    <d v="2021-02-01T00:00:00"/>
    <d v="2023-03-17T00:00:00"/>
    <s v="Commissioned"/>
    <s v="Commissioned"/>
    <s v="LOT 1 - LOMAS"/>
    <s v="Q3 22/23"/>
  </r>
  <r>
    <n v="30"/>
    <x v="4"/>
    <x v="6"/>
    <x v="18"/>
    <s v="Makutano Mkt,Buloma Mkt,Karungu Bh &amp;Evinda Mkt / Luanikha Borehole"/>
    <s v="REC-4022716/17003"/>
    <n v="4.66"/>
    <n v="18.23"/>
    <n v="5"/>
    <n v="148"/>
    <n v="22513104.5"/>
    <d v="2021-02-01T00:00:00"/>
    <d v="2023-03-17T00:00:00"/>
    <s v="Commissioned"/>
    <s v="Commissioned"/>
    <s v="LOT 1 - LOMAS"/>
    <s v="Q3 22/23"/>
  </r>
  <r>
    <n v="31"/>
    <x v="4"/>
    <x v="6"/>
    <x v="19"/>
    <s v="Koteko Primary &amp;Bitoto Juakali"/>
    <s v="REC-4022615/16004"/>
    <n v="2"/>
    <n v="6.87"/>
    <n v="3"/>
    <n v="82"/>
    <n v="8350806.29"/>
    <d v="2021-02-01T00:00:00"/>
    <d v="2023-03-17T00:00:00"/>
    <s v="Commissioned"/>
    <s v="Commissioned"/>
    <s v="LOT 1 - LOMAS"/>
    <s v="Q3 22/23"/>
  </r>
  <r>
    <n v="32"/>
    <x v="4"/>
    <x v="7"/>
    <x v="14"/>
    <s v="Palpal &amp; Rarieda Uyore Mkt"/>
    <s v="REC-4123414/15017"/>
    <n v="0"/>
    <n v="5.7"/>
    <n v="1"/>
    <n v="63"/>
    <n v="4879509.45"/>
    <d v="2021-02-01T00:00:00"/>
    <d v="2023-03-24T00:00:00"/>
    <s v="Commissioned"/>
    <s v="Commissioned"/>
    <s v="LOT 1 - LOMAS"/>
    <s v="Q3 22/23"/>
  </r>
  <r>
    <n v="33"/>
    <x v="4"/>
    <x v="7"/>
    <x v="20"/>
    <s v="Ober Legio / Wangteko"/>
    <s v="REC-4123516/17003"/>
    <n v="1.8"/>
    <n v="5.75"/>
    <n v="2"/>
    <n v="58"/>
    <n v="7924901.1900000004"/>
    <d v="2021-02-01T00:00:00"/>
    <d v="2023-03-24T00:00:00"/>
    <s v="Commissioned"/>
    <s v="Commissioned"/>
    <s v="LOT 1 - LOMAS"/>
    <s v="Q3 22/23"/>
  </r>
  <r>
    <n v="34"/>
    <x v="1"/>
    <x v="9"/>
    <x v="21"/>
    <s v="Githima Mkt &amp; Bh, Butter,Ngorika,Nyaituga"/>
    <s v="REC-1809115/16012"/>
    <n v="2"/>
    <n v="0.6"/>
    <n v="3"/>
    <n v="18"/>
    <n v="3769702.96"/>
    <d v="2021-02-01T00:00:00"/>
    <d v="2023-04-07T00:00:00"/>
    <s v="Commissioned"/>
    <s v="Githima -Commissioned,Rest Of The Scope Is Constructed By Rerec/Kplc"/>
    <s v="LOT 4 - MAGNATE"/>
    <s v="Q4 22/23"/>
  </r>
  <r>
    <n v="35"/>
    <x v="1"/>
    <x v="9"/>
    <x v="21"/>
    <s v="Gatito, Githima, Kahuho,Ngware----Olkal"/>
    <s v="REC-1809115/16014"/>
    <n v="4.82"/>
    <n v="2.6"/>
    <n v="5"/>
    <n v="82"/>
    <n v="9045716.3499999996"/>
    <d v="2021-02-01T00:00:00"/>
    <d v="2023-04-07T00:00:00"/>
    <s v="Commissioned"/>
    <s v="Commissioned"/>
    <s v="LOT 4 - MAGNATE"/>
    <s v="Q4 22/23"/>
  </r>
  <r>
    <n v="36"/>
    <x v="1"/>
    <x v="9"/>
    <x v="21"/>
    <s v="Munanda Mkt, Kanyerere And Kahingo Primary School"/>
    <s v="REC-1809114/15061"/>
    <n v="11"/>
    <n v="6"/>
    <n v="6"/>
    <n v="155"/>
    <n v="21841081.43"/>
    <d v="2021-02-01T00:00:00"/>
    <d v="2023-04-07T00:00:00"/>
    <s v="Commissioned"/>
    <s v="Commissioned"/>
    <s v="LOT 4 - MAGNATE"/>
    <s v="Q4 22/23"/>
  </r>
  <r>
    <n v="37"/>
    <x v="1"/>
    <x v="9"/>
    <x v="21"/>
    <s v="Ntunu,Kiriondo,Kuresoi,Gatwa Mkts/Churches"/>
    <s v="REC-1809214/15057"/>
    <n v="5.5"/>
    <n v="2.92"/>
    <n v="3"/>
    <n v="89"/>
    <n v="8929902.0800000001"/>
    <d v="2021-02-01T00:00:00"/>
    <d v="2023-04-07T00:00:00"/>
    <s v="Commissioned"/>
    <s v="Commissioned"/>
    <s v="LOT 4 - MAGNATE"/>
    <s v="Q4 22/23"/>
  </r>
  <r>
    <n v="38"/>
    <x v="5"/>
    <x v="10"/>
    <x v="22"/>
    <s v="Gacatha Water Project "/>
    <s v="REC-2010013/14025"/>
    <n v="3.58"/>
    <n v="0.45"/>
    <n v="2"/>
    <n v="2"/>
    <n v="4441984.0599999996"/>
    <d v="2021-02-01T00:00:00"/>
    <d v="2023-04-14T00:00:00"/>
    <s v="Commissioned"/>
    <s v="Commissioned"/>
    <s v="LOT 4 - MAGNATE"/>
    <s v="Q4 22/23"/>
  </r>
  <r>
    <n v="39"/>
    <x v="6"/>
    <x v="11"/>
    <x v="23"/>
    <s v="Botori Mkt/Tbc"/>
    <s v="REC-4526116/17002"/>
    <n v="0.48199999999999998"/>
    <n v="12.476000000000001"/>
    <n v="4"/>
    <n v="317"/>
    <n v="0"/>
    <d v="2021-02-01T00:00:00"/>
    <d v="2023-04-14T00:00:00"/>
    <s v="Commissioned"/>
    <s v="Commissioned"/>
    <s v="LOT 1 - LOMAS"/>
    <s v="Q4 22/23"/>
  </r>
  <r>
    <n v="40"/>
    <x v="0"/>
    <x v="0"/>
    <x v="24"/>
    <s v="Galili Pry / Onkole Pry"/>
    <s v="REC-0401815/16002"/>
    <n v="11.7"/>
    <n v="3.7"/>
    <n v="3"/>
    <n v="106"/>
    <n v="15997714.189999999"/>
    <d v="2021-02-01T00:00:00"/>
    <d v="2023-04-14T00:00:00"/>
    <s v="Commissioned"/>
    <s v="Commissioned. A Section Of The Line Was Later Swept Away By Floods."/>
    <s v="LOT 5 - ESWARI"/>
    <s v="Q4 22/23"/>
  </r>
  <r>
    <n v="41"/>
    <x v="5"/>
    <x v="12"/>
    <x v="25"/>
    <s v="Githini (Karundu Area)"/>
    <s v="REC-1909820/21022"/>
    <n v="0.93200000000000005"/>
    <n v="1.3580000000000001"/>
    <n v="1"/>
    <n v="49"/>
    <n v="469320"/>
    <d v="2021-02-01T00:00:00"/>
    <d v="2023-04-20T00:00:00"/>
    <s v="Commissioned"/>
    <s v="Commissioned"/>
    <s v="LOT 4 - MAGNATE"/>
    <s v="Q4 22/23"/>
  </r>
  <r>
    <n v="42"/>
    <x v="5"/>
    <x v="12"/>
    <x v="25"/>
    <s v="Migombeini"/>
    <s v="REC-1909820/21023"/>
    <n v="0.55100000000000005"/>
    <n v="1.371"/>
    <n v="1"/>
    <n v="29"/>
    <n v="468320"/>
    <d v="2021-02-01T00:00:00"/>
    <d v="2023-04-20T00:00:00"/>
    <s v="Commissioned"/>
    <s v="Commissioned"/>
    <s v="LOT 4 - MAGNATE"/>
    <s v="Q4 22/23"/>
  </r>
  <r>
    <n v="43"/>
    <x v="5"/>
    <x v="12"/>
    <x v="25"/>
    <s v="Ruthanju"/>
    <s v="REC-1909818/19031"/>
    <n v="0.32800000000000001"/>
    <n v="2.0819999999999999"/>
    <n v="1"/>
    <n v="52"/>
    <n v="402420"/>
    <d v="2021-02-01T00:00:00"/>
    <d v="2023-04-20T00:00:00"/>
    <s v="Commissioned"/>
    <s v="Commissioned"/>
    <s v="LOT 4 - MAGNATE"/>
    <s v="Q4 22/23"/>
  </r>
  <r>
    <n v="44"/>
    <x v="6"/>
    <x v="13"/>
    <x v="26"/>
    <s v="Kotago Village"/>
    <s v="REC-4324716/17001"/>
    <n v="0.94"/>
    <n v="0.8"/>
    <n v="1"/>
    <n v="32"/>
    <n v="2758998.54"/>
    <d v="2021-02-01T00:00:00"/>
    <d v="2023-04-20T00:00:00"/>
    <s v="Commissioned"/>
    <s v="Commissioned"/>
    <s v="LOT 1 - LOMAS"/>
    <s v="Q4 22/23"/>
  </r>
  <r>
    <n v="45"/>
    <x v="4"/>
    <x v="7"/>
    <x v="27"/>
    <s v="Warianda Pry"/>
    <s v="REC-4123614/15009"/>
    <n v="7.26"/>
    <n v="4.03"/>
    <n v="1"/>
    <n v="40"/>
    <n v="14743248.18"/>
    <d v="2021-02-01T00:00:00"/>
    <d v="2023-04-20T00:00:00"/>
    <s v="Commissioned"/>
    <s v="Commissioned"/>
    <s v="LOT 1 - LOMAS"/>
    <s v="Q4 22/23"/>
  </r>
  <r>
    <n v="46"/>
    <x v="1"/>
    <x v="4"/>
    <x v="28"/>
    <s v="Daraja Mbili Pry &amp; Mrkt"/>
    <s v="REC-3217015/16010"/>
    <n v="0.05"/>
    <n v="0.68"/>
    <n v="1"/>
    <n v="8"/>
    <n v="1718367.96"/>
    <d v="2021-02-01T00:00:00"/>
    <d v="2023-04-28T00:00:00"/>
    <s v="Commissioned"/>
    <s v="Commissioned"/>
    <s v="LOT 2 - SINOTEC"/>
    <s v="Q4 22/23"/>
  </r>
  <r>
    <n v="47"/>
    <x v="5"/>
    <x v="12"/>
    <x v="25"/>
    <s v="Ndugo Nursery School &amp; Villages"/>
    <s v="REC-1909817/18004"/>
    <n v="1.5569999999999999"/>
    <n v="1.3580000000000001"/>
    <n v="2"/>
    <n v="127"/>
    <n v="633500"/>
    <d v="2021-02-01T00:00:00"/>
    <d v="2023-05-05T00:00:00"/>
    <s v="Commissioned"/>
    <s v="Commissioned"/>
    <s v="LOT 4 - MAGNATE"/>
    <s v="Q4 22/23"/>
  </r>
  <r>
    <n v="48"/>
    <x v="4"/>
    <x v="14"/>
    <x v="29"/>
    <s v="Kibos Water Project"/>
    <s v="REC-4224316/17004"/>
    <n v="1.33"/>
    <n v="0.8"/>
    <n v="1"/>
    <n v="4"/>
    <n v="2454720.14"/>
    <d v="2021-02-01T00:00:00"/>
    <d v="2023-05-19T00:00:00"/>
    <s v="Commissioned"/>
    <s v="Commissioned"/>
    <s v="LOT 1 - LOMAS"/>
    <s v="Q4 22/23"/>
  </r>
  <r>
    <n v="49"/>
    <x v="4"/>
    <x v="7"/>
    <x v="14"/>
    <s v="Bar Kagwanda"/>
    <s v="REC-4123414/15028"/>
    <n v="1.34"/>
    <n v="3.52"/>
    <n v="1"/>
    <n v="27"/>
    <n v="4482364.82"/>
    <d v="2021-02-01T00:00:00"/>
    <d v="2023-05-19T00:00:00"/>
    <s v="Commissioned"/>
    <s v="Commissioned"/>
    <s v="LOT 1 - LOMAS"/>
    <s v="Q4 22/23"/>
  </r>
  <r>
    <n v="50"/>
    <x v="7"/>
    <x v="15"/>
    <x v="30"/>
    <s v="Kaiga Kamwe Area"/>
    <s v="REC-1306215/16004"/>
    <n v="1.8"/>
    <n v="12"/>
    <n v="8"/>
    <n v="88"/>
    <n v="15558306.85"/>
    <d v="2021-02-01T00:00:00"/>
    <d v="2023-05-26T00:00:00"/>
    <s v="Commissioned"/>
    <s v="Commissioned"/>
    <s v="LOT 4 - MAGNATE"/>
    <s v="Q4 22/23"/>
  </r>
  <r>
    <n v="51"/>
    <x v="7"/>
    <x v="15"/>
    <x v="30"/>
    <s v="Kawangware Mkt"/>
    <s v="REC-130621/18015"/>
    <n v="2.0169999999999999"/>
    <n v="0.28999999999999998"/>
    <n v="1"/>
    <n v="9"/>
    <n v="0"/>
    <d v="2021-02-01T00:00:00"/>
    <d v="2023-05-26T00:00:00"/>
    <s v="Commissioned"/>
    <s v="Commissioned"/>
    <s v="LOT 4 - MAGNATE"/>
    <s v="Q4 22/23"/>
  </r>
  <r>
    <n v="52"/>
    <x v="7"/>
    <x v="15"/>
    <x v="30"/>
    <s v="Kombo Mkt"/>
    <s v="REC-1306219/20033"/>
    <n v="1.5369999999999999"/>
    <n v="0.14799999999999999"/>
    <n v="1"/>
    <n v="7"/>
    <n v="174120"/>
    <d v="2021-02-01T00:00:00"/>
    <d v="2023-05-26T00:00:00"/>
    <s v="Commissioned"/>
    <s v="Commissioned"/>
    <s v="LOT 4 - MAGNATE"/>
    <s v="Q4 22/23"/>
  </r>
  <r>
    <n v="53"/>
    <x v="7"/>
    <x v="15"/>
    <x v="30"/>
    <s v="Muthithi Wa Ng'Ondu"/>
    <s v="REC-1306220/21041"/>
    <n v="0"/>
    <n v="1.1950000000000001"/>
    <n v="1"/>
    <n v="15"/>
    <n v="133300"/>
    <d v="2021-02-01T00:00:00"/>
    <d v="2023-05-26T00:00:00"/>
    <s v="Commissioned"/>
    <s v="Commissioned"/>
    <s v="LOT 4 - MAGNATE"/>
    <s v="Q4 22/23"/>
  </r>
  <r>
    <n v="54"/>
    <x v="3"/>
    <x v="5"/>
    <x v="11"/>
    <s v="Mkokani / Kiambani Mtongwe Pry"/>
    <s v="REC-1708815/16007"/>
    <n v="4.6399999999999997"/>
    <n v="2"/>
    <n v="2"/>
    <n v="20"/>
    <n v="7077059.75"/>
    <d v="2021-02-01T00:00:00"/>
    <d v="2023-05-26T00:00:00"/>
    <s v="Commissioned"/>
    <s v="Commissioned"/>
    <s v="LOT 5 - ESWARI"/>
    <s v="Q4 22/23"/>
  </r>
  <r>
    <n v="55"/>
    <x v="8"/>
    <x v="16"/>
    <x v="31"/>
    <s v="Ngubi Hotel&amp; Gitithia Chief’S Office"/>
    <s v="REC-2212215/16001"/>
    <n v="2.7"/>
    <n v="0.2"/>
    <n v="2"/>
    <n v="2"/>
    <n v="4006952.22"/>
    <d v="2021-02-01T00:00:00"/>
    <d v="2023-05-26T00:00:00"/>
    <s v="Commissioned"/>
    <s v="Commissioned "/>
    <s v="LOT 4 - MAGNATE"/>
    <s v="Q4 22/23"/>
  </r>
  <r>
    <n v="56"/>
    <x v="8"/>
    <x v="17"/>
    <x v="32"/>
    <s v="Oloyopo Bh"/>
    <m/>
    <n v="1.375"/>
    <n v="0.77"/>
    <n v="1"/>
    <n v="7"/>
    <n v="0"/>
    <d v="2021-02-01T00:00:00"/>
    <d v="2023-05-26T00:00:00"/>
    <s v="Commissioned"/>
    <s v="Commissioned"/>
    <s v="LOT 3 - FOUNTAIN"/>
    <s v="Q4 22/23"/>
  </r>
  <r>
    <n v="57"/>
    <x v="7"/>
    <x v="15"/>
    <x v="30"/>
    <s v="Kithuru Polytechnic"/>
    <s v="REC-1306217/18008"/>
    <n v="1.714"/>
    <n v="0.59000000000000008"/>
    <n v="1"/>
    <n v="6"/>
    <n v="324120"/>
    <d v="2021-02-01T00:00:00"/>
    <d v="2023-06-02T00:00:00"/>
    <s v="Commissioned"/>
    <s v="Commissioned;  Awaiting Metering By Kplc."/>
    <s v="LOT 4 - MAGNATE"/>
    <s v="Q4 22/23"/>
  </r>
  <r>
    <n v="58"/>
    <x v="4"/>
    <x v="8"/>
    <x v="15"/>
    <s v="Ebuganda Wamunyiri And Kabula Villages"/>
    <s v="REC-2613917/18009"/>
    <n v="4.8209999999999997"/>
    <n v="19.161999999999999"/>
    <n v="3"/>
    <n v="478"/>
    <n v="24021064.109999999"/>
    <d v="2021-02-01T00:00:00"/>
    <d v="2023-06-02T00:00:00"/>
    <s v="Commissioned"/>
    <s v="Commissioned"/>
    <s v="LOT 1 - LOMAS"/>
    <s v="Q4 22/23"/>
  </r>
  <r>
    <n v="59"/>
    <x v="4"/>
    <x v="7"/>
    <x v="27"/>
    <s v="Daraja Mkt / Lwanda Disi Beach"/>
    <s v="REC-4425616/17009"/>
    <n v="4.0199999999999996"/>
    <n v="4.05"/>
    <n v="3"/>
    <n v="65"/>
    <n v="9269894.1799999997"/>
    <d v="2021-02-01T00:00:00"/>
    <d v="2023-06-02T00:00:00"/>
    <s v="Commissioned"/>
    <s v="Commissioned"/>
    <s v="LOT 1 - LOMAS"/>
    <s v="Q4 22/23"/>
  </r>
  <r>
    <n v="60"/>
    <x v="4"/>
    <x v="7"/>
    <x v="27"/>
    <s v="Nyandheho Catholic B"/>
    <s v="REC-4425616/17010"/>
    <n v="1.18"/>
    <n v="3.8"/>
    <n v="1"/>
    <n v="35"/>
    <n v="5177913.74"/>
    <d v="2021-02-01T00:00:00"/>
    <d v="2023-06-02T00:00:00"/>
    <s v="Commissioned"/>
    <s v="Commissioned"/>
    <s v="LOT 1 - LOMAS"/>
    <s v="Q4 22/23"/>
  </r>
  <r>
    <n v="61"/>
    <x v="2"/>
    <x v="3"/>
    <x v="33"/>
    <s v="Chematich Additional"/>
    <s v="REC-2614019/20005"/>
    <n v="0.92500000000000004"/>
    <n v="1.405"/>
    <n v="3"/>
    <n v="12"/>
    <n v="5337486.6100000003"/>
    <d v="2023-02-01T00:00:00"/>
    <d v="2023-06-09T00:00:00"/>
    <s v="Commissioned"/>
    <s v="Commissioned Pending Metering And Jmc Preparation"/>
    <s v="LOT 1 - LOMAS"/>
    <s v="Q4 22/23"/>
  </r>
  <r>
    <n v="62"/>
    <x v="2"/>
    <x v="3"/>
    <x v="34"/>
    <s v="Gumo Farm"/>
    <s v="REC-2613819/20004"/>
    <n v="1.4770000000000001"/>
    <n v="7.2350000000000003"/>
    <n v="3"/>
    <n v="108"/>
    <n v="11661378.199999999"/>
    <d v="2021-02-01T00:00:00"/>
    <d v="2023-06-09T00:00:00"/>
    <s v="Commissioned"/>
    <s v="Commissioned Pending Metering And Jmc Preparation"/>
    <s v="LOT 1 - LOMAS"/>
    <s v="Q4 22/23"/>
  </r>
  <r>
    <n v="63"/>
    <x v="7"/>
    <x v="15"/>
    <x v="30"/>
    <s v="Kamigaa Village"/>
    <s v="REC-1306219/20022"/>
    <n v="2.5649999999999999"/>
    <n v="0.86299999999999999"/>
    <n v="2"/>
    <n v="11"/>
    <n v="174120"/>
    <d v="2021-02-01T00:00:00"/>
    <d v="2023-06-09T00:00:00"/>
    <s v="Commissioned"/>
    <s v="Commissioned;  Awaiting Metering By Kplc."/>
    <s v="LOT 4 - MAGNATE"/>
    <s v="Q4 22/23"/>
  </r>
  <r>
    <n v="64"/>
    <x v="6"/>
    <x v="18"/>
    <x v="35"/>
    <s v="Riamogaka Tbc "/>
    <s v="REC-4526316/17017"/>
    <n v="1.45"/>
    <n v="3.5960000000000001"/>
    <n v="1"/>
    <n v="85"/>
    <n v="0"/>
    <d v="2021-02-01T00:00:00"/>
    <d v="2023-06-09T00:00:00"/>
    <s v="Commissioned"/>
    <s v="Commissioned"/>
    <s v="LOT 1 - LOMAS"/>
    <s v="Q4 22/23"/>
  </r>
  <r>
    <n v="65"/>
    <x v="4"/>
    <x v="8"/>
    <x v="36"/>
    <s v="Nabwa Mungeti Village"/>
    <s v="REC-3922017/18019"/>
    <n v="0"/>
    <n v="2.6349999999999998"/>
    <n v="1"/>
    <n v="70"/>
    <n v="2514175.71"/>
    <d v="2021-02-01T00:00:00"/>
    <d v="2023-06-09T00:00:00"/>
    <s v="Commissioned"/>
    <s v="Commissioned"/>
    <s v="LOT 1 - LOMAS"/>
    <s v="Q4 22/23"/>
  </r>
  <r>
    <n v="66"/>
    <x v="7"/>
    <x v="15"/>
    <x v="30"/>
    <s v="Karocho Sec, Disp, Mkt"/>
    <s v="REC-1306220/21034"/>
    <n v="3.3730000000000002"/>
    <n v="1.1579999999999999"/>
    <n v="3"/>
    <n v="12"/>
    <n v="9436250.3800000008"/>
    <d v="2021-02-01T00:00:00"/>
    <d v="2023-06-16T00:00:00"/>
    <s v="Commissioned"/>
    <s v="Commissioned;  Awaiting Metering By Kplc."/>
    <s v="LOT 4 - MAGNATE"/>
    <s v="Q4 22/23"/>
  </r>
  <r>
    <n v="67"/>
    <x v="5"/>
    <x v="12"/>
    <x v="37"/>
    <s v="Sangare Hills Wp , La–Kyeni"/>
    <s v="REC-1909515/16001"/>
    <n v="3.05"/>
    <n v="3.2"/>
    <n v="5"/>
    <n v="31"/>
    <n v="9239222.9299999997"/>
    <d v="2021-02-01T00:00:00"/>
    <d v="2023-06-16T00:00:00"/>
    <s v="Commissioned"/>
    <s v="Commissioned"/>
    <s v="LOT 4 - MAGNATE"/>
    <s v="Q4 22/23"/>
  </r>
  <r>
    <n v="68"/>
    <x v="2"/>
    <x v="3"/>
    <x v="38"/>
    <s v="Birunda Near St Josephs"/>
    <s v="REC-2613922/23001"/>
    <n v="0.47899999999999998"/>
    <n v="1.3159999999999998"/>
    <n v="1"/>
    <n v="5"/>
    <n v="0"/>
    <d v="2022-02-01T00:00:00"/>
    <d v="2023-06-16T00:00:00"/>
    <s v="Commissioned"/>
    <s v="Commissioned"/>
    <s v="LOT 1 - LOMAS"/>
    <s v="Q4 22/23"/>
  </r>
  <r>
    <n v="69"/>
    <x v="2"/>
    <x v="3"/>
    <x v="38"/>
    <s v="Chematich Chepkrok Ebuganda Birunda Nabiswa /Ebuganda Village"/>
    <s v="REC-2613917/18009"/>
    <n v="4.8209999999999997"/>
    <n v="19.161999999999999"/>
    <n v="3"/>
    <n v="478"/>
    <n v="24021064.109999999"/>
    <d v="2021-02-01T00:00:00"/>
    <d v="2023-06-16T00:00:00"/>
    <s v="Commissioned"/>
    <s v="Commissioned"/>
    <s v="LOT 1 - LOMAS"/>
    <s v="Q4 22/23"/>
  </r>
  <r>
    <n v="70"/>
    <x v="2"/>
    <x v="3"/>
    <x v="34"/>
    <s v="Machewa Village"/>
    <s v="REC-2613819/20005"/>
    <n v="0.96699999999999997"/>
    <n v="2.7969999999999997"/>
    <n v="1"/>
    <n v="37"/>
    <n v="168730"/>
    <d v="2021-02-01T00:00:00"/>
    <d v="2023-06-16T00:00:00"/>
    <s v="Commissioned"/>
    <s v="Commissioned"/>
    <s v="LOT 1 - LOMAS"/>
    <s v="Q4 22/23"/>
  </r>
  <r>
    <n v="71"/>
    <x v="4"/>
    <x v="8"/>
    <x v="36"/>
    <s v="Rongoro And Butunge Villages"/>
    <s v="REC-3922021/22002"/>
    <n v="1.446"/>
    <n v="5.2610000000000001"/>
    <n v="2"/>
    <n v="112"/>
    <n v="9751909.1999999993"/>
    <d v="2021-02-01T00:00:00"/>
    <d v="2023-06-16T00:00:00"/>
    <s v="Commissioned"/>
    <s v="Commissioned"/>
    <s v="LOT 1 - LOMAS"/>
    <s v="Q4 22/23"/>
  </r>
  <r>
    <n v="72"/>
    <x v="4"/>
    <x v="7"/>
    <x v="39"/>
    <s v="Ukalama/Ngop Mkt-Ugenya"/>
    <s v="REC-4123215/16003"/>
    <n v="1.54"/>
    <n v="3.19"/>
    <n v="2"/>
    <n v="40"/>
    <n v="5525808.1799999997"/>
    <d v="2021-02-01T00:00:00"/>
    <d v="2023-06-16T00:00:00"/>
    <s v="Commissioned"/>
    <s v="Commissioned"/>
    <s v="LOT 1 - LOMAS"/>
    <s v="Q4 22/23"/>
  </r>
  <r>
    <n v="73"/>
    <x v="4"/>
    <x v="7"/>
    <x v="20"/>
    <s v="Uhuyi/Muhuyu Area"/>
    <s v="REC-4123316/17004"/>
    <n v="1.38"/>
    <n v="0.9"/>
    <n v="1"/>
    <n v="16"/>
    <n v="3262563.15"/>
    <d v="2021-02-01T00:00:00"/>
    <d v="2023-06-23T00:00:00"/>
    <s v="Commissioned"/>
    <s v="Commissioned"/>
    <s v="LOT 1 - LOMAS"/>
    <s v="Q4 22/23"/>
  </r>
  <r>
    <n v="74"/>
    <x v="4"/>
    <x v="7"/>
    <x v="20"/>
    <s v="Luanda Area And Haondi Village"/>
    <s v="REC-41233316/17002"/>
    <n v="1.64"/>
    <n v="1.1499999999999999"/>
    <n v="2"/>
    <n v="15"/>
    <n v="4626321"/>
    <d v="2021-02-01T00:00:00"/>
    <d v="2023-06-23T00:00:00"/>
    <s v="Commissioned"/>
    <s v="Commissioned"/>
    <s v="LOT 1 - LOMAS"/>
    <s v="Q4 22/23"/>
  </r>
  <r>
    <n v="75"/>
    <x v="4"/>
    <x v="6"/>
    <x v="40"/>
    <s v="Kosera Mkt"/>
    <s v="REC-4022515/16001"/>
    <n v="4.51"/>
    <n v="5.47"/>
    <n v="3"/>
    <n v="47"/>
    <n v="10521322.99"/>
    <d v="2021-02-01T00:00:00"/>
    <d v="2023-06-23T00:00:00"/>
    <s v="Commissioned"/>
    <s v="Commissioned"/>
    <s v="LOT 1 - LOMAS"/>
    <s v="Q4 22/23"/>
  </r>
  <r>
    <n v="76"/>
    <x v="4"/>
    <x v="19"/>
    <x v="41"/>
    <s v="Ali Wamukoya"/>
    <s v="REC-4123316/17009"/>
    <n v="0.64900000000000002"/>
    <n v="2.7770000000000001"/>
    <n v="1"/>
    <n v="40"/>
    <n v="4571636.6500000004"/>
    <d v="2022-02-01T00:00:00"/>
    <d v="2023-06-23T00:00:00"/>
    <s v="Commissioned"/>
    <s v="Commissioned"/>
    <s v="LOT 1 - LOMAS"/>
    <s v="Q4 22/23"/>
  </r>
  <r>
    <n v="77"/>
    <x v="4"/>
    <x v="8"/>
    <x v="15"/>
    <s v="Tulumba Mwanda Village / Naika Village"/>
    <s v="REC-3921920/21001"/>
    <n v="1.042"/>
    <n v="2.8690000000000002"/>
    <n v="1"/>
    <n v="68"/>
    <n v="5115784.53"/>
    <d v="2021-02-01T00:00:00"/>
    <d v="2023-06-23T00:00:00"/>
    <s v="Commissioned"/>
    <s v="Commissioned"/>
    <s v="LOT 1 - LOMAS"/>
    <s v="Q4 22/23"/>
  </r>
  <r>
    <n v="78"/>
    <x v="6"/>
    <x v="20"/>
    <x v="42"/>
    <s v="Owalo Hh Opeya / Ojuondo,Nyangaga,Nyakigo,Osiri,Kochola,Raguda "/>
    <s v="REC-4425615/16018"/>
    <n v="4.6900000000000004"/>
    <n v="6.7"/>
    <n v="10"/>
    <n v="73"/>
    <n v="16328936.76"/>
    <d v="2021-02-01T00:00:00"/>
    <d v="2023-06-23T00:00:00"/>
    <s v="Commissioned"/>
    <s v="Commissioned"/>
    <s v="LOT 1 - LOMAS"/>
    <s v="Q4 22/23"/>
  </r>
  <r>
    <n v="79"/>
    <x v="7"/>
    <x v="15"/>
    <x v="30"/>
    <s v="Gakame Area"/>
    <s v="REC-1306215/16008"/>
    <n v="16.7"/>
    <n v="4.9400000000000004"/>
    <n v="4"/>
    <n v="34"/>
    <n v="26888527.719999999"/>
    <d v="2021-02-01T00:00:00"/>
    <d v="2023-06-30T00:00:00"/>
    <s v="Commissioned"/>
    <s v="Commissioned;  Awaiting Metering By Kplc."/>
    <s v="LOT 4 - MAGNATE"/>
    <s v="Q4 22/23"/>
  </r>
  <r>
    <n v="80"/>
    <x v="7"/>
    <x v="15"/>
    <x v="30"/>
    <s v="Kirimbu Area"/>
    <s v="REC-1306215/16005"/>
    <n v="12"/>
    <n v="1.6"/>
    <n v="2"/>
    <n v="17"/>
    <n v="15766755.15"/>
    <d v="2021-02-01T00:00:00"/>
    <d v="2023-06-30T00:00:00"/>
    <s v="Commissioned"/>
    <s v="Commissioned;  Awaiting Metering By Kplc."/>
    <s v="LOT 4 - MAGNATE"/>
    <s v="Q4 22/23"/>
  </r>
  <r>
    <n v="81"/>
    <x v="4"/>
    <x v="8"/>
    <x v="36"/>
    <s v="Ekitale And Mabuusi Village"/>
    <s v="REC-3922021/22001"/>
    <n v="2.3180000000000001"/>
    <n v="7.165"/>
    <n v="2"/>
    <n v="122"/>
    <n v="12002845.869999999"/>
    <d v="2021-02-01T00:00:00"/>
    <d v="2023-06-30T00:00:00"/>
    <s v="Commissioned"/>
    <s v="Commissioned"/>
    <s v="LOT 1 - LOMAS"/>
    <s v="Q4 22/23"/>
  </r>
  <r>
    <n v="82"/>
    <x v="8"/>
    <x v="17"/>
    <x v="43"/>
    <s v="Iwausin Pefa, Pre School"/>
    <s v="REC-3418416/17004"/>
    <n v="3.43"/>
    <n v="1.45"/>
    <n v="1"/>
    <n v="9"/>
    <n v="5031452.0599999996"/>
    <d v="2021-02-01T00:00:00"/>
    <d v="2023-06-30T00:00:00"/>
    <s v="Commissioned"/>
    <s v="Commissioned "/>
    <s v="LOT 3 - FOUNTAIN"/>
    <s v="Q4 22/23"/>
  </r>
  <r>
    <n v="83"/>
    <x v="4"/>
    <x v="7"/>
    <x v="14"/>
    <s v="Upanda Uloma"/>
    <s v="REC-4123414/15004"/>
    <n v="3.32"/>
    <n v="0.45"/>
    <n v="2"/>
    <n v="8"/>
    <n v="5990489.4900000002"/>
    <d v="2021-02-01T00:00:00"/>
    <d v="2023-07-07T00:00:00"/>
    <s v="Commissioned"/>
    <s v="Commissioned"/>
    <s v="LOT 1 - LOMAS"/>
    <s v="Q1 23/24"/>
  </r>
  <r>
    <n v="84"/>
    <x v="4"/>
    <x v="7"/>
    <x v="27"/>
    <s v="Lunga Kanyaga Women  Group "/>
    <s v="REC-4123616/17005"/>
    <n v="1.1000000000000001"/>
    <n v="0.2"/>
    <n v="1"/>
    <n v="6"/>
    <n v="2485757.9500000002"/>
    <d v="2021-02-01T00:00:00"/>
    <d v="2023-07-07T00:00:00"/>
    <s v="Commissioned"/>
    <s v="Commissioned"/>
    <s v="LOT 1 - LOMAS"/>
    <s v="Q1 23/24"/>
  </r>
  <r>
    <n v="85"/>
    <x v="4"/>
    <x v="7"/>
    <x v="27"/>
    <s v="Riwa Mkt &amp; Got Kodeya Ack  Church"/>
    <s v="REC-4425616/17011"/>
    <n v="1.69"/>
    <n v="2"/>
    <n v="2"/>
    <n v="33"/>
    <n v="5134179.3899999997"/>
    <d v="2021-02-01T00:00:00"/>
    <d v="2023-07-07T00:00:00"/>
    <s v="Commissioned"/>
    <s v="Commissioned"/>
    <s v="LOT 1 - LOMAS"/>
    <s v="Q1 23/24"/>
  </r>
  <r>
    <n v="86"/>
    <x v="4"/>
    <x v="7"/>
    <x v="16"/>
    <s v="Otonglo Beaches / Wich Lum Area/ Omwandu Beach"/>
    <s v="REC-4425616/17005"/>
    <n v="0.33"/>
    <n v="3.3"/>
    <n v="3"/>
    <n v="60"/>
    <n v="8202520.1500000004"/>
    <d v="2021-02-01T00:00:00"/>
    <d v="2023-07-07T00:00:00"/>
    <s v="Commissioned"/>
    <s v="Commissioned"/>
    <s v="LOT 1 - LOMAS"/>
    <s v="Q1 23/24"/>
  </r>
  <r>
    <n v="87"/>
    <x v="4"/>
    <x v="7"/>
    <x v="16"/>
    <s v="Obenge Beach"/>
    <s v="REC-4123714/15032"/>
    <n v="1.39"/>
    <n v="3.5"/>
    <n v="1"/>
    <n v="42"/>
    <n v="5311721.32"/>
    <d v="2021-02-01T00:00:00"/>
    <d v="2023-07-14T00:00:00"/>
    <s v="Commissioned"/>
    <s v="Commissioned"/>
    <s v="LOT 1 - LOMAS"/>
    <s v="Q1 23/24"/>
  </r>
  <r>
    <n v="88"/>
    <x v="4"/>
    <x v="7"/>
    <x v="20"/>
    <s v="Nyalenda / Nyambonia /St. Silvester Anyiko Catholic Church/ Muhola Village"/>
    <s v="REC-4123216/17003"/>
    <n v="2"/>
    <n v="10.65"/>
    <n v="3"/>
    <n v="96"/>
    <n v="12434781.140000001"/>
    <d v="2021-02-01T00:00:00"/>
    <d v="2023-07-14T00:00:00"/>
    <s v="Commissioned"/>
    <s v="Commisioned"/>
    <s v="LOT 1 - LOMAS"/>
    <s v="Q1 23/24"/>
  </r>
  <r>
    <n v="89"/>
    <x v="3"/>
    <x v="21"/>
    <x v="44"/>
    <s v="Musovo Mkt/ Pry/Disp/ Village"/>
    <s v="REC-1506916/17028"/>
    <n v="5.7"/>
    <n v="1.54"/>
    <n v="1"/>
    <n v="7"/>
    <n v="7060228.5899999999"/>
    <d v="2021-02-01T00:00:00"/>
    <d v="2023-07-14T00:00:00"/>
    <s v="Commissioned"/>
    <s v="Commissioned"/>
    <s v="LOT 5 - ESWARI"/>
    <s v="Q1 23/24"/>
  </r>
  <r>
    <n v="90"/>
    <x v="3"/>
    <x v="5"/>
    <x v="11"/>
    <s v="Mitooni Pry/ Mkt"/>
    <s v="REC-1708815/16006"/>
    <n v="3.4"/>
    <n v="0.47"/>
    <n v="1"/>
    <n v="7"/>
    <n v="4543545.7699999996"/>
    <d v="2021-02-01T00:00:00"/>
    <d v="2023-07-14T00:00:00"/>
    <s v="Commissioned"/>
    <s v="Commissioned"/>
    <s v="LOT 5 - ESWARI"/>
    <s v="Q1 23/24"/>
  </r>
  <r>
    <n v="91"/>
    <x v="3"/>
    <x v="5"/>
    <x v="45"/>
    <s v="Nzeveni Pry &amp; Mkt - Kilome"/>
    <s v="REC-1708414/15143"/>
    <n v="3.89"/>
    <n v="0.33"/>
    <n v="1"/>
    <n v="7"/>
    <n v="4969288.18"/>
    <d v="2021-02-01T00:00:00"/>
    <d v="2023-07-14T00:00:00"/>
    <s v="Commissioned"/>
    <s v="Commissioned "/>
    <s v="LOT 5 - ESWARI"/>
    <s v="Q1 23/24"/>
  </r>
  <r>
    <n v="92"/>
    <x v="3"/>
    <x v="21"/>
    <x v="46"/>
    <s v="Kwakimweli Pry, Mkt, Ngukuni Mkt,  Nganga Muthi Pry"/>
    <s v="REC-1507416/17001"/>
    <n v="4.75"/>
    <n v="1.51"/>
    <n v="2"/>
    <n v="11"/>
    <n v="8088254.8099999996"/>
    <d v="2021-02-01T00:00:00"/>
    <d v="2023-07-14T00:00:00"/>
    <s v="Commissioned"/>
    <s v="Commissioned"/>
    <s v="LOT 4 - MAGNATE"/>
    <s v="Q1 23/24"/>
  </r>
  <r>
    <n v="93"/>
    <x v="3"/>
    <x v="21"/>
    <x v="46"/>
    <s v="Kaivisi Nzaini, Katilini Pry&amp;Mkts "/>
    <s v="REC-1507416/17007"/>
    <n v="19.07"/>
    <n v="2.0699999999999998"/>
    <n v="3"/>
    <n v="42"/>
    <n v="20748926.559999999"/>
    <d v="2021-02-01T00:00:00"/>
    <d v="2023-07-21T00:00:00"/>
    <s v="Commissioned"/>
    <s v="Commissioned"/>
    <s v="LOT 4 - MAGNATE"/>
    <s v="Q1 23/24"/>
  </r>
  <r>
    <n v="94"/>
    <x v="7"/>
    <x v="15"/>
    <x v="30"/>
    <s v="Gatithine Area"/>
    <s v="REC-1306215/16015"/>
    <n v="6.73"/>
    <n v="2.73"/>
    <n v="3"/>
    <n v="23"/>
    <n v="11581654.17"/>
    <d v="2021-02-01T00:00:00"/>
    <d v="2023-07-28T00:00:00"/>
    <s v="Commissioned"/>
    <s v="Commissioned;  Awaiting Metering By Kplc."/>
    <s v="LOT 4 - MAGNATE"/>
    <s v="Q1 23/24"/>
  </r>
  <r>
    <n v="95"/>
    <x v="3"/>
    <x v="21"/>
    <x v="46"/>
    <s v="Syunguni, Makongoni And Ndiini Prys"/>
    <s v="REC-1507414/15163"/>
    <n v="15.42"/>
    <n v="0.15"/>
    <n v="3"/>
    <n v="3"/>
    <n v="18539192.219999999"/>
    <d v="2021-02-01T00:00:00"/>
    <d v="2023-07-28T00:00:00"/>
    <s v="Commissioned"/>
    <s v="Commissioned"/>
    <s v="LOT 4 - MAGNATE"/>
    <s v="Q1 23/24"/>
  </r>
  <r>
    <n v="96"/>
    <x v="0"/>
    <x v="0"/>
    <x v="47"/>
    <s v="Umoja Primary"/>
    <s v="REC-0401915/16005"/>
    <n v="9.27"/>
    <n v="1.08"/>
    <n v="2"/>
    <n v="35"/>
    <n v="10236867.5"/>
    <d v="2021-02-01T00:00:00"/>
    <d v="2023-08-04T00:00:00"/>
    <s v="Commissioned"/>
    <s v="Commissioned."/>
    <s v="LOT 5 - ESWARI"/>
    <s v="Q1 23/24"/>
  </r>
  <r>
    <n v="97"/>
    <x v="6"/>
    <x v="20"/>
    <x v="42"/>
    <s v="Kazakayo Comm Bh"/>
    <s v="REC-4425616/17015"/>
    <n v="0.25"/>
    <n v="2"/>
    <n v="1"/>
    <n v="36"/>
    <n v="2549789.9900000002"/>
    <d v="2021-02-01T00:00:00"/>
    <d v="2023-08-11T00:00:00"/>
    <s v="Commissioned"/>
    <s v="Commissioned"/>
    <s v="LOT 1 - LOMAS"/>
    <s v="Q1 23/24"/>
  </r>
  <r>
    <n v="98"/>
    <x v="5"/>
    <x v="22"/>
    <x v="48"/>
    <s v="Mwituria,Tetu Wa Mburi Pry/Mkt—Laikip"/>
    <s v="REC-3116315/16006"/>
    <n v="14.4"/>
    <n v="0.05"/>
    <n v="2"/>
    <n v="3"/>
    <n v="15468439.699999999"/>
    <d v="2021-02-01T00:00:00"/>
    <d v="2023-08-18T00:00:00"/>
    <s v="Commissioned"/>
    <s v="Commissioned"/>
    <s v="LOT 4 - MAGNATE"/>
    <s v="Q1 23/24"/>
  </r>
  <r>
    <n v="99"/>
    <x v="5"/>
    <x v="22"/>
    <x v="49"/>
    <s v="Tangi Nyeusi Pry &amp; Mkt"/>
    <s v="REC-3116516/17012"/>
    <n v="8"/>
    <n v="4"/>
    <n v="1"/>
    <n v="24"/>
    <n v="9520146.5899999999"/>
    <d v="2021-02-01T00:00:00"/>
    <d v="2023-08-18T00:00:00"/>
    <s v="Commissioned"/>
    <s v="Commissioned"/>
    <s v="LOT 4 - MAGNATE"/>
    <s v="Q1 23/24"/>
  </r>
  <r>
    <n v="100"/>
    <x v="4"/>
    <x v="14"/>
    <x v="29"/>
    <s v="Oneno / Kasidho / Koria Bh"/>
    <s v="REC-4224216/17002"/>
    <n v="2.33"/>
    <n v="8.43"/>
    <n v="3"/>
    <n v="119"/>
    <n v="11460127.619999999"/>
    <d v="2021-02-01T00:00:00"/>
    <d v="2023-09-01T00:00:00"/>
    <s v="Commissioned"/>
    <s v="Commissioned"/>
    <s v="LOT 1 - LOMAS"/>
    <s v="Q1 23/24"/>
  </r>
  <r>
    <n v="101"/>
    <x v="6"/>
    <x v="13"/>
    <x v="50"/>
    <s v="Korech"/>
    <s v="REC-4324616/17011"/>
    <n v="1.22"/>
    <n v="3.3"/>
    <n v="1"/>
    <n v="50"/>
    <n v="4729219.16"/>
    <d v="2021-02-01T00:00:00"/>
    <d v="2023-09-01T00:00:00"/>
    <s v="Commissioned"/>
    <s v="Commissioned"/>
    <s v="LOT 1 - LOMAS"/>
    <s v="Q1 23/24"/>
  </r>
  <r>
    <n v="102"/>
    <x v="2"/>
    <x v="23"/>
    <x v="51"/>
    <s v="Kaptengok"/>
    <s v="REC-2413215/16007"/>
    <n v="2.1"/>
    <n v="0.8"/>
    <n v="1"/>
    <n v="6"/>
    <n v="4296873.83"/>
    <d v="2021-02-01T00:00:00"/>
    <d v="2023-09-08T00:00:00"/>
    <s v="Commissioned"/>
    <s v="Commissioned,Pending Metering"/>
    <s v="LOT 2 - SINOTEC"/>
    <s v="Q1 23/24"/>
  </r>
  <r>
    <n v="103"/>
    <x v="7"/>
    <x v="15"/>
    <x v="30"/>
    <s v="Makutano Area"/>
    <s v="REC-1306215/16003"/>
    <n v="9.86"/>
    <n v="3.45"/>
    <n v="4"/>
    <n v="54"/>
    <n v="17542441.969999999"/>
    <d v="2021-02-01T00:00:00"/>
    <d v="2023-09-08T00:00:00"/>
    <s v="Commissioned"/>
    <s v="Commissioned;  Awaiting Metering By Kplc."/>
    <s v="LOT 4 - MAGNATE"/>
    <s v="Q1 23/24"/>
  </r>
  <r>
    <n v="104"/>
    <x v="6"/>
    <x v="13"/>
    <x v="52"/>
    <s v="Mirada (Mirunda) Beach"/>
    <s v="REC-4324916/17004"/>
    <n v="1.07"/>
    <n v="1.38"/>
    <n v="1"/>
    <n v="33"/>
    <n v="3433371.38"/>
    <d v="2021-02-01T00:00:00"/>
    <d v="2023-09-08T00:00:00"/>
    <s v="Commissioned"/>
    <s v="Commissioned"/>
    <s v="LOT 1 - LOMAS"/>
    <s v="Q1 23/24"/>
  </r>
  <r>
    <n v="105"/>
    <x v="4"/>
    <x v="7"/>
    <x v="27"/>
    <s v="Dunya Nyaim Mkt / Bar Awendo - Majengo Mkt - Ragak Church"/>
    <s v="REC-4123615/16001"/>
    <n v="1.56"/>
    <n v="9.7100000000000009"/>
    <n v="4"/>
    <n v="97"/>
    <n v="10347010.48"/>
    <d v="2021-02-01T00:00:00"/>
    <d v="2023-09-15T00:00:00"/>
    <s v="Commissioned"/>
    <s v="Commissioned"/>
    <s v="LOT 1 - LOMAS"/>
    <s v="Q1 23/24"/>
  </r>
  <r>
    <n v="106"/>
    <x v="1"/>
    <x v="1"/>
    <x v="53"/>
    <s v="Chepkewel Pry"/>
    <s v="REC-3015816/17001"/>
    <n v="9.5399999999999991"/>
    <n v="0.25"/>
    <n v="1"/>
    <n v="2"/>
    <n v="11973175.390000001"/>
    <d v="2021-02-01T00:00:00"/>
    <d v="2023-09-22T00:00:00"/>
    <s v="Commissioned"/>
    <s v="Commissioned"/>
    <s v="LOT 2 - SINOTEC"/>
    <s v="Q1 23/24"/>
  </r>
  <r>
    <n v="107"/>
    <x v="3"/>
    <x v="21"/>
    <x v="46"/>
    <s v="Katiliku/Tsavo East Pry"/>
    <s v="REC-1507416/17018"/>
    <n v="8"/>
    <n v="5"/>
    <n v="3"/>
    <n v="36"/>
    <n v="12659571.880000001"/>
    <d v="2021-02-01T00:00:00"/>
    <d v="2023-09-22T00:00:00"/>
    <s v="Commissioned"/>
    <s v="Commissioned "/>
    <s v="LOT 4 - MAGNATE"/>
    <s v="Q1 23/24"/>
  </r>
  <r>
    <n v="108"/>
    <x v="3"/>
    <x v="21"/>
    <x v="46"/>
    <s v="Mutulu Mkt, Tumboni Childrens Home, Mkt, Pry, Sec"/>
    <s v="REC-1507416/17010"/>
    <n v="7"/>
    <n v="2.8"/>
    <n v="4"/>
    <n v="29"/>
    <n v="11707875.560000001"/>
    <d v="2021-02-01T00:00:00"/>
    <d v="2023-09-22T00:00:00"/>
    <s v="Commissioned"/>
    <s v="Commissioned "/>
    <s v="LOT 4 - MAGNATE"/>
    <s v="Q1 23/24"/>
  </r>
  <r>
    <n v="109"/>
    <x v="6"/>
    <x v="13"/>
    <x v="52"/>
    <s v="Sango (St. Marks Pry/Church)"/>
    <s v="REC-4325115/16017"/>
    <n v="1.48"/>
    <n v="3.6"/>
    <n v="4"/>
    <n v="103"/>
    <n v="7318315.5999999996"/>
    <d v="2021-02-01T00:00:00"/>
    <d v="2023-09-22T00:00:00"/>
    <s v="Commissioned"/>
    <s v="Commissioned."/>
    <s v="LOT 1 - LOMAS"/>
    <s v="Q1 23/24"/>
  </r>
  <r>
    <n v="110"/>
    <x v="7"/>
    <x v="15"/>
    <x v="30"/>
    <s v="Marawa, Kamaguna"/>
    <s v="REC-1306220/21033"/>
    <n v="11"/>
    <n v="1.0550000000000002"/>
    <n v="3"/>
    <n v="21"/>
    <n v="133300"/>
    <d v="2021-02-01T00:00:00"/>
    <d v="2023-09-29T00:00:00"/>
    <s v="Commissioned"/>
    <s v="Commissioned;  Pending Metering By Kplc."/>
    <s v="LOT 4 - MAGNATE"/>
    <s v="Q1 23/24"/>
  </r>
  <r>
    <n v="111"/>
    <x v="7"/>
    <x v="15"/>
    <x v="30"/>
    <s v="Usueni Tharaka/ Gaceuni"/>
    <s v="REC-1306215/16006"/>
    <n v="15.2"/>
    <n v="4.2"/>
    <n v="4"/>
    <n v="52"/>
    <n v="23991825.329999998"/>
    <d v="2021-02-01T00:00:00"/>
    <d v="2023-09-29T00:00:00"/>
    <s v="Commissioned"/>
    <s v="Commissioned;  Pending Metering By Kplc."/>
    <s v="LOT 4 - MAGNATE"/>
    <s v="Q1 23/24"/>
  </r>
  <r>
    <n v="112"/>
    <x v="1"/>
    <x v="1"/>
    <x v="53"/>
    <s v="Siboo(Lowland Edu Ctr)"/>
    <s v="REC-3015815/16021"/>
    <n v="3.58"/>
    <n v="2.12"/>
    <n v="2"/>
    <n v="10"/>
    <n v="6996831.1200000001"/>
    <d v="2021-02-01T00:00:00"/>
    <d v="2023-10-06T00:00:00"/>
    <s v="Commissioned"/>
    <s v="Commissioned"/>
    <s v="LOT 2 - SINOTEC"/>
    <s v="Q2 23/24"/>
  </r>
  <r>
    <n v="113"/>
    <x v="6"/>
    <x v="18"/>
    <x v="54"/>
    <s v="Nyagekobo Mkt"/>
    <s v="REC-4627216/17002"/>
    <n v="1.54"/>
    <n v="0.35"/>
    <n v="1"/>
    <n v="13"/>
    <n v="3343954.58"/>
    <d v="2021-02-01T00:00:00"/>
    <d v="2023-10-06T00:00:00"/>
    <s v="Commissioned"/>
    <s v="Commissioned"/>
    <s v="LOT 1 - LOMAS"/>
    <s v="Q2 23/24"/>
  </r>
  <r>
    <n v="114"/>
    <x v="6"/>
    <x v="13"/>
    <x v="52"/>
    <s v="Sienga Beach"/>
    <s v="REC-4324915/16017"/>
    <n v="0.17"/>
    <n v="2.33"/>
    <n v="2"/>
    <n v="52"/>
    <n v="4016024.62"/>
    <d v="2021-02-01T00:00:00"/>
    <d v="2023-10-06T00:00:00"/>
    <s v="Commissioned"/>
    <s v="Commissioned."/>
    <s v="LOT 1 - LOMAS"/>
    <s v="Q2 23/24"/>
  </r>
  <r>
    <n v="115"/>
    <x v="6"/>
    <x v="13"/>
    <x v="55"/>
    <s v="Langi (Lwanda Mkt/Abuoro Pry)"/>
    <s v="REC-4325015/16017"/>
    <n v="1.48"/>
    <n v="3.74"/>
    <n v="2"/>
    <n v="28"/>
    <n v="5770496.1699999999"/>
    <d v="2021-02-01T00:00:00"/>
    <d v="2023-10-19T00:00:00"/>
    <s v="Commissioned"/>
    <s v="Commissioned"/>
    <s v="LOT 1 - LOMAS"/>
    <s v="Q2 23/24"/>
  </r>
  <r>
    <n v="116"/>
    <x v="1"/>
    <x v="1"/>
    <x v="53"/>
    <s v="Kimoso &amp; Turuturu Mkt/Pry"/>
    <s v="REC-3015816/17006"/>
    <n v="4.819"/>
    <n v="2.5049999999999999"/>
    <n v="2"/>
    <n v="25"/>
    <n v="410544"/>
    <d v="2021-02-01T00:00:00"/>
    <d v="2023-10-19T00:00:00"/>
    <s v="Commissioned"/>
    <s v="Commissioned"/>
    <s v="LOT 2 - SINOTEC"/>
    <s v="Q2 23/24"/>
  </r>
  <r>
    <n v="117"/>
    <x v="1"/>
    <x v="9"/>
    <x v="56"/>
    <s v="Magomano  Pry  Ext &amp; Pcea Centre "/>
    <s v="REC-1809016/17004"/>
    <n v="0.56999999999999995"/>
    <n v="1.21"/>
    <n v="2"/>
    <n v="17"/>
    <n v="3071083"/>
    <d v="2021-02-01T00:00:00"/>
    <d v="2023-10-19T00:00:00"/>
    <s v="Commissioned"/>
    <s v="Commissioned"/>
    <s v="LOT 4 - MAGNATE"/>
    <s v="Q2 23/24"/>
  </r>
  <r>
    <n v="118"/>
    <x v="1"/>
    <x v="9"/>
    <x v="57"/>
    <s v="Kanguu Chiefs Office"/>
    <s v="REC-1809216/17004"/>
    <n v="1.68"/>
    <n v="1.54"/>
    <n v="1"/>
    <n v="35"/>
    <n v="4358575"/>
    <d v="2021-02-01T00:00:00"/>
    <d v="2023-10-19T00:00:00"/>
    <s v="Commissioned"/>
    <s v="Commissioned"/>
    <s v="LOT 4 - MAGNATE"/>
    <s v="Q2 23/24"/>
  </r>
  <r>
    <n v="119"/>
    <x v="1"/>
    <x v="9"/>
    <x v="21"/>
    <s v="Belishiba Education Centre"/>
    <s v="REC-1809114/15060"/>
    <n v="6.04"/>
    <n v="3.64"/>
    <n v="5"/>
    <n v="130"/>
    <n v="11911418"/>
    <d v="2021-02-01T00:00:00"/>
    <d v="2023-10-19T00:00:00"/>
    <s v="Commissioned"/>
    <s v="Commissioned"/>
    <s v="LOT 4 - MAGNATE"/>
    <s v="Q2 23/24"/>
  </r>
  <r>
    <n v="120"/>
    <x v="1"/>
    <x v="9"/>
    <x v="21"/>
    <s v="Kigogo Primary School/ Water Pump (Wait"/>
    <s v="REC-1809114/15062"/>
    <n v="7.74"/>
    <n v="4.7"/>
    <n v="6"/>
    <n v="200"/>
    <n v="14037750.300000001"/>
    <d v="2021-02-01T00:00:00"/>
    <d v="2023-10-19T00:00:00"/>
    <s v="Commissioned"/>
    <s v="Commissioned"/>
    <s v="LOT 4 - MAGNATE"/>
    <s v="Q2 23/24"/>
  </r>
  <r>
    <n v="121"/>
    <x v="3"/>
    <x v="21"/>
    <x v="58"/>
    <s v="Kitula B.H"/>
    <s v="REC-1507216/17001"/>
    <n v="0.78"/>
    <n v="1.4"/>
    <n v="1"/>
    <n v="20"/>
    <n v="2904587.38"/>
    <d v="2021-02-01T00:00:00"/>
    <d v="2023-10-19T00:00:00"/>
    <s v="Commissioned"/>
    <s v="Commissioned "/>
    <s v="LOT 4 - MAGNATE"/>
    <s v="Q2 23/24"/>
  </r>
  <r>
    <n v="122"/>
    <x v="3"/>
    <x v="21"/>
    <x v="59"/>
    <s v="Makongo Pry/Sec,Mkt,Kyangeni Pry &amp; Mkt"/>
    <s v="REC-1507314/15065"/>
    <n v="6.02"/>
    <n v="1.3"/>
    <n v="2"/>
    <n v="18"/>
    <n v="9050623.3300000001"/>
    <d v="2021-02-01T00:00:00"/>
    <d v="2023-10-19T00:00:00"/>
    <s v="Commissioned"/>
    <s v="Commissioned "/>
    <s v="LOT 4 - MAGNATE"/>
    <s v="Q2 23/24"/>
  </r>
  <r>
    <n v="123"/>
    <x v="3"/>
    <x v="21"/>
    <x v="59"/>
    <s v="Muambani(Kyaimu Pry),Itiko Mkt"/>
    <s v="REC-1507314/15099"/>
    <n v="4.2"/>
    <n v="0.4"/>
    <n v="1"/>
    <n v="8"/>
    <n v="11019463.390000001"/>
    <d v="2021-02-01T00:00:00"/>
    <d v="2023-10-19T00:00:00"/>
    <s v="Commissioned"/>
    <s v="Commissioned "/>
    <s v="LOT 4 - MAGNATE"/>
    <s v="Q2 23/24"/>
  </r>
  <r>
    <n v="124"/>
    <x v="3"/>
    <x v="21"/>
    <x v="46"/>
    <s v="Ack, Chief Makau Sec, St Peter Koma Pry, St Peters Ndundu Sec "/>
    <s v="REC-1507416/17027"/>
    <n v="11.14"/>
    <n v="8.1"/>
    <n v="4"/>
    <n v="62"/>
    <n v="18608998.559999999"/>
    <d v="2021-02-01T00:00:00"/>
    <d v="2023-10-19T00:00:00"/>
    <s v="Commissioned"/>
    <s v="Commissioned "/>
    <s v="LOT 4 - MAGNATE"/>
    <s v="Q2 23/24"/>
  </r>
  <r>
    <n v="125"/>
    <x v="3"/>
    <x v="21"/>
    <x v="46"/>
    <s v="Kaachonjo Mkt "/>
    <s v="REC-1507416/17042"/>
    <n v="3.56"/>
    <n v="2.16"/>
    <n v="2"/>
    <n v="19"/>
    <n v="6579468.9900000002"/>
    <d v="2021-02-01T00:00:00"/>
    <d v="2023-10-19T00:00:00"/>
    <s v="Commissioned"/>
    <s v="Commissioned "/>
    <s v="LOT 4 - MAGNATE"/>
    <s v="Q2 23/24"/>
  </r>
  <r>
    <n v="126"/>
    <x v="3"/>
    <x v="21"/>
    <x v="46"/>
    <s v="Kaaki, Kasivuni Mkts,Pry, Vulu Mkt, Makutano Mkt  Kathungu Mkt, Kalungu Mkt, Ikulungu Mkt &amp; Pry "/>
    <s v="REC-1507416/17020"/>
    <n v="16.78"/>
    <n v="4.45"/>
    <n v="7"/>
    <n v="86"/>
    <n v="23838205.109999999"/>
    <d v="2021-02-01T00:00:00"/>
    <d v="2023-10-19T00:00:00"/>
    <s v="Commissioned"/>
    <s v="Commissioned "/>
    <s v="LOT 4 - MAGNATE"/>
    <s v="Q2 23/24"/>
  </r>
  <r>
    <n v="127"/>
    <x v="3"/>
    <x v="21"/>
    <x v="46"/>
    <s v="Kiviu Pry - Ngunini"/>
    <s v="REC-1507416/17021"/>
    <n v="21.4"/>
    <n v="22.9"/>
    <n v="13"/>
    <n v="173"/>
    <n v="46336217.979999997"/>
    <d v="2021-02-01T00:00:00"/>
    <d v="2023-10-19T00:00:00"/>
    <s v="Commissioned"/>
    <s v="Commissioned "/>
    <s v="LOT 4 - MAGNATE"/>
    <s v="Q2 23/24"/>
  </r>
  <r>
    <n v="128"/>
    <x v="3"/>
    <x v="21"/>
    <x v="46"/>
    <s v="Kwa Ngeke  Comm Bh"/>
    <s v="REC-1507416/17019"/>
    <n v="3.8"/>
    <n v="5"/>
    <n v="3"/>
    <n v="35"/>
    <n v="10063265.800000001"/>
    <d v="2021-02-01T00:00:00"/>
    <d v="2023-10-19T00:00:00"/>
    <s v="Commissioned"/>
    <s v="Commissioned "/>
    <s v="LOT 4 - MAGNATE"/>
    <s v="Q2 23/24"/>
  </r>
  <r>
    <n v="129"/>
    <x v="3"/>
    <x v="21"/>
    <x v="46"/>
    <s v="Muvuko Mkt/Kamuluve Pry/ Bishop Mwanzia"/>
    <s v="REC-1507416/17014"/>
    <n v="5.52"/>
    <n v="3.16"/>
    <n v="2"/>
    <n v="26"/>
    <n v="8924873.4800000004"/>
    <d v="2021-02-01T00:00:00"/>
    <d v="2023-10-19T00:00:00"/>
    <s v="Commissioned"/>
    <s v="Commissioned "/>
    <s v="LOT 4 - MAGNATE"/>
    <s v="Q2 23/24"/>
  </r>
  <r>
    <n v="130"/>
    <x v="3"/>
    <x v="21"/>
    <x v="60"/>
    <s v="Mwanzingi (Mwanzoro Pry)"/>
    <s v="REC-1506714/15140"/>
    <n v="6"/>
    <n v="2"/>
    <n v="2"/>
    <n v="10"/>
    <n v="8351898.0999999996"/>
    <d v="2021-02-01T00:00:00"/>
    <d v="2023-10-19T00:00:00"/>
    <s v="Commissioned"/>
    <s v="Commissioned "/>
    <s v="LOT 4 - MAGNATE"/>
    <s v="Q2 23/24"/>
  </r>
  <r>
    <n v="131"/>
    <x v="5"/>
    <x v="22"/>
    <x v="61"/>
    <s v="Karangi/ Uruko Village, Gachanja Village "/>
    <s v="REC-3116415/16024"/>
    <n v="2.1"/>
    <n v="0.8"/>
    <n v="2"/>
    <n v="8"/>
    <n v="3679001.54"/>
    <d v="2021-02-01T00:00:00"/>
    <d v="2023-10-27T00:00:00"/>
    <s v="Commissioned"/>
    <s v="Commissioned"/>
    <s v="LOT 4 - MAGNATE"/>
    <s v="Q2 23/24"/>
  </r>
  <r>
    <n v="132"/>
    <x v="5"/>
    <x v="22"/>
    <x v="49"/>
    <s v="Sosian Ranch , Olmasor Ecd, Horticulture Centre And British Army Camp"/>
    <s v="REC-3116514/15044"/>
    <n v="19.2"/>
    <n v="0.5"/>
    <n v="5"/>
    <n v="7"/>
    <n v="20904672.73"/>
    <d v="2021-02-01T00:00:00"/>
    <d v="2023-11-03T00:00:00"/>
    <s v="Commissioned"/>
    <s v="Commissioned"/>
    <s v="LOT 4 - MAGNATE"/>
    <s v="Q2 23/24"/>
  </r>
  <r>
    <n v="133"/>
    <x v="5"/>
    <x v="22"/>
    <x v="61"/>
    <s v="Mathira Pry"/>
    <s v="REC-3116314/15051"/>
    <n v="9.1690000000000005"/>
    <n v="0.12"/>
    <n v="1"/>
    <n v="1"/>
    <n v="0"/>
    <d v="2021-02-01T00:00:00"/>
    <d v="2023-11-03T00:00:00"/>
    <s v="Commissioned"/>
    <s v="Commissioned"/>
    <s v="LOT 4 - MAGNATE"/>
    <s v="Q2 23/24"/>
  </r>
  <r>
    <n v="134"/>
    <x v="2"/>
    <x v="23"/>
    <x v="51"/>
    <s v="Kakoko"/>
    <s v="REC-2413215/16002"/>
    <n v="4.5"/>
    <n v="1.2"/>
    <n v="1"/>
    <n v="9"/>
    <n v="6350310.3300000001"/>
    <d v="2021-02-01T00:00:00"/>
    <d v="2023-11-10T00:00:00"/>
    <s v="Commissioned"/>
    <s v="Commissioned"/>
    <s v="LOT 2 - SINOTEC"/>
    <s v="Q2 23/24"/>
  </r>
  <r>
    <n v="135"/>
    <x v="3"/>
    <x v="21"/>
    <x v="59"/>
    <s v="Kamaembe,Mkt,Disp,Kwa Wewa Mkt,Kiema"/>
    <s v="REC-1507315/16014"/>
    <n v="13.7"/>
    <n v="1.5"/>
    <n v="3"/>
    <n v="19"/>
    <n v="16802204.149999999"/>
    <d v="2021-02-01T00:00:00"/>
    <d v="2023-11-24T00:00:00"/>
    <s v="Commissioned"/>
    <s v="Commissioned"/>
    <s v="LOT 4 - MAGNATE"/>
    <s v="Q2 23/24"/>
  </r>
  <r>
    <n v="136"/>
    <x v="3"/>
    <x v="21"/>
    <x v="59"/>
    <s v="Ngaaka Ya Kwa Pry&amp;Mkt"/>
    <s v="REC-1507314/15100"/>
    <n v="4.41"/>
    <n v="0.9"/>
    <n v="2"/>
    <n v="13"/>
    <n v="5931869.3700000001"/>
    <d v="2021-02-01T00:00:00"/>
    <d v="2023-11-24T00:00:00"/>
    <s v="Commissioned"/>
    <s v="Commissioned"/>
    <s v="LOT 4 - MAGNATE"/>
    <s v="Q2 23/24"/>
  </r>
  <r>
    <n v="137"/>
    <x v="3"/>
    <x v="21"/>
    <x v="62"/>
    <s v="Kamulaani Tc &amp; Kyambevo B.H"/>
    <s v="REC-1507016/17001"/>
    <n v="2.17"/>
    <n v="0.49"/>
    <n v="2"/>
    <n v="18"/>
    <n v="5479412.1200000001"/>
    <d v="2021-02-01T00:00:00"/>
    <d v="2023-12-15T00:00:00"/>
    <s v="Commissioned"/>
    <s v="Commissioned"/>
    <s v="LOT 4 - MAGNATE"/>
    <s v="Q2 23/24"/>
  </r>
  <r>
    <n v="138"/>
    <x v="6"/>
    <x v="20"/>
    <x v="63"/>
    <s v="Kionyo"/>
    <s v="REC-4425415/16014"/>
    <n v="2.0099999999999998"/>
    <n v="1.93"/>
    <n v="1"/>
    <n v="18"/>
    <n v="4417307.8899999997"/>
    <d v="2021-02-01T00:00:00"/>
    <d v="2023-12-31T00:00:00"/>
    <s v="Commissioned"/>
    <s v="Faulty Tx Was Replaced With A New One And Commissioned."/>
    <s v="LOT 1 - LOMAS"/>
    <s v="Q2 23/24"/>
  </r>
  <r>
    <n v="139"/>
    <x v="6"/>
    <x v="11"/>
    <x v="64"/>
    <s v="Egetumbe"/>
    <s v="REC-4526316/17006"/>
    <n v="2.54"/>
    <n v="6.2"/>
    <n v="3"/>
    <n v="128"/>
    <n v="10740651.130000001"/>
    <d v="2021-02-01T00:00:00"/>
    <d v="2023-12-22T00:00:00"/>
    <s v="Commissioned"/>
    <s v="Commisioned"/>
    <s v="LOT 1 - LOMAS"/>
    <s v="Q2 23/24"/>
  </r>
  <r>
    <n v="140"/>
    <x v="6"/>
    <x v="11"/>
    <x v="64"/>
    <s v="Kerongori Samba Sda"/>
    <s v="REC-4526316/17004"/>
    <n v="1.6"/>
    <n v="3.1"/>
    <n v="1"/>
    <n v="61"/>
    <n v="5562598.4800000004"/>
    <d v="2021-02-01T00:00:00"/>
    <d v="2023-12-22T00:00:00"/>
    <s v="Commissioned"/>
    <s v="Commisioned"/>
    <s v="LOT 1 - LOMAS"/>
    <s v="Q2 23/24"/>
  </r>
  <r>
    <n v="141"/>
    <x v="3"/>
    <x v="21"/>
    <x v="59"/>
    <s v="Maskalini Mkt,Nditine Pry &amp; Mkt,Matundu"/>
    <s v="REC-1507315/16013"/>
    <n v="15.98"/>
    <n v="2.06"/>
    <n v="4"/>
    <n v="29"/>
    <n v="18642478.09"/>
    <d v="2021-02-01T00:00:00"/>
    <d v="2023-12-22T00:00:00"/>
    <s v="Commissioned"/>
    <s v="Commissioned"/>
    <s v="LOT 4 - MAGNATE"/>
    <s v="Q2 23/24"/>
  </r>
  <r>
    <n v="142"/>
    <x v="4"/>
    <x v="6"/>
    <x v="18"/>
    <s v="Sokobratolo Mkt / Emakaka Mkt."/>
    <s v="REC-4022716/17004"/>
    <n v="0.97"/>
    <n v="5.07"/>
    <n v="2"/>
    <n v="53"/>
    <n v="7425776.46"/>
    <d v="2021-02-01T00:00:00"/>
    <d v="2023-12-22T00:00:00"/>
    <s v="Commissioned"/>
    <s v="Sokobratolo Commissioned Await Kplc Metering, For Emakaka Commissioned"/>
    <s v="LOT 1 - LOMAS"/>
    <s v="Q2 23/24"/>
  </r>
  <r>
    <n v="143"/>
    <x v="1"/>
    <x v="24"/>
    <x v="65"/>
    <s v="Kinaiya Junction-11Km"/>
    <s v="REC-3318019/20006"/>
    <n v="7.9859999999999998"/>
    <n v="14.614000000000001"/>
    <n v="7"/>
    <n v="92"/>
    <n v="21153258.350000001"/>
    <d v="2021-02-01T00:00:00"/>
    <d v="2023-12-22T00:00:00"/>
    <s v="Commissioned"/>
    <s v="Commisioned"/>
    <s v="LOT 3 - FOUNTAIN"/>
    <s v="Q2 23/24"/>
  </r>
  <r>
    <n v="144"/>
    <x v="1"/>
    <x v="24"/>
    <x v="65"/>
    <s v="Ololngojine Area-5Km"/>
    <s v="REC-3318019/20002"/>
    <n v="4.3810000000000002"/>
    <n v="4.7699999999999996"/>
    <n v="4"/>
    <n v="26"/>
    <n v="14294944.390000001"/>
    <d v="2021-02-01T00:00:00"/>
    <d v="2023-12-22T00:00:00"/>
    <s v="Commissioned"/>
    <s v="Ololngojine Area/Matonyok Commissioned"/>
    <s v="LOT 3 - FOUNTAIN"/>
    <s v="Q2 23/24"/>
  </r>
  <r>
    <n v="145"/>
    <x v="6"/>
    <x v="11"/>
    <x v="64"/>
    <s v="Kemonyerero Tbc/Riasimba Sda"/>
    <s v="REC-4526316/17002"/>
    <n v="2.62"/>
    <n v="7.41"/>
    <n v="2"/>
    <n v="116"/>
    <n v="9434661.8800000008"/>
    <d v="2021-02-01T00:00:00"/>
    <d v="2023-12-29T00:00:00"/>
    <s v="Commissioned"/>
    <s v="Commissioned"/>
    <s v="LOT 1 - LOMAS"/>
    <s v="Q2 23/24"/>
  </r>
  <r>
    <n v="146"/>
    <x v="1"/>
    <x v="24"/>
    <x v="66"/>
    <s v="Kawai-Olesheti Water Project-Kilgoris"/>
    <s v="REC-3317715/16012"/>
    <n v="2.6"/>
    <n v="0.9"/>
    <n v="1"/>
    <n v="4"/>
    <n v="3684868.6"/>
    <d v="2021-02-01T00:00:00"/>
    <d v="2024-01-05T00:00:00"/>
    <s v="Commissioned"/>
    <s v="Commissioned "/>
    <s v="LOT 3 - FOUNTAIN"/>
    <s v="Q3 23/24"/>
  </r>
  <r>
    <n v="147"/>
    <x v="1"/>
    <x v="24"/>
    <x v="66"/>
    <s v="Nyamaiya Oltikampu-Kilgoris"/>
    <s v="REC-3317715/16002"/>
    <n v="12.2"/>
    <n v="37.5"/>
    <n v="15"/>
    <n v="340"/>
    <n v="44768003.890000001"/>
    <d v="2021-02-01T00:00:00"/>
    <d v="2024-01-05T00:00:00"/>
    <s v="Commissioned"/>
    <s v="Commissioned "/>
    <s v="LOT 3 - FOUNTAIN"/>
    <s v="Q3 23/24"/>
  </r>
  <r>
    <n v="148"/>
    <x v="1"/>
    <x v="24"/>
    <x v="67"/>
    <s v="Munyaas Primary School"/>
    <s v="REC-3317815/16012"/>
    <n v="5.3"/>
    <n v="1.7"/>
    <n v="2"/>
    <n v="14"/>
    <n v="7267262.2000000002"/>
    <d v="2021-02-01T00:00:00"/>
    <d v="2024-01-05T00:00:00"/>
    <s v="Commissioned"/>
    <s v="Commissioned "/>
    <s v="LOT 3 - FOUNTAIN"/>
    <s v="Q3 23/24"/>
  </r>
  <r>
    <n v="149"/>
    <x v="5"/>
    <x v="22"/>
    <x v="48"/>
    <s v="Kieni Kia Ndege (Additional)"/>
    <s v="REC-3116422/23004"/>
    <n v="1.04"/>
    <n v="2.7"/>
    <n v="1"/>
    <n v="41"/>
    <n v="5514623.7699999996"/>
    <d v="2023-07-01T00:00:00"/>
    <d v="2024-01-26T00:00:00"/>
    <s v="Commissioned"/>
    <s v="Commissioned"/>
    <s v="LOT 4 - MAGNATE"/>
    <s v="Q3 23/24"/>
  </r>
  <r>
    <n v="150"/>
    <x v="5"/>
    <x v="22"/>
    <x v="49"/>
    <s v="Kirimon And Gateri Borehole (Re-Route Works)"/>
    <s v="REC-2513320/21021"/>
    <n v="47.417000000000002"/>
    <n v="11.37"/>
    <n v="12"/>
    <n v="149"/>
    <n v="2095340"/>
    <d v="2021-02-01T00:00:00"/>
    <d v="2024-01-26T00:00:00"/>
    <s v="Commissioned"/>
    <s v="Commissioned"/>
    <s v="LOT 4 - MAGNATE"/>
    <s v="Q3 23/24"/>
  </r>
  <r>
    <n v="151"/>
    <x v="5"/>
    <x v="12"/>
    <x v="68"/>
    <s v="Karangia Mutitu Village (Additional)"/>
    <s v="REC-1909421/22006"/>
    <n v="0.51500000000000001"/>
    <n v="1.03"/>
    <n v="1"/>
    <n v="57"/>
    <n v="3544399.94"/>
    <d v="2023-07-01T00:00:00"/>
    <d v="2024-01-26T00:00:00"/>
    <s v="Commissioned"/>
    <s v="Commissioned"/>
    <s v="LOT 4 - MAGNATE"/>
    <s v="Q3 23/24"/>
  </r>
  <r>
    <n v="152"/>
    <x v="5"/>
    <x v="12"/>
    <x v="68"/>
    <s v="Ndiini Juakali Village (Additional)"/>
    <s v="REC-1909421/22004"/>
    <n v="0.64500000000000002"/>
    <n v="1.456"/>
    <n v="1"/>
    <n v="65"/>
    <n v="3945763.89"/>
    <d v="2023-07-01T00:00:00"/>
    <d v="2024-01-26T00:00:00"/>
    <s v="Commissioned"/>
    <s v="Commissioned"/>
    <s v="LOT 4 - MAGNATE"/>
    <s v="Q3 23/24"/>
  </r>
  <r>
    <n v="153"/>
    <x v="5"/>
    <x v="12"/>
    <x v="68"/>
    <s v="Wamagana Kia Waibaki (Additional)"/>
    <s v="REC-1909421/22007"/>
    <n v="0.26400000000000001"/>
    <n v="1.51"/>
    <n v="1"/>
    <n v="28"/>
    <n v="2975676.77"/>
    <d v="2023-07-01T00:00:00"/>
    <d v="2024-01-26T00:00:00"/>
    <s v="Commissioned"/>
    <s v="Commissioned"/>
    <s v="LOT 4 - MAGNATE"/>
    <s v="Q3 23/24"/>
  </r>
  <r>
    <n v="154"/>
    <x v="1"/>
    <x v="24"/>
    <x v="69"/>
    <s v="Naserian Pry School"/>
    <s v="REC-3317915/16011"/>
    <n v="8"/>
    <n v="1.5"/>
    <n v="3"/>
    <n v="7"/>
    <n v="10560438"/>
    <d v="2021-02-01T00:00:00"/>
    <d v="2024-01-26T00:00:00"/>
    <s v="Commissioned"/>
    <s v="Commisioned"/>
    <s v="LOT 3 - FOUNTAIN"/>
    <s v="Q3 23/24"/>
  </r>
  <r>
    <n v="155"/>
    <x v="1"/>
    <x v="9"/>
    <x v="21"/>
    <s v="Kiweru Village (Additional)"/>
    <s v="REC-1809121/22014"/>
    <n v="1.091"/>
    <n v="1.5229999999999999"/>
    <n v="1"/>
    <n v="12"/>
    <n v="3904730.21"/>
    <d v="2023-07-01T00:00:00"/>
    <d v="2024-02-02T00:00:00"/>
    <s v="Commissioned"/>
    <s v="Commissioned"/>
    <s v="LOT 4 - MAGNATE"/>
    <s v="Q3 23/24"/>
  </r>
  <r>
    <n v="156"/>
    <x v="7"/>
    <x v="15"/>
    <x v="70"/>
    <s v="Ciarangi / Gatutuini Gituja (Additional)"/>
    <s v="REC-1306020/21006"/>
    <n v="0.81200000000000006"/>
    <n v="2.879"/>
    <n v="1"/>
    <n v="55"/>
    <n v="5384201.1600000001"/>
    <d v="2023-07-01T00:00:00"/>
    <d v="2024-02-16T00:00:00"/>
    <s v="Commissioned"/>
    <s v="Commissioned; Awaiting Metering By Kplc"/>
    <s v="LOT 4 - MAGNATE"/>
    <s v="Q3 23/24"/>
  </r>
  <r>
    <n v="157"/>
    <x v="7"/>
    <x v="15"/>
    <x v="70"/>
    <s v="Marigwe (Additional)"/>
    <s v="REC-1306020/21016"/>
    <n v="0.68"/>
    <n v="1.3069999999999999"/>
    <n v="1"/>
    <n v="30"/>
    <n v="4423748.57"/>
    <d v="2023-07-01T00:00:00"/>
    <d v="2024-02-16T00:00:00"/>
    <s v="Commissioned"/>
    <s v="Commissioned; Awaiting Metering By Kplc"/>
    <s v="LOT 4 - MAGNATE"/>
    <s v="Q3 23/24"/>
  </r>
  <r>
    <n v="158"/>
    <x v="4"/>
    <x v="7"/>
    <x v="27"/>
    <s v="Ujwang'A Ecd And Got Kondolo Ack Church / Village"/>
    <s v="REC-4425616/17003"/>
    <n v="1.66"/>
    <n v="3.38"/>
    <n v="2"/>
    <n v="36"/>
    <n v="5740643.2300000004"/>
    <d v="2021-02-01T00:00:00"/>
    <d v="2024-02-16T00:00:00"/>
    <s v="Commissioned"/>
    <s v="Commissioned"/>
    <s v="LOT 1 - LOMAS"/>
    <s v="Q3 23/24"/>
  </r>
  <r>
    <n v="159"/>
    <x v="7"/>
    <x v="15"/>
    <x v="70"/>
    <s v="Kirima Kieru (Additional)"/>
    <s v="REC-1306020/21014"/>
    <n v="0.91700000000000004"/>
    <n v="1.84"/>
    <n v="1"/>
    <n v="49"/>
    <n v="4678034.92"/>
    <d v="2023-07-01T00:00:00"/>
    <d v="2024-02-23T00:00:00"/>
    <s v="Commissioned"/>
    <s v="Commissioned; Awaiting Metering By Kplc"/>
    <s v="LOT 4 - MAGNATE"/>
    <s v="Q3 23/24"/>
  </r>
  <r>
    <n v="160"/>
    <x v="7"/>
    <x v="15"/>
    <x v="30"/>
    <s v="Mithigini Village (Mpanda Karuj’S Home) (Additional)"/>
    <s v="REC-1306220/21002"/>
    <n v="1.359"/>
    <n v="3.0590000000000002"/>
    <n v="1"/>
    <n v="45"/>
    <n v="5502172.5199999996"/>
    <d v="2023-07-01T00:00:00"/>
    <d v="2024-03-01T00:00:00"/>
    <s v="Commissioned"/>
    <s v="Commissioned; Awaiting Metering By Kplc"/>
    <s v="LOT 4 - MAGNATE"/>
    <s v="Q3 23/24"/>
  </r>
  <r>
    <n v="161"/>
    <x v="3"/>
    <x v="5"/>
    <x v="10"/>
    <s v="Kwa Ndaa Borehole"/>
    <s v="REC-1708714/15087"/>
    <n v="1.5"/>
    <n v="1.7"/>
    <n v="1"/>
    <n v="15"/>
    <n v="3740961.74"/>
    <d v="2021-02-01T00:00:00"/>
    <d v="2024-03-15T00:00:00"/>
    <s v="Commissioned"/>
    <s v="Commissioned "/>
    <s v="LOT 5 - ESWARI"/>
    <s v="Q3 23/24"/>
  </r>
  <r>
    <n v="162"/>
    <x v="6"/>
    <x v="13"/>
    <x v="50"/>
    <s v="Oogo Comm, Manga B/H"/>
    <s v="REC-4324616/17012"/>
    <n v="0.42"/>
    <n v="6.05"/>
    <n v="2"/>
    <n v="62"/>
    <n v="6104695.3600000003"/>
    <d v="2021-02-01T00:00:00"/>
    <d v="2024-03-28T00:00:00"/>
    <s v="Commissioned"/>
    <s v="Commissioned"/>
    <s v="LOT 1 - LOMAS"/>
    <s v="Q3 23/24"/>
  </r>
  <r>
    <n v="163"/>
    <x v="6"/>
    <x v="11"/>
    <x v="64"/>
    <s v="Nyabuto Mogaka Mkt"/>
    <s v="REC-4526316/17007"/>
    <n v="1.0900000000000001"/>
    <n v="4.96"/>
    <n v="1"/>
    <n v="100"/>
    <n v="7037847.6600000001"/>
    <d v="2021-02-01T00:00:00"/>
    <d v="2024-03-28T00:00:00"/>
    <s v="Commissioned"/>
    <s v="Commissioned"/>
    <s v="LOT 1 - LOMAS"/>
    <s v="Q3 23/24"/>
  </r>
  <r>
    <n v="164"/>
    <x v="6"/>
    <x v="13"/>
    <x v="55"/>
    <s v="Wanga Rot,Amazing Grace And Aora"/>
    <s v="REC-4425415/16019"/>
    <n v="5.5"/>
    <n v="7.12"/>
    <n v="9"/>
    <n v="165"/>
    <n v="22068068.030000001"/>
    <d v="2021-02-01T00:00:00"/>
    <d v="2024-03-28T00:00:00"/>
    <s v="Commissioned"/>
    <s v="Commissioned"/>
    <s v="LOT 1 - LOMAS"/>
    <s v="Q3 23/24"/>
  </r>
  <r>
    <n v="165"/>
    <x v="2"/>
    <x v="2"/>
    <x v="71"/>
    <s v="Koibem Tc /Kiprambu Tc/Daystar Academy And Agc Church"/>
    <s v="REC-2915516/17003"/>
    <n v="3.323"/>
    <n v="4.665"/>
    <n v="3"/>
    <n v="87"/>
    <n v="7777550.4800000004"/>
    <d v="2021-02-01T00:00:00"/>
    <d v="2024-04-26T00:00:00"/>
    <s v="Commissioned"/>
    <s v="Commissioned"/>
    <s v="LOT 2 - SINOTEC"/>
    <s v="Q4 23/24"/>
  </r>
  <r>
    <n v="166"/>
    <x v="5"/>
    <x v="22"/>
    <x v="49"/>
    <s v="Kimanjo, Ewaso, Ngabolo Pry/Mkts "/>
    <s v="REC-3116514/15024"/>
    <n v="36.5"/>
    <n v="6"/>
    <n v="7"/>
    <n v="69"/>
    <n v="46514966.880000003"/>
    <d v="2021-02-01T00:00:00"/>
    <d v="2024-06-07T00:00:00"/>
    <s v="Commissioned"/>
    <s v="Commissioned"/>
    <s v="LOT 4 - MAGNATE"/>
    <s v="Q4 23/24"/>
  </r>
  <r>
    <n v="167"/>
    <x v="5"/>
    <x v="22"/>
    <x v="49"/>
    <s v="Kirimoni,Morijo &amp; Oldonyiro Mkts"/>
    <s v="REC-3116515/16010"/>
    <n v="40"/>
    <n v="6.5"/>
    <n v="5"/>
    <n v="62"/>
    <n v="49924490.850000001"/>
    <d v="2021-02-01T00:00:00"/>
    <d v="2024-06-07T00:00:00"/>
    <s v="Commissioned"/>
    <s v="Commissioned"/>
    <s v="LOT 4 - MAGNATE"/>
    <s v="Q4 23/24"/>
  </r>
  <r>
    <n v="168"/>
    <x v="1"/>
    <x v="1"/>
    <x v="53"/>
    <s v="Ngaratuko Pry"/>
    <s v="REC-3015815/16032"/>
    <n v="7.5"/>
    <n v="3.2"/>
    <n v="2"/>
    <n v="43"/>
    <n v="10988308.59"/>
    <d v="2021-02-01T00:00:00"/>
    <d v="2024-07-12T00:00:00"/>
    <s v="Commissioned"/>
    <s v="Commissioned"/>
    <s v="LOT 2 - SINOTEC"/>
    <s v="Q1 24/25"/>
  </r>
  <r>
    <n v="169"/>
    <x v="3"/>
    <x v="21"/>
    <x v="59"/>
    <s v="Kwa Nzonga Village (Additional)"/>
    <s v="REC-1507321/22002"/>
    <n v="0.92800000000000005"/>
    <n v="5.2519999999999998"/>
    <n v="1"/>
    <n v="73"/>
    <n v="7151219.9000000004"/>
    <d v="2023-07-01T00:00:00"/>
    <d v="2024-07-26T00:00:00"/>
    <s v="Commissioned"/>
    <s v="Commissioned "/>
    <s v="LOT 4 - MAGNATE"/>
    <s v="Q1 24/25"/>
  </r>
  <r>
    <n v="170"/>
    <x v="3"/>
    <x v="21"/>
    <x v="46"/>
    <s v="Ya Kiminza Water (Additional)"/>
    <s v="REC-1507419/20003"/>
    <n v="1.3169999999999999"/>
    <n v="3.0379999999999998"/>
    <n v="1"/>
    <n v="37"/>
    <n v="5394998.8099999996"/>
    <d v="2023-07-01T00:00:00"/>
    <d v="2024-07-26T00:00:00"/>
    <s v="Commissioned"/>
    <s v="Commissioned "/>
    <s v="LOT 4 - MAGNATE"/>
    <s v="Q1 24/25"/>
  </r>
  <r>
    <n v="171"/>
    <x v="1"/>
    <x v="1"/>
    <x v="53"/>
    <s v="Yebtos Water Project"/>
    <s v="REC-3015815/16018"/>
    <n v="4.4000000000000004"/>
    <n v="1.3"/>
    <n v="2"/>
    <n v="16"/>
    <n v="7997517.6600000001"/>
    <d v="2021-02-01T00:00:00"/>
    <d v="2024-08-30T00:00:00"/>
    <s v="Commissioned"/>
    <s v="Commissioned "/>
    <s v="LOT 2 - SINOTEC"/>
    <s v="Q1 24/25"/>
  </r>
  <r>
    <n v="172"/>
    <x v="1"/>
    <x v="4"/>
    <x v="6"/>
    <s v="Machine And Kibatits Mkts"/>
    <s v="REC-3217314/15073"/>
    <n v="7.9"/>
    <n v="1"/>
    <n v="2"/>
    <n v="18"/>
    <n v="9277793.4800000004"/>
    <d v="2021-02-01T00:00:00"/>
    <d v="2024-08-30T00:00:00"/>
    <s v="Commissioned"/>
    <s v="Commissioned"/>
    <s v="LOT 2 - SINOTEC"/>
    <s v="Q1 24/25"/>
  </r>
  <r>
    <n v="173"/>
    <x v="2"/>
    <x v="2"/>
    <x v="3"/>
    <s v="Lelechwet Trading Center"/>
    <s v="REC-2915614/15035"/>
    <n v="0.63"/>
    <n v="2.2200000000000002"/>
    <n v="1"/>
    <n v="28"/>
    <n v="2913016.72"/>
    <d v="2021-02-01T00:00:00"/>
    <d v="2024-09-13T00:00:00"/>
    <s v="Commissioned"/>
    <s v="Commissioned"/>
    <s v="LOT 2 - SINOTEC"/>
    <s v="Q1 24/25"/>
  </r>
  <r>
    <n v="174"/>
    <x v="3"/>
    <x v="21"/>
    <x v="59"/>
    <s v="Kinenzi(Manyoeni)Pry,Mkt,Kitiv Pry "/>
    <s v="REC-1507315/16011"/>
    <n v="7.5"/>
    <n v="1.05"/>
    <n v="2"/>
    <n v="12"/>
    <n v="9881418.5899999999"/>
    <d v="2021-02-01T00:00:00"/>
    <d v="2024-09-20T00:00:00"/>
    <s v="Commissioned"/>
    <s v="Commissioned"/>
    <s v="LOT 4 - MAGNATE"/>
    <s v="Q1 24/25"/>
  </r>
  <r>
    <n v="175"/>
    <x v="2"/>
    <x v="2"/>
    <x v="2"/>
    <s v="Kapchepkok Disp/Songor Tc And Cheruiyot"/>
    <s v="REC-2915414/15014"/>
    <n v="2.5099999999999998"/>
    <n v="0.87"/>
    <n v="2"/>
    <n v="15"/>
    <n v="3788409.68"/>
    <d v="2021-02-01T00:00:00"/>
    <d v="2024-10-04T00:00:00"/>
    <s v="Commissioned"/>
    <s v="Commissioned"/>
    <s v="LOT 2 - SINOTEC"/>
    <s v="Q2 24/25"/>
  </r>
  <r>
    <n v="176"/>
    <x v="2"/>
    <x v="2"/>
    <x v="72"/>
    <s v="Kolonget Tc/Senendet And Tengut Tc/Kibug"/>
    <s v="REC-2915115/16017"/>
    <n v="8.56"/>
    <n v="15.83"/>
    <n v="9"/>
    <n v="225"/>
    <n v="22621967"/>
    <d v="2021-02-01T00:00:00"/>
    <d v="2024-10-11T00:00:00"/>
    <s v="Commissioned"/>
    <s v="Kibugat Tc - Commissioned     _x000a_Chepkemel - Commissioned_x000a_Kendubiwek -Commissioned.    _x000a_Tengut - Commissioned      _x000a_Senendet -  Commissioned        _x000a_Kimatkei - Commissioned_x000a_Chebiluet - Done By Rerec"/>
    <s v="LOT 2 - SINOTEC"/>
    <s v="Q2 24/25"/>
  </r>
  <r>
    <n v="177"/>
    <x v="2"/>
    <x v="2"/>
    <x v="73"/>
    <s v="Ariok/Kapyanga/Kapchemachei Mkt"/>
    <s v="REC-2915214/15046"/>
    <n v="0.66"/>
    <n v="3.42"/>
    <n v="4"/>
    <n v="61"/>
    <n v="6829325.9699999997"/>
    <d v="2021-02-01T00:00:00"/>
    <d v="2024-10-18T00:00:00"/>
    <s v="Commissioned"/>
    <s v="Commissioned"/>
    <s v="LOT 2 - SINOTEC"/>
    <s v="Q2 24/25"/>
  </r>
  <r>
    <n v="178"/>
    <x v="2"/>
    <x v="2"/>
    <x v="72"/>
    <s v="Romorio Tc/Agc Kabikwen/Chepkaroi Primary"/>
    <s v="REC-2915115/16018"/>
    <n v="3.84"/>
    <n v="6.78"/>
    <n v="3"/>
    <n v="87"/>
    <n v="9764461.2899999991"/>
    <d v="2021-02-01T00:00:00"/>
    <d v="2024-10-18T00:00:00"/>
    <s v="Commissioned"/>
    <s v="Romorio - Done By Rerec_x000a_Subukie - Done By Rerec_x000a_Agc Kabikwen -Commissioned_x000a_Chepkaroi Primary - Commissioned."/>
    <s v="LOT 2 - SINOTEC"/>
    <s v="Q2 24/25"/>
  </r>
  <r>
    <n v="179"/>
    <x v="2"/>
    <x v="2"/>
    <x v="72"/>
    <s v="Kibongwa Disp/Pry"/>
    <s v="REC-2915214/15045"/>
    <n v="2.1"/>
    <n v="7.2"/>
    <n v="4"/>
    <n v="74"/>
    <n v="9276280.4199999999"/>
    <d v="2021-02-01T00:00:00"/>
    <d v="2024-10-25T00:00:00"/>
    <s v="Commissioned"/>
    <s v="Kimaran Tc - Commissioned_x000a_Kibongwa Precious Blood - Commissioned_x000a_Kibongwa Poshomill - Commissioned_x000a_Ack Kibongwa -Commissioned"/>
    <s v="LOT 2 - SINOTEC"/>
    <s v="Q2 24/25"/>
  </r>
  <r>
    <n v="180"/>
    <x v="2"/>
    <x v="23"/>
    <x v="51"/>
    <s v="Ptimorwo"/>
    <s v="REC-2413215/16015"/>
    <n v="3.2"/>
    <n v="1.03"/>
    <n v="1"/>
    <n v="5"/>
    <n v="4758757.4800000004"/>
    <d v="2021-02-01T00:00:00"/>
    <d v="2024-11-01T00:00:00"/>
    <s v="Commissioned"/>
    <s v="Commissioned Pending Metering"/>
    <s v="LOT 2 - SINOTEC"/>
    <s v="Q2 24/25"/>
  </r>
  <r>
    <n v="181"/>
    <x v="2"/>
    <x v="2"/>
    <x v="2"/>
    <s v="Kabasgei Community Borehole"/>
    <s v="REC-2915414/15015"/>
    <n v="0.72"/>
    <n v="1.08"/>
    <n v="1"/>
    <n v="11"/>
    <n v="2184718.63"/>
    <d v="2021-02-01T00:00:00"/>
    <d v="2024-11-08T00:00:00"/>
    <s v="Commissioned"/>
    <s v="Commissioned Fully Metered"/>
    <s v="LOT 2 - SINOTEC"/>
    <s v="Q2 24/25"/>
  </r>
  <r>
    <n v="182"/>
    <x v="3"/>
    <x v="5"/>
    <x v="11"/>
    <s v="Kilumilo Mkt Kailani Kitengo Mkt "/>
    <s v="REC-1708815/16016"/>
    <n v="20.3"/>
    <n v="2.8"/>
    <n v="5"/>
    <n v="65"/>
    <n v="25588428"/>
    <d v="2021-02-01T00:00:00"/>
    <d v="2024-11-15T00:00:00"/>
    <s v="Commissioned"/>
    <s v="Commissioned"/>
    <s v="LOT 5 - ESWARI"/>
    <s v="Q2 24/25"/>
  </r>
  <r>
    <n v="183"/>
    <x v="2"/>
    <x v="23"/>
    <x v="51"/>
    <s v="Sikowo,Telo,Rorok,Sukonu,Chemerewo"/>
    <s v="REC-2413214/15068"/>
    <n v="23.02"/>
    <n v="0.85"/>
    <n v="8"/>
    <n v="15"/>
    <n v="26073744.82"/>
    <d v="2021-02-01T00:00:00"/>
    <d v="2024-11-29T00:00:00"/>
    <s v="Commissioned"/>
    <s v="Sukonu - Commissioned_x000a_Rorok - Commissioned_x000a_Kaipawis - Commissionied_x000a_Sikowo - Commissionied_x000a_Telo - Commissionied_x000a_Chemererwo - Commissionied"/>
    <s v="LOT 2 - SINOTEC"/>
    <s v="Q2 24/25"/>
  </r>
  <r>
    <n v="184"/>
    <x v="2"/>
    <x v="23"/>
    <x v="51"/>
    <s v="Tarak"/>
    <s v="REC-2413215/16010"/>
    <n v="1.57"/>
    <n v="2.09"/>
    <n v="1"/>
    <n v="12"/>
    <n v="4326967.3"/>
    <d v="2021-02-01T00:00:00"/>
    <d v="2024-11-29T00:00:00"/>
    <s v="Commissioned"/>
    <s v="Commissioned"/>
    <s v="LOT 2 - SINOTEC"/>
    <s v="Q2 24/25"/>
  </r>
  <r>
    <n v="185"/>
    <x v="2"/>
    <x v="2"/>
    <x v="72"/>
    <s v="Olomotit Tc/Sarwot Tc/Kapinderem Pry Sch"/>
    <s v="REC-2915115/16016"/>
    <n v="8.2100000000000009"/>
    <n v="13.6"/>
    <n v="8"/>
    <n v="188"/>
    <n v="20638674.719999999"/>
    <d v="2021-02-01T00:00:00"/>
    <d v="2024-12-06T00:00:00"/>
    <s v="Commissioned"/>
    <s v="Bondeni - Commissioned_x000a_Aburwo - Commissioned_x000a_Kapinderem - Commissioned_x000a_Katiat - Commissioned_x000a_Koimoi - Commissioned_x000a_Matumonni - Commissioned._x000a_Olomotit - Commissioned_x000a_Sarwat - Commissioned"/>
    <s v="LOT 2 - SINOTEC"/>
    <s v="Q2 24/25"/>
  </r>
  <r>
    <n v="186"/>
    <x v="2"/>
    <x v="2"/>
    <x v="72"/>
    <s v="Chemalal Pry/Chemursoi/Kiptiongin-Badea"/>
    <s v="REC-2915214/15032"/>
    <n v="5.94"/>
    <n v="6.59"/>
    <n v="4"/>
    <n v="70"/>
    <n v="14336829.859999999"/>
    <d v="2021-02-01T00:00:00"/>
    <d v="2024-12-13T00:00:00"/>
    <s v="Commissioned"/>
    <s v="Chemalal 2 Txs -Commissioned_x000a_Chemursoi - Commissioned"/>
    <s v="LOT 2 - SINOTEC"/>
    <s v="Q2 24/25"/>
  </r>
  <r>
    <n v="187"/>
    <x v="2"/>
    <x v="2"/>
    <x v="72"/>
    <s v="Kapram Trading Center"/>
    <s v="REC-2915114/15063"/>
    <n v="1.97"/>
    <n v="1.74"/>
    <n v="1"/>
    <n v="16"/>
    <n v="3637841.29"/>
    <d v="2021-02-01T00:00:00"/>
    <d v="2024-12-13T00:00:00"/>
    <s v="Commissioned"/>
    <s v="Commissioned"/>
    <s v="LOT 2 - SINOTEC"/>
    <s v="Q2 24/25"/>
  </r>
  <r>
    <n v="188"/>
    <x v="1"/>
    <x v="1"/>
    <x v="1"/>
    <s v="Koitilion  And Kaplechingeinb Primary Sc"/>
    <s v="REC-3016015/16007"/>
    <n v="9.16"/>
    <n v="2.7"/>
    <n v="3"/>
    <n v="30"/>
    <n v="12973817.220000001"/>
    <d v="2021-02-01T00:00:00"/>
    <d v="2024-12-13T00:00:00"/>
    <s v="Commissioned"/>
    <s v="Commissioned"/>
    <s v="LOT 2 - SINOTEC"/>
    <s v="Q2 24/25"/>
  </r>
  <r>
    <n v="189"/>
    <x v="1"/>
    <x v="1"/>
    <x v="1"/>
    <s v="Mbechot Mkt"/>
    <s v="REC-3016016/17002"/>
    <n v="3.9"/>
    <n v="1.34"/>
    <n v="2"/>
    <n v="17"/>
    <n v="6167117.6299999999"/>
    <d v="2021-02-01T00:00:00"/>
    <d v="2024-12-13T00:00:00"/>
    <s v="Commissioned"/>
    <s v="Commissioned "/>
    <s v="LOT 2 - SINOTEC"/>
    <s v="Q2 24/25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7">
  <r>
    <n v="1"/>
    <x v="0"/>
    <x v="0"/>
    <x v="0"/>
    <s v="Sirata-Lusuk-Lolkunono Markets"/>
    <s v="REC-2513316/17006"/>
    <s v="LOT 3"/>
    <s v="INTEGRATED SUPPLIES &amp; CONSULTANCY LIMITED"/>
    <n v="11"/>
    <n v="5"/>
    <n v="3"/>
    <n v="40"/>
    <n v="16319503.68"/>
    <d v="2020-06-01T00:00:00"/>
    <d v="2023-08-25T00:00:00"/>
    <s v="Commissioned"/>
    <s v="Q1 23/24"/>
  </r>
  <r>
    <n v="2"/>
    <x v="0"/>
    <x v="0"/>
    <x v="0"/>
    <s v="Seketet And Sawan Markets"/>
    <s v="REC-2513316/17008"/>
    <s v="LOT 3"/>
    <s v="INTEGRATED SUPPLIES &amp; CONSULTANCY LIMITED"/>
    <n v="11"/>
    <n v="4"/>
    <n v="2"/>
    <n v="25"/>
    <n v="22041134.420000002"/>
    <d v="2020-06-01T00:00:00"/>
    <d v="2024-01-12T00:00:00"/>
    <s v="Commissioned"/>
    <s v="Q3 23/24"/>
  </r>
  <r>
    <n v="3"/>
    <x v="1"/>
    <x v="1"/>
    <x v="1"/>
    <s v="Baraka Village"/>
    <s v="REC-3116315/16028"/>
    <s v="LOT 3"/>
    <s v="INTEGRATED SUPPLIES &amp; CONSULTANCY LIMITED"/>
    <n v="0.3"/>
    <n v="0.1"/>
    <n v="1"/>
    <n v="2"/>
    <n v="2837435.16"/>
    <d v="2020-06-01T00:00:00"/>
    <d v="2023-03-26T00:00:00"/>
    <s v="Commissioned"/>
    <s v="Q4 22/23"/>
  </r>
  <r>
    <n v="4"/>
    <x v="1"/>
    <x v="1"/>
    <x v="1"/>
    <s v="Suguroi Market"/>
    <s v="REC-3116415/16025"/>
    <s v="LOT 3"/>
    <s v="INTEGRATED SUPPLIES &amp; CONSULTANCY LIMITED"/>
    <n v="0.5"/>
    <n v="0.3"/>
    <n v="1"/>
    <n v="2"/>
    <n v="1584647.34"/>
    <d v="2020-06-01T00:00:00"/>
    <d v="2023-06-16T00:00:00"/>
    <s v="Commissioned"/>
    <s v="Q4 22/23"/>
  </r>
  <r>
    <n v="5"/>
    <x v="1"/>
    <x v="1"/>
    <x v="1"/>
    <s v="Kanyororo Market"/>
    <s v="REC-3116416/17017"/>
    <s v="LOT 3"/>
    <s v="INTEGRATED SUPPLIES &amp; CONSULTANCY LIMITED"/>
    <n v="2.64"/>
    <n v="0.8"/>
    <n v="1"/>
    <n v="21"/>
    <n v="2359806"/>
    <d v="2020-06-01T00:00:00"/>
    <d v="2023-11-17T00:00:00"/>
    <s v="Commissioned"/>
    <s v="Q2 23/24"/>
  </r>
  <r>
    <n v="6"/>
    <x v="1"/>
    <x v="1"/>
    <x v="2"/>
    <s v="Lodwar Village"/>
    <s v="REC-3116415/16025"/>
    <s v="LOT 3"/>
    <s v="INTEGRATED SUPPLIES &amp; CONSULTANCY LIMITED"/>
    <n v="0.5"/>
    <n v="0.3"/>
    <n v="1"/>
    <n v="2"/>
    <n v="1584647.34"/>
    <d v="2020-06-01T00:00:00"/>
    <d v="2023-07-21T00:00:00"/>
    <s v="Commissioned"/>
    <s v="Q1 23/24"/>
  </r>
  <r>
    <n v="7"/>
    <x v="1"/>
    <x v="1"/>
    <x v="2"/>
    <s v="Sananguri Village/Marymother"/>
    <s v="REC-3116516/17015"/>
    <s v="LOT 3"/>
    <s v="INTEGRATED SUPPLIES &amp; CONSULTANCY LIMITED"/>
    <n v="10"/>
    <n v="6"/>
    <n v="4"/>
    <n v="35"/>
    <n v="15315034.310000001"/>
    <d v="2020-06-01T00:00:00"/>
    <d v="2023-08-18T00:00:00"/>
    <s v="Commissioned"/>
    <s v="Q1 23/24"/>
  </r>
  <r>
    <n v="8"/>
    <x v="1"/>
    <x v="2"/>
    <x v="3"/>
    <s v="Gamura Market"/>
    <s v="OFD-1004617/18001"/>
    <s v="LOT 2"/>
    <s v="PADAA ENTERPRISES LIMITED JV MAGIC INDUSTRIES LTD"/>
    <n v="7.6970000000000001"/>
    <n v="0.83199999999999996"/>
    <n v="2"/>
    <n v="36"/>
    <n v="21033201"/>
    <d v="2020-06-01T00:00:00"/>
    <d v="2024-09-20T00:00:00"/>
    <s v="Commissioned"/>
    <s v="Q1 24/25"/>
  </r>
  <r>
    <n v="9"/>
    <x v="2"/>
    <x v="3"/>
    <x v="4"/>
    <s v="Kamigua Village"/>
    <s v="REC-1406620/21002"/>
    <s v="LOT 3"/>
    <s v="INTEGRATED SUPPLIES &amp; CONSULTANCY LIMITED"/>
    <n v="2.0129999999999999"/>
    <n v="3.677"/>
    <n v="1"/>
    <n v="44"/>
    <n v="7310689.7699999996"/>
    <d v="2020-06-01T00:00:00"/>
    <d v="2024-01-19T00:00:00"/>
    <s v="Commissioned Pending Metering"/>
    <s v="Q3 23/24"/>
  </r>
  <r>
    <n v="10"/>
    <x v="2"/>
    <x v="4"/>
    <x v="5"/>
    <s v="Kiliba Village"/>
    <s v="REC-1205318/19025"/>
    <s v="LOT 3"/>
    <s v="INTEGRATED SUPPLIES &amp; CONSULTANCY LIMITED"/>
    <n v="0"/>
    <n v="4.4359999999999999"/>
    <n v="1"/>
    <n v="135"/>
    <n v="6183886.9000000004"/>
    <d v="2020-06-01T00:00:00"/>
    <d v="2023-09-01T00:00:00"/>
    <s v="Commissioned"/>
    <s v="Q1 23/24"/>
  </r>
  <r>
    <n v="11"/>
    <x v="2"/>
    <x v="4"/>
    <x v="6"/>
    <s v="Kithaene Village"/>
    <s v="REC-1205421/22001"/>
    <s v="LOT 3"/>
    <s v="INTEGRATED SUPPLIES &amp; CONSULTANCY LIMITED"/>
    <n v="1.0009999999999999"/>
    <n v="6.07"/>
    <n v="1"/>
    <n v="182"/>
    <n v="8910115.3399999999"/>
    <d v="2020-06-01T00:00:00"/>
    <d v="2023-07-21T00:00:00"/>
    <s v="Commissioned"/>
    <s v="Q1 23/24"/>
  </r>
  <r>
    <n v="12"/>
    <x v="3"/>
    <x v="5"/>
    <x v="7"/>
    <s v="Guba Market"/>
    <s v="OFD-0904017/18003"/>
    <s v="LOT 2"/>
    <s v="PADAA ENTERPRISES LIMITED JV MAGIC INDUSTRIES LTD"/>
    <n v="19"/>
    <n v="1.6"/>
    <n v="1"/>
    <n v="61"/>
    <n v="43706829.68"/>
    <d v="2020-06-01T00:00:00"/>
    <d v="2024-06-07T00:00:00"/>
    <s v="Commissioned Pending Metering"/>
    <s v="Q4 23/24"/>
  </r>
  <r>
    <n v="13"/>
    <x v="3"/>
    <x v="5"/>
    <x v="7"/>
    <s v="Eymole Market"/>
    <s v="OFD-0904017/18004"/>
    <s v="LOT 2"/>
    <s v="PADAA ENTERPRISES LIMITED JV MAGIC INDUSTRIES LTD"/>
    <n v="7.1239999999999997"/>
    <n v="1.2370000000000001"/>
    <n v="1"/>
    <n v="40"/>
    <n v="18900009.02"/>
    <d v="2020-06-01T00:00:00"/>
    <d v="2024-09-20T00:00:00"/>
    <s v="Commissioned Pending Metering"/>
    <s v="Q1 24/25"/>
  </r>
  <r>
    <n v="14"/>
    <x v="3"/>
    <x v="5"/>
    <x v="7"/>
    <s v="Lulis, Dukale"/>
    <s v="OFD-0904017/18002"/>
    <s v="LOT 2"/>
    <s v="PADAA ENTERPRISES LIMITED JV MAGIC INDUSTRIES LTD"/>
    <n v="15.6"/>
    <n v="15"/>
    <n v="5"/>
    <n v="393"/>
    <n v="63001015.119999997"/>
    <d v="2020-06-01T00:00:00"/>
    <d v="2024-09-20T00:00:00"/>
    <s v="Commissioned Pending Metering"/>
    <s v="Q1 24/25"/>
  </r>
  <r>
    <n v="15"/>
    <x v="3"/>
    <x v="5"/>
    <x v="8"/>
    <s v="Danaba Market"/>
    <s v="REC-0803317/18012"/>
    <s v="LOT 2"/>
    <s v="PADAA ENTERPRISES LIMITED JV MAGIC INDUSTRIES LTD"/>
    <n v="10.368"/>
    <n v="4.5"/>
    <n v="4"/>
    <n v="102"/>
    <n v="29081838.68"/>
    <d v="2020-06-01T00:00:00"/>
    <d v="2024-09-20T00:00:00"/>
    <s v="Commissioned Pending Metering"/>
    <s v="Q1 24/25"/>
  </r>
  <r>
    <n v="16"/>
    <x v="3"/>
    <x v="6"/>
    <x v="9"/>
    <s v="Wargadud Market"/>
    <s v="OFD-0803517/18002"/>
    <s v="LOT 2"/>
    <s v="PADAA ENTERPRISES LIMITED JV MAGIC INDUSTRIES LTD"/>
    <n v="30.672999999999998"/>
    <n v="5.18"/>
    <n v="3"/>
    <n v="130"/>
    <n v="63769659.039999999"/>
    <d v="2020-06-01T00:00:00"/>
    <d v="2024-09-27T00:00:00"/>
    <s v="Commissioned"/>
    <s v="Q1 24/25"/>
  </r>
  <r>
    <n v="17"/>
    <x v="3"/>
    <x v="6"/>
    <x v="10"/>
    <s v="Bulla Kotkot"/>
    <s v="REC-0803317/18012"/>
    <s v="LOT 2"/>
    <s v="PADAA ENTERPRISES LIMITED JV MAGIC INDUSTRIES LTD"/>
    <n v="10.568"/>
    <n v="1.5"/>
    <n v="1"/>
    <n v="13"/>
    <n v="22229903.530000001"/>
    <d v="2020-06-01T00:00:00"/>
    <d v="2024-03-28T00:00:00"/>
    <s v="Commissioned Pending Metering"/>
    <s v="Q3 23/24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78">
  <r>
    <x v="0"/>
    <x v="0"/>
    <x v="0"/>
    <n v="1"/>
    <n v="5000000"/>
    <n v="5000000"/>
    <n v="10000000"/>
  </r>
  <r>
    <x v="0"/>
    <x v="0"/>
    <x v="1"/>
    <n v="1"/>
    <n v="6000000"/>
    <n v="6000000"/>
    <n v="12000000"/>
  </r>
  <r>
    <x v="0"/>
    <x v="0"/>
    <x v="2"/>
    <n v="1"/>
    <n v="5000000"/>
    <n v="5000000"/>
    <n v="10000000"/>
  </r>
  <r>
    <x v="0"/>
    <x v="0"/>
    <x v="3"/>
    <n v="1"/>
    <n v="7000000"/>
    <n v="7000000"/>
    <n v="14000000"/>
  </r>
  <r>
    <x v="0"/>
    <x v="0"/>
    <x v="4"/>
    <n v="1"/>
    <n v="2254666"/>
    <n v="2254666"/>
    <n v="4509332"/>
  </r>
  <r>
    <x v="0"/>
    <x v="0"/>
    <x v="5"/>
    <n v="1"/>
    <n v="8250000"/>
    <n v="8250000"/>
    <n v="16500000"/>
  </r>
  <r>
    <x v="0"/>
    <x v="0"/>
    <x v="6"/>
    <n v="1"/>
    <n v="5000000"/>
    <n v="5000000"/>
    <n v="10000000"/>
  </r>
  <r>
    <x v="0"/>
    <x v="0"/>
    <x v="7"/>
    <n v="1"/>
    <n v="1300000"/>
    <n v="1300000"/>
    <n v="2600000"/>
  </r>
  <r>
    <x v="0"/>
    <x v="0"/>
    <x v="8"/>
    <n v="1"/>
    <n v="3600000"/>
    <n v="3600000"/>
    <n v="7200000"/>
  </r>
  <r>
    <x v="0"/>
    <x v="0"/>
    <x v="9"/>
    <n v="1"/>
    <n v="6000000"/>
    <n v="6000000"/>
    <n v="12000000"/>
  </r>
  <r>
    <x v="0"/>
    <x v="0"/>
    <x v="10"/>
    <n v="1"/>
    <n v="1200000"/>
    <n v="1200000"/>
    <n v="2400000"/>
  </r>
  <r>
    <x v="0"/>
    <x v="0"/>
    <x v="11"/>
    <n v="1"/>
    <n v="2425000"/>
    <n v="2425000"/>
    <n v="4850000"/>
  </r>
  <r>
    <x v="0"/>
    <x v="0"/>
    <x v="12"/>
    <n v="1"/>
    <n v="2000000"/>
    <n v="2000000"/>
    <n v="4000000"/>
  </r>
  <r>
    <x v="1"/>
    <x v="0"/>
    <x v="0"/>
    <n v="1"/>
    <n v="8510000"/>
    <n v="5000000"/>
    <n v="13510000"/>
  </r>
  <r>
    <x v="1"/>
    <x v="0"/>
    <x v="13"/>
    <n v="1"/>
    <n v="4000000"/>
    <n v="4000000"/>
    <n v="8000000"/>
  </r>
  <r>
    <x v="1"/>
    <x v="0"/>
    <x v="4"/>
    <n v="1"/>
    <n v="1241832"/>
    <n v="1241832"/>
    <n v="2483664"/>
  </r>
  <r>
    <x v="1"/>
    <x v="0"/>
    <x v="14"/>
    <n v="1"/>
    <n v="4000000"/>
    <n v="4000000"/>
    <n v="8000000"/>
  </r>
  <r>
    <x v="1"/>
    <x v="0"/>
    <x v="15"/>
    <n v="1"/>
    <n v="4000000"/>
    <n v="4000000"/>
    <n v="8000000"/>
  </r>
  <r>
    <x v="1"/>
    <x v="0"/>
    <x v="16"/>
    <n v="1"/>
    <n v="5200000"/>
    <n v="5000000"/>
    <n v="10200000"/>
  </r>
  <r>
    <x v="1"/>
    <x v="0"/>
    <x v="17"/>
    <n v="1"/>
    <n v="1325414"/>
    <n v="1325414"/>
    <n v="2650828"/>
  </r>
  <r>
    <x v="2"/>
    <x v="0"/>
    <x v="17"/>
    <n v="1"/>
    <n v="1325414"/>
    <n v="1325414"/>
    <n v="2650828"/>
  </r>
  <r>
    <x v="2"/>
    <x v="0"/>
    <x v="18"/>
    <n v="1"/>
    <n v="4000000"/>
    <n v="4000000"/>
    <n v="8000000"/>
  </r>
  <r>
    <x v="2"/>
    <x v="0"/>
    <x v="6"/>
    <n v="1"/>
    <n v="8000000"/>
    <n v="8000000"/>
    <n v="16000000"/>
  </r>
  <r>
    <x v="2"/>
    <x v="0"/>
    <x v="19"/>
    <n v="1"/>
    <n v="20279313.350000001"/>
    <n v="20279313.350000001"/>
    <n v="40558626.700000003"/>
  </r>
  <r>
    <x v="2"/>
    <x v="0"/>
    <x v="20"/>
    <n v="1"/>
    <n v="405700"/>
    <n v="405700"/>
    <n v="811400"/>
  </r>
  <r>
    <x v="2"/>
    <x v="0"/>
    <x v="21"/>
    <n v="1"/>
    <n v="3662069"/>
    <n v="3662069"/>
    <n v="7324138"/>
  </r>
  <r>
    <x v="2"/>
    <x v="0"/>
    <x v="1"/>
    <n v="1"/>
    <n v="5000000"/>
    <n v="5000000"/>
    <n v="10000000"/>
  </r>
  <r>
    <x v="2"/>
    <x v="0"/>
    <x v="22"/>
    <n v="1"/>
    <n v="5500000"/>
    <n v="5000000"/>
    <n v="10500000"/>
  </r>
  <r>
    <x v="2"/>
    <x v="0"/>
    <x v="23"/>
    <n v="1"/>
    <n v="1446000"/>
    <n v="1446000"/>
    <n v="2892000"/>
  </r>
  <r>
    <x v="2"/>
    <x v="0"/>
    <x v="4"/>
    <n v="1"/>
    <n v="2179192"/>
    <n v="2179192"/>
    <n v="4358384"/>
  </r>
  <r>
    <x v="2"/>
    <x v="0"/>
    <x v="5"/>
    <n v="1"/>
    <n v="9380000"/>
    <n v="9380000"/>
    <n v="18760000"/>
  </r>
  <r>
    <x v="2"/>
    <x v="0"/>
    <x v="24"/>
    <n v="1"/>
    <n v="1200000"/>
    <n v="1200000"/>
    <n v="2400000"/>
  </r>
  <r>
    <x v="2"/>
    <x v="0"/>
    <x v="25"/>
    <n v="1"/>
    <n v="7000000"/>
    <n v="7000000"/>
    <n v="14000000"/>
  </r>
  <r>
    <x v="3"/>
    <x v="0"/>
    <x v="26"/>
    <n v="1"/>
    <n v="402000"/>
    <n v="402000"/>
    <n v="804000"/>
  </r>
  <r>
    <x v="3"/>
    <x v="0"/>
    <x v="27"/>
    <n v="1"/>
    <n v="1310000"/>
    <n v="1310000"/>
    <n v="2620000"/>
  </r>
  <r>
    <x v="3"/>
    <x v="0"/>
    <x v="28"/>
    <n v="1"/>
    <n v="501570"/>
    <n v="501570"/>
    <n v="1003140"/>
  </r>
  <r>
    <x v="3"/>
    <x v="0"/>
    <x v="29"/>
    <n v="1"/>
    <n v="240524"/>
    <n v="240524"/>
    <n v="481048"/>
  </r>
  <r>
    <x v="4"/>
    <x v="0"/>
    <x v="30"/>
    <n v="1"/>
    <n v="950000"/>
    <n v="950000"/>
    <n v="1900000"/>
  </r>
  <r>
    <x v="4"/>
    <x v="0"/>
    <x v="31"/>
    <n v="1"/>
    <n v="5000000"/>
    <n v="5000000"/>
    <n v="10000000"/>
  </r>
  <r>
    <x v="4"/>
    <x v="0"/>
    <x v="1"/>
    <n v="1"/>
    <n v="4000000"/>
    <n v="4000000"/>
    <n v="8000000"/>
  </r>
  <r>
    <x v="4"/>
    <x v="0"/>
    <x v="32"/>
    <n v="1"/>
    <n v="4405276.5"/>
    <n v="4405276.5"/>
    <n v="8810553"/>
  </r>
  <r>
    <x v="4"/>
    <x v="0"/>
    <x v="33"/>
    <n v="1"/>
    <n v="1404225"/>
    <n v="1404225"/>
    <n v="2808450"/>
  </r>
  <r>
    <x v="4"/>
    <x v="0"/>
    <x v="34"/>
    <n v="1"/>
    <n v="6059999.9500000002"/>
    <n v="5000000"/>
    <n v="11059999.949999999"/>
  </r>
  <r>
    <x v="4"/>
    <x v="0"/>
    <x v="35"/>
    <n v="1"/>
    <n v="2000000"/>
    <n v="2000000"/>
    <n v="4000000"/>
  </r>
  <r>
    <x v="5"/>
    <x v="0"/>
    <x v="36"/>
    <n v="1"/>
    <n v="5000000"/>
    <n v="5000000"/>
    <n v="10000000"/>
  </r>
  <r>
    <x v="5"/>
    <x v="0"/>
    <x v="37"/>
    <n v="1"/>
    <n v="3000000"/>
    <n v="3000000"/>
    <n v="6000000"/>
  </r>
  <r>
    <x v="5"/>
    <x v="0"/>
    <x v="34"/>
    <n v="1"/>
    <n v="26863221.550000001"/>
    <n v="10000000"/>
    <n v="36863221.549999997"/>
  </r>
  <r>
    <x v="5"/>
    <x v="0"/>
    <x v="38"/>
    <n v="1"/>
    <n v="5000000"/>
    <n v="5000000"/>
    <n v="10000000"/>
  </r>
  <r>
    <x v="6"/>
    <x v="0"/>
    <x v="39"/>
    <n v="1"/>
    <n v="5000000"/>
    <n v="5000000"/>
    <n v="10000000"/>
  </r>
  <r>
    <x v="6"/>
    <x v="0"/>
    <x v="40"/>
    <n v="1"/>
    <n v="400000"/>
    <n v="400000"/>
    <n v="800000"/>
  </r>
  <r>
    <x v="6"/>
    <x v="0"/>
    <x v="41"/>
    <n v="1"/>
    <n v="3130646.35"/>
    <n v="3130646.35"/>
    <n v="6261292.7000000002"/>
  </r>
  <r>
    <x v="6"/>
    <x v="0"/>
    <x v="42"/>
    <n v="1"/>
    <n v="1850000"/>
    <n v="1850000"/>
    <n v="3700000"/>
  </r>
  <r>
    <x v="6"/>
    <x v="0"/>
    <x v="43"/>
    <n v="1"/>
    <n v="5200329"/>
    <n v="5000000"/>
    <n v="10200329"/>
  </r>
  <r>
    <x v="6"/>
    <x v="0"/>
    <x v="44"/>
    <n v="1"/>
    <n v="5000000"/>
    <n v="5000000"/>
    <n v="10000000"/>
  </r>
  <r>
    <x v="6"/>
    <x v="0"/>
    <x v="25"/>
    <n v="1"/>
    <n v="7500000"/>
    <n v="5000000"/>
    <n v="12500000"/>
  </r>
  <r>
    <x v="6"/>
    <x v="0"/>
    <x v="28"/>
    <n v="1"/>
    <n v="5000000"/>
    <n v="5000000"/>
    <n v="10000000"/>
  </r>
  <r>
    <x v="7"/>
    <x v="0"/>
    <x v="45"/>
    <n v="1"/>
    <n v="5000000"/>
    <n v="5000000"/>
    <n v="10000000"/>
  </r>
  <r>
    <x v="7"/>
    <x v="0"/>
    <x v="32"/>
    <n v="1"/>
    <n v="14000000"/>
    <n v="10000000"/>
    <n v="24000000"/>
  </r>
  <r>
    <x v="7"/>
    <x v="0"/>
    <x v="24"/>
    <n v="1"/>
    <n v="5299330.6500000004"/>
    <n v="5000000"/>
    <n v="10299330.65"/>
  </r>
  <r>
    <x v="7"/>
    <x v="0"/>
    <x v="38"/>
    <n v="1"/>
    <n v="5000000"/>
    <n v="5000000"/>
    <n v="10000000"/>
  </r>
  <r>
    <x v="7"/>
    <x v="0"/>
    <x v="46"/>
    <n v="1"/>
    <n v="5000000"/>
    <n v="5000000"/>
    <n v="10000000"/>
  </r>
  <r>
    <x v="7"/>
    <x v="0"/>
    <x v="31"/>
    <n v="1"/>
    <n v="5000000"/>
    <n v="5000000"/>
    <n v="10000000"/>
  </r>
  <r>
    <x v="7"/>
    <x v="0"/>
    <x v="47"/>
    <n v="1"/>
    <n v="7500000"/>
    <n v="5000000"/>
    <n v="12500000"/>
  </r>
  <r>
    <x v="7"/>
    <x v="0"/>
    <x v="36"/>
    <n v="1"/>
    <n v="5000000"/>
    <n v="5000000"/>
    <n v="10000000"/>
  </r>
  <r>
    <x v="7"/>
    <x v="0"/>
    <x v="48"/>
    <n v="1"/>
    <n v="5000000"/>
    <n v="5000000"/>
    <n v="10000000"/>
  </r>
  <r>
    <x v="7"/>
    <x v="0"/>
    <x v="49"/>
    <n v="1"/>
    <n v="2000000"/>
    <n v="2000000"/>
    <n v="4000000"/>
  </r>
  <r>
    <x v="7"/>
    <x v="0"/>
    <x v="6"/>
    <n v="1"/>
    <n v="4000000"/>
    <n v="4000000"/>
    <n v="8000000"/>
  </r>
  <r>
    <x v="8"/>
    <x v="0"/>
    <x v="45"/>
    <n v="1"/>
    <n v="10000000"/>
    <n v="5000000"/>
    <n v="15000000"/>
  </r>
  <r>
    <x v="8"/>
    <x v="0"/>
    <x v="41"/>
    <n v="1"/>
    <n v="6121211.7999999998"/>
    <n v="5000000"/>
    <n v="11121211.800000001"/>
  </r>
  <r>
    <x v="8"/>
    <x v="0"/>
    <x v="11"/>
    <n v="1"/>
    <n v="12500000"/>
    <n v="5000000"/>
    <n v="17500000"/>
  </r>
  <r>
    <x v="8"/>
    <x v="0"/>
    <x v="50"/>
    <n v="1"/>
    <n v="5000000"/>
    <n v="5000000"/>
    <n v="10000000"/>
  </r>
  <r>
    <x v="8"/>
    <x v="0"/>
    <x v="51"/>
    <n v="1"/>
    <n v="5000000"/>
    <n v="5000000"/>
    <n v="10000000"/>
  </r>
  <r>
    <x v="9"/>
    <x v="0"/>
    <x v="52"/>
    <n v="1"/>
    <n v="5000000"/>
    <n v="5000000"/>
    <n v="10000000"/>
  </r>
  <r>
    <x v="9"/>
    <x v="0"/>
    <x v="53"/>
    <n v="1"/>
    <n v="5000000"/>
    <n v="5000000"/>
    <n v="10000000"/>
  </r>
  <r>
    <x v="9"/>
    <x v="0"/>
    <x v="54"/>
    <n v="1"/>
    <n v="4913793"/>
    <n v="4913793"/>
    <n v="9827586"/>
  </r>
  <r>
    <x v="9"/>
    <x v="0"/>
    <x v="55"/>
    <n v="1"/>
    <n v="20690911.800000001"/>
    <n v="5000000"/>
    <n v="25690911.800000001"/>
  </r>
  <r>
    <x v="9"/>
    <x v="0"/>
    <x v="56"/>
    <n v="1"/>
    <n v="5000000"/>
    <n v="5000000"/>
    <n v="10000000"/>
  </r>
  <r>
    <x v="9"/>
    <x v="0"/>
    <x v="25"/>
    <n v="1"/>
    <n v="20000000"/>
    <n v="5000000"/>
    <n v="25000000"/>
  </r>
  <r>
    <x v="9"/>
    <x v="0"/>
    <x v="36"/>
    <n v="1"/>
    <n v="5000000"/>
    <n v="5000000"/>
    <n v="10000000"/>
  </r>
  <r>
    <x v="9"/>
    <x v="0"/>
    <x v="57"/>
    <n v="1"/>
    <n v="5000000"/>
    <n v="5000000"/>
    <n v="10000000"/>
  </r>
  <r>
    <x v="9"/>
    <x v="0"/>
    <x v="38"/>
    <n v="1"/>
    <n v="5000000"/>
    <n v="5000000"/>
    <n v="10000000"/>
  </r>
  <r>
    <x v="9"/>
    <x v="0"/>
    <x v="9"/>
    <n v="1"/>
    <n v="5000000"/>
    <n v="5000000"/>
    <n v="10000000"/>
  </r>
  <r>
    <x v="9"/>
    <x v="0"/>
    <x v="58"/>
    <n v="1"/>
    <n v="5000000"/>
    <n v="5000000"/>
    <n v="10000000"/>
  </r>
  <r>
    <x v="9"/>
    <x v="0"/>
    <x v="39"/>
    <n v="1"/>
    <n v="5000000"/>
    <n v="5000000"/>
    <n v="10000000"/>
  </r>
  <r>
    <x v="9"/>
    <x v="0"/>
    <x v="45"/>
    <n v="1"/>
    <n v="10000000"/>
    <n v="5000000"/>
    <n v="15000000"/>
  </r>
  <r>
    <x v="9"/>
    <x v="0"/>
    <x v="59"/>
    <n v="1"/>
    <n v="5000000"/>
    <n v="5000000"/>
    <n v="10000000"/>
  </r>
  <r>
    <x v="9"/>
    <x v="0"/>
    <x v="17"/>
    <n v="1"/>
    <n v="5000000"/>
    <n v="5000000"/>
    <n v="10000000"/>
  </r>
  <r>
    <x v="9"/>
    <x v="0"/>
    <x v="60"/>
    <n v="1"/>
    <n v="5000000"/>
    <n v="5000000"/>
    <n v="10000000"/>
  </r>
  <r>
    <x v="9"/>
    <x v="0"/>
    <x v="15"/>
    <n v="1"/>
    <n v="5000000"/>
    <n v="5000000"/>
    <n v="10000000"/>
  </r>
  <r>
    <x v="9"/>
    <x v="0"/>
    <x v="61"/>
    <n v="1"/>
    <n v="5000000"/>
    <n v="5000000"/>
    <n v="10000000"/>
  </r>
  <r>
    <x v="9"/>
    <x v="0"/>
    <x v="62"/>
    <n v="1"/>
    <n v="3000000"/>
    <n v="3000000"/>
    <n v="6000000"/>
  </r>
  <r>
    <x v="9"/>
    <x v="0"/>
    <x v="63"/>
    <n v="1"/>
    <n v="5000000"/>
    <n v="5000000"/>
    <n v="10000000"/>
  </r>
  <r>
    <x v="9"/>
    <x v="0"/>
    <x v="64"/>
    <n v="1"/>
    <n v="5000000"/>
    <n v="5000000"/>
    <n v="10000000"/>
  </r>
  <r>
    <x v="9"/>
    <x v="0"/>
    <x v="65"/>
    <n v="1"/>
    <n v="2807583"/>
    <n v="2807583"/>
    <n v="5615166"/>
  </r>
  <r>
    <x v="9"/>
    <x v="0"/>
    <x v="66"/>
    <n v="1"/>
    <n v="5000000"/>
    <n v="5000000"/>
    <n v="10000000"/>
  </r>
  <r>
    <x v="9"/>
    <x v="0"/>
    <x v="67"/>
    <n v="1"/>
    <n v="5000000"/>
    <n v="5000000"/>
    <n v="10000000"/>
  </r>
  <r>
    <x v="9"/>
    <x v="0"/>
    <x v="68"/>
    <n v="1"/>
    <n v="5000000"/>
    <n v="5000000"/>
    <n v="10000000"/>
  </r>
  <r>
    <x v="9"/>
    <x v="0"/>
    <x v="69"/>
    <n v="1"/>
    <n v="10335333"/>
    <n v="5000000"/>
    <n v="15335333"/>
  </r>
  <r>
    <x v="9"/>
    <x v="0"/>
    <x v="70"/>
    <n v="1"/>
    <n v="5000000"/>
    <n v="5000000"/>
    <n v="10000000"/>
  </r>
  <r>
    <x v="9"/>
    <x v="0"/>
    <x v="71"/>
    <n v="1"/>
    <n v="5000000"/>
    <n v="5000000"/>
    <n v="10000000"/>
  </r>
  <r>
    <x v="9"/>
    <x v="0"/>
    <x v="72"/>
    <n v="1"/>
    <n v="5000000"/>
    <n v="5000000"/>
    <n v="10000000"/>
  </r>
  <r>
    <x v="9"/>
    <x v="0"/>
    <x v="73"/>
    <n v="1"/>
    <n v="5000000"/>
    <n v="5000000"/>
    <n v="10000000"/>
  </r>
  <r>
    <x v="9"/>
    <x v="0"/>
    <x v="74"/>
    <n v="1"/>
    <n v="5000000"/>
    <n v="5000000"/>
    <n v="10000000"/>
  </r>
  <r>
    <x v="9"/>
    <x v="0"/>
    <x v="75"/>
    <n v="1"/>
    <n v="5000000"/>
    <n v="5000000"/>
    <n v="10000000"/>
  </r>
  <r>
    <x v="9"/>
    <x v="0"/>
    <x v="76"/>
    <n v="1"/>
    <n v="5000000"/>
    <n v="5000000"/>
    <n v="10000000"/>
  </r>
  <r>
    <x v="10"/>
    <x v="0"/>
    <x v="77"/>
    <m/>
    <n v="10000000"/>
    <n v="5000000"/>
    <n v="15000000"/>
  </r>
  <r>
    <x v="10"/>
    <x v="0"/>
    <x v="78"/>
    <m/>
    <n v="5000000"/>
    <n v="5000000"/>
    <n v="10000000"/>
  </r>
  <r>
    <x v="10"/>
    <x v="0"/>
    <x v="79"/>
    <m/>
    <n v="5000000"/>
    <n v="5000000"/>
    <n v="10000000"/>
  </r>
  <r>
    <x v="10"/>
    <x v="0"/>
    <x v="80"/>
    <m/>
    <n v="5000000"/>
    <n v="5000000"/>
    <n v="10000000"/>
  </r>
  <r>
    <x v="10"/>
    <x v="0"/>
    <x v="81"/>
    <m/>
    <n v="5000000"/>
    <n v="5000000"/>
    <n v="10000000"/>
  </r>
  <r>
    <x v="10"/>
    <x v="0"/>
    <x v="81"/>
    <m/>
    <n v="14000000"/>
    <n v="5000000"/>
    <n v="19000000"/>
  </r>
  <r>
    <x v="10"/>
    <x v="0"/>
    <x v="82"/>
    <m/>
    <n v="8000000"/>
    <n v="5000000"/>
    <n v="13000000"/>
  </r>
  <r>
    <x v="10"/>
    <x v="0"/>
    <x v="83"/>
    <m/>
    <n v="5000000"/>
    <n v="5000000"/>
    <n v="10000000"/>
  </r>
  <r>
    <x v="10"/>
    <x v="0"/>
    <x v="84"/>
    <m/>
    <n v="5000000"/>
    <n v="5000000"/>
    <n v="10000000"/>
  </r>
  <r>
    <x v="10"/>
    <x v="0"/>
    <x v="85"/>
    <m/>
    <n v="5000000"/>
    <n v="5000000"/>
    <n v="10000000"/>
  </r>
  <r>
    <x v="10"/>
    <x v="0"/>
    <x v="86"/>
    <m/>
    <n v="5000000"/>
    <n v="5000000"/>
    <n v="10000000"/>
  </r>
  <r>
    <x v="10"/>
    <x v="0"/>
    <x v="87"/>
    <m/>
    <n v="10335333"/>
    <n v="5000000"/>
    <n v="15335333"/>
  </r>
  <r>
    <x v="10"/>
    <x v="0"/>
    <x v="87"/>
    <m/>
    <n v="5000000"/>
    <n v="5000000"/>
    <n v="10000000"/>
  </r>
  <r>
    <x v="10"/>
    <x v="0"/>
    <x v="87"/>
    <m/>
    <n v="10000000"/>
    <n v="5000000"/>
    <n v="15000000"/>
  </r>
  <r>
    <x v="10"/>
    <x v="0"/>
    <x v="87"/>
    <m/>
    <n v="12737084.449999999"/>
    <n v="5000000"/>
    <n v="17737084.449999999"/>
  </r>
  <r>
    <x v="10"/>
    <x v="0"/>
    <x v="88"/>
    <m/>
    <n v="5000000"/>
    <n v="5000000"/>
    <n v="10000000"/>
  </r>
  <r>
    <x v="10"/>
    <x v="0"/>
    <x v="89"/>
    <m/>
    <n v="5000000"/>
    <n v="5000000"/>
    <n v="10000000"/>
  </r>
  <r>
    <x v="10"/>
    <x v="0"/>
    <x v="89"/>
    <m/>
    <n v="10000000"/>
    <n v="5000000"/>
    <n v="15000000"/>
  </r>
  <r>
    <x v="10"/>
    <x v="0"/>
    <x v="90"/>
    <m/>
    <n v="15000000"/>
    <n v="5000000"/>
    <n v="20000000"/>
  </r>
  <r>
    <x v="10"/>
    <x v="0"/>
    <x v="90"/>
    <m/>
    <n v="5000000"/>
    <n v="5000000"/>
    <n v="10000000"/>
  </r>
  <r>
    <x v="10"/>
    <x v="0"/>
    <x v="91"/>
    <m/>
    <n v="30000000"/>
    <n v="5000000"/>
    <n v="35000000"/>
  </r>
  <r>
    <x v="10"/>
    <x v="0"/>
    <x v="92"/>
    <m/>
    <n v="5000000"/>
    <n v="5000000"/>
    <n v="10000000"/>
  </r>
  <r>
    <x v="10"/>
    <x v="0"/>
    <x v="93"/>
    <m/>
    <n v="5000000"/>
    <n v="5000000"/>
    <n v="10000000"/>
  </r>
  <r>
    <x v="10"/>
    <x v="0"/>
    <x v="78"/>
    <m/>
    <n v="5000000"/>
    <n v="5000000"/>
    <n v="10000000"/>
  </r>
  <r>
    <x v="0"/>
    <x v="1"/>
    <x v="94"/>
    <n v="5"/>
    <n v="18900000"/>
    <n v="18900000"/>
    <n v="37800000"/>
  </r>
  <r>
    <x v="0"/>
    <x v="1"/>
    <x v="88"/>
    <n v="12"/>
    <n v="7660446.25"/>
    <n v="7660446.25"/>
    <n v="15320892.5"/>
  </r>
  <r>
    <x v="0"/>
    <x v="1"/>
    <x v="85"/>
    <n v="6"/>
    <n v="3550000"/>
    <n v="3550000"/>
    <n v="7100000"/>
  </r>
  <r>
    <x v="0"/>
    <x v="1"/>
    <x v="95"/>
    <n v="7"/>
    <n v="30000000"/>
    <n v="30000000"/>
    <n v="60000000"/>
  </r>
  <r>
    <x v="0"/>
    <x v="1"/>
    <x v="96"/>
    <n v="8"/>
    <n v="142316959.09999999"/>
    <n v="40000000"/>
    <n v="182316959.09999999"/>
  </r>
  <r>
    <x v="1"/>
    <x v="1"/>
    <x v="97"/>
    <n v="4"/>
    <n v="44928230.299999997"/>
    <n v="20000000"/>
    <n v="64928230.299999997"/>
  </r>
  <r>
    <x v="1"/>
    <x v="1"/>
    <x v="96"/>
    <n v="8"/>
    <n v="93983465.049999997"/>
    <n v="40000000"/>
    <n v="133983465.05"/>
  </r>
  <r>
    <x v="2"/>
    <x v="1"/>
    <x v="97"/>
    <n v="4"/>
    <n v="10482388.35"/>
    <n v="10482388.35"/>
    <n v="20964776.699999999"/>
  </r>
  <r>
    <x v="2"/>
    <x v="1"/>
    <x v="85"/>
    <n v="6"/>
    <n v="21960519.199999999"/>
    <n v="21960519.199999999"/>
    <n v="43921038.399999999"/>
  </r>
  <r>
    <x v="2"/>
    <x v="1"/>
    <x v="96"/>
    <n v="8"/>
    <n v="1509094.55"/>
    <n v="1509094.55"/>
    <n v="3018189.1"/>
  </r>
  <r>
    <x v="2"/>
    <x v="1"/>
    <x v="98"/>
    <n v="7"/>
    <n v="17500000"/>
    <n v="17500000"/>
    <n v="35000000"/>
  </r>
  <r>
    <x v="2"/>
    <x v="1"/>
    <x v="99"/>
    <n v="4"/>
    <n v="8182758.5999999996"/>
    <n v="8182758.5999999996"/>
    <n v="16365517.199999999"/>
  </r>
  <r>
    <x v="3"/>
    <x v="1"/>
    <x v="99"/>
    <n v="4"/>
    <n v="20456896.550000001"/>
    <n v="20456896.550000001"/>
    <n v="40913793.100000001"/>
  </r>
  <r>
    <x v="3"/>
    <x v="1"/>
    <x v="100"/>
    <n v="3"/>
    <n v="27800000"/>
    <n v="15000000"/>
    <n v="42800000"/>
  </r>
  <r>
    <x v="3"/>
    <x v="1"/>
    <x v="94"/>
    <n v="5"/>
    <n v="8000000"/>
    <n v="8000000"/>
    <n v="16000000"/>
  </r>
  <r>
    <x v="3"/>
    <x v="1"/>
    <x v="88"/>
    <n v="12"/>
    <n v="60000000"/>
    <n v="60000000"/>
    <n v="120000000"/>
  </r>
  <r>
    <x v="4"/>
    <x v="1"/>
    <x v="101"/>
    <n v="9"/>
    <n v="21568081"/>
    <n v="21568081"/>
    <n v="43136162"/>
  </r>
  <r>
    <x v="4"/>
    <x v="1"/>
    <x v="85"/>
    <n v="6"/>
    <n v="51593158.54999999"/>
    <n v="30000000"/>
    <n v="81593158.549999982"/>
  </r>
  <r>
    <x v="4"/>
    <x v="1"/>
    <x v="88"/>
    <n v="12"/>
    <n v="60000000"/>
    <n v="60000000"/>
    <n v="120000000"/>
  </r>
  <r>
    <x v="4"/>
    <x v="1"/>
    <x v="102"/>
    <n v="5"/>
    <n v="14224137.949999999"/>
    <n v="14224137.949999999"/>
    <n v="28448275.899999999"/>
  </r>
  <r>
    <x v="4"/>
    <x v="1"/>
    <x v="98"/>
    <n v="7"/>
    <n v="46100000"/>
    <n v="35000000"/>
    <n v="81100000"/>
  </r>
  <r>
    <x v="4"/>
    <x v="1"/>
    <x v="94"/>
    <n v="5"/>
    <n v="5000000"/>
    <n v="5000000"/>
    <n v="10000000"/>
  </r>
  <r>
    <x v="5"/>
    <x v="1"/>
    <x v="101"/>
    <n v="9"/>
    <n v="23431919"/>
    <n v="23431919"/>
    <n v="46863838"/>
  </r>
  <r>
    <x v="5"/>
    <x v="1"/>
    <x v="87"/>
    <n v="5"/>
    <n v="16536500"/>
    <n v="16536500"/>
    <n v="33073000"/>
  </r>
  <r>
    <x v="5"/>
    <x v="1"/>
    <x v="98"/>
    <n v="7"/>
    <n v="39900000"/>
    <n v="35000000"/>
    <n v="74900000"/>
  </r>
  <r>
    <x v="5"/>
    <x v="1"/>
    <x v="103"/>
    <n v="5"/>
    <n v="10000000"/>
    <n v="10000000"/>
    <n v="20000000"/>
  </r>
  <r>
    <x v="6"/>
    <x v="1"/>
    <x v="87"/>
    <n v="5"/>
    <n v="8205000"/>
    <n v="8205000"/>
    <n v="16410000"/>
  </r>
  <r>
    <x v="6"/>
    <x v="1"/>
    <x v="104"/>
    <n v="7"/>
    <n v="17280000"/>
    <n v="17280000"/>
    <n v="34560000"/>
  </r>
  <r>
    <x v="6"/>
    <x v="1"/>
    <x v="105"/>
    <n v="12"/>
    <n v="60000000"/>
    <n v="60000000"/>
    <n v="120000000"/>
  </r>
  <r>
    <x v="7"/>
    <x v="1"/>
    <x v="95"/>
    <n v="7"/>
    <n v="35000000"/>
    <n v="35000000"/>
    <n v="70000000"/>
  </r>
  <r>
    <x v="7"/>
    <x v="1"/>
    <x v="84"/>
    <n v="6"/>
    <n v="34000000"/>
    <n v="30000000"/>
    <n v="64000000"/>
  </r>
  <r>
    <x v="7"/>
    <x v="1"/>
    <x v="101"/>
    <n v="66"/>
    <n v="27000000"/>
    <n v="25000000"/>
    <n v="52000000"/>
  </r>
  <r>
    <x v="8"/>
    <x v="1"/>
    <x v="84"/>
    <n v="6"/>
    <n v="29750000"/>
    <n v="29750000"/>
    <n v="59500000"/>
  </r>
  <r>
    <x v="9"/>
    <x v="1"/>
    <x v="98"/>
    <n v="7"/>
    <n v="40200000"/>
    <n v="35000000"/>
    <n v="75200000"/>
  </r>
  <r>
    <x v="9"/>
    <x v="1"/>
    <x v="84"/>
    <n v="6"/>
    <n v="30000000"/>
    <n v="30000000"/>
    <n v="60000000"/>
  </r>
  <r>
    <x v="9"/>
    <x v="1"/>
    <x v="94"/>
    <n v="5"/>
    <n v="3000000"/>
    <n v="3000000"/>
    <n v="6000000"/>
  </r>
  <r>
    <x v="9"/>
    <x v="1"/>
    <x v="83"/>
    <n v="9"/>
    <n v="45000000"/>
    <n v="45000000"/>
    <n v="90000000"/>
  </r>
  <r>
    <x v="9"/>
    <x v="1"/>
    <x v="93"/>
    <n v="8"/>
    <n v="20000000"/>
    <n v="20000000"/>
    <n v="40000000"/>
  </r>
  <r>
    <x v="10"/>
    <x v="1"/>
    <x v="83"/>
    <m/>
    <n v="45000000"/>
    <n v="45000000"/>
    <n v="90000000"/>
  </r>
  <r>
    <x v="10"/>
    <x v="1"/>
    <x v="98"/>
    <m/>
    <n v="46700000"/>
    <n v="35000000"/>
    <n v="81700000"/>
  </r>
  <r>
    <x v="10"/>
    <x v="1"/>
    <x v="106"/>
    <m/>
    <n v="41500000"/>
    <n v="41500000"/>
    <n v="83000000"/>
  </r>
  <r>
    <x v="10"/>
    <x v="1"/>
    <x v="90"/>
    <m/>
    <n v="40000000"/>
    <n v="40000000"/>
    <n v="80000000"/>
  </r>
  <r>
    <x v="10"/>
    <x v="1"/>
    <x v="107"/>
    <m/>
    <n v="10000000"/>
    <n v="10000000"/>
    <n v="20000000"/>
  </r>
  <r>
    <x v="10"/>
    <x v="1"/>
    <x v="93"/>
    <m/>
    <n v="20000000"/>
    <n v="20000000"/>
    <n v="40000000"/>
  </r>
  <r>
    <x v="10"/>
    <x v="1"/>
    <x v="84"/>
    <m/>
    <n v="39560000"/>
    <n v="30000000"/>
    <n v="69560000"/>
  </r>
  <r>
    <x v="10"/>
    <x v="1"/>
    <x v="101"/>
    <m/>
    <n v="2000000"/>
    <n v="2000000"/>
    <n v="4000000"/>
  </r>
  <r>
    <x v="10"/>
    <x v="1"/>
    <x v="89"/>
    <m/>
    <n v="30000000"/>
    <n v="30000000"/>
    <n v="60000000"/>
  </r>
  <r>
    <x v="10"/>
    <x v="1"/>
    <x v="77"/>
    <m/>
    <n v="2000000"/>
    <n v="2000000"/>
    <n v="4000000"/>
  </r>
  <r>
    <x v="10"/>
    <x v="1"/>
    <x v="77"/>
    <m/>
    <n v="7477010"/>
    <n v="7477010"/>
    <n v="1495402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99B8419-47C6-4DCD-93C7-1DEF646896D7}" name="PivotTable3" cacheId="72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multipleFieldFilters="0" chartFormat="2">
  <location ref="A3:F13" firstHeaderRow="0" firstDataRow="1" firstDataCol="3"/>
  <pivotFields count="31">
    <pivotField compact="0" outline="0" showAll="0"/>
    <pivotField compact="0" outline="0" showAll="0">
      <items count="11">
        <item x="2"/>
        <item x="6"/>
        <item x="5"/>
        <item x="4"/>
        <item x="7"/>
        <item x="1"/>
        <item x="0"/>
        <item x="3"/>
        <item x="9"/>
        <item x="8"/>
        <item t="default"/>
      </items>
    </pivotField>
    <pivotField axis="axisRow" compact="0" outline="0" showAll="0">
      <items count="16">
        <item sd="0" x="8"/>
        <item sd="0" x="0"/>
        <item sd="0" x="6"/>
        <item sd="0" x="7"/>
        <item sd="0" m="1" x="12"/>
        <item sd="0" m="1" x="14"/>
        <item sd="0" m="1" x="13"/>
        <item sd="0" m="1" x="9"/>
        <item sd="0" x="5"/>
        <item sd="0" x="3"/>
        <item sd="0" m="1" x="11"/>
        <item sd="0" x="2"/>
        <item sd="0" x="4"/>
        <item sd="0" x="1"/>
        <item sd="0" m="1" x="10"/>
        <item t="default" sd="0"/>
      </items>
    </pivotField>
    <pivotField axis="axisRow" compact="0" outline="0" showAll="0">
      <items count="57">
        <item sd="0" x="0"/>
        <item sd="0" x="1"/>
        <item sd="0" x="2"/>
        <item sd="0" x="3"/>
        <item sd="0" x="5"/>
        <item sd="0" m="1" x="52"/>
        <item sd="0" x="6"/>
        <item sd="0" x="7"/>
        <item sd="0" x="8"/>
        <item sd="0" x="34"/>
        <item sd="0" x="9"/>
        <item sd="0" x="10"/>
        <item sd="0" x="12"/>
        <item sd="0" x="35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36"/>
        <item sd="0" x="37"/>
        <item sd="0" x="38"/>
        <item sd="0" x="22"/>
        <item sd="0" x="4"/>
        <item sd="0" x="40"/>
        <item sd="0" x="23"/>
        <item sd="0" m="1" x="54"/>
        <item sd="0" x="42"/>
        <item sd="0" x="24"/>
        <item sd="0" x="25"/>
        <item sd="0" x="43"/>
        <item sd="0" m="1" x="55"/>
        <item sd="0" x="26"/>
        <item sd="0" x="41"/>
        <item sd="0" x="27"/>
        <item sd="0" x="44"/>
        <item sd="0" x="28"/>
        <item sd="0" x="39"/>
        <item sd="0" x="33"/>
        <item sd="0" x="29"/>
        <item sd="0" x="30"/>
        <item sd="0" x="45"/>
        <item sd="0" x="11"/>
        <item sd="0" m="1" x="51"/>
        <item sd="0" x="31"/>
        <item sd="0" x="46"/>
        <item sd="0" x="32"/>
        <item sd="0" m="1" x="53"/>
        <item sd="0" m="1" x="50"/>
        <item sd="0" m="1" x="49"/>
        <item sd="0" m="1" x="47"/>
        <item sd="0" m="1" x="48"/>
        <item t="default" sd="0"/>
      </items>
    </pivotField>
    <pivotField axis="axisRow" compact="0" outline="0" showAll="0">
      <items count="314">
        <item m="1" x="299"/>
        <item x="32"/>
        <item x="53"/>
        <item x="70"/>
        <item x="80"/>
        <item x="12"/>
        <item x="217"/>
        <item x="16"/>
        <item m="1" x="305"/>
        <item x="183"/>
        <item x="0"/>
        <item x="1"/>
        <item x="2"/>
        <item x="83"/>
        <item x="37"/>
        <item x="38"/>
        <item x="40"/>
        <item x="23"/>
        <item x="28"/>
        <item x="148"/>
        <item x="74"/>
        <item x="234"/>
        <item x="10"/>
        <item x="6"/>
        <item x="103"/>
        <item x="125"/>
        <item x="112"/>
        <item x="11"/>
        <item x="113"/>
        <item x="58"/>
        <item x="29"/>
        <item x="115"/>
        <item x="227"/>
        <item x="194"/>
        <item x="99"/>
        <item x="213"/>
        <item x="3"/>
        <item x="265"/>
        <item x="120"/>
        <item x="124"/>
        <item x="229"/>
        <item x="252"/>
        <item x="100"/>
        <item x="79"/>
        <item x="249"/>
        <item x="35"/>
        <item x="101"/>
        <item x="250"/>
        <item x="64"/>
        <item x="127"/>
        <item x="128"/>
        <item x="77"/>
        <item x="36"/>
        <item x="162"/>
        <item x="129"/>
        <item x="92"/>
        <item m="1" x="285"/>
        <item x="105"/>
        <item x="195"/>
        <item x="59"/>
        <item x="60"/>
        <item x="102"/>
        <item x="116"/>
        <item x="108"/>
        <item x="109"/>
        <item x="207"/>
        <item x="130"/>
        <item x="17"/>
        <item x="7"/>
        <item x="253"/>
        <item x="151"/>
        <item x="110"/>
        <item x="111"/>
        <item x="24"/>
        <item x="114"/>
        <item x="25"/>
        <item x="138"/>
        <item x="214"/>
        <item x="169"/>
        <item x="52"/>
        <item x="176"/>
        <item x="168"/>
        <item x="93"/>
        <item x="87"/>
        <item x="18"/>
        <item x="215"/>
        <item x="106"/>
        <item x="170"/>
        <item x="94"/>
        <item x="95"/>
        <item x="180"/>
        <item x="117"/>
        <item x="131"/>
        <item x="132"/>
        <item x="216"/>
        <item x="177"/>
        <item x="178"/>
        <item x="196"/>
        <item x="198"/>
        <item x="201"/>
        <item x="133"/>
        <item x="230"/>
        <item m="1" x="298"/>
        <item x="139"/>
        <item x="140"/>
        <item x="179"/>
        <item x="54"/>
        <item x="210"/>
        <item x="50"/>
        <item x="218"/>
        <item x="221"/>
        <item x="126"/>
        <item x="33"/>
        <item m="1" x="295"/>
        <item x="145"/>
        <item x="208"/>
        <item x="153"/>
        <item x="154"/>
        <item x="155"/>
        <item x="159"/>
        <item x="46"/>
        <item m="1" x="312"/>
        <item x="160"/>
        <item x="161"/>
        <item x="47"/>
        <item x="41"/>
        <item x="149"/>
        <item x="235"/>
        <item x="5"/>
        <item x="219"/>
        <item m="1" x="310"/>
        <item x="220"/>
        <item x="202"/>
        <item x="203"/>
        <item x="254"/>
        <item x="184"/>
        <item x="104"/>
        <item x="165"/>
        <item x="166"/>
        <item x="55"/>
        <item m="1" x="306"/>
        <item x="189"/>
        <item x="167"/>
        <item x="56"/>
        <item x="273"/>
        <item x="134"/>
        <item x="209"/>
        <item x="118"/>
        <item x="135"/>
        <item x="255"/>
        <item x="262"/>
        <item x="26"/>
        <item x="164"/>
        <item x="119"/>
        <item x="82"/>
        <item x="171"/>
        <item x="141"/>
        <item x="181"/>
        <item x="27"/>
        <item x="142"/>
        <item m="1" x="307"/>
        <item x="185"/>
        <item x="186"/>
        <item x="187"/>
        <item x="188"/>
        <item x="96"/>
        <item x="65"/>
        <item m="1" x="289"/>
        <item x="13"/>
        <item x="14"/>
        <item x="172"/>
        <item x="81"/>
        <item x="211"/>
        <item x="86"/>
        <item x="143"/>
        <item x="30"/>
        <item x="173"/>
        <item x="174"/>
        <item x="97"/>
        <item x="15"/>
        <item x="182"/>
        <item x="19"/>
        <item x="88"/>
        <item x="67"/>
        <item x="71"/>
        <item x="190"/>
        <item x="51"/>
        <item x="8"/>
        <item x="156"/>
        <item x="73"/>
        <item x="121"/>
        <item x="122"/>
        <item x="57"/>
        <item m="1" x="311"/>
        <item x="193"/>
        <item x="146"/>
        <item x="48"/>
        <item x="49"/>
        <item x="163"/>
        <item x="68"/>
        <item m="1" x="309"/>
        <item x="222"/>
        <item x="223"/>
        <item m="1" x="308"/>
        <item x="84"/>
        <item x="228"/>
        <item m="1" x="304"/>
        <item x="231"/>
        <item x="232"/>
        <item x="224"/>
        <item x="233"/>
        <item x="123"/>
        <item x="212"/>
        <item x="20"/>
        <item m="1" x="284"/>
        <item x="147"/>
        <item x="225"/>
        <item x="191"/>
        <item x="197"/>
        <item x="150"/>
        <item x="157"/>
        <item x="158"/>
        <item x="42"/>
        <item x="43"/>
        <item x="62"/>
        <item x="238"/>
        <item x="236"/>
        <item x="237"/>
        <item x="239"/>
        <item x="271"/>
        <item m="1" x="302"/>
        <item x="144"/>
        <item x="21"/>
        <item x="244"/>
        <item x="69"/>
        <item x="63"/>
        <item x="136"/>
        <item x="98"/>
        <item x="263"/>
        <item x="85"/>
        <item x="192"/>
        <item x="241"/>
        <item x="242"/>
        <item x="243"/>
        <item x="45"/>
        <item x="31"/>
        <item x="272"/>
        <item m="1" x="297"/>
        <item x="66"/>
        <item x="34"/>
        <item x="39"/>
        <item x="61"/>
        <item x="44"/>
        <item x="90"/>
        <item m="1" x="283"/>
        <item x="22"/>
        <item m="1" x="301"/>
        <item x="107"/>
        <item x="226"/>
        <item x="204"/>
        <item m="1" x="300"/>
        <item x="205"/>
        <item x="266"/>
        <item x="246"/>
        <item x="89"/>
        <item x="91"/>
        <item x="240"/>
        <item m="1" x="277"/>
        <item x="251"/>
        <item x="137"/>
        <item x="4"/>
        <item x="199"/>
        <item x="200"/>
        <item x="72"/>
        <item x="9"/>
        <item x="261"/>
        <item m="1" x="303"/>
        <item x="256"/>
        <item x="257"/>
        <item x="258"/>
        <item x="259"/>
        <item x="260"/>
        <item x="245"/>
        <item x="78"/>
        <item x="206"/>
        <item x="264"/>
        <item x="247"/>
        <item x="267"/>
        <item x="268"/>
        <item x="269"/>
        <item x="270"/>
        <item x="76"/>
        <item x="75"/>
        <item x="152"/>
        <item x="248"/>
        <item x="175"/>
        <item m="1" x="296"/>
        <item m="1" x="293"/>
        <item m="1" x="294"/>
        <item x="274"/>
        <item m="1" x="282"/>
        <item m="1" x="278"/>
        <item m="1" x="279"/>
        <item m="1" x="280"/>
        <item m="1" x="292"/>
        <item m="1" x="291"/>
        <item m="1" x="290"/>
        <item m="1" x="288"/>
        <item m="1" x="287"/>
        <item x="275"/>
        <item m="1" x="286"/>
        <item m="1" x="281"/>
        <item m="1" x="276"/>
        <item t="default"/>
      </items>
    </pivotField>
    <pivotField dataField="1" compact="0" outline="0" showAll="0"/>
    <pivotField compact="0" outline="0" showAll="0"/>
    <pivotField compact="0" outline="0" showAll="0"/>
    <pivotField compact="0" outline="0" showAll="0"/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</pivotFields>
  <rowFields count="3">
    <field x="2"/>
    <field x="3"/>
    <field x="4"/>
  </rowFields>
  <rowItems count="10">
    <i>
      <x/>
    </i>
    <i>
      <x v="1"/>
    </i>
    <i>
      <x v="2"/>
    </i>
    <i>
      <x v="3"/>
    </i>
    <i>
      <x v="8"/>
    </i>
    <i>
      <x v="9"/>
    </i>
    <i>
      <x v="11"/>
    </i>
    <i>
      <x v="12"/>
    </i>
    <i>
      <x v="13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PROJECT COUNT" fld="5" subtotal="count" baseField="0" baseItem="0" numFmtId="3"/>
    <dataField name="PROJECT COST_(KSH)" fld="9" baseField="0" baseItem="0"/>
    <dataField name="TARGET CUSTOMERS" fld="20" baseField="0" baseItem="0" numFmtId="3"/>
  </dataFields>
  <formats count="24">
    <format dxfId="353">
      <pivotArea field="2" type="button" dataOnly="0" labelOnly="1" outline="0" axis="axisRow" fieldPosition="0"/>
    </format>
    <format dxfId="352">
      <pivotArea field="3" type="button" dataOnly="0" labelOnly="1" outline="0" axis="axisRow" fieldPosition="1"/>
    </format>
    <format dxfId="351">
      <pivotArea field="4" type="button" dataOnly="0" labelOnly="1" outline="0" axis="axisRow" fieldPosition="2"/>
    </format>
    <format dxfId="350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349">
      <pivotArea outline="0" fieldPosition="0">
        <references count="1">
          <reference field="4294967294" count="1" selected="0">
            <x v="0"/>
          </reference>
        </references>
      </pivotArea>
    </format>
    <format dxfId="348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47">
      <pivotArea field="2" type="button" dataOnly="0" labelOnly="1" outline="0" axis="axisRow" fieldPosition="0"/>
    </format>
    <format dxfId="346">
      <pivotArea field="3" type="button" dataOnly="0" labelOnly="1" outline="0" axis="axisRow" fieldPosition="1"/>
    </format>
    <format dxfId="345">
      <pivotArea field="4" type="button" dataOnly="0" labelOnly="1" outline="0" axis="axisRow" fieldPosition="2"/>
    </format>
    <format dxfId="344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343">
      <pivotArea field="2" type="button" dataOnly="0" labelOnly="1" outline="0" axis="axisRow" fieldPosition="0"/>
    </format>
    <format dxfId="342">
      <pivotArea field="3" type="button" dataOnly="0" labelOnly="1" outline="0" axis="axisRow" fieldPosition="1"/>
    </format>
    <format dxfId="341">
      <pivotArea field="4" type="button" dataOnly="0" labelOnly="1" outline="0" axis="axisRow" fieldPosition="2"/>
    </format>
    <format dxfId="340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339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338">
      <pivotArea dataOnly="0" outline="0" fieldPosition="0">
        <references count="1">
          <reference field="4294967294" count="1">
            <x v="1"/>
          </reference>
        </references>
      </pivotArea>
    </format>
    <format dxfId="337">
      <pivotArea outline="0" fieldPosition="0">
        <references count="1">
          <reference field="4294967294" count="1">
            <x v="0"/>
          </reference>
        </references>
      </pivotArea>
    </format>
    <format dxfId="336">
      <pivotArea outline="0" fieldPosition="0">
        <references count="1">
          <reference field="4294967294" count="1" selected="0">
            <x v="2"/>
          </reference>
        </references>
      </pivotArea>
    </format>
    <format dxfId="335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334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333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332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331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330">
      <pivotArea outline="0" fieldPosition="0">
        <references count="1">
          <reference field="4294967294" count="1">
            <x v="2"/>
          </reference>
        </references>
      </pivotArea>
    </format>
  </format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TableStyleInfo name="PivotStyleMedium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08885C2-C850-4C2B-B0DD-FE2196BF2D90}" name="PivotTable9" cacheId="72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multipleFieldFilters="0">
  <location ref="A3:E104" firstHeaderRow="0" firstDataRow="1" firstDataCol="2"/>
  <pivotFields count="31">
    <pivotField compact="0" outline="0" showAll="0"/>
    <pivotField axis="axisRow" compact="0" outline="0" showAll="0">
      <items count="11">
        <item x="2"/>
        <item x="6"/>
        <item x="5"/>
        <item x="4"/>
        <item x="7"/>
        <item x="1"/>
        <item x="0"/>
        <item x="3"/>
        <item x="9"/>
        <item x="8"/>
        <item t="default"/>
      </items>
    </pivotField>
    <pivotField axis="axisRow" compact="0" outline="0" showAll="0">
      <items count="16">
        <item x="8"/>
        <item x="0"/>
        <item x="6"/>
        <item x="7"/>
        <item m="1" x="12"/>
        <item m="1" x="14"/>
        <item m="1" x="13"/>
        <item m="1" x="9"/>
        <item x="5"/>
        <item x="3"/>
        <item m="1" x="11"/>
        <item x="2"/>
        <item x="4"/>
        <item x="1"/>
        <item m="1" x="10"/>
        <item t="default"/>
      </items>
    </pivotField>
    <pivotField compact="0" outline="0" showAll="0"/>
    <pivotField compact="0" outline="0" showAll="0"/>
    <pivotField dataField="1" compact="0" outline="0" showAll="0"/>
    <pivotField compact="0" outline="0" showAll="0"/>
    <pivotField compact="0" outline="0" showAll="0"/>
    <pivotField compact="0" outline="0" showAll="0"/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</pivotFields>
  <rowFields count="2">
    <field x="1"/>
    <field x="2"/>
  </rowFields>
  <rowItems count="101">
    <i>
      <x/>
      <x/>
    </i>
    <i r="1">
      <x v="1"/>
    </i>
    <i r="1">
      <x v="2"/>
    </i>
    <i r="1">
      <x v="3"/>
    </i>
    <i r="1">
      <x v="8"/>
    </i>
    <i r="1">
      <x v="9"/>
    </i>
    <i r="1">
      <x v="11"/>
    </i>
    <i r="1">
      <x v="12"/>
    </i>
    <i r="1">
      <x v="13"/>
    </i>
    <i t="default">
      <x/>
    </i>
    <i>
      <x v="1"/>
      <x/>
    </i>
    <i r="1">
      <x v="1"/>
    </i>
    <i r="1">
      <x v="2"/>
    </i>
    <i r="1">
      <x v="3"/>
    </i>
    <i r="1">
      <x v="8"/>
    </i>
    <i r="1">
      <x v="9"/>
    </i>
    <i r="1">
      <x v="11"/>
    </i>
    <i r="1">
      <x v="12"/>
    </i>
    <i r="1">
      <x v="13"/>
    </i>
    <i t="default">
      <x v="1"/>
    </i>
    <i>
      <x v="2"/>
      <x/>
    </i>
    <i r="1">
      <x v="1"/>
    </i>
    <i r="1">
      <x v="2"/>
    </i>
    <i r="1">
      <x v="3"/>
    </i>
    <i r="1">
      <x v="8"/>
    </i>
    <i r="1">
      <x v="9"/>
    </i>
    <i r="1">
      <x v="11"/>
    </i>
    <i r="1">
      <x v="12"/>
    </i>
    <i r="1">
      <x v="13"/>
    </i>
    <i t="default">
      <x v="2"/>
    </i>
    <i>
      <x v="3"/>
      <x/>
    </i>
    <i r="1">
      <x v="1"/>
    </i>
    <i r="1">
      <x v="2"/>
    </i>
    <i r="1">
      <x v="3"/>
    </i>
    <i r="1">
      <x v="8"/>
    </i>
    <i r="1">
      <x v="9"/>
    </i>
    <i r="1">
      <x v="11"/>
    </i>
    <i r="1">
      <x v="12"/>
    </i>
    <i r="1">
      <x v="13"/>
    </i>
    <i t="default">
      <x v="3"/>
    </i>
    <i>
      <x v="4"/>
      <x/>
    </i>
    <i r="1">
      <x v="1"/>
    </i>
    <i r="1">
      <x v="2"/>
    </i>
    <i r="1">
      <x v="3"/>
    </i>
    <i r="1">
      <x v="8"/>
    </i>
    <i r="1">
      <x v="9"/>
    </i>
    <i r="1">
      <x v="11"/>
    </i>
    <i r="1">
      <x v="12"/>
    </i>
    <i r="1">
      <x v="13"/>
    </i>
    <i t="default">
      <x v="4"/>
    </i>
    <i>
      <x v="5"/>
      <x/>
    </i>
    <i r="1">
      <x v="1"/>
    </i>
    <i r="1">
      <x v="2"/>
    </i>
    <i r="1">
      <x v="3"/>
    </i>
    <i r="1">
      <x v="8"/>
    </i>
    <i r="1">
      <x v="9"/>
    </i>
    <i r="1">
      <x v="11"/>
    </i>
    <i r="1">
      <x v="12"/>
    </i>
    <i r="1">
      <x v="13"/>
    </i>
    <i t="default">
      <x v="5"/>
    </i>
    <i>
      <x v="6"/>
      <x/>
    </i>
    <i r="1">
      <x v="1"/>
    </i>
    <i r="1">
      <x v="2"/>
    </i>
    <i r="1">
      <x v="3"/>
    </i>
    <i r="1">
      <x v="8"/>
    </i>
    <i r="1">
      <x v="9"/>
    </i>
    <i r="1">
      <x v="11"/>
    </i>
    <i r="1">
      <x v="12"/>
    </i>
    <i r="1">
      <x v="13"/>
    </i>
    <i t="default">
      <x v="6"/>
    </i>
    <i>
      <x v="7"/>
      <x/>
    </i>
    <i r="1">
      <x v="1"/>
    </i>
    <i r="1">
      <x v="2"/>
    </i>
    <i r="1">
      <x v="3"/>
    </i>
    <i r="1">
      <x v="8"/>
    </i>
    <i r="1">
      <x v="9"/>
    </i>
    <i r="1">
      <x v="11"/>
    </i>
    <i r="1">
      <x v="12"/>
    </i>
    <i r="1">
      <x v="13"/>
    </i>
    <i t="default">
      <x v="7"/>
    </i>
    <i>
      <x v="8"/>
      <x/>
    </i>
    <i r="1">
      <x v="1"/>
    </i>
    <i r="1">
      <x v="2"/>
    </i>
    <i r="1">
      <x v="3"/>
    </i>
    <i r="1">
      <x v="8"/>
    </i>
    <i r="1">
      <x v="9"/>
    </i>
    <i r="1">
      <x v="11"/>
    </i>
    <i r="1">
      <x v="12"/>
    </i>
    <i r="1">
      <x v="13"/>
    </i>
    <i t="default">
      <x v="8"/>
    </i>
    <i>
      <x v="9"/>
      <x/>
    </i>
    <i r="1">
      <x v="1"/>
    </i>
    <i r="1">
      <x v="2"/>
    </i>
    <i r="1">
      <x v="3"/>
    </i>
    <i r="1">
      <x v="8"/>
    </i>
    <i r="1">
      <x v="9"/>
    </i>
    <i r="1">
      <x v="11"/>
    </i>
    <i r="1">
      <x v="12"/>
    </i>
    <i r="1">
      <x v="13"/>
    </i>
    <i t="default">
      <x v="9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PROJECT COUNT" fld="5" subtotal="count" baseField="0" baseItem="0"/>
    <dataField name="PROJECT COST_(KSH)" fld="9" baseField="0" baseItem="0" numFmtId="4"/>
    <dataField name="TARGETED CUSTOMERS" fld="20" baseField="0" baseItem="0" numFmtId="3"/>
  </dataFields>
  <formats count="53">
    <format dxfId="329">
      <pivotArea dataOnly="0" outline="0" fieldPosition="0">
        <references count="1">
          <reference field="4294967294" count="1">
            <x v="0"/>
          </reference>
        </references>
      </pivotArea>
    </format>
    <format dxfId="328">
      <pivotArea dataOnly="0" outline="0" fieldPosition="0">
        <references count="1">
          <reference field="4294967294" count="1">
            <x v="2"/>
          </reference>
        </references>
      </pivotArea>
    </format>
    <format dxfId="327">
      <pivotArea outline="0" fieldPosition="0">
        <references count="1">
          <reference field="4294967294" count="1">
            <x v="1"/>
          </reference>
        </references>
      </pivotArea>
    </format>
    <format dxfId="326">
      <pivotArea dataOnly="0" outline="0" fieldPosition="0">
        <references count="1">
          <reference field="4294967294" count="1">
            <x v="0"/>
          </reference>
        </references>
      </pivotArea>
    </format>
    <format dxfId="325">
      <pivotArea outline="0" fieldPosition="0">
        <references count="1">
          <reference field="4294967294" count="1">
            <x v="2"/>
          </reference>
        </references>
      </pivotArea>
    </format>
    <format dxfId="324">
      <pivotArea field="1" type="button" dataOnly="0" labelOnly="1" outline="0" axis="axisRow" fieldPosition="0"/>
    </format>
    <format dxfId="323">
      <pivotArea field="2" type="button" dataOnly="0" labelOnly="1" outline="0" axis="axisRow" fieldPosition="1"/>
    </format>
    <format dxfId="322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321">
      <pivotArea field="1" type="button" dataOnly="0" labelOnly="1" outline="0" axis="axisRow" fieldPosition="0"/>
    </format>
    <format dxfId="320">
      <pivotArea dataOnly="0" labelOnly="1" outline="0" fieldPosition="0">
        <references count="1">
          <reference field="1" count="1">
            <x v="0"/>
          </reference>
        </references>
      </pivotArea>
    </format>
    <format dxfId="319">
      <pivotArea dataOnly="0" labelOnly="1" outline="0" fieldPosition="0">
        <references count="1">
          <reference field="1" count="1" defaultSubtotal="1">
            <x v="0"/>
          </reference>
        </references>
      </pivotArea>
    </format>
    <format dxfId="318">
      <pivotArea dataOnly="0" labelOnly="1" outline="0" fieldPosition="0">
        <references count="1">
          <reference field="1" count="1">
            <x v="1"/>
          </reference>
        </references>
      </pivotArea>
    </format>
    <format dxfId="317">
      <pivotArea dataOnly="0" labelOnly="1" outline="0" fieldPosition="0">
        <references count="1">
          <reference field="1" count="1" defaultSubtotal="1">
            <x v="1"/>
          </reference>
        </references>
      </pivotArea>
    </format>
    <format dxfId="316">
      <pivotArea dataOnly="0" labelOnly="1" outline="0" fieldPosition="0">
        <references count="1">
          <reference field="1" count="1">
            <x v="2"/>
          </reference>
        </references>
      </pivotArea>
    </format>
    <format dxfId="315">
      <pivotArea dataOnly="0" labelOnly="1" outline="0" fieldPosition="0">
        <references count="1">
          <reference field="1" count="1" defaultSubtotal="1">
            <x v="2"/>
          </reference>
        </references>
      </pivotArea>
    </format>
    <format dxfId="314">
      <pivotArea dataOnly="0" labelOnly="1" outline="0" fieldPosition="0">
        <references count="1">
          <reference field="1" count="1">
            <x v="3"/>
          </reference>
        </references>
      </pivotArea>
    </format>
    <format dxfId="313">
      <pivotArea dataOnly="0" labelOnly="1" outline="0" fieldPosition="0">
        <references count="1">
          <reference field="1" count="1" defaultSubtotal="1">
            <x v="3"/>
          </reference>
        </references>
      </pivotArea>
    </format>
    <format dxfId="312">
      <pivotArea dataOnly="0" labelOnly="1" outline="0" fieldPosition="0">
        <references count="1">
          <reference field="1" count="1">
            <x v="4"/>
          </reference>
        </references>
      </pivotArea>
    </format>
    <format dxfId="311">
      <pivotArea dataOnly="0" labelOnly="1" outline="0" fieldPosition="0">
        <references count="1">
          <reference field="1" count="1" defaultSubtotal="1">
            <x v="4"/>
          </reference>
        </references>
      </pivotArea>
    </format>
    <format dxfId="310">
      <pivotArea dataOnly="0" labelOnly="1" outline="0" fieldPosition="0">
        <references count="1">
          <reference field="1" count="1">
            <x v="5"/>
          </reference>
        </references>
      </pivotArea>
    </format>
    <format dxfId="309">
      <pivotArea dataOnly="0" labelOnly="1" outline="0" fieldPosition="0">
        <references count="1">
          <reference field="1" count="1" defaultSubtotal="1">
            <x v="5"/>
          </reference>
        </references>
      </pivotArea>
    </format>
    <format dxfId="308">
      <pivotArea dataOnly="0" labelOnly="1" outline="0" fieldPosition="0">
        <references count="1">
          <reference field="1" count="1">
            <x v="6"/>
          </reference>
        </references>
      </pivotArea>
    </format>
    <format dxfId="307">
      <pivotArea dataOnly="0" labelOnly="1" outline="0" fieldPosition="0">
        <references count="1">
          <reference field="1" count="1" defaultSubtotal="1">
            <x v="6"/>
          </reference>
        </references>
      </pivotArea>
    </format>
    <format dxfId="306">
      <pivotArea dataOnly="0" labelOnly="1" outline="0" fieldPosition="0">
        <references count="1">
          <reference field="1" count="1">
            <x v="7"/>
          </reference>
        </references>
      </pivotArea>
    </format>
    <format dxfId="305">
      <pivotArea dataOnly="0" labelOnly="1" outline="0" fieldPosition="0">
        <references count="1">
          <reference field="1" count="1" defaultSubtotal="1">
            <x v="7"/>
          </reference>
        </references>
      </pivotArea>
    </format>
    <format dxfId="304">
      <pivotArea dataOnly="0" labelOnly="1" outline="0" fieldPosition="0">
        <references count="1">
          <reference field="1" count="1">
            <x v="8"/>
          </reference>
        </references>
      </pivotArea>
    </format>
    <format dxfId="303">
      <pivotArea dataOnly="0" labelOnly="1" outline="0" fieldPosition="0">
        <references count="1">
          <reference field="1" count="1" defaultSubtotal="1">
            <x v="8"/>
          </reference>
        </references>
      </pivotArea>
    </format>
    <format dxfId="302">
      <pivotArea dataOnly="0" labelOnly="1" outline="0" fieldPosition="0">
        <references count="1">
          <reference field="1" count="1">
            <x v="9"/>
          </reference>
        </references>
      </pivotArea>
    </format>
    <format dxfId="301">
      <pivotArea dataOnly="0" labelOnly="1" outline="0" fieldPosition="0">
        <references count="1">
          <reference field="1" count="1" defaultSubtotal="1">
            <x v="9"/>
          </reference>
        </references>
      </pivotArea>
    </format>
    <format dxfId="300">
      <pivotArea dataOnly="0" labelOnly="1" grandRow="1" outline="0" fieldPosition="0"/>
    </format>
    <format dxfId="299">
      <pivotArea field="1" type="button" dataOnly="0" labelOnly="1" outline="0" axis="axisRow" fieldPosition="0"/>
    </format>
    <format dxfId="298">
      <pivotArea dataOnly="0" labelOnly="1" outline="0" fieldPosition="0">
        <references count="1">
          <reference field="1" count="1">
            <x v="0"/>
          </reference>
        </references>
      </pivotArea>
    </format>
    <format dxfId="297">
      <pivotArea dataOnly="0" labelOnly="1" outline="0" fieldPosition="0">
        <references count="1">
          <reference field="1" count="1" defaultSubtotal="1">
            <x v="0"/>
          </reference>
        </references>
      </pivotArea>
    </format>
    <format dxfId="296">
      <pivotArea dataOnly="0" labelOnly="1" outline="0" fieldPosition="0">
        <references count="1">
          <reference field="1" count="1">
            <x v="1"/>
          </reference>
        </references>
      </pivotArea>
    </format>
    <format dxfId="295">
      <pivotArea dataOnly="0" labelOnly="1" outline="0" fieldPosition="0">
        <references count="1">
          <reference field="1" count="1" defaultSubtotal="1">
            <x v="1"/>
          </reference>
        </references>
      </pivotArea>
    </format>
    <format dxfId="294">
      <pivotArea dataOnly="0" labelOnly="1" outline="0" fieldPosition="0">
        <references count="1">
          <reference field="1" count="1">
            <x v="2"/>
          </reference>
        </references>
      </pivotArea>
    </format>
    <format dxfId="293">
      <pivotArea dataOnly="0" labelOnly="1" outline="0" fieldPosition="0">
        <references count="1">
          <reference field="1" count="1" defaultSubtotal="1">
            <x v="2"/>
          </reference>
        </references>
      </pivotArea>
    </format>
    <format dxfId="292">
      <pivotArea dataOnly="0" labelOnly="1" outline="0" fieldPosition="0">
        <references count="1">
          <reference field="1" count="1">
            <x v="3"/>
          </reference>
        </references>
      </pivotArea>
    </format>
    <format dxfId="291">
      <pivotArea dataOnly="0" labelOnly="1" outline="0" fieldPosition="0">
        <references count="1">
          <reference field="1" count="1" defaultSubtotal="1">
            <x v="3"/>
          </reference>
        </references>
      </pivotArea>
    </format>
    <format dxfId="290">
      <pivotArea dataOnly="0" labelOnly="1" outline="0" fieldPosition="0">
        <references count="1">
          <reference field="1" count="1">
            <x v="4"/>
          </reference>
        </references>
      </pivotArea>
    </format>
    <format dxfId="289">
      <pivotArea dataOnly="0" labelOnly="1" outline="0" fieldPosition="0">
        <references count="1">
          <reference field="1" count="1" defaultSubtotal="1">
            <x v="4"/>
          </reference>
        </references>
      </pivotArea>
    </format>
    <format dxfId="288">
      <pivotArea dataOnly="0" labelOnly="1" outline="0" fieldPosition="0">
        <references count="1">
          <reference field="1" count="1">
            <x v="5"/>
          </reference>
        </references>
      </pivotArea>
    </format>
    <format dxfId="287">
      <pivotArea dataOnly="0" labelOnly="1" outline="0" fieldPosition="0">
        <references count="1">
          <reference field="1" count="1" defaultSubtotal="1">
            <x v="5"/>
          </reference>
        </references>
      </pivotArea>
    </format>
    <format dxfId="286">
      <pivotArea dataOnly="0" labelOnly="1" outline="0" fieldPosition="0">
        <references count="1">
          <reference field="1" count="1">
            <x v="6"/>
          </reference>
        </references>
      </pivotArea>
    </format>
    <format dxfId="285">
      <pivotArea dataOnly="0" labelOnly="1" outline="0" fieldPosition="0">
        <references count="1">
          <reference field="1" count="1" defaultSubtotal="1">
            <x v="6"/>
          </reference>
        </references>
      </pivotArea>
    </format>
    <format dxfId="284">
      <pivotArea dataOnly="0" labelOnly="1" outline="0" fieldPosition="0">
        <references count="1">
          <reference field="1" count="1">
            <x v="7"/>
          </reference>
        </references>
      </pivotArea>
    </format>
    <format dxfId="283">
      <pivotArea dataOnly="0" labelOnly="1" outline="0" fieldPosition="0">
        <references count="1">
          <reference field="1" count="1" defaultSubtotal="1">
            <x v="7"/>
          </reference>
        </references>
      </pivotArea>
    </format>
    <format dxfId="282">
      <pivotArea dataOnly="0" labelOnly="1" outline="0" fieldPosition="0">
        <references count="1">
          <reference field="1" count="1">
            <x v="8"/>
          </reference>
        </references>
      </pivotArea>
    </format>
    <format dxfId="281">
      <pivotArea dataOnly="0" labelOnly="1" outline="0" fieldPosition="0">
        <references count="1">
          <reference field="1" count="1" defaultSubtotal="1">
            <x v="8"/>
          </reference>
        </references>
      </pivotArea>
    </format>
    <format dxfId="280">
      <pivotArea dataOnly="0" labelOnly="1" outline="0" fieldPosition="0">
        <references count="1">
          <reference field="1" count="1">
            <x v="9"/>
          </reference>
        </references>
      </pivotArea>
    </format>
    <format dxfId="279">
      <pivotArea dataOnly="0" labelOnly="1" outline="0" fieldPosition="0">
        <references count="1">
          <reference field="1" count="1" defaultSubtotal="1">
            <x v="9"/>
          </reference>
        </references>
      </pivotArea>
    </format>
    <format dxfId="278">
      <pivotArea dataOnly="0" labelOnly="1" grandRow="1" outline="0" fieldPosition="0"/>
    </format>
    <format dxfId="277">
      <pivotArea dataOnly="0" labelOnly="1" outline="0" fieldPosition="0">
        <references count="1">
          <reference field="4294967294" count="1">
            <x v="1"/>
          </reference>
        </references>
      </pivotArea>
    </format>
  </formats>
  <pivotTableStyleInfo name="PivotStyleMedium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544A711-9E2E-4B4E-930A-53D63586C75E}" name="PivotTable3" cacheId="72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multipleFieldFilters="0">
  <location ref="A3:F338" firstHeaderRow="0" firstDataRow="1" firstDataCol="3"/>
  <pivotFields count="31">
    <pivotField compact="0" outline="0" showAll="0"/>
    <pivotField compact="0" outline="0" showAll="0"/>
    <pivotField axis="axisRow" compact="0" outline="0" showAll="0">
      <items count="16">
        <item x="8"/>
        <item x="0"/>
        <item x="6"/>
        <item x="7"/>
        <item m="1" x="12"/>
        <item m="1" x="14"/>
        <item m="1" x="13"/>
        <item m="1" x="9"/>
        <item x="5"/>
        <item x="3"/>
        <item sd="0" m="1" x="11"/>
        <item x="2"/>
        <item x="4"/>
        <item x="1"/>
        <item sd="0" m="1" x="10"/>
        <item t="default"/>
      </items>
    </pivotField>
    <pivotField axis="axisRow" compact="0" outline="0" showAll="0">
      <items count="57">
        <item x="0"/>
        <item x="1"/>
        <item x="2"/>
        <item x="3"/>
        <item x="5"/>
        <item m="1" x="52"/>
        <item x="6"/>
        <item x="7"/>
        <item x="8"/>
        <item x="34"/>
        <item x="9"/>
        <item x="10"/>
        <item x="12"/>
        <item x="35"/>
        <item x="13"/>
        <item x="14"/>
        <item x="15"/>
        <item x="16"/>
        <item x="17"/>
        <item x="18"/>
        <item x="19"/>
        <item x="20"/>
        <item x="21"/>
        <item x="36"/>
        <item x="37"/>
        <item x="38"/>
        <item x="22"/>
        <item x="4"/>
        <item x="40"/>
        <item x="23"/>
        <item m="1" x="54"/>
        <item x="42"/>
        <item x="24"/>
        <item x="25"/>
        <item x="43"/>
        <item m="1" x="55"/>
        <item x="26"/>
        <item x="41"/>
        <item x="27"/>
        <item x="44"/>
        <item x="28"/>
        <item x="39"/>
        <item x="33"/>
        <item x="29"/>
        <item x="30"/>
        <item x="45"/>
        <item x="11"/>
        <item m="1" x="51"/>
        <item x="31"/>
        <item x="46"/>
        <item x="32"/>
        <item m="1" x="53"/>
        <item m="1" x="50"/>
        <item m="1" x="49"/>
        <item m="1" x="47"/>
        <item m="1" x="48"/>
        <item t="default"/>
      </items>
    </pivotField>
    <pivotField axis="axisRow" compact="0" outline="0" showAll="0">
      <items count="314">
        <item m="1" x="299"/>
        <item x="32"/>
        <item x="53"/>
        <item x="70"/>
        <item x="80"/>
        <item x="12"/>
        <item x="217"/>
        <item x="16"/>
        <item m="1" x="305"/>
        <item x="183"/>
        <item x="0"/>
        <item x="1"/>
        <item x="2"/>
        <item x="83"/>
        <item x="37"/>
        <item x="38"/>
        <item x="40"/>
        <item x="23"/>
        <item x="28"/>
        <item x="148"/>
        <item x="74"/>
        <item x="234"/>
        <item x="10"/>
        <item x="6"/>
        <item x="103"/>
        <item x="125"/>
        <item x="112"/>
        <item x="11"/>
        <item x="113"/>
        <item x="58"/>
        <item x="29"/>
        <item x="115"/>
        <item x="227"/>
        <item x="194"/>
        <item x="99"/>
        <item x="213"/>
        <item x="3"/>
        <item x="265"/>
        <item x="120"/>
        <item x="124"/>
        <item x="229"/>
        <item x="252"/>
        <item x="100"/>
        <item x="79"/>
        <item x="249"/>
        <item x="35"/>
        <item x="101"/>
        <item x="250"/>
        <item x="64"/>
        <item x="127"/>
        <item x="128"/>
        <item x="77"/>
        <item x="36"/>
        <item x="162"/>
        <item x="129"/>
        <item x="92"/>
        <item m="1" x="285"/>
        <item x="105"/>
        <item x="195"/>
        <item x="59"/>
        <item x="60"/>
        <item x="102"/>
        <item x="116"/>
        <item x="108"/>
        <item x="109"/>
        <item x="207"/>
        <item x="130"/>
        <item x="17"/>
        <item x="7"/>
        <item x="253"/>
        <item x="151"/>
        <item x="110"/>
        <item x="111"/>
        <item x="24"/>
        <item x="114"/>
        <item x="25"/>
        <item x="138"/>
        <item x="214"/>
        <item x="169"/>
        <item x="52"/>
        <item x="176"/>
        <item x="168"/>
        <item x="93"/>
        <item x="87"/>
        <item x="18"/>
        <item x="215"/>
        <item x="106"/>
        <item x="170"/>
        <item x="94"/>
        <item x="95"/>
        <item x="180"/>
        <item x="117"/>
        <item x="131"/>
        <item x="132"/>
        <item x="216"/>
        <item x="177"/>
        <item x="178"/>
        <item x="196"/>
        <item x="198"/>
        <item x="201"/>
        <item x="133"/>
        <item x="230"/>
        <item m="1" x="298"/>
        <item x="139"/>
        <item x="140"/>
        <item x="179"/>
        <item x="54"/>
        <item x="210"/>
        <item x="50"/>
        <item x="218"/>
        <item x="221"/>
        <item x="126"/>
        <item x="33"/>
        <item m="1" x="295"/>
        <item x="145"/>
        <item x="208"/>
        <item x="153"/>
        <item x="154"/>
        <item x="155"/>
        <item x="159"/>
        <item x="46"/>
        <item m="1" x="312"/>
        <item x="160"/>
        <item x="161"/>
        <item x="47"/>
        <item x="41"/>
        <item x="149"/>
        <item x="235"/>
        <item x="5"/>
        <item x="219"/>
        <item m="1" x="310"/>
        <item x="220"/>
        <item x="202"/>
        <item x="203"/>
        <item x="254"/>
        <item x="184"/>
        <item x="104"/>
        <item x="165"/>
        <item x="166"/>
        <item x="55"/>
        <item m="1" x="306"/>
        <item x="189"/>
        <item x="167"/>
        <item x="56"/>
        <item x="273"/>
        <item x="134"/>
        <item x="209"/>
        <item x="118"/>
        <item x="135"/>
        <item x="255"/>
        <item x="262"/>
        <item x="26"/>
        <item x="164"/>
        <item x="119"/>
        <item x="82"/>
        <item x="171"/>
        <item x="141"/>
        <item x="181"/>
        <item x="27"/>
        <item x="142"/>
        <item m="1" x="307"/>
        <item x="185"/>
        <item x="186"/>
        <item x="187"/>
        <item x="188"/>
        <item x="96"/>
        <item x="65"/>
        <item m="1" x="289"/>
        <item x="13"/>
        <item x="14"/>
        <item x="172"/>
        <item x="81"/>
        <item x="211"/>
        <item x="86"/>
        <item x="143"/>
        <item x="30"/>
        <item x="173"/>
        <item x="174"/>
        <item x="97"/>
        <item x="15"/>
        <item x="182"/>
        <item x="19"/>
        <item x="88"/>
        <item x="67"/>
        <item x="71"/>
        <item x="190"/>
        <item x="51"/>
        <item x="8"/>
        <item x="156"/>
        <item x="73"/>
        <item x="121"/>
        <item x="122"/>
        <item x="57"/>
        <item m="1" x="311"/>
        <item x="193"/>
        <item x="146"/>
        <item x="48"/>
        <item x="49"/>
        <item x="163"/>
        <item x="68"/>
        <item m="1" x="309"/>
        <item x="222"/>
        <item x="223"/>
        <item m="1" x="308"/>
        <item x="84"/>
        <item x="228"/>
        <item m="1" x="304"/>
        <item x="231"/>
        <item x="232"/>
        <item x="224"/>
        <item x="233"/>
        <item x="123"/>
        <item x="212"/>
        <item x="20"/>
        <item m="1" x="284"/>
        <item x="147"/>
        <item x="225"/>
        <item x="191"/>
        <item x="197"/>
        <item x="150"/>
        <item x="157"/>
        <item x="158"/>
        <item x="42"/>
        <item x="43"/>
        <item x="62"/>
        <item x="238"/>
        <item x="236"/>
        <item x="237"/>
        <item x="239"/>
        <item x="271"/>
        <item m="1" x="302"/>
        <item x="144"/>
        <item x="21"/>
        <item x="244"/>
        <item x="69"/>
        <item x="63"/>
        <item x="136"/>
        <item x="98"/>
        <item x="263"/>
        <item x="85"/>
        <item x="192"/>
        <item x="241"/>
        <item x="242"/>
        <item x="243"/>
        <item x="45"/>
        <item x="31"/>
        <item x="272"/>
        <item m="1" x="297"/>
        <item x="66"/>
        <item x="34"/>
        <item x="39"/>
        <item x="61"/>
        <item x="44"/>
        <item x="90"/>
        <item m="1" x="283"/>
        <item x="22"/>
        <item m="1" x="301"/>
        <item x="107"/>
        <item x="226"/>
        <item x="204"/>
        <item m="1" x="300"/>
        <item x="205"/>
        <item x="266"/>
        <item x="246"/>
        <item x="89"/>
        <item x="91"/>
        <item x="240"/>
        <item m="1" x="277"/>
        <item x="251"/>
        <item x="137"/>
        <item x="4"/>
        <item x="199"/>
        <item x="200"/>
        <item x="72"/>
        <item x="9"/>
        <item x="261"/>
        <item m="1" x="303"/>
        <item x="256"/>
        <item x="257"/>
        <item x="258"/>
        <item x="259"/>
        <item x="260"/>
        <item x="245"/>
        <item x="78"/>
        <item x="206"/>
        <item x="264"/>
        <item x="247"/>
        <item x="267"/>
        <item x="268"/>
        <item x="269"/>
        <item x="270"/>
        <item x="76"/>
        <item x="75"/>
        <item x="152"/>
        <item x="248"/>
        <item x="175"/>
        <item m="1" x="296"/>
        <item m="1" x="293"/>
        <item m="1" x="294"/>
        <item x="274"/>
        <item m="1" x="282"/>
        <item m="1" x="278"/>
        <item m="1" x="279"/>
        <item m="1" x="280"/>
        <item m="1" x="292"/>
        <item m="1" x="291"/>
        <item m="1" x="290"/>
        <item m="1" x="288"/>
        <item m="1" x="287"/>
        <item x="275"/>
        <item m="1" x="286"/>
        <item m="1" x="281"/>
        <item m="1" x="276"/>
        <item t="default"/>
      </items>
    </pivotField>
    <pivotField dataField="1" compact="0" outline="0" showAll="0"/>
    <pivotField compact="0" outline="0" showAll="0"/>
    <pivotField compact="0" outline="0" showAll="0"/>
    <pivotField compact="0" outline="0" showAll="0"/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</pivotFields>
  <rowFields count="3">
    <field x="2"/>
    <field x="3"/>
    <field x="4"/>
  </rowFields>
  <rowItems count="335">
    <i>
      <x/>
      <x v="18"/>
      <x v="119"/>
    </i>
    <i r="2">
      <x v="120"/>
    </i>
    <i r="2">
      <x v="122"/>
    </i>
    <i r="2">
      <x v="123"/>
    </i>
    <i r="2">
      <x v="124"/>
    </i>
    <i r="2">
      <x v="196"/>
    </i>
    <i r="2">
      <x v="197"/>
    </i>
    <i r="2">
      <x v="198"/>
    </i>
    <i t="default" r="1">
      <x v="18"/>
    </i>
    <i r="1">
      <x v="22"/>
      <x v="81"/>
    </i>
    <i r="2">
      <x v="87"/>
    </i>
    <i r="2">
      <x v="155"/>
    </i>
    <i r="2">
      <x v="170"/>
    </i>
    <i r="2">
      <x v="176"/>
    </i>
    <i r="2">
      <x v="177"/>
    </i>
    <i r="2">
      <x v="192"/>
    </i>
    <i r="2">
      <x v="295"/>
    </i>
    <i t="default" r="1">
      <x v="22"/>
    </i>
    <i r="1">
      <x v="23"/>
      <x v="70"/>
    </i>
    <i r="2">
      <x v="95"/>
    </i>
    <i r="2">
      <x v="96"/>
    </i>
    <i r="2">
      <x v="105"/>
    </i>
    <i r="2">
      <x v="157"/>
    </i>
    <i r="2">
      <x v="180"/>
    </i>
    <i t="default" r="1">
      <x v="23"/>
    </i>
    <i t="default">
      <x/>
    </i>
    <i>
      <x v="1"/>
      <x/>
      <x v="10"/>
    </i>
    <i r="2">
      <x v="11"/>
    </i>
    <i r="2">
      <x v="12"/>
    </i>
    <i r="2">
      <x v="36"/>
    </i>
    <i r="2">
      <x v="181"/>
    </i>
    <i r="2">
      <x v="270"/>
    </i>
    <i t="default" r="1">
      <x/>
    </i>
    <i r="1">
      <x v="1"/>
      <x v="17"/>
    </i>
    <i r="2">
      <x v="18"/>
    </i>
    <i r="2">
      <x v="30"/>
    </i>
    <i r="2">
      <x v="128"/>
    </i>
    <i r="2">
      <x v="250"/>
    </i>
    <i t="default" r="1">
      <x v="1"/>
    </i>
    <i r="1">
      <x v="12"/>
      <x v="2"/>
    </i>
    <i r="2">
      <x v="13"/>
    </i>
    <i r="2">
      <x v="25"/>
    </i>
    <i r="2">
      <x v="111"/>
    </i>
    <i r="2">
      <x v="112"/>
    </i>
    <i r="2">
      <x v="249"/>
    </i>
    <i t="default" r="1">
      <x v="12"/>
    </i>
    <i r="1">
      <x v="32"/>
      <x v="6"/>
    </i>
    <i r="2">
      <x v="53"/>
    </i>
    <i r="2">
      <x v="129"/>
    </i>
    <i r="2">
      <x v="131"/>
    </i>
    <i r="2">
      <x v="183"/>
    </i>
    <i r="2">
      <x v="199"/>
    </i>
    <i r="2">
      <x v="201"/>
    </i>
    <i r="2">
      <x v="202"/>
    </i>
    <i r="2">
      <x v="216"/>
    </i>
    <i r="2">
      <x v="234"/>
    </i>
    <i r="2">
      <x v="258"/>
    </i>
    <i t="default" r="1">
      <x v="32"/>
    </i>
    <i r="1">
      <x v="34"/>
      <x v="40"/>
    </i>
    <i r="2">
      <x v="101"/>
    </i>
    <i r="2">
      <x v="207"/>
    </i>
    <i r="2">
      <x v="208"/>
    </i>
    <i r="2">
      <x v="209"/>
    </i>
    <i r="2">
      <x v="210"/>
    </i>
    <i t="default" r="1">
      <x v="34"/>
    </i>
    <i r="1">
      <x v="37"/>
      <x v="109"/>
    </i>
    <i r="2">
      <x v="110"/>
    </i>
    <i r="2">
      <x v="212"/>
    </i>
    <i r="2">
      <x v="226"/>
    </i>
    <i r="2">
      <x v="227"/>
    </i>
    <i t="default" r="1">
      <x v="37"/>
    </i>
    <i r="1">
      <x v="39"/>
      <x v="241"/>
    </i>
    <i r="2">
      <x v="242"/>
    </i>
    <i r="2">
      <x v="243"/>
    </i>
    <i t="default" r="1">
      <x v="39"/>
    </i>
    <i t="default">
      <x v="1"/>
    </i>
    <i>
      <x v="2"/>
      <x v="14"/>
      <x v="45"/>
    </i>
    <i r="2">
      <x v="76"/>
    </i>
    <i r="2">
      <x v="103"/>
    </i>
    <i r="2">
      <x v="104"/>
    </i>
    <i r="2">
      <x v="156"/>
    </i>
    <i r="2">
      <x v="159"/>
    </i>
    <i r="2">
      <x v="231"/>
    </i>
    <i t="default" r="1">
      <x v="14"/>
    </i>
    <i r="1">
      <x v="19"/>
      <x v="108"/>
    </i>
    <i r="2">
      <x v="152"/>
    </i>
    <i r="2">
      <x v="174"/>
    </i>
    <i r="2">
      <x v="186"/>
    </i>
    <i t="default" r="1">
      <x v="19"/>
    </i>
    <i r="1">
      <x v="21"/>
      <x v="142"/>
    </i>
    <i r="2">
      <x v="143"/>
    </i>
    <i t="default" r="1">
      <x v="21"/>
    </i>
    <i r="1">
      <x v="28"/>
      <x v="65"/>
    </i>
    <i r="2">
      <x v="115"/>
    </i>
    <i r="2">
      <x v="146"/>
    </i>
    <i t="default" r="1">
      <x v="28"/>
    </i>
    <i r="1">
      <x v="41"/>
      <x v="194"/>
    </i>
    <i r="2">
      <x v="263"/>
    </i>
    <i r="2">
      <x v="286"/>
    </i>
    <i r="2">
      <x v="294"/>
    </i>
    <i t="default" r="1">
      <x v="41"/>
    </i>
    <i r="1">
      <x v="42"/>
      <x v="24"/>
    </i>
    <i r="2">
      <x v="44"/>
    </i>
    <i r="2">
      <x v="47"/>
    </i>
    <i t="default" r="1">
      <x v="42"/>
    </i>
    <i t="default">
      <x v="2"/>
    </i>
    <i>
      <x v="3"/>
      <x v="15"/>
      <x v="52"/>
    </i>
    <i r="2">
      <x v="114"/>
    </i>
    <i r="2">
      <x v="195"/>
    </i>
    <i r="2">
      <x v="215"/>
    </i>
    <i t="default" r="1">
      <x v="15"/>
    </i>
    <i r="1">
      <x v="20"/>
      <x v="137"/>
    </i>
    <i r="2">
      <x v="138"/>
    </i>
    <i r="2">
      <x v="139"/>
    </i>
    <i r="2">
      <x v="299"/>
    </i>
    <i t="default" r="1">
      <x v="20"/>
    </i>
    <i r="1">
      <x v="25"/>
      <x v="141"/>
    </i>
    <i r="2">
      <x v="185"/>
    </i>
    <i r="2">
      <x v="217"/>
    </i>
    <i r="2">
      <x v="240"/>
    </i>
    <i t="default" r="1">
      <x v="25"/>
    </i>
    <i r="1">
      <x v="29"/>
      <x v="48"/>
    </i>
    <i r="2">
      <x v="78"/>
    </i>
    <i r="2">
      <x v="80"/>
    </i>
    <i r="2">
      <x v="98"/>
    </i>
    <i r="2">
      <x v="99"/>
    </i>
    <i r="2">
      <x v="166"/>
    </i>
    <i r="2">
      <x v="172"/>
    </i>
    <i t="default" r="1">
      <x v="29"/>
    </i>
    <i r="1">
      <x v="38"/>
      <x v="97"/>
    </i>
    <i r="2">
      <x v="173"/>
    </i>
    <i r="2">
      <x v="189"/>
    </i>
    <i r="2">
      <x v="225"/>
    </i>
    <i r="2">
      <x v="228"/>
    </i>
    <i r="2">
      <x v="266"/>
    </i>
    <i t="default" r="1">
      <x v="38"/>
    </i>
    <i t="default">
      <x v="3"/>
    </i>
    <i>
      <x v="8"/>
      <x v="7"/>
      <x v="7"/>
    </i>
    <i r="2">
      <x v="34"/>
    </i>
    <i r="2">
      <x v="42"/>
    </i>
    <i r="2">
      <x v="46"/>
    </i>
    <i r="2">
      <x v="61"/>
    </i>
    <i r="2">
      <x v="136"/>
    </i>
    <i t="default" r="1">
      <x v="7"/>
    </i>
    <i r="1">
      <x v="10"/>
      <x v="71"/>
    </i>
    <i r="2">
      <x v="72"/>
    </i>
    <i r="2">
      <x v="73"/>
    </i>
    <i r="2">
      <x v="74"/>
    </i>
    <i r="2">
      <x v="75"/>
    </i>
    <i t="default" r="1">
      <x v="10"/>
    </i>
    <i r="1">
      <x v="13"/>
      <x v="49"/>
    </i>
    <i r="2">
      <x v="50"/>
    </i>
    <i r="2">
      <x v="54"/>
    </i>
    <i r="2">
      <x v="66"/>
    </i>
    <i r="2">
      <x v="92"/>
    </i>
    <i r="2">
      <x v="93"/>
    </i>
    <i r="2">
      <x v="100"/>
    </i>
    <i r="2">
      <x v="145"/>
    </i>
    <i r="2">
      <x v="148"/>
    </i>
    <i r="2">
      <x v="236"/>
    </i>
    <i r="2">
      <x v="269"/>
    </i>
    <i t="default" r="1">
      <x v="13"/>
    </i>
    <i r="1">
      <x v="24"/>
      <x v="9"/>
    </i>
    <i r="2">
      <x v="135"/>
    </i>
    <i r="2">
      <x v="161"/>
    </i>
    <i r="2">
      <x v="162"/>
    </i>
    <i r="2">
      <x v="163"/>
    </i>
    <i r="2">
      <x v="164"/>
    </i>
    <i t="default" r="1">
      <x v="24"/>
    </i>
    <i r="1">
      <x v="31"/>
      <x v="35"/>
    </i>
    <i r="2">
      <x v="77"/>
    </i>
    <i r="2">
      <x v="85"/>
    </i>
    <i r="2">
      <x v="94"/>
    </i>
    <i r="2">
      <x v="144"/>
    </i>
    <i r="2">
      <x v="309"/>
    </i>
    <i t="default" r="1">
      <x v="31"/>
    </i>
    <i r="1">
      <x v="49"/>
      <x v="37"/>
    </i>
    <i r="2">
      <x v="262"/>
    </i>
    <i r="2">
      <x v="287"/>
    </i>
    <i r="2">
      <x v="288"/>
    </i>
    <i r="2">
      <x v="289"/>
    </i>
    <i r="2">
      <x v="290"/>
    </i>
    <i t="default" r="1">
      <x v="49"/>
    </i>
    <i t="default">
      <x v="8"/>
    </i>
    <i>
      <x v="9"/>
      <x v="4"/>
      <x v="88"/>
    </i>
    <i r="2">
      <x v="89"/>
    </i>
    <i r="2">
      <x v="168"/>
    </i>
    <i r="2">
      <x v="169"/>
    </i>
    <i t="default" r="1">
      <x v="4"/>
    </i>
    <i r="1">
      <x v="33"/>
      <x v="3"/>
    </i>
    <i r="2">
      <x v="32"/>
    </i>
    <i r="2">
      <x v="38"/>
    </i>
    <i r="2">
      <x v="184"/>
    </i>
    <i r="2">
      <x v="205"/>
    </i>
    <i r="2">
      <x v="273"/>
    </i>
    <i t="default" r="1">
      <x v="33"/>
    </i>
    <i r="1">
      <x v="44"/>
      <x v="31"/>
    </i>
    <i r="2">
      <x v="41"/>
    </i>
    <i r="2">
      <x v="107"/>
    </i>
    <i r="2">
      <x v="134"/>
    </i>
    <i r="2">
      <x v="239"/>
    </i>
    <i t="default" r="1">
      <x v="44"/>
    </i>
    <i r="1">
      <x v="45"/>
      <x v="149"/>
    </i>
    <i r="2">
      <x v="277"/>
    </i>
    <i r="2">
      <x v="278"/>
    </i>
    <i r="2">
      <x v="279"/>
    </i>
    <i r="2">
      <x v="280"/>
    </i>
    <i r="2">
      <x v="281"/>
    </i>
    <i t="default" r="1">
      <x v="45"/>
    </i>
    <i r="1">
      <x v="46"/>
      <x v="1"/>
    </i>
    <i r="2">
      <x v="83"/>
    </i>
    <i r="2">
      <x v="90"/>
    </i>
    <i r="2">
      <x v="182"/>
    </i>
    <i r="2">
      <x v="253"/>
    </i>
    <i r="2">
      <x v="275"/>
    </i>
    <i t="default" r="1">
      <x v="46"/>
    </i>
    <i r="1">
      <x v="50"/>
      <x v="69"/>
    </i>
    <i r="2">
      <x v="82"/>
    </i>
    <i r="2">
      <x v="229"/>
    </i>
    <i r="2">
      <x v="246"/>
    </i>
    <i t="default" r="1">
      <x v="50"/>
    </i>
    <i t="default">
      <x v="9"/>
    </i>
    <i>
      <x v="11"/>
      <x v="8"/>
      <x v="57"/>
    </i>
    <i r="2">
      <x v="67"/>
    </i>
    <i r="2">
      <x v="84"/>
    </i>
    <i r="2">
      <x v="86"/>
    </i>
    <i r="2">
      <x v="213"/>
    </i>
    <i r="2">
      <x v="232"/>
    </i>
    <i r="2">
      <x v="255"/>
    </i>
    <i r="2">
      <x v="257"/>
    </i>
    <i t="default" r="1">
      <x v="8"/>
    </i>
    <i r="1">
      <x v="16"/>
      <x v="14"/>
    </i>
    <i r="2">
      <x v="15"/>
    </i>
    <i r="2">
      <x v="16"/>
    </i>
    <i r="2">
      <x v="19"/>
    </i>
    <i r="2">
      <x v="125"/>
    </i>
    <i r="2">
      <x v="126"/>
    </i>
    <i r="2">
      <x v="222"/>
    </i>
    <i r="2">
      <x v="223"/>
    </i>
    <i r="2">
      <x v="252"/>
    </i>
    <i t="default" r="1">
      <x v="16"/>
    </i>
    <i r="1">
      <x v="27"/>
      <x v="5"/>
    </i>
    <i r="2">
      <x v="132"/>
    </i>
    <i r="2">
      <x v="133"/>
    </i>
    <i r="2">
      <x v="224"/>
    </i>
    <i r="2">
      <x v="235"/>
    </i>
    <i r="2">
      <x v="259"/>
    </i>
    <i r="2">
      <x v="261"/>
    </i>
    <i r="2">
      <x v="284"/>
    </i>
    <i t="default" r="1">
      <x v="27"/>
    </i>
    <i r="1">
      <x v="36"/>
      <x v="21"/>
    </i>
    <i r="2">
      <x v="127"/>
    </i>
    <i r="2">
      <x v="219"/>
    </i>
    <i r="2">
      <x v="222"/>
    </i>
    <i r="2">
      <x v="252"/>
    </i>
    <i r="2">
      <x v="293"/>
    </i>
    <i t="default" r="1">
      <x v="36"/>
    </i>
    <i t="default">
      <x v="11"/>
    </i>
    <i>
      <x v="12"/>
      <x v="6"/>
      <x v="165"/>
    </i>
    <i r="2">
      <x v="178"/>
    </i>
    <i r="2">
      <x v="179"/>
    </i>
    <i r="2">
      <x v="237"/>
    </i>
    <i t="default" r="1">
      <x v="6"/>
    </i>
    <i r="1">
      <x v="9"/>
      <x v="63"/>
    </i>
    <i r="2">
      <x v="64"/>
    </i>
    <i t="default" r="1">
      <x v="9"/>
    </i>
    <i r="1">
      <x v="26"/>
      <x v="28"/>
    </i>
    <i r="2">
      <x v="29"/>
    </i>
    <i r="2">
      <x v="58"/>
    </i>
    <i r="2">
      <x v="59"/>
    </i>
    <i r="2">
      <x v="60"/>
    </i>
    <i r="2">
      <x v="218"/>
    </i>
    <i r="2">
      <x v="251"/>
    </i>
    <i r="2">
      <x v="271"/>
    </i>
    <i r="2">
      <x v="272"/>
    </i>
    <i t="default" r="1">
      <x v="26"/>
    </i>
    <i r="1">
      <x v="43"/>
      <x v="33"/>
    </i>
    <i r="2">
      <x v="154"/>
    </i>
    <i r="2">
      <x v="268"/>
    </i>
    <i t="default" r="1">
      <x v="43"/>
    </i>
    <i t="default">
      <x v="12"/>
    </i>
    <i>
      <x v="13"/>
      <x v="2"/>
      <x v="23"/>
    </i>
    <i r="2">
      <x v="68"/>
    </i>
    <i r="2">
      <x v="79"/>
    </i>
    <i r="2">
      <x v="106"/>
    </i>
    <i r="2">
      <x v="187"/>
    </i>
    <i r="2">
      <x v="248"/>
    </i>
    <i r="2">
      <x v="274"/>
    </i>
    <i r="2">
      <x v="291"/>
    </i>
    <i r="2">
      <x v="292"/>
    </i>
    <i t="default" r="1">
      <x v="2"/>
    </i>
    <i r="1">
      <x v="3"/>
      <x v="22"/>
    </i>
    <i r="2">
      <x v="27"/>
    </i>
    <i r="2">
      <x v="43"/>
    </i>
    <i r="2">
      <x v="171"/>
    </i>
    <i r="2">
      <x v="204"/>
    </i>
    <i r="2">
      <x v="264"/>
    </i>
    <i r="2">
      <x v="265"/>
    </i>
    <i t="default" r="1">
      <x v="3"/>
    </i>
    <i r="1">
      <x v="11"/>
      <x v="26"/>
    </i>
    <i r="2">
      <x v="62"/>
    </i>
    <i r="2">
      <x v="91"/>
    </i>
    <i r="2">
      <x v="147"/>
    </i>
    <i r="2">
      <x v="151"/>
    </i>
    <i r="2">
      <x v="153"/>
    </i>
    <i r="2">
      <x v="158"/>
    </i>
    <i r="2">
      <x v="175"/>
    </i>
    <i r="2">
      <x v="190"/>
    </i>
    <i r="2">
      <x v="191"/>
    </i>
    <i r="2">
      <x v="211"/>
    </i>
    <i r="2">
      <x v="245"/>
    </i>
    <i t="default" r="1">
      <x v="11"/>
    </i>
    <i r="1">
      <x v="17"/>
      <x v="116"/>
    </i>
    <i r="2">
      <x v="117"/>
    </i>
    <i r="2">
      <x v="118"/>
    </i>
    <i r="2">
      <x v="188"/>
    </i>
    <i r="2">
      <x v="220"/>
    </i>
    <i r="2">
      <x v="221"/>
    </i>
    <i r="2">
      <x v="244"/>
    </i>
    <i t="default" r="1">
      <x v="17"/>
    </i>
    <i r="1">
      <x v="40"/>
      <x v="4"/>
    </i>
    <i r="2">
      <x v="20"/>
    </i>
    <i r="2">
      <x v="51"/>
    </i>
    <i r="2">
      <x v="233"/>
    </i>
    <i r="2">
      <x v="282"/>
    </i>
    <i r="2">
      <x v="283"/>
    </i>
    <i t="default" r="1">
      <x v="40"/>
    </i>
    <i r="1">
      <x v="48"/>
      <x v="39"/>
    </i>
    <i r="2">
      <x v="55"/>
    </i>
    <i r="2">
      <x v="150"/>
    </i>
    <i r="2">
      <x v="238"/>
    </i>
    <i r="2">
      <x v="285"/>
    </i>
    <i t="default" r="1">
      <x v="48"/>
    </i>
    <i t="default">
      <x v="13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PROJECT COUNT" fld="5" subtotal="count" baseField="0" baseItem="0" numFmtId="3"/>
    <dataField name="PROJECT COST_(KSH)" fld="9" baseField="0" baseItem="0"/>
    <dataField name="TARGET CUSTOMERS" fld="20" baseField="0" baseItem="0" numFmtId="3"/>
  </dataFields>
  <formats count="30">
    <format dxfId="276">
      <pivotArea field="2" type="button" dataOnly="0" labelOnly="1" outline="0" axis="axisRow" fieldPosition="0"/>
    </format>
    <format dxfId="275">
      <pivotArea field="3" type="button" dataOnly="0" labelOnly="1" outline="0" axis="axisRow" fieldPosition="1"/>
    </format>
    <format dxfId="274">
      <pivotArea field="4" type="button" dataOnly="0" labelOnly="1" outline="0" axis="axisRow" fieldPosition="2"/>
    </format>
    <format dxfId="273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72">
      <pivotArea outline="0" fieldPosition="0">
        <references count="1">
          <reference field="4294967294" count="1" selected="0">
            <x v="0"/>
          </reference>
        </references>
      </pivotArea>
    </format>
    <format dxfId="271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70">
      <pivotArea field="2" type="button" dataOnly="0" labelOnly="1" outline="0" axis="axisRow" fieldPosition="0"/>
    </format>
    <format dxfId="269">
      <pivotArea field="3" type="button" dataOnly="0" labelOnly="1" outline="0" axis="axisRow" fieldPosition="1"/>
    </format>
    <format dxfId="268">
      <pivotArea field="4" type="button" dataOnly="0" labelOnly="1" outline="0" axis="axisRow" fieldPosition="2"/>
    </format>
    <format dxfId="267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66">
      <pivotArea field="2" type="button" dataOnly="0" labelOnly="1" outline="0" axis="axisRow" fieldPosition="0"/>
    </format>
    <format dxfId="265">
      <pivotArea field="3" type="button" dataOnly="0" labelOnly="1" outline="0" axis="axisRow" fieldPosition="1"/>
    </format>
    <format dxfId="264">
      <pivotArea field="4" type="button" dataOnly="0" labelOnly="1" outline="0" axis="axisRow" fieldPosition="2"/>
    </format>
    <format dxfId="263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62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261">
      <pivotArea dataOnly="0" outline="0" fieldPosition="0">
        <references count="1">
          <reference field="4294967294" count="1">
            <x v="1"/>
          </reference>
        </references>
      </pivotArea>
    </format>
    <format dxfId="260">
      <pivotArea outline="0" fieldPosition="0">
        <references count="1">
          <reference field="4294967294" count="1">
            <x v="0"/>
          </reference>
        </references>
      </pivotArea>
    </format>
    <format dxfId="259">
      <pivotArea outline="0" fieldPosition="0">
        <references count="1">
          <reference field="4294967294" count="1" selected="0">
            <x v="2"/>
          </reference>
        </references>
      </pivotArea>
    </format>
    <format dxfId="258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257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256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255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254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253">
      <pivotArea outline="0" fieldPosition="0">
        <references count="1">
          <reference field="4294967294" count="1">
            <x v="2"/>
          </reference>
        </references>
      </pivotArea>
    </format>
    <format dxfId="252">
      <pivotArea dataOnly="0" labelOnly="1" outline="0" fieldPosition="0">
        <references count="3">
          <reference field="2" count="1" selected="0">
            <x v="9"/>
          </reference>
          <reference field="3" count="1" selected="0">
            <x v="44"/>
          </reference>
          <reference field="4" count="1">
            <x v="69"/>
          </reference>
        </references>
      </pivotArea>
    </format>
    <format dxfId="251">
      <pivotArea dataOnly="0" labelOnly="1" outline="0" fieldPosition="0">
        <references count="3">
          <reference field="2" count="1" selected="0">
            <x v="13"/>
          </reference>
          <reference field="3" count="1" selected="0">
            <x v="3"/>
          </reference>
          <reference field="4" count="1">
            <x v="23"/>
          </reference>
        </references>
      </pivotArea>
    </format>
    <format dxfId="250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34"/>
          </reference>
          <reference field="4" count="1">
            <x v="102"/>
          </reference>
        </references>
      </pivotArea>
    </format>
    <format dxfId="249">
      <pivotArea dataOnly="0" labelOnly="1" outline="0" fieldPosition="0">
        <references count="3">
          <reference field="2" count="1" selected="0">
            <x v="2"/>
          </reference>
          <reference field="3" count="1" selected="0">
            <x v="19"/>
          </reference>
          <reference field="4" count="1">
            <x v="194"/>
          </reference>
        </references>
      </pivotArea>
    </format>
    <format dxfId="248">
      <pivotArea dataOnly="0" labelOnly="1" outline="0" fieldPosition="0">
        <references count="3">
          <reference field="2" count="1" selected="0">
            <x v="2"/>
          </reference>
          <reference field="3" count="1" selected="0">
            <x v="19"/>
          </reference>
          <reference field="4" count="1">
            <x v="305"/>
          </reference>
        </references>
      </pivotArea>
    </format>
    <format dxfId="247">
      <pivotArea dataOnly="0" labelOnly="1" outline="0" fieldPosition="0">
        <references count="3">
          <reference field="2" count="1" selected="0">
            <x v="8"/>
          </reference>
          <reference field="3" count="1" selected="0">
            <x v="13"/>
          </reference>
          <reference field="4" count="1">
            <x v="92"/>
          </reference>
        </references>
      </pivotArea>
    </format>
  </formats>
  <pivotTableStyleInfo name="PivotStyleMedium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028170C-85AF-43A8-B88C-92A1D63585C8}" name="PivotTable3" cacheId="724" applyNumberFormats="0" applyBorderFormats="0" applyFontFormats="0" applyPatternFormats="0" applyAlignmentFormats="0" applyWidthHeightFormats="1" dataCaption="Values" updatedVersion="8" minRefreshableVersion="3" useAutoFormatting="1" itemPrintTitles="1" createdVersion="5" indent="0" compact="0" compactData="0" multipleFieldFilters="0">
  <location ref="A3:F112" firstHeaderRow="0" firstDataRow="1" firstDataCol="3"/>
  <pivotFields count="17">
    <pivotField compact="0" outline="0" showAll="0"/>
    <pivotField axis="axisRow" compact="0" outline="0" showAll="0">
      <items count="14">
        <item x="1"/>
        <item x="0"/>
        <item m="1" x="11"/>
        <item m="1" x="12"/>
        <item x="5"/>
        <item x="2"/>
        <item x="6"/>
        <item x="7"/>
        <item x="4"/>
        <item x="3"/>
        <item m="1" x="9"/>
        <item m="1" x="10"/>
        <item x="8"/>
        <item t="default"/>
      </items>
    </pivotField>
    <pivotField axis="axisRow" compact="0" outline="0" showAll="0">
      <items count="26">
        <item x="1"/>
        <item x="8"/>
        <item x="6"/>
        <item x="13"/>
        <item x="17"/>
        <item x="19"/>
        <item x="16"/>
        <item x="10"/>
        <item x="11"/>
        <item x="14"/>
        <item x="21"/>
        <item x="22"/>
        <item x="5"/>
        <item x="20"/>
        <item x="4"/>
        <item x="2"/>
        <item x="24"/>
        <item x="18"/>
        <item x="9"/>
        <item x="12"/>
        <item x="7"/>
        <item x="0"/>
        <item x="15"/>
        <item x="3"/>
        <item x="23"/>
        <item t="default"/>
      </items>
    </pivotField>
    <pivotField axis="axisRow" compact="0" outline="0" showAll="0">
      <items count="78">
        <item x="73"/>
        <item x="14"/>
        <item x="7"/>
        <item x="53"/>
        <item x="1"/>
        <item x="64"/>
        <item x="23"/>
        <item x="27"/>
        <item x="15"/>
        <item x="0"/>
        <item x="33"/>
        <item x="2"/>
        <item x="71"/>
        <item x="4"/>
        <item x="17"/>
        <item x="47"/>
        <item x="24"/>
        <item x="22"/>
        <item x="9"/>
        <item x="43"/>
        <item x="32"/>
        <item x="36"/>
        <item x="50"/>
        <item x="11"/>
        <item x="10"/>
        <item x="37"/>
        <item x="66"/>
        <item x="45"/>
        <item m="1" x="75"/>
        <item x="38"/>
        <item x="56"/>
        <item x="58"/>
        <item x="59"/>
        <item x="46"/>
        <item x="62"/>
        <item x="35"/>
        <item x="8"/>
        <item x="28"/>
        <item x="63"/>
        <item x="48"/>
        <item x="49"/>
        <item x="61"/>
        <item x="31"/>
        <item x="70"/>
        <item x="12"/>
        <item x="13"/>
        <item x="52"/>
        <item x="3"/>
        <item x="29"/>
        <item x="25"/>
        <item x="41"/>
        <item x="44"/>
        <item x="60"/>
        <item x="18"/>
        <item x="65"/>
        <item x="69"/>
        <item x="67"/>
        <item x="55"/>
        <item x="54"/>
        <item x="42"/>
        <item x="57"/>
        <item x="21"/>
        <item m="1" x="76"/>
        <item x="51"/>
        <item x="26"/>
        <item x="16"/>
        <item x="6"/>
        <item x="34"/>
        <item x="5"/>
        <item m="1" x="74"/>
        <item x="40"/>
        <item x="68"/>
        <item x="30"/>
        <item x="72"/>
        <item x="39"/>
        <item x="20"/>
        <item x="19"/>
        <item t="default"/>
      </items>
    </pivotField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/>
    <pivotField dataField="1" compact="0" outline="0" showAll="0"/>
    <pivotField dataField="1" compact="0" outline="0" showAll="0"/>
    <pivotField compact="0" numFmtId="14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</pivotFields>
  <rowFields count="3">
    <field x="1"/>
    <field x="2"/>
    <field x="3"/>
  </rowFields>
  <rowItems count="109">
    <i>
      <x/>
      <x/>
      <x v="2"/>
    </i>
    <i r="2">
      <x v="3"/>
    </i>
    <i r="2">
      <x v="4"/>
    </i>
    <i t="default" r="1">
      <x/>
    </i>
    <i r="1">
      <x v="14"/>
      <x v="36"/>
    </i>
    <i r="2">
      <x v="37"/>
    </i>
    <i r="2">
      <x v="66"/>
    </i>
    <i r="2">
      <x v="68"/>
    </i>
    <i t="default" r="1">
      <x v="14"/>
    </i>
    <i r="1">
      <x v="16"/>
      <x v="26"/>
    </i>
    <i r="2">
      <x v="54"/>
    </i>
    <i r="2">
      <x v="55"/>
    </i>
    <i r="2">
      <x v="56"/>
    </i>
    <i t="default" r="1">
      <x v="16"/>
    </i>
    <i r="1">
      <x v="18"/>
      <x v="30"/>
    </i>
    <i r="2">
      <x v="60"/>
    </i>
    <i r="2">
      <x v="61"/>
    </i>
    <i t="default" r="1">
      <x v="18"/>
    </i>
    <i t="default">
      <x/>
    </i>
    <i>
      <x v="1"/>
      <x v="21"/>
      <x v="9"/>
    </i>
    <i r="2">
      <x v="15"/>
    </i>
    <i r="2">
      <x v="16"/>
    </i>
    <i t="default" r="1">
      <x v="21"/>
    </i>
    <i t="default">
      <x v="1"/>
    </i>
    <i>
      <x v="4"/>
      <x v="7"/>
      <x v="17"/>
    </i>
    <i t="default" r="1">
      <x v="7"/>
    </i>
    <i r="1">
      <x v="11"/>
      <x v="39"/>
    </i>
    <i r="2">
      <x v="40"/>
    </i>
    <i r="2">
      <x v="41"/>
    </i>
    <i t="default" r="1">
      <x v="11"/>
    </i>
    <i r="1">
      <x v="19"/>
      <x v="25"/>
    </i>
    <i r="2">
      <x v="49"/>
    </i>
    <i r="2">
      <x v="71"/>
    </i>
    <i t="default" r="1">
      <x v="19"/>
    </i>
    <i t="default">
      <x v="4"/>
    </i>
    <i>
      <x v="5"/>
      <x v="15"/>
      <x/>
    </i>
    <i r="2">
      <x v="11"/>
    </i>
    <i r="2">
      <x v="12"/>
    </i>
    <i r="2">
      <x v="47"/>
    </i>
    <i r="2">
      <x v="73"/>
    </i>
    <i t="default" r="1">
      <x v="15"/>
    </i>
    <i r="1">
      <x v="23"/>
      <x v="10"/>
    </i>
    <i r="2">
      <x v="13"/>
    </i>
    <i r="2">
      <x v="29"/>
    </i>
    <i r="2">
      <x v="67"/>
    </i>
    <i t="default" r="1">
      <x v="23"/>
    </i>
    <i r="1">
      <x v="24"/>
      <x v="63"/>
    </i>
    <i t="default" r="1">
      <x v="24"/>
    </i>
    <i t="default">
      <x v="5"/>
    </i>
    <i>
      <x v="6"/>
      <x v="3"/>
      <x v="22"/>
    </i>
    <i r="2">
      <x v="46"/>
    </i>
    <i r="2">
      <x v="57"/>
    </i>
    <i r="2">
      <x v="64"/>
    </i>
    <i t="default" r="1">
      <x v="3"/>
    </i>
    <i r="1">
      <x v="8"/>
      <x v="5"/>
    </i>
    <i r="2">
      <x v="6"/>
    </i>
    <i t="default" r="1">
      <x v="8"/>
    </i>
    <i r="1">
      <x v="13"/>
      <x v="38"/>
    </i>
    <i r="2">
      <x v="59"/>
    </i>
    <i t="default" r="1">
      <x v="13"/>
    </i>
    <i r="1">
      <x v="17"/>
      <x v="35"/>
    </i>
    <i r="2">
      <x v="58"/>
    </i>
    <i t="default" r="1">
      <x v="17"/>
    </i>
    <i t="default">
      <x v="6"/>
    </i>
    <i>
      <x v="7"/>
      <x v="22"/>
      <x v="43"/>
    </i>
    <i r="2">
      <x v="72"/>
    </i>
    <i t="default" r="1">
      <x v="22"/>
    </i>
    <i t="default">
      <x v="7"/>
    </i>
    <i>
      <x v="8"/>
      <x v="1"/>
      <x v="8"/>
    </i>
    <i r="2">
      <x v="21"/>
    </i>
    <i t="default" r="1">
      <x v="1"/>
    </i>
    <i r="1">
      <x v="2"/>
      <x v="14"/>
    </i>
    <i r="2">
      <x v="45"/>
    </i>
    <i r="2">
      <x v="53"/>
    </i>
    <i r="2">
      <x v="70"/>
    </i>
    <i r="2">
      <x v="76"/>
    </i>
    <i t="default" r="1">
      <x v="2"/>
    </i>
    <i r="1">
      <x v="5"/>
      <x v="50"/>
    </i>
    <i t="default" r="1">
      <x v="5"/>
    </i>
    <i r="1">
      <x v="9"/>
      <x v="48"/>
    </i>
    <i t="default" r="1">
      <x v="9"/>
    </i>
    <i r="1">
      <x v="20"/>
      <x v="1"/>
    </i>
    <i r="2">
      <x v="7"/>
    </i>
    <i r="2">
      <x v="65"/>
    </i>
    <i r="2">
      <x v="74"/>
    </i>
    <i r="2">
      <x v="75"/>
    </i>
    <i t="default" r="1">
      <x v="20"/>
    </i>
    <i t="default">
      <x v="8"/>
    </i>
    <i>
      <x v="9"/>
      <x v="10"/>
      <x v="31"/>
    </i>
    <i r="2">
      <x v="32"/>
    </i>
    <i r="2">
      <x v="33"/>
    </i>
    <i r="2">
      <x v="34"/>
    </i>
    <i r="2">
      <x v="51"/>
    </i>
    <i r="2">
      <x v="52"/>
    </i>
    <i t="default" r="1">
      <x v="10"/>
    </i>
    <i r="1">
      <x v="12"/>
      <x v="18"/>
    </i>
    <i r="2">
      <x v="23"/>
    </i>
    <i r="2">
      <x v="24"/>
    </i>
    <i r="2">
      <x v="27"/>
    </i>
    <i r="2">
      <x v="44"/>
    </i>
    <i t="default" r="1">
      <x v="12"/>
    </i>
    <i t="default">
      <x v="9"/>
    </i>
    <i>
      <x v="12"/>
      <x v="4"/>
      <x v="19"/>
    </i>
    <i r="2">
      <x v="20"/>
    </i>
    <i t="default" r="1">
      <x v="4"/>
    </i>
    <i r="1">
      <x v="6"/>
      <x v="42"/>
    </i>
    <i t="default" r="1">
      <x v="6"/>
    </i>
    <i t="default">
      <x v="12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Project Cost (Ksh)" fld="10" baseField="0" baseItem="0"/>
    <dataField name="Project Count" fld="4" subtotal="count" baseField="0" baseItem="0"/>
    <dataField name="Targeted Customers" fld="9" baseField="0" baseItem="0"/>
  </dataFields>
  <formats count="124">
    <format dxfId="127">
      <pivotArea dataOnly="0" outline="0" fieldPosition="0">
        <references count="1">
          <reference field="4294967294" count="1">
            <x v="0"/>
          </reference>
        </references>
      </pivotArea>
    </format>
    <format dxfId="128">
      <pivotArea outline="0" fieldPosition="0">
        <references count="1">
          <reference field="4294967294" count="2" selected="0">
            <x v="1"/>
            <x v="2"/>
          </reference>
        </references>
      </pivotArea>
    </format>
    <format dxfId="129">
      <pivotArea dataOnly="0" labelOnly="1" outline="0" fieldPosition="0">
        <references count="1">
          <reference field="4294967294" count="2">
            <x v="1"/>
            <x v="2"/>
          </reference>
        </references>
      </pivotArea>
    </format>
    <format dxfId="130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131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32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33">
      <pivotArea field="1" type="button" dataOnly="0" labelOnly="1" outline="0" axis="axisRow" fieldPosition="0"/>
    </format>
    <format dxfId="134">
      <pivotArea field="2" type="button" dataOnly="0" labelOnly="1" outline="0" axis="axisRow" fieldPosition="1"/>
    </format>
    <format dxfId="135">
      <pivotArea field="3" type="button" dataOnly="0" labelOnly="1" outline="0" axis="axisRow" fieldPosition="2"/>
    </format>
    <format dxfId="136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37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138">
      <pivotArea dataOnly="0" outline="0" fieldPosition="0">
        <references count="1">
          <reference field="4294967294" count="1">
            <x v="2"/>
          </reference>
        </references>
      </pivotArea>
    </format>
    <format dxfId="139">
      <pivotArea field="1" type="button" dataOnly="0" labelOnly="1" outline="0" axis="axisRow" fieldPosition="0"/>
    </format>
    <format dxfId="140">
      <pivotArea field="2" type="button" dataOnly="0" labelOnly="1" outline="0" axis="axisRow" fieldPosition="1"/>
    </format>
    <format dxfId="141">
      <pivotArea field="3" type="button" dataOnly="0" labelOnly="1" outline="0" axis="axisRow" fieldPosition="2"/>
    </format>
    <format dxfId="142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43">
      <pivotArea type="all" dataOnly="0" outline="0" fieldPosition="0"/>
    </format>
    <format dxfId="144">
      <pivotArea outline="0" collapsedLevelsAreSubtotals="1" fieldPosition="0"/>
    </format>
    <format dxfId="145">
      <pivotArea field="1" type="button" dataOnly="0" labelOnly="1" outline="0" axis="axisRow" fieldPosition="0"/>
    </format>
    <format dxfId="146">
      <pivotArea field="2" type="button" dataOnly="0" labelOnly="1" outline="0" axis="axisRow" fieldPosition="1"/>
    </format>
    <format dxfId="147">
      <pivotArea field="3" type="button" dataOnly="0" labelOnly="1" outline="0" axis="axisRow" fieldPosition="2"/>
    </format>
    <format dxfId="148">
      <pivotArea dataOnly="0" labelOnly="1" outline="0" fieldPosition="0">
        <references count="1">
          <reference field="1" count="0"/>
        </references>
      </pivotArea>
    </format>
    <format dxfId="149">
      <pivotArea dataOnly="0" labelOnly="1" outline="0" fieldPosition="0">
        <references count="1">
          <reference field="1" count="0" defaultSubtotal="1"/>
        </references>
      </pivotArea>
    </format>
    <format dxfId="150">
      <pivotArea dataOnly="0" labelOnly="1" grandRow="1" outline="0" fieldPosition="0"/>
    </format>
    <format dxfId="151">
      <pivotArea dataOnly="0" labelOnly="1" outline="0" fieldPosition="0">
        <references count="2">
          <reference field="1" count="1" selected="0">
            <x v="0"/>
          </reference>
          <reference field="2" count="4">
            <x v="0"/>
            <x v="14"/>
            <x v="16"/>
            <x v="18"/>
          </reference>
        </references>
      </pivotArea>
    </format>
    <format dxfId="152">
      <pivotArea dataOnly="0" labelOnly="1" outline="0" fieldPosition="0">
        <references count="2">
          <reference field="1" count="1" selected="0">
            <x v="0"/>
          </reference>
          <reference field="2" count="4" defaultSubtotal="1">
            <x v="0"/>
            <x v="14"/>
            <x v="16"/>
            <x v="18"/>
          </reference>
        </references>
      </pivotArea>
    </format>
    <format dxfId="153">
      <pivotArea dataOnly="0" labelOnly="1" outline="0" fieldPosition="0">
        <references count="2">
          <reference field="1" count="1" selected="0">
            <x v="1"/>
          </reference>
          <reference field="2" count="1">
            <x v="21"/>
          </reference>
        </references>
      </pivotArea>
    </format>
    <format dxfId="154">
      <pivotArea dataOnly="0" labelOnly="1" outline="0" fieldPosition="0">
        <references count="2">
          <reference field="1" count="1" selected="0">
            <x v="1"/>
          </reference>
          <reference field="2" count="1" defaultSubtotal="1">
            <x v="21"/>
          </reference>
        </references>
      </pivotArea>
    </format>
    <format dxfId="155">
      <pivotArea dataOnly="0" labelOnly="1" outline="0" fieldPosition="0">
        <references count="2">
          <reference field="1" count="1" selected="0">
            <x v="4"/>
          </reference>
          <reference field="2" count="3">
            <x v="7"/>
            <x v="11"/>
            <x v="19"/>
          </reference>
        </references>
      </pivotArea>
    </format>
    <format dxfId="156">
      <pivotArea dataOnly="0" labelOnly="1" outline="0" fieldPosition="0">
        <references count="2">
          <reference field="1" count="1" selected="0">
            <x v="4"/>
          </reference>
          <reference field="2" count="3" defaultSubtotal="1">
            <x v="7"/>
            <x v="11"/>
            <x v="19"/>
          </reference>
        </references>
      </pivotArea>
    </format>
    <format dxfId="157">
      <pivotArea dataOnly="0" labelOnly="1" outline="0" fieldPosition="0">
        <references count="2">
          <reference field="1" count="1" selected="0">
            <x v="5"/>
          </reference>
          <reference field="2" count="3">
            <x v="15"/>
            <x v="23"/>
            <x v="24"/>
          </reference>
        </references>
      </pivotArea>
    </format>
    <format dxfId="158">
      <pivotArea dataOnly="0" labelOnly="1" outline="0" fieldPosition="0">
        <references count="2">
          <reference field="1" count="1" selected="0">
            <x v="5"/>
          </reference>
          <reference field="2" count="3" defaultSubtotal="1">
            <x v="15"/>
            <x v="23"/>
            <x v="24"/>
          </reference>
        </references>
      </pivotArea>
    </format>
    <format dxfId="159">
      <pivotArea dataOnly="0" labelOnly="1" outline="0" fieldPosition="0">
        <references count="2">
          <reference field="1" count="1" selected="0">
            <x v="6"/>
          </reference>
          <reference field="2" count="4">
            <x v="3"/>
            <x v="8"/>
            <x v="13"/>
            <x v="17"/>
          </reference>
        </references>
      </pivotArea>
    </format>
    <format dxfId="160">
      <pivotArea dataOnly="0" labelOnly="1" outline="0" fieldPosition="0">
        <references count="2">
          <reference field="1" count="1" selected="0">
            <x v="6"/>
          </reference>
          <reference field="2" count="4" defaultSubtotal="1">
            <x v="3"/>
            <x v="8"/>
            <x v="13"/>
            <x v="17"/>
          </reference>
        </references>
      </pivotArea>
    </format>
    <format dxfId="161">
      <pivotArea dataOnly="0" labelOnly="1" outline="0" fieldPosition="0">
        <references count="2">
          <reference field="1" count="1" selected="0">
            <x v="7"/>
          </reference>
          <reference field="2" count="1">
            <x v="22"/>
          </reference>
        </references>
      </pivotArea>
    </format>
    <format dxfId="162">
      <pivotArea dataOnly="0" labelOnly="1" outline="0" fieldPosition="0">
        <references count="2">
          <reference field="1" count="1" selected="0">
            <x v="7"/>
          </reference>
          <reference field="2" count="1" defaultSubtotal="1">
            <x v="22"/>
          </reference>
        </references>
      </pivotArea>
    </format>
    <format dxfId="163">
      <pivotArea dataOnly="0" labelOnly="1" outline="0" fieldPosition="0">
        <references count="2">
          <reference field="1" count="1" selected="0">
            <x v="8"/>
          </reference>
          <reference field="2" count="5">
            <x v="1"/>
            <x v="2"/>
            <x v="5"/>
            <x v="9"/>
            <x v="20"/>
          </reference>
        </references>
      </pivotArea>
    </format>
    <format dxfId="164">
      <pivotArea dataOnly="0" labelOnly="1" outline="0" fieldPosition="0">
        <references count="2">
          <reference field="1" count="1" selected="0">
            <x v="8"/>
          </reference>
          <reference field="2" count="5" defaultSubtotal="1">
            <x v="1"/>
            <x v="2"/>
            <x v="5"/>
            <x v="9"/>
            <x v="20"/>
          </reference>
        </references>
      </pivotArea>
    </format>
    <format dxfId="165">
      <pivotArea dataOnly="0" labelOnly="1" outline="0" fieldPosition="0">
        <references count="2">
          <reference field="1" count="1" selected="0">
            <x v="9"/>
          </reference>
          <reference field="2" count="2">
            <x v="10"/>
            <x v="12"/>
          </reference>
        </references>
      </pivotArea>
    </format>
    <format dxfId="166">
      <pivotArea dataOnly="0" labelOnly="1" outline="0" fieldPosition="0">
        <references count="2">
          <reference field="1" count="1" selected="0">
            <x v="9"/>
          </reference>
          <reference field="2" count="2" defaultSubtotal="1">
            <x v="10"/>
            <x v="12"/>
          </reference>
        </references>
      </pivotArea>
    </format>
    <format dxfId="167">
      <pivotArea dataOnly="0" labelOnly="1" outline="0" fieldPosition="0">
        <references count="2">
          <reference field="1" count="1" selected="0">
            <x v="12"/>
          </reference>
          <reference field="2" count="2">
            <x v="4"/>
            <x v="6"/>
          </reference>
        </references>
      </pivotArea>
    </format>
    <format dxfId="168">
      <pivotArea dataOnly="0" labelOnly="1" outline="0" fieldPosition="0">
        <references count="2">
          <reference field="1" count="1" selected="0">
            <x v="12"/>
          </reference>
          <reference field="2" count="2" defaultSubtotal="1">
            <x v="4"/>
            <x v="6"/>
          </reference>
        </references>
      </pivotArea>
    </format>
    <format dxfId="169">
      <pivotArea dataOnly="0" labelOnly="1" outline="0" fieldPosition="0">
        <references count="3">
          <reference field="1" count="1" selected="0">
            <x v="0"/>
          </reference>
          <reference field="2" count="1" selected="0">
            <x v="0"/>
          </reference>
          <reference field="3" count="3">
            <x v="2"/>
            <x v="3"/>
            <x v="4"/>
          </reference>
        </references>
      </pivotArea>
    </format>
    <format dxfId="170">
      <pivotArea dataOnly="0" labelOnly="1" outline="0" fieldPosition="0">
        <references count="3">
          <reference field="1" count="1" selected="0">
            <x v="0"/>
          </reference>
          <reference field="2" count="1" selected="0">
            <x v="14"/>
          </reference>
          <reference field="3" count="4">
            <x v="36"/>
            <x v="37"/>
            <x v="66"/>
            <x v="68"/>
          </reference>
        </references>
      </pivotArea>
    </format>
    <format dxfId="171">
      <pivotArea dataOnly="0" labelOnly="1" outline="0" fieldPosition="0">
        <references count="3">
          <reference field="1" count="1" selected="0">
            <x v="0"/>
          </reference>
          <reference field="2" count="1" selected="0">
            <x v="16"/>
          </reference>
          <reference field="3" count="4">
            <x v="26"/>
            <x v="54"/>
            <x v="55"/>
            <x v="56"/>
          </reference>
        </references>
      </pivotArea>
    </format>
    <format dxfId="172">
      <pivotArea dataOnly="0" labelOnly="1" outline="0" fieldPosition="0">
        <references count="3">
          <reference field="1" count="1" selected="0">
            <x v="0"/>
          </reference>
          <reference field="2" count="1" selected="0">
            <x v="18"/>
          </reference>
          <reference field="3" count="3">
            <x v="30"/>
            <x v="60"/>
            <x v="61"/>
          </reference>
        </references>
      </pivotArea>
    </format>
    <format dxfId="173">
      <pivotArea dataOnly="0" labelOnly="1" outline="0" fieldPosition="0">
        <references count="3">
          <reference field="1" count="1" selected="0">
            <x v="1"/>
          </reference>
          <reference field="2" count="1" selected="0">
            <x v="21"/>
          </reference>
          <reference field="3" count="3">
            <x v="9"/>
            <x v="15"/>
            <x v="16"/>
          </reference>
        </references>
      </pivotArea>
    </format>
    <format dxfId="174">
      <pivotArea dataOnly="0" labelOnly="1" outline="0" fieldPosition="0">
        <references count="3">
          <reference field="1" count="1" selected="0">
            <x v="4"/>
          </reference>
          <reference field="2" count="1" selected="0">
            <x v="7"/>
          </reference>
          <reference field="3" count="1">
            <x v="17"/>
          </reference>
        </references>
      </pivotArea>
    </format>
    <format dxfId="175">
      <pivotArea dataOnly="0" labelOnly="1" outline="0" fieldPosition="0">
        <references count="3">
          <reference field="1" count="1" selected="0">
            <x v="4"/>
          </reference>
          <reference field="2" count="1" selected="0">
            <x v="11"/>
          </reference>
          <reference field="3" count="3">
            <x v="39"/>
            <x v="40"/>
            <x v="41"/>
          </reference>
        </references>
      </pivotArea>
    </format>
    <format dxfId="176">
      <pivotArea dataOnly="0" labelOnly="1" outline="0" fieldPosition="0">
        <references count="3">
          <reference field="1" count="1" selected="0">
            <x v="4"/>
          </reference>
          <reference field="2" count="1" selected="0">
            <x v="19"/>
          </reference>
          <reference field="3" count="3">
            <x v="25"/>
            <x v="49"/>
            <x v="71"/>
          </reference>
        </references>
      </pivotArea>
    </format>
    <format dxfId="177">
      <pivotArea dataOnly="0" labelOnly="1" outline="0" fieldPosition="0">
        <references count="3">
          <reference field="1" count="1" selected="0">
            <x v="5"/>
          </reference>
          <reference field="2" count="1" selected="0">
            <x v="15"/>
          </reference>
          <reference field="3" count="5">
            <x v="0"/>
            <x v="11"/>
            <x v="12"/>
            <x v="47"/>
            <x v="73"/>
          </reference>
        </references>
      </pivotArea>
    </format>
    <format dxfId="178">
      <pivotArea dataOnly="0" labelOnly="1" outline="0" fieldPosition="0">
        <references count="3">
          <reference field="1" count="1" selected="0">
            <x v="5"/>
          </reference>
          <reference field="2" count="1" selected="0">
            <x v="23"/>
          </reference>
          <reference field="3" count="4">
            <x v="10"/>
            <x v="13"/>
            <x v="29"/>
            <x v="67"/>
          </reference>
        </references>
      </pivotArea>
    </format>
    <format dxfId="179">
      <pivotArea dataOnly="0" labelOnly="1" outline="0" fieldPosition="0">
        <references count="3">
          <reference field="1" count="1" selected="0">
            <x v="5"/>
          </reference>
          <reference field="2" count="1" selected="0">
            <x v="24"/>
          </reference>
          <reference field="3" count="1">
            <x v="63"/>
          </reference>
        </references>
      </pivotArea>
    </format>
    <format dxfId="180">
      <pivotArea dataOnly="0" labelOnly="1" outline="0" fieldPosition="0">
        <references count="3">
          <reference field="1" count="1" selected="0">
            <x v="6"/>
          </reference>
          <reference field="2" count="1" selected="0">
            <x v="3"/>
          </reference>
          <reference field="3" count="4">
            <x v="22"/>
            <x v="46"/>
            <x v="57"/>
            <x v="64"/>
          </reference>
        </references>
      </pivotArea>
    </format>
    <format dxfId="181">
      <pivotArea dataOnly="0" labelOnly="1" outline="0" fieldPosition="0">
        <references count="3">
          <reference field="1" count="1" selected="0">
            <x v="6"/>
          </reference>
          <reference field="2" count="1" selected="0">
            <x v="8"/>
          </reference>
          <reference field="3" count="2">
            <x v="5"/>
            <x v="6"/>
          </reference>
        </references>
      </pivotArea>
    </format>
    <format dxfId="182">
      <pivotArea dataOnly="0" labelOnly="1" outline="0" fieldPosition="0">
        <references count="3">
          <reference field="1" count="1" selected="0">
            <x v="6"/>
          </reference>
          <reference field="2" count="1" selected="0">
            <x v="13"/>
          </reference>
          <reference field="3" count="2">
            <x v="38"/>
            <x v="59"/>
          </reference>
        </references>
      </pivotArea>
    </format>
    <format dxfId="183">
      <pivotArea dataOnly="0" labelOnly="1" outline="0" fieldPosition="0">
        <references count="3">
          <reference field="1" count="1" selected="0">
            <x v="6"/>
          </reference>
          <reference field="2" count="1" selected="0">
            <x v="17"/>
          </reference>
          <reference field="3" count="2">
            <x v="35"/>
            <x v="58"/>
          </reference>
        </references>
      </pivotArea>
    </format>
    <format dxfId="184">
      <pivotArea dataOnly="0" labelOnly="1" outline="0" fieldPosition="0">
        <references count="3">
          <reference field="1" count="1" selected="0">
            <x v="7"/>
          </reference>
          <reference field="2" count="1" selected="0">
            <x v="22"/>
          </reference>
          <reference field="3" count="2">
            <x v="43"/>
            <x v="72"/>
          </reference>
        </references>
      </pivotArea>
    </format>
    <format dxfId="185">
      <pivotArea dataOnly="0" labelOnly="1" outline="0" fieldPosition="0">
        <references count="3">
          <reference field="1" count="1" selected="0">
            <x v="8"/>
          </reference>
          <reference field="2" count="1" selected="0">
            <x v="1"/>
          </reference>
          <reference field="3" count="2">
            <x v="8"/>
            <x v="21"/>
          </reference>
        </references>
      </pivotArea>
    </format>
    <format dxfId="186">
      <pivotArea dataOnly="0" labelOnly="1" outline="0" fieldPosition="0">
        <references count="3">
          <reference field="1" count="1" selected="0">
            <x v="8"/>
          </reference>
          <reference field="2" count="1" selected="0">
            <x v="2"/>
          </reference>
          <reference field="3" count="5">
            <x v="14"/>
            <x v="45"/>
            <x v="53"/>
            <x v="70"/>
            <x v="76"/>
          </reference>
        </references>
      </pivotArea>
    </format>
    <format dxfId="187">
      <pivotArea dataOnly="0" labelOnly="1" outline="0" fieldPosition="0">
        <references count="3">
          <reference field="1" count="1" selected="0">
            <x v="8"/>
          </reference>
          <reference field="2" count="1" selected="0">
            <x v="5"/>
          </reference>
          <reference field="3" count="1">
            <x v="50"/>
          </reference>
        </references>
      </pivotArea>
    </format>
    <format dxfId="188">
      <pivotArea dataOnly="0" labelOnly="1" outline="0" fieldPosition="0">
        <references count="3">
          <reference field="1" count="1" selected="0">
            <x v="8"/>
          </reference>
          <reference field="2" count="1" selected="0">
            <x v="9"/>
          </reference>
          <reference field="3" count="1">
            <x v="48"/>
          </reference>
        </references>
      </pivotArea>
    </format>
    <format dxfId="189">
      <pivotArea dataOnly="0" labelOnly="1" outline="0" fieldPosition="0">
        <references count="3">
          <reference field="1" count="1" selected="0">
            <x v="8"/>
          </reference>
          <reference field="2" count="1" selected="0">
            <x v="20"/>
          </reference>
          <reference field="3" count="5">
            <x v="1"/>
            <x v="7"/>
            <x v="65"/>
            <x v="74"/>
            <x v="75"/>
          </reference>
        </references>
      </pivotArea>
    </format>
    <format dxfId="190">
      <pivotArea dataOnly="0" labelOnly="1" outline="0" fieldPosition="0">
        <references count="3">
          <reference field="1" count="1" selected="0">
            <x v="9"/>
          </reference>
          <reference field="2" count="1" selected="0">
            <x v="10"/>
          </reference>
          <reference field="3" count="6">
            <x v="31"/>
            <x v="32"/>
            <x v="33"/>
            <x v="34"/>
            <x v="51"/>
            <x v="52"/>
          </reference>
        </references>
      </pivotArea>
    </format>
    <format dxfId="191">
      <pivotArea dataOnly="0" labelOnly="1" outline="0" fieldPosition="0">
        <references count="3">
          <reference field="1" count="1" selected="0">
            <x v="9"/>
          </reference>
          <reference field="2" count="1" selected="0">
            <x v="12"/>
          </reference>
          <reference field="3" count="5">
            <x v="18"/>
            <x v="23"/>
            <x v="24"/>
            <x v="27"/>
            <x v="44"/>
          </reference>
        </references>
      </pivotArea>
    </format>
    <format dxfId="192">
      <pivotArea dataOnly="0" labelOnly="1" outline="0" fieldPosition="0">
        <references count="3">
          <reference field="1" count="1" selected="0">
            <x v="12"/>
          </reference>
          <reference field="2" count="1" selected="0">
            <x v="4"/>
          </reference>
          <reference field="3" count="2">
            <x v="19"/>
            <x v="20"/>
          </reference>
        </references>
      </pivotArea>
    </format>
    <format dxfId="193">
      <pivotArea dataOnly="0" labelOnly="1" outline="0" fieldPosition="0">
        <references count="3">
          <reference field="1" count="1" selected="0">
            <x v="12"/>
          </reference>
          <reference field="2" count="1" selected="0">
            <x v="6"/>
          </reference>
          <reference field="3" count="1">
            <x v="42"/>
          </reference>
        </references>
      </pivotArea>
    </format>
    <format dxfId="194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95">
      <pivotArea type="all" dataOnly="0" outline="0" fieldPosition="0"/>
    </format>
    <format dxfId="196">
      <pivotArea outline="0" collapsedLevelsAreSubtotals="1" fieldPosition="0"/>
    </format>
    <format dxfId="197">
      <pivotArea field="1" type="button" dataOnly="0" labelOnly="1" outline="0" axis="axisRow" fieldPosition="0"/>
    </format>
    <format dxfId="198">
      <pivotArea field="2" type="button" dataOnly="0" labelOnly="1" outline="0" axis="axisRow" fieldPosition="1"/>
    </format>
    <format dxfId="199">
      <pivotArea field="3" type="button" dataOnly="0" labelOnly="1" outline="0" axis="axisRow" fieldPosition="2"/>
    </format>
    <format dxfId="200">
      <pivotArea dataOnly="0" labelOnly="1" outline="0" fieldPosition="0">
        <references count="1">
          <reference field="1" count="0"/>
        </references>
      </pivotArea>
    </format>
    <format dxfId="201">
      <pivotArea dataOnly="0" labelOnly="1" outline="0" fieldPosition="0">
        <references count="1">
          <reference field="1" count="0" defaultSubtotal="1"/>
        </references>
      </pivotArea>
    </format>
    <format dxfId="202">
      <pivotArea dataOnly="0" labelOnly="1" grandRow="1" outline="0" fieldPosition="0"/>
    </format>
    <format dxfId="203">
      <pivotArea dataOnly="0" labelOnly="1" outline="0" fieldPosition="0">
        <references count="2">
          <reference field="1" count="1" selected="0">
            <x v="0"/>
          </reference>
          <reference field="2" count="4">
            <x v="0"/>
            <x v="14"/>
            <x v="16"/>
            <x v="18"/>
          </reference>
        </references>
      </pivotArea>
    </format>
    <format dxfId="204">
      <pivotArea dataOnly="0" labelOnly="1" outline="0" fieldPosition="0">
        <references count="2">
          <reference field="1" count="1" selected="0">
            <x v="0"/>
          </reference>
          <reference field="2" count="4" defaultSubtotal="1">
            <x v="0"/>
            <x v="14"/>
            <x v="16"/>
            <x v="18"/>
          </reference>
        </references>
      </pivotArea>
    </format>
    <format dxfId="205">
      <pivotArea dataOnly="0" labelOnly="1" outline="0" fieldPosition="0">
        <references count="2">
          <reference field="1" count="1" selected="0">
            <x v="1"/>
          </reference>
          <reference field="2" count="1">
            <x v="21"/>
          </reference>
        </references>
      </pivotArea>
    </format>
    <format dxfId="206">
      <pivotArea dataOnly="0" labelOnly="1" outline="0" fieldPosition="0">
        <references count="2">
          <reference field="1" count="1" selected="0">
            <x v="1"/>
          </reference>
          <reference field="2" count="1" defaultSubtotal="1">
            <x v="21"/>
          </reference>
        </references>
      </pivotArea>
    </format>
    <format dxfId="207">
      <pivotArea dataOnly="0" labelOnly="1" outline="0" fieldPosition="0">
        <references count="2">
          <reference field="1" count="1" selected="0">
            <x v="4"/>
          </reference>
          <reference field="2" count="3">
            <x v="7"/>
            <x v="11"/>
            <x v="19"/>
          </reference>
        </references>
      </pivotArea>
    </format>
    <format dxfId="208">
      <pivotArea dataOnly="0" labelOnly="1" outline="0" fieldPosition="0">
        <references count="2">
          <reference field="1" count="1" selected="0">
            <x v="4"/>
          </reference>
          <reference field="2" count="3" defaultSubtotal="1">
            <x v="7"/>
            <x v="11"/>
            <x v="19"/>
          </reference>
        </references>
      </pivotArea>
    </format>
    <format dxfId="209">
      <pivotArea dataOnly="0" labelOnly="1" outline="0" fieldPosition="0">
        <references count="2">
          <reference field="1" count="1" selected="0">
            <x v="5"/>
          </reference>
          <reference field="2" count="3">
            <x v="15"/>
            <x v="23"/>
            <x v="24"/>
          </reference>
        </references>
      </pivotArea>
    </format>
    <format dxfId="210">
      <pivotArea dataOnly="0" labelOnly="1" outline="0" fieldPosition="0">
        <references count="2">
          <reference field="1" count="1" selected="0">
            <x v="5"/>
          </reference>
          <reference field="2" count="3" defaultSubtotal="1">
            <x v="15"/>
            <x v="23"/>
            <x v="24"/>
          </reference>
        </references>
      </pivotArea>
    </format>
    <format dxfId="211">
      <pivotArea dataOnly="0" labelOnly="1" outline="0" fieldPosition="0">
        <references count="2">
          <reference field="1" count="1" selected="0">
            <x v="6"/>
          </reference>
          <reference field="2" count="4">
            <x v="3"/>
            <x v="8"/>
            <x v="13"/>
            <x v="17"/>
          </reference>
        </references>
      </pivotArea>
    </format>
    <format dxfId="212">
      <pivotArea dataOnly="0" labelOnly="1" outline="0" fieldPosition="0">
        <references count="2">
          <reference field="1" count="1" selected="0">
            <x v="6"/>
          </reference>
          <reference field="2" count="4" defaultSubtotal="1">
            <x v="3"/>
            <x v="8"/>
            <x v="13"/>
            <x v="17"/>
          </reference>
        </references>
      </pivotArea>
    </format>
    <format dxfId="213">
      <pivotArea dataOnly="0" labelOnly="1" outline="0" fieldPosition="0">
        <references count="2">
          <reference field="1" count="1" selected="0">
            <x v="7"/>
          </reference>
          <reference field="2" count="1">
            <x v="22"/>
          </reference>
        </references>
      </pivotArea>
    </format>
    <format dxfId="214">
      <pivotArea dataOnly="0" labelOnly="1" outline="0" fieldPosition="0">
        <references count="2">
          <reference field="1" count="1" selected="0">
            <x v="7"/>
          </reference>
          <reference field="2" count="1" defaultSubtotal="1">
            <x v="22"/>
          </reference>
        </references>
      </pivotArea>
    </format>
    <format dxfId="215">
      <pivotArea dataOnly="0" labelOnly="1" outline="0" fieldPosition="0">
        <references count="2">
          <reference field="1" count="1" selected="0">
            <x v="8"/>
          </reference>
          <reference field="2" count="5">
            <x v="1"/>
            <x v="2"/>
            <x v="5"/>
            <x v="9"/>
            <x v="20"/>
          </reference>
        </references>
      </pivotArea>
    </format>
    <format dxfId="216">
      <pivotArea dataOnly="0" labelOnly="1" outline="0" fieldPosition="0">
        <references count="2">
          <reference field="1" count="1" selected="0">
            <x v="8"/>
          </reference>
          <reference field="2" count="5" defaultSubtotal="1">
            <x v="1"/>
            <x v="2"/>
            <x v="5"/>
            <x v="9"/>
            <x v="20"/>
          </reference>
        </references>
      </pivotArea>
    </format>
    <format dxfId="217">
      <pivotArea dataOnly="0" labelOnly="1" outline="0" fieldPosition="0">
        <references count="2">
          <reference field="1" count="1" selected="0">
            <x v="9"/>
          </reference>
          <reference field="2" count="2">
            <x v="10"/>
            <x v="12"/>
          </reference>
        </references>
      </pivotArea>
    </format>
    <format dxfId="218">
      <pivotArea dataOnly="0" labelOnly="1" outline="0" fieldPosition="0">
        <references count="2">
          <reference field="1" count="1" selected="0">
            <x v="9"/>
          </reference>
          <reference field="2" count="2" defaultSubtotal="1">
            <x v="10"/>
            <x v="12"/>
          </reference>
        </references>
      </pivotArea>
    </format>
    <format dxfId="219">
      <pivotArea dataOnly="0" labelOnly="1" outline="0" fieldPosition="0">
        <references count="2">
          <reference field="1" count="1" selected="0">
            <x v="12"/>
          </reference>
          <reference field="2" count="2">
            <x v="4"/>
            <x v="6"/>
          </reference>
        </references>
      </pivotArea>
    </format>
    <format dxfId="220">
      <pivotArea dataOnly="0" labelOnly="1" outline="0" fieldPosition="0">
        <references count="2">
          <reference field="1" count="1" selected="0">
            <x v="12"/>
          </reference>
          <reference field="2" count="2" defaultSubtotal="1">
            <x v="4"/>
            <x v="6"/>
          </reference>
        </references>
      </pivotArea>
    </format>
    <format dxfId="221">
      <pivotArea dataOnly="0" labelOnly="1" outline="0" fieldPosition="0">
        <references count="3">
          <reference field="1" count="1" selected="0">
            <x v="0"/>
          </reference>
          <reference field="2" count="1" selected="0">
            <x v="0"/>
          </reference>
          <reference field="3" count="3">
            <x v="2"/>
            <x v="3"/>
            <x v="4"/>
          </reference>
        </references>
      </pivotArea>
    </format>
    <format dxfId="222">
      <pivotArea dataOnly="0" labelOnly="1" outline="0" fieldPosition="0">
        <references count="3">
          <reference field="1" count="1" selected="0">
            <x v="0"/>
          </reference>
          <reference field="2" count="1" selected="0">
            <x v="14"/>
          </reference>
          <reference field="3" count="4">
            <x v="36"/>
            <x v="37"/>
            <x v="66"/>
            <x v="68"/>
          </reference>
        </references>
      </pivotArea>
    </format>
    <format dxfId="223">
      <pivotArea dataOnly="0" labelOnly="1" outline="0" fieldPosition="0">
        <references count="3">
          <reference field="1" count="1" selected="0">
            <x v="0"/>
          </reference>
          <reference field="2" count="1" selected="0">
            <x v="16"/>
          </reference>
          <reference field="3" count="4">
            <x v="26"/>
            <x v="54"/>
            <x v="55"/>
            <x v="56"/>
          </reference>
        </references>
      </pivotArea>
    </format>
    <format dxfId="224">
      <pivotArea dataOnly="0" labelOnly="1" outline="0" fieldPosition="0">
        <references count="3">
          <reference field="1" count="1" selected="0">
            <x v="0"/>
          </reference>
          <reference field="2" count="1" selected="0">
            <x v="18"/>
          </reference>
          <reference field="3" count="3">
            <x v="30"/>
            <x v="60"/>
            <x v="61"/>
          </reference>
        </references>
      </pivotArea>
    </format>
    <format dxfId="225">
      <pivotArea dataOnly="0" labelOnly="1" outline="0" fieldPosition="0">
        <references count="3">
          <reference field="1" count="1" selected="0">
            <x v="1"/>
          </reference>
          <reference field="2" count="1" selected="0">
            <x v="21"/>
          </reference>
          <reference field="3" count="3">
            <x v="9"/>
            <x v="15"/>
            <x v="16"/>
          </reference>
        </references>
      </pivotArea>
    </format>
    <format dxfId="226">
      <pivotArea dataOnly="0" labelOnly="1" outline="0" fieldPosition="0">
        <references count="3">
          <reference field="1" count="1" selected="0">
            <x v="4"/>
          </reference>
          <reference field="2" count="1" selected="0">
            <x v="7"/>
          </reference>
          <reference field="3" count="1">
            <x v="17"/>
          </reference>
        </references>
      </pivotArea>
    </format>
    <format dxfId="227">
      <pivotArea dataOnly="0" labelOnly="1" outline="0" fieldPosition="0">
        <references count="3">
          <reference field="1" count="1" selected="0">
            <x v="4"/>
          </reference>
          <reference field="2" count="1" selected="0">
            <x v="11"/>
          </reference>
          <reference field="3" count="3">
            <x v="39"/>
            <x v="40"/>
            <x v="41"/>
          </reference>
        </references>
      </pivotArea>
    </format>
    <format dxfId="228">
      <pivotArea dataOnly="0" labelOnly="1" outline="0" fieldPosition="0">
        <references count="3">
          <reference field="1" count="1" selected="0">
            <x v="4"/>
          </reference>
          <reference field="2" count="1" selected="0">
            <x v="19"/>
          </reference>
          <reference field="3" count="3">
            <x v="25"/>
            <x v="49"/>
            <x v="71"/>
          </reference>
        </references>
      </pivotArea>
    </format>
    <format dxfId="229">
      <pivotArea dataOnly="0" labelOnly="1" outline="0" fieldPosition="0">
        <references count="3">
          <reference field="1" count="1" selected="0">
            <x v="5"/>
          </reference>
          <reference field="2" count="1" selected="0">
            <x v="15"/>
          </reference>
          <reference field="3" count="5">
            <x v="0"/>
            <x v="11"/>
            <x v="12"/>
            <x v="47"/>
            <x v="73"/>
          </reference>
        </references>
      </pivotArea>
    </format>
    <format dxfId="230">
      <pivotArea dataOnly="0" labelOnly="1" outline="0" fieldPosition="0">
        <references count="3">
          <reference field="1" count="1" selected="0">
            <x v="5"/>
          </reference>
          <reference field="2" count="1" selected="0">
            <x v="23"/>
          </reference>
          <reference field="3" count="4">
            <x v="10"/>
            <x v="13"/>
            <x v="29"/>
            <x v="67"/>
          </reference>
        </references>
      </pivotArea>
    </format>
    <format dxfId="231">
      <pivotArea dataOnly="0" labelOnly="1" outline="0" fieldPosition="0">
        <references count="3">
          <reference field="1" count="1" selected="0">
            <x v="5"/>
          </reference>
          <reference field="2" count="1" selected="0">
            <x v="24"/>
          </reference>
          <reference field="3" count="1">
            <x v="63"/>
          </reference>
        </references>
      </pivotArea>
    </format>
    <format dxfId="232">
      <pivotArea dataOnly="0" labelOnly="1" outline="0" fieldPosition="0">
        <references count="3">
          <reference field="1" count="1" selected="0">
            <x v="6"/>
          </reference>
          <reference field="2" count="1" selected="0">
            <x v="3"/>
          </reference>
          <reference field="3" count="4">
            <x v="22"/>
            <x v="46"/>
            <x v="57"/>
            <x v="64"/>
          </reference>
        </references>
      </pivotArea>
    </format>
    <format dxfId="233">
      <pivotArea dataOnly="0" labelOnly="1" outline="0" fieldPosition="0">
        <references count="3">
          <reference field="1" count="1" selected="0">
            <x v="6"/>
          </reference>
          <reference field="2" count="1" selected="0">
            <x v="8"/>
          </reference>
          <reference field="3" count="2">
            <x v="5"/>
            <x v="6"/>
          </reference>
        </references>
      </pivotArea>
    </format>
    <format dxfId="234">
      <pivotArea dataOnly="0" labelOnly="1" outline="0" fieldPosition="0">
        <references count="3">
          <reference field="1" count="1" selected="0">
            <x v="6"/>
          </reference>
          <reference field="2" count="1" selected="0">
            <x v="13"/>
          </reference>
          <reference field="3" count="2">
            <x v="38"/>
            <x v="59"/>
          </reference>
        </references>
      </pivotArea>
    </format>
    <format dxfId="235">
      <pivotArea dataOnly="0" labelOnly="1" outline="0" fieldPosition="0">
        <references count="3">
          <reference field="1" count="1" selected="0">
            <x v="6"/>
          </reference>
          <reference field="2" count="1" selected="0">
            <x v="17"/>
          </reference>
          <reference field="3" count="2">
            <x v="35"/>
            <x v="58"/>
          </reference>
        </references>
      </pivotArea>
    </format>
    <format dxfId="236">
      <pivotArea dataOnly="0" labelOnly="1" outline="0" fieldPosition="0">
        <references count="3">
          <reference field="1" count="1" selected="0">
            <x v="7"/>
          </reference>
          <reference field="2" count="1" selected="0">
            <x v="22"/>
          </reference>
          <reference field="3" count="2">
            <x v="43"/>
            <x v="72"/>
          </reference>
        </references>
      </pivotArea>
    </format>
    <format dxfId="237">
      <pivotArea dataOnly="0" labelOnly="1" outline="0" fieldPosition="0">
        <references count="3">
          <reference field="1" count="1" selected="0">
            <x v="8"/>
          </reference>
          <reference field="2" count="1" selected="0">
            <x v="1"/>
          </reference>
          <reference field="3" count="2">
            <x v="8"/>
            <x v="21"/>
          </reference>
        </references>
      </pivotArea>
    </format>
    <format dxfId="238">
      <pivotArea dataOnly="0" labelOnly="1" outline="0" fieldPosition="0">
        <references count="3">
          <reference field="1" count="1" selected="0">
            <x v="8"/>
          </reference>
          <reference field="2" count="1" selected="0">
            <x v="2"/>
          </reference>
          <reference field="3" count="5">
            <x v="14"/>
            <x v="45"/>
            <x v="53"/>
            <x v="70"/>
            <x v="76"/>
          </reference>
        </references>
      </pivotArea>
    </format>
    <format dxfId="239">
      <pivotArea dataOnly="0" labelOnly="1" outline="0" fieldPosition="0">
        <references count="3">
          <reference field="1" count="1" selected="0">
            <x v="8"/>
          </reference>
          <reference field="2" count="1" selected="0">
            <x v="5"/>
          </reference>
          <reference field="3" count="1">
            <x v="50"/>
          </reference>
        </references>
      </pivotArea>
    </format>
    <format dxfId="240">
      <pivotArea dataOnly="0" labelOnly="1" outline="0" fieldPosition="0">
        <references count="3">
          <reference field="1" count="1" selected="0">
            <x v="8"/>
          </reference>
          <reference field="2" count="1" selected="0">
            <x v="9"/>
          </reference>
          <reference field="3" count="1">
            <x v="48"/>
          </reference>
        </references>
      </pivotArea>
    </format>
    <format dxfId="241">
      <pivotArea dataOnly="0" labelOnly="1" outline="0" fieldPosition="0">
        <references count="3">
          <reference field="1" count="1" selected="0">
            <x v="8"/>
          </reference>
          <reference field="2" count="1" selected="0">
            <x v="20"/>
          </reference>
          <reference field="3" count="5">
            <x v="1"/>
            <x v="7"/>
            <x v="65"/>
            <x v="74"/>
            <x v="75"/>
          </reference>
        </references>
      </pivotArea>
    </format>
    <format dxfId="242">
      <pivotArea dataOnly="0" labelOnly="1" outline="0" fieldPosition="0">
        <references count="3">
          <reference field="1" count="1" selected="0">
            <x v="9"/>
          </reference>
          <reference field="2" count="1" selected="0">
            <x v="10"/>
          </reference>
          <reference field="3" count="6">
            <x v="31"/>
            <x v="32"/>
            <x v="33"/>
            <x v="34"/>
            <x v="51"/>
            <x v="52"/>
          </reference>
        </references>
      </pivotArea>
    </format>
    <format dxfId="243">
      <pivotArea dataOnly="0" labelOnly="1" outline="0" fieldPosition="0">
        <references count="3">
          <reference field="1" count="1" selected="0">
            <x v="9"/>
          </reference>
          <reference field="2" count="1" selected="0">
            <x v="12"/>
          </reference>
          <reference field="3" count="5">
            <x v="18"/>
            <x v="23"/>
            <x v="24"/>
            <x v="27"/>
            <x v="44"/>
          </reference>
        </references>
      </pivotArea>
    </format>
    <format dxfId="244">
      <pivotArea dataOnly="0" labelOnly="1" outline="0" fieldPosition="0">
        <references count="3">
          <reference field="1" count="1" selected="0">
            <x v="12"/>
          </reference>
          <reference field="2" count="1" selected="0">
            <x v="4"/>
          </reference>
          <reference field="3" count="2">
            <x v="19"/>
            <x v="20"/>
          </reference>
        </references>
      </pivotArea>
    </format>
    <format dxfId="245">
      <pivotArea dataOnly="0" labelOnly="1" outline="0" fieldPosition="0">
        <references count="3">
          <reference field="1" count="1" selected="0">
            <x v="12"/>
          </reference>
          <reference field="2" count="1" selected="0">
            <x v="6"/>
          </reference>
          <reference field="3" count="1">
            <x v="42"/>
          </reference>
        </references>
      </pivotArea>
    </format>
    <format dxfId="246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7">
      <pivotArea field="1" type="button" dataOnly="0" labelOnly="1" outline="0" axis="axisRow" fieldPosition="0"/>
    </format>
    <format dxfId="5">
      <pivotArea field="2" type="button" dataOnly="0" labelOnly="1" outline="0" axis="axisRow" fieldPosition="1"/>
    </format>
    <format dxfId="3">
      <pivotArea field="3" type="button" dataOnly="0" labelOnly="1" outline="0" axis="axisRow" fieldPosition="2"/>
    </format>
    <format dxfId="1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pivotTableStyleInfo name="PivotStyleMedium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1F44524-9F89-4BAE-B94E-0B15697D23BB}" name="PivotTable8" cacheId="72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multipleFieldFilters="0">
  <location ref="A3:F26" firstHeaderRow="0" firstDataRow="1" firstDataCol="3"/>
  <pivotFields count="17">
    <pivotField compact="0" outline="0" showAll="0"/>
    <pivotField axis="axisRow" compact="0" outline="0" showAll="0">
      <items count="5">
        <item x="0"/>
        <item x="1"/>
        <item x="3"/>
        <item x="2"/>
        <item t="default"/>
      </items>
    </pivotField>
    <pivotField axis="axisRow" compact="0" outline="0" showAll="0">
      <items count="8">
        <item x="3"/>
        <item x="1"/>
        <item x="5"/>
        <item x="2"/>
        <item x="4"/>
        <item x="0"/>
        <item x="6"/>
        <item t="default"/>
      </items>
    </pivotField>
    <pivotField axis="axisRow" compact="0" outline="0" showAll="0">
      <items count="12">
        <item x="7"/>
        <item x="5"/>
        <item x="6"/>
        <item x="1"/>
        <item x="2"/>
        <item x="8"/>
        <item x="4"/>
        <item x="3"/>
        <item x="0"/>
        <item x="9"/>
        <item x="10"/>
        <item t="default"/>
      </items>
    </pivotField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dataField="1" compact="0" outline="0" showAll="0"/>
    <pivotField dataField="1" compact="0" numFmtId="43" outline="0" showAll="0"/>
    <pivotField compact="0" numFmtId="14" outline="0" showAll="0"/>
    <pivotField compact="0" numFmtId="14" outline="0" showAll="0"/>
    <pivotField compact="0" outline="0" showAll="0"/>
    <pivotField compact="0" outline="0" showAll="0"/>
  </pivotFields>
  <rowFields count="3">
    <field x="1"/>
    <field x="2"/>
    <field x="3"/>
  </rowFields>
  <rowItems count="23">
    <i>
      <x/>
      <x v="5"/>
      <x v="8"/>
    </i>
    <i t="default" r="1">
      <x v="5"/>
    </i>
    <i t="default">
      <x/>
    </i>
    <i>
      <x v="1"/>
      <x v="1"/>
      <x v="3"/>
    </i>
    <i r="2">
      <x v="4"/>
    </i>
    <i t="default" r="1">
      <x v="1"/>
    </i>
    <i r="1">
      <x v="3"/>
      <x v="7"/>
    </i>
    <i t="default" r="1">
      <x v="3"/>
    </i>
    <i t="default">
      <x v="1"/>
    </i>
    <i>
      <x v="2"/>
      <x v="2"/>
      <x/>
    </i>
    <i r="2">
      <x v="5"/>
    </i>
    <i t="default" r="1">
      <x v="2"/>
    </i>
    <i r="1">
      <x v="6"/>
      <x v="9"/>
    </i>
    <i r="2">
      <x v="10"/>
    </i>
    <i t="default" r="1">
      <x v="6"/>
    </i>
    <i t="default">
      <x v="2"/>
    </i>
    <i>
      <x v="3"/>
      <x/>
      <x v="6"/>
    </i>
    <i t="default" r="1">
      <x/>
    </i>
    <i r="1">
      <x v="4"/>
      <x v="1"/>
    </i>
    <i r="2">
      <x v="2"/>
    </i>
    <i t="default" r="1">
      <x v="4"/>
    </i>
    <i t="default">
      <x v="3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Project Count" fld="4" subtotal="count" baseField="0" baseItem="0"/>
    <dataField name="Project Cost (Ksh)" fld="12" baseField="0" baseItem="0" numFmtId="4"/>
    <dataField name="Targeted Customers" fld="11" baseField="0" baseItem="0" numFmtId="3"/>
  </dataFields>
  <formats count="38">
    <format dxfId="97">
      <pivotArea outline="0" fieldPosition="0">
        <references count="1">
          <reference field="4294967294" count="1" selected="0">
            <x v="2"/>
          </reference>
        </references>
      </pivotArea>
    </format>
    <format dxfId="98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99">
      <pivotArea outline="0" fieldPosition="0">
        <references count="1">
          <reference field="4294967294" count="1" selected="0">
            <x v="0"/>
          </reference>
        </references>
      </pivotArea>
    </format>
    <format dxfId="100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01">
      <pivotArea outline="0" fieldPosition="0">
        <references count="1">
          <reference field="4294967294" count="1">
            <x v="2"/>
          </reference>
        </references>
      </pivotArea>
    </format>
    <format dxfId="102">
      <pivotArea outline="0" fieldPosition="0">
        <references count="1">
          <reference field="4294967294" count="1">
            <x v="1"/>
          </reference>
        </references>
      </pivotArea>
    </format>
    <format dxfId="103">
      <pivotArea type="all" dataOnly="0" outline="0" fieldPosition="0"/>
    </format>
    <format dxfId="104">
      <pivotArea outline="0" collapsedLevelsAreSubtotals="1" fieldPosition="0"/>
    </format>
    <format dxfId="105">
      <pivotArea field="1" type="button" dataOnly="0" labelOnly="1" outline="0" axis="axisRow" fieldPosition="0"/>
    </format>
    <format dxfId="106">
      <pivotArea field="2" type="button" dataOnly="0" labelOnly="1" outline="0" axis="axisRow" fieldPosition="1"/>
    </format>
    <format dxfId="107">
      <pivotArea field="3" type="button" dataOnly="0" labelOnly="1" outline="0" axis="axisRow" fieldPosition="2"/>
    </format>
    <format dxfId="108">
      <pivotArea dataOnly="0" labelOnly="1" outline="0" fieldPosition="0">
        <references count="1">
          <reference field="1" count="0"/>
        </references>
      </pivotArea>
    </format>
    <format dxfId="109">
      <pivotArea dataOnly="0" labelOnly="1" outline="0" fieldPosition="0">
        <references count="1">
          <reference field="1" count="0" defaultSubtotal="1"/>
        </references>
      </pivotArea>
    </format>
    <format dxfId="110">
      <pivotArea dataOnly="0" labelOnly="1" grandRow="1" outline="0" fieldPosition="0"/>
    </format>
    <format dxfId="111">
      <pivotArea dataOnly="0" labelOnly="1" outline="0" fieldPosition="0">
        <references count="2">
          <reference field="1" count="1" selected="0">
            <x v="0"/>
          </reference>
          <reference field="2" count="1">
            <x v="5"/>
          </reference>
        </references>
      </pivotArea>
    </format>
    <format dxfId="112">
      <pivotArea dataOnly="0" labelOnly="1" outline="0" fieldPosition="0">
        <references count="2">
          <reference field="1" count="1" selected="0">
            <x v="0"/>
          </reference>
          <reference field="2" count="1" defaultSubtotal="1">
            <x v="5"/>
          </reference>
        </references>
      </pivotArea>
    </format>
    <format dxfId="113">
      <pivotArea dataOnly="0" labelOnly="1" outline="0" fieldPosition="0">
        <references count="2">
          <reference field="1" count="1" selected="0">
            <x v="1"/>
          </reference>
          <reference field="2" count="2">
            <x v="1"/>
            <x v="3"/>
          </reference>
        </references>
      </pivotArea>
    </format>
    <format dxfId="114">
      <pivotArea dataOnly="0" labelOnly="1" outline="0" fieldPosition="0">
        <references count="2">
          <reference field="1" count="1" selected="0">
            <x v="1"/>
          </reference>
          <reference field="2" count="2" defaultSubtotal="1">
            <x v="1"/>
            <x v="3"/>
          </reference>
        </references>
      </pivotArea>
    </format>
    <format dxfId="115">
      <pivotArea dataOnly="0" labelOnly="1" outline="0" fieldPosition="0">
        <references count="2">
          <reference field="1" count="1" selected="0">
            <x v="2"/>
          </reference>
          <reference field="2" count="2">
            <x v="2"/>
            <x v="6"/>
          </reference>
        </references>
      </pivotArea>
    </format>
    <format dxfId="116">
      <pivotArea dataOnly="0" labelOnly="1" outline="0" fieldPosition="0">
        <references count="2">
          <reference field="1" count="1" selected="0">
            <x v="2"/>
          </reference>
          <reference field="2" count="2" defaultSubtotal="1">
            <x v="2"/>
            <x v="6"/>
          </reference>
        </references>
      </pivotArea>
    </format>
    <format dxfId="117">
      <pivotArea dataOnly="0" labelOnly="1" outline="0" fieldPosition="0">
        <references count="2">
          <reference field="1" count="1" selected="0">
            <x v="3"/>
          </reference>
          <reference field="2" count="2">
            <x v="0"/>
            <x v="4"/>
          </reference>
        </references>
      </pivotArea>
    </format>
    <format dxfId="118">
      <pivotArea dataOnly="0" labelOnly="1" outline="0" fieldPosition="0">
        <references count="2">
          <reference field="1" count="1" selected="0">
            <x v="3"/>
          </reference>
          <reference field="2" count="2" defaultSubtotal="1">
            <x v="0"/>
            <x v="4"/>
          </reference>
        </references>
      </pivotArea>
    </format>
    <format dxfId="119">
      <pivotArea dataOnly="0" labelOnly="1" outline="0" fieldPosition="0">
        <references count="3">
          <reference field="1" count="1" selected="0">
            <x v="0"/>
          </reference>
          <reference field="2" count="1" selected="0">
            <x v="5"/>
          </reference>
          <reference field="3" count="1">
            <x v="8"/>
          </reference>
        </references>
      </pivotArea>
    </format>
    <format dxfId="120">
      <pivotArea dataOnly="0" labelOnly="1" outline="0" fieldPosition="0">
        <references count="3">
          <reference field="1" count="1" selected="0">
            <x v="1"/>
          </reference>
          <reference field="2" count="1" selected="0">
            <x v="1"/>
          </reference>
          <reference field="3" count="2">
            <x v="3"/>
            <x v="4"/>
          </reference>
        </references>
      </pivotArea>
    </format>
    <format dxfId="121">
      <pivotArea dataOnly="0" labelOnly="1" outline="0" fieldPosition="0">
        <references count="3">
          <reference field="1" count="1" selected="0">
            <x v="1"/>
          </reference>
          <reference field="2" count="1" selected="0">
            <x v="3"/>
          </reference>
          <reference field="3" count="1">
            <x v="7"/>
          </reference>
        </references>
      </pivotArea>
    </format>
    <format dxfId="122">
      <pivotArea dataOnly="0" labelOnly="1" outline="0" fieldPosition="0">
        <references count="3">
          <reference field="1" count="1" selected="0">
            <x v="2"/>
          </reference>
          <reference field="2" count="1" selected="0">
            <x v="2"/>
          </reference>
          <reference field="3" count="2">
            <x v="0"/>
            <x v="5"/>
          </reference>
        </references>
      </pivotArea>
    </format>
    <format dxfId="123">
      <pivotArea dataOnly="0" labelOnly="1" outline="0" fieldPosition="0">
        <references count="3">
          <reference field="1" count="1" selected="0">
            <x v="2"/>
          </reference>
          <reference field="2" count="1" selected="0">
            <x v="6"/>
          </reference>
          <reference field="3" count="2">
            <x v="9"/>
            <x v="10"/>
          </reference>
        </references>
      </pivotArea>
    </format>
    <format dxfId="124">
      <pivotArea dataOnly="0" labelOnly="1" outline="0" fieldPosition="0">
        <references count="3">
          <reference field="1" count="1" selected="0">
            <x v="3"/>
          </reference>
          <reference field="2" count="1" selected="0">
            <x v="0"/>
          </reference>
          <reference field="3" count="1">
            <x v="6"/>
          </reference>
        </references>
      </pivotArea>
    </format>
    <format dxfId="125">
      <pivotArea dataOnly="0" labelOnly="1" outline="0" fieldPosition="0">
        <references count="3">
          <reference field="1" count="1" selected="0">
            <x v="3"/>
          </reference>
          <reference field="2" count="1" selected="0">
            <x v="4"/>
          </reference>
          <reference field="3" count="2">
            <x v="1"/>
            <x v="2"/>
          </reference>
        </references>
      </pivotArea>
    </format>
    <format dxfId="126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9">
      <pivotArea field="1" type="button" dataOnly="0" labelOnly="1" outline="0" axis="axisRow" fieldPosition="0"/>
    </format>
    <format dxfId="18">
      <pivotArea field="2" type="button" dataOnly="0" labelOnly="1" outline="0" axis="axisRow" fieldPosition="1"/>
    </format>
    <format dxfId="17">
      <pivotArea field="3" type="button" dataOnly="0" labelOnly="1" outline="0" axis="axisRow" fieldPosition="2"/>
    </format>
    <format dxfId="16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5">
      <pivotArea field="1" type="button" dataOnly="0" labelOnly="1" outline="0" axis="axisRow" fieldPosition="0"/>
    </format>
    <format dxfId="13">
      <pivotArea field="2" type="button" dataOnly="0" labelOnly="1" outline="0" axis="axisRow" fieldPosition="1"/>
    </format>
    <format dxfId="11">
      <pivotArea field="3" type="button" dataOnly="0" labelOnly="1" outline="0" axis="axisRow" fieldPosition="2"/>
    </format>
    <format dxfId="9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pivotTableStyleInfo name="PivotStyleMedium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8BDCCE3-AAAE-4035-B524-8153ACEF4F90}" name="PivotTable7" cacheId="72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multipleFieldFilters="0" rowHeaderCaption="COUNTY/ CONSTITUENCY (PER FY)">
  <location ref="A2:E206" firstHeaderRow="0" firstDataRow="1" firstDataCol="3"/>
  <pivotFields count="7">
    <pivotField axis="axisRow" compact="0" outline="0"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  <pivotField axis="axisRow" compact="0" outline="0" showAll="0">
      <items count="4">
        <item x="0"/>
        <item x="1"/>
        <item m="1" x="2"/>
        <item t="default"/>
      </items>
    </pivotField>
    <pivotField axis="axisRow" compact="0" outline="0" showAll="0">
      <items count="109">
        <item x="7"/>
        <item x="65"/>
        <item x="81"/>
        <item x="12"/>
        <item x="13"/>
        <item x="59"/>
        <item x="94"/>
        <item x="103"/>
        <item x="50"/>
        <item x="18"/>
        <item x="83"/>
        <item x="68"/>
        <item x="98"/>
        <item x="82"/>
        <item x="64"/>
        <item x="8"/>
        <item x="37"/>
        <item x="52"/>
        <item x="42"/>
        <item x="99"/>
        <item x="57"/>
        <item x="41"/>
        <item x="11"/>
        <item x="47"/>
        <item x="0"/>
        <item x="40"/>
        <item x="106"/>
        <item x="2"/>
        <item x="27"/>
        <item x="26"/>
        <item x="88"/>
        <item x="17"/>
        <item x="61"/>
        <item x="20"/>
        <item x="79"/>
        <item x="36"/>
        <item x="105"/>
        <item x="46"/>
        <item x="66"/>
        <item x="1"/>
        <item x="104"/>
        <item x="69"/>
        <item x="73"/>
        <item x="97"/>
        <item x="95"/>
        <item x="90"/>
        <item x="96"/>
        <item x="25"/>
        <item x="21"/>
        <item x="39"/>
        <item x="53"/>
        <item x="3"/>
        <item x="107"/>
        <item x="63"/>
        <item x="10"/>
        <item x="23"/>
        <item x="5"/>
        <item x="93"/>
        <item x="67"/>
        <item x="84"/>
        <item x="4"/>
        <item x="76"/>
        <item x="6"/>
        <item x="49"/>
        <item x="24"/>
        <item x="58"/>
        <item x="60"/>
        <item x="101"/>
        <item x="78"/>
        <item x="32"/>
        <item x="22"/>
        <item x="16"/>
        <item x="71"/>
        <item x="38"/>
        <item x="56"/>
        <item x="86"/>
        <item x="33"/>
        <item x="75"/>
        <item x="45"/>
        <item x="91"/>
        <item x="80"/>
        <item x="9"/>
        <item x="14"/>
        <item x="29"/>
        <item x="87"/>
        <item x="85"/>
        <item x="34"/>
        <item x="43"/>
        <item x="55"/>
        <item x="74"/>
        <item x="19"/>
        <item x="44"/>
        <item x="51"/>
        <item x="30"/>
        <item x="77"/>
        <item x="35"/>
        <item x="31"/>
        <item x="54"/>
        <item x="62"/>
        <item x="28"/>
        <item x="100"/>
        <item x="72"/>
        <item x="89"/>
        <item x="92"/>
        <item x="102"/>
        <item x="70"/>
        <item x="15"/>
        <item x="48"/>
        <item t="default"/>
      </items>
    </pivotField>
    <pivotField compact="0" outline="0" showAll="0"/>
    <pivotField dataField="1" compact="0" numFmtId="43" outline="0" showAll="0"/>
    <pivotField dataField="1" compact="0" numFmtId="43" outline="0" showAll="0"/>
    <pivotField compact="0" numFmtId="43" outline="0" showAll="0"/>
  </pivotFields>
  <rowFields count="3">
    <field x="0"/>
    <field x="1"/>
    <field x="2"/>
  </rowFields>
  <rowItems count="204">
    <i>
      <x/>
      <x/>
      <x/>
    </i>
    <i r="2">
      <x v="3"/>
    </i>
    <i r="2">
      <x v="15"/>
    </i>
    <i r="2">
      <x v="22"/>
    </i>
    <i r="2">
      <x v="24"/>
    </i>
    <i r="2">
      <x v="27"/>
    </i>
    <i r="2">
      <x v="39"/>
    </i>
    <i r="2">
      <x v="51"/>
    </i>
    <i r="2">
      <x v="54"/>
    </i>
    <i r="2">
      <x v="56"/>
    </i>
    <i r="2">
      <x v="60"/>
    </i>
    <i r="2">
      <x v="62"/>
    </i>
    <i r="2">
      <x v="81"/>
    </i>
    <i t="default" r="1">
      <x/>
    </i>
    <i r="1">
      <x v="1"/>
      <x v="6"/>
    </i>
    <i r="2">
      <x v="30"/>
    </i>
    <i r="2">
      <x v="44"/>
    </i>
    <i r="2">
      <x v="46"/>
    </i>
    <i r="2">
      <x v="85"/>
    </i>
    <i t="default" r="1">
      <x v="1"/>
    </i>
    <i t="default">
      <x/>
    </i>
    <i>
      <x v="1"/>
      <x/>
      <x v="4"/>
    </i>
    <i r="2">
      <x v="24"/>
    </i>
    <i r="2">
      <x v="31"/>
    </i>
    <i r="2">
      <x v="60"/>
    </i>
    <i r="2">
      <x v="71"/>
    </i>
    <i r="2">
      <x v="82"/>
    </i>
    <i r="2">
      <x v="106"/>
    </i>
    <i t="default" r="1">
      <x/>
    </i>
    <i r="1">
      <x v="1"/>
      <x v="43"/>
    </i>
    <i r="2">
      <x v="46"/>
    </i>
    <i t="default" r="1">
      <x v="1"/>
    </i>
    <i t="default">
      <x v="1"/>
    </i>
    <i>
      <x v="2"/>
      <x/>
      <x v="9"/>
    </i>
    <i r="2">
      <x v="31"/>
    </i>
    <i r="2">
      <x v="33"/>
    </i>
    <i r="2">
      <x v="39"/>
    </i>
    <i r="2">
      <x v="47"/>
    </i>
    <i r="2">
      <x v="48"/>
    </i>
    <i r="2">
      <x v="55"/>
    </i>
    <i r="2">
      <x v="56"/>
    </i>
    <i r="2">
      <x v="60"/>
    </i>
    <i r="2">
      <x v="62"/>
    </i>
    <i r="2">
      <x v="64"/>
    </i>
    <i r="2">
      <x v="70"/>
    </i>
    <i r="2">
      <x v="90"/>
    </i>
    <i t="default" r="1">
      <x/>
    </i>
    <i r="1">
      <x v="1"/>
      <x v="12"/>
    </i>
    <i r="2">
      <x v="19"/>
    </i>
    <i r="2">
      <x v="43"/>
    </i>
    <i r="2">
      <x v="46"/>
    </i>
    <i r="2">
      <x v="85"/>
    </i>
    <i t="default" r="1">
      <x v="1"/>
    </i>
    <i t="default">
      <x v="2"/>
    </i>
    <i>
      <x v="3"/>
      <x/>
      <x v="28"/>
    </i>
    <i r="2">
      <x v="29"/>
    </i>
    <i r="2">
      <x v="83"/>
    </i>
    <i r="2">
      <x v="99"/>
    </i>
    <i t="default" r="1">
      <x/>
    </i>
    <i r="1">
      <x v="1"/>
      <x v="6"/>
    </i>
    <i r="2">
      <x v="19"/>
    </i>
    <i r="2">
      <x v="30"/>
    </i>
    <i r="2">
      <x v="100"/>
    </i>
    <i t="default" r="1">
      <x v="1"/>
    </i>
    <i t="default">
      <x v="3"/>
    </i>
    <i>
      <x v="4"/>
      <x/>
      <x v="39"/>
    </i>
    <i r="2">
      <x v="69"/>
    </i>
    <i r="2">
      <x v="76"/>
    </i>
    <i r="2">
      <x v="86"/>
    </i>
    <i r="2">
      <x v="93"/>
    </i>
    <i r="2">
      <x v="95"/>
    </i>
    <i r="2">
      <x v="96"/>
    </i>
    <i t="default" r="1">
      <x/>
    </i>
    <i r="1">
      <x v="1"/>
      <x v="6"/>
    </i>
    <i r="2">
      <x v="12"/>
    </i>
    <i r="2">
      <x v="30"/>
    </i>
    <i r="2">
      <x v="67"/>
    </i>
    <i r="2">
      <x v="85"/>
    </i>
    <i r="2">
      <x v="104"/>
    </i>
    <i t="default" r="1">
      <x v="1"/>
    </i>
    <i t="default">
      <x v="4"/>
    </i>
    <i>
      <x v="5"/>
      <x/>
      <x v="16"/>
    </i>
    <i r="2">
      <x v="35"/>
    </i>
    <i r="2">
      <x v="73"/>
    </i>
    <i r="2">
      <x v="86"/>
    </i>
    <i t="default" r="1">
      <x/>
    </i>
    <i r="1">
      <x v="1"/>
      <x v="7"/>
    </i>
    <i r="2">
      <x v="12"/>
    </i>
    <i r="2">
      <x v="67"/>
    </i>
    <i r="2">
      <x v="84"/>
    </i>
    <i t="default" r="1">
      <x v="1"/>
    </i>
    <i t="default">
      <x v="5"/>
    </i>
    <i>
      <x v="6"/>
      <x/>
      <x v="18"/>
    </i>
    <i r="2">
      <x v="21"/>
    </i>
    <i r="2">
      <x v="25"/>
    </i>
    <i r="2">
      <x v="47"/>
    </i>
    <i r="2">
      <x v="49"/>
    </i>
    <i r="2">
      <x v="87"/>
    </i>
    <i r="2">
      <x v="91"/>
    </i>
    <i r="2">
      <x v="99"/>
    </i>
    <i t="default" r="1">
      <x/>
    </i>
    <i r="1">
      <x v="1"/>
      <x v="36"/>
    </i>
    <i r="2">
      <x v="40"/>
    </i>
    <i r="2">
      <x v="84"/>
    </i>
    <i t="default" r="1">
      <x v="1"/>
    </i>
    <i t="default">
      <x v="6"/>
    </i>
    <i>
      <x v="7"/>
      <x/>
      <x v="23"/>
    </i>
    <i r="2">
      <x v="35"/>
    </i>
    <i r="2">
      <x v="37"/>
    </i>
    <i r="2">
      <x v="62"/>
    </i>
    <i r="2">
      <x v="63"/>
    </i>
    <i r="2">
      <x v="64"/>
    </i>
    <i r="2">
      <x v="69"/>
    </i>
    <i r="2">
      <x v="73"/>
    </i>
    <i r="2">
      <x v="78"/>
    </i>
    <i r="2">
      <x v="96"/>
    </i>
    <i r="2">
      <x v="107"/>
    </i>
    <i t="default" r="1">
      <x/>
    </i>
    <i r="1">
      <x v="1"/>
      <x v="44"/>
    </i>
    <i r="2">
      <x v="59"/>
    </i>
    <i r="2">
      <x v="67"/>
    </i>
    <i t="default" r="1">
      <x v="1"/>
    </i>
    <i t="default">
      <x v="7"/>
    </i>
    <i>
      <x v="8"/>
      <x/>
      <x v="8"/>
    </i>
    <i r="2">
      <x v="21"/>
    </i>
    <i r="2">
      <x v="22"/>
    </i>
    <i r="2">
      <x v="78"/>
    </i>
    <i r="2">
      <x v="92"/>
    </i>
    <i t="default" r="1">
      <x/>
    </i>
    <i r="1">
      <x v="1"/>
      <x v="59"/>
    </i>
    <i t="default" r="1">
      <x v="1"/>
    </i>
    <i t="default">
      <x v="8"/>
    </i>
    <i>
      <x v="9"/>
      <x/>
      <x v="1"/>
    </i>
    <i r="2">
      <x v="5"/>
    </i>
    <i r="2">
      <x v="11"/>
    </i>
    <i r="2">
      <x v="14"/>
    </i>
    <i r="2">
      <x v="17"/>
    </i>
    <i r="2">
      <x v="20"/>
    </i>
    <i r="2">
      <x v="31"/>
    </i>
    <i r="2">
      <x v="32"/>
    </i>
    <i r="2">
      <x v="35"/>
    </i>
    <i r="2">
      <x v="38"/>
    </i>
    <i r="2">
      <x v="41"/>
    </i>
    <i r="2">
      <x v="42"/>
    </i>
    <i r="2">
      <x v="47"/>
    </i>
    <i r="2">
      <x v="49"/>
    </i>
    <i r="2">
      <x v="50"/>
    </i>
    <i r="2">
      <x v="53"/>
    </i>
    <i r="2">
      <x v="58"/>
    </i>
    <i r="2">
      <x v="61"/>
    </i>
    <i r="2">
      <x v="65"/>
    </i>
    <i r="2">
      <x v="66"/>
    </i>
    <i r="2">
      <x v="72"/>
    </i>
    <i r="2">
      <x v="73"/>
    </i>
    <i r="2">
      <x v="74"/>
    </i>
    <i r="2">
      <x v="77"/>
    </i>
    <i r="2">
      <x v="78"/>
    </i>
    <i r="2">
      <x v="81"/>
    </i>
    <i r="2">
      <x v="88"/>
    </i>
    <i r="2">
      <x v="89"/>
    </i>
    <i r="2">
      <x v="97"/>
    </i>
    <i r="2">
      <x v="98"/>
    </i>
    <i r="2">
      <x v="101"/>
    </i>
    <i r="2">
      <x v="105"/>
    </i>
    <i r="2">
      <x v="106"/>
    </i>
    <i t="default" r="1">
      <x/>
    </i>
    <i r="1">
      <x v="1"/>
      <x v="6"/>
    </i>
    <i r="2">
      <x v="10"/>
    </i>
    <i r="2">
      <x v="12"/>
    </i>
    <i r="2">
      <x v="57"/>
    </i>
    <i r="2">
      <x v="59"/>
    </i>
    <i t="default" r="1">
      <x v="1"/>
    </i>
    <i t="default">
      <x v="9"/>
    </i>
    <i>
      <x v="10"/>
      <x/>
      <x v="2"/>
    </i>
    <i r="2">
      <x v="10"/>
    </i>
    <i r="2">
      <x v="13"/>
    </i>
    <i r="2">
      <x v="30"/>
    </i>
    <i r="2">
      <x v="34"/>
    </i>
    <i r="2">
      <x v="45"/>
    </i>
    <i r="2">
      <x v="57"/>
    </i>
    <i r="2">
      <x v="59"/>
    </i>
    <i r="2">
      <x v="68"/>
    </i>
    <i r="2">
      <x v="75"/>
    </i>
    <i r="2">
      <x v="79"/>
    </i>
    <i r="2">
      <x v="80"/>
    </i>
    <i r="2">
      <x v="84"/>
    </i>
    <i r="2">
      <x v="85"/>
    </i>
    <i r="2">
      <x v="94"/>
    </i>
    <i r="2">
      <x v="102"/>
    </i>
    <i r="2">
      <x v="103"/>
    </i>
    <i t="default" r="1">
      <x/>
    </i>
    <i r="1">
      <x v="1"/>
      <x v="10"/>
    </i>
    <i r="2">
      <x v="12"/>
    </i>
    <i r="2">
      <x v="26"/>
    </i>
    <i r="2">
      <x v="45"/>
    </i>
    <i r="2">
      <x v="52"/>
    </i>
    <i r="2">
      <x v="57"/>
    </i>
    <i r="2">
      <x v="59"/>
    </i>
    <i r="2">
      <x v="67"/>
    </i>
    <i r="2">
      <x v="94"/>
    </i>
    <i r="2">
      <x v="102"/>
    </i>
    <i t="default" r="1">
      <x v="1"/>
    </i>
    <i t="default">
      <x v="10"/>
    </i>
    <i t="grand">
      <x/>
    </i>
  </rowItems>
  <colFields count="1">
    <field x="-2"/>
  </colFields>
  <colItems count="2">
    <i>
      <x/>
    </i>
    <i i="1">
      <x v="1"/>
    </i>
  </colItems>
  <dataFields count="2">
    <dataField name="CONTRIBUTION BY COUNTY/ CONSTITUENCY_(KSH)" fld="4" baseField="0" baseItem="0"/>
    <dataField name="CONTRIBUTION BY REREC_(KSH)" fld="5" baseField="0" baseItem="0"/>
  </dataFields>
  <formats count="77">
    <format dxfId="20">
      <pivotArea outline="0" collapsedLevelsAreSubtotals="1" fieldPosition="0"/>
    </format>
    <format dxfId="21">
      <pivotArea field="-2" type="button" dataOnly="0" labelOnly="1" outline="0" axis="axisCol" fieldPosition="0"/>
    </format>
    <format dxfId="22">
      <pivotArea field="0" type="button" dataOnly="0" labelOnly="1" outline="0" axis="axisRow" fieldPosition="0"/>
    </format>
    <format dxfId="23">
      <pivotArea type="topRight" dataOnly="0" labelOnly="1" outline="0" fieldPosition="0"/>
    </format>
    <format dxfId="24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5">
      <pivotArea field="0" dataOnly="0" labelOnly="1" grandRow="1" outline="0" axis="axisRow" fieldPosition="0">
        <references count="1">
          <reference field="4294967294" count="1" selected="0">
            <x v="0"/>
          </reference>
        </references>
      </pivotArea>
    </format>
    <format dxfId="26">
      <pivotArea field="0" dataOnly="0" labelOnly="1" grandRow="1" outline="0" axis="axisRow" fieldPosition="0">
        <references count="1">
          <reference field="4294967294" count="1" selected="0">
            <x v="1"/>
          </reference>
        </references>
      </pivotArea>
    </format>
    <format dxfId="27">
      <pivotArea dataOnly="0" labelOnly="1" fieldPosition="0">
        <references count="2">
          <reference field="4294967294" count="1" selected="0">
            <x v="0"/>
          </reference>
          <reference field="0" count="0"/>
        </references>
      </pivotArea>
    </format>
    <format dxfId="28">
      <pivotArea dataOnly="0" labelOnly="1" fieldPosition="0">
        <references count="2">
          <reference field="4294967294" count="1" selected="0">
            <x v="1"/>
          </reference>
          <reference field="0" count="0"/>
        </references>
      </pivotArea>
    </format>
    <format dxfId="29">
      <pivotArea field="0" type="button" dataOnly="0" labelOnly="1" outline="0" axis="axisRow" fieldPosition="0"/>
    </format>
    <format dxfId="30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31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32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33">
      <pivotArea field="0" type="button" dataOnly="0" labelOnly="1" outline="0" axis="axisRow" fieldPosition="0"/>
    </format>
    <format dxfId="34">
      <pivotArea field="0" type="button" dataOnly="0" labelOnly="1" outline="0" axis="axisRow" fieldPosition="0"/>
    </format>
    <format dxfId="35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36">
      <pivotArea field="0" type="button" dataOnly="0" labelOnly="1" outline="0" axis="axisRow" fieldPosition="0"/>
    </format>
    <format dxfId="37">
      <pivotArea field="1" type="button" dataOnly="0" labelOnly="1" outline="0" axis="axisRow" fieldPosition="1"/>
    </format>
    <format dxfId="38">
      <pivotArea field="2" type="button" dataOnly="0" labelOnly="1" outline="0" axis="axisRow" fieldPosition="2"/>
    </format>
    <format dxfId="39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40">
      <pivotArea field="0" type="button" dataOnly="0" labelOnly="1" outline="0" axis="axisRow" fieldPosition="0"/>
    </format>
    <format dxfId="41">
      <pivotArea field="1" type="button" dataOnly="0" labelOnly="1" outline="0" axis="axisRow" fieldPosition="1"/>
    </format>
    <format dxfId="42">
      <pivotArea field="2" type="button" dataOnly="0" labelOnly="1" outline="0" axis="axisRow" fieldPosition="2"/>
    </format>
    <format dxfId="43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44">
      <pivotArea type="all" dataOnly="0" outline="0" fieldPosition="0"/>
    </format>
    <format dxfId="45">
      <pivotArea outline="0" collapsedLevelsAreSubtotals="1" fieldPosition="0"/>
    </format>
    <format dxfId="46">
      <pivotArea field="0" type="button" dataOnly="0" labelOnly="1" outline="0" axis="axisRow" fieldPosition="0"/>
    </format>
    <format dxfId="47">
      <pivotArea field="1" type="button" dataOnly="0" labelOnly="1" outline="0" axis="axisRow" fieldPosition="1"/>
    </format>
    <format dxfId="48">
      <pivotArea field="2" type="button" dataOnly="0" labelOnly="1" outline="0" axis="axisRow" fieldPosition="2"/>
    </format>
    <format dxfId="49">
      <pivotArea dataOnly="0" labelOnly="1" outline="0" fieldPosition="0">
        <references count="1">
          <reference field="0" count="0"/>
        </references>
      </pivotArea>
    </format>
    <format dxfId="50">
      <pivotArea dataOnly="0" labelOnly="1" outline="0" fieldPosition="0">
        <references count="1">
          <reference field="0" count="0" defaultSubtotal="1"/>
        </references>
      </pivotArea>
    </format>
    <format dxfId="51">
      <pivotArea dataOnly="0" labelOnly="1" grandRow="1" outline="0" fieldPosition="0"/>
    </format>
    <format dxfId="52">
      <pivotArea dataOnly="0" labelOnly="1" outline="0" fieldPosition="0">
        <references count="2">
          <reference field="0" count="1" selected="0">
            <x v="0"/>
          </reference>
          <reference field="1" count="0"/>
        </references>
      </pivotArea>
    </format>
    <format dxfId="53">
      <pivotArea dataOnly="0" labelOnly="1" outline="0" fieldPosition="0">
        <references count="2">
          <reference field="0" count="1" selected="0">
            <x v="0"/>
          </reference>
          <reference field="1" count="0" defaultSubtotal="1"/>
        </references>
      </pivotArea>
    </format>
    <format dxfId="54">
      <pivotArea dataOnly="0" labelOnly="1" outline="0" fieldPosition="0">
        <references count="2">
          <reference field="0" count="1" selected="0">
            <x v="1"/>
          </reference>
          <reference field="1" count="0"/>
        </references>
      </pivotArea>
    </format>
    <format dxfId="55">
      <pivotArea dataOnly="0" labelOnly="1" outline="0" fieldPosition="0">
        <references count="2">
          <reference field="0" count="1" selected="0">
            <x v="1"/>
          </reference>
          <reference field="1" count="0" defaultSubtotal="1"/>
        </references>
      </pivotArea>
    </format>
    <format dxfId="56">
      <pivotArea dataOnly="0" labelOnly="1" outline="0" fieldPosition="0">
        <references count="2">
          <reference field="0" count="1" selected="0">
            <x v="2"/>
          </reference>
          <reference field="1" count="0"/>
        </references>
      </pivotArea>
    </format>
    <format dxfId="57">
      <pivotArea dataOnly="0" labelOnly="1" outline="0" fieldPosition="0">
        <references count="2">
          <reference field="0" count="1" selected="0">
            <x v="2"/>
          </reference>
          <reference field="1" count="0" defaultSubtotal="1"/>
        </references>
      </pivotArea>
    </format>
    <format dxfId="58">
      <pivotArea dataOnly="0" labelOnly="1" outline="0" fieldPosition="0">
        <references count="2">
          <reference field="0" count="1" selected="0">
            <x v="3"/>
          </reference>
          <reference field="1" count="0"/>
        </references>
      </pivotArea>
    </format>
    <format dxfId="59">
      <pivotArea dataOnly="0" labelOnly="1" outline="0" fieldPosition="0">
        <references count="2">
          <reference field="0" count="1" selected="0">
            <x v="3"/>
          </reference>
          <reference field="1" count="0" defaultSubtotal="1"/>
        </references>
      </pivotArea>
    </format>
    <format dxfId="60">
      <pivotArea dataOnly="0" labelOnly="1" outline="0" fieldPosition="0">
        <references count="2">
          <reference field="0" count="1" selected="0">
            <x v="4"/>
          </reference>
          <reference field="1" count="0"/>
        </references>
      </pivotArea>
    </format>
    <format dxfId="61">
      <pivotArea dataOnly="0" labelOnly="1" outline="0" fieldPosition="0">
        <references count="2">
          <reference field="0" count="1" selected="0">
            <x v="4"/>
          </reference>
          <reference field="1" count="0" defaultSubtotal="1"/>
        </references>
      </pivotArea>
    </format>
    <format dxfId="62">
      <pivotArea dataOnly="0" labelOnly="1" outline="0" fieldPosition="0">
        <references count="2">
          <reference field="0" count="1" selected="0">
            <x v="5"/>
          </reference>
          <reference field="1" count="0"/>
        </references>
      </pivotArea>
    </format>
    <format dxfId="63">
      <pivotArea dataOnly="0" labelOnly="1" outline="0" fieldPosition="0">
        <references count="2">
          <reference field="0" count="1" selected="0">
            <x v="5"/>
          </reference>
          <reference field="1" count="0" defaultSubtotal="1"/>
        </references>
      </pivotArea>
    </format>
    <format dxfId="64">
      <pivotArea dataOnly="0" labelOnly="1" outline="0" fieldPosition="0">
        <references count="2">
          <reference field="0" count="1" selected="0">
            <x v="6"/>
          </reference>
          <reference field="1" count="0"/>
        </references>
      </pivotArea>
    </format>
    <format dxfId="65">
      <pivotArea dataOnly="0" labelOnly="1" outline="0" fieldPosition="0">
        <references count="2">
          <reference field="0" count="1" selected="0">
            <x v="6"/>
          </reference>
          <reference field="1" count="0" defaultSubtotal="1"/>
        </references>
      </pivotArea>
    </format>
    <format dxfId="66">
      <pivotArea dataOnly="0" labelOnly="1" outline="0" fieldPosition="0">
        <references count="2">
          <reference field="0" count="1" selected="0">
            <x v="7"/>
          </reference>
          <reference field="1" count="0"/>
        </references>
      </pivotArea>
    </format>
    <format dxfId="67">
      <pivotArea dataOnly="0" labelOnly="1" outline="0" fieldPosition="0">
        <references count="2">
          <reference field="0" count="1" selected="0">
            <x v="7"/>
          </reference>
          <reference field="1" count="0" defaultSubtotal="1"/>
        </references>
      </pivotArea>
    </format>
    <format dxfId="68">
      <pivotArea dataOnly="0" labelOnly="1" outline="0" fieldPosition="0">
        <references count="2">
          <reference field="0" count="1" selected="0">
            <x v="8"/>
          </reference>
          <reference field="1" count="0"/>
        </references>
      </pivotArea>
    </format>
    <format dxfId="69">
      <pivotArea dataOnly="0" labelOnly="1" outline="0" fieldPosition="0">
        <references count="2">
          <reference field="0" count="1" selected="0">
            <x v="8"/>
          </reference>
          <reference field="1" count="0" defaultSubtotal="1"/>
        </references>
      </pivotArea>
    </format>
    <format dxfId="70">
      <pivotArea dataOnly="0" labelOnly="1" outline="0" fieldPosition="0">
        <references count="2">
          <reference field="0" count="1" selected="0">
            <x v="9"/>
          </reference>
          <reference field="1" count="0"/>
        </references>
      </pivotArea>
    </format>
    <format dxfId="71">
      <pivotArea dataOnly="0" labelOnly="1" outline="0" fieldPosition="0">
        <references count="2">
          <reference field="0" count="1" selected="0">
            <x v="9"/>
          </reference>
          <reference field="1" count="0" defaultSubtotal="1"/>
        </references>
      </pivotArea>
    </format>
    <format dxfId="72">
      <pivotArea dataOnly="0" labelOnly="1" outline="0" fieldPosition="0">
        <references count="2">
          <reference field="0" count="1" selected="0">
            <x v="10"/>
          </reference>
          <reference field="1" count="0"/>
        </references>
      </pivotArea>
    </format>
    <format dxfId="73">
      <pivotArea dataOnly="0" labelOnly="1" outline="0" fieldPosition="0">
        <references count="2">
          <reference field="0" count="1" selected="0">
            <x v="10"/>
          </reference>
          <reference field="1" count="0" defaultSubtotal="1"/>
        </references>
      </pivotArea>
    </format>
    <format dxfId="7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0"/>
          </reference>
          <reference field="2" count="13">
            <x v="0"/>
            <x v="3"/>
            <x v="15"/>
            <x v="22"/>
            <x v="24"/>
            <x v="27"/>
            <x v="39"/>
            <x v="51"/>
            <x v="54"/>
            <x v="56"/>
            <x v="60"/>
            <x v="62"/>
            <x v="81"/>
          </reference>
        </references>
      </pivotArea>
    </format>
    <format dxfId="7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2" count="5">
            <x v="6"/>
            <x v="30"/>
            <x v="44"/>
            <x v="46"/>
            <x v="85"/>
          </reference>
        </references>
      </pivotArea>
    </format>
    <format dxfId="7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0"/>
          </reference>
          <reference field="2" count="7">
            <x v="4"/>
            <x v="24"/>
            <x v="31"/>
            <x v="60"/>
            <x v="71"/>
            <x v="82"/>
            <x v="106"/>
          </reference>
        </references>
      </pivotArea>
    </format>
    <format dxfId="7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"/>
          </reference>
          <reference field="2" count="2">
            <x v="43"/>
            <x v="46"/>
          </reference>
        </references>
      </pivotArea>
    </format>
    <format dxfId="78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0"/>
          </reference>
          <reference field="2" count="13">
            <x v="9"/>
            <x v="31"/>
            <x v="33"/>
            <x v="39"/>
            <x v="47"/>
            <x v="48"/>
            <x v="55"/>
            <x v="56"/>
            <x v="60"/>
            <x v="62"/>
            <x v="64"/>
            <x v="70"/>
            <x v="90"/>
          </reference>
        </references>
      </pivotArea>
    </format>
    <format dxfId="79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1"/>
          </reference>
          <reference field="2" count="5">
            <x v="12"/>
            <x v="19"/>
            <x v="43"/>
            <x v="46"/>
            <x v="85"/>
          </reference>
        </references>
      </pivotArea>
    </format>
    <format dxfId="80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0"/>
          </reference>
          <reference field="2" count="4">
            <x v="28"/>
            <x v="29"/>
            <x v="83"/>
            <x v="99"/>
          </reference>
        </references>
      </pivotArea>
    </format>
    <format dxfId="81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"/>
          </reference>
          <reference field="2" count="4">
            <x v="6"/>
            <x v="19"/>
            <x v="30"/>
            <x v="100"/>
          </reference>
        </references>
      </pivotArea>
    </format>
    <format dxfId="82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0"/>
          </reference>
          <reference field="2" count="7">
            <x v="39"/>
            <x v="69"/>
            <x v="76"/>
            <x v="86"/>
            <x v="93"/>
            <x v="95"/>
            <x v="96"/>
          </reference>
        </references>
      </pivotArea>
    </format>
    <format dxfId="83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1"/>
          </reference>
          <reference field="2" count="6">
            <x v="6"/>
            <x v="12"/>
            <x v="30"/>
            <x v="67"/>
            <x v="85"/>
            <x v="104"/>
          </reference>
        </references>
      </pivotArea>
    </format>
    <format dxfId="84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0"/>
          </reference>
          <reference field="2" count="4">
            <x v="16"/>
            <x v="35"/>
            <x v="73"/>
            <x v="86"/>
          </reference>
        </references>
      </pivotArea>
    </format>
    <format dxfId="85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"/>
          </reference>
          <reference field="2" count="4">
            <x v="7"/>
            <x v="12"/>
            <x v="67"/>
            <x v="84"/>
          </reference>
        </references>
      </pivotArea>
    </format>
    <format dxfId="8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0"/>
          </reference>
          <reference field="2" count="8">
            <x v="18"/>
            <x v="21"/>
            <x v="25"/>
            <x v="47"/>
            <x v="49"/>
            <x v="87"/>
            <x v="91"/>
            <x v="99"/>
          </reference>
        </references>
      </pivotArea>
    </format>
    <format dxfId="8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"/>
          </reference>
          <reference field="2" count="3">
            <x v="36"/>
            <x v="40"/>
            <x v="84"/>
          </reference>
        </references>
      </pivotArea>
    </format>
    <format dxfId="88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0"/>
          </reference>
          <reference field="2" count="11">
            <x v="23"/>
            <x v="35"/>
            <x v="37"/>
            <x v="62"/>
            <x v="63"/>
            <x v="64"/>
            <x v="69"/>
            <x v="73"/>
            <x v="78"/>
            <x v="96"/>
            <x v="107"/>
          </reference>
        </references>
      </pivotArea>
    </format>
    <format dxfId="89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"/>
          </reference>
          <reference field="2" count="3">
            <x v="44"/>
            <x v="59"/>
            <x v="67"/>
          </reference>
        </references>
      </pivotArea>
    </format>
    <format dxfId="9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0"/>
          </reference>
          <reference field="2" count="5">
            <x v="8"/>
            <x v="21"/>
            <x v="22"/>
            <x v="78"/>
            <x v="92"/>
          </reference>
        </references>
      </pivotArea>
    </format>
    <format dxfId="9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"/>
          </reference>
          <reference field="2" count="1">
            <x v="59"/>
          </reference>
        </references>
      </pivotArea>
    </format>
    <format dxfId="92">
      <pivotArea dataOnly="0" labelOnly="1" outline="0" fieldPosition="0">
        <references count="3">
          <reference field="0" count="1" selected="0">
            <x v="9"/>
          </reference>
          <reference field="1" count="1" selected="0">
            <x v="0"/>
          </reference>
          <reference field="2" count="33">
            <x v="1"/>
            <x v="5"/>
            <x v="11"/>
            <x v="14"/>
            <x v="17"/>
            <x v="20"/>
            <x v="31"/>
            <x v="32"/>
            <x v="35"/>
            <x v="38"/>
            <x v="41"/>
            <x v="42"/>
            <x v="47"/>
            <x v="49"/>
            <x v="50"/>
            <x v="53"/>
            <x v="58"/>
            <x v="61"/>
            <x v="65"/>
            <x v="66"/>
            <x v="72"/>
            <x v="73"/>
            <x v="74"/>
            <x v="77"/>
            <x v="78"/>
            <x v="81"/>
            <x v="88"/>
            <x v="89"/>
            <x v="97"/>
            <x v="98"/>
            <x v="101"/>
            <x v="105"/>
            <x v="106"/>
          </reference>
        </references>
      </pivotArea>
    </format>
    <format dxfId="93">
      <pivotArea dataOnly="0" labelOnly="1" outline="0" fieldPosition="0">
        <references count="3">
          <reference field="0" count="1" selected="0">
            <x v="9"/>
          </reference>
          <reference field="1" count="1" selected="0">
            <x v="1"/>
          </reference>
          <reference field="2" count="5">
            <x v="6"/>
            <x v="10"/>
            <x v="12"/>
            <x v="57"/>
            <x v="59"/>
          </reference>
        </references>
      </pivotArea>
    </format>
    <format dxfId="9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0"/>
          </reference>
          <reference field="2" count="17">
            <x v="2"/>
            <x v="10"/>
            <x v="13"/>
            <x v="30"/>
            <x v="34"/>
            <x v="45"/>
            <x v="57"/>
            <x v="59"/>
            <x v="68"/>
            <x v="75"/>
            <x v="79"/>
            <x v="80"/>
            <x v="84"/>
            <x v="85"/>
            <x v="94"/>
            <x v="102"/>
            <x v="103"/>
          </reference>
        </references>
      </pivotArea>
    </format>
    <format dxfId="9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"/>
          </reference>
          <reference field="2" count="10">
            <x v="10"/>
            <x v="12"/>
            <x v="26"/>
            <x v="45"/>
            <x v="52"/>
            <x v="57"/>
            <x v="59"/>
            <x v="67"/>
            <x v="94"/>
            <x v="102"/>
          </reference>
        </references>
      </pivotArea>
    </format>
    <format dxfId="96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pivotTableStyleInfo name="PivotStyleMedium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D912AE-281F-4932-BA57-2B66E7364521}">
  <sheetPr codeName="Sheet2">
    <tabColor theme="5" tint="-0.249977111117893"/>
  </sheetPr>
  <dimension ref="A1:G418"/>
  <sheetViews>
    <sheetView showGridLines="0" zoomScale="110" zoomScaleNormal="110" workbookViewId="0">
      <selection activeCell="G26" sqref="G26"/>
    </sheetView>
  </sheetViews>
  <sheetFormatPr defaultRowHeight="14.4"/>
  <cols>
    <col min="1" max="1" width="27" bestFit="1" customWidth="1"/>
    <col min="2" max="2" width="21" hidden="1" customWidth="1"/>
    <col min="3" max="3" width="15.09765625" hidden="1" customWidth="1"/>
    <col min="4" max="4" width="14" style="3" bestFit="1" customWidth="1"/>
    <col min="5" max="5" width="14.5" bestFit="1" customWidth="1"/>
    <col min="6" max="6" width="18.296875" style="3" bestFit="1" customWidth="1"/>
    <col min="7" max="7" width="18.296875" bestFit="1" customWidth="1"/>
  </cols>
  <sheetData>
    <row r="1" spans="1:7" ht="33.6" customHeight="1">
      <c r="A1" s="55" t="s">
        <v>21059</v>
      </c>
      <c r="B1" s="55"/>
      <c r="C1" s="55"/>
      <c r="D1" s="55"/>
      <c r="E1" s="55"/>
      <c r="F1" s="55"/>
    </row>
    <row r="3" spans="1:7" s="6" customFormat="1" ht="28.8">
      <c r="A3" s="4" t="s">
        <v>1</v>
      </c>
      <c r="B3" s="4" t="s">
        <v>2</v>
      </c>
      <c r="C3" s="4" t="s">
        <v>3</v>
      </c>
      <c r="D3" s="5" t="s">
        <v>16128</v>
      </c>
      <c r="E3" s="7" t="s">
        <v>16127</v>
      </c>
      <c r="F3" s="8" t="s">
        <v>16126</v>
      </c>
      <c r="G3"/>
    </row>
    <row r="4" spans="1:7">
      <c r="A4" t="s">
        <v>7713</v>
      </c>
      <c r="D4" s="2">
        <v>989</v>
      </c>
      <c r="E4" s="1">
        <v>6035470659.3899984</v>
      </c>
      <c r="F4" s="2">
        <v>38881</v>
      </c>
    </row>
    <row r="5" spans="1:7">
      <c r="A5" t="s">
        <v>7919</v>
      </c>
      <c r="D5" s="2">
        <v>1581</v>
      </c>
      <c r="E5" s="1">
        <v>10833665810.119999</v>
      </c>
      <c r="F5" s="2">
        <v>90586</v>
      </c>
    </row>
    <row r="6" spans="1:7">
      <c r="A6" t="s">
        <v>8246</v>
      </c>
      <c r="D6" s="2">
        <v>520</v>
      </c>
      <c r="E6" s="1">
        <v>4028707289.8000011</v>
      </c>
      <c r="F6" s="2">
        <v>39963</v>
      </c>
    </row>
    <row r="7" spans="1:7">
      <c r="A7" t="s">
        <v>8353</v>
      </c>
      <c r="D7" s="2">
        <v>715</v>
      </c>
      <c r="E7" s="1">
        <v>4538625708.7399969</v>
      </c>
      <c r="F7" s="2">
        <v>39385</v>
      </c>
    </row>
    <row r="8" spans="1:7">
      <c r="A8" t="s">
        <v>10974</v>
      </c>
      <c r="D8" s="2">
        <v>718</v>
      </c>
      <c r="E8" s="1">
        <v>6667460018.1099987</v>
      </c>
      <c r="F8" s="2">
        <v>31548</v>
      </c>
    </row>
    <row r="9" spans="1:7">
      <c r="A9" t="s">
        <v>8726</v>
      </c>
      <c r="D9" s="2">
        <v>1102</v>
      </c>
      <c r="E9" s="1">
        <v>8179882916.4499989</v>
      </c>
      <c r="F9" s="2">
        <v>68370</v>
      </c>
    </row>
    <row r="10" spans="1:7">
      <c r="A10" t="s">
        <v>9023</v>
      </c>
      <c r="D10" s="2">
        <v>877</v>
      </c>
      <c r="E10" s="1">
        <v>4807296283.5999994</v>
      </c>
      <c r="F10" s="2">
        <v>52343</v>
      </c>
    </row>
    <row r="11" spans="1:7">
      <c r="A11" t="s">
        <v>9282</v>
      </c>
      <c r="D11" s="2">
        <v>585</v>
      </c>
      <c r="E11" s="1">
        <v>3534256790.4700017</v>
      </c>
      <c r="F11" s="2">
        <v>32348</v>
      </c>
    </row>
    <row r="12" spans="1:7">
      <c r="A12" t="s">
        <v>9377</v>
      </c>
      <c r="D12" s="2">
        <v>1487</v>
      </c>
      <c r="E12" s="1">
        <v>7190676124.489995</v>
      </c>
      <c r="F12" s="2">
        <v>66726</v>
      </c>
    </row>
    <row r="13" spans="1:7">
      <c r="A13" t="s">
        <v>7711</v>
      </c>
      <c r="D13" s="2">
        <v>8574</v>
      </c>
      <c r="E13" s="1">
        <v>55816041601.170082</v>
      </c>
      <c r="F13" s="2">
        <v>460150</v>
      </c>
    </row>
    <row r="14" spans="1:7">
      <c r="D14"/>
      <c r="F14"/>
    </row>
    <row r="15" spans="1:7">
      <c r="D15"/>
      <c r="F15"/>
    </row>
    <row r="16" spans="1:7">
      <c r="D16"/>
      <c r="F16"/>
    </row>
    <row r="17" spans="4:6">
      <c r="D17"/>
      <c r="F17"/>
    </row>
    <row r="18" spans="4:6">
      <c r="D18"/>
      <c r="F18"/>
    </row>
    <row r="19" spans="4:6">
      <c r="D19"/>
      <c r="F19"/>
    </row>
    <row r="20" spans="4:6">
      <c r="D20"/>
      <c r="F20"/>
    </row>
    <row r="21" spans="4:6">
      <c r="D21"/>
      <c r="F21"/>
    </row>
    <row r="22" spans="4:6">
      <c r="D22"/>
      <c r="F22"/>
    </row>
    <row r="23" spans="4:6">
      <c r="D23"/>
      <c r="F23"/>
    </row>
    <row r="24" spans="4:6">
      <c r="D24"/>
      <c r="F24"/>
    </row>
    <row r="25" spans="4:6">
      <c r="D25"/>
      <c r="F25"/>
    </row>
    <row r="26" spans="4:6">
      <c r="D26"/>
      <c r="F26"/>
    </row>
    <row r="27" spans="4:6">
      <c r="D27"/>
      <c r="F27"/>
    </row>
    <row r="28" spans="4:6">
      <c r="D28"/>
      <c r="F28"/>
    </row>
    <row r="29" spans="4:6">
      <c r="D29"/>
      <c r="F29"/>
    </row>
    <row r="30" spans="4:6">
      <c r="D30"/>
      <c r="F30"/>
    </row>
    <row r="31" spans="4:6">
      <c r="D31"/>
      <c r="F31"/>
    </row>
    <row r="32" spans="4:6">
      <c r="D32"/>
      <c r="F32"/>
    </row>
    <row r="33" spans="4:6">
      <c r="D33"/>
      <c r="F33"/>
    </row>
    <row r="34" spans="4:6">
      <c r="D34"/>
      <c r="F34"/>
    </row>
    <row r="35" spans="4:6">
      <c r="D35"/>
      <c r="F35"/>
    </row>
    <row r="36" spans="4:6">
      <c r="D36"/>
      <c r="F36"/>
    </row>
    <row r="37" spans="4:6">
      <c r="D37"/>
      <c r="F37"/>
    </row>
    <row r="38" spans="4:6">
      <c r="D38"/>
      <c r="F38"/>
    </row>
    <row r="39" spans="4:6">
      <c r="D39"/>
      <c r="F39"/>
    </row>
    <row r="40" spans="4:6">
      <c r="D40"/>
      <c r="F40"/>
    </row>
    <row r="41" spans="4:6">
      <c r="D41"/>
      <c r="F41"/>
    </row>
    <row r="42" spans="4:6">
      <c r="D42"/>
      <c r="F42"/>
    </row>
    <row r="43" spans="4:6">
      <c r="D43"/>
      <c r="F43"/>
    </row>
    <row r="44" spans="4:6">
      <c r="D44"/>
      <c r="F44"/>
    </row>
    <row r="45" spans="4:6">
      <c r="D45"/>
      <c r="F45"/>
    </row>
    <row r="46" spans="4:6">
      <c r="D46"/>
      <c r="F46"/>
    </row>
    <row r="47" spans="4:6">
      <c r="D47"/>
      <c r="F47"/>
    </row>
    <row r="48" spans="4:6">
      <c r="D48"/>
      <c r="F48"/>
    </row>
    <row r="49" spans="4:6">
      <c r="D49"/>
      <c r="F49"/>
    </row>
    <row r="50" spans="4:6">
      <c r="D50"/>
      <c r="F50"/>
    </row>
    <row r="51" spans="4:6">
      <c r="D51"/>
      <c r="F51"/>
    </row>
    <row r="52" spans="4:6">
      <c r="D52"/>
      <c r="F52"/>
    </row>
    <row r="53" spans="4:6">
      <c r="D53"/>
      <c r="F53"/>
    </row>
    <row r="54" spans="4:6">
      <c r="D54"/>
      <c r="F54"/>
    </row>
    <row r="55" spans="4:6">
      <c r="D55"/>
      <c r="F55"/>
    </row>
    <row r="56" spans="4:6">
      <c r="D56"/>
      <c r="F56"/>
    </row>
    <row r="57" spans="4:6">
      <c r="D57"/>
      <c r="F57"/>
    </row>
    <row r="58" spans="4:6">
      <c r="D58"/>
      <c r="F58"/>
    </row>
    <row r="59" spans="4:6">
      <c r="D59"/>
      <c r="F59"/>
    </row>
    <row r="60" spans="4:6">
      <c r="D60"/>
      <c r="F60"/>
    </row>
    <row r="61" spans="4:6">
      <c r="D61"/>
      <c r="F61"/>
    </row>
    <row r="62" spans="4:6">
      <c r="D62"/>
      <c r="F62"/>
    </row>
    <row r="63" spans="4:6">
      <c r="D63"/>
      <c r="F63"/>
    </row>
    <row r="64" spans="4:6">
      <c r="D64"/>
      <c r="F64"/>
    </row>
    <row r="65" spans="4:6">
      <c r="D65"/>
      <c r="F65"/>
    </row>
    <row r="66" spans="4:6">
      <c r="D66"/>
      <c r="F66"/>
    </row>
    <row r="67" spans="4:6">
      <c r="D67"/>
      <c r="F67"/>
    </row>
    <row r="68" spans="4:6">
      <c r="D68"/>
      <c r="F68"/>
    </row>
    <row r="69" spans="4:6">
      <c r="D69"/>
      <c r="F69"/>
    </row>
    <row r="70" spans="4:6">
      <c r="D70"/>
      <c r="F70"/>
    </row>
    <row r="71" spans="4:6">
      <c r="D71"/>
      <c r="F71"/>
    </row>
    <row r="72" spans="4:6">
      <c r="D72"/>
      <c r="F72"/>
    </row>
    <row r="73" spans="4:6">
      <c r="D73"/>
      <c r="F73"/>
    </row>
    <row r="74" spans="4:6">
      <c r="D74"/>
      <c r="F74"/>
    </row>
    <row r="75" spans="4:6">
      <c r="D75"/>
      <c r="F75"/>
    </row>
    <row r="76" spans="4:6">
      <c r="D76"/>
      <c r="F76"/>
    </row>
    <row r="77" spans="4:6">
      <c r="D77"/>
      <c r="F77"/>
    </row>
    <row r="78" spans="4:6">
      <c r="D78"/>
      <c r="F78"/>
    </row>
    <row r="79" spans="4:6">
      <c r="D79"/>
      <c r="F79"/>
    </row>
    <row r="80" spans="4:6">
      <c r="D80"/>
      <c r="F80"/>
    </row>
    <row r="81" spans="4:6">
      <c r="D81"/>
      <c r="F81"/>
    </row>
    <row r="82" spans="4:6">
      <c r="D82"/>
      <c r="F82"/>
    </row>
    <row r="83" spans="4:6">
      <c r="D83"/>
      <c r="F83"/>
    </row>
    <row r="84" spans="4:6">
      <c r="D84"/>
      <c r="F84"/>
    </row>
    <row r="85" spans="4:6">
      <c r="D85"/>
      <c r="F85"/>
    </row>
    <row r="86" spans="4:6">
      <c r="D86"/>
      <c r="F86"/>
    </row>
    <row r="87" spans="4:6">
      <c r="D87"/>
      <c r="F87"/>
    </row>
    <row r="88" spans="4:6">
      <c r="D88"/>
      <c r="F88"/>
    </row>
    <row r="89" spans="4:6">
      <c r="D89"/>
      <c r="F89"/>
    </row>
    <row r="90" spans="4:6">
      <c r="D90"/>
      <c r="F90"/>
    </row>
    <row r="91" spans="4:6">
      <c r="D91"/>
      <c r="F91"/>
    </row>
    <row r="92" spans="4:6">
      <c r="D92"/>
      <c r="F92"/>
    </row>
    <row r="93" spans="4:6">
      <c r="D93"/>
      <c r="F93"/>
    </row>
    <row r="94" spans="4:6">
      <c r="D94"/>
      <c r="F94"/>
    </row>
    <row r="95" spans="4:6">
      <c r="D95"/>
      <c r="F95"/>
    </row>
    <row r="96" spans="4:6">
      <c r="D96"/>
      <c r="F96"/>
    </row>
    <row r="97" spans="4:6">
      <c r="D97"/>
      <c r="F97"/>
    </row>
    <row r="98" spans="4:6">
      <c r="D98"/>
      <c r="F98"/>
    </row>
    <row r="99" spans="4:6">
      <c r="D99"/>
      <c r="F99"/>
    </row>
    <row r="100" spans="4:6">
      <c r="D100"/>
      <c r="F100"/>
    </row>
    <row r="101" spans="4:6">
      <c r="D101"/>
      <c r="F101"/>
    </row>
    <row r="102" spans="4:6">
      <c r="D102"/>
      <c r="F102"/>
    </row>
    <row r="103" spans="4:6">
      <c r="D103"/>
      <c r="F103"/>
    </row>
    <row r="104" spans="4:6">
      <c r="D104"/>
      <c r="F104"/>
    </row>
    <row r="105" spans="4:6">
      <c r="D105"/>
      <c r="F105"/>
    </row>
    <row r="106" spans="4:6">
      <c r="D106"/>
      <c r="F106"/>
    </row>
    <row r="107" spans="4:6">
      <c r="D107"/>
      <c r="F107"/>
    </row>
    <row r="108" spans="4:6">
      <c r="D108"/>
      <c r="F108"/>
    </row>
    <row r="109" spans="4:6">
      <c r="D109"/>
      <c r="F109"/>
    </row>
    <row r="110" spans="4:6">
      <c r="D110"/>
      <c r="F110"/>
    </row>
    <row r="111" spans="4:6">
      <c r="D111"/>
      <c r="F111"/>
    </row>
    <row r="112" spans="4:6">
      <c r="D112"/>
      <c r="F112"/>
    </row>
    <row r="113" spans="4:6">
      <c r="D113"/>
      <c r="F113"/>
    </row>
    <row r="114" spans="4:6">
      <c r="D114"/>
      <c r="F114"/>
    </row>
    <row r="115" spans="4:6">
      <c r="D115"/>
      <c r="F115"/>
    </row>
    <row r="116" spans="4:6">
      <c r="D116"/>
      <c r="F116"/>
    </row>
    <row r="117" spans="4:6">
      <c r="D117"/>
      <c r="F117"/>
    </row>
    <row r="118" spans="4:6">
      <c r="D118"/>
      <c r="F118"/>
    </row>
    <row r="119" spans="4:6">
      <c r="D119"/>
      <c r="F119"/>
    </row>
    <row r="120" spans="4:6">
      <c r="D120"/>
      <c r="F120"/>
    </row>
    <row r="121" spans="4:6">
      <c r="D121"/>
      <c r="F121"/>
    </row>
    <row r="122" spans="4:6">
      <c r="D122"/>
      <c r="F122"/>
    </row>
    <row r="123" spans="4:6">
      <c r="D123"/>
      <c r="F123"/>
    </row>
    <row r="124" spans="4:6">
      <c r="D124"/>
      <c r="F124"/>
    </row>
    <row r="125" spans="4:6">
      <c r="D125"/>
      <c r="F125"/>
    </row>
    <row r="126" spans="4:6">
      <c r="D126"/>
      <c r="F126"/>
    </row>
    <row r="127" spans="4:6">
      <c r="D127"/>
      <c r="F127"/>
    </row>
    <row r="128" spans="4:6">
      <c r="D128"/>
      <c r="F128"/>
    </row>
    <row r="129" spans="4:6">
      <c r="D129"/>
      <c r="F129"/>
    </row>
    <row r="130" spans="4:6">
      <c r="D130"/>
      <c r="F130"/>
    </row>
    <row r="131" spans="4:6">
      <c r="D131"/>
      <c r="F131"/>
    </row>
    <row r="132" spans="4:6">
      <c r="D132"/>
      <c r="F132"/>
    </row>
    <row r="133" spans="4:6">
      <c r="D133"/>
      <c r="F133"/>
    </row>
    <row r="134" spans="4:6">
      <c r="D134"/>
      <c r="F134"/>
    </row>
    <row r="135" spans="4:6">
      <c r="D135"/>
      <c r="F135"/>
    </row>
    <row r="136" spans="4:6">
      <c r="D136"/>
      <c r="F136"/>
    </row>
    <row r="137" spans="4:6">
      <c r="D137"/>
      <c r="F137"/>
    </row>
    <row r="138" spans="4:6">
      <c r="D138"/>
      <c r="F138"/>
    </row>
    <row r="139" spans="4:6">
      <c r="D139"/>
      <c r="F139"/>
    </row>
    <row r="140" spans="4:6">
      <c r="D140"/>
      <c r="F140"/>
    </row>
    <row r="141" spans="4:6">
      <c r="D141"/>
      <c r="F141"/>
    </row>
    <row r="142" spans="4:6">
      <c r="D142"/>
      <c r="F142"/>
    </row>
    <row r="143" spans="4:6">
      <c r="D143"/>
      <c r="F143"/>
    </row>
    <row r="144" spans="4:6">
      <c r="D144"/>
      <c r="F144"/>
    </row>
    <row r="145" spans="4:6">
      <c r="D145"/>
      <c r="F145"/>
    </row>
    <row r="146" spans="4:6">
      <c r="D146"/>
      <c r="F146"/>
    </row>
    <row r="147" spans="4:6">
      <c r="D147"/>
      <c r="F147"/>
    </row>
    <row r="148" spans="4:6">
      <c r="D148"/>
      <c r="F148"/>
    </row>
    <row r="149" spans="4:6">
      <c r="D149"/>
      <c r="F149"/>
    </row>
    <row r="150" spans="4:6">
      <c r="D150"/>
      <c r="F150"/>
    </row>
    <row r="151" spans="4:6">
      <c r="D151"/>
      <c r="F151"/>
    </row>
    <row r="152" spans="4:6">
      <c r="D152"/>
      <c r="F152"/>
    </row>
    <row r="153" spans="4:6">
      <c r="D153"/>
      <c r="F153"/>
    </row>
    <row r="154" spans="4:6">
      <c r="D154"/>
      <c r="F154"/>
    </row>
    <row r="155" spans="4:6">
      <c r="D155"/>
      <c r="F155"/>
    </row>
    <row r="156" spans="4:6">
      <c r="D156"/>
      <c r="F156"/>
    </row>
    <row r="157" spans="4:6">
      <c r="D157"/>
      <c r="F157"/>
    </row>
    <row r="158" spans="4:6">
      <c r="D158"/>
      <c r="F158"/>
    </row>
    <row r="159" spans="4:6">
      <c r="D159"/>
      <c r="F159"/>
    </row>
    <row r="160" spans="4:6">
      <c r="D160"/>
      <c r="F160"/>
    </row>
    <row r="161" spans="4:6">
      <c r="D161"/>
      <c r="F161"/>
    </row>
    <row r="162" spans="4:6">
      <c r="D162"/>
      <c r="F162"/>
    </row>
    <row r="163" spans="4:6">
      <c r="D163"/>
      <c r="F163"/>
    </row>
    <row r="164" spans="4:6">
      <c r="D164"/>
      <c r="F164"/>
    </row>
    <row r="165" spans="4:6">
      <c r="D165"/>
      <c r="F165"/>
    </row>
    <row r="166" spans="4:6">
      <c r="D166"/>
      <c r="F166"/>
    </row>
    <row r="167" spans="4:6">
      <c r="D167"/>
      <c r="F167"/>
    </row>
    <row r="168" spans="4:6">
      <c r="D168"/>
      <c r="F168"/>
    </row>
    <row r="169" spans="4:6">
      <c r="D169"/>
      <c r="F169"/>
    </row>
    <row r="170" spans="4:6">
      <c r="D170"/>
      <c r="F170"/>
    </row>
    <row r="171" spans="4:6">
      <c r="D171"/>
      <c r="F171"/>
    </row>
    <row r="172" spans="4:6">
      <c r="D172"/>
      <c r="F172"/>
    </row>
    <row r="173" spans="4:6">
      <c r="D173"/>
      <c r="F173"/>
    </row>
    <row r="174" spans="4:6">
      <c r="D174"/>
      <c r="F174"/>
    </row>
    <row r="175" spans="4:6">
      <c r="D175"/>
      <c r="F175"/>
    </row>
    <row r="176" spans="4:6">
      <c r="D176"/>
      <c r="F176"/>
    </row>
    <row r="177" spans="4:6">
      <c r="D177"/>
      <c r="F177"/>
    </row>
    <row r="178" spans="4:6">
      <c r="D178"/>
      <c r="F178"/>
    </row>
    <row r="179" spans="4:6">
      <c r="D179"/>
      <c r="F179"/>
    </row>
    <row r="180" spans="4:6">
      <c r="D180"/>
      <c r="F180"/>
    </row>
    <row r="181" spans="4:6">
      <c r="D181"/>
      <c r="F181"/>
    </row>
    <row r="182" spans="4:6">
      <c r="D182"/>
      <c r="F182"/>
    </row>
    <row r="183" spans="4:6">
      <c r="D183"/>
      <c r="F183"/>
    </row>
    <row r="184" spans="4:6">
      <c r="D184"/>
      <c r="F184"/>
    </row>
    <row r="185" spans="4:6">
      <c r="D185"/>
      <c r="F185"/>
    </row>
    <row r="186" spans="4:6">
      <c r="D186"/>
      <c r="F186"/>
    </row>
    <row r="187" spans="4:6">
      <c r="D187"/>
      <c r="F187"/>
    </row>
    <row r="188" spans="4:6">
      <c r="D188"/>
      <c r="F188"/>
    </row>
    <row r="189" spans="4:6">
      <c r="D189"/>
      <c r="F189"/>
    </row>
    <row r="190" spans="4:6">
      <c r="D190"/>
      <c r="F190"/>
    </row>
    <row r="191" spans="4:6">
      <c r="D191"/>
      <c r="F191"/>
    </row>
    <row r="192" spans="4:6">
      <c r="D192"/>
      <c r="F192"/>
    </row>
    <row r="193" spans="4:6">
      <c r="D193"/>
      <c r="F193"/>
    </row>
    <row r="194" spans="4:6">
      <c r="D194"/>
      <c r="F194"/>
    </row>
    <row r="195" spans="4:6">
      <c r="D195"/>
      <c r="F195"/>
    </row>
    <row r="196" spans="4:6">
      <c r="D196"/>
      <c r="F196"/>
    </row>
    <row r="197" spans="4:6">
      <c r="D197"/>
      <c r="F197"/>
    </row>
    <row r="198" spans="4:6">
      <c r="D198"/>
      <c r="F198"/>
    </row>
    <row r="199" spans="4:6">
      <c r="D199"/>
      <c r="F199"/>
    </row>
    <row r="200" spans="4:6">
      <c r="D200"/>
      <c r="F200"/>
    </row>
    <row r="201" spans="4:6">
      <c r="D201"/>
      <c r="F201"/>
    </row>
    <row r="202" spans="4:6">
      <c r="D202"/>
      <c r="F202"/>
    </row>
    <row r="203" spans="4:6">
      <c r="D203"/>
      <c r="F203"/>
    </row>
    <row r="204" spans="4:6">
      <c r="D204"/>
      <c r="F204"/>
    </row>
    <row r="205" spans="4:6">
      <c r="D205"/>
      <c r="F205"/>
    </row>
    <row r="206" spans="4:6">
      <c r="D206"/>
      <c r="F206"/>
    </row>
    <row r="207" spans="4:6">
      <c r="D207"/>
      <c r="F207"/>
    </row>
    <row r="208" spans="4:6">
      <c r="D208"/>
      <c r="F208"/>
    </row>
    <row r="209" spans="4:6">
      <c r="D209"/>
      <c r="F209"/>
    </row>
    <row r="210" spans="4:6">
      <c r="D210"/>
      <c r="F210"/>
    </row>
    <row r="211" spans="4:6">
      <c r="D211"/>
      <c r="F211"/>
    </row>
    <row r="212" spans="4:6">
      <c r="D212"/>
      <c r="F212"/>
    </row>
    <row r="213" spans="4:6">
      <c r="D213"/>
      <c r="F213"/>
    </row>
    <row r="214" spans="4:6">
      <c r="D214"/>
      <c r="F214"/>
    </row>
    <row r="215" spans="4:6">
      <c r="D215"/>
      <c r="F215"/>
    </row>
    <row r="216" spans="4:6">
      <c r="D216"/>
      <c r="F216"/>
    </row>
    <row r="217" spans="4:6">
      <c r="D217"/>
      <c r="F217"/>
    </row>
    <row r="218" spans="4:6">
      <c r="D218"/>
      <c r="F218"/>
    </row>
    <row r="219" spans="4:6">
      <c r="D219"/>
      <c r="F219"/>
    </row>
    <row r="220" spans="4:6">
      <c r="D220"/>
      <c r="F220"/>
    </row>
    <row r="221" spans="4:6">
      <c r="D221"/>
      <c r="F221"/>
    </row>
    <row r="222" spans="4:6">
      <c r="D222"/>
      <c r="F222"/>
    </row>
    <row r="223" spans="4:6">
      <c r="D223"/>
      <c r="F223"/>
    </row>
    <row r="224" spans="4:6">
      <c r="D224"/>
      <c r="F224"/>
    </row>
    <row r="225" spans="4:6">
      <c r="D225"/>
      <c r="F225"/>
    </row>
    <row r="226" spans="4:6">
      <c r="D226"/>
      <c r="F226"/>
    </row>
    <row r="227" spans="4:6">
      <c r="D227"/>
      <c r="F227"/>
    </row>
    <row r="228" spans="4:6">
      <c r="D228"/>
      <c r="F228"/>
    </row>
    <row r="229" spans="4:6">
      <c r="D229"/>
      <c r="F229"/>
    </row>
    <row r="230" spans="4:6">
      <c r="D230"/>
      <c r="F230"/>
    </row>
    <row r="231" spans="4:6">
      <c r="D231"/>
      <c r="F231"/>
    </row>
    <row r="232" spans="4:6">
      <c r="D232"/>
      <c r="F232"/>
    </row>
    <row r="233" spans="4:6">
      <c r="D233"/>
      <c r="F233"/>
    </row>
    <row r="234" spans="4:6">
      <c r="D234"/>
      <c r="F234"/>
    </row>
    <row r="235" spans="4:6">
      <c r="D235"/>
      <c r="F235"/>
    </row>
    <row r="236" spans="4:6">
      <c r="D236"/>
      <c r="F236"/>
    </row>
    <row r="237" spans="4:6">
      <c r="D237"/>
      <c r="F237"/>
    </row>
    <row r="238" spans="4:6">
      <c r="D238"/>
      <c r="F238"/>
    </row>
    <row r="239" spans="4:6">
      <c r="D239"/>
      <c r="F239"/>
    </row>
    <row r="240" spans="4:6">
      <c r="D240"/>
      <c r="F240"/>
    </row>
    <row r="241" spans="4:6">
      <c r="D241"/>
      <c r="F241"/>
    </row>
    <row r="242" spans="4:6">
      <c r="D242"/>
      <c r="F242"/>
    </row>
    <row r="243" spans="4:6">
      <c r="D243"/>
      <c r="F243"/>
    </row>
    <row r="244" spans="4:6">
      <c r="D244"/>
      <c r="F244"/>
    </row>
    <row r="245" spans="4:6">
      <c r="D245"/>
      <c r="F245"/>
    </row>
    <row r="246" spans="4:6">
      <c r="D246"/>
      <c r="F246"/>
    </row>
    <row r="247" spans="4:6">
      <c r="D247"/>
      <c r="F247"/>
    </row>
    <row r="248" spans="4:6">
      <c r="D248"/>
      <c r="F248"/>
    </row>
    <row r="249" spans="4:6">
      <c r="D249"/>
      <c r="F249"/>
    </row>
    <row r="250" spans="4:6">
      <c r="D250"/>
      <c r="F250"/>
    </row>
    <row r="251" spans="4:6">
      <c r="D251"/>
      <c r="F251"/>
    </row>
    <row r="252" spans="4:6">
      <c r="D252"/>
      <c r="F252"/>
    </row>
    <row r="253" spans="4:6">
      <c r="D253"/>
      <c r="F253"/>
    </row>
    <row r="254" spans="4:6">
      <c r="D254"/>
      <c r="F254"/>
    </row>
    <row r="255" spans="4:6">
      <c r="D255"/>
      <c r="F255"/>
    </row>
    <row r="256" spans="4:6">
      <c r="D256"/>
      <c r="F256"/>
    </row>
    <row r="257" spans="4:6">
      <c r="D257"/>
      <c r="F257"/>
    </row>
    <row r="258" spans="4:6">
      <c r="D258"/>
      <c r="F258"/>
    </row>
    <row r="259" spans="4:6">
      <c r="D259"/>
      <c r="F259"/>
    </row>
    <row r="260" spans="4:6">
      <c r="D260"/>
      <c r="F260"/>
    </row>
    <row r="261" spans="4:6">
      <c r="D261"/>
      <c r="F261"/>
    </row>
    <row r="262" spans="4:6">
      <c r="D262"/>
      <c r="F262"/>
    </row>
    <row r="263" spans="4:6">
      <c r="D263"/>
      <c r="F263"/>
    </row>
    <row r="264" spans="4:6">
      <c r="D264"/>
      <c r="F264"/>
    </row>
    <row r="265" spans="4:6">
      <c r="D265"/>
      <c r="F265"/>
    </row>
    <row r="266" spans="4:6">
      <c r="D266"/>
      <c r="F266"/>
    </row>
    <row r="267" spans="4:6">
      <c r="D267"/>
      <c r="F267"/>
    </row>
    <row r="268" spans="4:6">
      <c r="D268"/>
      <c r="F268"/>
    </row>
    <row r="269" spans="4:6">
      <c r="D269"/>
      <c r="F269"/>
    </row>
    <row r="270" spans="4:6">
      <c r="D270"/>
      <c r="F270"/>
    </row>
    <row r="271" spans="4:6">
      <c r="D271"/>
      <c r="F271"/>
    </row>
    <row r="272" spans="4:6">
      <c r="D272"/>
      <c r="F272"/>
    </row>
    <row r="273" spans="4:6">
      <c r="D273"/>
      <c r="F273"/>
    </row>
    <row r="274" spans="4:6">
      <c r="D274"/>
      <c r="F274"/>
    </row>
    <row r="275" spans="4:6">
      <c r="D275"/>
      <c r="F275"/>
    </row>
    <row r="276" spans="4:6">
      <c r="D276"/>
      <c r="F276"/>
    </row>
    <row r="277" spans="4:6">
      <c r="D277"/>
      <c r="F277"/>
    </row>
    <row r="278" spans="4:6">
      <c r="D278"/>
      <c r="F278"/>
    </row>
    <row r="279" spans="4:6">
      <c r="D279"/>
      <c r="F279"/>
    </row>
    <row r="280" spans="4:6">
      <c r="D280"/>
      <c r="F280"/>
    </row>
    <row r="281" spans="4:6">
      <c r="D281"/>
      <c r="F281"/>
    </row>
    <row r="282" spans="4:6">
      <c r="D282"/>
      <c r="F282"/>
    </row>
    <row r="283" spans="4:6">
      <c r="D283"/>
      <c r="F283"/>
    </row>
    <row r="284" spans="4:6">
      <c r="D284"/>
      <c r="F284"/>
    </row>
    <row r="285" spans="4:6">
      <c r="D285"/>
      <c r="F285"/>
    </row>
    <row r="286" spans="4:6">
      <c r="D286"/>
      <c r="F286"/>
    </row>
    <row r="287" spans="4:6">
      <c r="D287"/>
      <c r="F287"/>
    </row>
    <row r="288" spans="4:6">
      <c r="D288"/>
      <c r="F288"/>
    </row>
    <row r="289" spans="4:6">
      <c r="D289"/>
      <c r="F289"/>
    </row>
    <row r="290" spans="4:6">
      <c r="D290"/>
      <c r="F290"/>
    </row>
    <row r="291" spans="4:6">
      <c r="D291"/>
      <c r="F291"/>
    </row>
    <row r="292" spans="4:6">
      <c r="D292"/>
      <c r="F292"/>
    </row>
    <row r="293" spans="4:6">
      <c r="D293"/>
      <c r="F293"/>
    </row>
    <row r="294" spans="4:6">
      <c r="D294"/>
      <c r="F294"/>
    </row>
    <row r="295" spans="4:6">
      <c r="D295"/>
      <c r="F295"/>
    </row>
    <row r="296" spans="4:6">
      <c r="D296"/>
      <c r="F296"/>
    </row>
    <row r="297" spans="4:6">
      <c r="D297"/>
      <c r="F297"/>
    </row>
    <row r="298" spans="4:6">
      <c r="D298"/>
      <c r="F298"/>
    </row>
    <row r="299" spans="4:6">
      <c r="D299"/>
      <c r="F299"/>
    </row>
    <row r="300" spans="4:6">
      <c r="D300"/>
      <c r="F300"/>
    </row>
    <row r="301" spans="4:6">
      <c r="D301"/>
      <c r="F301"/>
    </row>
    <row r="302" spans="4:6">
      <c r="D302"/>
      <c r="F302"/>
    </row>
    <row r="303" spans="4:6">
      <c r="D303"/>
      <c r="F303"/>
    </row>
    <row r="304" spans="4:6">
      <c r="D304"/>
      <c r="F304"/>
    </row>
    <row r="305" spans="4:6">
      <c r="D305"/>
      <c r="F305"/>
    </row>
    <row r="306" spans="4:6">
      <c r="D306"/>
      <c r="F306"/>
    </row>
    <row r="307" spans="4:6">
      <c r="D307"/>
      <c r="F307"/>
    </row>
    <row r="308" spans="4:6">
      <c r="D308"/>
      <c r="F308"/>
    </row>
    <row r="309" spans="4:6">
      <c r="D309"/>
      <c r="F309"/>
    </row>
    <row r="310" spans="4:6">
      <c r="D310"/>
      <c r="F310"/>
    </row>
    <row r="311" spans="4:6">
      <c r="D311"/>
      <c r="F311"/>
    </row>
    <row r="312" spans="4:6">
      <c r="D312"/>
      <c r="F312"/>
    </row>
    <row r="313" spans="4:6">
      <c r="D313"/>
      <c r="F313"/>
    </row>
    <row r="314" spans="4:6">
      <c r="D314"/>
      <c r="F314"/>
    </row>
    <row r="315" spans="4:6">
      <c r="D315"/>
      <c r="F315"/>
    </row>
    <row r="316" spans="4:6">
      <c r="D316"/>
      <c r="F316"/>
    </row>
    <row r="317" spans="4:6">
      <c r="D317"/>
      <c r="F317"/>
    </row>
    <row r="318" spans="4:6">
      <c r="D318"/>
      <c r="F318"/>
    </row>
    <row r="319" spans="4:6">
      <c r="D319"/>
      <c r="F319"/>
    </row>
    <row r="320" spans="4:6">
      <c r="D320"/>
      <c r="F320"/>
    </row>
    <row r="321" spans="4:6">
      <c r="D321"/>
      <c r="F321"/>
    </row>
    <row r="322" spans="4:6">
      <c r="D322"/>
      <c r="F322"/>
    </row>
    <row r="323" spans="4:6">
      <c r="D323"/>
      <c r="F323"/>
    </row>
    <row r="324" spans="4:6">
      <c r="D324"/>
      <c r="F324"/>
    </row>
    <row r="325" spans="4:6">
      <c r="D325"/>
      <c r="F325"/>
    </row>
    <row r="326" spans="4:6">
      <c r="D326"/>
      <c r="F326"/>
    </row>
    <row r="327" spans="4:6">
      <c r="D327"/>
      <c r="F327"/>
    </row>
    <row r="328" spans="4:6">
      <c r="D328"/>
      <c r="F328"/>
    </row>
    <row r="329" spans="4:6">
      <c r="D329"/>
      <c r="F329"/>
    </row>
    <row r="330" spans="4:6">
      <c r="D330"/>
      <c r="F330"/>
    </row>
    <row r="331" spans="4:6">
      <c r="D331"/>
      <c r="F331"/>
    </row>
    <row r="332" spans="4:6">
      <c r="D332"/>
      <c r="F332"/>
    </row>
    <row r="333" spans="4:6">
      <c r="D333"/>
      <c r="F333"/>
    </row>
    <row r="334" spans="4:6">
      <c r="D334"/>
      <c r="F334"/>
    </row>
    <row r="335" spans="4:6">
      <c r="D335"/>
      <c r="F335"/>
    </row>
    <row r="336" spans="4:6">
      <c r="D336"/>
      <c r="F336"/>
    </row>
    <row r="337" spans="4:6">
      <c r="D337"/>
      <c r="F337"/>
    </row>
    <row r="338" spans="4:6">
      <c r="D338"/>
      <c r="F338"/>
    </row>
    <row r="339" spans="4:6">
      <c r="D339"/>
      <c r="F339"/>
    </row>
    <row r="340" spans="4:6">
      <c r="D340"/>
      <c r="F340"/>
    </row>
    <row r="341" spans="4:6">
      <c r="D341"/>
      <c r="F341"/>
    </row>
    <row r="342" spans="4:6">
      <c r="D342"/>
      <c r="F342"/>
    </row>
    <row r="343" spans="4:6">
      <c r="D343"/>
      <c r="F343"/>
    </row>
    <row r="344" spans="4:6">
      <c r="D344"/>
      <c r="F344"/>
    </row>
    <row r="345" spans="4:6">
      <c r="D345"/>
      <c r="F345"/>
    </row>
    <row r="346" spans="4:6">
      <c r="D346"/>
      <c r="F346"/>
    </row>
    <row r="347" spans="4:6">
      <c r="D347"/>
      <c r="F347"/>
    </row>
    <row r="348" spans="4:6">
      <c r="D348"/>
      <c r="F348"/>
    </row>
    <row r="349" spans="4:6">
      <c r="D349"/>
      <c r="F349"/>
    </row>
    <row r="350" spans="4:6">
      <c r="D350"/>
      <c r="F350"/>
    </row>
    <row r="351" spans="4:6">
      <c r="D351"/>
      <c r="F351"/>
    </row>
    <row r="352" spans="4:6">
      <c r="D352"/>
      <c r="F352"/>
    </row>
    <row r="353" spans="4:6">
      <c r="D353"/>
      <c r="F353"/>
    </row>
    <row r="354" spans="4:6">
      <c r="D354"/>
      <c r="F354"/>
    </row>
    <row r="355" spans="4:6">
      <c r="D355"/>
      <c r="F355"/>
    </row>
    <row r="356" spans="4:6">
      <c r="D356"/>
      <c r="F356"/>
    </row>
    <row r="357" spans="4:6">
      <c r="D357"/>
      <c r="F357"/>
    </row>
    <row r="358" spans="4:6">
      <c r="D358"/>
      <c r="F358"/>
    </row>
    <row r="359" spans="4:6">
      <c r="D359"/>
      <c r="F359"/>
    </row>
    <row r="360" spans="4:6">
      <c r="D360"/>
      <c r="F360"/>
    </row>
    <row r="361" spans="4:6">
      <c r="D361"/>
      <c r="F361"/>
    </row>
    <row r="362" spans="4:6">
      <c r="D362"/>
      <c r="F362"/>
    </row>
    <row r="363" spans="4:6">
      <c r="D363"/>
      <c r="F363"/>
    </row>
    <row r="364" spans="4:6">
      <c r="D364"/>
      <c r="F364"/>
    </row>
    <row r="365" spans="4:6">
      <c r="D365"/>
      <c r="F365"/>
    </row>
    <row r="366" spans="4:6">
      <c r="D366"/>
      <c r="F366"/>
    </row>
    <row r="367" spans="4:6">
      <c r="D367"/>
      <c r="F367"/>
    </row>
    <row r="368" spans="4:6">
      <c r="D368"/>
      <c r="F368"/>
    </row>
    <row r="369" spans="4:6">
      <c r="D369"/>
      <c r="F369"/>
    </row>
    <row r="370" spans="4:6">
      <c r="D370"/>
      <c r="F370"/>
    </row>
    <row r="371" spans="4:6">
      <c r="D371"/>
      <c r="F371"/>
    </row>
    <row r="372" spans="4:6">
      <c r="D372"/>
      <c r="F372"/>
    </row>
    <row r="373" spans="4:6">
      <c r="D373"/>
      <c r="F373"/>
    </row>
    <row r="374" spans="4:6">
      <c r="D374"/>
      <c r="F374"/>
    </row>
    <row r="375" spans="4:6">
      <c r="D375"/>
      <c r="F375"/>
    </row>
    <row r="376" spans="4:6">
      <c r="D376"/>
      <c r="F376"/>
    </row>
    <row r="377" spans="4:6">
      <c r="D377"/>
      <c r="F377"/>
    </row>
    <row r="378" spans="4:6">
      <c r="D378"/>
      <c r="F378"/>
    </row>
    <row r="379" spans="4:6">
      <c r="D379"/>
      <c r="F379"/>
    </row>
    <row r="380" spans="4:6">
      <c r="D380"/>
      <c r="F380"/>
    </row>
    <row r="381" spans="4:6">
      <c r="D381"/>
      <c r="F381"/>
    </row>
    <row r="382" spans="4:6">
      <c r="D382"/>
      <c r="F382"/>
    </row>
    <row r="383" spans="4:6">
      <c r="D383"/>
      <c r="F383"/>
    </row>
    <row r="384" spans="4:6">
      <c r="D384"/>
      <c r="F384"/>
    </row>
    <row r="385" spans="4:6">
      <c r="D385"/>
      <c r="F385"/>
    </row>
    <row r="386" spans="4:6">
      <c r="D386"/>
      <c r="F386"/>
    </row>
    <row r="387" spans="4:6">
      <c r="D387"/>
      <c r="F387"/>
    </row>
    <row r="388" spans="4:6">
      <c r="D388"/>
      <c r="F388"/>
    </row>
    <row r="389" spans="4:6">
      <c r="D389"/>
      <c r="F389"/>
    </row>
    <row r="390" spans="4:6">
      <c r="D390"/>
      <c r="F390"/>
    </row>
    <row r="391" spans="4:6">
      <c r="D391"/>
      <c r="F391"/>
    </row>
    <row r="392" spans="4:6">
      <c r="D392"/>
      <c r="F392"/>
    </row>
    <row r="393" spans="4:6">
      <c r="D393"/>
      <c r="F393"/>
    </row>
    <row r="394" spans="4:6">
      <c r="D394"/>
      <c r="F394"/>
    </row>
    <row r="395" spans="4:6">
      <c r="D395"/>
      <c r="F395"/>
    </row>
    <row r="396" spans="4:6">
      <c r="D396"/>
      <c r="F396"/>
    </row>
    <row r="397" spans="4:6">
      <c r="D397"/>
      <c r="F397"/>
    </row>
    <row r="398" spans="4:6">
      <c r="D398"/>
      <c r="F398"/>
    </row>
    <row r="399" spans="4:6">
      <c r="D399"/>
      <c r="F399"/>
    </row>
    <row r="400" spans="4:6">
      <c r="D400"/>
      <c r="F400"/>
    </row>
    <row r="401" spans="4:6">
      <c r="D401"/>
      <c r="F401"/>
    </row>
    <row r="402" spans="4:6">
      <c r="D402"/>
      <c r="F402"/>
    </row>
    <row r="403" spans="4:6">
      <c r="D403"/>
      <c r="F403"/>
    </row>
    <row r="404" spans="4:6">
      <c r="D404"/>
      <c r="F404"/>
    </row>
    <row r="405" spans="4:6">
      <c r="D405"/>
      <c r="F405"/>
    </row>
    <row r="406" spans="4:6">
      <c r="D406"/>
      <c r="F406"/>
    </row>
    <row r="407" spans="4:6">
      <c r="D407"/>
      <c r="F407"/>
    </row>
    <row r="408" spans="4:6">
      <c r="D408"/>
      <c r="F408"/>
    </row>
    <row r="409" spans="4:6">
      <c r="D409"/>
      <c r="F409"/>
    </row>
    <row r="410" spans="4:6">
      <c r="D410"/>
      <c r="F410"/>
    </row>
    <row r="411" spans="4:6">
      <c r="D411"/>
      <c r="F411"/>
    </row>
    <row r="412" spans="4:6">
      <c r="D412"/>
      <c r="F412"/>
    </row>
    <row r="413" spans="4:6">
      <c r="D413"/>
      <c r="F413"/>
    </row>
    <row r="414" spans="4:6">
      <c r="D414"/>
      <c r="F414"/>
    </row>
    <row r="415" spans="4:6">
      <c r="D415"/>
      <c r="F415"/>
    </row>
    <row r="416" spans="4:6">
      <c r="D416"/>
      <c r="F416"/>
    </row>
    <row r="417" spans="4:6">
      <c r="D417"/>
      <c r="F417"/>
    </row>
    <row r="418" spans="4:6">
      <c r="D418"/>
    </row>
  </sheetData>
  <mergeCells count="1">
    <mergeCell ref="A1:F1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A89DDB-A5EC-4C3C-AD98-EFC41F270DF9}">
  <sheetPr codeName="Sheet3">
    <tabColor theme="5" tint="-0.249977111117893"/>
  </sheetPr>
  <dimension ref="A1:E104"/>
  <sheetViews>
    <sheetView showGridLines="0" tabSelected="1" zoomScaleNormal="100" workbookViewId="0">
      <pane xSplit="1" ySplit="3" topLeftCell="B4" activePane="bottomRight" state="frozen"/>
      <selection activeCell="G26" sqref="G26"/>
      <selection pane="topRight" activeCell="G26" sqref="G26"/>
      <selection pane="bottomLeft" activeCell="G26" sqref="G26"/>
      <selection pane="bottomRight" activeCell="G26" sqref="G26"/>
    </sheetView>
  </sheetViews>
  <sheetFormatPr defaultRowHeight="14.4"/>
  <cols>
    <col min="1" max="1" width="19.5" style="44" customWidth="1"/>
    <col min="2" max="2" width="35.59765625" customWidth="1"/>
    <col min="3" max="3" width="20.3984375" bestFit="1" customWidth="1"/>
    <col min="4" max="4" width="23" bestFit="1" customWidth="1"/>
    <col min="5" max="5" width="20.8984375" customWidth="1"/>
  </cols>
  <sheetData>
    <row r="1" spans="1:5" ht="18.600000000000001">
      <c r="A1" s="54" t="s">
        <v>21057</v>
      </c>
      <c r="B1" s="54"/>
      <c r="C1" s="54"/>
      <c r="D1" s="54"/>
      <c r="E1" s="54"/>
    </row>
    <row r="3" spans="1:5" s="40" customFormat="1">
      <c r="A3" s="43" t="s">
        <v>1289</v>
      </c>
      <c r="B3" s="39" t="s">
        <v>1</v>
      </c>
      <c r="C3" s="42" t="s">
        <v>16128</v>
      </c>
      <c r="D3" s="45" t="s">
        <v>16127</v>
      </c>
      <c r="E3" s="41" t="s">
        <v>20886</v>
      </c>
    </row>
    <row r="4" spans="1:5">
      <c r="A4" s="44" t="s">
        <v>7458</v>
      </c>
      <c r="B4" t="s">
        <v>7713</v>
      </c>
      <c r="C4" s="2">
        <v>88</v>
      </c>
      <c r="D4" s="1">
        <v>200346143.00999999</v>
      </c>
      <c r="E4" s="2">
        <v>99</v>
      </c>
    </row>
    <row r="5" spans="1:5">
      <c r="B5" t="s">
        <v>7919</v>
      </c>
      <c r="C5" s="2">
        <v>199</v>
      </c>
      <c r="D5" s="1">
        <v>468764704.51000005</v>
      </c>
      <c r="E5" s="2">
        <v>152</v>
      </c>
    </row>
    <row r="6" spans="1:5">
      <c r="B6" t="s">
        <v>8246</v>
      </c>
      <c r="C6" s="2">
        <v>68</v>
      </c>
      <c r="D6" s="1">
        <v>163917896.31</v>
      </c>
      <c r="E6" s="2">
        <v>62</v>
      </c>
    </row>
    <row r="7" spans="1:5">
      <c r="B7" t="s">
        <v>8353</v>
      </c>
      <c r="C7" s="2">
        <v>51</v>
      </c>
      <c r="D7" s="1">
        <v>98057004.589999989</v>
      </c>
      <c r="E7" s="2">
        <v>24</v>
      </c>
    </row>
    <row r="8" spans="1:5">
      <c r="B8" t="s">
        <v>10974</v>
      </c>
      <c r="C8" s="2">
        <v>26</v>
      </c>
      <c r="D8" s="1">
        <v>169012553.38999996</v>
      </c>
      <c r="E8" s="2">
        <v>20</v>
      </c>
    </row>
    <row r="9" spans="1:5">
      <c r="B9" t="s">
        <v>8726</v>
      </c>
      <c r="C9" s="2">
        <v>162</v>
      </c>
      <c r="D9" s="1">
        <v>448193701.75999987</v>
      </c>
      <c r="E9" s="2">
        <v>138</v>
      </c>
    </row>
    <row r="10" spans="1:5">
      <c r="B10" t="s">
        <v>9023</v>
      </c>
      <c r="C10" s="2">
        <v>188</v>
      </c>
      <c r="D10" s="1">
        <v>487516277.33000004</v>
      </c>
      <c r="E10" s="2">
        <v>183</v>
      </c>
    </row>
    <row r="11" spans="1:5">
      <c r="B11" t="s">
        <v>9282</v>
      </c>
      <c r="C11" s="2">
        <v>81</v>
      </c>
      <c r="D11" s="1">
        <v>187095447.53000003</v>
      </c>
      <c r="E11" s="2">
        <v>74</v>
      </c>
    </row>
    <row r="12" spans="1:5">
      <c r="B12" t="s">
        <v>9377</v>
      </c>
      <c r="C12" s="2">
        <v>305</v>
      </c>
      <c r="D12" s="1">
        <v>707336508.87999988</v>
      </c>
      <c r="E12" s="2">
        <v>281</v>
      </c>
    </row>
    <row r="13" spans="1:5">
      <c r="A13" s="44" t="s">
        <v>20876</v>
      </c>
      <c r="C13" s="2">
        <v>1168</v>
      </c>
      <c r="D13" s="1">
        <v>2930240237.309998</v>
      </c>
      <c r="E13" s="2">
        <v>1033</v>
      </c>
    </row>
    <row r="14" spans="1:5">
      <c r="A14" s="44" t="s">
        <v>6582</v>
      </c>
      <c r="B14" t="s">
        <v>7713</v>
      </c>
      <c r="C14" s="2">
        <v>80</v>
      </c>
      <c r="D14" s="1">
        <v>247908191</v>
      </c>
      <c r="E14" s="2">
        <v>1124</v>
      </c>
    </row>
    <row r="15" spans="1:5">
      <c r="B15" t="s">
        <v>7919</v>
      </c>
      <c r="C15" s="2">
        <v>106</v>
      </c>
      <c r="D15" s="1">
        <v>341845728</v>
      </c>
      <c r="E15" s="2">
        <v>2060</v>
      </c>
    </row>
    <row r="16" spans="1:5">
      <c r="B16" t="s">
        <v>8246</v>
      </c>
      <c r="C16" s="2">
        <v>37</v>
      </c>
      <c r="D16" s="1">
        <v>144039207</v>
      </c>
      <c r="E16" s="2">
        <v>841</v>
      </c>
    </row>
    <row r="17" spans="1:5">
      <c r="B17" t="s">
        <v>8353</v>
      </c>
      <c r="C17" s="2">
        <v>53</v>
      </c>
      <c r="D17" s="1">
        <v>128031447</v>
      </c>
      <c r="E17" s="2">
        <v>705</v>
      </c>
    </row>
    <row r="18" spans="1:5">
      <c r="B18" t="s">
        <v>10974</v>
      </c>
      <c r="C18" s="2">
        <v>47</v>
      </c>
      <c r="D18" s="1">
        <v>203684732</v>
      </c>
      <c r="E18" s="2">
        <v>594</v>
      </c>
    </row>
    <row r="19" spans="1:5">
      <c r="B19" t="s">
        <v>8726</v>
      </c>
      <c r="C19" s="2">
        <v>69</v>
      </c>
      <c r="D19" s="1">
        <v>288235882</v>
      </c>
      <c r="E19" s="2">
        <v>2177</v>
      </c>
    </row>
    <row r="20" spans="1:5">
      <c r="B20" t="s">
        <v>9023</v>
      </c>
      <c r="C20" s="2">
        <v>46</v>
      </c>
      <c r="D20" s="1">
        <v>138503974</v>
      </c>
      <c r="E20" s="2">
        <v>1263</v>
      </c>
    </row>
    <row r="21" spans="1:5">
      <c r="B21" t="s">
        <v>9282</v>
      </c>
      <c r="C21" s="2">
        <v>44</v>
      </c>
      <c r="D21" s="1">
        <v>130693374</v>
      </c>
      <c r="E21" s="2">
        <v>754</v>
      </c>
    </row>
    <row r="22" spans="1:5">
      <c r="B22" t="s">
        <v>9377</v>
      </c>
      <c r="C22" s="2">
        <v>72</v>
      </c>
      <c r="D22" s="1">
        <v>205655558</v>
      </c>
      <c r="E22" s="2">
        <v>2196</v>
      </c>
    </row>
    <row r="23" spans="1:5">
      <c r="A23" s="44" t="s">
        <v>20877</v>
      </c>
      <c r="C23" s="2">
        <v>554</v>
      </c>
      <c r="D23" s="1">
        <v>1828598093</v>
      </c>
      <c r="E23" s="2">
        <v>11714</v>
      </c>
    </row>
    <row r="24" spans="1:5">
      <c r="A24" s="44" t="s">
        <v>5867</v>
      </c>
      <c r="B24" t="s">
        <v>7713</v>
      </c>
      <c r="C24" s="2">
        <v>51</v>
      </c>
      <c r="D24" s="1">
        <v>188546300</v>
      </c>
      <c r="E24" s="2">
        <v>1019</v>
      </c>
    </row>
    <row r="25" spans="1:5">
      <c r="B25" t="s">
        <v>7919</v>
      </c>
      <c r="C25" s="2">
        <v>74</v>
      </c>
      <c r="D25" s="1">
        <v>232014737</v>
      </c>
      <c r="E25" s="2">
        <v>1717</v>
      </c>
    </row>
    <row r="26" spans="1:5">
      <c r="B26" t="s">
        <v>8246</v>
      </c>
      <c r="C26" s="2">
        <v>34</v>
      </c>
      <c r="D26" s="1">
        <v>147763638</v>
      </c>
      <c r="E26" s="2">
        <v>1361</v>
      </c>
    </row>
    <row r="27" spans="1:5">
      <c r="B27" t="s">
        <v>8353</v>
      </c>
      <c r="C27" s="2">
        <v>34</v>
      </c>
      <c r="D27" s="1">
        <v>152751641</v>
      </c>
      <c r="E27" s="2">
        <v>644</v>
      </c>
    </row>
    <row r="28" spans="1:5">
      <c r="B28" t="s">
        <v>10974</v>
      </c>
      <c r="C28" s="2">
        <v>31</v>
      </c>
      <c r="D28" s="1">
        <v>98758453</v>
      </c>
      <c r="E28" s="2">
        <v>954</v>
      </c>
    </row>
    <row r="29" spans="1:5">
      <c r="B29" t="s">
        <v>8726</v>
      </c>
      <c r="C29" s="2">
        <v>42</v>
      </c>
      <c r="D29" s="1">
        <v>126911408</v>
      </c>
      <c r="E29" s="2">
        <v>1304</v>
      </c>
    </row>
    <row r="30" spans="1:5">
      <c r="B30" t="s">
        <v>9023</v>
      </c>
      <c r="C30" s="2">
        <v>43</v>
      </c>
      <c r="D30" s="1">
        <v>133874716</v>
      </c>
      <c r="E30" s="2">
        <v>1487</v>
      </c>
    </row>
    <row r="31" spans="1:5">
      <c r="B31" t="s">
        <v>9282</v>
      </c>
      <c r="C31" s="2">
        <v>46</v>
      </c>
      <c r="D31" s="1">
        <v>186364536</v>
      </c>
      <c r="E31" s="2">
        <v>949</v>
      </c>
    </row>
    <row r="32" spans="1:5">
      <c r="B32" t="s">
        <v>9377</v>
      </c>
      <c r="C32" s="2">
        <v>100</v>
      </c>
      <c r="D32" s="1">
        <v>339532925</v>
      </c>
      <c r="E32" s="2">
        <v>3273</v>
      </c>
    </row>
    <row r="33" spans="1:5">
      <c r="A33" s="44" t="s">
        <v>20878</v>
      </c>
      <c r="C33" s="2">
        <v>455</v>
      </c>
      <c r="D33" s="1">
        <v>1606518354</v>
      </c>
      <c r="E33" s="2">
        <v>12708</v>
      </c>
    </row>
    <row r="34" spans="1:5">
      <c r="A34" s="44" t="s">
        <v>5184</v>
      </c>
      <c r="B34" t="s">
        <v>7713</v>
      </c>
      <c r="C34" s="2">
        <v>38</v>
      </c>
      <c r="D34" s="1">
        <v>154910821</v>
      </c>
      <c r="E34" s="2">
        <v>630</v>
      </c>
    </row>
    <row r="35" spans="1:5">
      <c r="B35" t="s">
        <v>7919</v>
      </c>
      <c r="C35" s="2">
        <v>59</v>
      </c>
      <c r="D35" s="1">
        <v>176011433</v>
      </c>
      <c r="E35" s="2">
        <v>1537</v>
      </c>
    </row>
    <row r="36" spans="1:5">
      <c r="B36" t="s">
        <v>8246</v>
      </c>
      <c r="C36" s="2">
        <v>35</v>
      </c>
      <c r="D36" s="1">
        <v>128120581</v>
      </c>
      <c r="E36" s="2">
        <v>2116</v>
      </c>
    </row>
    <row r="37" spans="1:5">
      <c r="B37" t="s">
        <v>8353</v>
      </c>
      <c r="C37" s="2">
        <v>47</v>
      </c>
      <c r="D37" s="1">
        <v>181962325</v>
      </c>
      <c r="E37" s="2">
        <v>1035</v>
      </c>
    </row>
    <row r="38" spans="1:5">
      <c r="B38" t="s">
        <v>10974</v>
      </c>
      <c r="C38" s="2">
        <v>21</v>
      </c>
      <c r="D38" s="1">
        <v>83900911</v>
      </c>
      <c r="E38" s="2">
        <v>1640</v>
      </c>
    </row>
    <row r="39" spans="1:5">
      <c r="B39" t="s">
        <v>8726</v>
      </c>
      <c r="C39" s="2">
        <v>27</v>
      </c>
      <c r="D39" s="1">
        <v>127295145</v>
      </c>
      <c r="E39" s="2">
        <v>1653</v>
      </c>
    </row>
    <row r="40" spans="1:5">
      <c r="B40" t="s">
        <v>9023</v>
      </c>
      <c r="C40" s="2">
        <v>26</v>
      </c>
      <c r="D40" s="1">
        <v>79379009</v>
      </c>
      <c r="E40" s="2">
        <v>836</v>
      </c>
    </row>
    <row r="41" spans="1:5">
      <c r="B41" t="s">
        <v>9282</v>
      </c>
      <c r="C41" s="2">
        <v>40</v>
      </c>
      <c r="D41" s="1">
        <v>111059865.93000001</v>
      </c>
      <c r="E41" s="2">
        <v>1027</v>
      </c>
    </row>
    <row r="42" spans="1:5">
      <c r="B42" t="s">
        <v>9377</v>
      </c>
      <c r="C42" s="2">
        <v>78</v>
      </c>
      <c r="D42" s="1">
        <v>242745439</v>
      </c>
      <c r="E42" s="2">
        <v>2369</v>
      </c>
    </row>
    <row r="43" spans="1:5">
      <c r="A43" s="44" t="s">
        <v>20879</v>
      </c>
      <c r="C43" s="2">
        <v>371</v>
      </c>
      <c r="D43" s="1">
        <v>1285385529.9299998</v>
      </c>
      <c r="E43" s="2">
        <v>12843</v>
      </c>
    </row>
    <row r="44" spans="1:5">
      <c r="A44" s="44" t="s">
        <v>4652</v>
      </c>
      <c r="B44" t="s">
        <v>7713</v>
      </c>
      <c r="C44" s="2">
        <v>65</v>
      </c>
      <c r="D44" s="1">
        <v>212422601</v>
      </c>
      <c r="E44" s="2">
        <v>1522</v>
      </c>
    </row>
    <row r="45" spans="1:5">
      <c r="B45" t="s">
        <v>7919</v>
      </c>
      <c r="C45" s="2">
        <v>157</v>
      </c>
      <c r="D45" s="1">
        <v>678271538</v>
      </c>
      <c r="E45" s="2">
        <v>5907</v>
      </c>
    </row>
    <row r="46" spans="1:5">
      <c r="B46" t="s">
        <v>8246</v>
      </c>
      <c r="C46" s="2">
        <v>57</v>
      </c>
      <c r="D46" s="1">
        <v>518898908</v>
      </c>
      <c r="E46" s="2">
        <v>4184</v>
      </c>
    </row>
    <row r="47" spans="1:5">
      <c r="B47" t="s">
        <v>8353</v>
      </c>
      <c r="C47" s="2">
        <v>76</v>
      </c>
      <c r="D47" s="1">
        <v>261932496</v>
      </c>
      <c r="E47" s="2">
        <v>2587</v>
      </c>
    </row>
    <row r="48" spans="1:5">
      <c r="B48" t="s">
        <v>10974</v>
      </c>
      <c r="C48" s="2">
        <v>93</v>
      </c>
      <c r="D48" s="1">
        <v>411000546</v>
      </c>
      <c r="E48" s="2">
        <v>1972</v>
      </c>
    </row>
    <row r="49" spans="1:5">
      <c r="B49" t="s">
        <v>8726</v>
      </c>
      <c r="C49" s="2">
        <v>118</v>
      </c>
      <c r="D49" s="1">
        <v>431242055</v>
      </c>
      <c r="E49" s="2">
        <v>3734</v>
      </c>
    </row>
    <row r="50" spans="1:5">
      <c r="B50" t="s">
        <v>9023</v>
      </c>
      <c r="C50" s="2">
        <v>85</v>
      </c>
      <c r="D50" s="1">
        <v>324188729</v>
      </c>
      <c r="E50" s="2">
        <v>4141</v>
      </c>
    </row>
    <row r="51" spans="1:5">
      <c r="B51" t="s">
        <v>9282</v>
      </c>
      <c r="C51" s="2">
        <v>52</v>
      </c>
      <c r="D51" s="1">
        <v>191146819</v>
      </c>
      <c r="E51" s="2">
        <v>2047</v>
      </c>
    </row>
    <row r="52" spans="1:5">
      <c r="B52" t="s">
        <v>9377</v>
      </c>
      <c r="C52" s="2">
        <v>129</v>
      </c>
      <c r="D52" s="1">
        <v>414779698</v>
      </c>
      <c r="E52" s="2">
        <v>4184</v>
      </c>
    </row>
    <row r="53" spans="1:5">
      <c r="A53" s="44" t="s">
        <v>20880</v>
      </c>
      <c r="C53" s="2">
        <v>832</v>
      </c>
      <c r="D53" s="1">
        <v>3443883390</v>
      </c>
      <c r="E53" s="2">
        <v>30278</v>
      </c>
    </row>
    <row r="54" spans="1:5">
      <c r="A54" s="44" t="s">
        <v>3461</v>
      </c>
      <c r="B54" t="s">
        <v>7713</v>
      </c>
      <c r="C54" s="2">
        <v>116</v>
      </c>
      <c r="D54" s="1">
        <v>515750622.96999997</v>
      </c>
      <c r="E54" s="2">
        <v>3837</v>
      </c>
    </row>
    <row r="55" spans="1:5">
      <c r="B55" t="s">
        <v>7919</v>
      </c>
      <c r="C55" s="2">
        <v>200</v>
      </c>
      <c r="D55" s="1">
        <v>1099786264.3800004</v>
      </c>
      <c r="E55" s="2">
        <v>10062</v>
      </c>
    </row>
    <row r="56" spans="1:5">
      <c r="B56" t="s">
        <v>8246</v>
      </c>
      <c r="C56" s="2">
        <v>62</v>
      </c>
      <c r="D56" s="1">
        <v>301494859.83999997</v>
      </c>
      <c r="E56" s="2">
        <v>4483</v>
      </c>
    </row>
    <row r="57" spans="1:5">
      <c r="B57" t="s">
        <v>8353</v>
      </c>
      <c r="C57" s="2">
        <v>98</v>
      </c>
      <c r="D57" s="1">
        <v>603975567.37999976</v>
      </c>
      <c r="E57" s="2">
        <v>5960</v>
      </c>
    </row>
    <row r="58" spans="1:5">
      <c r="B58" t="s">
        <v>10974</v>
      </c>
      <c r="C58" s="2">
        <v>120</v>
      </c>
      <c r="D58" s="1">
        <v>936693390.82000017</v>
      </c>
      <c r="E58" s="2">
        <v>4727</v>
      </c>
    </row>
    <row r="59" spans="1:5">
      <c r="B59" t="s">
        <v>8726</v>
      </c>
      <c r="C59" s="2">
        <v>112</v>
      </c>
      <c r="D59" s="1">
        <v>565742382.93999982</v>
      </c>
      <c r="E59" s="2">
        <v>4048</v>
      </c>
    </row>
    <row r="60" spans="1:5">
      <c r="B60" t="s">
        <v>9023</v>
      </c>
      <c r="C60" s="2">
        <v>90</v>
      </c>
      <c r="D60" s="1">
        <v>445286085.75000006</v>
      </c>
      <c r="E60" s="2">
        <v>6316</v>
      </c>
    </row>
    <row r="61" spans="1:5">
      <c r="B61" t="s">
        <v>9282</v>
      </c>
      <c r="C61" s="2">
        <v>72</v>
      </c>
      <c r="D61" s="1">
        <v>436300975.01999998</v>
      </c>
      <c r="E61" s="2">
        <v>4568</v>
      </c>
    </row>
    <row r="62" spans="1:5">
      <c r="B62" t="s">
        <v>9377</v>
      </c>
      <c r="C62" s="2">
        <v>158</v>
      </c>
      <c r="D62" s="1">
        <v>612120411.87</v>
      </c>
      <c r="E62" s="2">
        <v>6298</v>
      </c>
    </row>
    <row r="63" spans="1:5">
      <c r="A63" s="44" t="s">
        <v>20881</v>
      </c>
      <c r="C63" s="2">
        <v>1028</v>
      </c>
      <c r="D63" s="1">
        <v>5517150560.9699993</v>
      </c>
      <c r="E63" s="2">
        <v>50299</v>
      </c>
    </row>
    <row r="64" spans="1:5">
      <c r="A64" s="44" t="s">
        <v>2431</v>
      </c>
      <c r="B64" t="s">
        <v>7713</v>
      </c>
      <c r="C64" s="2">
        <v>102</v>
      </c>
      <c r="D64" s="1">
        <v>586069405.94000006</v>
      </c>
      <c r="E64" s="2">
        <v>4353</v>
      </c>
    </row>
    <row r="65" spans="1:5">
      <c r="B65" t="s">
        <v>7919</v>
      </c>
      <c r="C65" s="2">
        <v>142</v>
      </c>
      <c r="D65" s="1">
        <v>898890335.98000002</v>
      </c>
      <c r="E65" s="2">
        <v>6923</v>
      </c>
    </row>
    <row r="66" spans="1:5">
      <c r="B66" t="s">
        <v>8246</v>
      </c>
      <c r="C66" s="2">
        <v>44</v>
      </c>
      <c r="D66" s="1">
        <v>292446274.90999997</v>
      </c>
      <c r="E66" s="2">
        <v>3430</v>
      </c>
    </row>
    <row r="67" spans="1:5">
      <c r="B67" t="s">
        <v>8353</v>
      </c>
      <c r="C67" s="2">
        <v>77</v>
      </c>
      <c r="D67" s="1">
        <v>444830641.71000004</v>
      </c>
      <c r="E67" s="2">
        <v>5724</v>
      </c>
    </row>
    <row r="68" spans="1:5">
      <c r="B68" t="s">
        <v>10974</v>
      </c>
      <c r="C68" s="2">
        <v>67</v>
      </c>
      <c r="D68" s="1">
        <v>455150643.50999999</v>
      </c>
      <c r="E68" s="2">
        <v>3020</v>
      </c>
    </row>
    <row r="69" spans="1:5">
      <c r="B69" t="s">
        <v>8726</v>
      </c>
      <c r="C69" s="2">
        <v>65</v>
      </c>
      <c r="D69" s="1">
        <v>409047658.02999997</v>
      </c>
      <c r="E69" s="2">
        <v>4103</v>
      </c>
    </row>
    <row r="70" spans="1:5">
      <c r="B70" t="s">
        <v>9023</v>
      </c>
      <c r="C70" s="2">
        <v>62</v>
      </c>
      <c r="D70" s="1">
        <v>353301516</v>
      </c>
      <c r="E70" s="2">
        <v>4973</v>
      </c>
    </row>
    <row r="71" spans="1:5">
      <c r="B71" t="s">
        <v>9282</v>
      </c>
      <c r="C71" s="2">
        <v>38</v>
      </c>
      <c r="D71" s="1">
        <v>234980932.91</v>
      </c>
      <c r="E71" s="2">
        <v>2709</v>
      </c>
    </row>
    <row r="72" spans="1:5">
      <c r="B72" t="s">
        <v>9377</v>
      </c>
      <c r="C72" s="2">
        <v>167</v>
      </c>
      <c r="D72" s="1">
        <v>779811819.91999996</v>
      </c>
      <c r="E72" s="2">
        <v>8725</v>
      </c>
    </row>
    <row r="73" spans="1:5">
      <c r="A73" s="44" t="s">
        <v>20882</v>
      </c>
      <c r="C73" s="2">
        <v>764</v>
      </c>
      <c r="D73" s="1">
        <v>4454529228.9099998</v>
      </c>
      <c r="E73" s="2">
        <v>43960</v>
      </c>
    </row>
    <row r="74" spans="1:5">
      <c r="A74" s="44" t="s">
        <v>1290</v>
      </c>
      <c r="B74" t="s">
        <v>7713</v>
      </c>
      <c r="C74" s="2">
        <v>128</v>
      </c>
      <c r="D74" s="1">
        <v>706327887.76000011</v>
      </c>
      <c r="E74" s="2">
        <v>5116</v>
      </c>
    </row>
    <row r="75" spans="1:5">
      <c r="B75" t="s">
        <v>7919</v>
      </c>
      <c r="C75" s="2">
        <v>176</v>
      </c>
      <c r="D75" s="1">
        <v>1252115912.2100003</v>
      </c>
      <c r="E75" s="2">
        <v>12130</v>
      </c>
    </row>
    <row r="76" spans="1:5">
      <c r="B76" t="s">
        <v>8246</v>
      </c>
      <c r="C76" s="2">
        <v>35</v>
      </c>
      <c r="D76" s="1">
        <v>227787635.54999998</v>
      </c>
      <c r="E76" s="2">
        <v>3094</v>
      </c>
    </row>
    <row r="77" spans="1:5">
      <c r="B77" t="s">
        <v>8353</v>
      </c>
      <c r="C77" s="2">
        <v>70</v>
      </c>
      <c r="D77" s="1">
        <v>380915268.81999999</v>
      </c>
      <c r="E77" s="2">
        <v>4030</v>
      </c>
    </row>
    <row r="78" spans="1:5">
      <c r="B78" t="s">
        <v>10974</v>
      </c>
      <c r="C78" s="2">
        <v>77</v>
      </c>
      <c r="D78" s="1">
        <v>592811310.81999993</v>
      </c>
      <c r="E78" s="2">
        <v>2708</v>
      </c>
    </row>
    <row r="79" spans="1:5">
      <c r="B79" t="s">
        <v>8726</v>
      </c>
      <c r="C79" s="2">
        <v>69</v>
      </c>
      <c r="D79" s="1">
        <v>395086714.60000002</v>
      </c>
      <c r="E79" s="2">
        <v>4654</v>
      </c>
    </row>
    <row r="80" spans="1:5">
      <c r="B80" t="s">
        <v>9023</v>
      </c>
      <c r="C80" s="2">
        <v>71</v>
      </c>
      <c r="D80" s="1">
        <v>550765269.55999994</v>
      </c>
      <c r="E80" s="2">
        <v>6806</v>
      </c>
    </row>
    <row r="81" spans="1:5">
      <c r="B81" t="s">
        <v>9282</v>
      </c>
      <c r="C81" s="2">
        <v>37</v>
      </c>
      <c r="D81" s="1">
        <v>283213573.77999997</v>
      </c>
      <c r="E81" s="2">
        <v>3456</v>
      </c>
    </row>
    <row r="82" spans="1:5">
      <c r="B82" t="s">
        <v>9377</v>
      </c>
      <c r="C82" s="2">
        <v>108</v>
      </c>
      <c r="D82" s="1">
        <v>549240820.03999996</v>
      </c>
      <c r="E82" s="2">
        <v>6301</v>
      </c>
    </row>
    <row r="83" spans="1:5">
      <c r="A83" s="44" t="s">
        <v>20883</v>
      </c>
      <c r="C83" s="2">
        <v>771</v>
      </c>
      <c r="D83" s="1">
        <v>4938264393.1400003</v>
      </c>
      <c r="E83" s="2">
        <v>48295</v>
      </c>
    </row>
    <row r="84" spans="1:5">
      <c r="A84" s="44" t="s">
        <v>7712</v>
      </c>
      <c r="B84" t="s">
        <v>7713</v>
      </c>
      <c r="C84" s="2">
        <v>93</v>
      </c>
      <c r="D84" s="1">
        <v>813807360.5</v>
      </c>
      <c r="E84" s="2">
        <v>5986</v>
      </c>
    </row>
    <row r="85" spans="1:5">
      <c r="B85" t="s">
        <v>7919</v>
      </c>
      <c r="C85" s="2">
        <v>143</v>
      </c>
      <c r="D85" s="1">
        <v>1257877176.8499999</v>
      </c>
      <c r="E85" s="2">
        <v>13017</v>
      </c>
    </row>
    <row r="86" spans="1:5">
      <c r="B86" t="s">
        <v>8246</v>
      </c>
      <c r="C86" s="2">
        <v>42</v>
      </c>
      <c r="D86" s="1">
        <v>433999910.08999997</v>
      </c>
      <c r="E86" s="2">
        <v>4995</v>
      </c>
    </row>
    <row r="87" spans="1:5">
      <c r="B87" t="s">
        <v>8353</v>
      </c>
      <c r="C87" s="2">
        <v>90</v>
      </c>
      <c r="D87" s="1">
        <v>824629182.88999999</v>
      </c>
      <c r="E87" s="2">
        <v>8455</v>
      </c>
    </row>
    <row r="88" spans="1:5">
      <c r="B88" t="s">
        <v>10974</v>
      </c>
      <c r="C88" s="2">
        <v>69</v>
      </c>
      <c r="D88" s="1">
        <v>846103166.57000005</v>
      </c>
      <c r="E88" s="2">
        <v>2970</v>
      </c>
    </row>
    <row r="89" spans="1:5">
      <c r="B89" t="s">
        <v>8726</v>
      </c>
      <c r="C89" s="2">
        <v>133</v>
      </c>
      <c r="D89" s="1">
        <v>1175954262.9899998</v>
      </c>
      <c r="E89" s="2">
        <v>11563</v>
      </c>
    </row>
    <row r="90" spans="1:5">
      <c r="B90" t="s">
        <v>9023</v>
      </c>
      <c r="C90" s="2">
        <v>114</v>
      </c>
      <c r="D90" s="1">
        <v>1067284038.6600001</v>
      </c>
      <c r="E90" s="2">
        <v>12652</v>
      </c>
    </row>
    <row r="91" spans="1:5">
      <c r="B91" t="s">
        <v>9282</v>
      </c>
      <c r="C91" s="2">
        <v>38</v>
      </c>
      <c r="D91" s="1">
        <v>373868402.92000002</v>
      </c>
      <c r="E91" s="2">
        <v>3361</v>
      </c>
    </row>
    <row r="92" spans="1:5">
      <c r="B92" t="s">
        <v>9377</v>
      </c>
      <c r="C92" s="2">
        <v>130</v>
      </c>
      <c r="D92" s="1">
        <v>1087518413.8400002</v>
      </c>
      <c r="E92" s="2">
        <v>11288</v>
      </c>
    </row>
    <row r="93" spans="1:5">
      <c r="A93" s="44" t="s">
        <v>20884</v>
      </c>
      <c r="C93" s="2">
        <v>852</v>
      </c>
      <c r="D93" s="1">
        <v>7881041915.3100033</v>
      </c>
      <c r="E93" s="2">
        <v>74287</v>
      </c>
    </row>
    <row r="94" spans="1:5">
      <c r="A94" s="44" t="s">
        <v>16129</v>
      </c>
      <c r="B94" t="s">
        <v>7713</v>
      </c>
      <c r="C94" s="2">
        <v>228</v>
      </c>
      <c r="D94" s="1">
        <v>2409381326.2100005</v>
      </c>
      <c r="E94" s="2">
        <v>15195</v>
      </c>
    </row>
    <row r="95" spans="1:5">
      <c r="B95" t="s">
        <v>7919</v>
      </c>
      <c r="C95" s="2">
        <v>325</v>
      </c>
      <c r="D95" s="1">
        <v>4428087980.1899986</v>
      </c>
      <c r="E95" s="2">
        <v>37081</v>
      </c>
    </row>
    <row r="96" spans="1:5">
      <c r="B96" t="s">
        <v>8246</v>
      </c>
      <c r="C96" s="2">
        <v>106</v>
      </c>
      <c r="D96" s="1">
        <v>1670238379.099999</v>
      </c>
      <c r="E96" s="2">
        <v>15397</v>
      </c>
    </row>
    <row r="97" spans="1:5">
      <c r="B97" t="s">
        <v>8353</v>
      </c>
      <c r="C97" s="2">
        <v>119</v>
      </c>
      <c r="D97" s="1">
        <v>1461540134.3499999</v>
      </c>
      <c r="E97" s="2">
        <v>10221</v>
      </c>
    </row>
    <row r="98" spans="1:5">
      <c r="B98" t="s">
        <v>10974</v>
      </c>
      <c r="C98" s="2">
        <v>167</v>
      </c>
      <c r="D98" s="1">
        <v>2870344310.999999</v>
      </c>
      <c r="E98" s="2">
        <v>12943</v>
      </c>
    </row>
    <row r="99" spans="1:5">
      <c r="B99" t="s">
        <v>8726</v>
      </c>
      <c r="C99" s="2">
        <v>305</v>
      </c>
      <c r="D99" s="1">
        <v>4212173706.1299996</v>
      </c>
      <c r="E99" s="2">
        <v>34996</v>
      </c>
    </row>
    <row r="100" spans="1:5">
      <c r="B100" t="s">
        <v>9023</v>
      </c>
      <c r="C100" s="2">
        <v>152</v>
      </c>
      <c r="D100" s="1">
        <v>1227196668.2999997</v>
      </c>
      <c r="E100" s="2">
        <v>13686</v>
      </c>
    </row>
    <row r="101" spans="1:5">
      <c r="B101" t="s">
        <v>9282</v>
      </c>
      <c r="C101" s="2">
        <v>137</v>
      </c>
      <c r="D101" s="1">
        <v>1399532863.3799996</v>
      </c>
      <c r="E101" s="2">
        <v>13403</v>
      </c>
    </row>
    <row r="102" spans="1:5">
      <c r="B102" t="s">
        <v>9377</v>
      </c>
      <c r="C102" s="2">
        <v>240</v>
      </c>
      <c r="D102" s="1">
        <v>2251934529.9400015</v>
      </c>
      <c r="E102" s="2">
        <v>21811</v>
      </c>
    </row>
    <row r="103" spans="1:5">
      <c r="A103" s="44" t="s">
        <v>20885</v>
      </c>
      <c r="C103" s="2">
        <v>1779</v>
      </c>
      <c r="D103" s="1">
        <v>21930429898.600014</v>
      </c>
      <c r="E103" s="2">
        <v>174733</v>
      </c>
    </row>
    <row r="104" spans="1:5">
      <c r="A104" s="44" t="s">
        <v>7711</v>
      </c>
      <c r="C104" s="2">
        <v>8574</v>
      </c>
      <c r="D104" s="1">
        <v>55816041601.16996</v>
      </c>
      <c r="E104" s="2">
        <v>460150</v>
      </c>
    </row>
  </sheetData>
  <mergeCells count="1">
    <mergeCell ref="A1:E1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3AB784-4935-4CAA-9550-2E0D54C2FE7C}">
  <sheetPr codeName="Sheet4">
    <tabColor theme="5" tint="-0.249977111117893"/>
  </sheetPr>
  <dimension ref="A1:F418"/>
  <sheetViews>
    <sheetView showGridLines="0" zoomScaleNormal="100" workbookViewId="0">
      <pane ySplit="3" topLeftCell="A4" activePane="bottomLeft" state="frozen"/>
      <selection activeCell="G26" sqref="G26"/>
      <selection pane="bottomLeft" activeCell="G26" sqref="G26"/>
    </sheetView>
  </sheetViews>
  <sheetFormatPr defaultRowHeight="14.4"/>
  <cols>
    <col min="1" max="1" width="26.69921875" bestFit="1" customWidth="1"/>
    <col min="2" max="2" width="21" customWidth="1"/>
    <col min="3" max="3" width="21.5" bestFit="1" customWidth="1"/>
    <col min="4" max="4" width="18" style="3" bestFit="1" customWidth="1"/>
    <col min="5" max="5" width="17.8984375" bestFit="1" customWidth="1"/>
    <col min="6" max="6" width="22.296875" style="3" bestFit="1" customWidth="1"/>
  </cols>
  <sheetData>
    <row r="1" spans="1:6" ht="18">
      <c r="A1" s="53" t="s">
        <v>21058</v>
      </c>
      <c r="B1" s="53"/>
      <c r="C1" s="53"/>
      <c r="D1" s="53"/>
      <c r="E1" s="53"/>
      <c r="F1" s="53"/>
    </row>
    <row r="3" spans="1:6" s="6" customFormat="1" ht="16.2">
      <c r="A3" s="4" t="s">
        <v>1</v>
      </c>
      <c r="B3" s="4" t="s">
        <v>2</v>
      </c>
      <c r="C3" s="4" t="s">
        <v>3</v>
      </c>
      <c r="D3" s="5" t="s">
        <v>16128</v>
      </c>
      <c r="E3" s="7" t="s">
        <v>16127</v>
      </c>
      <c r="F3" s="8" t="s">
        <v>16126</v>
      </c>
    </row>
    <row r="4" spans="1:6">
      <c r="A4" t="s">
        <v>7713</v>
      </c>
      <c r="B4" t="s">
        <v>7714</v>
      </c>
      <c r="C4" t="s">
        <v>7715</v>
      </c>
      <c r="D4" s="2">
        <v>63</v>
      </c>
      <c r="E4" s="1">
        <v>257634521.80000001</v>
      </c>
      <c r="F4" s="2">
        <v>1432</v>
      </c>
    </row>
    <row r="5" spans="1:6">
      <c r="C5" t="s">
        <v>7734</v>
      </c>
      <c r="D5" s="2">
        <v>29</v>
      </c>
      <c r="E5" s="1">
        <v>230623868.31</v>
      </c>
      <c r="F5" s="2">
        <v>1425</v>
      </c>
    </row>
    <row r="6" spans="1:6">
      <c r="C6" t="s">
        <v>7739</v>
      </c>
      <c r="D6" s="2">
        <v>38</v>
      </c>
      <c r="E6" s="1">
        <v>194961390.24000001</v>
      </c>
      <c r="F6" s="2">
        <v>1448</v>
      </c>
    </row>
    <row r="7" spans="1:6">
      <c r="C7" t="s">
        <v>7748</v>
      </c>
      <c r="D7" s="2">
        <v>44</v>
      </c>
      <c r="E7" s="1">
        <v>393708629.61999995</v>
      </c>
      <c r="F7" s="2">
        <v>1306</v>
      </c>
    </row>
    <row r="8" spans="1:6">
      <c r="C8" t="s">
        <v>7753</v>
      </c>
      <c r="D8" s="2">
        <v>55</v>
      </c>
      <c r="E8" s="1">
        <v>332295410.75000006</v>
      </c>
      <c r="F8" s="2">
        <v>2143</v>
      </c>
    </row>
    <row r="9" spans="1:6">
      <c r="C9" t="s">
        <v>7762</v>
      </c>
      <c r="D9" s="2">
        <v>58</v>
      </c>
      <c r="E9" s="1">
        <v>383464865.75</v>
      </c>
      <c r="F9" s="2">
        <v>1573</v>
      </c>
    </row>
    <row r="10" spans="1:6">
      <c r="C10" t="s">
        <v>12727</v>
      </c>
      <c r="D10" s="2">
        <v>55</v>
      </c>
      <c r="E10" s="1">
        <v>344760202.36000001</v>
      </c>
      <c r="F10" s="2">
        <v>1428</v>
      </c>
    </row>
    <row r="11" spans="1:6">
      <c r="C11" t="s">
        <v>7771</v>
      </c>
      <c r="D11" s="2">
        <v>29</v>
      </c>
      <c r="E11" s="1">
        <v>181772350.90999997</v>
      </c>
      <c r="F11" s="2">
        <v>1019</v>
      </c>
    </row>
    <row r="12" spans="1:6">
      <c r="B12" t="s">
        <v>16071</v>
      </c>
      <c r="D12" s="2">
        <v>371</v>
      </c>
      <c r="E12" s="1">
        <v>2319221239.7399998</v>
      </c>
      <c r="F12" s="2">
        <v>11774</v>
      </c>
    </row>
    <row r="13" spans="1:6">
      <c r="B13" t="s">
        <v>7774</v>
      </c>
      <c r="C13" t="s">
        <v>7775</v>
      </c>
      <c r="D13" s="2">
        <v>17</v>
      </c>
      <c r="E13" s="1">
        <v>77537001.799999997</v>
      </c>
      <c r="F13" s="2">
        <v>888</v>
      </c>
    </row>
    <row r="14" spans="1:6">
      <c r="C14" t="s">
        <v>7763</v>
      </c>
      <c r="D14" s="2">
        <v>14</v>
      </c>
      <c r="E14" s="1">
        <v>68647070.159999996</v>
      </c>
      <c r="F14" s="2">
        <v>692</v>
      </c>
    </row>
    <row r="15" spans="1:6">
      <c r="C15" t="s">
        <v>13034</v>
      </c>
      <c r="D15" s="2">
        <v>30</v>
      </c>
      <c r="E15" s="1">
        <v>137449722.21000001</v>
      </c>
      <c r="F15" s="2">
        <v>1294</v>
      </c>
    </row>
    <row r="16" spans="1:6">
      <c r="C16" t="s">
        <v>7786</v>
      </c>
      <c r="D16" s="2">
        <v>43</v>
      </c>
      <c r="E16" s="1">
        <v>217116098.02000001</v>
      </c>
      <c r="F16" s="2">
        <v>984</v>
      </c>
    </row>
    <row r="17" spans="1:6">
      <c r="C17" t="s">
        <v>13088</v>
      </c>
      <c r="D17" s="2">
        <v>41</v>
      </c>
      <c r="E17" s="1">
        <v>154161803.15000004</v>
      </c>
      <c r="F17" s="2">
        <v>1286</v>
      </c>
    </row>
    <row r="18" spans="1:6">
      <c r="C18" t="s">
        <v>7790</v>
      </c>
      <c r="D18" s="2">
        <v>43</v>
      </c>
      <c r="E18" s="1">
        <v>133639993.75999998</v>
      </c>
      <c r="F18" s="2">
        <v>988</v>
      </c>
    </row>
    <row r="19" spans="1:6">
      <c r="C19" t="s">
        <v>7795</v>
      </c>
      <c r="D19" s="2">
        <v>91</v>
      </c>
      <c r="E19" s="1">
        <v>599862874.68000007</v>
      </c>
      <c r="F19" s="2">
        <v>5371</v>
      </c>
    </row>
    <row r="20" spans="1:6">
      <c r="C20" t="s">
        <v>7854</v>
      </c>
      <c r="D20" s="2">
        <v>27</v>
      </c>
      <c r="E20" s="1">
        <v>156235163.99000001</v>
      </c>
      <c r="F20" s="2">
        <v>1156</v>
      </c>
    </row>
    <row r="21" spans="1:6">
      <c r="B21" t="s">
        <v>16072</v>
      </c>
      <c r="D21" s="2">
        <v>306</v>
      </c>
      <c r="E21" s="1">
        <v>1544649727.769999</v>
      </c>
      <c r="F21" s="2">
        <v>12659</v>
      </c>
    </row>
    <row r="22" spans="1:6">
      <c r="B22" t="s">
        <v>7859</v>
      </c>
      <c r="C22" t="s">
        <v>7860</v>
      </c>
      <c r="D22" s="2">
        <v>40</v>
      </c>
      <c r="E22" s="1">
        <v>210636298.81999996</v>
      </c>
      <c r="F22" s="2">
        <v>2162</v>
      </c>
    </row>
    <row r="23" spans="1:6">
      <c r="C23" t="s">
        <v>7867</v>
      </c>
      <c r="D23" s="2">
        <v>43</v>
      </c>
      <c r="E23" s="1">
        <v>506858897.57000005</v>
      </c>
      <c r="F23" s="2">
        <v>3334</v>
      </c>
    </row>
    <row r="24" spans="1:6">
      <c r="C24" t="s">
        <v>7872</v>
      </c>
      <c r="D24" s="2">
        <v>50</v>
      </c>
      <c r="E24" s="1">
        <v>321106162.10999995</v>
      </c>
      <c r="F24" s="2">
        <v>1580</v>
      </c>
    </row>
    <row r="25" spans="1:6">
      <c r="C25" t="s">
        <v>7877</v>
      </c>
      <c r="D25" s="2">
        <v>53</v>
      </c>
      <c r="E25" s="1">
        <v>248590844.31</v>
      </c>
      <c r="F25" s="2">
        <v>1678</v>
      </c>
    </row>
    <row r="26" spans="1:6">
      <c r="C26" t="s">
        <v>7859</v>
      </c>
      <c r="D26" s="2">
        <v>64</v>
      </c>
      <c r="E26" s="1">
        <v>489783449.07000005</v>
      </c>
      <c r="F26" s="2">
        <v>2833</v>
      </c>
    </row>
    <row r="27" spans="1:6">
      <c r="C27" t="s">
        <v>7894</v>
      </c>
      <c r="D27" s="2">
        <v>62</v>
      </c>
      <c r="E27" s="1">
        <v>394624040.00000012</v>
      </c>
      <c r="F27" s="2">
        <v>2861</v>
      </c>
    </row>
    <row r="28" spans="1:6">
      <c r="B28" t="s">
        <v>16073</v>
      </c>
      <c r="D28" s="2">
        <v>312</v>
      </c>
      <c r="E28" s="1">
        <v>2171599691.8800001</v>
      </c>
      <c r="F28" s="2">
        <v>14448</v>
      </c>
    </row>
    <row r="29" spans="1:6">
      <c r="A29" t="s">
        <v>16074</v>
      </c>
      <c r="D29" s="2">
        <v>989</v>
      </c>
      <c r="E29" s="1">
        <v>6035470659.3899965</v>
      </c>
      <c r="F29" s="2">
        <v>38881</v>
      </c>
    </row>
    <row r="30" spans="1:6">
      <c r="A30" t="s">
        <v>7919</v>
      </c>
      <c r="B30" t="s">
        <v>7920</v>
      </c>
      <c r="C30" t="s">
        <v>7921</v>
      </c>
      <c r="D30" s="2">
        <v>24</v>
      </c>
      <c r="E30" s="1">
        <v>160788511.42000002</v>
      </c>
      <c r="F30" s="2">
        <v>857</v>
      </c>
    </row>
    <row r="31" spans="1:6">
      <c r="C31" t="s">
        <v>9947</v>
      </c>
      <c r="D31" s="2">
        <v>37</v>
      </c>
      <c r="E31" s="1">
        <v>224458218.55000004</v>
      </c>
      <c r="F31" s="2">
        <v>1193</v>
      </c>
    </row>
    <row r="32" spans="1:6">
      <c r="C32" t="s">
        <v>7926</v>
      </c>
      <c r="D32" s="2">
        <v>37</v>
      </c>
      <c r="E32" s="1">
        <v>205443621.38</v>
      </c>
      <c r="F32" s="2">
        <v>998</v>
      </c>
    </row>
    <row r="33" spans="2:6">
      <c r="C33" t="s">
        <v>7935</v>
      </c>
      <c r="D33" s="2">
        <v>41</v>
      </c>
      <c r="E33" s="1">
        <v>208009207.63000003</v>
      </c>
      <c r="F33" s="2">
        <v>1227</v>
      </c>
    </row>
    <row r="34" spans="2:6">
      <c r="C34" t="s">
        <v>7944</v>
      </c>
      <c r="D34" s="2">
        <v>50</v>
      </c>
      <c r="E34" s="1">
        <v>317579144.99999994</v>
      </c>
      <c r="F34" s="2">
        <v>1803</v>
      </c>
    </row>
    <row r="35" spans="2:6">
      <c r="C35" t="s">
        <v>7949</v>
      </c>
      <c r="D35" s="2">
        <v>24</v>
      </c>
      <c r="E35" s="1">
        <v>140454633.64999998</v>
      </c>
      <c r="F35" s="2">
        <v>376</v>
      </c>
    </row>
    <row r="36" spans="2:6">
      <c r="B36" t="s">
        <v>16075</v>
      </c>
      <c r="D36" s="2">
        <v>213</v>
      </c>
      <c r="E36" s="1">
        <v>1256733337.6300001</v>
      </c>
      <c r="F36" s="2">
        <v>6454</v>
      </c>
    </row>
    <row r="37" spans="2:6">
      <c r="B37" t="s">
        <v>7952</v>
      </c>
      <c r="C37" t="s">
        <v>7953</v>
      </c>
      <c r="D37" s="2">
        <v>38</v>
      </c>
      <c r="E37" s="1">
        <v>246805976.38</v>
      </c>
      <c r="F37" s="2">
        <v>3514</v>
      </c>
    </row>
    <row r="38" spans="2:6">
      <c r="C38" t="s">
        <v>7962</v>
      </c>
      <c r="D38" s="2">
        <v>31</v>
      </c>
      <c r="E38" s="1">
        <v>195248210.54999998</v>
      </c>
      <c r="F38" s="2">
        <v>3079</v>
      </c>
    </row>
    <row r="39" spans="2:6">
      <c r="C39" t="s">
        <v>7967</v>
      </c>
      <c r="D39" s="2">
        <v>68</v>
      </c>
      <c r="E39" s="1">
        <v>1074631662.0799999</v>
      </c>
      <c r="F39" s="2">
        <v>13562</v>
      </c>
    </row>
    <row r="40" spans="2:6">
      <c r="C40" t="s">
        <v>7976</v>
      </c>
      <c r="D40" s="2">
        <v>50</v>
      </c>
      <c r="E40" s="1">
        <v>392234623.76000005</v>
      </c>
      <c r="F40" s="2">
        <v>5062</v>
      </c>
    </row>
    <row r="41" spans="2:6">
      <c r="C41" t="s">
        <v>7979</v>
      </c>
      <c r="D41" s="2">
        <v>62</v>
      </c>
      <c r="E41" s="1">
        <v>458580276.54000002</v>
      </c>
      <c r="F41" s="2">
        <v>5578</v>
      </c>
    </row>
    <row r="42" spans="2:6">
      <c r="B42" t="s">
        <v>16076</v>
      </c>
      <c r="D42" s="2">
        <v>249</v>
      </c>
      <c r="E42" s="1">
        <v>2367500749.3100004</v>
      </c>
      <c r="F42" s="2">
        <v>30795</v>
      </c>
    </row>
    <row r="43" spans="2:6">
      <c r="B43" t="s">
        <v>8008</v>
      </c>
      <c r="C43" t="s">
        <v>8009</v>
      </c>
      <c r="D43" s="2">
        <v>23</v>
      </c>
      <c r="E43" s="1">
        <v>88153303.320000008</v>
      </c>
      <c r="F43" s="2">
        <v>1097</v>
      </c>
    </row>
    <row r="44" spans="2:6">
      <c r="C44" t="s">
        <v>11730</v>
      </c>
      <c r="D44" s="2">
        <v>25</v>
      </c>
      <c r="E44" s="1">
        <v>115555795.94</v>
      </c>
      <c r="F44" s="2">
        <v>1586</v>
      </c>
    </row>
    <row r="45" spans="2:6">
      <c r="C45" t="s">
        <v>8014</v>
      </c>
      <c r="D45" s="2">
        <v>36</v>
      </c>
      <c r="E45" s="1">
        <v>289923656.72000003</v>
      </c>
      <c r="F45" s="2">
        <v>3764</v>
      </c>
    </row>
    <row r="46" spans="2:6">
      <c r="C46" t="s">
        <v>11779</v>
      </c>
      <c r="D46" s="2">
        <v>18</v>
      </c>
      <c r="E46" s="1">
        <v>141146429.32999998</v>
      </c>
      <c r="F46" s="2">
        <v>1654</v>
      </c>
    </row>
    <row r="47" spans="2:6">
      <c r="C47" t="s">
        <v>8021</v>
      </c>
      <c r="D47" s="2">
        <v>38</v>
      </c>
      <c r="E47" s="1">
        <v>257011249.18000001</v>
      </c>
      <c r="F47" s="2">
        <v>2631</v>
      </c>
    </row>
    <row r="48" spans="2:6">
      <c r="C48" t="s">
        <v>8026</v>
      </c>
      <c r="D48" s="2">
        <v>52</v>
      </c>
      <c r="E48" s="1">
        <v>316875902.71000004</v>
      </c>
      <c r="F48" s="2">
        <v>2858</v>
      </c>
    </row>
    <row r="49" spans="2:6">
      <c r="B49" t="s">
        <v>16077</v>
      </c>
      <c r="D49" s="2">
        <v>192</v>
      </c>
      <c r="E49" s="1">
        <v>1208666337.2</v>
      </c>
      <c r="F49" s="2">
        <v>13590</v>
      </c>
    </row>
    <row r="50" spans="2:6">
      <c r="B50" t="s">
        <v>8033</v>
      </c>
      <c r="C50" t="s">
        <v>8034</v>
      </c>
      <c r="D50" s="2">
        <v>14</v>
      </c>
      <c r="E50" s="1">
        <v>64276178.939999998</v>
      </c>
      <c r="F50" s="2">
        <v>814</v>
      </c>
    </row>
    <row r="51" spans="2:6">
      <c r="C51" t="s">
        <v>8037</v>
      </c>
      <c r="D51" s="2">
        <v>36</v>
      </c>
      <c r="E51" s="1">
        <v>164136044.87999997</v>
      </c>
      <c r="F51" s="2">
        <v>1135</v>
      </c>
    </row>
    <row r="52" spans="2:6">
      <c r="C52" t="s">
        <v>8043</v>
      </c>
      <c r="D52" s="2">
        <v>40</v>
      </c>
      <c r="E52" s="1">
        <v>268098423.09000006</v>
      </c>
      <c r="F52" s="2">
        <v>2216</v>
      </c>
    </row>
    <row r="53" spans="2:6">
      <c r="C53" t="s">
        <v>8060</v>
      </c>
      <c r="D53" s="2">
        <v>48</v>
      </c>
      <c r="E53" s="1">
        <v>191718608.70000002</v>
      </c>
      <c r="F53" s="2">
        <v>1275</v>
      </c>
    </row>
    <row r="54" spans="2:6">
      <c r="C54" t="s">
        <v>8065</v>
      </c>
      <c r="D54" s="2">
        <v>66</v>
      </c>
      <c r="E54" s="1">
        <v>410738426.22000003</v>
      </c>
      <c r="F54" s="2">
        <v>3941</v>
      </c>
    </row>
    <row r="55" spans="2:6">
      <c r="C55" t="s">
        <v>8106</v>
      </c>
      <c r="D55" s="2">
        <v>42</v>
      </c>
      <c r="E55" s="1">
        <v>210340207.86999997</v>
      </c>
      <c r="F55" s="2">
        <v>1408</v>
      </c>
    </row>
    <row r="56" spans="2:6">
      <c r="C56" t="s">
        <v>14368</v>
      </c>
      <c r="D56" s="2">
        <v>15</v>
      </c>
      <c r="E56" s="1">
        <v>55113237.93</v>
      </c>
      <c r="F56" s="2">
        <v>460</v>
      </c>
    </row>
    <row r="57" spans="2:6">
      <c r="C57" t="s">
        <v>14383</v>
      </c>
      <c r="D57" s="2">
        <v>18</v>
      </c>
      <c r="E57" s="1">
        <v>70976767.569999993</v>
      </c>
      <c r="F57" s="2">
        <v>947</v>
      </c>
    </row>
    <row r="58" spans="2:6">
      <c r="C58" t="s">
        <v>8119</v>
      </c>
      <c r="D58" s="2">
        <v>39</v>
      </c>
      <c r="E58" s="1">
        <v>124641926.31</v>
      </c>
      <c r="F58" s="2">
        <v>942</v>
      </c>
    </row>
    <row r="59" spans="2:6">
      <c r="C59" t="s">
        <v>8122</v>
      </c>
      <c r="D59" s="2">
        <v>41</v>
      </c>
      <c r="E59" s="1">
        <v>192709024.71000001</v>
      </c>
      <c r="F59" s="2">
        <v>1619</v>
      </c>
    </row>
    <row r="60" spans="2:6">
      <c r="C60" t="s">
        <v>8131</v>
      </c>
      <c r="D60" s="2">
        <v>21</v>
      </c>
      <c r="E60" s="1">
        <v>106857148.56999999</v>
      </c>
      <c r="F60" s="2">
        <v>1033</v>
      </c>
    </row>
    <row r="61" spans="2:6">
      <c r="B61" t="s">
        <v>16078</v>
      </c>
      <c r="D61" s="2">
        <v>380</v>
      </c>
      <c r="E61" s="1">
        <v>1859605994.7899992</v>
      </c>
      <c r="F61" s="2">
        <v>15790</v>
      </c>
    </row>
    <row r="62" spans="2:6">
      <c r="B62" t="s">
        <v>8138</v>
      </c>
      <c r="C62" t="s">
        <v>14657</v>
      </c>
      <c r="D62" s="2">
        <v>23</v>
      </c>
      <c r="E62" s="1">
        <v>94452450.829999998</v>
      </c>
      <c r="F62" s="2">
        <v>663</v>
      </c>
    </row>
    <row r="63" spans="2:6">
      <c r="C63" t="s">
        <v>8139</v>
      </c>
      <c r="D63" s="2">
        <v>38</v>
      </c>
      <c r="E63" s="1">
        <v>387879685.63</v>
      </c>
      <c r="F63" s="2">
        <v>1531</v>
      </c>
    </row>
    <row r="64" spans="2:6">
      <c r="C64" t="s">
        <v>8150</v>
      </c>
      <c r="D64" s="2">
        <v>52</v>
      </c>
      <c r="E64" s="1">
        <v>371470867.54999995</v>
      </c>
      <c r="F64" s="2">
        <v>1526</v>
      </c>
    </row>
    <row r="65" spans="1:6">
      <c r="C65" t="s">
        <v>8163</v>
      </c>
      <c r="D65" s="2">
        <v>43</v>
      </c>
      <c r="E65" s="1">
        <v>316669028.88</v>
      </c>
      <c r="F65" s="2">
        <v>1007</v>
      </c>
    </row>
    <row r="66" spans="1:6">
      <c r="C66" t="s">
        <v>8192</v>
      </c>
      <c r="D66" s="2">
        <v>19</v>
      </c>
      <c r="E66" s="1">
        <v>275525946.76999998</v>
      </c>
      <c r="F66" s="2">
        <v>695</v>
      </c>
    </row>
    <row r="67" spans="1:6">
      <c r="C67" t="s">
        <v>14759</v>
      </c>
      <c r="D67" s="2">
        <v>25</v>
      </c>
      <c r="E67" s="1">
        <v>389999539.07999998</v>
      </c>
      <c r="F67" s="2">
        <v>1222</v>
      </c>
    </row>
    <row r="68" spans="1:6">
      <c r="B68" t="s">
        <v>16079</v>
      </c>
      <c r="D68" s="2">
        <v>200</v>
      </c>
      <c r="E68" s="1">
        <v>1835997518.7400002</v>
      </c>
      <c r="F68" s="2">
        <v>6644</v>
      </c>
    </row>
    <row r="69" spans="1:6">
      <c r="B69" t="s">
        <v>8197</v>
      </c>
      <c r="C69" t="s">
        <v>8198</v>
      </c>
      <c r="D69" s="2">
        <v>89</v>
      </c>
      <c r="E69" s="1">
        <v>377178127.82000005</v>
      </c>
      <c r="F69" s="2">
        <v>2823</v>
      </c>
    </row>
    <row r="70" spans="1:6">
      <c r="C70" t="s">
        <v>8207</v>
      </c>
      <c r="D70" s="2">
        <v>41</v>
      </c>
      <c r="E70" s="1">
        <v>189697550.93999997</v>
      </c>
      <c r="F70" s="2">
        <v>1602</v>
      </c>
    </row>
    <row r="71" spans="1:6">
      <c r="C71" t="s">
        <v>8212</v>
      </c>
      <c r="D71" s="2">
        <v>44</v>
      </c>
      <c r="E71" s="1">
        <v>237060890.37</v>
      </c>
      <c r="F71" s="2">
        <v>1984</v>
      </c>
    </row>
    <row r="72" spans="1:6">
      <c r="C72" t="s">
        <v>8215</v>
      </c>
      <c r="D72" s="2">
        <v>65</v>
      </c>
      <c r="E72" s="1">
        <v>516759110.73999995</v>
      </c>
      <c r="F72" s="2">
        <v>4932</v>
      </c>
    </row>
    <row r="73" spans="1:6">
      <c r="C73" t="s">
        <v>8226</v>
      </c>
      <c r="D73" s="2">
        <v>49</v>
      </c>
      <c r="E73" s="1">
        <v>233009431.03999999</v>
      </c>
      <c r="F73" s="2">
        <v>2007</v>
      </c>
    </row>
    <row r="74" spans="1:6">
      <c r="B74" t="s">
        <v>16080</v>
      </c>
      <c r="D74" s="2">
        <v>288</v>
      </c>
      <c r="E74" s="1">
        <v>1553705110.9100001</v>
      </c>
      <c r="F74" s="2">
        <v>13348</v>
      </c>
    </row>
    <row r="75" spans="1:6">
      <c r="B75" t="s">
        <v>8233</v>
      </c>
      <c r="C75" t="s">
        <v>8234</v>
      </c>
      <c r="D75" s="2">
        <v>10</v>
      </c>
      <c r="E75" s="1">
        <v>161633051.97</v>
      </c>
      <c r="F75" s="2">
        <v>730</v>
      </c>
    </row>
    <row r="76" spans="1:6">
      <c r="C76" t="s">
        <v>8238</v>
      </c>
      <c r="D76" s="2">
        <v>10</v>
      </c>
      <c r="E76" s="1">
        <v>211811630.77000001</v>
      </c>
      <c r="F76" s="2">
        <v>936</v>
      </c>
    </row>
    <row r="77" spans="1:6">
      <c r="C77" t="s">
        <v>8243</v>
      </c>
      <c r="D77" s="2">
        <v>39</v>
      </c>
      <c r="E77" s="1">
        <v>378012078.80000001</v>
      </c>
      <c r="F77" s="2">
        <v>2299</v>
      </c>
    </row>
    <row r="78" spans="1:6">
      <c r="B78" t="s">
        <v>16081</v>
      </c>
      <c r="D78" s="2">
        <v>59</v>
      </c>
      <c r="E78" s="1">
        <v>751456761.53999996</v>
      </c>
      <c r="F78" s="2">
        <v>3965</v>
      </c>
    </row>
    <row r="79" spans="1:6">
      <c r="A79" t="s">
        <v>16082</v>
      </c>
      <c r="D79" s="2">
        <v>1581</v>
      </c>
      <c r="E79" s="1">
        <v>10833665810.120001</v>
      </c>
      <c r="F79" s="2">
        <v>90586</v>
      </c>
    </row>
    <row r="80" spans="1:6">
      <c r="A80" t="s">
        <v>8246</v>
      </c>
      <c r="B80" t="s">
        <v>8247</v>
      </c>
      <c r="C80" t="s">
        <v>8248</v>
      </c>
      <c r="D80" s="2">
        <v>27</v>
      </c>
      <c r="E80" s="1">
        <v>206922429.41</v>
      </c>
      <c r="F80" s="2">
        <v>1105</v>
      </c>
    </row>
    <row r="81" spans="2:6">
      <c r="C81" t="s">
        <v>8253</v>
      </c>
      <c r="D81" s="2">
        <v>16</v>
      </c>
      <c r="E81" s="1">
        <v>75550830.439999998</v>
      </c>
      <c r="F81" s="2">
        <v>1149</v>
      </c>
    </row>
    <row r="82" spans="2:6">
      <c r="C82" t="s">
        <v>12061</v>
      </c>
      <c r="D82" s="2">
        <v>25</v>
      </c>
      <c r="E82" s="1">
        <v>156334527.38999999</v>
      </c>
      <c r="F82" s="2">
        <v>1697</v>
      </c>
    </row>
    <row r="83" spans="2:6">
      <c r="C83" t="s">
        <v>8256</v>
      </c>
      <c r="D83" s="2">
        <v>29</v>
      </c>
      <c r="E83" s="1">
        <v>167241281.59999999</v>
      </c>
      <c r="F83" s="2">
        <v>3494</v>
      </c>
    </row>
    <row r="84" spans="2:6">
      <c r="C84" t="s">
        <v>8259</v>
      </c>
      <c r="D84" s="2">
        <v>25</v>
      </c>
      <c r="E84" s="1">
        <v>245184545.34999999</v>
      </c>
      <c r="F84" s="2">
        <v>1210</v>
      </c>
    </row>
    <row r="85" spans="2:6">
      <c r="C85" t="s">
        <v>12125</v>
      </c>
      <c r="D85" s="2">
        <v>20</v>
      </c>
      <c r="E85" s="1">
        <v>130620812.11</v>
      </c>
      <c r="F85" s="2">
        <v>1486</v>
      </c>
    </row>
    <row r="86" spans="2:6">
      <c r="C86" t="s">
        <v>8264</v>
      </c>
      <c r="D86" s="2">
        <v>14</v>
      </c>
      <c r="E86" s="1">
        <v>87835424.730000019</v>
      </c>
      <c r="F86" s="2">
        <v>1654</v>
      </c>
    </row>
    <row r="87" spans="2:6">
      <c r="B87" t="s">
        <v>16083</v>
      </c>
      <c r="D87" s="2">
        <v>156</v>
      </c>
      <c r="E87" s="1">
        <v>1069689851.0299996</v>
      </c>
      <c r="F87" s="2">
        <v>11795</v>
      </c>
    </row>
    <row r="88" spans="2:6">
      <c r="B88" t="s">
        <v>8269</v>
      </c>
      <c r="C88" t="s">
        <v>12792</v>
      </c>
      <c r="D88" s="2">
        <v>38</v>
      </c>
      <c r="E88" s="1">
        <v>213393447.19000006</v>
      </c>
      <c r="F88" s="2">
        <v>2072</v>
      </c>
    </row>
    <row r="89" spans="2:6">
      <c r="C89" t="s">
        <v>8270</v>
      </c>
      <c r="D89" s="2">
        <v>23</v>
      </c>
      <c r="E89" s="1">
        <v>110660291.94</v>
      </c>
      <c r="F89" s="2">
        <v>1278</v>
      </c>
    </row>
    <row r="90" spans="2:6">
      <c r="C90" t="s">
        <v>8275</v>
      </c>
      <c r="D90" s="2">
        <v>30</v>
      </c>
      <c r="E90" s="1">
        <v>157324008.15000004</v>
      </c>
      <c r="F90" s="2">
        <v>1211</v>
      </c>
    </row>
    <row r="91" spans="2:6">
      <c r="C91" t="s">
        <v>12143</v>
      </c>
      <c r="D91" s="2">
        <v>28</v>
      </c>
      <c r="E91" s="1">
        <v>211312592.56</v>
      </c>
      <c r="F91" s="2">
        <v>2140</v>
      </c>
    </row>
    <row r="92" spans="2:6">
      <c r="B92" t="s">
        <v>16084</v>
      </c>
      <c r="D92" s="2">
        <v>119</v>
      </c>
      <c r="E92" s="1">
        <v>692690339.84000015</v>
      </c>
      <c r="F92" s="2">
        <v>6701</v>
      </c>
    </row>
    <row r="93" spans="2:6">
      <c r="B93" t="s">
        <v>8280</v>
      </c>
      <c r="C93" t="s">
        <v>8281</v>
      </c>
      <c r="D93" s="2">
        <v>11</v>
      </c>
      <c r="E93" s="1">
        <v>130264493.61</v>
      </c>
      <c r="F93" s="2">
        <v>495</v>
      </c>
    </row>
    <row r="94" spans="2:6">
      <c r="C94" t="s">
        <v>8284</v>
      </c>
      <c r="D94" s="2">
        <v>25</v>
      </c>
      <c r="E94" s="1">
        <v>293615329.96000004</v>
      </c>
      <c r="F94" s="2">
        <v>1808</v>
      </c>
    </row>
    <row r="95" spans="2:6">
      <c r="B95" t="s">
        <v>16085</v>
      </c>
      <c r="D95" s="2">
        <v>36</v>
      </c>
      <c r="E95" s="1">
        <v>423879823.57000005</v>
      </c>
      <c r="F95" s="2">
        <v>2303</v>
      </c>
    </row>
    <row r="96" spans="2:6">
      <c r="B96" t="s">
        <v>8289</v>
      </c>
      <c r="C96" t="s">
        <v>13944</v>
      </c>
      <c r="D96" s="2">
        <v>8</v>
      </c>
      <c r="E96" s="1">
        <v>38532955.509999998</v>
      </c>
      <c r="F96" s="2">
        <v>917</v>
      </c>
    </row>
    <row r="97" spans="1:6">
      <c r="C97" t="s">
        <v>8290</v>
      </c>
      <c r="D97" s="2">
        <v>8</v>
      </c>
      <c r="E97" s="1">
        <v>99133538.700000003</v>
      </c>
      <c r="F97" s="2">
        <v>2049</v>
      </c>
    </row>
    <row r="98" spans="1:6">
      <c r="C98" t="s">
        <v>8293</v>
      </c>
      <c r="D98" s="2">
        <v>7</v>
      </c>
      <c r="E98" s="1">
        <v>56446815.640000001</v>
      </c>
      <c r="F98" s="2">
        <v>1020</v>
      </c>
    </row>
    <row r="99" spans="1:6">
      <c r="B99" t="s">
        <v>16086</v>
      </c>
      <c r="D99" s="2">
        <v>23</v>
      </c>
      <c r="E99" s="1">
        <v>194113309.85000002</v>
      </c>
      <c r="F99" s="2">
        <v>3986</v>
      </c>
    </row>
    <row r="100" spans="1:6">
      <c r="B100" t="s">
        <v>8296</v>
      </c>
      <c r="C100" t="s">
        <v>12881</v>
      </c>
      <c r="D100" s="2">
        <v>28</v>
      </c>
      <c r="E100" s="1">
        <v>178638422.17000002</v>
      </c>
      <c r="F100" s="2">
        <v>2053</v>
      </c>
    </row>
    <row r="101" spans="1:6">
      <c r="C101" t="s">
        <v>8297</v>
      </c>
      <c r="D101" s="2">
        <v>39</v>
      </c>
      <c r="E101" s="1">
        <v>381982791.24000001</v>
      </c>
      <c r="F101" s="2">
        <v>2904</v>
      </c>
    </row>
    <row r="102" spans="1:6">
      <c r="C102" t="s">
        <v>15385</v>
      </c>
      <c r="D102" s="2">
        <v>20</v>
      </c>
      <c r="E102" s="1">
        <v>151906777.88</v>
      </c>
      <c r="F102" s="2">
        <v>1125</v>
      </c>
    </row>
    <row r="103" spans="1:6">
      <c r="C103" t="s">
        <v>8314</v>
      </c>
      <c r="D103" s="2">
        <v>38</v>
      </c>
      <c r="E103" s="1">
        <v>293627124.16999996</v>
      </c>
      <c r="F103" s="2">
        <v>2773</v>
      </c>
    </row>
    <row r="104" spans="1:6">
      <c r="B104" t="s">
        <v>16087</v>
      </c>
      <c r="D104" s="2">
        <v>125</v>
      </c>
      <c r="E104" s="1">
        <v>1006155115.4600002</v>
      </c>
      <c r="F104" s="2">
        <v>8855</v>
      </c>
    </row>
    <row r="105" spans="1:6">
      <c r="B105" t="s">
        <v>8323</v>
      </c>
      <c r="C105" t="s">
        <v>8324</v>
      </c>
      <c r="D105" s="2">
        <v>21</v>
      </c>
      <c r="E105" s="1">
        <v>350443879.69</v>
      </c>
      <c r="F105" s="2">
        <v>2496</v>
      </c>
    </row>
    <row r="106" spans="1:6">
      <c r="C106" t="s">
        <v>8337</v>
      </c>
      <c r="D106" s="2">
        <v>14</v>
      </c>
      <c r="E106" s="1">
        <v>93963978.549999997</v>
      </c>
      <c r="F106" s="2">
        <v>1428</v>
      </c>
    </row>
    <row r="107" spans="1:6">
      <c r="C107" t="s">
        <v>8340</v>
      </c>
      <c r="D107" s="2">
        <v>26</v>
      </c>
      <c r="E107" s="1">
        <v>197770991.81</v>
      </c>
      <c r="F107" s="2">
        <v>2399</v>
      </c>
    </row>
    <row r="108" spans="1:6">
      <c r="B108" t="s">
        <v>16088</v>
      </c>
      <c r="D108" s="2">
        <v>61</v>
      </c>
      <c r="E108" s="1">
        <v>642178850.04999995</v>
      </c>
      <c r="F108" s="2">
        <v>6323</v>
      </c>
    </row>
    <row r="109" spans="1:6">
      <c r="A109" t="s">
        <v>16089</v>
      </c>
      <c r="D109" s="2">
        <v>520</v>
      </c>
      <c r="E109" s="1">
        <v>4028707289.8000011</v>
      </c>
      <c r="F109" s="2">
        <v>39963</v>
      </c>
    </row>
    <row r="110" spans="1:6">
      <c r="A110" t="s">
        <v>8353</v>
      </c>
      <c r="B110" t="s">
        <v>8354</v>
      </c>
      <c r="C110" t="s">
        <v>12156</v>
      </c>
      <c r="D110" s="2">
        <v>20</v>
      </c>
      <c r="E110" s="1">
        <v>61587694.210000001</v>
      </c>
      <c r="F110" s="2">
        <v>720</v>
      </c>
    </row>
    <row r="111" spans="1:6">
      <c r="C111" t="s">
        <v>8355</v>
      </c>
      <c r="D111" s="2">
        <v>19</v>
      </c>
      <c r="E111" s="1">
        <v>65456513.520000003</v>
      </c>
      <c r="F111" s="2">
        <v>926</v>
      </c>
    </row>
    <row r="112" spans="1:6">
      <c r="C112" t="s">
        <v>8358</v>
      </c>
      <c r="D112" s="2">
        <v>37</v>
      </c>
      <c r="E112" s="1">
        <v>169541300.42999998</v>
      </c>
      <c r="F112" s="2">
        <v>2085</v>
      </c>
    </row>
    <row r="113" spans="2:6">
      <c r="C113" t="s">
        <v>8369</v>
      </c>
      <c r="D113" s="2">
        <v>26</v>
      </c>
      <c r="E113" s="1">
        <v>159425021.15000001</v>
      </c>
      <c r="F113" s="2">
        <v>1669</v>
      </c>
    </row>
    <row r="114" spans="2:6">
      <c r="B114" t="s">
        <v>16090</v>
      </c>
      <c r="D114" s="2">
        <v>102</v>
      </c>
      <c r="E114" s="1">
        <v>456010529.31000006</v>
      </c>
      <c r="F114" s="2">
        <v>5400</v>
      </c>
    </row>
    <row r="115" spans="2:6">
      <c r="B115" t="s">
        <v>8380</v>
      </c>
      <c r="C115" t="s">
        <v>8381</v>
      </c>
      <c r="D115" s="2">
        <v>45</v>
      </c>
      <c r="E115" s="1">
        <v>220107334.36000001</v>
      </c>
      <c r="F115" s="2">
        <v>1177</v>
      </c>
    </row>
    <row r="116" spans="2:6">
      <c r="C116" t="s">
        <v>8388</v>
      </c>
      <c r="D116" s="2">
        <v>20</v>
      </c>
      <c r="E116" s="1">
        <v>119476221.98</v>
      </c>
      <c r="F116" s="2">
        <v>896</v>
      </c>
    </row>
    <row r="117" spans="2:6">
      <c r="C117" t="s">
        <v>8393</v>
      </c>
      <c r="D117" s="2">
        <v>56</v>
      </c>
      <c r="E117" s="1">
        <v>315588020.59999996</v>
      </c>
      <c r="F117" s="2">
        <v>1811</v>
      </c>
    </row>
    <row r="118" spans="2:6">
      <c r="C118" t="s">
        <v>17005</v>
      </c>
      <c r="D118" s="2">
        <v>2</v>
      </c>
      <c r="E118" s="1">
        <v>3638663</v>
      </c>
      <c r="F118" s="2"/>
    </row>
    <row r="119" spans="2:6">
      <c r="B119" t="s">
        <v>16091</v>
      </c>
      <c r="D119" s="2">
        <v>123</v>
      </c>
      <c r="E119" s="1">
        <v>658810239.94000018</v>
      </c>
      <c r="F119" s="2">
        <v>3884</v>
      </c>
    </row>
    <row r="120" spans="2:6">
      <c r="B120" t="s">
        <v>8398</v>
      </c>
      <c r="C120" t="s">
        <v>13500</v>
      </c>
      <c r="D120" s="2">
        <v>6</v>
      </c>
      <c r="E120" s="1">
        <v>516181546.43000001</v>
      </c>
      <c r="F120" s="2">
        <v>674</v>
      </c>
    </row>
    <row r="121" spans="2:6">
      <c r="C121" t="s">
        <v>8399</v>
      </c>
      <c r="D121" s="2">
        <v>5</v>
      </c>
      <c r="E121" s="1">
        <v>140145362</v>
      </c>
      <c r="F121" s="2">
        <v>403</v>
      </c>
    </row>
    <row r="122" spans="2:6">
      <c r="C122" t="s">
        <v>8402</v>
      </c>
      <c r="D122" s="2">
        <v>5</v>
      </c>
      <c r="E122" s="1">
        <v>326367999.89999998</v>
      </c>
      <c r="F122" s="2">
        <v>318</v>
      </c>
    </row>
    <row r="123" spans="2:6">
      <c r="C123" t="s">
        <v>8405</v>
      </c>
      <c r="D123" s="2">
        <v>16</v>
      </c>
      <c r="E123" s="1">
        <v>201597146.38999999</v>
      </c>
      <c r="F123" s="2">
        <v>942</v>
      </c>
    </row>
    <row r="124" spans="2:6">
      <c r="B124" t="s">
        <v>16092</v>
      </c>
      <c r="D124" s="2">
        <v>32</v>
      </c>
      <c r="E124" s="1">
        <v>1184292054.72</v>
      </c>
      <c r="F124" s="2">
        <v>2337</v>
      </c>
    </row>
    <row r="125" spans="2:6">
      <c r="B125" t="s">
        <v>8408</v>
      </c>
      <c r="C125" t="s">
        <v>8409</v>
      </c>
      <c r="D125" s="2">
        <v>51</v>
      </c>
      <c r="E125" s="1">
        <v>213143035.24999994</v>
      </c>
      <c r="F125" s="2">
        <v>2172</v>
      </c>
    </row>
    <row r="126" spans="2:6">
      <c r="C126" t="s">
        <v>13997</v>
      </c>
      <c r="D126" s="2">
        <v>23</v>
      </c>
      <c r="E126" s="1">
        <v>79304009</v>
      </c>
      <c r="F126" s="2">
        <v>1088</v>
      </c>
    </row>
    <row r="127" spans="2:6">
      <c r="C127" t="s">
        <v>8416</v>
      </c>
      <c r="D127" s="2">
        <v>47</v>
      </c>
      <c r="E127" s="1">
        <v>198589681.34000006</v>
      </c>
      <c r="F127" s="2">
        <v>1968</v>
      </c>
    </row>
    <row r="128" spans="2:6">
      <c r="C128" t="s">
        <v>8499</v>
      </c>
      <c r="D128" s="2">
        <v>35</v>
      </c>
      <c r="E128" s="1">
        <v>171994719.22999999</v>
      </c>
      <c r="F128" s="2">
        <v>2760</v>
      </c>
    </row>
    <row r="129" spans="1:6">
      <c r="C129" t="s">
        <v>8429</v>
      </c>
      <c r="D129" s="2">
        <v>98</v>
      </c>
      <c r="E129" s="1">
        <v>481640573.85999995</v>
      </c>
      <c r="F129" s="2">
        <v>5487</v>
      </c>
    </row>
    <row r="130" spans="1:6">
      <c r="C130" t="s">
        <v>8494</v>
      </c>
      <c r="D130" s="2">
        <v>35</v>
      </c>
      <c r="E130" s="1">
        <v>143142997.16</v>
      </c>
      <c r="F130" s="2">
        <v>2140</v>
      </c>
    </row>
    <row r="131" spans="1:6">
      <c r="C131" t="s">
        <v>14167</v>
      </c>
      <c r="D131" s="2">
        <v>22</v>
      </c>
      <c r="E131" s="1">
        <v>109476149.72</v>
      </c>
      <c r="F131" s="2">
        <v>1452</v>
      </c>
    </row>
    <row r="132" spans="1:6">
      <c r="B132" t="s">
        <v>16093</v>
      </c>
      <c r="D132" s="2">
        <v>311</v>
      </c>
      <c r="E132" s="1">
        <v>1397291165.5599997</v>
      </c>
      <c r="F132" s="2">
        <v>17067</v>
      </c>
    </row>
    <row r="133" spans="1:6">
      <c r="B133" t="s">
        <v>8504</v>
      </c>
      <c r="C133" t="s">
        <v>8505</v>
      </c>
      <c r="D133" s="2">
        <v>44</v>
      </c>
      <c r="E133" s="1">
        <v>405788009.79000008</v>
      </c>
      <c r="F133" s="2">
        <v>3207</v>
      </c>
    </row>
    <row r="134" spans="1:6">
      <c r="C134" t="s">
        <v>15129</v>
      </c>
      <c r="D134" s="2">
        <v>16</v>
      </c>
      <c r="E134" s="1">
        <v>72746924.120000005</v>
      </c>
      <c r="F134" s="2">
        <v>809</v>
      </c>
    </row>
    <row r="135" spans="1:6">
      <c r="C135" t="s">
        <v>8514</v>
      </c>
      <c r="D135" s="2">
        <v>30</v>
      </c>
      <c r="E135" s="1">
        <v>140573787.36999997</v>
      </c>
      <c r="F135" s="2">
        <v>2487</v>
      </c>
    </row>
    <row r="136" spans="1:6">
      <c r="C136" t="s">
        <v>8529</v>
      </c>
      <c r="D136" s="2">
        <v>12</v>
      </c>
      <c r="E136" s="1">
        <v>47338849.079999998</v>
      </c>
      <c r="F136" s="2">
        <v>596</v>
      </c>
    </row>
    <row r="137" spans="1:6">
      <c r="C137" t="s">
        <v>8534</v>
      </c>
      <c r="D137" s="2">
        <v>26</v>
      </c>
      <c r="E137" s="1">
        <v>94975736</v>
      </c>
      <c r="F137" s="2">
        <v>1959</v>
      </c>
    </row>
    <row r="138" spans="1:6">
      <c r="C138" t="s">
        <v>15186</v>
      </c>
      <c r="D138" s="2">
        <v>19</v>
      </c>
      <c r="E138" s="1">
        <v>80798412.849999994</v>
      </c>
      <c r="F138" s="2">
        <v>1639</v>
      </c>
    </row>
    <row r="139" spans="1:6">
      <c r="B139" t="s">
        <v>16094</v>
      </c>
      <c r="D139" s="2">
        <v>147</v>
      </c>
      <c r="E139" s="1">
        <v>842221719.21000028</v>
      </c>
      <c r="F139" s="2">
        <v>10697</v>
      </c>
    </row>
    <row r="140" spans="1:6">
      <c r="A140" t="s">
        <v>9925</v>
      </c>
      <c r="D140" s="2">
        <v>715</v>
      </c>
      <c r="E140" s="1">
        <v>4538625708.7399998</v>
      </c>
      <c r="F140" s="2">
        <v>39385</v>
      </c>
    </row>
    <row r="141" spans="1:6">
      <c r="A141" t="s">
        <v>10974</v>
      </c>
      <c r="B141" t="s">
        <v>8557</v>
      </c>
      <c r="C141" t="s">
        <v>8558</v>
      </c>
      <c r="D141" s="2">
        <v>17</v>
      </c>
      <c r="E141" s="1">
        <v>68608746.140000001</v>
      </c>
      <c r="F141" s="2">
        <v>548</v>
      </c>
    </row>
    <row r="142" spans="1:6">
      <c r="C142" t="s">
        <v>8561</v>
      </c>
      <c r="D142" s="2">
        <v>15</v>
      </c>
      <c r="E142" s="1">
        <v>333325369.88</v>
      </c>
      <c r="F142" s="2">
        <v>1830</v>
      </c>
    </row>
    <row r="143" spans="1:6">
      <c r="C143" t="s">
        <v>10998</v>
      </c>
      <c r="D143" s="2">
        <v>11</v>
      </c>
      <c r="E143" s="1">
        <v>273632565.43000001</v>
      </c>
      <c r="F143" s="2">
        <v>848</v>
      </c>
    </row>
    <row r="144" spans="1:6">
      <c r="C144" t="s">
        <v>8566</v>
      </c>
      <c r="D144" s="2">
        <v>21</v>
      </c>
      <c r="E144" s="1">
        <v>165949636.81999999</v>
      </c>
      <c r="F144" s="2">
        <v>1322</v>
      </c>
    </row>
    <row r="145" spans="2:6">
      <c r="C145" t="s">
        <v>11020</v>
      </c>
      <c r="D145" s="2">
        <v>20</v>
      </c>
      <c r="E145" s="1">
        <v>258468284.28</v>
      </c>
      <c r="F145" s="2">
        <v>1926</v>
      </c>
    </row>
    <row r="146" spans="2:6">
      <c r="C146" t="s">
        <v>11031</v>
      </c>
      <c r="D146" s="2">
        <v>8</v>
      </c>
      <c r="E146" s="1">
        <v>43008870.350000001</v>
      </c>
      <c r="F146" s="2">
        <v>339</v>
      </c>
    </row>
    <row r="147" spans="2:6">
      <c r="B147" t="s">
        <v>16095</v>
      </c>
      <c r="D147" s="2">
        <v>92</v>
      </c>
      <c r="E147" s="1">
        <v>1142993472.8999999</v>
      </c>
      <c r="F147" s="2">
        <v>6813</v>
      </c>
    </row>
    <row r="148" spans="2:6">
      <c r="B148" t="s">
        <v>8573</v>
      </c>
      <c r="C148" t="s">
        <v>8574</v>
      </c>
      <c r="D148" s="2">
        <v>47</v>
      </c>
      <c r="E148" s="1">
        <v>446600131.81000006</v>
      </c>
      <c r="F148" s="2">
        <v>862</v>
      </c>
    </row>
    <row r="149" spans="2:6">
      <c r="C149" t="s">
        <v>8583</v>
      </c>
      <c r="D149" s="2">
        <v>89</v>
      </c>
      <c r="E149" s="1">
        <v>385759595.14999992</v>
      </c>
      <c r="F149" s="2">
        <v>995</v>
      </c>
    </row>
    <row r="150" spans="2:6">
      <c r="C150" t="s">
        <v>8602</v>
      </c>
      <c r="D150" s="2">
        <v>26</v>
      </c>
      <c r="E150" s="1">
        <v>50501765.229999997</v>
      </c>
      <c r="F150" s="2">
        <v>334</v>
      </c>
    </row>
    <row r="151" spans="2:6">
      <c r="C151" t="s">
        <v>8611</v>
      </c>
      <c r="D151" s="2">
        <v>42</v>
      </c>
      <c r="E151" s="1">
        <v>418781946.31999999</v>
      </c>
      <c r="F151" s="2">
        <v>1171</v>
      </c>
    </row>
    <row r="152" spans="2:6">
      <c r="C152" t="s">
        <v>8624</v>
      </c>
      <c r="D152" s="2">
        <v>56</v>
      </c>
      <c r="E152" s="1">
        <v>477962554.2100001</v>
      </c>
      <c r="F152" s="2">
        <v>2008</v>
      </c>
    </row>
    <row r="153" spans="2:6">
      <c r="B153" t="s">
        <v>16096</v>
      </c>
      <c r="D153" s="2">
        <v>260</v>
      </c>
      <c r="E153" s="1">
        <v>1779605992.7199998</v>
      </c>
      <c r="F153" s="2">
        <v>5370</v>
      </c>
    </row>
    <row r="154" spans="2:6">
      <c r="B154" t="s">
        <v>8635</v>
      </c>
      <c r="C154" t="s">
        <v>11867</v>
      </c>
      <c r="D154" s="2">
        <v>15</v>
      </c>
      <c r="E154" s="1">
        <v>51367885.560000002</v>
      </c>
      <c r="F154" s="2">
        <v>462</v>
      </c>
    </row>
    <row r="155" spans="2:6">
      <c r="C155" t="s">
        <v>11879</v>
      </c>
      <c r="D155" s="2">
        <v>5</v>
      </c>
      <c r="E155" s="1">
        <v>7073554</v>
      </c>
      <c r="F155" s="2">
        <v>7</v>
      </c>
    </row>
    <row r="156" spans="2:6">
      <c r="C156" t="s">
        <v>11885</v>
      </c>
      <c r="D156" s="2">
        <v>17</v>
      </c>
      <c r="E156" s="1">
        <v>34010055</v>
      </c>
      <c r="F156" s="2">
        <v>222</v>
      </c>
    </row>
    <row r="157" spans="2:6">
      <c r="C157" t="s">
        <v>11901</v>
      </c>
      <c r="D157" s="2">
        <v>23</v>
      </c>
      <c r="E157" s="1">
        <v>129889241.08</v>
      </c>
      <c r="F157" s="2">
        <v>1338</v>
      </c>
    </row>
    <row r="158" spans="2:6">
      <c r="C158" s="38" t="s">
        <v>11917</v>
      </c>
      <c r="D158" s="2">
        <v>1</v>
      </c>
      <c r="E158" s="1">
        <v>2390103</v>
      </c>
      <c r="F158" s="2">
        <v>1</v>
      </c>
    </row>
    <row r="159" spans="2:6">
      <c r="C159" t="s">
        <v>11919</v>
      </c>
      <c r="D159" s="2">
        <v>13</v>
      </c>
      <c r="E159" s="1">
        <v>26740094.34</v>
      </c>
      <c r="F159" s="2">
        <v>141</v>
      </c>
    </row>
    <row r="160" spans="2:6">
      <c r="C160" t="s">
        <v>8636</v>
      </c>
      <c r="D160" s="2">
        <v>28</v>
      </c>
      <c r="E160" s="1">
        <v>125922577.92</v>
      </c>
      <c r="F160" s="2">
        <v>621</v>
      </c>
    </row>
    <row r="161" spans="2:6">
      <c r="C161" t="s">
        <v>8645</v>
      </c>
      <c r="D161" s="2">
        <v>22</v>
      </c>
      <c r="E161" s="1">
        <v>56847268.949999996</v>
      </c>
      <c r="F161" s="2">
        <v>406</v>
      </c>
    </row>
    <row r="162" spans="2:6">
      <c r="C162" t="s">
        <v>8652</v>
      </c>
      <c r="D162" s="2">
        <v>12</v>
      </c>
      <c r="E162" s="1">
        <v>41472175.32</v>
      </c>
      <c r="F162" s="2">
        <v>244</v>
      </c>
    </row>
    <row r="163" spans="2:6">
      <c r="C163" t="s">
        <v>8655</v>
      </c>
      <c r="D163" s="2">
        <v>31</v>
      </c>
      <c r="E163" s="1">
        <v>103982140.22999999</v>
      </c>
      <c r="F163" s="2">
        <v>622</v>
      </c>
    </row>
    <row r="164" spans="2:6">
      <c r="C164" t="s">
        <v>8664</v>
      </c>
      <c r="D164" s="2">
        <v>19</v>
      </c>
      <c r="E164" s="1">
        <v>54942481.829999998</v>
      </c>
      <c r="F164" s="2">
        <v>452</v>
      </c>
    </row>
    <row r="165" spans="2:6">
      <c r="B165" t="s">
        <v>16097</v>
      </c>
      <c r="D165" s="2">
        <v>186</v>
      </c>
      <c r="E165" s="1">
        <v>634637577.23000014</v>
      </c>
      <c r="F165" s="2">
        <v>4516</v>
      </c>
    </row>
    <row r="166" spans="2:6">
      <c r="B166" t="s">
        <v>8671</v>
      </c>
      <c r="C166" t="s">
        <v>13441</v>
      </c>
      <c r="D166" s="2">
        <v>5</v>
      </c>
      <c r="E166" s="1">
        <v>83097812.079999998</v>
      </c>
      <c r="F166" s="2">
        <v>450</v>
      </c>
    </row>
    <row r="167" spans="2:6">
      <c r="C167" t="s">
        <v>8674</v>
      </c>
      <c r="D167" s="2">
        <v>14</v>
      </c>
      <c r="E167" s="1">
        <v>328491018.68000001</v>
      </c>
      <c r="F167" s="2">
        <v>1128</v>
      </c>
    </row>
    <row r="168" spans="2:6">
      <c r="C168" t="s">
        <v>8679</v>
      </c>
      <c r="D168" s="2">
        <v>20</v>
      </c>
      <c r="E168" s="1">
        <v>334672205.19</v>
      </c>
      <c r="F168" s="2">
        <v>2061</v>
      </c>
    </row>
    <row r="169" spans="2:6">
      <c r="C169" t="s">
        <v>8684</v>
      </c>
      <c r="D169" s="2">
        <v>14</v>
      </c>
      <c r="E169" s="1">
        <v>215983998.80000001</v>
      </c>
      <c r="F169" s="2">
        <v>999</v>
      </c>
    </row>
    <row r="170" spans="2:6">
      <c r="C170" t="s">
        <v>13476</v>
      </c>
      <c r="D170" s="2">
        <v>14</v>
      </c>
      <c r="E170" s="1">
        <v>311235459.35000002</v>
      </c>
      <c r="F170" s="2">
        <v>1572</v>
      </c>
    </row>
    <row r="171" spans="2:6">
      <c r="C171" t="s">
        <v>8687</v>
      </c>
      <c r="D171" s="2">
        <v>15</v>
      </c>
      <c r="E171" s="1">
        <v>135430526.81</v>
      </c>
      <c r="F171" s="2">
        <v>752</v>
      </c>
    </row>
    <row r="172" spans="2:6">
      <c r="B172" t="s">
        <v>16098</v>
      </c>
      <c r="D172" s="2">
        <v>82</v>
      </c>
      <c r="E172" s="1">
        <v>1408911020.9099998</v>
      </c>
      <c r="F172" s="2">
        <v>6962</v>
      </c>
    </row>
    <row r="173" spans="2:6">
      <c r="B173" t="s">
        <v>8690</v>
      </c>
      <c r="C173" t="s">
        <v>14184</v>
      </c>
      <c r="D173" s="2">
        <v>1</v>
      </c>
      <c r="E173" s="1">
        <v>2504821</v>
      </c>
      <c r="F173" s="2">
        <v>1</v>
      </c>
    </row>
    <row r="174" spans="2:6">
      <c r="C174" t="s">
        <v>14186</v>
      </c>
      <c r="D174" s="2">
        <v>1</v>
      </c>
      <c r="E174" s="1">
        <v>78899</v>
      </c>
      <c r="F174" s="2">
        <v>1</v>
      </c>
    </row>
    <row r="175" spans="2:6">
      <c r="C175" t="s">
        <v>8691</v>
      </c>
      <c r="D175" s="2">
        <v>9</v>
      </c>
      <c r="E175" s="1">
        <v>16989002.890000001</v>
      </c>
      <c r="F175" s="2">
        <v>183</v>
      </c>
    </row>
    <row r="176" spans="2:6">
      <c r="C176" t="s">
        <v>14193</v>
      </c>
      <c r="D176" s="2">
        <v>2</v>
      </c>
      <c r="E176" s="1">
        <v>3074428</v>
      </c>
      <c r="F176" s="2">
        <v>3</v>
      </c>
    </row>
    <row r="177" spans="1:6">
      <c r="C177" t="s">
        <v>8698</v>
      </c>
      <c r="D177" s="2">
        <v>1</v>
      </c>
      <c r="E177" s="1">
        <v>3978086</v>
      </c>
      <c r="F177" s="2">
        <v>3</v>
      </c>
    </row>
    <row r="178" spans="1:6">
      <c r="C178" t="s">
        <v>18940</v>
      </c>
      <c r="D178" s="2">
        <v>1</v>
      </c>
      <c r="E178" s="1">
        <v>790186.77</v>
      </c>
      <c r="F178" s="2">
        <v>1</v>
      </c>
    </row>
    <row r="179" spans="1:6">
      <c r="B179" t="s">
        <v>16099</v>
      </c>
      <c r="D179" s="2">
        <v>15</v>
      </c>
      <c r="E179" s="1">
        <v>27415423.66</v>
      </c>
      <c r="F179" s="2">
        <v>192</v>
      </c>
    </row>
    <row r="180" spans="1:6">
      <c r="B180" t="s">
        <v>8701</v>
      </c>
      <c r="C180" t="s">
        <v>8702</v>
      </c>
      <c r="D180" s="2">
        <v>30</v>
      </c>
      <c r="E180" s="1">
        <v>476942575.52999997</v>
      </c>
      <c r="F180" s="2">
        <v>1952</v>
      </c>
    </row>
    <row r="181" spans="1:6">
      <c r="C181" t="s">
        <v>8707</v>
      </c>
      <c r="D181" s="2">
        <v>11</v>
      </c>
      <c r="E181" s="1">
        <v>320659346.31999999</v>
      </c>
      <c r="F181" s="2">
        <v>1164</v>
      </c>
    </row>
    <row r="182" spans="1:6">
      <c r="C182" t="s">
        <v>8712</v>
      </c>
      <c r="D182" s="2">
        <v>14</v>
      </c>
      <c r="E182" s="1">
        <v>226232544.43000001</v>
      </c>
      <c r="F182" s="2">
        <v>805</v>
      </c>
    </row>
    <row r="183" spans="1:6">
      <c r="C183" t="s">
        <v>8717</v>
      </c>
      <c r="D183" s="2">
        <v>8</v>
      </c>
      <c r="E183" s="1">
        <v>124962980.98</v>
      </c>
      <c r="F183" s="2">
        <v>919</v>
      </c>
    </row>
    <row r="184" spans="1:6">
      <c r="C184" t="s">
        <v>8720</v>
      </c>
      <c r="D184" s="2">
        <v>13</v>
      </c>
      <c r="E184" s="1">
        <v>445046960.16999996</v>
      </c>
      <c r="F184" s="2">
        <v>2500</v>
      </c>
    </row>
    <row r="185" spans="1:6">
      <c r="C185" t="s">
        <v>8723</v>
      </c>
      <c r="D185" s="2">
        <v>7</v>
      </c>
      <c r="E185" s="1">
        <v>80052123.25999999</v>
      </c>
      <c r="F185" s="2">
        <v>355</v>
      </c>
    </row>
    <row r="186" spans="1:6">
      <c r="B186" t="s">
        <v>16100</v>
      </c>
      <c r="D186" s="2">
        <v>83</v>
      </c>
      <c r="E186" s="1">
        <v>1673896530.6900003</v>
      </c>
      <c r="F186" s="2">
        <v>7695</v>
      </c>
    </row>
    <row r="187" spans="1:6">
      <c r="A187" t="s">
        <v>16101</v>
      </c>
      <c r="D187" s="2">
        <v>718</v>
      </c>
      <c r="E187" s="1">
        <v>6667460018.1099939</v>
      </c>
      <c r="F187" s="2">
        <v>31548</v>
      </c>
    </row>
    <row r="188" spans="1:6">
      <c r="A188" t="s">
        <v>8726</v>
      </c>
      <c r="B188" t="s">
        <v>8727</v>
      </c>
      <c r="C188" t="s">
        <v>8728</v>
      </c>
      <c r="D188" s="2">
        <v>24</v>
      </c>
      <c r="E188" s="1">
        <v>161794537.72</v>
      </c>
      <c r="F188" s="2">
        <v>1514</v>
      </c>
    </row>
    <row r="189" spans="1:6">
      <c r="C189" t="s">
        <v>8735</v>
      </c>
      <c r="D189" s="2">
        <v>62</v>
      </c>
      <c r="E189" s="1">
        <v>403034900.48000002</v>
      </c>
      <c r="F189" s="2">
        <v>4127</v>
      </c>
    </row>
    <row r="190" spans="1:6">
      <c r="C190" t="s">
        <v>8756</v>
      </c>
      <c r="D190" s="2">
        <v>28</v>
      </c>
      <c r="E190" s="1">
        <v>133131012.01000001</v>
      </c>
      <c r="F190" s="2">
        <v>1184</v>
      </c>
    </row>
    <row r="191" spans="1:6">
      <c r="C191" t="s">
        <v>8771</v>
      </c>
      <c r="D191" s="2">
        <v>57</v>
      </c>
      <c r="E191" s="1">
        <v>255919448.75999999</v>
      </c>
      <c r="F191" s="2">
        <v>1845</v>
      </c>
    </row>
    <row r="192" spans="1:6">
      <c r="B192" t="s">
        <v>16102</v>
      </c>
      <c r="D192" s="2">
        <v>171</v>
      </c>
      <c r="E192" s="1">
        <v>953879898.96999991</v>
      </c>
      <c r="F192" s="2">
        <v>8670</v>
      </c>
    </row>
    <row r="193" spans="2:6">
      <c r="B193" t="s">
        <v>8786</v>
      </c>
      <c r="C193" t="s">
        <v>8787</v>
      </c>
      <c r="D193" s="2">
        <v>53</v>
      </c>
      <c r="E193" s="1">
        <v>324015963.79000002</v>
      </c>
      <c r="F193" s="2">
        <v>4410</v>
      </c>
    </row>
    <row r="194" spans="2:6">
      <c r="C194" t="s">
        <v>8796</v>
      </c>
      <c r="D194" s="2">
        <v>34</v>
      </c>
      <c r="E194" s="1">
        <v>176645322.59000003</v>
      </c>
      <c r="F194" s="2">
        <v>1888</v>
      </c>
    </row>
    <row r="195" spans="2:6">
      <c r="C195" t="s">
        <v>8805</v>
      </c>
      <c r="D195" s="2">
        <v>29</v>
      </c>
      <c r="E195" s="1">
        <v>205454982.81</v>
      </c>
      <c r="F195" s="2">
        <v>3500</v>
      </c>
    </row>
    <row r="196" spans="2:6">
      <c r="C196" t="s">
        <v>8818</v>
      </c>
      <c r="D196" s="2">
        <v>65</v>
      </c>
      <c r="E196" s="1">
        <v>295667880.95999998</v>
      </c>
      <c r="F196" s="2">
        <v>2040</v>
      </c>
    </row>
    <row r="197" spans="2:6">
      <c r="C197" t="s">
        <v>8833</v>
      </c>
      <c r="D197" s="2">
        <v>28</v>
      </c>
      <c r="E197" s="1">
        <v>176380256.49000001</v>
      </c>
      <c r="F197" s="2">
        <v>2004</v>
      </c>
    </row>
    <row r="198" spans="2:6">
      <c r="C198" t="s">
        <v>8840</v>
      </c>
      <c r="D198" s="2">
        <v>45</v>
      </c>
      <c r="E198" s="1">
        <v>224776693.14000002</v>
      </c>
      <c r="F198" s="2">
        <v>2119</v>
      </c>
    </row>
    <row r="199" spans="2:6">
      <c r="B199" t="s">
        <v>16103</v>
      </c>
      <c r="D199" s="2">
        <v>254</v>
      </c>
      <c r="E199" s="1">
        <v>1402941099.7800002</v>
      </c>
      <c r="F199" s="2">
        <v>15961</v>
      </c>
    </row>
    <row r="200" spans="2:6">
      <c r="B200" t="s">
        <v>8849</v>
      </c>
      <c r="C200" t="s">
        <v>8850</v>
      </c>
      <c r="D200" s="2">
        <v>40</v>
      </c>
      <c r="E200" s="1">
        <v>211147917.82999998</v>
      </c>
      <c r="F200" s="2">
        <v>1745</v>
      </c>
    </row>
    <row r="201" spans="2:6">
      <c r="C201" t="s">
        <v>15551</v>
      </c>
      <c r="D201" s="2">
        <v>31</v>
      </c>
      <c r="E201" s="1">
        <v>118118176.02999999</v>
      </c>
      <c r="F201" s="2">
        <v>1057</v>
      </c>
    </row>
    <row r="202" spans="2:6">
      <c r="C202" t="s">
        <v>8857</v>
      </c>
      <c r="D202" s="2">
        <v>29</v>
      </c>
      <c r="E202" s="1">
        <v>174989891.12</v>
      </c>
      <c r="F202" s="2">
        <v>1946</v>
      </c>
    </row>
    <row r="203" spans="2:6">
      <c r="C203" t="s">
        <v>8860</v>
      </c>
      <c r="D203" s="2">
        <v>23</v>
      </c>
      <c r="E203" s="1">
        <v>145398582.30000001</v>
      </c>
      <c r="F203" s="2">
        <v>1603</v>
      </c>
    </row>
    <row r="204" spans="2:6">
      <c r="C204" t="s">
        <v>15615</v>
      </c>
      <c r="D204" s="2">
        <v>14</v>
      </c>
      <c r="E204" s="1">
        <v>76186935.280000001</v>
      </c>
      <c r="F204" s="2">
        <v>837</v>
      </c>
    </row>
    <row r="205" spans="2:6">
      <c r="B205" t="s">
        <v>16104</v>
      </c>
      <c r="D205" s="2">
        <v>137</v>
      </c>
      <c r="E205" s="1">
        <v>725841502.56000018</v>
      </c>
      <c r="F205" s="2">
        <v>7188</v>
      </c>
    </row>
    <row r="206" spans="2:6">
      <c r="B206" t="s">
        <v>8865</v>
      </c>
      <c r="C206" t="s">
        <v>15628</v>
      </c>
      <c r="D206" s="2">
        <v>12</v>
      </c>
      <c r="E206" s="1">
        <v>201414804.14000002</v>
      </c>
      <c r="F206" s="2">
        <v>821</v>
      </c>
    </row>
    <row r="207" spans="2:6">
      <c r="C207" t="s">
        <v>8866</v>
      </c>
      <c r="D207" s="2">
        <v>18</v>
      </c>
      <c r="E207" s="1">
        <v>154441243.00999999</v>
      </c>
      <c r="F207" s="2">
        <v>1093</v>
      </c>
    </row>
    <row r="208" spans="2:6">
      <c r="C208" t="s">
        <v>8871</v>
      </c>
      <c r="D208" s="2">
        <v>10</v>
      </c>
      <c r="E208" s="1">
        <v>161408356.09999999</v>
      </c>
      <c r="F208" s="2">
        <v>795</v>
      </c>
    </row>
    <row r="209" spans="2:6">
      <c r="C209" t="s">
        <v>15656</v>
      </c>
      <c r="D209" s="2">
        <v>6</v>
      </c>
      <c r="E209" s="1">
        <v>52631844</v>
      </c>
      <c r="F209" s="2">
        <v>173</v>
      </c>
    </row>
    <row r="210" spans="2:6">
      <c r="C210" t="s">
        <v>15662</v>
      </c>
      <c r="D210" s="2">
        <v>22</v>
      </c>
      <c r="E210" s="1">
        <v>280345103.03999996</v>
      </c>
      <c r="F210" s="2">
        <v>2080</v>
      </c>
    </row>
    <row r="211" spans="2:6">
      <c r="C211" t="s">
        <v>8876</v>
      </c>
      <c r="D211" s="2">
        <v>8</v>
      </c>
      <c r="E211" s="1">
        <v>102161751.56999999</v>
      </c>
      <c r="F211" s="2">
        <v>1320</v>
      </c>
    </row>
    <row r="212" spans="2:6">
      <c r="B212" t="s">
        <v>16105</v>
      </c>
      <c r="D212" s="2">
        <v>76</v>
      </c>
      <c r="E212" s="1">
        <v>952403101.86000013</v>
      </c>
      <c r="F212" s="2">
        <v>6282</v>
      </c>
    </row>
    <row r="213" spans="2:6">
      <c r="B213" t="s">
        <v>8879</v>
      </c>
      <c r="C213" t="s">
        <v>8880</v>
      </c>
      <c r="D213" s="2">
        <v>64</v>
      </c>
      <c r="E213" s="1">
        <v>484160891.16000003</v>
      </c>
      <c r="F213" s="2">
        <v>4385</v>
      </c>
    </row>
    <row r="214" spans="2:6">
      <c r="C214" t="s">
        <v>8901</v>
      </c>
      <c r="D214" s="2">
        <v>39</v>
      </c>
      <c r="E214" s="1">
        <v>214586531.65000001</v>
      </c>
      <c r="F214" s="2">
        <v>1443</v>
      </c>
    </row>
    <row r="215" spans="2:6">
      <c r="C215" t="s">
        <v>8918</v>
      </c>
      <c r="D215" s="2">
        <v>65</v>
      </c>
      <c r="E215" s="1">
        <v>492358679.73000008</v>
      </c>
      <c r="F215" s="2">
        <v>4375</v>
      </c>
    </row>
    <row r="216" spans="2:6">
      <c r="C216" t="s">
        <v>8935</v>
      </c>
      <c r="D216" s="2">
        <v>72</v>
      </c>
      <c r="E216" s="1">
        <v>440918908.40999991</v>
      </c>
      <c r="F216" s="2">
        <v>3637</v>
      </c>
    </row>
    <row r="217" spans="2:6">
      <c r="C217" t="s">
        <v>8950</v>
      </c>
      <c r="D217" s="2">
        <v>74</v>
      </c>
      <c r="E217" s="1">
        <v>889913608.61000001</v>
      </c>
      <c r="F217" s="2">
        <v>8381</v>
      </c>
    </row>
    <row r="218" spans="2:6">
      <c r="C218" t="s">
        <v>8897</v>
      </c>
      <c r="D218" s="2">
        <v>34</v>
      </c>
      <c r="E218" s="1">
        <v>251167117.90999997</v>
      </c>
      <c r="F218" s="2">
        <v>2371</v>
      </c>
    </row>
    <row r="219" spans="2:6">
      <c r="B219" t="s">
        <v>16106</v>
      </c>
      <c r="D219" s="2">
        <v>348</v>
      </c>
      <c r="E219" s="1">
        <v>2773105737.4699998</v>
      </c>
      <c r="F219" s="2">
        <v>24592</v>
      </c>
    </row>
    <row r="220" spans="2:6">
      <c r="B220" t="s">
        <v>9003</v>
      </c>
      <c r="C220" t="s">
        <v>9004</v>
      </c>
      <c r="D220" s="2">
        <v>25</v>
      </c>
      <c r="E220" s="1">
        <v>358940330.87</v>
      </c>
      <c r="F220" s="2">
        <v>1140</v>
      </c>
    </row>
    <row r="221" spans="2:6">
      <c r="C221" t="s">
        <v>9011</v>
      </c>
      <c r="D221" s="2">
        <v>27</v>
      </c>
      <c r="E221" s="1">
        <v>297591561.75999999</v>
      </c>
      <c r="F221" s="2">
        <v>1484</v>
      </c>
    </row>
    <row r="222" spans="2:6">
      <c r="C222" t="s">
        <v>15999</v>
      </c>
      <c r="D222" s="2">
        <v>42</v>
      </c>
      <c r="E222" s="1">
        <v>640920427.45999992</v>
      </c>
      <c r="F222" s="2">
        <v>2426</v>
      </c>
    </row>
    <row r="223" spans="2:6">
      <c r="C223" t="s">
        <v>9016</v>
      </c>
      <c r="D223" s="2">
        <v>22</v>
      </c>
      <c r="E223" s="1">
        <v>74259255.719999999</v>
      </c>
      <c r="F223" s="2">
        <v>627</v>
      </c>
    </row>
    <row r="224" spans="2:6">
      <c r="B224" t="s">
        <v>16107</v>
      </c>
      <c r="D224" s="2">
        <v>116</v>
      </c>
      <c r="E224" s="1">
        <v>1371711575.8100002</v>
      </c>
      <c r="F224" s="2">
        <v>5677</v>
      </c>
    </row>
    <row r="225" spans="1:6">
      <c r="A225" t="s">
        <v>16108</v>
      </c>
      <c r="D225" s="2">
        <v>1102</v>
      </c>
      <c r="E225" s="1">
        <v>8179882916.4499969</v>
      </c>
      <c r="F225" s="2">
        <v>68370</v>
      </c>
    </row>
    <row r="226" spans="1:6">
      <c r="A226" t="s">
        <v>9023</v>
      </c>
      <c r="B226" t="s">
        <v>9024</v>
      </c>
      <c r="C226" t="s">
        <v>11041</v>
      </c>
      <c r="D226" s="2">
        <v>15</v>
      </c>
      <c r="E226" s="1">
        <v>89604500.680000022</v>
      </c>
      <c r="F226" s="2">
        <v>1057</v>
      </c>
    </row>
    <row r="227" spans="1:6">
      <c r="C227" t="s">
        <v>9031</v>
      </c>
      <c r="D227" s="2">
        <v>20</v>
      </c>
      <c r="E227" s="1">
        <v>85919271.329999998</v>
      </c>
      <c r="F227" s="2">
        <v>519</v>
      </c>
    </row>
    <row r="228" spans="1:6">
      <c r="C228" t="s">
        <v>9034</v>
      </c>
      <c r="D228" s="2">
        <v>33</v>
      </c>
      <c r="E228" s="1">
        <v>135912732.75000003</v>
      </c>
      <c r="F228" s="2">
        <v>1405</v>
      </c>
    </row>
    <row r="229" spans="1:6">
      <c r="C229" t="s">
        <v>9039</v>
      </c>
      <c r="D229" s="2">
        <v>25</v>
      </c>
      <c r="E229" s="1">
        <v>123376145.61999999</v>
      </c>
      <c r="F229" s="2">
        <v>971</v>
      </c>
    </row>
    <row r="230" spans="1:6">
      <c r="C230" t="s">
        <v>9052</v>
      </c>
      <c r="D230" s="2">
        <v>42</v>
      </c>
      <c r="E230" s="1">
        <v>169908833.93999997</v>
      </c>
      <c r="F230" s="2">
        <v>1051</v>
      </c>
    </row>
    <row r="231" spans="1:6">
      <c r="C231" t="s">
        <v>9070</v>
      </c>
      <c r="D231" s="2">
        <v>28</v>
      </c>
      <c r="E231" s="1">
        <v>148166875.45999998</v>
      </c>
      <c r="F231" s="2">
        <v>1307</v>
      </c>
    </row>
    <row r="232" spans="1:6">
      <c r="C232" t="s">
        <v>9093</v>
      </c>
      <c r="D232" s="2">
        <v>39</v>
      </c>
      <c r="E232" s="1">
        <v>120871883.06</v>
      </c>
      <c r="F232" s="2">
        <v>778</v>
      </c>
    </row>
    <row r="233" spans="1:6">
      <c r="C233" t="s">
        <v>9102</v>
      </c>
      <c r="D233" s="2">
        <v>26</v>
      </c>
      <c r="E233" s="1">
        <v>173932299.35000002</v>
      </c>
      <c r="F233" s="2">
        <v>1532</v>
      </c>
    </row>
    <row r="234" spans="1:6">
      <c r="B234" t="s">
        <v>16109</v>
      </c>
      <c r="D234" s="2">
        <v>228</v>
      </c>
      <c r="E234" s="1">
        <v>1047692542.1899998</v>
      </c>
      <c r="F234" s="2">
        <v>8620</v>
      </c>
    </row>
    <row r="235" spans="1:6">
      <c r="B235" t="s">
        <v>9107</v>
      </c>
      <c r="C235" t="s">
        <v>9108</v>
      </c>
      <c r="D235" s="2">
        <v>25</v>
      </c>
      <c r="E235" s="1">
        <v>73901999.160000011</v>
      </c>
      <c r="F235" s="2">
        <v>724</v>
      </c>
    </row>
    <row r="236" spans="1:6">
      <c r="C236" t="s">
        <v>9113</v>
      </c>
      <c r="D236" s="2">
        <v>34</v>
      </c>
      <c r="E236" s="1">
        <v>299592834.66000003</v>
      </c>
      <c r="F236" s="2">
        <v>3985</v>
      </c>
    </row>
    <row r="237" spans="1:6">
      <c r="C237" t="s">
        <v>9126</v>
      </c>
      <c r="D237" s="2">
        <v>22</v>
      </c>
      <c r="E237" s="1">
        <v>102341293.12000002</v>
      </c>
      <c r="F237" s="2">
        <v>1329</v>
      </c>
    </row>
    <row r="238" spans="1:6">
      <c r="C238" t="s">
        <v>9129</v>
      </c>
      <c r="D238" s="2">
        <v>43</v>
      </c>
      <c r="E238" s="1">
        <v>246097135.69999999</v>
      </c>
      <c r="F238" s="2">
        <v>4152</v>
      </c>
    </row>
    <row r="239" spans="1:6">
      <c r="C239" t="s">
        <v>9138</v>
      </c>
      <c r="D239" s="2">
        <v>52</v>
      </c>
      <c r="E239" s="1">
        <v>400046262.94</v>
      </c>
      <c r="F239" s="2">
        <v>5520</v>
      </c>
    </row>
    <row r="240" spans="1:6">
      <c r="C240" t="s">
        <v>9167</v>
      </c>
      <c r="D240" s="2">
        <v>21</v>
      </c>
      <c r="E240" s="1">
        <v>101073091.66</v>
      </c>
      <c r="F240" s="2">
        <v>1678</v>
      </c>
    </row>
    <row r="241" spans="2:6">
      <c r="C241" t="s">
        <v>9170</v>
      </c>
      <c r="D241" s="2">
        <v>27</v>
      </c>
      <c r="E241" s="1">
        <v>159536040.81</v>
      </c>
      <c r="F241" s="2">
        <v>2244</v>
      </c>
    </row>
    <row r="242" spans="2:6">
      <c r="C242" t="s">
        <v>9191</v>
      </c>
      <c r="D242" s="2">
        <v>30</v>
      </c>
      <c r="E242" s="1">
        <v>101079475.01000001</v>
      </c>
      <c r="F242" s="2">
        <v>971</v>
      </c>
    </row>
    <row r="243" spans="2:6">
      <c r="C243" t="s">
        <v>9194</v>
      </c>
      <c r="D243" s="2">
        <v>23</v>
      </c>
      <c r="E243" s="1">
        <v>120346141.72</v>
      </c>
      <c r="F243" s="2">
        <v>1517</v>
      </c>
    </row>
    <row r="244" spans="2:6">
      <c r="B244" t="s">
        <v>16110</v>
      </c>
      <c r="D244" s="2">
        <v>277</v>
      </c>
      <c r="E244" s="1">
        <v>1604014274.78</v>
      </c>
      <c r="F244" s="2">
        <v>22120</v>
      </c>
    </row>
    <row r="245" spans="2:6">
      <c r="B245" t="s">
        <v>9207</v>
      </c>
      <c r="C245" t="s">
        <v>9208</v>
      </c>
      <c r="D245" s="2">
        <v>46</v>
      </c>
      <c r="E245" s="1">
        <v>360171474.95999998</v>
      </c>
      <c r="F245" s="2">
        <v>3602</v>
      </c>
    </row>
    <row r="246" spans="2:6">
      <c r="C246" t="s">
        <v>9223</v>
      </c>
      <c r="D246" s="2">
        <v>37</v>
      </c>
      <c r="E246" s="1">
        <v>280959639.43999994</v>
      </c>
      <c r="F246" s="2">
        <v>2688</v>
      </c>
    </row>
    <row r="247" spans="2:6">
      <c r="C247" t="s">
        <v>9226</v>
      </c>
      <c r="D247" s="2">
        <v>16</v>
      </c>
      <c r="E247" s="1">
        <v>94934032.760000005</v>
      </c>
      <c r="F247" s="2">
        <v>826</v>
      </c>
    </row>
    <row r="248" spans="2:6">
      <c r="C248" t="s">
        <v>9229</v>
      </c>
      <c r="D248" s="2">
        <v>39</v>
      </c>
      <c r="E248" s="1">
        <v>178418779.28000003</v>
      </c>
      <c r="F248" s="2">
        <v>1009</v>
      </c>
    </row>
    <row r="249" spans="2:6">
      <c r="C249" t="s">
        <v>9238</v>
      </c>
      <c r="D249" s="2">
        <v>24</v>
      </c>
      <c r="E249" s="1">
        <v>153776151.03</v>
      </c>
      <c r="F249" s="2">
        <v>1227</v>
      </c>
    </row>
    <row r="250" spans="2:6">
      <c r="C250" t="s">
        <v>9245</v>
      </c>
      <c r="D250" s="2">
        <v>37</v>
      </c>
      <c r="E250" s="1">
        <v>220028063.54999998</v>
      </c>
      <c r="F250" s="2">
        <v>1839</v>
      </c>
    </row>
    <row r="251" spans="2:6">
      <c r="C251" t="s">
        <v>13891</v>
      </c>
      <c r="D251" s="2">
        <v>23</v>
      </c>
      <c r="E251" s="1">
        <v>98238098.010000005</v>
      </c>
      <c r="F251" s="2">
        <v>843</v>
      </c>
    </row>
    <row r="252" spans="2:6">
      <c r="C252" t="s">
        <v>9254</v>
      </c>
      <c r="D252" s="2">
        <v>33</v>
      </c>
      <c r="E252" s="1">
        <v>191829536.36000004</v>
      </c>
      <c r="F252" s="2">
        <v>1323</v>
      </c>
    </row>
    <row r="253" spans="2:6">
      <c r="B253" t="s">
        <v>16111</v>
      </c>
      <c r="D253" s="2">
        <v>255</v>
      </c>
      <c r="E253" s="1">
        <v>1578355775.3899996</v>
      </c>
      <c r="F253" s="2">
        <v>13357</v>
      </c>
    </row>
    <row r="254" spans="2:6">
      <c r="B254" t="s">
        <v>9259</v>
      </c>
      <c r="C254" t="s">
        <v>9260</v>
      </c>
      <c r="D254" s="2">
        <v>27</v>
      </c>
      <c r="E254" s="1">
        <v>126967745.34999998</v>
      </c>
      <c r="F254" s="2">
        <v>1545</v>
      </c>
    </row>
    <row r="255" spans="2:6">
      <c r="C255" t="s">
        <v>9265</v>
      </c>
      <c r="D255" s="2">
        <v>42</v>
      </c>
      <c r="E255" s="1">
        <v>257269006.66</v>
      </c>
      <c r="F255" s="2">
        <v>4037</v>
      </c>
    </row>
    <row r="256" spans="2:6">
      <c r="C256" t="s">
        <v>9270</v>
      </c>
      <c r="D256" s="2">
        <v>22</v>
      </c>
      <c r="E256" s="1">
        <v>88622809.99000001</v>
      </c>
      <c r="F256" s="2">
        <v>950</v>
      </c>
    </row>
    <row r="257" spans="1:6">
      <c r="C257" t="s">
        <v>9170</v>
      </c>
      <c r="D257" s="2">
        <v>1</v>
      </c>
      <c r="E257" s="1">
        <v>896393.73</v>
      </c>
      <c r="F257" s="2">
        <v>1</v>
      </c>
    </row>
    <row r="258" spans="1:6">
      <c r="C258" t="s">
        <v>9194</v>
      </c>
      <c r="D258" s="2">
        <v>1</v>
      </c>
      <c r="E258" s="1">
        <v>2419301.5099999998</v>
      </c>
      <c r="F258" s="2">
        <v>1</v>
      </c>
    </row>
    <row r="259" spans="1:6">
      <c r="C259" t="s">
        <v>9275</v>
      </c>
      <c r="D259" s="2">
        <v>24</v>
      </c>
      <c r="E259" s="1">
        <v>101058434</v>
      </c>
      <c r="F259" s="2">
        <v>1712</v>
      </c>
    </row>
    <row r="260" spans="1:6">
      <c r="B260" t="s">
        <v>16112</v>
      </c>
      <c r="D260" s="2">
        <v>117</v>
      </c>
      <c r="E260" s="1">
        <v>577233691.24000001</v>
      </c>
      <c r="F260" s="2">
        <v>8246</v>
      </c>
    </row>
    <row r="261" spans="1:6">
      <c r="A261" t="s">
        <v>16113</v>
      </c>
      <c r="D261" s="2">
        <v>877</v>
      </c>
      <c r="E261" s="1">
        <v>4807296283.6000004</v>
      </c>
      <c r="F261" s="2">
        <v>52343</v>
      </c>
    </row>
    <row r="262" spans="1:6">
      <c r="A262" t="s">
        <v>9282</v>
      </c>
      <c r="B262" t="s">
        <v>9283</v>
      </c>
      <c r="C262" t="s">
        <v>9284</v>
      </c>
      <c r="D262" s="2">
        <v>34</v>
      </c>
      <c r="E262" s="1">
        <v>111129817.2</v>
      </c>
      <c r="F262" s="2">
        <v>1108</v>
      </c>
    </row>
    <row r="263" spans="1:6">
      <c r="C263" t="s">
        <v>9295</v>
      </c>
      <c r="D263" s="2">
        <v>40</v>
      </c>
      <c r="E263" s="1">
        <v>286728948.47999996</v>
      </c>
      <c r="F263" s="2">
        <v>2055</v>
      </c>
    </row>
    <row r="264" spans="1:6">
      <c r="C264" t="s">
        <v>9304</v>
      </c>
      <c r="D264" s="2">
        <v>61</v>
      </c>
      <c r="E264" s="1">
        <v>222846427.94999999</v>
      </c>
      <c r="F264" s="2">
        <v>1257</v>
      </c>
    </row>
    <row r="265" spans="1:6">
      <c r="C265" t="s">
        <v>9310</v>
      </c>
      <c r="D265" s="2">
        <v>47</v>
      </c>
      <c r="E265" s="1">
        <v>214392891.16999999</v>
      </c>
      <c r="F265" s="2">
        <v>2415</v>
      </c>
    </row>
    <row r="266" spans="1:6">
      <c r="B266" t="s">
        <v>16114</v>
      </c>
      <c r="D266" s="2">
        <v>182</v>
      </c>
      <c r="E266" s="1">
        <v>835098084.80000019</v>
      </c>
      <c r="F266" s="2">
        <v>6835</v>
      </c>
    </row>
    <row r="267" spans="1:6">
      <c r="B267" t="s">
        <v>9315</v>
      </c>
      <c r="C267" t="s">
        <v>9316</v>
      </c>
      <c r="D267" s="2">
        <v>6</v>
      </c>
      <c r="E267" s="1">
        <v>58142676.700000003</v>
      </c>
      <c r="F267" s="2">
        <v>179</v>
      </c>
    </row>
    <row r="268" spans="1:6">
      <c r="C268" t="s">
        <v>9319</v>
      </c>
      <c r="D268" s="2">
        <v>14</v>
      </c>
      <c r="E268" s="1">
        <v>209499047.16999996</v>
      </c>
      <c r="F268" s="2">
        <v>878</v>
      </c>
    </row>
    <row r="269" spans="1:6">
      <c r="B269" t="s">
        <v>16115</v>
      </c>
      <c r="D269" s="2">
        <v>20</v>
      </c>
      <c r="E269" s="1">
        <v>267641723.87</v>
      </c>
      <c r="F269" s="2">
        <v>1057</v>
      </c>
    </row>
    <row r="270" spans="1:6">
      <c r="B270" t="s">
        <v>9324</v>
      </c>
      <c r="C270" t="s">
        <v>9325</v>
      </c>
      <c r="D270" s="2">
        <v>44</v>
      </c>
      <c r="E270" s="1">
        <v>297528154.09000003</v>
      </c>
      <c r="F270" s="2">
        <v>2491</v>
      </c>
    </row>
    <row r="271" spans="1:6">
      <c r="C271" t="s">
        <v>9330</v>
      </c>
      <c r="D271" s="2">
        <v>32</v>
      </c>
      <c r="E271" s="1">
        <v>209880674.80000001</v>
      </c>
      <c r="F271" s="2">
        <v>2195</v>
      </c>
    </row>
    <row r="272" spans="1:6">
      <c r="C272" t="s">
        <v>9337</v>
      </c>
      <c r="D272" s="2">
        <v>20</v>
      </c>
      <c r="E272" s="1">
        <v>185943983.57000002</v>
      </c>
      <c r="F272" s="2">
        <v>2342</v>
      </c>
    </row>
    <row r="273" spans="1:6">
      <c r="C273" t="s">
        <v>9342</v>
      </c>
      <c r="D273" s="2">
        <v>28</v>
      </c>
      <c r="E273" s="1">
        <v>131717451.15000001</v>
      </c>
      <c r="F273" s="2">
        <v>1347</v>
      </c>
    </row>
    <row r="274" spans="1:6">
      <c r="C274" t="s">
        <v>9345</v>
      </c>
      <c r="D274" s="2">
        <v>41</v>
      </c>
      <c r="E274" s="1">
        <v>296357099.87</v>
      </c>
      <c r="F274" s="2">
        <v>3404</v>
      </c>
    </row>
    <row r="275" spans="1:6">
      <c r="C275" t="s">
        <v>9348</v>
      </c>
      <c r="D275" s="2">
        <v>24</v>
      </c>
      <c r="E275" s="1">
        <v>117641388.34</v>
      </c>
      <c r="F275" s="2">
        <v>1318</v>
      </c>
    </row>
    <row r="276" spans="1:6">
      <c r="C276" t="s">
        <v>9353</v>
      </c>
      <c r="D276" s="2">
        <v>40</v>
      </c>
      <c r="E276" s="1">
        <v>128240386.73000002</v>
      </c>
      <c r="F276" s="2">
        <v>1187</v>
      </c>
    </row>
    <row r="277" spans="1:6">
      <c r="C277" t="s">
        <v>9356</v>
      </c>
      <c r="D277" s="2">
        <v>24</v>
      </c>
      <c r="E277" s="1">
        <v>153118241.46000001</v>
      </c>
      <c r="F277" s="2">
        <v>2032</v>
      </c>
    </row>
    <row r="278" spans="1:6">
      <c r="C278" t="s">
        <v>13710</v>
      </c>
      <c r="D278" s="2">
        <v>28</v>
      </c>
      <c r="E278" s="1">
        <v>169208700.92000002</v>
      </c>
      <c r="F278" s="2">
        <v>1594</v>
      </c>
    </row>
    <row r="279" spans="1:6">
      <c r="B279" t="s">
        <v>16116</v>
      </c>
      <c r="D279" s="2">
        <v>281</v>
      </c>
      <c r="E279" s="1">
        <v>1689636080.9299996</v>
      </c>
      <c r="F279" s="2">
        <v>17910</v>
      </c>
    </row>
    <row r="280" spans="1:6">
      <c r="B280" t="s">
        <v>9359</v>
      </c>
      <c r="C280" t="s">
        <v>13559</v>
      </c>
      <c r="D280" s="2">
        <v>20</v>
      </c>
      <c r="E280" s="1">
        <v>137725706.28999996</v>
      </c>
      <c r="F280" s="2">
        <v>1182</v>
      </c>
    </row>
    <row r="281" spans="1:6">
      <c r="C281" t="s">
        <v>9360</v>
      </c>
      <c r="D281" s="2">
        <v>29</v>
      </c>
      <c r="E281" s="1">
        <v>144867278.63999999</v>
      </c>
      <c r="F281" s="2">
        <v>1631</v>
      </c>
    </row>
    <row r="282" spans="1:6">
      <c r="C282" t="s">
        <v>15494</v>
      </c>
      <c r="D282" s="2">
        <v>53</v>
      </c>
      <c r="E282" s="1">
        <v>459287915.93999994</v>
      </c>
      <c r="F282" s="2">
        <v>3733</v>
      </c>
    </row>
    <row r="283" spans="1:6">
      <c r="B283" t="s">
        <v>16117</v>
      </c>
      <c r="D283" s="2">
        <v>102</v>
      </c>
      <c r="E283" s="1">
        <v>741880900.87000012</v>
      </c>
      <c r="F283" s="2">
        <v>6546</v>
      </c>
    </row>
    <row r="284" spans="1:6">
      <c r="A284" t="s">
        <v>9926</v>
      </c>
      <c r="D284" s="2">
        <v>585</v>
      </c>
      <c r="E284" s="1">
        <v>3534256790.4700007</v>
      </c>
      <c r="F284" s="2">
        <v>32348</v>
      </c>
    </row>
    <row r="285" spans="1:6">
      <c r="A285" t="s">
        <v>9377</v>
      </c>
      <c r="B285" t="s">
        <v>9378</v>
      </c>
      <c r="C285" t="s">
        <v>9379</v>
      </c>
      <c r="D285" s="2">
        <v>34</v>
      </c>
      <c r="E285" s="1">
        <v>157443917.31</v>
      </c>
      <c r="F285" s="2">
        <v>1617</v>
      </c>
    </row>
    <row r="286" spans="1:6">
      <c r="C286" t="s">
        <v>9394</v>
      </c>
      <c r="D286" s="2">
        <v>27</v>
      </c>
      <c r="E286" s="1">
        <v>108502702.42999998</v>
      </c>
      <c r="F286" s="2">
        <v>905</v>
      </c>
    </row>
    <row r="287" spans="1:6">
      <c r="C287" t="s">
        <v>9399</v>
      </c>
      <c r="D287" s="2">
        <v>32</v>
      </c>
      <c r="E287" s="1">
        <v>173060371.28999999</v>
      </c>
      <c r="F287" s="2">
        <v>2048</v>
      </c>
    </row>
    <row r="288" spans="1:6">
      <c r="C288" t="s">
        <v>9414</v>
      </c>
      <c r="D288" s="2">
        <v>29</v>
      </c>
      <c r="E288" s="1">
        <v>112598708.41</v>
      </c>
      <c r="F288" s="2">
        <v>1139</v>
      </c>
    </row>
    <row r="289" spans="2:6">
      <c r="C289" t="s">
        <v>9419</v>
      </c>
      <c r="D289" s="2">
        <v>75</v>
      </c>
      <c r="E289" s="1">
        <v>295863628.69000006</v>
      </c>
      <c r="F289" s="2">
        <v>2512</v>
      </c>
    </row>
    <row r="290" spans="2:6">
      <c r="C290" t="s">
        <v>9426</v>
      </c>
      <c r="D290" s="2">
        <v>22</v>
      </c>
      <c r="E290" s="1">
        <v>125431375.72999999</v>
      </c>
      <c r="F290" s="2">
        <v>1138</v>
      </c>
    </row>
    <row r="291" spans="2:6">
      <c r="C291" t="s">
        <v>9439</v>
      </c>
      <c r="D291" s="2">
        <v>66</v>
      </c>
      <c r="E291" s="1">
        <v>322281829.56</v>
      </c>
      <c r="F291" s="2">
        <v>2750</v>
      </c>
    </row>
    <row r="292" spans="2:6">
      <c r="C292" t="s">
        <v>9454</v>
      </c>
      <c r="D292" s="2">
        <v>18</v>
      </c>
      <c r="E292" s="1">
        <v>116440536.56999999</v>
      </c>
      <c r="F292" s="2">
        <v>1272</v>
      </c>
    </row>
    <row r="293" spans="2:6">
      <c r="C293" t="s">
        <v>9463</v>
      </c>
      <c r="D293" s="2">
        <v>29</v>
      </c>
      <c r="E293" s="1">
        <v>91398783.579999998</v>
      </c>
      <c r="F293" s="2">
        <v>999</v>
      </c>
    </row>
    <row r="294" spans="2:6">
      <c r="B294" t="s">
        <v>16118</v>
      </c>
      <c r="D294" s="2">
        <v>332</v>
      </c>
      <c r="E294" s="1">
        <v>1503021853.5699997</v>
      </c>
      <c r="F294" s="2">
        <v>14380</v>
      </c>
    </row>
    <row r="295" spans="2:6">
      <c r="B295" t="s">
        <v>9468</v>
      </c>
      <c r="C295" t="s">
        <v>9469</v>
      </c>
      <c r="D295" s="2">
        <v>23</v>
      </c>
      <c r="E295" s="1">
        <v>98490340.99000001</v>
      </c>
      <c r="F295" s="2">
        <v>807</v>
      </c>
    </row>
    <row r="296" spans="2:6">
      <c r="C296" t="s">
        <v>9476</v>
      </c>
      <c r="D296" s="2">
        <v>39</v>
      </c>
      <c r="E296" s="1">
        <v>164883738.33000001</v>
      </c>
      <c r="F296" s="2">
        <v>1314</v>
      </c>
    </row>
    <row r="297" spans="2:6">
      <c r="C297" t="s">
        <v>9485</v>
      </c>
      <c r="D297" s="2">
        <v>43</v>
      </c>
      <c r="E297" s="1">
        <v>228444637.32000005</v>
      </c>
      <c r="F297" s="2">
        <v>1914</v>
      </c>
    </row>
    <row r="298" spans="2:6">
      <c r="C298" t="s">
        <v>9496</v>
      </c>
      <c r="D298" s="2">
        <v>53</v>
      </c>
      <c r="E298" s="1">
        <v>178890797.90999997</v>
      </c>
      <c r="F298" s="2">
        <v>1219</v>
      </c>
    </row>
    <row r="299" spans="2:6">
      <c r="C299" t="s">
        <v>9505</v>
      </c>
      <c r="D299" s="2">
        <v>27</v>
      </c>
      <c r="E299" s="1">
        <v>156505577.90000001</v>
      </c>
      <c r="F299" s="2">
        <v>1050</v>
      </c>
    </row>
    <row r="300" spans="2:6">
      <c r="C300" t="s">
        <v>9516</v>
      </c>
      <c r="D300" s="2">
        <v>48</v>
      </c>
      <c r="E300" s="1">
        <v>177332852.00999999</v>
      </c>
      <c r="F300" s="2">
        <v>1300</v>
      </c>
    </row>
    <row r="301" spans="2:6">
      <c r="C301" t="s">
        <v>9523</v>
      </c>
      <c r="D301" s="2">
        <v>62</v>
      </c>
      <c r="E301" s="1">
        <v>256577597.95999998</v>
      </c>
      <c r="F301" s="2">
        <v>2069</v>
      </c>
    </row>
    <row r="302" spans="2:6">
      <c r="B302" t="s">
        <v>16119</v>
      </c>
      <c r="D302" s="2">
        <v>295</v>
      </c>
      <c r="E302" s="1">
        <v>1261125542.4200003</v>
      </c>
      <c r="F302" s="2">
        <v>9673</v>
      </c>
    </row>
    <row r="303" spans="2:6">
      <c r="B303" t="s">
        <v>9534</v>
      </c>
      <c r="C303" t="s">
        <v>9535</v>
      </c>
      <c r="D303" s="2">
        <v>35</v>
      </c>
      <c r="E303" s="1">
        <v>189905286.18999997</v>
      </c>
      <c r="F303" s="2">
        <v>2018</v>
      </c>
    </row>
    <row r="304" spans="2:6">
      <c r="C304" t="s">
        <v>9538</v>
      </c>
      <c r="D304" s="2">
        <v>22</v>
      </c>
      <c r="E304" s="1">
        <v>86146008.189999998</v>
      </c>
      <c r="F304" s="2">
        <v>1146</v>
      </c>
    </row>
    <row r="305" spans="2:6">
      <c r="C305" t="s">
        <v>9541</v>
      </c>
      <c r="D305" s="2">
        <v>45</v>
      </c>
      <c r="E305" s="1">
        <v>285625734.87000006</v>
      </c>
      <c r="F305" s="2">
        <v>3519</v>
      </c>
    </row>
    <row r="306" spans="2:6">
      <c r="C306" t="s">
        <v>9560</v>
      </c>
      <c r="D306" s="2">
        <v>38</v>
      </c>
      <c r="E306" s="1">
        <v>130625446.83000003</v>
      </c>
      <c r="F306" s="2">
        <v>1141</v>
      </c>
    </row>
    <row r="307" spans="2:6">
      <c r="C307" t="s">
        <v>9565</v>
      </c>
      <c r="D307" s="2">
        <v>57</v>
      </c>
      <c r="E307" s="1">
        <v>224883327.64999998</v>
      </c>
      <c r="F307" s="2">
        <v>1276</v>
      </c>
    </row>
    <row r="308" spans="2:6">
      <c r="C308" t="s">
        <v>9568</v>
      </c>
      <c r="D308" s="2">
        <v>20</v>
      </c>
      <c r="E308" s="1">
        <v>75780365.349999994</v>
      </c>
      <c r="F308" s="2">
        <v>760</v>
      </c>
    </row>
    <row r="309" spans="2:6">
      <c r="C309" t="s">
        <v>9571</v>
      </c>
      <c r="D309" s="2">
        <v>50</v>
      </c>
      <c r="E309" s="1">
        <v>248153255.50999999</v>
      </c>
      <c r="F309" s="2">
        <v>1870</v>
      </c>
    </row>
    <row r="310" spans="2:6">
      <c r="C310" t="s">
        <v>9574</v>
      </c>
      <c r="D310" s="2">
        <v>21</v>
      </c>
      <c r="E310" s="1">
        <v>85804696.939999998</v>
      </c>
      <c r="F310" s="2">
        <v>730</v>
      </c>
    </row>
    <row r="311" spans="2:6">
      <c r="C311" t="s">
        <v>9577</v>
      </c>
      <c r="D311" s="2">
        <v>36</v>
      </c>
      <c r="E311" s="1">
        <v>128717740.79000001</v>
      </c>
      <c r="F311" s="2">
        <v>1315</v>
      </c>
    </row>
    <row r="312" spans="2:6">
      <c r="C312" t="s">
        <v>9580</v>
      </c>
      <c r="D312" s="2">
        <v>29</v>
      </c>
      <c r="E312" s="1">
        <v>138489985.15999997</v>
      </c>
      <c r="F312" s="2">
        <v>1483</v>
      </c>
    </row>
    <row r="313" spans="2:6">
      <c r="C313" t="s">
        <v>9585</v>
      </c>
      <c r="D313" s="2">
        <v>32</v>
      </c>
      <c r="E313" s="1">
        <v>155851051.78</v>
      </c>
      <c r="F313" s="2">
        <v>1522</v>
      </c>
    </row>
    <row r="314" spans="2:6">
      <c r="C314" t="s">
        <v>9588</v>
      </c>
      <c r="D314" s="2">
        <v>40</v>
      </c>
      <c r="E314" s="1">
        <v>141210704.76999998</v>
      </c>
      <c r="F314" s="2">
        <v>1466</v>
      </c>
    </row>
    <row r="315" spans="2:6">
      <c r="B315" t="s">
        <v>16120</v>
      </c>
      <c r="D315" s="2">
        <v>425</v>
      </c>
      <c r="E315" s="1">
        <v>1891193604.0299997</v>
      </c>
      <c r="F315" s="2">
        <v>18246</v>
      </c>
    </row>
    <row r="316" spans="2:6">
      <c r="B316" t="s">
        <v>9595</v>
      </c>
      <c r="C316" t="s">
        <v>9596</v>
      </c>
      <c r="D316" s="2">
        <v>5</v>
      </c>
      <c r="E316" s="1">
        <v>11075625.4</v>
      </c>
      <c r="F316" s="2">
        <v>217</v>
      </c>
    </row>
    <row r="317" spans="2:6">
      <c r="C317" t="s">
        <v>9599</v>
      </c>
      <c r="D317" s="2">
        <v>13</v>
      </c>
      <c r="E317" s="1">
        <v>60411601.350000001</v>
      </c>
      <c r="F317" s="2">
        <v>742</v>
      </c>
    </row>
    <row r="318" spans="2:6">
      <c r="C318" t="s">
        <v>12445</v>
      </c>
      <c r="D318" s="2">
        <v>16</v>
      </c>
      <c r="E318" s="1">
        <v>84753274.710000008</v>
      </c>
      <c r="F318" s="2">
        <v>812</v>
      </c>
    </row>
    <row r="319" spans="2:6">
      <c r="C319" t="s">
        <v>12458</v>
      </c>
      <c r="D319" s="2">
        <v>25</v>
      </c>
      <c r="E319" s="1">
        <v>115398545.26000001</v>
      </c>
      <c r="F319" s="2">
        <v>1042</v>
      </c>
    </row>
    <row r="320" spans="2:6">
      <c r="C320" t="s">
        <v>9602</v>
      </c>
      <c r="D320" s="2">
        <v>23</v>
      </c>
      <c r="E320" s="1">
        <v>104134902.92999998</v>
      </c>
      <c r="F320" s="2">
        <v>1124</v>
      </c>
    </row>
    <row r="321" spans="2:6">
      <c r="C321" t="s">
        <v>9605</v>
      </c>
      <c r="D321" s="2">
        <v>19</v>
      </c>
      <c r="E321" s="1">
        <v>104020550.75999999</v>
      </c>
      <c r="F321" s="2">
        <v>1094</v>
      </c>
    </row>
    <row r="322" spans="2:6">
      <c r="C322" t="s">
        <v>9608</v>
      </c>
      <c r="D322" s="2">
        <v>25</v>
      </c>
      <c r="E322" s="1">
        <v>141272986.78</v>
      </c>
      <c r="F322" s="2">
        <v>1333</v>
      </c>
    </row>
    <row r="323" spans="2:6">
      <c r="B323" t="s">
        <v>16121</v>
      </c>
      <c r="D323" s="2">
        <v>126</v>
      </c>
      <c r="E323" s="1">
        <v>621067487.19000006</v>
      </c>
      <c r="F323" s="2">
        <v>6364</v>
      </c>
    </row>
    <row r="324" spans="2:6">
      <c r="B324" t="s">
        <v>9615</v>
      </c>
      <c r="C324" t="s">
        <v>9616</v>
      </c>
      <c r="D324" s="2">
        <v>52</v>
      </c>
      <c r="E324" s="1">
        <v>410292819.00999993</v>
      </c>
      <c r="F324" s="2">
        <v>3262</v>
      </c>
    </row>
    <row r="325" spans="2:6">
      <c r="C325" t="s">
        <v>9625</v>
      </c>
      <c r="D325" s="2">
        <v>40</v>
      </c>
      <c r="E325" s="1">
        <v>202442865.03999996</v>
      </c>
      <c r="F325" s="2">
        <v>1116</v>
      </c>
    </row>
    <row r="326" spans="2:6">
      <c r="C326" t="s">
        <v>9632</v>
      </c>
      <c r="D326" s="2">
        <v>28</v>
      </c>
      <c r="E326" s="1">
        <v>138942404.45999998</v>
      </c>
      <c r="F326" s="2">
        <v>1061</v>
      </c>
    </row>
    <row r="327" spans="2:6">
      <c r="C327" t="s">
        <v>9635</v>
      </c>
      <c r="D327" s="2">
        <v>25</v>
      </c>
      <c r="E327" s="1">
        <v>187324187.39000002</v>
      </c>
      <c r="F327" s="2">
        <v>1930</v>
      </c>
    </row>
    <row r="328" spans="2:6">
      <c r="C328" t="s">
        <v>9646</v>
      </c>
      <c r="D328" s="2">
        <v>27</v>
      </c>
      <c r="E328" s="1">
        <v>146511240.31</v>
      </c>
      <c r="F328" s="2">
        <v>1205</v>
      </c>
    </row>
    <row r="329" spans="2:6">
      <c r="C329" t="s">
        <v>9651</v>
      </c>
      <c r="D329" s="2">
        <v>29</v>
      </c>
      <c r="E329" s="1">
        <v>232636752.09</v>
      </c>
      <c r="F329" s="2">
        <v>1976</v>
      </c>
    </row>
    <row r="330" spans="2:6">
      <c r="B330" t="s">
        <v>16122</v>
      </c>
      <c r="D330" s="2">
        <v>201</v>
      </c>
      <c r="E330" s="1">
        <v>1318150268.3</v>
      </c>
      <c r="F330" s="2">
        <v>10550</v>
      </c>
    </row>
    <row r="331" spans="2:6">
      <c r="B331" t="s">
        <v>9667</v>
      </c>
      <c r="C331" t="s">
        <v>9668</v>
      </c>
      <c r="D331" s="2">
        <v>32</v>
      </c>
      <c r="E331" s="1">
        <v>226371996.05000001</v>
      </c>
      <c r="F331" s="2">
        <v>2946</v>
      </c>
    </row>
    <row r="332" spans="2:6">
      <c r="C332" t="s">
        <v>9671</v>
      </c>
      <c r="D332" s="2">
        <v>27</v>
      </c>
      <c r="E332" s="1">
        <v>88867602.689999998</v>
      </c>
      <c r="F332" s="2">
        <v>896</v>
      </c>
    </row>
    <row r="333" spans="2:6">
      <c r="C333" t="s">
        <v>9674</v>
      </c>
      <c r="D333" s="2">
        <v>17</v>
      </c>
      <c r="E333" s="1">
        <v>109725965.04999998</v>
      </c>
      <c r="F333" s="2">
        <v>1410</v>
      </c>
    </row>
    <row r="334" spans="2:6">
      <c r="C334" t="s">
        <v>9681</v>
      </c>
      <c r="D334" s="2">
        <v>18</v>
      </c>
      <c r="E334" s="1">
        <v>89712616.430000007</v>
      </c>
      <c r="F334" s="2">
        <v>1079</v>
      </c>
    </row>
    <row r="335" spans="2:6">
      <c r="C335" t="s">
        <v>9667</v>
      </c>
      <c r="D335" s="2">
        <v>14</v>
      </c>
      <c r="E335" s="1">
        <v>81439188.75999999</v>
      </c>
      <c r="F335" s="2">
        <v>1182</v>
      </c>
    </row>
    <row r="336" spans="2:6">
      <c r="B336" t="s">
        <v>16123</v>
      </c>
      <c r="D336" s="2">
        <v>108</v>
      </c>
      <c r="E336" s="1">
        <v>596117368.98000002</v>
      </c>
      <c r="F336" s="2">
        <v>7513</v>
      </c>
    </row>
    <row r="337" spans="1:6">
      <c r="A337" t="s">
        <v>16124</v>
      </c>
      <c r="D337" s="2">
        <v>1487</v>
      </c>
      <c r="E337" s="1">
        <v>7190676124.4899988</v>
      </c>
      <c r="F337" s="2">
        <v>66726</v>
      </c>
    </row>
    <row r="338" spans="1:6">
      <c r="A338" t="s">
        <v>7711</v>
      </c>
      <c r="D338" s="2">
        <v>8574</v>
      </c>
      <c r="E338" s="1">
        <v>55816041601.170097</v>
      </c>
      <c r="F338" s="2">
        <v>460150</v>
      </c>
    </row>
    <row r="339" spans="1:6">
      <c r="D339"/>
      <c r="F339"/>
    </row>
    <row r="340" spans="1:6">
      <c r="D340"/>
      <c r="F340"/>
    </row>
    <row r="341" spans="1:6">
      <c r="D341"/>
      <c r="F341"/>
    </row>
    <row r="342" spans="1:6">
      <c r="D342"/>
      <c r="F342"/>
    </row>
    <row r="343" spans="1:6">
      <c r="D343"/>
      <c r="F343"/>
    </row>
    <row r="344" spans="1:6">
      <c r="D344"/>
      <c r="F344"/>
    </row>
    <row r="345" spans="1:6">
      <c r="D345"/>
      <c r="F345"/>
    </row>
    <row r="346" spans="1:6">
      <c r="D346"/>
      <c r="F346"/>
    </row>
    <row r="347" spans="1:6">
      <c r="D347"/>
      <c r="F347"/>
    </row>
    <row r="348" spans="1:6">
      <c r="D348"/>
      <c r="F348"/>
    </row>
    <row r="349" spans="1:6">
      <c r="D349"/>
      <c r="F349"/>
    </row>
    <row r="350" spans="1:6">
      <c r="D350"/>
      <c r="F350"/>
    </row>
    <row r="351" spans="1:6">
      <c r="D351"/>
      <c r="F351"/>
    </row>
    <row r="352" spans="1:6">
      <c r="D352"/>
      <c r="F352"/>
    </row>
    <row r="353" spans="4:6">
      <c r="D353"/>
      <c r="F353"/>
    </row>
    <row r="354" spans="4:6">
      <c r="D354"/>
      <c r="F354"/>
    </row>
    <row r="355" spans="4:6">
      <c r="D355"/>
      <c r="F355"/>
    </row>
    <row r="356" spans="4:6">
      <c r="D356"/>
      <c r="F356"/>
    </row>
    <row r="357" spans="4:6">
      <c r="D357"/>
      <c r="F357"/>
    </row>
    <row r="358" spans="4:6">
      <c r="D358"/>
      <c r="F358"/>
    </row>
    <row r="359" spans="4:6">
      <c r="D359"/>
      <c r="F359"/>
    </row>
    <row r="360" spans="4:6">
      <c r="D360"/>
      <c r="F360"/>
    </row>
    <row r="361" spans="4:6">
      <c r="D361"/>
      <c r="F361"/>
    </row>
    <row r="362" spans="4:6">
      <c r="D362"/>
      <c r="F362"/>
    </row>
    <row r="363" spans="4:6">
      <c r="D363"/>
      <c r="F363"/>
    </row>
    <row r="364" spans="4:6">
      <c r="D364"/>
      <c r="F364"/>
    </row>
    <row r="365" spans="4:6">
      <c r="D365"/>
      <c r="F365"/>
    </row>
    <row r="366" spans="4:6">
      <c r="D366"/>
      <c r="F366"/>
    </row>
    <row r="367" spans="4:6">
      <c r="D367"/>
      <c r="F367"/>
    </row>
    <row r="368" spans="4:6">
      <c r="D368"/>
      <c r="F368"/>
    </row>
    <row r="369" spans="4:6">
      <c r="D369"/>
      <c r="F369"/>
    </row>
    <row r="370" spans="4:6">
      <c r="D370"/>
      <c r="F370"/>
    </row>
    <row r="371" spans="4:6">
      <c r="D371"/>
      <c r="F371"/>
    </row>
    <row r="372" spans="4:6">
      <c r="D372"/>
      <c r="F372"/>
    </row>
    <row r="373" spans="4:6">
      <c r="D373"/>
      <c r="F373"/>
    </row>
    <row r="374" spans="4:6">
      <c r="D374"/>
      <c r="F374"/>
    </row>
    <row r="375" spans="4:6">
      <c r="D375"/>
      <c r="F375"/>
    </row>
    <row r="376" spans="4:6">
      <c r="D376"/>
      <c r="F376"/>
    </row>
    <row r="377" spans="4:6">
      <c r="D377"/>
      <c r="F377"/>
    </row>
    <row r="378" spans="4:6">
      <c r="D378"/>
      <c r="F378"/>
    </row>
    <row r="379" spans="4:6">
      <c r="D379"/>
      <c r="F379"/>
    </row>
    <row r="380" spans="4:6">
      <c r="D380"/>
      <c r="F380"/>
    </row>
    <row r="381" spans="4:6">
      <c r="D381"/>
      <c r="F381"/>
    </row>
    <row r="382" spans="4:6">
      <c r="D382"/>
      <c r="F382"/>
    </row>
    <row r="383" spans="4:6">
      <c r="D383"/>
      <c r="F383"/>
    </row>
    <row r="384" spans="4:6">
      <c r="D384"/>
      <c r="F384"/>
    </row>
    <row r="385" spans="4:6">
      <c r="D385"/>
      <c r="F385"/>
    </row>
    <row r="386" spans="4:6">
      <c r="D386"/>
      <c r="F386"/>
    </row>
    <row r="387" spans="4:6">
      <c r="D387"/>
      <c r="F387"/>
    </row>
    <row r="388" spans="4:6">
      <c r="D388"/>
      <c r="F388"/>
    </row>
    <row r="389" spans="4:6">
      <c r="D389"/>
      <c r="F389"/>
    </row>
    <row r="390" spans="4:6">
      <c r="D390"/>
      <c r="F390"/>
    </row>
    <row r="391" spans="4:6">
      <c r="D391"/>
      <c r="F391"/>
    </row>
    <row r="392" spans="4:6">
      <c r="D392"/>
      <c r="F392"/>
    </row>
    <row r="393" spans="4:6">
      <c r="D393"/>
      <c r="F393"/>
    </row>
    <row r="394" spans="4:6">
      <c r="D394"/>
      <c r="F394"/>
    </row>
    <row r="395" spans="4:6">
      <c r="D395"/>
      <c r="F395"/>
    </row>
    <row r="396" spans="4:6">
      <c r="D396"/>
      <c r="F396"/>
    </row>
    <row r="397" spans="4:6">
      <c r="D397"/>
      <c r="F397"/>
    </row>
    <row r="398" spans="4:6">
      <c r="D398"/>
      <c r="F398"/>
    </row>
    <row r="399" spans="4:6">
      <c r="D399"/>
      <c r="F399"/>
    </row>
    <row r="400" spans="4:6">
      <c r="D400"/>
      <c r="F400"/>
    </row>
    <row r="401" spans="4:6">
      <c r="D401"/>
      <c r="F401"/>
    </row>
    <row r="402" spans="4:6">
      <c r="D402"/>
      <c r="F402"/>
    </row>
    <row r="403" spans="4:6">
      <c r="D403"/>
      <c r="F403"/>
    </row>
    <row r="404" spans="4:6">
      <c r="D404"/>
      <c r="F404"/>
    </row>
    <row r="405" spans="4:6">
      <c r="D405"/>
      <c r="F405"/>
    </row>
    <row r="406" spans="4:6">
      <c r="D406"/>
      <c r="F406"/>
    </row>
    <row r="407" spans="4:6">
      <c r="D407"/>
      <c r="F407"/>
    </row>
    <row r="408" spans="4:6">
      <c r="D408"/>
      <c r="F408"/>
    </row>
    <row r="409" spans="4:6">
      <c r="D409"/>
      <c r="F409"/>
    </row>
    <row r="410" spans="4:6">
      <c r="D410"/>
      <c r="F410"/>
    </row>
    <row r="411" spans="4:6">
      <c r="D411"/>
      <c r="F411"/>
    </row>
    <row r="412" spans="4:6">
      <c r="D412"/>
      <c r="F412"/>
    </row>
    <row r="413" spans="4:6">
      <c r="D413"/>
      <c r="F413"/>
    </row>
    <row r="414" spans="4:6">
      <c r="D414"/>
      <c r="F414"/>
    </row>
    <row r="415" spans="4:6">
      <c r="D415"/>
      <c r="F415"/>
    </row>
    <row r="416" spans="4:6">
      <c r="D416"/>
      <c r="F416"/>
    </row>
    <row r="417" spans="4:6">
      <c r="D417"/>
      <c r="F417"/>
    </row>
    <row r="418" spans="4:6">
      <c r="D418"/>
    </row>
  </sheetData>
  <autoFilter ref="A3:F415" xr:uid="{F23AB784-4935-4CAA-9550-2E0D54C2FE7C}"/>
  <mergeCells count="1">
    <mergeCell ref="A1:F1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4ED675-ACFB-4309-8384-D1F76356466F}">
  <sheetPr>
    <tabColor theme="5" tint="0.39997558519241921"/>
  </sheetPr>
  <dimension ref="A1:F115"/>
  <sheetViews>
    <sheetView showGridLines="0" workbookViewId="0">
      <pane ySplit="3" topLeftCell="A4" activePane="bottomLeft" state="frozen"/>
      <selection pane="bottomLeft" activeCell="K10" sqref="K10"/>
    </sheetView>
  </sheetViews>
  <sheetFormatPr defaultRowHeight="16.8"/>
  <cols>
    <col min="1" max="1" width="24" style="47" bestFit="1" customWidth="1"/>
    <col min="2" max="2" width="28" style="47" bestFit="1" customWidth="1"/>
    <col min="3" max="3" width="15.296875" style="47" bestFit="1" customWidth="1"/>
    <col min="4" max="4" width="20.19921875" style="47" bestFit="1" customWidth="1"/>
    <col min="5" max="5" width="11.5" style="50" bestFit="1" customWidth="1"/>
    <col min="6" max="6" width="13.3984375" style="50" bestFit="1" customWidth="1"/>
    <col min="7" max="16384" width="8.796875" style="47"/>
  </cols>
  <sheetData>
    <row r="1" spans="1:6" ht="22.2">
      <c r="A1" s="46" t="s">
        <v>20887</v>
      </c>
      <c r="B1" s="46"/>
      <c r="C1" s="46"/>
      <c r="D1" s="46"/>
      <c r="E1" s="46"/>
      <c r="F1" s="46"/>
    </row>
    <row r="3" spans="1:6" s="48" customFormat="1" ht="33.6">
      <c r="A3" s="65" t="s">
        <v>20888</v>
      </c>
      <c r="B3" s="65" t="s">
        <v>20889</v>
      </c>
      <c r="C3" s="65" t="s">
        <v>20890</v>
      </c>
      <c r="D3" s="66" t="s">
        <v>20891</v>
      </c>
      <c r="E3" s="67" t="s">
        <v>20892</v>
      </c>
      <c r="F3" s="68" t="s">
        <v>20893</v>
      </c>
    </row>
    <row r="4" spans="1:6">
      <c r="A4" s="47" t="s">
        <v>20894</v>
      </c>
      <c r="B4" s="47" t="s">
        <v>20895</v>
      </c>
      <c r="C4" s="47" t="s">
        <v>20896</v>
      </c>
      <c r="D4" s="49">
        <v>7013676.79</v>
      </c>
      <c r="E4" s="50">
        <v>1</v>
      </c>
      <c r="F4" s="51">
        <v>21</v>
      </c>
    </row>
    <row r="5" spans="1:6">
      <c r="C5" s="47" t="s">
        <v>20897</v>
      </c>
      <c r="D5" s="49">
        <v>38366376.760000005</v>
      </c>
      <c r="E5" s="50">
        <v>5</v>
      </c>
      <c r="F5" s="51">
        <v>96</v>
      </c>
    </row>
    <row r="6" spans="1:6">
      <c r="C6" s="47" t="s">
        <v>20898</v>
      </c>
      <c r="D6" s="49">
        <v>58491086.230000004</v>
      </c>
      <c r="E6" s="50">
        <v>6</v>
      </c>
      <c r="F6" s="51">
        <v>135</v>
      </c>
    </row>
    <row r="7" spans="1:6">
      <c r="B7" s="47" t="s">
        <v>20899</v>
      </c>
      <c r="D7" s="49">
        <v>103871139.77999999</v>
      </c>
      <c r="E7" s="50">
        <v>12</v>
      </c>
      <c r="F7" s="51">
        <v>252</v>
      </c>
    </row>
    <row r="8" spans="1:6">
      <c r="B8" s="47" t="s">
        <v>20900</v>
      </c>
      <c r="C8" s="47" t="s">
        <v>20901</v>
      </c>
      <c r="D8" s="49">
        <v>38939669.719999999</v>
      </c>
      <c r="E8" s="50">
        <v>2</v>
      </c>
      <c r="F8" s="51">
        <v>93</v>
      </c>
    </row>
    <row r="9" spans="1:6">
      <c r="C9" s="47" t="s">
        <v>20902</v>
      </c>
      <c r="D9" s="49">
        <v>1718367.96</v>
      </c>
      <c r="E9" s="50">
        <v>1</v>
      </c>
      <c r="F9" s="51">
        <v>8</v>
      </c>
    </row>
    <row r="10" spans="1:6">
      <c r="C10" s="47" t="s">
        <v>20903</v>
      </c>
      <c r="D10" s="49">
        <v>12875781.77</v>
      </c>
      <c r="E10" s="50">
        <v>2</v>
      </c>
      <c r="F10" s="51">
        <v>41</v>
      </c>
    </row>
    <row r="11" spans="1:6">
      <c r="C11" s="47" t="s">
        <v>20904</v>
      </c>
      <c r="D11" s="49">
        <v>9946892.9499999993</v>
      </c>
      <c r="E11" s="50">
        <v>1</v>
      </c>
      <c r="F11" s="51">
        <v>59</v>
      </c>
    </row>
    <row r="12" spans="1:6">
      <c r="B12" s="47" t="s">
        <v>20905</v>
      </c>
      <c r="D12" s="49">
        <v>63480712.400000006</v>
      </c>
      <c r="E12" s="50">
        <v>6</v>
      </c>
      <c r="F12" s="51">
        <v>201</v>
      </c>
    </row>
    <row r="13" spans="1:6">
      <c r="B13" s="47" t="s">
        <v>20906</v>
      </c>
      <c r="C13" s="47" t="s">
        <v>20907</v>
      </c>
      <c r="D13" s="49">
        <v>48452872.490000002</v>
      </c>
      <c r="E13" s="50">
        <v>2</v>
      </c>
      <c r="F13" s="51">
        <v>344</v>
      </c>
    </row>
    <row r="14" spans="1:6">
      <c r="C14" s="47" t="s">
        <v>20908</v>
      </c>
      <c r="D14" s="49">
        <v>35448202.740000002</v>
      </c>
      <c r="E14" s="50">
        <v>2</v>
      </c>
      <c r="F14" s="51">
        <v>118</v>
      </c>
    </row>
    <row r="15" spans="1:6">
      <c r="C15" s="47" t="s">
        <v>20909</v>
      </c>
      <c r="D15" s="49">
        <v>10560438</v>
      </c>
      <c r="E15" s="50">
        <v>1</v>
      </c>
      <c r="F15" s="51">
        <v>7</v>
      </c>
    </row>
    <row r="16" spans="1:6">
      <c r="C16" s="47" t="s">
        <v>20910</v>
      </c>
      <c r="D16" s="49">
        <v>7267262.2000000002</v>
      </c>
      <c r="E16" s="50">
        <v>1</v>
      </c>
      <c r="F16" s="51">
        <v>14</v>
      </c>
    </row>
    <row r="17" spans="1:6">
      <c r="B17" s="47" t="s">
        <v>20911</v>
      </c>
      <c r="D17" s="49">
        <v>101728775.43000001</v>
      </c>
      <c r="E17" s="50">
        <v>6</v>
      </c>
      <c r="F17" s="51">
        <v>483</v>
      </c>
    </row>
    <row r="18" spans="1:6">
      <c r="B18" s="47" t="s">
        <v>20912</v>
      </c>
      <c r="C18" s="47" t="s">
        <v>20913</v>
      </c>
      <c r="D18" s="49">
        <v>3071083</v>
      </c>
      <c r="E18" s="50">
        <v>1</v>
      </c>
      <c r="F18" s="51">
        <v>17</v>
      </c>
    </row>
    <row r="19" spans="1:6">
      <c r="C19" s="47" t="s">
        <v>20914</v>
      </c>
      <c r="D19" s="49">
        <v>4358575</v>
      </c>
      <c r="E19" s="50">
        <v>1</v>
      </c>
      <c r="F19" s="51">
        <v>35</v>
      </c>
    </row>
    <row r="20" spans="1:6">
      <c r="C20" s="47" t="s">
        <v>20915</v>
      </c>
      <c r="D20" s="49">
        <v>73440301.329999983</v>
      </c>
      <c r="E20" s="50">
        <v>7</v>
      </c>
      <c r="F20" s="51">
        <v>686</v>
      </c>
    </row>
    <row r="21" spans="1:6">
      <c r="B21" s="47" t="s">
        <v>20916</v>
      </c>
      <c r="D21" s="49">
        <v>80869959.329999998</v>
      </c>
      <c r="E21" s="50">
        <v>9</v>
      </c>
      <c r="F21" s="51">
        <v>738</v>
      </c>
    </row>
    <row r="22" spans="1:6">
      <c r="A22" s="47" t="s">
        <v>20917</v>
      </c>
      <c r="D22" s="49">
        <v>349950586.93999994</v>
      </c>
      <c r="E22" s="50">
        <v>33</v>
      </c>
      <c r="F22" s="51">
        <v>1674</v>
      </c>
    </row>
    <row r="23" spans="1:6">
      <c r="A23" s="47" t="s">
        <v>20918</v>
      </c>
      <c r="B23" s="47" t="s">
        <v>20919</v>
      </c>
      <c r="C23" s="47" t="s">
        <v>20920</v>
      </c>
      <c r="D23" s="49">
        <v>65114447.230000004</v>
      </c>
      <c r="E23" s="50">
        <v>3</v>
      </c>
      <c r="F23" s="51">
        <v>173</v>
      </c>
    </row>
    <row r="24" spans="1:6">
      <c r="C24" s="47" t="s">
        <v>20921</v>
      </c>
      <c r="D24" s="49">
        <v>10236867.5</v>
      </c>
      <c r="E24" s="50">
        <v>1</v>
      </c>
      <c r="F24" s="51">
        <v>35</v>
      </c>
    </row>
    <row r="25" spans="1:6">
      <c r="C25" s="47" t="s">
        <v>20922</v>
      </c>
      <c r="D25" s="49">
        <v>15997714.189999999</v>
      </c>
      <c r="E25" s="50">
        <v>1</v>
      </c>
      <c r="F25" s="51">
        <v>106</v>
      </c>
    </row>
    <row r="26" spans="1:6">
      <c r="B26" s="47" t="s">
        <v>20923</v>
      </c>
      <c r="D26" s="49">
        <v>91349028.920000002</v>
      </c>
      <c r="E26" s="50">
        <v>5</v>
      </c>
      <c r="F26" s="51">
        <v>314</v>
      </c>
    </row>
    <row r="27" spans="1:6">
      <c r="A27" s="47" t="s">
        <v>20924</v>
      </c>
      <c r="D27" s="49">
        <v>91349028.920000002</v>
      </c>
      <c r="E27" s="50">
        <v>5</v>
      </c>
      <c r="F27" s="51">
        <v>314</v>
      </c>
    </row>
    <row r="28" spans="1:6">
      <c r="A28" s="47" t="s">
        <v>20925</v>
      </c>
      <c r="B28" s="47" t="s">
        <v>20926</v>
      </c>
      <c r="C28" s="47" t="s">
        <v>20927</v>
      </c>
      <c r="D28" s="49">
        <v>4441984.0599999996</v>
      </c>
      <c r="E28" s="50">
        <v>1</v>
      </c>
      <c r="F28" s="51">
        <v>2</v>
      </c>
    </row>
    <row r="29" spans="1:6">
      <c r="B29" s="47" t="s">
        <v>20928</v>
      </c>
      <c r="D29" s="49">
        <v>4441984.0599999996</v>
      </c>
      <c r="E29" s="50">
        <v>1</v>
      </c>
      <c r="F29" s="51">
        <v>2</v>
      </c>
    </row>
    <row r="30" spans="1:6">
      <c r="B30" s="47" t="s">
        <v>20929</v>
      </c>
      <c r="C30" s="47" t="s">
        <v>20930</v>
      </c>
      <c r="D30" s="49">
        <v>20983063.469999999</v>
      </c>
      <c r="E30" s="50">
        <v>2</v>
      </c>
      <c r="F30" s="51">
        <v>44</v>
      </c>
    </row>
    <row r="31" spans="1:6">
      <c r="C31" s="47" t="s">
        <v>20931</v>
      </c>
      <c r="D31" s="49">
        <v>128959617.05000001</v>
      </c>
      <c r="E31" s="50">
        <v>5</v>
      </c>
      <c r="F31" s="51">
        <v>311</v>
      </c>
    </row>
    <row r="32" spans="1:6">
      <c r="C32" s="47" t="s">
        <v>20932</v>
      </c>
      <c r="D32" s="49">
        <v>3679001.54</v>
      </c>
      <c r="E32" s="50">
        <v>2</v>
      </c>
      <c r="F32" s="51">
        <v>9</v>
      </c>
    </row>
    <row r="33" spans="1:6">
      <c r="B33" s="47" t="s">
        <v>20933</v>
      </c>
      <c r="D33" s="49">
        <v>153621682.06</v>
      </c>
      <c r="E33" s="50">
        <v>9</v>
      </c>
      <c r="F33" s="51">
        <v>364</v>
      </c>
    </row>
    <row r="34" spans="1:6">
      <c r="B34" s="47" t="s">
        <v>20934</v>
      </c>
      <c r="C34" s="47" t="s">
        <v>20935</v>
      </c>
      <c r="D34" s="49">
        <v>9239222.9299999997</v>
      </c>
      <c r="E34" s="50">
        <v>1</v>
      </c>
      <c r="F34" s="51">
        <v>31</v>
      </c>
    </row>
    <row r="35" spans="1:6">
      <c r="C35" s="47" t="s">
        <v>20936</v>
      </c>
      <c r="D35" s="49">
        <v>1973560</v>
      </c>
      <c r="E35" s="50">
        <v>4</v>
      </c>
      <c r="F35" s="51">
        <v>257</v>
      </c>
    </row>
    <row r="36" spans="1:6">
      <c r="C36" s="47" t="s">
        <v>20937</v>
      </c>
      <c r="D36" s="49">
        <v>10465840.6</v>
      </c>
      <c r="E36" s="50">
        <v>3</v>
      </c>
      <c r="F36" s="51">
        <v>150</v>
      </c>
    </row>
    <row r="37" spans="1:6">
      <c r="B37" s="47" t="s">
        <v>20938</v>
      </c>
      <c r="D37" s="49">
        <v>21678623.529999997</v>
      </c>
      <c r="E37" s="50">
        <v>8</v>
      </c>
      <c r="F37" s="51">
        <v>438</v>
      </c>
    </row>
    <row r="38" spans="1:6">
      <c r="A38" s="47" t="s">
        <v>20939</v>
      </c>
      <c r="D38" s="49">
        <v>179742289.64999998</v>
      </c>
      <c r="E38" s="50">
        <v>18</v>
      </c>
      <c r="F38" s="51">
        <v>804</v>
      </c>
    </row>
    <row r="39" spans="1:6">
      <c r="A39" s="47" t="s">
        <v>20940</v>
      </c>
      <c r="B39" s="47" t="s">
        <v>20941</v>
      </c>
      <c r="C39" s="47" t="s">
        <v>20942</v>
      </c>
      <c r="D39" s="49">
        <v>6829325.9699999997</v>
      </c>
      <c r="E39" s="50">
        <v>1</v>
      </c>
      <c r="F39" s="51">
        <v>61</v>
      </c>
    </row>
    <row r="40" spans="1:6">
      <c r="C40" s="47" t="s">
        <v>20943</v>
      </c>
      <c r="D40" s="49">
        <v>28425678.84</v>
      </c>
      <c r="E40" s="50">
        <v>5</v>
      </c>
      <c r="F40" s="51">
        <v>311</v>
      </c>
    </row>
    <row r="41" spans="1:6">
      <c r="C41" s="47" t="s">
        <v>20944</v>
      </c>
      <c r="D41" s="49">
        <v>7777550.4800000004</v>
      </c>
      <c r="E41" s="50">
        <v>1</v>
      </c>
      <c r="F41" s="51">
        <v>87</v>
      </c>
    </row>
    <row r="42" spans="1:6">
      <c r="C42" s="47" t="s">
        <v>20945</v>
      </c>
      <c r="D42" s="49">
        <v>7583459.25</v>
      </c>
      <c r="E42" s="50">
        <v>2</v>
      </c>
      <c r="F42" s="51">
        <v>90</v>
      </c>
    </row>
    <row r="43" spans="1:6">
      <c r="C43" s="47" t="s">
        <v>20946</v>
      </c>
      <c r="D43" s="49">
        <v>80276054.579999998</v>
      </c>
      <c r="E43" s="50">
        <v>6</v>
      </c>
      <c r="F43" s="51">
        <v>660</v>
      </c>
    </row>
    <row r="44" spans="1:6">
      <c r="B44" s="47" t="s">
        <v>20947</v>
      </c>
      <c r="D44" s="49">
        <v>130892069.12000002</v>
      </c>
      <c r="E44" s="50">
        <v>15</v>
      </c>
      <c r="F44" s="51">
        <v>1209</v>
      </c>
    </row>
    <row r="45" spans="1:6">
      <c r="B45" s="47" t="s">
        <v>20948</v>
      </c>
      <c r="C45" s="47" t="s">
        <v>20949</v>
      </c>
      <c r="D45" s="49">
        <v>5337486.6100000003</v>
      </c>
      <c r="E45" s="50">
        <v>1</v>
      </c>
      <c r="F45" s="51">
        <v>12</v>
      </c>
    </row>
    <row r="46" spans="1:6">
      <c r="C46" s="47" t="s">
        <v>20950</v>
      </c>
      <c r="D46" s="49">
        <v>9443722.0199999996</v>
      </c>
      <c r="E46" s="50">
        <v>1</v>
      </c>
      <c r="F46" s="51">
        <v>86</v>
      </c>
    </row>
    <row r="47" spans="1:6">
      <c r="C47" s="47" t="s">
        <v>20951</v>
      </c>
      <c r="D47" s="49">
        <v>24021064.109999999</v>
      </c>
      <c r="E47" s="50">
        <v>2</v>
      </c>
      <c r="F47" s="51">
        <v>483</v>
      </c>
    </row>
    <row r="48" spans="1:6">
      <c r="C48" s="47" t="s">
        <v>20952</v>
      </c>
      <c r="D48" s="49">
        <v>11830108.199999999</v>
      </c>
      <c r="E48" s="50">
        <v>2</v>
      </c>
      <c r="F48" s="51">
        <v>145</v>
      </c>
    </row>
    <row r="49" spans="1:6">
      <c r="B49" s="47" t="s">
        <v>20953</v>
      </c>
      <c r="D49" s="49">
        <v>50632380.939999998</v>
      </c>
      <c r="E49" s="50">
        <v>6</v>
      </c>
      <c r="F49" s="51">
        <v>726</v>
      </c>
    </row>
    <row r="50" spans="1:6">
      <c r="B50" s="47" t="s">
        <v>20954</v>
      </c>
      <c r="C50" s="47" t="s">
        <v>20955</v>
      </c>
      <c r="D50" s="49">
        <v>45806653.759999998</v>
      </c>
      <c r="E50" s="50">
        <v>5</v>
      </c>
      <c r="F50" s="51">
        <v>47</v>
      </c>
    </row>
    <row r="51" spans="1:6">
      <c r="B51" s="47" t="s">
        <v>20956</v>
      </c>
      <c r="D51" s="49">
        <v>45806653.759999998</v>
      </c>
      <c r="E51" s="50">
        <v>5</v>
      </c>
      <c r="F51" s="51">
        <v>47</v>
      </c>
    </row>
    <row r="52" spans="1:6">
      <c r="A52" s="47" t="s">
        <v>20957</v>
      </c>
      <c r="D52" s="49">
        <v>227331103.82000002</v>
      </c>
      <c r="E52" s="50">
        <v>26</v>
      </c>
      <c r="F52" s="51">
        <v>1982</v>
      </c>
    </row>
    <row r="53" spans="1:6">
      <c r="A53" s="47" t="s">
        <v>20958</v>
      </c>
      <c r="B53" s="47" t="s">
        <v>20959</v>
      </c>
      <c r="C53" s="47" t="s">
        <v>20960</v>
      </c>
      <c r="D53" s="49">
        <v>10833914.52</v>
      </c>
      <c r="E53" s="50">
        <v>2</v>
      </c>
      <c r="F53" s="51">
        <v>112</v>
      </c>
    </row>
    <row r="54" spans="1:6">
      <c r="C54" s="47" t="s">
        <v>20961</v>
      </c>
      <c r="D54" s="49">
        <v>14767711.600000001</v>
      </c>
      <c r="E54" s="50">
        <v>3</v>
      </c>
      <c r="F54" s="51">
        <v>188</v>
      </c>
    </row>
    <row r="55" spans="1:6">
      <c r="C55" s="47" t="s">
        <v>20962</v>
      </c>
      <c r="D55" s="49">
        <v>27838564.200000003</v>
      </c>
      <c r="E55" s="50">
        <v>2</v>
      </c>
      <c r="F55" s="51">
        <v>193</v>
      </c>
    </row>
    <row r="56" spans="1:6">
      <c r="C56" s="47" t="s">
        <v>20963</v>
      </c>
      <c r="D56" s="49">
        <v>2758998.54</v>
      </c>
      <c r="E56" s="50">
        <v>1</v>
      </c>
      <c r="F56" s="51">
        <v>32</v>
      </c>
    </row>
    <row r="57" spans="1:6">
      <c r="B57" s="47" t="s">
        <v>20964</v>
      </c>
      <c r="D57" s="49">
        <v>56199188.859999999</v>
      </c>
      <c r="E57" s="50">
        <v>8</v>
      </c>
      <c r="F57" s="51">
        <v>525</v>
      </c>
    </row>
    <row r="58" spans="1:6">
      <c r="B58" s="47" t="s">
        <v>20965</v>
      </c>
      <c r="C58" s="47" t="s">
        <v>20966</v>
      </c>
      <c r="D58" s="49">
        <v>32775759.150000002</v>
      </c>
      <c r="E58" s="50">
        <v>4</v>
      </c>
      <c r="F58" s="51">
        <v>405</v>
      </c>
    </row>
    <row r="59" spans="1:6">
      <c r="C59" s="47" t="s">
        <v>20967</v>
      </c>
      <c r="D59" s="49">
        <v>0</v>
      </c>
      <c r="E59" s="50">
        <v>1</v>
      </c>
      <c r="F59" s="51">
        <v>317</v>
      </c>
    </row>
    <row r="60" spans="1:6">
      <c r="B60" s="47" t="s">
        <v>20968</v>
      </c>
      <c r="D60" s="49">
        <v>32775759.150000002</v>
      </c>
      <c r="E60" s="50">
        <v>5</v>
      </c>
      <c r="F60" s="51">
        <v>722</v>
      </c>
    </row>
    <row r="61" spans="1:6">
      <c r="B61" s="47" t="s">
        <v>20969</v>
      </c>
      <c r="C61" s="47" t="s">
        <v>20970</v>
      </c>
      <c r="D61" s="49">
        <v>4417307.8899999997</v>
      </c>
      <c r="E61" s="50">
        <v>1</v>
      </c>
      <c r="F61" s="51">
        <v>18</v>
      </c>
    </row>
    <row r="62" spans="1:6">
      <c r="C62" s="47" t="s">
        <v>20971</v>
      </c>
      <c r="D62" s="49">
        <v>18878726.75</v>
      </c>
      <c r="E62" s="50">
        <v>2</v>
      </c>
      <c r="F62" s="51">
        <v>109</v>
      </c>
    </row>
    <row r="63" spans="1:6">
      <c r="B63" s="47" t="s">
        <v>20972</v>
      </c>
      <c r="D63" s="49">
        <v>23296034.640000001</v>
      </c>
      <c r="E63" s="50">
        <v>3</v>
      </c>
      <c r="F63" s="51">
        <v>127</v>
      </c>
    </row>
    <row r="64" spans="1:6">
      <c r="B64" s="47" t="s">
        <v>20973</v>
      </c>
      <c r="C64" s="47" t="s">
        <v>20974</v>
      </c>
      <c r="D64" s="49">
        <v>0</v>
      </c>
      <c r="E64" s="50">
        <v>1</v>
      </c>
      <c r="F64" s="51">
        <v>85</v>
      </c>
    </row>
    <row r="65" spans="1:6">
      <c r="C65" s="47" t="s">
        <v>20975</v>
      </c>
      <c r="D65" s="49">
        <v>3343954.58</v>
      </c>
      <c r="E65" s="50">
        <v>1</v>
      </c>
      <c r="F65" s="51">
        <v>13</v>
      </c>
    </row>
    <row r="66" spans="1:6">
      <c r="B66" s="47" t="s">
        <v>20976</v>
      </c>
      <c r="D66" s="49">
        <v>3343954.58</v>
      </c>
      <c r="E66" s="50">
        <v>2</v>
      </c>
      <c r="F66" s="51">
        <v>98</v>
      </c>
    </row>
    <row r="67" spans="1:6">
      <c r="A67" s="47" t="s">
        <v>20977</v>
      </c>
      <c r="D67" s="49">
        <v>115614937.22999999</v>
      </c>
      <c r="E67" s="50">
        <v>18</v>
      </c>
      <c r="F67" s="51">
        <v>1472</v>
      </c>
    </row>
    <row r="68" spans="1:6">
      <c r="A68" s="47" t="s">
        <v>20978</v>
      </c>
      <c r="B68" s="47" t="s">
        <v>20979</v>
      </c>
      <c r="C68" s="47" t="s">
        <v>20980</v>
      </c>
      <c r="D68" s="49">
        <v>14485984.65</v>
      </c>
      <c r="E68" s="50">
        <v>3</v>
      </c>
      <c r="F68" s="51">
        <v>134</v>
      </c>
    </row>
    <row r="69" spans="1:6">
      <c r="C69" s="47" t="s">
        <v>20981</v>
      </c>
      <c r="D69" s="49">
        <v>127206894.09</v>
      </c>
      <c r="E69" s="50">
        <v>14</v>
      </c>
      <c r="F69" s="51">
        <v>394</v>
      </c>
    </row>
    <row r="70" spans="1:6">
      <c r="B70" s="47" t="s">
        <v>20982</v>
      </c>
      <c r="D70" s="49">
        <v>141692878.74000001</v>
      </c>
      <c r="E70" s="50">
        <v>17</v>
      </c>
      <c r="F70" s="51">
        <v>528</v>
      </c>
    </row>
    <row r="71" spans="1:6">
      <c r="A71" s="47" t="s">
        <v>20983</v>
      </c>
      <c r="D71" s="49">
        <v>141692878.74000001</v>
      </c>
      <c r="E71" s="50">
        <v>17</v>
      </c>
      <c r="F71" s="51">
        <v>528</v>
      </c>
    </row>
    <row r="72" spans="1:6">
      <c r="A72" s="47" t="s">
        <v>20984</v>
      </c>
      <c r="B72" s="47" t="s">
        <v>20985</v>
      </c>
      <c r="C72" s="47" t="s">
        <v>20986</v>
      </c>
      <c r="D72" s="49">
        <v>94350796.930000007</v>
      </c>
      <c r="E72" s="50">
        <v>3</v>
      </c>
      <c r="F72" s="51">
        <v>651</v>
      </c>
    </row>
    <row r="73" spans="1:6">
      <c r="C73" s="47" t="s">
        <v>20987</v>
      </c>
      <c r="D73" s="49">
        <v>24268930.780000001</v>
      </c>
      <c r="E73" s="50">
        <v>3</v>
      </c>
      <c r="F73" s="51">
        <v>304</v>
      </c>
    </row>
    <row r="74" spans="1:6">
      <c r="B74" s="47" t="s">
        <v>20988</v>
      </c>
      <c r="D74" s="49">
        <v>118619727.71000001</v>
      </c>
      <c r="E74" s="50">
        <v>6</v>
      </c>
      <c r="F74" s="51">
        <v>955</v>
      </c>
    </row>
    <row r="75" spans="1:6">
      <c r="B75" s="47" t="s">
        <v>20989</v>
      </c>
      <c r="C75" s="47" t="s">
        <v>20990</v>
      </c>
      <c r="D75" s="49">
        <v>8884424.5399999991</v>
      </c>
      <c r="E75" s="50">
        <v>1</v>
      </c>
      <c r="F75" s="51">
        <v>59</v>
      </c>
    </row>
    <row r="76" spans="1:6">
      <c r="C76" s="47" t="s">
        <v>20991</v>
      </c>
      <c r="D76" s="49">
        <v>4252472.2</v>
      </c>
      <c r="E76" s="50">
        <v>1</v>
      </c>
      <c r="F76" s="51">
        <v>31</v>
      </c>
    </row>
    <row r="77" spans="1:6">
      <c r="C77" s="47" t="s">
        <v>20992</v>
      </c>
      <c r="D77" s="49">
        <v>29938880.960000001</v>
      </c>
      <c r="E77" s="50">
        <v>2</v>
      </c>
      <c r="F77" s="51">
        <v>201</v>
      </c>
    </row>
    <row r="78" spans="1:6">
      <c r="C78" s="47" t="s">
        <v>20993</v>
      </c>
      <c r="D78" s="49">
        <v>10521322.99</v>
      </c>
      <c r="E78" s="50">
        <v>1</v>
      </c>
      <c r="F78" s="51">
        <v>47</v>
      </c>
    </row>
    <row r="79" spans="1:6">
      <c r="C79" s="47" t="s">
        <v>20994</v>
      </c>
      <c r="D79" s="49">
        <v>8350806.29</v>
      </c>
      <c r="E79" s="50">
        <v>1</v>
      </c>
      <c r="F79" s="51">
        <v>82</v>
      </c>
    </row>
    <row r="80" spans="1:6">
      <c r="B80" s="47" t="s">
        <v>20995</v>
      </c>
      <c r="D80" s="49">
        <v>61947906.979999997</v>
      </c>
      <c r="E80" s="50">
        <v>6</v>
      </c>
      <c r="F80" s="51">
        <v>420</v>
      </c>
    </row>
    <row r="81" spans="1:6">
      <c r="B81" s="47" t="s">
        <v>20996</v>
      </c>
      <c r="C81" s="47" t="s">
        <v>20997</v>
      </c>
      <c r="D81" s="49">
        <v>4571636.6500000004</v>
      </c>
      <c r="E81" s="50">
        <v>1</v>
      </c>
      <c r="F81" s="51">
        <v>40</v>
      </c>
    </row>
    <row r="82" spans="1:6">
      <c r="B82" s="47" t="s">
        <v>20998</v>
      </c>
      <c r="D82" s="49">
        <v>4571636.6500000004</v>
      </c>
      <c r="E82" s="50">
        <v>1</v>
      </c>
      <c r="F82" s="51">
        <v>40</v>
      </c>
    </row>
    <row r="83" spans="1:6">
      <c r="B83" s="47" t="s">
        <v>20999</v>
      </c>
      <c r="C83" s="47" t="s">
        <v>21000</v>
      </c>
      <c r="D83" s="49">
        <v>13914847.76</v>
      </c>
      <c r="E83" s="50">
        <v>2</v>
      </c>
      <c r="F83" s="51">
        <v>123</v>
      </c>
    </row>
    <row r="84" spans="1:6">
      <c r="B84" s="47" t="s">
        <v>21001</v>
      </c>
      <c r="D84" s="49">
        <v>13914847.76</v>
      </c>
      <c r="E84" s="50">
        <v>2</v>
      </c>
      <c r="F84" s="51">
        <v>123</v>
      </c>
    </row>
    <row r="85" spans="1:6">
      <c r="B85" s="47" t="s">
        <v>21002</v>
      </c>
      <c r="C85" s="47" t="s">
        <v>21003</v>
      </c>
      <c r="D85" s="49">
        <v>27123474.350000001</v>
      </c>
      <c r="E85" s="50">
        <v>4</v>
      </c>
      <c r="F85" s="51">
        <v>201</v>
      </c>
    </row>
    <row r="86" spans="1:6">
      <c r="C86" s="47" t="s">
        <v>21004</v>
      </c>
      <c r="D86" s="49">
        <v>52898647.150000006</v>
      </c>
      <c r="E86" s="50">
        <v>7</v>
      </c>
      <c r="F86" s="51">
        <v>312</v>
      </c>
    </row>
    <row r="87" spans="1:6">
      <c r="C87" s="47" t="s">
        <v>21005</v>
      </c>
      <c r="D87" s="49">
        <v>22395649.84</v>
      </c>
      <c r="E87" s="50">
        <v>3</v>
      </c>
      <c r="F87" s="51">
        <v>168</v>
      </c>
    </row>
    <row r="88" spans="1:6">
      <c r="C88" s="47" t="s">
        <v>21006</v>
      </c>
      <c r="D88" s="49">
        <v>5525808.1799999997</v>
      </c>
      <c r="E88" s="50">
        <v>1</v>
      </c>
      <c r="F88" s="51">
        <v>40</v>
      </c>
    </row>
    <row r="89" spans="1:6">
      <c r="C89" s="47" t="s">
        <v>21007</v>
      </c>
      <c r="D89" s="49">
        <v>28248566.48</v>
      </c>
      <c r="E89" s="50">
        <v>4</v>
      </c>
      <c r="F89" s="51">
        <v>185</v>
      </c>
    </row>
    <row r="90" spans="1:6">
      <c r="B90" s="47" t="s">
        <v>21008</v>
      </c>
      <c r="D90" s="49">
        <v>136192146.00000006</v>
      </c>
      <c r="E90" s="50">
        <v>19</v>
      </c>
      <c r="F90" s="51">
        <v>906</v>
      </c>
    </row>
    <row r="91" spans="1:6">
      <c r="A91" s="47" t="s">
        <v>21009</v>
      </c>
      <c r="D91" s="49">
        <v>335246265.09999996</v>
      </c>
      <c r="E91" s="50">
        <v>34</v>
      </c>
      <c r="F91" s="51">
        <v>2444</v>
      </c>
    </row>
    <row r="92" spans="1:6">
      <c r="A92" s="47" t="s">
        <v>21010</v>
      </c>
      <c r="B92" s="47" t="s">
        <v>21011</v>
      </c>
      <c r="C92" s="47" t="s">
        <v>21012</v>
      </c>
      <c r="D92" s="49">
        <v>2904587.38</v>
      </c>
      <c r="E92" s="50">
        <v>1</v>
      </c>
      <c r="F92" s="51">
        <v>20</v>
      </c>
    </row>
    <row r="93" spans="1:6">
      <c r="C93" s="47" t="s">
        <v>21013</v>
      </c>
      <c r="D93" s="49">
        <v>78479276.820000008</v>
      </c>
      <c r="E93" s="50">
        <v>7</v>
      </c>
      <c r="F93" s="51">
        <v>172</v>
      </c>
    </row>
    <row r="94" spans="1:6">
      <c r="C94" s="47" t="s">
        <v>21014</v>
      </c>
      <c r="D94" s="49">
        <v>191489849.75999999</v>
      </c>
      <c r="E94" s="50">
        <v>12</v>
      </c>
      <c r="F94" s="51">
        <v>559</v>
      </c>
    </row>
    <row r="95" spans="1:6">
      <c r="C95" s="47" t="s">
        <v>21015</v>
      </c>
      <c r="D95" s="49">
        <v>5479412.1200000001</v>
      </c>
      <c r="E95" s="50">
        <v>1</v>
      </c>
      <c r="F95" s="51">
        <v>18</v>
      </c>
    </row>
    <row r="96" spans="1:6">
      <c r="C96" s="47" t="s">
        <v>21016</v>
      </c>
      <c r="D96" s="49">
        <v>7060228.5899999999</v>
      </c>
      <c r="E96" s="50">
        <v>1</v>
      </c>
      <c r="F96" s="51">
        <v>7</v>
      </c>
    </row>
    <row r="97" spans="1:6">
      <c r="C97" s="47" t="s">
        <v>21017</v>
      </c>
      <c r="D97" s="49">
        <v>8351898.0999999996</v>
      </c>
      <c r="E97" s="50">
        <v>1</v>
      </c>
      <c r="F97" s="51">
        <v>10</v>
      </c>
    </row>
    <row r="98" spans="1:6">
      <c r="B98" s="47" t="s">
        <v>21018</v>
      </c>
      <c r="D98" s="49">
        <v>293765252.77000004</v>
      </c>
      <c r="E98" s="50">
        <v>23</v>
      </c>
      <c r="F98" s="51">
        <v>786</v>
      </c>
    </row>
    <row r="99" spans="1:6">
      <c r="B99" s="47" t="s">
        <v>21019</v>
      </c>
      <c r="C99" s="47" t="s">
        <v>21020</v>
      </c>
      <c r="D99" s="49">
        <v>0</v>
      </c>
      <c r="E99" s="50">
        <v>1</v>
      </c>
      <c r="F99" s="51">
        <v>68</v>
      </c>
    </row>
    <row r="100" spans="1:6">
      <c r="C100" s="47" t="s">
        <v>21021</v>
      </c>
      <c r="D100" s="49">
        <v>37209033.519999996</v>
      </c>
      <c r="E100" s="50">
        <v>4</v>
      </c>
      <c r="F100" s="51">
        <v>114</v>
      </c>
    </row>
    <row r="101" spans="1:6">
      <c r="C101" s="47" t="s">
        <v>21022</v>
      </c>
      <c r="D101" s="49">
        <v>27642613.229999997</v>
      </c>
      <c r="E101" s="50">
        <v>4</v>
      </c>
      <c r="F101" s="51">
        <v>140</v>
      </c>
    </row>
    <row r="102" spans="1:6">
      <c r="C102" s="47" t="s">
        <v>21023</v>
      </c>
      <c r="D102" s="49">
        <v>4969288.18</v>
      </c>
      <c r="E102" s="50">
        <v>1</v>
      </c>
      <c r="F102" s="51">
        <v>7</v>
      </c>
    </row>
    <row r="103" spans="1:6">
      <c r="C103" s="47" t="s">
        <v>21019</v>
      </c>
      <c r="D103" s="49">
        <v>11872457.460000001</v>
      </c>
      <c r="E103" s="50">
        <v>2</v>
      </c>
      <c r="F103" s="51">
        <v>41</v>
      </c>
    </row>
    <row r="104" spans="1:6">
      <c r="B104" s="47" t="s">
        <v>21024</v>
      </c>
      <c r="D104" s="49">
        <v>81693392.390000001</v>
      </c>
      <c r="E104" s="50">
        <v>12</v>
      </c>
      <c r="F104" s="51">
        <v>370</v>
      </c>
    </row>
    <row r="105" spans="1:6">
      <c r="A105" s="47" t="s">
        <v>21025</v>
      </c>
      <c r="D105" s="49">
        <v>375458645.15999997</v>
      </c>
      <c r="E105" s="50">
        <v>35</v>
      </c>
      <c r="F105" s="51">
        <v>1156</v>
      </c>
    </row>
    <row r="106" spans="1:6">
      <c r="A106" s="47" t="s">
        <v>21026</v>
      </c>
      <c r="B106" s="47" t="s">
        <v>21027</v>
      </c>
      <c r="C106" s="47" t="s">
        <v>21028</v>
      </c>
      <c r="D106" s="49">
        <v>5031452.0599999996</v>
      </c>
      <c r="E106" s="50">
        <v>1</v>
      </c>
      <c r="F106" s="51">
        <v>9</v>
      </c>
    </row>
    <row r="107" spans="1:6">
      <c r="C107" s="47" t="s">
        <v>21029</v>
      </c>
      <c r="D107" s="49">
        <v>0</v>
      </c>
      <c r="E107" s="50">
        <v>1</v>
      </c>
      <c r="F107" s="51">
        <v>7</v>
      </c>
    </row>
    <row r="108" spans="1:6">
      <c r="B108" s="47" t="s">
        <v>21030</v>
      </c>
      <c r="D108" s="49">
        <v>5031452.0599999996</v>
      </c>
      <c r="E108" s="50">
        <v>2</v>
      </c>
      <c r="F108" s="51">
        <v>16</v>
      </c>
    </row>
    <row r="109" spans="1:6">
      <c r="B109" s="47" t="s">
        <v>21031</v>
      </c>
      <c r="C109" s="47" t="s">
        <v>21032</v>
      </c>
      <c r="D109" s="49">
        <v>4006952.22</v>
      </c>
      <c r="E109" s="50">
        <v>1</v>
      </c>
      <c r="F109" s="51">
        <v>2</v>
      </c>
    </row>
    <row r="110" spans="1:6">
      <c r="B110" s="47" t="s">
        <v>21033</v>
      </c>
      <c r="D110" s="49">
        <v>4006952.22</v>
      </c>
      <c r="E110" s="50">
        <v>1</v>
      </c>
      <c r="F110" s="51">
        <v>2</v>
      </c>
    </row>
    <row r="111" spans="1:6">
      <c r="A111" s="47" t="s">
        <v>21034</v>
      </c>
      <c r="D111" s="49">
        <v>9038404.2799999993</v>
      </c>
      <c r="E111" s="50">
        <v>3</v>
      </c>
      <c r="F111" s="51">
        <v>18</v>
      </c>
    </row>
    <row r="112" spans="1:6">
      <c r="A112" s="47" t="s">
        <v>7711</v>
      </c>
      <c r="D112" s="49">
        <v>1825424139.8399994</v>
      </c>
      <c r="E112" s="50">
        <v>189</v>
      </c>
      <c r="F112" s="51">
        <v>10392</v>
      </c>
    </row>
    <row r="113" s="47" customFormat="1"/>
    <row r="114" s="47" customFormat="1"/>
    <row r="115" s="47" customFormat="1"/>
  </sheetData>
  <mergeCells count="1">
    <mergeCell ref="A1:F1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DA890F-D897-47F3-9397-F5B0BDA4BCE6}">
  <sheetPr>
    <tabColor theme="5" tint="0.59999389629810485"/>
  </sheetPr>
  <dimension ref="A1:F26"/>
  <sheetViews>
    <sheetView showGridLines="0" zoomScaleNormal="100" workbookViewId="0">
      <selection activeCell="I7" sqref="I7"/>
    </sheetView>
  </sheetViews>
  <sheetFormatPr defaultRowHeight="16.8"/>
  <cols>
    <col min="1" max="1" width="24.19921875" style="47" bestFit="1" customWidth="1"/>
    <col min="2" max="2" width="18.3984375" style="47" bestFit="1" customWidth="1"/>
    <col min="3" max="3" width="13.296875" style="47" bestFit="1" customWidth="1"/>
    <col min="4" max="4" width="14.59765625" style="50" customWidth="1"/>
    <col min="5" max="5" width="17.09765625" style="47" customWidth="1"/>
    <col min="6" max="6" width="16.296875" style="50" bestFit="1" customWidth="1"/>
    <col min="7" max="16384" width="8.796875" style="47"/>
  </cols>
  <sheetData>
    <row r="1" spans="1:6" ht="22.2">
      <c r="A1" s="46" t="s">
        <v>21035</v>
      </c>
      <c r="B1" s="46"/>
      <c r="C1" s="46"/>
      <c r="D1" s="46"/>
      <c r="E1" s="46"/>
      <c r="F1" s="46"/>
    </row>
    <row r="3" spans="1:6">
      <c r="A3" s="63" t="s">
        <v>20888</v>
      </c>
      <c r="B3" s="63" t="s">
        <v>20889</v>
      </c>
      <c r="C3" s="63" t="s">
        <v>20890</v>
      </c>
      <c r="D3" s="64" t="s">
        <v>20892</v>
      </c>
      <c r="E3" s="63" t="s">
        <v>20891</v>
      </c>
      <c r="F3" s="64" t="s">
        <v>20893</v>
      </c>
    </row>
    <row r="4" spans="1:6">
      <c r="A4" s="47" t="s">
        <v>20894</v>
      </c>
      <c r="B4" s="47" t="s">
        <v>21036</v>
      </c>
      <c r="C4" s="47" t="s">
        <v>21037</v>
      </c>
      <c r="D4" s="50">
        <v>2</v>
      </c>
      <c r="E4" s="52">
        <v>38360638.100000001</v>
      </c>
      <c r="F4" s="51">
        <v>65</v>
      </c>
    </row>
    <row r="5" spans="1:6">
      <c r="B5" s="47" t="s">
        <v>21038</v>
      </c>
      <c r="D5" s="50">
        <v>2</v>
      </c>
      <c r="E5" s="52">
        <v>38360638.100000001</v>
      </c>
      <c r="F5" s="51">
        <v>65</v>
      </c>
    </row>
    <row r="6" spans="1:6">
      <c r="A6" s="47" t="s">
        <v>20917</v>
      </c>
      <c r="D6" s="50">
        <v>2</v>
      </c>
      <c r="E6" s="52">
        <v>38360638.100000001</v>
      </c>
      <c r="F6" s="51">
        <v>65</v>
      </c>
    </row>
    <row r="7" spans="1:6">
      <c r="A7" s="47" t="s">
        <v>20925</v>
      </c>
      <c r="B7" s="47" t="s">
        <v>20929</v>
      </c>
      <c r="C7" s="47" t="s">
        <v>20930</v>
      </c>
      <c r="D7" s="50">
        <v>3</v>
      </c>
      <c r="E7" s="52">
        <v>6781888.5</v>
      </c>
      <c r="F7" s="51">
        <v>25</v>
      </c>
    </row>
    <row r="8" spans="1:6">
      <c r="C8" s="47" t="s">
        <v>20931</v>
      </c>
      <c r="D8" s="50">
        <v>2</v>
      </c>
      <c r="E8" s="52">
        <v>16899681.650000002</v>
      </c>
      <c r="F8" s="51">
        <v>37</v>
      </c>
    </row>
    <row r="9" spans="1:6">
      <c r="B9" s="47" t="s">
        <v>20933</v>
      </c>
      <c r="D9" s="50">
        <v>5</v>
      </c>
      <c r="E9" s="52">
        <v>23681570.149999999</v>
      </c>
      <c r="F9" s="51">
        <v>62</v>
      </c>
    </row>
    <row r="10" spans="1:6">
      <c r="B10" s="47" t="s">
        <v>21039</v>
      </c>
      <c r="C10" s="47" t="s">
        <v>21040</v>
      </c>
      <c r="D10" s="50">
        <v>1</v>
      </c>
      <c r="E10" s="52">
        <v>21033201</v>
      </c>
      <c r="F10" s="51">
        <v>36</v>
      </c>
    </row>
    <row r="11" spans="1:6">
      <c r="B11" s="47" t="s">
        <v>21041</v>
      </c>
      <c r="D11" s="50">
        <v>1</v>
      </c>
      <c r="E11" s="52">
        <v>21033201</v>
      </c>
      <c r="F11" s="51">
        <v>36</v>
      </c>
    </row>
    <row r="12" spans="1:6">
      <c r="A12" s="47" t="s">
        <v>20939</v>
      </c>
      <c r="D12" s="50">
        <v>6</v>
      </c>
      <c r="E12" s="52">
        <v>44714771.149999999</v>
      </c>
      <c r="F12" s="51">
        <v>98</v>
      </c>
    </row>
    <row r="13" spans="1:6">
      <c r="A13" s="47" t="s">
        <v>21026</v>
      </c>
      <c r="B13" s="47" t="s">
        <v>21042</v>
      </c>
      <c r="C13" s="47" t="s">
        <v>21043</v>
      </c>
      <c r="D13" s="50">
        <v>3</v>
      </c>
      <c r="E13" s="52">
        <v>125607853.81999999</v>
      </c>
      <c r="F13" s="51">
        <v>494</v>
      </c>
    </row>
    <row r="14" spans="1:6">
      <c r="C14" s="47" t="s">
        <v>21044</v>
      </c>
      <c r="D14" s="50">
        <v>1</v>
      </c>
      <c r="E14" s="52">
        <v>29081838.68</v>
      </c>
      <c r="F14" s="51">
        <v>102</v>
      </c>
    </row>
    <row r="15" spans="1:6">
      <c r="B15" s="47" t="s">
        <v>21045</v>
      </c>
      <c r="D15" s="50">
        <v>4</v>
      </c>
      <c r="E15" s="52">
        <v>154689692.5</v>
      </c>
      <c r="F15" s="51">
        <v>596</v>
      </c>
    </row>
    <row r="16" spans="1:6">
      <c r="B16" s="47" t="s">
        <v>21046</v>
      </c>
      <c r="C16" s="47" t="s">
        <v>21047</v>
      </c>
      <c r="D16" s="50">
        <v>1</v>
      </c>
      <c r="E16" s="52">
        <v>63769659.039999999</v>
      </c>
      <c r="F16" s="51">
        <v>130</v>
      </c>
    </row>
    <row r="17" spans="1:6">
      <c r="C17" s="47" t="s">
        <v>21048</v>
      </c>
      <c r="D17" s="50">
        <v>1</v>
      </c>
      <c r="E17" s="52">
        <v>22229903.530000001</v>
      </c>
      <c r="F17" s="51">
        <v>13</v>
      </c>
    </row>
    <row r="18" spans="1:6">
      <c r="B18" s="47" t="s">
        <v>21049</v>
      </c>
      <c r="D18" s="50">
        <v>2</v>
      </c>
      <c r="E18" s="52">
        <v>85999562.569999993</v>
      </c>
      <c r="F18" s="51">
        <v>143</v>
      </c>
    </row>
    <row r="19" spans="1:6">
      <c r="A19" s="47" t="s">
        <v>21034</v>
      </c>
      <c r="D19" s="50">
        <v>6</v>
      </c>
      <c r="E19" s="52">
        <v>240689255.06999999</v>
      </c>
      <c r="F19" s="51">
        <v>739</v>
      </c>
    </row>
    <row r="20" spans="1:6">
      <c r="A20" s="47" t="s">
        <v>20978</v>
      </c>
      <c r="B20" s="47" t="s">
        <v>21050</v>
      </c>
      <c r="C20" s="47" t="s">
        <v>21051</v>
      </c>
      <c r="D20" s="50">
        <v>1</v>
      </c>
      <c r="E20" s="52">
        <v>7310689.7699999996</v>
      </c>
      <c r="F20" s="51">
        <v>44</v>
      </c>
    </row>
    <row r="21" spans="1:6">
      <c r="B21" s="47" t="s">
        <v>21052</v>
      </c>
      <c r="D21" s="50">
        <v>1</v>
      </c>
      <c r="E21" s="52">
        <v>7310689.7699999996</v>
      </c>
      <c r="F21" s="51">
        <v>44</v>
      </c>
    </row>
    <row r="22" spans="1:6">
      <c r="B22" s="47" t="s">
        <v>21053</v>
      </c>
      <c r="C22" s="47" t="s">
        <v>21054</v>
      </c>
      <c r="D22" s="50">
        <v>1</v>
      </c>
      <c r="E22" s="52">
        <v>6183886.9000000004</v>
      </c>
      <c r="F22" s="51">
        <v>135</v>
      </c>
    </row>
    <row r="23" spans="1:6">
      <c r="C23" s="47" t="s">
        <v>21055</v>
      </c>
      <c r="D23" s="50">
        <v>1</v>
      </c>
      <c r="E23" s="52">
        <v>8910115.3399999999</v>
      </c>
      <c r="F23" s="51">
        <v>182</v>
      </c>
    </row>
    <row r="24" spans="1:6">
      <c r="B24" s="47" t="s">
        <v>21056</v>
      </c>
      <c r="D24" s="50">
        <v>2</v>
      </c>
      <c r="E24" s="52">
        <v>15094002.24</v>
      </c>
      <c r="F24" s="51">
        <v>317</v>
      </c>
    </row>
    <row r="25" spans="1:6">
      <c r="A25" s="47" t="s">
        <v>20983</v>
      </c>
      <c r="D25" s="50">
        <v>3</v>
      </c>
      <c r="E25" s="52">
        <v>22404692.009999998</v>
      </c>
      <c r="F25" s="51">
        <v>361</v>
      </c>
    </row>
    <row r="26" spans="1:6">
      <c r="A26" s="47" t="s">
        <v>7711</v>
      </c>
      <c r="D26" s="50">
        <v>17</v>
      </c>
      <c r="E26" s="52">
        <v>346169356.32999998</v>
      </c>
      <c r="F26" s="51">
        <v>1263</v>
      </c>
    </row>
  </sheetData>
  <mergeCells count="1">
    <mergeCell ref="A1:F1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5F032D-727D-4453-A86A-13F7C23F9D64}">
  <sheetPr>
    <tabColor theme="5" tint="0.79998168889431442"/>
  </sheetPr>
  <dimension ref="A1:Y206"/>
  <sheetViews>
    <sheetView showGridLines="0" zoomScale="90" zoomScaleNormal="90" workbookViewId="0">
      <pane ySplit="2" topLeftCell="A3" activePane="bottomLeft" state="frozen"/>
      <selection pane="bottomLeft" activeCell="A2" sqref="A2"/>
    </sheetView>
  </sheetViews>
  <sheetFormatPr defaultRowHeight="18.600000000000001"/>
  <cols>
    <col min="1" max="1" width="34.09765625" style="58" customWidth="1"/>
    <col min="2" max="2" width="29.59765625" style="57" customWidth="1"/>
    <col min="3" max="3" width="31.19921875" style="57" bestFit="1" customWidth="1"/>
    <col min="4" max="4" width="23.796875" style="57" customWidth="1"/>
    <col min="5" max="5" width="22.09765625" style="57" customWidth="1"/>
    <col min="6" max="9" width="13.19921875" style="57" bestFit="1" customWidth="1"/>
    <col min="10" max="10" width="12.09765625" style="57" bestFit="1" customWidth="1"/>
    <col min="11" max="12" width="13.19921875" style="57" bestFit="1" customWidth="1"/>
    <col min="13" max="13" width="35.19921875" style="57" bestFit="1" customWidth="1"/>
    <col min="14" max="14" width="12.09765625" style="57" bestFit="1" customWidth="1"/>
    <col min="15" max="20" width="13.19921875" style="57" bestFit="1" customWidth="1"/>
    <col min="21" max="21" width="12.09765625" style="57" bestFit="1" customWidth="1"/>
    <col min="22" max="23" width="13.19921875" style="57" bestFit="1" customWidth="1"/>
    <col min="24" max="24" width="28.59765625" style="57" customWidth="1"/>
    <col min="25" max="25" width="25.796875" style="57" customWidth="1"/>
    <col min="26" max="47" width="12.5" style="58" bestFit="1" customWidth="1"/>
    <col min="48" max="85" width="13.59765625" style="58" bestFit="1" customWidth="1"/>
    <col min="86" max="86" width="14.59765625" style="58" bestFit="1" customWidth="1"/>
    <col min="87" max="87" width="11.69921875" style="58" bestFit="1" customWidth="1"/>
    <col min="88" max="88" width="14.59765625" style="58" bestFit="1" customWidth="1"/>
    <col min="89" max="89" width="15" style="58" bestFit="1" customWidth="1"/>
    <col min="90" max="90" width="14.19921875" style="58" bestFit="1" customWidth="1"/>
    <col min="91" max="91" width="8.69921875" style="58" bestFit="1" customWidth="1"/>
    <col min="92" max="92" width="11.19921875" style="58" bestFit="1" customWidth="1"/>
    <col min="93" max="93" width="6.19921875" style="58" bestFit="1" customWidth="1"/>
    <col min="94" max="94" width="4.59765625" style="58" bestFit="1" customWidth="1"/>
    <col min="95" max="95" width="11.296875" style="58" bestFit="1" customWidth="1"/>
    <col min="96" max="96" width="13.796875" style="58" bestFit="1" customWidth="1"/>
    <col min="97" max="97" width="12.5" style="58" bestFit="1" customWidth="1"/>
    <col min="98" max="98" width="12.19921875" style="58" bestFit="1" customWidth="1"/>
    <col min="99" max="99" width="5.3984375" style="58" bestFit="1" customWidth="1"/>
    <col min="100" max="100" width="9.69921875" style="58" bestFit="1" customWidth="1"/>
    <col min="101" max="101" width="10.09765625" style="58" bestFit="1" customWidth="1"/>
    <col min="102" max="102" width="15.09765625" style="58" bestFit="1" customWidth="1"/>
    <col min="103" max="103" width="7.19921875" style="58" bestFit="1" customWidth="1"/>
    <col min="104" max="104" width="12.296875" style="58" bestFit="1" customWidth="1"/>
    <col min="105" max="105" width="7.19921875" style="58" bestFit="1" customWidth="1"/>
    <col min="106" max="106" width="7.59765625" style="58" bestFit="1" customWidth="1"/>
    <col min="107" max="107" width="13.3984375" style="58" bestFit="1" customWidth="1"/>
    <col min="108" max="108" width="18" style="58" bestFit="1" customWidth="1"/>
    <col min="109" max="109" width="9.8984375" style="58" bestFit="1" customWidth="1"/>
    <col min="110" max="110" width="10.296875" style="58" bestFit="1" customWidth="1"/>
    <col min="111" max="16384" width="8.796875" style="58"/>
  </cols>
  <sheetData>
    <row r="1" spans="1:25" ht="22.2">
      <c r="A1" s="56" t="s">
        <v>21060</v>
      </c>
      <c r="B1" s="56"/>
      <c r="C1" s="56"/>
      <c r="D1" s="56"/>
      <c r="E1" s="56"/>
    </row>
    <row r="2" spans="1:25" s="62" customFormat="1" ht="55.8">
      <c r="A2" s="59" t="s">
        <v>21061</v>
      </c>
      <c r="B2" s="60" t="s">
        <v>21062</v>
      </c>
      <c r="C2" s="60" t="s">
        <v>21063</v>
      </c>
      <c r="D2" s="61" t="s">
        <v>21064</v>
      </c>
      <c r="E2" s="61" t="s">
        <v>21065</v>
      </c>
    </row>
    <row r="3" spans="1:25">
      <c r="A3" s="57" t="s">
        <v>21066</v>
      </c>
      <c r="B3" s="58" t="s">
        <v>21067</v>
      </c>
      <c r="C3" s="58" t="s">
        <v>8009</v>
      </c>
      <c r="D3" s="57">
        <v>1300000</v>
      </c>
      <c r="E3" s="57">
        <v>1300000</v>
      </c>
      <c r="F3" s="58"/>
      <c r="G3" s="58"/>
      <c r="H3" s="58"/>
      <c r="I3" s="58"/>
      <c r="J3" s="58"/>
      <c r="K3" s="58"/>
      <c r="L3" s="58"/>
      <c r="M3" s="58"/>
      <c r="N3" s="58"/>
      <c r="O3" s="58"/>
      <c r="P3" s="58"/>
      <c r="Q3" s="58"/>
      <c r="R3" s="58"/>
      <c r="S3" s="58"/>
      <c r="T3" s="58"/>
      <c r="U3" s="58"/>
      <c r="V3" s="58"/>
      <c r="W3" s="58"/>
      <c r="X3" s="58"/>
      <c r="Y3" s="58"/>
    </row>
    <row r="4" spans="1:25">
      <c r="A4" s="57"/>
      <c r="B4" s="58"/>
      <c r="C4" s="58" t="s">
        <v>11730</v>
      </c>
      <c r="D4" s="57">
        <v>2000000</v>
      </c>
      <c r="E4" s="57">
        <v>2000000</v>
      </c>
      <c r="F4" s="58"/>
      <c r="G4" s="58"/>
      <c r="H4" s="58"/>
      <c r="I4" s="58"/>
      <c r="J4" s="58"/>
      <c r="K4" s="58"/>
      <c r="L4" s="58"/>
      <c r="M4" s="58"/>
      <c r="N4" s="58"/>
      <c r="O4" s="58"/>
      <c r="P4" s="58"/>
      <c r="Q4" s="58"/>
      <c r="R4" s="58"/>
      <c r="S4" s="58"/>
      <c r="T4" s="58"/>
      <c r="U4" s="58"/>
      <c r="V4" s="58"/>
      <c r="W4" s="58"/>
      <c r="X4" s="58"/>
      <c r="Y4" s="58"/>
    </row>
    <row r="5" spans="1:25">
      <c r="A5" s="57"/>
      <c r="B5" s="58"/>
      <c r="C5" s="58" t="s">
        <v>8850</v>
      </c>
      <c r="D5" s="57">
        <v>3600000</v>
      </c>
      <c r="E5" s="57">
        <v>3600000</v>
      </c>
      <c r="F5" s="58"/>
      <c r="G5" s="58"/>
      <c r="H5" s="58"/>
      <c r="I5" s="58"/>
      <c r="J5" s="58"/>
      <c r="K5" s="58"/>
      <c r="L5" s="58"/>
      <c r="M5" s="58"/>
      <c r="N5" s="58"/>
      <c r="O5" s="58"/>
      <c r="P5" s="58"/>
      <c r="Q5" s="58"/>
      <c r="R5" s="58"/>
      <c r="S5" s="58"/>
      <c r="T5" s="58"/>
      <c r="U5" s="58"/>
      <c r="V5" s="58"/>
      <c r="W5" s="58"/>
      <c r="X5" s="58"/>
      <c r="Y5" s="58"/>
    </row>
    <row r="6" spans="1:25">
      <c r="A6" s="57"/>
      <c r="B6" s="58"/>
      <c r="C6" s="58" t="s">
        <v>9485</v>
      </c>
      <c r="D6" s="57">
        <v>2425000</v>
      </c>
      <c r="E6" s="57">
        <v>2425000</v>
      </c>
      <c r="F6" s="58"/>
      <c r="G6" s="58"/>
      <c r="H6" s="58"/>
      <c r="I6" s="58"/>
      <c r="J6" s="58"/>
      <c r="K6" s="58"/>
      <c r="L6" s="58"/>
      <c r="M6" s="58"/>
      <c r="N6" s="58"/>
      <c r="O6" s="58"/>
      <c r="P6" s="58"/>
      <c r="Q6" s="58"/>
      <c r="R6" s="58"/>
      <c r="S6" s="58"/>
      <c r="T6" s="58"/>
      <c r="U6" s="58"/>
      <c r="V6" s="58"/>
      <c r="W6" s="58"/>
      <c r="X6" s="58"/>
      <c r="Y6" s="58"/>
    </row>
    <row r="7" spans="1:25">
      <c r="A7" s="57"/>
      <c r="B7" s="58"/>
      <c r="C7" s="58" t="s">
        <v>12156</v>
      </c>
      <c r="D7" s="57">
        <v>5000000</v>
      </c>
      <c r="E7" s="57">
        <v>5000000</v>
      </c>
      <c r="F7" s="58"/>
      <c r="G7" s="58"/>
      <c r="H7" s="58"/>
      <c r="I7" s="58"/>
      <c r="J7" s="58"/>
      <c r="K7" s="58"/>
      <c r="L7" s="58"/>
      <c r="M7" s="58"/>
      <c r="N7" s="58"/>
      <c r="O7" s="58"/>
      <c r="P7" s="58"/>
      <c r="Q7" s="58"/>
      <c r="R7" s="58"/>
      <c r="S7" s="58"/>
      <c r="T7" s="58"/>
      <c r="U7" s="58"/>
      <c r="V7" s="58"/>
      <c r="W7" s="58"/>
      <c r="X7" s="58"/>
      <c r="Y7" s="58"/>
    </row>
    <row r="8" spans="1:25">
      <c r="A8" s="57"/>
      <c r="B8" s="58"/>
      <c r="C8" s="58" t="s">
        <v>9345</v>
      </c>
      <c r="D8" s="57">
        <v>5000000</v>
      </c>
      <c r="E8" s="57">
        <v>5000000</v>
      </c>
      <c r="F8" s="58"/>
      <c r="G8" s="58"/>
      <c r="H8" s="58"/>
      <c r="I8" s="58"/>
      <c r="J8" s="58"/>
      <c r="K8" s="58"/>
      <c r="L8" s="58"/>
      <c r="M8" s="58"/>
      <c r="N8" s="58"/>
      <c r="O8" s="58"/>
      <c r="P8" s="58"/>
      <c r="Q8" s="58"/>
      <c r="R8" s="58"/>
      <c r="S8" s="58"/>
      <c r="T8" s="58"/>
      <c r="U8" s="58"/>
      <c r="V8" s="58"/>
      <c r="W8" s="58"/>
      <c r="X8" s="58"/>
      <c r="Y8" s="58"/>
    </row>
    <row r="9" spans="1:25">
      <c r="A9" s="57"/>
      <c r="B9" s="58"/>
      <c r="C9" s="58" t="s">
        <v>8429</v>
      </c>
      <c r="D9" s="57">
        <v>6000000</v>
      </c>
      <c r="E9" s="57">
        <v>6000000</v>
      </c>
      <c r="F9" s="58"/>
      <c r="G9" s="58"/>
      <c r="H9" s="58"/>
      <c r="I9" s="58"/>
      <c r="J9" s="58"/>
      <c r="K9" s="58"/>
      <c r="L9" s="58"/>
      <c r="M9" s="58"/>
      <c r="N9" s="58"/>
      <c r="O9" s="58"/>
      <c r="P9" s="58"/>
      <c r="Q9" s="58"/>
      <c r="R9" s="58"/>
      <c r="S9" s="58"/>
      <c r="T9" s="58"/>
      <c r="U9" s="58"/>
      <c r="V9" s="58"/>
      <c r="W9" s="58"/>
      <c r="X9" s="58"/>
      <c r="Y9" s="58"/>
    </row>
    <row r="10" spans="1:25">
      <c r="A10" s="57"/>
      <c r="B10" s="58"/>
      <c r="C10" s="58" t="s">
        <v>8060</v>
      </c>
      <c r="D10" s="57">
        <v>7000000</v>
      </c>
      <c r="E10" s="57">
        <v>7000000</v>
      </c>
      <c r="F10" s="58"/>
      <c r="G10" s="58"/>
      <c r="H10" s="58"/>
      <c r="I10" s="58"/>
      <c r="J10" s="58"/>
      <c r="K10" s="58"/>
      <c r="L10" s="58"/>
      <c r="M10" s="58"/>
      <c r="N10" s="58"/>
      <c r="O10" s="58"/>
      <c r="P10" s="58"/>
      <c r="Q10" s="58"/>
      <c r="R10" s="58"/>
      <c r="S10" s="58"/>
      <c r="T10" s="58"/>
      <c r="U10" s="58"/>
      <c r="V10" s="58"/>
      <c r="W10" s="58"/>
      <c r="X10" s="58"/>
      <c r="Y10" s="58"/>
    </row>
    <row r="11" spans="1:25">
      <c r="A11" s="57"/>
      <c r="B11" s="58"/>
      <c r="C11" s="58" t="s">
        <v>9565</v>
      </c>
      <c r="D11" s="57">
        <v>1200000</v>
      </c>
      <c r="E11" s="57">
        <v>1200000</v>
      </c>
      <c r="F11" s="58"/>
      <c r="G11" s="58"/>
      <c r="H11" s="58"/>
      <c r="I11" s="58"/>
      <c r="J11" s="58"/>
      <c r="K11" s="58"/>
      <c r="L11" s="58"/>
      <c r="M11" s="58"/>
      <c r="N11" s="58"/>
      <c r="O11" s="58"/>
      <c r="P11" s="58"/>
      <c r="Q11" s="58"/>
      <c r="R11" s="58"/>
      <c r="S11" s="58"/>
      <c r="T11" s="58"/>
      <c r="U11" s="58"/>
      <c r="V11" s="58"/>
      <c r="W11" s="58"/>
      <c r="X11" s="58"/>
      <c r="Y11" s="58"/>
    </row>
    <row r="12" spans="1:25">
      <c r="A12" s="57"/>
      <c r="B12" s="58"/>
      <c r="C12" s="58" t="s">
        <v>9360</v>
      </c>
      <c r="D12" s="57">
        <v>8250000</v>
      </c>
      <c r="E12" s="57">
        <v>8250000</v>
      </c>
      <c r="F12" s="58"/>
      <c r="G12" s="58"/>
      <c r="H12" s="58"/>
      <c r="I12" s="58"/>
      <c r="J12" s="58"/>
      <c r="K12" s="58"/>
      <c r="L12" s="58"/>
      <c r="M12" s="58"/>
      <c r="N12" s="58"/>
      <c r="O12" s="58"/>
      <c r="P12" s="58"/>
      <c r="Q12" s="58"/>
      <c r="R12" s="58"/>
      <c r="S12" s="58"/>
      <c r="T12" s="58"/>
      <c r="U12" s="58"/>
      <c r="V12" s="58"/>
      <c r="W12" s="58"/>
      <c r="X12" s="58"/>
      <c r="Y12" s="58"/>
    </row>
    <row r="13" spans="1:25">
      <c r="A13" s="57"/>
      <c r="B13" s="58"/>
      <c r="C13" s="58" t="s">
        <v>8494</v>
      </c>
      <c r="D13" s="57">
        <v>2254666</v>
      </c>
      <c r="E13" s="57">
        <v>2254666</v>
      </c>
      <c r="F13" s="58"/>
      <c r="G13" s="58"/>
      <c r="H13" s="58"/>
      <c r="I13" s="58"/>
      <c r="J13" s="58"/>
      <c r="K13" s="58"/>
      <c r="L13" s="58"/>
      <c r="M13" s="58"/>
      <c r="N13" s="58"/>
      <c r="O13" s="58"/>
      <c r="P13" s="58"/>
      <c r="Q13" s="58"/>
      <c r="R13" s="58"/>
      <c r="S13" s="58"/>
      <c r="T13" s="58"/>
      <c r="U13" s="58"/>
      <c r="V13" s="58"/>
      <c r="W13" s="58"/>
      <c r="X13" s="58"/>
      <c r="Y13" s="58"/>
    </row>
    <row r="14" spans="1:25">
      <c r="A14" s="57"/>
      <c r="B14" s="58"/>
      <c r="C14" s="58" t="s">
        <v>7786</v>
      </c>
      <c r="D14" s="57">
        <v>5000000</v>
      </c>
      <c r="E14" s="57">
        <v>5000000</v>
      </c>
      <c r="F14" s="58"/>
      <c r="G14" s="58"/>
      <c r="H14" s="58"/>
      <c r="I14" s="58"/>
      <c r="J14" s="58"/>
      <c r="K14" s="58"/>
      <c r="L14" s="58"/>
      <c r="M14" s="58"/>
      <c r="N14" s="58"/>
      <c r="O14" s="58"/>
      <c r="P14" s="58"/>
      <c r="Q14" s="58"/>
      <c r="R14" s="58"/>
      <c r="S14" s="58"/>
      <c r="T14" s="58"/>
      <c r="U14" s="58"/>
      <c r="V14" s="58"/>
      <c r="W14" s="58"/>
      <c r="X14" s="58"/>
      <c r="Y14" s="58"/>
    </row>
    <row r="15" spans="1:25">
      <c r="A15" s="57"/>
      <c r="B15" s="58"/>
      <c r="C15" s="58" t="s">
        <v>8833</v>
      </c>
      <c r="D15" s="57">
        <v>6000000</v>
      </c>
      <c r="E15" s="57">
        <v>6000000</v>
      </c>
      <c r="F15" s="58"/>
      <c r="G15" s="58"/>
      <c r="H15" s="58"/>
      <c r="I15" s="58"/>
      <c r="J15" s="58"/>
      <c r="K15" s="58"/>
      <c r="L15" s="58"/>
      <c r="M15" s="58"/>
      <c r="N15" s="58"/>
      <c r="O15" s="58"/>
      <c r="P15" s="58"/>
      <c r="Q15" s="58"/>
      <c r="R15" s="58"/>
      <c r="S15" s="58"/>
      <c r="T15" s="58"/>
      <c r="U15" s="58"/>
      <c r="V15" s="58"/>
      <c r="W15" s="58"/>
      <c r="X15" s="58"/>
      <c r="Y15" s="58"/>
    </row>
    <row r="16" spans="1:25">
      <c r="A16" s="57"/>
      <c r="B16" s="58" t="s">
        <v>21068</v>
      </c>
      <c r="C16" s="58"/>
      <c r="D16" s="57">
        <v>55029666</v>
      </c>
      <c r="E16" s="57">
        <v>55029666</v>
      </c>
      <c r="F16" s="58"/>
      <c r="G16" s="58"/>
      <c r="H16" s="58"/>
      <c r="I16" s="58"/>
      <c r="J16" s="58"/>
      <c r="K16" s="58"/>
      <c r="L16" s="58"/>
      <c r="M16" s="58"/>
      <c r="N16" s="58"/>
      <c r="O16" s="58"/>
      <c r="P16" s="58"/>
      <c r="Q16" s="58"/>
      <c r="R16" s="58"/>
      <c r="S16" s="58"/>
      <c r="T16" s="58"/>
      <c r="U16" s="58"/>
      <c r="V16" s="58"/>
      <c r="W16" s="58"/>
      <c r="X16" s="58"/>
      <c r="Y16" s="58"/>
    </row>
    <row r="17" spans="1:25">
      <c r="A17" s="57"/>
      <c r="B17" s="58" t="s">
        <v>21069</v>
      </c>
      <c r="C17" s="58" t="s">
        <v>7952</v>
      </c>
      <c r="D17" s="57">
        <v>18900000</v>
      </c>
      <c r="E17" s="57">
        <v>18900000</v>
      </c>
      <c r="F17" s="58"/>
      <c r="G17" s="58"/>
      <c r="H17" s="58"/>
      <c r="I17" s="58"/>
      <c r="J17" s="58"/>
      <c r="K17" s="58"/>
      <c r="L17" s="58"/>
      <c r="M17" s="58"/>
      <c r="N17" s="58"/>
      <c r="O17" s="58"/>
      <c r="P17" s="58"/>
      <c r="Q17" s="58"/>
      <c r="R17" s="58"/>
      <c r="S17" s="58"/>
      <c r="T17" s="58"/>
      <c r="U17" s="58"/>
      <c r="V17" s="58"/>
      <c r="W17" s="58"/>
      <c r="X17" s="58"/>
      <c r="Y17" s="58"/>
    </row>
    <row r="18" spans="1:25">
      <c r="A18" s="57"/>
      <c r="B18" s="58"/>
      <c r="C18" s="58" t="s">
        <v>9534</v>
      </c>
      <c r="D18" s="57">
        <v>7660446.25</v>
      </c>
      <c r="E18" s="57">
        <v>7660446.25</v>
      </c>
      <c r="F18" s="58"/>
      <c r="G18" s="58"/>
      <c r="H18" s="58"/>
      <c r="I18" s="58"/>
      <c r="J18" s="58"/>
      <c r="K18" s="58"/>
      <c r="L18" s="58"/>
      <c r="M18" s="58"/>
      <c r="N18" s="58"/>
      <c r="O18" s="58"/>
      <c r="P18" s="58"/>
      <c r="Q18" s="58"/>
      <c r="R18" s="58"/>
      <c r="S18" s="58"/>
      <c r="T18" s="58"/>
      <c r="U18" s="58"/>
      <c r="V18" s="58"/>
      <c r="W18" s="58"/>
      <c r="X18" s="58"/>
      <c r="Y18" s="58"/>
    </row>
    <row r="19" spans="1:25">
      <c r="A19" s="57"/>
      <c r="B19" s="58"/>
      <c r="C19" s="58" t="s">
        <v>9595</v>
      </c>
      <c r="D19" s="57">
        <v>30000000</v>
      </c>
      <c r="E19" s="57">
        <v>30000000</v>
      </c>
      <c r="F19" s="58"/>
      <c r="G19" s="58"/>
      <c r="H19" s="58"/>
      <c r="I19" s="58"/>
      <c r="J19" s="58"/>
      <c r="K19" s="58"/>
      <c r="L19" s="58"/>
      <c r="M19" s="58"/>
      <c r="N19" s="58"/>
      <c r="O19" s="58"/>
      <c r="P19" s="58"/>
      <c r="Q19" s="58"/>
      <c r="R19" s="58"/>
      <c r="S19" s="58"/>
      <c r="T19" s="58"/>
      <c r="U19" s="58"/>
      <c r="V19" s="58"/>
      <c r="W19" s="58"/>
      <c r="X19" s="58"/>
      <c r="Y19" s="58"/>
    </row>
    <row r="20" spans="1:25">
      <c r="A20" s="57"/>
      <c r="B20" s="58"/>
      <c r="C20" s="58" t="s">
        <v>21070</v>
      </c>
      <c r="D20" s="57">
        <v>142316959.09999999</v>
      </c>
      <c r="E20" s="57">
        <v>40000000</v>
      </c>
      <c r="F20" s="58"/>
      <c r="G20" s="58"/>
      <c r="H20" s="58"/>
      <c r="I20" s="58"/>
      <c r="J20" s="58"/>
      <c r="K20" s="58"/>
      <c r="L20" s="58"/>
      <c r="M20" s="58"/>
      <c r="N20" s="58"/>
      <c r="O20" s="58"/>
      <c r="P20" s="58"/>
      <c r="Q20" s="58"/>
      <c r="R20" s="58"/>
      <c r="S20" s="58"/>
      <c r="T20" s="58"/>
      <c r="U20" s="58"/>
      <c r="V20" s="58"/>
      <c r="W20" s="58"/>
      <c r="X20" s="58"/>
      <c r="Y20" s="58"/>
    </row>
    <row r="21" spans="1:25">
      <c r="A21" s="57"/>
      <c r="B21" s="58"/>
      <c r="C21" s="58" t="s">
        <v>8504</v>
      </c>
      <c r="D21" s="57">
        <v>3550000</v>
      </c>
      <c r="E21" s="57">
        <v>3550000</v>
      </c>
      <c r="F21" s="58"/>
      <c r="G21" s="58"/>
      <c r="H21" s="58"/>
      <c r="I21" s="58"/>
      <c r="J21" s="58"/>
      <c r="K21" s="58"/>
      <c r="L21" s="58"/>
      <c r="M21" s="58"/>
      <c r="N21" s="58"/>
      <c r="O21" s="58"/>
      <c r="P21" s="58"/>
      <c r="Q21" s="58"/>
      <c r="R21" s="58"/>
      <c r="S21" s="58"/>
      <c r="T21" s="58"/>
      <c r="U21" s="58"/>
      <c r="V21" s="58"/>
      <c r="W21" s="58"/>
      <c r="X21" s="58"/>
      <c r="Y21" s="58"/>
    </row>
    <row r="22" spans="1:25">
      <c r="A22" s="57"/>
      <c r="B22" s="58" t="s">
        <v>21071</v>
      </c>
      <c r="C22" s="58"/>
      <c r="D22" s="57">
        <v>202427405.34999999</v>
      </c>
      <c r="E22" s="57">
        <v>100110446.25</v>
      </c>
      <c r="F22" s="58"/>
      <c r="G22" s="58"/>
      <c r="H22" s="58"/>
      <c r="I22" s="58"/>
      <c r="J22" s="58"/>
      <c r="K22" s="58"/>
      <c r="L22" s="58"/>
      <c r="M22" s="58"/>
      <c r="N22" s="58"/>
      <c r="O22" s="58"/>
      <c r="P22" s="58"/>
      <c r="Q22" s="58"/>
      <c r="R22" s="58"/>
      <c r="S22" s="58"/>
      <c r="T22" s="58"/>
      <c r="U22" s="58"/>
      <c r="V22" s="58"/>
      <c r="W22" s="58"/>
      <c r="X22" s="58"/>
      <c r="Y22" s="58"/>
    </row>
    <row r="23" spans="1:25">
      <c r="A23" s="58" t="s">
        <v>21072</v>
      </c>
      <c r="B23" s="58"/>
      <c r="C23" s="58"/>
      <c r="D23" s="57">
        <v>257457071.34999999</v>
      </c>
      <c r="E23" s="57">
        <v>155140112.25</v>
      </c>
      <c r="F23" s="58"/>
      <c r="G23" s="58"/>
      <c r="H23" s="58"/>
      <c r="I23" s="58"/>
      <c r="J23" s="58"/>
      <c r="K23" s="58"/>
      <c r="L23" s="58"/>
      <c r="M23" s="58"/>
      <c r="N23" s="58"/>
      <c r="O23" s="58"/>
      <c r="P23" s="58"/>
      <c r="Q23" s="58"/>
      <c r="R23" s="58"/>
      <c r="S23" s="58"/>
      <c r="T23" s="58"/>
      <c r="U23" s="58"/>
      <c r="V23" s="58"/>
      <c r="W23" s="58"/>
      <c r="X23" s="58"/>
      <c r="Y23" s="58"/>
    </row>
    <row r="24" spans="1:25">
      <c r="A24" s="57" t="s">
        <v>21073</v>
      </c>
      <c r="B24" s="58" t="s">
        <v>21067</v>
      </c>
      <c r="C24" s="58" t="s">
        <v>21074</v>
      </c>
      <c r="D24" s="57">
        <v>4000000</v>
      </c>
      <c r="E24" s="57">
        <v>4000000</v>
      </c>
      <c r="F24" s="58"/>
      <c r="G24" s="58"/>
      <c r="H24" s="58"/>
      <c r="I24" s="58"/>
      <c r="J24" s="58"/>
      <c r="K24" s="58"/>
      <c r="L24" s="58"/>
      <c r="M24" s="58"/>
      <c r="N24" s="58"/>
      <c r="O24" s="58"/>
      <c r="P24" s="58"/>
      <c r="Q24" s="58"/>
      <c r="R24" s="58"/>
      <c r="S24" s="58"/>
      <c r="T24" s="58"/>
      <c r="U24" s="58"/>
      <c r="V24" s="58"/>
      <c r="W24" s="58"/>
      <c r="X24" s="58"/>
      <c r="Y24" s="58"/>
    </row>
    <row r="25" spans="1:25">
      <c r="A25" s="57"/>
      <c r="B25" s="58"/>
      <c r="C25" s="58" t="s">
        <v>12156</v>
      </c>
      <c r="D25" s="57">
        <v>8510000</v>
      </c>
      <c r="E25" s="57">
        <v>5000000</v>
      </c>
      <c r="F25" s="58"/>
      <c r="G25" s="58"/>
      <c r="H25" s="58"/>
      <c r="I25" s="58"/>
      <c r="J25" s="58"/>
      <c r="K25" s="58"/>
      <c r="L25" s="58"/>
      <c r="M25" s="58"/>
      <c r="N25" s="58"/>
      <c r="O25" s="58"/>
      <c r="P25" s="58"/>
      <c r="Q25" s="58"/>
      <c r="R25" s="58"/>
      <c r="S25" s="58"/>
      <c r="T25" s="58"/>
      <c r="U25" s="58"/>
      <c r="V25" s="58"/>
      <c r="W25" s="58"/>
      <c r="X25" s="58"/>
      <c r="Y25" s="58"/>
    </row>
    <row r="26" spans="1:25">
      <c r="A26" s="57"/>
      <c r="B26" s="58"/>
      <c r="C26" s="58" t="s">
        <v>9399</v>
      </c>
      <c r="D26" s="57">
        <v>1325414</v>
      </c>
      <c r="E26" s="57">
        <v>1325414</v>
      </c>
      <c r="F26" s="58"/>
      <c r="G26" s="58"/>
      <c r="H26" s="58"/>
      <c r="I26" s="58"/>
      <c r="J26" s="58"/>
      <c r="K26" s="58"/>
      <c r="L26" s="58"/>
      <c r="M26" s="58"/>
      <c r="N26" s="58"/>
      <c r="O26" s="58"/>
      <c r="P26" s="58"/>
      <c r="Q26" s="58"/>
      <c r="R26" s="58"/>
      <c r="S26" s="58"/>
      <c r="T26" s="58"/>
      <c r="U26" s="58"/>
      <c r="V26" s="58"/>
      <c r="W26" s="58"/>
      <c r="X26" s="58"/>
      <c r="Y26" s="58"/>
    </row>
    <row r="27" spans="1:25">
      <c r="A27" s="57"/>
      <c r="B27" s="58"/>
      <c r="C27" s="58" t="s">
        <v>8494</v>
      </c>
      <c r="D27" s="57">
        <v>1241832</v>
      </c>
      <c r="E27" s="57">
        <v>1241832</v>
      </c>
      <c r="F27" s="58"/>
      <c r="G27" s="58"/>
      <c r="H27" s="58"/>
      <c r="I27" s="58"/>
      <c r="J27" s="58"/>
      <c r="K27" s="58"/>
      <c r="L27" s="58"/>
      <c r="M27" s="58"/>
      <c r="N27" s="58"/>
      <c r="O27" s="58"/>
      <c r="P27" s="58"/>
      <c r="Q27" s="58"/>
      <c r="R27" s="58"/>
      <c r="S27" s="58"/>
      <c r="T27" s="58"/>
      <c r="U27" s="58"/>
      <c r="V27" s="58"/>
      <c r="W27" s="58"/>
      <c r="X27" s="58"/>
      <c r="Y27" s="58"/>
    </row>
    <row r="28" spans="1:25">
      <c r="A28" s="57"/>
      <c r="B28" s="58"/>
      <c r="C28" s="58" t="s">
        <v>21075</v>
      </c>
      <c r="D28" s="57">
        <v>5200000</v>
      </c>
      <c r="E28" s="57">
        <v>5000000</v>
      </c>
      <c r="F28" s="58"/>
      <c r="G28" s="58"/>
      <c r="H28" s="58"/>
      <c r="I28" s="58"/>
      <c r="J28" s="58"/>
      <c r="K28" s="58"/>
      <c r="L28" s="58"/>
      <c r="M28" s="58"/>
      <c r="N28" s="58"/>
      <c r="O28" s="58"/>
      <c r="P28" s="58"/>
      <c r="Q28" s="58"/>
      <c r="R28" s="58"/>
      <c r="S28" s="58"/>
      <c r="T28" s="58"/>
      <c r="U28" s="58"/>
      <c r="V28" s="58"/>
      <c r="W28" s="58"/>
      <c r="X28" s="58"/>
      <c r="Y28" s="58"/>
    </row>
    <row r="29" spans="1:25">
      <c r="A29" s="57"/>
      <c r="B29" s="58"/>
      <c r="C29" s="58" t="s">
        <v>9585</v>
      </c>
      <c r="D29" s="57">
        <v>4000000</v>
      </c>
      <c r="E29" s="57">
        <v>4000000</v>
      </c>
      <c r="F29" s="58"/>
      <c r="G29" s="58"/>
      <c r="H29" s="58"/>
      <c r="I29" s="58"/>
      <c r="J29" s="58"/>
      <c r="K29" s="58"/>
      <c r="L29" s="58"/>
      <c r="M29" s="58"/>
      <c r="N29" s="58"/>
      <c r="O29" s="58"/>
      <c r="P29" s="58"/>
      <c r="Q29" s="58"/>
      <c r="R29" s="58"/>
      <c r="S29" s="58"/>
      <c r="T29" s="58"/>
      <c r="U29" s="58"/>
      <c r="V29" s="58"/>
      <c r="W29" s="58"/>
      <c r="X29" s="58"/>
      <c r="Y29" s="58"/>
    </row>
    <row r="30" spans="1:25">
      <c r="A30" s="57"/>
      <c r="B30" s="58"/>
      <c r="C30" s="58" t="s">
        <v>9275</v>
      </c>
      <c r="D30" s="57">
        <v>4000000</v>
      </c>
      <c r="E30" s="57">
        <v>4000000</v>
      </c>
      <c r="F30" s="58"/>
      <c r="G30" s="58"/>
      <c r="H30" s="58"/>
      <c r="I30" s="58"/>
      <c r="J30" s="58"/>
      <c r="K30" s="58"/>
      <c r="L30" s="58"/>
      <c r="M30" s="58"/>
      <c r="N30" s="58"/>
      <c r="O30" s="58"/>
      <c r="P30" s="58"/>
      <c r="Q30" s="58"/>
      <c r="R30" s="58"/>
      <c r="S30" s="58"/>
      <c r="T30" s="58"/>
      <c r="U30" s="58"/>
      <c r="V30" s="58"/>
      <c r="W30" s="58"/>
      <c r="X30" s="58"/>
      <c r="Y30" s="58"/>
    </row>
    <row r="31" spans="1:25">
      <c r="A31" s="57"/>
      <c r="B31" s="58" t="s">
        <v>21068</v>
      </c>
      <c r="C31" s="58"/>
      <c r="D31" s="57">
        <v>28277246</v>
      </c>
      <c r="E31" s="57">
        <v>24567246</v>
      </c>
      <c r="F31" s="58"/>
      <c r="G31" s="58"/>
      <c r="H31" s="58"/>
      <c r="I31" s="58"/>
      <c r="J31" s="58"/>
      <c r="K31" s="58"/>
      <c r="L31" s="58"/>
      <c r="M31" s="58"/>
      <c r="N31" s="58"/>
      <c r="O31" s="58"/>
      <c r="P31" s="58"/>
      <c r="Q31" s="58"/>
      <c r="R31" s="58"/>
      <c r="S31" s="58"/>
      <c r="T31" s="58"/>
      <c r="U31" s="58"/>
      <c r="V31" s="58"/>
      <c r="W31" s="58"/>
      <c r="X31" s="58"/>
      <c r="Y31" s="58"/>
    </row>
    <row r="32" spans="1:25">
      <c r="A32" s="57"/>
      <c r="B32" s="58" t="s">
        <v>21069</v>
      </c>
      <c r="C32" s="58" t="s">
        <v>8354</v>
      </c>
      <c r="D32" s="57">
        <v>44928230.299999997</v>
      </c>
      <c r="E32" s="57">
        <v>20000000</v>
      </c>
      <c r="F32" s="58"/>
      <c r="G32" s="58"/>
      <c r="H32" s="58"/>
      <c r="I32" s="58"/>
      <c r="J32" s="58"/>
      <c r="K32" s="58"/>
      <c r="L32" s="58"/>
      <c r="M32" s="58"/>
      <c r="N32" s="58"/>
      <c r="O32" s="58"/>
      <c r="P32" s="58"/>
      <c r="Q32" s="58"/>
      <c r="R32" s="58"/>
      <c r="S32" s="58"/>
      <c r="T32" s="58"/>
      <c r="U32" s="58"/>
      <c r="V32" s="58"/>
      <c r="W32" s="58"/>
      <c r="X32" s="58"/>
      <c r="Y32" s="58"/>
    </row>
    <row r="33" spans="1:25">
      <c r="A33" s="57"/>
      <c r="B33" s="58"/>
      <c r="C33" s="58" t="s">
        <v>21070</v>
      </c>
      <c r="D33" s="57">
        <v>93983465.049999997</v>
      </c>
      <c r="E33" s="57">
        <v>40000000</v>
      </c>
      <c r="F33" s="58"/>
      <c r="G33" s="58"/>
      <c r="H33" s="58"/>
      <c r="I33" s="58"/>
      <c r="J33" s="58"/>
      <c r="K33" s="58"/>
      <c r="L33" s="58"/>
      <c r="M33" s="58"/>
      <c r="N33" s="58"/>
      <c r="O33" s="58"/>
      <c r="P33" s="58"/>
      <c r="Q33" s="58"/>
      <c r="R33" s="58"/>
      <c r="S33" s="58"/>
      <c r="T33" s="58"/>
      <c r="U33" s="58"/>
      <c r="V33" s="58"/>
      <c r="W33" s="58"/>
      <c r="X33" s="58"/>
      <c r="Y33" s="58"/>
    </row>
    <row r="34" spans="1:25">
      <c r="A34" s="57"/>
      <c r="B34" s="58" t="s">
        <v>21071</v>
      </c>
      <c r="C34" s="58"/>
      <c r="D34" s="57">
        <v>138911695.34999999</v>
      </c>
      <c r="E34" s="57">
        <v>60000000</v>
      </c>
      <c r="F34" s="58"/>
      <c r="G34" s="58"/>
      <c r="H34" s="58"/>
      <c r="I34" s="58"/>
      <c r="J34" s="58"/>
      <c r="K34" s="58"/>
      <c r="L34" s="58"/>
      <c r="M34" s="58"/>
      <c r="N34" s="58"/>
      <c r="O34" s="58"/>
      <c r="P34" s="58"/>
      <c r="Q34" s="58"/>
      <c r="R34" s="58"/>
      <c r="S34" s="58"/>
      <c r="T34" s="58"/>
      <c r="U34" s="58"/>
      <c r="V34" s="58"/>
      <c r="W34" s="58"/>
      <c r="X34" s="58"/>
      <c r="Y34" s="58"/>
    </row>
    <row r="35" spans="1:25">
      <c r="A35" s="58" t="s">
        <v>21076</v>
      </c>
      <c r="B35" s="58"/>
      <c r="C35" s="58"/>
      <c r="D35" s="57">
        <v>167188941.34999999</v>
      </c>
      <c r="E35" s="57">
        <v>84567246</v>
      </c>
      <c r="F35" s="58"/>
      <c r="G35" s="58"/>
      <c r="H35" s="58"/>
      <c r="I35" s="58"/>
      <c r="J35" s="58"/>
      <c r="K35" s="58"/>
      <c r="L35" s="58"/>
      <c r="M35" s="58"/>
      <c r="N35" s="58"/>
      <c r="O35" s="58"/>
      <c r="P35" s="58"/>
      <c r="Q35" s="58"/>
      <c r="R35" s="58"/>
      <c r="S35" s="58"/>
      <c r="T35" s="58"/>
      <c r="U35" s="58"/>
      <c r="V35" s="58"/>
      <c r="W35" s="58"/>
      <c r="X35" s="58"/>
      <c r="Y35" s="58"/>
    </row>
    <row r="36" spans="1:25">
      <c r="A36" s="57" t="s">
        <v>21077</v>
      </c>
      <c r="B36" s="58" t="s">
        <v>21067</v>
      </c>
      <c r="C36" s="58" t="s">
        <v>9260</v>
      </c>
      <c r="D36" s="57">
        <v>4000000</v>
      </c>
      <c r="E36" s="57">
        <v>4000000</v>
      </c>
      <c r="F36" s="58"/>
      <c r="G36" s="58"/>
      <c r="H36" s="58"/>
      <c r="I36" s="58"/>
      <c r="J36" s="58"/>
      <c r="K36" s="58"/>
      <c r="L36" s="58"/>
      <c r="M36" s="58"/>
      <c r="N36" s="58"/>
      <c r="O36" s="58"/>
      <c r="P36" s="58"/>
      <c r="Q36" s="58"/>
      <c r="R36" s="58"/>
      <c r="S36" s="58"/>
      <c r="T36" s="58"/>
      <c r="U36" s="58"/>
      <c r="V36" s="58"/>
      <c r="W36" s="58"/>
      <c r="X36" s="58"/>
      <c r="Y36" s="58"/>
    </row>
    <row r="37" spans="1:25">
      <c r="A37" s="57"/>
      <c r="B37" s="58"/>
      <c r="C37" s="58" t="s">
        <v>9399</v>
      </c>
      <c r="D37" s="57">
        <v>1325414</v>
      </c>
      <c r="E37" s="57">
        <v>1325414</v>
      </c>
      <c r="F37" s="58"/>
      <c r="G37" s="58"/>
      <c r="H37" s="58"/>
      <c r="I37" s="58"/>
      <c r="J37" s="58"/>
      <c r="K37" s="58"/>
      <c r="L37" s="58"/>
      <c r="M37" s="58"/>
      <c r="N37" s="58"/>
      <c r="O37" s="58"/>
      <c r="P37" s="58"/>
      <c r="Q37" s="58"/>
      <c r="R37" s="58"/>
      <c r="S37" s="58"/>
      <c r="T37" s="58"/>
      <c r="U37" s="58"/>
      <c r="V37" s="58"/>
      <c r="W37" s="58"/>
      <c r="X37" s="58"/>
      <c r="Y37" s="58"/>
    </row>
    <row r="38" spans="1:25">
      <c r="A38" s="57"/>
      <c r="B38" s="58"/>
      <c r="C38" s="58" t="s">
        <v>7775</v>
      </c>
      <c r="D38" s="57">
        <v>405700</v>
      </c>
      <c r="E38" s="57">
        <v>405700</v>
      </c>
      <c r="F38" s="58"/>
      <c r="G38" s="58"/>
      <c r="H38" s="58"/>
      <c r="I38" s="58"/>
      <c r="J38" s="58"/>
      <c r="K38" s="58"/>
      <c r="L38" s="58"/>
      <c r="M38" s="58"/>
      <c r="N38" s="58"/>
      <c r="O38" s="58"/>
      <c r="P38" s="58"/>
      <c r="Q38" s="58"/>
      <c r="R38" s="58"/>
      <c r="S38" s="58"/>
      <c r="T38" s="58"/>
      <c r="U38" s="58"/>
      <c r="V38" s="58"/>
      <c r="W38" s="58"/>
      <c r="X38" s="58"/>
      <c r="Y38" s="58"/>
    </row>
    <row r="39" spans="1:25">
      <c r="A39" s="57"/>
      <c r="B39" s="58"/>
      <c r="C39" s="58" t="s">
        <v>8429</v>
      </c>
      <c r="D39" s="57">
        <v>5000000</v>
      </c>
      <c r="E39" s="57">
        <v>5000000</v>
      </c>
      <c r="F39" s="58"/>
      <c r="G39" s="58"/>
      <c r="H39" s="58"/>
      <c r="I39" s="58"/>
      <c r="J39" s="58"/>
      <c r="K39" s="58"/>
      <c r="L39" s="58"/>
      <c r="M39" s="58"/>
      <c r="N39" s="58"/>
      <c r="O39" s="58"/>
      <c r="P39" s="58"/>
      <c r="Q39" s="58"/>
      <c r="R39" s="58"/>
      <c r="S39" s="58"/>
      <c r="T39" s="58"/>
      <c r="U39" s="58"/>
      <c r="V39" s="58"/>
      <c r="W39" s="58"/>
      <c r="X39" s="58"/>
      <c r="Y39" s="58"/>
    </row>
    <row r="40" spans="1:25">
      <c r="A40" s="57"/>
      <c r="B40" s="58"/>
      <c r="C40" s="58" t="s">
        <v>7715</v>
      </c>
      <c r="D40" s="57">
        <v>7000000</v>
      </c>
      <c r="E40" s="57">
        <v>7000000</v>
      </c>
      <c r="F40" s="58"/>
      <c r="G40" s="58"/>
      <c r="H40" s="58"/>
      <c r="I40" s="58"/>
      <c r="J40" s="58"/>
      <c r="K40" s="58"/>
      <c r="L40" s="58"/>
      <c r="M40" s="58"/>
      <c r="N40" s="58"/>
      <c r="O40" s="58"/>
      <c r="P40" s="58"/>
      <c r="Q40" s="58"/>
      <c r="R40" s="58"/>
      <c r="S40" s="58"/>
      <c r="T40" s="58"/>
      <c r="U40" s="58"/>
      <c r="V40" s="58"/>
      <c r="W40" s="58"/>
      <c r="X40" s="58"/>
      <c r="Y40" s="58"/>
    </row>
    <row r="41" spans="1:25">
      <c r="A41" s="57"/>
      <c r="B41" s="58"/>
      <c r="C41" s="58" t="s">
        <v>7748</v>
      </c>
      <c r="D41" s="57">
        <v>3662069</v>
      </c>
      <c r="E41" s="57">
        <v>3662069</v>
      </c>
      <c r="F41" s="58"/>
      <c r="G41" s="58"/>
      <c r="H41" s="58"/>
      <c r="I41" s="58"/>
      <c r="J41" s="58"/>
      <c r="K41" s="58"/>
      <c r="L41" s="58"/>
      <c r="M41" s="58"/>
      <c r="N41" s="58"/>
      <c r="O41" s="58"/>
      <c r="P41" s="58"/>
      <c r="Q41" s="58"/>
      <c r="R41" s="58"/>
      <c r="S41" s="58"/>
      <c r="T41" s="58"/>
      <c r="U41" s="58"/>
      <c r="V41" s="58"/>
      <c r="W41" s="58"/>
      <c r="X41" s="58"/>
      <c r="Y41" s="58"/>
    </row>
    <row r="42" spans="1:25">
      <c r="A42" s="57"/>
      <c r="B42" s="58"/>
      <c r="C42" s="58" t="s">
        <v>8270</v>
      </c>
      <c r="D42" s="57">
        <v>1446000</v>
      </c>
      <c r="E42" s="57">
        <v>1446000</v>
      </c>
      <c r="F42" s="58"/>
      <c r="G42" s="58"/>
      <c r="H42" s="58"/>
      <c r="I42" s="58"/>
      <c r="J42" s="58"/>
      <c r="K42" s="58"/>
      <c r="L42" s="58"/>
      <c r="M42" s="58"/>
      <c r="N42" s="58"/>
      <c r="O42" s="58"/>
      <c r="P42" s="58"/>
      <c r="Q42" s="58"/>
      <c r="R42" s="58"/>
      <c r="S42" s="58"/>
      <c r="T42" s="58"/>
      <c r="U42" s="58"/>
      <c r="V42" s="58"/>
      <c r="W42" s="58"/>
      <c r="X42" s="58"/>
      <c r="Y42" s="58"/>
    </row>
    <row r="43" spans="1:25">
      <c r="A43" s="57"/>
      <c r="B43" s="58"/>
      <c r="C43" s="58" t="s">
        <v>9360</v>
      </c>
      <c r="D43" s="57">
        <v>9380000</v>
      </c>
      <c r="E43" s="57">
        <v>9380000</v>
      </c>
      <c r="F43" s="58"/>
      <c r="G43" s="58"/>
      <c r="H43" s="58"/>
      <c r="I43" s="58"/>
      <c r="J43" s="58"/>
      <c r="K43" s="58"/>
      <c r="L43" s="58"/>
      <c r="M43" s="58"/>
      <c r="N43" s="58"/>
      <c r="O43" s="58"/>
      <c r="P43" s="58"/>
      <c r="Q43" s="58"/>
      <c r="R43" s="58"/>
      <c r="S43" s="58"/>
      <c r="T43" s="58"/>
      <c r="U43" s="58"/>
      <c r="V43" s="58"/>
      <c r="W43" s="58"/>
      <c r="X43" s="58"/>
      <c r="Y43" s="58"/>
    </row>
    <row r="44" spans="1:25">
      <c r="A44" s="57"/>
      <c r="B44" s="58"/>
      <c r="C44" s="58" t="s">
        <v>8494</v>
      </c>
      <c r="D44" s="57">
        <v>2179192</v>
      </c>
      <c r="E44" s="57">
        <v>2179192</v>
      </c>
      <c r="F44" s="58"/>
      <c r="G44" s="58"/>
      <c r="H44" s="58"/>
      <c r="I44" s="58"/>
      <c r="J44" s="58"/>
      <c r="K44" s="58"/>
      <c r="L44" s="58"/>
      <c r="M44" s="58"/>
      <c r="N44" s="58"/>
      <c r="O44" s="58"/>
      <c r="P44" s="58"/>
      <c r="Q44" s="58"/>
      <c r="R44" s="58"/>
      <c r="S44" s="58"/>
      <c r="T44" s="58"/>
      <c r="U44" s="58"/>
      <c r="V44" s="58"/>
      <c r="W44" s="58"/>
      <c r="X44" s="58"/>
      <c r="Y44" s="58"/>
    </row>
    <row r="45" spans="1:25">
      <c r="A45" s="57"/>
      <c r="B45" s="58"/>
      <c r="C45" s="58" t="s">
        <v>7786</v>
      </c>
      <c r="D45" s="57">
        <v>8000000</v>
      </c>
      <c r="E45" s="57">
        <v>8000000</v>
      </c>
      <c r="F45" s="58"/>
      <c r="G45" s="58"/>
      <c r="H45" s="58"/>
      <c r="I45" s="58"/>
      <c r="J45" s="58"/>
      <c r="K45" s="58"/>
      <c r="L45" s="58"/>
      <c r="M45" s="58"/>
      <c r="N45" s="58"/>
      <c r="O45" s="58"/>
      <c r="P45" s="58"/>
      <c r="Q45" s="58"/>
      <c r="R45" s="58"/>
      <c r="S45" s="58"/>
      <c r="T45" s="58"/>
      <c r="U45" s="58"/>
      <c r="V45" s="58"/>
      <c r="W45" s="58"/>
      <c r="X45" s="58"/>
      <c r="Y45" s="58"/>
    </row>
    <row r="46" spans="1:25">
      <c r="A46" s="57"/>
      <c r="B46" s="58"/>
      <c r="C46" s="58" t="s">
        <v>13088</v>
      </c>
      <c r="D46" s="57">
        <v>1200000</v>
      </c>
      <c r="E46" s="57">
        <v>1200000</v>
      </c>
      <c r="F46" s="58"/>
      <c r="G46" s="58"/>
      <c r="H46" s="58"/>
      <c r="I46" s="58"/>
      <c r="J46" s="58"/>
      <c r="K46" s="58"/>
      <c r="L46" s="58"/>
      <c r="M46" s="58"/>
      <c r="N46" s="58"/>
      <c r="O46" s="58"/>
      <c r="P46" s="58"/>
      <c r="Q46" s="58"/>
      <c r="R46" s="58"/>
      <c r="S46" s="58"/>
      <c r="T46" s="58"/>
      <c r="U46" s="58"/>
      <c r="V46" s="58"/>
      <c r="W46" s="58"/>
      <c r="X46" s="58"/>
      <c r="Y46" s="58"/>
    </row>
    <row r="47" spans="1:25">
      <c r="A47" s="57"/>
      <c r="B47" s="58"/>
      <c r="C47" s="58" t="s">
        <v>8935</v>
      </c>
      <c r="D47" s="57">
        <v>5500000</v>
      </c>
      <c r="E47" s="57">
        <v>5000000</v>
      </c>
      <c r="F47" s="58"/>
      <c r="G47" s="58"/>
      <c r="H47" s="58"/>
      <c r="I47" s="58"/>
      <c r="J47" s="58"/>
      <c r="K47" s="58"/>
      <c r="L47" s="58"/>
      <c r="M47" s="58"/>
      <c r="N47" s="58"/>
      <c r="O47" s="58"/>
      <c r="P47" s="58"/>
      <c r="Q47" s="58"/>
      <c r="R47" s="58"/>
      <c r="S47" s="58"/>
      <c r="T47" s="58"/>
      <c r="U47" s="58"/>
      <c r="V47" s="58"/>
      <c r="W47" s="58"/>
      <c r="X47" s="58"/>
      <c r="Y47" s="58"/>
    </row>
    <row r="48" spans="1:25">
      <c r="A48" s="57"/>
      <c r="B48" s="58"/>
      <c r="C48" s="58" t="s">
        <v>9310</v>
      </c>
      <c r="D48" s="57">
        <v>20279313.350000001</v>
      </c>
      <c r="E48" s="57">
        <v>20279313.350000001</v>
      </c>
      <c r="F48" s="58"/>
      <c r="G48" s="58"/>
      <c r="H48" s="58"/>
      <c r="I48" s="58"/>
      <c r="J48" s="58"/>
      <c r="K48" s="58"/>
      <c r="L48" s="58"/>
      <c r="M48" s="58"/>
      <c r="N48" s="58"/>
      <c r="O48" s="58"/>
      <c r="P48" s="58"/>
      <c r="Q48" s="58"/>
      <c r="R48" s="58"/>
      <c r="S48" s="58"/>
      <c r="T48" s="58"/>
      <c r="U48" s="58"/>
      <c r="V48" s="58"/>
      <c r="W48" s="58"/>
      <c r="X48" s="58"/>
      <c r="Y48" s="58"/>
    </row>
    <row r="49" spans="1:25">
      <c r="A49" s="57"/>
      <c r="B49" s="58" t="s">
        <v>21068</v>
      </c>
      <c r="C49" s="58"/>
      <c r="D49" s="57">
        <v>69377688.349999994</v>
      </c>
      <c r="E49" s="57">
        <v>68877688.349999994</v>
      </c>
      <c r="F49" s="58"/>
      <c r="G49" s="58"/>
      <c r="H49" s="58"/>
      <c r="I49" s="58"/>
      <c r="J49" s="58"/>
      <c r="K49" s="58"/>
      <c r="L49" s="58"/>
      <c r="M49" s="58"/>
      <c r="N49" s="58"/>
      <c r="O49" s="58"/>
      <c r="P49" s="58"/>
      <c r="Q49" s="58"/>
      <c r="R49" s="58"/>
      <c r="S49" s="58"/>
      <c r="T49" s="58"/>
      <c r="U49" s="58"/>
      <c r="V49" s="58"/>
      <c r="W49" s="58"/>
      <c r="X49" s="58"/>
      <c r="Y49" s="58"/>
    </row>
    <row r="50" spans="1:25">
      <c r="A50" s="57"/>
      <c r="B50" s="58" t="s">
        <v>21069</v>
      </c>
      <c r="C50" s="58" t="s">
        <v>9468</v>
      </c>
      <c r="D50" s="57">
        <v>17500000</v>
      </c>
      <c r="E50" s="57">
        <v>17500000</v>
      </c>
      <c r="F50" s="58"/>
      <c r="G50" s="58"/>
      <c r="H50" s="58"/>
      <c r="I50" s="58"/>
      <c r="J50" s="58"/>
      <c r="K50" s="58"/>
      <c r="L50" s="58"/>
      <c r="M50" s="58"/>
      <c r="N50" s="58"/>
      <c r="O50" s="58"/>
      <c r="P50" s="58"/>
      <c r="Q50" s="58"/>
      <c r="R50" s="58"/>
      <c r="S50" s="58"/>
      <c r="T50" s="58"/>
      <c r="U50" s="58"/>
      <c r="V50" s="58"/>
      <c r="W50" s="58"/>
      <c r="X50" s="58"/>
      <c r="Y50" s="58"/>
    </row>
    <row r="51" spans="1:25">
      <c r="A51" s="57"/>
      <c r="B51" s="58"/>
      <c r="C51" s="58" t="s">
        <v>9283</v>
      </c>
      <c r="D51" s="57">
        <v>8182758.5999999996</v>
      </c>
      <c r="E51" s="57">
        <v>8182758.5999999996</v>
      </c>
      <c r="F51" s="58"/>
      <c r="G51" s="58"/>
      <c r="H51" s="58"/>
      <c r="I51" s="58"/>
      <c r="J51" s="58"/>
      <c r="K51" s="58"/>
      <c r="L51" s="58"/>
      <c r="M51" s="58"/>
      <c r="N51" s="58"/>
      <c r="O51" s="58"/>
      <c r="P51" s="58"/>
      <c r="Q51" s="58"/>
      <c r="R51" s="58"/>
      <c r="S51" s="58"/>
      <c r="T51" s="58"/>
      <c r="U51" s="58"/>
      <c r="V51" s="58"/>
      <c r="W51" s="58"/>
      <c r="X51" s="58"/>
      <c r="Y51" s="58"/>
    </row>
    <row r="52" spans="1:25">
      <c r="A52" s="57"/>
      <c r="B52" s="58"/>
      <c r="C52" s="58" t="s">
        <v>8354</v>
      </c>
      <c r="D52" s="57">
        <v>10482388.35</v>
      </c>
      <c r="E52" s="57">
        <v>10482388.35</v>
      </c>
      <c r="F52" s="58"/>
      <c r="G52" s="58"/>
      <c r="H52" s="58"/>
      <c r="I52" s="58"/>
      <c r="J52" s="58"/>
      <c r="K52" s="58"/>
      <c r="L52" s="58"/>
      <c r="M52" s="58"/>
      <c r="N52" s="58"/>
      <c r="O52" s="58"/>
      <c r="P52" s="58"/>
      <c r="Q52" s="58"/>
      <c r="R52" s="58"/>
      <c r="S52" s="58"/>
      <c r="T52" s="58"/>
      <c r="U52" s="58"/>
      <c r="V52" s="58"/>
      <c r="W52" s="58"/>
      <c r="X52" s="58"/>
      <c r="Y52" s="58"/>
    </row>
    <row r="53" spans="1:25">
      <c r="A53" s="57"/>
      <c r="B53" s="58"/>
      <c r="C53" s="58" t="s">
        <v>21070</v>
      </c>
      <c r="D53" s="57">
        <v>1509094.55</v>
      </c>
      <c r="E53" s="57">
        <v>1509094.55</v>
      </c>
      <c r="F53" s="58"/>
      <c r="G53" s="58"/>
      <c r="H53" s="58"/>
      <c r="I53" s="58"/>
      <c r="J53" s="58"/>
      <c r="K53" s="58"/>
      <c r="L53" s="58"/>
      <c r="M53" s="58"/>
      <c r="N53" s="58"/>
      <c r="O53" s="58"/>
      <c r="P53" s="58"/>
      <c r="Q53" s="58"/>
      <c r="R53" s="58"/>
      <c r="S53" s="58"/>
      <c r="T53" s="58"/>
      <c r="U53" s="58"/>
      <c r="V53" s="58"/>
      <c r="W53" s="58"/>
      <c r="X53" s="58"/>
      <c r="Y53" s="58"/>
    </row>
    <row r="54" spans="1:25">
      <c r="A54" s="57"/>
      <c r="B54" s="58"/>
      <c r="C54" s="58" t="s">
        <v>8504</v>
      </c>
      <c r="D54" s="57">
        <v>21960519.199999999</v>
      </c>
      <c r="E54" s="57">
        <v>21960519.199999999</v>
      </c>
      <c r="F54" s="58"/>
      <c r="G54" s="58"/>
      <c r="H54" s="58"/>
      <c r="I54" s="58"/>
      <c r="J54" s="58"/>
      <c r="K54" s="58"/>
      <c r="L54" s="58"/>
      <c r="M54" s="58"/>
      <c r="N54" s="58"/>
      <c r="O54" s="58"/>
      <c r="P54" s="58"/>
      <c r="Q54" s="58"/>
      <c r="R54" s="58"/>
      <c r="S54" s="58"/>
      <c r="T54" s="58"/>
      <c r="U54" s="58"/>
      <c r="V54" s="58"/>
      <c r="W54" s="58"/>
      <c r="X54" s="58"/>
      <c r="Y54" s="58"/>
    </row>
    <row r="55" spans="1:25">
      <c r="A55" s="57"/>
      <c r="B55" s="58" t="s">
        <v>21071</v>
      </c>
      <c r="C55" s="58"/>
      <c r="D55" s="57">
        <v>59634760.700000003</v>
      </c>
      <c r="E55" s="57">
        <v>59634760.700000003</v>
      </c>
      <c r="F55" s="58"/>
      <c r="G55" s="58"/>
      <c r="H55" s="58"/>
      <c r="I55" s="58"/>
      <c r="J55" s="58"/>
      <c r="K55" s="58"/>
      <c r="L55" s="58"/>
      <c r="M55" s="58"/>
      <c r="N55" s="58"/>
      <c r="O55" s="58"/>
      <c r="P55" s="58"/>
      <c r="Q55" s="58"/>
      <c r="R55" s="58"/>
      <c r="S55" s="58"/>
      <c r="T55" s="58"/>
      <c r="U55" s="58"/>
      <c r="V55" s="58"/>
      <c r="W55" s="58"/>
      <c r="X55" s="58"/>
      <c r="Y55" s="58"/>
    </row>
    <row r="56" spans="1:25">
      <c r="A56" s="58" t="s">
        <v>21078</v>
      </c>
      <c r="B56" s="58"/>
      <c r="C56" s="58"/>
      <c r="D56" s="57">
        <v>129012449.04999998</v>
      </c>
      <c r="E56" s="57">
        <v>128512449.04999998</v>
      </c>
      <c r="F56" s="58"/>
      <c r="G56" s="58"/>
      <c r="H56" s="58"/>
      <c r="I56" s="58"/>
      <c r="J56" s="58"/>
      <c r="K56" s="58"/>
      <c r="L56" s="58"/>
      <c r="M56" s="58"/>
      <c r="N56" s="58"/>
      <c r="O56" s="58"/>
      <c r="P56" s="58"/>
      <c r="Q56" s="58"/>
      <c r="R56" s="58"/>
      <c r="S56" s="58"/>
      <c r="T56" s="58"/>
      <c r="U56" s="58"/>
      <c r="V56" s="58"/>
      <c r="W56" s="58"/>
      <c r="X56" s="58"/>
      <c r="Y56" s="58"/>
    </row>
    <row r="57" spans="1:25">
      <c r="A57" s="57" t="s">
        <v>21079</v>
      </c>
      <c r="B57" s="58" t="s">
        <v>21067</v>
      </c>
      <c r="C57" s="58" t="s">
        <v>8583</v>
      </c>
      <c r="D57" s="57">
        <v>1310000</v>
      </c>
      <c r="E57" s="57">
        <v>1310000</v>
      </c>
      <c r="F57" s="58"/>
      <c r="G57" s="58"/>
      <c r="H57" s="58"/>
      <c r="I57" s="58"/>
      <c r="J57" s="58"/>
      <c r="K57" s="58"/>
      <c r="L57" s="58"/>
      <c r="M57" s="58"/>
      <c r="N57" s="58"/>
      <c r="O57" s="58"/>
      <c r="P57" s="58"/>
      <c r="Q57" s="58"/>
      <c r="R57" s="58"/>
      <c r="S57" s="58"/>
      <c r="T57" s="58"/>
      <c r="U57" s="58"/>
      <c r="V57" s="58"/>
      <c r="W57" s="58"/>
      <c r="X57" s="58"/>
      <c r="Y57" s="58"/>
    </row>
    <row r="58" spans="1:25">
      <c r="A58" s="57"/>
      <c r="B58" s="58"/>
      <c r="C58" s="58" t="s">
        <v>8611</v>
      </c>
      <c r="D58" s="57">
        <v>402000</v>
      </c>
      <c r="E58" s="57">
        <v>402000</v>
      </c>
      <c r="F58" s="58"/>
      <c r="G58" s="58"/>
      <c r="H58" s="58"/>
      <c r="I58" s="58"/>
      <c r="J58" s="58"/>
      <c r="K58" s="58"/>
      <c r="L58" s="58"/>
      <c r="M58" s="58"/>
      <c r="N58" s="58"/>
      <c r="O58" s="58"/>
      <c r="P58" s="58"/>
      <c r="Q58" s="58"/>
      <c r="R58" s="58"/>
      <c r="S58" s="58"/>
      <c r="T58" s="58"/>
      <c r="U58" s="58"/>
      <c r="V58" s="58"/>
      <c r="W58" s="58"/>
      <c r="X58" s="58"/>
      <c r="Y58" s="58"/>
    </row>
    <row r="59" spans="1:25">
      <c r="A59" s="57"/>
      <c r="B59" s="58"/>
      <c r="C59" s="58" t="s">
        <v>8212</v>
      </c>
      <c r="D59" s="57">
        <v>240524</v>
      </c>
      <c r="E59" s="57">
        <v>240524</v>
      </c>
      <c r="F59" s="58"/>
      <c r="G59" s="58"/>
      <c r="H59" s="58"/>
      <c r="I59" s="58"/>
      <c r="J59" s="58"/>
      <c r="K59" s="58"/>
      <c r="L59" s="58"/>
      <c r="M59" s="58"/>
      <c r="N59" s="58"/>
      <c r="O59" s="58"/>
      <c r="P59" s="58"/>
      <c r="Q59" s="58"/>
      <c r="R59" s="58"/>
      <c r="S59" s="58"/>
      <c r="T59" s="58"/>
      <c r="U59" s="58"/>
      <c r="V59" s="58"/>
      <c r="W59" s="58"/>
      <c r="X59" s="58"/>
      <c r="Y59" s="58"/>
    </row>
    <row r="60" spans="1:25">
      <c r="A60" s="57"/>
      <c r="B60" s="58"/>
      <c r="C60" s="58" t="s">
        <v>15494</v>
      </c>
      <c r="D60" s="57">
        <v>501570</v>
      </c>
      <c r="E60" s="57">
        <v>501570</v>
      </c>
      <c r="F60" s="58"/>
      <c r="G60" s="58"/>
      <c r="H60" s="58"/>
      <c r="I60" s="58"/>
      <c r="J60" s="58"/>
      <c r="K60" s="58"/>
      <c r="L60" s="58"/>
      <c r="M60" s="58"/>
      <c r="N60" s="58"/>
      <c r="O60" s="58"/>
      <c r="P60" s="58"/>
      <c r="Q60" s="58"/>
      <c r="R60" s="58"/>
      <c r="S60" s="58"/>
      <c r="T60" s="58"/>
      <c r="U60" s="58"/>
      <c r="V60" s="58"/>
      <c r="W60" s="58"/>
      <c r="X60" s="58"/>
      <c r="Y60" s="58"/>
    </row>
    <row r="61" spans="1:25">
      <c r="A61" s="57"/>
      <c r="B61" s="58" t="s">
        <v>21068</v>
      </c>
      <c r="C61" s="58"/>
      <c r="D61" s="57">
        <v>2454094</v>
      </c>
      <c r="E61" s="57">
        <v>2454094</v>
      </c>
      <c r="F61" s="58"/>
      <c r="G61" s="58"/>
      <c r="H61" s="58"/>
      <c r="I61" s="58"/>
      <c r="J61" s="58"/>
      <c r="K61" s="58"/>
      <c r="L61" s="58"/>
      <c r="M61" s="58"/>
      <c r="N61" s="58"/>
      <c r="O61" s="58"/>
      <c r="P61" s="58"/>
      <c r="Q61" s="58"/>
      <c r="R61" s="58"/>
      <c r="S61" s="58"/>
      <c r="T61" s="58"/>
      <c r="U61" s="58"/>
      <c r="V61" s="58"/>
      <c r="W61" s="58"/>
      <c r="X61" s="58"/>
      <c r="Y61" s="58"/>
    </row>
    <row r="62" spans="1:25">
      <c r="A62" s="57"/>
      <c r="B62" s="58" t="s">
        <v>21069</v>
      </c>
      <c r="C62" s="58" t="s">
        <v>7952</v>
      </c>
      <c r="D62" s="57">
        <v>8000000</v>
      </c>
      <c r="E62" s="57">
        <v>8000000</v>
      </c>
      <c r="F62" s="58"/>
      <c r="G62" s="58"/>
      <c r="H62" s="58"/>
      <c r="I62" s="58"/>
      <c r="J62" s="58"/>
      <c r="K62" s="58"/>
      <c r="L62" s="58"/>
      <c r="M62" s="58"/>
      <c r="N62" s="58"/>
      <c r="O62" s="58"/>
      <c r="P62" s="58"/>
      <c r="Q62" s="58"/>
      <c r="R62" s="58"/>
      <c r="S62" s="58"/>
      <c r="T62" s="58"/>
      <c r="U62" s="58"/>
      <c r="V62" s="58"/>
      <c r="W62" s="58"/>
      <c r="X62" s="58"/>
      <c r="Y62" s="58"/>
    </row>
    <row r="63" spans="1:25">
      <c r="A63" s="57"/>
      <c r="B63" s="58"/>
      <c r="C63" s="58" t="s">
        <v>9283</v>
      </c>
      <c r="D63" s="57">
        <v>20456896.550000001</v>
      </c>
      <c r="E63" s="57">
        <v>20456896.550000001</v>
      </c>
      <c r="F63" s="58"/>
      <c r="G63" s="58"/>
      <c r="H63" s="58"/>
      <c r="I63" s="58"/>
      <c r="J63" s="58"/>
      <c r="K63" s="58"/>
      <c r="L63" s="58"/>
      <c r="M63" s="58"/>
      <c r="N63" s="58"/>
      <c r="O63" s="58"/>
      <c r="P63" s="58"/>
      <c r="Q63" s="58"/>
      <c r="R63" s="58"/>
      <c r="S63" s="58"/>
      <c r="T63" s="58"/>
      <c r="U63" s="58"/>
      <c r="V63" s="58"/>
      <c r="W63" s="58"/>
      <c r="X63" s="58"/>
      <c r="Y63" s="58"/>
    </row>
    <row r="64" spans="1:25">
      <c r="A64" s="57"/>
      <c r="B64" s="58"/>
      <c r="C64" s="58" t="s">
        <v>9534</v>
      </c>
      <c r="D64" s="57">
        <v>60000000</v>
      </c>
      <c r="E64" s="57">
        <v>60000000</v>
      </c>
      <c r="F64" s="58"/>
      <c r="G64" s="58"/>
      <c r="H64" s="58"/>
      <c r="I64" s="58"/>
      <c r="J64" s="58"/>
      <c r="K64" s="58"/>
      <c r="L64" s="58"/>
      <c r="M64" s="58"/>
      <c r="N64" s="58"/>
      <c r="O64" s="58"/>
      <c r="P64" s="58"/>
      <c r="Q64" s="58"/>
      <c r="R64" s="58"/>
      <c r="S64" s="58"/>
      <c r="T64" s="58"/>
      <c r="U64" s="58"/>
      <c r="V64" s="58"/>
      <c r="W64" s="58"/>
      <c r="X64" s="58"/>
      <c r="Y64" s="58"/>
    </row>
    <row r="65" spans="1:25">
      <c r="A65" s="57"/>
      <c r="B65" s="58"/>
      <c r="C65" s="58" t="s">
        <v>9359</v>
      </c>
      <c r="D65" s="57">
        <v>27800000</v>
      </c>
      <c r="E65" s="57">
        <v>15000000</v>
      </c>
      <c r="F65" s="58"/>
      <c r="G65" s="58"/>
      <c r="H65" s="58"/>
      <c r="I65" s="58"/>
      <c r="J65" s="58"/>
      <c r="K65" s="58"/>
      <c r="L65" s="58"/>
      <c r="M65" s="58"/>
      <c r="N65" s="58"/>
      <c r="O65" s="58"/>
      <c r="P65" s="58"/>
      <c r="Q65" s="58"/>
      <c r="R65" s="58"/>
      <c r="S65" s="58"/>
      <c r="T65" s="58"/>
      <c r="U65" s="58"/>
      <c r="V65" s="58"/>
      <c r="W65" s="58"/>
      <c r="X65" s="58"/>
      <c r="Y65" s="58"/>
    </row>
    <row r="66" spans="1:25">
      <c r="A66" s="57"/>
      <c r="B66" s="58" t="s">
        <v>21071</v>
      </c>
      <c r="C66" s="58"/>
      <c r="D66" s="57">
        <v>116256896.55</v>
      </c>
      <c r="E66" s="57">
        <v>103456896.55</v>
      </c>
      <c r="F66" s="58"/>
      <c r="G66" s="58"/>
      <c r="H66" s="58"/>
      <c r="I66" s="58"/>
      <c r="J66" s="58"/>
      <c r="K66" s="58"/>
      <c r="L66" s="58"/>
      <c r="M66" s="58"/>
      <c r="N66" s="58"/>
      <c r="O66" s="58"/>
      <c r="P66" s="58"/>
      <c r="Q66" s="58"/>
      <c r="R66" s="58"/>
      <c r="S66" s="58"/>
      <c r="T66" s="58"/>
      <c r="U66" s="58"/>
      <c r="V66" s="58"/>
      <c r="W66" s="58"/>
      <c r="X66" s="58"/>
      <c r="Y66" s="58"/>
    </row>
    <row r="67" spans="1:25">
      <c r="A67" s="58" t="s">
        <v>21080</v>
      </c>
      <c r="B67" s="58"/>
      <c r="C67" s="58"/>
      <c r="D67" s="57">
        <v>118710990.55</v>
      </c>
      <c r="E67" s="57">
        <v>105910990.55</v>
      </c>
      <c r="F67" s="58"/>
      <c r="G67" s="58"/>
      <c r="H67" s="58"/>
      <c r="I67" s="58"/>
      <c r="J67" s="58"/>
      <c r="K67" s="58"/>
      <c r="L67" s="58"/>
      <c r="M67" s="58"/>
      <c r="N67" s="58"/>
      <c r="O67" s="58"/>
      <c r="P67" s="58"/>
      <c r="Q67" s="58"/>
      <c r="R67" s="58"/>
      <c r="S67" s="58"/>
      <c r="T67" s="58"/>
      <c r="U67" s="58"/>
      <c r="V67" s="58"/>
      <c r="W67" s="58"/>
      <c r="X67" s="58"/>
      <c r="Y67" s="58"/>
    </row>
    <row r="68" spans="1:25">
      <c r="A68" s="57" t="s">
        <v>21081</v>
      </c>
      <c r="B68" s="58" t="s">
        <v>21067</v>
      </c>
      <c r="C68" s="58" t="s">
        <v>8429</v>
      </c>
      <c r="D68" s="57">
        <v>4000000</v>
      </c>
      <c r="E68" s="57">
        <v>4000000</v>
      </c>
      <c r="F68" s="58"/>
      <c r="G68" s="58"/>
      <c r="H68" s="58"/>
      <c r="I68" s="58"/>
      <c r="J68" s="58"/>
      <c r="K68" s="58"/>
      <c r="L68" s="58"/>
      <c r="M68" s="58"/>
      <c r="N68" s="58"/>
      <c r="O68" s="58"/>
      <c r="P68" s="58"/>
      <c r="Q68" s="58"/>
      <c r="R68" s="58"/>
      <c r="S68" s="58"/>
      <c r="T68" s="58"/>
      <c r="U68" s="58"/>
      <c r="V68" s="58"/>
      <c r="W68" s="58"/>
      <c r="X68" s="58"/>
      <c r="Y68" s="58"/>
    </row>
    <row r="69" spans="1:25">
      <c r="A69" s="57"/>
      <c r="B69" s="58"/>
      <c r="C69" s="58" t="s">
        <v>7944</v>
      </c>
      <c r="D69" s="57">
        <v>4405276.5</v>
      </c>
      <c r="E69" s="57">
        <v>4405276.5</v>
      </c>
      <c r="F69" s="58"/>
      <c r="G69" s="58"/>
      <c r="H69" s="58"/>
      <c r="I69" s="58"/>
      <c r="J69" s="58"/>
      <c r="K69" s="58"/>
      <c r="L69" s="58"/>
      <c r="M69" s="58"/>
      <c r="N69" s="58"/>
      <c r="O69" s="58"/>
      <c r="P69" s="58"/>
      <c r="Q69" s="58"/>
      <c r="R69" s="58"/>
      <c r="S69" s="58"/>
      <c r="T69" s="58"/>
      <c r="U69" s="58"/>
      <c r="V69" s="58"/>
      <c r="W69" s="58"/>
      <c r="X69" s="58"/>
      <c r="Y69" s="58"/>
    </row>
    <row r="70" spans="1:25">
      <c r="A70" s="57"/>
      <c r="B70" s="58"/>
      <c r="C70" s="58" t="s">
        <v>7795</v>
      </c>
      <c r="D70" s="57">
        <v>1404225</v>
      </c>
      <c r="E70" s="57">
        <v>1404225</v>
      </c>
      <c r="F70" s="58"/>
      <c r="G70" s="58"/>
      <c r="H70" s="58"/>
      <c r="I70" s="58"/>
      <c r="J70" s="58"/>
      <c r="K70" s="58"/>
      <c r="L70" s="58"/>
      <c r="M70" s="58"/>
      <c r="N70" s="58"/>
      <c r="O70" s="58"/>
      <c r="P70" s="58"/>
      <c r="Q70" s="58"/>
      <c r="R70" s="58"/>
      <c r="S70" s="58"/>
      <c r="T70" s="58"/>
      <c r="U70" s="58"/>
      <c r="V70" s="58"/>
      <c r="W70" s="58"/>
      <c r="X70" s="58"/>
      <c r="Y70" s="58"/>
    </row>
    <row r="71" spans="1:25">
      <c r="A71" s="57"/>
      <c r="B71" s="58"/>
      <c r="C71" s="58" t="s">
        <v>8215</v>
      </c>
      <c r="D71" s="57">
        <v>6059999.9500000002</v>
      </c>
      <c r="E71" s="57">
        <v>5000000</v>
      </c>
      <c r="F71" s="58"/>
      <c r="G71" s="58"/>
      <c r="H71" s="58"/>
      <c r="I71" s="58"/>
      <c r="J71" s="58"/>
      <c r="K71" s="58"/>
      <c r="L71" s="58"/>
      <c r="M71" s="58"/>
      <c r="N71" s="58"/>
      <c r="O71" s="58"/>
      <c r="P71" s="58"/>
      <c r="Q71" s="58"/>
      <c r="R71" s="58"/>
      <c r="S71" s="58"/>
      <c r="T71" s="58"/>
      <c r="U71" s="58"/>
      <c r="V71" s="58"/>
      <c r="W71" s="58"/>
      <c r="X71" s="58"/>
      <c r="Y71" s="58"/>
    </row>
    <row r="72" spans="1:25">
      <c r="A72" s="57"/>
      <c r="B72" s="58"/>
      <c r="C72" s="58" t="s">
        <v>13891</v>
      </c>
      <c r="D72" s="57">
        <v>950000</v>
      </c>
      <c r="E72" s="57">
        <v>950000</v>
      </c>
      <c r="F72" s="58"/>
      <c r="G72" s="58"/>
      <c r="H72" s="58"/>
      <c r="I72" s="58"/>
      <c r="J72" s="58"/>
      <c r="K72" s="58"/>
      <c r="L72" s="58"/>
      <c r="M72" s="58"/>
      <c r="N72" s="58"/>
      <c r="O72" s="58"/>
      <c r="P72" s="58"/>
      <c r="Q72" s="58"/>
      <c r="R72" s="58"/>
      <c r="S72" s="58"/>
      <c r="T72" s="58"/>
      <c r="U72" s="58"/>
      <c r="V72" s="58"/>
      <c r="W72" s="58"/>
      <c r="X72" s="58"/>
      <c r="Y72" s="58"/>
    </row>
    <row r="73" spans="1:25">
      <c r="A73" s="57"/>
      <c r="B73" s="58"/>
      <c r="C73" s="58" t="s">
        <v>9516</v>
      </c>
      <c r="D73" s="57">
        <v>2000000</v>
      </c>
      <c r="E73" s="57">
        <v>2000000</v>
      </c>
      <c r="F73" s="58"/>
      <c r="G73" s="58"/>
      <c r="H73" s="58"/>
      <c r="I73" s="58"/>
      <c r="J73" s="58"/>
      <c r="K73" s="58"/>
      <c r="L73" s="58"/>
      <c r="M73" s="58"/>
      <c r="N73" s="58"/>
      <c r="O73" s="58"/>
      <c r="P73" s="58"/>
      <c r="Q73" s="58"/>
      <c r="R73" s="58"/>
      <c r="S73" s="58"/>
      <c r="T73" s="58"/>
      <c r="U73" s="58"/>
      <c r="V73" s="58"/>
      <c r="W73" s="58"/>
      <c r="X73" s="58"/>
      <c r="Y73" s="58"/>
    </row>
    <row r="74" spans="1:25">
      <c r="A74" s="57"/>
      <c r="B74" s="58"/>
      <c r="C74" s="58" t="s">
        <v>9523</v>
      </c>
      <c r="D74" s="57">
        <v>5000000</v>
      </c>
      <c r="E74" s="57">
        <v>5000000</v>
      </c>
      <c r="F74" s="58"/>
      <c r="G74" s="58"/>
      <c r="H74" s="58"/>
      <c r="I74" s="58"/>
      <c r="J74" s="58"/>
      <c r="K74" s="58"/>
      <c r="L74" s="58"/>
      <c r="M74" s="58"/>
      <c r="N74" s="58"/>
      <c r="O74" s="58"/>
      <c r="P74" s="58"/>
      <c r="Q74" s="58"/>
      <c r="R74" s="58"/>
      <c r="S74" s="58"/>
      <c r="T74" s="58"/>
      <c r="U74" s="58"/>
      <c r="V74" s="58"/>
      <c r="W74" s="58"/>
      <c r="X74" s="58"/>
      <c r="Y74" s="58"/>
    </row>
    <row r="75" spans="1:25">
      <c r="A75" s="57"/>
      <c r="B75" s="58" t="s">
        <v>21068</v>
      </c>
      <c r="C75" s="58"/>
      <c r="D75" s="57">
        <v>23819501.449999999</v>
      </c>
      <c r="E75" s="57">
        <v>22759501.5</v>
      </c>
      <c r="F75" s="58"/>
      <c r="G75" s="58"/>
      <c r="H75" s="58"/>
      <c r="I75" s="58"/>
      <c r="J75" s="58"/>
      <c r="K75" s="58"/>
      <c r="L75" s="58"/>
      <c r="M75" s="58"/>
      <c r="N75" s="58"/>
      <c r="O75" s="58"/>
      <c r="P75" s="58"/>
      <c r="Q75" s="58"/>
      <c r="R75" s="58"/>
      <c r="S75" s="58"/>
      <c r="T75" s="58"/>
      <c r="U75" s="58"/>
      <c r="V75" s="58"/>
      <c r="W75" s="58"/>
      <c r="X75" s="58"/>
      <c r="Y75" s="58"/>
    </row>
    <row r="76" spans="1:25">
      <c r="A76" s="57"/>
      <c r="B76" s="58" t="s">
        <v>21069</v>
      </c>
      <c r="C76" s="58" t="s">
        <v>7952</v>
      </c>
      <c r="D76" s="57">
        <v>5000000</v>
      </c>
      <c r="E76" s="57">
        <v>5000000</v>
      </c>
      <c r="F76" s="58"/>
      <c r="G76" s="58"/>
      <c r="H76" s="58"/>
      <c r="I76" s="58"/>
      <c r="J76" s="58"/>
      <c r="K76" s="58"/>
      <c r="L76" s="58"/>
      <c r="M76" s="58"/>
      <c r="N76" s="58"/>
      <c r="O76" s="58"/>
      <c r="P76" s="58"/>
      <c r="Q76" s="58"/>
      <c r="R76" s="58"/>
      <c r="S76" s="58"/>
      <c r="T76" s="58"/>
      <c r="U76" s="58"/>
      <c r="V76" s="58"/>
      <c r="W76" s="58"/>
      <c r="X76" s="58"/>
      <c r="Y76" s="58"/>
    </row>
    <row r="77" spans="1:25">
      <c r="A77" s="57"/>
      <c r="B77" s="58"/>
      <c r="C77" s="58" t="s">
        <v>9468</v>
      </c>
      <c r="D77" s="57">
        <v>46100000</v>
      </c>
      <c r="E77" s="57">
        <v>35000000</v>
      </c>
      <c r="F77" s="58"/>
      <c r="G77" s="58"/>
      <c r="H77" s="58"/>
      <c r="I77" s="58"/>
      <c r="J77" s="58"/>
      <c r="K77" s="58"/>
      <c r="L77" s="58"/>
      <c r="M77" s="58"/>
      <c r="N77" s="58"/>
      <c r="O77" s="58"/>
      <c r="P77" s="58"/>
      <c r="Q77" s="58"/>
      <c r="R77" s="58"/>
      <c r="S77" s="58"/>
      <c r="T77" s="58"/>
      <c r="U77" s="58"/>
      <c r="V77" s="58"/>
      <c r="W77" s="58"/>
      <c r="X77" s="58"/>
      <c r="Y77" s="58"/>
    </row>
    <row r="78" spans="1:25">
      <c r="A78" s="57"/>
      <c r="B78" s="58"/>
      <c r="C78" s="58" t="s">
        <v>9534</v>
      </c>
      <c r="D78" s="57">
        <v>60000000</v>
      </c>
      <c r="E78" s="57">
        <v>60000000</v>
      </c>
      <c r="F78" s="58"/>
      <c r="G78" s="58"/>
      <c r="H78" s="58"/>
      <c r="I78" s="58"/>
      <c r="J78" s="58"/>
      <c r="K78" s="58"/>
      <c r="L78" s="58"/>
      <c r="M78" s="58"/>
      <c r="N78" s="58"/>
      <c r="O78" s="58"/>
      <c r="P78" s="58"/>
      <c r="Q78" s="58"/>
      <c r="R78" s="58"/>
      <c r="S78" s="58"/>
      <c r="T78" s="58"/>
      <c r="U78" s="58"/>
      <c r="V78" s="58"/>
      <c r="W78" s="58"/>
      <c r="X78" s="58"/>
      <c r="Y78" s="58"/>
    </row>
    <row r="79" spans="1:25">
      <c r="A79" s="57"/>
      <c r="B79" s="58"/>
      <c r="C79" s="58" t="s">
        <v>9324</v>
      </c>
      <c r="D79" s="57">
        <v>21568081</v>
      </c>
      <c r="E79" s="57">
        <v>21568081</v>
      </c>
      <c r="F79" s="58"/>
      <c r="G79" s="58"/>
      <c r="H79" s="58"/>
      <c r="I79" s="58"/>
      <c r="J79" s="58"/>
      <c r="K79" s="58"/>
      <c r="L79" s="58"/>
      <c r="M79" s="58"/>
      <c r="N79" s="58"/>
      <c r="O79" s="58"/>
      <c r="P79" s="58"/>
      <c r="Q79" s="58"/>
      <c r="R79" s="58"/>
      <c r="S79" s="58"/>
      <c r="T79" s="58"/>
      <c r="U79" s="58"/>
      <c r="V79" s="58"/>
      <c r="W79" s="58"/>
      <c r="X79" s="58"/>
      <c r="Y79" s="58"/>
    </row>
    <row r="80" spans="1:25">
      <c r="A80" s="57"/>
      <c r="B80" s="58"/>
      <c r="C80" s="58" t="s">
        <v>8504</v>
      </c>
      <c r="D80" s="57">
        <v>51593158.54999999</v>
      </c>
      <c r="E80" s="57">
        <v>30000000</v>
      </c>
      <c r="F80" s="58"/>
      <c r="G80" s="58"/>
      <c r="H80" s="58"/>
      <c r="I80" s="58"/>
      <c r="J80" s="58"/>
      <c r="K80" s="58"/>
      <c r="L80" s="58"/>
      <c r="M80" s="58"/>
      <c r="N80" s="58"/>
      <c r="O80" s="58"/>
      <c r="P80" s="58"/>
      <c r="Q80" s="58"/>
      <c r="R80" s="58"/>
      <c r="S80" s="58"/>
      <c r="T80" s="58"/>
      <c r="U80" s="58"/>
      <c r="V80" s="58"/>
      <c r="W80" s="58"/>
      <c r="X80" s="58"/>
      <c r="Y80" s="58"/>
    </row>
    <row r="81" spans="1:25">
      <c r="A81" s="57"/>
      <c r="B81" s="58"/>
      <c r="C81" s="58" t="s">
        <v>21082</v>
      </c>
      <c r="D81" s="57">
        <v>14224137.949999999</v>
      </c>
      <c r="E81" s="57">
        <v>14224137.949999999</v>
      </c>
      <c r="F81" s="58"/>
      <c r="G81" s="58"/>
      <c r="H81" s="58"/>
      <c r="I81" s="58"/>
      <c r="J81" s="58"/>
      <c r="K81" s="58"/>
      <c r="L81" s="58"/>
      <c r="M81" s="58"/>
      <c r="N81" s="58"/>
      <c r="O81" s="58"/>
      <c r="P81" s="58"/>
      <c r="Q81" s="58"/>
      <c r="R81" s="58"/>
      <c r="S81" s="58"/>
      <c r="T81" s="58"/>
      <c r="U81" s="58"/>
      <c r="V81" s="58"/>
      <c r="W81" s="58"/>
      <c r="X81" s="58"/>
      <c r="Y81" s="58"/>
    </row>
    <row r="82" spans="1:25">
      <c r="A82" s="57"/>
      <c r="B82" s="58" t="s">
        <v>21071</v>
      </c>
      <c r="C82" s="58"/>
      <c r="D82" s="57">
        <v>198485377.49999997</v>
      </c>
      <c r="E82" s="57">
        <v>165792218.94999999</v>
      </c>
      <c r="F82" s="58"/>
      <c r="G82" s="58"/>
      <c r="H82" s="58"/>
      <c r="I82" s="58"/>
      <c r="J82" s="58"/>
      <c r="K82" s="58"/>
      <c r="L82" s="58"/>
      <c r="M82" s="58"/>
      <c r="N82" s="58"/>
      <c r="O82" s="58"/>
      <c r="P82" s="58"/>
      <c r="Q82" s="58"/>
      <c r="R82" s="58"/>
      <c r="S82" s="58"/>
      <c r="T82" s="58"/>
      <c r="U82" s="58"/>
      <c r="V82" s="58"/>
      <c r="W82" s="58"/>
      <c r="X82" s="58"/>
      <c r="Y82" s="58"/>
    </row>
    <row r="83" spans="1:25">
      <c r="A83" s="58" t="s">
        <v>21083</v>
      </c>
      <c r="B83" s="58"/>
      <c r="C83" s="58"/>
      <c r="D83" s="57">
        <v>222304878.94999996</v>
      </c>
      <c r="E83" s="57">
        <v>188551720.44999999</v>
      </c>
      <c r="F83" s="58"/>
      <c r="G83" s="58"/>
      <c r="H83" s="58"/>
      <c r="I83" s="58"/>
      <c r="J83" s="58"/>
      <c r="K83" s="58"/>
      <c r="L83" s="58"/>
      <c r="M83" s="58"/>
      <c r="N83" s="58"/>
      <c r="O83" s="58"/>
      <c r="P83" s="58"/>
      <c r="Q83" s="58"/>
      <c r="R83" s="58"/>
      <c r="S83" s="58"/>
      <c r="T83" s="58"/>
      <c r="U83" s="58"/>
      <c r="V83" s="58"/>
      <c r="W83" s="58"/>
      <c r="X83" s="58"/>
      <c r="Y83" s="58"/>
    </row>
    <row r="84" spans="1:25">
      <c r="A84" s="57" t="s">
        <v>21084</v>
      </c>
      <c r="B84" s="58" t="s">
        <v>21067</v>
      </c>
      <c r="C84" s="58" t="s">
        <v>21085</v>
      </c>
      <c r="D84" s="57">
        <v>3000000</v>
      </c>
      <c r="E84" s="57">
        <v>3000000</v>
      </c>
      <c r="F84" s="58"/>
      <c r="G84" s="58"/>
      <c r="H84" s="58"/>
      <c r="I84" s="58"/>
      <c r="J84" s="58"/>
      <c r="K84" s="58"/>
      <c r="L84" s="58"/>
      <c r="M84" s="58"/>
      <c r="N84" s="58"/>
      <c r="O84" s="58"/>
      <c r="P84" s="58"/>
      <c r="Q84" s="58"/>
      <c r="R84" s="58"/>
      <c r="S84" s="58"/>
      <c r="T84" s="58"/>
      <c r="U84" s="58"/>
      <c r="V84" s="58"/>
      <c r="W84" s="58"/>
      <c r="X84" s="58"/>
      <c r="Y84" s="58"/>
    </row>
    <row r="85" spans="1:25">
      <c r="A85" s="57"/>
      <c r="B85" s="58"/>
      <c r="C85" s="58" t="s">
        <v>8918</v>
      </c>
      <c r="D85" s="57">
        <v>5000000</v>
      </c>
      <c r="E85" s="57">
        <v>5000000</v>
      </c>
      <c r="F85" s="58"/>
      <c r="G85" s="58"/>
      <c r="H85" s="58"/>
      <c r="I85" s="58"/>
      <c r="J85" s="58"/>
      <c r="K85" s="58"/>
      <c r="L85" s="58"/>
      <c r="M85" s="58"/>
      <c r="N85" s="58"/>
      <c r="O85" s="58"/>
      <c r="P85" s="58"/>
      <c r="Q85" s="58"/>
      <c r="R85" s="58"/>
      <c r="S85" s="58"/>
      <c r="T85" s="58"/>
      <c r="U85" s="58"/>
      <c r="V85" s="58"/>
      <c r="W85" s="58"/>
      <c r="X85" s="58"/>
      <c r="Y85" s="58"/>
    </row>
    <row r="86" spans="1:25">
      <c r="A86" s="57"/>
      <c r="B86" s="58"/>
      <c r="C86" s="58" t="s">
        <v>8514</v>
      </c>
      <c r="D86" s="57">
        <v>5000000</v>
      </c>
      <c r="E86" s="57">
        <v>5000000</v>
      </c>
      <c r="F86" s="58"/>
      <c r="G86" s="58"/>
      <c r="H86" s="58"/>
      <c r="I86" s="58"/>
      <c r="J86" s="58"/>
      <c r="K86" s="58"/>
      <c r="L86" s="58"/>
      <c r="M86" s="58"/>
      <c r="N86" s="58"/>
      <c r="O86" s="58"/>
      <c r="P86" s="58"/>
      <c r="Q86" s="58"/>
      <c r="R86" s="58"/>
      <c r="S86" s="58"/>
      <c r="T86" s="58"/>
      <c r="U86" s="58"/>
      <c r="V86" s="58"/>
      <c r="W86" s="58"/>
      <c r="X86" s="58"/>
      <c r="Y86" s="58"/>
    </row>
    <row r="87" spans="1:25">
      <c r="A87" s="57"/>
      <c r="B87" s="58"/>
      <c r="C87" s="58" t="s">
        <v>8215</v>
      </c>
      <c r="D87" s="57">
        <v>26863221.550000001</v>
      </c>
      <c r="E87" s="57">
        <v>10000000</v>
      </c>
      <c r="F87" s="58"/>
      <c r="G87" s="58"/>
      <c r="H87" s="58"/>
      <c r="I87" s="58"/>
      <c r="J87" s="58"/>
      <c r="K87" s="58"/>
      <c r="L87" s="58"/>
      <c r="M87" s="58"/>
      <c r="N87" s="58"/>
      <c r="O87" s="58"/>
      <c r="P87" s="58"/>
      <c r="Q87" s="58"/>
      <c r="R87" s="58"/>
      <c r="S87" s="58"/>
      <c r="T87" s="58"/>
      <c r="U87" s="58"/>
      <c r="V87" s="58"/>
      <c r="W87" s="58"/>
      <c r="X87" s="58"/>
      <c r="Y87" s="58"/>
    </row>
    <row r="88" spans="1:25">
      <c r="A88" s="57"/>
      <c r="B88" s="58" t="s">
        <v>21068</v>
      </c>
      <c r="C88" s="58"/>
      <c r="D88" s="57">
        <v>39863221.549999997</v>
      </c>
      <c r="E88" s="57">
        <v>23000000</v>
      </c>
      <c r="F88" s="58"/>
      <c r="G88" s="58"/>
      <c r="H88" s="58"/>
      <c r="I88" s="58"/>
      <c r="J88" s="58"/>
      <c r="K88" s="58"/>
      <c r="L88" s="58"/>
      <c r="M88" s="58"/>
      <c r="N88" s="58"/>
      <c r="O88" s="58"/>
      <c r="P88" s="58"/>
      <c r="Q88" s="58"/>
      <c r="R88" s="58"/>
      <c r="S88" s="58"/>
      <c r="T88" s="58"/>
      <c r="U88" s="58"/>
      <c r="V88" s="58"/>
      <c r="W88" s="58"/>
      <c r="X88" s="58"/>
      <c r="Y88" s="58"/>
    </row>
    <row r="89" spans="1:25">
      <c r="A89" s="57"/>
      <c r="B89" s="58" t="s">
        <v>21069</v>
      </c>
      <c r="C89" s="58" t="s">
        <v>21086</v>
      </c>
      <c r="D89" s="57">
        <v>10000000</v>
      </c>
      <c r="E89" s="57">
        <v>10000000</v>
      </c>
      <c r="F89" s="58"/>
      <c r="G89" s="58"/>
      <c r="H89" s="58"/>
      <c r="I89" s="58"/>
      <c r="J89" s="58"/>
      <c r="K89" s="58"/>
      <c r="L89" s="58"/>
      <c r="M89" s="58"/>
      <c r="N89" s="58"/>
      <c r="O89" s="58"/>
      <c r="P89" s="58"/>
      <c r="Q89" s="58"/>
      <c r="R89" s="58"/>
      <c r="S89" s="58"/>
      <c r="T89" s="58"/>
      <c r="U89" s="58"/>
      <c r="V89" s="58"/>
      <c r="W89" s="58"/>
      <c r="X89" s="58"/>
      <c r="Y89" s="58"/>
    </row>
    <row r="90" spans="1:25">
      <c r="A90" s="57"/>
      <c r="B90" s="58"/>
      <c r="C90" s="58" t="s">
        <v>9468</v>
      </c>
      <c r="D90" s="57">
        <v>39900000</v>
      </c>
      <c r="E90" s="57">
        <v>35000000</v>
      </c>
      <c r="F90" s="58"/>
      <c r="G90" s="58"/>
      <c r="H90" s="58"/>
      <c r="I90" s="58"/>
      <c r="J90" s="58"/>
      <c r="K90" s="58"/>
      <c r="L90" s="58"/>
      <c r="M90" s="58"/>
      <c r="N90" s="58"/>
      <c r="O90" s="58"/>
      <c r="P90" s="58"/>
      <c r="Q90" s="58"/>
      <c r="R90" s="58"/>
      <c r="S90" s="58"/>
      <c r="T90" s="58"/>
      <c r="U90" s="58"/>
      <c r="V90" s="58"/>
      <c r="W90" s="58"/>
      <c r="X90" s="58"/>
      <c r="Y90" s="58"/>
    </row>
    <row r="91" spans="1:25">
      <c r="A91" s="57"/>
      <c r="B91" s="58"/>
      <c r="C91" s="58" t="s">
        <v>9324</v>
      </c>
      <c r="D91" s="57">
        <v>23431919</v>
      </c>
      <c r="E91" s="57">
        <v>23431919</v>
      </c>
      <c r="F91" s="58"/>
      <c r="G91" s="58"/>
      <c r="H91" s="58"/>
      <c r="I91" s="58"/>
      <c r="J91" s="58"/>
      <c r="K91" s="58"/>
      <c r="L91" s="58"/>
      <c r="M91" s="58"/>
      <c r="N91" s="58"/>
      <c r="O91" s="58"/>
      <c r="P91" s="58"/>
      <c r="Q91" s="58"/>
      <c r="R91" s="58"/>
      <c r="S91" s="58"/>
      <c r="T91" s="58"/>
      <c r="U91" s="58"/>
      <c r="V91" s="58"/>
      <c r="W91" s="58"/>
      <c r="X91" s="58"/>
      <c r="Y91" s="58"/>
    </row>
    <row r="92" spans="1:25">
      <c r="A92" s="57"/>
      <c r="B92" s="58"/>
      <c r="C92" s="58" t="s">
        <v>8197</v>
      </c>
      <c r="D92" s="57">
        <v>16536500</v>
      </c>
      <c r="E92" s="57">
        <v>16536500</v>
      </c>
      <c r="F92" s="58"/>
      <c r="G92" s="58"/>
      <c r="H92" s="58"/>
      <c r="I92" s="58"/>
      <c r="J92" s="58"/>
      <c r="K92" s="58"/>
      <c r="L92" s="58"/>
      <c r="M92" s="58"/>
      <c r="N92" s="58"/>
      <c r="O92" s="58"/>
      <c r="P92" s="58"/>
      <c r="Q92" s="58"/>
      <c r="R92" s="58"/>
      <c r="S92" s="58"/>
      <c r="T92" s="58"/>
      <c r="U92" s="58"/>
      <c r="V92" s="58"/>
      <c r="W92" s="58"/>
      <c r="X92" s="58"/>
      <c r="Y92" s="58"/>
    </row>
    <row r="93" spans="1:25">
      <c r="A93" s="57"/>
      <c r="B93" s="58" t="s">
        <v>21071</v>
      </c>
      <c r="C93" s="58"/>
      <c r="D93" s="57">
        <v>89868419</v>
      </c>
      <c r="E93" s="57">
        <v>84968419</v>
      </c>
      <c r="F93" s="58"/>
      <c r="G93" s="58"/>
      <c r="H93" s="58"/>
      <c r="I93" s="58"/>
      <c r="J93" s="58"/>
      <c r="K93" s="58"/>
      <c r="L93" s="58"/>
      <c r="M93" s="58"/>
      <c r="N93" s="58"/>
      <c r="O93" s="58"/>
      <c r="P93" s="58"/>
      <c r="Q93" s="58"/>
      <c r="R93" s="58"/>
      <c r="S93" s="58"/>
      <c r="T93" s="58"/>
      <c r="U93" s="58"/>
      <c r="V93" s="58"/>
      <c r="W93" s="58"/>
      <c r="X93" s="58"/>
      <c r="Y93" s="58"/>
    </row>
    <row r="94" spans="1:25">
      <c r="A94" s="58" t="s">
        <v>21087</v>
      </c>
      <c r="B94" s="58"/>
      <c r="C94" s="58"/>
      <c r="D94" s="57">
        <v>129731640.55</v>
      </c>
      <c r="E94" s="57">
        <v>107968419</v>
      </c>
      <c r="F94" s="58"/>
      <c r="G94" s="58"/>
      <c r="H94" s="58"/>
      <c r="I94" s="58"/>
      <c r="J94" s="58"/>
      <c r="K94" s="58"/>
      <c r="L94" s="58"/>
      <c r="M94" s="58"/>
      <c r="N94" s="58"/>
      <c r="O94" s="58"/>
      <c r="P94" s="58"/>
      <c r="Q94" s="58"/>
      <c r="R94" s="58"/>
      <c r="S94" s="58"/>
      <c r="T94" s="58"/>
      <c r="U94" s="58"/>
      <c r="V94" s="58"/>
      <c r="W94" s="58"/>
      <c r="X94" s="58"/>
      <c r="Y94" s="58"/>
    </row>
    <row r="95" spans="1:25">
      <c r="A95" s="57" t="s">
        <v>21088</v>
      </c>
      <c r="B95" s="58" t="s">
        <v>21067</v>
      </c>
      <c r="C95" s="58" t="s">
        <v>21089</v>
      </c>
      <c r="D95" s="57">
        <v>1850000</v>
      </c>
      <c r="E95" s="57">
        <v>1850000</v>
      </c>
      <c r="F95" s="58"/>
      <c r="G95" s="58"/>
      <c r="H95" s="58"/>
      <c r="I95" s="58"/>
      <c r="J95" s="58"/>
      <c r="K95" s="58"/>
      <c r="L95" s="58"/>
      <c r="M95" s="58"/>
      <c r="N95" s="58"/>
      <c r="O95" s="58"/>
      <c r="P95" s="58"/>
      <c r="Q95" s="58"/>
      <c r="R95" s="58"/>
      <c r="S95" s="58"/>
      <c r="T95" s="58"/>
      <c r="U95" s="58"/>
      <c r="V95" s="58"/>
      <c r="W95" s="58"/>
      <c r="X95" s="58"/>
      <c r="Y95" s="58"/>
    </row>
    <row r="96" spans="1:25">
      <c r="A96" s="57"/>
      <c r="B96" s="58"/>
      <c r="C96" s="58" t="s">
        <v>9668</v>
      </c>
      <c r="D96" s="57">
        <v>3130646.35</v>
      </c>
      <c r="E96" s="57">
        <v>3130646.35</v>
      </c>
      <c r="F96" s="58"/>
      <c r="G96" s="58"/>
      <c r="H96" s="58"/>
      <c r="I96" s="58"/>
      <c r="J96" s="58"/>
      <c r="K96" s="58"/>
      <c r="L96" s="58"/>
      <c r="M96" s="58"/>
      <c r="N96" s="58"/>
      <c r="O96" s="58"/>
      <c r="P96" s="58"/>
      <c r="Q96" s="58"/>
      <c r="R96" s="58"/>
      <c r="S96" s="58"/>
      <c r="T96" s="58"/>
      <c r="U96" s="58"/>
      <c r="V96" s="58"/>
      <c r="W96" s="58"/>
      <c r="X96" s="58"/>
      <c r="Y96" s="58"/>
    </row>
    <row r="97" spans="1:25">
      <c r="A97" s="57"/>
      <c r="B97" s="58"/>
      <c r="C97" s="58" t="s">
        <v>9671</v>
      </c>
      <c r="D97" s="57">
        <v>400000</v>
      </c>
      <c r="E97" s="57">
        <v>400000</v>
      </c>
      <c r="F97" s="58"/>
      <c r="G97" s="58"/>
      <c r="H97" s="58"/>
      <c r="I97" s="58"/>
      <c r="J97" s="58"/>
      <c r="K97" s="58"/>
      <c r="L97" s="58"/>
      <c r="M97" s="58"/>
      <c r="N97" s="58"/>
      <c r="O97" s="58"/>
      <c r="P97" s="58"/>
      <c r="Q97" s="58"/>
      <c r="R97" s="58"/>
      <c r="S97" s="58"/>
      <c r="T97" s="58"/>
      <c r="U97" s="58"/>
      <c r="V97" s="58"/>
      <c r="W97" s="58"/>
      <c r="X97" s="58"/>
      <c r="Y97" s="58"/>
    </row>
    <row r="98" spans="1:25">
      <c r="A98" s="57"/>
      <c r="B98" s="58"/>
      <c r="C98" s="58" t="s">
        <v>7715</v>
      </c>
      <c r="D98" s="57">
        <v>7500000</v>
      </c>
      <c r="E98" s="57">
        <v>5000000</v>
      </c>
      <c r="F98" s="58"/>
      <c r="G98" s="58"/>
      <c r="H98" s="58"/>
      <c r="I98" s="58"/>
      <c r="J98" s="58"/>
      <c r="K98" s="58"/>
      <c r="L98" s="58"/>
      <c r="M98" s="58"/>
      <c r="N98" s="58"/>
      <c r="O98" s="58"/>
      <c r="P98" s="58"/>
      <c r="Q98" s="58"/>
      <c r="R98" s="58"/>
      <c r="S98" s="58"/>
      <c r="T98" s="58"/>
      <c r="U98" s="58"/>
      <c r="V98" s="58"/>
      <c r="W98" s="58"/>
      <c r="X98" s="58"/>
      <c r="Y98" s="58"/>
    </row>
    <row r="99" spans="1:25">
      <c r="A99" s="57"/>
      <c r="B99" s="58"/>
      <c r="C99" s="58" t="s">
        <v>7753</v>
      </c>
      <c r="D99" s="57">
        <v>5000000</v>
      </c>
      <c r="E99" s="57">
        <v>5000000</v>
      </c>
      <c r="F99" s="58"/>
      <c r="G99" s="58"/>
      <c r="H99" s="58"/>
      <c r="I99" s="58"/>
      <c r="J99" s="58"/>
      <c r="K99" s="58"/>
      <c r="L99" s="58"/>
      <c r="M99" s="58"/>
      <c r="N99" s="58"/>
      <c r="O99" s="58"/>
      <c r="P99" s="58"/>
      <c r="Q99" s="58"/>
      <c r="R99" s="58"/>
      <c r="S99" s="58"/>
      <c r="T99" s="58"/>
      <c r="U99" s="58"/>
      <c r="V99" s="58"/>
      <c r="W99" s="58"/>
      <c r="X99" s="58"/>
      <c r="Y99" s="58"/>
    </row>
    <row r="100" spans="1:25">
      <c r="A100" s="57"/>
      <c r="B100" s="58"/>
      <c r="C100" s="58" t="s">
        <v>21090</v>
      </c>
      <c r="D100" s="57">
        <v>5200329</v>
      </c>
      <c r="E100" s="57">
        <v>5000000</v>
      </c>
      <c r="F100" s="58"/>
      <c r="G100" s="58"/>
      <c r="H100" s="58"/>
      <c r="I100" s="58"/>
      <c r="J100" s="58"/>
      <c r="K100" s="58"/>
      <c r="L100" s="58"/>
      <c r="M100" s="58"/>
      <c r="N100" s="58"/>
      <c r="O100" s="58"/>
      <c r="P100" s="58"/>
      <c r="Q100" s="58"/>
      <c r="R100" s="58"/>
      <c r="S100" s="58"/>
      <c r="T100" s="58"/>
      <c r="U100" s="58"/>
      <c r="V100" s="58"/>
      <c r="W100" s="58"/>
      <c r="X100" s="58"/>
      <c r="Y100" s="58"/>
    </row>
    <row r="101" spans="1:25">
      <c r="A101" s="57"/>
      <c r="B101" s="58"/>
      <c r="C101" s="58" t="s">
        <v>7979</v>
      </c>
      <c r="D101" s="57">
        <v>5000000</v>
      </c>
      <c r="E101" s="57">
        <v>5000000</v>
      </c>
      <c r="F101" s="58"/>
      <c r="G101" s="58"/>
      <c r="H101" s="58"/>
      <c r="I101" s="58"/>
      <c r="J101" s="58"/>
      <c r="K101" s="58"/>
      <c r="L101" s="58"/>
      <c r="M101" s="58"/>
      <c r="N101" s="58"/>
      <c r="O101" s="58"/>
      <c r="P101" s="58"/>
      <c r="Q101" s="58"/>
      <c r="R101" s="58"/>
      <c r="S101" s="58"/>
      <c r="T101" s="58"/>
      <c r="U101" s="58"/>
      <c r="V101" s="58"/>
      <c r="W101" s="58"/>
      <c r="X101" s="58"/>
      <c r="Y101" s="58"/>
    </row>
    <row r="102" spans="1:25">
      <c r="A102" s="57"/>
      <c r="B102" s="58"/>
      <c r="C102" s="58" t="s">
        <v>15494</v>
      </c>
      <c r="D102" s="57">
        <v>5000000</v>
      </c>
      <c r="E102" s="57">
        <v>5000000</v>
      </c>
      <c r="F102" s="58"/>
      <c r="G102" s="58"/>
      <c r="H102" s="58"/>
      <c r="I102" s="58"/>
      <c r="J102" s="58"/>
      <c r="K102" s="58"/>
      <c r="L102" s="58"/>
      <c r="M102" s="58"/>
      <c r="N102" s="58"/>
      <c r="O102" s="58"/>
      <c r="P102" s="58"/>
      <c r="Q102" s="58"/>
      <c r="R102" s="58"/>
      <c r="S102" s="58"/>
      <c r="T102" s="58"/>
      <c r="U102" s="58"/>
      <c r="V102" s="58"/>
      <c r="W102" s="58"/>
      <c r="X102" s="58"/>
      <c r="Y102" s="58"/>
    </row>
    <row r="103" spans="1:25">
      <c r="A103" s="57"/>
      <c r="B103" s="58" t="s">
        <v>21068</v>
      </c>
      <c r="C103" s="58"/>
      <c r="D103" s="57">
        <v>33080975.350000001</v>
      </c>
      <c r="E103" s="57">
        <v>30380646.350000001</v>
      </c>
      <c r="F103" s="58"/>
      <c r="G103" s="58"/>
      <c r="H103" s="58"/>
      <c r="I103" s="58"/>
      <c r="J103" s="58"/>
      <c r="K103" s="58"/>
      <c r="L103" s="58"/>
      <c r="M103" s="58"/>
      <c r="N103" s="58"/>
      <c r="O103" s="58"/>
      <c r="P103" s="58"/>
      <c r="Q103" s="58"/>
      <c r="R103" s="58"/>
      <c r="S103" s="58"/>
      <c r="T103" s="58"/>
      <c r="U103" s="58"/>
      <c r="V103" s="58"/>
      <c r="W103" s="58"/>
      <c r="X103" s="58"/>
      <c r="Y103" s="58"/>
    </row>
    <row r="104" spans="1:25">
      <c r="A104" s="57"/>
      <c r="B104" s="58" t="s">
        <v>21069</v>
      </c>
      <c r="C104" s="58" t="s">
        <v>8635</v>
      </c>
      <c r="D104" s="57">
        <v>60000000</v>
      </c>
      <c r="E104" s="57">
        <v>60000000</v>
      </c>
      <c r="F104" s="58"/>
      <c r="G104" s="58"/>
      <c r="H104" s="58"/>
      <c r="I104" s="58"/>
      <c r="J104" s="58"/>
      <c r="K104" s="58"/>
      <c r="L104" s="58"/>
      <c r="M104" s="58"/>
      <c r="N104" s="58"/>
      <c r="O104" s="58"/>
      <c r="P104" s="58"/>
      <c r="Q104" s="58"/>
      <c r="R104" s="58"/>
      <c r="S104" s="58"/>
      <c r="T104" s="58"/>
      <c r="U104" s="58"/>
      <c r="V104" s="58"/>
      <c r="W104" s="58"/>
      <c r="X104" s="58"/>
      <c r="Y104" s="58"/>
    </row>
    <row r="105" spans="1:25">
      <c r="A105" s="57"/>
      <c r="B105" s="58"/>
      <c r="C105" s="58" t="s">
        <v>8247</v>
      </c>
      <c r="D105" s="57">
        <v>17280000</v>
      </c>
      <c r="E105" s="57">
        <v>17280000</v>
      </c>
      <c r="F105" s="58"/>
      <c r="G105" s="58"/>
      <c r="H105" s="58"/>
      <c r="I105" s="58"/>
      <c r="J105" s="58"/>
      <c r="K105" s="58"/>
      <c r="L105" s="58"/>
      <c r="M105" s="58"/>
      <c r="N105" s="58"/>
      <c r="O105" s="58"/>
      <c r="P105" s="58"/>
      <c r="Q105" s="58"/>
      <c r="R105" s="58"/>
      <c r="S105" s="58"/>
      <c r="T105" s="58"/>
      <c r="U105" s="58"/>
      <c r="V105" s="58"/>
      <c r="W105" s="58"/>
      <c r="X105" s="58"/>
      <c r="Y105" s="58"/>
    </row>
    <row r="106" spans="1:25">
      <c r="A106" s="57"/>
      <c r="B106" s="58"/>
      <c r="C106" s="58" t="s">
        <v>8197</v>
      </c>
      <c r="D106" s="57">
        <v>8205000</v>
      </c>
      <c r="E106" s="57">
        <v>8205000</v>
      </c>
      <c r="F106" s="58"/>
      <c r="G106" s="58"/>
      <c r="H106" s="58"/>
      <c r="I106" s="58"/>
      <c r="J106" s="58"/>
      <c r="K106" s="58"/>
      <c r="L106" s="58"/>
      <c r="M106" s="58"/>
      <c r="N106" s="58"/>
      <c r="O106" s="58"/>
      <c r="P106" s="58"/>
      <c r="Q106" s="58"/>
      <c r="R106" s="58"/>
      <c r="S106" s="58"/>
      <c r="T106" s="58"/>
      <c r="U106" s="58"/>
      <c r="V106" s="58"/>
      <c r="W106" s="58"/>
      <c r="X106" s="58"/>
      <c r="Y106" s="58"/>
    </row>
    <row r="107" spans="1:25">
      <c r="A107" s="57"/>
      <c r="B107" s="58" t="s">
        <v>21071</v>
      </c>
      <c r="C107" s="58"/>
      <c r="D107" s="57">
        <v>85485000</v>
      </c>
      <c r="E107" s="57">
        <v>85485000</v>
      </c>
      <c r="F107" s="58"/>
      <c r="G107" s="58"/>
      <c r="H107" s="58"/>
      <c r="I107" s="58"/>
      <c r="J107" s="58"/>
      <c r="K107" s="58"/>
      <c r="L107" s="58"/>
      <c r="M107" s="58"/>
      <c r="N107" s="58"/>
      <c r="O107" s="58"/>
      <c r="P107" s="58"/>
      <c r="Q107" s="58"/>
      <c r="R107" s="58"/>
      <c r="S107" s="58"/>
      <c r="T107" s="58"/>
      <c r="U107" s="58"/>
      <c r="V107" s="58"/>
      <c r="W107" s="58"/>
      <c r="X107" s="58"/>
      <c r="Y107" s="58"/>
    </row>
    <row r="108" spans="1:25">
      <c r="A108" s="58" t="s">
        <v>21091</v>
      </c>
      <c r="B108" s="58"/>
      <c r="C108" s="58"/>
      <c r="D108" s="57">
        <v>118565975.34999999</v>
      </c>
      <c r="E108" s="57">
        <v>115865646.34999999</v>
      </c>
      <c r="F108" s="58"/>
      <c r="G108" s="58"/>
      <c r="H108" s="58"/>
      <c r="I108" s="58"/>
      <c r="J108" s="58"/>
      <c r="K108" s="58"/>
      <c r="L108" s="58"/>
      <c r="M108" s="58"/>
      <c r="N108" s="58"/>
      <c r="O108" s="58"/>
      <c r="P108" s="58"/>
      <c r="Q108" s="58"/>
      <c r="R108" s="58"/>
      <c r="S108" s="58"/>
      <c r="T108" s="58"/>
      <c r="U108" s="58"/>
      <c r="V108" s="58"/>
      <c r="W108" s="58"/>
      <c r="X108" s="58"/>
      <c r="Y108" s="58"/>
    </row>
    <row r="109" spans="1:25">
      <c r="A109" s="57" t="s">
        <v>21092</v>
      </c>
      <c r="B109" s="58" t="s">
        <v>21067</v>
      </c>
      <c r="C109" s="58" t="s">
        <v>21093</v>
      </c>
      <c r="D109" s="57">
        <v>7500000</v>
      </c>
      <c r="E109" s="57">
        <v>5000000</v>
      </c>
      <c r="F109" s="58"/>
      <c r="G109" s="58"/>
      <c r="H109" s="58"/>
      <c r="I109" s="58"/>
      <c r="J109" s="58"/>
      <c r="K109" s="58"/>
      <c r="L109" s="58"/>
      <c r="M109" s="58"/>
      <c r="N109" s="58"/>
      <c r="O109" s="58"/>
      <c r="P109" s="58"/>
      <c r="Q109" s="58"/>
      <c r="R109" s="58"/>
      <c r="S109" s="58"/>
      <c r="T109" s="58"/>
      <c r="U109" s="58"/>
      <c r="V109" s="58"/>
      <c r="W109" s="58"/>
      <c r="X109" s="58"/>
      <c r="Y109" s="58"/>
    </row>
    <row r="110" spans="1:25">
      <c r="A110" s="57"/>
      <c r="B110" s="58"/>
      <c r="C110" s="58" t="s">
        <v>8918</v>
      </c>
      <c r="D110" s="57">
        <v>5000000</v>
      </c>
      <c r="E110" s="57">
        <v>5000000</v>
      </c>
      <c r="F110" s="58"/>
      <c r="G110" s="58"/>
      <c r="H110" s="58"/>
      <c r="I110" s="58"/>
      <c r="J110" s="58"/>
      <c r="K110" s="58"/>
      <c r="L110" s="58"/>
      <c r="M110" s="58"/>
      <c r="N110" s="58"/>
      <c r="O110" s="58"/>
      <c r="P110" s="58"/>
      <c r="Q110" s="58"/>
      <c r="R110" s="58"/>
      <c r="S110" s="58"/>
      <c r="T110" s="58"/>
      <c r="U110" s="58"/>
      <c r="V110" s="58"/>
      <c r="W110" s="58"/>
      <c r="X110" s="58"/>
      <c r="Y110" s="58"/>
    </row>
    <row r="111" spans="1:25">
      <c r="A111" s="57"/>
      <c r="B111" s="58"/>
      <c r="C111" s="58" t="s">
        <v>8505</v>
      </c>
      <c r="D111" s="57">
        <v>5000000</v>
      </c>
      <c r="E111" s="57">
        <v>5000000</v>
      </c>
      <c r="F111" s="58"/>
      <c r="G111" s="58"/>
      <c r="H111" s="58"/>
      <c r="I111" s="58"/>
      <c r="J111" s="58"/>
      <c r="K111" s="58"/>
      <c r="L111" s="58"/>
      <c r="M111" s="58"/>
      <c r="N111" s="58"/>
      <c r="O111" s="58"/>
      <c r="P111" s="58"/>
      <c r="Q111" s="58"/>
      <c r="R111" s="58"/>
      <c r="S111" s="58"/>
      <c r="T111" s="58"/>
      <c r="U111" s="58"/>
      <c r="V111" s="58"/>
      <c r="W111" s="58"/>
      <c r="X111" s="58"/>
      <c r="Y111" s="58"/>
    </row>
    <row r="112" spans="1:25">
      <c r="A112" s="57"/>
      <c r="B112" s="58"/>
      <c r="C112" s="58" t="s">
        <v>7786</v>
      </c>
      <c r="D112" s="57">
        <v>4000000</v>
      </c>
      <c r="E112" s="57">
        <v>4000000</v>
      </c>
      <c r="F112" s="58"/>
      <c r="G112" s="58"/>
      <c r="H112" s="58"/>
      <c r="I112" s="58"/>
      <c r="J112" s="58"/>
      <c r="K112" s="58"/>
      <c r="L112" s="58"/>
      <c r="M112" s="58"/>
      <c r="N112" s="58"/>
      <c r="O112" s="58"/>
      <c r="P112" s="58"/>
      <c r="Q112" s="58"/>
      <c r="R112" s="58"/>
      <c r="S112" s="58"/>
      <c r="T112" s="58"/>
      <c r="U112" s="58"/>
      <c r="V112" s="58"/>
      <c r="W112" s="58"/>
      <c r="X112" s="58"/>
      <c r="Y112" s="58"/>
    </row>
    <row r="113" spans="1:25">
      <c r="A113" s="57"/>
      <c r="B113" s="58"/>
      <c r="C113" s="58" t="s">
        <v>9496</v>
      </c>
      <c r="D113" s="57">
        <v>2000000</v>
      </c>
      <c r="E113" s="57">
        <v>2000000</v>
      </c>
      <c r="F113" s="58"/>
      <c r="G113" s="58"/>
      <c r="H113" s="58"/>
      <c r="I113" s="58"/>
      <c r="J113" s="58"/>
      <c r="K113" s="58"/>
      <c r="L113" s="58"/>
      <c r="M113" s="58"/>
      <c r="N113" s="58"/>
      <c r="O113" s="58"/>
      <c r="P113" s="58"/>
      <c r="Q113" s="58"/>
      <c r="R113" s="58"/>
      <c r="S113" s="58"/>
      <c r="T113" s="58"/>
      <c r="U113" s="58"/>
      <c r="V113" s="58"/>
      <c r="W113" s="58"/>
      <c r="X113" s="58"/>
      <c r="Y113" s="58"/>
    </row>
    <row r="114" spans="1:25">
      <c r="A114" s="57"/>
      <c r="B114" s="58"/>
      <c r="C114" s="58" t="s">
        <v>13088</v>
      </c>
      <c r="D114" s="57">
        <v>5299330.6500000004</v>
      </c>
      <c r="E114" s="57">
        <v>5000000</v>
      </c>
      <c r="F114" s="58"/>
      <c r="G114" s="58"/>
      <c r="H114" s="58"/>
      <c r="I114" s="58"/>
      <c r="J114" s="58"/>
      <c r="K114" s="58"/>
      <c r="L114" s="58"/>
      <c r="M114" s="58"/>
      <c r="N114" s="58"/>
      <c r="O114" s="58"/>
      <c r="P114" s="58"/>
      <c r="Q114" s="58"/>
      <c r="R114" s="58"/>
      <c r="S114" s="58"/>
      <c r="T114" s="58"/>
      <c r="U114" s="58"/>
      <c r="V114" s="58"/>
      <c r="W114" s="58"/>
      <c r="X114" s="58"/>
      <c r="Y114" s="58"/>
    </row>
    <row r="115" spans="1:25">
      <c r="A115" s="57"/>
      <c r="B115" s="58"/>
      <c r="C115" s="58" t="s">
        <v>7944</v>
      </c>
      <c r="D115" s="57">
        <v>14000000</v>
      </c>
      <c r="E115" s="57">
        <v>10000000</v>
      </c>
      <c r="F115" s="58"/>
      <c r="G115" s="58"/>
      <c r="H115" s="58"/>
      <c r="I115" s="58"/>
      <c r="J115" s="58"/>
      <c r="K115" s="58"/>
      <c r="L115" s="58"/>
      <c r="M115" s="58"/>
      <c r="N115" s="58"/>
      <c r="O115" s="58"/>
      <c r="P115" s="58"/>
      <c r="Q115" s="58"/>
      <c r="R115" s="58"/>
      <c r="S115" s="58"/>
      <c r="T115" s="58"/>
      <c r="U115" s="58"/>
      <c r="V115" s="58"/>
      <c r="W115" s="58"/>
      <c r="X115" s="58"/>
      <c r="Y115" s="58"/>
    </row>
    <row r="116" spans="1:25">
      <c r="A116" s="57"/>
      <c r="B116" s="58"/>
      <c r="C116" s="58" t="s">
        <v>8514</v>
      </c>
      <c r="D116" s="57">
        <v>5000000</v>
      </c>
      <c r="E116" s="57">
        <v>5000000</v>
      </c>
      <c r="F116" s="58"/>
      <c r="G116" s="58"/>
      <c r="H116" s="58"/>
      <c r="I116" s="58"/>
      <c r="J116" s="58"/>
      <c r="K116" s="58"/>
      <c r="L116" s="58"/>
      <c r="M116" s="58"/>
      <c r="N116" s="58"/>
      <c r="O116" s="58"/>
      <c r="P116" s="58"/>
      <c r="Q116" s="58"/>
      <c r="R116" s="58"/>
      <c r="S116" s="58"/>
      <c r="T116" s="58"/>
      <c r="U116" s="58"/>
      <c r="V116" s="58"/>
      <c r="W116" s="58"/>
      <c r="X116" s="58"/>
      <c r="Y116" s="58"/>
    </row>
    <row r="117" spans="1:25">
      <c r="A117" s="57"/>
      <c r="B117" s="58"/>
      <c r="C117" s="58" t="s">
        <v>8106</v>
      </c>
      <c r="D117" s="57">
        <v>5000000</v>
      </c>
      <c r="E117" s="57">
        <v>5000000</v>
      </c>
      <c r="F117" s="58"/>
      <c r="G117" s="58"/>
      <c r="H117" s="58"/>
      <c r="I117" s="58"/>
      <c r="J117" s="58"/>
      <c r="K117" s="58"/>
      <c r="L117" s="58"/>
      <c r="M117" s="58"/>
      <c r="N117" s="58"/>
      <c r="O117" s="58"/>
      <c r="P117" s="58"/>
      <c r="Q117" s="58"/>
      <c r="R117" s="58"/>
      <c r="S117" s="58"/>
      <c r="T117" s="58"/>
      <c r="U117" s="58"/>
      <c r="V117" s="58"/>
      <c r="W117" s="58"/>
      <c r="X117" s="58"/>
      <c r="Y117" s="58"/>
    </row>
    <row r="118" spans="1:25">
      <c r="A118" s="57"/>
      <c r="B118" s="58"/>
      <c r="C118" s="58" t="s">
        <v>9523</v>
      </c>
      <c r="D118" s="57">
        <v>5000000</v>
      </c>
      <c r="E118" s="57">
        <v>5000000</v>
      </c>
      <c r="F118" s="58"/>
      <c r="G118" s="58"/>
      <c r="H118" s="58"/>
      <c r="I118" s="58"/>
      <c r="J118" s="58"/>
      <c r="K118" s="58"/>
      <c r="L118" s="58"/>
      <c r="M118" s="58"/>
      <c r="N118" s="58"/>
      <c r="O118" s="58"/>
      <c r="P118" s="58"/>
      <c r="Q118" s="58"/>
      <c r="R118" s="58"/>
      <c r="S118" s="58"/>
      <c r="T118" s="58"/>
      <c r="U118" s="58"/>
      <c r="V118" s="58"/>
      <c r="W118" s="58"/>
      <c r="X118" s="58"/>
      <c r="Y118" s="58"/>
    </row>
    <row r="119" spans="1:25">
      <c r="A119" s="57"/>
      <c r="B119" s="58"/>
      <c r="C119" s="58" t="s">
        <v>21094</v>
      </c>
      <c r="D119" s="57">
        <v>5000000</v>
      </c>
      <c r="E119" s="57">
        <v>5000000</v>
      </c>
      <c r="F119" s="58"/>
      <c r="G119" s="58"/>
      <c r="H119" s="58"/>
      <c r="I119" s="58"/>
      <c r="J119" s="58"/>
      <c r="K119" s="58"/>
      <c r="L119" s="58"/>
      <c r="M119" s="58"/>
      <c r="N119" s="58"/>
      <c r="O119" s="58"/>
      <c r="P119" s="58"/>
      <c r="Q119" s="58"/>
      <c r="R119" s="58"/>
      <c r="S119" s="58"/>
      <c r="T119" s="58"/>
      <c r="U119" s="58"/>
      <c r="V119" s="58"/>
      <c r="W119" s="58"/>
      <c r="X119" s="58"/>
      <c r="Y119" s="58"/>
    </row>
    <row r="120" spans="1:25">
      <c r="A120" s="57"/>
      <c r="B120" s="58" t="s">
        <v>21068</v>
      </c>
      <c r="C120" s="58"/>
      <c r="D120" s="57">
        <v>62799330.649999999</v>
      </c>
      <c r="E120" s="57">
        <v>56000000</v>
      </c>
      <c r="F120" s="58"/>
      <c r="G120" s="58"/>
      <c r="H120" s="58"/>
      <c r="I120" s="58"/>
      <c r="J120" s="58"/>
      <c r="K120" s="58"/>
      <c r="L120" s="58"/>
      <c r="M120" s="58"/>
      <c r="N120" s="58"/>
      <c r="O120" s="58"/>
      <c r="P120" s="58"/>
      <c r="Q120" s="58"/>
      <c r="R120" s="58"/>
      <c r="S120" s="58"/>
      <c r="T120" s="58"/>
      <c r="U120" s="58"/>
      <c r="V120" s="58"/>
      <c r="W120" s="58"/>
      <c r="X120" s="58"/>
      <c r="Y120" s="58"/>
    </row>
    <row r="121" spans="1:25">
      <c r="A121" s="57"/>
      <c r="B121" s="58" t="s">
        <v>21069</v>
      </c>
      <c r="C121" s="58" t="s">
        <v>9595</v>
      </c>
      <c r="D121" s="57">
        <v>35000000</v>
      </c>
      <c r="E121" s="57">
        <v>35000000</v>
      </c>
      <c r="F121" s="58"/>
      <c r="G121" s="58"/>
      <c r="H121" s="58"/>
      <c r="I121" s="58"/>
      <c r="J121" s="58"/>
      <c r="K121" s="58"/>
      <c r="L121" s="58"/>
      <c r="M121" s="58"/>
      <c r="N121" s="58"/>
      <c r="O121" s="58"/>
      <c r="P121" s="58"/>
      <c r="Q121" s="58"/>
      <c r="R121" s="58"/>
      <c r="S121" s="58"/>
      <c r="T121" s="58"/>
      <c r="U121" s="58"/>
      <c r="V121" s="58"/>
      <c r="W121" s="58"/>
      <c r="X121" s="58"/>
      <c r="Y121" s="58"/>
    </row>
    <row r="122" spans="1:25">
      <c r="A122" s="57"/>
      <c r="B122" s="58"/>
      <c r="C122" s="58" t="s">
        <v>7859</v>
      </c>
      <c r="D122" s="57">
        <v>34000000</v>
      </c>
      <c r="E122" s="57">
        <v>30000000</v>
      </c>
      <c r="F122" s="58"/>
      <c r="G122" s="58"/>
      <c r="H122" s="58"/>
      <c r="I122" s="58"/>
      <c r="J122" s="58"/>
      <c r="K122" s="58"/>
      <c r="L122" s="58"/>
      <c r="M122" s="58"/>
      <c r="N122" s="58"/>
      <c r="O122" s="58"/>
      <c r="P122" s="58"/>
      <c r="Q122" s="58"/>
      <c r="R122" s="58"/>
      <c r="S122" s="58"/>
      <c r="T122" s="58"/>
      <c r="U122" s="58"/>
      <c r="V122" s="58"/>
      <c r="W122" s="58"/>
      <c r="X122" s="58"/>
      <c r="Y122" s="58"/>
    </row>
    <row r="123" spans="1:25">
      <c r="A123" s="57"/>
      <c r="B123" s="58"/>
      <c r="C123" s="58" t="s">
        <v>9324</v>
      </c>
      <c r="D123" s="57">
        <v>27000000</v>
      </c>
      <c r="E123" s="57">
        <v>25000000</v>
      </c>
      <c r="F123" s="58"/>
      <c r="G123" s="58"/>
      <c r="H123" s="58"/>
      <c r="I123" s="58"/>
      <c r="J123" s="58"/>
      <c r="K123" s="58"/>
      <c r="L123" s="58"/>
      <c r="M123" s="58"/>
      <c r="N123" s="58"/>
      <c r="O123" s="58"/>
      <c r="P123" s="58"/>
      <c r="Q123" s="58"/>
      <c r="R123" s="58"/>
      <c r="S123" s="58"/>
      <c r="T123" s="58"/>
      <c r="U123" s="58"/>
      <c r="V123" s="58"/>
      <c r="W123" s="58"/>
      <c r="X123" s="58"/>
      <c r="Y123" s="58"/>
    </row>
    <row r="124" spans="1:25">
      <c r="A124" s="57"/>
      <c r="B124" s="58" t="s">
        <v>21071</v>
      </c>
      <c r="C124" s="58"/>
      <c r="D124" s="57">
        <v>96000000</v>
      </c>
      <c r="E124" s="57">
        <v>90000000</v>
      </c>
      <c r="F124" s="58"/>
      <c r="G124" s="58"/>
      <c r="H124" s="58"/>
      <c r="I124" s="58"/>
      <c r="J124" s="58"/>
      <c r="K124" s="58"/>
      <c r="L124" s="58"/>
      <c r="M124" s="58"/>
      <c r="N124" s="58"/>
      <c r="O124" s="58"/>
      <c r="P124" s="58"/>
      <c r="Q124" s="58"/>
      <c r="R124" s="58"/>
      <c r="S124" s="58"/>
      <c r="T124" s="58"/>
      <c r="U124" s="58"/>
      <c r="V124" s="58"/>
      <c r="W124" s="58"/>
      <c r="X124" s="58"/>
      <c r="Y124" s="58"/>
    </row>
    <row r="125" spans="1:25">
      <c r="A125" s="58" t="s">
        <v>21095</v>
      </c>
      <c r="B125" s="58"/>
      <c r="C125" s="58"/>
      <c r="D125" s="57">
        <v>158799330.65000001</v>
      </c>
      <c r="E125" s="57">
        <v>146000000</v>
      </c>
    </row>
    <row r="126" spans="1:25">
      <c r="A126" s="57" t="s">
        <v>21096</v>
      </c>
      <c r="B126" s="58" t="s">
        <v>21067</v>
      </c>
      <c r="C126" s="58" t="s">
        <v>7953</v>
      </c>
      <c r="D126" s="57">
        <v>5000000</v>
      </c>
      <c r="E126" s="57">
        <v>5000000</v>
      </c>
    </row>
    <row r="127" spans="1:25">
      <c r="A127" s="57"/>
      <c r="B127" s="58"/>
      <c r="C127" s="58" t="s">
        <v>9668</v>
      </c>
      <c r="D127" s="57">
        <v>6121211.7999999998</v>
      </c>
      <c r="E127" s="57">
        <v>5000000</v>
      </c>
    </row>
    <row r="128" spans="1:25">
      <c r="A128" s="57"/>
      <c r="B128" s="58"/>
      <c r="C128" s="58" t="s">
        <v>9485</v>
      </c>
      <c r="D128" s="57">
        <v>12500000</v>
      </c>
      <c r="E128" s="57">
        <v>5000000</v>
      </c>
    </row>
    <row r="129" spans="1:5">
      <c r="A129" s="57"/>
      <c r="B129" s="58"/>
      <c r="C129" s="58" t="s">
        <v>8106</v>
      </c>
      <c r="D129" s="57">
        <v>10000000</v>
      </c>
      <c r="E129" s="57">
        <v>5000000</v>
      </c>
    </row>
    <row r="130" spans="1:5">
      <c r="A130" s="57"/>
      <c r="B130" s="58"/>
      <c r="C130" s="58" t="s">
        <v>8950</v>
      </c>
      <c r="D130" s="57">
        <v>5000000</v>
      </c>
      <c r="E130" s="57">
        <v>5000000</v>
      </c>
    </row>
    <row r="131" spans="1:5">
      <c r="A131" s="57"/>
      <c r="B131" s="58" t="s">
        <v>21068</v>
      </c>
      <c r="C131" s="58"/>
      <c r="D131" s="57">
        <v>38621211.799999997</v>
      </c>
      <c r="E131" s="57">
        <v>25000000</v>
      </c>
    </row>
    <row r="132" spans="1:5">
      <c r="A132" s="57"/>
      <c r="B132" s="58" t="s">
        <v>21069</v>
      </c>
      <c r="C132" s="58" t="s">
        <v>7859</v>
      </c>
      <c r="D132" s="57">
        <v>29750000</v>
      </c>
      <c r="E132" s="57">
        <v>29750000</v>
      </c>
    </row>
    <row r="133" spans="1:5">
      <c r="A133" s="57"/>
      <c r="B133" s="58" t="s">
        <v>21071</v>
      </c>
      <c r="C133" s="58"/>
      <c r="D133" s="57">
        <v>29750000</v>
      </c>
      <c r="E133" s="57">
        <v>29750000</v>
      </c>
    </row>
    <row r="134" spans="1:5">
      <c r="A134" s="58" t="s">
        <v>21097</v>
      </c>
      <c r="B134" s="58"/>
      <c r="C134" s="58"/>
      <c r="D134" s="57">
        <v>68371211.799999997</v>
      </c>
      <c r="E134" s="57">
        <v>54750000</v>
      </c>
    </row>
    <row r="135" spans="1:5">
      <c r="A135" s="57" t="s">
        <v>21098</v>
      </c>
      <c r="B135" s="58" t="s">
        <v>21067</v>
      </c>
      <c r="C135" s="58" t="s">
        <v>9208</v>
      </c>
      <c r="D135" s="57">
        <v>2807583</v>
      </c>
      <c r="E135" s="57">
        <v>2807583</v>
      </c>
    </row>
    <row r="136" spans="1:5">
      <c r="A136" s="57"/>
      <c r="B136" s="58"/>
      <c r="C136" s="58" t="s">
        <v>9113</v>
      </c>
      <c r="D136" s="57">
        <v>5000000</v>
      </c>
      <c r="E136" s="57">
        <v>5000000</v>
      </c>
    </row>
    <row r="137" spans="1:5">
      <c r="A137" s="57"/>
      <c r="B137" s="58"/>
      <c r="C137" s="58" t="s">
        <v>8014</v>
      </c>
      <c r="D137" s="57">
        <v>5000000</v>
      </c>
      <c r="E137" s="57">
        <v>5000000</v>
      </c>
    </row>
    <row r="138" spans="1:5">
      <c r="A138" s="57"/>
      <c r="B138" s="58"/>
      <c r="C138" s="58" t="s">
        <v>9476</v>
      </c>
      <c r="D138" s="57">
        <v>5000000</v>
      </c>
      <c r="E138" s="57">
        <v>5000000</v>
      </c>
    </row>
    <row r="139" spans="1:5">
      <c r="A139" s="57"/>
      <c r="B139" s="58"/>
      <c r="C139" s="58" t="s">
        <v>7935</v>
      </c>
      <c r="D139" s="57">
        <v>5000000</v>
      </c>
      <c r="E139" s="57">
        <v>5000000</v>
      </c>
    </row>
    <row r="140" spans="1:5">
      <c r="A140" s="57"/>
      <c r="B140" s="58"/>
      <c r="C140" s="58" t="s">
        <v>8805</v>
      </c>
      <c r="D140" s="57">
        <v>5000000</v>
      </c>
      <c r="E140" s="57">
        <v>5000000</v>
      </c>
    </row>
    <row r="141" spans="1:5">
      <c r="A141" s="57"/>
      <c r="B141" s="58"/>
      <c r="C141" s="58" t="s">
        <v>9399</v>
      </c>
      <c r="D141" s="57">
        <v>5000000</v>
      </c>
      <c r="E141" s="57">
        <v>5000000</v>
      </c>
    </row>
    <row r="142" spans="1:5">
      <c r="A142" s="57"/>
      <c r="B142" s="58"/>
      <c r="C142" s="58" t="s">
        <v>8416</v>
      </c>
      <c r="D142" s="57">
        <v>5000000</v>
      </c>
      <c r="E142" s="57">
        <v>5000000</v>
      </c>
    </row>
    <row r="143" spans="1:5">
      <c r="A143" s="57"/>
      <c r="B143" s="58"/>
      <c r="C143" s="58" t="s">
        <v>8918</v>
      </c>
      <c r="D143" s="57">
        <v>5000000</v>
      </c>
      <c r="E143" s="57">
        <v>5000000</v>
      </c>
    </row>
    <row r="144" spans="1:5">
      <c r="A144" s="57"/>
      <c r="B144" s="58"/>
      <c r="C144" s="58" t="s">
        <v>8499</v>
      </c>
      <c r="D144" s="57">
        <v>5000000</v>
      </c>
      <c r="E144" s="57">
        <v>5000000</v>
      </c>
    </row>
    <row r="145" spans="1:5">
      <c r="A145" s="57"/>
      <c r="B145" s="58"/>
      <c r="C145" s="58" t="s">
        <v>8198</v>
      </c>
      <c r="D145" s="57">
        <v>10335333</v>
      </c>
      <c r="E145" s="57">
        <v>5000000</v>
      </c>
    </row>
    <row r="146" spans="1:5">
      <c r="A146" s="57"/>
      <c r="B146" s="58"/>
      <c r="C146" s="58" t="s">
        <v>8207</v>
      </c>
      <c r="D146" s="57">
        <v>5000000</v>
      </c>
      <c r="E146" s="57">
        <v>5000000</v>
      </c>
    </row>
    <row r="147" spans="1:5">
      <c r="A147" s="57"/>
      <c r="B147" s="58"/>
      <c r="C147" s="58" t="s">
        <v>7715</v>
      </c>
      <c r="D147" s="57">
        <v>20000000</v>
      </c>
      <c r="E147" s="57">
        <v>5000000</v>
      </c>
    </row>
    <row r="148" spans="1:5">
      <c r="A148" s="57"/>
      <c r="B148" s="58"/>
      <c r="C148" s="58" t="s">
        <v>7753</v>
      </c>
      <c r="D148" s="57">
        <v>5000000</v>
      </c>
      <c r="E148" s="57">
        <v>5000000</v>
      </c>
    </row>
    <row r="149" spans="1:5">
      <c r="A149" s="57"/>
      <c r="B149" s="58"/>
      <c r="C149" s="58" t="s">
        <v>9265</v>
      </c>
      <c r="D149" s="57">
        <v>5000000</v>
      </c>
      <c r="E149" s="57">
        <v>5000000</v>
      </c>
    </row>
    <row r="150" spans="1:5">
      <c r="A150" s="57"/>
      <c r="B150" s="58"/>
      <c r="C150" s="58" t="s">
        <v>9674</v>
      </c>
      <c r="D150" s="57">
        <v>5000000</v>
      </c>
      <c r="E150" s="57">
        <v>5000000</v>
      </c>
    </row>
    <row r="151" spans="1:5">
      <c r="A151" s="57"/>
      <c r="B151" s="58"/>
      <c r="C151" s="58" t="s">
        <v>13034</v>
      </c>
      <c r="D151" s="57">
        <v>5000000</v>
      </c>
      <c r="E151" s="57">
        <v>5000000</v>
      </c>
    </row>
    <row r="152" spans="1:5">
      <c r="A152" s="57"/>
      <c r="B152" s="58"/>
      <c r="C152" s="58" t="s">
        <v>8771</v>
      </c>
      <c r="D152" s="57">
        <v>5000000</v>
      </c>
      <c r="E152" s="57">
        <v>5000000</v>
      </c>
    </row>
    <row r="153" spans="1:5">
      <c r="A153" s="57"/>
      <c r="B153" s="58"/>
      <c r="C153" s="58" t="s">
        <v>9295</v>
      </c>
      <c r="D153" s="57">
        <v>5000000</v>
      </c>
      <c r="E153" s="57">
        <v>5000000</v>
      </c>
    </row>
    <row r="154" spans="1:5">
      <c r="A154" s="57"/>
      <c r="B154" s="58"/>
      <c r="C154" s="58" t="s">
        <v>9304</v>
      </c>
      <c r="D154" s="57">
        <v>5000000</v>
      </c>
      <c r="E154" s="57">
        <v>5000000</v>
      </c>
    </row>
    <row r="155" spans="1:5">
      <c r="A155" s="57"/>
      <c r="B155" s="58"/>
      <c r="C155" s="58" t="s">
        <v>8818</v>
      </c>
      <c r="D155" s="57">
        <v>5000000</v>
      </c>
      <c r="E155" s="57">
        <v>5000000</v>
      </c>
    </row>
    <row r="156" spans="1:5">
      <c r="A156" s="57"/>
      <c r="B156" s="58"/>
      <c r="C156" s="58" t="s">
        <v>8514</v>
      </c>
      <c r="D156" s="57">
        <v>5000000</v>
      </c>
      <c r="E156" s="57">
        <v>5000000</v>
      </c>
    </row>
    <row r="157" spans="1:5">
      <c r="A157" s="57"/>
      <c r="B157" s="58"/>
      <c r="C157" s="58" t="s">
        <v>9580</v>
      </c>
      <c r="D157" s="57">
        <v>5000000</v>
      </c>
      <c r="E157" s="57">
        <v>5000000</v>
      </c>
    </row>
    <row r="158" spans="1:5">
      <c r="A158" s="57"/>
      <c r="B158" s="58"/>
      <c r="C158" s="58" t="s">
        <v>8358</v>
      </c>
      <c r="D158" s="57">
        <v>5000000</v>
      </c>
      <c r="E158" s="57">
        <v>5000000</v>
      </c>
    </row>
    <row r="159" spans="1:5">
      <c r="A159" s="57"/>
      <c r="B159" s="58"/>
      <c r="C159" s="58" t="s">
        <v>8106</v>
      </c>
      <c r="D159" s="57">
        <v>10000000</v>
      </c>
      <c r="E159" s="57">
        <v>5000000</v>
      </c>
    </row>
    <row r="160" spans="1:5">
      <c r="A160" s="57"/>
      <c r="B160" s="58"/>
      <c r="C160" s="58" t="s">
        <v>8833</v>
      </c>
      <c r="D160" s="57">
        <v>5000000</v>
      </c>
      <c r="E160" s="57">
        <v>5000000</v>
      </c>
    </row>
    <row r="161" spans="1:5">
      <c r="A161" s="57"/>
      <c r="B161" s="58"/>
      <c r="C161" s="58" t="s">
        <v>21099</v>
      </c>
      <c r="D161" s="57">
        <v>20690911.800000001</v>
      </c>
      <c r="E161" s="57">
        <v>5000000</v>
      </c>
    </row>
    <row r="162" spans="1:5">
      <c r="A162" s="57"/>
      <c r="B162" s="58"/>
      <c r="C162" s="58" t="s">
        <v>8534</v>
      </c>
      <c r="D162" s="57">
        <v>5000000</v>
      </c>
      <c r="E162" s="57">
        <v>5000000</v>
      </c>
    </row>
    <row r="163" spans="1:5">
      <c r="A163" s="57"/>
      <c r="B163" s="58"/>
      <c r="C163" s="58" t="s">
        <v>15186</v>
      </c>
      <c r="D163" s="57">
        <v>4913793</v>
      </c>
      <c r="E163" s="57">
        <v>4913793</v>
      </c>
    </row>
    <row r="164" spans="1:5">
      <c r="A164" s="57"/>
      <c r="B164" s="58"/>
      <c r="C164" s="58" t="s">
        <v>21100</v>
      </c>
      <c r="D164" s="57">
        <v>3000000</v>
      </c>
      <c r="E164" s="57">
        <v>3000000</v>
      </c>
    </row>
    <row r="165" spans="1:5">
      <c r="A165" s="57"/>
      <c r="B165" s="58"/>
      <c r="C165" s="58" t="s">
        <v>8897</v>
      </c>
      <c r="D165" s="57">
        <v>5000000</v>
      </c>
      <c r="E165" s="57">
        <v>5000000</v>
      </c>
    </row>
    <row r="166" spans="1:5">
      <c r="A166" s="57"/>
      <c r="B166" s="58"/>
      <c r="C166" s="58" t="s">
        <v>9454</v>
      </c>
      <c r="D166" s="57">
        <v>5000000</v>
      </c>
      <c r="E166" s="57">
        <v>5000000</v>
      </c>
    </row>
    <row r="167" spans="1:5">
      <c r="A167" s="57"/>
      <c r="B167" s="58"/>
      <c r="C167" s="58" t="s">
        <v>9275</v>
      </c>
      <c r="D167" s="57">
        <v>5000000</v>
      </c>
      <c r="E167" s="57">
        <v>5000000</v>
      </c>
    </row>
    <row r="168" spans="1:5">
      <c r="A168" s="57"/>
      <c r="B168" s="58" t="s">
        <v>21068</v>
      </c>
      <c r="C168" s="58"/>
      <c r="D168" s="57">
        <v>201747620.80000001</v>
      </c>
      <c r="E168" s="57">
        <v>160721376</v>
      </c>
    </row>
    <row r="169" spans="1:5">
      <c r="A169" s="57"/>
      <c r="B169" s="58" t="s">
        <v>21069</v>
      </c>
      <c r="C169" s="58" t="s">
        <v>7952</v>
      </c>
      <c r="D169" s="57">
        <v>3000000</v>
      </c>
      <c r="E169" s="57">
        <v>3000000</v>
      </c>
    </row>
    <row r="170" spans="1:5">
      <c r="A170" s="57"/>
      <c r="B170" s="58"/>
      <c r="C170" s="58" t="s">
        <v>9378</v>
      </c>
      <c r="D170" s="57">
        <v>45000000</v>
      </c>
      <c r="E170" s="57">
        <v>45000000</v>
      </c>
    </row>
    <row r="171" spans="1:5">
      <c r="A171" s="57"/>
      <c r="B171" s="58"/>
      <c r="C171" s="58" t="s">
        <v>9468</v>
      </c>
      <c r="D171" s="57">
        <v>40200000</v>
      </c>
      <c r="E171" s="57">
        <v>35000000</v>
      </c>
    </row>
    <row r="172" spans="1:5">
      <c r="A172" s="57"/>
      <c r="B172" s="58"/>
      <c r="C172" s="58" t="s">
        <v>7774</v>
      </c>
      <c r="D172" s="57">
        <v>20000000</v>
      </c>
      <c r="E172" s="57">
        <v>20000000</v>
      </c>
    </row>
    <row r="173" spans="1:5">
      <c r="A173" s="57"/>
      <c r="B173" s="58"/>
      <c r="C173" s="58" t="s">
        <v>7859</v>
      </c>
      <c r="D173" s="57">
        <v>30000000</v>
      </c>
      <c r="E173" s="57">
        <v>30000000</v>
      </c>
    </row>
    <row r="174" spans="1:5">
      <c r="A174" s="57"/>
      <c r="B174" s="58" t="s">
        <v>21071</v>
      </c>
      <c r="C174" s="58"/>
      <c r="D174" s="57">
        <v>138200000</v>
      </c>
      <c r="E174" s="57">
        <v>133000000</v>
      </c>
    </row>
    <row r="175" spans="1:5">
      <c r="A175" s="58" t="s">
        <v>21101</v>
      </c>
      <c r="B175" s="58"/>
      <c r="C175" s="58"/>
      <c r="D175" s="57">
        <v>339947620.80000001</v>
      </c>
      <c r="E175" s="57">
        <v>293721376</v>
      </c>
    </row>
    <row r="176" spans="1:5">
      <c r="A176" s="57" t="s">
        <v>21102</v>
      </c>
      <c r="B176" s="58" t="s">
        <v>21067</v>
      </c>
      <c r="C176" s="58" t="s">
        <v>7920</v>
      </c>
      <c r="D176" s="57">
        <v>19000000</v>
      </c>
      <c r="E176" s="57">
        <v>10000000</v>
      </c>
    </row>
    <row r="177" spans="1:5">
      <c r="A177" s="57"/>
      <c r="B177" s="58"/>
      <c r="C177" s="58" t="s">
        <v>9378</v>
      </c>
      <c r="D177" s="57">
        <v>5000000</v>
      </c>
      <c r="E177" s="57">
        <v>5000000</v>
      </c>
    </row>
    <row r="178" spans="1:5">
      <c r="A178" s="57"/>
      <c r="B178" s="58"/>
      <c r="C178" s="58" t="s">
        <v>21103</v>
      </c>
      <c r="D178" s="57">
        <v>8000000</v>
      </c>
      <c r="E178" s="57">
        <v>5000000</v>
      </c>
    </row>
    <row r="179" spans="1:5">
      <c r="A179" s="57"/>
      <c r="B179" s="58"/>
      <c r="C179" s="58" t="s">
        <v>9534</v>
      </c>
      <c r="D179" s="57">
        <v>5000000</v>
      </c>
      <c r="E179" s="57">
        <v>5000000</v>
      </c>
    </row>
    <row r="180" spans="1:5">
      <c r="A180" s="57"/>
      <c r="B180" s="58"/>
      <c r="C180" s="58" t="s">
        <v>8008</v>
      </c>
      <c r="D180" s="57">
        <v>5000000</v>
      </c>
      <c r="E180" s="57">
        <v>5000000</v>
      </c>
    </row>
    <row r="181" spans="1:5">
      <c r="A181" s="57"/>
      <c r="B181" s="58"/>
      <c r="C181" s="58" t="s">
        <v>7714</v>
      </c>
      <c r="D181" s="57">
        <v>20000000</v>
      </c>
      <c r="E181" s="57">
        <v>10000000</v>
      </c>
    </row>
    <row r="182" spans="1:5">
      <c r="A182" s="57"/>
      <c r="B182" s="58"/>
      <c r="C182" s="58" t="s">
        <v>7774</v>
      </c>
      <c r="D182" s="57">
        <v>5000000</v>
      </c>
      <c r="E182" s="57">
        <v>5000000</v>
      </c>
    </row>
    <row r="183" spans="1:5">
      <c r="A183" s="57"/>
      <c r="B183" s="58"/>
      <c r="C183" s="58" t="s">
        <v>7859</v>
      </c>
      <c r="D183" s="57">
        <v>5000000</v>
      </c>
      <c r="E183" s="57">
        <v>5000000</v>
      </c>
    </row>
    <row r="184" spans="1:5">
      <c r="A184" s="57"/>
      <c r="B184" s="58"/>
      <c r="C184" s="58" t="s">
        <v>9207</v>
      </c>
      <c r="D184" s="57">
        <v>10000000</v>
      </c>
      <c r="E184" s="57">
        <v>10000000</v>
      </c>
    </row>
    <row r="185" spans="1:5">
      <c r="A185" s="57"/>
      <c r="B185" s="58"/>
      <c r="C185" s="58" t="s">
        <v>21104</v>
      </c>
      <c r="D185" s="57">
        <v>5000000</v>
      </c>
      <c r="E185" s="57">
        <v>5000000</v>
      </c>
    </row>
    <row r="186" spans="1:5">
      <c r="A186" s="57"/>
      <c r="B186" s="58"/>
      <c r="C186" s="58" t="s">
        <v>8033</v>
      </c>
      <c r="D186" s="57">
        <v>30000000</v>
      </c>
      <c r="E186" s="57">
        <v>5000000</v>
      </c>
    </row>
    <row r="187" spans="1:5">
      <c r="A187" s="57"/>
      <c r="B187" s="58"/>
      <c r="C187" s="58" t="s">
        <v>8786</v>
      </c>
      <c r="D187" s="57">
        <v>5000000</v>
      </c>
      <c r="E187" s="57">
        <v>5000000</v>
      </c>
    </row>
    <row r="188" spans="1:5">
      <c r="A188" s="57"/>
      <c r="B188" s="58"/>
      <c r="C188" s="58" t="s">
        <v>8197</v>
      </c>
      <c r="D188" s="57">
        <v>38072417.450000003</v>
      </c>
      <c r="E188" s="57">
        <v>20000000</v>
      </c>
    </row>
    <row r="189" spans="1:5">
      <c r="A189" s="57"/>
      <c r="B189" s="58"/>
      <c r="C189" s="58" t="s">
        <v>8504</v>
      </c>
      <c r="D189" s="57">
        <v>5000000</v>
      </c>
      <c r="E189" s="57">
        <v>5000000</v>
      </c>
    </row>
    <row r="190" spans="1:5">
      <c r="A190" s="57"/>
      <c r="B190" s="58"/>
      <c r="C190" s="58" t="s">
        <v>8296</v>
      </c>
      <c r="D190" s="57">
        <v>10000000</v>
      </c>
      <c r="E190" s="57">
        <v>5000000</v>
      </c>
    </row>
    <row r="191" spans="1:5">
      <c r="A191" s="57"/>
      <c r="B191" s="58"/>
      <c r="C191" s="58" t="s">
        <v>8879</v>
      </c>
      <c r="D191" s="57">
        <v>15000000</v>
      </c>
      <c r="E191" s="57">
        <v>10000000</v>
      </c>
    </row>
    <row r="192" spans="1:5">
      <c r="A192" s="57"/>
      <c r="B192" s="58"/>
      <c r="C192" s="58" t="s">
        <v>9667</v>
      </c>
      <c r="D192" s="57">
        <v>5000000</v>
      </c>
      <c r="E192" s="57">
        <v>5000000</v>
      </c>
    </row>
    <row r="193" spans="1:5">
      <c r="A193" s="57"/>
      <c r="B193" s="58" t="s">
        <v>21068</v>
      </c>
      <c r="C193" s="58"/>
      <c r="D193" s="57">
        <v>195072417.44999999</v>
      </c>
      <c r="E193" s="57">
        <v>120000000</v>
      </c>
    </row>
    <row r="194" spans="1:5">
      <c r="A194" s="57"/>
      <c r="B194" s="58" t="s">
        <v>21069</v>
      </c>
      <c r="C194" s="58" t="s">
        <v>9378</v>
      </c>
      <c r="D194" s="57">
        <v>45000000</v>
      </c>
      <c r="E194" s="57">
        <v>45000000</v>
      </c>
    </row>
    <row r="195" spans="1:5">
      <c r="A195" s="57"/>
      <c r="B195" s="58"/>
      <c r="C195" s="58" t="s">
        <v>9468</v>
      </c>
      <c r="D195" s="57">
        <v>46700000</v>
      </c>
      <c r="E195" s="57">
        <v>35000000</v>
      </c>
    </row>
    <row r="196" spans="1:5">
      <c r="A196" s="57"/>
      <c r="B196" s="58"/>
      <c r="C196" s="58" t="s">
        <v>21105</v>
      </c>
      <c r="D196" s="57">
        <v>41500000</v>
      </c>
      <c r="E196" s="57">
        <v>41500000</v>
      </c>
    </row>
    <row r="197" spans="1:5">
      <c r="A197" s="57"/>
      <c r="B197" s="58"/>
      <c r="C197" s="58" t="s">
        <v>7714</v>
      </c>
      <c r="D197" s="57">
        <v>40000000</v>
      </c>
      <c r="E197" s="57">
        <v>40000000</v>
      </c>
    </row>
    <row r="198" spans="1:5">
      <c r="A198" s="57"/>
      <c r="B198" s="58"/>
      <c r="C198" s="58" t="s">
        <v>8280</v>
      </c>
      <c r="D198" s="57">
        <v>10000000</v>
      </c>
      <c r="E198" s="57">
        <v>10000000</v>
      </c>
    </row>
    <row r="199" spans="1:5">
      <c r="A199" s="57"/>
      <c r="B199" s="58"/>
      <c r="C199" s="58" t="s">
        <v>7774</v>
      </c>
      <c r="D199" s="57">
        <v>20000000</v>
      </c>
      <c r="E199" s="57">
        <v>20000000</v>
      </c>
    </row>
    <row r="200" spans="1:5">
      <c r="A200" s="57"/>
      <c r="B200" s="58"/>
      <c r="C200" s="58" t="s">
        <v>7859</v>
      </c>
      <c r="D200" s="57">
        <v>39560000</v>
      </c>
      <c r="E200" s="57">
        <v>30000000</v>
      </c>
    </row>
    <row r="201" spans="1:5">
      <c r="A201" s="57"/>
      <c r="B201" s="58"/>
      <c r="C201" s="58" t="s">
        <v>9324</v>
      </c>
      <c r="D201" s="57">
        <v>2000000</v>
      </c>
      <c r="E201" s="57">
        <v>2000000</v>
      </c>
    </row>
    <row r="202" spans="1:5">
      <c r="A202" s="57"/>
      <c r="B202" s="58"/>
      <c r="C202" s="58" t="s">
        <v>8296</v>
      </c>
      <c r="D202" s="57">
        <v>9477010</v>
      </c>
      <c r="E202" s="57">
        <v>9477010</v>
      </c>
    </row>
    <row r="203" spans="1:5">
      <c r="A203" s="57"/>
      <c r="B203" s="58"/>
      <c r="C203" s="58" t="s">
        <v>8879</v>
      </c>
      <c r="D203" s="57">
        <v>30000000</v>
      </c>
      <c r="E203" s="57">
        <v>30000000</v>
      </c>
    </row>
    <row r="204" spans="1:5">
      <c r="A204" s="57"/>
      <c r="B204" s="58" t="s">
        <v>21071</v>
      </c>
      <c r="C204" s="58"/>
      <c r="D204" s="57">
        <v>284237010</v>
      </c>
      <c r="E204" s="57">
        <v>262977010</v>
      </c>
    </row>
    <row r="205" spans="1:5">
      <c r="A205" s="58" t="s">
        <v>21106</v>
      </c>
      <c r="B205" s="58"/>
      <c r="C205" s="58"/>
      <c r="D205" s="57">
        <v>479309427.44999999</v>
      </c>
      <c r="E205" s="57">
        <v>382977010</v>
      </c>
    </row>
    <row r="206" spans="1:5">
      <c r="A206" s="57" t="s">
        <v>7711</v>
      </c>
      <c r="D206" s="57">
        <v>2189399537.8500004</v>
      </c>
      <c r="E206" s="57">
        <v>1763964969.6500001</v>
      </c>
    </row>
  </sheetData>
  <mergeCells count="1">
    <mergeCell ref="A1:E1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43DEF2-D838-4816-84E9-2F773BE593DD}">
  <sheetPr codeName="Sheet1"/>
  <dimension ref="A1:AE8575"/>
  <sheetViews>
    <sheetView zoomScale="70" zoomScaleNormal="70" workbookViewId="0">
      <selection activeCell="D20" sqref="D20"/>
    </sheetView>
  </sheetViews>
  <sheetFormatPr defaultRowHeight="16.8"/>
  <cols>
    <col min="1" max="1" width="5.3984375" style="10" bestFit="1" customWidth="1"/>
    <col min="2" max="2" width="6.3984375" style="9" bestFit="1" customWidth="1"/>
    <col min="3" max="3" width="25.69921875" style="9" bestFit="1" customWidth="1"/>
    <col min="4" max="4" width="20.09765625" style="9" bestFit="1" customWidth="1"/>
    <col min="5" max="5" width="21.59765625" style="9" bestFit="1" customWidth="1"/>
    <col min="6" max="6" width="51.3984375" style="9" customWidth="1"/>
    <col min="7" max="7" width="24.59765625" style="9" customWidth="1"/>
    <col min="8" max="8" width="18.5" style="11" hidden="1" customWidth="1"/>
    <col min="9" max="9" width="15.296875" style="11" hidden="1" customWidth="1"/>
    <col min="10" max="10" width="19.3984375" style="11" bestFit="1" customWidth="1"/>
    <col min="11" max="11" width="16.09765625" style="10" bestFit="1" customWidth="1"/>
    <col min="12" max="12" width="16.296875" style="10" bestFit="1" customWidth="1"/>
    <col min="13" max="13" width="20.296875" style="10" hidden="1" customWidth="1"/>
    <col min="14" max="14" width="20.69921875" style="10" hidden="1" customWidth="1"/>
    <col min="15" max="15" width="20.19921875" style="10" hidden="1" customWidth="1"/>
    <col min="16" max="16" width="20.59765625" style="10" hidden="1" customWidth="1"/>
    <col min="17" max="17" width="20.8984375" style="10" hidden="1" customWidth="1"/>
    <col min="18" max="18" width="21.296875" style="10" hidden="1" customWidth="1"/>
    <col min="19" max="19" width="21.19921875" style="10" hidden="1" customWidth="1"/>
    <col min="20" max="20" width="21.59765625" style="10" hidden="1" customWidth="1"/>
    <col min="21" max="21" width="28.69921875" style="10" bestFit="1" customWidth="1"/>
    <col min="22" max="22" width="8.59765625" style="10" hidden="1" customWidth="1"/>
    <col min="23" max="23" width="9.3984375" style="10" hidden="1" customWidth="1"/>
    <col min="24" max="24" width="39.09765625" style="9" customWidth="1"/>
    <col min="25" max="25" width="23.296875" style="9" customWidth="1"/>
    <col min="26" max="26" width="20.3984375" style="9" customWidth="1"/>
    <col min="27" max="27" width="19.69921875" style="9" hidden="1" customWidth="1"/>
    <col min="28" max="28" width="36.59765625" style="9" hidden="1" customWidth="1"/>
    <col min="29" max="29" width="30.19921875" style="9" hidden="1" customWidth="1"/>
    <col min="30" max="30" width="21.5" style="9" hidden="1" customWidth="1"/>
    <col min="31" max="31" width="25.09765625" style="9" hidden="1" customWidth="1"/>
    <col min="32" max="16384" width="8.796875" style="9"/>
  </cols>
  <sheetData>
    <row r="1" spans="1:31" s="12" customFormat="1" ht="32.4" customHeight="1">
      <c r="A1" s="15" t="s">
        <v>0</v>
      </c>
      <c r="B1" s="16" t="s">
        <v>1289</v>
      </c>
      <c r="C1" s="16" t="s">
        <v>1</v>
      </c>
      <c r="D1" s="16" t="s">
        <v>2</v>
      </c>
      <c r="E1" s="16" t="s">
        <v>3</v>
      </c>
      <c r="F1" s="16" t="s">
        <v>4</v>
      </c>
      <c r="G1" s="16" t="s">
        <v>5</v>
      </c>
      <c r="H1" s="17" t="s">
        <v>6</v>
      </c>
      <c r="I1" s="17" t="s">
        <v>7</v>
      </c>
      <c r="J1" s="17" t="s">
        <v>8</v>
      </c>
      <c r="K1" s="18" t="s">
        <v>9</v>
      </c>
      <c r="L1" s="18" t="s">
        <v>10</v>
      </c>
      <c r="M1" s="18" t="s">
        <v>11</v>
      </c>
      <c r="N1" s="18" t="s">
        <v>12</v>
      </c>
      <c r="O1" s="18" t="s">
        <v>13</v>
      </c>
      <c r="P1" s="18" t="s">
        <v>14</v>
      </c>
      <c r="Q1" s="18" t="s">
        <v>15</v>
      </c>
      <c r="R1" s="18" t="s">
        <v>16</v>
      </c>
      <c r="S1" s="18" t="s">
        <v>17</v>
      </c>
      <c r="T1" s="18" t="s">
        <v>18</v>
      </c>
      <c r="U1" s="18" t="s">
        <v>16125</v>
      </c>
      <c r="V1" s="18" t="s">
        <v>19</v>
      </c>
      <c r="W1" s="18" t="s">
        <v>20</v>
      </c>
      <c r="X1" s="16" t="s">
        <v>21</v>
      </c>
      <c r="Y1" s="16" t="s">
        <v>22</v>
      </c>
      <c r="Z1" s="16" t="s">
        <v>26</v>
      </c>
      <c r="AA1" s="19" t="s">
        <v>23</v>
      </c>
      <c r="AB1" s="20" t="s">
        <v>24</v>
      </c>
      <c r="AC1" s="20" t="s">
        <v>25</v>
      </c>
      <c r="AD1" s="20" t="s">
        <v>27</v>
      </c>
      <c r="AE1" s="20" t="s">
        <v>28</v>
      </c>
    </row>
    <row r="2" spans="1:31">
      <c r="A2" s="21">
        <v>1</v>
      </c>
      <c r="B2" s="22" t="s">
        <v>2431</v>
      </c>
      <c r="C2" s="22" t="s">
        <v>7919</v>
      </c>
      <c r="D2" s="22" t="s">
        <v>7920</v>
      </c>
      <c r="E2" s="22" t="s">
        <v>7921</v>
      </c>
      <c r="F2" s="22" t="s">
        <v>9927</v>
      </c>
      <c r="G2" s="22" t="s">
        <v>1291</v>
      </c>
      <c r="H2" s="23">
        <v>111014</v>
      </c>
      <c r="I2" s="23">
        <v>467529</v>
      </c>
      <c r="J2" s="23">
        <v>3305464</v>
      </c>
      <c r="K2" s="24">
        <v>0.47</v>
      </c>
      <c r="L2" s="24">
        <v>0.8</v>
      </c>
      <c r="M2" s="24"/>
      <c r="N2" s="24"/>
      <c r="O2" s="24">
        <v>1</v>
      </c>
      <c r="P2" s="24"/>
      <c r="Q2" s="24">
        <v>1</v>
      </c>
      <c r="R2" s="24"/>
      <c r="S2" s="24"/>
      <c r="T2" s="24"/>
      <c r="U2" s="24">
        <v>10</v>
      </c>
      <c r="V2" s="24">
        <v>2</v>
      </c>
      <c r="W2" s="24">
        <v>0</v>
      </c>
      <c r="X2" s="22" t="s">
        <v>1292</v>
      </c>
      <c r="Y2" s="22" t="s">
        <v>49</v>
      </c>
      <c r="Z2" s="22" t="s">
        <v>32</v>
      </c>
      <c r="AA2" s="25"/>
      <c r="AB2" s="26" t="s">
        <v>54</v>
      </c>
      <c r="AC2" s="26" t="s">
        <v>1293</v>
      </c>
      <c r="AD2" s="27" t="s">
        <v>1294</v>
      </c>
      <c r="AE2" s="26">
        <v>44785</v>
      </c>
    </row>
    <row r="3" spans="1:31">
      <c r="A3" s="21">
        <v>2</v>
      </c>
      <c r="B3" s="22" t="s">
        <v>2431</v>
      </c>
      <c r="C3" s="22" t="s">
        <v>7919</v>
      </c>
      <c r="D3" s="22" t="s">
        <v>7920</v>
      </c>
      <c r="E3" s="22" t="s">
        <v>7921</v>
      </c>
      <c r="F3" s="22" t="s">
        <v>9928</v>
      </c>
      <c r="G3" s="22" t="s">
        <v>1295</v>
      </c>
      <c r="H3" s="23">
        <v>335090</v>
      </c>
      <c r="I3" s="23">
        <v>784270</v>
      </c>
      <c r="J3" s="23">
        <v>4659245</v>
      </c>
      <c r="K3" s="24">
        <v>1.1000000000000001</v>
      </c>
      <c r="L3" s="24">
        <v>1.8</v>
      </c>
      <c r="M3" s="24"/>
      <c r="N3" s="24"/>
      <c r="O3" s="24"/>
      <c r="P3" s="24">
        <v>1</v>
      </c>
      <c r="Q3" s="24"/>
      <c r="R3" s="24"/>
      <c r="S3" s="24"/>
      <c r="T3" s="24"/>
      <c r="U3" s="24">
        <v>38</v>
      </c>
      <c r="V3" s="24">
        <v>0</v>
      </c>
      <c r="W3" s="24">
        <v>1</v>
      </c>
      <c r="X3" s="22" t="s">
        <v>1296</v>
      </c>
      <c r="Y3" s="22" t="s">
        <v>49</v>
      </c>
      <c r="Z3" s="22" t="s">
        <v>32</v>
      </c>
      <c r="AA3" s="25"/>
      <c r="AB3" s="26" t="s">
        <v>84</v>
      </c>
      <c r="AC3" s="26" t="s">
        <v>1297</v>
      </c>
      <c r="AD3" s="27" t="s">
        <v>1298</v>
      </c>
      <c r="AE3" s="26">
        <v>44890</v>
      </c>
    </row>
    <row r="4" spans="1:31">
      <c r="A4" s="21">
        <v>3</v>
      </c>
      <c r="B4" s="22" t="s">
        <v>3461</v>
      </c>
      <c r="C4" s="22" t="s">
        <v>7919</v>
      </c>
      <c r="D4" s="22" t="s">
        <v>7920</v>
      </c>
      <c r="E4" s="22" t="s">
        <v>7921</v>
      </c>
      <c r="F4" s="22" t="s">
        <v>9929</v>
      </c>
      <c r="G4" s="22" t="s">
        <v>2432</v>
      </c>
      <c r="H4" s="23"/>
      <c r="I4" s="23"/>
      <c r="J4" s="23">
        <v>9343543</v>
      </c>
      <c r="K4" s="24"/>
      <c r="L4" s="24">
        <v>2.2999999999999998</v>
      </c>
      <c r="M4" s="24"/>
      <c r="N4" s="24"/>
      <c r="O4" s="24">
        <v>1</v>
      </c>
      <c r="P4" s="24"/>
      <c r="Q4" s="24"/>
      <c r="R4" s="24"/>
      <c r="S4" s="24"/>
      <c r="T4" s="24"/>
      <c r="U4" s="24">
        <v>24</v>
      </c>
      <c r="V4" s="24">
        <v>1</v>
      </c>
      <c r="W4" s="24">
        <v>0</v>
      </c>
      <c r="X4" s="22"/>
      <c r="Y4" s="22"/>
      <c r="Z4" s="22" t="s">
        <v>32</v>
      </c>
      <c r="AA4" s="26"/>
      <c r="AB4" s="26"/>
      <c r="AC4" s="26"/>
      <c r="AD4" s="27" t="s">
        <v>4653</v>
      </c>
      <c r="AE4" s="26">
        <v>44729</v>
      </c>
    </row>
    <row r="5" spans="1:31">
      <c r="A5" s="21">
        <v>4</v>
      </c>
      <c r="B5" s="22" t="s">
        <v>3461</v>
      </c>
      <c r="C5" s="22" t="s">
        <v>7919</v>
      </c>
      <c r="D5" s="22" t="s">
        <v>7920</v>
      </c>
      <c r="E5" s="22" t="s">
        <v>7921</v>
      </c>
      <c r="F5" s="22" t="s">
        <v>9930</v>
      </c>
      <c r="G5" s="22" t="s">
        <v>2433</v>
      </c>
      <c r="H5" s="23"/>
      <c r="I5" s="23"/>
      <c r="J5" s="23">
        <v>1918429.09</v>
      </c>
      <c r="K5" s="24"/>
      <c r="L5" s="24">
        <v>1.325</v>
      </c>
      <c r="M5" s="24"/>
      <c r="N5" s="24"/>
      <c r="O5" s="24">
        <v>1</v>
      </c>
      <c r="P5" s="24"/>
      <c r="Q5" s="24"/>
      <c r="R5" s="24"/>
      <c r="S5" s="24"/>
      <c r="T5" s="24"/>
      <c r="U5" s="24">
        <v>13</v>
      </c>
      <c r="V5" s="24">
        <v>1</v>
      </c>
      <c r="W5" s="24">
        <v>0</v>
      </c>
      <c r="X5" s="22"/>
      <c r="Y5" s="22"/>
      <c r="Z5" s="22" t="s">
        <v>32</v>
      </c>
      <c r="AA5" s="26"/>
      <c r="AB5" s="26"/>
      <c r="AC5" s="26"/>
      <c r="AD5" s="27" t="s">
        <v>4654</v>
      </c>
      <c r="AE5" s="26">
        <v>44512</v>
      </c>
    </row>
    <row r="6" spans="1:31">
      <c r="A6" s="21">
        <v>35</v>
      </c>
      <c r="B6" s="22" t="s">
        <v>7458</v>
      </c>
      <c r="C6" s="22" t="s">
        <v>7919</v>
      </c>
      <c r="D6" s="22" t="s">
        <v>7920</v>
      </c>
      <c r="E6" s="22" t="s">
        <v>9947</v>
      </c>
      <c r="F6" s="22" t="s">
        <v>9963</v>
      </c>
      <c r="G6" s="22" t="s">
        <v>6585</v>
      </c>
      <c r="H6" s="23"/>
      <c r="I6" s="23"/>
      <c r="J6" s="23">
        <f>VLOOKUP(G6,fy2016_17,3,FALSE)</f>
        <v>1799682.8</v>
      </c>
      <c r="K6" s="24">
        <v>1617</v>
      </c>
      <c r="L6" s="24"/>
      <c r="M6" s="24"/>
      <c r="N6" s="24"/>
      <c r="O6" s="24">
        <v>1</v>
      </c>
      <c r="P6" s="24"/>
      <c r="Q6" s="24"/>
      <c r="R6" s="24"/>
      <c r="S6" s="24"/>
      <c r="T6" s="24"/>
      <c r="U6" s="24">
        <v>1</v>
      </c>
      <c r="V6" s="24"/>
      <c r="W6" s="24"/>
      <c r="X6" s="22"/>
      <c r="Y6" s="22"/>
      <c r="Z6" s="22"/>
      <c r="AA6" s="26"/>
      <c r="AB6" s="26"/>
      <c r="AC6" s="26"/>
      <c r="AD6" s="27"/>
      <c r="AE6" s="26"/>
    </row>
    <row r="7" spans="1:31">
      <c r="A7" s="21">
        <v>6</v>
      </c>
      <c r="B7" s="22" t="s">
        <v>2431</v>
      </c>
      <c r="C7" s="22" t="s">
        <v>7919</v>
      </c>
      <c r="D7" s="22" t="s">
        <v>7920</v>
      </c>
      <c r="E7" s="22" t="s">
        <v>7921</v>
      </c>
      <c r="F7" s="22" t="s">
        <v>9932</v>
      </c>
      <c r="G7" s="22" t="s">
        <v>1299</v>
      </c>
      <c r="H7" s="23">
        <v>171340</v>
      </c>
      <c r="I7" s="23">
        <v>615011</v>
      </c>
      <c r="J7" s="23">
        <v>3100824</v>
      </c>
      <c r="K7" s="24">
        <v>1.1599999999999999</v>
      </c>
      <c r="L7" s="24">
        <v>0.76</v>
      </c>
      <c r="M7" s="24"/>
      <c r="N7" s="24">
        <v>1</v>
      </c>
      <c r="O7" s="24"/>
      <c r="P7" s="24"/>
      <c r="Q7" s="24"/>
      <c r="R7" s="24"/>
      <c r="S7" s="24"/>
      <c r="T7" s="24"/>
      <c r="U7" s="24">
        <v>5</v>
      </c>
      <c r="V7" s="24">
        <v>0</v>
      </c>
      <c r="W7" s="24">
        <v>1</v>
      </c>
      <c r="X7" s="22" t="s">
        <v>47</v>
      </c>
      <c r="Y7" s="22" t="s">
        <v>42</v>
      </c>
      <c r="Z7" s="22" t="s">
        <v>32</v>
      </c>
      <c r="AA7" s="26"/>
      <c r="AB7" s="26" t="s">
        <v>1300</v>
      </c>
      <c r="AC7" s="26" t="s">
        <v>1301</v>
      </c>
      <c r="AD7" s="27" t="s">
        <v>1294</v>
      </c>
      <c r="AE7" s="26">
        <v>44743</v>
      </c>
    </row>
    <row r="8" spans="1:31">
      <c r="A8" s="21">
        <v>7</v>
      </c>
      <c r="B8" s="22" t="s">
        <v>2431</v>
      </c>
      <c r="C8" s="22" t="s">
        <v>7919</v>
      </c>
      <c r="D8" s="22" t="s">
        <v>7920</v>
      </c>
      <c r="E8" s="22" t="s">
        <v>7921</v>
      </c>
      <c r="F8" s="22" t="s">
        <v>9933</v>
      </c>
      <c r="G8" s="22" t="s">
        <v>1302</v>
      </c>
      <c r="H8" s="23">
        <v>261990</v>
      </c>
      <c r="I8" s="23">
        <v>963662</v>
      </c>
      <c r="J8" s="23">
        <v>4523500</v>
      </c>
      <c r="K8" s="24">
        <v>0.73</v>
      </c>
      <c r="L8" s="24">
        <v>3.1</v>
      </c>
      <c r="M8" s="24"/>
      <c r="N8" s="24"/>
      <c r="O8" s="24">
        <v>1</v>
      </c>
      <c r="P8" s="24"/>
      <c r="Q8" s="24"/>
      <c r="R8" s="24"/>
      <c r="S8" s="24"/>
      <c r="T8" s="24"/>
      <c r="U8" s="24">
        <v>36</v>
      </c>
      <c r="V8" s="24">
        <v>1</v>
      </c>
      <c r="W8" s="24">
        <v>0</v>
      </c>
      <c r="X8" s="22" t="s">
        <v>47</v>
      </c>
      <c r="Y8" s="22" t="s">
        <v>49</v>
      </c>
      <c r="Z8" s="22" t="s">
        <v>32</v>
      </c>
      <c r="AA8" s="26"/>
      <c r="AB8" s="26" t="s">
        <v>1303</v>
      </c>
      <c r="AC8" s="26" t="s">
        <v>1304</v>
      </c>
      <c r="AD8" s="27" t="s">
        <v>1298</v>
      </c>
      <c r="AE8" s="26">
        <v>44876</v>
      </c>
    </row>
    <row r="9" spans="1:31">
      <c r="A9" s="21">
        <v>8</v>
      </c>
      <c r="B9" s="22" t="s">
        <v>1290</v>
      </c>
      <c r="C9" s="22" t="s">
        <v>7919</v>
      </c>
      <c r="D9" s="22" t="s">
        <v>7920</v>
      </c>
      <c r="E9" s="22" t="s">
        <v>7921</v>
      </c>
      <c r="F9" s="22" t="s">
        <v>9934</v>
      </c>
      <c r="G9" s="22" t="s">
        <v>29</v>
      </c>
      <c r="H9" s="23">
        <v>378692</v>
      </c>
      <c r="I9" s="23">
        <v>1690304.01</v>
      </c>
      <c r="J9" s="23">
        <v>9246964.4800000004</v>
      </c>
      <c r="K9" s="24">
        <v>2.08</v>
      </c>
      <c r="L9" s="24">
        <v>6.42</v>
      </c>
      <c r="M9" s="24">
        <v>1</v>
      </c>
      <c r="N9" s="24"/>
      <c r="O9" s="24">
        <v>1</v>
      </c>
      <c r="P9" s="24"/>
      <c r="Q9" s="24"/>
      <c r="R9" s="24"/>
      <c r="S9" s="24"/>
      <c r="T9" s="24"/>
      <c r="U9" s="24">
        <v>50</v>
      </c>
      <c r="V9" s="24">
        <v>2</v>
      </c>
      <c r="W9" s="24">
        <v>0</v>
      </c>
      <c r="X9" s="22" t="s">
        <v>30</v>
      </c>
      <c r="Y9" s="22" t="s">
        <v>31</v>
      </c>
      <c r="Z9" s="22" t="s">
        <v>32</v>
      </c>
      <c r="AA9" s="26">
        <v>44293</v>
      </c>
      <c r="AB9" s="26">
        <v>44320</v>
      </c>
      <c r="AC9" s="26">
        <v>45229</v>
      </c>
      <c r="AD9" s="27" t="s">
        <v>33</v>
      </c>
      <c r="AE9" s="26">
        <v>45184</v>
      </c>
    </row>
    <row r="10" spans="1:31">
      <c r="A10" s="21">
        <v>9</v>
      </c>
      <c r="B10" s="22" t="s">
        <v>3461</v>
      </c>
      <c r="C10" s="22" t="s">
        <v>7919</v>
      </c>
      <c r="D10" s="22" t="s">
        <v>7920</v>
      </c>
      <c r="E10" s="22" t="s">
        <v>7921</v>
      </c>
      <c r="F10" s="22" t="s">
        <v>9935</v>
      </c>
      <c r="G10" s="22" t="s">
        <v>2434</v>
      </c>
      <c r="H10" s="23"/>
      <c r="I10" s="23"/>
      <c r="J10" s="23">
        <v>2332195.42</v>
      </c>
      <c r="K10" s="24">
        <v>0.8</v>
      </c>
      <c r="L10" s="24">
        <v>0.105</v>
      </c>
      <c r="M10" s="24"/>
      <c r="N10" s="24"/>
      <c r="O10" s="24"/>
      <c r="P10" s="24">
        <v>1</v>
      </c>
      <c r="Q10" s="24"/>
      <c r="R10" s="24"/>
      <c r="S10" s="24"/>
      <c r="T10" s="24"/>
      <c r="U10" s="24">
        <v>3</v>
      </c>
      <c r="V10" s="24">
        <v>0</v>
      </c>
      <c r="W10" s="24">
        <v>1</v>
      </c>
      <c r="X10" s="22"/>
      <c r="Y10" s="22"/>
      <c r="Z10" s="22" t="s">
        <v>32</v>
      </c>
      <c r="AA10" s="26"/>
      <c r="AB10" s="26"/>
      <c r="AC10" s="26"/>
      <c r="AD10" s="27" t="s">
        <v>4654</v>
      </c>
      <c r="AE10" s="26">
        <v>44512</v>
      </c>
    </row>
    <row r="11" spans="1:31">
      <c r="A11" s="21">
        <v>10</v>
      </c>
      <c r="B11" s="22" t="s">
        <v>5184</v>
      </c>
      <c r="C11" s="22" t="s">
        <v>7919</v>
      </c>
      <c r="D11" s="22" t="s">
        <v>7920</v>
      </c>
      <c r="E11" s="22" t="s">
        <v>7921</v>
      </c>
      <c r="F11" s="22" t="s">
        <v>9936</v>
      </c>
      <c r="G11" s="22" t="s">
        <v>4677</v>
      </c>
      <c r="H11" s="23">
        <v>0</v>
      </c>
      <c r="I11" s="23">
        <v>179685</v>
      </c>
      <c r="J11" s="23">
        <v>308973</v>
      </c>
      <c r="K11" s="24"/>
      <c r="L11" s="24"/>
      <c r="M11" s="24"/>
      <c r="N11" s="24"/>
      <c r="O11" s="24"/>
      <c r="P11" s="24"/>
      <c r="Q11" s="24"/>
      <c r="R11" s="24"/>
      <c r="S11" s="24"/>
      <c r="T11" s="24"/>
      <c r="U11" s="24">
        <v>1</v>
      </c>
      <c r="V11" s="24">
        <v>0</v>
      </c>
      <c r="W11" s="24">
        <v>0</v>
      </c>
      <c r="X11" s="22" t="s">
        <v>4678</v>
      </c>
      <c r="Y11" s="22" t="s">
        <v>49</v>
      </c>
      <c r="Z11" s="22" t="s">
        <v>32</v>
      </c>
      <c r="AA11" s="26"/>
      <c r="AB11" s="26"/>
      <c r="AC11" s="26"/>
      <c r="AD11" s="27"/>
      <c r="AE11" s="26"/>
    </row>
    <row r="12" spans="1:31">
      <c r="A12" s="21">
        <v>11</v>
      </c>
      <c r="B12" s="22" t="s">
        <v>2431</v>
      </c>
      <c r="C12" s="22" t="s">
        <v>7919</v>
      </c>
      <c r="D12" s="22" t="s">
        <v>7920</v>
      </c>
      <c r="E12" s="22" t="s">
        <v>7921</v>
      </c>
      <c r="F12" s="22" t="s">
        <v>9937</v>
      </c>
      <c r="G12" s="22" t="s">
        <v>1305</v>
      </c>
      <c r="H12" s="23">
        <v>257520</v>
      </c>
      <c r="I12" s="23">
        <v>1923352</v>
      </c>
      <c r="J12" s="23">
        <v>9876425</v>
      </c>
      <c r="K12" s="24">
        <v>3.46</v>
      </c>
      <c r="L12" s="24">
        <v>2.0499999999999998</v>
      </c>
      <c r="M12" s="24"/>
      <c r="N12" s="24"/>
      <c r="O12" s="24"/>
      <c r="P12" s="24">
        <v>3</v>
      </c>
      <c r="Q12" s="24"/>
      <c r="R12" s="24"/>
      <c r="S12" s="24"/>
      <c r="T12" s="24"/>
      <c r="U12" s="24">
        <v>15</v>
      </c>
      <c r="V12" s="24">
        <v>0</v>
      </c>
      <c r="W12" s="24">
        <v>3</v>
      </c>
      <c r="X12" s="22" t="s">
        <v>47</v>
      </c>
      <c r="Y12" s="22" t="s">
        <v>31</v>
      </c>
      <c r="Z12" s="22" t="s">
        <v>32</v>
      </c>
      <c r="AA12" s="26"/>
      <c r="AB12" s="26">
        <v>44288</v>
      </c>
      <c r="AC12" s="26">
        <v>44954</v>
      </c>
      <c r="AD12" s="27" t="s">
        <v>1306</v>
      </c>
      <c r="AE12" s="26">
        <v>44939</v>
      </c>
    </row>
    <row r="13" spans="1:31">
      <c r="A13" s="21">
        <v>12</v>
      </c>
      <c r="B13" s="22" t="s">
        <v>5867</v>
      </c>
      <c r="C13" s="22" t="s">
        <v>7919</v>
      </c>
      <c r="D13" s="22" t="s">
        <v>7920</v>
      </c>
      <c r="E13" s="22" t="s">
        <v>7921</v>
      </c>
      <c r="F13" s="22" t="s">
        <v>9938</v>
      </c>
      <c r="G13" s="22" t="s">
        <v>5185</v>
      </c>
      <c r="H13" s="23">
        <v>198356</v>
      </c>
      <c r="I13" s="23">
        <v>720418</v>
      </c>
      <c r="J13" s="23">
        <v>3067597</v>
      </c>
      <c r="K13" s="24">
        <v>0.73</v>
      </c>
      <c r="L13" s="24">
        <v>3.2</v>
      </c>
      <c r="M13" s="24"/>
      <c r="N13" s="24">
        <v>1</v>
      </c>
      <c r="O13" s="24"/>
      <c r="P13" s="24"/>
      <c r="Q13" s="24"/>
      <c r="R13" s="24"/>
      <c r="S13" s="24"/>
      <c r="T13" s="24"/>
      <c r="U13" s="24">
        <v>27</v>
      </c>
      <c r="V13" s="24">
        <v>0</v>
      </c>
      <c r="W13" s="24">
        <v>1</v>
      </c>
      <c r="X13" s="22" t="s">
        <v>3881</v>
      </c>
      <c r="Y13" s="22"/>
      <c r="Z13" s="22" t="s">
        <v>32</v>
      </c>
      <c r="AA13" s="26"/>
      <c r="AB13" s="26"/>
      <c r="AC13" s="26"/>
      <c r="AD13" s="27"/>
      <c r="AE13" s="26"/>
    </row>
    <row r="14" spans="1:31">
      <c r="A14" s="21">
        <v>13</v>
      </c>
      <c r="B14" s="22" t="s">
        <v>2431</v>
      </c>
      <c r="C14" s="22" t="s">
        <v>7919</v>
      </c>
      <c r="D14" s="22" t="s">
        <v>7920</v>
      </c>
      <c r="E14" s="22" t="s">
        <v>7921</v>
      </c>
      <c r="F14" s="22" t="s">
        <v>9939</v>
      </c>
      <c r="G14" s="22" t="s">
        <v>1307</v>
      </c>
      <c r="H14" s="23">
        <v>414900</v>
      </c>
      <c r="I14" s="23">
        <v>1675967</v>
      </c>
      <c r="J14" s="23">
        <v>9433618</v>
      </c>
      <c r="K14" s="24">
        <v>0.87</v>
      </c>
      <c r="L14" s="24">
        <v>6.33</v>
      </c>
      <c r="M14" s="24"/>
      <c r="N14" s="24"/>
      <c r="O14" s="24"/>
      <c r="P14" s="24">
        <v>2</v>
      </c>
      <c r="Q14" s="24"/>
      <c r="R14" s="24"/>
      <c r="S14" s="24"/>
      <c r="T14" s="24"/>
      <c r="U14" s="24">
        <v>117</v>
      </c>
      <c r="V14" s="24">
        <v>0</v>
      </c>
      <c r="W14" s="24">
        <v>2</v>
      </c>
      <c r="X14" s="22" t="s">
        <v>1308</v>
      </c>
      <c r="Y14" s="22" t="s">
        <v>35</v>
      </c>
      <c r="Z14" s="22" t="s">
        <v>32</v>
      </c>
      <c r="AA14" s="26"/>
      <c r="AB14" s="26" t="s">
        <v>1310</v>
      </c>
      <c r="AC14" s="26" t="s">
        <v>1311</v>
      </c>
      <c r="AD14" s="27" t="s">
        <v>1298</v>
      </c>
      <c r="AE14" s="26">
        <v>44841</v>
      </c>
    </row>
    <row r="15" spans="1:31">
      <c r="A15" s="21">
        <v>14</v>
      </c>
      <c r="B15" s="22" t="s">
        <v>1290</v>
      </c>
      <c r="C15" s="22" t="s">
        <v>7919</v>
      </c>
      <c r="D15" s="22" t="s">
        <v>7920</v>
      </c>
      <c r="E15" s="22" t="s">
        <v>7921</v>
      </c>
      <c r="F15" s="22" t="s">
        <v>9940</v>
      </c>
      <c r="G15" s="22" t="s">
        <v>34</v>
      </c>
      <c r="H15" s="23">
        <v>174350</v>
      </c>
      <c r="I15" s="23">
        <v>754505.81</v>
      </c>
      <c r="J15" s="23">
        <v>4561949.3</v>
      </c>
      <c r="K15" s="24">
        <v>0.97</v>
      </c>
      <c r="L15" s="24">
        <v>2.1949999999999998</v>
      </c>
      <c r="M15" s="24">
        <v>1</v>
      </c>
      <c r="N15" s="24"/>
      <c r="O15" s="24"/>
      <c r="P15" s="24"/>
      <c r="Q15" s="24"/>
      <c r="R15" s="24"/>
      <c r="S15" s="24"/>
      <c r="T15" s="24"/>
      <c r="U15" s="24">
        <v>29</v>
      </c>
      <c r="V15" s="24">
        <v>1</v>
      </c>
      <c r="W15" s="24">
        <v>0</v>
      </c>
      <c r="X15" s="22" t="s">
        <v>30</v>
      </c>
      <c r="Y15" s="22" t="s">
        <v>35</v>
      </c>
      <c r="Z15" s="22" t="s">
        <v>32</v>
      </c>
      <c r="AA15" s="26" t="s">
        <v>36</v>
      </c>
      <c r="AB15" s="26">
        <v>44326</v>
      </c>
      <c r="AC15" s="26">
        <v>45229</v>
      </c>
      <c r="AD15" s="27" t="s">
        <v>33</v>
      </c>
      <c r="AE15" s="26">
        <v>45177</v>
      </c>
    </row>
    <row r="16" spans="1:31">
      <c r="A16" s="21">
        <v>15</v>
      </c>
      <c r="B16" s="22" t="s">
        <v>3461</v>
      </c>
      <c r="C16" s="22" t="s">
        <v>7919</v>
      </c>
      <c r="D16" s="22" t="s">
        <v>7920</v>
      </c>
      <c r="E16" s="22" t="s">
        <v>7921</v>
      </c>
      <c r="F16" s="22" t="s">
        <v>9941</v>
      </c>
      <c r="G16" s="22" t="s">
        <v>2435</v>
      </c>
      <c r="H16" s="23"/>
      <c r="I16" s="23"/>
      <c r="J16" s="23">
        <v>5551434.5800000001</v>
      </c>
      <c r="K16" s="24">
        <v>2.84</v>
      </c>
      <c r="L16" s="24">
        <v>0.17499999999999999</v>
      </c>
      <c r="M16" s="24">
        <v>1</v>
      </c>
      <c r="N16" s="24"/>
      <c r="O16" s="24">
        <v>1</v>
      </c>
      <c r="P16" s="24"/>
      <c r="Q16" s="24"/>
      <c r="R16" s="24"/>
      <c r="S16" s="24"/>
      <c r="T16" s="24"/>
      <c r="U16" s="24">
        <v>9</v>
      </c>
      <c r="V16" s="24">
        <v>2</v>
      </c>
      <c r="W16" s="24">
        <v>0</v>
      </c>
      <c r="X16" s="22"/>
      <c r="Y16" s="22"/>
      <c r="Z16" s="22" t="s">
        <v>32</v>
      </c>
      <c r="AA16" s="26"/>
      <c r="AB16" s="26"/>
      <c r="AC16" s="26"/>
      <c r="AD16" s="27" t="s">
        <v>4654</v>
      </c>
      <c r="AE16" s="26" t="s">
        <v>4655</v>
      </c>
    </row>
    <row r="17" spans="1:31">
      <c r="A17" s="21">
        <v>36</v>
      </c>
      <c r="B17" s="22" t="s">
        <v>7458</v>
      </c>
      <c r="C17" s="22" t="s">
        <v>7919</v>
      </c>
      <c r="D17" s="22" t="s">
        <v>7920</v>
      </c>
      <c r="E17" s="22" t="s">
        <v>9947</v>
      </c>
      <c r="F17" s="22" t="s">
        <v>9964</v>
      </c>
      <c r="G17" s="22" t="s">
        <v>6585</v>
      </c>
      <c r="H17" s="23"/>
      <c r="I17" s="23"/>
      <c r="J17" s="23"/>
      <c r="K17" s="24">
        <v>1617</v>
      </c>
      <c r="L17" s="24"/>
      <c r="M17" s="24"/>
      <c r="N17" s="24"/>
      <c r="O17" s="24">
        <v>1</v>
      </c>
      <c r="P17" s="24"/>
      <c r="Q17" s="24"/>
      <c r="R17" s="24"/>
      <c r="S17" s="24"/>
      <c r="T17" s="24"/>
      <c r="U17" s="24">
        <v>0</v>
      </c>
      <c r="V17" s="24"/>
      <c r="W17" s="24"/>
      <c r="X17" s="22"/>
      <c r="Y17" s="22"/>
      <c r="Z17" s="22"/>
      <c r="AA17" s="26"/>
      <c r="AB17" s="26"/>
      <c r="AC17" s="26"/>
      <c r="AD17" s="27"/>
      <c r="AE17" s="26"/>
    </row>
    <row r="18" spans="1:31">
      <c r="A18" s="21">
        <v>50</v>
      </c>
      <c r="B18" s="22" t="s">
        <v>7458</v>
      </c>
      <c r="C18" s="22" t="s">
        <v>7919</v>
      </c>
      <c r="D18" s="22" t="s">
        <v>7920</v>
      </c>
      <c r="E18" s="22" t="s">
        <v>7926</v>
      </c>
      <c r="F18" s="22" t="s">
        <v>9978</v>
      </c>
      <c r="G18" s="22" t="s">
        <v>6602</v>
      </c>
      <c r="H18" s="23"/>
      <c r="I18" s="23"/>
      <c r="J18" s="23">
        <f>VLOOKUP(G18,fy2016_17,3,FALSE)</f>
        <v>1538344.22</v>
      </c>
      <c r="K18" s="24"/>
      <c r="L18" s="24"/>
      <c r="M18" s="24"/>
      <c r="N18" s="24"/>
      <c r="O18" s="24"/>
      <c r="P18" s="24"/>
      <c r="Q18" s="24"/>
      <c r="R18" s="24"/>
      <c r="S18" s="24"/>
      <c r="T18" s="24"/>
      <c r="U18" s="24">
        <v>1</v>
      </c>
      <c r="V18" s="24"/>
      <c r="W18" s="24"/>
      <c r="X18" s="22" t="s">
        <v>7463</v>
      </c>
      <c r="Y18" s="22"/>
      <c r="Z18" s="22"/>
      <c r="AA18" s="26"/>
      <c r="AB18" s="26"/>
      <c r="AC18" s="26"/>
      <c r="AD18" s="27"/>
      <c r="AE18" s="26"/>
    </row>
    <row r="19" spans="1:31">
      <c r="A19" s="21">
        <v>57</v>
      </c>
      <c r="B19" s="22" t="s">
        <v>7458</v>
      </c>
      <c r="C19" s="22" t="s">
        <v>7919</v>
      </c>
      <c r="D19" s="22" t="s">
        <v>7920</v>
      </c>
      <c r="E19" s="22" t="s">
        <v>7926</v>
      </c>
      <c r="F19" s="22" t="s">
        <v>9985</v>
      </c>
      <c r="G19" s="22" t="s">
        <v>6602</v>
      </c>
      <c r="H19" s="23"/>
      <c r="I19" s="23"/>
      <c r="J19" s="23"/>
      <c r="K19" s="24"/>
      <c r="L19" s="24"/>
      <c r="M19" s="24"/>
      <c r="N19" s="24"/>
      <c r="O19" s="24"/>
      <c r="P19" s="24"/>
      <c r="Q19" s="24"/>
      <c r="R19" s="24"/>
      <c r="S19" s="24"/>
      <c r="T19" s="24"/>
      <c r="U19" s="24">
        <v>1</v>
      </c>
      <c r="V19" s="24"/>
      <c r="W19" s="24"/>
      <c r="X19" s="22" t="s">
        <v>7463</v>
      </c>
      <c r="Y19" s="22"/>
      <c r="Z19" s="22"/>
      <c r="AA19" s="26"/>
      <c r="AB19" s="26"/>
      <c r="AC19" s="26"/>
      <c r="AD19" s="27"/>
      <c r="AE19" s="26"/>
    </row>
    <row r="20" spans="1:31">
      <c r="A20" s="21">
        <v>66</v>
      </c>
      <c r="B20" s="22" t="s">
        <v>7458</v>
      </c>
      <c r="C20" s="22" t="s">
        <v>7919</v>
      </c>
      <c r="D20" s="22" t="s">
        <v>7920</v>
      </c>
      <c r="E20" s="22" t="s">
        <v>7926</v>
      </c>
      <c r="F20" s="22" t="s">
        <v>9994</v>
      </c>
      <c r="G20" s="22" t="s">
        <v>6602</v>
      </c>
      <c r="H20" s="23"/>
      <c r="I20" s="23"/>
      <c r="J20" s="23"/>
      <c r="K20" s="24"/>
      <c r="L20" s="24"/>
      <c r="M20" s="24"/>
      <c r="N20" s="24"/>
      <c r="O20" s="24"/>
      <c r="P20" s="24"/>
      <c r="Q20" s="24"/>
      <c r="R20" s="24"/>
      <c r="S20" s="24"/>
      <c r="T20" s="24"/>
      <c r="U20" s="24">
        <v>1</v>
      </c>
      <c r="V20" s="24"/>
      <c r="W20" s="24"/>
      <c r="X20" s="22" t="s">
        <v>7463</v>
      </c>
      <c r="Y20" s="22"/>
      <c r="Z20" s="22"/>
      <c r="AA20" s="26"/>
      <c r="AB20" s="26"/>
      <c r="AC20" s="26"/>
      <c r="AD20" s="27"/>
      <c r="AE20" s="26"/>
    </row>
    <row r="21" spans="1:31">
      <c r="A21" s="21">
        <v>20</v>
      </c>
      <c r="B21" s="22" t="s">
        <v>6582</v>
      </c>
      <c r="C21" s="22" t="s">
        <v>7919</v>
      </c>
      <c r="D21" s="22" t="s">
        <v>7920</v>
      </c>
      <c r="E21" s="22" t="s">
        <v>9947</v>
      </c>
      <c r="F21" s="22" t="s">
        <v>9948</v>
      </c>
      <c r="G21" s="22" t="s">
        <v>5869</v>
      </c>
      <c r="H21" s="23">
        <v>304166</v>
      </c>
      <c r="I21" s="23">
        <v>2859356</v>
      </c>
      <c r="J21" s="23">
        <v>10787602</v>
      </c>
      <c r="K21" s="24">
        <v>4.96</v>
      </c>
      <c r="L21" s="24">
        <v>0.62</v>
      </c>
      <c r="M21" s="24"/>
      <c r="N21" s="24"/>
      <c r="O21" s="24">
        <v>2</v>
      </c>
      <c r="P21" s="24"/>
      <c r="Q21" s="24"/>
      <c r="R21" s="24"/>
      <c r="S21" s="24"/>
      <c r="T21" s="24"/>
      <c r="U21" s="24">
        <v>5</v>
      </c>
      <c r="V21" s="24">
        <v>2</v>
      </c>
      <c r="W21" s="24">
        <v>0</v>
      </c>
      <c r="X21" s="22" t="s">
        <v>77</v>
      </c>
      <c r="Y21" s="22"/>
      <c r="Z21" s="22" t="s">
        <v>32</v>
      </c>
      <c r="AA21" s="26"/>
      <c r="AB21" s="26"/>
      <c r="AC21" s="26"/>
      <c r="AD21" s="27"/>
      <c r="AE21" s="26"/>
    </row>
    <row r="22" spans="1:31">
      <c r="A22" s="21">
        <v>21</v>
      </c>
      <c r="B22" s="22" t="s">
        <v>1290</v>
      </c>
      <c r="C22" s="22" t="s">
        <v>7919</v>
      </c>
      <c r="D22" s="22" t="s">
        <v>7920</v>
      </c>
      <c r="E22" s="22" t="s">
        <v>9947</v>
      </c>
      <c r="F22" s="22" t="s">
        <v>9949</v>
      </c>
      <c r="G22" s="22" t="s">
        <v>37</v>
      </c>
      <c r="H22" s="23">
        <v>388060</v>
      </c>
      <c r="I22" s="23">
        <v>959535</v>
      </c>
      <c r="J22" s="23">
        <v>5052692</v>
      </c>
      <c r="K22" s="24">
        <v>0</v>
      </c>
      <c r="L22" s="24">
        <v>4.79</v>
      </c>
      <c r="M22" s="24"/>
      <c r="N22" s="24"/>
      <c r="O22" s="24"/>
      <c r="P22" s="24"/>
      <c r="Q22" s="24"/>
      <c r="R22" s="24"/>
      <c r="S22" s="24"/>
      <c r="T22" s="24"/>
      <c r="U22" s="24">
        <v>98</v>
      </c>
      <c r="V22" s="24">
        <v>0</v>
      </c>
      <c r="W22" s="24">
        <v>0</v>
      </c>
      <c r="X22" s="22" t="s">
        <v>58</v>
      </c>
      <c r="Y22" s="22" t="s">
        <v>38</v>
      </c>
      <c r="Z22" s="22" t="s">
        <v>32</v>
      </c>
      <c r="AA22" s="26" t="s">
        <v>39</v>
      </c>
      <c r="AB22" s="26"/>
      <c r="AC22" s="26">
        <v>45408</v>
      </c>
      <c r="AD22" s="27" t="s">
        <v>40</v>
      </c>
      <c r="AE22" s="26">
        <v>45303</v>
      </c>
    </row>
    <row r="23" spans="1:31">
      <c r="A23" s="21">
        <v>22</v>
      </c>
      <c r="B23" s="22" t="s">
        <v>1290</v>
      </c>
      <c r="C23" s="22" t="s">
        <v>7919</v>
      </c>
      <c r="D23" s="22" t="s">
        <v>7920</v>
      </c>
      <c r="E23" s="22" t="s">
        <v>9947</v>
      </c>
      <c r="F23" s="22" t="s">
        <v>9950</v>
      </c>
      <c r="G23" s="22" t="s">
        <v>41</v>
      </c>
      <c r="H23" s="23">
        <v>226540</v>
      </c>
      <c r="I23" s="23">
        <v>1425695.87</v>
      </c>
      <c r="J23" s="23">
        <v>9111774.3200000003</v>
      </c>
      <c r="K23" s="24">
        <v>4.2450000000000001</v>
      </c>
      <c r="L23" s="24">
        <v>0.5</v>
      </c>
      <c r="M23" s="24">
        <v>1</v>
      </c>
      <c r="N23" s="24"/>
      <c r="O23" s="24">
        <v>1</v>
      </c>
      <c r="P23" s="24"/>
      <c r="Q23" s="24"/>
      <c r="R23" s="24"/>
      <c r="S23" s="24"/>
      <c r="T23" s="24"/>
      <c r="U23" s="24">
        <v>11</v>
      </c>
      <c r="V23" s="24">
        <v>2</v>
      </c>
      <c r="W23" s="24">
        <v>0</v>
      </c>
      <c r="X23" s="22" t="s">
        <v>30</v>
      </c>
      <c r="Y23" s="22" t="s">
        <v>42</v>
      </c>
      <c r="Z23" s="22" t="s">
        <v>32</v>
      </c>
      <c r="AA23" s="26"/>
      <c r="AB23" s="26">
        <v>44056</v>
      </c>
      <c r="AC23" s="26">
        <v>45229</v>
      </c>
      <c r="AD23" s="27" t="s">
        <v>33</v>
      </c>
      <c r="AE23" s="26">
        <v>45177</v>
      </c>
    </row>
    <row r="24" spans="1:31">
      <c r="A24" s="21">
        <v>69</v>
      </c>
      <c r="B24" s="22" t="s">
        <v>7458</v>
      </c>
      <c r="C24" s="22" t="s">
        <v>7919</v>
      </c>
      <c r="D24" s="22" t="s">
        <v>7920</v>
      </c>
      <c r="E24" s="22" t="s">
        <v>7926</v>
      </c>
      <c r="F24" s="22" t="s">
        <v>9997</v>
      </c>
      <c r="G24" s="22" t="s">
        <v>7153</v>
      </c>
      <c r="H24" s="23"/>
      <c r="I24" s="23"/>
      <c r="J24" s="23">
        <f>VLOOKUP(G24,fy2016_17,3,FALSE)</f>
        <v>620843.15</v>
      </c>
      <c r="K24" s="24">
        <v>0</v>
      </c>
      <c r="L24" s="24"/>
      <c r="M24" s="24"/>
      <c r="N24" s="24"/>
      <c r="O24" s="24"/>
      <c r="P24" s="24"/>
      <c r="Q24" s="24"/>
      <c r="R24" s="24"/>
      <c r="S24" s="24"/>
      <c r="T24" s="24"/>
      <c r="U24" s="24">
        <v>1</v>
      </c>
      <c r="V24" s="24"/>
      <c r="W24" s="24"/>
      <c r="X24" s="22" t="s">
        <v>7602</v>
      </c>
      <c r="Y24" s="22"/>
      <c r="Z24" s="22"/>
      <c r="AA24" s="26"/>
      <c r="AB24" s="26"/>
      <c r="AC24" s="26"/>
      <c r="AD24" s="27"/>
      <c r="AE24" s="26"/>
    </row>
    <row r="25" spans="1:31">
      <c r="A25" s="21">
        <v>24</v>
      </c>
      <c r="B25" s="22" t="s">
        <v>2431</v>
      </c>
      <c r="C25" s="22" t="s">
        <v>7919</v>
      </c>
      <c r="D25" s="22" t="s">
        <v>7920</v>
      </c>
      <c r="E25" s="22" t="s">
        <v>9947</v>
      </c>
      <c r="F25" s="22" t="s">
        <v>9952</v>
      </c>
      <c r="G25" s="22" t="s">
        <v>1312</v>
      </c>
      <c r="H25" s="23">
        <v>216480</v>
      </c>
      <c r="I25" s="23">
        <v>702850</v>
      </c>
      <c r="J25" s="23">
        <v>3060976</v>
      </c>
      <c r="K25" s="24"/>
      <c r="L25" s="24">
        <v>3.1</v>
      </c>
      <c r="M25" s="24"/>
      <c r="N25" s="24"/>
      <c r="O25" s="24">
        <v>1</v>
      </c>
      <c r="P25" s="24"/>
      <c r="Q25" s="24"/>
      <c r="R25" s="24"/>
      <c r="S25" s="24"/>
      <c r="T25" s="24"/>
      <c r="U25" s="24">
        <v>38</v>
      </c>
      <c r="V25" s="24">
        <v>1</v>
      </c>
      <c r="W25" s="24">
        <v>0</v>
      </c>
      <c r="X25" s="22" t="s">
        <v>1313</v>
      </c>
      <c r="Y25" s="22" t="s">
        <v>38</v>
      </c>
      <c r="Z25" s="22" t="s">
        <v>32</v>
      </c>
      <c r="AA25" s="26"/>
      <c r="AB25" s="26" t="s">
        <v>1314</v>
      </c>
      <c r="AC25" s="26" t="s">
        <v>1315</v>
      </c>
      <c r="AD25" s="27" t="s">
        <v>1298</v>
      </c>
      <c r="AE25" s="26">
        <v>44897</v>
      </c>
    </row>
    <row r="26" spans="1:31">
      <c r="A26" s="21">
        <v>70</v>
      </c>
      <c r="B26" s="22" t="s">
        <v>7458</v>
      </c>
      <c r="C26" s="22" t="s">
        <v>7919</v>
      </c>
      <c r="D26" s="22" t="s">
        <v>7920</v>
      </c>
      <c r="E26" s="22" t="s">
        <v>7926</v>
      </c>
      <c r="F26" s="22" t="s">
        <v>9998</v>
      </c>
      <c r="G26" s="22" t="s">
        <v>7153</v>
      </c>
      <c r="H26" s="23"/>
      <c r="I26" s="23"/>
      <c r="J26" s="23"/>
      <c r="K26" s="24"/>
      <c r="L26" s="24"/>
      <c r="M26" s="24"/>
      <c r="N26" s="24"/>
      <c r="O26" s="24"/>
      <c r="P26" s="24"/>
      <c r="Q26" s="24"/>
      <c r="R26" s="24"/>
      <c r="S26" s="24"/>
      <c r="T26" s="24"/>
      <c r="U26" s="24">
        <v>1</v>
      </c>
      <c r="V26" s="24"/>
      <c r="W26" s="24"/>
      <c r="X26" s="22" t="s">
        <v>7602</v>
      </c>
      <c r="Y26" s="22"/>
      <c r="Z26" s="22"/>
      <c r="AA26" s="26"/>
      <c r="AB26" s="26"/>
      <c r="AC26" s="26"/>
      <c r="AD26" s="27"/>
      <c r="AE26" s="26"/>
    </row>
    <row r="27" spans="1:31">
      <c r="A27" s="21">
        <v>26</v>
      </c>
      <c r="B27" s="22" t="s">
        <v>1290</v>
      </c>
      <c r="C27" s="22" t="s">
        <v>7919</v>
      </c>
      <c r="D27" s="22" t="s">
        <v>7920</v>
      </c>
      <c r="E27" s="22" t="s">
        <v>9947</v>
      </c>
      <c r="F27" s="22" t="s">
        <v>9954</v>
      </c>
      <c r="G27" s="22" t="s">
        <v>43</v>
      </c>
      <c r="H27" s="23">
        <v>156590</v>
      </c>
      <c r="I27" s="23">
        <v>690159.76</v>
      </c>
      <c r="J27" s="23">
        <v>3794687</v>
      </c>
      <c r="K27" s="24">
        <v>1.881</v>
      </c>
      <c r="L27" s="24">
        <v>1.36</v>
      </c>
      <c r="M27" s="24">
        <v>1</v>
      </c>
      <c r="N27" s="24"/>
      <c r="O27" s="24"/>
      <c r="P27" s="24"/>
      <c r="Q27" s="24"/>
      <c r="R27" s="24"/>
      <c r="S27" s="24"/>
      <c r="T27" s="24"/>
      <c r="U27" s="24">
        <v>16</v>
      </c>
      <c r="V27" s="24">
        <v>1</v>
      </c>
      <c r="W27" s="24">
        <v>0</v>
      </c>
      <c r="X27" s="22" t="s">
        <v>30</v>
      </c>
      <c r="Y27" s="22" t="s">
        <v>38</v>
      </c>
      <c r="Z27" s="22" t="s">
        <v>32</v>
      </c>
      <c r="AA27" s="26"/>
      <c r="AB27" s="26">
        <v>44166</v>
      </c>
      <c r="AC27" s="26">
        <v>45296</v>
      </c>
      <c r="AD27" s="27" t="s">
        <v>40</v>
      </c>
      <c r="AE27" s="26">
        <v>45345</v>
      </c>
    </row>
    <row r="28" spans="1:31">
      <c r="A28" s="21">
        <v>27</v>
      </c>
      <c r="B28" s="22" t="s">
        <v>4652</v>
      </c>
      <c r="C28" s="22" t="s">
        <v>7919</v>
      </c>
      <c r="D28" s="22" t="s">
        <v>7920</v>
      </c>
      <c r="E28" s="22" t="s">
        <v>9947</v>
      </c>
      <c r="F28" s="22" t="s">
        <v>9955</v>
      </c>
      <c r="G28" s="22" t="s">
        <v>3462</v>
      </c>
      <c r="H28" s="23">
        <v>182922</v>
      </c>
      <c r="I28" s="23">
        <v>824183</v>
      </c>
      <c r="J28" s="23">
        <v>2776389</v>
      </c>
      <c r="K28" s="24">
        <v>0.21</v>
      </c>
      <c r="L28" s="24">
        <v>1.91</v>
      </c>
      <c r="M28" s="24"/>
      <c r="N28" s="24"/>
      <c r="O28" s="24">
        <v>1</v>
      </c>
      <c r="P28" s="24"/>
      <c r="Q28" s="24"/>
      <c r="R28" s="24"/>
      <c r="S28" s="24"/>
      <c r="T28" s="24"/>
      <c r="U28" s="24">
        <v>22</v>
      </c>
      <c r="V28" s="24">
        <v>1</v>
      </c>
      <c r="W28" s="24">
        <v>0</v>
      </c>
      <c r="X28" s="22" t="s">
        <v>47</v>
      </c>
      <c r="Y28" s="22" t="s">
        <v>38</v>
      </c>
      <c r="Z28" s="22" t="s">
        <v>32</v>
      </c>
      <c r="AA28" s="26"/>
      <c r="AB28" s="26"/>
      <c r="AC28" s="26"/>
      <c r="AD28" s="27" t="s">
        <v>3463</v>
      </c>
      <c r="AE28" s="26"/>
    </row>
    <row r="29" spans="1:31">
      <c r="A29" s="21">
        <v>71</v>
      </c>
      <c r="B29" s="22" t="s">
        <v>7458</v>
      </c>
      <c r="C29" s="22" t="s">
        <v>7919</v>
      </c>
      <c r="D29" s="22" t="s">
        <v>7920</v>
      </c>
      <c r="E29" s="22" t="s">
        <v>7926</v>
      </c>
      <c r="F29" s="22" t="s">
        <v>9999</v>
      </c>
      <c r="G29" s="22" t="s">
        <v>7153</v>
      </c>
      <c r="H29" s="23"/>
      <c r="I29" s="23"/>
      <c r="J29" s="23"/>
      <c r="K29" s="24"/>
      <c r="L29" s="24"/>
      <c r="M29" s="24"/>
      <c r="N29" s="24"/>
      <c r="O29" s="24"/>
      <c r="P29" s="24"/>
      <c r="Q29" s="24"/>
      <c r="R29" s="24"/>
      <c r="S29" s="24"/>
      <c r="T29" s="24"/>
      <c r="U29" s="24">
        <v>1</v>
      </c>
      <c r="V29" s="24"/>
      <c r="W29" s="24"/>
      <c r="X29" s="22" t="s">
        <v>7602</v>
      </c>
      <c r="Y29" s="22"/>
      <c r="Z29" s="22"/>
      <c r="AA29" s="26"/>
      <c r="AB29" s="26"/>
      <c r="AC29" s="26"/>
      <c r="AD29" s="27"/>
      <c r="AE29" s="26"/>
    </row>
    <row r="30" spans="1:31">
      <c r="A30" s="21">
        <v>29</v>
      </c>
      <c r="B30" s="22" t="s">
        <v>2431</v>
      </c>
      <c r="C30" s="22" t="s">
        <v>7919</v>
      </c>
      <c r="D30" s="22" t="s">
        <v>7920</v>
      </c>
      <c r="E30" s="22" t="s">
        <v>9947</v>
      </c>
      <c r="F30" s="22" t="s">
        <v>9957</v>
      </c>
      <c r="G30" s="22" t="s">
        <v>1316</v>
      </c>
      <c r="H30" s="23">
        <v>261600</v>
      </c>
      <c r="I30" s="23">
        <v>1124405</v>
      </c>
      <c r="J30" s="23">
        <v>4636743</v>
      </c>
      <c r="K30" s="24">
        <v>1.373</v>
      </c>
      <c r="L30" s="24">
        <v>4.0759999999999996</v>
      </c>
      <c r="M30" s="24"/>
      <c r="N30" s="24"/>
      <c r="O30" s="24">
        <v>1</v>
      </c>
      <c r="P30" s="24"/>
      <c r="Q30" s="24"/>
      <c r="R30" s="24"/>
      <c r="S30" s="24"/>
      <c r="T30" s="24"/>
      <c r="U30" s="24">
        <v>56</v>
      </c>
      <c r="V30" s="24">
        <v>1</v>
      </c>
      <c r="W30" s="24">
        <v>0</v>
      </c>
      <c r="X30" s="22" t="s">
        <v>47</v>
      </c>
      <c r="Y30" s="22" t="s">
        <v>49</v>
      </c>
      <c r="Z30" s="22" t="s">
        <v>32</v>
      </c>
      <c r="AA30" s="26"/>
      <c r="AB30" s="26" t="s">
        <v>1317</v>
      </c>
      <c r="AC30" s="26">
        <v>45107</v>
      </c>
      <c r="AD30" s="27" t="s">
        <v>1318</v>
      </c>
      <c r="AE30" s="26">
        <v>45107</v>
      </c>
    </row>
    <row r="31" spans="1:31">
      <c r="A31" s="21">
        <v>72</v>
      </c>
      <c r="B31" s="22" t="s">
        <v>7458</v>
      </c>
      <c r="C31" s="22" t="s">
        <v>7919</v>
      </c>
      <c r="D31" s="22" t="s">
        <v>7920</v>
      </c>
      <c r="E31" s="22" t="s">
        <v>7926</v>
      </c>
      <c r="F31" s="22" t="s">
        <v>10000</v>
      </c>
      <c r="G31" s="22" t="s">
        <v>7153</v>
      </c>
      <c r="H31" s="23"/>
      <c r="I31" s="23"/>
      <c r="J31" s="23"/>
      <c r="K31" s="24"/>
      <c r="L31" s="24"/>
      <c r="M31" s="24"/>
      <c r="N31" s="24"/>
      <c r="O31" s="24"/>
      <c r="P31" s="24"/>
      <c r="Q31" s="24"/>
      <c r="R31" s="24"/>
      <c r="S31" s="24"/>
      <c r="T31" s="24"/>
      <c r="U31" s="24">
        <v>1</v>
      </c>
      <c r="V31" s="24"/>
      <c r="W31" s="24"/>
      <c r="X31" s="22" t="s">
        <v>7602</v>
      </c>
      <c r="Y31" s="22"/>
      <c r="Z31" s="22"/>
      <c r="AA31" s="26"/>
      <c r="AB31" s="26"/>
      <c r="AC31" s="26"/>
      <c r="AD31" s="27"/>
      <c r="AE31" s="26"/>
    </row>
    <row r="32" spans="1:31">
      <c r="A32" s="21">
        <v>31</v>
      </c>
      <c r="B32" s="22" t="s">
        <v>4652</v>
      </c>
      <c r="C32" s="22" t="s">
        <v>7919</v>
      </c>
      <c r="D32" s="22" t="s">
        <v>7920</v>
      </c>
      <c r="E32" s="22" t="s">
        <v>9947</v>
      </c>
      <c r="F32" s="22" t="s">
        <v>9959</v>
      </c>
      <c r="G32" s="22" t="s">
        <v>3565</v>
      </c>
      <c r="H32" s="23">
        <v>244900</v>
      </c>
      <c r="I32" s="23">
        <v>701256</v>
      </c>
      <c r="J32" s="23">
        <v>3293091</v>
      </c>
      <c r="K32" s="24">
        <v>0.54</v>
      </c>
      <c r="L32" s="24">
        <v>2.16</v>
      </c>
      <c r="M32" s="24"/>
      <c r="N32" s="24"/>
      <c r="O32" s="24">
        <v>1</v>
      </c>
      <c r="P32" s="24"/>
      <c r="Q32" s="24"/>
      <c r="R32" s="24"/>
      <c r="S32" s="24"/>
      <c r="T32" s="24"/>
      <c r="U32" s="24">
        <v>32</v>
      </c>
      <c r="V32" s="24">
        <v>1</v>
      </c>
      <c r="W32" s="24">
        <v>0</v>
      </c>
      <c r="X32" s="22" t="s">
        <v>3566</v>
      </c>
      <c r="Y32" s="22" t="s">
        <v>38</v>
      </c>
      <c r="Z32" s="22" t="s">
        <v>32</v>
      </c>
      <c r="AA32" s="26"/>
      <c r="AB32" s="26"/>
      <c r="AC32" s="26"/>
      <c r="AD32" s="27" t="s">
        <v>3567</v>
      </c>
      <c r="AE32" s="26"/>
    </row>
    <row r="33" spans="1:31">
      <c r="A33" s="21">
        <v>32</v>
      </c>
      <c r="B33" s="22" t="s">
        <v>1290</v>
      </c>
      <c r="C33" s="22" t="s">
        <v>7919</v>
      </c>
      <c r="D33" s="22" t="s">
        <v>7920</v>
      </c>
      <c r="E33" s="22" t="s">
        <v>9947</v>
      </c>
      <c r="F33" s="22" t="s">
        <v>9960</v>
      </c>
      <c r="G33" s="22" t="s">
        <v>44</v>
      </c>
      <c r="H33" s="23">
        <v>114083</v>
      </c>
      <c r="I33" s="23">
        <v>1252131.6399999999</v>
      </c>
      <c r="J33" s="23">
        <v>5743999</v>
      </c>
      <c r="K33" s="24">
        <v>0.83499999999999996</v>
      </c>
      <c r="L33" s="24">
        <v>1.804</v>
      </c>
      <c r="M33" s="24"/>
      <c r="N33" s="24"/>
      <c r="O33" s="24">
        <v>1</v>
      </c>
      <c r="P33" s="24"/>
      <c r="Q33" s="24"/>
      <c r="R33" s="24"/>
      <c r="S33" s="24"/>
      <c r="T33" s="24"/>
      <c r="U33" s="24">
        <v>8</v>
      </c>
      <c r="V33" s="24">
        <v>1</v>
      </c>
      <c r="W33" s="24">
        <v>0</v>
      </c>
      <c r="X33" s="22" t="s">
        <v>30</v>
      </c>
      <c r="Y33" s="22" t="s">
        <v>45</v>
      </c>
      <c r="Z33" s="22" t="s">
        <v>32</v>
      </c>
      <c r="AA33" s="26">
        <v>44264</v>
      </c>
      <c r="AB33" s="26">
        <v>44342</v>
      </c>
      <c r="AC33" s="26">
        <v>45408</v>
      </c>
      <c r="AD33" s="27" t="s">
        <v>40</v>
      </c>
      <c r="AE33" s="26">
        <v>45303</v>
      </c>
    </row>
    <row r="34" spans="1:31">
      <c r="A34" s="21">
        <v>92</v>
      </c>
      <c r="B34" s="22" t="s">
        <v>7458</v>
      </c>
      <c r="C34" s="22" t="s">
        <v>7919</v>
      </c>
      <c r="D34" s="22" t="s">
        <v>7920</v>
      </c>
      <c r="E34" s="22" t="s">
        <v>7935</v>
      </c>
      <c r="F34" s="22" t="s">
        <v>10020</v>
      </c>
      <c r="G34" s="22" t="s">
        <v>6594</v>
      </c>
      <c r="H34" s="23"/>
      <c r="I34" s="23"/>
      <c r="J34" s="23">
        <f>VLOOKUP(G34,fy2016_17,3,FALSE)</f>
        <v>2855707.07</v>
      </c>
      <c r="K34" s="24">
        <v>1320</v>
      </c>
      <c r="L34" s="24"/>
      <c r="M34" s="24"/>
      <c r="N34" s="24"/>
      <c r="O34" s="24"/>
      <c r="P34" s="24">
        <v>1</v>
      </c>
      <c r="Q34" s="24"/>
      <c r="R34" s="24"/>
      <c r="S34" s="24"/>
      <c r="T34" s="24"/>
      <c r="U34" s="24"/>
      <c r="V34" s="24"/>
      <c r="W34" s="24"/>
      <c r="X34" s="22" t="s">
        <v>5873</v>
      </c>
      <c r="Y34" s="22"/>
      <c r="Z34" s="22"/>
      <c r="AA34" s="26"/>
      <c r="AB34" s="26"/>
      <c r="AC34" s="26"/>
      <c r="AD34" s="27"/>
      <c r="AE34" s="26"/>
    </row>
    <row r="35" spans="1:31">
      <c r="A35" s="21">
        <v>34</v>
      </c>
      <c r="B35" s="22" t="s">
        <v>2431</v>
      </c>
      <c r="C35" s="22" t="s">
        <v>7919</v>
      </c>
      <c r="D35" s="22" t="s">
        <v>7920</v>
      </c>
      <c r="E35" s="22" t="s">
        <v>9947</v>
      </c>
      <c r="F35" s="22" t="s">
        <v>9962</v>
      </c>
      <c r="G35" s="22" t="s">
        <v>1319</v>
      </c>
      <c r="H35" s="23">
        <v>177915</v>
      </c>
      <c r="I35" s="23">
        <v>859703</v>
      </c>
      <c r="J35" s="23">
        <v>3939756</v>
      </c>
      <c r="K35" s="24">
        <v>1.1499999999999999</v>
      </c>
      <c r="L35" s="24">
        <v>1.5149999999999999</v>
      </c>
      <c r="M35" s="24"/>
      <c r="N35" s="24"/>
      <c r="O35" s="24">
        <v>1</v>
      </c>
      <c r="P35" s="24"/>
      <c r="Q35" s="24"/>
      <c r="R35" s="24"/>
      <c r="S35" s="24"/>
      <c r="T35" s="24"/>
      <c r="U35" s="24">
        <v>19</v>
      </c>
      <c r="V35" s="24">
        <v>1</v>
      </c>
      <c r="W35" s="24">
        <v>0</v>
      </c>
      <c r="X35" s="22" t="s">
        <v>47</v>
      </c>
      <c r="Y35" s="22" t="s">
        <v>35</v>
      </c>
      <c r="Z35" s="22" t="s">
        <v>32</v>
      </c>
      <c r="AA35" s="26"/>
      <c r="AB35" s="26" t="s">
        <v>1320</v>
      </c>
      <c r="AC35" s="26" t="s">
        <v>1321</v>
      </c>
      <c r="AD35" s="27" t="s">
        <v>1298</v>
      </c>
      <c r="AE35" s="26">
        <v>44897</v>
      </c>
    </row>
    <row r="36" spans="1:31">
      <c r="A36" s="21">
        <v>93</v>
      </c>
      <c r="B36" s="22" t="s">
        <v>7458</v>
      </c>
      <c r="C36" s="22" t="s">
        <v>7919</v>
      </c>
      <c r="D36" s="22" t="s">
        <v>7920</v>
      </c>
      <c r="E36" s="22" t="s">
        <v>7935</v>
      </c>
      <c r="F36" s="22" t="s">
        <v>10021</v>
      </c>
      <c r="G36" s="22" t="s">
        <v>7078</v>
      </c>
      <c r="H36" s="23"/>
      <c r="I36" s="23"/>
      <c r="J36" s="23">
        <f>VLOOKUP(G36,fy2016_17,3,FALSE)</f>
        <v>4413903.0599999996</v>
      </c>
      <c r="K36" s="24">
        <v>9026</v>
      </c>
      <c r="L36" s="24"/>
      <c r="M36" s="24"/>
      <c r="N36" s="24"/>
      <c r="O36" s="24"/>
      <c r="P36" s="24">
        <v>2</v>
      </c>
      <c r="Q36" s="24"/>
      <c r="R36" s="24"/>
      <c r="S36" s="24"/>
      <c r="T36" s="24"/>
      <c r="U36" s="24">
        <v>0</v>
      </c>
      <c r="V36" s="24"/>
      <c r="W36" s="24"/>
      <c r="X36" s="22"/>
      <c r="Y36" s="22"/>
      <c r="Z36" s="22"/>
      <c r="AA36" s="26"/>
      <c r="AB36" s="26"/>
      <c r="AC36" s="26"/>
      <c r="AD36" s="27"/>
      <c r="AE36" s="26"/>
    </row>
    <row r="37" spans="1:31">
      <c r="A37" s="21">
        <v>97</v>
      </c>
      <c r="B37" s="22" t="s">
        <v>7458</v>
      </c>
      <c r="C37" s="22" t="s">
        <v>7919</v>
      </c>
      <c r="D37" s="22" t="s">
        <v>7920</v>
      </c>
      <c r="E37" s="22" t="s">
        <v>7935</v>
      </c>
      <c r="F37" s="22" t="s">
        <v>10025</v>
      </c>
      <c r="G37" s="22" t="s">
        <v>7078</v>
      </c>
      <c r="H37" s="23"/>
      <c r="I37" s="23"/>
      <c r="J37" s="23"/>
      <c r="K37" s="24">
        <v>9026</v>
      </c>
      <c r="L37" s="24"/>
      <c r="M37" s="24"/>
      <c r="N37" s="24"/>
      <c r="O37" s="24"/>
      <c r="P37" s="24">
        <v>2</v>
      </c>
      <c r="Q37" s="24"/>
      <c r="R37" s="24"/>
      <c r="S37" s="24"/>
      <c r="T37" s="24"/>
      <c r="U37" s="24"/>
      <c r="V37" s="24"/>
      <c r="W37" s="24"/>
      <c r="X37" s="22"/>
      <c r="Y37" s="22"/>
      <c r="Z37" s="22"/>
      <c r="AA37" s="26"/>
      <c r="AB37" s="26"/>
      <c r="AC37" s="26"/>
      <c r="AD37" s="27"/>
      <c r="AE37" s="26"/>
    </row>
    <row r="38" spans="1:31">
      <c r="A38" s="21">
        <v>102</v>
      </c>
      <c r="B38" s="22" t="s">
        <v>7458</v>
      </c>
      <c r="C38" s="22" t="s">
        <v>7919</v>
      </c>
      <c r="D38" s="22" t="s">
        <v>7920</v>
      </c>
      <c r="E38" s="22" t="s">
        <v>7935</v>
      </c>
      <c r="F38" s="22" t="s">
        <v>10030</v>
      </c>
      <c r="G38" s="22" t="s">
        <v>6594</v>
      </c>
      <c r="H38" s="23"/>
      <c r="I38" s="23"/>
      <c r="J38" s="23">
        <f>VLOOKUP(G38,fy2016_17,3,FALSE)</f>
        <v>2855707.07</v>
      </c>
      <c r="K38" s="24">
        <v>1320</v>
      </c>
      <c r="L38" s="24"/>
      <c r="M38" s="24"/>
      <c r="N38" s="24"/>
      <c r="O38" s="24"/>
      <c r="P38" s="24">
        <v>1</v>
      </c>
      <c r="Q38" s="24"/>
      <c r="R38" s="24"/>
      <c r="S38" s="24"/>
      <c r="T38" s="24"/>
      <c r="U38" s="24"/>
      <c r="V38" s="24"/>
      <c r="W38" s="24"/>
      <c r="X38" s="22" t="s">
        <v>729</v>
      </c>
      <c r="Y38" s="22"/>
      <c r="Z38" s="22"/>
      <c r="AA38" s="26"/>
      <c r="AB38" s="26"/>
      <c r="AC38" s="26"/>
      <c r="AD38" s="27"/>
      <c r="AE38" s="26"/>
    </row>
    <row r="39" spans="1:31">
      <c r="A39" s="21">
        <v>136</v>
      </c>
      <c r="B39" s="22" t="s">
        <v>7458</v>
      </c>
      <c r="C39" s="22" t="s">
        <v>7919</v>
      </c>
      <c r="D39" s="22" t="s">
        <v>7920</v>
      </c>
      <c r="E39" s="22" t="s">
        <v>7949</v>
      </c>
      <c r="F39" s="22" t="s">
        <v>10064</v>
      </c>
      <c r="G39" s="22" t="s">
        <v>5869</v>
      </c>
      <c r="H39" s="23"/>
      <c r="I39" s="23"/>
      <c r="J39" s="23">
        <f>VLOOKUP(G39,fy2016_17,3,FALSE)</f>
        <v>10787601.789999999</v>
      </c>
      <c r="K39" s="24"/>
      <c r="L39" s="24"/>
      <c r="M39" s="24"/>
      <c r="N39" s="24"/>
      <c r="O39" s="24"/>
      <c r="P39" s="24"/>
      <c r="Q39" s="24"/>
      <c r="R39" s="24"/>
      <c r="S39" s="24"/>
      <c r="T39" s="24"/>
      <c r="U39" s="24">
        <v>1</v>
      </c>
      <c r="V39" s="24"/>
      <c r="W39" s="24"/>
      <c r="X39" s="22"/>
      <c r="Y39" s="22"/>
      <c r="Z39" s="22"/>
      <c r="AA39" s="26"/>
      <c r="AB39" s="26"/>
      <c r="AC39" s="26"/>
      <c r="AD39" s="27"/>
      <c r="AE39" s="26"/>
    </row>
    <row r="40" spans="1:31">
      <c r="A40" s="21">
        <v>244</v>
      </c>
      <c r="B40" s="22" t="s">
        <v>7458</v>
      </c>
      <c r="C40" s="22" t="s">
        <v>7919</v>
      </c>
      <c r="D40" s="22" t="s">
        <v>7952</v>
      </c>
      <c r="E40" s="22" t="s">
        <v>7976</v>
      </c>
      <c r="F40" s="22" t="s">
        <v>10177</v>
      </c>
      <c r="G40" s="22" t="s">
        <v>6825</v>
      </c>
      <c r="H40" s="23"/>
      <c r="I40" s="23"/>
      <c r="J40" s="23">
        <f>VLOOKUP(G40,fy2016_17,3,FALSE)</f>
        <v>4631549.32</v>
      </c>
      <c r="K40" s="24">
        <v>9454</v>
      </c>
      <c r="L40" s="24"/>
      <c r="M40" s="24"/>
      <c r="N40" s="24"/>
      <c r="O40" s="24">
        <v>2</v>
      </c>
      <c r="P40" s="24"/>
      <c r="Q40" s="24"/>
      <c r="R40" s="24"/>
      <c r="S40" s="24"/>
      <c r="T40" s="24"/>
      <c r="U40" s="24">
        <v>1</v>
      </c>
      <c r="V40" s="24"/>
      <c r="W40" s="24"/>
      <c r="X40" s="22" t="s">
        <v>7466</v>
      </c>
      <c r="Y40" s="22"/>
      <c r="Z40" s="22"/>
      <c r="AA40" s="26"/>
      <c r="AB40" s="26"/>
      <c r="AC40" s="26"/>
      <c r="AD40" s="27"/>
      <c r="AE40" s="26"/>
    </row>
    <row r="41" spans="1:31">
      <c r="A41" s="21">
        <v>40</v>
      </c>
      <c r="B41" s="22" t="s">
        <v>4652</v>
      </c>
      <c r="C41" s="22" t="s">
        <v>7919</v>
      </c>
      <c r="D41" s="22" t="s">
        <v>7920</v>
      </c>
      <c r="E41" s="22" t="s">
        <v>9947</v>
      </c>
      <c r="F41" s="22" t="s">
        <v>9968</v>
      </c>
      <c r="G41" s="22" t="s">
        <v>3464</v>
      </c>
      <c r="H41" s="23">
        <v>217835</v>
      </c>
      <c r="I41" s="23">
        <v>623757</v>
      </c>
      <c r="J41" s="23">
        <v>3222487</v>
      </c>
      <c r="K41" s="24"/>
      <c r="L41" s="24">
        <v>3.58</v>
      </c>
      <c r="M41" s="24"/>
      <c r="N41" s="24"/>
      <c r="O41" s="24">
        <v>1</v>
      </c>
      <c r="P41" s="24"/>
      <c r="Q41" s="24"/>
      <c r="R41" s="24"/>
      <c r="S41" s="24"/>
      <c r="T41" s="24"/>
      <c r="U41" s="24">
        <v>40</v>
      </c>
      <c r="V41" s="24">
        <v>1</v>
      </c>
      <c r="W41" s="24">
        <v>0</v>
      </c>
      <c r="X41" s="22" t="s">
        <v>3465</v>
      </c>
      <c r="Y41" s="22" t="s">
        <v>38</v>
      </c>
      <c r="Z41" s="22" t="s">
        <v>32</v>
      </c>
      <c r="AA41" s="26"/>
      <c r="AB41" s="26"/>
      <c r="AC41" s="26"/>
      <c r="AD41" s="27" t="s">
        <v>3466</v>
      </c>
      <c r="AE41" s="26"/>
    </row>
    <row r="42" spans="1:31">
      <c r="A42" s="21">
        <v>41</v>
      </c>
      <c r="B42" s="22" t="s">
        <v>4652</v>
      </c>
      <c r="C42" s="22" t="s">
        <v>7919</v>
      </c>
      <c r="D42" s="22" t="s">
        <v>7920</v>
      </c>
      <c r="E42" s="22" t="s">
        <v>9947</v>
      </c>
      <c r="F42" s="22" t="s">
        <v>9969</v>
      </c>
      <c r="G42" s="22" t="s">
        <v>3568</v>
      </c>
      <c r="H42" s="23">
        <v>244282</v>
      </c>
      <c r="I42" s="23">
        <v>705561</v>
      </c>
      <c r="J42" s="23">
        <v>3253574</v>
      </c>
      <c r="K42" s="24">
        <v>0.05</v>
      </c>
      <c r="L42" s="24">
        <v>3.1</v>
      </c>
      <c r="M42" s="24"/>
      <c r="N42" s="24"/>
      <c r="O42" s="24">
        <v>1</v>
      </c>
      <c r="P42" s="24"/>
      <c r="Q42" s="24"/>
      <c r="R42" s="24"/>
      <c r="S42" s="24"/>
      <c r="T42" s="24"/>
      <c r="U42" s="24">
        <v>35</v>
      </c>
      <c r="V42" s="24">
        <v>1</v>
      </c>
      <c r="W42" s="24">
        <v>0</v>
      </c>
      <c r="X42" s="22" t="s">
        <v>3569</v>
      </c>
      <c r="Y42" s="22" t="s">
        <v>38</v>
      </c>
      <c r="Z42" s="22" t="s">
        <v>32</v>
      </c>
      <c r="AA42" s="26"/>
      <c r="AB42" s="26"/>
      <c r="AC42" s="26"/>
      <c r="AD42" s="27" t="s">
        <v>3567</v>
      </c>
      <c r="AE42" s="26"/>
    </row>
    <row r="43" spans="1:31">
      <c r="A43" s="21">
        <v>250</v>
      </c>
      <c r="B43" s="22" t="s">
        <v>7458</v>
      </c>
      <c r="C43" s="22" t="s">
        <v>7919</v>
      </c>
      <c r="D43" s="22" t="s">
        <v>7952</v>
      </c>
      <c r="E43" s="22" t="s">
        <v>7976</v>
      </c>
      <c r="F43" s="22" t="s">
        <v>10183</v>
      </c>
      <c r="G43" s="22" t="s">
        <v>6825</v>
      </c>
      <c r="H43" s="23"/>
      <c r="I43" s="23"/>
      <c r="J43" s="23"/>
      <c r="K43" s="24"/>
      <c r="L43" s="24"/>
      <c r="M43" s="24"/>
      <c r="N43" s="24"/>
      <c r="O43" s="24"/>
      <c r="P43" s="24"/>
      <c r="Q43" s="24"/>
      <c r="R43" s="24"/>
      <c r="S43" s="24"/>
      <c r="T43" s="24"/>
      <c r="U43" s="24">
        <v>1</v>
      </c>
      <c r="V43" s="24"/>
      <c r="W43" s="24"/>
      <c r="X43" s="22" t="s">
        <v>7466</v>
      </c>
      <c r="Y43" s="22"/>
      <c r="Z43" s="22"/>
      <c r="AA43" s="26"/>
      <c r="AB43" s="26"/>
      <c r="AC43" s="26"/>
      <c r="AD43" s="27"/>
      <c r="AE43" s="26"/>
    </row>
    <row r="44" spans="1:31">
      <c r="A44" s="21">
        <v>43</v>
      </c>
      <c r="B44" s="22" t="s">
        <v>1290</v>
      </c>
      <c r="C44" s="22" t="s">
        <v>7919</v>
      </c>
      <c r="D44" s="22" t="s">
        <v>7920</v>
      </c>
      <c r="E44" s="22" t="s">
        <v>9947</v>
      </c>
      <c r="F44" s="22" t="s">
        <v>9971</v>
      </c>
      <c r="G44" s="22" t="s">
        <v>46</v>
      </c>
      <c r="H44" s="23">
        <v>194800</v>
      </c>
      <c r="I44" s="23">
        <v>655003</v>
      </c>
      <c r="J44" s="23">
        <v>2886093</v>
      </c>
      <c r="K44" s="24"/>
      <c r="L44" s="24">
        <v>2.5550000000000002</v>
      </c>
      <c r="M44" s="24"/>
      <c r="N44" s="24"/>
      <c r="O44" s="24">
        <v>1</v>
      </c>
      <c r="P44" s="24"/>
      <c r="Q44" s="24"/>
      <c r="R44" s="24"/>
      <c r="S44" s="24"/>
      <c r="T44" s="24"/>
      <c r="U44" s="24">
        <v>31</v>
      </c>
      <c r="V44" s="24">
        <v>1</v>
      </c>
      <c r="W44" s="24">
        <v>0</v>
      </c>
      <c r="X44" s="22" t="s">
        <v>47</v>
      </c>
      <c r="Y44" s="22" t="s">
        <v>38</v>
      </c>
      <c r="Z44" s="22" t="s">
        <v>32</v>
      </c>
      <c r="AA44" s="26"/>
      <c r="AB44" s="26">
        <v>44166</v>
      </c>
      <c r="AC44" s="26">
        <v>45229</v>
      </c>
      <c r="AD44" s="27" t="s">
        <v>33</v>
      </c>
      <c r="AE44" s="26">
        <v>45114</v>
      </c>
    </row>
    <row r="45" spans="1:31">
      <c r="A45" s="21">
        <v>44</v>
      </c>
      <c r="B45" s="22" t="s">
        <v>1290</v>
      </c>
      <c r="C45" s="22" t="s">
        <v>7919</v>
      </c>
      <c r="D45" s="22" t="s">
        <v>7920</v>
      </c>
      <c r="E45" s="22" t="s">
        <v>9947</v>
      </c>
      <c r="F45" s="22" t="s">
        <v>9972</v>
      </c>
      <c r="G45" s="22" t="s">
        <v>48</v>
      </c>
      <c r="H45" s="23">
        <v>173400</v>
      </c>
      <c r="I45" s="23">
        <v>753851</v>
      </c>
      <c r="J45" s="23">
        <v>2962585</v>
      </c>
      <c r="K45" s="24">
        <v>0.1</v>
      </c>
      <c r="L45" s="24">
        <v>2.41</v>
      </c>
      <c r="M45" s="24"/>
      <c r="N45" s="24"/>
      <c r="O45" s="24"/>
      <c r="P45" s="24">
        <v>1</v>
      </c>
      <c r="Q45" s="24"/>
      <c r="R45" s="24"/>
      <c r="S45" s="24"/>
      <c r="T45" s="24"/>
      <c r="U45" s="24">
        <v>24</v>
      </c>
      <c r="V45" s="24">
        <v>0</v>
      </c>
      <c r="W45" s="24">
        <v>1</v>
      </c>
      <c r="X45" s="22" t="s">
        <v>47</v>
      </c>
      <c r="Y45" s="22" t="s">
        <v>49</v>
      </c>
      <c r="Z45" s="22" t="s">
        <v>32</v>
      </c>
      <c r="AA45" s="26"/>
      <c r="AB45" s="26">
        <v>44361</v>
      </c>
      <c r="AC45" s="26">
        <v>45229</v>
      </c>
      <c r="AD45" s="27" t="s">
        <v>33</v>
      </c>
      <c r="AE45" s="26">
        <v>45114</v>
      </c>
    </row>
    <row r="46" spans="1:31">
      <c r="A46" s="21">
        <v>45</v>
      </c>
      <c r="B46" s="22" t="s">
        <v>1290</v>
      </c>
      <c r="C46" s="22" t="s">
        <v>7919</v>
      </c>
      <c r="D46" s="22" t="s">
        <v>7920</v>
      </c>
      <c r="E46" s="22" t="s">
        <v>9947</v>
      </c>
      <c r="F46" s="22" t="s">
        <v>9973</v>
      </c>
      <c r="G46" s="22" t="s">
        <v>50</v>
      </c>
      <c r="H46" s="23">
        <v>240480</v>
      </c>
      <c r="I46" s="23">
        <v>1046273.33</v>
      </c>
      <c r="J46" s="23">
        <v>5099258.74</v>
      </c>
      <c r="K46" s="24"/>
      <c r="L46" s="24">
        <v>3.8450000000000002</v>
      </c>
      <c r="M46" s="24"/>
      <c r="N46" s="24"/>
      <c r="O46" s="24">
        <v>1</v>
      </c>
      <c r="P46" s="24"/>
      <c r="Q46" s="24"/>
      <c r="R46" s="24"/>
      <c r="S46" s="24"/>
      <c r="T46" s="24"/>
      <c r="U46" s="24">
        <v>55</v>
      </c>
      <c r="V46" s="24">
        <v>1</v>
      </c>
      <c r="W46" s="24">
        <v>0</v>
      </c>
      <c r="X46" s="22" t="s">
        <v>30</v>
      </c>
      <c r="Y46" s="22" t="s">
        <v>38</v>
      </c>
      <c r="Z46" s="22" t="s">
        <v>32</v>
      </c>
      <c r="AA46" s="26"/>
      <c r="AB46" s="26" t="s">
        <v>51</v>
      </c>
      <c r="AC46" s="26">
        <v>45229</v>
      </c>
      <c r="AD46" s="27" t="s">
        <v>33</v>
      </c>
      <c r="AE46" s="26">
        <v>45177</v>
      </c>
    </row>
    <row r="47" spans="1:31">
      <c r="A47" s="21">
        <v>46</v>
      </c>
      <c r="B47" s="22" t="s">
        <v>6582</v>
      </c>
      <c r="C47" s="22" t="s">
        <v>7919</v>
      </c>
      <c r="D47" s="22" t="s">
        <v>7920</v>
      </c>
      <c r="E47" s="22" t="s">
        <v>9947</v>
      </c>
      <c r="F47" s="22" t="s">
        <v>9974</v>
      </c>
      <c r="G47" s="22" t="s">
        <v>5870</v>
      </c>
      <c r="H47" s="23">
        <v>468526</v>
      </c>
      <c r="I47" s="23">
        <v>2254477</v>
      </c>
      <c r="J47" s="23">
        <v>11486052</v>
      </c>
      <c r="K47" s="24">
        <v>9.5</v>
      </c>
      <c r="L47" s="24">
        <v>1.1000000000000001</v>
      </c>
      <c r="M47" s="24"/>
      <c r="N47" s="24"/>
      <c r="O47" s="24">
        <v>3</v>
      </c>
      <c r="P47" s="24"/>
      <c r="Q47" s="24"/>
      <c r="R47" s="24"/>
      <c r="S47" s="24"/>
      <c r="T47" s="24"/>
      <c r="U47" s="24">
        <v>3</v>
      </c>
      <c r="V47" s="24">
        <v>3</v>
      </c>
      <c r="W47" s="24">
        <v>0</v>
      </c>
      <c r="X47" s="22" t="s">
        <v>5871</v>
      </c>
      <c r="Y47" s="22"/>
      <c r="Z47" s="22" t="s">
        <v>32</v>
      </c>
      <c r="AA47" s="26"/>
      <c r="AB47" s="26"/>
      <c r="AC47" s="26"/>
      <c r="AD47" s="27"/>
      <c r="AE47" s="26"/>
    </row>
    <row r="48" spans="1:31">
      <c r="A48" s="21">
        <v>47</v>
      </c>
      <c r="B48" s="22" t="s">
        <v>1290</v>
      </c>
      <c r="C48" s="22" t="s">
        <v>7919</v>
      </c>
      <c r="D48" s="22" t="s">
        <v>7920</v>
      </c>
      <c r="E48" s="22" t="s">
        <v>7926</v>
      </c>
      <c r="F48" s="22" t="s">
        <v>9975</v>
      </c>
      <c r="G48" s="22" t="s">
        <v>52</v>
      </c>
      <c r="H48" s="23">
        <v>296828</v>
      </c>
      <c r="I48" s="23">
        <v>596184.79</v>
      </c>
      <c r="J48" s="23">
        <v>2725959.06</v>
      </c>
      <c r="K48" s="24"/>
      <c r="L48" s="24">
        <v>2.641</v>
      </c>
      <c r="M48" s="24"/>
      <c r="N48" s="24"/>
      <c r="O48" s="24"/>
      <c r="P48" s="24"/>
      <c r="Q48" s="24"/>
      <c r="R48" s="24"/>
      <c r="S48" s="24"/>
      <c r="T48" s="24"/>
      <c r="U48" s="24">
        <v>40</v>
      </c>
      <c r="V48" s="24">
        <v>0</v>
      </c>
      <c r="W48" s="24">
        <v>0</v>
      </c>
      <c r="X48" s="22" t="s">
        <v>53</v>
      </c>
      <c r="Y48" s="22" t="s">
        <v>38</v>
      </c>
      <c r="Z48" s="22" t="s">
        <v>32</v>
      </c>
      <c r="AA48" s="26"/>
      <c r="AB48" s="26" t="s">
        <v>54</v>
      </c>
      <c r="AC48" s="26">
        <v>45296</v>
      </c>
      <c r="AD48" s="27" t="s">
        <v>55</v>
      </c>
      <c r="AE48" s="26">
        <v>45275</v>
      </c>
    </row>
    <row r="49" spans="1:31">
      <c r="A49" s="21">
        <v>48</v>
      </c>
      <c r="B49" s="22" t="s">
        <v>6582</v>
      </c>
      <c r="C49" s="22" t="s">
        <v>7919</v>
      </c>
      <c r="D49" s="22" t="s">
        <v>7920</v>
      </c>
      <c r="E49" s="22" t="s">
        <v>7926</v>
      </c>
      <c r="F49" s="22" t="s">
        <v>9976</v>
      </c>
      <c r="G49" s="22" t="s">
        <v>5872</v>
      </c>
      <c r="H49" s="23"/>
      <c r="I49" s="23">
        <v>789101</v>
      </c>
      <c r="J49" s="23">
        <v>1336100</v>
      </c>
      <c r="K49" s="24"/>
      <c r="L49" s="24">
        <v>5.3999999999999999E-2</v>
      </c>
      <c r="M49" s="24"/>
      <c r="N49" s="24"/>
      <c r="O49" s="24"/>
      <c r="P49" s="24">
        <v>1</v>
      </c>
      <c r="Q49" s="24"/>
      <c r="R49" s="24"/>
      <c r="S49" s="24"/>
      <c r="T49" s="24"/>
      <c r="U49" s="24">
        <v>2</v>
      </c>
      <c r="V49" s="24">
        <v>0</v>
      </c>
      <c r="W49" s="24">
        <v>1</v>
      </c>
      <c r="X49" s="22" t="s">
        <v>5873</v>
      </c>
      <c r="Y49" s="22"/>
      <c r="Z49" s="22" t="s">
        <v>32</v>
      </c>
      <c r="AA49" s="26"/>
      <c r="AB49" s="26"/>
      <c r="AC49" s="26"/>
      <c r="AD49" s="27"/>
      <c r="AE49" s="26"/>
    </row>
    <row r="50" spans="1:31">
      <c r="A50" s="21">
        <v>270</v>
      </c>
      <c r="B50" s="22" t="s">
        <v>7458</v>
      </c>
      <c r="C50" s="22" t="s">
        <v>7919</v>
      </c>
      <c r="D50" s="22" t="s">
        <v>7952</v>
      </c>
      <c r="E50" s="22" t="s">
        <v>7976</v>
      </c>
      <c r="F50" s="22" t="s">
        <v>10204</v>
      </c>
      <c r="G50" s="22" t="s">
        <v>5893</v>
      </c>
      <c r="H50" s="23"/>
      <c r="I50" s="23"/>
      <c r="J50" s="23">
        <f>VLOOKUP(G50,fy2016_17,3,FALSE)</f>
        <v>3583794.69</v>
      </c>
      <c r="K50" s="24">
        <v>0</v>
      </c>
      <c r="L50" s="24"/>
      <c r="M50" s="24"/>
      <c r="N50" s="24"/>
      <c r="O50" s="24"/>
      <c r="P50" s="24">
        <v>1</v>
      </c>
      <c r="Q50" s="24"/>
      <c r="R50" s="24"/>
      <c r="S50" s="24"/>
      <c r="T50" s="24"/>
      <c r="U50" s="24">
        <v>1</v>
      </c>
      <c r="V50" s="24"/>
      <c r="W50" s="24"/>
      <c r="X50" s="22"/>
      <c r="Y50" s="22"/>
      <c r="Z50" s="22"/>
      <c r="AA50" s="26"/>
      <c r="AB50" s="26"/>
      <c r="AC50" s="26"/>
      <c r="AD50" s="27"/>
      <c r="AE50" s="26"/>
    </row>
    <row r="51" spans="1:31">
      <c r="A51" s="21">
        <v>313</v>
      </c>
      <c r="B51" s="22" t="s">
        <v>7458</v>
      </c>
      <c r="C51" s="22" t="s">
        <v>9377</v>
      </c>
      <c r="D51" s="22" t="s">
        <v>9378</v>
      </c>
      <c r="E51" s="22" t="s">
        <v>9379</v>
      </c>
      <c r="F51" s="22" t="s">
        <v>10251</v>
      </c>
      <c r="G51" s="22" t="s">
        <v>7329</v>
      </c>
      <c r="H51" s="23"/>
      <c r="I51" s="23"/>
      <c r="J51" s="23">
        <f>VLOOKUP(G51,fy2016_17,3,FALSE)</f>
        <v>2426236.2200000002</v>
      </c>
      <c r="K51" s="24">
        <v>0</v>
      </c>
      <c r="L51" s="24"/>
      <c r="M51" s="24"/>
      <c r="N51" s="24"/>
      <c r="O51" s="24"/>
      <c r="P51" s="24">
        <v>2</v>
      </c>
      <c r="Q51" s="24"/>
      <c r="R51" s="24"/>
      <c r="S51" s="24"/>
      <c r="T51" s="24"/>
      <c r="U51" s="24">
        <v>1</v>
      </c>
      <c r="V51" s="24"/>
      <c r="W51" s="24"/>
      <c r="X51" s="22" t="s">
        <v>4571</v>
      </c>
      <c r="Y51" s="22"/>
      <c r="Z51" s="22"/>
      <c r="AA51" s="26"/>
      <c r="AB51" s="26"/>
      <c r="AC51" s="26"/>
      <c r="AD51" s="27"/>
      <c r="AE51" s="26"/>
    </row>
    <row r="52" spans="1:31">
      <c r="A52" s="21">
        <v>51</v>
      </c>
      <c r="B52" s="22" t="s">
        <v>2431</v>
      </c>
      <c r="C52" s="22" t="s">
        <v>7919</v>
      </c>
      <c r="D52" s="22" t="s">
        <v>7920</v>
      </c>
      <c r="E52" s="22" t="s">
        <v>7926</v>
      </c>
      <c r="F52" s="22" t="s">
        <v>9979</v>
      </c>
      <c r="G52" s="22" t="s">
        <v>1324</v>
      </c>
      <c r="H52" s="23">
        <v>340160</v>
      </c>
      <c r="I52" s="23">
        <v>991453</v>
      </c>
      <c r="J52" s="23">
        <v>4490568</v>
      </c>
      <c r="K52" s="24">
        <v>0.33</v>
      </c>
      <c r="L52" s="24">
        <v>3.145</v>
      </c>
      <c r="M52" s="24"/>
      <c r="N52" s="24"/>
      <c r="O52" s="24">
        <v>1</v>
      </c>
      <c r="P52" s="24"/>
      <c r="Q52" s="24"/>
      <c r="R52" s="24"/>
      <c r="S52" s="24"/>
      <c r="T52" s="24"/>
      <c r="U52" s="24">
        <v>73</v>
      </c>
      <c r="V52" s="24">
        <v>1</v>
      </c>
      <c r="W52" s="24">
        <v>0</v>
      </c>
      <c r="X52" s="22" t="s">
        <v>47</v>
      </c>
      <c r="Y52" s="22" t="s">
        <v>38</v>
      </c>
      <c r="Z52" s="22" t="s">
        <v>32</v>
      </c>
      <c r="AA52" s="26"/>
      <c r="AB52" s="26">
        <v>44267</v>
      </c>
      <c r="AC52" s="26">
        <v>45107</v>
      </c>
      <c r="AD52" s="27" t="s">
        <v>1318</v>
      </c>
      <c r="AE52" s="26">
        <v>45100</v>
      </c>
    </row>
    <row r="53" spans="1:31">
      <c r="A53" s="21">
        <v>52</v>
      </c>
      <c r="B53" s="22" t="s">
        <v>1290</v>
      </c>
      <c r="C53" s="22" t="s">
        <v>7919</v>
      </c>
      <c r="D53" s="22" t="s">
        <v>7920</v>
      </c>
      <c r="E53" s="22" t="s">
        <v>7926</v>
      </c>
      <c r="F53" s="22" t="s">
        <v>9980</v>
      </c>
      <c r="G53" s="22" t="s">
        <v>56</v>
      </c>
      <c r="H53" s="23">
        <v>304900</v>
      </c>
      <c r="I53" s="23">
        <v>641199.16</v>
      </c>
      <c r="J53" s="23">
        <v>3528747.08</v>
      </c>
      <c r="K53" s="24"/>
      <c r="L53" s="24">
        <v>2.423</v>
      </c>
      <c r="M53" s="24"/>
      <c r="N53" s="24"/>
      <c r="O53" s="24">
        <v>1</v>
      </c>
      <c r="P53" s="24"/>
      <c r="Q53" s="24"/>
      <c r="R53" s="24"/>
      <c r="S53" s="24"/>
      <c r="T53" s="24"/>
      <c r="U53" s="24">
        <v>28</v>
      </c>
      <c r="V53" s="24">
        <v>1</v>
      </c>
      <c r="W53" s="24">
        <v>0</v>
      </c>
      <c r="X53" s="22" t="s">
        <v>53</v>
      </c>
      <c r="Y53" s="22" t="s">
        <v>38</v>
      </c>
      <c r="Z53" s="22" t="s">
        <v>32</v>
      </c>
      <c r="AA53" s="26"/>
      <c r="AB53" s="26" t="s">
        <v>54</v>
      </c>
      <c r="AC53" s="26">
        <v>45296</v>
      </c>
      <c r="AD53" s="27" t="s">
        <v>55</v>
      </c>
      <c r="AE53" s="26">
        <v>45275</v>
      </c>
    </row>
    <row r="54" spans="1:31">
      <c r="A54" s="21">
        <v>317</v>
      </c>
      <c r="B54" s="22" t="s">
        <v>7458</v>
      </c>
      <c r="C54" s="22" t="s">
        <v>9377</v>
      </c>
      <c r="D54" s="22" t="s">
        <v>9378</v>
      </c>
      <c r="E54" s="22" t="s">
        <v>9379</v>
      </c>
      <c r="F54" s="22" t="s">
        <v>10255</v>
      </c>
      <c r="G54" s="22" t="s">
        <v>7329</v>
      </c>
      <c r="H54" s="23"/>
      <c r="I54" s="23"/>
      <c r="J54" s="23"/>
      <c r="K54" s="24"/>
      <c r="L54" s="24"/>
      <c r="M54" s="24"/>
      <c r="N54" s="24"/>
      <c r="O54" s="24"/>
      <c r="P54" s="24"/>
      <c r="Q54" s="24"/>
      <c r="R54" s="24"/>
      <c r="S54" s="24"/>
      <c r="T54" s="24"/>
      <c r="U54" s="24">
        <v>1</v>
      </c>
      <c r="V54" s="24"/>
      <c r="W54" s="24"/>
      <c r="X54" s="22" t="s">
        <v>4571</v>
      </c>
      <c r="Y54" s="22"/>
      <c r="Z54" s="22"/>
      <c r="AA54" s="26"/>
      <c r="AB54" s="26"/>
      <c r="AC54" s="26"/>
      <c r="AD54" s="27"/>
      <c r="AE54" s="26"/>
    </row>
    <row r="55" spans="1:31">
      <c r="A55" s="21">
        <v>325</v>
      </c>
      <c r="B55" s="22" t="s">
        <v>7458</v>
      </c>
      <c r="C55" s="22" t="s">
        <v>9377</v>
      </c>
      <c r="D55" s="22" t="s">
        <v>9378</v>
      </c>
      <c r="E55" s="22" t="s">
        <v>9379</v>
      </c>
      <c r="F55" s="22" t="s">
        <v>10264</v>
      </c>
      <c r="G55" s="22" t="s">
        <v>7329</v>
      </c>
      <c r="H55" s="23"/>
      <c r="I55" s="23"/>
      <c r="J55" s="23"/>
      <c r="K55" s="24"/>
      <c r="L55" s="24"/>
      <c r="M55" s="24"/>
      <c r="N55" s="24"/>
      <c r="O55" s="24"/>
      <c r="P55" s="24"/>
      <c r="Q55" s="24"/>
      <c r="R55" s="24"/>
      <c r="S55" s="24"/>
      <c r="T55" s="24"/>
      <c r="U55" s="24">
        <v>1</v>
      </c>
      <c r="V55" s="24"/>
      <c r="W55" s="24"/>
      <c r="X55" s="22" t="s">
        <v>4571</v>
      </c>
      <c r="Y55" s="22"/>
      <c r="Z55" s="22"/>
      <c r="AA55" s="26"/>
      <c r="AB55" s="26"/>
      <c r="AC55" s="26"/>
      <c r="AD55" s="27"/>
      <c r="AE55" s="26"/>
    </row>
    <row r="56" spans="1:31">
      <c r="A56" s="21">
        <v>336</v>
      </c>
      <c r="B56" s="22" t="s">
        <v>7458</v>
      </c>
      <c r="C56" s="22" t="s">
        <v>9377</v>
      </c>
      <c r="D56" s="22" t="s">
        <v>9378</v>
      </c>
      <c r="E56" s="22" t="s">
        <v>9394</v>
      </c>
      <c r="F56" s="22" t="s">
        <v>10274</v>
      </c>
      <c r="G56" s="22" t="s">
        <v>7331</v>
      </c>
      <c r="H56" s="23"/>
      <c r="I56" s="23"/>
      <c r="J56" s="23">
        <f>VLOOKUP(G56,fy2016_17,3,FALSE)</f>
        <v>3201177.08</v>
      </c>
      <c r="K56" s="24">
        <v>0</v>
      </c>
      <c r="L56" s="24"/>
      <c r="M56" s="24"/>
      <c r="N56" s="24"/>
      <c r="O56" s="24"/>
      <c r="P56" s="24">
        <v>2</v>
      </c>
      <c r="Q56" s="24"/>
      <c r="R56" s="24"/>
      <c r="S56" s="24"/>
      <c r="T56" s="24"/>
      <c r="U56" s="24">
        <v>1</v>
      </c>
      <c r="V56" s="24"/>
      <c r="W56" s="24"/>
      <c r="X56" s="22"/>
      <c r="Y56" s="22"/>
      <c r="Z56" s="22"/>
      <c r="AA56" s="26"/>
      <c r="AB56" s="26"/>
      <c r="AC56" s="26"/>
      <c r="AD56" s="27"/>
      <c r="AE56" s="26"/>
    </row>
    <row r="57" spans="1:31">
      <c r="A57" s="21">
        <v>56</v>
      </c>
      <c r="B57" s="22" t="s">
        <v>2431</v>
      </c>
      <c r="C57" s="22" t="s">
        <v>7919</v>
      </c>
      <c r="D57" s="22" t="s">
        <v>7920</v>
      </c>
      <c r="E57" s="22" t="s">
        <v>7926</v>
      </c>
      <c r="F57" s="22" t="s">
        <v>9984</v>
      </c>
      <c r="G57" s="22" t="s">
        <v>1325</v>
      </c>
      <c r="H57" s="23">
        <v>304100</v>
      </c>
      <c r="I57" s="23">
        <v>1161389</v>
      </c>
      <c r="J57" s="23">
        <v>6067042</v>
      </c>
      <c r="K57" s="24">
        <v>1.7649999999999999</v>
      </c>
      <c r="L57" s="24">
        <v>2.2799999999999998</v>
      </c>
      <c r="M57" s="24"/>
      <c r="N57" s="24"/>
      <c r="O57" s="24"/>
      <c r="P57" s="24">
        <v>1</v>
      </c>
      <c r="Q57" s="24"/>
      <c r="R57" s="24"/>
      <c r="S57" s="24"/>
      <c r="T57" s="24"/>
      <c r="U57" s="24">
        <v>65</v>
      </c>
      <c r="V57" s="24">
        <v>0</v>
      </c>
      <c r="W57" s="24">
        <v>1</v>
      </c>
      <c r="X57" s="22" t="s">
        <v>47</v>
      </c>
      <c r="Y57" s="22" t="s">
        <v>31</v>
      </c>
      <c r="Z57" s="22" t="s">
        <v>32</v>
      </c>
      <c r="AA57" s="26"/>
      <c r="AB57" s="26">
        <v>44267</v>
      </c>
      <c r="AC57" s="26">
        <v>45076</v>
      </c>
      <c r="AD57" s="27" t="s">
        <v>1318</v>
      </c>
      <c r="AE57" s="26">
        <v>45107</v>
      </c>
    </row>
    <row r="58" spans="1:31">
      <c r="A58" s="21">
        <v>349</v>
      </c>
      <c r="B58" s="22" t="s">
        <v>7458</v>
      </c>
      <c r="C58" s="22" t="s">
        <v>9377</v>
      </c>
      <c r="D58" s="22" t="s">
        <v>9378</v>
      </c>
      <c r="E58" s="22" t="s">
        <v>9394</v>
      </c>
      <c r="F58" s="22" t="s">
        <v>10287</v>
      </c>
      <c r="G58" s="22" t="s">
        <v>7331</v>
      </c>
      <c r="H58" s="23"/>
      <c r="I58" s="23"/>
      <c r="J58" s="23"/>
      <c r="K58" s="24">
        <v>0</v>
      </c>
      <c r="L58" s="24"/>
      <c r="M58" s="24"/>
      <c r="N58" s="24"/>
      <c r="O58" s="24"/>
      <c r="P58" s="24">
        <v>2</v>
      </c>
      <c r="Q58" s="24"/>
      <c r="R58" s="24"/>
      <c r="S58" s="24"/>
      <c r="T58" s="24"/>
      <c r="U58" s="24">
        <v>1</v>
      </c>
      <c r="V58" s="24"/>
      <c r="W58" s="24"/>
      <c r="X58" s="22"/>
      <c r="Y58" s="22"/>
      <c r="Z58" s="22"/>
      <c r="AA58" s="26"/>
      <c r="AB58" s="26"/>
      <c r="AC58" s="26"/>
      <c r="AD58" s="27"/>
      <c r="AE58" s="26"/>
    </row>
    <row r="59" spans="1:31">
      <c r="A59" s="21">
        <v>58</v>
      </c>
      <c r="B59" s="22" t="s">
        <v>1290</v>
      </c>
      <c r="C59" s="22" t="s">
        <v>7919</v>
      </c>
      <c r="D59" s="22" t="s">
        <v>7920</v>
      </c>
      <c r="E59" s="22" t="s">
        <v>7926</v>
      </c>
      <c r="F59" s="22" t="s">
        <v>9986</v>
      </c>
      <c r="G59" s="22" t="s">
        <v>57</v>
      </c>
      <c r="H59" s="23">
        <v>348160</v>
      </c>
      <c r="I59" s="23">
        <v>1604039.65</v>
      </c>
      <c r="J59" s="23">
        <v>8320666.4699999997</v>
      </c>
      <c r="K59" s="24">
        <v>1.421</v>
      </c>
      <c r="L59" s="24">
        <v>5.3789999999999996</v>
      </c>
      <c r="M59" s="24"/>
      <c r="N59" s="24"/>
      <c r="O59" s="24">
        <v>1</v>
      </c>
      <c r="P59" s="24"/>
      <c r="Q59" s="24"/>
      <c r="R59" s="24"/>
      <c r="S59" s="24"/>
      <c r="T59" s="24"/>
      <c r="U59" s="24">
        <v>61</v>
      </c>
      <c r="V59" s="24">
        <v>1</v>
      </c>
      <c r="W59" s="24">
        <v>0</v>
      </c>
      <c r="X59" s="22" t="s">
        <v>58</v>
      </c>
      <c r="Y59" s="22" t="s">
        <v>49</v>
      </c>
      <c r="Z59" s="22" t="s">
        <v>32</v>
      </c>
      <c r="AA59" s="26"/>
      <c r="AB59" s="26" t="s">
        <v>59</v>
      </c>
      <c r="AC59" s="26">
        <v>45296</v>
      </c>
      <c r="AD59" s="27" t="s">
        <v>55</v>
      </c>
      <c r="AE59" s="26">
        <v>45275</v>
      </c>
    </row>
    <row r="60" spans="1:31">
      <c r="A60" s="21">
        <v>59</v>
      </c>
      <c r="B60" s="22" t="s">
        <v>1290</v>
      </c>
      <c r="C60" s="22" t="s">
        <v>7919</v>
      </c>
      <c r="D60" s="22" t="s">
        <v>7920</v>
      </c>
      <c r="E60" s="22" t="s">
        <v>7926</v>
      </c>
      <c r="F60" s="22" t="s">
        <v>9987</v>
      </c>
      <c r="G60" s="22" t="s">
        <v>60</v>
      </c>
      <c r="H60" s="23">
        <v>405680</v>
      </c>
      <c r="I60" s="23">
        <v>2324551.02</v>
      </c>
      <c r="J60" s="23">
        <v>12699661</v>
      </c>
      <c r="K60" s="24">
        <v>6.8</v>
      </c>
      <c r="L60" s="24">
        <v>2.4500000000000002</v>
      </c>
      <c r="M60" s="24">
        <v>1</v>
      </c>
      <c r="N60" s="24"/>
      <c r="O60" s="24">
        <v>3</v>
      </c>
      <c r="P60" s="24"/>
      <c r="Q60" s="24"/>
      <c r="R60" s="24"/>
      <c r="S60" s="24"/>
      <c r="T60" s="24"/>
      <c r="U60" s="24">
        <v>36</v>
      </c>
      <c r="V60" s="24">
        <v>4</v>
      </c>
      <c r="W60" s="24">
        <v>0</v>
      </c>
      <c r="X60" s="22" t="s">
        <v>58</v>
      </c>
      <c r="Y60" s="22" t="s">
        <v>42</v>
      </c>
      <c r="Z60" s="22" t="s">
        <v>32</v>
      </c>
      <c r="AA60" s="26"/>
      <c r="AB60" s="26">
        <v>43738</v>
      </c>
      <c r="AC60" s="26">
        <v>45296</v>
      </c>
      <c r="AD60" s="27" t="s">
        <v>55</v>
      </c>
      <c r="AE60" s="26">
        <v>45275</v>
      </c>
    </row>
    <row r="61" spans="1:31">
      <c r="A61" s="21">
        <v>60</v>
      </c>
      <c r="B61" s="22" t="s">
        <v>3461</v>
      </c>
      <c r="C61" s="22" t="s">
        <v>7919</v>
      </c>
      <c r="D61" s="22" t="s">
        <v>7920</v>
      </c>
      <c r="E61" s="22" t="s">
        <v>7926</v>
      </c>
      <c r="F61" s="22" t="s">
        <v>9988</v>
      </c>
      <c r="G61" s="22" t="s">
        <v>2436</v>
      </c>
      <c r="H61" s="23"/>
      <c r="I61" s="23"/>
      <c r="J61" s="23">
        <v>3984633.38</v>
      </c>
      <c r="K61" s="24"/>
      <c r="L61" s="24">
        <v>3.847</v>
      </c>
      <c r="M61" s="24"/>
      <c r="N61" s="24"/>
      <c r="O61" s="24"/>
      <c r="P61" s="24">
        <v>1</v>
      </c>
      <c r="Q61" s="24"/>
      <c r="R61" s="24"/>
      <c r="S61" s="24"/>
      <c r="T61" s="24"/>
      <c r="U61" s="24">
        <v>32</v>
      </c>
      <c r="V61" s="24">
        <v>0</v>
      </c>
      <c r="W61" s="24">
        <v>1</v>
      </c>
      <c r="X61" s="22"/>
      <c r="Y61" s="22"/>
      <c r="Z61" s="22" t="s">
        <v>32</v>
      </c>
      <c r="AA61" s="26"/>
      <c r="AB61" s="26"/>
      <c r="AC61" s="26"/>
      <c r="AD61" s="27" t="s">
        <v>4656</v>
      </c>
      <c r="AE61" s="26">
        <v>44463</v>
      </c>
    </row>
    <row r="62" spans="1:31">
      <c r="A62" s="21">
        <v>61</v>
      </c>
      <c r="B62" s="22" t="s">
        <v>2431</v>
      </c>
      <c r="C62" s="22" t="s">
        <v>7919</v>
      </c>
      <c r="D62" s="22" t="s">
        <v>7920</v>
      </c>
      <c r="E62" s="22" t="s">
        <v>7926</v>
      </c>
      <c r="F62" s="22" t="s">
        <v>9989</v>
      </c>
      <c r="G62" s="22" t="s">
        <v>1326</v>
      </c>
      <c r="H62" s="23">
        <v>414900</v>
      </c>
      <c r="I62" s="23">
        <v>624635</v>
      </c>
      <c r="J62" s="23">
        <v>3868251</v>
      </c>
      <c r="K62" s="24"/>
      <c r="L62" s="24">
        <v>2.2599999999999998</v>
      </c>
      <c r="M62" s="24"/>
      <c r="N62" s="24"/>
      <c r="O62" s="24"/>
      <c r="P62" s="24">
        <v>1</v>
      </c>
      <c r="Q62" s="24"/>
      <c r="R62" s="24"/>
      <c r="S62" s="24"/>
      <c r="T62" s="24"/>
      <c r="U62" s="24">
        <v>38</v>
      </c>
      <c r="V62" s="24">
        <v>0</v>
      </c>
      <c r="W62" s="24">
        <v>1</v>
      </c>
      <c r="X62" s="22" t="s">
        <v>1292</v>
      </c>
      <c r="Y62" s="22" t="s">
        <v>49</v>
      </c>
      <c r="Z62" s="22" t="s">
        <v>32</v>
      </c>
      <c r="AA62" s="26"/>
      <c r="AB62" s="26" t="s">
        <v>59</v>
      </c>
      <c r="AC62" s="26">
        <v>45107</v>
      </c>
      <c r="AD62" s="27" t="s">
        <v>1306</v>
      </c>
      <c r="AE62" s="26">
        <v>44988</v>
      </c>
    </row>
    <row r="63" spans="1:31">
      <c r="A63" s="21">
        <v>62</v>
      </c>
      <c r="B63" s="22" t="s">
        <v>2431</v>
      </c>
      <c r="C63" s="22" t="s">
        <v>7919</v>
      </c>
      <c r="D63" s="22" t="s">
        <v>7920</v>
      </c>
      <c r="E63" s="22" t="s">
        <v>7926</v>
      </c>
      <c r="F63" s="22" t="s">
        <v>9990</v>
      </c>
      <c r="G63" s="22" t="s">
        <v>1322</v>
      </c>
      <c r="H63" s="23" t="s">
        <v>637</v>
      </c>
      <c r="I63" s="23">
        <v>658693</v>
      </c>
      <c r="J63" s="23">
        <v>1548296</v>
      </c>
      <c r="K63" s="24">
        <v>1.6</v>
      </c>
      <c r="L63" s="24">
        <v>0.2</v>
      </c>
      <c r="M63" s="24"/>
      <c r="N63" s="24"/>
      <c r="O63" s="24"/>
      <c r="P63" s="24">
        <v>1</v>
      </c>
      <c r="Q63" s="24"/>
      <c r="R63" s="24"/>
      <c r="S63" s="24"/>
      <c r="T63" s="24"/>
      <c r="U63" s="24">
        <v>0</v>
      </c>
      <c r="V63" s="24">
        <v>0</v>
      </c>
      <c r="W63" s="24">
        <v>1</v>
      </c>
      <c r="X63" s="22" t="s">
        <v>53</v>
      </c>
      <c r="Y63" s="22" t="s">
        <v>49</v>
      </c>
      <c r="Z63" s="22" t="s">
        <v>32</v>
      </c>
      <c r="AA63" s="26"/>
      <c r="AB63" s="26"/>
      <c r="AC63" s="26">
        <v>45107</v>
      </c>
      <c r="AD63" s="27" t="s">
        <v>1323</v>
      </c>
      <c r="AE63" s="26">
        <v>45016</v>
      </c>
    </row>
    <row r="64" spans="1:31">
      <c r="A64" s="21">
        <v>63</v>
      </c>
      <c r="B64" s="22" t="s">
        <v>2431</v>
      </c>
      <c r="C64" s="22" t="s">
        <v>7919</v>
      </c>
      <c r="D64" s="22" t="s">
        <v>7920</v>
      </c>
      <c r="E64" s="22" t="s">
        <v>7926</v>
      </c>
      <c r="F64" s="22" t="s">
        <v>9991</v>
      </c>
      <c r="G64" s="22" t="s">
        <v>1327</v>
      </c>
      <c r="H64" s="23">
        <v>183290</v>
      </c>
      <c r="I64" s="23">
        <v>958172</v>
      </c>
      <c r="J64" s="23">
        <v>4957381</v>
      </c>
      <c r="K64" s="24">
        <v>1.25</v>
      </c>
      <c r="L64" s="24">
        <v>2.5299999999999998</v>
      </c>
      <c r="M64" s="24"/>
      <c r="N64" s="24"/>
      <c r="O64" s="24"/>
      <c r="P64" s="24">
        <v>1</v>
      </c>
      <c r="Q64" s="24"/>
      <c r="R64" s="24"/>
      <c r="S64" s="24"/>
      <c r="T64" s="24"/>
      <c r="U64" s="24">
        <v>29</v>
      </c>
      <c r="V64" s="24">
        <v>0</v>
      </c>
      <c r="W64" s="24">
        <v>1</v>
      </c>
      <c r="X64" s="22" t="s">
        <v>47</v>
      </c>
      <c r="Y64" s="22" t="s">
        <v>38</v>
      </c>
      <c r="Z64" s="22" t="s">
        <v>32</v>
      </c>
      <c r="AA64" s="26"/>
      <c r="AB64" s="26">
        <v>44267</v>
      </c>
      <c r="AC64" s="26">
        <v>45076</v>
      </c>
      <c r="AD64" s="27" t="s">
        <v>1318</v>
      </c>
      <c r="AE64" s="26">
        <v>45100</v>
      </c>
    </row>
    <row r="65" spans="1:31">
      <c r="A65" s="21">
        <v>64</v>
      </c>
      <c r="B65" s="22" t="s">
        <v>3461</v>
      </c>
      <c r="C65" s="22" t="s">
        <v>7919</v>
      </c>
      <c r="D65" s="22" t="s">
        <v>7920</v>
      </c>
      <c r="E65" s="22" t="s">
        <v>7926</v>
      </c>
      <c r="F65" s="22" t="s">
        <v>9992</v>
      </c>
      <c r="G65" s="22" t="s">
        <v>2437</v>
      </c>
      <c r="H65" s="23"/>
      <c r="I65" s="23"/>
      <c r="J65" s="23">
        <v>5318373</v>
      </c>
      <c r="K65" s="24">
        <v>0.46</v>
      </c>
      <c r="L65" s="24">
        <v>3.48</v>
      </c>
      <c r="M65" s="24"/>
      <c r="N65" s="24"/>
      <c r="O65" s="24">
        <v>2</v>
      </c>
      <c r="P65" s="24"/>
      <c r="Q65" s="24"/>
      <c r="R65" s="24"/>
      <c r="S65" s="24"/>
      <c r="T65" s="24"/>
      <c r="U65" s="24">
        <v>23</v>
      </c>
      <c r="V65" s="24">
        <v>2</v>
      </c>
      <c r="W65" s="24">
        <v>0</v>
      </c>
      <c r="X65" s="22"/>
      <c r="Y65" s="22"/>
      <c r="Z65" s="22" t="s">
        <v>32</v>
      </c>
      <c r="AA65" s="26"/>
      <c r="AB65" s="26"/>
      <c r="AC65" s="26"/>
      <c r="AD65" s="27" t="s">
        <v>4657</v>
      </c>
      <c r="AE65" s="26">
        <v>44687</v>
      </c>
    </row>
    <row r="66" spans="1:31">
      <c r="A66" s="21">
        <v>65</v>
      </c>
      <c r="B66" s="22" t="s">
        <v>1290</v>
      </c>
      <c r="C66" s="22" t="s">
        <v>7919</v>
      </c>
      <c r="D66" s="22" t="s">
        <v>7920</v>
      </c>
      <c r="E66" s="22" t="s">
        <v>7926</v>
      </c>
      <c r="F66" s="22" t="s">
        <v>9993</v>
      </c>
      <c r="G66" s="22" t="s">
        <v>61</v>
      </c>
      <c r="H66" s="23">
        <v>209380</v>
      </c>
      <c r="I66" s="23">
        <v>1495277.1</v>
      </c>
      <c r="J66" s="23">
        <v>8695206</v>
      </c>
      <c r="K66" s="24">
        <v>4.59</v>
      </c>
      <c r="L66" s="24">
        <v>0.54700000000000004</v>
      </c>
      <c r="M66" s="24"/>
      <c r="N66" s="24"/>
      <c r="O66" s="24">
        <v>2</v>
      </c>
      <c r="P66" s="24"/>
      <c r="Q66" s="24"/>
      <c r="R66" s="24"/>
      <c r="S66" s="24"/>
      <c r="T66" s="24"/>
      <c r="U66" s="24">
        <v>12</v>
      </c>
      <c r="V66" s="24">
        <v>2</v>
      </c>
      <c r="W66" s="24">
        <v>0</v>
      </c>
      <c r="X66" s="22" t="s">
        <v>58</v>
      </c>
      <c r="Y66" s="22" t="s">
        <v>42</v>
      </c>
      <c r="Z66" s="22" t="s">
        <v>32</v>
      </c>
      <c r="AA66" s="26"/>
      <c r="AB66" s="26">
        <v>42895</v>
      </c>
      <c r="AC66" s="26">
        <v>45408</v>
      </c>
      <c r="AD66" s="27" t="s">
        <v>40</v>
      </c>
      <c r="AE66" s="26">
        <v>45352</v>
      </c>
    </row>
    <row r="67" spans="1:31">
      <c r="A67" s="21">
        <v>438</v>
      </c>
      <c r="B67" s="22" t="s">
        <v>7458</v>
      </c>
      <c r="C67" s="22" t="s">
        <v>9377</v>
      </c>
      <c r="D67" s="22" t="s">
        <v>9378</v>
      </c>
      <c r="E67" s="22" t="s">
        <v>9419</v>
      </c>
      <c r="F67" s="22" t="s">
        <v>10376</v>
      </c>
      <c r="G67" s="22" t="s">
        <v>6691</v>
      </c>
      <c r="H67" s="23"/>
      <c r="I67" s="23"/>
      <c r="J67" s="23">
        <f>VLOOKUP(G67,fy2016_17,3,FALSE)</f>
        <v>2438033.1800000002</v>
      </c>
      <c r="K67" s="24">
        <v>0</v>
      </c>
      <c r="L67" s="24"/>
      <c r="M67" s="24"/>
      <c r="N67" s="24"/>
      <c r="O67" s="24"/>
      <c r="P67" s="24">
        <v>2</v>
      </c>
      <c r="Q67" s="24"/>
      <c r="R67" s="24"/>
      <c r="S67" s="24"/>
      <c r="T67" s="24"/>
      <c r="U67" s="24">
        <v>1</v>
      </c>
      <c r="V67" s="24"/>
      <c r="W67" s="24"/>
      <c r="X67" s="22"/>
      <c r="Y67" s="22"/>
      <c r="Z67" s="22"/>
      <c r="AA67" s="26"/>
      <c r="AB67" s="26"/>
      <c r="AC67" s="26"/>
      <c r="AD67" s="27"/>
      <c r="AE67" s="26"/>
    </row>
    <row r="68" spans="1:31">
      <c r="A68" s="21">
        <v>67</v>
      </c>
      <c r="B68" s="22" t="s">
        <v>5184</v>
      </c>
      <c r="C68" s="22" t="s">
        <v>7919</v>
      </c>
      <c r="D68" s="22" t="s">
        <v>7920</v>
      </c>
      <c r="E68" s="22" t="s">
        <v>7926</v>
      </c>
      <c r="F68" s="22" t="s">
        <v>9995</v>
      </c>
      <c r="G68" s="22" t="s">
        <v>4679</v>
      </c>
      <c r="H68" s="23">
        <v>0</v>
      </c>
      <c r="I68" s="23">
        <v>173907</v>
      </c>
      <c r="J68" s="23">
        <v>303210</v>
      </c>
      <c r="K68" s="24"/>
      <c r="L68" s="24"/>
      <c r="M68" s="24"/>
      <c r="N68" s="24"/>
      <c r="O68" s="24"/>
      <c r="P68" s="24"/>
      <c r="Q68" s="24"/>
      <c r="R68" s="24"/>
      <c r="S68" s="24"/>
      <c r="T68" s="24"/>
      <c r="U68" s="24">
        <v>1</v>
      </c>
      <c r="V68" s="24">
        <v>0</v>
      </c>
      <c r="W68" s="24">
        <v>0</v>
      </c>
      <c r="X68" s="22" t="s">
        <v>4678</v>
      </c>
      <c r="Y68" s="22" t="s">
        <v>49</v>
      </c>
      <c r="Z68" s="22" t="s">
        <v>32</v>
      </c>
      <c r="AA68" s="26"/>
      <c r="AB68" s="26"/>
      <c r="AC68" s="26"/>
      <c r="AD68" s="27"/>
      <c r="AE68" s="26"/>
    </row>
    <row r="69" spans="1:31">
      <c r="A69" s="21">
        <v>68</v>
      </c>
      <c r="B69" s="22" t="s">
        <v>7458</v>
      </c>
      <c r="C69" s="22" t="s">
        <v>7919</v>
      </c>
      <c r="D69" s="22" t="s">
        <v>7920</v>
      </c>
      <c r="E69" s="22" t="s">
        <v>7926</v>
      </c>
      <c r="F69" s="22" t="s">
        <v>9996</v>
      </c>
      <c r="G69" s="22" t="s">
        <v>5997</v>
      </c>
      <c r="H69" s="23"/>
      <c r="I69" s="23"/>
      <c r="J69" s="23"/>
      <c r="K69" s="24"/>
      <c r="L69" s="24"/>
      <c r="M69" s="24"/>
      <c r="N69" s="24"/>
      <c r="O69" s="24"/>
      <c r="P69" s="24"/>
      <c r="Q69" s="24"/>
      <c r="R69" s="24"/>
      <c r="S69" s="24"/>
      <c r="T69" s="24"/>
      <c r="U69" s="24">
        <v>1</v>
      </c>
      <c r="V69" s="24"/>
      <c r="W69" s="24"/>
      <c r="X69" s="22" t="s">
        <v>7602</v>
      </c>
      <c r="Y69" s="22"/>
      <c r="Z69" s="22"/>
      <c r="AA69" s="26"/>
      <c r="AB69" s="26"/>
      <c r="AC69" s="26"/>
      <c r="AD69" s="27"/>
      <c r="AE69" s="26"/>
    </row>
    <row r="70" spans="1:31">
      <c r="A70" s="21">
        <v>462</v>
      </c>
      <c r="B70" s="22" t="s">
        <v>7458</v>
      </c>
      <c r="C70" s="22" t="s">
        <v>9377</v>
      </c>
      <c r="D70" s="22" t="s">
        <v>9378</v>
      </c>
      <c r="E70" s="22" t="s">
        <v>9419</v>
      </c>
      <c r="F70" s="22" t="s">
        <v>10400</v>
      </c>
      <c r="G70" s="22" t="s">
        <v>6691</v>
      </c>
      <c r="H70" s="23"/>
      <c r="I70" s="23"/>
      <c r="J70" s="23"/>
      <c r="K70" s="24">
        <v>0</v>
      </c>
      <c r="L70" s="24"/>
      <c r="M70" s="24"/>
      <c r="N70" s="24"/>
      <c r="O70" s="24"/>
      <c r="P70" s="24"/>
      <c r="Q70" s="24"/>
      <c r="R70" s="24"/>
      <c r="S70" s="24"/>
      <c r="T70" s="24"/>
      <c r="U70" s="24">
        <v>1</v>
      </c>
      <c r="V70" s="24"/>
      <c r="W70" s="24"/>
      <c r="X70" s="22"/>
      <c r="Y70" s="22"/>
      <c r="Z70" s="22"/>
      <c r="AA70" s="26"/>
      <c r="AB70" s="26"/>
      <c r="AC70" s="26"/>
      <c r="AD70" s="27"/>
      <c r="AE70" s="26"/>
    </row>
    <row r="71" spans="1:31">
      <c r="A71" s="21">
        <v>502</v>
      </c>
      <c r="B71" s="22" t="s">
        <v>7458</v>
      </c>
      <c r="C71" s="22" t="s">
        <v>9377</v>
      </c>
      <c r="D71" s="22" t="s">
        <v>9378</v>
      </c>
      <c r="E71" s="22" t="s">
        <v>9439</v>
      </c>
      <c r="F71" s="22" t="s">
        <v>10439</v>
      </c>
      <c r="G71" s="22" t="s">
        <v>6505</v>
      </c>
      <c r="H71" s="23"/>
      <c r="I71" s="23"/>
      <c r="J71" s="23">
        <f>VLOOKUP(G71,fy2016_17,3,FALSE)</f>
        <v>2464507.81</v>
      </c>
      <c r="K71" s="24">
        <v>2798</v>
      </c>
      <c r="L71" s="24"/>
      <c r="M71" s="24"/>
      <c r="N71" s="24"/>
      <c r="O71" s="24"/>
      <c r="P71" s="24">
        <v>1</v>
      </c>
      <c r="Q71" s="24"/>
      <c r="R71" s="24"/>
      <c r="S71" s="24"/>
      <c r="T71" s="24"/>
      <c r="U71" s="24">
        <v>1</v>
      </c>
      <c r="V71" s="24"/>
      <c r="W71" s="24"/>
      <c r="X71" s="22" t="s">
        <v>7639</v>
      </c>
      <c r="Y71" s="22"/>
      <c r="Z71" s="22"/>
      <c r="AA71" s="26"/>
      <c r="AB71" s="26"/>
      <c r="AC71" s="26"/>
      <c r="AD71" s="27"/>
      <c r="AE71" s="26"/>
    </row>
    <row r="72" spans="1:31">
      <c r="A72" s="21">
        <v>582</v>
      </c>
      <c r="B72" s="22" t="s">
        <v>7458</v>
      </c>
      <c r="C72" s="22" t="s">
        <v>9377</v>
      </c>
      <c r="D72" s="22" t="s">
        <v>9468</v>
      </c>
      <c r="E72" s="22" t="s">
        <v>9469</v>
      </c>
      <c r="F72" s="22" t="s">
        <v>10519</v>
      </c>
      <c r="G72" s="22" t="s">
        <v>7058</v>
      </c>
      <c r="H72" s="23"/>
      <c r="I72" s="23"/>
      <c r="J72" s="23">
        <f>VLOOKUP(G72,fy2016_17,3,FALSE)</f>
        <v>9512653.0299999993</v>
      </c>
      <c r="K72" s="24">
        <v>22921.8</v>
      </c>
      <c r="L72" s="24"/>
      <c r="M72" s="24"/>
      <c r="N72" s="24"/>
      <c r="O72" s="24">
        <v>2</v>
      </c>
      <c r="P72" s="24"/>
      <c r="Q72" s="24"/>
      <c r="R72" s="24"/>
      <c r="S72" s="24"/>
      <c r="T72" s="24"/>
      <c r="U72" s="24">
        <v>1</v>
      </c>
      <c r="V72" s="24"/>
      <c r="W72" s="24"/>
      <c r="X72" s="22" t="s">
        <v>7581</v>
      </c>
      <c r="Y72" s="22"/>
      <c r="Z72" s="22"/>
      <c r="AA72" s="26"/>
      <c r="AB72" s="26"/>
      <c r="AC72" s="26"/>
      <c r="AD72" s="27"/>
      <c r="AE72" s="26"/>
    </row>
    <row r="73" spans="1:31">
      <c r="A73" s="21">
        <v>586</v>
      </c>
      <c r="B73" s="22" t="s">
        <v>7458</v>
      </c>
      <c r="C73" s="22" t="s">
        <v>9377</v>
      </c>
      <c r="D73" s="22" t="s">
        <v>9468</v>
      </c>
      <c r="E73" s="22" t="s">
        <v>9469</v>
      </c>
      <c r="F73" s="22" t="s">
        <v>10523</v>
      </c>
      <c r="G73" s="22" t="s">
        <v>7058</v>
      </c>
      <c r="H73" s="23"/>
      <c r="I73" s="23"/>
      <c r="J73" s="23"/>
      <c r="K73" s="24">
        <v>22921.8</v>
      </c>
      <c r="L73" s="24"/>
      <c r="M73" s="24"/>
      <c r="N73" s="24"/>
      <c r="O73" s="24">
        <v>2</v>
      </c>
      <c r="P73" s="24"/>
      <c r="Q73" s="24"/>
      <c r="R73" s="24"/>
      <c r="S73" s="24"/>
      <c r="T73" s="24"/>
      <c r="U73" s="24">
        <v>1</v>
      </c>
      <c r="V73" s="24"/>
      <c r="W73" s="24"/>
      <c r="X73" s="22" t="s">
        <v>7581</v>
      </c>
      <c r="Y73" s="22"/>
      <c r="Z73" s="22"/>
      <c r="AA73" s="26"/>
      <c r="AB73" s="26"/>
      <c r="AC73" s="26"/>
      <c r="AD73" s="27"/>
      <c r="AE73" s="26"/>
    </row>
    <row r="74" spans="1:31">
      <c r="A74" s="21">
        <v>73</v>
      </c>
      <c r="B74" s="22" t="s">
        <v>7458</v>
      </c>
      <c r="C74" s="22" t="s">
        <v>7919</v>
      </c>
      <c r="D74" s="22" t="s">
        <v>7920</v>
      </c>
      <c r="E74" s="22" t="s">
        <v>7935</v>
      </c>
      <c r="F74" s="22" t="s">
        <v>10001</v>
      </c>
      <c r="G74" s="22" t="s">
        <v>5997</v>
      </c>
      <c r="H74" s="23"/>
      <c r="I74" s="23"/>
      <c r="J74" s="23"/>
      <c r="K74" s="24"/>
      <c r="L74" s="24"/>
      <c r="M74" s="24"/>
      <c r="N74" s="24"/>
      <c r="O74" s="24"/>
      <c r="P74" s="24"/>
      <c r="Q74" s="24"/>
      <c r="R74" s="24"/>
      <c r="S74" s="24"/>
      <c r="T74" s="24"/>
      <c r="U74" s="24">
        <v>1</v>
      </c>
      <c r="V74" s="24"/>
      <c r="W74" s="24"/>
      <c r="X74" s="22"/>
      <c r="Y74" s="22"/>
      <c r="Z74" s="22"/>
      <c r="AA74" s="26"/>
      <c r="AB74" s="26"/>
      <c r="AC74" s="26"/>
      <c r="AD74" s="27"/>
      <c r="AE74" s="26"/>
    </row>
    <row r="75" spans="1:31">
      <c r="A75" s="21">
        <v>606</v>
      </c>
      <c r="B75" s="22" t="s">
        <v>7458</v>
      </c>
      <c r="C75" s="22" t="s">
        <v>9377</v>
      </c>
      <c r="D75" s="22" t="s">
        <v>9468</v>
      </c>
      <c r="E75" s="22" t="s">
        <v>9476</v>
      </c>
      <c r="F75" s="22" t="s">
        <v>10543</v>
      </c>
      <c r="G75" s="22" t="s">
        <v>6764</v>
      </c>
      <c r="H75" s="23"/>
      <c r="I75" s="23"/>
      <c r="J75" s="23">
        <f>VLOOKUP(G75,fy2016_17,3,FALSE)</f>
        <v>3593500.08</v>
      </c>
      <c r="K75" s="24">
        <v>7581</v>
      </c>
      <c r="L75" s="24"/>
      <c r="M75" s="24"/>
      <c r="N75" s="24"/>
      <c r="O75" s="24">
        <v>1</v>
      </c>
      <c r="P75" s="24"/>
      <c r="Q75" s="24"/>
      <c r="R75" s="24"/>
      <c r="S75" s="24"/>
      <c r="T75" s="24"/>
      <c r="U75" s="24">
        <v>1</v>
      </c>
      <c r="V75" s="24"/>
      <c r="W75" s="24"/>
      <c r="X75" s="22" t="s">
        <v>4919</v>
      </c>
      <c r="Y75" s="22"/>
      <c r="Z75" s="22"/>
      <c r="AA75" s="26"/>
      <c r="AB75" s="26"/>
      <c r="AC75" s="26"/>
      <c r="AD75" s="27"/>
      <c r="AE75" s="26"/>
    </row>
    <row r="76" spans="1:31">
      <c r="A76" s="21">
        <v>607</v>
      </c>
      <c r="B76" s="22" t="s">
        <v>7458</v>
      </c>
      <c r="C76" s="22" t="s">
        <v>9377</v>
      </c>
      <c r="D76" s="22" t="s">
        <v>9468</v>
      </c>
      <c r="E76" s="22" t="s">
        <v>9476</v>
      </c>
      <c r="F76" s="22" t="s">
        <v>10544</v>
      </c>
      <c r="G76" s="22" t="s">
        <v>6764</v>
      </c>
      <c r="H76" s="23"/>
      <c r="I76" s="23"/>
      <c r="J76" s="23"/>
      <c r="K76" s="24">
        <v>7581</v>
      </c>
      <c r="L76" s="24"/>
      <c r="M76" s="24"/>
      <c r="N76" s="24"/>
      <c r="O76" s="24">
        <v>1</v>
      </c>
      <c r="P76" s="24"/>
      <c r="Q76" s="24"/>
      <c r="R76" s="24"/>
      <c r="S76" s="24"/>
      <c r="T76" s="24"/>
      <c r="U76" s="24">
        <v>1</v>
      </c>
      <c r="V76" s="24"/>
      <c r="W76" s="24"/>
      <c r="X76" s="22" t="s">
        <v>6397</v>
      </c>
      <c r="Y76" s="22"/>
      <c r="Z76" s="22"/>
      <c r="AA76" s="26"/>
      <c r="AB76" s="26"/>
      <c r="AC76" s="26"/>
      <c r="AD76" s="27"/>
      <c r="AE76" s="26"/>
    </row>
    <row r="77" spans="1:31">
      <c r="A77" s="21">
        <v>3727</v>
      </c>
      <c r="B77" s="22" t="s">
        <v>7458</v>
      </c>
      <c r="C77" s="22" t="s">
        <v>9023</v>
      </c>
      <c r="D77" s="22" t="s">
        <v>9207</v>
      </c>
      <c r="E77" s="22" t="s">
        <v>9208</v>
      </c>
      <c r="F77" s="22" t="s">
        <v>13740</v>
      </c>
      <c r="G77" s="22" t="s">
        <v>6595</v>
      </c>
      <c r="H77" s="23"/>
      <c r="I77" s="23"/>
      <c r="J77" s="23">
        <f>VLOOKUP(G77,fy2016_17,3,FALSE)</f>
        <v>5648837.0599999996</v>
      </c>
      <c r="K77" s="24">
        <v>9200</v>
      </c>
      <c r="L77" s="24"/>
      <c r="M77" s="24"/>
      <c r="N77" s="24"/>
      <c r="O77" s="24"/>
      <c r="P77" s="24">
        <v>1</v>
      </c>
      <c r="Q77" s="24"/>
      <c r="R77" s="24"/>
      <c r="S77" s="24"/>
      <c r="T77" s="24"/>
      <c r="U77" s="24">
        <v>1</v>
      </c>
      <c r="V77" s="24"/>
      <c r="W77" s="24"/>
      <c r="X77" s="22" t="s">
        <v>13741</v>
      </c>
      <c r="Y77" s="22"/>
      <c r="Z77" s="22"/>
      <c r="AA77" s="26"/>
      <c r="AB77" s="26"/>
      <c r="AC77" s="26"/>
      <c r="AD77" s="27"/>
      <c r="AE77" s="26"/>
    </row>
    <row r="78" spans="1:31">
      <c r="A78" s="21">
        <v>77</v>
      </c>
      <c r="B78" s="22" t="s">
        <v>1290</v>
      </c>
      <c r="C78" s="22" t="s">
        <v>7919</v>
      </c>
      <c r="D78" s="22" t="s">
        <v>7920</v>
      </c>
      <c r="E78" s="22" t="s">
        <v>7935</v>
      </c>
      <c r="F78" s="22" t="s">
        <v>10005</v>
      </c>
      <c r="G78" s="22" t="s">
        <v>62</v>
      </c>
      <c r="H78" s="23">
        <v>356259.6</v>
      </c>
      <c r="I78" s="23">
        <v>1403165.68</v>
      </c>
      <c r="J78" s="23">
        <v>10519288</v>
      </c>
      <c r="K78" s="24">
        <v>1.8149999999999999</v>
      </c>
      <c r="L78" s="24">
        <v>6.4870000000000001</v>
      </c>
      <c r="M78" s="24"/>
      <c r="N78" s="24"/>
      <c r="O78" s="24"/>
      <c r="P78" s="24">
        <v>2</v>
      </c>
      <c r="Q78" s="24"/>
      <c r="R78" s="24"/>
      <c r="S78" s="24"/>
      <c r="T78" s="24"/>
      <c r="U78" s="24">
        <v>53</v>
      </c>
      <c r="V78" s="24">
        <v>0</v>
      </c>
      <c r="W78" s="24">
        <v>2</v>
      </c>
      <c r="X78" s="22" t="s">
        <v>63</v>
      </c>
      <c r="Y78" s="22" t="s">
        <v>38</v>
      </c>
      <c r="Z78" s="22" t="s">
        <v>32</v>
      </c>
      <c r="AA78" s="26"/>
      <c r="AB78" s="26">
        <v>44606</v>
      </c>
      <c r="AC78" s="26">
        <v>45443</v>
      </c>
      <c r="AD78" s="27" t="s">
        <v>64</v>
      </c>
      <c r="AE78" s="26">
        <v>45450</v>
      </c>
    </row>
    <row r="79" spans="1:31">
      <c r="A79" s="21">
        <v>78</v>
      </c>
      <c r="B79" s="22" t="s">
        <v>4652</v>
      </c>
      <c r="C79" s="22" t="s">
        <v>7919</v>
      </c>
      <c r="D79" s="22" t="s">
        <v>7920</v>
      </c>
      <c r="E79" s="22" t="s">
        <v>7935</v>
      </c>
      <c r="F79" s="22" t="s">
        <v>10006</v>
      </c>
      <c r="G79" s="22" t="s">
        <v>3467</v>
      </c>
      <c r="H79" s="23">
        <v>203700</v>
      </c>
      <c r="I79" s="23">
        <v>734152</v>
      </c>
      <c r="J79" s="23">
        <v>3765518</v>
      </c>
      <c r="K79" s="24"/>
      <c r="L79" s="24">
        <v>4.0599999999999996</v>
      </c>
      <c r="M79" s="24"/>
      <c r="N79" s="24"/>
      <c r="O79" s="24">
        <v>1</v>
      </c>
      <c r="P79" s="24"/>
      <c r="Q79" s="24"/>
      <c r="R79" s="24"/>
      <c r="S79" s="24"/>
      <c r="T79" s="24"/>
      <c r="U79" s="24">
        <v>68</v>
      </c>
      <c r="V79" s="24">
        <v>1</v>
      </c>
      <c r="W79" s="24">
        <v>0</v>
      </c>
      <c r="X79" s="22" t="s">
        <v>3468</v>
      </c>
      <c r="Y79" s="22" t="s">
        <v>49</v>
      </c>
      <c r="Z79" s="22" t="s">
        <v>32</v>
      </c>
      <c r="AA79" s="26"/>
      <c r="AB79" s="26"/>
      <c r="AC79" s="26"/>
      <c r="AD79" s="27" t="s">
        <v>3469</v>
      </c>
      <c r="AE79" s="26"/>
    </row>
    <row r="80" spans="1:31">
      <c r="A80" s="21">
        <v>79</v>
      </c>
      <c r="B80" s="22" t="s">
        <v>1290</v>
      </c>
      <c r="C80" s="22" t="s">
        <v>7919</v>
      </c>
      <c r="D80" s="22" t="s">
        <v>7920</v>
      </c>
      <c r="E80" s="22" t="s">
        <v>7935</v>
      </c>
      <c r="F80" s="22" t="s">
        <v>10007</v>
      </c>
      <c r="G80" s="22" t="s">
        <v>65</v>
      </c>
      <c r="H80" s="23">
        <v>295940</v>
      </c>
      <c r="I80" s="23">
        <v>652623.68000000005</v>
      </c>
      <c r="J80" s="23">
        <v>3989891.49</v>
      </c>
      <c r="K80" s="24"/>
      <c r="L80" s="24">
        <v>2.75</v>
      </c>
      <c r="M80" s="24"/>
      <c r="N80" s="24"/>
      <c r="O80" s="24"/>
      <c r="P80" s="24">
        <v>1</v>
      </c>
      <c r="Q80" s="24"/>
      <c r="R80" s="24"/>
      <c r="S80" s="24"/>
      <c r="T80" s="24"/>
      <c r="U80" s="24">
        <v>42</v>
      </c>
      <c r="V80" s="24">
        <v>0</v>
      </c>
      <c r="W80" s="24">
        <v>1</v>
      </c>
      <c r="X80" s="22" t="s">
        <v>63</v>
      </c>
      <c r="Y80" s="22" t="s">
        <v>38</v>
      </c>
      <c r="Z80" s="22" t="s">
        <v>32</v>
      </c>
      <c r="AA80" s="26"/>
      <c r="AB80" s="26" t="s">
        <v>54</v>
      </c>
      <c r="AC80" s="26">
        <v>45229</v>
      </c>
      <c r="AD80" s="27" t="s">
        <v>33</v>
      </c>
      <c r="AE80" s="26">
        <v>45156</v>
      </c>
    </row>
    <row r="81" spans="1:31">
      <c r="A81" s="21">
        <v>80</v>
      </c>
      <c r="B81" s="22" t="s">
        <v>2431</v>
      </c>
      <c r="C81" s="22" t="s">
        <v>7919</v>
      </c>
      <c r="D81" s="22" t="s">
        <v>7920</v>
      </c>
      <c r="E81" s="22" t="s">
        <v>7935</v>
      </c>
      <c r="F81" s="22" t="s">
        <v>10008</v>
      </c>
      <c r="G81" s="22" t="s">
        <v>1328</v>
      </c>
      <c r="H81" s="23">
        <v>248700</v>
      </c>
      <c r="I81" s="23">
        <v>762203</v>
      </c>
      <c r="J81" s="23">
        <v>3422611</v>
      </c>
      <c r="K81" s="24">
        <v>0.4</v>
      </c>
      <c r="L81" s="24">
        <v>2.5</v>
      </c>
      <c r="M81" s="24"/>
      <c r="N81" s="24"/>
      <c r="O81" s="24"/>
      <c r="P81" s="24">
        <v>1</v>
      </c>
      <c r="Q81" s="24"/>
      <c r="R81" s="24"/>
      <c r="S81" s="24"/>
      <c r="T81" s="24"/>
      <c r="U81" s="24">
        <v>16</v>
      </c>
      <c r="V81" s="24">
        <v>0</v>
      </c>
      <c r="W81" s="24">
        <v>1</v>
      </c>
      <c r="X81" s="22" t="s">
        <v>1329</v>
      </c>
      <c r="Y81" s="22" t="s">
        <v>319</v>
      </c>
      <c r="Z81" s="22" t="s">
        <v>32</v>
      </c>
      <c r="AA81" s="26"/>
      <c r="AB81" s="26" t="s">
        <v>1330</v>
      </c>
      <c r="AC81" s="26">
        <v>45107</v>
      </c>
      <c r="AD81" s="27" t="s">
        <v>1318</v>
      </c>
      <c r="AE81" s="26">
        <v>45107</v>
      </c>
    </row>
    <row r="82" spans="1:31">
      <c r="A82" s="21">
        <v>81</v>
      </c>
      <c r="B82" s="22" t="s">
        <v>6582</v>
      </c>
      <c r="C82" s="22" t="s">
        <v>7919</v>
      </c>
      <c r="D82" s="22" t="s">
        <v>7920</v>
      </c>
      <c r="E82" s="22" t="s">
        <v>7935</v>
      </c>
      <c r="F82" s="22" t="s">
        <v>10009</v>
      </c>
      <c r="G82" s="22" t="s">
        <v>5874</v>
      </c>
      <c r="H82" s="23">
        <v>144290</v>
      </c>
      <c r="I82" s="23">
        <v>545401</v>
      </c>
      <c r="J82" s="23">
        <v>2694671</v>
      </c>
      <c r="K82" s="24"/>
      <c r="L82" s="24">
        <v>2.5</v>
      </c>
      <c r="M82" s="24"/>
      <c r="N82" s="24"/>
      <c r="O82" s="24"/>
      <c r="P82" s="24">
        <v>1</v>
      </c>
      <c r="Q82" s="24"/>
      <c r="R82" s="24"/>
      <c r="S82" s="24"/>
      <c r="T82" s="24"/>
      <c r="U82" s="24">
        <v>14</v>
      </c>
      <c r="V82" s="24">
        <v>0</v>
      </c>
      <c r="W82" s="24">
        <v>1</v>
      </c>
      <c r="X82" s="22" t="s">
        <v>5187</v>
      </c>
      <c r="Y82" s="22"/>
      <c r="Z82" s="22" t="s">
        <v>32</v>
      </c>
      <c r="AA82" s="26"/>
      <c r="AB82" s="26"/>
      <c r="AC82" s="26"/>
      <c r="AD82" s="27"/>
      <c r="AE82" s="26"/>
    </row>
    <row r="83" spans="1:31">
      <c r="A83" s="21">
        <v>82</v>
      </c>
      <c r="B83" s="22" t="s">
        <v>2431</v>
      </c>
      <c r="C83" s="22" t="s">
        <v>7919</v>
      </c>
      <c r="D83" s="22" t="s">
        <v>7920</v>
      </c>
      <c r="E83" s="22" t="s">
        <v>7935</v>
      </c>
      <c r="F83" s="22" t="s">
        <v>10010</v>
      </c>
      <c r="G83" s="22" t="s">
        <v>1331</v>
      </c>
      <c r="H83" s="23">
        <v>279740</v>
      </c>
      <c r="I83" s="23">
        <v>473936</v>
      </c>
      <c r="J83" s="23">
        <v>2570352</v>
      </c>
      <c r="K83" s="24">
        <v>0.36</v>
      </c>
      <c r="L83" s="24">
        <v>1.4</v>
      </c>
      <c r="M83" s="24"/>
      <c r="N83" s="24"/>
      <c r="O83" s="24"/>
      <c r="P83" s="24">
        <v>1</v>
      </c>
      <c r="Q83" s="24"/>
      <c r="R83" s="24"/>
      <c r="S83" s="24"/>
      <c r="T83" s="24"/>
      <c r="U83" s="24">
        <v>28</v>
      </c>
      <c r="V83" s="24">
        <v>0</v>
      </c>
      <c r="W83" s="24">
        <v>1</v>
      </c>
      <c r="X83" s="22" t="s">
        <v>1329</v>
      </c>
      <c r="Y83" s="22" t="s">
        <v>49</v>
      </c>
      <c r="Z83" s="22" t="s">
        <v>32</v>
      </c>
      <c r="AA83" s="26"/>
      <c r="AB83" s="26" t="s">
        <v>1330</v>
      </c>
      <c r="AC83" s="26">
        <v>45107</v>
      </c>
      <c r="AD83" s="27" t="s">
        <v>1318</v>
      </c>
      <c r="AE83" s="26">
        <v>45079</v>
      </c>
    </row>
    <row r="84" spans="1:31">
      <c r="A84" s="21">
        <v>83</v>
      </c>
      <c r="B84" s="22" t="s">
        <v>5867</v>
      </c>
      <c r="C84" s="22" t="s">
        <v>7919</v>
      </c>
      <c r="D84" s="22" t="s">
        <v>7920</v>
      </c>
      <c r="E84" s="22" t="s">
        <v>7935</v>
      </c>
      <c r="F84" s="22" t="s">
        <v>10011</v>
      </c>
      <c r="G84" s="22" t="s">
        <v>5186</v>
      </c>
      <c r="H84" s="23">
        <v>144720</v>
      </c>
      <c r="I84" s="23">
        <v>715369</v>
      </c>
      <c r="J84" s="23">
        <v>2865980</v>
      </c>
      <c r="K84" s="24">
        <v>1.1200000000000001</v>
      </c>
      <c r="L84" s="24">
        <v>2</v>
      </c>
      <c r="M84" s="24"/>
      <c r="N84" s="24"/>
      <c r="O84" s="24"/>
      <c r="P84" s="24">
        <v>1</v>
      </c>
      <c r="Q84" s="24"/>
      <c r="R84" s="24"/>
      <c r="S84" s="24"/>
      <c r="T84" s="24"/>
      <c r="U84" s="24">
        <v>16</v>
      </c>
      <c r="V84" s="24">
        <v>0</v>
      </c>
      <c r="W84" s="24">
        <v>1</v>
      </c>
      <c r="X84" s="22" t="s">
        <v>5187</v>
      </c>
      <c r="Y84" s="22"/>
      <c r="Z84" s="22" t="s">
        <v>32</v>
      </c>
      <c r="AA84" s="26"/>
      <c r="AB84" s="26"/>
      <c r="AC84" s="26"/>
      <c r="AD84" s="27"/>
      <c r="AE84" s="26"/>
    </row>
    <row r="85" spans="1:31">
      <c r="A85" s="21">
        <v>84</v>
      </c>
      <c r="B85" s="22" t="s">
        <v>4652</v>
      </c>
      <c r="C85" s="22" t="s">
        <v>7919</v>
      </c>
      <c r="D85" s="22" t="s">
        <v>7920</v>
      </c>
      <c r="E85" s="22" t="s">
        <v>7935</v>
      </c>
      <c r="F85" s="22" t="s">
        <v>10012</v>
      </c>
      <c r="G85" s="22" t="s">
        <v>3570</v>
      </c>
      <c r="H85" s="23">
        <v>148660</v>
      </c>
      <c r="I85" s="23">
        <v>513167</v>
      </c>
      <c r="J85" s="23">
        <v>2550656</v>
      </c>
      <c r="K85" s="24"/>
      <c r="L85" s="24">
        <v>2.6</v>
      </c>
      <c r="M85" s="24"/>
      <c r="N85" s="24"/>
      <c r="O85" s="24"/>
      <c r="P85" s="24">
        <v>1</v>
      </c>
      <c r="Q85" s="24"/>
      <c r="R85" s="24"/>
      <c r="S85" s="24"/>
      <c r="T85" s="24"/>
      <c r="U85" s="24">
        <v>16</v>
      </c>
      <c r="V85" s="24">
        <v>0</v>
      </c>
      <c r="W85" s="24">
        <v>1</v>
      </c>
      <c r="X85" s="22" t="s">
        <v>3571</v>
      </c>
      <c r="Y85" s="22" t="s">
        <v>38</v>
      </c>
      <c r="Z85" s="22" t="s">
        <v>32</v>
      </c>
      <c r="AA85" s="26"/>
      <c r="AB85" s="26"/>
      <c r="AC85" s="26"/>
      <c r="AD85" s="27" t="s">
        <v>3572</v>
      </c>
      <c r="AE85" s="26"/>
    </row>
    <row r="86" spans="1:31">
      <c r="A86" s="21">
        <v>849</v>
      </c>
      <c r="B86" s="22" t="s">
        <v>7458</v>
      </c>
      <c r="C86" s="22" t="s">
        <v>8726</v>
      </c>
      <c r="D86" s="22" t="s">
        <v>8727</v>
      </c>
      <c r="E86" s="22" t="s">
        <v>8756</v>
      </c>
      <c r="F86" s="22" t="s">
        <v>10787</v>
      </c>
      <c r="G86" s="22" t="s">
        <v>5595</v>
      </c>
      <c r="H86" s="23"/>
      <c r="I86" s="23"/>
      <c r="J86" s="23">
        <f>VLOOKUP(G86,fy2016_17,3,FALSE)</f>
        <v>2180944.42</v>
      </c>
      <c r="K86" s="24">
        <v>0</v>
      </c>
      <c r="L86" s="24"/>
      <c r="M86" s="24"/>
      <c r="N86" s="24"/>
      <c r="O86" s="24">
        <v>1</v>
      </c>
      <c r="P86" s="24"/>
      <c r="Q86" s="24"/>
      <c r="R86" s="24"/>
      <c r="S86" s="24"/>
      <c r="T86" s="24"/>
      <c r="U86" s="24"/>
      <c r="V86" s="24"/>
      <c r="W86" s="24"/>
      <c r="X86" s="22"/>
      <c r="Y86" s="22"/>
      <c r="Z86" s="22"/>
      <c r="AA86" s="26"/>
      <c r="AB86" s="26"/>
      <c r="AC86" s="26"/>
      <c r="AD86" s="27"/>
      <c r="AE86" s="26"/>
    </row>
    <row r="87" spans="1:31">
      <c r="A87" s="21">
        <v>863</v>
      </c>
      <c r="B87" s="22" t="s">
        <v>7458</v>
      </c>
      <c r="C87" s="22" t="s">
        <v>8726</v>
      </c>
      <c r="D87" s="22" t="s">
        <v>8727</v>
      </c>
      <c r="E87" s="22" t="s">
        <v>8771</v>
      </c>
      <c r="F87" s="22" t="s">
        <v>10802</v>
      </c>
      <c r="G87" s="22" t="s">
        <v>6936</v>
      </c>
      <c r="H87" s="23"/>
      <c r="I87" s="23"/>
      <c r="J87" s="23">
        <f>VLOOKUP(G87,fy2016_17,3,FALSE)</f>
        <v>2430836.54</v>
      </c>
      <c r="K87" s="24">
        <v>2350</v>
      </c>
      <c r="L87" s="24"/>
      <c r="M87" s="24"/>
      <c r="N87" s="24"/>
      <c r="O87" s="24">
        <v>1</v>
      </c>
      <c r="P87" s="24"/>
      <c r="Q87" s="24"/>
      <c r="R87" s="24"/>
      <c r="S87" s="24"/>
      <c r="T87" s="24"/>
      <c r="U87" s="24">
        <v>1</v>
      </c>
      <c r="V87" s="24"/>
      <c r="W87" s="24"/>
      <c r="X87" s="22"/>
      <c r="Y87" s="22"/>
      <c r="Z87" s="22"/>
      <c r="AA87" s="26"/>
      <c r="AB87" s="26"/>
      <c r="AC87" s="26"/>
      <c r="AD87" s="27"/>
      <c r="AE87" s="26"/>
    </row>
    <row r="88" spans="1:31">
      <c r="A88" s="21">
        <v>864</v>
      </c>
      <c r="B88" s="22" t="s">
        <v>7458</v>
      </c>
      <c r="C88" s="22" t="s">
        <v>8726</v>
      </c>
      <c r="D88" s="22" t="s">
        <v>8727</v>
      </c>
      <c r="E88" s="22" t="s">
        <v>8771</v>
      </c>
      <c r="F88" s="22" t="s">
        <v>10803</v>
      </c>
      <c r="G88" s="22" t="s">
        <v>6936</v>
      </c>
      <c r="H88" s="23"/>
      <c r="I88" s="23"/>
      <c r="J88" s="23"/>
      <c r="K88" s="24">
        <v>2350</v>
      </c>
      <c r="L88" s="24"/>
      <c r="M88" s="24"/>
      <c r="N88" s="24"/>
      <c r="O88" s="24">
        <v>1</v>
      </c>
      <c r="P88" s="24"/>
      <c r="Q88" s="24"/>
      <c r="R88" s="24"/>
      <c r="S88" s="24"/>
      <c r="T88" s="24"/>
      <c r="U88" s="24"/>
      <c r="V88" s="24"/>
      <c r="W88" s="24"/>
      <c r="X88" s="22"/>
      <c r="Y88" s="22"/>
      <c r="Z88" s="22"/>
      <c r="AA88" s="26"/>
      <c r="AB88" s="26"/>
      <c r="AC88" s="26"/>
      <c r="AD88" s="27"/>
      <c r="AE88" s="26"/>
    </row>
    <row r="89" spans="1:31">
      <c r="A89" s="21">
        <v>866</v>
      </c>
      <c r="B89" s="22" t="s">
        <v>7458</v>
      </c>
      <c r="C89" s="22" t="s">
        <v>8726</v>
      </c>
      <c r="D89" s="22" t="s">
        <v>8727</v>
      </c>
      <c r="E89" s="22" t="s">
        <v>8771</v>
      </c>
      <c r="F89" s="22" t="s">
        <v>10805</v>
      </c>
      <c r="G89" s="22" t="s">
        <v>6695</v>
      </c>
      <c r="H89" s="23"/>
      <c r="I89" s="23"/>
      <c r="J89" s="23">
        <f>VLOOKUP(G89,fy2016_17,3,FALSE)</f>
        <v>3215716.1</v>
      </c>
      <c r="K89" s="24">
        <v>2500</v>
      </c>
      <c r="L89" s="24"/>
      <c r="M89" s="24"/>
      <c r="N89" s="24"/>
      <c r="O89" s="24">
        <v>2</v>
      </c>
      <c r="P89" s="24"/>
      <c r="Q89" s="24"/>
      <c r="R89" s="24"/>
      <c r="S89" s="24"/>
      <c r="T89" s="24"/>
      <c r="U89" s="24">
        <v>1</v>
      </c>
      <c r="V89" s="24"/>
      <c r="W89" s="24"/>
      <c r="X89" s="22"/>
      <c r="Y89" s="22"/>
      <c r="Z89" s="22"/>
      <c r="AA89" s="26"/>
      <c r="AB89" s="26"/>
      <c r="AC89" s="26"/>
      <c r="AD89" s="27"/>
      <c r="AE89" s="26"/>
    </row>
    <row r="90" spans="1:31">
      <c r="A90" s="21">
        <v>89</v>
      </c>
      <c r="B90" s="22" t="s">
        <v>4652</v>
      </c>
      <c r="C90" s="22" t="s">
        <v>7919</v>
      </c>
      <c r="D90" s="22" t="s">
        <v>7920</v>
      </c>
      <c r="E90" s="22" t="s">
        <v>7935</v>
      </c>
      <c r="F90" s="22" t="s">
        <v>10017</v>
      </c>
      <c r="G90" s="22" t="s">
        <v>3470</v>
      </c>
      <c r="H90" s="23">
        <v>0</v>
      </c>
      <c r="I90" s="23">
        <v>353045</v>
      </c>
      <c r="J90" s="23">
        <v>2243572</v>
      </c>
      <c r="K90" s="24"/>
      <c r="L90" s="24"/>
      <c r="M90" s="24"/>
      <c r="N90" s="24"/>
      <c r="O90" s="24"/>
      <c r="P90" s="24">
        <v>4</v>
      </c>
      <c r="Q90" s="24"/>
      <c r="R90" s="24"/>
      <c r="S90" s="24"/>
      <c r="T90" s="24"/>
      <c r="U90" s="24">
        <v>2</v>
      </c>
      <c r="V90" s="24">
        <v>0</v>
      </c>
      <c r="W90" s="24">
        <v>4</v>
      </c>
      <c r="X90" s="22" t="s">
        <v>3468</v>
      </c>
      <c r="Y90" s="22" t="s">
        <v>49</v>
      </c>
      <c r="Z90" s="22" t="s">
        <v>32</v>
      </c>
      <c r="AA90" s="26"/>
      <c r="AB90" s="26"/>
      <c r="AC90" s="26"/>
      <c r="AD90" s="27" t="s">
        <v>3471</v>
      </c>
      <c r="AE90" s="26"/>
    </row>
    <row r="91" spans="1:31">
      <c r="A91" s="21">
        <v>90</v>
      </c>
      <c r="B91" s="22" t="s">
        <v>2431</v>
      </c>
      <c r="C91" s="22" t="s">
        <v>7919</v>
      </c>
      <c r="D91" s="22" t="s">
        <v>7920</v>
      </c>
      <c r="E91" s="22" t="s">
        <v>7935</v>
      </c>
      <c r="F91" s="22" t="s">
        <v>10018</v>
      </c>
      <c r="G91" s="22" t="s">
        <v>1332</v>
      </c>
      <c r="H91" s="23">
        <v>341100</v>
      </c>
      <c r="I91" s="23">
        <v>881420</v>
      </c>
      <c r="J91" s="23">
        <v>4918468</v>
      </c>
      <c r="K91" s="24">
        <v>0.59</v>
      </c>
      <c r="L91" s="24">
        <v>3.1</v>
      </c>
      <c r="M91" s="24"/>
      <c r="N91" s="24"/>
      <c r="O91" s="24"/>
      <c r="P91" s="24">
        <v>1</v>
      </c>
      <c r="Q91" s="24"/>
      <c r="R91" s="24"/>
      <c r="S91" s="24"/>
      <c r="T91" s="24"/>
      <c r="U91" s="24">
        <v>48</v>
      </c>
      <c r="V91" s="24">
        <v>0</v>
      </c>
      <c r="W91" s="24">
        <v>1</v>
      </c>
      <c r="X91" s="22" t="s">
        <v>1329</v>
      </c>
      <c r="Y91" s="22" t="s">
        <v>49</v>
      </c>
      <c r="Z91" s="22" t="s">
        <v>32</v>
      </c>
      <c r="AA91" s="26"/>
      <c r="AB91" s="26" t="s">
        <v>54</v>
      </c>
      <c r="AC91" s="26" t="s">
        <v>1304</v>
      </c>
      <c r="AD91" s="27" t="s">
        <v>1298</v>
      </c>
      <c r="AE91" s="26">
        <v>44883</v>
      </c>
    </row>
    <row r="92" spans="1:31">
      <c r="A92" s="21">
        <v>91</v>
      </c>
      <c r="B92" s="22" t="s">
        <v>6582</v>
      </c>
      <c r="C92" s="22" t="s">
        <v>7919</v>
      </c>
      <c r="D92" s="22" t="s">
        <v>7920</v>
      </c>
      <c r="E92" s="22" t="s">
        <v>7935</v>
      </c>
      <c r="F92" s="22" t="s">
        <v>10019</v>
      </c>
      <c r="G92" s="22" t="s">
        <v>5875</v>
      </c>
      <c r="H92" s="23">
        <v>176108</v>
      </c>
      <c r="I92" s="23">
        <v>557283</v>
      </c>
      <c r="J92" s="23">
        <v>2761678</v>
      </c>
      <c r="K92" s="24"/>
      <c r="L92" s="24">
        <v>2.7</v>
      </c>
      <c r="M92" s="24"/>
      <c r="N92" s="24"/>
      <c r="O92" s="24"/>
      <c r="P92" s="24">
        <v>1</v>
      </c>
      <c r="Q92" s="24"/>
      <c r="R92" s="24"/>
      <c r="S92" s="24"/>
      <c r="T92" s="24"/>
      <c r="U92" s="24">
        <v>14</v>
      </c>
      <c r="V92" s="24">
        <v>0</v>
      </c>
      <c r="W92" s="24">
        <v>1</v>
      </c>
      <c r="X92" s="22" t="s">
        <v>5187</v>
      </c>
      <c r="Y92" s="22"/>
      <c r="Z92" s="22" t="s">
        <v>32</v>
      </c>
      <c r="AA92" s="26"/>
      <c r="AB92" s="26"/>
      <c r="AC92" s="26"/>
      <c r="AD92" s="27"/>
      <c r="AE92" s="26"/>
    </row>
    <row r="93" spans="1:31">
      <c r="A93" s="21">
        <v>883</v>
      </c>
      <c r="B93" s="22" t="s">
        <v>7458</v>
      </c>
      <c r="C93" s="22" t="s">
        <v>8726</v>
      </c>
      <c r="D93" s="22" t="s">
        <v>8727</v>
      </c>
      <c r="E93" s="22" t="s">
        <v>8771</v>
      </c>
      <c r="F93" s="22" t="s">
        <v>10822</v>
      </c>
      <c r="G93" s="22" t="s">
        <v>6696</v>
      </c>
      <c r="H93" s="23"/>
      <c r="I93" s="23"/>
      <c r="J93" s="23">
        <f>VLOOKUP(G93,fy2016_17,3,FALSE)</f>
        <v>0</v>
      </c>
      <c r="K93" s="24">
        <v>1350</v>
      </c>
      <c r="L93" s="24"/>
      <c r="M93" s="24"/>
      <c r="N93" s="24"/>
      <c r="O93" s="24">
        <v>1</v>
      </c>
      <c r="P93" s="24"/>
      <c r="Q93" s="24"/>
      <c r="R93" s="24"/>
      <c r="S93" s="24"/>
      <c r="T93" s="24"/>
      <c r="U93" s="24">
        <v>1</v>
      </c>
      <c r="V93" s="24"/>
      <c r="W93" s="24"/>
      <c r="X93" s="22"/>
      <c r="Y93" s="22"/>
      <c r="Z93" s="22"/>
      <c r="AA93" s="26"/>
      <c r="AB93" s="26"/>
      <c r="AC93" s="26"/>
      <c r="AD93" s="27"/>
      <c r="AE93" s="26"/>
    </row>
    <row r="94" spans="1:31">
      <c r="A94" s="21">
        <v>886</v>
      </c>
      <c r="B94" s="22" t="s">
        <v>7458</v>
      </c>
      <c r="C94" s="22" t="s">
        <v>8726</v>
      </c>
      <c r="D94" s="22" t="s">
        <v>8727</v>
      </c>
      <c r="E94" s="22" t="s">
        <v>8771</v>
      </c>
      <c r="F94" s="22" t="s">
        <v>10825</v>
      </c>
      <c r="G94" s="22" t="s">
        <v>6696</v>
      </c>
      <c r="H94" s="23"/>
      <c r="I94" s="23"/>
      <c r="J94" s="23">
        <f>VLOOKUP(G94,fy2016_17,3,FALSE)</f>
        <v>0</v>
      </c>
      <c r="K94" s="24">
        <v>1350</v>
      </c>
      <c r="L94" s="24"/>
      <c r="M94" s="24"/>
      <c r="N94" s="24"/>
      <c r="O94" s="24">
        <v>2</v>
      </c>
      <c r="P94" s="24"/>
      <c r="Q94" s="24"/>
      <c r="R94" s="24"/>
      <c r="S94" s="24"/>
      <c r="T94" s="24"/>
      <c r="U94" s="24">
        <v>1</v>
      </c>
      <c r="V94" s="24"/>
      <c r="W94" s="24"/>
      <c r="X94" s="22"/>
      <c r="Y94" s="22"/>
      <c r="Z94" s="22"/>
      <c r="AA94" s="26"/>
      <c r="AB94" s="26"/>
      <c r="AC94" s="26"/>
      <c r="AD94" s="27"/>
      <c r="AE94" s="26"/>
    </row>
    <row r="95" spans="1:31">
      <c r="A95" s="21">
        <v>891</v>
      </c>
      <c r="B95" s="22" t="s">
        <v>7458</v>
      </c>
      <c r="C95" s="22" t="s">
        <v>8726</v>
      </c>
      <c r="D95" s="22" t="s">
        <v>8727</v>
      </c>
      <c r="E95" s="22" t="s">
        <v>8771</v>
      </c>
      <c r="F95" s="22" t="s">
        <v>10830</v>
      </c>
      <c r="G95" s="22" t="s">
        <v>6695</v>
      </c>
      <c r="H95" s="23"/>
      <c r="I95" s="23"/>
      <c r="J95" s="23">
        <f>VLOOKUP(G95,fy2016_17,3,FALSE)</f>
        <v>3215716.1</v>
      </c>
      <c r="K95" s="24">
        <v>2500</v>
      </c>
      <c r="L95" s="24"/>
      <c r="M95" s="24"/>
      <c r="N95" s="24"/>
      <c r="O95" s="24"/>
      <c r="P95" s="24">
        <v>2</v>
      </c>
      <c r="Q95" s="24"/>
      <c r="R95" s="24"/>
      <c r="S95" s="24"/>
      <c r="T95" s="24"/>
      <c r="U95" s="24">
        <v>2</v>
      </c>
      <c r="V95" s="24"/>
      <c r="W95" s="24"/>
      <c r="X95" s="22" t="s">
        <v>6176</v>
      </c>
      <c r="Y95" s="22"/>
      <c r="Z95" s="22"/>
      <c r="AA95" s="26"/>
      <c r="AB95" s="26"/>
      <c r="AC95" s="26"/>
      <c r="AD95" s="27"/>
      <c r="AE95" s="26"/>
    </row>
    <row r="96" spans="1:31">
      <c r="A96" s="21">
        <v>95</v>
      </c>
      <c r="B96" s="22" t="s">
        <v>5867</v>
      </c>
      <c r="C96" s="22" t="s">
        <v>7919</v>
      </c>
      <c r="D96" s="22" t="s">
        <v>7920</v>
      </c>
      <c r="E96" s="22" t="s">
        <v>7935</v>
      </c>
      <c r="F96" s="22" t="s">
        <v>10023</v>
      </c>
      <c r="G96" s="22" t="s">
        <v>5188</v>
      </c>
      <c r="H96" s="23">
        <v>240592</v>
      </c>
      <c r="I96" s="23">
        <v>852392</v>
      </c>
      <c r="J96" s="23">
        <v>4976852</v>
      </c>
      <c r="K96" s="24">
        <v>10.775</v>
      </c>
      <c r="L96" s="24">
        <v>0.02</v>
      </c>
      <c r="M96" s="24"/>
      <c r="N96" s="24"/>
      <c r="O96" s="24"/>
      <c r="P96" s="24">
        <v>1</v>
      </c>
      <c r="Q96" s="24"/>
      <c r="R96" s="24"/>
      <c r="S96" s="24"/>
      <c r="T96" s="24"/>
      <c r="U96" s="24">
        <v>1</v>
      </c>
      <c r="V96" s="24">
        <v>0</v>
      </c>
      <c r="W96" s="24">
        <v>1</v>
      </c>
      <c r="X96" s="22" t="s">
        <v>3739</v>
      </c>
      <c r="Y96" s="22"/>
      <c r="Z96" s="22" t="s">
        <v>32</v>
      </c>
      <c r="AA96" s="26"/>
      <c r="AB96" s="26"/>
      <c r="AC96" s="26"/>
      <c r="AD96" s="27"/>
      <c r="AE96" s="26"/>
    </row>
    <row r="97" spans="1:31">
      <c r="A97" s="21">
        <v>96</v>
      </c>
      <c r="B97" s="22" t="s">
        <v>1290</v>
      </c>
      <c r="C97" s="22" t="s">
        <v>7919</v>
      </c>
      <c r="D97" s="22" t="s">
        <v>7920</v>
      </c>
      <c r="E97" s="22" t="s">
        <v>7935</v>
      </c>
      <c r="F97" s="22" t="s">
        <v>10024</v>
      </c>
      <c r="G97" s="22" t="s">
        <v>66</v>
      </c>
      <c r="H97" s="23">
        <v>364500</v>
      </c>
      <c r="I97" s="23">
        <v>1027310.85</v>
      </c>
      <c r="J97" s="23">
        <v>6948663</v>
      </c>
      <c r="K97" s="24">
        <v>1.7649999999999999</v>
      </c>
      <c r="L97" s="24">
        <v>2.59</v>
      </c>
      <c r="M97" s="24"/>
      <c r="N97" s="24"/>
      <c r="O97" s="24"/>
      <c r="P97" s="24">
        <v>1</v>
      </c>
      <c r="Q97" s="24"/>
      <c r="R97" s="24"/>
      <c r="S97" s="24"/>
      <c r="T97" s="24"/>
      <c r="U97" s="24">
        <v>52</v>
      </c>
      <c r="V97" s="24">
        <v>0</v>
      </c>
      <c r="W97" s="24">
        <v>1</v>
      </c>
      <c r="X97" s="22" t="s">
        <v>63</v>
      </c>
      <c r="Y97" s="22" t="s">
        <v>49</v>
      </c>
      <c r="Z97" s="22" t="s">
        <v>32</v>
      </c>
      <c r="AA97" s="26"/>
      <c r="AB97" s="26" t="s">
        <v>54</v>
      </c>
      <c r="AC97" s="26">
        <v>45229</v>
      </c>
      <c r="AD97" s="27" t="s">
        <v>55</v>
      </c>
      <c r="AE97" s="26">
        <v>45218</v>
      </c>
    </row>
    <row r="98" spans="1:31">
      <c r="A98" s="21">
        <v>892</v>
      </c>
      <c r="B98" s="22" t="s">
        <v>7458</v>
      </c>
      <c r="C98" s="22" t="s">
        <v>8726</v>
      </c>
      <c r="D98" s="22" t="s">
        <v>8727</v>
      </c>
      <c r="E98" s="22" t="s">
        <v>8771</v>
      </c>
      <c r="F98" s="22" t="s">
        <v>10831</v>
      </c>
      <c r="G98" s="22" t="s">
        <v>6695</v>
      </c>
      <c r="H98" s="23"/>
      <c r="I98" s="23"/>
      <c r="J98" s="23"/>
      <c r="K98" s="24"/>
      <c r="L98" s="24"/>
      <c r="M98" s="24"/>
      <c r="N98" s="24"/>
      <c r="O98" s="24"/>
      <c r="P98" s="24"/>
      <c r="Q98" s="24"/>
      <c r="R98" s="24"/>
      <c r="S98" s="24"/>
      <c r="T98" s="24"/>
      <c r="U98" s="24">
        <v>1</v>
      </c>
      <c r="V98" s="24"/>
      <c r="W98" s="24"/>
      <c r="X98" s="22"/>
      <c r="Y98" s="22"/>
      <c r="Z98" s="22"/>
      <c r="AA98" s="26"/>
      <c r="AB98" s="26"/>
      <c r="AC98" s="26"/>
      <c r="AD98" s="27"/>
      <c r="AE98" s="26"/>
    </row>
    <row r="99" spans="1:31">
      <c r="A99" s="21">
        <v>977</v>
      </c>
      <c r="B99" s="22" t="s">
        <v>7458</v>
      </c>
      <c r="C99" s="22" t="s">
        <v>9282</v>
      </c>
      <c r="D99" s="22" t="s">
        <v>9283</v>
      </c>
      <c r="E99" s="22" t="s">
        <v>9304</v>
      </c>
      <c r="F99" s="22" t="s">
        <v>10917</v>
      </c>
      <c r="G99" s="22" t="s">
        <v>5502</v>
      </c>
      <c r="H99" s="23"/>
      <c r="I99" s="23"/>
      <c r="J99" s="23">
        <f>VLOOKUP(G99,fy2016_17,3,FALSE)</f>
        <v>2673523.0099999998</v>
      </c>
      <c r="K99" s="24">
        <v>900</v>
      </c>
      <c r="L99" s="24"/>
      <c r="M99" s="24"/>
      <c r="N99" s="24"/>
      <c r="O99" s="24"/>
      <c r="P99" s="24">
        <v>1</v>
      </c>
      <c r="Q99" s="24"/>
      <c r="R99" s="24"/>
      <c r="S99" s="24"/>
      <c r="T99" s="24"/>
      <c r="U99" s="24"/>
      <c r="V99" s="24"/>
      <c r="W99" s="24"/>
      <c r="X99" s="22" t="s">
        <v>5503</v>
      </c>
      <c r="Y99" s="22"/>
      <c r="Z99" s="22"/>
      <c r="AA99" s="26"/>
      <c r="AB99" s="26"/>
      <c r="AC99" s="26"/>
      <c r="AD99" s="27"/>
      <c r="AE99" s="26"/>
    </row>
    <row r="100" spans="1:31">
      <c r="A100" s="21">
        <v>99</v>
      </c>
      <c r="B100" s="22" t="s">
        <v>1290</v>
      </c>
      <c r="C100" s="22" t="s">
        <v>7919</v>
      </c>
      <c r="D100" s="22" t="s">
        <v>7920</v>
      </c>
      <c r="E100" s="22" t="s">
        <v>7935</v>
      </c>
      <c r="F100" s="22" t="s">
        <v>10027</v>
      </c>
      <c r="G100" s="22" t="s">
        <v>67</v>
      </c>
      <c r="H100" s="23">
        <v>100000</v>
      </c>
      <c r="I100" s="23">
        <v>1135122</v>
      </c>
      <c r="J100" s="23">
        <v>6768677</v>
      </c>
      <c r="K100" s="24">
        <v>1.1930000000000001</v>
      </c>
      <c r="L100" s="24">
        <v>3.81</v>
      </c>
      <c r="M100" s="24"/>
      <c r="N100" s="24"/>
      <c r="O100" s="24"/>
      <c r="P100" s="24">
        <v>1</v>
      </c>
      <c r="Q100" s="24"/>
      <c r="R100" s="24"/>
      <c r="S100" s="24"/>
      <c r="T100" s="24"/>
      <c r="U100" s="24">
        <v>36</v>
      </c>
      <c r="V100" s="24">
        <v>0</v>
      </c>
      <c r="W100" s="24">
        <v>1</v>
      </c>
      <c r="X100" s="22" t="s">
        <v>63</v>
      </c>
      <c r="Y100" s="22" t="s">
        <v>38</v>
      </c>
      <c r="Z100" s="22" t="s">
        <v>32</v>
      </c>
      <c r="AA100" s="26">
        <v>45429</v>
      </c>
      <c r="AB100" s="26">
        <v>45429</v>
      </c>
      <c r="AC100" s="26" t="s">
        <v>68</v>
      </c>
      <c r="AD100" s="27" t="s">
        <v>69</v>
      </c>
      <c r="AE100" s="26">
        <v>45457</v>
      </c>
    </row>
    <row r="101" spans="1:31">
      <c r="A101" s="21">
        <v>1035</v>
      </c>
      <c r="B101" s="22" t="s">
        <v>7458</v>
      </c>
      <c r="C101" s="22" t="s">
        <v>10974</v>
      </c>
      <c r="D101" s="22" t="s">
        <v>8557</v>
      </c>
      <c r="E101" s="22" t="s">
        <v>8558</v>
      </c>
      <c r="F101" s="22" t="s">
        <v>10976</v>
      </c>
      <c r="G101" s="22" t="s">
        <v>6078</v>
      </c>
      <c r="H101" s="23"/>
      <c r="I101" s="23"/>
      <c r="J101" s="23">
        <f>VLOOKUP(G101,fy2016_17,3,FALSE)</f>
        <v>821360.04</v>
      </c>
      <c r="K101" s="24">
        <v>118668</v>
      </c>
      <c r="L101" s="24"/>
      <c r="M101" s="24"/>
      <c r="N101" s="24"/>
      <c r="O101" s="24"/>
      <c r="P101" s="24">
        <v>2</v>
      </c>
      <c r="Q101" s="24"/>
      <c r="R101" s="24"/>
      <c r="S101" s="24"/>
      <c r="T101" s="24"/>
      <c r="U101" s="24"/>
      <c r="V101" s="24"/>
      <c r="W101" s="24"/>
      <c r="X101" s="22" t="s">
        <v>825</v>
      </c>
      <c r="Y101" s="22"/>
      <c r="Z101" s="22"/>
      <c r="AA101" s="26"/>
      <c r="AB101" s="26"/>
      <c r="AC101" s="26"/>
      <c r="AD101" s="27"/>
      <c r="AE101" s="26"/>
    </row>
    <row r="102" spans="1:31">
      <c r="A102" s="21">
        <v>101</v>
      </c>
      <c r="B102" s="22" t="s">
        <v>4652</v>
      </c>
      <c r="C102" s="22" t="s">
        <v>7919</v>
      </c>
      <c r="D102" s="22" t="s">
        <v>7920</v>
      </c>
      <c r="E102" s="22" t="s">
        <v>7935</v>
      </c>
      <c r="F102" s="22" t="s">
        <v>10029</v>
      </c>
      <c r="G102" s="22" t="s">
        <v>7658</v>
      </c>
      <c r="H102" s="23">
        <v>172020</v>
      </c>
      <c r="I102" s="23">
        <v>795175</v>
      </c>
      <c r="J102" s="23">
        <v>4359613</v>
      </c>
      <c r="K102" s="24">
        <v>1.2450000000000001</v>
      </c>
      <c r="L102" s="24">
        <v>2.0499999999999998</v>
      </c>
      <c r="M102" s="24">
        <v>1</v>
      </c>
      <c r="N102" s="24"/>
      <c r="O102" s="24"/>
      <c r="P102" s="24">
        <v>1</v>
      </c>
      <c r="Q102" s="24"/>
      <c r="R102" s="24"/>
      <c r="S102" s="24"/>
      <c r="T102" s="24"/>
      <c r="U102" s="24">
        <v>18</v>
      </c>
      <c r="V102" s="24">
        <v>1</v>
      </c>
      <c r="W102" s="24">
        <v>1</v>
      </c>
      <c r="X102" s="22" t="s">
        <v>238</v>
      </c>
      <c r="Y102" s="22" t="s">
        <v>49</v>
      </c>
      <c r="Z102" s="22" t="s">
        <v>32</v>
      </c>
      <c r="AA102" s="26"/>
      <c r="AB102" s="26"/>
      <c r="AC102" s="26"/>
      <c r="AD102" s="27" t="s">
        <v>3510</v>
      </c>
      <c r="AE102" s="26"/>
    </row>
    <row r="103" spans="1:31">
      <c r="A103" s="21">
        <v>1109</v>
      </c>
      <c r="B103" s="22" t="s">
        <v>7458</v>
      </c>
      <c r="C103" s="22" t="s">
        <v>9023</v>
      </c>
      <c r="D103" s="22" t="s">
        <v>9024</v>
      </c>
      <c r="E103" s="22" t="s">
        <v>9031</v>
      </c>
      <c r="F103" s="22" t="s">
        <v>11055</v>
      </c>
      <c r="G103" s="22" t="s">
        <v>2126</v>
      </c>
      <c r="H103" s="23"/>
      <c r="I103" s="23"/>
      <c r="J103" s="23">
        <f>VLOOKUP(G103,fy2016_17,3,FALSE)</f>
        <v>6373474.7599999998</v>
      </c>
      <c r="K103" s="24">
        <v>10973</v>
      </c>
      <c r="L103" s="24"/>
      <c r="M103" s="24"/>
      <c r="N103" s="24"/>
      <c r="O103" s="24"/>
      <c r="P103" s="24">
        <v>1</v>
      </c>
      <c r="Q103" s="24"/>
      <c r="R103" s="24"/>
      <c r="S103" s="24"/>
      <c r="T103" s="24"/>
      <c r="U103" s="24">
        <v>1</v>
      </c>
      <c r="V103" s="24"/>
      <c r="W103" s="24"/>
      <c r="X103" s="22"/>
      <c r="Y103" s="22"/>
      <c r="Z103" s="22"/>
      <c r="AA103" s="26"/>
      <c r="AB103" s="26"/>
      <c r="AC103" s="26"/>
      <c r="AD103" s="27"/>
      <c r="AE103" s="26"/>
    </row>
    <row r="104" spans="1:31">
      <c r="A104" s="21">
        <v>1123</v>
      </c>
      <c r="B104" s="22" t="s">
        <v>7458</v>
      </c>
      <c r="C104" s="22" t="s">
        <v>9023</v>
      </c>
      <c r="D104" s="22" t="s">
        <v>9024</v>
      </c>
      <c r="E104" s="22" t="s">
        <v>9034</v>
      </c>
      <c r="F104" s="22" t="s">
        <v>11069</v>
      </c>
      <c r="G104" s="22" t="s">
        <v>6987</v>
      </c>
      <c r="H104" s="23"/>
      <c r="I104" s="23"/>
      <c r="J104" s="23">
        <f>VLOOKUP(G104,fy2016_17,3,FALSE)</f>
        <v>1424678.33</v>
      </c>
      <c r="K104" s="24">
        <v>0</v>
      </c>
      <c r="L104" s="24"/>
      <c r="M104" s="24"/>
      <c r="N104" s="24"/>
      <c r="O104" s="24">
        <v>1</v>
      </c>
      <c r="P104" s="24"/>
      <c r="Q104" s="24"/>
      <c r="R104" s="24"/>
      <c r="S104" s="24"/>
      <c r="T104" s="24"/>
      <c r="U104" s="24">
        <v>1</v>
      </c>
      <c r="V104" s="24"/>
      <c r="W104" s="24"/>
      <c r="X104" s="22"/>
      <c r="Y104" s="22"/>
      <c r="Z104" s="22"/>
      <c r="AA104" s="26"/>
      <c r="AB104" s="26"/>
      <c r="AC104" s="26"/>
      <c r="AD104" s="27"/>
      <c r="AE104" s="26"/>
    </row>
    <row r="105" spans="1:31">
      <c r="A105" s="21">
        <v>104</v>
      </c>
      <c r="B105" s="22" t="s">
        <v>3461</v>
      </c>
      <c r="C105" s="22" t="s">
        <v>7919</v>
      </c>
      <c r="D105" s="22" t="s">
        <v>7920</v>
      </c>
      <c r="E105" s="22" t="s">
        <v>7944</v>
      </c>
      <c r="F105" s="22" t="s">
        <v>10032</v>
      </c>
      <c r="G105" s="22" t="s">
        <v>2438</v>
      </c>
      <c r="H105" s="23"/>
      <c r="I105" s="23"/>
      <c r="J105" s="23">
        <v>5878909.5300000003</v>
      </c>
      <c r="K105" s="24">
        <v>0.44500000000000001</v>
      </c>
      <c r="L105" s="24">
        <v>5.335</v>
      </c>
      <c r="M105" s="24"/>
      <c r="N105" s="24"/>
      <c r="O105" s="24"/>
      <c r="P105" s="24">
        <v>3</v>
      </c>
      <c r="Q105" s="24"/>
      <c r="R105" s="24"/>
      <c r="S105" s="24"/>
      <c r="T105" s="24"/>
      <c r="U105" s="24">
        <v>55</v>
      </c>
      <c r="V105" s="24">
        <v>0</v>
      </c>
      <c r="W105" s="24">
        <v>3</v>
      </c>
      <c r="X105" s="22"/>
      <c r="Y105" s="22"/>
      <c r="Z105" s="22" t="s">
        <v>32</v>
      </c>
      <c r="AA105" s="26"/>
      <c r="AB105" s="26"/>
      <c r="AC105" s="26"/>
      <c r="AD105" s="27" t="s">
        <v>4656</v>
      </c>
      <c r="AE105" s="26">
        <v>44449</v>
      </c>
    </row>
    <row r="106" spans="1:31">
      <c r="A106" s="21">
        <v>1128</v>
      </c>
      <c r="B106" s="22" t="s">
        <v>7458</v>
      </c>
      <c r="C106" s="22" t="s">
        <v>9023</v>
      </c>
      <c r="D106" s="22" t="s">
        <v>9024</v>
      </c>
      <c r="E106" s="22" t="s">
        <v>9034</v>
      </c>
      <c r="F106" s="22" t="s">
        <v>11075</v>
      </c>
      <c r="G106" s="22" t="s">
        <v>6987</v>
      </c>
      <c r="H106" s="23"/>
      <c r="I106" s="23"/>
      <c r="J106" s="23"/>
      <c r="K106" s="24">
        <v>0</v>
      </c>
      <c r="L106" s="24"/>
      <c r="M106" s="24"/>
      <c r="N106" s="24"/>
      <c r="O106" s="24">
        <v>1</v>
      </c>
      <c r="P106" s="24"/>
      <c r="Q106" s="24"/>
      <c r="R106" s="24"/>
      <c r="S106" s="24"/>
      <c r="T106" s="24"/>
      <c r="U106" s="24">
        <v>1</v>
      </c>
      <c r="V106" s="24"/>
      <c r="W106" s="24"/>
      <c r="X106" s="22"/>
      <c r="Y106" s="22"/>
      <c r="Z106" s="22"/>
      <c r="AA106" s="26"/>
      <c r="AB106" s="26"/>
      <c r="AC106" s="26"/>
      <c r="AD106" s="27"/>
      <c r="AE106" s="26"/>
    </row>
    <row r="107" spans="1:31">
      <c r="A107" s="21">
        <v>106</v>
      </c>
      <c r="B107" s="22" t="s">
        <v>1290</v>
      </c>
      <c r="C107" s="22" t="s">
        <v>7919</v>
      </c>
      <c r="D107" s="22" t="s">
        <v>7920</v>
      </c>
      <c r="E107" s="22" t="s">
        <v>7944</v>
      </c>
      <c r="F107" s="22" t="s">
        <v>10034</v>
      </c>
      <c r="G107" s="22" t="s">
        <v>70</v>
      </c>
      <c r="H107" s="23">
        <v>339760</v>
      </c>
      <c r="I107" s="23">
        <v>728653</v>
      </c>
      <c r="J107" s="23">
        <v>4508530</v>
      </c>
      <c r="K107" s="24">
        <v>0.77</v>
      </c>
      <c r="L107" s="24">
        <v>0.27300000000000002</v>
      </c>
      <c r="M107" s="24"/>
      <c r="N107" s="24"/>
      <c r="O107" s="24"/>
      <c r="P107" s="24">
        <v>1</v>
      </c>
      <c r="Q107" s="24"/>
      <c r="R107" s="24"/>
      <c r="S107" s="24"/>
      <c r="T107" s="24"/>
      <c r="U107" s="24">
        <v>41</v>
      </c>
      <c r="V107" s="24">
        <v>0</v>
      </c>
      <c r="W107" s="24">
        <v>1</v>
      </c>
      <c r="X107" s="22" t="s">
        <v>71</v>
      </c>
      <c r="Y107" s="22" t="s">
        <v>72</v>
      </c>
      <c r="Z107" s="22" t="s">
        <v>32</v>
      </c>
      <c r="AA107" s="26" t="s">
        <v>39</v>
      </c>
      <c r="AB107" s="26" t="s">
        <v>73</v>
      </c>
      <c r="AC107" s="26">
        <v>45229</v>
      </c>
      <c r="AD107" s="27" t="s">
        <v>33</v>
      </c>
      <c r="AE107" s="26">
        <v>45121</v>
      </c>
    </row>
    <row r="108" spans="1:31">
      <c r="A108" s="21">
        <v>107</v>
      </c>
      <c r="B108" s="22" t="s">
        <v>3461</v>
      </c>
      <c r="C108" s="22" t="s">
        <v>7919</v>
      </c>
      <c r="D108" s="22" t="s">
        <v>7920</v>
      </c>
      <c r="E108" s="22" t="s">
        <v>7944</v>
      </c>
      <c r="F108" s="22" t="s">
        <v>10035</v>
      </c>
      <c r="G108" s="22" t="s">
        <v>2439</v>
      </c>
      <c r="H108" s="23"/>
      <c r="I108" s="23"/>
      <c r="J108" s="23">
        <v>17084755.469999999</v>
      </c>
      <c r="K108" s="24">
        <v>7.8250000000000002</v>
      </c>
      <c r="L108" s="24">
        <v>5.47</v>
      </c>
      <c r="M108" s="24"/>
      <c r="N108" s="24"/>
      <c r="O108" s="24"/>
      <c r="P108" s="24">
        <v>4</v>
      </c>
      <c r="Q108" s="24"/>
      <c r="R108" s="24"/>
      <c r="S108" s="24"/>
      <c r="T108" s="24"/>
      <c r="U108" s="24">
        <v>84</v>
      </c>
      <c r="V108" s="24">
        <v>0</v>
      </c>
      <c r="W108" s="24">
        <v>4</v>
      </c>
      <c r="X108" s="22"/>
      <c r="Y108" s="22"/>
      <c r="Z108" s="22" t="s">
        <v>32</v>
      </c>
      <c r="AA108" s="26"/>
      <c r="AB108" s="26"/>
      <c r="AC108" s="26"/>
      <c r="AD108" s="27" t="s">
        <v>4654</v>
      </c>
      <c r="AE108" s="26" t="s">
        <v>4658</v>
      </c>
    </row>
    <row r="109" spans="1:31">
      <c r="A109" s="21">
        <v>108</v>
      </c>
      <c r="B109" s="22" t="s">
        <v>4652</v>
      </c>
      <c r="C109" s="22" t="s">
        <v>7919</v>
      </c>
      <c r="D109" s="22" t="s">
        <v>7920</v>
      </c>
      <c r="E109" s="22" t="s">
        <v>7944</v>
      </c>
      <c r="F109" s="22" t="s">
        <v>10036</v>
      </c>
      <c r="G109" s="22" t="s">
        <v>3472</v>
      </c>
      <c r="H109" s="23">
        <v>123556</v>
      </c>
      <c r="I109" s="23">
        <v>401710</v>
      </c>
      <c r="J109" s="23">
        <v>1509994</v>
      </c>
      <c r="K109" s="24"/>
      <c r="L109" s="24">
        <v>0.65500000000000003</v>
      </c>
      <c r="M109" s="24"/>
      <c r="N109" s="24">
        <v>1</v>
      </c>
      <c r="O109" s="24"/>
      <c r="P109" s="24"/>
      <c r="Q109" s="24"/>
      <c r="R109" s="24"/>
      <c r="S109" s="24"/>
      <c r="T109" s="24"/>
      <c r="U109" s="24">
        <v>5</v>
      </c>
      <c r="V109" s="24">
        <v>0</v>
      </c>
      <c r="W109" s="24">
        <v>1</v>
      </c>
      <c r="X109" s="22" t="s">
        <v>3473</v>
      </c>
      <c r="Y109" s="22" t="s">
        <v>38</v>
      </c>
      <c r="Z109" s="22" t="s">
        <v>32</v>
      </c>
      <c r="AA109" s="26"/>
      <c r="AB109" s="26"/>
      <c r="AC109" s="26"/>
      <c r="AD109" s="27" t="s">
        <v>3463</v>
      </c>
      <c r="AE109" s="26"/>
    </row>
    <row r="110" spans="1:31">
      <c r="A110" s="21">
        <v>109</v>
      </c>
      <c r="B110" s="22" t="s">
        <v>2431</v>
      </c>
      <c r="C110" s="22" t="s">
        <v>7919</v>
      </c>
      <c r="D110" s="22" t="s">
        <v>7920</v>
      </c>
      <c r="E110" s="22" t="s">
        <v>7944</v>
      </c>
      <c r="F110" s="22" t="s">
        <v>10037</v>
      </c>
      <c r="G110" s="22" t="s">
        <v>1333</v>
      </c>
      <c r="H110" s="23">
        <v>326130</v>
      </c>
      <c r="I110" s="23">
        <v>1247848</v>
      </c>
      <c r="J110" s="23">
        <v>5869849</v>
      </c>
      <c r="K110" s="24">
        <v>0.51100000000000001</v>
      </c>
      <c r="L110" s="24">
        <v>4.3449999999999998</v>
      </c>
      <c r="M110" s="24"/>
      <c r="N110" s="24"/>
      <c r="O110" s="24"/>
      <c r="P110" s="24">
        <v>1</v>
      </c>
      <c r="Q110" s="24"/>
      <c r="R110" s="24"/>
      <c r="S110" s="24"/>
      <c r="T110" s="24"/>
      <c r="U110" s="24">
        <v>66</v>
      </c>
      <c r="V110" s="24">
        <v>0</v>
      </c>
      <c r="W110" s="24">
        <v>1</v>
      </c>
      <c r="X110" s="22" t="s">
        <v>1334</v>
      </c>
      <c r="Y110" s="22" t="s">
        <v>49</v>
      </c>
      <c r="Z110" s="22" t="s">
        <v>32</v>
      </c>
      <c r="AA110" s="26"/>
      <c r="AB110" s="26" t="s">
        <v>54</v>
      </c>
      <c r="AC110" s="26" t="s">
        <v>1304</v>
      </c>
      <c r="AD110" s="27" t="s">
        <v>1298</v>
      </c>
      <c r="AE110" s="26">
        <v>44841</v>
      </c>
    </row>
    <row r="111" spans="1:31">
      <c r="A111" s="21">
        <v>110</v>
      </c>
      <c r="B111" s="22" t="s">
        <v>4652</v>
      </c>
      <c r="C111" s="22" t="s">
        <v>7919</v>
      </c>
      <c r="D111" s="22" t="s">
        <v>7920</v>
      </c>
      <c r="E111" s="22" t="s">
        <v>7944</v>
      </c>
      <c r="F111" s="22" t="s">
        <v>10038</v>
      </c>
      <c r="G111" s="22" t="s">
        <v>7659</v>
      </c>
      <c r="H111" s="23">
        <v>0</v>
      </c>
      <c r="I111" s="23">
        <v>397678</v>
      </c>
      <c r="J111" s="23">
        <v>1098579</v>
      </c>
      <c r="K111" s="24"/>
      <c r="L111" s="24">
        <v>2</v>
      </c>
      <c r="M111" s="24"/>
      <c r="N111" s="24"/>
      <c r="O111" s="24"/>
      <c r="P111" s="24"/>
      <c r="Q111" s="24"/>
      <c r="R111" s="24"/>
      <c r="S111" s="24"/>
      <c r="T111" s="24"/>
      <c r="U111" s="24">
        <v>11</v>
      </c>
      <c r="V111" s="24">
        <v>0</v>
      </c>
      <c r="W111" s="24">
        <v>0</v>
      </c>
      <c r="X111" s="22" t="s">
        <v>3573</v>
      </c>
      <c r="Y111" s="22" t="s">
        <v>38</v>
      </c>
      <c r="Z111" s="22" t="s">
        <v>32</v>
      </c>
      <c r="AA111" s="26"/>
      <c r="AB111" s="26"/>
      <c r="AC111" s="26"/>
      <c r="AD111" s="27" t="s">
        <v>3572</v>
      </c>
      <c r="AE111" s="26"/>
    </row>
    <row r="112" spans="1:31">
      <c r="A112" s="21">
        <v>111</v>
      </c>
      <c r="B112" s="22" t="s">
        <v>5867</v>
      </c>
      <c r="C112" s="22" t="s">
        <v>7919</v>
      </c>
      <c r="D112" s="22" t="s">
        <v>7920</v>
      </c>
      <c r="E112" s="22" t="s">
        <v>7944</v>
      </c>
      <c r="F112" s="22" t="s">
        <v>10039</v>
      </c>
      <c r="G112" s="22" t="s">
        <v>5189</v>
      </c>
      <c r="H112" s="23">
        <v>144214</v>
      </c>
      <c r="I112" s="23">
        <v>730143</v>
      </c>
      <c r="J112" s="23">
        <v>2986236</v>
      </c>
      <c r="K112" s="24"/>
      <c r="L112" s="24">
        <v>1.6</v>
      </c>
      <c r="M112" s="24"/>
      <c r="N112" s="24">
        <v>1</v>
      </c>
      <c r="O112" s="24"/>
      <c r="P112" s="24">
        <v>1</v>
      </c>
      <c r="Q112" s="24"/>
      <c r="R112" s="24"/>
      <c r="S112" s="24"/>
      <c r="T112" s="24"/>
      <c r="U112" s="24">
        <v>26</v>
      </c>
      <c r="V112" s="24">
        <v>0</v>
      </c>
      <c r="W112" s="24">
        <v>2</v>
      </c>
      <c r="X112" s="22" t="s">
        <v>3573</v>
      </c>
      <c r="Y112" s="22"/>
      <c r="Z112" s="22" t="s">
        <v>32</v>
      </c>
      <c r="AA112" s="26"/>
      <c r="AB112" s="26"/>
      <c r="AC112" s="26"/>
      <c r="AD112" s="27"/>
      <c r="AE112" s="26"/>
    </row>
    <row r="113" spans="1:31">
      <c r="A113" s="21">
        <v>112</v>
      </c>
      <c r="B113" s="22" t="s">
        <v>1290</v>
      </c>
      <c r="C113" s="22" t="s">
        <v>7919</v>
      </c>
      <c r="D113" s="22" t="s">
        <v>7920</v>
      </c>
      <c r="E113" s="22" t="s">
        <v>7944</v>
      </c>
      <c r="F113" s="22" t="s">
        <v>10040</v>
      </c>
      <c r="G113" s="22" t="s">
        <v>74</v>
      </c>
      <c r="H113" s="23">
        <v>225000</v>
      </c>
      <c r="I113" s="23">
        <v>725183</v>
      </c>
      <c r="J113" s="23">
        <v>4682545</v>
      </c>
      <c r="K113" s="24">
        <v>0.98</v>
      </c>
      <c r="L113" s="24">
        <v>2.57</v>
      </c>
      <c r="M113" s="24"/>
      <c r="N113" s="24"/>
      <c r="O113" s="24"/>
      <c r="P113" s="24"/>
      <c r="Q113" s="24"/>
      <c r="R113" s="24">
        <v>1</v>
      </c>
      <c r="S113" s="24"/>
      <c r="T113" s="24"/>
      <c r="U113" s="24">
        <v>20</v>
      </c>
      <c r="V113" s="24">
        <v>0</v>
      </c>
      <c r="W113" s="24">
        <v>1</v>
      </c>
      <c r="X113" s="22" t="s">
        <v>71</v>
      </c>
      <c r="Y113" s="22" t="s">
        <v>72</v>
      </c>
      <c r="Z113" s="22" t="s">
        <v>32</v>
      </c>
      <c r="AA113" s="26" t="s">
        <v>39</v>
      </c>
      <c r="AB113" s="26" t="s">
        <v>73</v>
      </c>
      <c r="AC113" s="26">
        <v>45229</v>
      </c>
      <c r="AD113" s="27" t="s">
        <v>33</v>
      </c>
      <c r="AE113" s="26">
        <v>45121</v>
      </c>
    </row>
    <row r="114" spans="1:31">
      <c r="A114" s="21">
        <v>113</v>
      </c>
      <c r="B114" s="22" t="s">
        <v>4652</v>
      </c>
      <c r="C114" s="22" t="s">
        <v>7919</v>
      </c>
      <c r="D114" s="22" t="s">
        <v>7920</v>
      </c>
      <c r="E114" s="22" t="s">
        <v>7944</v>
      </c>
      <c r="F114" s="22" t="s">
        <v>10041</v>
      </c>
      <c r="G114" s="22" t="s">
        <v>3574</v>
      </c>
      <c r="H114" s="23">
        <v>0</v>
      </c>
      <c r="I114" s="23">
        <v>431479</v>
      </c>
      <c r="J114" s="23">
        <v>1456420</v>
      </c>
      <c r="K114" s="24"/>
      <c r="L114" s="24"/>
      <c r="M114" s="24"/>
      <c r="N114" s="24"/>
      <c r="O114" s="24">
        <v>1</v>
      </c>
      <c r="P114" s="24"/>
      <c r="Q114" s="24"/>
      <c r="R114" s="24"/>
      <c r="S114" s="24"/>
      <c r="T114" s="24"/>
      <c r="U114" s="24">
        <v>1</v>
      </c>
      <c r="V114" s="24">
        <v>1</v>
      </c>
      <c r="W114" s="24">
        <v>0</v>
      </c>
      <c r="X114" s="22" t="s">
        <v>3575</v>
      </c>
      <c r="Y114" s="22" t="s">
        <v>49</v>
      </c>
      <c r="Z114" s="22" t="s">
        <v>32</v>
      </c>
      <c r="AA114" s="26"/>
      <c r="AB114" s="26"/>
      <c r="AC114" s="26"/>
      <c r="AD114" s="27" t="s">
        <v>3471</v>
      </c>
      <c r="AE114" s="26"/>
    </row>
    <row r="115" spans="1:31">
      <c r="A115" s="21">
        <v>114</v>
      </c>
      <c r="B115" s="22" t="s">
        <v>1290</v>
      </c>
      <c r="C115" s="22" t="s">
        <v>7919</v>
      </c>
      <c r="D115" s="22" t="s">
        <v>7920</v>
      </c>
      <c r="E115" s="22" t="s">
        <v>7944</v>
      </c>
      <c r="F115" s="22" t="s">
        <v>10042</v>
      </c>
      <c r="G115" s="22" t="s">
        <v>75</v>
      </c>
      <c r="H115" s="23">
        <v>544200</v>
      </c>
      <c r="I115" s="23">
        <v>1664197.67</v>
      </c>
      <c r="J115" s="23">
        <v>11679650</v>
      </c>
      <c r="K115" s="24">
        <v>1.34</v>
      </c>
      <c r="L115" s="24">
        <v>6.5650000000000004</v>
      </c>
      <c r="M115" s="24"/>
      <c r="N115" s="24"/>
      <c r="O115" s="24"/>
      <c r="P115" s="24">
        <v>4</v>
      </c>
      <c r="Q115" s="24"/>
      <c r="R115" s="24"/>
      <c r="S115" s="24"/>
      <c r="T115" s="24"/>
      <c r="U115" s="24">
        <v>83</v>
      </c>
      <c r="V115" s="24">
        <v>0</v>
      </c>
      <c r="W115" s="24">
        <v>4</v>
      </c>
      <c r="X115" s="22" t="s">
        <v>63</v>
      </c>
      <c r="Y115" s="22" t="s">
        <v>49</v>
      </c>
      <c r="Z115" s="22" t="s">
        <v>32</v>
      </c>
      <c r="AA115" s="26">
        <v>45076</v>
      </c>
      <c r="AB115" s="26">
        <v>45160</v>
      </c>
      <c r="AC115" s="26">
        <v>45408</v>
      </c>
      <c r="AD115" s="27" t="s">
        <v>40</v>
      </c>
      <c r="AE115" s="26">
        <v>45338</v>
      </c>
    </row>
    <row r="116" spans="1:31">
      <c r="A116" s="21">
        <v>115</v>
      </c>
      <c r="B116" s="22" t="s">
        <v>6582</v>
      </c>
      <c r="C116" s="22" t="s">
        <v>7919</v>
      </c>
      <c r="D116" s="22" t="s">
        <v>7920</v>
      </c>
      <c r="E116" s="22" t="s">
        <v>7944</v>
      </c>
      <c r="F116" s="22" t="s">
        <v>10043</v>
      </c>
      <c r="G116" s="22" t="s">
        <v>5876</v>
      </c>
      <c r="H116" s="23">
        <v>559480</v>
      </c>
      <c r="I116" s="23">
        <v>501810</v>
      </c>
      <c r="J116" s="23">
        <v>2934789</v>
      </c>
      <c r="K116" s="24"/>
      <c r="L116" s="24">
        <v>3.1</v>
      </c>
      <c r="M116" s="24"/>
      <c r="N116" s="24"/>
      <c r="O116" s="24"/>
      <c r="P116" s="24"/>
      <c r="Q116" s="24"/>
      <c r="R116" s="24"/>
      <c r="S116" s="24"/>
      <c r="T116" s="24"/>
      <c r="U116" s="24">
        <v>31</v>
      </c>
      <c r="V116" s="24">
        <v>0</v>
      </c>
      <c r="W116" s="24">
        <v>0</v>
      </c>
      <c r="X116" s="22" t="s">
        <v>4933</v>
      </c>
      <c r="Y116" s="22"/>
      <c r="Z116" s="22" t="s">
        <v>32</v>
      </c>
      <c r="AA116" s="26"/>
      <c r="AB116" s="26"/>
      <c r="AC116" s="26"/>
      <c r="AD116" s="27"/>
      <c r="AE116" s="26"/>
    </row>
    <row r="117" spans="1:31">
      <c r="A117" s="21">
        <v>116</v>
      </c>
      <c r="B117" s="22" t="s">
        <v>6582</v>
      </c>
      <c r="C117" s="22" t="s">
        <v>7919</v>
      </c>
      <c r="D117" s="22" t="s">
        <v>7920</v>
      </c>
      <c r="E117" s="22" t="s">
        <v>7944</v>
      </c>
      <c r="F117" s="22" t="s">
        <v>10044</v>
      </c>
      <c r="G117" s="22" t="s">
        <v>5877</v>
      </c>
      <c r="H117" s="23">
        <v>174840</v>
      </c>
      <c r="I117" s="23">
        <v>493577</v>
      </c>
      <c r="J117" s="23">
        <v>2521677</v>
      </c>
      <c r="K117" s="24">
        <v>0.18</v>
      </c>
      <c r="L117" s="24">
        <v>3.1</v>
      </c>
      <c r="M117" s="24"/>
      <c r="N117" s="24">
        <v>1</v>
      </c>
      <c r="O117" s="24"/>
      <c r="P117" s="24"/>
      <c r="Q117" s="24"/>
      <c r="R117" s="24"/>
      <c r="S117" s="24"/>
      <c r="T117" s="24"/>
      <c r="U117" s="24">
        <v>16</v>
      </c>
      <c r="V117" s="24">
        <v>0</v>
      </c>
      <c r="W117" s="24">
        <v>1</v>
      </c>
      <c r="X117" s="22" t="s">
        <v>4933</v>
      </c>
      <c r="Y117" s="22"/>
      <c r="Z117" s="22" t="s">
        <v>32</v>
      </c>
      <c r="AA117" s="26"/>
      <c r="AB117" s="26"/>
      <c r="AC117" s="26"/>
      <c r="AD117" s="27"/>
      <c r="AE117" s="26"/>
    </row>
    <row r="118" spans="1:31">
      <c r="A118" s="21">
        <v>117</v>
      </c>
      <c r="B118" s="22" t="s">
        <v>1290</v>
      </c>
      <c r="C118" s="22" t="s">
        <v>7919</v>
      </c>
      <c r="D118" s="22" t="s">
        <v>7920</v>
      </c>
      <c r="E118" s="22" t="s">
        <v>7944</v>
      </c>
      <c r="F118" s="22" t="s">
        <v>10045</v>
      </c>
      <c r="G118" s="22" t="s">
        <v>76</v>
      </c>
      <c r="H118" s="23">
        <v>194054</v>
      </c>
      <c r="I118" s="23">
        <v>1073933.49</v>
      </c>
      <c r="J118" s="23">
        <v>8111599</v>
      </c>
      <c r="K118" s="24">
        <v>4.3330000000000002</v>
      </c>
      <c r="L118" s="24">
        <v>0.04</v>
      </c>
      <c r="M118" s="24"/>
      <c r="N118" s="24"/>
      <c r="O118" s="24"/>
      <c r="P118" s="24">
        <v>1</v>
      </c>
      <c r="Q118" s="24"/>
      <c r="R118" s="24"/>
      <c r="S118" s="24"/>
      <c r="T118" s="24"/>
      <c r="U118" s="24">
        <v>1</v>
      </c>
      <c r="V118" s="24">
        <v>0</v>
      </c>
      <c r="W118" s="24">
        <v>1</v>
      </c>
      <c r="X118" s="22" t="s">
        <v>77</v>
      </c>
      <c r="Y118" s="22" t="s">
        <v>42</v>
      </c>
      <c r="Z118" s="22" t="s">
        <v>32</v>
      </c>
      <c r="AA118" s="26"/>
      <c r="AB118" s="26">
        <v>42963</v>
      </c>
      <c r="AC118" s="26">
        <v>45229</v>
      </c>
      <c r="AD118" s="27" t="s">
        <v>55</v>
      </c>
      <c r="AE118" s="26">
        <v>45240</v>
      </c>
    </row>
    <row r="119" spans="1:31">
      <c r="A119" s="21">
        <v>118</v>
      </c>
      <c r="B119" s="22" t="s">
        <v>5867</v>
      </c>
      <c r="C119" s="22" t="s">
        <v>7919</v>
      </c>
      <c r="D119" s="22" t="s">
        <v>7920</v>
      </c>
      <c r="E119" s="22" t="s">
        <v>7944</v>
      </c>
      <c r="F119" s="22" t="s">
        <v>10046</v>
      </c>
      <c r="G119" s="22" t="s">
        <v>5190</v>
      </c>
      <c r="H119" s="23">
        <v>136374</v>
      </c>
      <c r="I119" s="23">
        <v>444893</v>
      </c>
      <c r="J119" s="23">
        <v>2127187</v>
      </c>
      <c r="K119" s="24"/>
      <c r="L119" s="24">
        <v>0.72</v>
      </c>
      <c r="M119" s="24"/>
      <c r="N119" s="24">
        <v>1</v>
      </c>
      <c r="O119" s="24"/>
      <c r="P119" s="24"/>
      <c r="Q119" s="24"/>
      <c r="R119" s="24"/>
      <c r="S119" s="24"/>
      <c r="T119" s="24"/>
      <c r="U119" s="24">
        <v>7</v>
      </c>
      <c r="V119" s="24">
        <v>0</v>
      </c>
      <c r="W119" s="24">
        <v>1</v>
      </c>
      <c r="X119" s="22" t="s">
        <v>5191</v>
      </c>
      <c r="Y119" s="22"/>
      <c r="Z119" s="22" t="s">
        <v>32</v>
      </c>
      <c r="AA119" s="26"/>
      <c r="AB119" s="26"/>
      <c r="AC119" s="26"/>
      <c r="AD119" s="27"/>
      <c r="AE119" s="26"/>
    </row>
    <row r="120" spans="1:31">
      <c r="A120" s="21">
        <v>119</v>
      </c>
      <c r="B120" s="22" t="s">
        <v>2431</v>
      </c>
      <c r="C120" s="22" t="s">
        <v>7919</v>
      </c>
      <c r="D120" s="22" t="s">
        <v>7920</v>
      </c>
      <c r="E120" s="22" t="s">
        <v>7944</v>
      </c>
      <c r="F120" s="22" t="s">
        <v>10047</v>
      </c>
      <c r="G120" s="22" t="s">
        <v>1335</v>
      </c>
      <c r="H120" s="23">
        <v>353180</v>
      </c>
      <c r="I120" s="23">
        <v>963221</v>
      </c>
      <c r="J120" s="23">
        <v>5590513</v>
      </c>
      <c r="K120" s="24">
        <v>1.677</v>
      </c>
      <c r="L120" s="24">
        <v>2.88</v>
      </c>
      <c r="M120" s="24"/>
      <c r="N120" s="24"/>
      <c r="O120" s="24"/>
      <c r="P120" s="24">
        <v>1</v>
      </c>
      <c r="Q120" s="24"/>
      <c r="R120" s="24"/>
      <c r="S120" s="24"/>
      <c r="T120" s="24"/>
      <c r="U120" s="24">
        <v>32</v>
      </c>
      <c r="V120" s="24">
        <v>0</v>
      </c>
      <c r="W120" s="24">
        <v>1</v>
      </c>
      <c r="X120" s="22" t="s">
        <v>1334</v>
      </c>
      <c r="Y120" s="22" t="s">
        <v>49</v>
      </c>
      <c r="Z120" s="22" t="s">
        <v>32</v>
      </c>
      <c r="AA120" s="26"/>
      <c r="AB120" s="26" t="s">
        <v>54</v>
      </c>
      <c r="AC120" s="26" t="s">
        <v>1304</v>
      </c>
      <c r="AD120" s="27" t="s">
        <v>1298</v>
      </c>
      <c r="AE120" s="26">
        <v>44876</v>
      </c>
    </row>
    <row r="121" spans="1:31">
      <c r="A121" s="21">
        <v>120</v>
      </c>
      <c r="B121" s="22" t="s">
        <v>4652</v>
      </c>
      <c r="C121" s="22" t="s">
        <v>7919</v>
      </c>
      <c r="D121" s="22" t="s">
        <v>7920</v>
      </c>
      <c r="E121" s="22" t="s">
        <v>7944</v>
      </c>
      <c r="F121" s="22" t="s">
        <v>10048</v>
      </c>
      <c r="G121" s="22" t="s">
        <v>3474</v>
      </c>
      <c r="H121" s="23">
        <v>156516</v>
      </c>
      <c r="I121" s="23">
        <v>444919</v>
      </c>
      <c r="J121" s="23">
        <v>2329566</v>
      </c>
      <c r="K121" s="24"/>
      <c r="L121" s="24">
        <v>1.7</v>
      </c>
      <c r="M121" s="24"/>
      <c r="N121" s="24"/>
      <c r="O121" s="24"/>
      <c r="P121" s="24">
        <v>1</v>
      </c>
      <c r="Q121" s="24"/>
      <c r="R121" s="24"/>
      <c r="S121" s="24"/>
      <c r="T121" s="24"/>
      <c r="U121" s="24">
        <v>10</v>
      </c>
      <c r="V121" s="24">
        <v>0</v>
      </c>
      <c r="W121" s="24">
        <v>1</v>
      </c>
      <c r="X121" s="22" t="s">
        <v>3475</v>
      </c>
      <c r="Y121" s="22" t="s">
        <v>38</v>
      </c>
      <c r="Z121" s="22" t="s">
        <v>32</v>
      </c>
      <c r="AA121" s="26"/>
      <c r="AB121" s="26"/>
      <c r="AC121" s="26"/>
      <c r="AD121" s="27" t="s">
        <v>3463</v>
      </c>
      <c r="AE121" s="26"/>
    </row>
    <row r="122" spans="1:31">
      <c r="A122" s="21">
        <v>121</v>
      </c>
      <c r="B122" s="22" t="s">
        <v>2431</v>
      </c>
      <c r="C122" s="22" t="s">
        <v>7919</v>
      </c>
      <c r="D122" s="22" t="s">
        <v>7920</v>
      </c>
      <c r="E122" s="22" t="s">
        <v>7944</v>
      </c>
      <c r="F122" s="22" t="s">
        <v>10049</v>
      </c>
      <c r="G122" s="22" t="s">
        <v>1336</v>
      </c>
      <c r="H122" s="23" t="s">
        <v>637</v>
      </c>
      <c r="I122" s="23">
        <v>1088877</v>
      </c>
      <c r="J122" s="23">
        <v>2353085</v>
      </c>
      <c r="K122" s="24">
        <v>3</v>
      </c>
      <c r="L122" s="24">
        <v>0.2</v>
      </c>
      <c r="M122" s="24"/>
      <c r="N122" s="24"/>
      <c r="O122" s="24"/>
      <c r="P122" s="24">
        <v>1</v>
      </c>
      <c r="Q122" s="24"/>
      <c r="R122" s="24"/>
      <c r="S122" s="24"/>
      <c r="T122" s="24"/>
      <c r="U122" s="24">
        <v>6</v>
      </c>
      <c r="V122" s="24">
        <v>0</v>
      </c>
      <c r="W122" s="24">
        <v>1</v>
      </c>
      <c r="X122" s="22" t="s">
        <v>1337</v>
      </c>
      <c r="Y122" s="22" t="s">
        <v>49</v>
      </c>
      <c r="Z122" s="22" t="s">
        <v>32</v>
      </c>
      <c r="AA122" s="26"/>
      <c r="AB122" s="26"/>
      <c r="AC122" s="26">
        <v>45107</v>
      </c>
      <c r="AD122" s="27" t="s">
        <v>1323</v>
      </c>
      <c r="AE122" s="26">
        <v>45016</v>
      </c>
    </row>
    <row r="123" spans="1:31">
      <c r="A123" s="21">
        <v>122</v>
      </c>
      <c r="B123" s="22" t="s">
        <v>3461</v>
      </c>
      <c r="C123" s="22" t="s">
        <v>7919</v>
      </c>
      <c r="D123" s="22" t="s">
        <v>7920</v>
      </c>
      <c r="E123" s="22" t="s">
        <v>7944</v>
      </c>
      <c r="F123" s="22" t="s">
        <v>10050</v>
      </c>
      <c r="G123" s="22" t="s">
        <v>2620</v>
      </c>
      <c r="H123" s="23"/>
      <c r="I123" s="23"/>
      <c r="J123" s="23">
        <v>3379609</v>
      </c>
      <c r="K123" s="24">
        <v>0.8</v>
      </c>
      <c r="L123" s="24">
        <v>0.05</v>
      </c>
      <c r="M123" s="24"/>
      <c r="N123" s="24"/>
      <c r="O123" s="24">
        <v>1</v>
      </c>
      <c r="P123" s="24"/>
      <c r="Q123" s="24"/>
      <c r="R123" s="24"/>
      <c r="S123" s="24"/>
      <c r="T123" s="24"/>
      <c r="U123" s="24">
        <v>2</v>
      </c>
      <c r="V123" s="24">
        <v>1</v>
      </c>
      <c r="W123" s="24">
        <v>0</v>
      </c>
      <c r="X123" s="22"/>
      <c r="Y123" s="22"/>
      <c r="Z123" s="22" t="s">
        <v>32</v>
      </c>
      <c r="AA123" s="26"/>
      <c r="AB123" s="26"/>
      <c r="AC123" s="26"/>
      <c r="AD123" s="27" t="s">
        <v>4656</v>
      </c>
      <c r="AE123" s="26">
        <v>44463</v>
      </c>
    </row>
    <row r="124" spans="1:31">
      <c r="A124" s="21">
        <v>123</v>
      </c>
      <c r="B124" s="22" t="s">
        <v>2431</v>
      </c>
      <c r="C124" s="22" t="s">
        <v>7919</v>
      </c>
      <c r="D124" s="22" t="s">
        <v>7920</v>
      </c>
      <c r="E124" s="22" t="s">
        <v>7944</v>
      </c>
      <c r="F124" s="22" t="s">
        <v>10051</v>
      </c>
      <c r="G124" s="22" t="s">
        <v>1338</v>
      </c>
      <c r="H124" s="23">
        <v>297900</v>
      </c>
      <c r="I124" s="23">
        <v>1179330</v>
      </c>
      <c r="J124" s="23">
        <v>6854238</v>
      </c>
      <c r="K124" s="24">
        <v>1.0900000000000001</v>
      </c>
      <c r="L124" s="24">
        <v>4.28</v>
      </c>
      <c r="M124" s="24"/>
      <c r="N124" s="24"/>
      <c r="O124" s="24"/>
      <c r="P124" s="24">
        <v>1</v>
      </c>
      <c r="Q124" s="24"/>
      <c r="R124" s="24"/>
      <c r="S124" s="24"/>
      <c r="T124" s="24"/>
      <c r="U124" s="24">
        <v>48</v>
      </c>
      <c r="V124" s="24">
        <v>0</v>
      </c>
      <c r="W124" s="24">
        <v>1</v>
      </c>
      <c r="X124" s="22" t="s">
        <v>1329</v>
      </c>
      <c r="Y124" s="22" t="s">
        <v>49</v>
      </c>
      <c r="Z124" s="22" t="s">
        <v>32</v>
      </c>
      <c r="AA124" s="26"/>
      <c r="AB124" s="26" t="s">
        <v>84</v>
      </c>
      <c r="AC124" s="26">
        <v>45107</v>
      </c>
      <c r="AD124" s="27" t="s">
        <v>1306</v>
      </c>
      <c r="AE124" s="26">
        <v>44960</v>
      </c>
    </row>
    <row r="125" spans="1:31">
      <c r="A125" s="21">
        <v>124</v>
      </c>
      <c r="B125" s="22" t="s">
        <v>4652</v>
      </c>
      <c r="C125" s="22" t="s">
        <v>7919</v>
      </c>
      <c r="D125" s="22" t="s">
        <v>7920</v>
      </c>
      <c r="E125" s="22" t="s">
        <v>7944</v>
      </c>
      <c r="F125" s="22" t="s">
        <v>10052</v>
      </c>
      <c r="G125" s="22" t="s">
        <v>3576</v>
      </c>
      <c r="H125" s="23">
        <v>342585</v>
      </c>
      <c r="I125" s="23">
        <v>1787566</v>
      </c>
      <c r="J125" s="23">
        <v>9504310</v>
      </c>
      <c r="K125" s="24">
        <v>3.2149999999999999</v>
      </c>
      <c r="L125" s="24">
        <v>5.41</v>
      </c>
      <c r="M125" s="24"/>
      <c r="N125" s="24"/>
      <c r="O125" s="24"/>
      <c r="P125" s="24">
        <v>3</v>
      </c>
      <c r="Q125" s="24"/>
      <c r="R125" s="24"/>
      <c r="S125" s="24"/>
      <c r="T125" s="24"/>
      <c r="U125" s="24">
        <v>42</v>
      </c>
      <c r="V125" s="24">
        <v>0</v>
      </c>
      <c r="W125" s="24">
        <v>3</v>
      </c>
      <c r="X125" s="22" t="s">
        <v>3577</v>
      </c>
      <c r="Y125" s="22" t="s">
        <v>49</v>
      </c>
      <c r="Z125" s="22" t="s">
        <v>32</v>
      </c>
      <c r="AA125" s="26"/>
      <c r="AB125" s="26"/>
      <c r="AC125" s="26"/>
      <c r="AD125" s="27" t="s">
        <v>3510</v>
      </c>
      <c r="AE125" s="26"/>
    </row>
    <row r="126" spans="1:31">
      <c r="A126" s="21">
        <v>1158</v>
      </c>
      <c r="B126" s="22" t="s">
        <v>7458</v>
      </c>
      <c r="C126" s="22" t="s">
        <v>9023</v>
      </c>
      <c r="D126" s="22" t="s">
        <v>9024</v>
      </c>
      <c r="E126" s="22" t="s">
        <v>9052</v>
      </c>
      <c r="F126" s="22" t="s">
        <v>11107</v>
      </c>
      <c r="G126" s="22" t="s">
        <v>6721</v>
      </c>
      <c r="H126" s="23"/>
      <c r="I126" s="23"/>
      <c r="J126" s="23">
        <f>VLOOKUP(G126,fy2016_17,3,FALSE)</f>
        <v>11091982.43</v>
      </c>
      <c r="K126" s="24">
        <v>20380</v>
      </c>
      <c r="L126" s="24"/>
      <c r="M126" s="24"/>
      <c r="N126" s="24"/>
      <c r="O126" s="24"/>
      <c r="P126" s="24">
        <v>4</v>
      </c>
      <c r="Q126" s="24"/>
      <c r="R126" s="24"/>
      <c r="S126" s="24"/>
      <c r="T126" s="24"/>
      <c r="U126" s="24">
        <v>1</v>
      </c>
      <c r="V126" s="24"/>
      <c r="W126" s="24"/>
      <c r="X126" s="22"/>
      <c r="Y126" s="22"/>
      <c r="Z126" s="22"/>
      <c r="AA126" s="26"/>
      <c r="AB126" s="26"/>
      <c r="AC126" s="26"/>
      <c r="AD126" s="27"/>
      <c r="AE126" s="26"/>
    </row>
    <row r="127" spans="1:31">
      <c r="A127" s="21">
        <v>126</v>
      </c>
      <c r="B127" s="22" t="s">
        <v>4652</v>
      </c>
      <c r="C127" s="22" t="s">
        <v>7919</v>
      </c>
      <c r="D127" s="22" t="s">
        <v>7920</v>
      </c>
      <c r="E127" s="22" t="s">
        <v>7944</v>
      </c>
      <c r="F127" s="22" t="s">
        <v>10054</v>
      </c>
      <c r="G127" s="22" t="s">
        <v>3578</v>
      </c>
      <c r="H127" s="23">
        <v>154734</v>
      </c>
      <c r="I127" s="23">
        <v>767402</v>
      </c>
      <c r="J127" s="23">
        <v>3346173</v>
      </c>
      <c r="K127" s="24">
        <v>0.56000000000000005</v>
      </c>
      <c r="L127" s="24">
        <v>3.4</v>
      </c>
      <c r="M127" s="24"/>
      <c r="N127" s="24">
        <v>1</v>
      </c>
      <c r="O127" s="24"/>
      <c r="P127" s="24"/>
      <c r="Q127" s="24"/>
      <c r="R127" s="24"/>
      <c r="S127" s="24"/>
      <c r="T127" s="24"/>
      <c r="U127" s="24">
        <v>12</v>
      </c>
      <c r="V127" s="24">
        <v>0</v>
      </c>
      <c r="W127" s="24">
        <v>1</v>
      </c>
      <c r="X127" s="22" t="s">
        <v>3579</v>
      </c>
      <c r="Y127" s="22" t="s">
        <v>38</v>
      </c>
      <c r="Z127" s="22" t="s">
        <v>32</v>
      </c>
      <c r="AA127" s="26"/>
      <c r="AB127" s="26"/>
      <c r="AC127" s="26"/>
      <c r="AD127" s="27" t="s">
        <v>3466</v>
      </c>
      <c r="AE127" s="26"/>
    </row>
    <row r="128" spans="1:31">
      <c r="A128" s="21">
        <v>127</v>
      </c>
      <c r="B128" s="22" t="s">
        <v>1290</v>
      </c>
      <c r="C128" s="22" t="s">
        <v>7919</v>
      </c>
      <c r="D128" s="22" t="s">
        <v>7920</v>
      </c>
      <c r="E128" s="22" t="s">
        <v>7944</v>
      </c>
      <c r="F128" s="22" t="s">
        <v>10055</v>
      </c>
      <c r="G128" s="22" t="s">
        <v>78</v>
      </c>
      <c r="H128" s="23">
        <v>343300</v>
      </c>
      <c r="I128" s="23">
        <v>725046.69</v>
      </c>
      <c r="J128" s="23">
        <v>4680839.8</v>
      </c>
      <c r="K128" s="24">
        <v>1</v>
      </c>
      <c r="L128" s="24">
        <v>2.3050000000000002</v>
      </c>
      <c r="M128" s="24"/>
      <c r="N128" s="24"/>
      <c r="O128" s="24"/>
      <c r="P128" s="24">
        <v>1</v>
      </c>
      <c r="Q128" s="24"/>
      <c r="R128" s="24"/>
      <c r="S128" s="24"/>
      <c r="T128" s="24"/>
      <c r="U128" s="24">
        <v>35</v>
      </c>
      <c r="V128" s="24">
        <v>0</v>
      </c>
      <c r="W128" s="24">
        <v>1</v>
      </c>
      <c r="X128" s="22" t="s">
        <v>63</v>
      </c>
      <c r="Y128" s="22" t="s">
        <v>49</v>
      </c>
      <c r="Z128" s="22" t="s">
        <v>32</v>
      </c>
      <c r="AA128" s="26">
        <v>45076</v>
      </c>
      <c r="AB128" s="26">
        <v>45142</v>
      </c>
      <c r="AC128" s="26">
        <v>45408</v>
      </c>
      <c r="AD128" s="27" t="s">
        <v>55</v>
      </c>
      <c r="AE128" s="26">
        <v>45275</v>
      </c>
    </row>
    <row r="129" spans="1:31">
      <c r="A129" s="21">
        <v>128</v>
      </c>
      <c r="B129" s="22" t="s">
        <v>2431</v>
      </c>
      <c r="C129" s="22" t="s">
        <v>7919</v>
      </c>
      <c r="D129" s="22" t="s">
        <v>7920</v>
      </c>
      <c r="E129" s="22" t="s">
        <v>7944</v>
      </c>
      <c r="F129" s="22" t="s">
        <v>10056</v>
      </c>
      <c r="G129" s="22" t="s">
        <v>1339</v>
      </c>
      <c r="H129" s="23">
        <v>383040</v>
      </c>
      <c r="I129" s="23">
        <v>1263437</v>
      </c>
      <c r="J129" s="23">
        <v>7884776</v>
      </c>
      <c r="K129" s="24">
        <v>2.8490000000000002</v>
      </c>
      <c r="L129" s="24">
        <v>3.9049999999999998</v>
      </c>
      <c r="M129" s="24"/>
      <c r="N129" s="24"/>
      <c r="O129" s="24"/>
      <c r="P129" s="24">
        <v>2</v>
      </c>
      <c r="Q129" s="24"/>
      <c r="R129" s="24"/>
      <c r="S129" s="24"/>
      <c r="T129" s="24"/>
      <c r="U129" s="24">
        <v>48</v>
      </c>
      <c r="V129" s="24">
        <v>0</v>
      </c>
      <c r="W129" s="24">
        <v>2</v>
      </c>
      <c r="X129" s="22" t="s">
        <v>1329</v>
      </c>
      <c r="Y129" s="22" t="s">
        <v>49</v>
      </c>
      <c r="Z129" s="22" t="s">
        <v>32</v>
      </c>
      <c r="AA129" s="26"/>
      <c r="AB129" s="26" t="s">
        <v>84</v>
      </c>
      <c r="AC129" s="26">
        <v>45107</v>
      </c>
      <c r="AD129" s="27" t="s">
        <v>1318</v>
      </c>
      <c r="AE129" s="26">
        <v>45058</v>
      </c>
    </row>
    <row r="130" spans="1:31">
      <c r="A130" s="21">
        <v>129</v>
      </c>
      <c r="B130" s="22" t="s">
        <v>1290</v>
      </c>
      <c r="C130" s="22" t="s">
        <v>7919</v>
      </c>
      <c r="D130" s="22" t="s">
        <v>7920</v>
      </c>
      <c r="E130" s="22" t="s">
        <v>7944</v>
      </c>
      <c r="F130" s="22" t="s">
        <v>10057</v>
      </c>
      <c r="G130" s="22" t="s">
        <v>79</v>
      </c>
      <c r="H130" s="23"/>
      <c r="I130" s="23">
        <v>1427228</v>
      </c>
      <c r="J130" s="23">
        <v>8013396</v>
      </c>
      <c r="K130" s="24">
        <v>1.4359999999999999</v>
      </c>
      <c r="L130" s="24">
        <v>5.9960000000000004</v>
      </c>
      <c r="M130" s="24"/>
      <c r="N130" s="24">
        <v>1</v>
      </c>
      <c r="O130" s="24"/>
      <c r="P130" s="24"/>
      <c r="Q130" s="24"/>
      <c r="R130" s="24"/>
      <c r="S130" s="24"/>
      <c r="T130" s="24"/>
      <c r="U130" s="24">
        <v>56</v>
      </c>
      <c r="V130" s="24">
        <v>0</v>
      </c>
      <c r="W130" s="24">
        <v>1</v>
      </c>
      <c r="X130" s="22" t="s">
        <v>71</v>
      </c>
      <c r="Y130" s="22" t="s">
        <v>38</v>
      </c>
      <c r="Z130" s="22" t="s">
        <v>32</v>
      </c>
      <c r="AA130" s="26">
        <v>45090</v>
      </c>
      <c r="AB130" s="26">
        <v>45142</v>
      </c>
      <c r="AC130" s="26">
        <v>45443</v>
      </c>
      <c r="AD130" s="27" t="s">
        <v>64</v>
      </c>
      <c r="AE130" s="26">
        <v>45443</v>
      </c>
    </row>
    <row r="131" spans="1:31">
      <c r="A131" s="21">
        <v>1167</v>
      </c>
      <c r="B131" s="22" t="s">
        <v>7458</v>
      </c>
      <c r="C131" s="22" t="s">
        <v>9023</v>
      </c>
      <c r="D131" s="22" t="s">
        <v>9024</v>
      </c>
      <c r="E131" s="22" t="s">
        <v>9052</v>
      </c>
      <c r="F131" s="22" t="s">
        <v>11117</v>
      </c>
      <c r="G131" s="22" t="s">
        <v>7306</v>
      </c>
      <c r="H131" s="23"/>
      <c r="I131" s="23"/>
      <c r="J131" s="23">
        <f>VLOOKUP(G131,fy2016_17,3,FALSE)</f>
        <v>8802090.0899999999</v>
      </c>
      <c r="K131" s="24">
        <v>16712</v>
      </c>
      <c r="L131" s="24"/>
      <c r="M131" s="24"/>
      <c r="N131" s="24"/>
      <c r="O131" s="24"/>
      <c r="P131" s="24">
        <v>2</v>
      </c>
      <c r="Q131" s="24"/>
      <c r="R131" s="24"/>
      <c r="S131" s="24"/>
      <c r="T131" s="24"/>
      <c r="U131" s="24">
        <v>1</v>
      </c>
      <c r="V131" s="24"/>
      <c r="W131" s="24"/>
      <c r="X131" s="22" t="s">
        <v>11118</v>
      </c>
      <c r="Y131" s="22"/>
      <c r="Z131" s="22"/>
      <c r="AA131" s="26"/>
      <c r="AB131" s="26"/>
      <c r="AC131" s="26"/>
      <c r="AD131" s="27"/>
      <c r="AE131" s="26"/>
    </row>
    <row r="132" spans="1:31">
      <c r="A132" s="21">
        <v>131</v>
      </c>
      <c r="B132" s="22" t="s">
        <v>1290</v>
      </c>
      <c r="C132" s="22" t="s">
        <v>7919</v>
      </c>
      <c r="D132" s="22" t="s">
        <v>7920</v>
      </c>
      <c r="E132" s="22" t="s">
        <v>7944</v>
      </c>
      <c r="F132" s="22" t="s">
        <v>10059</v>
      </c>
      <c r="G132" s="22" t="s">
        <v>80</v>
      </c>
      <c r="H132" s="23">
        <v>233900</v>
      </c>
      <c r="I132" s="23">
        <v>1209273</v>
      </c>
      <c r="J132" s="23">
        <v>7575923</v>
      </c>
      <c r="K132" s="24">
        <v>0</v>
      </c>
      <c r="L132" s="24">
        <v>5.7149999999999999</v>
      </c>
      <c r="M132" s="24"/>
      <c r="N132" s="24"/>
      <c r="O132" s="24"/>
      <c r="P132" s="24">
        <v>2</v>
      </c>
      <c r="Q132" s="24"/>
      <c r="R132" s="24"/>
      <c r="S132" s="24"/>
      <c r="T132" s="24"/>
      <c r="U132" s="24">
        <v>63</v>
      </c>
      <c r="V132" s="24">
        <v>0</v>
      </c>
      <c r="W132" s="24">
        <v>2</v>
      </c>
      <c r="X132" s="22" t="s">
        <v>71</v>
      </c>
      <c r="Y132" s="22" t="s">
        <v>72</v>
      </c>
      <c r="Z132" s="22" t="s">
        <v>32</v>
      </c>
      <c r="AA132" s="26" t="s">
        <v>39</v>
      </c>
      <c r="AB132" s="26" t="s">
        <v>81</v>
      </c>
      <c r="AC132" s="26">
        <v>45408</v>
      </c>
      <c r="AD132" s="27" t="s">
        <v>40</v>
      </c>
      <c r="AE132" s="26">
        <v>45324</v>
      </c>
    </row>
    <row r="133" spans="1:31">
      <c r="A133" s="21">
        <v>132</v>
      </c>
      <c r="B133" s="22" t="s">
        <v>1290</v>
      </c>
      <c r="C133" s="22" t="s">
        <v>7919</v>
      </c>
      <c r="D133" s="22" t="s">
        <v>7920</v>
      </c>
      <c r="E133" s="22" t="s">
        <v>7944</v>
      </c>
      <c r="F133" s="22" t="s">
        <v>10060</v>
      </c>
      <c r="G133" s="22" t="s">
        <v>82</v>
      </c>
      <c r="H133" s="23">
        <v>308940</v>
      </c>
      <c r="I133" s="23">
        <v>917090</v>
      </c>
      <c r="J133" s="23">
        <v>4679560</v>
      </c>
      <c r="K133" s="24">
        <v>0.87</v>
      </c>
      <c r="L133" s="24">
        <v>2.2949999999999999</v>
      </c>
      <c r="M133" s="24"/>
      <c r="N133" s="24"/>
      <c r="O133" s="24"/>
      <c r="P133" s="24">
        <v>1</v>
      </c>
      <c r="Q133" s="24"/>
      <c r="R133" s="24"/>
      <c r="S133" s="24"/>
      <c r="T133" s="24"/>
      <c r="U133" s="24">
        <v>26</v>
      </c>
      <c r="V133" s="24">
        <v>0</v>
      </c>
      <c r="W133" s="24">
        <v>1</v>
      </c>
      <c r="X133" s="22" t="s">
        <v>71</v>
      </c>
      <c r="Y133" s="22" t="s">
        <v>72</v>
      </c>
      <c r="Z133" s="22" t="s">
        <v>32</v>
      </c>
      <c r="AA133" s="26" t="s">
        <v>39</v>
      </c>
      <c r="AB133" s="26" t="s">
        <v>81</v>
      </c>
      <c r="AC133" s="26">
        <v>45229</v>
      </c>
      <c r="AD133" s="27" t="s">
        <v>33</v>
      </c>
      <c r="AE133" s="26">
        <v>45121</v>
      </c>
    </row>
    <row r="134" spans="1:31">
      <c r="A134" s="21">
        <v>1170</v>
      </c>
      <c r="B134" s="22" t="s">
        <v>7458</v>
      </c>
      <c r="C134" s="22" t="s">
        <v>9023</v>
      </c>
      <c r="D134" s="22" t="s">
        <v>9024</v>
      </c>
      <c r="E134" s="22" t="s">
        <v>9052</v>
      </c>
      <c r="F134" s="22" t="s">
        <v>11121</v>
      </c>
      <c r="G134" s="22" t="s">
        <v>7306</v>
      </c>
      <c r="H134" s="23"/>
      <c r="I134" s="23"/>
      <c r="J134" s="23"/>
      <c r="K134" s="24"/>
      <c r="L134" s="24"/>
      <c r="M134" s="24"/>
      <c r="N134" s="24"/>
      <c r="O134" s="24"/>
      <c r="P134" s="24"/>
      <c r="Q134" s="24"/>
      <c r="R134" s="24"/>
      <c r="S134" s="24"/>
      <c r="T134" s="24"/>
      <c r="U134" s="24">
        <v>1</v>
      </c>
      <c r="V134" s="24"/>
      <c r="W134" s="24"/>
      <c r="X134" s="22" t="s">
        <v>11118</v>
      </c>
      <c r="Y134" s="22"/>
      <c r="Z134" s="22"/>
      <c r="AA134" s="26"/>
      <c r="AB134" s="26"/>
      <c r="AC134" s="26"/>
      <c r="AD134" s="27"/>
      <c r="AE134" s="26"/>
    </row>
    <row r="135" spans="1:31">
      <c r="A135" s="21">
        <v>134</v>
      </c>
      <c r="B135" s="22" t="s">
        <v>6582</v>
      </c>
      <c r="C135" s="22" t="s">
        <v>7919</v>
      </c>
      <c r="D135" s="22" t="s">
        <v>7920</v>
      </c>
      <c r="E135" s="22" t="s">
        <v>7944</v>
      </c>
      <c r="F135" s="22" t="s">
        <v>10062</v>
      </c>
      <c r="G135" s="22" t="s">
        <v>5878</v>
      </c>
      <c r="H135" s="23">
        <v>648510</v>
      </c>
      <c r="I135" s="23">
        <v>622470</v>
      </c>
      <c r="J135" s="23">
        <v>3275106</v>
      </c>
      <c r="K135" s="24">
        <v>0.15</v>
      </c>
      <c r="L135" s="24">
        <v>3.1</v>
      </c>
      <c r="M135" s="24"/>
      <c r="N135" s="24"/>
      <c r="O135" s="24"/>
      <c r="P135" s="24">
        <v>1</v>
      </c>
      <c r="Q135" s="24"/>
      <c r="R135" s="24"/>
      <c r="S135" s="24"/>
      <c r="T135" s="24"/>
      <c r="U135" s="24">
        <v>31</v>
      </c>
      <c r="V135" s="24">
        <v>0</v>
      </c>
      <c r="W135" s="24">
        <v>1</v>
      </c>
      <c r="X135" s="22" t="s">
        <v>4933</v>
      </c>
      <c r="Y135" s="22"/>
      <c r="Z135" s="22" t="s">
        <v>32</v>
      </c>
      <c r="AA135" s="26"/>
      <c r="AB135" s="26"/>
      <c r="AC135" s="26"/>
      <c r="AD135" s="27"/>
      <c r="AE135" s="26"/>
    </row>
    <row r="136" spans="1:31">
      <c r="A136" s="21">
        <v>135</v>
      </c>
      <c r="B136" s="22" t="s">
        <v>5867</v>
      </c>
      <c r="C136" s="22" t="s">
        <v>7919</v>
      </c>
      <c r="D136" s="22" t="s">
        <v>7920</v>
      </c>
      <c r="E136" s="22" t="s">
        <v>7944</v>
      </c>
      <c r="F136" s="22" t="s">
        <v>10063</v>
      </c>
      <c r="G136" s="22" t="s">
        <v>5192</v>
      </c>
      <c r="H136" s="23">
        <v>151774</v>
      </c>
      <c r="I136" s="23">
        <v>349050</v>
      </c>
      <c r="J136" s="23">
        <v>1209703</v>
      </c>
      <c r="K136" s="24"/>
      <c r="L136" s="24">
        <v>0.8</v>
      </c>
      <c r="M136" s="24"/>
      <c r="N136" s="24"/>
      <c r="O136" s="24"/>
      <c r="P136" s="24"/>
      <c r="Q136" s="24"/>
      <c r="R136" s="24"/>
      <c r="S136" s="24"/>
      <c r="T136" s="24"/>
      <c r="U136" s="24">
        <v>12</v>
      </c>
      <c r="V136" s="24">
        <v>0</v>
      </c>
      <c r="W136" s="24">
        <v>0</v>
      </c>
      <c r="X136" s="22" t="s">
        <v>3573</v>
      </c>
      <c r="Y136" s="22"/>
      <c r="Z136" s="22" t="s">
        <v>32</v>
      </c>
      <c r="AA136" s="26"/>
      <c r="AB136" s="26"/>
      <c r="AC136" s="26"/>
      <c r="AD136" s="27"/>
      <c r="AE136" s="26"/>
    </row>
    <row r="137" spans="1:31">
      <c r="A137" s="21">
        <v>1176</v>
      </c>
      <c r="B137" s="22" t="s">
        <v>7458</v>
      </c>
      <c r="C137" s="22" t="s">
        <v>9023</v>
      </c>
      <c r="D137" s="22" t="s">
        <v>9024</v>
      </c>
      <c r="E137" s="22" t="s">
        <v>9052</v>
      </c>
      <c r="F137" s="22" t="s">
        <v>11127</v>
      </c>
      <c r="G137" s="22" t="s">
        <v>6721</v>
      </c>
      <c r="H137" s="23"/>
      <c r="I137" s="23"/>
      <c r="J137" s="23">
        <f>VLOOKUP(G137,fy2016_17,3,FALSE)</f>
        <v>11091982.43</v>
      </c>
      <c r="K137" s="24"/>
      <c r="L137" s="24"/>
      <c r="M137" s="24"/>
      <c r="N137" s="24"/>
      <c r="O137" s="24"/>
      <c r="P137" s="24"/>
      <c r="Q137" s="24"/>
      <c r="R137" s="24"/>
      <c r="S137" s="24"/>
      <c r="T137" s="24"/>
      <c r="U137" s="24">
        <v>1</v>
      </c>
      <c r="V137" s="24"/>
      <c r="W137" s="24"/>
      <c r="X137" s="22"/>
      <c r="Y137" s="22"/>
      <c r="Z137" s="22"/>
      <c r="AA137" s="26"/>
      <c r="AB137" s="26"/>
      <c r="AC137" s="26"/>
      <c r="AD137" s="27"/>
      <c r="AE137" s="26"/>
    </row>
    <row r="138" spans="1:31">
      <c r="A138" s="21">
        <v>1186</v>
      </c>
      <c r="B138" s="22" t="s">
        <v>7458</v>
      </c>
      <c r="C138" s="22" t="s">
        <v>9023</v>
      </c>
      <c r="D138" s="22" t="s">
        <v>9024</v>
      </c>
      <c r="E138" s="22" t="s">
        <v>9070</v>
      </c>
      <c r="F138" s="22" t="s">
        <v>11140</v>
      </c>
      <c r="G138" s="22" t="s">
        <v>6726</v>
      </c>
      <c r="H138" s="23"/>
      <c r="I138" s="23"/>
      <c r="J138" s="23">
        <f>VLOOKUP(G138,fy2016_17,3,FALSE)</f>
        <v>3915350.63</v>
      </c>
      <c r="K138" s="24">
        <v>8286</v>
      </c>
      <c r="L138" s="24"/>
      <c r="M138" s="24"/>
      <c r="N138" s="24"/>
      <c r="O138" s="24"/>
      <c r="P138" s="24">
        <v>1</v>
      </c>
      <c r="Q138" s="24"/>
      <c r="R138" s="24"/>
      <c r="S138" s="24"/>
      <c r="T138" s="24"/>
      <c r="U138" s="24">
        <v>1</v>
      </c>
      <c r="V138" s="24"/>
      <c r="W138" s="24"/>
      <c r="X138" s="22"/>
      <c r="Y138" s="22"/>
      <c r="Z138" s="22"/>
      <c r="AA138" s="26"/>
      <c r="AB138" s="26"/>
      <c r="AC138" s="26"/>
      <c r="AD138" s="27"/>
      <c r="AE138" s="26"/>
    </row>
    <row r="139" spans="1:31">
      <c r="A139" s="21">
        <v>138</v>
      </c>
      <c r="B139" s="22" t="s">
        <v>3461</v>
      </c>
      <c r="C139" s="22" t="s">
        <v>7919</v>
      </c>
      <c r="D139" s="22" t="s">
        <v>7920</v>
      </c>
      <c r="E139" s="22" t="s">
        <v>7949</v>
      </c>
      <c r="F139" s="22" t="s">
        <v>10066</v>
      </c>
      <c r="G139" s="22" t="s">
        <v>2440</v>
      </c>
      <c r="H139" s="23"/>
      <c r="I139" s="23"/>
      <c r="J139" s="23">
        <v>2395425.85</v>
      </c>
      <c r="K139" s="24">
        <v>0.71</v>
      </c>
      <c r="L139" s="24">
        <v>0.27</v>
      </c>
      <c r="M139" s="24"/>
      <c r="N139" s="24"/>
      <c r="O139" s="24">
        <v>1</v>
      </c>
      <c r="P139" s="24"/>
      <c r="Q139" s="24"/>
      <c r="R139" s="24"/>
      <c r="S139" s="24"/>
      <c r="T139" s="24"/>
      <c r="U139" s="24">
        <v>3</v>
      </c>
      <c r="V139" s="24">
        <v>1</v>
      </c>
      <c r="W139" s="24">
        <v>0</v>
      </c>
      <c r="X139" s="22"/>
      <c r="Y139" s="22"/>
      <c r="Z139" s="22" t="s">
        <v>32</v>
      </c>
      <c r="AA139" s="26"/>
      <c r="AB139" s="26"/>
      <c r="AC139" s="26"/>
      <c r="AD139" s="27" t="s">
        <v>4656</v>
      </c>
      <c r="AE139" s="26">
        <v>44463</v>
      </c>
    </row>
    <row r="140" spans="1:31">
      <c r="A140" s="21">
        <v>139</v>
      </c>
      <c r="B140" s="22" t="s">
        <v>1290</v>
      </c>
      <c r="C140" s="22" t="s">
        <v>7919</v>
      </c>
      <c r="D140" s="22" t="s">
        <v>7920</v>
      </c>
      <c r="E140" s="22" t="s">
        <v>7949</v>
      </c>
      <c r="F140" s="22" t="s">
        <v>10067</v>
      </c>
      <c r="G140" s="22" t="s">
        <v>83</v>
      </c>
      <c r="H140" s="23">
        <v>448140</v>
      </c>
      <c r="I140" s="23">
        <v>688212.49</v>
      </c>
      <c r="J140" s="23">
        <v>3922152</v>
      </c>
      <c r="K140" s="24"/>
      <c r="L140" s="24">
        <v>3.145</v>
      </c>
      <c r="M140" s="24"/>
      <c r="N140" s="24"/>
      <c r="O140" s="24">
        <v>1</v>
      </c>
      <c r="P140" s="24"/>
      <c r="Q140" s="24"/>
      <c r="R140" s="24"/>
      <c r="S140" s="24"/>
      <c r="T140" s="24"/>
      <c r="U140" s="24">
        <v>23</v>
      </c>
      <c r="V140" s="24">
        <v>1</v>
      </c>
      <c r="W140" s="24">
        <v>0</v>
      </c>
      <c r="X140" s="22" t="s">
        <v>71</v>
      </c>
      <c r="Y140" s="22" t="s">
        <v>38</v>
      </c>
      <c r="Z140" s="22" t="s">
        <v>32</v>
      </c>
      <c r="AA140" s="26"/>
      <c r="AB140" s="26" t="s">
        <v>84</v>
      </c>
      <c r="AC140" s="26">
        <v>45408</v>
      </c>
      <c r="AD140" s="27" t="s">
        <v>40</v>
      </c>
      <c r="AE140" s="26">
        <v>45352</v>
      </c>
    </row>
    <row r="141" spans="1:31">
      <c r="A141" s="21">
        <v>140</v>
      </c>
      <c r="B141" s="22" t="s">
        <v>3461</v>
      </c>
      <c r="C141" s="22" t="s">
        <v>7919</v>
      </c>
      <c r="D141" s="22" t="s">
        <v>7920</v>
      </c>
      <c r="E141" s="22" t="s">
        <v>7949</v>
      </c>
      <c r="F141" s="22" t="s">
        <v>10068</v>
      </c>
      <c r="G141" s="22" t="s">
        <v>2441</v>
      </c>
      <c r="H141" s="23"/>
      <c r="I141" s="23"/>
      <c r="J141" s="23">
        <v>2977597</v>
      </c>
      <c r="K141" s="24"/>
      <c r="L141" s="24">
        <v>1.5</v>
      </c>
      <c r="M141" s="24"/>
      <c r="N141" s="24"/>
      <c r="O141" s="24">
        <v>1</v>
      </c>
      <c r="P141" s="24"/>
      <c r="Q141" s="24"/>
      <c r="R141" s="24"/>
      <c r="S141" s="24"/>
      <c r="T141" s="24"/>
      <c r="U141" s="24">
        <v>26</v>
      </c>
      <c r="V141" s="24">
        <v>1</v>
      </c>
      <c r="W141" s="24">
        <v>0</v>
      </c>
      <c r="X141" s="22"/>
      <c r="Y141" s="22"/>
      <c r="Z141" s="22" t="s">
        <v>32</v>
      </c>
      <c r="AA141" s="26"/>
      <c r="AB141" s="26"/>
      <c r="AC141" s="26"/>
      <c r="AD141" s="27" t="s">
        <v>4656</v>
      </c>
      <c r="AE141" s="26">
        <v>44435</v>
      </c>
    </row>
    <row r="142" spans="1:31">
      <c r="A142" s="21">
        <v>141</v>
      </c>
      <c r="B142" s="22" t="s">
        <v>3461</v>
      </c>
      <c r="C142" s="22" t="s">
        <v>7919</v>
      </c>
      <c r="D142" s="22" t="s">
        <v>7920</v>
      </c>
      <c r="E142" s="22" t="s">
        <v>7949</v>
      </c>
      <c r="F142" s="22" t="s">
        <v>10069</v>
      </c>
      <c r="G142" s="22" t="s">
        <v>2442</v>
      </c>
      <c r="H142" s="23"/>
      <c r="I142" s="23"/>
      <c r="J142" s="23">
        <v>3333810</v>
      </c>
      <c r="K142" s="24"/>
      <c r="L142" s="24">
        <v>2</v>
      </c>
      <c r="M142" s="24"/>
      <c r="N142" s="24"/>
      <c r="O142" s="24">
        <v>1</v>
      </c>
      <c r="P142" s="24"/>
      <c r="Q142" s="24"/>
      <c r="R142" s="24"/>
      <c r="S142" s="24"/>
      <c r="T142" s="24"/>
      <c r="U142" s="24">
        <v>32</v>
      </c>
      <c r="V142" s="24">
        <v>1</v>
      </c>
      <c r="W142" s="24">
        <v>0</v>
      </c>
      <c r="X142" s="22"/>
      <c r="Y142" s="22"/>
      <c r="Z142" s="22" t="s">
        <v>32</v>
      </c>
      <c r="AA142" s="26"/>
      <c r="AB142" s="26"/>
      <c r="AC142" s="26"/>
      <c r="AD142" s="27" t="s">
        <v>4654</v>
      </c>
      <c r="AE142" s="26">
        <v>44477</v>
      </c>
    </row>
    <row r="143" spans="1:31">
      <c r="A143" s="21">
        <v>142</v>
      </c>
      <c r="B143" s="22" t="s">
        <v>6582</v>
      </c>
      <c r="C143" s="22" t="s">
        <v>7919</v>
      </c>
      <c r="D143" s="22" t="s">
        <v>7920</v>
      </c>
      <c r="E143" s="22" t="s">
        <v>7949</v>
      </c>
      <c r="F143" s="22" t="s">
        <v>10070</v>
      </c>
      <c r="G143" s="22" t="s">
        <v>5879</v>
      </c>
      <c r="H143" s="23">
        <v>161104</v>
      </c>
      <c r="I143" s="23">
        <v>510849</v>
      </c>
      <c r="J143" s="23">
        <v>2874382</v>
      </c>
      <c r="K143" s="24">
        <v>0.16</v>
      </c>
      <c r="L143" s="24">
        <v>2.6</v>
      </c>
      <c r="M143" s="24"/>
      <c r="N143" s="24"/>
      <c r="O143" s="24"/>
      <c r="P143" s="24">
        <v>2</v>
      </c>
      <c r="Q143" s="24"/>
      <c r="R143" s="24"/>
      <c r="S143" s="24"/>
      <c r="T143" s="24"/>
      <c r="U143" s="24">
        <v>19</v>
      </c>
      <c r="V143" s="24">
        <v>0</v>
      </c>
      <c r="W143" s="24">
        <v>2</v>
      </c>
      <c r="X143" s="22" t="s">
        <v>1015</v>
      </c>
      <c r="Y143" s="22"/>
      <c r="Z143" s="22" t="s">
        <v>32</v>
      </c>
      <c r="AA143" s="26"/>
      <c r="AB143" s="26"/>
      <c r="AC143" s="26"/>
      <c r="AD143" s="27"/>
      <c r="AE143" s="26"/>
    </row>
    <row r="144" spans="1:31">
      <c r="A144" s="21">
        <v>143</v>
      </c>
      <c r="B144" s="22" t="s">
        <v>4652</v>
      </c>
      <c r="C144" s="22" t="s">
        <v>7919</v>
      </c>
      <c r="D144" s="22" t="s">
        <v>7920</v>
      </c>
      <c r="E144" s="22" t="s">
        <v>7949</v>
      </c>
      <c r="F144" s="22" t="s">
        <v>10071</v>
      </c>
      <c r="G144" s="22" t="s">
        <v>3580</v>
      </c>
      <c r="H144" s="23">
        <v>0</v>
      </c>
      <c r="I144" s="23">
        <v>974919</v>
      </c>
      <c r="J144" s="23">
        <v>4168750</v>
      </c>
      <c r="K144" s="24">
        <v>3.35</v>
      </c>
      <c r="L144" s="24">
        <v>0.02</v>
      </c>
      <c r="M144" s="24"/>
      <c r="N144" s="24"/>
      <c r="O144" s="24"/>
      <c r="P144" s="24">
        <v>1</v>
      </c>
      <c r="Q144" s="24"/>
      <c r="R144" s="24"/>
      <c r="S144" s="24"/>
      <c r="T144" s="24"/>
      <c r="U144" s="24">
        <v>1</v>
      </c>
      <c r="V144" s="24">
        <v>0</v>
      </c>
      <c r="W144" s="24">
        <v>1</v>
      </c>
      <c r="X144" s="22" t="s">
        <v>3581</v>
      </c>
      <c r="Y144" s="22" t="s">
        <v>49</v>
      </c>
      <c r="Z144" s="22" t="s">
        <v>32</v>
      </c>
      <c r="AA144" s="26"/>
      <c r="AB144" s="26"/>
      <c r="AC144" s="26"/>
      <c r="AD144" s="27" t="s">
        <v>3469</v>
      </c>
      <c r="AE144" s="26"/>
    </row>
    <row r="145" spans="1:31">
      <c r="A145" s="21">
        <v>144</v>
      </c>
      <c r="B145" s="22" t="s">
        <v>6582</v>
      </c>
      <c r="C145" s="22" t="s">
        <v>7919</v>
      </c>
      <c r="D145" s="22" t="s">
        <v>7920</v>
      </c>
      <c r="E145" s="22" t="s">
        <v>7949</v>
      </c>
      <c r="F145" s="22" t="s">
        <v>10072</v>
      </c>
      <c r="G145" s="22" t="s">
        <v>5868</v>
      </c>
      <c r="H145" s="23">
        <v>156268</v>
      </c>
      <c r="I145" s="23">
        <v>558659</v>
      </c>
      <c r="J145" s="23">
        <v>2624627</v>
      </c>
      <c r="K145" s="24">
        <v>0.79</v>
      </c>
      <c r="L145" s="24">
        <v>0.02</v>
      </c>
      <c r="M145" s="24"/>
      <c r="N145" s="24">
        <v>1</v>
      </c>
      <c r="O145" s="24"/>
      <c r="P145" s="24"/>
      <c r="Q145" s="24"/>
      <c r="R145" s="24"/>
      <c r="S145" s="24"/>
      <c r="T145" s="24"/>
      <c r="U145" s="24">
        <v>1</v>
      </c>
      <c r="V145" s="24">
        <v>0</v>
      </c>
      <c r="W145" s="24">
        <v>1</v>
      </c>
      <c r="X145" s="22" t="s">
        <v>5603</v>
      </c>
      <c r="Y145" s="22"/>
      <c r="Z145" s="22" t="s">
        <v>32</v>
      </c>
      <c r="AA145" s="26"/>
      <c r="AB145" s="26"/>
      <c r="AC145" s="26"/>
      <c r="AD145" s="27"/>
      <c r="AE145" s="26"/>
    </row>
    <row r="146" spans="1:31">
      <c r="A146" s="21">
        <v>145</v>
      </c>
      <c r="B146" s="22" t="s">
        <v>4652</v>
      </c>
      <c r="C146" s="22" t="s">
        <v>7919</v>
      </c>
      <c r="D146" s="22" t="s">
        <v>7920</v>
      </c>
      <c r="E146" s="22" t="s">
        <v>7949</v>
      </c>
      <c r="F146" s="22" t="s">
        <v>10073</v>
      </c>
      <c r="G146" s="22" t="s">
        <v>3582</v>
      </c>
      <c r="H146" s="23">
        <v>134120</v>
      </c>
      <c r="I146" s="23">
        <v>406526</v>
      </c>
      <c r="J146" s="23">
        <v>2143040</v>
      </c>
      <c r="K146" s="24"/>
      <c r="L146" s="24">
        <v>1.4</v>
      </c>
      <c r="M146" s="24"/>
      <c r="N146" s="24"/>
      <c r="O146" s="24"/>
      <c r="P146" s="24"/>
      <c r="Q146" s="24">
        <v>1</v>
      </c>
      <c r="R146" s="24"/>
      <c r="S146" s="24"/>
      <c r="T146" s="24"/>
      <c r="U146" s="24">
        <v>11</v>
      </c>
      <c r="V146" s="24">
        <v>1</v>
      </c>
      <c r="W146" s="24">
        <v>0</v>
      </c>
      <c r="X146" s="22" t="s">
        <v>1015</v>
      </c>
      <c r="Y146" s="22" t="s">
        <v>38</v>
      </c>
      <c r="Z146" s="22" t="s">
        <v>32</v>
      </c>
      <c r="AA146" s="26"/>
      <c r="AB146" s="26"/>
      <c r="AC146" s="26"/>
      <c r="AD146" s="27" t="s">
        <v>3466</v>
      </c>
      <c r="AE146" s="26"/>
    </row>
    <row r="147" spans="1:31">
      <c r="A147" s="21">
        <v>146</v>
      </c>
      <c r="B147" s="22" t="s">
        <v>3461</v>
      </c>
      <c r="C147" s="22" t="s">
        <v>7919</v>
      </c>
      <c r="D147" s="22" t="s">
        <v>7920</v>
      </c>
      <c r="E147" s="22" t="s">
        <v>7949</v>
      </c>
      <c r="F147" s="22" t="s">
        <v>10074</v>
      </c>
      <c r="G147" s="22" t="s">
        <v>2443</v>
      </c>
      <c r="H147" s="23"/>
      <c r="I147" s="23"/>
      <c r="J147" s="23">
        <v>1558290</v>
      </c>
      <c r="K147" s="24"/>
      <c r="L147" s="24">
        <v>3</v>
      </c>
      <c r="M147" s="24"/>
      <c r="N147" s="24"/>
      <c r="O147" s="24">
        <v>1</v>
      </c>
      <c r="P147" s="24"/>
      <c r="Q147" s="24"/>
      <c r="R147" s="24"/>
      <c r="S147" s="24"/>
      <c r="T147" s="24"/>
      <c r="U147" s="24">
        <v>16</v>
      </c>
      <c r="V147" s="24">
        <v>1</v>
      </c>
      <c r="W147" s="24">
        <v>0</v>
      </c>
      <c r="X147" s="22"/>
      <c r="Y147" s="22"/>
      <c r="Z147" s="22" t="s">
        <v>32</v>
      </c>
      <c r="AA147" s="26"/>
      <c r="AB147" s="26"/>
      <c r="AC147" s="26"/>
      <c r="AD147" s="27" t="s">
        <v>4654</v>
      </c>
      <c r="AE147" s="26" t="s">
        <v>4655</v>
      </c>
    </row>
    <row r="148" spans="1:31">
      <c r="A148" s="21">
        <v>1187</v>
      </c>
      <c r="B148" s="22" t="s">
        <v>7458</v>
      </c>
      <c r="C148" s="22" t="s">
        <v>9023</v>
      </c>
      <c r="D148" s="22" t="s">
        <v>9024</v>
      </c>
      <c r="E148" s="22" t="s">
        <v>9070</v>
      </c>
      <c r="F148" s="22" t="s">
        <v>11141</v>
      </c>
      <c r="G148" s="22" t="s">
        <v>6726</v>
      </c>
      <c r="H148" s="23"/>
      <c r="I148" s="23"/>
      <c r="J148" s="23"/>
      <c r="K148" s="24">
        <v>8286</v>
      </c>
      <c r="L148" s="24"/>
      <c r="M148" s="24"/>
      <c r="N148" s="24"/>
      <c r="O148" s="24">
        <v>1</v>
      </c>
      <c r="P148" s="24"/>
      <c r="Q148" s="24"/>
      <c r="R148" s="24"/>
      <c r="S148" s="24"/>
      <c r="T148" s="24"/>
      <c r="U148" s="24">
        <v>1</v>
      </c>
      <c r="V148" s="24"/>
      <c r="W148" s="24"/>
      <c r="X148" s="22" t="s">
        <v>3614</v>
      </c>
      <c r="Y148" s="22"/>
      <c r="Z148" s="22"/>
      <c r="AA148" s="26"/>
      <c r="AB148" s="26"/>
      <c r="AC148" s="26"/>
      <c r="AD148" s="27"/>
      <c r="AE148" s="26"/>
    </row>
    <row r="149" spans="1:31">
      <c r="A149" s="21">
        <v>148</v>
      </c>
      <c r="B149" s="22" t="s">
        <v>1290</v>
      </c>
      <c r="C149" s="22" t="s">
        <v>7919</v>
      </c>
      <c r="D149" s="22" t="s">
        <v>7920</v>
      </c>
      <c r="E149" s="22" t="s">
        <v>7949</v>
      </c>
      <c r="F149" s="22" t="s">
        <v>10076</v>
      </c>
      <c r="G149" s="22" t="s">
        <v>85</v>
      </c>
      <c r="H149" s="23">
        <v>351600</v>
      </c>
      <c r="I149" s="23">
        <v>638755.12</v>
      </c>
      <c r="J149" s="23">
        <v>3531831.23</v>
      </c>
      <c r="K149" s="24">
        <v>0.43</v>
      </c>
      <c r="L149" s="24">
        <v>1.385</v>
      </c>
      <c r="M149" s="24"/>
      <c r="N149" s="24"/>
      <c r="O149" s="24"/>
      <c r="P149" s="24">
        <v>1</v>
      </c>
      <c r="Q149" s="24"/>
      <c r="R149" s="24"/>
      <c r="S149" s="24"/>
      <c r="T149" s="24"/>
      <c r="U149" s="24">
        <v>8</v>
      </c>
      <c r="V149" s="24">
        <v>0</v>
      </c>
      <c r="W149" s="24">
        <v>1</v>
      </c>
      <c r="X149" s="22" t="s">
        <v>86</v>
      </c>
      <c r="Y149" s="22" t="s">
        <v>38</v>
      </c>
      <c r="Z149" s="22" t="s">
        <v>32</v>
      </c>
      <c r="AA149" s="26"/>
      <c r="AB149" s="26" t="s">
        <v>87</v>
      </c>
      <c r="AC149" s="26">
        <v>45268</v>
      </c>
      <c r="AD149" s="27" t="s">
        <v>55</v>
      </c>
      <c r="AE149" s="26">
        <v>45268</v>
      </c>
    </row>
    <row r="150" spans="1:31">
      <c r="A150" s="21">
        <v>149</v>
      </c>
      <c r="B150" s="22" t="s">
        <v>6582</v>
      </c>
      <c r="C150" s="22" t="s">
        <v>7919</v>
      </c>
      <c r="D150" s="22" t="s">
        <v>7920</v>
      </c>
      <c r="E150" s="22" t="s">
        <v>7949</v>
      </c>
      <c r="F150" s="22" t="s">
        <v>10077</v>
      </c>
      <c r="G150" s="22" t="s">
        <v>5880</v>
      </c>
      <c r="H150" s="23">
        <v>130760</v>
      </c>
      <c r="I150" s="23">
        <v>395278</v>
      </c>
      <c r="J150" s="23">
        <v>1655847</v>
      </c>
      <c r="K150" s="24"/>
      <c r="L150" s="24">
        <v>1.3</v>
      </c>
      <c r="M150" s="24"/>
      <c r="N150" s="24"/>
      <c r="O150" s="24"/>
      <c r="P150" s="24">
        <v>1</v>
      </c>
      <c r="Q150" s="24"/>
      <c r="R150" s="24"/>
      <c r="S150" s="24"/>
      <c r="T150" s="24"/>
      <c r="U150" s="24">
        <v>8</v>
      </c>
      <c r="V150" s="24">
        <v>0</v>
      </c>
      <c r="W150" s="24">
        <v>1</v>
      </c>
      <c r="X150" s="22" t="s">
        <v>1015</v>
      </c>
      <c r="Y150" s="22"/>
      <c r="Z150" s="22" t="s">
        <v>32</v>
      </c>
      <c r="AA150" s="26"/>
      <c r="AB150" s="26"/>
      <c r="AC150" s="26"/>
      <c r="AD150" s="27"/>
      <c r="AE150" s="26"/>
    </row>
    <row r="151" spans="1:31">
      <c r="A151" s="21">
        <v>150</v>
      </c>
      <c r="B151" s="22" t="s">
        <v>7458</v>
      </c>
      <c r="C151" s="22" t="s">
        <v>7919</v>
      </c>
      <c r="D151" s="22" t="s">
        <v>7920</v>
      </c>
      <c r="E151" s="22" t="s">
        <v>7949</v>
      </c>
      <c r="F151" s="22" t="s">
        <v>10078</v>
      </c>
      <c r="G151" s="22" t="s">
        <v>5997</v>
      </c>
      <c r="H151" s="23"/>
      <c r="I151" s="23"/>
      <c r="J151" s="23"/>
      <c r="K151" s="24"/>
      <c r="L151" s="24"/>
      <c r="M151" s="24"/>
      <c r="N151" s="24"/>
      <c r="O151" s="24"/>
      <c r="P151" s="24"/>
      <c r="Q151" s="24"/>
      <c r="R151" s="24"/>
      <c r="S151" s="24"/>
      <c r="T151" s="24"/>
      <c r="U151" s="24">
        <v>1</v>
      </c>
      <c r="V151" s="24"/>
      <c r="W151" s="24"/>
      <c r="X151" s="22" t="s">
        <v>10079</v>
      </c>
      <c r="Y151" s="22"/>
      <c r="Z151" s="22"/>
      <c r="AA151" s="26"/>
      <c r="AB151" s="26"/>
      <c r="AC151" s="26"/>
      <c r="AD151" s="27"/>
      <c r="AE151" s="26"/>
    </row>
    <row r="152" spans="1:31">
      <c r="A152" s="21">
        <v>1200</v>
      </c>
      <c r="B152" s="22" t="s">
        <v>7458</v>
      </c>
      <c r="C152" s="22" t="s">
        <v>9023</v>
      </c>
      <c r="D152" s="22" t="s">
        <v>9024</v>
      </c>
      <c r="E152" s="22" t="s">
        <v>9093</v>
      </c>
      <c r="F152" s="22" t="s">
        <v>11155</v>
      </c>
      <c r="G152" s="22" t="s">
        <v>4423</v>
      </c>
      <c r="H152" s="23"/>
      <c r="I152" s="23"/>
      <c r="J152" s="23">
        <f>VLOOKUP(G152,fy2016_17,3,FALSE)</f>
        <v>2471292.79</v>
      </c>
      <c r="K152" s="24">
        <v>2000</v>
      </c>
      <c r="L152" s="24"/>
      <c r="M152" s="24"/>
      <c r="N152" s="24"/>
      <c r="O152" s="24"/>
      <c r="P152" s="24">
        <v>1</v>
      </c>
      <c r="Q152" s="24"/>
      <c r="R152" s="24"/>
      <c r="S152" s="24"/>
      <c r="T152" s="24"/>
      <c r="U152" s="24">
        <v>1</v>
      </c>
      <c r="V152" s="24"/>
      <c r="W152" s="24"/>
      <c r="X152" s="22" t="s">
        <v>11156</v>
      </c>
      <c r="Y152" s="22"/>
      <c r="Z152" s="22"/>
      <c r="AA152" s="26"/>
      <c r="AB152" s="26"/>
      <c r="AC152" s="26"/>
      <c r="AD152" s="27"/>
      <c r="AE152" s="26"/>
    </row>
    <row r="153" spans="1:31">
      <c r="A153" s="21">
        <v>153</v>
      </c>
      <c r="B153" s="22" t="s">
        <v>3461</v>
      </c>
      <c r="C153" s="22" t="s">
        <v>7919</v>
      </c>
      <c r="D153" s="22" t="s">
        <v>7952</v>
      </c>
      <c r="E153" s="22" t="s">
        <v>7953</v>
      </c>
      <c r="F153" s="22" t="s">
        <v>10082</v>
      </c>
      <c r="G153" s="22" t="s">
        <v>2444</v>
      </c>
      <c r="H153" s="23"/>
      <c r="I153" s="23"/>
      <c r="J153" s="23">
        <v>4278944</v>
      </c>
      <c r="K153" s="24">
        <v>0.87</v>
      </c>
      <c r="L153" s="24">
        <v>2.88</v>
      </c>
      <c r="M153" s="24"/>
      <c r="N153" s="24"/>
      <c r="O153" s="24">
        <v>1</v>
      </c>
      <c r="P153" s="24"/>
      <c r="Q153" s="24"/>
      <c r="R153" s="24"/>
      <c r="S153" s="24"/>
      <c r="T153" s="24"/>
      <c r="U153" s="24">
        <v>62</v>
      </c>
      <c r="V153" s="24">
        <v>1</v>
      </c>
      <c r="W153" s="24">
        <v>0</v>
      </c>
      <c r="X153" s="22"/>
      <c r="Y153" s="22"/>
      <c r="Z153" s="22" t="s">
        <v>32</v>
      </c>
      <c r="AA153" s="26"/>
      <c r="AB153" s="26"/>
      <c r="AC153" s="26"/>
      <c r="AD153" s="27" t="s">
        <v>4653</v>
      </c>
      <c r="AE153" s="26">
        <v>44701</v>
      </c>
    </row>
    <row r="154" spans="1:31">
      <c r="A154" s="21">
        <v>1347</v>
      </c>
      <c r="B154" s="22" t="s">
        <v>7458</v>
      </c>
      <c r="C154" s="22" t="s">
        <v>10974</v>
      </c>
      <c r="D154" s="22" t="s">
        <v>8573</v>
      </c>
      <c r="E154" s="22" t="s">
        <v>8602</v>
      </c>
      <c r="F154" s="22" t="s">
        <v>11309</v>
      </c>
      <c r="G154" s="22" t="s">
        <v>6091</v>
      </c>
      <c r="H154" s="23"/>
      <c r="I154" s="23"/>
      <c r="J154" s="23">
        <f>VLOOKUP(G154,fy2016_17,3,FALSE)</f>
        <v>3457298.88</v>
      </c>
      <c r="K154" s="24">
        <v>4726</v>
      </c>
      <c r="L154" s="24"/>
      <c r="M154" s="24"/>
      <c r="N154" s="24"/>
      <c r="O154" s="24"/>
      <c r="P154" s="24">
        <v>2</v>
      </c>
      <c r="Q154" s="24"/>
      <c r="R154" s="24"/>
      <c r="S154" s="24"/>
      <c r="T154" s="24"/>
      <c r="U154" s="24">
        <v>1</v>
      </c>
      <c r="V154" s="24"/>
      <c r="W154" s="24"/>
      <c r="X154" s="22"/>
      <c r="Y154" s="22"/>
      <c r="Z154" s="22"/>
      <c r="AA154" s="26"/>
      <c r="AB154" s="26"/>
      <c r="AC154" s="26"/>
      <c r="AD154" s="27"/>
      <c r="AE154" s="26"/>
    </row>
    <row r="155" spans="1:31">
      <c r="A155" s="21">
        <v>155</v>
      </c>
      <c r="B155" s="22" t="s">
        <v>5184</v>
      </c>
      <c r="C155" s="22" t="s">
        <v>7919</v>
      </c>
      <c r="D155" s="22" t="s">
        <v>7952</v>
      </c>
      <c r="E155" s="22" t="s">
        <v>7953</v>
      </c>
      <c r="F155" s="22" t="s">
        <v>10084</v>
      </c>
      <c r="G155" s="22" t="s">
        <v>4680</v>
      </c>
      <c r="H155" s="23">
        <v>123610</v>
      </c>
      <c r="I155" s="23">
        <v>479711</v>
      </c>
      <c r="J155" s="23">
        <v>2703363</v>
      </c>
      <c r="K155" s="24">
        <v>1.27</v>
      </c>
      <c r="L155" s="24">
        <v>0.02</v>
      </c>
      <c r="M155" s="24"/>
      <c r="N155" s="24"/>
      <c r="O155" s="24">
        <v>1</v>
      </c>
      <c r="P155" s="24"/>
      <c r="Q155" s="24"/>
      <c r="R155" s="24"/>
      <c r="S155" s="24"/>
      <c r="T155" s="24"/>
      <c r="U155" s="24">
        <v>1</v>
      </c>
      <c r="V155" s="24">
        <v>1</v>
      </c>
      <c r="W155" s="24">
        <v>0</v>
      </c>
      <c r="X155" s="22" t="s">
        <v>4681</v>
      </c>
      <c r="Y155" s="22" t="s">
        <v>49</v>
      </c>
      <c r="Z155" s="22" t="s">
        <v>32</v>
      </c>
      <c r="AA155" s="26"/>
      <c r="AB155" s="26"/>
      <c r="AC155" s="26"/>
      <c r="AD155" s="27"/>
      <c r="AE155" s="26"/>
    </row>
    <row r="156" spans="1:31">
      <c r="A156" s="21">
        <v>156</v>
      </c>
      <c r="B156" s="22" t="s">
        <v>1290</v>
      </c>
      <c r="C156" s="22" t="s">
        <v>7919</v>
      </c>
      <c r="D156" s="22" t="s">
        <v>7952</v>
      </c>
      <c r="E156" s="22" t="s">
        <v>7953</v>
      </c>
      <c r="F156" s="22" t="s">
        <v>10085</v>
      </c>
      <c r="G156" s="22" t="s">
        <v>88</v>
      </c>
      <c r="H156" s="23">
        <v>345391</v>
      </c>
      <c r="I156" s="23">
        <v>763883</v>
      </c>
      <c r="J156" s="23">
        <v>5402355</v>
      </c>
      <c r="K156" s="24">
        <v>0.499</v>
      </c>
      <c r="L156" s="24">
        <v>4</v>
      </c>
      <c r="M156" s="24"/>
      <c r="N156" s="24"/>
      <c r="O156" s="24">
        <v>1</v>
      </c>
      <c r="P156" s="24"/>
      <c r="Q156" s="24"/>
      <c r="R156" s="24"/>
      <c r="S156" s="24"/>
      <c r="T156" s="24"/>
      <c r="U156" s="24">
        <v>53</v>
      </c>
      <c r="V156" s="24">
        <v>1</v>
      </c>
      <c r="W156" s="24">
        <v>0</v>
      </c>
      <c r="X156" s="22" t="s">
        <v>89</v>
      </c>
      <c r="Y156" s="22" t="s">
        <v>49</v>
      </c>
      <c r="Z156" s="22" t="s">
        <v>32</v>
      </c>
      <c r="AA156" s="26" t="s">
        <v>90</v>
      </c>
      <c r="AB156" s="26"/>
      <c r="AC156" s="26">
        <v>45229</v>
      </c>
      <c r="AD156" s="27" t="s">
        <v>33</v>
      </c>
      <c r="AE156" s="26">
        <v>45191</v>
      </c>
    </row>
    <row r="157" spans="1:31">
      <c r="A157" s="21">
        <v>1383</v>
      </c>
      <c r="B157" s="22" t="s">
        <v>7458</v>
      </c>
      <c r="C157" s="22" t="s">
        <v>10974</v>
      </c>
      <c r="D157" s="22" t="s">
        <v>8573</v>
      </c>
      <c r="E157" s="22" t="s">
        <v>8624</v>
      </c>
      <c r="F157" s="22" t="s">
        <v>11345</v>
      </c>
      <c r="G157" s="22" t="s">
        <v>6105</v>
      </c>
      <c r="H157" s="23"/>
      <c r="I157" s="23"/>
      <c r="J157" s="23">
        <f>VLOOKUP(G157,fy2016_17,3,FALSE)</f>
        <v>3832990.56</v>
      </c>
      <c r="K157" s="24">
        <v>7791.3</v>
      </c>
      <c r="L157" s="24"/>
      <c r="M157" s="24"/>
      <c r="N157" s="24"/>
      <c r="O157" s="24">
        <v>1</v>
      </c>
      <c r="P157" s="24"/>
      <c r="Q157" s="24"/>
      <c r="R157" s="24"/>
      <c r="S157" s="24"/>
      <c r="T157" s="24"/>
      <c r="U157" s="24"/>
      <c r="V157" s="24"/>
      <c r="W157" s="24"/>
      <c r="X157" s="22" t="s">
        <v>6092</v>
      </c>
      <c r="Y157" s="22"/>
      <c r="Z157" s="22"/>
      <c r="AA157" s="26"/>
      <c r="AB157" s="26"/>
      <c r="AC157" s="26"/>
      <c r="AD157" s="27"/>
      <c r="AE157" s="26"/>
    </row>
    <row r="158" spans="1:31">
      <c r="A158" s="21">
        <v>158</v>
      </c>
      <c r="B158" s="22" t="s">
        <v>4652</v>
      </c>
      <c r="C158" s="22" t="s">
        <v>7919</v>
      </c>
      <c r="D158" s="22" t="s">
        <v>7952</v>
      </c>
      <c r="E158" s="22" t="s">
        <v>7953</v>
      </c>
      <c r="F158" s="22" t="s">
        <v>10087</v>
      </c>
      <c r="G158" s="22" t="s">
        <v>3477</v>
      </c>
      <c r="H158" s="23">
        <v>214440</v>
      </c>
      <c r="I158" s="23">
        <v>778705</v>
      </c>
      <c r="J158" s="23">
        <v>4401702</v>
      </c>
      <c r="K158" s="24">
        <v>0.36499999999999999</v>
      </c>
      <c r="L158" s="24">
        <v>3.347</v>
      </c>
      <c r="M158" s="24"/>
      <c r="N158" s="24"/>
      <c r="O158" s="24">
        <v>1</v>
      </c>
      <c r="P158" s="24"/>
      <c r="Q158" s="24"/>
      <c r="R158" s="24"/>
      <c r="S158" s="24"/>
      <c r="T158" s="24"/>
      <c r="U158" s="24">
        <v>70</v>
      </c>
      <c r="V158" s="24">
        <v>1</v>
      </c>
      <c r="W158" s="24">
        <v>0</v>
      </c>
      <c r="X158" s="22" t="s">
        <v>3478</v>
      </c>
      <c r="Y158" s="22" t="s">
        <v>49</v>
      </c>
      <c r="Z158" s="22" t="s">
        <v>32</v>
      </c>
      <c r="AA158" s="26"/>
      <c r="AB158" s="26"/>
      <c r="AC158" s="26"/>
      <c r="AD158" s="27" t="s">
        <v>3471</v>
      </c>
      <c r="AE158" s="26"/>
    </row>
    <row r="159" spans="1:31">
      <c r="A159" s="21">
        <v>159</v>
      </c>
      <c r="B159" s="22" t="s">
        <v>1290</v>
      </c>
      <c r="C159" s="22" t="s">
        <v>7919</v>
      </c>
      <c r="D159" s="22" t="s">
        <v>7952</v>
      </c>
      <c r="E159" s="22" t="s">
        <v>7953</v>
      </c>
      <c r="F159" s="22" t="s">
        <v>10088</v>
      </c>
      <c r="G159" s="22" t="s">
        <v>91</v>
      </c>
      <c r="H159" s="23">
        <v>567843.6</v>
      </c>
      <c r="I159" s="23">
        <v>1961377.1</v>
      </c>
      <c r="J159" s="23">
        <v>14285256</v>
      </c>
      <c r="K159" s="24">
        <v>1.4430000000000001</v>
      </c>
      <c r="L159" s="24">
        <v>7.3879999999999999</v>
      </c>
      <c r="M159" s="24"/>
      <c r="N159" s="24"/>
      <c r="O159" s="24"/>
      <c r="P159" s="24"/>
      <c r="Q159" s="24">
        <v>2</v>
      </c>
      <c r="R159" s="24"/>
      <c r="S159" s="24"/>
      <c r="T159" s="24"/>
      <c r="U159" s="24">
        <v>303</v>
      </c>
      <c r="V159" s="24">
        <v>2</v>
      </c>
      <c r="W159" s="24">
        <v>0</v>
      </c>
      <c r="X159" s="22" t="s">
        <v>92</v>
      </c>
      <c r="Y159" s="22" t="s">
        <v>49</v>
      </c>
      <c r="Z159" s="22" t="s">
        <v>32</v>
      </c>
      <c r="AA159" s="26" t="s">
        <v>93</v>
      </c>
      <c r="AB159" s="26" t="s">
        <v>94</v>
      </c>
      <c r="AC159" s="26">
        <v>45229</v>
      </c>
      <c r="AD159" s="27" t="s">
        <v>55</v>
      </c>
      <c r="AE159" s="26">
        <v>45205</v>
      </c>
    </row>
    <row r="160" spans="1:31">
      <c r="A160" s="21">
        <v>160</v>
      </c>
      <c r="B160" s="22" t="s">
        <v>1290</v>
      </c>
      <c r="C160" s="22" t="s">
        <v>7919</v>
      </c>
      <c r="D160" s="22" t="s">
        <v>7952</v>
      </c>
      <c r="E160" s="22" t="s">
        <v>7953</v>
      </c>
      <c r="F160" s="22" t="s">
        <v>10089</v>
      </c>
      <c r="G160" s="22" t="s">
        <v>95</v>
      </c>
      <c r="H160" s="23">
        <v>369911</v>
      </c>
      <c r="I160" s="23">
        <v>1947708.05</v>
      </c>
      <c r="J160" s="23">
        <v>12832136.560000001</v>
      </c>
      <c r="K160" s="24">
        <v>0.77</v>
      </c>
      <c r="L160" s="24">
        <v>7.7649999999999997</v>
      </c>
      <c r="M160" s="24"/>
      <c r="N160" s="24"/>
      <c r="O160" s="24">
        <v>1</v>
      </c>
      <c r="P160" s="24"/>
      <c r="Q160" s="24">
        <v>1</v>
      </c>
      <c r="R160" s="24"/>
      <c r="S160" s="24"/>
      <c r="T160" s="24"/>
      <c r="U160" s="24">
        <v>297</v>
      </c>
      <c r="V160" s="24">
        <v>2</v>
      </c>
      <c r="W160" s="24">
        <v>0</v>
      </c>
      <c r="X160" s="22" t="s">
        <v>92</v>
      </c>
      <c r="Y160" s="22" t="s">
        <v>49</v>
      </c>
      <c r="Z160" s="22" t="s">
        <v>32</v>
      </c>
      <c r="AA160" s="26" t="s">
        <v>93</v>
      </c>
      <c r="AB160" s="26" t="s">
        <v>94</v>
      </c>
      <c r="AC160" s="26">
        <v>45229</v>
      </c>
      <c r="AD160" s="27" t="s">
        <v>33</v>
      </c>
      <c r="AE160" s="26">
        <v>45191</v>
      </c>
    </row>
    <row r="161" spans="1:31">
      <c r="A161" s="21">
        <v>161</v>
      </c>
      <c r="B161" s="22" t="s">
        <v>4652</v>
      </c>
      <c r="C161" s="22" t="s">
        <v>7919</v>
      </c>
      <c r="D161" s="22" t="s">
        <v>7952</v>
      </c>
      <c r="E161" s="22" t="s">
        <v>7953</v>
      </c>
      <c r="F161" s="22" t="s">
        <v>10090</v>
      </c>
      <c r="G161" s="22" t="s">
        <v>7660</v>
      </c>
      <c r="H161" s="23">
        <v>170240</v>
      </c>
      <c r="I161" s="23">
        <v>550465</v>
      </c>
      <c r="J161" s="23">
        <v>3432235</v>
      </c>
      <c r="K161" s="24">
        <v>0.52600000000000002</v>
      </c>
      <c r="L161" s="24">
        <v>1.9510000000000001</v>
      </c>
      <c r="M161" s="24"/>
      <c r="N161" s="24"/>
      <c r="O161" s="24">
        <v>1</v>
      </c>
      <c r="P161" s="24"/>
      <c r="Q161" s="24"/>
      <c r="R161" s="24"/>
      <c r="S161" s="24"/>
      <c r="T161" s="24"/>
      <c r="U161" s="24">
        <v>57</v>
      </c>
      <c r="V161" s="24">
        <v>1</v>
      </c>
      <c r="W161" s="24">
        <v>0</v>
      </c>
      <c r="X161" s="22" t="s">
        <v>3479</v>
      </c>
      <c r="Y161" s="22" t="s">
        <v>38</v>
      </c>
      <c r="Z161" s="22" t="s">
        <v>32</v>
      </c>
      <c r="AA161" s="26"/>
      <c r="AB161" s="26"/>
      <c r="AC161" s="26"/>
      <c r="AD161" s="27" t="s">
        <v>3466</v>
      </c>
      <c r="AE161" s="26"/>
    </row>
    <row r="162" spans="1:31">
      <c r="A162" s="21">
        <v>162</v>
      </c>
      <c r="B162" s="22" t="s">
        <v>5867</v>
      </c>
      <c r="C162" s="22" t="s">
        <v>7919</v>
      </c>
      <c r="D162" s="22" t="s">
        <v>7952</v>
      </c>
      <c r="E162" s="22" t="s">
        <v>7953</v>
      </c>
      <c r="F162" s="22" t="s">
        <v>10091</v>
      </c>
      <c r="G162" s="22" t="s">
        <v>5195</v>
      </c>
      <c r="H162" s="23">
        <v>212070</v>
      </c>
      <c r="I162" s="23">
        <v>838774</v>
      </c>
      <c r="J162" s="23">
        <v>4621789</v>
      </c>
      <c r="K162" s="24">
        <v>0</v>
      </c>
      <c r="L162" s="24">
        <v>5.15</v>
      </c>
      <c r="M162" s="24"/>
      <c r="N162" s="24"/>
      <c r="O162" s="24">
        <v>1</v>
      </c>
      <c r="P162" s="24"/>
      <c r="Q162" s="24"/>
      <c r="R162" s="24"/>
      <c r="S162" s="24"/>
      <c r="T162" s="24"/>
      <c r="U162" s="24">
        <v>50</v>
      </c>
      <c r="V162" s="24">
        <v>1</v>
      </c>
      <c r="W162" s="24">
        <v>0</v>
      </c>
      <c r="X162" s="22" t="s">
        <v>3639</v>
      </c>
      <c r="Y162" s="22"/>
      <c r="Z162" s="22" t="s">
        <v>32</v>
      </c>
      <c r="AA162" s="26"/>
      <c r="AB162" s="26"/>
      <c r="AC162" s="26"/>
      <c r="AD162" s="27"/>
      <c r="AE162" s="26"/>
    </row>
    <row r="163" spans="1:31">
      <c r="A163" s="21">
        <v>163</v>
      </c>
      <c r="B163" s="22" t="s">
        <v>3461</v>
      </c>
      <c r="C163" s="22" t="s">
        <v>7919</v>
      </c>
      <c r="D163" s="22" t="s">
        <v>7952</v>
      </c>
      <c r="E163" s="22" t="s">
        <v>7953</v>
      </c>
      <c r="F163" s="22" t="s">
        <v>10092</v>
      </c>
      <c r="G163" s="22" t="s">
        <v>2445</v>
      </c>
      <c r="H163" s="23"/>
      <c r="I163" s="23"/>
      <c r="J163" s="23">
        <v>7245776</v>
      </c>
      <c r="K163" s="24">
        <v>0.84299999999999997</v>
      </c>
      <c r="L163" s="24">
        <v>6.65</v>
      </c>
      <c r="M163" s="24"/>
      <c r="N163" s="24"/>
      <c r="O163" s="24">
        <v>1</v>
      </c>
      <c r="P163" s="24"/>
      <c r="Q163" s="24"/>
      <c r="R163" s="24"/>
      <c r="S163" s="24"/>
      <c r="T163" s="24"/>
      <c r="U163" s="24">
        <v>115</v>
      </c>
      <c r="V163" s="24">
        <v>1</v>
      </c>
      <c r="W163" s="24">
        <v>0</v>
      </c>
      <c r="X163" s="22"/>
      <c r="Y163" s="22"/>
      <c r="Z163" s="22" t="s">
        <v>32</v>
      </c>
      <c r="AA163" s="26"/>
      <c r="AB163" s="26"/>
      <c r="AC163" s="26"/>
      <c r="AD163" s="27" t="s">
        <v>4657</v>
      </c>
      <c r="AE163" s="26">
        <v>44694</v>
      </c>
    </row>
    <row r="164" spans="1:31">
      <c r="A164" s="21">
        <v>164</v>
      </c>
      <c r="B164" s="22" t="s">
        <v>3461</v>
      </c>
      <c r="C164" s="22" t="s">
        <v>7919</v>
      </c>
      <c r="D164" s="22" t="s">
        <v>7952</v>
      </c>
      <c r="E164" s="22" t="s">
        <v>7953</v>
      </c>
      <c r="F164" s="22" t="s">
        <v>10093</v>
      </c>
      <c r="G164" s="22" t="s">
        <v>1352</v>
      </c>
      <c r="H164" s="23"/>
      <c r="I164" s="23"/>
      <c r="J164" s="23">
        <v>12452899</v>
      </c>
      <c r="K164" s="24">
        <v>2.75</v>
      </c>
      <c r="L164" s="24">
        <v>6.1790000000000003</v>
      </c>
      <c r="M164" s="24"/>
      <c r="N164" s="24"/>
      <c r="O164" s="24"/>
      <c r="P164" s="24">
        <v>3</v>
      </c>
      <c r="Q164" s="24"/>
      <c r="R164" s="24"/>
      <c r="S164" s="24"/>
      <c r="T164" s="24"/>
      <c r="U164" s="24">
        <v>68</v>
      </c>
      <c r="V164" s="24">
        <v>0</v>
      </c>
      <c r="W164" s="24">
        <v>3</v>
      </c>
      <c r="X164" s="22"/>
      <c r="Y164" s="22"/>
      <c r="Z164" s="22" t="s">
        <v>32</v>
      </c>
      <c r="AA164" s="26"/>
      <c r="AB164" s="26"/>
      <c r="AC164" s="26"/>
      <c r="AD164" s="27" t="s">
        <v>4657</v>
      </c>
      <c r="AE164" s="26">
        <v>44665</v>
      </c>
    </row>
    <row r="165" spans="1:31">
      <c r="A165" s="21">
        <v>1510</v>
      </c>
      <c r="B165" s="22" t="s">
        <v>7458</v>
      </c>
      <c r="C165" s="22" t="s">
        <v>9377</v>
      </c>
      <c r="D165" s="22" t="s">
        <v>9534</v>
      </c>
      <c r="E165" s="22" t="s">
        <v>9565</v>
      </c>
      <c r="F165" s="22" t="s">
        <v>11472</v>
      </c>
      <c r="G165" s="22" t="s">
        <v>7082</v>
      </c>
      <c r="H165" s="23"/>
      <c r="I165" s="23"/>
      <c r="J165" s="23">
        <f>VLOOKUP(G165,fy2016_17,3,FALSE)</f>
        <v>898431.56</v>
      </c>
      <c r="K165" s="24">
        <v>0</v>
      </c>
      <c r="L165" s="24"/>
      <c r="M165" s="24"/>
      <c r="N165" s="24"/>
      <c r="O165" s="24"/>
      <c r="P165" s="24"/>
      <c r="Q165" s="24"/>
      <c r="R165" s="24"/>
      <c r="S165" s="24"/>
      <c r="T165" s="24"/>
      <c r="U165" s="24">
        <v>1</v>
      </c>
      <c r="V165" s="24"/>
      <c r="W165" s="24"/>
      <c r="X165" s="22" t="s">
        <v>7589</v>
      </c>
      <c r="Y165" s="22"/>
      <c r="Z165" s="22"/>
      <c r="AA165" s="26"/>
      <c r="AB165" s="26"/>
      <c r="AC165" s="26"/>
      <c r="AD165" s="27"/>
      <c r="AE165" s="26"/>
    </row>
    <row r="166" spans="1:31">
      <c r="A166" s="21">
        <v>1524</v>
      </c>
      <c r="B166" s="22" t="s">
        <v>7458</v>
      </c>
      <c r="C166" s="22" t="s">
        <v>9377</v>
      </c>
      <c r="D166" s="22" t="s">
        <v>9534</v>
      </c>
      <c r="E166" s="22" t="s">
        <v>9565</v>
      </c>
      <c r="F166" s="22" t="s">
        <v>11487</v>
      </c>
      <c r="G166" s="22" t="s">
        <v>7082</v>
      </c>
      <c r="H166" s="23"/>
      <c r="I166" s="23"/>
      <c r="J166" s="23"/>
      <c r="K166" s="24">
        <v>0</v>
      </c>
      <c r="L166" s="24"/>
      <c r="M166" s="24"/>
      <c r="N166" s="24"/>
      <c r="O166" s="24"/>
      <c r="P166" s="24"/>
      <c r="Q166" s="24"/>
      <c r="R166" s="24"/>
      <c r="S166" s="24"/>
      <c r="T166" s="24"/>
      <c r="U166" s="24">
        <v>1</v>
      </c>
      <c r="V166" s="24"/>
      <c r="W166" s="24"/>
      <c r="X166" s="22" t="s">
        <v>7589</v>
      </c>
      <c r="Y166" s="22"/>
      <c r="Z166" s="22"/>
      <c r="AA166" s="26"/>
      <c r="AB166" s="26"/>
      <c r="AC166" s="26"/>
      <c r="AD166" s="27"/>
      <c r="AE166" s="26"/>
    </row>
    <row r="167" spans="1:31">
      <c r="A167" s="21">
        <v>167</v>
      </c>
      <c r="B167" s="22" t="s">
        <v>3461</v>
      </c>
      <c r="C167" s="22" t="s">
        <v>7919</v>
      </c>
      <c r="D167" s="22" t="s">
        <v>7952</v>
      </c>
      <c r="E167" s="22" t="s">
        <v>7953</v>
      </c>
      <c r="F167" s="22" t="s">
        <v>10097</v>
      </c>
      <c r="G167" s="22" t="s">
        <v>2446</v>
      </c>
      <c r="H167" s="23"/>
      <c r="I167" s="23"/>
      <c r="J167" s="23">
        <v>5926680</v>
      </c>
      <c r="K167" s="24">
        <v>0.74</v>
      </c>
      <c r="L167" s="24">
        <v>3.4809999999999999</v>
      </c>
      <c r="M167" s="24"/>
      <c r="N167" s="24"/>
      <c r="O167" s="24"/>
      <c r="P167" s="24">
        <v>1</v>
      </c>
      <c r="Q167" s="24"/>
      <c r="R167" s="24"/>
      <c r="S167" s="24"/>
      <c r="T167" s="24"/>
      <c r="U167" s="24">
        <v>109</v>
      </c>
      <c r="V167" s="24">
        <v>0</v>
      </c>
      <c r="W167" s="24">
        <v>1</v>
      </c>
      <c r="X167" s="22"/>
      <c r="Y167" s="22"/>
      <c r="Z167" s="22" t="s">
        <v>32</v>
      </c>
      <c r="AA167" s="26"/>
      <c r="AB167" s="26"/>
      <c r="AC167" s="26"/>
      <c r="AD167" s="27" t="s">
        <v>4657</v>
      </c>
      <c r="AE167" s="26" t="s">
        <v>59</v>
      </c>
    </row>
    <row r="168" spans="1:31">
      <c r="A168" s="21">
        <v>168</v>
      </c>
      <c r="B168" s="22" t="s">
        <v>4652</v>
      </c>
      <c r="C168" s="22" t="s">
        <v>7919</v>
      </c>
      <c r="D168" s="22" t="s">
        <v>7952</v>
      </c>
      <c r="E168" s="22" t="s">
        <v>7953</v>
      </c>
      <c r="F168" s="22" t="s">
        <v>10098</v>
      </c>
      <c r="G168" s="22" t="s">
        <v>3480</v>
      </c>
      <c r="H168" s="23">
        <v>224600</v>
      </c>
      <c r="I168" s="23">
        <v>335506</v>
      </c>
      <c r="J168" s="23">
        <v>1919281</v>
      </c>
      <c r="K168" s="24">
        <v>0.27</v>
      </c>
      <c r="L168" s="24">
        <v>0.82899999999999996</v>
      </c>
      <c r="M168" s="24"/>
      <c r="N168" s="24"/>
      <c r="O168" s="24">
        <v>1</v>
      </c>
      <c r="P168" s="24"/>
      <c r="Q168" s="24"/>
      <c r="R168" s="24"/>
      <c r="S168" s="24"/>
      <c r="T168" s="24"/>
      <c r="U168" s="24">
        <v>5</v>
      </c>
      <c r="V168" s="24">
        <v>1</v>
      </c>
      <c r="W168" s="24">
        <v>0</v>
      </c>
      <c r="X168" s="22" t="s">
        <v>3478</v>
      </c>
      <c r="Y168" s="22" t="s">
        <v>49</v>
      </c>
      <c r="Z168" s="22" t="s">
        <v>32</v>
      </c>
      <c r="AA168" s="26"/>
      <c r="AB168" s="26"/>
      <c r="AC168" s="26"/>
      <c r="AD168" s="27" t="s">
        <v>3481</v>
      </c>
      <c r="AE168" s="26"/>
    </row>
    <row r="169" spans="1:31">
      <c r="A169" s="21">
        <v>169</v>
      </c>
      <c r="B169" s="22" t="s">
        <v>3461</v>
      </c>
      <c r="C169" s="22" t="s">
        <v>7919</v>
      </c>
      <c r="D169" s="22" t="s">
        <v>7952</v>
      </c>
      <c r="E169" s="22" t="s">
        <v>7953</v>
      </c>
      <c r="F169" s="22" t="s">
        <v>10099</v>
      </c>
      <c r="G169" s="22" t="s">
        <v>2447</v>
      </c>
      <c r="H169" s="23"/>
      <c r="I169" s="23"/>
      <c r="J169" s="23">
        <v>5411083</v>
      </c>
      <c r="K169" s="24"/>
      <c r="L169" s="24">
        <v>6.17</v>
      </c>
      <c r="M169" s="24"/>
      <c r="N169" s="24"/>
      <c r="O169" s="24"/>
      <c r="P169" s="24"/>
      <c r="Q169" s="24"/>
      <c r="R169" s="24"/>
      <c r="S169" s="24"/>
      <c r="T169" s="24"/>
      <c r="U169" s="24">
        <v>173</v>
      </c>
      <c r="V169" s="24">
        <v>0</v>
      </c>
      <c r="W169" s="24">
        <v>0</v>
      </c>
      <c r="X169" s="22"/>
      <c r="Y169" s="22"/>
      <c r="Z169" s="22" t="s">
        <v>32</v>
      </c>
      <c r="AA169" s="26"/>
      <c r="AB169" s="26"/>
      <c r="AC169" s="26"/>
      <c r="AD169" s="27" t="s">
        <v>4659</v>
      </c>
      <c r="AE169" s="26">
        <v>44638</v>
      </c>
    </row>
    <row r="170" spans="1:31">
      <c r="A170" s="21">
        <v>170</v>
      </c>
      <c r="B170" s="22" t="s">
        <v>4652</v>
      </c>
      <c r="C170" s="22" t="s">
        <v>7919</v>
      </c>
      <c r="D170" s="22" t="s">
        <v>7952</v>
      </c>
      <c r="E170" s="22" t="s">
        <v>7953</v>
      </c>
      <c r="F170" s="22" t="s">
        <v>10100</v>
      </c>
      <c r="G170" s="22" t="s">
        <v>3482</v>
      </c>
      <c r="H170" s="23">
        <v>276240</v>
      </c>
      <c r="I170" s="23">
        <v>445949</v>
      </c>
      <c r="J170" s="23">
        <v>2730302</v>
      </c>
      <c r="K170" s="24">
        <v>0.82899999999999996</v>
      </c>
      <c r="L170" s="24">
        <v>0.89100000000000001</v>
      </c>
      <c r="M170" s="24"/>
      <c r="N170" s="24"/>
      <c r="O170" s="24">
        <v>1</v>
      </c>
      <c r="P170" s="24"/>
      <c r="Q170" s="24"/>
      <c r="R170" s="24"/>
      <c r="S170" s="24"/>
      <c r="T170" s="24"/>
      <c r="U170" s="24">
        <v>23</v>
      </c>
      <c r="V170" s="24">
        <v>1</v>
      </c>
      <c r="W170" s="24">
        <v>0</v>
      </c>
      <c r="X170" s="22" t="s">
        <v>3478</v>
      </c>
      <c r="Y170" s="22" t="s">
        <v>49</v>
      </c>
      <c r="Z170" s="22" t="s">
        <v>32</v>
      </c>
      <c r="AA170" s="26"/>
      <c r="AB170" s="26"/>
      <c r="AC170" s="26"/>
      <c r="AD170" s="27" t="s">
        <v>3481</v>
      </c>
      <c r="AE170" s="26"/>
    </row>
    <row r="171" spans="1:31">
      <c r="A171" s="21">
        <v>1577</v>
      </c>
      <c r="B171" s="22" t="s">
        <v>7458</v>
      </c>
      <c r="C171" s="22" t="s">
        <v>9377</v>
      </c>
      <c r="D171" s="22" t="s">
        <v>9534</v>
      </c>
      <c r="E171" s="22" t="s">
        <v>9571</v>
      </c>
      <c r="F171" s="22" t="s">
        <v>11541</v>
      </c>
      <c r="G171" s="22" t="s">
        <v>7090</v>
      </c>
      <c r="H171" s="23"/>
      <c r="I171" s="23"/>
      <c r="J171" s="23">
        <f>VLOOKUP(G171,fy2016_17,3,FALSE)</f>
        <v>9686277.7899999991</v>
      </c>
      <c r="K171" s="24">
        <v>8825</v>
      </c>
      <c r="L171" s="24"/>
      <c r="M171" s="24"/>
      <c r="N171" s="24"/>
      <c r="O171" s="24"/>
      <c r="P171" s="24">
        <v>4</v>
      </c>
      <c r="Q171" s="24"/>
      <c r="R171" s="24"/>
      <c r="S171" s="24"/>
      <c r="T171" s="24"/>
      <c r="U171" s="24">
        <v>1</v>
      </c>
      <c r="V171" s="24"/>
      <c r="W171" s="24"/>
      <c r="X171" s="22" t="s">
        <v>281</v>
      </c>
      <c r="Y171" s="22"/>
      <c r="Z171" s="22"/>
      <c r="AA171" s="26"/>
      <c r="AB171" s="26"/>
      <c r="AC171" s="26"/>
      <c r="AD171" s="27"/>
      <c r="AE171" s="26"/>
    </row>
    <row r="172" spans="1:31">
      <c r="A172" s="21">
        <v>172</v>
      </c>
      <c r="B172" s="22" t="s">
        <v>1290</v>
      </c>
      <c r="C172" s="22" t="s">
        <v>7919</v>
      </c>
      <c r="D172" s="22" t="s">
        <v>7952</v>
      </c>
      <c r="E172" s="22" t="s">
        <v>7953</v>
      </c>
      <c r="F172" s="22" t="s">
        <v>10102</v>
      </c>
      <c r="G172" s="22" t="s">
        <v>96</v>
      </c>
      <c r="H172" s="23">
        <v>631414.6</v>
      </c>
      <c r="I172" s="23">
        <v>2082102.91</v>
      </c>
      <c r="J172" s="23">
        <v>12960246.57</v>
      </c>
      <c r="K172" s="24">
        <v>0.77200000000000002</v>
      </c>
      <c r="L172" s="24">
        <v>9.0790000000000006</v>
      </c>
      <c r="M172" s="24"/>
      <c r="N172" s="24"/>
      <c r="O172" s="24"/>
      <c r="P172" s="24"/>
      <c r="Q172" s="24"/>
      <c r="R172" s="24"/>
      <c r="S172" s="24">
        <v>1</v>
      </c>
      <c r="T172" s="24"/>
      <c r="U172" s="24">
        <v>287</v>
      </c>
      <c r="V172" s="24">
        <v>1</v>
      </c>
      <c r="W172" s="24">
        <v>0</v>
      </c>
      <c r="X172" s="22" t="s">
        <v>97</v>
      </c>
      <c r="Y172" s="22" t="s">
        <v>49</v>
      </c>
      <c r="Z172" s="22" t="s">
        <v>32</v>
      </c>
      <c r="AA172" s="26" t="s">
        <v>93</v>
      </c>
      <c r="AB172" s="26" t="s">
        <v>94</v>
      </c>
      <c r="AC172" s="26">
        <v>45229</v>
      </c>
      <c r="AD172" s="27" t="s">
        <v>33</v>
      </c>
      <c r="AE172" s="26">
        <v>45184</v>
      </c>
    </row>
    <row r="173" spans="1:31">
      <c r="A173" s="21">
        <v>1596</v>
      </c>
      <c r="B173" s="22" t="s">
        <v>7458</v>
      </c>
      <c r="C173" s="22" t="s">
        <v>9377</v>
      </c>
      <c r="D173" s="22" t="s">
        <v>9534</v>
      </c>
      <c r="E173" s="22" t="s">
        <v>9571</v>
      </c>
      <c r="F173" s="22" t="s">
        <v>11559</v>
      </c>
      <c r="G173" s="22" t="s">
        <v>7090</v>
      </c>
      <c r="H173" s="23"/>
      <c r="I173" s="23"/>
      <c r="J173" s="23"/>
      <c r="K173" s="24"/>
      <c r="L173" s="24"/>
      <c r="M173" s="24"/>
      <c r="N173" s="24"/>
      <c r="O173" s="24"/>
      <c r="P173" s="24"/>
      <c r="Q173" s="24"/>
      <c r="R173" s="24"/>
      <c r="S173" s="24"/>
      <c r="T173" s="24"/>
      <c r="U173" s="24">
        <v>1</v>
      </c>
      <c r="V173" s="24"/>
      <c r="W173" s="24"/>
      <c r="X173" s="22" t="s">
        <v>281</v>
      </c>
      <c r="Y173" s="22"/>
      <c r="Z173" s="22"/>
      <c r="AA173" s="26"/>
      <c r="AB173" s="26"/>
      <c r="AC173" s="26"/>
      <c r="AD173" s="27"/>
      <c r="AE173" s="26"/>
    </row>
    <row r="174" spans="1:31">
      <c r="A174" s="21">
        <v>174</v>
      </c>
      <c r="B174" s="22" t="s">
        <v>1290</v>
      </c>
      <c r="C174" s="22" t="s">
        <v>7919</v>
      </c>
      <c r="D174" s="22" t="s">
        <v>7952</v>
      </c>
      <c r="E174" s="22" t="s">
        <v>7953</v>
      </c>
      <c r="F174" s="22" t="s">
        <v>10104</v>
      </c>
      <c r="G174" s="22" t="s">
        <v>98</v>
      </c>
      <c r="H174" s="23">
        <v>100000</v>
      </c>
      <c r="I174" s="23">
        <v>2104252.11</v>
      </c>
      <c r="J174" s="23">
        <v>15623983</v>
      </c>
      <c r="K174" s="24">
        <v>1.2330000000000001</v>
      </c>
      <c r="L174" s="24">
        <v>10.922000000000001</v>
      </c>
      <c r="M174" s="24"/>
      <c r="N174" s="24"/>
      <c r="O174" s="24"/>
      <c r="P174" s="24"/>
      <c r="Q174" s="24">
        <v>1</v>
      </c>
      <c r="R174" s="24"/>
      <c r="S174" s="24"/>
      <c r="T174" s="24"/>
      <c r="U174" s="24">
        <v>233</v>
      </c>
      <c r="V174" s="24">
        <v>1</v>
      </c>
      <c r="W174" s="24">
        <v>0</v>
      </c>
      <c r="X174" s="22" t="s">
        <v>99</v>
      </c>
      <c r="Y174" s="22" t="s">
        <v>100</v>
      </c>
      <c r="Z174" s="22" t="s">
        <v>32</v>
      </c>
      <c r="AA174" s="26" t="s">
        <v>101</v>
      </c>
      <c r="AB174" s="26">
        <v>45149</v>
      </c>
      <c r="AC174" s="26">
        <v>45408</v>
      </c>
      <c r="AD174" s="27" t="s">
        <v>69</v>
      </c>
      <c r="AE174" s="26">
        <v>45401</v>
      </c>
    </row>
    <row r="175" spans="1:31">
      <c r="A175" s="21">
        <v>175</v>
      </c>
      <c r="B175" s="22" t="s">
        <v>6582</v>
      </c>
      <c r="C175" s="22" t="s">
        <v>7919</v>
      </c>
      <c r="D175" s="22" t="s">
        <v>7952</v>
      </c>
      <c r="E175" s="22" t="s">
        <v>7953</v>
      </c>
      <c r="F175" s="22" t="s">
        <v>10105</v>
      </c>
      <c r="G175" s="22" t="s">
        <v>5882</v>
      </c>
      <c r="H175" s="23">
        <v>120340</v>
      </c>
      <c r="I175" s="23">
        <v>288119</v>
      </c>
      <c r="J175" s="23">
        <v>1467301</v>
      </c>
      <c r="K175" s="24"/>
      <c r="L175" s="24">
        <v>1.8</v>
      </c>
      <c r="M175" s="24"/>
      <c r="N175" s="24"/>
      <c r="O175" s="24"/>
      <c r="P175" s="24"/>
      <c r="Q175" s="24"/>
      <c r="R175" s="24"/>
      <c r="S175" s="24"/>
      <c r="T175" s="24"/>
      <c r="U175" s="24">
        <v>25</v>
      </c>
      <c r="V175" s="24">
        <v>0</v>
      </c>
      <c r="W175" s="24">
        <v>0</v>
      </c>
      <c r="X175" s="22" t="s">
        <v>4350</v>
      </c>
      <c r="Y175" s="22"/>
      <c r="Z175" s="22" t="s">
        <v>32</v>
      </c>
      <c r="AA175" s="26"/>
      <c r="AB175" s="26"/>
      <c r="AC175" s="26"/>
      <c r="AD175" s="27"/>
      <c r="AE175" s="26"/>
    </row>
    <row r="176" spans="1:31">
      <c r="A176" s="21">
        <v>176</v>
      </c>
      <c r="B176" s="22" t="s">
        <v>5867</v>
      </c>
      <c r="C176" s="22" t="s">
        <v>7919</v>
      </c>
      <c r="D176" s="22" t="s">
        <v>7952</v>
      </c>
      <c r="E176" s="22" t="s">
        <v>7953</v>
      </c>
      <c r="F176" s="22" t="s">
        <v>10106</v>
      </c>
      <c r="G176" s="22" t="s">
        <v>5196</v>
      </c>
      <c r="H176" s="23">
        <v>138080</v>
      </c>
      <c r="I176" s="23">
        <v>414174</v>
      </c>
      <c r="J176" s="23">
        <v>2333019</v>
      </c>
      <c r="K176" s="24">
        <v>0.41</v>
      </c>
      <c r="L176" s="24">
        <v>1.08</v>
      </c>
      <c r="M176" s="24"/>
      <c r="N176" s="24"/>
      <c r="O176" s="24">
        <v>1</v>
      </c>
      <c r="P176" s="24"/>
      <c r="Q176" s="24"/>
      <c r="R176" s="24"/>
      <c r="S176" s="24"/>
      <c r="T176" s="24"/>
      <c r="U176" s="24">
        <v>12</v>
      </c>
      <c r="V176" s="24">
        <v>1</v>
      </c>
      <c r="W176" s="24">
        <v>0</v>
      </c>
      <c r="X176" s="22" t="s">
        <v>4344</v>
      </c>
      <c r="Y176" s="22"/>
      <c r="Z176" s="22" t="s">
        <v>32</v>
      </c>
      <c r="AA176" s="26"/>
      <c r="AB176" s="26"/>
      <c r="AC176" s="26"/>
      <c r="AD176" s="27"/>
      <c r="AE176" s="26"/>
    </row>
    <row r="177" spans="1:31">
      <c r="A177" s="21">
        <v>177</v>
      </c>
      <c r="B177" s="22" t="s">
        <v>5184</v>
      </c>
      <c r="C177" s="22" t="s">
        <v>7919</v>
      </c>
      <c r="D177" s="22" t="s">
        <v>7952</v>
      </c>
      <c r="E177" s="22" t="s">
        <v>7953</v>
      </c>
      <c r="F177" s="22" t="s">
        <v>10107</v>
      </c>
      <c r="G177" s="22" t="s">
        <v>4682</v>
      </c>
      <c r="H177" s="23">
        <v>278586</v>
      </c>
      <c r="I177" s="23">
        <v>586485</v>
      </c>
      <c r="J177" s="23">
        <v>3704973</v>
      </c>
      <c r="K177" s="24">
        <v>0.4</v>
      </c>
      <c r="L177" s="24">
        <v>2.67</v>
      </c>
      <c r="M177" s="24"/>
      <c r="N177" s="24"/>
      <c r="O177" s="24">
        <v>1</v>
      </c>
      <c r="P177" s="24"/>
      <c r="Q177" s="24"/>
      <c r="R177" s="24"/>
      <c r="S177" s="24"/>
      <c r="T177" s="24"/>
      <c r="U177" s="24">
        <v>45</v>
      </c>
      <c r="V177" s="24">
        <v>1</v>
      </c>
      <c r="W177" s="24">
        <v>0</v>
      </c>
      <c r="X177" s="22" t="s">
        <v>10108</v>
      </c>
      <c r="Y177" s="22" t="s">
        <v>38</v>
      </c>
      <c r="Z177" s="22" t="s">
        <v>32</v>
      </c>
      <c r="AA177" s="26"/>
      <c r="AB177" s="26"/>
      <c r="AC177" s="26"/>
      <c r="AD177" s="27"/>
      <c r="AE177" s="26"/>
    </row>
    <row r="178" spans="1:31">
      <c r="A178" s="21">
        <v>178</v>
      </c>
      <c r="B178" s="22" t="s">
        <v>6582</v>
      </c>
      <c r="C178" s="22" t="s">
        <v>7919</v>
      </c>
      <c r="D178" s="22" t="s">
        <v>7952</v>
      </c>
      <c r="E178" s="22" t="s">
        <v>7953</v>
      </c>
      <c r="F178" s="22" t="s">
        <v>10109</v>
      </c>
      <c r="G178" s="22" t="s">
        <v>5881</v>
      </c>
      <c r="H178" s="23">
        <v>82448</v>
      </c>
      <c r="I178" s="23">
        <v>286340</v>
      </c>
      <c r="J178" s="23">
        <v>1377792</v>
      </c>
      <c r="K178" s="24">
        <v>0.34</v>
      </c>
      <c r="L178" s="24">
        <v>0.12</v>
      </c>
      <c r="M178" s="24"/>
      <c r="N178" s="24"/>
      <c r="O178" s="24">
        <v>1</v>
      </c>
      <c r="P178" s="24"/>
      <c r="Q178" s="24"/>
      <c r="R178" s="24"/>
      <c r="S178" s="24"/>
      <c r="T178" s="24"/>
      <c r="U178" s="24">
        <v>1</v>
      </c>
      <c r="V178" s="24">
        <v>1</v>
      </c>
      <c r="W178" s="24">
        <v>0</v>
      </c>
      <c r="X178" s="22" t="s">
        <v>1146</v>
      </c>
      <c r="Y178" s="22"/>
      <c r="Z178" s="22" t="s">
        <v>32</v>
      </c>
      <c r="AA178" s="26"/>
      <c r="AB178" s="26"/>
      <c r="AC178" s="26"/>
      <c r="AD178" s="27"/>
      <c r="AE178" s="26"/>
    </row>
    <row r="179" spans="1:31">
      <c r="A179" s="21">
        <v>179</v>
      </c>
      <c r="B179" s="22" t="s">
        <v>4652</v>
      </c>
      <c r="C179" s="22" t="s">
        <v>7919</v>
      </c>
      <c r="D179" s="22" t="s">
        <v>7952</v>
      </c>
      <c r="E179" s="22" t="s">
        <v>7953</v>
      </c>
      <c r="F179" s="22" t="s">
        <v>10110</v>
      </c>
      <c r="G179" s="22" t="s">
        <v>3483</v>
      </c>
      <c r="H179" s="23">
        <v>468530</v>
      </c>
      <c r="I179" s="23">
        <v>1297691</v>
      </c>
      <c r="J179" s="23">
        <v>7617606</v>
      </c>
      <c r="K179" s="24">
        <v>0.70099999999999996</v>
      </c>
      <c r="L179" s="24">
        <v>6.9909999999999997</v>
      </c>
      <c r="M179" s="24"/>
      <c r="N179" s="24"/>
      <c r="O179" s="24"/>
      <c r="P179" s="24"/>
      <c r="Q179" s="24">
        <v>1</v>
      </c>
      <c r="R179" s="24"/>
      <c r="S179" s="24"/>
      <c r="T179" s="24"/>
      <c r="U179" s="24">
        <v>132</v>
      </c>
      <c r="V179" s="24">
        <v>1</v>
      </c>
      <c r="W179" s="24">
        <v>0</v>
      </c>
      <c r="X179" s="22" t="s">
        <v>3478</v>
      </c>
      <c r="Y179" s="22" t="s">
        <v>49</v>
      </c>
      <c r="Z179" s="22" t="s">
        <v>32</v>
      </c>
      <c r="AA179" s="26"/>
      <c r="AB179" s="26"/>
      <c r="AC179" s="26"/>
      <c r="AD179" s="27" t="s">
        <v>3481</v>
      </c>
      <c r="AE179" s="26"/>
    </row>
    <row r="180" spans="1:31">
      <c r="A180" s="21">
        <v>180</v>
      </c>
      <c r="B180" s="22" t="s">
        <v>7458</v>
      </c>
      <c r="C180" s="22" t="s">
        <v>7919</v>
      </c>
      <c r="D180" s="22" t="s">
        <v>7952</v>
      </c>
      <c r="E180" s="22" t="s">
        <v>7953</v>
      </c>
      <c r="F180" s="22" t="s">
        <v>10111</v>
      </c>
      <c r="G180" s="22" t="s">
        <v>5997</v>
      </c>
      <c r="H180" s="23"/>
      <c r="I180" s="23"/>
      <c r="J180" s="23"/>
      <c r="K180" s="24"/>
      <c r="L180" s="24"/>
      <c r="M180" s="24"/>
      <c r="N180" s="24"/>
      <c r="O180" s="24"/>
      <c r="P180" s="24"/>
      <c r="Q180" s="24"/>
      <c r="R180" s="24"/>
      <c r="S180" s="24"/>
      <c r="T180" s="24"/>
      <c r="U180" s="24">
        <v>1</v>
      </c>
      <c r="V180" s="24"/>
      <c r="W180" s="24"/>
      <c r="X180" s="22"/>
      <c r="Y180" s="22"/>
      <c r="Z180" s="22"/>
      <c r="AA180" s="26"/>
      <c r="AB180" s="26"/>
      <c r="AC180" s="26"/>
      <c r="AD180" s="27"/>
      <c r="AE180" s="26"/>
    </row>
    <row r="181" spans="1:31">
      <c r="A181" s="21">
        <v>1604</v>
      </c>
      <c r="B181" s="22" t="s">
        <v>7458</v>
      </c>
      <c r="C181" s="22" t="s">
        <v>9377</v>
      </c>
      <c r="D181" s="22" t="s">
        <v>9534</v>
      </c>
      <c r="E181" s="22" t="s">
        <v>9571</v>
      </c>
      <c r="F181" s="22" t="s">
        <v>11567</v>
      </c>
      <c r="G181" s="22" t="s">
        <v>7090</v>
      </c>
      <c r="H181" s="23"/>
      <c r="I181" s="23"/>
      <c r="J181" s="23"/>
      <c r="K181" s="24"/>
      <c r="L181" s="24"/>
      <c r="M181" s="24"/>
      <c r="N181" s="24"/>
      <c r="O181" s="24"/>
      <c r="P181" s="24"/>
      <c r="Q181" s="24"/>
      <c r="R181" s="24"/>
      <c r="S181" s="24"/>
      <c r="T181" s="24"/>
      <c r="U181" s="24">
        <v>1</v>
      </c>
      <c r="V181" s="24"/>
      <c r="W181" s="24"/>
      <c r="X181" s="22" t="s">
        <v>281</v>
      </c>
      <c r="Y181" s="22"/>
      <c r="Z181" s="22"/>
      <c r="AA181" s="26"/>
      <c r="AB181" s="26"/>
      <c r="AC181" s="26"/>
      <c r="AD181" s="27"/>
      <c r="AE181" s="26"/>
    </row>
    <row r="182" spans="1:31">
      <c r="A182" s="21">
        <v>182</v>
      </c>
      <c r="B182" s="22" t="s">
        <v>4652</v>
      </c>
      <c r="C182" s="22" t="s">
        <v>7919</v>
      </c>
      <c r="D182" s="22" t="s">
        <v>7952</v>
      </c>
      <c r="E182" s="22" t="s">
        <v>7962</v>
      </c>
      <c r="F182" s="22" t="s">
        <v>10113</v>
      </c>
      <c r="G182" s="22" t="s">
        <v>3484</v>
      </c>
      <c r="H182" s="23">
        <v>154200</v>
      </c>
      <c r="I182" s="23">
        <v>718995</v>
      </c>
      <c r="J182" s="23">
        <v>4017091</v>
      </c>
      <c r="K182" s="24"/>
      <c r="L182" s="24">
        <v>3.93</v>
      </c>
      <c r="M182" s="24"/>
      <c r="N182" s="24"/>
      <c r="O182" s="24">
        <v>1</v>
      </c>
      <c r="P182" s="24"/>
      <c r="Q182" s="24"/>
      <c r="R182" s="24"/>
      <c r="S182" s="24"/>
      <c r="T182" s="24"/>
      <c r="U182" s="24">
        <v>57</v>
      </c>
      <c r="V182" s="24">
        <v>1</v>
      </c>
      <c r="W182" s="24">
        <v>0</v>
      </c>
      <c r="X182" s="22" t="s">
        <v>536</v>
      </c>
      <c r="Y182" s="22" t="s">
        <v>49</v>
      </c>
      <c r="Z182" s="22" t="s">
        <v>32</v>
      </c>
      <c r="AA182" s="26"/>
      <c r="AB182" s="26"/>
      <c r="AC182" s="26"/>
      <c r="AD182" s="27" t="s">
        <v>3469</v>
      </c>
      <c r="AE182" s="26"/>
    </row>
    <row r="183" spans="1:31">
      <c r="A183" s="21">
        <v>183</v>
      </c>
      <c r="B183" s="22" t="s">
        <v>4652</v>
      </c>
      <c r="C183" s="22" t="s">
        <v>7919</v>
      </c>
      <c r="D183" s="22" t="s">
        <v>7952</v>
      </c>
      <c r="E183" s="22" t="s">
        <v>7962</v>
      </c>
      <c r="F183" s="22" t="s">
        <v>10114</v>
      </c>
      <c r="G183" s="22" t="s">
        <v>7661</v>
      </c>
      <c r="H183" s="23">
        <v>162334</v>
      </c>
      <c r="I183" s="23">
        <v>506516</v>
      </c>
      <c r="J183" s="23">
        <v>2972952</v>
      </c>
      <c r="K183" s="24"/>
      <c r="L183" s="24">
        <v>2.8290000000000002</v>
      </c>
      <c r="M183" s="24"/>
      <c r="N183" s="24"/>
      <c r="O183" s="24">
        <v>1</v>
      </c>
      <c r="P183" s="24"/>
      <c r="Q183" s="24"/>
      <c r="R183" s="24"/>
      <c r="S183" s="24"/>
      <c r="T183" s="24"/>
      <c r="U183" s="24">
        <v>47</v>
      </c>
      <c r="V183" s="24">
        <v>1</v>
      </c>
      <c r="W183" s="24">
        <v>0</v>
      </c>
      <c r="X183" s="22" t="s">
        <v>3583</v>
      </c>
      <c r="Y183" s="22" t="s">
        <v>38</v>
      </c>
      <c r="Z183" s="22" t="s">
        <v>32</v>
      </c>
      <c r="AA183" s="26"/>
      <c r="AB183" s="26"/>
      <c r="AC183" s="26"/>
      <c r="AD183" s="27" t="s">
        <v>3572</v>
      </c>
      <c r="AE183" s="26"/>
    </row>
    <row r="184" spans="1:31">
      <c r="A184" s="21">
        <v>184</v>
      </c>
      <c r="B184" s="22" t="s">
        <v>4652</v>
      </c>
      <c r="C184" s="22" t="s">
        <v>7919</v>
      </c>
      <c r="D184" s="22" t="s">
        <v>7952</v>
      </c>
      <c r="E184" s="22" t="s">
        <v>7962</v>
      </c>
      <c r="F184" s="22" t="s">
        <v>10115</v>
      </c>
      <c r="G184" s="22" t="s">
        <v>7662</v>
      </c>
      <c r="H184" s="23">
        <v>211182</v>
      </c>
      <c r="I184" s="23">
        <v>684945</v>
      </c>
      <c r="J184" s="23">
        <v>3740830</v>
      </c>
      <c r="K184" s="24"/>
      <c r="L184" s="24">
        <v>3.6920000000000002</v>
      </c>
      <c r="M184" s="24"/>
      <c r="N184" s="24"/>
      <c r="O184" s="24">
        <v>1</v>
      </c>
      <c r="P184" s="24"/>
      <c r="Q184" s="24"/>
      <c r="R184" s="24"/>
      <c r="S184" s="24"/>
      <c r="T184" s="24"/>
      <c r="U184" s="24">
        <v>74</v>
      </c>
      <c r="V184" s="24">
        <v>1</v>
      </c>
      <c r="W184" s="24">
        <v>0</v>
      </c>
      <c r="X184" s="22" t="s">
        <v>3479</v>
      </c>
      <c r="Y184" s="22" t="s">
        <v>38</v>
      </c>
      <c r="Z184" s="22" t="s">
        <v>32</v>
      </c>
      <c r="AA184" s="26"/>
      <c r="AB184" s="26"/>
      <c r="AC184" s="26"/>
      <c r="AD184" s="27" t="s">
        <v>3466</v>
      </c>
      <c r="AE184" s="26"/>
    </row>
    <row r="185" spans="1:31">
      <c r="A185" s="21">
        <v>185</v>
      </c>
      <c r="B185" s="22" t="s">
        <v>7458</v>
      </c>
      <c r="C185" s="22" t="s">
        <v>7919</v>
      </c>
      <c r="D185" s="22" t="s">
        <v>7952</v>
      </c>
      <c r="E185" s="22" t="s">
        <v>7962</v>
      </c>
      <c r="F185" s="22" t="s">
        <v>10116</v>
      </c>
      <c r="G185" s="22" t="s">
        <v>5997</v>
      </c>
      <c r="H185" s="23"/>
      <c r="I185" s="23"/>
      <c r="J185" s="23"/>
      <c r="K185" s="24">
        <v>0</v>
      </c>
      <c r="L185" s="24"/>
      <c r="M185" s="24"/>
      <c r="N185" s="24"/>
      <c r="O185" s="24"/>
      <c r="P185" s="24"/>
      <c r="Q185" s="24"/>
      <c r="R185" s="24"/>
      <c r="S185" s="24"/>
      <c r="T185" s="24"/>
      <c r="U185" s="24">
        <v>1</v>
      </c>
      <c r="V185" s="24"/>
      <c r="W185" s="24"/>
      <c r="X185" s="22"/>
      <c r="Y185" s="22"/>
      <c r="Z185" s="22"/>
      <c r="AA185" s="26"/>
      <c r="AB185" s="26"/>
      <c r="AC185" s="26"/>
      <c r="AD185" s="27"/>
      <c r="AE185" s="26"/>
    </row>
    <row r="186" spans="1:31">
      <c r="A186" s="21">
        <v>186</v>
      </c>
      <c r="B186" s="22" t="s">
        <v>1290</v>
      </c>
      <c r="C186" s="22" t="s">
        <v>7919</v>
      </c>
      <c r="D186" s="22" t="s">
        <v>7952</v>
      </c>
      <c r="E186" s="22" t="s">
        <v>7962</v>
      </c>
      <c r="F186" s="22" t="s">
        <v>10117</v>
      </c>
      <c r="G186" s="22" t="s">
        <v>102</v>
      </c>
      <c r="H186" s="23">
        <v>100000</v>
      </c>
      <c r="I186" s="23">
        <v>2742644</v>
      </c>
      <c r="J186" s="23">
        <v>21824107</v>
      </c>
      <c r="K186" s="24">
        <v>1.1830000000000001</v>
      </c>
      <c r="L186" s="24">
        <v>15.143000000000001</v>
      </c>
      <c r="M186" s="24"/>
      <c r="N186" s="24"/>
      <c r="O186" s="24"/>
      <c r="P186" s="24"/>
      <c r="Q186" s="24">
        <v>1</v>
      </c>
      <c r="R186" s="24"/>
      <c r="S186" s="24"/>
      <c r="T186" s="24"/>
      <c r="U186" s="24">
        <v>507</v>
      </c>
      <c r="V186" s="24">
        <v>1</v>
      </c>
      <c r="W186" s="24">
        <v>0</v>
      </c>
      <c r="X186" s="22" t="s">
        <v>103</v>
      </c>
      <c r="Y186" s="22" t="s">
        <v>38</v>
      </c>
      <c r="Z186" s="22" t="s">
        <v>32</v>
      </c>
      <c r="AA186" s="26" t="s">
        <v>104</v>
      </c>
      <c r="AB186" s="26" t="s">
        <v>105</v>
      </c>
      <c r="AC186" s="26">
        <v>45443</v>
      </c>
      <c r="AD186" s="27" t="s">
        <v>69</v>
      </c>
      <c r="AE186" s="26">
        <v>45471</v>
      </c>
    </row>
    <row r="187" spans="1:31">
      <c r="A187" s="21">
        <v>187</v>
      </c>
      <c r="B187" s="22" t="s">
        <v>3461</v>
      </c>
      <c r="C187" s="22" t="s">
        <v>7919</v>
      </c>
      <c r="D187" s="22" t="s">
        <v>7952</v>
      </c>
      <c r="E187" s="22" t="s">
        <v>7962</v>
      </c>
      <c r="F187" s="22" t="s">
        <v>10118</v>
      </c>
      <c r="G187" s="22" t="s">
        <v>2448</v>
      </c>
      <c r="H187" s="23"/>
      <c r="I187" s="23"/>
      <c r="J187" s="23">
        <v>1629550.9</v>
      </c>
      <c r="K187" s="24"/>
      <c r="L187" s="24">
        <v>1.85</v>
      </c>
      <c r="M187" s="24"/>
      <c r="N187" s="24"/>
      <c r="O187" s="24">
        <v>1</v>
      </c>
      <c r="P187" s="24"/>
      <c r="Q187" s="24"/>
      <c r="R187" s="24"/>
      <c r="S187" s="24"/>
      <c r="T187" s="24"/>
      <c r="U187" s="24">
        <v>31</v>
      </c>
      <c r="V187" s="24">
        <v>1</v>
      </c>
      <c r="W187" s="24">
        <v>0</v>
      </c>
      <c r="X187" s="22"/>
      <c r="Y187" s="22"/>
      <c r="Z187" s="22" t="s">
        <v>32</v>
      </c>
      <c r="AA187" s="26"/>
      <c r="AB187" s="26"/>
      <c r="AC187" s="26"/>
      <c r="AD187" s="27" t="s">
        <v>4654</v>
      </c>
      <c r="AE187" s="26">
        <v>44533</v>
      </c>
    </row>
    <row r="188" spans="1:31">
      <c r="A188" s="21">
        <v>188</v>
      </c>
      <c r="B188" s="22" t="s">
        <v>2431</v>
      </c>
      <c r="C188" s="22" t="s">
        <v>7919</v>
      </c>
      <c r="D188" s="22" t="s">
        <v>7952</v>
      </c>
      <c r="E188" s="22" t="s">
        <v>7962</v>
      </c>
      <c r="F188" s="22" t="s">
        <v>10119</v>
      </c>
      <c r="G188" s="22" t="s">
        <v>1340</v>
      </c>
      <c r="H188" s="23">
        <v>351062</v>
      </c>
      <c r="I188" s="23">
        <v>1059747</v>
      </c>
      <c r="J188" s="23">
        <v>6569934</v>
      </c>
      <c r="K188" s="24"/>
      <c r="L188" s="24">
        <v>8.2899999999999991</v>
      </c>
      <c r="M188" s="24"/>
      <c r="N188" s="24"/>
      <c r="O188" s="24"/>
      <c r="P188" s="24"/>
      <c r="Q188" s="24">
        <v>1</v>
      </c>
      <c r="R188" s="24"/>
      <c r="S188" s="24"/>
      <c r="T188" s="24"/>
      <c r="U188" s="24">
        <v>118</v>
      </c>
      <c r="V188" s="24">
        <v>1</v>
      </c>
      <c r="W188" s="24">
        <v>0</v>
      </c>
      <c r="X188" s="22" t="s">
        <v>1341</v>
      </c>
      <c r="Y188" s="22" t="s">
        <v>49</v>
      </c>
      <c r="Z188" s="22" t="s">
        <v>32</v>
      </c>
      <c r="AA188" s="26"/>
      <c r="AB188" s="26">
        <v>44387</v>
      </c>
      <c r="AC188" s="26">
        <v>45107</v>
      </c>
      <c r="AD188" s="27" t="s">
        <v>1318</v>
      </c>
      <c r="AE188" s="26">
        <v>45072</v>
      </c>
    </row>
    <row r="189" spans="1:31">
      <c r="A189" s="21">
        <v>189</v>
      </c>
      <c r="B189" s="22" t="s">
        <v>5867</v>
      </c>
      <c r="C189" s="22" t="s">
        <v>7919</v>
      </c>
      <c r="D189" s="22" t="s">
        <v>7952</v>
      </c>
      <c r="E189" s="22" t="s">
        <v>7962</v>
      </c>
      <c r="F189" s="22" t="s">
        <v>10120</v>
      </c>
      <c r="G189" s="22" t="s">
        <v>5197</v>
      </c>
      <c r="H189" s="23">
        <v>214900</v>
      </c>
      <c r="I189" s="23">
        <v>257832</v>
      </c>
      <c r="J189" s="23">
        <v>1848290</v>
      </c>
      <c r="K189" s="24">
        <v>0.59</v>
      </c>
      <c r="L189" s="24">
        <v>0.37</v>
      </c>
      <c r="M189" s="24"/>
      <c r="N189" s="24"/>
      <c r="O189" s="24">
        <v>1</v>
      </c>
      <c r="P189" s="24"/>
      <c r="Q189" s="24"/>
      <c r="R189" s="24"/>
      <c r="S189" s="24"/>
      <c r="T189" s="24"/>
      <c r="U189" s="24">
        <v>3</v>
      </c>
      <c r="V189" s="24">
        <v>1</v>
      </c>
      <c r="W189" s="24">
        <v>0</v>
      </c>
      <c r="X189" s="22" t="s">
        <v>3639</v>
      </c>
      <c r="Y189" s="22"/>
      <c r="Z189" s="22" t="s">
        <v>32</v>
      </c>
      <c r="AA189" s="26"/>
      <c r="AB189" s="26"/>
      <c r="AC189" s="26"/>
      <c r="AD189" s="27"/>
      <c r="AE189" s="26"/>
    </row>
    <row r="190" spans="1:31">
      <c r="A190" s="21">
        <v>190</v>
      </c>
      <c r="B190" s="22" t="s">
        <v>4652</v>
      </c>
      <c r="C190" s="22" t="s">
        <v>7919</v>
      </c>
      <c r="D190" s="22" t="s">
        <v>7952</v>
      </c>
      <c r="E190" s="22" t="s">
        <v>7962</v>
      </c>
      <c r="F190" s="22" t="s">
        <v>10121</v>
      </c>
      <c r="G190" s="22" t="s">
        <v>3584</v>
      </c>
      <c r="H190" s="23">
        <v>146034</v>
      </c>
      <c r="I190" s="23">
        <v>454932</v>
      </c>
      <c r="J190" s="23">
        <v>2460252</v>
      </c>
      <c r="K190" s="24"/>
      <c r="L190" s="24">
        <v>1.931</v>
      </c>
      <c r="M190" s="24"/>
      <c r="N190" s="24"/>
      <c r="O190" s="24">
        <v>1</v>
      </c>
      <c r="P190" s="24"/>
      <c r="Q190" s="24"/>
      <c r="R190" s="24"/>
      <c r="S190" s="24"/>
      <c r="T190" s="24"/>
      <c r="U190" s="24">
        <v>39</v>
      </c>
      <c r="V190" s="24">
        <v>1</v>
      </c>
      <c r="W190" s="24">
        <v>0</v>
      </c>
      <c r="X190" s="22" t="s">
        <v>3585</v>
      </c>
      <c r="Y190" s="22" t="s">
        <v>38</v>
      </c>
      <c r="Z190" s="22" t="s">
        <v>32</v>
      </c>
      <c r="AA190" s="26"/>
      <c r="AB190" s="26"/>
      <c r="AC190" s="26"/>
      <c r="AD190" s="27" t="s">
        <v>3572</v>
      </c>
      <c r="AE190" s="26"/>
    </row>
    <row r="191" spans="1:31">
      <c r="A191" s="21">
        <v>191</v>
      </c>
      <c r="B191" s="22" t="s">
        <v>3461</v>
      </c>
      <c r="C191" s="22" t="s">
        <v>7919</v>
      </c>
      <c r="D191" s="22" t="s">
        <v>7952</v>
      </c>
      <c r="E191" s="22" t="s">
        <v>7962</v>
      </c>
      <c r="F191" s="22" t="s">
        <v>10122</v>
      </c>
      <c r="G191" s="22" t="s">
        <v>2449</v>
      </c>
      <c r="H191" s="23"/>
      <c r="I191" s="23"/>
      <c r="J191" s="23">
        <v>5410073</v>
      </c>
      <c r="K191" s="24"/>
      <c r="L191" s="24">
        <v>8.99</v>
      </c>
      <c r="M191" s="24"/>
      <c r="N191" s="24"/>
      <c r="O191" s="24"/>
      <c r="P191" s="24"/>
      <c r="Q191" s="24"/>
      <c r="R191" s="24"/>
      <c r="S191" s="24"/>
      <c r="T191" s="24"/>
      <c r="U191" s="24">
        <v>103</v>
      </c>
      <c r="V191" s="24">
        <v>0</v>
      </c>
      <c r="W191" s="24">
        <v>0</v>
      </c>
      <c r="X191" s="22"/>
      <c r="Y191" s="22"/>
      <c r="Z191" s="22" t="s">
        <v>32</v>
      </c>
      <c r="AA191" s="26"/>
      <c r="AB191" s="26"/>
      <c r="AC191" s="26"/>
      <c r="AD191" s="27" t="s">
        <v>4659</v>
      </c>
      <c r="AE191" s="26">
        <v>44624</v>
      </c>
    </row>
    <row r="192" spans="1:31">
      <c r="A192" s="21">
        <v>192</v>
      </c>
      <c r="B192" s="22" t="s">
        <v>2431</v>
      </c>
      <c r="C192" s="22" t="s">
        <v>7919</v>
      </c>
      <c r="D192" s="22" t="s">
        <v>7952</v>
      </c>
      <c r="E192" s="22" t="s">
        <v>7962</v>
      </c>
      <c r="F192" s="22" t="s">
        <v>10123</v>
      </c>
      <c r="G192" s="22" t="s">
        <v>1342</v>
      </c>
      <c r="H192" s="23">
        <v>286390</v>
      </c>
      <c r="I192" s="23">
        <v>662622</v>
      </c>
      <c r="J192" s="23">
        <v>4221212</v>
      </c>
      <c r="K192" s="24"/>
      <c r="L192" s="24">
        <v>5.117</v>
      </c>
      <c r="M192" s="24"/>
      <c r="N192" s="24"/>
      <c r="O192" s="24"/>
      <c r="P192" s="24"/>
      <c r="Q192" s="24"/>
      <c r="R192" s="24"/>
      <c r="S192" s="24"/>
      <c r="T192" s="24"/>
      <c r="U192" s="24">
        <v>70</v>
      </c>
      <c r="V192" s="24">
        <v>0</v>
      </c>
      <c r="W192" s="24">
        <v>0</v>
      </c>
      <c r="X192" s="22" t="s">
        <v>1343</v>
      </c>
      <c r="Y192" s="22" t="s">
        <v>49</v>
      </c>
      <c r="Z192" s="22" t="s">
        <v>32</v>
      </c>
      <c r="AA192" s="26"/>
      <c r="AB192" s="26">
        <v>44387</v>
      </c>
      <c r="AC192" s="26">
        <v>44745</v>
      </c>
      <c r="AD192" s="27" t="s">
        <v>1298</v>
      </c>
      <c r="AE192" s="26">
        <v>44876</v>
      </c>
    </row>
    <row r="193" spans="1:31">
      <c r="A193" s="21">
        <v>193</v>
      </c>
      <c r="B193" s="22" t="s">
        <v>6582</v>
      </c>
      <c r="C193" s="22" t="s">
        <v>7919</v>
      </c>
      <c r="D193" s="22" t="s">
        <v>7952</v>
      </c>
      <c r="E193" s="22" t="s">
        <v>7962</v>
      </c>
      <c r="F193" s="22" t="s">
        <v>10124</v>
      </c>
      <c r="G193" s="22" t="s">
        <v>5883</v>
      </c>
      <c r="H193" s="23">
        <v>143720</v>
      </c>
      <c r="I193" s="23">
        <v>784888</v>
      </c>
      <c r="J193" s="23">
        <v>3483148</v>
      </c>
      <c r="K193" s="24">
        <v>2.2200000000000002</v>
      </c>
      <c r="L193" s="24">
        <v>0.22</v>
      </c>
      <c r="M193" s="24">
        <v>1</v>
      </c>
      <c r="N193" s="24"/>
      <c r="O193" s="24"/>
      <c r="P193" s="24"/>
      <c r="Q193" s="24"/>
      <c r="R193" s="24"/>
      <c r="S193" s="24"/>
      <c r="T193" s="24"/>
      <c r="U193" s="24">
        <v>3</v>
      </c>
      <c r="V193" s="24">
        <v>1</v>
      </c>
      <c r="W193" s="24">
        <v>0</v>
      </c>
      <c r="X193" s="22" t="s">
        <v>976</v>
      </c>
      <c r="Y193" s="22"/>
      <c r="Z193" s="22" t="s">
        <v>32</v>
      </c>
      <c r="AA193" s="26"/>
      <c r="AB193" s="26"/>
      <c r="AC193" s="26"/>
      <c r="AD193" s="27"/>
      <c r="AE193" s="26"/>
    </row>
    <row r="194" spans="1:31">
      <c r="A194" s="21">
        <v>194</v>
      </c>
      <c r="B194" s="22" t="s">
        <v>4652</v>
      </c>
      <c r="C194" s="22" t="s">
        <v>7919</v>
      </c>
      <c r="D194" s="22" t="s">
        <v>7952</v>
      </c>
      <c r="E194" s="22" t="s">
        <v>7962</v>
      </c>
      <c r="F194" s="22" t="s">
        <v>10125</v>
      </c>
      <c r="G194" s="22" t="s">
        <v>3485</v>
      </c>
      <c r="H194" s="23">
        <v>240160</v>
      </c>
      <c r="I194" s="23">
        <v>743914</v>
      </c>
      <c r="J194" s="23">
        <v>3961914</v>
      </c>
      <c r="K194" s="24"/>
      <c r="L194" s="24">
        <v>4.048</v>
      </c>
      <c r="M194" s="24"/>
      <c r="N194" s="24"/>
      <c r="O194" s="24">
        <v>1</v>
      </c>
      <c r="P194" s="24"/>
      <c r="Q194" s="24"/>
      <c r="R194" s="24"/>
      <c r="S194" s="24"/>
      <c r="T194" s="24"/>
      <c r="U194" s="24">
        <v>43</v>
      </c>
      <c r="V194" s="24">
        <v>1</v>
      </c>
      <c r="W194" s="24">
        <v>0</v>
      </c>
      <c r="X194" s="22" t="s">
        <v>3478</v>
      </c>
      <c r="Y194" s="22" t="s">
        <v>38</v>
      </c>
      <c r="Z194" s="22" t="s">
        <v>32</v>
      </c>
      <c r="AA194" s="26"/>
      <c r="AB194" s="26"/>
      <c r="AC194" s="26"/>
      <c r="AD194" s="27" t="s">
        <v>3463</v>
      </c>
      <c r="AE194" s="26"/>
    </row>
    <row r="195" spans="1:31">
      <c r="A195" s="21">
        <v>195</v>
      </c>
      <c r="B195" s="22" t="s">
        <v>5867</v>
      </c>
      <c r="C195" s="22" t="s">
        <v>7919</v>
      </c>
      <c r="D195" s="22" t="s">
        <v>7952</v>
      </c>
      <c r="E195" s="22" t="s">
        <v>7962</v>
      </c>
      <c r="F195" s="22" t="s">
        <v>10126</v>
      </c>
      <c r="G195" s="22" t="s">
        <v>5198</v>
      </c>
      <c r="H195" s="23">
        <v>243290</v>
      </c>
      <c r="I195" s="23">
        <v>651187</v>
      </c>
      <c r="J195" s="23">
        <v>3788389</v>
      </c>
      <c r="K195" s="24">
        <v>0</v>
      </c>
      <c r="L195" s="24">
        <v>3.7</v>
      </c>
      <c r="M195" s="24">
        <v>1</v>
      </c>
      <c r="N195" s="24"/>
      <c r="O195" s="24"/>
      <c r="P195" s="24"/>
      <c r="Q195" s="24"/>
      <c r="R195" s="24"/>
      <c r="S195" s="24"/>
      <c r="T195" s="24"/>
      <c r="U195" s="24">
        <v>45</v>
      </c>
      <c r="V195" s="24">
        <v>1</v>
      </c>
      <c r="W195" s="24">
        <v>0</v>
      </c>
      <c r="X195" s="22" t="s">
        <v>4571</v>
      </c>
      <c r="Y195" s="22"/>
      <c r="Z195" s="22" t="s">
        <v>32</v>
      </c>
      <c r="AA195" s="26"/>
      <c r="AB195" s="26"/>
      <c r="AC195" s="26"/>
      <c r="AD195" s="27"/>
      <c r="AE195" s="26"/>
    </row>
    <row r="196" spans="1:31">
      <c r="A196" s="21">
        <v>196</v>
      </c>
      <c r="B196" s="22" t="s">
        <v>5184</v>
      </c>
      <c r="C196" s="22" t="s">
        <v>7919</v>
      </c>
      <c r="D196" s="22" t="s">
        <v>7952</v>
      </c>
      <c r="E196" s="22" t="s">
        <v>7962</v>
      </c>
      <c r="F196" s="22" t="s">
        <v>10127</v>
      </c>
      <c r="G196" s="22" t="s">
        <v>4683</v>
      </c>
      <c r="H196" s="23">
        <v>137860</v>
      </c>
      <c r="I196" s="23">
        <v>511895</v>
      </c>
      <c r="J196" s="23">
        <v>2964977</v>
      </c>
      <c r="K196" s="24"/>
      <c r="L196" s="24">
        <v>2.7</v>
      </c>
      <c r="M196" s="24"/>
      <c r="N196" s="24"/>
      <c r="O196" s="24">
        <v>1</v>
      </c>
      <c r="P196" s="24"/>
      <c r="Q196" s="24"/>
      <c r="R196" s="24"/>
      <c r="S196" s="24"/>
      <c r="T196" s="24"/>
      <c r="U196" s="24">
        <v>34</v>
      </c>
      <c r="V196" s="24">
        <v>1</v>
      </c>
      <c r="W196" s="24">
        <v>0</v>
      </c>
      <c r="X196" s="22" t="s">
        <v>4684</v>
      </c>
      <c r="Y196" s="22" t="s">
        <v>38</v>
      </c>
      <c r="Z196" s="22" t="s">
        <v>32</v>
      </c>
      <c r="AA196" s="26"/>
      <c r="AB196" s="26"/>
      <c r="AC196" s="26"/>
      <c r="AD196" s="27"/>
      <c r="AE196" s="26"/>
    </row>
    <row r="197" spans="1:31">
      <c r="A197" s="21">
        <v>197</v>
      </c>
      <c r="B197" s="22" t="s">
        <v>5867</v>
      </c>
      <c r="C197" s="22" t="s">
        <v>7919</v>
      </c>
      <c r="D197" s="22" t="s">
        <v>7952</v>
      </c>
      <c r="E197" s="22" t="s">
        <v>7962</v>
      </c>
      <c r="F197" s="22" t="s">
        <v>10128</v>
      </c>
      <c r="G197" s="22" t="s">
        <v>5193</v>
      </c>
      <c r="H197" s="23">
        <v>85136</v>
      </c>
      <c r="I197" s="23">
        <v>434891</v>
      </c>
      <c r="J197" s="23">
        <v>2307358</v>
      </c>
      <c r="K197" s="24">
        <v>0.96</v>
      </c>
      <c r="L197" s="24">
        <v>0.06</v>
      </c>
      <c r="M197" s="24"/>
      <c r="N197" s="24"/>
      <c r="O197" s="24"/>
      <c r="P197" s="24"/>
      <c r="Q197" s="24"/>
      <c r="R197" s="24">
        <v>1</v>
      </c>
      <c r="S197" s="24"/>
      <c r="T197" s="24"/>
      <c r="U197" s="24">
        <v>1</v>
      </c>
      <c r="V197" s="24">
        <v>0</v>
      </c>
      <c r="W197" s="24">
        <v>1</v>
      </c>
      <c r="X197" s="22" t="s">
        <v>5194</v>
      </c>
      <c r="Y197" s="22"/>
      <c r="Z197" s="22" t="s">
        <v>32</v>
      </c>
      <c r="AA197" s="26"/>
      <c r="AB197" s="26"/>
      <c r="AC197" s="26"/>
      <c r="AD197" s="27"/>
      <c r="AE197" s="26"/>
    </row>
    <row r="198" spans="1:31">
      <c r="A198" s="21">
        <v>198</v>
      </c>
      <c r="B198" s="22" t="s">
        <v>3461</v>
      </c>
      <c r="C198" s="22" t="s">
        <v>7919</v>
      </c>
      <c r="D198" s="22" t="s">
        <v>7952</v>
      </c>
      <c r="E198" s="22" t="s">
        <v>7962</v>
      </c>
      <c r="F198" s="22" t="s">
        <v>10129</v>
      </c>
      <c r="G198" s="22" t="s">
        <v>2450</v>
      </c>
      <c r="H198" s="23"/>
      <c r="I198" s="23"/>
      <c r="J198" s="23">
        <v>5690424</v>
      </c>
      <c r="K198" s="24">
        <v>0.40200000000000002</v>
      </c>
      <c r="L198" s="24">
        <v>5.8869999999999996</v>
      </c>
      <c r="M198" s="24"/>
      <c r="N198" s="24"/>
      <c r="O198" s="24"/>
      <c r="P198" s="24"/>
      <c r="Q198" s="24"/>
      <c r="R198" s="24"/>
      <c r="S198" s="24"/>
      <c r="T198" s="24"/>
      <c r="U198" s="24">
        <v>109</v>
      </c>
      <c r="V198" s="24">
        <v>0</v>
      </c>
      <c r="W198" s="24">
        <v>0</v>
      </c>
      <c r="X198" s="22"/>
      <c r="Y198" s="22"/>
      <c r="Z198" s="22" t="s">
        <v>32</v>
      </c>
      <c r="AA198" s="26"/>
      <c r="AB198" s="26"/>
      <c r="AC198" s="26"/>
      <c r="AD198" s="27" t="s">
        <v>4659</v>
      </c>
      <c r="AE198" s="26">
        <v>44624</v>
      </c>
    </row>
    <row r="199" spans="1:31">
      <c r="A199" s="21">
        <v>199</v>
      </c>
      <c r="B199" s="22" t="s">
        <v>3461</v>
      </c>
      <c r="C199" s="22" t="s">
        <v>7919</v>
      </c>
      <c r="D199" s="22" t="s">
        <v>7952</v>
      </c>
      <c r="E199" s="22" t="s">
        <v>7962</v>
      </c>
      <c r="F199" s="22" t="s">
        <v>10130</v>
      </c>
      <c r="G199" s="22" t="s">
        <v>2451</v>
      </c>
      <c r="H199" s="23"/>
      <c r="I199" s="23"/>
      <c r="J199" s="23">
        <v>4527247.88</v>
      </c>
      <c r="K199" s="24"/>
      <c r="L199" s="24">
        <v>6.45</v>
      </c>
      <c r="M199" s="24"/>
      <c r="N199" s="24"/>
      <c r="O199" s="24"/>
      <c r="P199" s="24"/>
      <c r="Q199" s="24"/>
      <c r="R199" s="24"/>
      <c r="S199" s="24"/>
      <c r="T199" s="24"/>
      <c r="U199" s="24">
        <v>106</v>
      </c>
      <c r="V199" s="24">
        <v>0</v>
      </c>
      <c r="W199" s="24">
        <v>0</v>
      </c>
      <c r="X199" s="22"/>
      <c r="Y199" s="22"/>
      <c r="Z199" s="22" t="s">
        <v>32</v>
      </c>
      <c r="AA199" s="26"/>
      <c r="AB199" s="26"/>
      <c r="AC199" s="26"/>
      <c r="AD199" s="27" t="s">
        <v>4656</v>
      </c>
      <c r="AE199" s="26">
        <v>44428</v>
      </c>
    </row>
    <row r="200" spans="1:31">
      <c r="A200" s="21">
        <v>200</v>
      </c>
      <c r="B200" s="22" t="s">
        <v>7458</v>
      </c>
      <c r="C200" s="22" t="s">
        <v>7919</v>
      </c>
      <c r="D200" s="22" t="s">
        <v>7952</v>
      </c>
      <c r="E200" s="22" t="s">
        <v>7962</v>
      </c>
      <c r="F200" s="22" t="s">
        <v>10131</v>
      </c>
      <c r="G200" s="22" t="s">
        <v>5997</v>
      </c>
      <c r="H200" s="23"/>
      <c r="I200" s="23"/>
      <c r="J200" s="23"/>
      <c r="K200" s="24">
        <v>0</v>
      </c>
      <c r="L200" s="24"/>
      <c r="M200" s="24"/>
      <c r="N200" s="24"/>
      <c r="O200" s="24"/>
      <c r="P200" s="24"/>
      <c r="Q200" s="24"/>
      <c r="R200" s="24"/>
      <c r="S200" s="24"/>
      <c r="T200" s="24"/>
      <c r="U200" s="24">
        <v>1</v>
      </c>
      <c r="V200" s="24"/>
      <c r="W200" s="24"/>
      <c r="X200" s="22"/>
      <c r="Y200" s="22"/>
      <c r="Z200" s="22"/>
      <c r="AA200" s="26"/>
      <c r="AB200" s="26"/>
      <c r="AC200" s="26"/>
      <c r="AD200" s="27"/>
      <c r="AE200" s="26"/>
    </row>
    <row r="201" spans="1:31">
      <c r="A201" s="21">
        <v>201</v>
      </c>
      <c r="B201" s="22" t="s">
        <v>3461</v>
      </c>
      <c r="C201" s="22" t="s">
        <v>7919</v>
      </c>
      <c r="D201" s="22" t="s">
        <v>7952</v>
      </c>
      <c r="E201" s="22" t="s">
        <v>7962</v>
      </c>
      <c r="F201" s="22" t="s">
        <v>10132</v>
      </c>
      <c r="G201" s="22" t="s">
        <v>2621</v>
      </c>
      <c r="H201" s="23"/>
      <c r="I201" s="23"/>
      <c r="J201" s="23">
        <v>3297309</v>
      </c>
      <c r="K201" s="24">
        <v>1.5</v>
      </c>
      <c r="L201" s="24">
        <v>2.8</v>
      </c>
      <c r="M201" s="24"/>
      <c r="N201" s="24"/>
      <c r="O201" s="24"/>
      <c r="P201" s="24"/>
      <c r="Q201" s="24">
        <v>1</v>
      </c>
      <c r="R201" s="24"/>
      <c r="S201" s="24"/>
      <c r="T201" s="24"/>
      <c r="U201" s="24">
        <v>1</v>
      </c>
      <c r="V201" s="24">
        <v>1</v>
      </c>
      <c r="W201" s="24">
        <v>0</v>
      </c>
      <c r="X201" s="22"/>
      <c r="Y201" s="22"/>
      <c r="Z201" s="22" t="s">
        <v>32</v>
      </c>
      <c r="AA201" s="26"/>
      <c r="AB201" s="26"/>
      <c r="AC201" s="26"/>
      <c r="AD201" s="27" t="s">
        <v>4656</v>
      </c>
      <c r="AE201" s="26">
        <v>44421</v>
      </c>
    </row>
    <row r="202" spans="1:31">
      <c r="A202" s="21">
        <v>202</v>
      </c>
      <c r="B202" s="22" t="s">
        <v>3461</v>
      </c>
      <c r="C202" s="22" t="s">
        <v>7919</v>
      </c>
      <c r="D202" s="22" t="s">
        <v>7952</v>
      </c>
      <c r="E202" s="22" t="s">
        <v>7962</v>
      </c>
      <c r="F202" s="22" t="s">
        <v>10133</v>
      </c>
      <c r="G202" s="22" t="s">
        <v>2452</v>
      </c>
      <c r="H202" s="23"/>
      <c r="I202" s="23"/>
      <c r="J202" s="23">
        <v>1991884</v>
      </c>
      <c r="K202" s="24">
        <v>1.0409999999999999</v>
      </c>
      <c r="L202" s="24">
        <v>4.4909999999999997</v>
      </c>
      <c r="M202" s="24"/>
      <c r="N202" s="24"/>
      <c r="O202" s="24">
        <v>1</v>
      </c>
      <c r="P202" s="24"/>
      <c r="Q202" s="24"/>
      <c r="R202" s="24"/>
      <c r="S202" s="24"/>
      <c r="T202" s="24"/>
      <c r="U202" s="24">
        <v>56</v>
      </c>
      <c r="V202" s="24">
        <v>1</v>
      </c>
      <c r="W202" s="24">
        <v>0</v>
      </c>
      <c r="X202" s="22"/>
      <c r="Y202" s="22"/>
      <c r="Z202" s="22" t="s">
        <v>32</v>
      </c>
      <c r="AA202" s="26"/>
      <c r="AB202" s="26"/>
      <c r="AC202" s="26"/>
      <c r="AD202" s="27" t="s">
        <v>4657</v>
      </c>
      <c r="AE202" s="26" t="s">
        <v>59</v>
      </c>
    </row>
    <row r="203" spans="1:31">
      <c r="A203" s="21">
        <v>203</v>
      </c>
      <c r="B203" s="22" t="s">
        <v>3461</v>
      </c>
      <c r="C203" s="22" t="s">
        <v>7919</v>
      </c>
      <c r="D203" s="22" t="s">
        <v>7952</v>
      </c>
      <c r="E203" s="22" t="s">
        <v>7962</v>
      </c>
      <c r="F203" s="22" t="s">
        <v>10134</v>
      </c>
      <c r="G203" s="22" t="s">
        <v>2453</v>
      </c>
      <c r="H203" s="23"/>
      <c r="I203" s="23"/>
      <c r="J203" s="23">
        <v>5262602</v>
      </c>
      <c r="K203" s="24">
        <v>0.32500000000000001</v>
      </c>
      <c r="L203" s="24">
        <v>6.74</v>
      </c>
      <c r="M203" s="24"/>
      <c r="N203" s="24"/>
      <c r="O203" s="24">
        <v>1</v>
      </c>
      <c r="P203" s="24"/>
      <c r="Q203" s="24"/>
      <c r="R203" s="24"/>
      <c r="S203" s="24"/>
      <c r="T203" s="24"/>
      <c r="U203" s="24">
        <v>77</v>
      </c>
      <c r="V203" s="24">
        <v>1</v>
      </c>
      <c r="W203" s="24">
        <v>0</v>
      </c>
      <c r="X203" s="22"/>
      <c r="Y203" s="22"/>
      <c r="Z203" s="22" t="s">
        <v>32</v>
      </c>
      <c r="AA203" s="26"/>
      <c r="AB203" s="26"/>
      <c r="AC203" s="26"/>
      <c r="AD203" s="27" t="s">
        <v>4659</v>
      </c>
      <c r="AE203" s="26" t="s">
        <v>288</v>
      </c>
    </row>
    <row r="204" spans="1:31">
      <c r="A204" s="21">
        <v>204</v>
      </c>
      <c r="B204" s="22" t="s">
        <v>5867</v>
      </c>
      <c r="C204" s="22" t="s">
        <v>7919</v>
      </c>
      <c r="D204" s="22" t="s">
        <v>7952</v>
      </c>
      <c r="E204" s="22" t="s">
        <v>7962</v>
      </c>
      <c r="F204" s="22" t="s">
        <v>10135</v>
      </c>
      <c r="G204" s="22" t="s">
        <v>5199</v>
      </c>
      <c r="H204" s="23">
        <v>96300</v>
      </c>
      <c r="I204" s="23">
        <v>464001</v>
      </c>
      <c r="J204" s="23">
        <v>2295063</v>
      </c>
      <c r="K204" s="24">
        <v>0.64</v>
      </c>
      <c r="L204" s="24">
        <v>0.21</v>
      </c>
      <c r="M204" s="24"/>
      <c r="N204" s="24"/>
      <c r="O204" s="24"/>
      <c r="P204" s="24"/>
      <c r="Q204" s="24">
        <v>1</v>
      </c>
      <c r="R204" s="24"/>
      <c r="S204" s="24"/>
      <c r="T204" s="24"/>
      <c r="U204" s="24">
        <v>3</v>
      </c>
      <c r="V204" s="24">
        <v>1</v>
      </c>
      <c r="W204" s="24">
        <v>0</v>
      </c>
      <c r="X204" s="22" t="s">
        <v>633</v>
      </c>
      <c r="Y204" s="22"/>
      <c r="Z204" s="22" t="s">
        <v>32</v>
      </c>
      <c r="AA204" s="26"/>
      <c r="AB204" s="26"/>
      <c r="AC204" s="26"/>
      <c r="AD204" s="27"/>
      <c r="AE204" s="26"/>
    </row>
    <row r="205" spans="1:31">
      <c r="A205" s="21">
        <v>205</v>
      </c>
      <c r="B205" s="22" t="s">
        <v>5184</v>
      </c>
      <c r="C205" s="22" t="s">
        <v>7919</v>
      </c>
      <c r="D205" s="22" t="s">
        <v>7952</v>
      </c>
      <c r="E205" s="22" t="s">
        <v>7962</v>
      </c>
      <c r="F205" s="22" t="s">
        <v>10136</v>
      </c>
      <c r="G205" s="22" t="s">
        <v>3584</v>
      </c>
      <c r="H205" s="23">
        <v>146034</v>
      </c>
      <c r="I205" s="23">
        <v>454932</v>
      </c>
      <c r="J205" s="23">
        <v>2460252</v>
      </c>
      <c r="K205" s="24"/>
      <c r="L205" s="24">
        <v>1.931</v>
      </c>
      <c r="M205" s="24"/>
      <c r="N205" s="24"/>
      <c r="O205" s="24">
        <v>1</v>
      </c>
      <c r="P205" s="24"/>
      <c r="Q205" s="24"/>
      <c r="R205" s="24"/>
      <c r="S205" s="24"/>
      <c r="T205" s="24"/>
      <c r="U205" s="24">
        <v>39</v>
      </c>
      <c r="V205" s="24">
        <v>1</v>
      </c>
      <c r="W205" s="24">
        <v>0</v>
      </c>
      <c r="X205" s="22" t="s">
        <v>10137</v>
      </c>
      <c r="Y205" s="22" t="s">
        <v>38</v>
      </c>
      <c r="Z205" s="22" t="s">
        <v>32</v>
      </c>
      <c r="AA205" s="26"/>
      <c r="AB205" s="26"/>
      <c r="AC205" s="26"/>
      <c r="AD205" s="27"/>
      <c r="AE205" s="26"/>
    </row>
    <row r="206" spans="1:31">
      <c r="A206" s="21">
        <v>206</v>
      </c>
      <c r="B206" s="22" t="s">
        <v>4652</v>
      </c>
      <c r="C206" s="22" t="s">
        <v>7919</v>
      </c>
      <c r="D206" s="22" t="s">
        <v>7952</v>
      </c>
      <c r="E206" s="22" t="s">
        <v>7967</v>
      </c>
      <c r="F206" s="22" t="s">
        <v>10138</v>
      </c>
      <c r="G206" s="22" t="s">
        <v>7663</v>
      </c>
      <c r="H206" s="23">
        <v>166700</v>
      </c>
      <c r="I206" s="23">
        <v>573299</v>
      </c>
      <c r="J206" s="23">
        <v>2789884</v>
      </c>
      <c r="K206" s="24"/>
      <c r="L206" s="24">
        <v>3.1030000000000002</v>
      </c>
      <c r="M206" s="24"/>
      <c r="N206" s="24"/>
      <c r="O206" s="24"/>
      <c r="P206" s="24"/>
      <c r="Q206" s="24"/>
      <c r="R206" s="24"/>
      <c r="S206" s="24"/>
      <c r="T206" s="24"/>
      <c r="U206" s="24">
        <v>42</v>
      </c>
      <c r="V206" s="24">
        <v>0</v>
      </c>
      <c r="W206" s="24">
        <v>0</v>
      </c>
      <c r="X206" s="22" t="s">
        <v>3586</v>
      </c>
      <c r="Y206" s="22" t="s">
        <v>49</v>
      </c>
      <c r="Z206" s="22" t="s">
        <v>32</v>
      </c>
      <c r="AA206" s="26"/>
      <c r="AB206" s="26"/>
      <c r="AC206" s="26"/>
      <c r="AD206" s="27" t="s">
        <v>3510</v>
      </c>
      <c r="AE206" s="26"/>
    </row>
    <row r="207" spans="1:31">
      <c r="A207" s="21">
        <v>207</v>
      </c>
      <c r="B207" s="22" t="s">
        <v>1290</v>
      </c>
      <c r="C207" s="22" t="s">
        <v>7919</v>
      </c>
      <c r="D207" s="22" t="s">
        <v>7952</v>
      </c>
      <c r="E207" s="22" t="s">
        <v>7967</v>
      </c>
      <c r="F207" s="22" t="s">
        <v>10139</v>
      </c>
      <c r="G207" s="22" t="s">
        <v>106</v>
      </c>
      <c r="H207" s="23">
        <v>518111</v>
      </c>
      <c r="I207" s="23">
        <v>1808699</v>
      </c>
      <c r="J207" s="23">
        <v>13058248</v>
      </c>
      <c r="K207" s="24">
        <v>1.0569999999999999</v>
      </c>
      <c r="L207" s="24">
        <v>9.1890000000000001</v>
      </c>
      <c r="M207" s="24"/>
      <c r="N207" s="24"/>
      <c r="O207" s="24"/>
      <c r="P207" s="24"/>
      <c r="Q207" s="24">
        <v>1</v>
      </c>
      <c r="R207" s="24"/>
      <c r="S207" s="24"/>
      <c r="T207" s="24"/>
      <c r="U207" s="24">
        <v>160</v>
      </c>
      <c r="V207" s="24">
        <v>1</v>
      </c>
      <c r="W207" s="24">
        <v>0</v>
      </c>
      <c r="X207" s="22" t="s">
        <v>107</v>
      </c>
      <c r="Y207" s="22" t="s">
        <v>38</v>
      </c>
      <c r="Z207" s="22" t="s">
        <v>32</v>
      </c>
      <c r="AA207" s="26" t="s">
        <v>108</v>
      </c>
      <c r="AB207" s="26" t="s">
        <v>109</v>
      </c>
      <c r="AC207" s="26">
        <v>45408</v>
      </c>
      <c r="AD207" s="27" t="s">
        <v>69</v>
      </c>
      <c r="AE207" s="26">
        <v>45401</v>
      </c>
    </row>
    <row r="208" spans="1:31">
      <c r="A208" s="21">
        <v>208</v>
      </c>
      <c r="B208" s="22" t="s">
        <v>6582</v>
      </c>
      <c r="C208" s="22" t="s">
        <v>7919</v>
      </c>
      <c r="D208" s="22" t="s">
        <v>7952</v>
      </c>
      <c r="E208" s="22" t="s">
        <v>7967</v>
      </c>
      <c r="F208" s="22" t="s">
        <v>10140</v>
      </c>
      <c r="G208" s="22" t="s">
        <v>5884</v>
      </c>
      <c r="H208" s="23">
        <v>119680</v>
      </c>
      <c r="I208" s="23">
        <v>593674</v>
      </c>
      <c r="J208" s="23">
        <v>2992118</v>
      </c>
      <c r="K208" s="24">
        <v>1.52</v>
      </c>
      <c r="L208" s="24">
        <v>0.85</v>
      </c>
      <c r="M208" s="24"/>
      <c r="N208" s="24"/>
      <c r="O208" s="24">
        <v>1</v>
      </c>
      <c r="P208" s="24"/>
      <c r="Q208" s="24"/>
      <c r="R208" s="24"/>
      <c r="S208" s="24"/>
      <c r="T208" s="24"/>
      <c r="U208" s="24">
        <v>4</v>
      </c>
      <c r="V208" s="24">
        <v>1</v>
      </c>
      <c r="W208" s="24">
        <v>0</v>
      </c>
      <c r="X208" s="22" t="s">
        <v>3935</v>
      </c>
      <c r="Y208" s="22"/>
      <c r="Z208" s="22" t="s">
        <v>32</v>
      </c>
      <c r="AA208" s="26"/>
      <c r="AB208" s="26"/>
      <c r="AC208" s="26"/>
      <c r="AD208" s="27"/>
      <c r="AE208" s="26"/>
    </row>
    <row r="209" spans="1:31">
      <c r="A209" s="21">
        <v>209</v>
      </c>
      <c r="B209" s="22" t="s">
        <v>4652</v>
      </c>
      <c r="C209" s="22" t="s">
        <v>7919</v>
      </c>
      <c r="D209" s="22" t="s">
        <v>7952</v>
      </c>
      <c r="E209" s="22" t="s">
        <v>7967</v>
      </c>
      <c r="F209" s="22" t="s">
        <v>10141</v>
      </c>
      <c r="G209" s="22" t="s">
        <v>7664</v>
      </c>
      <c r="H209" s="23">
        <v>149400</v>
      </c>
      <c r="I209" s="23">
        <v>483379</v>
      </c>
      <c r="J209" s="23">
        <v>2154797</v>
      </c>
      <c r="K209" s="24"/>
      <c r="L209" s="24">
        <v>2.6139999999999999</v>
      </c>
      <c r="M209" s="24"/>
      <c r="N209" s="24"/>
      <c r="O209" s="24"/>
      <c r="P209" s="24"/>
      <c r="Q209" s="24"/>
      <c r="R209" s="24"/>
      <c r="S209" s="24"/>
      <c r="T209" s="24"/>
      <c r="U209" s="24">
        <v>44</v>
      </c>
      <c r="V209" s="24">
        <v>0</v>
      </c>
      <c r="W209" s="24">
        <v>0</v>
      </c>
      <c r="X209" s="22" t="s">
        <v>3586</v>
      </c>
      <c r="Y209" s="22" t="s">
        <v>38</v>
      </c>
      <c r="Z209" s="22" t="s">
        <v>32</v>
      </c>
      <c r="AA209" s="26"/>
      <c r="AB209" s="26"/>
      <c r="AC209" s="26"/>
      <c r="AD209" s="27" t="s">
        <v>3572</v>
      </c>
      <c r="AE209" s="26"/>
    </row>
    <row r="210" spans="1:31">
      <c r="A210" s="21">
        <v>210</v>
      </c>
      <c r="B210" s="22" t="s">
        <v>6582</v>
      </c>
      <c r="C210" s="22" t="s">
        <v>7919</v>
      </c>
      <c r="D210" s="22" t="s">
        <v>7952</v>
      </c>
      <c r="E210" s="22" t="s">
        <v>7967</v>
      </c>
      <c r="F210" s="22" t="s">
        <v>10142</v>
      </c>
      <c r="G210" s="22" t="s">
        <v>5885</v>
      </c>
      <c r="H210" s="23">
        <v>82590</v>
      </c>
      <c r="I210" s="23">
        <v>373272</v>
      </c>
      <c r="J210" s="23">
        <v>1842843</v>
      </c>
      <c r="K210" s="24">
        <v>0.23</v>
      </c>
      <c r="L210" s="24">
        <v>0.3</v>
      </c>
      <c r="M210" s="24">
        <v>2</v>
      </c>
      <c r="N210" s="24"/>
      <c r="O210" s="24"/>
      <c r="P210" s="24"/>
      <c r="Q210" s="24"/>
      <c r="R210" s="24"/>
      <c r="S210" s="24"/>
      <c r="T210" s="24"/>
      <c r="U210" s="24">
        <v>0</v>
      </c>
      <c r="V210" s="24">
        <v>2</v>
      </c>
      <c r="W210" s="24">
        <v>0</v>
      </c>
      <c r="X210" s="22" t="s">
        <v>5886</v>
      </c>
      <c r="Y210" s="22"/>
      <c r="Z210" s="22" t="s">
        <v>32</v>
      </c>
      <c r="AA210" s="26"/>
      <c r="AB210" s="26"/>
      <c r="AC210" s="26"/>
      <c r="AD210" s="27"/>
      <c r="AE210" s="26"/>
    </row>
    <row r="211" spans="1:31">
      <c r="A211" s="21">
        <v>1629</v>
      </c>
      <c r="B211" s="22" t="s">
        <v>7458</v>
      </c>
      <c r="C211" s="22" t="s">
        <v>9377</v>
      </c>
      <c r="D211" s="22" t="s">
        <v>9534</v>
      </c>
      <c r="E211" s="22" t="s">
        <v>9574</v>
      </c>
      <c r="F211" s="22" t="s">
        <v>11592</v>
      </c>
      <c r="G211" s="22" t="s">
        <v>7094</v>
      </c>
      <c r="H211" s="23"/>
      <c r="I211" s="23"/>
      <c r="J211" s="23">
        <f>VLOOKUP(G211,fy2016_17,3,FALSE)</f>
        <v>1188319.21</v>
      </c>
      <c r="K211" s="24">
        <v>0</v>
      </c>
      <c r="L211" s="24"/>
      <c r="M211" s="24"/>
      <c r="N211" s="24"/>
      <c r="O211" s="24"/>
      <c r="P211" s="24">
        <v>1</v>
      </c>
      <c r="Q211" s="24"/>
      <c r="R211" s="24"/>
      <c r="S211" s="24"/>
      <c r="T211" s="24"/>
      <c r="U211" s="24">
        <v>1</v>
      </c>
      <c r="V211" s="24"/>
      <c r="W211" s="24"/>
      <c r="X211" s="22" t="s">
        <v>7593</v>
      </c>
      <c r="Y211" s="22"/>
      <c r="Z211" s="22"/>
      <c r="AA211" s="26"/>
      <c r="AB211" s="26"/>
      <c r="AC211" s="26"/>
      <c r="AD211" s="27"/>
      <c r="AE211" s="26"/>
    </row>
    <row r="212" spans="1:31">
      <c r="A212" s="21">
        <v>1630</v>
      </c>
      <c r="B212" s="22" t="s">
        <v>7458</v>
      </c>
      <c r="C212" s="22" t="s">
        <v>9377</v>
      </c>
      <c r="D212" s="22" t="s">
        <v>9534</v>
      </c>
      <c r="E212" s="22" t="s">
        <v>9574</v>
      </c>
      <c r="F212" s="22" t="s">
        <v>11593</v>
      </c>
      <c r="G212" s="22" t="s">
        <v>7094</v>
      </c>
      <c r="H212" s="23"/>
      <c r="I212" s="23"/>
      <c r="J212" s="23"/>
      <c r="K212" s="24">
        <v>0</v>
      </c>
      <c r="L212" s="24"/>
      <c r="M212" s="24"/>
      <c r="N212" s="24"/>
      <c r="O212" s="24"/>
      <c r="P212" s="24">
        <v>1</v>
      </c>
      <c r="Q212" s="24"/>
      <c r="R212" s="24"/>
      <c r="S212" s="24"/>
      <c r="T212" s="24"/>
      <c r="U212" s="24">
        <v>1</v>
      </c>
      <c r="V212" s="24"/>
      <c r="W212" s="24"/>
      <c r="X212" s="22" t="s">
        <v>3573</v>
      </c>
      <c r="Y212" s="22"/>
      <c r="Z212" s="22"/>
      <c r="AA212" s="26"/>
      <c r="AB212" s="26"/>
      <c r="AC212" s="26"/>
      <c r="AD212" s="27"/>
      <c r="AE212" s="26"/>
    </row>
    <row r="213" spans="1:31">
      <c r="A213" s="21">
        <v>213</v>
      </c>
      <c r="B213" s="22" t="s">
        <v>3461</v>
      </c>
      <c r="C213" s="22" t="s">
        <v>7919</v>
      </c>
      <c r="D213" s="22" t="s">
        <v>7952</v>
      </c>
      <c r="E213" s="22" t="s">
        <v>7967</v>
      </c>
      <c r="F213" s="22" t="s">
        <v>10145</v>
      </c>
      <c r="G213" s="22" t="s">
        <v>2454</v>
      </c>
      <c r="H213" s="23"/>
      <c r="I213" s="23"/>
      <c r="J213" s="23">
        <v>1164761.45</v>
      </c>
      <c r="K213" s="24"/>
      <c r="L213" s="24">
        <v>0.13500000000000001</v>
      </c>
      <c r="M213" s="24"/>
      <c r="N213" s="24"/>
      <c r="O213" s="24">
        <v>1</v>
      </c>
      <c r="P213" s="24"/>
      <c r="Q213" s="24"/>
      <c r="R213" s="24"/>
      <c r="S213" s="24"/>
      <c r="T213" s="24"/>
      <c r="U213" s="24">
        <v>8</v>
      </c>
      <c r="V213" s="24">
        <v>1</v>
      </c>
      <c r="W213" s="24">
        <v>0</v>
      </c>
      <c r="X213" s="22"/>
      <c r="Y213" s="22"/>
      <c r="Z213" s="22" t="s">
        <v>32</v>
      </c>
      <c r="AA213" s="26"/>
      <c r="AB213" s="26"/>
      <c r="AC213" s="26"/>
      <c r="AD213" s="27" t="s">
        <v>4656</v>
      </c>
      <c r="AE213" s="26">
        <v>44435</v>
      </c>
    </row>
    <row r="214" spans="1:31">
      <c r="A214" s="21">
        <v>214</v>
      </c>
      <c r="B214" s="22" t="s">
        <v>5184</v>
      </c>
      <c r="C214" s="22" t="s">
        <v>7919</v>
      </c>
      <c r="D214" s="22" t="s">
        <v>7952</v>
      </c>
      <c r="E214" s="22" t="s">
        <v>7967</v>
      </c>
      <c r="F214" s="22" t="s">
        <v>10146</v>
      </c>
      <c r="G214" s="22" t="s">
        <v>4685</v>
      </c>
      <c r="H214" s="23">
        <v>114160</v>
      </c>
      <c r="I214" s="23">
        <v>442623</v>
      </c>
      <c r="J214" s="23">
        <v>2764378</v>
      </c>
      <c r="K214" s="24">
        <v>0.76</v>
      </c>
      <c r="L214" s="24">
        <v>0.57999999999999996</v>
      </c>
      <c r="M214" s="24"/>
      <c r="N214" s="24"/>
      <c r="O214" s="24">
        <v>1</v>
      </c>
      <c r="P214" s="24"/>
      <c r="Q214" s="24"/>
      <c r="R214" s="24"/>
      <c r="S214" s="24"/>
      <c r="T214" s="24"/>
      <c r="U214" s="24">
        <v>3</v>
      </c>
      <c r="V214" s="24">
        <v>1</v>
      </c>
      <c r="W214" s="24">
        <v>0</v>
      </c>
      <c r="X214" s="22" t="s">
        <v>4686</v>
      </c>
      <c r="Y214" s="22" t="s">
        <v>49</v>
      </c>
      <c r="Z214" s="22" t="s">
        <v>32</v>
      </c>
      <c r="AA214" s="26"/>
      <c r="AB214" s="26"/>
      <c r="AC214" s="26"/>
      <c r="AD214" s="27"/>
      <c r="AE214" s="26"/>
    </row>
    <row r="215" spans="1:31">
      <c r="A215" s="21">
        <v>1715</v>
      </c>
      <c r="B215" s="22" t="s">
        <v>7458</v>
      </c>
      <c r="C215" s="22" t="s">
        <v>9377</v>
      </c>
      <c r="D215" s="22" t="s">
        <v>9534</v>
      </c>
      <c r="E215" s="22" t="s">
        <v>9588</v>
      </c>
      <c r="F215" s="22" t="s">
        <v>11678</v>
      </c>
      <c r="G215" s="22" t="s">
        <v>7114</v>
      </c>
      <c r="H215" s="23"/>
      <c r="I215" s="23"/>
      <c r="J215" s="23">
        <f>VLOOKUP(G215,fy2016_17,3,FALSE)</f>
        <v>5017443.9400000004</v>
      </c>
      <c r="K215" s="24">
        <v>9610</v>
      </c>
      <c r="L215" s="24"/>
      <c r="M215" s="24"/>
      <c r="N215" s="24"/>
      <c r="O215" s="24">
        <v>2</v>
      </c>
      <c r="P215" s="24"/>
      <c r="Q215" s="24"/>
      <c r="R215" s="24"/>
      <c r="S215" s="24"/>
      <c r="T215" s="24"/>
      <c r="U215" s="24">
        <v>1</v>
      </c>
      <c r="V215" s="24"/>
      <c r="W215" s="24"/>
      <c r="X215" s="22" t="s">
        <v>7595</v>
      </c>
      <c r="Y215" s="22"/>
      <c r="Z215" s="22"/>
      <c r="AA215" s="26"/>
      <c r="AB215" s="26"/>
      <c r="AC215" s="26"/>
      <c r="AD215" s="27"/>
      <c r="AE215" s="26"/>
    </row>
    <row r="216" spans="1:31">
      <c r="A216" s="21">
        <v>5647</v>
      </c>
      <c r="B216" s="22" t="s">
        <v>3461</v>
      </c>
      <c r="C216" s="22" t="s">
        <v>8726</v>
      </c>
      <c r="D216" s="22" t="s">
        <v>8879</v>
      </c>
      <c r="E216" s="22" t="s">
        <v>8880</v>
      </c>
      <c r="F216" s="22" t="s">
        <v>10757</v>
      </c>
      <c r="G216" s="22" t="s">
        <v>3153</v>
      </c>
      <c r="H216" s="23"/>
      <c r="I216" s="23"/>
      <c r="J216" s="23">
        <v>4311322</v>
      </c>
      <c r="K216" s="24">
        <v>0.83</v>
      </c>
      <c r="L216" s="24">
        <v>2.4900000000000002</v>
      </c>
      <c r="M216" s="24"/>
      <c r="N216" s="24"/>
      <c r="O216" s="24"/>
      <c r="P216" s="24">
        <v>1</v>
      </c>
      <c r="Q216" s="24"/>
      <c r="R216" s="24"/>
      <c r="S216" s="24"/>
      <c r="T216" s="24"/>
      <c r="U216" s="24">
        <v>34</v>
      </c>
      <c r="V216" s="24">
        <v>0</v>
      </c>
      <c r="W216" s="24">
        <v>1</v>
      </c>
      <c r="X216" s="22"/>
      <c r="Y216" s="22"/>
      <c r="Z216" s="22" t="s">
        <v>32</v>
      </c>
      <c r="AA216" s="26"/>
      <c r="AB216" s="26"/>
      <c r="AC216" s="26"/>
      <c r="AD216" s="27" t="s">
        <v>4653</v>
      </c>
      <c r="AE216" s="26">
        <v>44673</v>
      </c>
    </row>
    <row r="217" spans="1:31">
      <c r="A217" s="21">
        <v>217</v>
      </c>
      <c r="B217" s="22" t="s">
        <v>1290</v>
      </c>
      <c r="C217" s="22" t="s">
        <v>7919</v>
      </c>
      <c r="D217" s="22" t="s">
        <v>7952</v>
      </c>
      <c r="E217" s="22" t="s">
        <v>7967</v>
      </c>
      <c r="F217" s="22" t="s">
        <v>10150</v>
      </c>
      <c r="G217" s="22" t="s">
        <v>113</v>
      </c>
      <c r="H217" s="23">
        <v>328408.2</v>
      </c>
      <c r="I217" s="23">
        <v>1184036.28</v>
      </c>
      <c r="J217" s="23">
        <v>8691035</v>
      </c>
      <c r="K217" s="24"/>
      <c r="L217" s="24">
        <v>7.2069999999999999</v>
      </c>
      <c r="M217" s="24"/>
      <c r="N217" s="24"/>
      <c r="O217" s="24"/>
      <c r="P217" s="24"/>
      <c r="Q217" s="24">
        <v>1</v>
      </c>
      <c r="R217" s="24"/>
      <c r="S217" s="24"/>
      <c r="T217" s="24"/>
      <c r="U217" s="24">
        <v>141</v>
      </c>
      <c r="V217" s="24">
        <v>1</v>
      </c>
      <c r="W217" s="24">
        <v>0</v>
      </c>
      <c r="X217" s="22" t="s">
        <v>114</v>
      </c>
      <c r="Y217" s="22" t="s">
        <v>38</v>
      </c>
      <c r="Z217" s="22" t="s">
        <v>32</v>
      </c>
      <c r="AA217" s="26" t="s">
        <v>115</v>
      </c>
      <c r="AB217" s="26">
        <v>45170</v>
      </c>
      <c r="AC217" s="26">
        <v>45443</v>
      </c>
      <c r="AD217" s="27" t="s">
        <v>64</v>
      </c>
      <c r="AE217" s="26">
        <v>45408</v>
      </c>
    </row>
    <row r="218" spans="1:31">
      <c r="A218" s="21">
        <v>1716</v>
      </c>
      <c r="B218" s="22" t="s">
        <v>7458</v>
      </c>
      <c r="C218" s="22" t="s">
        <v>9377</v>
      </c>
      <c r="D218" s="22" t="s">
        <v>9534</v>
      </c>
      <c r="E218" s="22" t="s">
        <v>9588</v>
      </c>
      <c r="F218" s="22" t="s">
        <v>11679</v>
      </c>
      <c r="G218" s="22" t="s">
        <v>7114</v>
      </c>
      <c r="H218" s="23"/>
      <c r="I218" s="23"/>
      <c r="J218" s="23"/>
      <c r="K218" s="24"/>
      <c r="L218" s="24"/>
      <c r="M218" s="24"/>
      <c r="N218" s="24"/>
      <c r="O218" s="24"/>
      <c r="P218" s="24"/>
      <c r="Q218" s="24"/>
      <c r="R218" s="24"/>
      <c r="S218" s="24"/>
      <c r="T218" s="24"/>
      <c r="U218" s="24">
        <v>1</v>
      </c>
      <c r="V218" s="24"/>
      <c r="W218" s="24"/>
      <c r="X218" s="22" t="s">
        <v>7595</v>
      </c>
      <c r="Y218" s="22"/>
      <c r="Z218" s="22"/>
      <c r="AA218" s="26"/>
      <c r="AB218" s="26"/>
      <c r="AC218" s="26"/>
      <c r="AD218" s="27"/>
      <c r="AE218" s="26"/>
    </row>
    <row r="219" spans="1:31">
      <c r="A219" s="21">
        <v>219</v>
      </c>
      <c r="B219" s="22" t="s">
        <v>6582</v>
      </c>
      <c r="C219" s="22" t="s">
        <v>7919</v>
      </c>
      <c r="D219" s="22" t="s">
        <v>7952</v>
      </c>
      <c r="E219" s="22" t="s">
        <v>7967</v>
      </c>
      <c r="F219" s="22" t="s">
        <v>10152</v>
      </c>
      <c r="G219" s="22" t="s">
        <v>5887</v>
      </c>
      <c r="H219" s="23">
        <v>276280</v>
      </c>
      <c r="I219" s="23">
        <v>1064223</v>
      </c>
      <c r="J219" s="23">
        <v>4178608</v>
      </c>
      <c r="K219" s="24"/>
      <c r="L219" s="24">
        <v>3.48</v>
      </c>
      <c r="M219" s="24">
        <v>1</v>
      </c>
      <c r="N219" s="24"/>
      <c r="O219" s="24"/>
      <c r="P219" s="24"/>
      <c r="Q219" s="24"/>
      <c r="R219" s="24"/>
      <c r="S219" s="24"/>
      <c r="T219" s="24"/>
      <c r="U219" s="24">
        <v>55</v>
      </c>
      <c r="V219" s="24">
        <v>1</v>
      </c>
      <c r="W219" s="24">
        <v>0</v>
      </c>
      <c r="X219" s="22" t="s">
        <v>3782</v>
      </c>
      <c r="Y219" s="22"/>
      <c r="Z219" s="22" t="s">
        <v>32</v>
      </c>
      <c r="AA219" s="26"/>
      <c r="AB219" s="26"/>
      <c r="AC219" s="26"/>
      <c r="AD219" s="27"/>
      <c r="AE219" s="26"/>
    </row>
    <row r="220" spans="1:31">
      <c r="A220" s="21">
        <v>220</v>
      </c>
      <c r="B220" s="22" t="s">
        <v>1290</v>
      </c>
      <c r="C220" s="22" t="s">
        <v>7919</v>
      </c>
      <c r="D220" s="22" t="s">
        <v>7952</v>
      </c>
      <c r="E220" s="22" t="s">
        <v>7967</v>
      </c>
      <c r="F220" s="22" t="s">
        <v>10153</v>
      </c>
      <c r="G220" s="22" t="s">
        <v>116</v>
      </c>
      <c r="H220" s="23">
        <v>486394</v>
      </c>
      <c r="I220" s="23">
        <v>1974550.29</v>
      </c>
      <c r="J220" s="23">
        <v>13394984</v>
      </c>
      <c r="K220" s="24">
        <v>1.091</v>
      </c>
      <c r="L220" s="24">
        <v>9.4640000000000004</v>
      </c>
      <c r="M220" s="24"/>
      <c r="N220" s="24"/>
      <c r="O220" s="24"/>
      <c r="P220" s="24"/>
      <c r="Q220" s="24">
        <v>1</v>
      </c>
      <c r="R220" s="24"/>
      <c r="S220" s="24"/>
      <c r="T220" s="24"/>
      <c r="U220" s="24">
        <v>196</v>
      </c>
      <c r="V220" s="24">
        <v>1</v>
      </c>
      <c r="W220" s="24">
        <v>0</v>
      </c>
      <c r="X220" s="22" t="s">
        <v>114</v>
      </c>
      <c r="Y220" s="22" t="s">
        <v>49</v>
      </c>
      <c r="Z220" s="22" t="s">
        <v>32</v>
      </c>
      <c r="AA220" s="26" t="s">
        <v>115</v>
      </c>
      <c r="AB220" s="26">
        <v>45170</v>
      </c>
      <c r="AC220" s="26">
        <v>45443</v>
      </c>
      <c r="AD220" s="27" t="s">
        <v>64</v>
      </c>
      <c r="AE220" s="26">
        <v>45408</v>
      </c>
    </row>
    <row r="221" spans="1:31">
      <c r="A221" s="21">
        <v>1843</v>
      </c>
      <c r="B221" s="22" t="s">
        <v>7458</v>
      </c>
      <c r="C221" s="22" t="s">
        <v>7919</v>
      </c>
      <c r="D221" s="22" t="s">
        <v>8008</v>
      </c>
      <c r="E221" s="22" t="s">
        <v>8021</v>
      </c>
      <c r="F221" s="22" t="s">
        <v>11811</v>
      </c>
      <c r="G221" s="22" t="s">
        <v>6840</v>
      </c>
      <c r="H221" s="23"/>
      <c r="I221" s="23"/>
      <c r="J221" s="23">
        <f>VLOOKUP(G221,fy2016_17,3,FALSE)</f>
        <v>711889.68</v>
      </c>
      <c r="K221" s="24">
        <v>0</v>
      </c>
      <c r="L221" s="24"/>
      <c r="M221" s="24"/>
      <c r="N221" s="24"/>
      <c r="O221" s="24"/>
      <c r="P221" s="24"/>
      <c r="Q221" s="24"/>
      <c r="R221" s="24"/>
      <c r="S221" s="24"/>
      <c r="T221" s="24"/>
      <c r="U221" s="24">
        <v>1</v>
      </c>
      <c r="V221" s="24"/>
      <c r="W221" s="24"/>
      <c r="X221" s="22" t="s">
        <v>7517</v>
      </c>
      <c r="Y221" s="22"/>
      <c r="Z221" s="22"/>
      <c r="AA221" s="26"/>
      <c r="AB221" s="26"/>
      <c r="AC221" s="26"/>
      <c r="AD221" s="27"/>
      <c r="AE221" s="26"/>
    </row>
    <row r="222" spans="1:31">
      <c r="A222" s="21">
        <v>222</v>
      </c>
      <c r="B222" s="22" t="s">
        <v>3461</v>
      </c>
      <c r="C222" s="22" t="s">
        <v>7919</v>
      </c>
      <c r="D222" s="22" t="s">
        <v>7952</v>
      </c>
      <c r="E222" s="22" t="s">
        <v>7967</v>
      </c>
      <c r="F222" s="22" t="s">
        <v>10155</v>
      </c>
      <c r="G222" s="22" t="s">
        <v>2455</v>
      </c>
      <c r="H222" s="23"/>
      <c r="I222" s="23"/>
      <c r="J222" s="23">
        <v>1030853.25</v>
      </c>
      <c r="K222" s="24"/>
      <c r="L222" s="24">
        <v>0.11</v>
      </c>
      <c r="M222" s="24"/>
      <c r="N222" s="24"/>
      <c r="O222" s="24">
        <v>1</v>
      </c>
      <c r="P222" s="24"/>
      <c r="Q222" s="24"/>
      <c r="R222" s="24"/>
      <c r="S222" s="24"/>
      <c r="T222" s="24"/>
      <c r="U222" s="24">
        <v>1</v>
      </c>
      <c r="V222" s="24">
        <v>1</v>
      </c>
      <c r="W222" s="24">
        <v>0</v>
      </c>
      <c r="X222" s="22"/>
      <c r="Y222" s="22"/>
      <c r="Z222" s="22" t="s">
        <v>32</v>
      </c>
      <c r="AA222" s="26"/>
      <c r="AB222" s="26"/>
      <c r="AC222" s="26"/>
      <c r="AD222" s="27" t="s">
        <v>4656</v>
      </c>
      <c r="AE222" s="26">
        <v>44442</v>
      </c>
    </row>
    <row r="223" spans="1:31">
      <c r="A223" s="21">
        <v>223</v>
      </c>
      <c r="B223" s="22" t="s">
        <v>6582</v>
      </c>
      <c r="C223" s="22" t="s">
        <v>7919</v>
      </c>
      <c r="D223" s="22" t="s">
        <v>7952</v>
      </c>
      <c r="E223" s="22" t="s">
        <v>7967</v>
      </c>
      <c r="F223" s="22" t="s">
        <v>10156</v>
      </c>
      <c r="G223" s="22" t="s">
        <v>5888</v>
      </c>
      <c r="H223" s="23"/>
      <c r="I223" s="23">
        <v>237654</v>
      </c>
      <c r="J223" s="23">
        <v>499626</v>
      </c>
      <c r="K223" s="24"/>
      <c r="L223" s="24">
        <v>0.12</v>
      </c>
      <c r="M223" s="24"/>
      <c r="N223" s="24"/>
      <c r="O223" s="24"/>
      <c r="P223" s="24"/>
      <c r="Q223" s="24"/>
      <c r="R223" s="24"/>
      <c r="S223" s="24"/>
      <c r="T223" s="24"/>
      <c r="U223" s="24">
        <v>1</v>
      </c>
      <c r="V223" s="24">
        <v>0</v>
      </c>
      <c r="W223" s="24">
        <v>0</v>
      </c>
      <c r="X223" s="22" t="s">
        <v>5889</v>
      </c>
      <c r="Y223" s="22"/>
      <c r="Z223" s="22" t="s">
        <v>32</v>
      </c>
      <c r="AA223" s="26"/>
      <c r="AB223" s="26"/>
      <c r="AC223" s="26"/>
      <c r="AD223" s="27"/>
      <c r="AE223" s="26"/>
    </row>
    <row r="224" spans="1:31">
      <c r="A224" s="21">
        <v>224</v>
      </c>
      <c r="B224" s="22" t="s">
        <v>1290</v>
      </c>
      <c r="C224" s="22" t="s">
        <v>7919</v>
      </c>
      <c r="D224" s="22" t="s">
        <v>7952</v>
      </c>
      <c r="E224" s="22" t="s">
        <v>7967</v>
      </c>
      <c r="F224" s="22" t="s">
        <v>10157</v>
      </c>
      <c r="G224" s="22" t="s">
        <v>117</v>
      </c>
      <c r="H224" s="23">
        <v>309810.59999999998</v>
      </c>
      <c r="I224" s="23">
        <v>1202078.24</v>
      </c>
      <c r="J224" s="23">
        <v>7934325.3799999999</v>
      </c>
      <c r="K224" s="24"/>
      <c r="L224" s="24">
        <v>6.7309999999999999</v>
      </c>
      <c r="M224" s="24"/>
      <c r="N224" s="24"/>
      <c r="O224" s="24"/>
      <c r="P224" s="24"/>
      <c r="Q224" s="24">
        <v>1</v>
      </c>
      <c r="R224" s="24"/>
      <c r="S224" s="24"/>
      <c r="T224" s="24"/>
      <c r="U224" s="24">
        <v>102</v>
      </c>
      <c r="V224" s="24">
        <v>1</v>
      </c>
      <c r="W224" s="24">
        <v>0</v>
      </c>
      <c r="X224" s="22" t="s">
        <v>114</v>
      </c>
      <c r="Y224" s="22" t="s">
        <v>38</v>
      </c>
      <c r="Z224" s="22" t="s">
        <v>32</v>
      </c>
      <c r="AA224" s="26" t="s">
        <v>115</v>
      </c>
      <c r="AB224" s="26">
        <v>45170</v>
      </c>
      <c r="AC224" s="26">
        <v>45443</v>
      </c>
      <c r="AD224" s="27" t="s">
        <v>64</v>
      </c>
      <c r="AE224" s="26">
        <v>45408</v>
      </c>
    </row>
    <row r="225" spans="1:31">
      <c r="A225" s="21">
        <v>225</v>
      </c>
      <c r="B225" s="22" t="s">
        <v>1290</v>
      </c>
      <c r="C225" s="22" t="s">
        <v>7919</v>
      </c>
      <c r="D225" s="22" t="s">
        <v>7952</v>
      </c>
      <c r="E225" s="22" t="s">
        <v>7967</v>
      </c>
      <c r="F225" s="22" t="s">
        <v>10158</v>
      </c>
      <c r="G225" s="22" t="s">
        <v>118</v>
      </c>
      <c r="H225" s="23">
        <v>321760</v>
      </c>
      <c r="I225" s="23">
        <v>1199393.6200000001</v>
      </c>
      <c r="J225" s="23">
        <v>8515661</v>
      </c>
      <c r="K225" s="24">
        <v>0.92</v>
      </c>
      <c r="L225" s="24">
        <v>6.5460000000000003</v>
      </c>
      <c r="M225" s="24"/>
      <c r="N225" s="24"/>
      <c r="O225" s="24">
        <v>1</v>
      </c>
      <c r="P225" s="24"/>
      <c r="Q225" s="24"/>
      <c r="R225" s="24"/>
      <c r="S225" s="24"/>
      <c r="T225" s="24"/>
      <c r="U225" s="24">
        <v>111</v>
      </c>
      <c r="V225" s="24">
        <v>1</v>
      </c>
      <c r="W225" s="24">
        <v>0</v>
      </c>
      <c r="X225" s="22" t="s">
        <v>107</v>
      </c>
      <c r="Y225" s="22" t="s">
        <v>38</v>
      </c>
      <c r="Z225" s="22" t="s">
        <v>32</v>
      </c>
      <c r="AA225" s="26"/>
      <c r="AB225" s="26">
        <v>44571</v>
      </c>
      <c r="AC225" s="26">
        <v>45443</v>
      </c>
      <c r="AD225" s="27" t="s">
        <v>64</v>
      </c>
      <c r="AE225" s="26">
        <v>45401</v>
      </c>
    </row>
    <row r="226" spans="1:31">
      <c r="A226" s="21">
        <v>226</v>
      </c>
      <c r="B226" s="22" t="s">
        <v>3461</v>
      </c>
      <c r="C226" s="22" t="s">
        <v>7919</v>
      </c>
      <c r="D226" s="22" t="s">
        <v>7952</v>
      </c>
      <c r="E226" s="22" t="s">
        <v>7967</v>
      </c>
      <c r="F226" s="22" t="s">
        <v>10159</v>
      </c>
      <c r="G226" s="22" t="s">
        <v>2456</v>
      </c>
      <c r="H226" s="23"/>
      <c r="I226" s="23"/>
      <c r="J226" s="23">
        <v>1945038.48</v>
      </c>
      <c r="K226" s="24">
        <v>0.65800000000000003</v>
      </c>
      <c r="L226" s="24">
        <v>0.29699999999999999</v>
      </c>
      <c r="M226" s="24"/>
      <c r="N226" s="24"/>
      <c r="O226" s="24">
        <v>1</v>
      </c>
      <c r="P226" s="24"/>
      <c r="Q226" s="24"/>
      <c r="R226" s="24"/>
      <c r="S226" s="24"/>
      <c r="T226" s="24"/>
      <c r="U226" s="24">
        <v>8</v>
      </c>
      <c r="V226" s="24">
        <v>1</v>
      </c>
      <c r="W226" s="24">
        <v>0</v>
      </c>
      <c r="X226" s="22"/>
      <c r="Y226" s="22"/>
      <c r="Z226" s="22" t="s">
        <v>32</v>
      </c>
      <c r="AA226" s="26"/>
      <c r="AB226" s="26"/>
      <c r="AC226" s="26"/>
      <c r="AD226" s="27" t="s">
        <v>4660</v>
      </c>
      <c r="AE226" s="26">
        <v>44589</v>
      </c>
    </row>
    <row r="227" spans="1:31">
      <c r="A227" s="21">
        <v>227</v>
      </c>
      <c r="B227" s="22" t="s">
        <v>4652</v>
      </c>
      <c r="C227" s="22" t="s">
        <v>7919</v>
      </c>
      <c r="D227" s="22" t="s">
        <v>7952</v>
      </c>
      <c r="E227" s="22" t="s">
        <v>7967</v>
      </c>
      <c r="F227" s="22" t="s">
        <v>10160</v>
      </c>
      <c r="G227" s="22" t="s">
        <v>7665</v>
      </c>
      <c r="H227" s="23">
        <v>164740</v>
      </c>
      <c r="I227" s="23">
        <v>407585</v>
      </c>
      <c r="J227" s="23">
        <v>2039782</v>
      </c>
      <c r="K227" s="24"/>
      <c r="L227" s="24">
        <v>2.27</v>
      </c>
      <c r="M227" s="24"/>
      <c r="N227" s="24"/>
      <c r="O227" s="24"/>
      <c r="P227" s="24"/>
      <c r="Q227" s="24"/>
      <c r="R227" s="24"/>
      <c r="S227" s="24"/>
      <c r="T227" s="24"/>
      <c r="U227" s="24">
        <v>37</v>
      </c>
      <c r="V227" s="24">
        <v>0</v>
      </c>
      <c r="W227" s="24">
        <v>0</v>
      </c>
      <c r="X227" s="22" t="s">
        <v>3476</v>
      </c>
      <c r="Y227" s="22" t="s">
        <v>38</v>
      </c>
      <c r="Z227" s="22" t="s">
        <v>32</v>
      </c>
      <c r="AA227" s="26"/>
      <c r="AB227" s="26"/>
      <c r="AC227" s="26"/>
      <c r="AD227" s="27" t="s">
        <v>3572</v>
      </c>
      <c r="AE227" s="26"/>
    </row>
    <row r="228" spans="1:31">
      <c r="A228" s="21">
        <v>1845</v>
      </c>
      <c r="B228" s="22" t="s">
        <v>7458</v>
      </c>
      <c r="C228" s="22" t="s">
        <v>7919</v>
      </c>
      <c r="D228" s="22" t="s">
        <v>8008</v>
      </c>
      <c r="E228" s="22" t="s">
        <v>8021</v>
      </c>
      <c r="F228" s="22" t="s">
        <v>11813</v>
      </c>
      <c r="G228" s="22" t="s">
        <v>6840</v>
      </c>
      <c r="H228" s="23"/>
      <c r="I228" s="23"/>
      <c r="J228" s="23"/>
      <c r="K228" s="24"/>
      <c r="L228" s="24"/>
      <c r="M228" s="24"/>
      <c r="N228" s="24"/>
      <c r="O228" s="24"/>
      <c r="P228" s="24"/>
      <c r="Q228" s="24"/>
      <c r="R228" s="24"/>
      <c r="S228" s="24"/>
      <c r="T228" s="24"/>
      <c r="U228" s="24">
        <v>1</v>
      </c>
      <c r="V228" s="24"/>
      <c r="W228" s="24"/>
      <c r="X228" s="22" t="s">
        <v>7517</v>
      </c>
      <c r="Y228" s="22"/>
      <c r="Z228" s="22"/>
      <c r="AA228" s="26"/>
      <c r="AB228" s="26"/>
      <c r="AC228" s="26"/>
      <c r="AD228" s="27"/>
      <c r="AE228" s="26"/>
    </row>
    <row r="229" spans="1:31">
      <c r="A229" s="21">
        <v>229</v>
      </c>
      <c r="B229" s="22" t="s">
        <v>4652</v>
      </c>
      <c r="C229" s="22" t="s">
        <v>7919</v>
      </c>
      <c r="D229" s="22" t="s">
        <v>7952</v>
      </c>
      <c r="E229" s="22" t="s">
        <v>7967</v>
      </c>
      <c r="F229" s="22" t="s">
        <v>10162</v>
      </c>
      <c r="G229" s="22" t="s">
        <v>7666</v>
      </c>
      <c r="H229" s="23">
        <v>181274</v>
      </c>
      <c r="I229" s="23">
        <v>581137</v>
      </c>
      <c r="J229" s="23">
        <v>3130302</v>
      </c>
      <c r="K229" s="24"/>
      <c r="L229" s="24">
        <v>3.681</v>
      </c>
      <c r="M229" s="24"/>
      <c r="N229" s="24"/>
      <c r="O229" s="24"/>
      <c r="P229" s="24"/>
      <c r="Q229" s="24"/>
      <c r="R229" s="24"/>
      <c r="S229" s="24"/>
      <c r="T229" s="24"/>
      <c r="U229" s="24">
        <v>48</v>
      </c>
      <c r="V229" s="24">
        <v>0</v>
      </c>
      <c r="W229" s="24">
        <v>0</v>
      </c>
      <c r="X229" s="22" t="s">
        <v>3587</v>
      </c>
      <c r="Y229" s="22" t="s">
        <v>38</v>
      </c>
      <c r="Z229" s="22" t="s">
        <v>32</v>
      </c>
      <c r="AA229" s="26"/>
      <c r="AB229" s="26"/>
      <c r="AC229" s="26"/>
      <c r="AD229" s="27" t="s">
        <v>3572</v>
      </c>
      <c r="AE229" s="26"/>
    </row>
    <row r="230" spans="1:31">
      <c r="A230" s="21">
        <v>1883</v>
      </c>
      <c r="B230" s="22" t="s">
        <v>7458</v>
      </c>
      <c r="C230" s="22" t="s">
        <v>7919</v>
      </c>
      <c r="D230" s="22" t="s">
        <v>8008</v>
      </c>
      <c r="E230" s="22" t="s">
        <v>8026</v>
      </c>
      <c r="F230" s="22" t="s">
        <v>11852</v>
      </c>
      <c r="G230" s="22" t="s">
        <v>6625</v>
      </c>
      <c r="H230" s="23"/>
      <c r="I230" s="23"/>
      <c r="J230" s="23">
        <f>VLOOKUP(G230,fy2016_17,3,FALSE)</f>
        <v>6762687.5099999998</v>
      </c>
      <c r="K230" s="24">
        <v>14200</v>
      </c>
      <c r="L230" s="24"/>
      <c r="M230" s="24"/>
      <c r="N230" s="24"/>
      <c r="O230" s="24"/>
      <c r="P230" s="24">
        <v>3</v>
      </c>
      <c r="Q230" s="24"/>
      <c r="R230" s="24"/>
      <c r="S230" s="24"/>
      <c r="T230" s="24"/>
      <c r="U230" s="24">
        <v>1</v>
      </c>
      <c r="V230" s="24"/>
      <c r="W230" s="24"/>
      <c r="X230" s="22"/>
      <c r="Y230" s="22"/>
      <c r="Z230" s="22"/>
      <c r="AA230" s="26"/>
      <c r="AB230" s="26"/>
      <c r="AC230" s="26"/>
      <c r="AD230" s="27"/>
      <c r="AE230" s="26"/>
    </row>
    <row r="231" spans="1:31">
      <c r="A231" s="21">
        <v>231</v>
      </c>
      <c r="B231" s="22" t="s">
        <v>3461</v>
      </c>
      <c r="C231" s="22" t="s">
        <v>7919</v>
      </c>
      <c r="D231" s="22" t="s">
        <v>7952</v>
      </c>
      <c r="E231" s="22" t="s">
        <v>7967</v>
      </c>
      <c r="F231" s="22" t="s">
        <v>10164</v>
      </c>
      <c r="G231" s="22" t="s">
        <v>2457</v>
      </c>
      <c r="H231" s="23"/>
      <c r="I231" s="23"/>
      <c r="J231" s="23">
        <v>2033422.02</v>
      </c>
      <c r="K231" s="24">
        <v>1.0900000000000001</v>
      </c>
      <c r="L231" s="24">
        <v>0.03</v>
      </c>
      <c r="M231" s="24"/>
      <c r="N231" s="24"/>
      <c r="O231" s="24">
        <v>1</v>
      </c>
      <c r="P231" s="24"/>
      <c r="Q231" s="24"/>
      <c r="R231" s="24"/>
      <c r="S231" s="24"/>
      <c r="T231" s="24"/>
      <c r="U231" s="24">
        <v>1</v>
      </c>
      <c r="V231" s="24">
        <v>1</v>
      </c>
      <c r="W231" s="24">
        <v>0</v>
      </c>
      <c r="X231" s="22"/>
      <c r="Y231" s="22"/>
      <c r="Z231" s="22" t="s">
        <v>32</v>
      </c>
      <c r="AA231" s="26"/>
      <c r="AB231" s="26"/>
      <c r="AC231" s="26"/>
      <c r="AD231" s="27" t="s">
        <v>4654</v>
      </c>
      <c r="AE231" s="26">
        <v>44540</v>
      </c>
    </row>
    <row r="232" spans="1:31">
      <c r="A232" s="21">
        <v>1888</v>
      </c>
      <c r="B232" s="22" t="s">
        <v>7458</v>
      </c>
      <c r="C232" s="22" t="s">
        <v>7919</v>
      </c>
      <c r="D232" s="22" t="s">
        <v>8008</v>
      </c>
      <c r="E232" s="22" t="s">
        <v>8026</v>
      </c>
      <c r="F232" s="22" t="s">
        <v>11857</v>
      </c>
      <c r="G232" s="22" t="s">
        <v>6625</v>
      </c>
      <c r="H232" s="23"/>
      <c r="I232" s="23"/>
      <c r="J232" s="23"/>
      <c r="K232" s="24">
        <v>14200</v>
      </c>
      <c r="L232" s="24"/>
      <c r="M232" s="24"/>
      <c r="N232" s="24"/>
      <c r="O232" s="24"/>
      <c r="P232" s="24">
        <v>3</v>
      </c>
      <c r="Q232" s="24"/>
      <c r="R232" s="24"/>
      <c r="S232" s="24"/>
      <c r="T232" s="24"/>
      <c r="U232" s="24">
        <v>1</v>
      </c>
      <c r="V232" s="24"/>
      <c r="W232" s="24"/>
      <c r="X232" s="22" t="s">
        <v>11858</v>
      </c>
      <c r="Y232" s="22"/>
      <c r="Z232" s="22"/>
      <c r="AA232" s="26"/>
      <c r="AB232" s="26"/>
      <c r="AC232" s="26"/>
      <c r="AD232" s="27"/>
      <c r="AE232" s="26"/>
    </row>
    <row r="233" spans="1:31">
      <c r="A233" s="21">
        <v>233</v>
      </c>
      <c r="B233" s="22" t="s">
        <v>6582</v>
      </c>
      <c r="C233" s="22" t="s">
        <v>7919</v>
      </c>
      <c r="D233" s="22" t="s">
        <v>7952</v>
      </c>
      <c r="E233" s="22" t="s">
        <v>7967</v>
      </c>
      <c r="F233" s="22" t="s">
        <v>10166</v>
      </c>
      <c r="G233" s="22" t="s">
        <v>5890</v>
      </c>
      <c r="H233" s="23">
        <v>186760</v>
      </c>
      <c r="I233" s="23">
        <v>518931</v>
      </c>
      <c r="J233" s="23">
        <v>2756240</v>
      </c>
      <c r="K233" s="24"/>
      <c r="L233" s="24">
        <v>2.8</v>
      </c>
      <c r="M233" s="24">
        <v>1</v>
      </c>
      <c r="N233" s="24"/>
      <c r="O233" s="24"/>
      <c r="P233" s="24"/>
      <c r="Q233" s="24"/>
      <c r="R233" s="24"/>
      <c r="S233" s="24"/>
      <c r="T233" s="24"/>
      <c r="U233" s="24">
        <v>24</v>
      </c>
      <c r="V233" s="24">
        <v>1</v>
      </c>
      <c r="W233" s="24">
        <v>0</v>
      </c>
      <c r="X233" s="22" t="s">
        <v>3782</v>
      </c>
      <c r="Y233" s="22"/>
      <c r="Z233" s="22" t="s">
        <v>32</v>
      </c>
      <c r="AA233" s="26"/>
      <c r="AB233" s="26"/>
      <c r="AC233" s="26"/>
      <c r="AD233" s="27"/>
      <c r="AE233" s="26"/>
    </row>
    <row r="234" spans="1:31">
      <c r="A234" s="21">
        <v>234</v>
      </c>
      <c r="B234" s="22" t="s">
        <v>2431</v>
      </c>
      <c r="C234" s="22" t="s">
        <v>7919</v>
      </c>
      <c r="D234" s="22" t="s">
        <v>7952</v>
      </c>
      <c r="E234" s="22" t="s">
        <v>7967</v>
      </c>
      <c r="F234" s="22" t="s">
        <v>10167</v>
      </c>
      <c r="G234" s="22" t="s">
        <v>1344</v>
      </c>
      <c r="H234" s="23">
        <v>294160</v>
      </c>
      <c r="I234" s="23">
        <v>508113</v>
      </c>
      <c r="J234" s="23">
        <v>3180646</v>
      </c>
      <c r="K234" s="24">
        <v>1.9059999999999999</v>
      </c>
      <c r="L234" s="24">
        <v>5.2999999999999999E-2</v>
      </c>
      <c r="M234" s="24"/>
      <c r="N234" s="24"/>
      <c r="O234" s="24">
        <v>1</v>
      </c>
      <c r="P234" s="24"/>
      <c r="Q234" s="24"/>
      <c r="R234" s="24"/>
      <c r="S234" s="24"/>
      <c r="T234" s="24"/>
      <c r="U234" s="24">
        <v>1</v>
      </c>
      <c r="V234" s="24">
        <v>1</v>
      </c>
      <c r="W234" s="24">
        <v>0</v>
      </c>
      <c r="X234" s="22" t="s">
        <v>1345</v>
      </c>
      <c r="Y234" s="22" t="s">
        <v>42</v>
      </c>
      <c r="Z234" s="22" t="s">
        <v>32</v>
      </c>
      <c r="AA234" s="26"/>
      <c r="AB234" s="26" t="s">
        <v>1300</v>
      </c>
      <c r="AC234" s="26" t="s">
        <v>1346</v>
      </c>
      <c r="AD234" s="27" t="s">
        <v>1294</v>
      </c>
      <c r="AE234" s="26">
        <v>44764</v>
      </c>
    </row>
    <row r="235" spans="1:31">
      <c r="A235" s="21">
        <v>235</v>
      </c>
      <c r="B235" s="22" t="s">
        <v>2431</v>
      </c>
      <c r="C235" s="22" t="s">
        <v>7919</v>
      </c>
      <c r="D235" s="22" t="s">
        <v>7952</v>
      </c>
      <c r="E235" s="22" t="s">
        <v>7967</v>
      </c>
      <c r="F235" s="22" t="s">
        <v>10168</v>
      </c>
      <c r="G235" s="22" t="s">
        <v>1347</v>
      </c>
      <c r="H235" s="23">
        <v>277238</v>
      </c>
      <c r="I235" s="23">
        <v>906203</v>
      </c>
      <c r="J235" s="23">
        <v>5976956</v>
      </c>
      <c r="K235" s="24"/>
      <c r="L235" s="24">
        <v>5.88</v>
      </c>
      <c r="M235" s="24"/>
      <c r="N235" s="24"/>
      <c r="O235" s="24">
        <v>1</v>
      </c>
      <c r="P235" s="24"/>
      <c r="Q235" s="24"/>
      <c r="R235" s="24"/>
      <c r="S235" s="24"/>
      <c r="T235" s="24"/>
      <c r="U235" s="24">
        <v>107</v>
      </c>
      <c r="V235" s="24">
        <v>1</v>
      </c>
      <c r="W235" s="24">
        <v>0</v>
      </c>
      <c r="X235" s="22" t="s">
        <v>1348</v>
      </c>
      <c r="Y235" s="22" t="s">
        <v>38</v>
      </c>
      <c r="Z235" s="22" t="s">
        <v>32</v>
      </c>
      <c r="AA235" s="26"/>
      <c r="AB235" s="26">
        <v>44326</v>
      </c>
      <c r="AC235" s="26">
        <v>44684</v>
      </c>
      <c r="AD235" s="27" t="s">
        <v>1298</v>
      </c>
      <c r="AE235" s="26">
        <v>44855</v>
      </c>
    </row>
    <row r="236" spans="1:31">
      <c r="A236" s="21">
        <v>236</v>
      </c>
      <c r="B236" s="22" t="s">
        <v>3461</v>
      </c>
      <c r="C236" s="22" t="s">
        <v>7919</v>
      </c>
      <c r="D236" s="22" t="s">
        <v>7952</v>
      </c>
      <c r="E236" s="22" t="s">
        <v>7967</v>
      </c>
      <c r="F236" s="22" t="s">
        <v>10169</v>
      </c>
      <c r="G236" s="22" t="s">
        <v>2458</v>
      </c>
      <c r="H236" s="23"/>
      <c r="I236" s="23"/>
      <c r="J236" s="23">
        <v>1991884</v>
      </c>
      <c r="K236" s="24">
        <v>0.72399999999999998</v>
      </c>
      <c r="L236" s="24">
        <v>0.68200000000000005</v>
      </c>
      <c r="M236" s="24"/>
      <c r="N236" s="24"/>
      <c r="O236" s="24">
        <v>1</v>
      </c>
      <c r="P236" s="24"/>
      <c r="Q236" s="24"/>
      <c r="R236" s="24"/>
      <c r="S236" s="24"/>
      <c r="T236" s="24"/>
      <c r="U236" s="24">
        <v>8</v>
      </c>
      <c r="V236" s="24">
        <v>1</v>
      </c>
      <c r="W236" s="24">
        <v>0</v>
      </c>
      <c r="X236" s="22"/>
      <c r="Y236" s="22"/>
      <c r="Z236" s="22" t="s">
        <v>32</v>
      </c>
      <c r="AA236" s="26"/>
      <c r="AB236" s="26"/>
      <c r="AC236" s="26"/>
      <c r="AD236" s="27" t="s">
        <v>4657</v>
      </c>
      <c r="AE236" s="26">
        <v>44708</v>
      </c>
    </row>
    <row r="237" spans="1:31">
      <c r="A237" s="21">
        <v>237</v>
      </c>
      <c r="B237" s="22" t="s">
        <v>2431</v>
      </c>
      <c r="C237" s="22" t="s">
        <v>7919</v>
      </c>
      <c r="D237" s="22" t="s">
        <v>7952</v>
      </c>
      <c r="E237" s="22" t="s">
        <v>7967</v>
      </c>
      <c r="F237" s="22" t="s">
        <v>10170</v>
      </c>
      <c r="G237" s="22" t="s">
        <v>1349</v>
      </c>
      <c r="H237" s="23">
        <v>245251</v>
      </c>
      <c r="I237" s="23">
        <v>842494</v>
      </c>
      <c r="J237" s="23">
        <v>5098969</v>
      </c>
      <c r="K237" s="24">
        <v>8.7999999999999995E-2</v>
      </c>
      <c r="L237" s="24">
        <v>4.8049999999999997</v>
      </c>
      <c r="M237" s="24"/>
      <c r="N237" s="24"/>
      <c r="O237" s="24">
        <v>1</v>
      </c>
      <c r="P237" s="24"/>
      <c r="Q237" s="24"/>
      <c r="R237" s="24"/>
      <c r="S237" s="24"/>
      <c r="T237" s="24"/>
      <c r="U237" s="24">
        <v>51</v>
      </c>
      <c r="V237" s="24">
        <v>1</v>
      </c>
      <c r="W237" s="24">
        <v>0</v>
      </c>
      <c r="X237" s="22" t="s">
        <v>1350</v>
      </c>
      <c r="Y237" s="22" t="s">
        <v>31</v>
      </c>
      <c r="Z237" s="22" t="s">
        <v>32</v>
      </c>
      <c r="AA237" s="26"/>
      <c r="AB237" s="26" t="s">
        <v>1351</v>
      </c>
      <c r="AC237" s="26" t="s">
        <v>1346</v>
      </c>
      <c r="AD237" s="27" t="s">
        <v>1294</v>
      </c>
      <c r="AE237" s="26">
        <v>44764</v>
      </c>
    </row>
    <row r="238" spans="1:31">
      <c r="A238" s="21">
        <v>238</v>
      </c>
      <c r="B238" s="22" t="s">
        <v>6582</v>
      </c>
      <c r="C238" s="22" t="s">
        <v>7919</v>
      </c>
      <c r="D238" s="22" t="s">
        <v>7952</v>
      </c>
      <c r="E238" s="22" t="s">
        <v>7967</v>
      </c>
      <c r="F238" s="22" t="s">
        <v>10171</v>
      </c>
      <c r="G238" s="22" t="s">
        <v>5891</v>
      </c>
      <c r="H238" s="23">
        <v>289940</v>
      </c>
      <c r="I238" s="23">
        <v>765859</v>
      </c>
      <c r="J238" s="23">
        <v>4001886</v>
      </c>
      <c r="K238" s="24"/>
      <c r="L238" s="24">
        <v>4.0999999999999996</v>
      </c>
      <c r="M238" s="24"/>
      <c r="N238" s="24"/>
      <c r="O238" s="24"/>
      <c r="P238" s="24"/>
      <c r="Q238" s="24"/>
      <c r="R238" s="24"/>
      <c r="S238" s="24"/>
      <c r="T238" s="24"/>
      <c r="U238" s="24">
        <v>60</v>
      </c>
      <c r="V238" s="24">
        <v>0</v>
      </c>
      <c r="W238" s="24">
        <v>0</v>
      </c>
      <c r="X238" s="22" t="s">
        <v>3965</v>
      </c>
      <c r="Y238" s="22"/>
      <c r="Z238" s="22" t="s">
        <v>32</v>
      </c>
      <c r="AA238" s="26"/>
      <c r="AB238" s="26"/>
      <c r="AC238" s="26"/>
      <c r="AD238" s="27"/>
      <c r="AE238" s="26"/>
    </row>
    <row r="239" spans="1:31">
      <c r="A239" s="21">
        <v>239</v>
      </c>
      <c r="B239" s="22" t="s">
        <v>3461</v>
      </c>
      <c r="C239" s="22" t="s">
        <v>7919</v>
      </c>
      <c r="D239" s="22" t="s">
        <v>7952</v>
      </c>
      <c r="E239" s="22" t="s">
        <v>7967</v>
      </c>
      <c r="F239" s="22" t="s">
        <v>10172</v>
      </c>
      <c r="G239" s="22" t="s">
        <v>2459</v>
      </c>
      <c r="H239" s="23"/>
      <c r="I239" s="23"/>
      <c r="J239" s="23">
        <v>3008198.29</v>
      </c>
      <c r="K239" s="24">
        <v>1.8939999999999999</v>
      </c>
      <c r="L239" s="24">
        <v>2.1000000000000001E-2</v>
      </c>
      <c r="M239" s="24"/>
      <c r="N239" s="24"/>
      <c r="O239" s="24">
        <v>1</v>
      </c>
      <c r="P239" s="24"/>
      <c r="Q239" s="24"/>
      <c r="R239" s="24"/>
      <c r="S239" s="24"/>
      <c r="T239" s="24"/>
      <c r="U239" s="24">
        <v>1</v>
      </c>
      <c r="V239" s="24">
        <v>1</v>
      </c>
      <c r="W239" s="24">
        <v>0</v>
      </c>
      <c r="X239" s="22"/>
      <c r="Y239" s="22"/>
      <c r="Z239" s="22" t="s">
        <v>32</v>
      </c>
      <c r="AA239" s="26"/>
      <c r="AB239" s="26"/>
      <c r="AC239" s="26"/>
      <c r="AD239" s="27" t="s">
        <v>4660</v>
      </c>
      <c r="AE239" s="26">
        <v>44589</v>
      </c>
    </row>
    <row r="240" spans="1:31">
      <c r="A240" s="21">
        <v>240</v>
      </c>
      <c r="B240" s="22" t="s">
        <v>6582</v>
      </c>
      <c r="C240" s="22" t="s">
        <v>7919</v>
      </c>
      <c r="D240" s="22" t="s">
        <v>7952</v>
      </c>
      <c r="E240" s="22" t="s">
        <v>7967</v>
      </c>
      <c r="F240" s="22" t="s">
        <v>10173</v>
      </c>
      <c r="G240" s="22" t="s">
        <v>5892</v>
      </c>
      <c r="H240" s="23">
        <v>230360</v>
      </c>
      <c r="I240" s="23">
        <v>777247</v>
      </c>
      <c r="J240" s="23">
        <v>3910502</v>
      </c>
      <c r="K240" s="24"/>
      <c r="L240" s="24">
        <v>4.2</v>
      </c>
      <c r="M240" s="24"/>
      <c r="N240" s="24"/>
      <c r="O240" s="24">
        <v>1</v>
      </c>
      <c r="P240" s="24"/>
      <c r="Q240" s="24"/>
      <c r="R240" s="24"/>
      <c r="S240" s="24"/>
      <c r="T240" s="24"/>
      <c r="U240" s="24">
        <v>50</v>
      </c>
      <c r="V240" s="24">
        <v>1</v>
      </c>
      <c r="W240" s="24">
        <v>0</v>
      </c>
      <c r="X240" s="22" t="s">
        <v>1168</v>
      </c>
      <c r="Y240" s="22"/>
      <c r="Z240" s="22" t="s">
        <v>32</v>
      </c>
      <c r="AA240" s="26"/>
      <c r="AB240" s="26"/>
      <c r="AC240" s="26"/>
      <c r="AD240" s="27"/>
      <c r="AE240" s="26"/>
    </row>
    <row r="241" spans="1:31">
      <c r="A241" s="21">
        <v>2052</v>
      </c>
      <c r="B241" s="22" t="s">
        <v>7458</v>
      </c>
      <c r="C241" s="22" t="s">
        <v>8246</v>
      </c>
      <c r="D241" s="22" t="s">
        <v>8247</v>
      </c>
      <c r="E241" s="22" t="s">
        <v>8248</v>
      </c>
      <c r="F241" s="22" t="s">
        <v>12027</v>
      </c>
      <c r="G241" s="22" t="s">
        <v>6649</v>
      </c>
      <c r="H241" s="23"/>
      <c r="I241" s="23"/>
      <c r="J241" s="23">
        <f>VLOOKUP(G241,fy2016_17,3,FALSE)</f>
        <v>9924787.2699999996</v>
      </c>
      <c r="K241" s="24">
        <v>22398</v>
      </c>
      <c r="L241" s="24"/>
      <c r="M241" s="24"/>
      <c r="N241" s="24"/>
      <c r="O241" s="24"/>
      <c r="P241" s="24">
        <v>2</v>
      </c>
      <c r="Q241" s="24"/>
      <c r="R241" s="24"/>
      <c r="S241" s="24"/>
      <c r="T241" s="24"/>
      <c r="U241" s="24">
        <v>1</v>
      </c>
      <c r="V241" s="24"/>
      <c r="W241" s="24"/>
      <c r="X241" s="22"/>
      <c r="Y241" s="22"/>
      <c r="Z241" s="22"/>
      <c r="AA241" s="26"/>
      <c r="AB241" s="26"/>
      <c r="AC241" s="26"/>
      <c r="AD241" s="27"/>
      <c r="AE241" s="26"/>
    </row>
    <row r="242" spans="1:31">
      <c r="A242" s="21">
        <v>2053</v>
      </c>
      <c r="B242" s="22" t="s">
        <v>7458</v>
      </c>
      <c r="C242" s="22" t="s">
        <v>8246</v>
      </c>
      <c r="D242" s="22" t="s">
        <v>8247</v>
      </c>
      <c r="E242" s="22" t="s">
        <v>8248</v>
      </c>
      <c r="F242" s="22" t="s">
        <v>12028</v>
      </c>
      <c r="G242" s="22" t="s">
        <v>6649</v>
      </c>
      <c r="H242" s="23"/>
      <c r="I242" s="23"/>
      <c r="J242" s="23"/>
      <c r="K242" s="24">
        <v>22398</v>
      </c>
      <c r="L242" s="24"/>
      <c r="M242" s="24"/>
      <c r="N242" s="24"/>
      <c r="O242" s="24"/>
      <c r="P242" s="24">
        <v>2</v>
      </c>
      <c r="Q242" s="24"/>
      <c r="R242" s="24"/>
      <c r="S242" s="24"/>
      <c r="T242" s="24"/>
      <c r="U242" s="24">
        <v>1</v>
      </c>
      <c r="V242" s="24"/>
      <c r="W242" s="24"/>
      <c r="X242" s="22"/>
      <c r="Y242" s="22"/>
      <c r="Z242" s="22"/>
      <c r="AA242" s="26"/>
      <c r="AB242" s="26"/>
      <c r="AC242" s="26"/>
      <c r="AD242" s="27"/>
      <c r="AE242" s="26"/>
    </row>
    <row r="243" spans="1:31">
      <c r="A243" s="21">
        <v>243</v>
      </c>
      <c r="B243" s="22" t="s">
        <v>1290</v>
      </c>
      <c r="C243" s="22" t="s">
        <v>7919</v>
      </c>
      <c r="D243" s="22" t="s">
        <v>7952</v>
      </c>
      <c r="E243" s="22" t="s">
        <v>7976</v>
      </c>
      <c r="F243" s="22" t="s">
        <v>10176</v>
      </c>
      <c r="G243" s="22" t="s">
        <v>119</v>
      </c>
      <c r="H243" s="23">
        <v>370267</v>
      </c>
      <c r="I243" s="23">
        <v>1151214</v>
      </c>
      <c r="J243" s="23">
        <v>10272323</v>
      </c>
      <c r="K243" s="24">
        <v>1.1970000000000001</v>
      </c>
      <c r="L243" s="24">
        <v>6.1070000000000002</v>
      </c>
      <c r="M243" s="24"/>
      <c r="N243" s="24"/>
      <c r="O243" s="24"/>
      <c r="P243" s="24"/>
      <c r="Q243" s="24">
        <v>1</v>
      </c>
      <c r="R243" s="24"/>
      <c r="S243" s="24"/>
      <c r="T243" s="24"/>
      <c r="U243" s="24">
        <v>171</v>
      </c>
      <c r="V243" s="24">
        <v>1</v>
      </c>
      <c r="W243" s="24">
        <v>0</v>
      </c>
      <c r="X243" s="22" t="s">
        <v>120</v>
      </c>
      <c r="Y243" s="22" t="s">
        <v>38</v>
      </c>
      <c r="Z243" s="22" t="s">
        <v>32</v>
      </c>
      <c r="AA243" s="26">
        <v>45299</v>
      </c>
      <c r="AB243" s="26">
        <v>45369</v>
      </c>
      <c r="AC243" s="26">
        <v>45443</v>
      </c>
      <c r="AD243" s="27" t="s">
        <v>69</v>
      </c>
      <c r="AE243" s="26">
        <v>45436</v>
      </c>
    </row>
    <row r="244" spans="1:31">
      <c r="A244" s="21">
        <v>2178</v>
      </c>
      <c r="B244" s="22" t="s">
        <v>7458</v>
      </c>
      <c r="C244" s="22" t="s">
        <v>8353</v>
      </c>
      <c r="D244" s="22" t="s">
        <v>8354</v>
      </c>
      <c r="E244" s="22" t="s">
        <v>12156</v>
      </c>
      <c r="F244" s="22" t="s">
        <v>12162</v>
      </c>
      <c r="G244" s="22" t="s">
        <v>6221</v>
      </c>
      <c r="H244" s="23"/>
      <c r="I244" s="23"/>
      <c r="J244" s="23">
        <f>VLOOKUP(G244,fy2016_17,3,FALSE)</f>
        <v>1883917.21</v>
      </c>
      <c r="K244" s="24">
        <v>0</v>
      </c>
      <c r="L244" s="24"/>
      <c r="M244" s="24"/>
      <c r="N244" s="24"/>
      <c r="O244" s="24"/>
      <c r="P244" s="24"/>
      <c r="Q244" s="24"/>
      <c r="R244" s="24"/>
      <c r="S244" s="24"/>
      <c r="T244" s="24"/>
      <c r="U244" s="24"/>
      <c r="V244" s="24"/>
      <c r="W244" s="24"/>
      <c r="X244" s="22" t="s">
        <v>12163</v>
      </c>
      <c r="Y244" s="22"/>
      <c r="Z244" s="22"/>
      <c r="AA244" s="26"/>
      <c r="AB244" s="26"/>
      <c r="AC244" s="26"/>
      <c r="AD244" s="27"/>
      <c r="AE244" s="26"/>
    </row>
    <row r="245" spans="1:31">
      <c r="A245" s="21">
        <v>245</v>
      </c>
      <c r="B245" s="22" t="s">
        <v>4652</v>
      </c>
      <c r="C245" s="22" t="s">
        <v>7919</v>
      </c>
      <c r="D245" s="22" t="s">
        <v>7952</v>
      </c>
      <c r="E245" s="22" t="s">
        <v>7976</v>
      </c>
      <c r="F245" s="22" t="s">
        <v>10178</v>
      </c>
      <c r="G245" s="22" t="s">
        <v>3588</v>
      </c>
      <c r="H245" s="23">
        <v>124622</v>
      </c>
      <c r="I245" s="23">
        <v>496659</v>
      </c>
      <c r="J245" s="23">
        <v>2949052</v>
      </c>
      <c r="K245" s="24">
        <v>1.589</v>
      </c>
      <c r="L245" s="24">
        <v>0.14799999999999999</v>
      </c>
      <c r="M245" s="24"/>
      <c r="N245" s="24"/>
      <c r="O245" s="24">
        <v>1</v>
      </c>
      <c r="P245" s="24"/>
      <c r="Q245" s="24"/>
      <c r="R245" s="24"/>
      <c r="S245" s="24"/>
      <c r="T245" s="24"/>
      <c r="U245" s="24">
        <v>1</v>
      </c>
      <c r="V245" s="24">
        <v>1</v>
      </c>
      <c r="W245" s="24">
        <v>0</v>
      </c>
      <c r="X245" s="22" t="s">
        <v>3589</v>
      </c>
      <c r="Y245" s="22" t="s">
        <v>49</v>
      </c>
      <c r="Z245" s="22" t="s">
        <v>32</v>
      </c>
      <c r="AA245" s="26"/>
      <c r="AB245" s="26"/>
      <c r="AC245" s="26"/>
      <c r="AD245" s="27" t="s">
        <v>3471</v>
      </c>
      <c r="AE245" s="26"/>
    </row>
    <row r="246" spans="1:31">
      <c r="A246" s="21">
        <v>246</v>
      </c>
      <c r="B246" s="22" t="s">
        <v>6582</v>
      </c>
      <c r="C246" s="22" t="s">
        <v>7919</v>
      </c>
      <c r="D246" s="22" t="s">
        <v>7952</v>
      </c>
      <c r="E246" s="22" t="s">
        <v>7976</v>
      </c>
      <c r="F246" s="22" t="s">
        <v>10179</v>
      </c>
      <c r="G246" s="22" t="s">
        <v>5893</v>
      </c>
      <c r="H246" s="23">
        <v>255260</v>
      </c>
      <c r="I246" s="23">
        <v>665189</v>
      </c>
      <c r="J246" s="23">
        <v>3583795</v>
      </c>
      <c r="K246" s="24"/>
      <c r="L246" s="24">
        <v>3.5</v>
      </c>
      <c r="M246" s="24"/>
      <c r="N246" s="24">
        <v>1</v>
      </c>
      <c r="O246" s="24"/>
      <c r="P246" s="24"/>
      <c r="Q246" s="24"/>
      <c r="R246" s="24"/>
      <c r="S246" s="24"/>
      <c r="T246" s="24"/>
      <c r="U246" s="24">
        <v>55</v>
      </c>
      <c r="V246" s="24">
        <v>0</v>
      </c>
      <c r="W246" s="24">
        <v>1</v>
      </c>
      <c r="X246" s="22" t="s">
        <v>5894</v>
      </c>
      <c r="Y246" s="22"/>
      <c r="Z246" s="22" t="s">
        <v>32</v>
      </c>
      <c r="AA246" s="26"/>
      <c r="AB246" s="26"/>
      <c r="AC246" s="26"/>
      <c r="AD246" s="27"/>
      <c r="AE246" s="26"/>
    </row>
    <row r="247" spans="1:31">
      <c r="A247" s="21">
        <v>247</v>
      </c>
      <c r="B247" s="22" t="s">
        <v>3461</v>
      </c>
      <c r="C247" s="22" t="s">
        <v>7919</v>
      </c>
      <c r="D247" s="22" t="s">
        <v>7952</v>
      </c>
      <c r="E247" s="22" t="s">
        <v>7976</v>
      </c>
      <c r="F247" s="22" t="s">
        <v>10180</v>
      </c>
      <c r="G247" s="22" t="s">
        <v>2460</v>
      </c>
      <c r="H247" s="23"/>
      <c r="I247" s="23"/>
      <c r="J247" s="23">
        <v>4702175</v>
      </c>
      <c r="K247" s="24">
        <v>0.31900000000000001</v>
      </c>
      <c r="L247" s="24">
        <v>5.07</v>
      </c>
      <c r="M247" s="24"/>
      <c r="N247" s="24"/>
      <c r="O247" s="24"/>
      <c r="P247" s="24"/>
      <c r="Q247" s="24">
        <v>1</v>
      </c>
      <c r="R247" s="24"/>
      <c r="S247" s="24"/>
      <c r="T247" s="24"/>
      <c r="U247" s="24">
        <v>90</v>
      </c>
      <c r="V247" s="24">
        <v>1</v>
      </c>
      <c r="W247" s="24">
        <v>0</v>
      </c>
      <c r="X247" s="22"/>
      <c r="Y247" s="22"/>
      <c r="Z247" s="22" t="s">
        <v>32</v>
      </c>
      <c r="AA247" s="26"/>
      <c r="AB247" s="26"/>
      <c r="AC247" s="26"/>
      <c r="AD247" s="27" t="s">
        <v>4659</v>
      </c>
      <c r="AE247" s="26">
        <v>44624</v>
      </c>
    </row>
    <row r="248" spans="1:31">
      <c r="A248" s="21">
        <v>248</v>
      </c>
      <c r="B248" s="22" t="s">
        <v>6582</v>
      </c>
      <c r="C248" s="22" t="s">
        <v>7919</v>
      </c>
      <c r="D248" s="22" t="s">
        <v>7952</v>
      </c>
      <c r="E248" s="22" t="s">
        <v>7976</v>
      </c>
      <c r="F248" s="22" t="s">
        <v>10181</v>
      </c>
      <c r="G248" s="22" t="s">
        <v>5895</v>
      </c>
      <c r="H248" s="23"/>
      <c r="I248" s="23">
        <v>1063860</v>
      </c>
      <c r="J248" s="23">
        <v>1659530</v>
      </c>
      <c r="K248" s="24"/>
      <c r="L248" s="24">
        <v>0.8</v>
      </c>
      <c r="M248" s="24"/>
      <c r="N248" s="24"/>
      <c r="O248" s="24"/>
      <c r="P248" s="24"/>
      <c r="Q248" s="24"/>
      <c r="R248" s="24"/>
      <c r="S248" s="24"/>
      <c r="T248" s="24"/>
      <c r="U248" s="24">
        <v>16</v>
      </c>
      <c r="V248" s="24">
        <v>0</v>
      </c>
      <c r="W248" s="24">
        <v>0</v>
      </c>
      <c r="X248" s="22" t="s">
        <v>4689</v>
      </c>
      <c r="Y248" s="22"/>
      <c r="Z248" s="22" t="s">
        <v>32</v>
      </c>
      <c r="AA248" s="26"/>
      <c r="AB248" s="26"/>
      <c r="AC248" s="26"/>
      <c r="AD248" s="27"/>
      <c r="AE248" s="26"/>
    </row>
    <row r="249" spans="1:31">
      <c r="A249" s="21">
        <v>249</v>
      </c>
      <c r="B249" s="22" t="s">
        <v>4652</v>
      </c>
      <c r="C249" s="22" t="s">
        <v>7919</v>
      </c>
      <c r="D249" s="22" t="s">
        <v>7952</v>
      </c>
      <c r="E249" s="22" t="s">
        <v>7976</v>
      </c>
      <c r="F249" s="22" t="s">
        <v>10182</v>
      </c>
      <c r="G249" s="22" t="s">
        <v>7667</v>
      </c>
      <c r="H249" s="23">
        <v>280300</v>
      </c>
      <c r="I249" s="23">
        <v>595033</v>
      </c>
      <c r="J249" s="23">
        <v>4398854</v>
      </c>
      <c r="K249" s="24">
        <v>1.6080000000000001</v>
      </c>
      <c r="L249" s="24">
        <v>1.329</v>
      </c>
      <c r="M249" s="24"/>
      <c r="N249" s="24"/>
      <c r="O249" s="24">
        <v>1</v>
      </c>
      <c r="P249" s="24"/>
      <c r="Q249" s="24"/>
      <c r="R249" s="24"/>
      <c r="S249" s="24"/>
      <c r="T249" s="24"/>
      <c r="U249" s="24">
        <v>31</v>
      </c>
      <c r="V249" s="24">
        <v>1</v>
      </c>
      <c r="W249" s="24">
        <v>0</v>
      </c>
      <c r="X249" s="22" t="s">
        <v>3486</v>
      </c>
      <c r="Y249" s="22" t="s">
        <v>38</v>
      </c>
      <c r="Z249" s="22" t="s">
        <v>32</v>
      </c>
      <c r="AA249" s="26"/>
      <c r="AB249" s="26"/>
      <c r="AC249" s="26"/>
      <c r="AD249" s="27" t="s">
        <v>3463</v>
      </c>
      <c r="AE249" s="26"/>
    </row>
    <row r="250" spans="1:31">
      <c r="A250" s="21">
        <v>2253</v>
      </c>
      <c r="B250" s="22" t="s">
        <v>7458</v>
      </c>
      <c r="C250" s="22" t="s">
        <v>9023</v>
      </c>
      <c r="D250" s="22" t="s">
        <v>9107</v>
      </c>
      <c r="E250" s="22" t="s">
        <v>9108</v>
      </c>
      <c r="F250" s="22" t="s">
        <v>12237</v>
      </c>
      <c r="G250" s="22" t="s">
        <v>6736</v>
      </c>
      <c r="H250" s="23"/>
      <c r="I250" s="23"/>
      <c r="J250" s="23">
        <f>VLOOKUP(G250,fy2016_17,3,FALSE)</f>
        <v>896393.73</v>
      </c>
      <c r="K250" s="24">
        <v>0</v>
      </c>
      <c r="L250" s="24"/>
      <c r="M250" s="24"/>
      <c r="N250" s="24"/>
      <c r="O250" s="24">
        <v>1</v>
      </c>
      <c r="P250" s="24"/>
      <c r="Q250" s="24"/>
      <c r="R250" s="24"/>
      <c r="S250" s="24"/>
      <c r="T250" s="24"/>
      <c r="U250" s="24">
        <v>1</v>
      </c>
      <c r="V250" s="24"/>
      <c r="W250" s="24"/>
      <c r="X250" s="22"/>
      <c r="Y250" s="22"/>
      <c r="Z250" s="22"/>
      <c r="AA250" s="26"/>
      <c r="AB250" s="26"/>
      <c r="AC250" s="26"/>
      <c r="AD250" s="27"/>
      <c r="AE250" s="26"/>
    </row>
    <row r="251" spans="1:31">
      <c r="A251" s="21">
        <v>251</v>
      </c>
      <c r="B251" s="22" t="s">
        <v>4652</v>
      </c>
      <c r="C251" s="22" t="s">
        <v>7919</v>
      </c>
      <c r="D251" s="22" t="s">
        <v>7952</v>
      </c>
      <c r="E251" s="22" t="s">
        <v>7976</v>
      </c>
      <c r="F251" s="22" t="s">
        <v>10184</v>
      </c>
      <c r="G251" s="22" t="s">
        <v>3487</v>
      </c>
      <c r="H251" s="23">
        <v>338600</v>
      </c>
      <c r="I251" s="23">
        <v>487554</v>
      </c>
      <c r="J251" s="23">
        <v>3030065</v>
      </c>
      <c r="K251" s="24"/>
      <c r="L251" s="24">
        <v>1.8779999999999999</v>
      </c>
      <c r="M251" s="24"/>
      <c r="N251" s="24"/>
      <c r="O251" s="24">
        <v>1</v>
      </c>
      <c r="P251" s="24"/>
      <c r="Q251" s="24"/>
      <c r="R251" s="24"/>
      <c r="S251" s="24"/>
      <c r="T251" s="24"/>
      <c r="U251" s="24">
        <v>56</v>
      </c>
      <c r="V251" s="24">
        <v>1</v>
      </c>
      <c r="W251" s="24">
        <v>0</v>
      </c>
      <c r="X251" s="22" t="s">
        <v>3478</v>
      </c>
      <c r="Y251" s="22" t="s">
        <v>38</v>
      </c>
      <c r="Z251" s="22" t="s">
        <v>32</v>
      </c>
      <c r="AA251" s="26"/>
      <c r="AB251" s="26"/>
      <c r="AC251" s="26"/>
      <c r="AD251" s="27" t="s">
        <v>3463</v>
      </c>
      <c r="AE251" s="26"/>
    </row>
    <row r="252" spans="1:31">
      <c r="A252" s="21">
        <v>2259</v>
      </c>
      <c r="B252" s="22" t="s">
        <v>7458</v>
      </c>
      <c r="C252" s="22" t="s">
        <v>9023</v>
      </c>
      <c r="D252" s="22" t="s">
        <v>9107</v>
      </c>
      <c r="E252" s="22" t="s">
        <v>9108</v>
      </c>
      <c r="F252" s="22" t="s">
        <v>12243</v>
      </c>
      <c r="G252" s="22" t="s">
        <v>6737</v>
      </c>
      <c r="H252" s="23"/>
      <c r="I252" s="23"/>
      <c r="J252" s="23">
        <f>VLOOKUP(G252,fy2016_17,3,FALSE)</f>
        <v>683251.45</v>
      </c>
      <c r="K252" s="24">
        <v>0</v>
      </c>
      <c r="L252" s="24"/>
      <c r="M252" s="24"/>
      <c r="N252" s="24"/>
      <c r="O252" s="24"/>
      <c r="P252" s="24"/>
      <c r="Q252" s="24"/>
      <c r="R252" s="24"/>
      <c r="S252" s="24"/>
      <c r="T252" s="24"/>
      <c r="U252" s="24">
        <v>1</v>
      </c>
      <c r="V252" s="24"/>
      <c r="W252" s="24"/>
      <c r="X252" s="22"/>
      <c r="Y252" s="22"/>
      <c r="Z252" s="22"/>
      <c r="AA252" s="26"/>
      <c r="AB252" s="26"/>
      <c r="AC252" s="26"/>
      <c r="AD252" s="27"/>
      <c r="AE252" s="26"/>
    </row>
    <row r="253" spans="1:31">
      <c r="A253" s="21">
        <v>2262</v>
      </c>
      <c r="B253" s="22" t="s">
        <v>7458</v>
      </c>
      <c r="C253" s="22" t="s">
        <v>9023</v>
      </c>
      <c r="D253" s="22" t="s">
        <v>9107</v>
      </c>
      <c r="E253" s="22" t="s">
        <v>9108</v>
      </c>
      <c r="F253" s="22" t="s">
        <v>12246</v>
      </c>
      <c r="G253" s="22" t="s">
        <v>6994</v>
      </c>
      <c r="H253" s="23"/>
      <c r="I253" s="23"/>
      <c r="J253" s="23">
        <f>VLOOKUP(G253,fy2016_17,3,FALSE)</f>
        <v>746608.55</v>
      </c>
      <c r="K253" s="24">
        <v>0</v>
      </c>
      <c r="L253" s="24"/>
      <c r="M253" s="24"/>
      <c r="N253" s="24"/>
      <c r="O253" s="24"/>
      <c r="P253" s="24"/>
      <c r="Q253" s="24"/>
      <c r="R253" s="24"/>
      <c r="S253" s="24"/>
      <c r="T253" s="24"/>
      <c r="U253" s="24">
        <v>1</v>
      </c>
      <c r="V253" s="24"/>
      <c r="W253" s="24"/>
      <c r="X253" s="22" t="s">
        <v>519</v>
      </c>
      <c r="Y253" s="22"/>
      <c r="Z253" s="22"/>
      <c r="AA253" s="26"/>
      <c r="AB253" s="26"/>
      <c r="AC253" s="26"/>
      <c r="AD253" s="27"/>
      <c r="AE253" s="26"/>
    </row>
    <row r="254" spans="1:31">
      <c r="A254" s="21">
        <v>254</v>
      </c>
      <c r="B254" s="22" t="s">
        <v>4652</v>
      </c>
      <c r="C254" s="22" t="s">
        <v>7919</v>
      </c>
      <c r="D254" s="22" t="s">
        <v>7952</v>
      </c>
      <c r="E254" s="22" t="s">
        <v>7976</v>
      </c>
      <c r="F254" s="22" t="s">
        <v>10187</v>
      </c>
      <c r="G254" s="22" t="s">
        <v>7668</v>
      </c>
      <c r="H254" s="23">
        <v>222977</v>
      </c>
      <c r="I254" s="23">
        <v>415506</v>
      </c>
      <c r="J254" s="23">
        <v>2354611</v>
      </c>
      <c r="K254" s="24"/>
      <c r="L254" s="24">
        <v>1.7629999999999999</v>
      </c>
      <c r="M254" s="24"/>
      <c r="N254" s="24">
        <v>1</v>
      </c>
      <c r="O254" s="24"/>
      <c r="P254" s="24"/>
      <c r="Q254" s="24"/>
      <c r="R254" s="24"/>
      <c r="S254" s="24"/>
      <c r="T254" s="24"/>
      <c r="U254" s="24">
        <v>44</v>
      </c>
      <c r="V254" s="24">
        <v>0</v>
      </c>
      <c r="W254" s="24">
        <v>1</v>
      </c>
      <c r="X254" s="22" t="s">
        <v>1313</v>
      </c>
      <c r="Y254" s="22" t="s">
        <v>38</v>
      </c>
      <c r="Z254" s="22" t="s">
        <v>32</v>
      </c>
      <c r="AA254" s="26"/>
      <c r="AB254" s="26"/>
      <c r="AC254" s="26"/>
      <c r="AD254" s="27" t="s">
        <v>3572</v>
      </c>
      <c r="AE254" s="26"/>
    </row>
    <row r="255" spans="1:31">
      <c r="A255" s="21">
        <v>255</v>
      </c>
      <c r="B255" s="22" t="s">
        <v>2431</v>
      </c>
      <c r="C255" s="22" t="s">
        <v>7919</v>
      </c>
      <c r="D255" s="22" t="s">
        <v>7952</v>
      </c>
      <c r="E255" s="22" t="s">
        <v>7976</v>
      </c>
      <c r="F255" s="22" t="s">
        <v>10188</v>
      </c>
      <c r="G255" s="22" t="s">
        <v>1352</v>
      </c>
      <c r="H255" s="23">
        <v>351298</v>
      </c>
      <c r="I255" s="23">
        <v>1387495</v>
      </c>
      <c r="J255" s="23">
        <v>11284190</v>
      </c>
      <c r="K255" s="24">
        <v>1.8</v>
      </c>
      <c r="L255" s="24">
        <v>5</v>
      </c>
      <c r="M255" s="24"/>
      <c r="N255" s="24"/>
      <c r="O255" s="24">
        <v>1</v>
      </c>
      <c r="P255" s="24"/>
      <c r="Q255" s="24"/>
      <c r="R255" s="24"/>
      <c r="S255" s="24"/>
      <c r="T255" s="24"/>
      <c r="U255" s="24">
        <v>43</v>
      </c>
      <c r="V255" s="24">
        <v>1</v>
      </c>
      <c r="W255" s="24">
        <v>0</v>
      </c>
      <c r="X255" s="22" t="s">
        <v>1341</v>
      </c>
      <c r="Y255" s="22" t="s">
        <v>49</v>
      </c>
      <c r="Z255" s="22" t="s">
        <v>32</v>
      </c>
      <c r="AA255" s="26"/>
      <c r="AB255" s="26" t="s">
        <v>1353</v>
      </c>
      <c r="AC255" s="26" t="s">
        <v>1354</v>
      </c>
      <c r="AD255" s="27" t="s">
        <v>1298</v>
      </c>
      <c r="AE255" s="26">
        <v>44890</v>
      </c>
    </row>
    <row r="256" spans="1:31">
      <c r="A256" s="21">
        <v>2267</v>
      </c>
      <c r="B256" s="22" t="s">
        <v>7458</v>
      </c>
      <c r="C256" s="22" t="s">
        <v>9023</v>
      </c>
      <c r="D256" s="22" t="s">
        <v>9107</v>
      </c>
      <c r="E256" s="22" t="s">
        <v>9108</v>
      </c>
      <c r="F256" s="22" t="s">
        <v>12251</v>
      </c>
      <c r="G256" s="22" t="s">
        <v>6994</v>
      </c>
      <c r="H256" s="23"/>
      <c r="I256" s="23"/>
      <c r="J256" s="23"/>
      <c r="K256" s="24">
        <v>0</v>
      </c>
      <c r="L256" s="24"/>
      <c r="M256" s="24"/>
      <c r="N256" s="24"/>
      <c r="O256" s="24"/>
      <c r="P256" s="24"/>
      <c r="Q256" s="24"/>
      <c r="R256" s="24"/>
      <c r="S256" s="24"/>
      <c r="T256" s="24"/>
      <c r="U256" s="24">
        <v>1</v>
      </c>
      <c r="V256" s="24"/>
      <c r="W256" s="24"/>
      <c r="X256" s="22" t="s">
        <v>519</v>
      </c>
      <c r="Y256" s="22"/>
      <c r="Z256" s="22"/>
      <c r="AA256" s="26"/>
      <c r="AB256" s="26"/>
      <c r="AC256" s="26"/>
      <c r="AD256" s="27"/>
      <c r="AE256" s="26"/>
    </row>
    <row r="257" spans="1:31">
      <c r="A257" s="21">
        <v>2268</v>
      </c>
      <c r="B257" s="22" t="s">
        <v>7458</v>
      </c>
      <c r="C257" s="22" t="s">
        <v>9023</v>
      </c>
      <c r="D257" s="22" t="s">
        <v>9107</v>
      </c>
      <c r="E257" s="22" t="s">
        <v>9108</v>
      </c>
      <c r="F257" s="22" t="s">
        <v>12252</v>
      </c>
      <c r="G257" s="22" t="s">
        <v>6994</v>
      </c>
      <c r="H257" s="23"/>
      <c r="I257" s="23"/>
      <c r="J257" s="23"/>
      <c r="K257" s="24"/>
      <c r="L257" s="24"/>
      <c r="M257" s="24"/>
      <c r="N257" s="24"/>
      <c r="O257" s="24"/>
      <c r="P257" s="24"/>
      <c r="Q257" s="24"/>
      <c r="R257" s="24"/>
      <c r="S257" s="24"/>
      <c r="T257" s="24"/>
      <c r="U257" s="24">
        <v>1</v>
      </c>
      <c r="V257" s="24"/>
      <c r="W257" s="24"/>
      <c r="X257" s="22" t="s">
        <v>519</v>
      </c>
      <c r="Y257" s="22"/>
      <c r="Z257" s="22"/>
      <c r="AA257" s="26"/>
      <c r="AB257" s="26"/>
      <c r="AC257" s="26"/>
      <c r="AD257" s="27"/>
      <c r="AE257" s="26"/>
    </row>
    <row r="258" spans="1:31">
      <c r="A258" s="21">
        <v>2269</v>
      </c>
      <c r="B258" s="22" t="s">
        <v>7458</v>
      </c>
      <c r="C258" s="22" t="s">
        <v>9023</v>
      </c>
      <c r="D258" s="22" t="s">
        <v>9107</v>
      </c>
      <c r="E258" s="22" t="s">
        <v>9108</v>
      </c>
      <c r="F258" s="22" t="s">
        <v>12253</v>
      </c>
      <c r="G258" s="22" t="s">
        <v>6737</v>
      </c>
      <c r="H258" s="23"/>
      <c r="I258" s="23"/>
      <c r="J258" s="23">
        <f>VLOOKUP(G258,fy2016_17,3,FALSE)</f>
        <v>683251.45</v>
      </c>
      <c r="K258" s="24">
        <v>0</v>
      </c>
      <c r="L258" s="24"/>
      <c r="M258" s="24"/>
      <c r="N258" s="24"/>
      <c r="O258" s="24"/>
      <c r="P258" s="24"/>
      <c r="Q258" s="24"/>
      <c r="R258" s="24"/>
      <c r="S258" s="24"/>
      <c r="T258" s="24"/>
      <c r="U258" s="24">
        <v>1</v>
      </c>
      <c r="V258" s="24"/>
      <c r="W258" s="24"/>
      <c r="X258" s="22"/>
      <c r="Y258" s="22"/>
      <c r="Z258" s="22"/>
      <c r="AA258" s="26"/>
      <c r="AB258" s="26"/>
      <c r="AC258" s="26"/>
      <c r="AD258" s="27"/>
      <c r="AE258" s="26"/>
    </row>
    <row r="259" spans="1:31">
      <c r="A259" s="21">
        <v>259</v>
      </c>
      <c r="B259" s="22" t="s">
        <v>3461</v>
      </c>
      <c r="C259" s="22" t="s">
        <v>7919</v>
      </c>
      <c r="D259" s="22" t="s">
        <v>7952</v>
      </c>
      <c r="E259" s="22" t="s">
        <v>7976</v>
      </c>
      <c r="F259" s="22" t="s">
        <v>10193</v>
      </c>
      <c r="G259" s="22" t="s">
        <v>2461</v>
      </c>
      <c r="H259" s="23"/>
      <c r="I259" s="23"/>
      <c r="J259" s="23">
        <v>4579192</v>
      </c>
      <c r="K259" s="24">
        <v>1.36</v>
      </c>
      <c r="L259" s="24">
        <v>9.25</v>
      </c>
      <c r="M259" s="24"/>
      <c r="N259" s="24"/>
      <c r="O259" s="24">
        <v>2</v>
      </c>
      <c r="P259" s="24"/>
      <c r="Q259" s="24"/>
      <c r="R259" s="24"/>
      <c r="S259" s="24"/>
      <c r="T259" s="24"/>
      <c r="U259" s="24">
        <v>45</v>
      </c>
      <c r="V259" s="24">
        <v>2</v>
      </c>
      <c r="W259" s="24">
        <v>0</v>
      </c>
      <c r="X259" s="22"/>
      <c r="Y259" s="22"/>
      <c r="Z259" s="22" t="s">
        <v>32</v>
      </c>
      <c r="AA259" s="26"/>
      <c r="AB259" s="26"/>
      <c r="AC259" s="26"/>
      <c r="AD259" s="27" t="s">
        <v>4654</v>
      </c>
      <c r="AE259" s="26">
        <v>44512</v>
      </c>
    </row>
    <row r="260" spans="1:31">
      <c r="A260" s="21">
        <v>260</v>
      </c>
      <c r="B260" s="22" t="s">
        <v>1290</v>
      </c>
      <c r="C260" s="22" t="s">
        <v>7919</v>
      </c>
      <c r="D260" s="22" t="s">
        <v>7952</v>
      </c>
      <c r="E260" s="22" t="s">
        <v>7976</v>
      </c>
      <c r="F260" s="22" t="s">
        <v>10194</v>
      </c>
      <c r="G260" s="22" t="s">
        <v>121</v>
      </c>
      <c r="H260" s="23">
        <v>100000</v>
      </c>
      <c r="I260" s="23">
        <v>1064692</v>
      </c>
      <c r="J260" s="23">
        <v>8732211</v>
      </c>
      <c r="K260" s="24">
        <v>1.1000000000000001</v>
      </c>
      <c r="L260" s="24">
        <v>6.9630000000000001</v>
      </c>
      <c r="M260" s="24"/>
      <c r="N260" s="24"/>
      <c r="O260" s="24">
        <v>1</v>
      </c>
      <c r="P260" s="24"/>
      <c r="Q260" s="24"/>
      <c r="R260" s="24"/>
      <c r="S260" s="24"/>
      <c r="T260" s="24"/>
      <c r="U260" s="24">
        <v>137</v>
      </c>
      <c r="V260" s="24">
        <v>1</v>
      </c>
      <c r="W260" s="24">
        <v>0</v>
      </c>
      <c r="X260" s="22" t="s">
        <v>122</v>
      </c>
      <c r="Y260" s="22" t="s">
        <v>49</v>
      </c>
      <c r="Z260" s="22" t="s">
        <v>32</v>
      </c>
      <c r="AA260" s="26">
        <v>45357</v>
      </c>
      <c r="AB260" s="26">
        <v>45408</v>
      </c>
      <c r="AC260" s="26">
        <v>45443</v>
      </c>
      <c r="AD260" s="27" t="s">
        <v>69</v>
      </c>
      <c r="AE260" s="26">
        <v>45443</v>
      </c>
    </row>
    <row r="261" spans="1:31">
      <c r="A261" s="21">
        <v>261</v>
      </c>
      <c r="B261" s="22" t="s">
        <v>4652</v>
      </c>
      <c r="C261" s="22" t="s">
        <v>7919</v>
      </c>
      <c r="D261" s="22" t="s">
        <v>7952</v>
      </c>
      <c r="E261" s="22" t="s">
        <v>7976</v>
      </c>
      <c r="F261" s="22" t="s">
        <v>10195</v>
      </c>
      <c r="G261" s="22" t="s">
        <v>3488</v>
      </c>
      <c r="H261" s="23">
        <v>192700</v>
      </c>
      <c r="I261" s="23">
        <v>687692</v>
      </c>
      <c r="J261" s="23">
        <v>4176249</v>
      </c>
      <c r="K261" s="24">
        <v>0.36799999999999999</v>
      </c>
      <c r="L261" s="24">
        <v>3.4369999999999998</v>
      </c>
      <c r="M261" s="24"/>
      <c r="N261" s="24"/>
      <c r="O261" s="24">
        <v>1</v>
      </c>
      <c r="P261" s="24"/>
      <c r="Q261" s="24"/>
      <c r="R261" s="24"/>
      <c r="S261" s="24"/>
      <c r="T261" s="24"/>
      <c r="U261" s="24">
        <v>64</v>
      </c>
      <c r="V261" s="24">
        <v>1</v>
      </c>
      <c r="W261" s="24">
        <v>0</v>
      </c>
      <c r="X261" s="22" t="s">
        <v>3478</v>
      </c>
      <c r="Y261" s="22" t="s">
        <v>49</v>
      </c>
      <c r="Z261" s="22" t="s">
        <v>32</v>
      </c>
      <c r="AA261" s="26"/>
      <c r="AB261" s="26"/>
      <c r="AC261" s="26"/>
      <c r="AD261" s="27" t="s">
        <v>3481</v>
      </c>
      <c r="AE261" s="26"/>
    </row>
    <row r="262" spans="1:31">
      <c r="A262" s="21">
        <v>262</v>
      </c>
      <c r="B262" s="22" t="s">
        <v>1290</v>
      </c>
      <c r="C262" s="22" t="s">
        <v>7919</v>
      </c>
      <c r="D262" s="22" t="s">
        <v>7952</v>
      </c>
      <c r="E262" s="22" t="s">
        <v>7976</v>
      </c>
      <c r="F262" s="22" t="s">
        <v>10196</v>
      </c>
      <c r="G262" s="22" t="s">
        <v>123</v>
      </c>
      <c r="H262" s="23">
        <v>270849.59999999998</v>
      </c>
      <c r="I262" s="23">
        <v>852778.72</v>
      </c>
      <c r="J262" s="23">
        <v>7242927</v>
      </c>
      <c r="K262" s="24">
        <v>0.39900000000000002</v>
      </c>
      <c r="L262" s="24">
        <v>4.9530000000000003</v>
      </c>
      <c r="M262" s="24"/>
      <c r="N262" s="24"/>
      <c r="O262" s="24">
        <v>1</v>
      </c>
      <c r="P262" s="24"/>
      <c r="Q262" s="24"/>
      <c r="R262" s="24"/>
      <c r="S262" s="24"/>
      <c r="T262" s="24"/>
      <c r="U262" s="24">
        <v>92</v>
      </c>
      <c r="V262" s="24">
        <v>1</v>
      </c>
      <c r="W262" s="24">
        <v>0</v>
      </c>
      <c r="X262" s="22" t="s">
        <v>120</v>
      </c>
      <c r="Y262" s="22" t="s">
        <v>38</v>
      </c>
      <c r="Z262" s="22" t="s">
        <v>32</v>
      </c>
      <c r="AA262" s="26">
        <v>45299</v>
      </c>
      <c r="AB262" s="26">
        <v>45369</v>
      </c>
      <c r="AC262" s="26">
        <v>45443</v>
      </c>
      <c r="AD262" s="27" t="s">
        <v>69</v>
      </c>
      <c r="AE262" s="26">
        <v>45436</v>
      </c>
    </row>
    <row r="263" spans="1:31">
      <c r="A263" s="21">
        <v>263</v>
      </c>
      <c r="B263" s="22" t="s">
        <v>4652</v>
      </c>
      <c r="C263" s="22" t="s">
        <v>7919</v>
      </c>
      <c r="D263" s="22" t="s">
        <v>7952</v>
      </c>
      <c r="E263" s="22" t="s">
        <v>7976</v>
      </c>
      <c r="F263" s="22" t="s">
        <v>10197</v>
      </c>
      <c r="G263" s="22" t="s">
        <v>3590</v>
      </c>
      <c r="H263" s="23">
        <v>142894</v>
      </c>
      <c r="I263" s="23">
        <v>326168</v>
      </c>
      <c r="J263" s="23">
        <v>1815458</v>
      </c>
      <c r="K263" s="24"/>
      <c r="L263" s="24">
        <v>2.081</v>
      </c>
      <c r="M263" s="24"/>
      <c r="N263" s="24"/>
      <c r="O263" s="24"/>
      <c r="P263" s="24"/>
      <c r="Q263" s="24"/>
      <c r="R263" s="24"/>
      <c r="S263" s="24"/>
      <c r="T263" s="24"/>
      <c r="U263" s="24">
        <v>30</v>
      </c>
      <c r="V263" s="24">
        <v>0</v>
      </c>
      <c r="W263" s="24">
        <v>0</v>
      </c>
      <c r="X263" s="22" t="s">
        <v>3583</v>
      </c>
      <c r="Y263" s="22" t="s">
        <v>38</v>
      </c>
      <c r="Z263" s="22" t="s">
        <v>32</v>
      </c>
      <c r="AA263" s="26"/>
      <c r="AB263" s="26"/>
      <c r="AC263" s="26"/>
      <c r="AD263" s="27" t="s">
        <v>3463</v>
      </c>
      <c r="AE263" s="26"/>
    </row>
    <row r="264" spans="1:31">
      <c r="A264" s="21">
        <v>264</v>
      </c>
      <c r="B264" s="22" t="s">
        <v>6582</v>
      </c>
      <c r="C264" s="22" t="s">
        <v>7919</v>
      </c>
      <c r="D264" s="22" t="s">
        <v>7952</v>
      </c>
      <c r="E264" s="22" t="s">
        <v>7976</v>
      </c>
      <c r="F264" s="22" t="s">
        <v>10198</v>
      </c>
      <c r="G264" s="22" t="s">
        <v>5896</v>
      </c>
      <c r="H264" s="23">
        <v>145764</v>
      </c>
      <c r="I264" s="23">
        <v>679911</v>
      </c>
      <c r="J264" s="23">
        <v>3452386</v>
      </c>
      <c r="K264" s="24">
        <v>1.08</v>
      </c>
      <c r="L264" s="24">
        <v>2</v>
      </c>
      <c r="M264" s="24">
        <v>1</v>
      </c>
      <c r="N264" s="24"/>
      <c r="O264" s="24"/>
      <c r="P264" s="24"/>
      <c r="Q264" s="24"/>
      <c r="R264" s="24"/>
      <c r="S264" s="24"/>
      <c r="T264" s="24"/>
      <c r="U264" s="24">
        <v>21</v>
      </c>
      <c r="V264" s="24">
        <v>1</v>
      </c>
      <c r="W264" s="24">
        <v>0</v>
      </c>
      <c r="X264" s="22" t="s">
        <v>5894</v>
      </c>
      <c r="Y264" s="22"/>
      <c r="Z264" s="22" t="s">
        <v>32</v>
      </c>
      <c r="AA264" s="26"/>
      <c r="AB264" s="26"/>
      <c r="AC264" s="26"/>
      <c r="AD264" s="27"/>
      <c r="AE264" s="26"/>
    </row>
    <row r="265" spans="1:31">
      <c r="A265" s="21">
        <v>265</v>
      </c>
      <c r="B265" s="22" t="s">
        <v>4652</v>
      </c>
      <c r="C265" s="22" t="s">
        <v>7919</v>
      </c>
      <c r="D265" s="22" t="s">
        <v>7952</v>
      </c>
      <c r="E265" s="22" t="s">
        <v>7976</v>
      </c>
      <c r="F265" s="22" t="s">
        <v>10199</v>
      </c>
      <c r="G265" s="22" t="s">
        <v>3489</v>
      </c>
      <c r="H265" s="23">
        <v>0</v>
      </c>
      <c r="I265" s="23">
        <v>495467</v>
      </c>
      <c r="J265" s="23">
        <v>3078614</v>
      </c>
      <c r="K265" s="24"/>
      <c r="L265" s="24">
        <v>2.9209999999999998</v>
      </c>
      <c r="M265" s="24"/>
      <c r="N265" s="24"/>
      <c r="O265" s="24">
        <v>1</v>
      </c>
      <c r="P265" s="24"/>
      <c r="Q265" s="24"/>
      <c r="R265" s="24"/>
      <c r="S265" s="24"/>
      <c r="T265" s="24"/>
      <c r="U265" s="24">
        <v>58</v>
      </c>
      <c r="V265" s="24">
        <v>1</v>
      </c>
      <c r="W265" s="24">
        <v>0</v>
      </c>
      <c r="X265" s="22" t="s">
        <v>536</v>
      </c>
      <c r="Y265" s="22" t="s">
        <v>49</v>
      </c>
      <c r="Z265" s="22" t="s">
        <v>32</v>
      </c>
      <c r="AA265" s="26"/>
      <c r="AB265" s="26"/>
      <c r="AC265" s="26"/>
      <c r="AD265" s="27" t="s">
        <v>3469</v>
      </c>
      <c r="AE265" s="26"/>
    </row>
    <row r="266" spans="1:31">
      <c r="A266" s="21">
        <v>2271</v>
      </c>
      <c r="B266" s="22" t="s">
        <v>7458</v>
      </c>
      <c r="C266" s="22" t="s">
        <v>9023</v>
      </c>
      <c r="D266" s="22" t="s">
        <v>9107</v>
      </c>
      <c r="E266" s="22" t="s">
        <v>9108</v>
      </c>
      <c r="F266" s="22" t="s">
        <v>12255</v>
      </c>
      <c r="G266" s="22" t="s">
        <v>6737</v>
      </c>
      <c r="H266" s="23"/>
      <c r="I266" s="23"/>
      <c r="J266" s="23"/>
      <c r="K266" s="24">
        <v>0</v>
      </c>
      <c r="L266" s="24"/>
      <c r="M266" s="24"/>
      <c r="N266" s="24"/>
      <c r="O266" s="24"/>
      <c r="P266" s="24"/>
      <c r="Q266" s="24"/>
      <c r="R266" s="24"/>
      <c r="S266" s="24"/>
      <c r="T266" s="24"/>
      <c r="U266" s="24">
        <v>1</v>
      </c>
      <c r="V266" s="24"/>
      <c r="W266" s="24"/>
      <c r="X266" s="22"/>
      <c r="Y266" s="22"/>
      <c r="Z266" s="22"/>
      <c r="AA266" s="26"/>
      <c r="AB266" s="26"/>
      <c r="AC266" s="26"/>
      <c r="AD266" s="27"/>
      <c r="AE266" s="26"/>
    </row>
    <row r="267" spans="1:31">
      <c r="A267" s="21">
        <v>267</v>
      </c>
      <c r="B267" s="22" t="s">
        <v>3461</v>
      </c>
      <c r="C267" s="22" t="s">
        <v>7919</v>
      </c>
      <c r="D267" s="22" t="s">
        <v>7952</v>
      </c>
      <c r="E267" s="22" t="s">
        <v>7976</v>
      </c>
      <c r="F267" s="22" t="s">
        <v>10201</v>
      </c>
      <c r="G267" s="22" t="s">
        <v>2462</v>
      </c>
      <c r="H267" s="23"/>
      <c r="I267" s="23"/>
      <c r="J267" s="23">
        <v>3720963.26</v>
      </c>
      <c r="K267" s="24">
        <v>0.47899999999999998</v>
      </c>
      <c r="L267" s="24">
        <v>3.3069999999999999</v>
      </c>
      <c r="M267" s="24"/>
      <c r="N267" s="24"/>
      <c r="O267" s="24">
        <v>1</v>
      </c>
      <c r="P267" s="24"/>
      <c r="Q267" s="24"/>
      <c r="R267" s="24"/>
      <c r="S267" s="24"/>
      <c r="T267" s="24"/>
      <c r="U267" s="24">
        <v>56</v>
      </c>
      <c r="V267" s="24">
        <v>1</v>
      </c>
      <c r="W267" s="24">
        <v>0</v>
      </c>
      <c r="X267" s="22"/>
      <c r="Y267" s="22"/>
      <c r="Z267" s="22" t="s">
        <v>32</v>
      </c>
      <c r="AA267" s="26"/>
      <c r="AB267" s="26"/>
      <c r="AC267" s="26"/>
      <c r="AD267" s="27" t="s">
        <v>4654</v>
      </c>
      <c r="AE267" s="26">
        <v>44512</v>
      </c>
    </row>
    <row r="268" spans="1:31">
      <c r="A268" s="21">
        <v>268</v>
      </c>
      <c r="B268" s="22" t="s">
        <v>2431</v>
      </c>
      <c r="C268" s="22" t="s">
        <v>7919</v>
      </c>
      <c r="D268" s="22" t="s">
        <v>7952</v>
      </c>
      <c r="E268" s="22" t="s">
        <v>7976</v>
      </c>
      <c r="F268" s="22" t="s">
        <v>10202</v>
      </c>
      <c r="G268" s="22" t="s">
        <v>1355</v>
      </c>
      <c r="H268" s="23">
        <v>138801</v>
      </c>
      <c r="I268" s="23">
        <v>326821</v>
      </c>
      <c r="J268" s="23">
        <v>2135532</v>
      </c>
      <c r="K268" s="24"/>
      <c r="L268" s="24">
        <v>1.899</v>
      </c>
      <c r="M268" s="24">
        <v>1</v>
      </c>
      <c r="N268" s="24"/>
      <c r="O268" s="24"/>
      <c r="P268" s="24"/>
      <c r="Q268" s="24"/>
      <c r="R268" s="24"/>
      <c r="S268" s="24"/>
      <c r="T268" s="24"/>
      <c r="U268" s="24">
        <v>35</v>
      </c>
      <c r="V268" s="24">
        <v>1</v>
      </c>
      <c r="W268" s="24">
        <v>0</v>
      </c>
      <c r="X268" s="22" t="s">
        <v>1341</v>
      </c>
      <c r="Y268" s="22" t="s">
        <v>38</v>
      </c>
      <c r="Z268" s="22" t="s">
        <v>32</v>
      </c>
      <c r="AA268" s="26"/>
      <c r="AB268" s="26">
        <v>44600</v>
      </c>
      <c r="AC268" s="26">
        <v>45107</v>
      </c>
      <c r="AD268" s="27" t="s">
        <v>1318</v>
      </c>
      <c r="AE268" s="26">
        <v>45100</v>
      </c>
    </row>
    <row r="269" spans="1:31">
      <c r="A269" s="21">
        <v>2273</v>
      </c>
      <c r="B269" s="22" t="s">
        <v>7458</v>
      </c>
      <c r="C269" s="22" t="s">
        <v>9023</v>
      </c>
      <c r="D269" s="22" t="s">
        <v>9107</v>
      </c>
      <c r="E269" s="22" t="s">
        <v>9113</v>
      </c>
      <c r="F269" s="22" t="s">
        <v>12257</v>
      </c>
      <c r="G269" s="22" t="s">
        <v>6995</v>
      </c>
      <c r="H269" s="23"/>
      <c r="I269" s="23"/>
      <c r="J269" s="23">
        <f>VLOOKUP(G269,fy2016_17,3,FALSE)</f>
        <v>984787.38</v>
      </c>
      <c r="K269" s="24">
        <v>0</v>
      </c>
      <c r="L269" s="24"/>
      <c r="M269" s="24"/>
      <c r="N269" s="24"/>
      <c r="O269" s="24"/>
      <c r="P269" s="24"/>
      <c r="Q269" s="24"/>
      <c r="R269" s="24"/>
      <c r="S269" s="24"/>
      <c r="T269" s="24"/>
      <c r="U269" s="24">
        <v>1</v>
      </c>
      <c r="V269" s="24"/>
      <c r="W269" s="24"/>
      <c r="X269" s="22" t="s">
        <v>519</v>
      </c>
      <c r="Y269" s="22"/>
      <c r="Z269" s="22"/>
      <c r="AA269" s="26"/>
      <c r="AB269" s="26"/>
      <c r="AC269" s="26"/>
      <c r="AD269" s="27"/>
      <c r="AE269" s="26"/>
    </row>
    <row r="270" spans="1:31">
      <c r="A270" s="21">
        <v>2274</v>
      </c>
      <c r="B270" s="22" t="s">
        <v>7458</v>
      </c>
      <c r="C270" s="22" t="s">
        <v>9023</v>
      </c>
      <c r="D270" s="22" t="s">
        <v>9107</v>
      </c>
      <c r="E270" s="22" t="s">
        <v>9113</v>
      </c>
      <c r="F270" s="22" t="s">
        <v>12258</v>
      </c>
      <c r="G270" s="22" t="s">
        <v>6995</v>
      </c>
      <c r="H270" s="23"/>
      <c r="I270" s="23"/>
      <c r="J270" s="23"/>
      <c r="K270" s="24"/>
      <c r="L270" s="24"/>
      <c r="M270" s="24"/>
      <c r="N270" s="24"/>
      <c r="O270" s="24"/>
      <c r="P270" s="24"/>
      <c r="Q270" s="24"/>
      <c r="R270" s="24"/>
      <c r="S270" s="24"/>
      <c r="T270" s="24"/>
      <c r="U270" s="24">
        <v>1</v>
      </c>
      <c r="V270" s="24"/>
      <c r="W270" s="24"/>
      <c r="X270" s="22" t="s">
        <v>519</v>
      </c>
      <c r="Y270" s="22"/>
      <c r="Z270" s="22"/>
      <c r="AA270" s="26"/>
      <c r="AB270" s="26"/>
      <c r="AC270" s="26"/>
      <c r="AD270" s="27"/>
      <c r="AE270" s="26"/>
    </row>
    <row r="271" spans="1:31">
      <c r="A271" s="21">
        <v>271</v>
      </c>
      <c r="B271" s="22" t="s">
        <v>4652</v>
      </c>
      <c r="C271" s="22" t="s">
        <v>7919</v>
      </c>
      <c r="D271" s="22" t="s">
        <v>7952</v>
      </c>
      <c r="E271" s="22" t="s">
        <v>7976</v>
      </c>
      <c r="F271" s="22" t="s">
        <v>10205</v>
      </c>
      <c r="G271" s="22" t="s">
        <v>3490</v>
      </c>
      <c r="H271" s="23">
        <v>0</v>
      </c>
      <c r="I271" s="23">
        <v>787947</v>
      </c>
      <c r="J271" s="23">
        <v>4279758</v>
      </c>
      <c r="K271" s="24">
        <v>0.7</v>
      </c>
      <c r="L271" s="24">
        <v>3.8330000000000002</v>
      </c>
      <c r="M271" s="24"/>
      <c r="N271" s="24"/>
      <c r="O271" s="24">
        <v>1</v>
      </c>
      <c r="P271" s="24"/>
      <c r="Q271" s="24"/>
      <c r="R271" s="24"/>
      <c r="S271" s="24"/>
      <c r="T271" s="24"/>
      <c r="U271" s="24">
        <v>47</v>
      </c>
      <c r="V271" s="24">
        <v>1</v>
      </c>
      <c r="W271" s="24">
        <v>0</v>
      </c>
      <c r="X271" s="22" t="s">
        <v>3478</v>
      </c>
      <c r="Y271" s="22" t="s">
        <v>49</v>
      </c>
      <c r="Z271" s="22" t="s">
        <v>32</v>
      </c>
      <c r="AA271" s="26"/>
      <c r="AB271" s="26"/>
      <c r="AC271" s="26"/>
      <c r="AD271" s="27" t="s">
        <v>3471</v>
      </c>
      <c r="AE271" s="26"/>
    </row>
    <row r="272" spans="1:31">
      <c r="A272" s="21">
        <v>272</v>
      </c>
      <c r="B272" s="22" t="s">
        <v>4652</v>
      </c>
      <c r="C272" s="22" t="s">
        <v>7919</v>
      </c>
      <c r="D272" s="22" t="s">
        <v>7952</v>
      </c>
      <c r="E272" s="22" t="s">
        <v>7976</v>
      </c>
      <c r="F272" s="22" t="s">
        <v>10206</v>
      </c>
      <c r="G272" s="22" t="s">
        <v>3491</v>
      </c>
      <c r="H272" s="23">
        <v>0</v>
      </c>
      <c r="I272" s="23">
        <v>773084</v>
      </c>
      <c r="J272" s="23">
        <v>4236253</v>
      </c>
      <c r="K272" s="24">
        <v>0.80700000000000005</v>
      </c>
      <c r="L272" s="24">
        <v>3.742</v>
      </c>
      <c r="M272" s="24"/>
      <c r="N272" s="24"/>
      <c r="O272" s="24">
        <v>1</v>
      </c>
      <c r="P272" s="24"/>
      <c r="Q272" s="24"/>
      <c r="R272" s="24"/>
      <c r="S272" s="24"/>
      <c r="T272" s="24"/>
      <c r="U272" s="24">
        <v>45</v>
      </c>
      <c r="V272" s="24">
        <v>1</v>
      </c>
      <c r="W272" s="24">
        <v>0</v>
      </c>
      <c r="X272" s="22" t="s">
        <v>3478</v>
      </c>
      <c r="Y272" s="22" t="s">
        <v>49</v>
      </c>
      <c r="Z272" s="22" t="s">
        <v>32</v>
      </c>
      <c r="AA272" s="26"/>
      <c r="AB272" s="26"/>
      <c r="AC272" s="26"/>
      <c r="AD272" s="27" t="s">
        <v>3471</v>
      </c>
      <c r="AE272" s="26"/>
    </row>
    <row r="273" spans="1:31">
      <c r="A273" s="21">
        <v>273</v>
      </c>
      <c r="B273" s="22" t="s">
        <v>5867</v>
      </c>
      <c r="C273" s="22" t="s">
        <v>7919</v>
      </c>
      <c r="D273" s="22" t="s">
        <v>7952</v>
      </c>
      <c r="E273" s="22" t="s">
        <v>7976</v>
      </c>
      <c r="F273" s="22" t="s">
        <v>10207</v>
      </c>
      <c r="G273" s="22" t="s">
        <v>5200</v>
      </c>
      <c r="H273" s="23">
        <v>129460</v>
      </c>
      <c r="I273" s="23">
        <v>460382</v>
      </c>
      <c r="J273" s="23">
        <v>2310696</v>
      </c>
      <c r="K273" s="24"/>
      <c r="L273" s="24">
        <v>2.1</v>
      </c>
      <c r="M273" s="24"/>
      <c r="N273" s="24"/>
      <c r="O273" s="24"/>
      <c r="P273" s="24"/>
      <c r="Q273" s="24"/>
      <c r="R273" s="24"/>
      <c r="S273" s="24"/>
      <c r="T273" s="24"/>
      <c r="U273" s="24">
        <v>36</v>
      </c>
      <c r="V273" s="24">
        <v>0</v>
      </c>
      <c r="W273" s="24">
        <v>0</v>
      </c>
      <c r="X273" s="22" t="s">
        <v>4346</v>
      </c>
      <c r="Y273" s="22"/>
      <c r="Z273" s="22" t="s">
        <v>32</v>
      </c>
      <c r="AA273" s="26"/>
      <c r="AB273" s="26"/>
      <c r="AC273" s="26"/>
      <c r="AD273" s="27"/>
      <c r="AE273" s="26"/>
    </row>
    <row r="274" spans="1:31">
      <c r="A274" s="21">
        <v>274</v>
      </c>
      <c r="B274" s="22" t="s">
        <v>4652</v>
      </c>
      <c r="C274" s="22" t="s">
        <v>7919</v>
      </c>
      <c r="D274" s="22" t="s">
        <v>7952</v>
      </c>
      <c r="E274" s="22" t="s">
        <v>7976</v>
      </c>
      <c r="F274" s="22" t="s">
        <v>10208</v>
      </c>
      <c r="G274" s="22" t="s">
        <v>3492</v>
      </c>
      <c r="H274" s="23">
        <v>0</v>
      </c>
      <c r="I274" s="23">
        <v>1028503</v>
      </c>
      <c r="J274" s="23">
        <v>5793619</v>
      </c>
      <c r="K274" s="24">
        <v>1.2529999999999999</v>
      </c>
      <c r="L274" s="24">
        <v>4.9390000000000001</v>
      </c>
      <c r="M274" s="24"/>
      <c r="N274" s="24"/>
      <c r="O274" s="24">
        <v>1</v>
      </c>
      <c r="P274" s="24"/>
      <c r="Q274" s="24"/>
      <c r="R274" s="24"/>
      <c r="S274" s="24"/>
      <c r="T274" s="24"/>
      <c r="U274" s="24">
        <v>84</v>
      </c>
      <c r="V274" s="24">
        <v>1</v>
      </c>
      <c r="W274" s="24">
        <v>0</v>
      </c>
      <c r="X274" s="22" t="s">
        <v>3478</v>
      </c>
      <c r="Y274" s="22" t="s">
        <v>49</v>
      </c>
      <c r="Z274" s="22" t="s">
        <v>32</v>
      </c>
      <c r="AA274" s="26"/>
      <c r="AB274" s="26"/>
      <c r="AC274" s="26"/>
      <c r="AD274" s="27" t="s">
        <v>3471</v>
      </c>
      <c r="AE274" s="26"/>
    </row>
    <row r="275" spans="1:31">
      <c r="A275" s="21">
        <v>275</v>
      </c>
      <c r="B275" s="22" t="s">
        <v>5867</v>
      </c>
      <c r="C275" s="22" t="s">
        <v>7919</v>
      </c>
      <c r="D275" s="22" t="s">
        <v>7952</v>
      </c>
      <c r="E275" s="22" t="s">
        <v>7976</v>
      </c>
      <c r="F275" s="22" t="s">
        <v>10209</v>
      </c>
      <c r="G275" s="22" t="s">
        <v>5201</v>
      </c>
      <c r="H275" s="23">
        <v>103820</v>
      </c>
      <c r="I275" s="23">
        <v>346398</v>
      </c>
      <c r="J275" s="23">
        <v>1806006</v>
      </c>
      <c r="K275" s="24"/>
      <c r="L275" s="24">
        <v>1.4</v>
      </c>
      <c r="M275" s="24"/>
      <c r="N275" s="24"/>
      <c r="O275" s="24">
        <v>1</v>
      </c>
      <c r="P275" s="24"/>
      <c r="Q275" s="24"/>
      <c r="R275" s="24"/>
      <c r="S275" s="24"/>
      <c r="T275" s="24"/>
      <c r="U275" s="24">
        <v>14</v>
      </c>
      <c r="V275" s="24">
        <v>1</v>
      </c>
      <c r="W275" s="24">
        <v>0</v>
      </c>
      <c r="X275" s="22" t="s">
        <v>5202</v>
      </c>
      <c r="Y275" s="22"/>
      <c r="Z275" s="22" t="s">
        <v>32</v>
      </c>
      <c r="AA275" s="26"/>
      <c r="AB275" s="26"/>
      <c r="AC275" s="26"/>
      <c r="AD275" s="27"/>
      <c r="AE275" s="26"/>
    </row>
    <row r="276" spans="1:31">
      <c r="A276" s="21">
        <v>276</v>
      </c>
      <c r="B276" s="22" t="s">
        <v>5867</v>
      </c>
      <c r="C276" s="22" t="s">
        <v>7919</v>
      </c>
      <c r="D276" s="22" t="s">
        <v>7952</v>
      </c>
      <c r="E276" s="22" t="s">
        <v>7976</v>
      </c>
      <c r="F276" s="22" t="s">
        <v>10210</v>
      </c>
      <c r="G276" s="22" t="s">
        <v>5208</v>
      </c>
      <c r="H276" s="23">
        <v>93206</v>
      </c>
      <c r="I276" s="23">
        <v>189850</v>
      </c>
      <c r="J276" s="23">
        <v>949397</v>
      </c>
      <c r="K276" s="24"/>
      <c r="L276" s="24">
        <v>1.05</v>
      </c>
      <c r="M276" s="24"/>
      <c r="N276" s="24"/>
      <c r="O276" s="24"/>
      <c r="P276" s="24"/>
      <c r="Q276" s="24"/>
      <c r="R276" s="24"/>
      <c r="S276" s="24"/>
      <c r="T276" s="24"/>
      <c r="U276" s="24">
        <v>15</v>
      </c>
      <c r="V276" s="24">
        <v>0</v>
      </c>
      <c r="W276" s="24">
        <v>0</v>
      </c>
      <c r="X276" s="22" t="s">
        <v>5209</v>
      </c>
      <c r="Y276" s="22"/>
      <c r="Z276" s="22" t="s">
        <v>32</v>
      </c>
      <c r="AA276" s="26"/>
      <c r="AB276" s="26"/>
      <c r="AC276" s="26"/>
      <c r="AD276" s="27"/>
      <c r="AE276" s="26"/>
    </row>
    <row r="277" spans="1:31">
      <c r="A277" s="21">
        <v>277</v>
      </c>
      <c r="B277" s="22" t="s">
        <v>5867</v>
      </c>
      <c r="C277" s="22" t="s">
        <v>7919</v>
      </c>
      <c r="D277" s="22" t="s">
        <v>7952</v>
      </c>
      <c r="E277" s="22" t="s">
        <v>7979</v>
      </c>
      <c r="F277" s="22" t="s">
        <v>10211</v>
      </c>
      <c r="G277" s="22" t="s">
        <v>5203</v>
      </c>
      <c r="H277" s="23">
        <v>97260</v>
      </c>
      <c r="I277" s="23">
        <v>340012</v>
      </c>
      <c r="J277" s="23">
        <v>1665499</v>
      </c>
      <c r="K277" s="24">
        <v>0.46</v>
      </c>
      <c r="L277" s="24">
        <v>0.05</v>
      </c>
      <c r="M277" s="24"/>
      <c r="N277" s="24"/>
      <c r="O277" s="24"/>
      <c r="P277" s="24">
        <v>1</v>
      </c>
      <c r="Q277" s="24"/>
      <c r="R277" s="24"/>
      <c r="S277" s="24"/>
      <c r="T277" s="24"/>
      <c r="U277" s="24">
        <v>1</v>
      </c>
      <c r="V277" s="24">
        <v>0</v>
      </c>
      <c r="W277" s="24">
        <v>1</v>
      </c>
      <c r="X277" s="22" t="s">
        <v>5204</v>
      </c>
      <c r="Y277" s="22"/>
      <c r="Z277" s="22" t="s">
        <v>32</v>
      </c>
      <c r="AA277" s="26"/>
      <c r="AB277" s="26"/>
      <c r="AC277" s="26"/>
      <c r="AD277" s="27"/>
      <c r="AE277" s="26"/>
    </row>
    <row r="278" spans="1:31">
      <c r="A278" s="21">
        <v>278</v>
      </c>
      <c r="B278" s="22" t="s">
        <v>3461</v>
      </c>
      <c r="C278" s="22" t="s">
        <v>7919</v>
      </c>
      <c r="D278" s="22" t="s">
        <v>7952</v>
      </c>
      <c r="E278" s="22" t="s">
        <v>7979</v>
      </c>
      <c r="F278" s="22" t="s">
        <v>10212</v>
      </c>
      <c r="G278" s="22" t="s">
        <v>7669</v>
      </c>
      <c r="H278" s="23"/>
      <c r="I278" s="23"/>
      <c r="J278" s="23">
        <v>2518260</v>
      </c>
      <c r="K278" s="24">
        <v>0.3</v>
      </c>
      <c r="L278" s="24">
        <v>2.4</v>
      </c>
      <c r="M278" s="24"/>
      <c r="N278" s="24"/>
      <c r="O278" s="24">
        <v>1</v>
      </c>
      <c r="P278" s="24"/>
      <c r="Q278" s="24"/>
      <c r="R278" s="24"/>
      <c r="S278" s="24"/>
      <c r="T278" s="24"/>
      <c r="U278" s="24">
        <v>29</v>
      </c>
      <c r="V278" s="24">
        <v>1</v>
      </c>
      <c r="W278" s="24">
        <v>0</v>
      </c>
      <c r="X278" s="22"/>
      <c r="Y278" s="22"/>
      <c r="Z278" s="22" t="s">
        <v>32</v>
      </c>
      <c r="AA278" s="26"/>
      <c r="AB278" s="26"/>
      <c r="AC278" s="26"/>
      <c r="AD278" s="27" t="s">
        <v>4654</v>
      </c>
      <c r="AE278" s="26">
        <v>44533</v>
      </c>
    </row>
    <row r="279" spans="1:31">
      <c r="A279" s="21">
        <v>279</v>
      </c>
      <c r="B279" s="22" t="s">
        <v>1290</v>
      </c>
      <c r="C279" s="22" t="s">
        <v>7919</v>
      </c>
      <c r="D279" s="22" t="s">
        <v>7952</v>
      </c>
      <c r="E279" s="22" t="s">
        <v>7979</v>
      </c>
      <c r="F279" s="22" t="s">
        <v>10213</v>
      </c>
      <c r="G279" s="22" t="s">
        <v>124</v>
      </c>
      <c r="H279" s="23">
        <v>304955</v>
      </c>
      <c r="I279" s="23">
        <v>1378716.47</v>
      </c>
      <c r="J279" s="23">
        <v>8198062</v>
      </c>
      <c r="K279" s="24">
        <v>0.71399999999999997</v>
      </c>
      <c r="L279" s="24">
        <v>7.9210000000000003</v>
      </c>
      <c r="M279" s="24"/>
      <c r="N279" s="24"/>
      <c r="O279" s="24">
        <v>1</v>
      </c>
      <c r="P279" s="24"/>
      <c r="Q279" s="24"/>
      <c r="R279" s="24"/>
      <c r="S279" s="24"/>
      <c r="T279" s="24"/>
      <c r="U279" s="24">
        <v>81</v>
      </c>
      <c r="V279" s="24">
        <v>1</v>
      </c>
      <c r="W279" s="24">
        <v>0</v>
      </c>
      <c r="X279" s="22" t="s">
        <v>107</v>
      </c>
      <c r="Y279" s="22" t="s">
        <v>49</v>
      </c>
      <c r="Z279" s="22" t="s">
        <v>32</v>
      </c>
      <c r="AA279" s="26" t="s">
        <v>93</v>
      </c>
      <c r="AB279" s="26" t="s">
        <v>94</v>
      </c>
      <c r="AC279" s="26">
        <v>45229</v>
      </c>
      <c r="AD279" s="27" t="s">
        <v>55</v>
      </c>
      <c r="AE279" s="26">
        <v>45205</v>
      </c>
    </row>
    <row r="280" spans="1:31">
      <c r="A280" s="21">
        <v>2303</v>
      </c>
      <c r="B280" s="22" t="s">
        <v>7458</v>
      </c>
      <c r="C280" s="22" t="s">
        <v>9023</v>
      </c>
      <c r="D280" s="22" t="s">
        <v>9107</v>
      </c>
      <c r="E280" s="22" t="s">
        <v>9126</v>
      </c>
      <c r="F280" s="22" t="s">
        <v>12289</v>
      </c>
      <c r="G280" s="22" t="s">
        <v>5069</v>
      </c>
      <c r="H280" s="23"/>
      <c r="I280" s="23"/>
      <c r="J280" s="23">
        <f>VLOOKUP(G280,fy2016_17,3,FALSE)</f>
        <v>1613236.91</v>
      </c>
      <c r="K280" s="24">
        <v>0</v>
      </c>
      <c r="L280" s="24"/>
      <c r="M280" s="24"/>
      <c r="N280" s="24"/>
      <c r="O280" s="24"/>
      <c r="P280" s="24">
        <v>1</v>
      </c>
      <c r="Q280" s="24"/>
      <c r="R280" s="24"/>
      <c r="S280" s="24"/>
      <c r="T280" s="24"/>
      <c r="U280" s="24">
        <v>1</v>
      </c>
      <c r="V280" s="24"/>
      <c r="W280" s="24"/>
      <c r="X280" s="22" t="s">
        <v>12290</v>
      </c>
      <c r="Y280" s="22"/>
      <c r="Z280" s="22"/>
      <c r="AA280" s="26"/>
      <c r="AB280" s="26"/>
      <c r="AC280" s="26"/>
      <c r="AD280" s="27"/>
      <c r="AE280" s="26"/>
    </row>
    <row r="281" spans="1:31">
      <c r="A281" s="21">
        <v>2351</v>
      </c>
      <c r="B281" s="22" t="s">
        <v>7458</v>
      </c>
      <c r="C281" s="22" t="s">
        <v>9023</v>
      </c>
      <c r="D281" s="22" t="s">
        <v>9107</v>
      </c>
      <c r="E281" s="22" t="s">
        <v>9138</v>
      </c>
      <c r="F281" s="22" t="s">
        <v>12337</v>
      </c>
      <c r="G281" s="22" t="s">
        <v>6744</v>
      </c>
      <c r="H281" s="23"/>
      <c r="I281" s="23"/>
      <c r="J281" s="23">
        <f>VLOOKUP(G281,fy2016_17,3,FALSE)</f>
        <v>629437.74</v>
      </c>
      <c r="K281" s="24">
        <v>600</v>
      </c>
      <c r="L281" s="24"/>
      <c r="M281" s="24"/>
      <c r="N281" s="24"/>
      <c r="O281" s="24"/>
      <c r="P281" s="24"/>
      <c r="Q281" s="24"/>
      <c r="R281" s="24"/>
      <c r="S281" s="24"/>
      <c r="T281" s="24"/>
      <c r="U281" s="24">
        <v>1</v>
      </c>
      <c r="V281" s="24"/>
      <c r="W281" s="24"/>
      <c r="X281" s="22"/>
      <c r="Y281" s="22"/>
      <c r="Z281" s="22"/>
      <c r="AA281" s="26"/>
      <c r="AB281" s="26"/>
      <c r="AC281" s="26"/>
      <c r="AD281" s="27"/>
      <c r="AE281" s="26"/>
    </row>
    <row r="282" spans="1:31">
      <c r="A282" s="21">
        <v>2397</v>
      </c>
      <c r="B282" s="22" t="s">
        <v>7458</v>
      </c>
      <c r="C282" s="22" t="s">
        <v>9023</v>
      </c>
      <c r="D282" s="22" t="s">
        <v>9107</v>
      </c>
      <c r="E282" s="22" t="s">
        <v>9170</v>
      </c>
      <c r="F282" s="22" t="s">
        <v>12383</v>
      </c>
      <c r="G282" s="22" t="s">
        <v>6744</v>
      </c>
      <c r="H282" s="23"/>
      <c r="I282" s="23"/>
      <c r="J282" s="23"/>
      <c r="K282" s="24">
        <v>600</v>
      </c>
      <c r="L282" s="24"/>
      <c r="M282" s="24"/>
      <c r="N282" s="24"/>
      <c r="O282" s="24"/>
      <c r="P282" s="24"/>
      <c r="Q282" s="24"/>
      <c r="R282" s="24"/>
      <c r="S282" s="24"/>
      <c r="T282" s="24"/>
      <c r="U282" s="24">
        <v>1</v>
      </c>
      <c r="V282" s="24"/>
      <c r="W282" s="24"/>
      <c r="X282" s="22"/>
      <c r="Y282" s="22"/>
      <c r="Z282" s="22"/>
      <c r="AA282" s="26"/>
      <c r="AB282" s="26"/>
      <c r="AC282" s="26"/>
      <c r="AD282" s="27"/>
      <c r="AE282" s="26"/>
    </row>
    <row r="283" spans="1:31">
      <c r="A283" s="21">
        <v>283</v>
      </c>
      <c r="B283" s="22" t="s">
        <v>3461</v>
      </c>
      <c r="C283" s="22" t="s">
        <v>7919</v>
      </c>
      <c r="D283" s="22" t="s">
        <v>7952</v>
      </c>
      <c r="E283" s="22" t="s">
        <v>7979</v>
      </c>
      <c r="F283" s="22" t="s">
        <v>10217</v>
      </c>
      <c r="G283" s="22" t="s">
        <v>7670</v>
      </c>
      <c r="H283" s="23"/>
      <c r="I283" s="23"/>
      <c r="J283" s="23">
        <v>3366294</v>
      </c>
      <c r="K283" s="24"/>
      <c r="L283" s="24">
        <v>4.4000000000000004</v>
      </c>
      <c r="M283" s="24"/>
      <c r="N283" s="24"/>
      <c r="O283" s="24">
        <v>1</v>
      </c>
      <c r="P283" s="24"/>
      <c r="Q283" s="24"/>
      <c r="R283" s="24"/>
      <c r="S283" s="24"/>
      <c r="T283" s="24"/>
      <c r="U283" s="24">
        <v>63</v>
      </c>
      <c r="V283" s="24">
        <v>1</v>
      </c>
      <c r="W283" s="24">
        <v>0</v>
      </c>
      <c r="X283" s="22"/>
      <c r="Y283" s="22"/>
      <c r="Z283" s="22" t="s">
        <v>32</v>
      </c>
      <c r="AA283" s="26"/>
      <c r="AB283" s="26"/>
      <c r="AC283" s="26"/>
      <c r="AD283" s="27" t="s">
        <v>4654</v>
      </c>
      <c r="AE283" s="26">
        <v>44533</v>
      </c>
    </row>
    <row r="284" spans="1:31">
      <c r="A284" s="21">
        <v>284</v>
      </c>
      <c r="B284" s="22" t="s">
        <v>5867</v>
      </c>
      <c r="C284" s="22" t="s">
        <v>7919</v>
      </c>
      <c r="D284" s="22" t="s">
        <v>7952</v>
      </c>
      <c r="E284" s="22" t="s">
        <v>7979</v>
      </c>
      <c r="F284" s="22" t="s">
        <v>10218</v>
      </c>
      <c r="G284" s="22" t="s">
        <v>5205</v>
      </c>
      <c r="H284" s="23">
        <v>87720</v>
      </c>
      <c r="I284" s="23">
        <v>295160</v>
      </c>
      <c r="J284" s="23">
        <v>1537466</v>
      </c>
      <c r="K284" s="24">
        <v>0</v>
      </c>
      <c r="L284" s="24">
        <v>0.88</v>
      </c>
      <c r="M284" s="24"/>
      <c r="N284" s="24"/>
      <c r="O284" s="24">
        <v>1</v>
      </c>
      <c r="P284" s="24"/>
      <c r="Q284" s="24"/>
      <c r="R284" s="24"/>
      <c r="S284" s="24"/>
      <c r="T284" s="24"/>
      <c r="U284" s="24">
        <v>6</v>
      </c>
      <c r="V284" s="24">
        <v>1</v>
      </c>
      <c r="W284" s="24">
        <v>0</v>
      </c>
      <c r="X284" s="22" t="s">
        <v>199</v>
      </c>
      <c r="Y284" s="22"/>
      <c r="Z284" s="22" t="s">
        <v>32</v>
      </c>
      <c r="AA284" s="26"/>
      <c r="AB284" s="26"/>
      <c r="AC284" s="26"/>
      <c r="AD284" s="27"/>
      <c r="AE284" s="26"/>
    </row>
    <row r="285" spans="1:31">
      <c r="A285" s="21">
        <v>285</v>
      </c>
      <c r="B285" s="22" t="s">
        <v>1290</v>
      </c>
      <c r="C285" s="22" t="s">
        <v>7919</v>
      </c>
      <c r="D285" s="22" t="s">
        <v>7952</v>
      </c>
      <c r="E285" s="22" t="s">
        <v>7979</v>
      </c>
      <c r="F285" s="22" t="s">
        <v>10219</v>
      </c>
      <c r="G285" s="22" t="s">
        <v>125</v>
      </c>
      <c r="H285" s="23">
        <v>352461.6</v>
      </c>
      <c r="I285" s="23">
        <v>1320335.29</v>
      </c>
      <c r="J285" s="23">
        <v>8134330</v>
      </c>
      <c r="K285" s="24">
        <v>0.32100000000000001</v>
      </c>
      <c r="L285" s="24">
        <v>6.11</v>
      </c>
      <c r="M285" s="24"/>
      <c r="N285" s="24"/>
      <c r="O285" s="24"/>
      <c r="P285" s="24"/>
      <c r="Q285" s="24">
        <v>1</v>
      </c>
      <c r="R285" s="24"/>
      <c r="S285" s="24"/>
      <c r="T285" s="24"/>
      <c r="U285" s="24">
        <v>140</v>
      </c>
      <c r="V285" s="24">
        <v>1</v>
      </c>
      <c r="W285" s="24">
        <v>0</v>
      </c>
      <c r="X285" s="22" t="s">
        <v>107</v>
      </c>
      <c r="Y285" s="22" t="s">
        <v>49</v>
      </c>
      <c r="Z285" s="22" t="s">
        <v>32</v>
      </c>
      <c r="AA285" s="26" t="s">
        <v>93</v>
      </c>
      <c r="AB285" s="26" t="s">
        <v>94</v>
      </c>
      <c r="AC285" s="26">
        <v>45229</v>
      </c>
      <c r="AD285" s="27" t="s">
        <v>55</v>
      </c>
      <c r="AE285" s="26">
        <v>45218</v>
      </c>
    </row>
    <row r="286" spans="1:31">
      <c r="A286" s="21">
        <v>286</v>
      </c>
      <c r="B286" s="22" t="s">
        <v>3461</v>
      </c>
      <c r="C286" s="22" t="s">
        <v>7919</v>
      </c>
      <c r="D286" s="22" t="s">
        <v>7952</v>
      </c>
      <c r="E286" s="22" t="s">
        <v>7979</v>
      </c>
      <c r="F286" s="22" t="s">
        <v>10220</v>
      </c>
      <c r="G286" s="22" t="s">
        <v>2463</v>
      </c>
      <c r="H286" s="23"/>
      <c r="I286" s="23"/>
      <c r="J286" s="23">
        <v>4378611</v>
      </c>
      <c r="K286" s="24">
        <v>2.468</v>
      </c>
      <c r="L286" s="24">
        <v>1.4999999999999999E-2</v>
      </c>
      <c r="M286" s="24"/>
      <c r="N286" s="24"/>
      <c r="O286" s="24"/>
      <c r="P286" s="24">
        <v>1</v>
      </c>
      <c r="Q286" s="24"/>
      <c r="R286" s="24"/>
      <c r="S286" s="24"/>
      <c r="T286" s="24"/>
      <c r="U286" s="24">
        <v>1</v>
      </c>
      <c r="V286" s="24">
        <v>0</v>
      </c>
      <c r="W286" s="24">
        <v>1</v>
      </c>
      <c r="X286" s="22"/>
      <c r="Y286" s="22"/>
      <c r="Z286" s="22" t="s">
        <v>32</v>
      </c>
      <c r="AA286" s="26"/>
      <c r="AB286" s="26"/>
      <c r="AC286" s="26"/>
      <c r="AD286" s="27" t="s">
        <v>4653</v>
      </c>
      <c r="AE286" s="26">
        <v>44687</v>
      </c>
    </row>
    <row r="287" spans="1:31">
      <c r="A287" s="21">
        <v>287</v>
      </c>
      <c r="B287" s="22" t="s">
        <v>1290</v>
      </c>
      <c r="C287" s="22" t="s">
        <v>7919</v>
      </c>
      <c r="D287" s="22" t="s">
        <v>7952</v>
      </c>
      <c r="E287" s="22" t="s">
        <v>7979</v>
      </c>
      <c r="F287" s="22" t="s">
        <v>10221</v>
      </c>
      <c r="G287" s="22" t="s">
        <v>126</v>
      </c>
      <c r="H287" s="23">
        <v>567755.80000000005</v>
      </c>
      <c r="I287" s="23">
        <v>2470797.5699999998</v>
      </c>
      <c r="J287" s="23">
        <v>15815552.43</v>
      </c>
      <c r="K287" s="24">
        <v>2.351</v>
      </c>
      <c r="L287" s="24">
        <v>9.8469999999999995</v>
      </c>
      <c r="M287" s="24"/>
      <c r="N287" s="24"/>
      <c r="O287" s="24">
        <v>2</v>
      </c>
      <c r="P287" s="24"/>
      <c r="Q287" s="24"/>
      <c r="R287" s="24"/>
      <c r="S287" s="24"/>
      <c r="T287" s="24"/>
      <c r="U287" s="24">
        <v>236</v>
      </c>
      <c r="V287" s="24">
        <v>2</v>
      </c>
      <c r="W287" s="24">
        <v>0</v>
      </c>
      <c r="X287" s="22" t="s">
        <v>107</v>
      </c>
      <c r="Y287" s="22" t="s">
        <v>49</v>
      </c>
      <c r="Z287" s="22" t="s">
        <v>32</v>
      </c>
      <c r="AA287" s="26" t="s">
        <v>93</v>
      </c>
      <c r="AB287" s="26" t="s">
        <v>94</v>
      </c>
      <c r="AC287" s="26">
        <v>45229</v>
      </c>
      <c r="AD287" s="27" t="s">
        <v>33</v>
      </c>
      <c r="AE287" s="26">
        <v>45198</v>
      </c>
    </row>
    <row r="288" spans="1:31">
      <c r="A288" s="21">
        <v>288</v>
      </c>
      <c r="B288" s="22" t="s">
        <v>3461</v>
      </c>
      <c r="C288" s="22" t="s">
        <v>7919</v>
      </c>
      <c r="D288" s="22" t="s">
        <v>7952</v>
      </c>
      <c r="E288" s="22" t="s">
        <v>7979</v>
      </c>
      <c r="F288" s="22" t="s">
        <v>10222</v>
      </c>
      <c r="G288" s="22" t="s">
        <v>2464</v>
      </c>
      <c r="H288" s="23"/>
      <c r="I288" s="23"/>
      <c r="J288" s="23">
        <v>4763474</v>
      </c>
      <c r="K288" s="24"/>
      <c r="L288" s="24">
        <v>3.79</v>
      </c>
      <c r="M288" s="24"/>
      <c r="N288" s="24"/>
      <c r="O288" s="24"/>
      <c r="P288" s="24">
        <v>1</v>
      </c>
      <c r="Q288" s="24"/>
      <c r="R288" s="24"/>
      <c r="S288" s="24"/>
      <c r="T288" s="24"/>
      <c r="U288" s="24">
        <v>72</v>
      </c>
      <c r="V288" s="24">
        <v>0</v>
      </c>
      <c r="W288" s="24">
        <v>1</v>
      </c>
      <c r="X288" s="22"/>
      <c r="Y288" s="22"/>
      <c r="Z288" s="22" t="s">
        <v>32</v>
      </c>
      <c r="AA288" s="26"/>
      <c r="AB288" s="26"/>
      <c r="AC288" s="26"/>
      <c r="AD288" s="27" t="s">
        <v>4657</v>
      </c>
      <c r="AE288" s="26">
        <v>44708</v>
      </c>
    </row>
    <row r="289" spans="1:31">
      <c r="A289" s="21">
        <v>289</v>
      </c>
      <c r="B289" s="22" t="s">
        <v>1290</v>
      </c>
      <c r="C289" s="22" t="s">
        <v>7919</v>
      </c>
      <c r="D289" s="22" t="s">
        <v>7952</v>
      </c>
      <c r="E289" s="22" t="s">
        <v>7979</v>
      </c>
      <c r="F289" s="22" t="s">
        <v>10223</v>
      </c>
      <c r="G289" s="22" t="s">
        <v>127</v>
      </c>
      <c r="H289" s="23">
        <v>332300</v>
      </c>
      <c r="I289" s="23">
        <v>760730</v>
      </c>
      <c r="J289" s="23">
        <v>3306613</v>
      </c>
      <c r="K289" s="24"/>
      <c r="L289" s="24">
        <v>3.8570000000000002</v>
      </c>
      <c r="M289" s="24"/>
      <c r="N289" s="24"/>
      <c r="O289" s="24">
        <v>1</v>
      </c>
      <c r="P289" s="24"/>
      <c r="Q289" s="24"/>
      <c r="R289" s="24"/>
      <c r="S289" s="24"/>
      <c r="T289" s="24"/>
      <c r="U289" s="24">
        <v>56</v>
      </c>
      <c r="V289" s="24">
        <v>1</v>
      </c>
      <c r="W289" s="24">
        <v>0</v>
      </c>
      <c r="X289" s="22" t="s">
        <v>107</v>
      </c>
      <c r="Y289" s="22" t="s">
        <v>49</v>
      </c>
      <c r="Z289" s="22" t="s">
        <v>32</v>
      </c>
      <c r="AA289" s="26"/>
      <c r="AB289" s="26">
        <v>44571</v>
      </c>
      <c r="AC289" s="26">
        <v>45229</v>
      </c>
      <c r="AD289" s="27" t="s">
        <v>33</v>
      </c>
      <c r="AE289" s="26">
        <v>45184</v>
      </c>
    </row>
    <row r="290" spans="1:31">
      <c r="A290" s="21">
        <v>290</v>
      </c>
      <c r="B290" s="22" t="s">
        <v>1290</v>
      </c>
      <c r="C290" s="22" t="s">
        <v>7919</v>
      </c>
      <c r="D290" s="22" t="s">
        <v>7952</v>
      </c>
      <c r="E290" s="22" t="s">
        <v>7979</v>
      </c>
      <c r="F290" s="22" t="s">
        <v>10224</v>
      </c>
      <c r="G290" s="22" t="s">
        <v>128</v>
      </c>
      <c r="H290" s="23">
        <v>381799</v>
      </c>
      <c r="I290" s="23">
        <v>1329648.94</v>
      </c>
      <c r="J290" s="23">
        <v>9538272.4700000007</v>
      </c>
      <c r="K290" s="24">
        <v>0.51500000000000001</v>
      </c>
      <c r="L290" s="24">
        <v>7.2640000000000002</v>
      </c>
      <c r="M290" s="24"/>
      <c r="N290" s="24"/>
      <c r="O290" s="24">
        <v>1</v>
      </c>
      <c r="P290" s="24"/>
      <c r="Q290" s="24"/>
      <c r="R290" s="24"/>
      <c r="S290" s="24"/>
      <c r="T290" s="24"/>
      <c r="U290" s="24">
        <v>121</v>
      </c>
      <c r="V290" s="24">
        <v>1</v>
      </c>
      <c r="W290" s="24">
        <v>0</v>
      </c>
      <c r="X290" s="22" t="s">
        <v>107</v>
      </c>
      <c r="Y290" s="22" t="s">
        <v>38</v>
      </c>
      <c r="Z290" s="22" t="s">
        <v>32</v>
      </c>
      <c r="AA290" s="26"/>
      <c r="AB290" s="26">
        <v>44571</v>
      </c>
      <c r="AC290" s="26">
        <v>45229</v>
      </c>
      <c r="AD290" s="27" t="s">
        <v>33</v>
      </c>
      <c r="AE290" s="26">
        <v>45170</v>
      </c>
    </row>
    <row r="291" spans="1:31">
      <c r="A291" s="21">
        <v>291</v>
      </c>
      <c r="B291" s="22" t="s">
        <v>4652</v>
      </c>
      <c r="C291" s="22" t="s">
        <v>7919</v>
      </c>
      <c r="D291" s="22" t="s">
        <v>7952</v>
      </c>
      <c r="E291" s="22" t="s">
        <v>7979</v>
      </c>
      <c r="F291" s="22" t="s">
        <v>10225</v>
      </c>
      <c r="G291" s="22" t="s">
        <v>3493</v>
      </c>
      <c r="H291" s="23">
        <v>252839</v>
      </c>
      <c r="I291" s="23">
        <v>971097</v>
      </c>
      <c r="J291" s="23">
        <v>5953001</v>
      </c>
      <c r="K291" s="24">
        <v>0.98399999999999999</v>
      </c>
      <c r="L291" s="24">
        <v>5.7240000000000002</v>
      </c>
      <c r="M291" s="24"/>
      <c r="N291" s="24"/>
      <c r="O291" s="24">
        <v>1</v>
      </c>
      <c r="P291" s="24"/>
      <c r="Q291" s="24"/>
      <c r="R291" s="24"/>
      <c r="S291" s="24"/>
      <c r="T291" s="24"/>
      <c r="U291" s="24">
        <v>81</v>
      </c>
      <c r="V291" s="24">
        <v>1</v>
      </c>
      <c r="W291" s="24">
        <v>0</v>
      </c>
      <c r="X291" s="22" t="s">
        <v>1350</v>
      </c>
      <c r="Y291" s="22" t="s">
        <v>49</v>
      </c>
      <c r="Z291" s="22" t="s">
        <v>32</v>
      </c>
      <c r="AA291" s="26"/>
      <c r="AB291" s="26"/>
      <c r="AC291" s="26"/>
      <c r="AD291" s="27" t="s">
        <v>3481</v>
      </c>
      <c r="AE291" s="26"/>
    </row>
    <row r="292" spans="1:31">
      <c r="A292" s="21">
        <v>292</v>
      </c>
      <c r="B292" s="22" t="s">
        <v>4652</v>
      </c>
      <c r="C292" s="22" t="s">
        <v>7919</v>
      </c>
      <c r="D292" s="22" t="s">
        <v>7952</v>
      </c>
      <c r="E292" s="22" t="s">
        <v>7979</v>
      </c>
      <c r="F292" s="22" t="s">
        <v>10226</v>
      </c>
      <c r="G292" s="22" t="s">
        <v>3591</v>
      </c>
      <c r="H292" s="23">
        <v>123470</v>
      </c>
      <c r="I292" s="23">
        <v>368533</v>
      </c>
      <c r="J292" s="23">
        <v>2215783</v>
      </c>
      <c r="K292" s="24">
        <v>0.66600000000000004</v>
      </c>
      <c r="L292" s="24">
        <v>0.125</v>
      </c>
      <c r="M292" s="24"/>
      <c r="N292" s="24"/>
      <c r="O292" s="24">
        <v>1</v>
      </c>
      <c r="P292" s="24"/>
      <c r="Q292" s="24"/>
      <c r="R292" s="24"/>
      <c r="S292" s="24"/>
      <c r="T292" s="24"/>
      <c r="U292" s="24">
        <v>4</v>
      </c>
      <c r="V292" s="24">
        <v>1</v>
      </c>
      <c r="W292" s="24">
        <v>0</v>
      </c>
      <c r="X292" s="22" t="s">
        <v>3592</v>
      </c>
      <c r="Y292" s="22" t="s">
        <v>49</v>
      </c>
      <c r="Z292" s="22" t="s">
        <v>32</v>
      </c>
      <c r="AA292" s="26"/>
      <c r="AB292" s="26"/>
      <c r="AC292" s="26"/>
      <c r="AD292" s="27" t="s">
        <v>3469</v>
      </c>
      <c r="AE292" s="26"/>
    </row>
    <row r="293" spans="1:31">
      <c r="A293" s="21">
        <v>293</v>
      </c>
      <c r="B293" s="22" t="s">
        <v>3461</v>
      </c>
      <c r="C293" s="22" t="s">
        <v>7919</v>
      </c>
      <c r="D293" s="22" t="s">
        <v>7952</v>
      </c>
      <c r="E293" s="22" t="s">
        <v>7979</v>
      </c>
      <c r="F293" s="22" t="s">
        <v>10227</v>
      </c>
      <c r="G293" s="22" t="s">
        <v>2465</v>
      </c>
      <c r="H293" s="23"/>
      <c r="I293" s="23"/>
      <c r="J293" s="23">
        <v>4405048</v>
      </c>
      <c r="K293" s="24">
        <v>0.8</v>
      </c>
      <c r="L293" s="24">
        <v>3.9</v>
      </c>
      <c r="M293" s="24"/>
      <c r="N293" s="24"/>
      <c r="O293" s="24">
        <v>1</v>
      </c>
      <c r="P293" s="24"/>
      <c r="Q293" s="24"/>
      <c r="R293" s="24"/>
      <c r="S293" s="24"/>
      <c r="T293" s="24"/>
      <c r="U293" s="24">
        <v>58</v>
      </c>
      <c r="V293" s="24">
        <v>1</v>
      </c>
      <c r="W293" s="24">
        <v>0</v>
      </c>
      <c r="X293" s="22"/>
      <c r="Y293" s="22"/>
      <c r="Z293" s="22" t="s">
        <v>32</v>
      </c>
      <c r="AA293" s="26"/>
      <c r="AB293" s="26"/>
      <c r="AC293" s="26"/>
      <c r="AD293" s="27" t="s">
        <v>4653</v>
      </c>
      <c r="AE293" s="26">
        <v>44659</v>
      </c>
    </row>
    <row r="294" spans="1:31">
      <c r="A294" s="21">
        <v>294</v>
      </c>
      <c r="B294" s="22" t="s">
        <v>5867</v>
      </c>
      <c r="C294" s="22" t="s">
        <v>7919</v>
      </c>
      <c r="D294" s="22" t="s">
        <v>7952</v>
      </c>
      <c r="E294" s="22" t="s">
        <v>7979</v>
      </c>
      <c r="F294" s="22" t="s">
        <v>10228</v>
      </c>
      <c r="G294" s="22" t="s">
        <v>5206</v>
      </c>
      <c r="H294" s="23">
        <v>330280</v>
      </c>
      <c r="I294" s="23">
        <v>810876</v>
      </c>
      <c r="J294" s="23">
        <v>4309172</v>
      </c>
      <c r="K294" s="24">
        <v>0</v>
      </c>
      <c r="L294" s="24">
        <v>3.62</v>
      </c>
      <c r="M294" s="24"/>
      <c r="N294" s="24"/>
      <c r="O294" s="24">
        <v>1</v>
      </c>
      <c r="P294" s="24"/>
      <c r="Q294" s="24"/>
      <c r="R294" s="24"/>
      <c r="S294" s="24"/>
      <c r="T294" s="24"/>
      <c r="U294" s="24">
        <v>60</v>
      </c>
      <c r="V294" s="24">
        <v>1</v>
      </c>
      <c r="W294" s="24">
        <v>0</v>
      </c>
      <c r="X294" s="22" t="s">
        <v>5207</v>
      </c>
      <c r="Y294" s="22"/>
      <c r="Z294" s="22" t="s">
        <v>32</v>
      </c>
      <c r="AA294" s="26"/>
      <c r="AB294" s="26"/>
      <c r="AC294" s="26"/>
      <c r="AD294" s="27"/>
      <c r="AE294" s="26"/>
    </row>
    <row r="295" spans="1:31">
      <c r="A295" s="21">
        <v>295</v>
      </c>
      <c r="B295" s="22" t="s">
        <v>3461</v>
      </c>
      <c r="C295" s="22" t="s">
        <v>7919</v>
      </c>
      <c r="D295" s="22" t="s">
        <v>7952</v>
      </c>
      <c r="E295" s="22" t="s">
        <v>7979</v>
      </c>
      <c r="F295" s="22" t="s">
        <v>10229</v>
      </c>
      <c r="G295" s="22" t="s">
        <v>2466</v>
      </c>
      <c r="H295" s="23"/>
      <c r="I295" s="23"/>
      <c r="J295" s="23">
        <v>4346692.96</v>
      </c>
      <c r="K295" s="24">
        <v>1.889</v>
      </c>
      <c r="L295" s="24">
        <v>0.08</v>
      </c>
      <c r="M295" s="24"/>
      <c r="N295" s="24"/>
      <c r="O295" s="24"/>
      <c r="P295" s="24">
        <v>1</v>
      </c>
      <c r="Q295" s="24"/>
      <c r="R295" s="24"/>
      <c r="S295" s="24"/>
      <c r="T295" s="24"/>
      <c r="U295" s="24">
        <v>2</v>
      </c>
      <c r="V295" s="24">
        <v>0</v>
      </c>
      <c r="W295" s="24">
        <v>1</v>
      </c>
      <c r="X295" s="22"/>
      <c r="Y295" s="22"/>
      <c r="Z295" s="22" t="s">
        <v>32</v>
      </c>
      <c r="AA295" s="26"/>
      <c r="AB295" s="26"/>
      <c r="AC295" s="26"/>
      <c r="AD295" s="27" t="s">
        <v>4660</v>
      </c>
      <c r="AE295" s="26">
        <v>44589</v>
      </c>
    </row>
    <row r="296" spans="1:31">
      <c r="A296" s="21">
        <v>296</v>
      </c>
      <c r="B296" s="22" t="s">
        <v>2431</v>
      </c>
      <c r="C296" s="22" t="s">
        <v>7919</v>
      </c>
      <c r="D296" s="22" t="s">
        <v>7952</v>
      </c>
      <c r="E296" s="22" t="s">
        <v>7979</v>
      </c>
      <c r="F296" s="22" t="s">
        <v>10230</v>
      </c>
      <c r="G296" s="22" t="s">
        <v>1356</v>
      </c>
      <c r="H296" s="23">
        <v>276500</v>
      </c>
      <c r="I296" s="23">
        <v>627627</v>
      </c>
      <c r="J296" s="23">
        <v>4675770</v>
      </c>
      <c r="K296" s="24"/>
      <c r="L296" s="24">
        <v>4.4580000000000002</v>
      </c>
      <c r="M296" s="24"/>
      <c r="N296" s="24"/>
      <c r="O296" s="24">
        <v>1</v>
      </c>
      <c r="P296" s="24"/>
      <c r="Q296" s="24"/>
      <c r="R296" s="24"/>
      <c r="S296" s="24"/>
      <c r="T296" s="24"/>
      <c r="U296" s="24">
        <v>56</v>
      </c>
      <c r="V296" s="24">
        <v>1</v>
      </c>
      <c r="W296" s="24">
        <v>0</v>
      </c>
      <c r="X296" s="22" t="s">
        <v>1348</v>
      </c>
      <c r="Y296" s="22" t="s">
        <v>49</v>
      </c>
      <c r="Z296" s="22" t="s">
        <v>32</v>
      </c>
      <c r="AA296" s="26"/>
      <c r="AB296" s="26">
        <v>44525</v>
      </c>
      <c r="AC296" s="26">
        <v>44676</v>
      </c>
      <c r="AD296" s="27" t="s">
        <v>1294</v>
      </c>
      <c r="AE296" s="26">
        <v>44771</v>
      </c>
    </row>
    <row r="297" spans="1:31">
      <c r="A297" s="21">
        <v>2409</v>
      </c>
      <c r="B297" s="22" t="s">
        <v>7458</v>
      </c>
      <c r="C297" s="22" t="s">
        <v>9023</v>
      </c>
      <c r="D297" s="22" t="s">
        <v>9107</v>
      </c>
      <c r="E297" s="22" t="s">
        <v>9191</v>
      </c>
      <c r="F297" s="22" t="s">
        <v>12395</v>
      </c>
      <c r="G297" s="22" t="s">
        <v>6995</v>
      </c>
      <c r="H297" s="23"/>
      <c r="I297" s="23"/>
      <c r="J297" s="23">
        <f>VLOOKUP(G297,fy2016_17,3,FALSE)</f>
        <v>984787.38</v>
      </c>
      <c r="K297" s="24">
        <v>0</v>
      </c>
      <c r="L297" s="24"/>
      <c r="M297" s="24"/>
      <c r="N297" s="24"/>
      <c r="O297" s="24"/>
      <c r="P297" s="24"/>
      <c r="Q297" s="24"/>
      <c r="R297" s="24"/>
      <c r="S297" s="24"/>
      <c r="T297" s="24"/>
      <c r="U297" s="24">
        <v>1</v>
      </c>
      <c r="V297" s="24"/>
      <c r="W297" s="24"/>
      <c r="X297" s="22" t="s">
        <v>519</v>
      </c>
      <c r="Y297" s="22"/>
      <c r="Z297" s="22"/>
      <c r="AA297" s="26"/>
      <c r="AB297" s="26"/>
      <c r="AC297" s="26"/>
      <c r="AD297" s="27"/>
      <c r="AE297" s="26"/>
    </row>
    <row r="298" spans="1:31">
      <c r="A298" s="21">
        <v>298</v>
      </c>
      <c r="B298" s="22" t="s">
        <v>1290</v>
      </c>
      <c r="C298" s="22" t="s">
        <v>7919</v>
      </c>
      <c r="D298" s="22" t="s">
        <v>7952</v>
      </c>
      <c r="E298" s="22" t="s">
        <v>7979</v>
      </c>
      <c r="F298" s="22" t="s">
        <v>10233</v>
      </c>
      <c r="G298" s="22" t="s">
        <v>129</v>
      </c>
      <c r="H298" s="23">
        <v>272509</v>
      </c>
      <c r="I298" s="23">
        <v>1040292.03</v>
      </c>
      <c r="J298" s="23">
        <v>7977818.6900000004</v>
      </c>
      <c r="K298" s="24">
        <v>0.94399999999999995</v>
      </c>
      <c r="L298" s="24">
        <v>5.0229999999999997</v>
      </c>
      <c r="M298" s="24"/>
      <c r="N298" s="24"/>
      <c r="O298" s="24"/>
      <c r="P298" s="24">
        <v>1</v>
      </c>
      <c r="Q298" s="24"/>
      <c r="R298" s="24"/>
      <c r="S298" s="24"/>
      <c r="T298" s="24"/>
      <c r="U298" s="24">
        <v>81</v>
      </c>
      <c r="V298" s="24">
        <v>0</v>
      </c>
      <c r="W298" s="24">
        <v>1</v>
      </c>
      <c r="X298" s="22" t="s">
        <v>107</v>
      </c>
      <c r="Y298" s="22" t="s">
        <v>49</v>
      </c>
      <c r="Z298" s="22" t="s">
        <v>32</v>
      </c>
      <c r="AA298" s="26"/>
      <c r="AB298" s="26">
        <v>44631</v>
      </c>
      <c r="AC298" s="26">
        <v>45229</v>
      </c>
      <c r="AD298" s="27" t="s">
        <v>33</v>
      </c>
      <c r="AE298" s="26">
        <v>45170</v>
      </c>
    </row>
    <row r="299" spans="1:31">
      <c r="A299" s="21">
        <v>299</v>
      </c>
      <c r="B299" s="22" t="s">
        <v>1290</v>
      </c>
      <c r="C299" s="22" t="s">
        <v>7919</v>
      </c>
      <c r="D299" s="22" t="s">
        <v>7952</v>
      </c>
      <c r="E299" s="22" t="s">
        <v>7979</v>
      </c>
      <c r="F299" s="22" t="s">
        <v>10234</v>
      </c>
      <c r="G299" s="22" t="s">
        <v>130</v>
      </c>
      <c r="H299" s="23">
        <v>378959.8</v>
      </c>
      <c r="I299" s="23">
        <v>1709882.33</v>
      </c>
      <c r="J299" s="23">
        <v>11906661.890000001</v>
      </c>
      <c r="K299" s="24">
        <v>2.448</v>
      </c>
      <c r="L299" s="24">
        <v>7.7450000000000001</v>
      </c>
      <c r="M299" s="24"/>
      <c r="N299" s="24"/>
      <c r="O299" s="24">
        <v>2</v>
      </c>
      <c r="P299" s="24"/>
      <c r="Q299" s="24"/>
      <c r="R299" s="24"/>
      <c r="S299" s="24"/>
      <c r="T299" s="24"/>
      <c r="U299" s="24">
        <v>119</v>
      </c>
      <c r="V299" s="24">
        <v>2</v>
      </c>
      <c r="W299" s="24">
        <v>0</v>
      </c>
      <c r="X299" s="22" t="s">
        <v>107</v>
      </c>
      <c r="Y299" s="22" t="s">
        <v>49</v>
      </c>
      <c r="Z299" s="22" t="s">
        <v>32</v>
      </c>
      <c r="AA299" s="26" t="s">
        <v>93</v>
      </c>
      <c r="AB299" s="26" t="s">
        <v>94</v>
      </c>
      <c r="AC299" s="26">
        <v>45229</v>
      </c>
      <c r="AD299" s="27" t="s">
        <v>33</v>
      </c>
      <c r="AE299" s="26">
        <v>45170</v>
      </c>
    </row>
    <row r="300" spans="1:31">
      <c r="A300" s="21">
        <v>300</v>
      </c>
      <c r="B300" s="22" t="s">
        <v>3461</v>
      </c>
      <c r="C300" s="22" t="s">
        <v>7919</v>
      </c>
      <c r="D300" s="22" t="s">
        <v>7952</v>
      </c>
      <c r="E300" s="22" t="s">
        <v>7979</v>
      </c>
      <c r="F300" s="22" t="s">
        <v>10235</v>
      </c>
      <c r="G300" s="22" t="s">
        <v>2467</v>
      </c>
      <c r="H300" s="23"/>
      <c r="I300" s="23"/>
      <c r="J300" s="23">
        <v>5144563</v>
      </c>
      <c r="K300" s="24"/>
      <c r="L300" s="24">
        <v>4.782</v>
      </c>
      <c r="M300" s="24"/>
      <c r="N300" s="24"/>
      <c r="O300" s="24"/>
      <c r="P300" s="24"/>
      <c r="Q300" s="24"/>
      <c r="R300" s="24">
        <v>1</v>
      </c>
      <c r="S300" s="24"/>
      <c r="T300" s="24"/>
      <c r="U300" s="24">
        <v>82</v>
      </c>
      <c r="V300" s="24">
        <v>0</v>
      </c>
      <c r="W300" s="24">
        <v>1</v>
      </c>
      <c r="X300" s="22"/>
      <c r="Y300" s="22"/>
      <c r="Z300" s="22" t="s">
        <v>32</v>
      </c>
      <c r="AA300" s="26"/>
      <c r="AB300" s="26"/>
      <c r="AC300" s="26"/>
      <c r="AD300" s="27" t="s">
        <v>4653</v>
      </c>
      <c r="AE300" s="26">
        <v>44715</v>
      </c>
    </row>
    <row r="301" spans="1:31">
      <c r="A301" s="21">
        <v>301</v>
      </c>
      <c r="B301" s="22" t="s">
        <v>2431</v>
      </c>
      <c r="C301" s="22" t="s">
        <v>7919</v>
      </c>
      <c r="D301" s="22" t="s">
        <v>7952</v>
      </c>
      <c r="E301" s="22" t="s">
        <v>7979</v>
      </c>
      <c r="F301" s="22" t="s">
        <v>10236</v>
      </c>
      <c r="G301" s="22" t="s">
        <v>1357</v>
      </c>
      <c r="H301" s="23">
        <v>407272</v>
      </c>
      <c r="I301" s="23">
        <v>876106</v>
      </c>
      <c r="J301" s="23">
        <v>5356364</v>
      </c>
      <c r="K301" s="24"/>
      <c r="L301" s="24">
        <v>4.72</v>
      </c>
      <c r="M301" s="24"/>
      <c r="N301" s="24"/>
      <c r="O301" s="24">
        <v>1</v>
      </c>
      <c r="P301" s="24"/>
      <c r="Q301" s="24"/>
      <c r="R301" s="24"/>
      <c r="S301" s="24"/>
      <c r="T301" s="24"/>
      <c r="U301" s="24">
        <v>83</v>
      </c>
      <c r="V301" s="24">
        <v>1</v>
      </c>
      <c r="W301" s="24">
        <v>0</v>
      </c>
      <c r="X301" s="22" t="s">
        <v>107</v>
      </c>
      <c r="Y301" s="22" t="s">
        <v>49</v>
      </c>
      <c r="Z301" s="22" t="s">
        <v>32</v>
      </c>
      <c r="AA301" s="26"/>
      <c r="AB301" s="26">
        <v>44571</v>
      </c>
      <c r="AC301" s="26">
        <v>44752</v>
      </c>
      <c r="AD301" s="27" t="s">
        <v>1294</v>
      </c>
      <c r="AE301" s="26">
        <v>44778</v>
      </c>
    </row>
    <row r="302" spans="1:31">
      <c r="A302" s="21">
        <v>2415</v>
      </c>
      <c r="B302" s="22" t="s">
        <v>7458</v>
      </c>
      <c r="C302" s="22" t="s">
        <v>9023</v>
      </c>
      <c r="D302" s="22" t="s">
        <v>9107</v>
      </c>
      <c r="E302" s="22" t="s">
        <v>9191</v>
      </c>
      <c r="F302" s="22" t="s">
        <v>12401</v>
      </c>
      <c r="G302" s="22" t="s">
        <v>6995</v>
      </c>
      <c r="H302" s="23"/>
      <c r="I302" s="23"/>
      <c r="J302" s="23"/>
      <c r="K302" s="24"/>
      <c r="L302" s="24"/>
      <c r="M302" s="24"/>
      <c r="N302" s="24"/>
      <c r="O302" s="24"/>
      <c r="P302" s="24"/>
      <c r="Q302" s="24"/>
      <c r="R302" s="24"/>
      <c r="S302" s="24"/>
      <c r="T302" s="24"/>
      <c r="U302" s="24">
        <v>1</v>
      </c>
      <c r="V302" s="24"/>
      <c r="W302" s="24"/>
      <c r="X302" s="22" t="s">
        <v>519</v>
      </c>
      <c r="Y302" s="22"/>
      <c r="Z302" s="22"/>
      <c r="AA302" s="26"/>
      <c r="AB302" s="26"/>
      <c r="AC302" s="26"/>
      <c r="AD302" s="27"/>
      <c r="AE302" s="26"/>
    </row>
    <row r="303" spans="1:31">
      <c r="A303" s="21">
        <v>303</v>
      </c>
      <c r="B303" s="22" t="s">
        <v>5184</v>
      </c>
      <c r="C303" s="22" t="s">
        <v>7919</v>
      </c>
      <c r="D303" s="22" t="s">
        <v>7952</v>
      </c>
      <c r="E303" s="22" t="s">
        <v>7979</v>
      </c>
      <c r="F303" s="22" t="s">
        <v>10239</v>
      </c>
      <c r="G303" s="22" t="s">
        <v>4687</v>
      </c>
      <c r="H303" s="23">
        <v>206441</v>
      </c>
      <c r="I303" s="23">
        <v>662687</v>
      </c>
      <c r="J303" s="23">
        <v>3633221</v>
      </c>
      <c r="K303" s="24"/>
      <c r="L303" s="24">
        <v>3.2890000000000001</v>
      </c>
      <c r="M303" s="24"/>
      <c r="N303" s="24"/>
      <c r="O303" s="24">
        <v>1</v>
      </c>
      <c r="P303" s="24"/>
      <c r="Q303" s="24"/>
      <c r="R303" s="24"/>
      <c r="S303" s="24"/>
      <c r="T303" s="24"/>
      <c r="U303" s="24">
        <v>70</v>
      </c>
      <c r="V303" s="24">
        <v>1</v>
      </c>
      <c r="W303" s="24">
        <v>0</v>
      </c>
      <c r="X303" s="22" t="s">
        <v>1189</v>
      </c>
      <c r="Y303" s="22" t="s">
        <v>49</v>
      </c>
      <c r="Z303" s="22" t="s">
        <v>32</v>
      </c>
      <c r="AA303" s="26"/>
      <c r="AB303" s="26"/>
      <c r="AC303" s="26"/>
      <c r="AD303" s="27"/>
      <c r="AE303" s="26"/>
    </row>
    <row r="304" spans="1:31">
      <c r="A304" s="21">
        <v>304</v>
      </c>
      <c r="B304" s="22" t="s">
        <v>2431</v>
      </c>
      <c r="C304" s="22" t="s">
        <v>7919</v>
      </c>
      <c r="D304" s="22" t="s">
        <v>7952</v>
      </c>
      <c r="E304" s="22" t="s">
        <v>7979</v>
      </c>
      <c r="F304" s="22" t="s">
        <v>10240</v>
      </c>
      <c r="G304" s="22" t="s">
        <v>1358</v>
      </c>
      <c r="H304" s="23">
        <v>443676</v>
      </c>
      <c r="I304" s="23">
        <v>1042811</v>
      </c>
      <c r="J304" s="23">
        <v>6896477</v>
      </c>
      <c r="K304" s="24">
        <v>0.17</v>
      </c>
      <c r="L304" s="24">
        <v>6.1</v>
      </c>
      <c r="M304" s="24"/>
      <c r="N304" s="24"/>
      <c r="O304" s="24">
        <v>1</v>
      </c>
      <c r="P304" s="24"/>
      <c r="Q304" s="24"/>
      <c r="R304" s="24"/>
      <c r="S304" s="24"/>
      <c r="T304" s="24"/>
      <c r="U304" s="24">
        <v>96</v>
      </c>
      <c r="V304" s="24">
        <v>1</v>
      </c>
      <c r="W304" s="24">
        <v>0</v>
      </c>
      <c r="X304" s="22" t="s">
        <v>107</v>
      </c>
      <c r="Y304" s="22" t="s">
        <v>38</v>
      </c>
      <c r="Z304" s="22" t="s">
        <v>32</v>
      </c>
      <c r="AA304" s="26"/>
      <c r="AB304" s="26">
        <v>44571</v>
      </c>
      <c r="AC304" s="26">
        <v>44752</v>
      </c>
      <c r="AD304" s="27" t="s">
        <v>1294</v>
      </c>
      <c r="AE304" s="26">
        <v>44778</v>
      </c>
    </row>
    <row r="305" spans="1:31">
      <c r="A305" s="21">
        <v>2420</v>
      </c>
      <c r="B305" s="22" t="s">
        <v>7458</v>
      </c>
      <c r="C305" s="22" t="s">
        <v>9023</v>
      </c>
      <c r="D305" s="22" t="s">
        <v>9107</v>
      </c>
      <c r="E305" s="22" t="s">
        <v>9191</v>
      </c>
      <c r="F305" s="22" t="s">
        <v>12405</v>
      </c>
      <c r="G305" s="22" t="s">
        <v>6995</v>
      </c>
      <c r="H305" s="23"/>
      <c r="I305" s="23"/>
      <c r="J305" s="23"/>
      <c r="K305" s="24"/>
      <c r="L305" s="24"/>
      <c r="M305" s="24"/>
      <c r="N305" s="24"/>
      <c r="O305" s="24"/>
      <c r="P305" s="24"/>
      <c r="Q305" s="24"/>
      <c r="R305" s="24"/>
      <c r="S305" s="24"/>
      <c r="T305" s="24"/>
      <c r="U305" s="24">
        <v>1</v>
      </c>
      <c r="V305" s="24"/>
      <c r="W305" s="24"/>
      <c r="X305" s="22" t="s">
        <v>519</v>
      </c>
      <c r="Y305" s="22"/>
      <c r="Z305" s="22"/>
      <c r="AA305" s="26"/>
      <c r="AB305" s="26"/>
      <c r="AC305" s="26"/>
      <c r="AD305" s="27"/>
      <c r="AE305" s="26"/>
    </row>
    <row r="306" spans="1:31">
      <c r="A306" s="21">
        <v>306</v>
      </c>
      <c r="B306" s="22" t="s">
        <v>5184</v>
      </c>
      <c r="C306" s="22" t="s">
        <v>7919</v>
      </c>
      <c r="D306" s="22" t="s">
        <v>7952</v>
      </c>
      <c r="E306" s="22" t="s">
        <v>7979</v>
      </c>
      <c r="F306" s="22" t="s">
        <v>10243</v>
      </c>
      <c r="G306" s="22" t="s">
        <v>4688</v>
      </c>
      <c r="H306" s="23">
        <v>212394</v>
      </c>
      <c r="I306" s="23">
        <v>681798</v>
      </c>
      <c r="J306" s="23">
        <v>4454377</v>
      </c>
      <c r="K306" s="24">
        <v>0.72</v>
      </c>
      <c r="L306" s="24">
        <v>2.29</v>
      </c>
      <c r="M306" s="24"/>
      <c r="N306" s="24"/>
      <c r="O306" s="24">
        <v>1</v>
      </c>
      <c r="P306" s="24"/>
      <c r="Q306" s="24"/>
      <c r="R306" s="24"/>
      <c r="S306" s="24"/>
      <c r="T306" s="24"/>
      <c r="U306" s="24">
        <v>53</v>
      </c>
      <c r="V306" s="24">
        <v>1</v>
      </c>
      <c r="W306" s="24">
        <v>0</v>
      </c>
      <c r="X306" s="22" t="s">
        <v>4689</v>
      </c>
      <c r="Y306" s="22" t="s">
        <v>49</v>
      </c>
      <c r="Z306" s="22" t="s">
        <v>32</v>
      </c>
      <c r="AA306" s="26"/>
      <c r="AB306" s="26"/>
      <c r="AC306" s="26"/>
      <c r="AD306" s="27"/>
      <c r="AE306" s="26"/>
    </row>
    <row r="307" spans="1:31">
      <c r="A307" s="21">
        <v>307</v>
      </c>
      <c r="B307" s="22" t="s">
        <v>4652</v>
      </c>
      <c r="C307" s="22" t="s">
        <v>7919</v>
      </c>
      <c r="D307" s="22" t="s">
        <v>7952</v>
      </c>
      <c r="E307" s="22" t="s">
        <v>7979</v>
      </c>
      <c r="F307" s="22" t="s">
        <v>10244</v>
      </c>
      <c r="G307" s="22" t="s">
        <v>4688</v>
      </c>
      <c r="H307" s="23">
        <v>212394</v>
      </c>
      <c r="I307" s="23">
        <v>681798</v>
      </c>
      <c r="J307" s="23">
        <v>4454377</v>
      </c>
      <c r="K307" s="24">
        <v>0.72</v>
      </c>
      <c r="L307" s="24">
        <v>2.29</v>
      </c>
      <c r="M307" s="24"/>
      <c r="N307" s="24"/>
      <c r="O307" s="24">
        <v>1</v>
      </c>
      <c r="P307" s="24"/>
      <c r="Q307" s="24"/>
      <c r="R307" s="24"/>
      <c r="S307" s="24"/>
      <c r="T307" s="24"/>
      <c r="U307" s="24">
        <v>53</v>
      </c>
      <c r="V307" s="24">
        <v>1</v>
      </c>
      <c r="W307" s="24">
        <v>0</v>
      </c>
      <c r="X307" s="22" t="s">
        <v>10245</v>
      </c>
      <c r="Y307" s="22" t="s">
        <v>38</v>
      </c>
      <c r="Z307" s="22" t="s">
        <v>32</v>
      </c>
      <c r="AA307" s="26"/>
      <c r="AB307" s="26"/>
      <c r="AC307" s="26"/>
      <c r="AD307" s="27" t="s">
        <v>3572</v>
      </c>
      <c r="AE307" s="26"/>
    </row>
    <row r="308" spans="1:31">
      <c r="A308" s="21">
        <v>308</v>
      </c>
      <c r="B308" s="22" t="s">
        <v>6582</v>
      </c>
      <c r="C308" s="22" t="s">
        <v>7919</v>
      </c>
      <c r="D308" s="22" t="s">
        <v>7952</v>
      </c>
      <c r="E308" s="22" t="s">
        <v>7979</v>
      </c>
      <c r="F308" s="22" t="s">
        <v>10246</v>
      </c>
      <c r="G308" s="22" t="s">
        <v>5897</v>
      </c>
      <c r="H308" s="23">
        <v>227220</v>
      </c>
      <c r="I308" s="23">
        <v>629631</v>
      </c>
      <c r="J308" s="23">
        <v>3182788</v>
      </c>
      <c r="K308" s="24"/>
      <c r="L308" s="24">
        <v>3.4</v>
      </c>
      <c r="M308" s="24"/>
      <c r="N308" s="24"/>
      <c r="O308" s="24"/>
      <c r="P308" s="24"/>
      <c r="Q308" s="24"/>
      <c r="R308" s="24"/>
      <c r="S308" s="24"/>
      <c r="T308" s="24"/>
      <c r="U308" s="24">
        <v>40</v>
      </c>
      <c r="V308" s="24">
        <v>0</v>
      </c>
      <c r="W308" s="24">
        <v>0</v>
      </c>
      <c r="X308" s="22" t="s">
        <v>5898</v>
      </c>
      <c r="Y308" s="22"/>
      <c r="Z308" s="22" t="s">
        <v>32</v>
      </c>
      <c r="AA308" s="26"/>
      <c r="AB308" s="26"/>
      <c r="AC308" s="26"/>
      <c r="AD308" s="27"/>
      <c r="AE308" s="26"/>
    </row>
    <row r="309" spans="1:31">
      <c r="A309" s="21">
        <v>309</v>
      </c>
      <c r="B309" s="22" t="s">
        <v>6582</v>
      </c>
      <c r="C309" s="22" t="s">
        <v>7919</v>
      </c>
      <c r="D309" s="22" t="s">
        <v>7952</v>
      </c>
      <c r="E309" s="22" t="s">
        <v>7979</v>
      </c>
      <c r="F309" s="22" t="s">
        <v>10247</v>
      </c>
      <c r="G309" s="22" t="s">
        <v>5899</v>
      </c>
      <c r="H309" s="23">
        <v>342320</v>
      </c>
      <c r="I309" s="23">
        <v>529714</v>
      </c>
      <c r="J309" s="23">
        <v>2707985</v>
      </c>
      <c r="K309" s="24"/>
      <c r="L309" s="24">
        <v>2.4</v>
      </c>
      <c r="M309" s="24"/>
      <c r="N309" s="24"/>
      <c r="O309" s="24"/>
      <c r="P309" s="24"/>
      <c r="Q309" s="24"/>
      <c r="R309" s="24"/>
      <c r="S309" s="24"/>
      <c r="T309" s="24"/>
      <c r="U309" s="24">
        <v>60</v>
      </c>
      <c r="V309" s="24">
        <v>0</v>
      </c>
      <c r="W309" s="24">
        <v>0</v>
      </c>
      <c r="X309" s="22" t="s">
        <v>3965</v>
      </c>
      <c r="Y309" s="22"/>
      <c r="Z309" s="22" t="s">
        <v>32</v>
      </c>
      <c r="AA309" s="26"/>
      <c r="AB309" s="26"/>
      <c r="AC309" s="26"/>
      <c r="AD309" s="27"/>
      <c r="AE309" s="26"/>
    </row>
    <row r="310" spans="1:31">
      <c r="A310" s="21">
        <v>310</v>
      </c>
      <c r="B310" s="22" t="s">
        <v>6582</v>
      </c>
      <c r="C310" s="22" t="s">
        <v>7919</v>
      </c>
      <c r="D310" s="22" t="s">
        <v>7952</v>
      </c>
      <c r="E310" s="22" t="s">
        <v>7979</v>
      </c>
      <c r="F310" s="22" t="s">
        <v>10248</v>
      </c>
      <c r="G310" s="22" t="s">
        <v>5900</v>
      </c>
      <c r="H310" s="23">
        <v>240708</v>
      </c>
      <c r="I310" s="23">
        <v>642728</v>
      </c>
      <c r="J310" s="23">
        <v>3528242</v>
      </c>
      <c r="K310" s="24"/>
      <c r="L310" s="24">
        <v>3.46</v>
      </c>
      <c r="M310" s="24"/>
      <c r="N310" s="24">
        <v>1</v>
      </c>
      <c r="O310" s="24"/>
      <c r="P310" s="24"/>
      <c r="Q310" s="24"/>
      <c r="R310" s="24"/>
      <c r="S310" s="24"/>
      <c r="T310" s="24"/>
      <c r="U310" s="24">
        <v>45</v>
      </c>
      <c r="V310" s="24">
        <v>0</v>
      </c>
      <c r="W310" s="24">
        <v>1</v>
      </c>
      <c r="X310" s="22" t="s">
        <v>4587</v>
      </c>
      <c r="Y310" s="22"/>
      <c r="Z310" s="22" t="s">
        <v>32</v>
      </c>
      <c r="AA310" s="26"/>
      <c r="AB310" s="26"/>
      <c r="AC310" s="26"/>
      <c r="AD310" s="27"/>
      <c r="AE310" s="26"/>
    </row>
    <row r="311" spans="1:31">
      <c r="A311" s="21">
        <v>2423</v>
      </c>
      <c r="B311" s="22" t="s">
        <v>7458</v>
      </c>
      <c r="C311" s="22" t="s">
        <v>9023</v>
      </c>
      <c r="D311" s="22" t="s">
        <v>9107</v>
      </c>
      <c r="E311" s="22" t="s">
        <v>9191</v>
      </c>
      <c r="F311" s="22" t="s">
        <v>12408</v>
      </c>
      <c r="G311" s="22" t="s">
        <v>6451</v>
      </c>
      <c r="H311" s="23"/>
      <c r="I311" s="23"/>
      <c r="J311" s="23">
        <f>VLOOKUP(G311,fy2016_17,3,FALSE)</f>
        <v>3841013.56</v>
      </c>
      <c r="K311" s="24">
        <v>5735</v>
      </c>
      <c r="L311" s="24"/>
      <c r="M311" s="24"/>
      <c r="N311" s="24"/>
      <c r="O311" s="24"/>
      <c r="P311" s="24">
        <v>2</v>
      </c>
      <c r="Q311" s="24"/>
      <c r="R311" s="24"/>
      <c r="S311" s="24"/>
      <c r="T311" s="24"/>
      <c r="U311" s="24">
        <v>1</v>
      </c>
      <c r="V311" s="24"/>
      <c r="W311" s="24"/>
      <c r="X311" s="22" t="s">
        <v>6452</v>
      </c>
      <c r="Y311" s="22"/>
      <c r="Z311" s="22"/>
      <c r="AA311" s="26"/>
      <c r="AB311" s="26"/>
      <c r="AC311" s="26"/>
      <c r="AD311" s="27"/>
      <c r="AE311" s="26"/>
    </row>
    <row r="312" spans="1:31">
      <c r="A312" s="21">
        <v>2439</v>
      </c>
      <c r="B312" s="22" t="s">
        <v>7458</v>
      </c>
      <c r="C312" s="22" t="s">
        <v>9023</v>
      </c>
      <c r="D312" s="22" t="s">
        <v>9107</v>
      </c>
      <c r="E312" s="22" t="s">
        <v>9194</v>
      </c>
      <c r="F312" s="22" t="s">
        <v>12425</v>
      </c>
      <c r="G312" s="22" t="s">
        <v>7027</v>
      </c>
      <c r="H312" s="23"/>
      <c r="I312" s="23"/>
      <c r="J312" s="23">
        <f>VLOOKUP(G312,fy2016_17,3,FALSE)</f>
        <v>2419301.5099999998</v>
      </c>
      <c r="K312" s="24">
        <v>2897</v>
      </c>
      <c r="L312" s="24"/>
      <c r="M312" s="24"/>
      <c r="N312" s="24"/>
      <c r="O312" s="24"/>
      <c r="P312" s="24">
        <v>1</v>
      </c>
      <c r="Q312" s="24"/>
      <c r="R312" s="24"/>
      <c r="S312" s="24"/>
      <c r="T312" s="24"/>
      <c r="U312" s="24">
        <v>1</v>
      </c>
      <c r="V312" s="24"/>
      <c r="W312" s="24"/>
      <c r="X312" s="22" t="s">
        <v>12426</v>
      </c>
      <c r="Y312" s="22"/>
      <c r="Z312" s="22"/>
      <c r="AA312" s="26"/>
      <c r="AB312" s="26"/>
      <c r="AC312" s="26"/>
      <c r="AD312" s="27"/>
      <c r="AE312" s="26"/>
    </row>
    <row r="313" spans="1:31">
      <c r="A313" s="21">
        <v>2527</v>
      </c>
      <c r="B313" s="22" t="s">
        <v>7458</v>
      </c>
      <c r="C313" s="22" t="s">
        <v>9377</v>
      </c>
      <c r="D313" s="22" t="s">
        <v>9595</v>
      </c>
      <c r="E313" s="22" t="s">
        <v>9608</v>
      </c>
      <c r="F313" s="22" t="s">
        <v>12525</v>
      </c>
      <c r="G313" s="22" t="s">
        <v>6799</v>
      </c>
      <c r="H313" s="23"/>
      <c r="I313" s="23"/>
      <c r="J313" s="23">
        <f>VLOOKUP(G313,fy2016_17,3,FALSE)</f>
        <v>486742.54</v>
      </c>
      <c r="K313" s="24">
        <v>0</v>
      </c>
      <c r="L313" s="24"/>
      <c r="M313" s="24"/>
      <c r="N313" s="24"/>
      <c r="O313" s="24">
        <v>0</v>
      </c>
      <c r="P313" s="24">
        <v>0</v>
      </c>
      <c r="Q313" s="24"/>
      <c r="R313" s="24"/>
      <c r="S313" s="24"/>
      <c r="T313" s="24"/>
      <c r="U313" s="24">
        <v>1</v>
      </c>
      <c r="V313" s="24"/>
      <c r="W313" s="24"/>
      <c r="X313" s="22" t="s">
        <v>7506</v>
      </c>
      <c r="Y313" s="22"/>
      <c r="Z313" s="22"/>
      <c r="AA313" s="26"/>
      <c r="AB313" s="26"/>
      <c r="AC313" s="26"/>
      <c r="AD313" s="27"/>
      <c r="AE313" s="26"/>
    </row>
    <row r="314" spans="1:31">
      <c r="A314" s="21">
        <v>314</v>
      </c>
      <c r="B314" s="22" t="s">
        <v>2431</v>
      </c>
      <c r="C314" s="22" t="s">
        <v>9377</v>
      </c>
      <c r="D314" s="22" t="s">
        <v>9378</v>
      </c>
      <c r="E314" s="22" t="s">
        <v>9379</v>
      </c>
      <c r="F314" s="22" t="s">
        <v>10252</v>
      </c>
      <c r="G314" s="22" t="s">
        <v>2216</v>
      </c>
      <c r="H314" s="23">
        <v>374580</v>
      </c>
      <c r="I314" s="23">
        <v>974014</v>
      </c>
      <c r="J314" s="23">
        <v>5875608</v>
      </c>
      <c r="K314" s="24">
        <v>1.08</v>
      </c>
      <c r="L314" s="24">
        <v>5.62</v>
      </c>
      <c r="M314" s="24"/>
      <c r="N314" s="24"/>
      <c r="O314" s="24">
        <v>1</v>
      </c>
      <c r="P314" s="24"/>
      <c r="Q314" s="24"/>
      <c r="R314" s="24"/>
      <c r="S314" s="24"/>
      <c r="T314" s="24"/>
      <c r="U314" s="24">
        <v>62</v>
      </c>
      <c r="V314" s="24">
        <v>1</v>
      </c>
      <c r="W314" s="24">
        <v>0</v>
      </c>
      <c r="X314" s="22" t="s">
        <v>1130</v>
      </c>
      <c r="Y314" s="22" t="s">
        <v>49</v>
      </c>
      <c r="Z314" s="22" t="s">
        <v>32</v>
      </c>
      <c r="AA314" s="26"/>
      <c r="AB314" s="26">
        <v>44278</v>
      </c>
      <c r="AC314" s="26">
        <v>45107</v>
      </c>
      <c r="AD314" s="27" t="s">
        <v>1318</v>
      </c>
      <c r="AE314" s="26">
        <v>45107</v>
      </c>
    </row>
    <row r="315" spans="1:31">
      <c r="A315" s="21">
        <v>315</v>
      </c>
      <c r="B315" s="22" t="s">
        <v>2431</v>
      </c>
      <c r="C315" s="22" t="s">
        <v>9377</v>
      </c>
      <c r="D315" s="22" t="s">
        <v>9378</v>
      </c>
      <c r="E315" s="22" t="s">
        <v>9379</v>
      </c>
      <c r="F315" s="22" t="s">
        <v>10253</v>
      </c>
      <c r="G315" s="22" t="s">
        <v>2217</v>
      </c>
      <c r="H315" s="23">
        <v>745990</v>
      </c>
      <c r="I315" s="23">
        <v>968084</v>
      </c>
      <c r="J315" s="23">
        <v>6238088</v>
      </c>
      <c r="K315" s="24">
        <v>0.74</v>
      </c>
      <c r="L315" s="24">
        <v>6.23</v>
      </c>
      <c r="M315" s="24"/>
      <c r="N315" s="24"/>
      <c r="O315" s="24">
        <v>1</v>
      </c>
      <c r="P315" s="24"/>
      <c r="Q315" s="24"/>
      <c r="R315" s="24"/>
      <c r="S315" s="24"/>
      <c r="T315" s="24"/>
      <c r="U315" s="24">
        <v>89</v>
      </c>
      <c r="V315" s="24">
        <v>1</v>
      </c>
      <c r="W315" s="24">
        <v>0</v>
      </c>
      <c r="X315" s="22" t="s">
        <v>1130</v>
      </c>
      <c r="Y315" s="22" t="s">
        <v>38</v>
      </c>
      <c r="Z315" s="22" t="s">
        <v>32</v>
      </c>
      <c r="AA315" s="26"/>
      <c r="AB315" s="26">
        <v>44278</v>
      </c>
      <c r="AC315" s="26">
        <v>45107</v>
      </c>
      <c r="AD315" s="27" t="s">
        <v>1318</v>
      </c>
      <c r="AE315" s="26">
        <v>45107</v>
      </c>
    </row>
    <row r="316" spans="1:31">
      <c r="A316" s="21">
        <v>316</v>
      </c>
      <c r="B316" s="22" t="s">
        <v>3461</v>
      </c>
      <c r="C316" s="22" t="s">
        <v>9377</v>
      </c>
      <c r="D316" s="22" t="s">
        <v>9378</v>
      </c>
      <c r="E316" s="22" t="s">
        <v>9379</v>
      </c>
      <c r="F316" s="22" t="s">
        <v>10254</v>
      </c>
      <c r="G316" s="22" t="s">
        <v>3301</v>
      </c>
      <c r="H316" s="23"/>
      <c r="I316" s="23"/>
      <c r="J316" s="23">
        <v>5694480.9199999999</v>
      </c>
      <c r="K316" s="24">
        <v>0.70499999999999996</v>
      </c>
      <c r="L316" s="24">
        <v>6.2</v>
      </c>
      <c r="M316" s="24"/>
      <c r="N316" s="24"/>
      <c r="O316" s="24"/>
      <c r="P316" s="24">
        <v>2</v>
      </c>
      <c r="Q316" s="24"/>
      <c r="R316" s="24"/>
      <c r="S316" s="24"/>
      <c r="T316" s="24"/>
      <c r="U316" s="24">
        <v>58</v>
      </c>
      <c r="V316" s="24">
        <v>0</v>
      </c>
      <c r="W316" s="24">
        <v>2</v>
      </c>
      <c r="X316" s="22"/>
      <c r="Y316" s="22"/>
      <c r="Z316" s="22" t="s">
        <v>32</v>
      </c>
      <c r="AA316" s="26"/>
      <c r="AB316" s="26"/>
      <c r="AC316" s="26"/>
      <c r="AD316" s="27" t="s">
        <v>4654</v>
      </c>
      <c r="AE316" s="26" t="s">
        <v>4661</v>
      </c>
    </row>
    <row r="317" spans="1:31">
      <c r="A317" s="21">
        <v>2528</v>
      </c>
      <c r="B317" s="22" t="s">
        <v>7458</v>
      </c>
      <c r="C317" s="22" t="s">
        <v>9377</v>
      </c>
      <c r="D317" s="22" t="s">
        <v>9595</v>
      </c>
      <c r="E317" s="22" t="s">
        <v>9608</v>
      </c>
      <c r="F317" s="22" t="s">
        <v>12526</v>
      </c>
      <c r="G317" s="22" t="s">
        <v>6799</v>
      </c>
      <c r="H317" s="23"/>
      <c r="I317" s="23"/>
      <c r="J317" s="23">
        <f>VLOOKUP(G317,fy2016_17,3,FALSE)</f>
        <v>486742.54</v>
      </c>
      <c r="K317" s="24">
        <v>0</v>
      </c>
      <c r="L317" s="24"/>
      <c r="M317" s="24"/>
      <c r="N317" s="24"/>
      <c r="O317" s="24">
        <v>0</v>
      </c>
      <c r="P317" s="24">
        <v>0</v>
      </c>
      <c r="Q317" s="24"/>
      <c r="R317" s="24"/>
      <c r="S317" s="24"/>
      <c r="T317" s="24"/>
      <c r="U317" s="24">
        <v>1</v>
      </c>
      <c r="V317" s="24"/>
      <c r="W317" s="24"/>
      <c r="X317" s="22" t="s">
        <v>7506</v>
      </c>
      <c r="Y317" s="22"/>
      <c r="Z317" s="22"/>
      <c r="AA317" s="26"/>
      <c r="AB317" s="26"/>
      <c r="AC317" s="26"/>
      <c r="AD317" s="27"/>
      <c r="AE317" s="26"/>
    </row>
    <row r="318" spans="1:31">
      <c r="A318" s="21">
        <v>2537</v>
      </c>
      <c r="B318" s="22" t="s">
        <v>7458</v>
      </c>
      <c r="C318" s="22" t="s">
        <v>9377</v>
      </c>
      <c r="D318" s="22" t="s">
        <v>9595</v>
      </c>
      <c r="E318" s="22" t="s">
        <v>9608</v>
      </c>
      <c r="F318" s="22" t="s">
        <v>12535</v>
      </c>
      <c r="G318" s="22" t="s">
        <v>6800</v>
      </c>
      <c r="H318" s="23"/>
      <c r="I318" s="23"/>
      <c r="J318" s="23">
        <f>VLOOKUP(G318,fy2016_17,3,FALSE)</f>
        <v>6587651.3700000001</v>
      </c>
      <c r="K318" s="24">
        <v>12771</v>
      </c>
      <c r="L318" s="24"/>
      <c r="M318" s="24"/>
      <c r="N318" s="24"/>
      <c r="O318" s="24"/>
      <c r="P318" s="24">
        <v>3</v>
      </c>
      <c r="Q318" s="24"/>
      <c r="R318" s="24"/>
      <c r="S318" s="24"/>
      <c r="T318" s="24"/>
      <c r="U318" s="24">
        <v>1</v>
      </c>
      <c r="V318" s="24"/>
      <c r="W318" s="24"/>
      <c r="X318" s="22"/>
      <c r="Y318" s="22"/>
      <c r="Z318" s="22"/>
      <c r="AA318" s="26"/>
      <c r="AB318" s="26"/>
      <c r="AC318" s="26"/>
      <c r="AD318" s="27"/>
      <c r="AE318" s="26"/>
    </row>
    <row r="319" spans="1:31">
      <c r="A319" s="21">
        <v>2540</v>
      </c>
      <c r="B319" s="22" t="s">
        <v>7458</v>
      </c>
      <c r="C319" s="22" t="s">
        <v>9377</v>
      </c>
      <c r="D319" s="22" t="s">
        <v>9595</v>
      </c>
      <c r="E319" s="22" t="s">
        <v>9608</v>
      </c>
      <c r="F319" s="22" t="s">
        <v>12538</v>
      </c>
      <c r="G319" s="22" t="s">
        <v>6800</v>
      </c>
      <c r="H319" s="23"/>
      <c r="I319" s="23"/>
      <c r="J319" s="23"/>
      <c r="K319" s="24">
        <v>12771</v>
      </c>
      <c r="L319" s="24"/>
      <c r="M319" s="24"/>
      <c r="N319" s="24"/>
      <c r="O319" s="24"/>
      <c r="P319" s="24"/>
      <c r="Q319" s="24"/>
      <c r="R319" s="24"/>
      <c r="S319" s="24"/>
      <c r="T319" s="24"/>
      <c r="U319" s="24">
        <v>1</v>
      </c>
      <c r="V319" s="24"/>
      <c r="W319" s="24"/>
      <c r="X319" s="22"/>
      <c r="Y319" s="22"/>
      <c r="Z319" s="22"/>
      <c r="AA319" s="26"/>
      <c r="AB319" s="26"/>
      <c r="AC319" s="26"/>
      <c r="AD319" s="27"/>
      <c r="AE319" s="26"/>
    </row>
    <row r="320" spans="1:31">
      <c r="A320" s="21">
        <v>8558</v>
      </c>
      <c r="B320" s="22" t="s">
        <v>16129</v>
      </c>
      <c r="C320" s="28" t="s">
        <v>8726</v>
      </c>
      <c r="D320" s="22" t="s">
        <v>8879</v>
      </c>
      <c r="E320" s="22" t="s">
        <v>8880</v>
      </c>
      <c r="F320" s="28" t="s">
        <v>11711</v>
      </c>
      <c r="G320" s="29" t="s">
        <v>19876</v>
      </c>
      <c r="H320" s="30">
        <v>153600</v>
      </c>
      <c r="I320" s="30">
        <v>3586736.49</v>
      </c>
      <c r="J320" s="30">
        <v>26791404.289999999</v>
      </c>
      <c r="K320" s="28">
        <v>1.1499999999999999</v>
      </c>
      <c r="L320" s="28">
        <v>16.824999999999999</v>
      </c>
      <c r="M320" s="28"/>
      <c r="N320" s="28">
        <v>1</v>
      </c>
      <c r="O320" s="28"/>
      <c r="P320" s="28">
        <v>2</v>
      </c>
      <c r="Q320" s="28"/>
      <c r="R320" s="28"/>
      <c r="S320" s="28"/>
      <c r="T320" s="28"/>
      <c r="U320" s="28">
        <v>276</v>
      </c>
      <c r="V320" s="24"/>
      <c r="W320" s="24"/>
      <c r="X320" s="28"/>
      <c r="Y320" s="28" t="s">
        <v>38</v>
      </c>
      <c r="Z320" s="28" t="s">
        <v>20030</v>
      </c>
      <c r="AA320" s="26"/>
      <c r="AB320" s="26"/>
      <c r="AC320" s="26"/>
      <c r="AD320" s="27"/>
      <c r="AE320" s="26"/>
    </row>
    <row r="321" spans="1:31">
      <c r="A321" s="21">
        <v>321</v>
      </c>
      <c r="B321" s="22" t="s">
        <v>4652</v>
      </c>
      <c r="C321" s="22" t="s">
        <v>9377</v>
      </c>
      <c r="D321" s="22" t="s">
        <v>9378</v>
      </c>
      <c r="E321" s="22" t="s">
        <v>9379</v>
      </c>
      <c r="F321" s="22" t="s">
        <v>10260</v>
      </c>
      <c r="G321" s="22" t="s">
        <v>4568</v>
      </c>
      <c r="H321" s="23">
        <v>211020</v>
      </c>
      <c r="I321" s="23">
        <v>700159</v>
      </c>
      <c r="J321" s="23">
        <v>4392545</v>
      </c>
      <c r="K321" s="24">
        <v>0.68400000000000005</v>
      </c>
      <c r="L321" s="24">
        <v>0.97</v>
      </c>
      <c r="M321" s="24"/>
      <c r="N321" s="24"/>
      <c r="O321" s="24"/>
      <c r="P321" s="24">
        <v>1</v>
      </c>
      <c r="Q321" s="24"/>
      <c r="R321" s="24"/>
      <c r="S321" s="24"/>
      <c r="T321" s="24"/>
      <c r="U321" s="24">
        <v>37</v>
      </c>
      <c r="V321" s="24">
        <v>0</v>
      </c>
      <c r="W321" s="24">
        <v>1</v>
      </c>
      <c r="X321" s="22" t="s">
        <v>4569</v>
      </c>
      <c r="Y321" s="22" t="s">
        <v>38</v>
      </c>
      <c r="Z321" s="22" t="s">
        <v>32</v>
      </c>
      <c r="AA321" s="26"/>
      <c r="AB321" s="26"/>
      <c r="AC321" s="26"/>
      <c r="AD321" s="27" t="s">
        <v>3466</v>
      </c>
      <c r="AE321" s="26"/>
    </row>
    <row r="322" spans="1:31">
      <c r="A322" s="21">
        <v>322</v>
      </c>
      <c r="B322" s="22" t="s">
        <v>3461</v>
      </c>
      <c r="C322" s="22" t="s">
        <v>9377</v>
      </c>
      <c r="D322" s="22" t="s">
        <v>9378</v>
      </c>
      <c r="E322" s="22" t="s">
        <v>9379</v>
      </c>
      <c r="F322" s="22" t="s">
        <v>10261</v>
      </c>
      <c r="G322" s="22" t="s">
        <v>3302</v>
      </c>
      <c r="H322" s="23"/>
      <c r="I322" s="23"/>
      <c r="J322" s="23">
        <v>2008797.18</v>
      </c>
      <c r="K322" s="24"/>
      <c r="L322" s="24">
        <v>1.679</v>
      </c>
      <c r="M322" s="24"/>
      <c r="N322" s="24"/>
      <c r="O322" s="24"/>
      <c r="P322" s="24"/>
      <c r="Q322" s="24"/>
      <c r="R322" s="24"/>
      <c r="S322" s="24"/>
      <c r="T322" s="24"/>
      <c r="U322" s="24">
        <v>49</v>
      </c>
      <c r="V322" s="24">
        <v>0</v>
      </c>
      <c r="W322" s="24">
        <v>0</v>
      </c>
      <c r="X322" s="22"/>
      <c r="Y322" s="22"/>
      <c r="Z322" s="22" t="s">
        <v>32</v>
      </c>
      <c r="AA322" s="26"/>
      <c r="AB322" s="26"/>
      <c r="AC322" s="26"/>
      <c r="AD322" s="27" t="s">
        <v>4654</v>
      </c>
      <c r="AE322" s="26">
        <v>44498</v>
      </c>
    </row>
    <row r="323" spans="1:31">
      <c r="A323" s="21">
        <v>2590</v>
      </c>
      <c r="B323" s="22" t="s">
        <v>7458</v>
      </c>
      <c r="C323" s="22" t="s">
        <v>7713</v>
      </c>
      <c r="D323" s="22" t="s">
        <v>7714</v>
      </c>
      <c r="E323" s="22" t="s">
        <v>7734</v>
      </c>
      <c r="F323" s="22" t="s">
        <v>12589</v>
      </c>
      <c r="G323" s="22" t="s">
        <v>6244</v>
      </c>
      <c r="H323" s="23"/>
      <c r="I323" s="23"/>
      <c r="J323" s="23">
        <f>VLOOKUP(G323,fy2016_17,3,FALSE)</f>
        <v>1004875.71</v>
      </c>
      <c r="K323" s="24">
        <v>0</v>
      </c>
      <c r="L323" s="24"/>
      <c r="M323" s="24"/>
      <c r="N323" s="24"/>
      <c r="O323" s="24"/>
      <c r="P323" s="24"/>
      <c r="Q323" s="24"/>
      <c r="R323" s="24"/>
      <c r="S323" s="24"/>
      <c r="T323" s="24"/>
      <c r="U323" s="24"/>
      <c r="V323" s="24"/>
      <c r="W323" s="24"/>
      <c r="X323" s="22" t="s">
        <v>7650</v>
      </c>
      <c r="Y323" s="22"/>
      <c r="Z323" s="22"/>
      <c r="AA323" s="26"/>
      <c r="AB323" s="26"/>
      <c r="AC323" s="26"/>
      <c r="AD323" s="27"/>
      <c r="AE323" s="26"/>
    </row>
    <row r="324" spans="1:31">
      <c r="A324" s="21">
        <v>324</v>
      </c>
      <c r="B324" s="22" t="s">
        <v>2431</v>
      </c>
      <c r="C324" s="22" t="s">
        <v>9377</v>
      </c>
      <c r="D324" s="22" t="s">
        <v>9378</v>
      </c>
      <c r="E324" s="22" t="s">
        <v>9379</v>
      </c>
      <c r="F324" s="22" t="s">
        <v>10263</v>
      </c>
      <c r="G324" s="22" t="s">
        <v>2369</v>
      </c>
      <c r="H324" s="23">
        <v>202100</v>
      </c>
      <c r="I324" s="23">
        <v>321031</v>
      </c>
      <c r="J324" s="23">
        <v>2173519</v>
      </c>
      <c r="K324" s="24"/>
      <c r="L324" s="24">
        <v>2.1</v>
      </c>
      <c r="M324" s="24"/>
      <c r="N324" s="24"/>
      <c r="O324" s="24">
        <v>1</v>
      </c>
      <c r="P324" s="24"/>
      <c r="Q324" s="24"/>
      <c r="R324" s="24"/>
      <c r="S324" s="24"/>
      <c r="T324" s="24"/>
      <c r="U324" s="24">
        <v>41</v>
      </c>
      <c r="V324" s="24">
        <v>1</v>
      </c>
      <c r="W324" s="24">
        <v>0</v>
      </c>
      <c r="X324" s="22" t="s">
        <v>1130</v>
      </c>
      <c r="Y324" s="22" t="s">
        <v>38</v>
      </c>
      <c r="Z324" s="22" t="s">
        <v>32</v>
      </c>
      <c r="AA324" s="26"/>
      <c r="AB324" s="26" t="s">
        <v>1190</v>
      </c>
      <c r="AC324" s="26">
        <v>45107</v>
      </c>
      <c r="AD324" s="27" t="s">
        <v>1318</v>
      </c>
      <c r="AE324" s="26">
        <v>45065</v>
      </c>
    </row>
    <row r="325" spans="1:31">
      <c r="A325" s="21">
        <v>2660</v>
      </c>
      <c r="B325" s="22" t="s">
        <v>7458</v>
      </c>
      <c r="C325" s="22" t="s">
        <v>7713</v>
      </c>
      <c r="D325" s="22" t="s">
        <v>7714</v>
      </c>
      <c r="E325" s="22" t="s">
        <v>7753</v>
      </c>
      <c r="F325" s="22" t="s">
        <v>12660</v>
      </c>
      <c r="G325" s="22" t="s">
        <v>6239</v>
      </c>
      <c r="H325" s="23"/>
      <c r="I325" s="23"/>
      <c r="J325" s="23">
        <f>VLOOKUP(G325,fy2016_17,3,FALSE)</f>
        <v>1018899.59</v>
      </c>
      <c r="K325" s="24">
        <v>0</v>
      </c>
      <c r="L325" s="24"/>
      <c r="M325" s="24"/>
      <c r="N325" s="24"/>
      <c r="O325" s="24">
        <v>1</v>
      </c>
      <c r="P325" s="24"/>
      <c r="Q325" s="24"/>
      <c r="R325" s="24"/>
      <c r="S325" s="24"/>
      <c r="T325" s="24"/>
      <c r="U325" s="24">
        <v>1</v>
      </c>
      <c r="V325" s="24"/>
      <c r="W325" s="24"/>
      <c r="X325" s="22" t="s">
        <v>7474</v>
      </c>
      <c r="Y325" s="22"/>
      <c r="Z325" s="22"/>
      <c r="AA325" s="26"/>
      <c r="AB325" s="26"/>
      <c r="AC325" s="26"/>
      <c r="AD325" s="27"/>
      <c r="AE325" s="26"/>
    </row>
    <row r="326" spans="1:31">
      <c r="A326" s="21">
        <v>326</v>
      </c>
      <c r="B326" s="22" t="s">
        <v>2431</v>
      </c>
      <c r="C326" s="22" t="s">
        <v>9377</v>
      </c>
      <c r="D326" s="22" t="s">
        <v>9378</v>
      </c>
      <c r="E326" s="22" t="s">
        <v>9379</v>
      </c>
      <c r="F326" s="22" t="s">
        <v>10265</v>
      </c>
      <c r="G326" s="22" t="s">
        <v>2218</v>
      </c>
      <c r="H326" s="23">
        <v>333060</v>
      </c>
      <c r="I326" s="23">
        <v>518301</v>
      </c>
      <c r="J326" s="23">
        <v>3649499</v>
      </c>
      <c r="K326" s="24">
        <v>0.28799999999999998</v>
      </c>
      <c r="L326" s="24">
        <v>2.3420000000000001</v>
      </c>
      <c r="M326" s="24"/>
      <c r="N326" s="24"/>
      <c r="O326" s="24">
        <v>1</v>
      </c>
      <c r="P326" s="24"/>
      <c r="Q326" s="24"/>
      <c r="R326" s="24"/>
      <c r="S326" s="24"/>
      <c r="T326" s="24"/>
      <c r="U326" s="24">
        <v>59</v>
      </c>
      <c r="V326" s="24">
        <v>1</v>
      </c>
      <c r="W326" s="24">
        <v>0</v>
      </c>
      <c r="X326" s="22" t="s">
        <v>2219</v>
      </c>
      <c r="Y326" s="22" t="s">
        <v>38</v>
      </c>
      <c r="Z326" s="22" t="s">
        <v>32</v>
      </c>
      <c r="AA326" s="26"/>
      <c r="AB326" s="26">
        <v>44594</v>
      </c>
      <c r="AC326" s="26">
        <v>45107</v>
      </c>
      <c r="AD326" s="27" t="s">
        <v>1318</v>
      </c>
      <c r="AE326" s="26">
        <v>45100</v>
      </c>
    </row>
    <row r="327" spans="1:31">
      <c r="A327" s="21">
        <v>327</v>
      </c>
      <c r="B327" s="22" t="s">
        <v>3461</v>
      </c>
      <c r="C327" s="22" t="s">
        <v>9377</v>
      </c>
      <c r="D327" s="22" t="s">
        <v>9378</v>
      </c>
      <c r="E327" s="22" t="s">
        <v>9379</v>
      </c>
      <c r="F327" s="22" t="s">
        <v>10266</v>
      </c>
      <c r="G327" s="22" t="s">
        <v>3303</v>
      </c>
      <c r="H327" s="23"/>
      <c r="I327" s="23"/>
      <c r="J327" s="23">
        <v>4431208.3899999997</v>
      </c>
      <c r="K327" s="24">
        <v>1.397</v>
      </c>
      <c r="L327" s="24">
        <v>0.66100000000000003</v>
      </c>
      <c r="M327" s="24"/>
      <c r="N327" s="24"/>
      <c r="O327" s="24"/>
      <c r="P327" s="24">
        <v>1</v>
      </c>
      <c r="Q327" s="24"/>
      <c r="R327" s="24"/>
      <c r="S327" s="24"/>
      <c r="T327" s="24"/>
      <c r="U327" s="24">
        <v>26</v>
      </c>
      <c r="V327" s="24">
        <v>0</v>
      </c>
      <c r="W327" s="24">
        <v>1</v>
      </c>
      <c r="X327" s="22"/>
      <c r="Y327" s="22"/>
      <c r="Z327" s="22" t="s">
        <v>32</v>
      </c>
      <c r="AA327" s="26"/>
      <c r="AB327" s="26"/>
      <c r="AC327" s="26"/>
      <c r="AD327" s="27" t="s">
        <v>4660</v>
      </c>
      <c r="AE327" s="26">
        <v>44610</v>
      </c>
    </row>
    <row r="328" spans="1:31">
      <c r="A328" s="21">
        <v>328</v>
      </c>
      <c r="B328" s="22" t="s">
        <v>5867</v>
      </c>
      <c r="C328" s="22" t="s">
        <v>9377</v>
      </c>
      <c r="D328" s="22" t="s">
        <v>9378</v>
      </c>
      <c r="E328" s="22" t="s">
        <v>9379</v>
      </c>
      <c r="F328" s="22" t="s">
        <v>10267</v>
      </c>
      <c r="G328" s="22" t="s">
        <v>5734</v>
      </c>
      <c r="H328" s="23">
        <v>307482</v>
      </c>
      <c r="I328" s="23">
        <v>1141683</v>
      </c>
      <c r="J328" s="23">
        <v>5209657</v>
      </c>
      <c r="K328" s="24">
        <v>0.11</v>
      </c>
      <c r="L328" s="24">
        <v>5.22</v>
      </c>
      <c r="M328" s="24">
        <v>1</v>
      </c>
      <c r="N328" s="24"/>
      <c r="O328" s="24"/>
      <c r="P328" s="24"/>
      <c r="Q328" s="24"/>
      <c r="R328" s="24"/>
      <c r="S328" s="24"/>
      <c r="T328" s="24"/>
      <c r="U328" s="24">
        <v>56</v>
      </c>
      <c r="V328" s="24">
        <v>1</v>
      </c>
      <c r="W328" s="24">
        <v>0</v>
      </c>
      <c r="X328" s="22"/>
      <c r="Y328" s="22" t="s">
        <v>4547</v>
      </c>
      <c r="Z328" s="22" t="s">
        <v>32</v>
      </c>
      <c r="AA328" s="26"/>
      <c r="AB328" s="26"/>
      <c r="AC328" s="26"/>
      <c r="AD328" s="27"/>
      <c r="AE328" s="26"/>
    </row>
    <row r="329" spans="1:31">
      <c r="A329" s="21">
        <v>329</v>
      </c>
      <c r="B329" s="22" t="s">
        <v>3461</v>
      </c>
      <c r="C329" s="22" t="s">
        <v>9377</v>
      </c>
      <c r="D329" s="22" t="s">
        <v>9378</v>
      </c>
      <c r="E329" s="22" t="s">
        <v>9379</v>
      </c>
      <c r="F329" s="22" t="s">
        <v>10268</v>
      </c>
      <c r="G329" s="22" t="s">
        <v>3304</v>
      </c>
      <c r="H329" s="23"/>
      <c r="I329" s="23"/>
      <c r="J329" s="23">
        <v>3217044.91</v>
      </c>
      <c r="K329" s="24"/>
      <c r="L329" s="24">
        <v>8.1999999999999993</v>
      </c>
      <c r="M329" s="24"/>
      <c r="N329" s="24"/>
      <c r="O329" s="24"/>
      <c r="P329" s="24"/>
      <c r="Q329" s="24"/>
      <c r="R329" s="24"/>
      <c r="S329" s="24"/>
      <c r="T329" s="24"/>
      <c r="U329" s="24">
        <v>67</v>
      </c>
      <c r="V329" s="24">
        <v>0</v>
      </c>
      <c r="W329" s="24">
        <v>0</v>
      </c>
      <c r="X329" s="22"/>
      <c r="Y329" s="22"/>
      <c r="Z329" s="22" t="s">
        <v>32</v>
      </c>
      <c r="AA329" s="26"/>
      <c r="AB329" s="26"/>
      <c r="AC329" s="26"/>
      <c r="AD329" s="27" t="s">
        <v>4654</v>
      </c>
      <c r="AE329" s="26">
        <v>44533</v>
      </c>
    </row>
    <row r="330" spans="1:31">
      <c r="A330" s="21">
        <v>330</v>
      </c>
      <c r="B330" s="22" t="s">
        <v>3461</v>
      </c>
      <c r="C330" s="22" t="s">
        <v>9377</v>
      </c>
      <c r="D330" s="22" t="s">
        <v>9378</v>
      </c>
      <c r="E330" s="22" t="s">
        <v>9379</v>
      </c>
      <c r="F330" s="22" t="s">
        <v>10269</v>
      </c>
      <c r="G330" s="22" t="s">
        <v>3305</v>
      </c>
      <c r="H330" s="23"/>
      <c r="I330" s="23"/>
      <c r="J330" s="23">
        <v>3827357.98</v>
      </c>
      <c r="K330" s="24">
        <v>0.66100000000000003</v>
      </c>
      <c r="L330" s="24">
        <v>2.2130000000000001</v>
      </c>
      <c r="M330" s="24"/>
      <c r="N330" s="24"/>
      <c r="O330" s="24"/>
      <c r="P330" s="24">
        <v>1</v>
      </c>
      <c r="Q330" s="24"/>
      <c r="R330" s="24"/>
      <c r="S330" s="24"/>
      <c r="T330" s="24"/>
      <c r="U330" s="24">
        <v>38</v>
      </c>
      <c r="V330" s="24">
        <v>0</v>
      </c>
      <c r="W330" s="24">
        <v>1</v>
      </c>
      <c r="X330" s="22"/>
      <c r="Y330" s="22"/>
      <c r="Z330" s="22" t="s">
        <v>32</v>
      </c>
      <c r="AA330" s="26"/>
      <c r="AB330" s="26"/>
      <c r="AC330" s="26"/>
      <c r="AD330" s="27" t="s">
        <v>4654</v>
      </c>
      <c r="AE330" s="26" t="s">
        <v>4661</v>
      </c>
    </row>
    <row r="331" spans="1:31">
      <c r="A331" s="21">
        <v>8560</v>
      </c>
      <c r="B331" s="22" t="s">
        <v>16129</v>
      </c>
      <c r="C331" s="28" t="s">
        <v>8726</v>
      </c>
      <c r="D331" s="22" t="s">
        <v>8879</v>
      </c>
      <c r="E331" s="22" t="s">
        <v>8880</v>
      </c>
      <c r="F331" s="28" t="s">
        <v>10149</v>
      </c>
      <c r="G331" s="29" t="s">
        <v>19879</v>
      </c>
      <c r="H331" s="30">
        <v>153600</v>
      </c>
      <c r="I331" s="30">
        <v>3769277.38</v>
      </c>
      <c r="J331" s="30">
        <v>29938736.530000001</v>
      </c>
      <c r="K331" s="28">
        <v>2.5920000000000001</v>
      </c>
      <c r="L331" s="28">
        <v>15.77</v>
      </c>
      <c r="M331" s="28"/>
      <c r="N331" s="28"/>
      <c r="O331" s="28"/>
      <c r="P331" s="28">
        <v>3</v>
      </c>
      <c r="Q331" s="28"/>
      <c r="R331" s="28"/>
      <c r="S331" s="28"/>
      <c r="T331" s="28"/>
      <c r="U331" s="28">
        <v>305</v>
      </c>
      <c r="V331" s="24"/>
      <c r="W331" s="24"/>
      <c r="X331" s="28" t="s">
        <v>4245</v>
      </c>
      <c r="Y331" s="28" t="s">
        <v>38</v>
      </c>
      <c r="Z331" s="28" t="s">
        <v>20030</v>
      </c>
      <c r="AA331" s="26"/>
      <c r="AB331" s="26"/>
      <c r="AC331" s="26"/>
      <c r="AD331" s="27"/>
      <c r="AE331" s="26"/>
    </row>
    <row r="332" spans="1:31">
      <c r="A332" s="21">
        <v>332</v>
      </c>
      <c r="B332" s="22" t="s">
        <v>5867</v>
      </c>
      <c r="C332" s="22" t="s">
        <v>9377</v>
      </c>
      <c r="D332" s="22" t="s">
        <v>9378</v>
      </c>
      <c r="E332" s="22" t="s">
        <v>9379</v>
      </c>
      <c r="F332" s="22" t="s">
        <v>10270</v>
      </c>
      <c r="G332" s="22" t="s">
        <v>5765</v>
      </c>
      <c r="H332" s="23">
        <v>123310</v>
      </c>
      <c r="I332" s="23">
        <v>231412</v>
      </c>
      <c r="J332" s="23">
        <v>1256708</v>
      </c>
      <c r="K332" s="24"/>
      <c r="L332" s="24">
        <v>0.45</v>
      </c>
      <c r="M332" s="24"/>
      <c r="N332" s="24"/>
      <c r="O332" s="24"/>
      <c r="P332" s="24">
        <v>1</v>
      </c>
      <c r="Q332" s="24"/>
      <c r="R332" s="24"/>
      <c r="S332" s="24"/>
      <c r="T332" s="24"/>
      <c r="U332" s="24">
        <v>7</v>
      </c>
      <c r="V332" s="24">
        <v>0</v>
      </c>
      <c r="W332" s="24">
        <v>1</v>
      </c>
      <c r="X332" s="22"/>
      <c r="Y332" s="22" t="s">
        <v>5766</v>
      </c>
      <c r="Z332" s="22" t="s">
        <v>32</v>
      </c>
      <c r="AA332" s="26"/>
      <c r="AB332" s="26"/>
      <c r="AC332" s="26"/>
      <c r="AD332" s="27"/>
      <c r="AE332" s="26"/>
    </row>
    <row r="333" spans="1:31">
      <c r="A333" s="21">
        <v>2667</v>
      </c>
      <c r="B333" s="22" t="s">
        <v>7458</v>
      </c>
      <c r="C333" s="22" t="s">
        <v>7713</v>
      </c>
      <c r="D333" s="22" t="s">
        <v>7714</v>
      </c>
      <c r="E333" s="22" t="s">
        <v>7753</v>
      </c>
      <c r="F333" s="22" t="s">
        <v>12666</v>
      </c>
      <c r="G333" s="22" t="s">
        <v>6239</v>
      </c>
      <c r="H333" s="23"/>
      <c r="I333" s="23"/>
      <c r="J333" s="23"/>
      <c r="K333" s="24"/>
      <c r="L333" s="24"/>
      <c r="M333" s="24"/>
      <c r="N333" s="24"/>
      <c r="O333" s="24"/>
      <c r="P333" s="24"/>
      <c r="Q333" s="24"/>
      <c r="R333" s="24"/>
      <c r="S333" s="24"/>
      <c r="T333" s="24"/>
      <c r="U333" s="24">
        <v>1</v>
      </c>
      <c r="V333" s="24"/>
      <c r="W333" s="24"/>
      <c r="X333" s="22" t="s">
        <v>7474</v>
      </c>
      <c r="Y333" s="22"/>
      <c r="Z333" s="22"/>
      <c r="AA333" s="26"/>
      <c r="AB333" s="26"/>
      <c r="AC333" s="26"/>
      <c r="AD333" s="27"/>
      <c r="AE333" s="26"/>
    </row>
    <row r="334" spans="1:31">
      <c r="A334" s="21">
        <v>334</v>
      </c>
      <c r="B334" s="22" t="s">
        <v>3461</v>
      </c>
      <c r="C334" s="22" t="s">
        <v>9377</v>
      </c>
      <c r="D334" s="22" t="s">
        <v>9378</v>
      </c>
      <c r="E334" s="22" t="s">
        <v>9394</v>
      </c>
      <c r="F334" s="22" t="s">
        <v>10272</v>
      </c>
      <c r="G334" s="22" t="s">
        <v>3306</v>
      </c>
      <c r="H334" s="23"/>
      <c r="I334" s="23"/>
      <c r="J334" s="23">
        <v>3392909.19</v>
      </c>
      <c r="K334" s="24">
        <v>0.86</v>
      </c>
      <c r="L334" s="24">
        <v>2.2999999999999998</v>
      </c>
      <c r="M334" s="24"/>
      <c r="N334" s="24"/>
      <c r="O334" s="24"/>
      <c r="P334" s="24">
        <v>1</v>
      </c>
      <c r="Q334" s="24"/>
      <c r="R334" s="24"/>
      <c r="S334" s="24"/>
      <c r="T334" s="24"/>
      <c r="U334" s="24">
        <v>41</v>
      </c>
      <c r="V334" s="24">
        <v>0</v>
      </c>
      <c r="W334" s="24">
        <v>1</v>
      </c>
      <c r="X334" s="22"/>
      <c r="Y334" s="22"/>
      <c r="Z334" s="22" t="s">
        <v>32</v>
      </c>
      <c r="AA334" s="26"/>
      <c r="AB334" s="26"/>
      <c r="AC334" s="26"/>
      <c r="AD334" s="27" t="s">
        <v>4654</v>
      </c>
      <c r="AE334" s="26">
        <v>44540</v>
      </c>
    </row>
    <row r="335" spans="1:31">
      <c r="A335" s="21">
        <v>2687</v>
      </c>
      <c r="B335" s="22" t="s">
        <v>7458</v>
      </c>
      <c r="C335" s="22" t="s">
        <v>7713</v>
      </c>
      <c r="D335" s="22" t="s">
        <v>7714</v>
      </c>
      <c r="E335" s="22" t="s">
        <v>7753</v>
      </c>
      <c r="F335" s="22" t="s">
        <v>12686</v>
      </c>
      <c r="G335" s="22" t="s">
        <v>6239</v>
      </c>
      <c r="H335" s="23"/>
      <c r="I335" s="23"/>
      <c r="J335" s="23"/>
      <c r="K335" s="24">
        <v>0</v>
      </c>
      <c r="L335" s="24"/>
      <c r="M335" s="24"/>
      <c r="N335" s="24"/>
      <c r="O335" s="24">
        <v>1</v>
      </c>
      <c r="P335" s="24"/>
      <c r="Q335" s="24"/>
      <c r="R335" s="24"/>
      <c r="S335" s="24"/>
      <c r="T335" s="24"/>
      <c r="U335" s="24">
        <v>4</v>
      </c>
      <c r="V335" s="24"/>
      <c r="W335" s="24"/>
      <c r="X335" s="22" t="s">
        <v>7474</v>
      </c>
      <c r="Y335" s="22"/>
      <c r="Z335" s="22"/>
      <c r="AA335" s="26"/>
      <c r="AB335" s="26"/>
      <c r="AC335" s="26"/>
      <c r="AD335" s="27"/>
      <c r="AE335" s="26"/>
    </row>
    <row r="336" spans="1:31">
      <c r="A336" s="21">
        <v>2696</v>
      </c>
      <c r="B336" s="22" t="s">
        <v>7458</v>
      </c>
      <c r="C336" s="22" t="s">
        <v>7713</v>
      </c>
      <c r="D336" s="22" t="s">
        <v>7714</v>
      </c>
      <c r="E336" s="22" t="s">
        <v>7762</v>
      </c>
      <c r="F336" s="22" t="s">
        <v>12695</v>
      </c>
      <c r="G336" s="22" t="s">
        <v>6908</v>
      </c>
      <c r="H336" s="23"/>
      <c r="I336" s="23"/>
      <c r="J336" s="23">
        <f>VLOOKUP(G336,fy2016_17,3,FALSE)</f>
        <v>5658003.8899999997</v>
      </c>
      <c r="K336" s="24">
        <v>6696</v>
      </c>
      <c r="L336" s="24"/>
      <c r="M336" s="24"/>
      <c r="N336" s="24"/>
      <c r="O336" s="24"/>
      <c r="P336" s="24">
        <v>2</v>
      </c>
      <c r="Q336" s="24"/>
      <c r="R336" s="24"/>
      <c r="S336" s="24"/>
      <c r="T336" s="24"/>
      <c r="U336" s="24">
        <v>1</v>
      </c>
      <c r="V336" s="24"/>
      <c r="W336" s="24"/>
      <c r="X336" s="22" t="s">
        <v>4897</v>
      </c>
      <c r="Y336" s="22"/>
      <c r="Z336" s="22"/>
      <c r="AA336" s="26"/>
      <c r="AB336" s="26"/>
      <c r="AC336" s="26"/>
      <c r="AD336" s="27"/>
      <c r="AE336" s="26"/>
    </row>
    <row r="337" spans="1:31">
      <c r="A337" s="21">
        <v>337</v>
      </c>
      <c r="B337" s="22" t="s">
        <v>4652</v>
      </c>
      <c r="C337" s="22" t="s">
        <v>9377</v>
      </c>
      <c r="D337" s="22" t="s">
        <v>9378</v>
      </c>
      <c r="E337" s="22" t="s">
        <v>9394</v>
      </c>
      <c r="F337" s="22" t="s">
        <v>10275</v>
      </c>
      <c r="G337" s="22" t="s">
        <v>4570</v>
      </c>
      <c r="H337" s="23">
        <v>253460</v>
      </c>
      <c r="I337" s="23">
        <v>770374</v>
      </c>
      <c r="J337" s="23">
        <v>3823084</v>
      </c>
      <c r="K337" s="24"/>
      <c r="L337" s="24">
        <v>4.3259999999999996</v>
      </c>
      <c r="M337" s="24"/>
      <c r="N337" s="24"/>
      <c r="O337" s="24"/>
      <c r="P337" s="24"/>
      <c r="Q337" s="24"/>
      <c r="R337" s="24"/>
      <c r="S337" s="24"/>
      <c r="T337" s="24"/>
      <c r="U337" s="24">
        <v>78</v>
      </c>
      <c r="V337" s="24">
        <v>0</v>
      </c>
      <c r="W337" s="24">
        <v>0</v>
      </c>
      <c r="X337" s="22" t="s">
        <v>4571</v>
      </c>
      <c r="Y337" s="22" t="s">
        <v>38</v>
      </c>
      <c r="Z337" s="22" t="s">
        <v>32</v>
      </c>
      <c r="AA337" s="26"/>
      <c r="AB337" s="26"/>
      <c r="AC337" s="26"/>
      <c r="AD337" s="27" t="s">
        <v>3572</v>
      </c>
      <c r="AE337" s="26"/>
    </row>
    <row r="338" spans="1:31">
      <c r="A338" s="21">
        <v>338</v>
      </c>
      <c r="B338" s="22" t="s">
        <v>3461</v>
      </c>
      <c r="C338" s="22" t="s">
        <v>9377</v>
      </c>
      <c r="D338" s="22" t="s">
        <v>9378</v>
      </c>
      <c r="E338" s="22" t="s">
        <v>9394</v>
      </c>
      <c r="F338" s="22" t="s">
        <v>10276</v>
      </c>
      <c r="G338" s="22" t="s">
        <v>3307</v>
      </c>
      <c r="H338" s="23"/>
      <c r="I338" s="23"/>
      <c r="J338" s="23">
        <v>4609448.26</v>
      </c>
      <c r="K338" s="24">
        <v>1.353</v>
      </c>
      <c r="L338" s="24">
        <v>2.827</v>
      </c>
      <c r="M338" s="24"/>
      <c r="N338" s="24"/>
      <c r="O338" s="24">
        <v>1</v>
      </c>
      <c r="P338" s="24"/>
      <c r="Q338" s="24"/>
      <c r="R338" s="24"/>
      <c r="S338" s="24"/>
      <c r="T338" s="24"/>
      <c r="U338" s="24">
        <v>2</v>
      </c>
      <c r="V338" s="24">
        <v>1</v>
      </c>
      <c r="W338" s="24">
        <v>0</v>
      </c>
      <c r="X338" s="22"/>
      <c r="Y338" s="22"/>
      <c r="Z338" s="22" t="s">
        <v>32</v>
      </c>
      <c r="AA338" s="26"/>
      <c r="AB338" s="26"/>
      <c r="AC338" s="26"/>
      <c r="AD338" s="27" t="s">
        <v>4660</v>
      </c>
      <c r="AE338" s="26">
        <v>44610</v>
      </c>
    </row>
    <row r="339" spans="1:31">
      <c r="A339" s="21">
        <v>2706</v>
      </c>
      <c r="B339" s="22" t="s">
        <v>7458</v>
      </c>
      <c r="C339" s="22" t="s">
        <v>7713</v>
      </c>
      <c r="D339" s="22" t="s">
        <v>7714</v>
      </c>
      <c r="E339" s="22" t="s">
        <v>7762</v>
      </c>
      <c r="F339" s="22" t="s">
        <v>12705</v>
      </c>
      <c r="G339" s="22" t="s">
        <v>6908</v>
      </c>
      <c r="H339" s="23"/>
      <c r="I339" s="23"/>
      <c r="J339" s="23"/>
      <c r="K339" s="24">
        <v>6696</v>
      </c>
      <c r="L339" s="24"/>
      <c r="M339" s="24"/>
      <c r="N339" s="24"/>
      <c r="O339" s="24"/>
      <c r="P339" s="24">
        <v>2</v>
      </c>
      <c r="Q339" s="24"/>
      <c r="R339" s="24"/>
      <c r="S339" s="24"/>
      <c r="T339" s="24"/>
      <c r="U339" s="24">
        <v>1</v>
      </c>
      <c r="V339" s="24"/>
      <c r="W339" s="24"/>
      <c r="X339" s="22" t="s">
        <v>4897</v>
      </c>
      <c r="Y339" s="22"/>
      <c r="Z339" s="22"/>
      <c r="AA339" s="26"/>
      <c r="AB339" s="26"/>
      <c r="AC339" s="26"/>
      <c r="AD339" s="27"/>
      <c r="AE339" s="26"/>
    </row>
    <row r="340" spans="1:31">
      <c r="A340" s="21">
        <v>340</v>
      </c>
      <c r="B340" s="22" t="s">
        <v>2431</v>
      </c>
      <c r="C340" s="22" t="s">
        <v>9377</v>
      </c>
      <c r="D340" s="22" t="s">
        <v>9378</v>
      </c>
      <c r="E340" s="22" t="s">
        <v>9394</v>
      </c>
      <c r="F340" s="22" t="s">
        <v>10278</v>
      </c>
      <c r="G340" s="22" t="s">
        <v>2220</v>
      </c>
      <c r="H340" s="23">
        <v>297700</v>
      </c>
      <c r="I340" s="23">
        <v>731355</v>
      </c>
      <c r="J340" s="23">
        <v>4578612</v>
      </c>
      <c r="K340" s="24">
        <v>0.55600000000000005</v>
      </c>
      <c r="L340" s="24">
        <v>3.456</v>
      </c>
      <c r="M340" s="24"/>
      <c r="N340" s="24"/>
      <c r="O340" s="24"/>
      <c r="P340" s="24">
        <v>1</v>
      </c>
      <c r="Q340" s="24"/>
      <c r="R340" s="24"/>
      <c r="S340" s="24"/>
      <c r="T340" s="24"/>
      <c r="U340" s="24">
        <v>60</v>
      </c>
      <c r="V340" s="24">
        <v>0</v>
      </c>
      <c r="W340" s="24">
        <v>1</v>
      </c>
      <c r="X340" s="22" t="s">
        <v>2221</v>
      </c>
      <c r="Y340" s="22" t="s">
        <v>35</v>
      </c>
      <c r="Z340" s="22" t="s">
        <v>32</v>
      </c>
      <c r="AA340" s="26"/>
      <c r="AB340" s="26">
        <v>44588</v>
      </c>
      <c r="AC340" s="26">
        <v>45107</v>
      </c>
      <c r="AD340" s="27" t="s">
        <v>1318</v>
      </c>
      <c r="AE340" s="26">
        <v>45093</v>
      </c>
    </row>
    <row r="341" spans="1:31">
      <c r="A341" s="21">
        <v>341</v>
      </c>
      <c r="B341" s="22" t="s">
        <v>5867</v>
      </c>
      <c r="C341" s="22" t="s">
        <v>9377</v>
      </c>
      <c r="D341" s="22" t="s">
        <v>9378</v>
      </c>
      <c r="E341" s="22" t="s">
        <v>9394</v>
      </c>
      <c r="F341" s="22" t="s">
        <v>10279</v>
      </c>
      <c r="G341" s="22" t="s">
        <v>5736</v>
      </c>
      <c r="H341" s="23">
        <v>197964</v>
      </c>
      <c r="I341" s="23">
        <v>656664</v>
      </c>
      <c r="J341" s="23">
        <v>3393931</v>
      </c>
      <c r="K341" s="24">
        <v>1.19</v>
      </c>
      <c r="L341" s="24">
        <v>0.34</v>
      </c>
      <c r="M341" s="24"/>
      <c r="N341" s="24">
        <v>1</v>
      </c>
      <c r="O341" s="24"/>
      <c r="P341" s="24"/>
      <c r="Q341" s="24"/>
      <c r="R341" s="24"/>
      <c r="S341" s="24"/>
      <c r="T341" s="24"/>
      <c r="U341" s="24">
        <v>3</v>
      </c>
      <c r="V341" s="24">
        <v>0</v>
      </c>
      <c r="W341" s="24">
        <v>1</v>
      </c>
      <c r="X341" s="22"/>
      <c r="Y341" s="22" t="s">
        <v>4603</v>
      </c>
      <c r="Z341" s="22" t="s">
        <v>32</v>
      </c>
      <c r="AA341" s="26"/>
      <c r="AB341" s="26"/>
      <c r="AC341" s="26"/>
      <c r="AD341" s="27"/>
      <c r="AE341" s="26"/>
    </row>
    <row r="342" spans="1:31">
      <c r="A342" s="21">
        <v>342</v>
      </c>
      <c r="B342" s="22" t="s">
        <v>7458</v>
      </c>
      <c r="C342" s="22" t="s">
        <v>9377</v>
      </c>
      <c r="D342" s="22" t="s">
        <v>9378</v>
      </c>
      <c r="E342" s="22" t="s">
        <v>9394</v>
      </c>
      <c r="F342" s="22" t="s">
        <v>10280</v>
      </c>
      <c r="G342" s="22" t="s">
        <v>5997</v>
      </c>
      <c r="H342" s="23"/>
      <c r="I342" s="23"/>
      <c r="J342" s="23"/>
      <c r="K342" s="24"/>
      <c r="L342" s="24"/>
      <c r="M342" s="24"/>
      <c r="N342" s="24"/>
      <c r="O342" s="24"/>
      <c r="P342" s="24"/>
      <c r="Q342" s="24"/>
      <c r="R342" s="24"/>
      <c r="S342" s="24"/>
      <c r="T342" s="24"/>
      <c r="U342" s="24">
        <v>1</v>
      </c>
      <c r="V342" s="24"/>
      <c r="W342" s="24"/>
      <c r="X342" s="22"/>
      <c r="Y342" s="22"/>
      <c r="Z342" s="22"/>
      <c r="AA342" s="26"/>
      <c r="AB342" s="26"/>
      <c r="AC342" s="26"/>
      <c r="AD342" s="27"/>
      <c r="AE342" s="26"/>
    </row>
    <row r="343" spans="1:31">
      <c r="A343" s="21">
        <v>343</v>
      </c>
      <c r="B343" s="22" t="s">
        <v>4652</v>
      </c>
      <c r="C343" s="22" t="s">
        <v>9377</v>
      </c>
      <c r="D343" s="22" t="s">
        <v>9378</v>
      </c>
      <c r="E343" s="22" t="s">
        <v>9394</v>
      </c>
      <c r="F343" s="22" t="s">
        <v>10281</v>
      </c>
      <c r="G343" s="22" t="s">
        <v>4572</v>
      </c>
      <c r="H343" s="23">
        <v>259220</v>
      </c>
      <c r="I343" s="23">
        <v>653860</v>
      </c>
      <c r="J343" s="23">
        <v>3951158</v>
      </c>
      <c r="K343" s="24">
        <v>0.53500000000000003</v>
      </c>
      <c r="L343" s="24">
        <v>2.5459999999999998</v>
      </c>
      <c r="M343" s="24"/>
      <c r="N343" s="24"/>
      <c r="O343" s="24"/>
      <c r="P343" s="24">
        <v>1</v>
      </c>
      <c r="Q343" s="24"/>
      <c r="R343" s="24"/>
      <c r="S343" s="24"/>
      <c r="T343" s="24"/>
      <c r="U343" s="24">
        <v>46</v>
      </c>
      <c r="V343" s="24">
        <v>0</v>
      </c>
      <c r="W343" s="24">
        <v>1</v>
      </c>
      <c r="X343" s="22" t="s">
        <v>4573</v>
      </c>
      <c r="Y343" s="22" t="s">
        <v>38</v>
      </c>
      <c r="Z343" s="22" t="s">
        <v>32</v>
      </c>
      <c r="AA343" s="26"/>
      <c r="AB343" s="26"/>
      <c r="AC343" s="26"/>
      <c r="AD343" s="27" t="s">
        <v>3572</v>
      </c>
      <c r="AE343" s="26"/>
    </row>
    <row r="344" spans="1:31">
      <c r="A344" s="21">
        <v>344</v>
      </c>
      <c r="B344" s="22" t="s">
        <v>3461</v>
      </c>
      <c r="C344" s="22" t="s">
        <v>9377</v>
      </c>
      <c r="D344" s="22" t="s">
        <v>9378</v>
      </c>
      <c r="E344" s="22" t="s">
        <v>9394</v>
      </c>
      <c r="F344" s="22" t="s">
        <v>10282</v>
      </c>
      <c r="G344" s="22" t="s">
        <v>3308</v>
      </c>
      <c r="H344" s="23"/>
      <c r="I344" s="23"/>
      <c r="J344" s="23">
        <v>4153998.15</v>
      </c>
      <c r="K344" s="24">
        <v>1.327</v>
      </c>
      <c r="L344" s="24">
        <v>1.9949999999999999</v>
      </c>
      <c r="M344" s="24"/>
      <c r="N344" s="24"/>
      <c r="O344" s="24"/>
      <c r="P344" s="24">
        <v>1</v>
      </c>
      <c r="Q344" s="24"/>
      <c r="R344" s="24"/>
      <c r="S344" s="24"/>
      <c r="T344" s="24"/>
      <c r="U344" s="24">
        <v>25</v>
      </c>
      <c r="V344" s="24">
        <v>0</v>
      </c>
      <c r="W344" s="24">
        <v>1</v>
      </c>
      <c r="X344" s="22"/>
      <c r="Y344" s="22"/>
      <c r="Z344" s="22" t="s">
        <v>32</v>
      </c>
      <c r="AA344" s="26"/>
      <c r="AB344" s="26"/>
      <c r="AC344" s="26"/>
      <c r="AD344" s="27" t="s">
        <v>4660</v>
      </c>
      <c r="AE344" s="26">
        <v>44589</v>
      </c>
    </row>
    <row r="345" spans="1:31">
      <c r="A345" s="21">
        <v>345</v>
      </c>
      <c r="B345" s="22" t="s">
        <v>5867</v>
      </c>
      <c r="C345" s="22" t="s">
        <v>9377</v>
      </c>
      <c r="D345" s="22" t="s">
        <v>9378</v>
      </c>
      <c r="E345" s="22" t="s">
        <v>9394</v>
      </c>
      <c r="F345" s="22" t="s">
        <v>10283</v>
      </c>
      <c r="G345" s="22" t="s">
        <v>5737</v>
      </c>
      <c r="H345" s="23">
        <v>224420</v>
      </c>
      <c r="I345" s="23">
        <v>568247</v>
      </c>
      <c r="J345" s="23">
        <v>2898270</v>
      </c>
      <c r="K345" s="24"/>
      <c r="L345" s="24"/>
      <c r="M345" s="24"/>
      <c r="N345" s="24"/>
      <c r="O345" s="24"/>
      <c r="P345" s="24">
        <v>1</v>
      </c>
      <c r="Q345" s="24"/>
      <c r="R345" s="24"/>
      <c r="S345" s="24"/>
      <c r="T345" s="24"/>
      <c r="U345" s="24">
        <v>32</v>
      </c>
      <c r="V345" s="24">
        <v>0</v>
      </c>
      <c r="W345" s="24">
        <v>1</v>
      </c>
      <c r="X345" s="22"/>
      <c r="Y345" s="22" t="s">
        <v>5738</v>
      </c>
      <c r="Z345" s="22" t="s">
        <v>32</v>
      </c>
      <c r="AA345" s="26"/>
      <c r="AB345" s="26"/>
      <c r="AC345" s="26"/>
      <c r="AD345" s="27"/>
      <c r="AE345" s="26"/>
    </row>
    <row r="346" spans="1:31">
      <c r="A346" s="21">
        <v>346</v>
      </c>
      <c r="B346" s="22" t="s">
        <v>3461</v>
      </c>
      <c r="C346" s="22" t="s">
        <v>9377</v>
      </c>
      <c r="D346" s="22" t="s">
        <v>9378</v>
      </c>
      <c r="E346" s="22" t="s">
        <v>9394</v>
      </c>
      <c r="F346" s="22" t="s">
        <v>10284</v>
      </c>
      <c r="G346" s="22" t="s">
        <v>3427</v>
      </c>
      <c r="H346" s="23"/>
      <c r="I346" s="23"/>
      <c r="J346" s="23">
        <v>3481751.34</v>
      </c>
      <c r="K346" s="24"/>
      <c r="L346" s="24">
        <v>3.9</v>
      </c>
      <c r="M346" s="24"/>
      <c r="N346" s="24"/>
      <c r="O346" s="24"/>
      <c r="P346" s="24"/>
      <c r="Q346" s="24"/>
      <c r="R346" s="24"/>
      <c r="S346" s="24"/>
      <c r="T346" s="24"/>
      <c r="U346" s="24">
        <v>58</v>
      </c>
      <c r="V346" s="24">
        <v>0</v>
      </c>
      <c r="W346" s="24">
        <v>0</v>
      </c>
      <c r="X346" s="22"/>
      <c r="Y346" s="22"/>
      <c r="Z346" s="22" t="s">
        <v>32</v>
      </c>
      <c r="AA346" s="26"/>
      <c r="AB346" s="26"/>
      <c r="AC346" s="26"/>
      <c r="AD346" s="27" t="s">
        <v>4656</v>
      </c>
      <c r="AE346" s="26">
        <v>44400</v>
      </c>
    </row>
    <row r="347" spans="1:31">
      <c r="A347" s="21">
        <v>347</v>
      </c>
      <c r="B347" s="22" t="s">
        <v>3461</v>
      </c>
      <c r="C347" s="22" t="s">
        <v>9377</v>
      </c>
      <c r="D347" s="22" t="s">
        <v>9378</v>
      </c>
      <c r="E347" s="22" t="s">
        <v>9394</v>
      </c>
      <c r="F347" s="22" t="s">
        <v>10285</v>
      </c>
      <c r="G347" s="22" t="s">
        <v>3309</v>
      </c>
      <c r="H347" s="23"/>
      <c r="I347" s="23"/>
      <c r="J347" s="23">
        <v>4428813.3600000003</v>
      </c>
      <c r="K347" s="24">
        <v>0.43</v>
      </c>
      <c r="L347" s="24">
        <v>4.0999999999999996</v>
      </c>
      <c r="M347" s="24"/>
      <c r="N347" s="24"/>
      <c r="O347" s="24"/>
      <c r="P347" s="24">
        <v>1</v>
      </c>
      <c r="Q347" s="24"/>
      <c r="R347" s="24"/>
      <c r="S347" s="24"/>
      <c r="T347" s="24"/>
      <c r="U347" s="24">
        <v>50</v>
      </c>
      <c r="V347" s="24">
        <v>0</v>
      </c>
      <c r="W347" s="24">
        <v>1</v>
      </c>
      <c r="X347" s="22"/>
      <c r="Y347" s="22"/>
      <c r="Z347" s="22" t="s">
        <v>32</v>
      </c>
      <c r="AA347" s="26"/>
      <c r="AB347" s="26"/>
      <c r="AC347" s="26"/>
      <c r="AD347" s="27" t="s">
        <v>4654</v>
      </c>
      <c r="AE347" s="26">
        <v>44498</v>
      </c>
    </row>
    <row r="348" spans="1:31">
      <c r="A348" s="21">
        <v>348</v>
      </c>
      <c r="B348" s="22" t="s">
        <v>2431</v>
      </c>
      <c r="C348" s="22" t="s">
        <v>9377</v>
      </c>
      <c r="D348" s="22" t="s">
        <v>9378</v>
      </c>
      <c r="E348" s="22" t="s">
        <v>9394</v>
      </c>
      <c r="F348" s="22" t="s">
        <v>10286</v>
      </c>
      <c r="G348" s="22" t="s">
        <v>2370</v>
      </c>
      <c r="H348" s="23">
        <v>348700</v>
      </c>
      <c r="I348" s="23">
        <v>1040139</v>
      </c>
      <c r="J348" s="23">
        <v>5974858</v>
      </c>
      <c r="K348" s="24">
        <v>1.5680000000000001</v>
      </c>
      <c r="L348" s="24">
        <v>3.593</v>
      </c>
      <c r="M348" s="24"/>
      <c r="N348" s="24"/>
      <c r="O348" s="24">
        <v>1</v>
      </c>
      <c r="P348" s="24"/>
      <c r="Q348" s="24"/>
      <c r="R348" s="24"/>
      <c r="S348" s="24"/>
      <c r="T348" s="24"/>
      <c r="U348" s="24">
        <v>61</v>
      </c>
      <c r="V348" s="24">
        <v>1</v>
      </c>
      <c r="W348" s="24">
        <v>0</v>
      </c>
      <c r="X348" s="22" t="s">
        <v>1138</v>
      </c>
      <c r="Y348" s="22" t="s">
        <v>38</v>
      </c>
      <c r="Z348" s="22" t="s">
        <v>1451</v>
      </c>
      <c r="AA348" s="26"/>
      <c r="AB348" s="26">
        <v>44586</v>
      </c>
      <c r="AC348" s="26"/>
      <c r="AD348" s="27" t="s">
        <v>1294</v>
      </c>
      <c r="AE348" s="26">
        <v>44750</v>
      </c>
    </row>
    <row r="349" spans="1:31">
      <c r="A349" s="21">
        <v>2738</v>
      </c>
      <c r="B349" s="22" t="s">
        <v>7458</v>
      </c>
      <c r="C349" s="22" t="s">
        <v>7713</v>
      </c>
      <c r="D349" s="22" t="s">
        <v>7714</v>
      </c>
      <c r="E349" s="22" t="s">
        <v>12727</v>
      </c>
      <c r="F349" s="22" t="s">
        <v>12737</v>
      </c>
      <c r="G349" s="22" t="s">
        <v>1835</v>
      </c>
      <c r="H349" s="23"/>
      <c r="I349" s="23"/>
      <c r="J349" s="23">
        <f>VLOOKUP(G349,fy2016_17,3,FALSE)</f>
        <v>1555226.08</v>
      </c>
      <c r="K349" s="24">
        <v>0</v>
      </c>
      <c r="L349" s="24"/>
      <c r="M349" s="24"/>
      <c r="N349" s="24"/>
      <c r="O349" s="24"/>
      <c r="P349" s="24">
        <v>1</v>
      </c>
      <c r="Q349" s="24"/>
      <c r="R349" s="24"/>
      <c r="S349" s="24"/>
      <c r="T349" s="24"/>
      <c r="U349" s="24">
        <v>1</v>
      </c>
      <c r="V349" s="24"/>
      <c r="W349" s="24"/>
      <c r="X349" s="22" t="s">
        <v>7474</v>
      </c>
      <c r="Y349" s="22"/>
      <c r="Z349" s="22"/>
      <c r="AA349" s="26"/>
      <c r="AB349" s="26"/>
      <c r="AC349" s="26"/>
      <c r="AD349" s="27"/>
      <c r="AE349" s="26"/>
    </row>
    <row r="350" spans="1:31">
      <c r="A350" s="21">
        <v>350</v>
      </c>
      <c r="B350" s="22" t="s">
        <v>3461</v>
      </c>
      <c r="C350" s="22" t="s">
        <v>9377</v>
      </c>
      <c r="D350" s="22" t="s">
        <v>9378</v>
      </c>
      <c r="E350" s="22" t="s">
        <v>9394</v>
      </c>
      <c r="F350" s="22" t="s">
        <v>10288</v>
      </c>
      <c r="G350" s="22" t="s">
        <v>3310</v>
      </c>
      <c r="H350" s="23"/>
      <c r="I350" s="23"/>
      <c r="J350" s="23">
        <v>4790408.38</v>
      </c>
      <c r="K350" s="24">
        <v>1.06</v>
      </c>
      <c r="L350" s="24">
        <v>3.21</v>
      </c>
      <c r="M350" s="24"/>
      <c r="N350" s="24"/>
      <c r="O350" s="24"/>
      <c r="P350" s="24"/>
      <c r="Q350" s="24"/>
      <c r="R350" s="24"/>
      <c r="S350" s="24"/>
      <c r="T350" s="24"/>
      <c r="U350" s="24">
        <v>42</v>
      </c>
      <c r="V350" s="24">
        <v>0</v>
      </c>
      <c r="W350" s="24">
        <v>0</v>
      </c>
      <c r="X350" s="22"/>
      <c r="Y350" s="22"/>
      <c r="Z350" s="22" t="s">
        <v>32</v>
      </c>
      <c r="AA350" s="26"/>
      <c r="AB350" s="26"/>
      <c r="AC350" s="26"/>
      <c r="AD350" s="27" t="s">
        <v>4656</v>
      </c>
      <c r="AE350" s="26">
        <v>44463</v>
      </c>
    </row>
    <row r="351" spans="1:31">
      <c r="A351" s="21">
        <v>2803</v>
      </c>
      <c r="B351" s="22" t="s">
        <v>7458</v>
      </c>
      <c r="C351" s="22" t="s">
        <v>8246</v>
      </c>
      <c r="D351" s="22" t="s">
        <v>8269</v>
      </c>
      <c r="E351" s="22" t="s">
        <v>12792</v>
      </c>
      <c r="F351" s="22" t="s">
        <v>12802</v>
      </c>
      <c r="G351" s="22" t="s">
        <v>6049</v>
      </c>
      <c r="H351" s="23"/>
      <c r="I351" s="23"/>
      <c r="J351" s="23">
        <f>VLOOKUP(G351,fy2016_17,3,FALSE)</f>
        <v>1030982.66</v>
      </c>
      <c r="K351" s="24">
        <v>0</v>
      </c>
      <c r="L351" s="24"/>
      <c r="M351" s="24"/>
      <c r="N351" s="24"/>
      <c r="O351" s="24"/>
      <c r="P351" s="24">
        <v>1</v>
      </c>
      <c r="Q351" s="24"/>
      <c r="R351" s="24"/>
      <c r="S351" s="24"/>
      <c r="T351" s="24"/>
      <c r="U351" s="24">
        <v>1</v>
      </c>
      <c r="V351" s="24"/>
      <c r="W351" s="24"/>
      <c r="X351" s="22"/>
      <c r="Y351" s="22"/>
      <c r="Z351" s="22"/>
      <c r="AA351" s="26"/>
      <c r="AB351" s="26"/>
      <c r="AC351" s="26"/>
      <c r="AD351" s="27"/>
      <c r="AE351" s="26"/>
    </row>
    <row r="352" spans="1:31">
      <c r="A352" s="21">
        <v>352</v>
      </c>
      <c r="B352" s="22" t="s">
        <v>4652</v>
      </c>
      <c r="C352" s="22" t="s">
        <v>9377</v>
      </c>
      <c r="D352" s="22" t="s">
        <v>9378</v>
      </c>
      <c r="E352" s="22" t="s">
        <v>9394</v>
      </c>
      <c r="F352" s="22" t="s">
        <v>10290</v>
      </c>
      <c r="G352" s="22" t="s">
        <v>4575</v>
      </c>
      <c r="H352" s="23">
        <v>271060</v>
      </c>
      <c r="I352" s="23">
        <v>634320</v>
      </c>
      <c r="J352" s="23">
        <v>3956531</v>
      </c>
      <c r="K352" s="24">
        <v>0.83499999999999996</v>
      </c>
      <c r="L352" s="24">
        <v>2.3279999999999998</v>
      </c>
      <c r="M352" s="24"/>
      <c r="N352" s="24"/>
      <c r="O352" s="24">
        <v>1</v>
      </c>
      <c r="P352" s="24"/>
      <c r="Q352" s="24"/>
      <c r="R352" s="24"/>
      <c r="S352" s="24"/>
      <c r="T352" s="24"/>
      <c r="U352" s="24">
        <v>42</v>
      </c>
      <c r="V352" s="24">
        <v>1</v>
      </c>
      <c r="W352" s="24">
        <v>0</v>
      </c>
      <c r="X352" s="22" t="s">
        <v>4573</v>
      </c>
      <c r="Y352" s="22" t="s">
        <v>38</v>
      </c>
      <c r="Z352" s="22" t="s">
        <v>32</v>
      </c>
      <c r="AA352" s="26"/>
      <c r="AB352" s="26"/>
      <c r="AC352" s="26"/>
      <c r="AD352" s="27" t="s">
        <v>3572</v>
      </c>
      <c r="AE352" s="26"/>
    </row>
    <row r="353" spans="1:31">
      <c r="A353" s="21">
        <v>353</v>
      </c>
      <c r="B353" s="22" t="s">
        <v>4652</v>
      </c>
      <c r="C353" s="22" t="s">
        <v>9377</v>
      </c>
      <c r="D353" s="22" t="s">
        <v>9378</v>
      </c>
      <c r="E353" s="22" t="s">
        <v>9394</v>
      </c>
      <c r="F353" s="22" t="s">
        <v>10291</v>
      </c>
      <c r="G353" s="22" t="s">
        <v>4576</v>
      </c>
      <c r="H353" s="23">
        <v>222060</v>
      </c>
      <c r="I353" s="23">
        <v>444737</v>
      </c>
      <c r="J353" s="23">
        <v>2392279</v>
      </c>
      <c r="K353" s="24">
        <v>0.13400000000000001</v>
      </c>
      <c r="L353" s="24">
        <v>1.02</v>
      </c>
      <c r="M353" s="24"/>
      <c r="N353" s="24"/>
      <c r="O353" s="24">
        <v>1</v>
      </c>
      <c r="P353" s="24"/>
      <c r="Q353" s="24"/>
      <c r="R353" s="24"/>
      <c r="S353" s="24"/>
      <c r="T353" s="24"/>
      <c r="U353" s="24">
        <v>32</v>
      </c>
      <c r="V353" s="24">
        <v>1</v>
      </c>
      <c r="W353" s="24">
        <v>0</v>
      </c>
      <c r="X353" s="22" t="s">
        <v>4574</v>
      </c>
      <c r="Y353" s="22" t="s">
        <v>38</v>
      </c>
      <c r="Z353" s="22" t="s">
        <v>32</v>
      </c>
      <c r="AA353" s="26"/>
      <c r="AB353" s="26"/>
      <c r="AC353" s="26"/>
      <c r="AD353" s="27" t="s">
        <v>3466</v>
      </c>
      <c r="AE353" s="26"/>
    </row>
    <row r="354" spans="1:31">
      <c r="A354" s="21">
        <v>354</v>
      </c>
      <c r="B354" s="22" t="s">
        <v>3461</v>
      </c>
      <c r="C354" s="22" t="s">
        <v>9377</v>
      </c>
      <c r="D354" s="22" t="s">
        <v>9378</v>
      </c>
      <c r="E354" s="22" t="s">
        <v>9394</v>
      </c>
      <c r="F354" s="22" t="s">
        <v>10292</v>
      </c>
      <c r="G354" s="22" t="s">
        <v>3311</v>
      </c>
      <c r="H354" s="23"/>
      <c r="I354" s="23"/>
      <c r="J354" s="23">
        <v>5149510</v>
      </c>
      <c r="K354" s="24">
        <v>1</v>
      </c>
      <c r="L354" s="24">
        <v>3.3</v>
      </c>
      <c r="M354" s="24"/>
      <c r="N354" s="24"/>
      <c r="O354" s="24">
        <v>1</v>
      </c>
      <c r="P354" s="24"/>
      <c r="Q354" s="24"/>
      <c r="R354" s="24"/>
      <c r="S354" s="24"/>
      <c r="T354" s="24"/>
      <c r="U354" s="24">
        <v>50</v>
      </c>
      <c r="V354" s="24">
        <v>1</v>
      </c>
      <c r="W354" s="24">
        <v>0</v>
      </c>
      <c r="X354" s="22"/>
      <c r="Y354" s="22"/>
      <c r="Z354" s="22" t="s">
        <v>32</v>
      </c>
      <c r="AA354" s="26"/>
      <c r="AB354" s="26"/>
      <c r="AC354" s="26"/>
      <c r="AD354" s="27" t="s">
        <v>4653</v>
      </c>
      <c r="AE354" s="26">
        <v>44701</v>
      </c>
    </row>
    <row r="355" spans="1:31">
      <c r="A355" s="21">
        <v>2866</v>
      </c>
      <c r="B355" s="22" t="s">
        <v>7458</v>
      </c>
      <c r="C355" s="22" t="s">
        <v>8246</v>
      </c>
      <c r="D355" s="22" t="s">
        <v>8269</v>
      </c>
      <c r="E355" s="22" t="s">
        <v>12143</v>
      </c>
      <c r="F355" s="22" t="s">
        <v>12866</v>
      </c>
      <c r="G355" s="22" t="s">
        <v>7208</v>
      </c>
      <c r="H355" s="23"/>
      <c r="I355" s="23"/>
      <c r="J355" s="23">
        <f>VLOOKUP(G355,fy2016_17,3,FALSE)</f>
        <v>1139593.8999999999</v>
      </c>
      <c r="K355" s="24">
        <v>0</v>
      </c>
      <c r="L355" s="24"/>
      <c r="M355" s="24"/>
      <c r="N355" s="24"/>
      <c r="O355" s="24">
        <v>2</v>
      </c>
      <c r="P355" s="24"/>
      <c r="Q355" s="24"/>
      <c r="R355" s="24"/>
      <c r="S355" s="24"/>
      <c r="T355" s="24"/>
      <c r="U355" s="24">
        <v>1</v>
      </c>
      <c r="V355" s="24"/>
      <c r="W355" s="24"/>
      <c r="X355" s="22"/>
      <c r="Y355" s="22"/>
      <c r="Z355" s="22"/>
      <c r="AA355" s="26"/>
      <c r="AB355" s="26"/>
      <c r="AC355" s="26"/>
      <c r="AD355" s="27"/>
      <c r="AE355" s="26"/>
    </row>
    <row r="356" spans="1:31">
      <c r="A356" s="21">
        <v>356</v>
      </c>
      <c r="B356" s="22" t="s">
        <v>2431</v>
      </c>
      <c r="C356" s="22" t="s">
        <v>9377</v>
      </c>
      <c r="D356" s="22" t="s">
        <v>9378</v>
      </c>
      <c r="E356" s="22" t="s">
        <v>9399</v>
      </c>
      <c r="F356" s="22" t="s">
        <v>10294</v>
      </c>
      <c r="G356" s="22" t="s">
        <v>2371</v>
      </c>
      <c r="H356" s="23">
        <v>356840</v>
      </c>
      <c r="I356" s="23">
        <v>766881</v>
      </c>
      <c r="J356" s="23">
        <v>5020615</v>
      </c>
      <c r="K356" s="24">
        <v>0.41799999999999998</v>
      </c>
      <c r="L356" s="24">
        <v>3.7040000000000002</v>
      </c>
      <c r="M356" s="24"/>
      <c r="N356" s="24"/>
      <c r="O356" s="24">
        <v>1</v>
      </c>
      <c r="P356" s="24"/>
      <c r="Q356" s="24"/>
      <c r="R356" s="24"/>
      <c r="S356" s="24"/>
      <c r="T356" s="24"/>
      <c r="U356" s="24">
        <v>91</v>
      </c>
      <c r="V356" s="24">
        <v>1</v>
      </c>
      <c r="W356" s="24">
        <v>0</v>
      </c>
      <c r="X356" s="22" t="s">
        <v>2219</v>
      </c>
      <c r="Y356" s="22" t="s">
        <v>35</v>
      </c>
      <c r="Z356" s="22" t="s">
        <v>1451</v>
      </c>
      <c r="AA356" s="26"/>
      <c r="AB356" s="26">
        <v>44586</v>
      </c>
      <c r="AC356" s="26"/>
      <c r="AD356" s="27" t="s">
        <v>1294</v>
      </c>
      <c r="AE356" s="26">
        <v>44743</v>
      </c>
    </row>
    <row r="357" spans="1:31">
      <c r="A357" s="21">
        <v>357</v>
      </c>
      <c r="B357" s="22" t="s">
        <v>1290</v>
      </c>
      <c r="C357" s="22" t="s">
        <v>9377</v>
      </c>
      <c r="D357" s="22" t="s">
        <v>9378</v>
      </c>
      <c r="E357" s="22" t="s">
        <v>9399</v>
      </c>
      <c r="F357" s="22" t="s">
        <v>10295</v>
      </c>
      <c r="G357" s="22" t="s">
        <v>1127</v>
      </c>
      <c r="H357" s="23">
        <v>413900</v>
      </c>
      <c r="I357" s="23">
        <v>1452463</v>
      </c>
      <c r="J357" s="23">
        <v>10477856</v>
      </c>
      <c r="K357" s="24">
        <v>1.5089999999999999</v>
      </c>
      <c r="L357" s="24">
        <v>6.1289999999999996</v>
      </c>
      <c r="M357" s="24"/>
      <c r="N357" s="24"/>
      <c r="O357" s="24"/>
      <c r="P357" s="24">
        <v>1</v>
      </c>
      <c r="Q357" s="24"/>
      <c r="R357" s="24"/>
      <c r="S357" s="24"/>
      <c r="T357" s="24"/>
      <c r="U357" s="24">
        <v>120</v>
      </c>
      <c r="V357" s="24">
        <v>0</v>
      </c>
      <c r="W357" s="24">
        <v>1</v>
      </c>
      <c r="X357" s="22" t="s">
        <v>1128</v>
      </c>
      <c r="Y357" s="22" t="s">
        <v>35</v>
      </c>
      <c r="Z357" s="22" t="s">
        <v>32</v>
      </c>
      <c r="AA357" s="26"/>
      <c r="AB357" s="26">
        <v>44594</v>
      </c>
      <c r="AC357" s="26">
        <v>45443</v>
      </c>
      <c r="AD357" s="27" t="s">
        <v>64</v>
      </c>
      <c r="AE357" s="26">
        <v>45457</v>
      </c>
    </row>
    <row r="358" spans="1:31">
      <c r="A358" s="21">
        <v>358</v>
      </c>
      <c r="B358" s="22" t="s">
        <v>6582</v>
      </c>
      <c r="C358" s="22" t="s">
        <v>9377</v>
      </c>
      <c r="D358" s="22" t="s">
        <v>9378</v>
      </c>
      <c r="E358" s="22" t="s">
        <v>9399</v>
      </c>
      <c r="F358" s="22" t="s">
        <v>10296</v>
      </c>
      <c r="G358" s="22" t="s">
        <v>5997</v>
      </c>
      <c r="H358" s="23"/>
      <c r="I358" s="23"/>
      <c r="J358" s="23"/>
      <c r="K358" s="24"/>
      <c r="L358" s="24"/>
      <c r="M358" s="24"/>
      <c r="N358" s="24"/>
      <c r="O358" s="24"/>
      <c r="P358" s="24"/>
      <c r="Q358" s="24"/>
      <c r="R358" s="24"/>
      <c r="S358" s="24"/>
      <c r="T358" s="24"/>
      <c r="U358" s="24"/>
      <c r="V358" s="24">
        <v>0</v>
      </c>
      <c r="W358" s="24">
        <v>0</v>
      </c>
      <c r="X358" s="22" t="s">
        <v>5997</v>
      </c>
      <c r="Y358" s="22"/>
      <c r="Z358" s="22" t="s">
        <v>32</v>
      </c>
      <c r="AA358" s="26"/>
      <c r="AB358" s="26"/>
      <c r="AC358" s="26"/>
      <c r="AD358" s="27"/>
      <c r="AE358" s="26"/>
    </row>
    <row r="359" spans="1:31">
      <c r="A359" s="21">
        <v>359</v>
      </c>
      <c r="B359" s="22" t="s">
        <v>3461</v>
      </c>
      <c r="C359" s="22" t="s">
        <v>9377</v>
      </c>
      <c r="D359" s="22" t="s">
        <v>9378</v>
      </c>
      <c r="E359" s="22" t="s">
        <v>9399</v>
      </c>
      <c r="F359" s="22" t="s">
        <v>10297</v>
      </c>
      <c r="G359" s="22" t="s">
        <v>3312</v>
      </c>
      <c r="H359" s="23"/>
      <c r="I359" s="23"/>
      <c r="J359" s="23">
        <v>2074926.72</v>
      </c>
      <c r="K359" s="24"/>
      <c r="L359" s="24">
        <v>1.179</v>
      </c>
      <c r="M359" s="24"/>
      <c r="N359" s="24"/>
      <c r="O359" s="24">
        <v>1</v>
      </c>
      <c r="P359" s="24"/>
      <c r="Q359" s="24"/>
      <c r="R359" s="24"/>
      <c r="S359" s="24"/>
      <c r="T359" s="24"/>
      <c r="U359" s="24">
        <v>28</v>
      </c>
      <c r="V359" s="24">
        <v>1</v>
      </c>
      <c r="W359" s="24">
        <v>0</v>
      </c>
      <c r="X359" s="22"/>
      <c r="Y359" s="22"/>
      <c r="Z359" s="22" t="s">
        <v>32</v>
      </c>
      <c r="AA359" s="26"/>
      <c r="AB359" s="26"/>
      <c r="AC359" s="26"/>
      <c r="AD359" s="27" t="s">
        <v>4654</v>
      </c>
      <c r="AE359" s="26">
        <v>44498</v>
      </c>
    </row>
    <row r="360" spans="1:31">
      <c r="A360" s="21">
        <v>360</v>
      </c>
      <c r="B360" s="22" t="s">
        <v>6582</v>
      </c>
      <c r="C360" s="22" t="s">
        <v>9377</v>
      </c>
      <c r="D360" s="22" t="s">
        <v>9378</v>
      </c>
      <c r="E360" s="22" t="s">
        <v>9399</v>
      </c>
      <c r="F360" s="22" t="s">
        <v>10298</v>
      </c>
      <c r="G360" s="22" t="s">
        <v>6488</v>
      </c>
      <c r="H360" s="23">
        <v>178732</v>
      </c>
      <c r="I360" s="23">
        <v>464846</v>
      </c>
      <c r="J360" s="23">
        <v>2812397</v>
      </c>
      <c r="K360" s="24">
        <v>1.52</v>
      </c>
      <c r="L360" s="24">
        <v>0.2</v>
      </c>
      <c r="M360" s="24"/>
      <c r="N360" s="24"/>
      <c r="O360" s="24">
        <v>1</v>
      </c>
      <c r="P360" s="24"/>
      <c r="Q360" s="24"/>
      <c r="R360" s="24"/>
      <c r="S360" s="24"/>
      <c r="T360" s="24"/>
      <c r="U360" s="24">
        <v>1</v>
      </c>
      <c r="V360" s="24">
        <v>1</v>
      </c>
      <c r="W360" s="24">
        <v>0</v>
      </c>
      <c r="X360" s="22" t="s">
        <v>6489</v>
      </c>
      <c r="Y360" s="22"/>
      <c r="Z360" s="22" t="s">
        <v>32</v>
      </c>
      <c r="AA360" s="26"/>
      <c r="AB360" s="26"/>
      <c r="AC360" s="26"/>
      <c r="AD360" s="27"/>
      <c r="AE360" s="26"/>
    </row>
    <row r="361" spans="1:31">
      <c r="A361" s="21">
        <v>361</v>
      </c>
      <c r="B361" s="22" t="s">
        <v>2431</v>
      </c>
      <c r="C361" s="22" t="s">
        <v>9377</v>
      </c>
      <c r="D361" s="22" t="s">
        <v>9378</v>
      </c>
      <c r="E361" s="22" t="s">
        <v>9399</v>
      </c>
      <c r="F361" s="22" t="s">
        <v>10299</v>
      </c>
      <c r="G361" s="22" t="s">
        <v>2222</v>
      </c>
      <c r="H361" s="23">
        <v>186860</v>
      </c>
      <c r="I361" s="23">
        <v>678557</v>
      </c>
      <c r="J361" s="23">
        <v>4827360</v>
      </c>
      <c r="K361" s="24">
        <v>1.3</v>
      </c>
      <c r="L361" s="24">
        <v>2.6</v>
      </c>
      <c r="M361" s="24"/>
      <c r="N361" s="24"/>
      <c r="O361" s="24">
        <v>1</v>
      </c>
      <c r="P361" s="24"/>
      <c r="Q361" s="24"/>
      <c r="R361" s="24"/>
      <c r="S361" s="24"/>
      <c r="T361" s="24"/>
      <c r="U361" s="24">
        <v>31</v>
      </c>
      <c r="V361" s="24">
        <v>1</v>
      </c>
      <c r="W361" s="24">
        <v>0</v>
      </c>
      <c r="X361" s="22" t="s">
        <v>1130</v>
      </c>
      <c r="Y361" s="22" t="s">
        <v>49</v>
      </c>
      <c r="Z361" s="22" t="s">
        <v>1451</v>
      </c>
      <c r="AA361" s="26"/>
      <c r="AB361" s="26" t="s">
        <v>1320</v>
      </c>
      <c r="AC361" s="26"/>
      <c r="AD361" s="27" t="s">
        <v>1294</v>
      </c>
      <c r="AE361" s="26">
        <v>44806</v>
      </c>
    </row>
    <row r="362" spans="1:31">
      <c r="A362" s="21">
        <v>2871</v>
      </c>
      <c r="B362" s="22" t="s">
        <v>7458</v>
      </c>
      <c r="C362" s="22" t="s">
        <v>8246</v>
      </c>
      <c r="D362" s="22" t="s">
        <v>8269</v>
      </c>
      <c r="E362" s="22" t="s">
        <v>12143</v>
      </c>
      <c r="F362" s="22" t="s">
        <v>12871</v>
      </c>
      <c r="G362" s="22" t="s">
        <v>5343</v>
      </c>
      <c r="H362" s="23"/>
      <c r="I362" s="23"/>
      <c r="J362" s="23">
        <f>VLOOKUP(G362,fy2016_17,3,FALSE)</f>
        <v>4062211.38</v>
      </c>
      <c r="K362" s="24">
        <v>4976.3999999999996</v>
      </c>
      <c r="L362" s="24"/>
      <c r="M362" s="24"/>
      <c r="N362" s="24"/>
      <c r="O362" s="24">
        <v>1</v>
      </c>
      <c r="P362" s="24"/>
      <c r="Q362" s="24"/>
      <c r="R362" s="24"/>
      <c r="S362" s="24"/>
      <c r="T362" s="24"/>
      <c r="U362" s="24">
        <v>1</v>
      </c>
      <c r="V362" s="24"/>
      <c r="W362" s="24"/>
      <c r="X362" s="22" t="s">
        <v>7535</v>
      </c>
      <c r="Y362" s="22"/>
      <c r="Z362" s="22"/>
      <c r="AA362" s="26"/>
      <c r="AB362" s="26"/>
      <c r="AC362" s="26"/>
      <c r="AD362" s="27"/>
      <c r="AE362" s="26"/>
    </row>
    <row r="363" spans="1:31">
      <c r="A363" s="21">
        <v>363</v>
      </c>
      <c r="B363" s="22" t="s">
        <v>2431</v>
      </c>
      <c r="C363" s="22" t="s">
        <v>9377</v>
      </c>
      <c r="D363" s="22" t="s">
        <v>9378</v>
      </c>
      <c r="E363" s="22" t="s">
        <v>9399</v>
      </c>
      <c r="F363" s="22" t="s">
        <v>10301</v>
      </c>
      <c r="G363" s="22" t="s">
        <v>2223</v>
      </c>
      <c r="H363" s="23">
        <v>342400</v>
      </c>
      <c r="I363" s="23">
        <v>759532</v>
      </c>
      <c r="J363" s="23">
        <v>4346973</v>
      </c>
      <c r="K363" s="24">
        <v>0</v>
      </c>
      <c r="L363" s="24">
        <v>3.9860000000000002</v>
      </c>
      <c r="M363" s="24"/>
      <c r="N363" s="24"/>
      <c r="O363" s="24">
        <v>1</v>
      </c>
      <c r="P363" s="24"/>
      <c r="Q363" s="24"/>
      <c r="R363" s="24"/>
      <c r="S363" s="24"/>
      <c r="T363" s="24"/>
      <c r="U363" s="24">
        <v>87</v>
      </c>
      <c r="V363" s="24">
        <v>1</v>
      </c>
      <c r="W363" s="24">
        <v>0</v>
      </c>
      <c r="X363" s="22" t="s">
        <v>1128</v>
      </c>
      <c r="Y363" s="22" t="s">
        <v>38</v>
      </c>
      <c r="Z363" s="22" t="s">
        <v>32</v>
      </c>
      <c r="AA363" s="26"/>
      <c r="AB363" s="26">
        <v>44594</v>
      </c>
      <c r="AC363" s="26">
        <v>45107</v>
      </c>
      <c r="AD363" s="27" t="s">
        <v>1318</v>
      </c>
      <c r="AE363" s="26">
        <v>45107</v>
      </c>
    </row>
    <row r="364" spans="1:31">
      <c r="A364" s="21">
        <v>1748</v>
      </c>
      <c r="B364" s="22" t="s">
        <v>3461</v>
      </c>
      <c r="C364" s="22" t="s">
        <v>7919</v>
      </c>
      <c r="D364" s="22" t="s">
        <v>8008</v>
      </c>
      <c r="E364" s="22" t="s">
        <v>8009</v>
      </c>
      <c r="F364" s="22" t="s">
        <v>11711</v>
      </c>
      <c r="G364" s="22" t="s">
        <v>2468</v>
      </c>
      <c r="H364" s="23"/>
      <c r="I364" s="23"/>
      <c r="J364" s="23">
        <v>2885845</v>
      </c>
      <c r="K364" s="24">
        <v>0.2</v>
      </c>
      <c r="L364" s="24">
        <v>2.5</v>
      </c>
      <c r="M364" s="24"/>
      <c r="N364" s="24"/>
      <c r="O364" s="24">
        <v>1</v>
      </c>
      <c r="P364" s="24"/>
      <c r="Q364" s="24"/>
      <c r="R364" s="24"/>
      <c r="S364" s="24"/>
      <c r="T364" s="24"/>
      <c r="U364" s="24">
        <v>42</v>
      </c>
      <c r="V364" s="24">
        <v>1</v>
      </c>
      <c r="W364" s="24">
        <v>0</v>
      </c>
      <c r="X364" s="22"/>
      <c r="Y364" s="22"/>
      <c r="Z364" s="22" t="s">
        <v>32</v>
      </c>
      <c r="AA364" s="26"/>
      <c r="AB364" s="26"/>
      <c r="AC364" s="26"/>
      <c r="AD364" s="27" t="s">
        <v>4654</v>
      </c>
      <c r="AE364" s="26" t="s">
        <v>4658</v>
      </c>
    </row>
    <row r="365" spans="1:31">
      <c r="A365" s="21">
        <v>365</v>
      </c>
      <c r="B365" s="22" t="s">
        <v>3461</v>
      </c>
      <c r="C365" s="22" t="s">
        <v>9377</v>
      </c>
      <c r="D365" s="22" t="s">
        <v>9378</v>
      </c>
      <c r="E365" s="22" t="s">
        <v>9399</v>
      </c>
      <c r="F365" s="22" t="s">
        <v>10303</v>
      </c>
      <c r="G365" s="22" t="s">
        <v>3428</v>
      </c>
      <c r="H365" s="23"/>
      <c r="I365" s="23"/>
      <c r="J365" s="23">
        <v>11156670</v>
      </c>
      <c r="K365" s="24">
        <v>3</v>
      </c>
      <c r="L365" s="24">
        <v>5.45</v>
      </c>
      <c r="M365" s="24"/>
      <c r="N365" s="24"/>
      <c r="O365" s="24">
        <v>2</v>
      </c>
      <c r="P365" s="24"/>
      <c r="Q365" s="24"/>
      <c r="R365" s="24"/>
      <c r="S365" s="24"/>
      <c r="T365" s="24"/>
      <c r="U365" s="24">
        <v>156</v>
      </c>
      <c r="V365" s="24">
        <v>2</v>
      </c>
      <c r="W365" s="24">
        <v>0</v>
      </c>
      <c r="X365" s="22"/>
      <c r="Y365" s="22"/>
      <c r="Z365" s="22" t="s">
        <v>32</v>
      </c>
      <c r="AA365" s="26"/>
      <c r="AB365" s="26"/>
      <c r="AC365" s="26"/>
      <c r="AD365" s="27" t="s">
        <v>4657</v>
      </c>
      <c r="AE365" s="26">
        <v>44701</v>
      </c>
    </row>
    <row r="366" spans="1:31">
      <c r="A366" s="21">
        <v>366</v>
      </c>
      <c r="B366" s="22" t="s">
        <v>5867</v>
      </c>
      <c r="C366" s="22" t="s">
        <v>9377</v>
      </c>
      <c r="D366" s="22" t="s">
        <v>9378</v>
      </c>
      <c r="E366" s="22" t="s">
        <v>9399</v>
      </c>
      <c r="F366" s="22" t="s">
        <v>10304</v>
      </c>
      <c r="G366" s="22" t="s">
        <v>7672</v>
      </c>
      <c r="H366" s="23">
        <v>323916</v>
      </c>
      <c r="I366" s="23">
        <v>1116748</v>
      </c>
      <c r="J366" s="23">
        <v>4835113</v>
      </c>
      <c r="K366" s="24">
        <v>0.38</v>
      </c>
      <c r="L366" s="24">
        <v>4.3600000000000003</v>
      </c>
      <c r="M366" s="24"/>
      <c r="N366" s="24"/>
      <c r="O366" s="24">
        <v>1</v>
      </c>
      <c r="P366" s="24"/>
      <c r="Q366" s="24"/>
      <c r="R366" s="24"/>
      <c r="S366" s="24"/>
      <c r="T366" s="24"/>
      <c r="U366" s="24">
        <v>50</v>
      </c>
      <c r="V366" s="24">
        <v>1</v>
      </c>
      <c r="W366" s="24">
        <v>0</v>
      </c>
      <c r="X366" s="22"/>
      <c r="Y366" s="22" t="s">
        <v>5739</v>
      </c>
      <c r="Z366" s="22" t="s">
        <v>32</v>
      </c>
      <c r="AA366" s="26"/>
      <c r="AB366" s="26"/>
      <c r="AC366" s="26"/>
      <c r="AD366" s="27"/>
      <c r="AE366" s="26"/>
    </row>
    <row r="367" spans="1:31">
      <c r="A367" s="21">
        <v>367</v>
      </c>
      <c r="B367" s="22" t="s">
        <v>2431</v>
      </c>
      <c r="C367" s="22" t="s">
        <v>9377</v>
      </c>
      <c r="D367" s="22" t="s">
        <v>9378</v>
      </c>
      <c r="E367" s="22" t="s">
        <v>9399</v>
      </c>
      <c r="F367" s="22" t="s">
        <v>10305</v>
      </c>
      <c r="G367" s="22" t="s">
        <v>2372</v>
      </c>
      <c r="H367" s="23"/>
      <c r="I367" s="23">
        <v>700836</v>
      </c>
      <c r="J367" s="23">
        <v>2909788</v>
      </c>
      <c r="K367" s="24"/>
      <c r="L367" s="24">
        <v>3.0739999999999998</v>
      </c>
      <c r="M367" s="24"/>
      <c r="N367" s="24"/>
      <c r="O367" s="24"/>
      <c r="P367" s="24"/>
      <c r="Q367" s="24"/>
      <c r="R367" s="24"/>
      <c r="S367" s="24"/>
      <c r="T367" s="24"/>
      <c r="U367" s="24">
        <v>81</v>
      </c>
      <c r="V367" s="24">
        <v>0</v>
      </c>
      <c r="W367" s="24">
        <v>0</v>
      </c>
      <c r="X367" s="22" t="s">
        <v>2219</v>
      </c>
      <c r="Y367" s="22" t="s">
        <v>35</v>
      </c>
      <c r="Z367" s="22" t="s">
        <v>1451</v>
      </c>
      <c r="AA367" s="26"/>
      <c r="AB367" s="26">
        <v>44586</v>
      </c>
      <c r="AC367" s="26"/>
      <c r="AD367" s="27" t="s">
        <v>1294</v>
      </c>
      <c r="AE367" s="26">
        <v>44743</v>
      </c>
    </row>
    <row r="368" spans="1:31">
      <c r="A368" s="21">
        <v>368</v>
      </c>
      <c r="B368" s="22" t="s">
        <v>3461</v>
      </c>
      <c r="C368" s="22" t="s">
        <v>9377</v>
      </c>
      <c r="D368" s="22" t="s">
        <v>9378</v>
      </c>
      <c r="E368" s="22" t="s">
        <v>9399</v>
      </c>
      <c r="F368" s="22" t="s">
        <v>10306</v>
      </c>
      <c r="G368" s="22" t="s">
        <v>3313</v>
      </c>
      <c r="H368" s="23"/>
      <c r="I368" s="23"/>
      <c r="J368" s="23">
        <v>2740351.74</v>
      </c>
      <c r="K368" s="24">
        <v>1.238</v>
      </c>
      <c r="L368" s="24">
        <v>2.1000000000000001E-2</v>
      </c>
      <c r="M368" s="24"/>
      <c r="N368" s="24"/>
      <c r="O368" s="24"/>
      <c r="P368" s="24">
        <v>1</v>
      </c>
      <c r="Q368" s="24"/>
      <c r="R368" s="24"/>
      <c r="S368" s="24"/>
      <c r="T368" s="24"/>
      <c r="U368" s="24">
        <v>1</v>
      </c>
      <c r="V368" s="24">
        <v>0</v>
      </c>
      <c r="W368" s="24">
        <v>1</v>
      </c>
      <c r="X368" s="22"/>
      <c r="Y368" s="22"/>
      <c r="Z368" s="22" t="s">
        <v>32</v>
      </c>
      <c r="AA368" s="26"/>
      <c r="AB368" s="26"/>
      <c r="AC368" s="26"/>
      <c r="AD368" s="27" t="s">
        <v>4656</v>
      </c>
      <c r="AE368" s="26">
        <v>44400</v>
      </c>
    </row>
    <row r="369" spans="1:31">
      <c r="A369" s="21">
        <v>369</v>
      </c>
      <c r="B369" s="22" t="s">
        <v>2431</v>
      </c>
      <c r="C369" s="22" t="s">
        <v>9377</v>
      </c>
      <c r="D369" s="22" t="s">
        <v>9378</v>
      </c>
      <c r="E369" s="22" t="s">
        <v>9399</v>
      </c>
      <c r="F369" s="22" t="s">
        <v>10307</v>
      </c>
      <c r="G369" s="22" t="s">
        <v>2224</v>
      </c>
      <c r="H369" s="23">
        <v>512800</v>
      </c>
      <c r="I369" s="23">
        <v>757490</v>
      </c>
      <c r="J369" s="23">
        <v>4344350</v>
      </c>
      <c r="K369" s="24"/>
      <c r="L369" s="24">
        <v>7.0000000000000007E-2</v>
      </c>
      <c r="M369" s="24"/>
      <c r="N369" s="24"/>
      <c r="O369" s="24"/>
      <c r="P369" s="24">
        <v>1</v>
      </c>
      <c r="Q369" s="24"/>
      <c r="R369" s="24"/>
      <c r="S369" s="24"/>
      <c r="T369" s="24"/>
      <c r="U369" s="24">
        <v>94</v>
      </c>
      <c r="V369" s="24">
        <v>0</v>
      </c>
      <c r="W369" s="24">
        <v>1</v>
      </c>
      <c r="X369" s="22" t="s">
        <v>2219</v>
      </c>
      <c r="Y369" s="22" t="s">
        <v>38</v>
      </c>
      <c r="Z369" s="22" t="s">
        <v>32</v>
      </c>
      <c r="AA369" s="26"/>
      <c r="AB369" s="26">
        <v>44586</v>
      </c>
      <c r="AC369" s="26">
        <v>45107</v>
      </c>
      <c r="AD369" s="27" t="s">
        <v>1318</v>
      </c>
      <c r="AE369" s="26">
        <v>45100</v>
      </c>
    </row>
    <row r="370" spans="1:31">
      <c r="A370" s="21">
        <v>370</v>
      </c>
      <c r="B370" s="22" t="s">
        <v>1290</v>
      </c>
      <c r="C370" s="22" t="s">
        <v>9377</v>
      </c>
      <c r="D370" s="22" t="s">
        <v>9378</v>
      </c>
      <c r="E370" s="22" t="s">
        <v>9399</v>
      </c>
      <c r="F370" s="22" t="s">
        <v>10308</v>
      </c>
      <c r="G370" s="22" t="s">
        <v>1129</v>
      </c>
      <c r="H370" s="23">
        <v>113500</v>
      </c>
      <c r="I370" s="23">
        <v>159540</v>
      </c>
      <c r="J370" s="23">
        <v>1296089</v>
      </c>
      <c r="K370" s="24">
        <v>0.96</v>
      </c>
      <c r="L370" s="24">
        <v>0.2</v>
      </c>
      <c r="M370" s="24"/>
      <c r="N370" s="24"/>
      <c r="O370" s="24"/>
      <c r="P370" s="24">
        <v>1</v>
      </c>
      <c r="Q370" s="24"/>
      <c r="R370" s="24"/>
      <c r="S370" s="24"/>
      <c r="T370" s="24"/>
      <c r="U370" s="24">
        <v>12</v>
      </c>
      <c r="V370" s="24">
        <v>0</v>
      </c>
      <c r="W370" s="24">
        <v>1</v>
      </c>
      <c r="X370" s="22" t="s">
        <v>1130</v>
      </c>
      <c r="Y370" s="22" t="s">
        <v>49</v>
      </c>
      <c r="Z370" s="22" t="s">
        <v>32</v>
      </c>
      <c r="AA370" s="26"/>
      <c r="AB370" s="26">
        <v>44278</v>
      </c>
      <c r="AC370" s="26">
        <v>45229</v>
      </c>
      <c r="AD370" s="27" t="s">
        <v>33</v>
      </c>
      <c r="AE370" s="26">
        <v>45156</v>
      </c>
    </row>
    <row r="371" spans="1:31">
      <c r="A371" s="21">
        <v>371</v>
      </c>
      <c r="B371" s="22" t="s">
        <v>1290</v>
      </c>
      <c r="C371" s="22" t="s">
        <v>9377</v>
      </c>
      <c r="D371" s="22" t="s">
        <v>9378</v>
      </c>
      <c r="E371" s="22" t="s">
        <v>9399</v>
      </c>
      <c r="F371" s="22" t="s">
        <v>10309</v>
      </c>
      <c r="G371" s="22" t="s">
        <v>1131</v>
      </c>
      <c r="H371" s="23">
        <v>101400</v>
      </c>
      <c r="I371" s="23">
        <v>161348</v>
      </c>
      <c r="J371" s="23">
        <v>1242304</v>
      </c>
      <c r="K371" s="24">
        <v>0.36499999999999999</v>
      </c>
      <c r="L371" s="24">
        <v>0.26</v>
      </c>
      <c r="M371" s="24"/>
      <c r="N371" s="24"/>
      <c r="O371" s="24"/>
      <c r="P371" s="24">
        <v>1</v>
      </c>
      <c r="Q371" s="24"/>
      <c r="R371" s="24"/>
      <c r="S371" s="24"/>
      <c r="T371" s="24"/>
      <c r="U371" s="24">
        <v>1</v>
      </c>
      <c r="V371" s="24">
        <v>0</v>
      </c>
      <c r="W371" s="24">
        <v>1</v>
      </c>
      <c r="X371" s="22" t="s">
        <v>1130</v>
      </c>
      <c r="Y371" s="22" t="s">
        <v>35</v>
      </c>
      <c r="Z371" s="22" t="s">
        <v>32</v>
      </c>
      <c r="AA371" s="26">
        <v>44264</v>
      </c>
      <c r="AB371" s="26">
        <v>44278</v>
      </c>
      <c r="AC371" s="26">
        <v>45229</v>
      </c>
      <c r="AD371" s="27" t="s">
        <v>33</v>
      </c>
      <c r="AE371" s="26">
        <v>45156</v>
      </c>
    </row>
    <row r="372" spans="1:31">
      <c r="A372" s="21">
        <v>372</v>
      </c>
      <c r="B372" s="22" t="s">
        <v>5867</v>
      </c>
      <c r="C372" s="22" t="s">
        <v>9377</v>
      </c>
      <c r="D372" s="22" t="s">
        <v>9378</v>
      </c>
      <c r="E372" s="22" t="s">
        <v>9399</v>
      </c>
      <c r="F372" s="22" t="s">
        <v>10310</v>
      </c>
      <c r="G372" s="22" t="s">
        <v>5740</v>
      </c>
      <c r="H372" s="23">
        <v>224340</v>
      </c>
      <c r="I372" s="23">
        <v>1135906</v>
      </c>
      <c r="J372" s="23">
        <v>5048102</v>
      </c>
      <c r="K372" s="24">
        <v>0.5</v>
      </c>
      <c r="L372" s="24">
        <v>4.3</v>
      </c>
      <c r="M372" s="24"/>
      <c r="N372" s="24"/>
      <c r="O372" s="24">
        <v>1</v>
      </c>
      <c r="P372" s="24"/>
      <c r="Q372" s="24"/>
      <c r="R372" s="24"/>
      <c r="S372" s="24"/>
      <c r="T372" s="24"/>
      <c r="U372" s="24">
        <v>55</v>
      </c>
      <c r="V372" s="24">
        <v>1</v>
      </c>
      <c r="W372" s="24">
        <v>0</v>
      </c>
      <c r="X372" s="22"/>
      <c r="Y372" s="22" t="s">
        <v>1089</v>
      </c>
      <c r="Z372" s="22" t="s">
        <v>32</v>
      </c>
      <c r="AA372" s="26"/>
      <c r="AB372" s="26"/>
      <c r="AC372" s="26"/>
      <c r="AD372" s="27"/>
      <c r="AE372" s="26"/>
    </row>
    <row r="373" spans="1:31">
      <c r="A373" s="21">
        <v>373</v>
      </c>
      <c r="B373" s="22" t="s">
        <v>5867</v>
      </c>
      <c r="C373" s="22" t="s">
        <v>9377</v>
      </c>
      <c r="D373" s="22" t="s">
        <v>9378</v>
      </c>
      <c r="E373" s="22" t="s">
        <v>9399</v>
      </c>
      <c r="F373" s="22" t="s">
        <v>10311</v>
      </c>
      <c r="G373" s="22" t="s">
        <v>5741</v>
      </c>
      <c r="H373" s="23">
        <v>179026</v>
      </c>
      <c r="I373" s="23">
        <v>632786</v>
      </c>
      <c r="J373" s="23">
        <v>3804707</v>
      </c>
      <c r="K373" s="24">
        <v>2.14</v>
      </c>
      <c r="L373" s="24">
        <v>0.45</v>
      </c>
      <c r="M373" s="24"/>
      <c r="N373" s="24"/>
      <c r="O373" s="24">
        <v>1</v>
      </c>
      <c r="P373" s="24"/>
      <c r="Q373" s="24"/>
      <c r="R373" s="24"/>
      <c r="S373" s="24"/>
      <c r="T373" s="24"/>
      <c r="U373" s="24">
        <v>2</v>
      </c>
      <c r="V373" s="24">
        <v>1</v>
      </c>
      <c r="W373" s="24">
        <v>0</v>
      </c>
      <c r="X373" s="22"/>
      <c r="Y373" s="22" t="s">
        <v>573</v>
      </c>
      <c r="Z373" s="22" t="s">
        <v>32</v>
      </c>
      <c r="AA373" s="26"/>
      <c r="AB373" s="26"/>
      <c r="AC373" s="26"/>
      <c r="AD373" s="27"/>
      <c r="AE373" s="26"/>
    </row>
    <row r="374" spans="1:31">
      <c r="A374" s="21">
        <v>374</v>
      </c>
      <c r="B374" s="22" t="s">
        <v>6582</v>
      </c>
      <c r="C374" s="22" t="s">
        <v>9377</v>
      </c>
      <c r="D374" s="22" t="s">
        <v>9378</v>
      </c>
      <c r="E374" s="22" t="s">
        <v>9399</v>
      </c>
      <c r="F374" s="22" t="s">
        <v>10312</v>
      </c>
      <c r="G374" s="22" t="s">
        <v>6490</v>
      </c>
      <c r="H374" s="23">
        <v>353192</v>
      </c>
      <c r="I374" s="23">
        <v>901400</v>
      </c>
      <c r="J374" s="23">
        <v>3881849</v>
      </c>
      <c r="K374" s="24"/>
      <c r="L374" s="24">
        <v>3.42</v>
      </c>
      <c r="M374" s="24">
        <v>1</v>
      </c>
      <c r="N374" s="24"/>
      <c r="O374" s="24"/>
      <c r="P374" s="24"/>
      <c r="Q374" s="24"/>
      <c r="R374" s="24"/>
      <c r="S374" s="24"/>
      <c r="T374" s="24"/>
      <c r="U374" s="24">
        <v>54</v>
      </c>
      <c r="V374" s="24">
        <v>1</v>
      </c>
      <c r="W374" s="24">
        <v>0</v>
      </c>
      <c r="X374" s="22" t="s">
        <v>5179</v>
      </c>
      <c r="Y374" s="22"/>
      <c r="Z374" s="22" t="s">
        <v>32</v>
      </c>
      <c r="AA374" s="26"/>
      <c r="AB374" s="26"/>
      <c r="AC374" s="26"/>
      <c r="AD374" s="27"/>
      <c r="AE374" s="26"/>
    </row>
    <row r="375" spans="1:31">
      <c r="A375" s="21">
        <v>375</v>
      </c>
      <c r="B375" s="22" t="s">
        <v>3461</v>
      </c>
      <c r="C375" s="22" t="s">
        <v>9377</v>
      </c>
      <c r="D375" s="22" t="s">
        <v>9378</v>
      </c>
      <c r="E375" s="22" t="s">
        <v>9399</v>
      </c>
      <c r="F375" s="22" t="s">
        <v>10313</v>
      </c>
      <c r="G375" s="22" t="s">
        <v>3314</v>
      </c>
      <c r="H375" s="23"/>
      <c r="I375" s="23"/>
      <c r="J375" s="23">
        <v>3710008.07</v>
      </c>
      <c r="K375" s="24">
        <v>0.40500000000000003</v>
      </c>
      <c r="L375" s="24">
        <v>1.417</v>
      </c>
      <c r="M375" s="24"/>
      <c r="N375" s="24"/>
      <c r="O375" s="24">
        <v>1</v>
      </c>
      <c r="P375" s="24"/>
      <c r="Q375" s="24"/>
      <c r="R375" s="24"/>
      <c r="S375" s="24"/>
      <c r="T375" s="24"/>
      <c r="U375" s="24">
        <v>57</v>
      </c>
      <c r="V375" s="24">
        <v>1</v>
      </c>
      <c r="W375" s="24">
        <v>0</v>
      </c>
      <c r="X375" s="22"/>
      <c r="Y375" s="22"/>
      <c r="Z375" s="22" t="s">
        <v>32</v>
      </c>
      <c r="AA375" s="26"/>
      <c r="AB375" s="26"/>
      <c r="AC375" s="26"/>
      <c r="AD375" s="27" t="s">
        <v>4656</v>
      </c>
      <c r="AE375" s="26">
        <v>44400</v>
      </c>
    </row>
    <row r="376" spans="1:31">
      <c r="A376" s="21">
        <v>376</v>
      </c>
      <c r="B376" s="22" t="s">
        <v>6582</v>
      </c>
      <c r="C376" s="22" t="s">
        <v>9377</v>
      </c>
      <c r="D376" s="22" t="s">
        <v>9378</v>
      </c>
      <c r="E376" s="22" t="s">
        <v>9399</v>
      </c>
      <c r="F376" s="22" t="s">
        <v>10314</v>
      </c>
      <c r="G376" s="22" t="s">
        <v>6491</v>
      </c>
      <c r="H376" s="23">
        <v>285064</v>
      </c>
      <c r="I376" s="23">
        <v>650359</v>
      </c>
      <c r="J376" s="23">
        <v>3057954</v>
      </c>
      <c r="K376" s="24"/>
      <c r="L376" s="24">
        <v>2.14</v>
      </c>
      <c r="M376" s="24">
        <v>1</v>
      </c>
      <c r="N376" s="24"/>
      <c r="O376" s="24"/>
      <c r="P376" s="24"/>
      <c r="Q376" s="24"/>
      <c r="R376" s="24"/>
      <c r="S376" s="24"/>
      <c r="T376" s="24"/>
      <c r="U376" s="24">
        <v>40</v>
      </c>
      <c r="V376" s="24">
        <v>1</v>
      </c>
      <c r="W376" s="24">
        <v>0</v>
      </c>
      <c r="X376" s="22" t="s">
        <v>6492</v>
      </c>
      <c r="Y376" s="22"/>
      <c r="Z376" s="22" t="s">
        <v>32</v>
      </c>
      <c r="AA376" s="26"/>
      <c r="AB376" s="26"/>
      <c r="AC376" s="26"/>
      <c r="AD376" s="27"/>
      <c r="AE376" s="26"/>
    </row>
    <row r="377" spans="1:31">
      <c r="A377" s="21">
        <v>377</v>
      </c>
      <c r="B377" s="22" t="s">
        <v>2431</v>
      </c>
      <c r="C377" s="22" t="s">
        <v>9377</v>
      </c>
      <c r="D377" s="22" t="s">
        <v>9378</v>
      </c>
      <c r="E377" s="22" t="s">
        <v>9414</v>
      </c>
      <c r="F377" s="22" t="s">
        <v>10315</v>
      </c>
      <c r="G377" s="22" t="s">
        <v>2225</v>
      </c>
      <c r="H377" s="23">
        <v>398320</v>
      </c>
      <c r="I377" s="23">
        <v>925786</v>
      </c>
      <c r="J377" s="23">
        <v>5137822</v>
      </c>
      <c r="K377" s="24">
        <v>0</v>
      </c>
      <c r="L377" s="24">
        <v>4.4009999999999998</v>
      </c>
      <c r="M377" s="24"/>
      <c r="N377" s="24"/>
      <c r="O377" s="24"/>
      <c r="P377" s="24"/>
      <c r="Q377" s="24"/>
      <c r="R377" s="24"/>
      <c r="S377" s="24"/>
      <c r="T377" s="24"/>
      <c r="U377" s="24">
        <v>78</v>
      </c>
      <c r="V377" s="24">
        <v>0</v>
      </c>
      <c r="W377" s="24">
        <v>0</v>
      </c>
      <c r="X377" s="22" t="s">
        <v>1133</v>
      </c>
      <c r="Y377" s="22" t="s">
        <v>35</v>
      </c>
      <c r="Z377" s="22" t="s">
        <v>32</v>
      </c>
      <c r="AA377" s="26"/>
      <c r="AB377" s="26">
        <v>44644</v>
      </c>
      <c r="AC377" s="26">
        <v>45107</v>
      </c>
      <c r="AD377" s="27" t="s">
        <v>1318</v>
      </c>
      <c r="AE377" s="26">
        <v>45100</v>
      </c>
    </row>
    <row r="378" spans="1:31">
      <c r="A378" s="21">
        <v>2878</v>
      </c>
      <c r="B378" s="22" t="s">
        <v>7458</v>
      </c>
      <c r="C378" s="22" t="s">
        <v>8246</v>
      </c>
      <c r="D378" s="22" t="s">
        <v>8269</v>
      </c>
      <c r="E378" s="22" t="s">
        <v>12143</v>
      </c>
      <c r="F378" s="22" t="s">
        <v>12878</v>
      </c>
      <c r="G378" s="22" t="s">
        <v>7208</v>
      </c>
      <c r="H378" s="23"/>
      <c r="I378" s="23"/>
      <c r="J378" s="23">
        <f>VLOOKUP(G378,fy2016_17,3,FALSE)</f>
        <v>1139593.8999999999</v>
      </c>
      <c r="K378" s="24"/>
      <c r="L378" s="24"/>
      <c r="M378" s="24"/>
      <c r="N378" s="24"/>
      <c r="O378" s="24"/>
      <c r="P378" s="24"/>
      <c r="Q378" s="24"/>
      <c r="R378" s="24"/>
      <c r="S378" s="24"/>
      <c r="T378" s="24"/>
      <c r="U378" s="24">
        <v>1</v>
      </c>
      <c r="V378" s="24"/>
      <c r="W378" s="24"/>
      <c r="X378" s="22"/>
      <c r="Y378" s="22"/>
      <c r="Z378" s="22"/>
      <c r="AA378" s="26"/>
      <c r="AB378" s="26"/>
      <c r="AC378" s="26"/>
      <c r="AD378" s="27"/>
      <c r="AE378" s="26"/>
    </row>
    <row r="379" spans="1:31">
      <c r="A379" s="21">
        <v>379</v>
      </c>
      <c r="B379" s="22" t="s">
        <v>5867</v>
      </c>
      <c r="C379" s="22" t="s">
        <v>9377</v>
      </c>
      <c r="D379" s="22" t="s">
        <v>9378</v>
      </c>
      <c r="E379" s="22" t="s">
        <v>9414</v>
      </c>
      <c r="F379" s="22" t="s">
        <v>10317</v>
      </c>
      <c r="G379" s="22" t="s">
        <v>5742</v>
      </c>
      <c r="H379" s="23">
        <v>249359</v>
      </c>
      <c r="I379" s="23">
        <v>1117477</v>
      </c>
      <c r="J379" s="23">
        <v>5678378</v>
      </c>
      <c r="K379" s="24"/>
      <c r="L379" s="24">
        <v>5.0449999999999999</v>
      </c>
      <c r="M379" s="24"/>
      <c r="N379" s="24"/>
      <c r="O379" s="24"/>
      <c r="P379" s="24">
        <v>1</v>
      </c>
      <c r="Q379" s="24"/>
      <c r="R379" s="24"/>
      <c r="S379" s="24"/>
      <c r="T379" s="24"/>
      <c r="U379" s="24">
        <v>82</v>
      </c>
      <c r="V379" s="24">
        <v>0</v>
      </c>
      <c r="W379" s="24">
        <v>1</v>
      </c>
      <c r="X379" s="22"/>
      <c r="Y379" s="22" t="s">
        <v>5743</v>
      </c>
      <c r="Z379" s="22" t="s">
        <v>32</v>
      </c>
      <c r="AA379" s="26"/>
      <c r="AB379" s="26"/>
      <c r="AC379" s="26"/>
      <c r="AD379" s="27"/>
      <c r="AE379" s="26"/>
    </row>
    <row r="380" spans="1:31">
      <c r="A380" s="21">
        <v>1753</v>
      </c>
      <c r="B380" s="22" t="s">
        <v>6582</v>
      </c>
      <c r="C380" s="22" t="s">
        <v>7919</v>
      </c>
      <c r="D380" s="22" t="s">
        <v>8008</v>
      </c>
      <c r="E380" s="22" t="s">
        <v>8009</v>
      </c>
      <c r="F380" s="22" t="s">
        <v>11716</v>
      </c>
      <c r="G380" s="22" t="s">
        <v>5901</v>
      </c>
      <c r="H380" s="23"/>
      <c r="I380" s="23">
        <v>211778</v>
      </c>
      <c r="J380" s="23">
        <v>421822</v>
      </c>
      <c r="K380" s="24"/>
      <c r="L380" s="24">
        <v>0.2</v>
      </c>
      <c r="M380" s="24"/>
      <c r="N380" s="24"/>
      <c r="O380" s="24"/>
      <c r="P380" s="24"/>
      <c r="Q380" s="24"/>
      <c r="R380" s="24"/>
      <c r="S380" s="24"/>
      <c r="T380" s="24"/>
      <c r="U380" s="24">
        <v>2</v>
      </c>
      <c r="V380" s="24">
        <v>0</v>
      </c>
      <c r="W380" s="24">
        <v>0</v>
      </c>
      <c r="X380" s="22" t="s">
        <v>5902</v>
      </c>
      <c r="Y380" s="22"/>
      <c r="Z380" s="22" t="s">
        <v>32</v>
      </c>
      <c r="AA380" s="26"/>
      <c r="AB380" s="26"/>
      <c r="AC380" s="26"/>
      <c r="AD380" s="27"/>
      <c r="AE380" s="26"/>
    </row>
    <row r="381" spans="1:31">
      <c r="A381" s="21">
        <v>2954</v>
      </c>
      <c r="B381" s="22" t="s">
        <v>7458</v>
      </c>
      <c r="C381" s="22" t="s">
        <v>8353</v>
      </c>
      <c r="D381" s="22" t="s">
        <v>8380</v>
      </c>
      <c r="E381" s="22" t="s">
        <v>8393</v>
      </c>
      <c r="F381" s="22" t="s">
        <v>12951</v>
      </c>
      <c r="G381" s="22" t="s">
        <v>5936</v>
      </c>
      <c r="H381" s="23"/>
      <c r="I381" s="23"/>
      <c r="J381" s="23">
        <f>VLOOKUP(G381,fy2016_17,3,FALSE)</f>
        <v>5929590.9299999997</v>
      </c>
      <c r="K381" s="24">
        <v>11375</v>
      </c>
      <c r="L381" s="24"/>
      <c r="M381" s="24"/>
      <c r="N381" s="24"/>
      <c r="O381" s="24"/>
      <c r="P381" s="24">
        <v>3</v>
      </c>
      <c r="Q381" s="24"/>
      <c r="R381" s="24"/>
      <c r="S381" s="24"/>
      <c r="T381" s="24"/>
      <c r="U381" s="24"/>
      <c r="V381" s="24"/>
      <c r="W381" s="24"/>
      <c r="X381" s="22" t="s">
        <v>7520</v>
      </c>
      <c r="Y381" s="22"/>
      <c r="Z381" s="22"/>
      <c r="AA381" s="26"/>
      <c r="AB381" s="26"/>
      <c r="AC381" s="26"/>
      <c r="AD381" s="27"/>
      <c r="AE381" s="26"/>
    </row>
    <row r="382" spans="1:31">
      <c r="A382" s="21">
        <v>382</v>
      </c>
      <c r="B382" s="22" t="s">
        <v>5867</v>
      </c>
      <c r="C382" s="22" t="s">
        <v>9377</v>
      </c>
      <c r="D382" s="22" t="s">
        <v>9378</v>
      </c>
      <c r="E382" s="22" t="s">
        <v>9414</v>
      </c>
      <c r="F382" s="22" t="s">
        <v>10320</v>
      </c>
      <c r="G382" s="22" t="s">
        <v>5744</v>
      </c>
      <c r="H382" s="23">
        <v>221940</v>
      </c>
      <c r="I382" s="23">
        <v>1070608</v>
      </c>
      <c r="J382" s="23">
        <v>4728901</v>
      </c>
      <c r="K382" s="24">
        <v>0.4</v>
      </c>
      <c r="L382" s="24">
        <v>3.4</v>
      </c>
      <c r="M382" s="24"/>
      <c r="N382" s="24">
        <v>1</v>
      </c>
      <c r="O382" s="24"/>
      <c r="P382" s="24"/>
      <c r="Q382" s="24"/>
      <c r="R382" s="24"/>
      <c r="S382" s="24"/>
      <c r="T382" s="24"/>
      <c r="U382" s="24">
        <v>45</v>
      </c>
      <c r="V382" s="24">
        <v>0</v>
      </c>
      <c r="W382" s="24">
        <v>1</v>
      </c>
      <c r="X382" s="22"/>
      <c r="Y382" s="22" t="s">
        <v>958</v>
      </c>
      <c r="Z382" s="22" t="s">
        <v>32</v>
      </c>
      <c r="AA382" s="26"/>
      <c r="AB382" s="26"/>
      <c r="AC382" s="26"/>
      <c r="AD382" s="27"/>
      <c r="AE382" s="26"/>
    </row>
    <row r="383" spans="1:31">
      <c r="A383" s="21">
        <v>2958</v>
      </c>
      <c r="B383" s="22" t="s">
        <v>7458</v>
      </c>
      <c r="C383" s="22" t="s">
        <v>8353</v>
      </c>
      <c r="D383" s="22" t="s">
        <v>8380</v>
      </c>
      <c r="E383" s="22" t="s">
        <v>8393</v>
      </c>
      <c r="F383" s="22" t="s">
        <v>12955</v>
      </c>
      <c r="G383" s="22" t="s">
        <v>5936</v>
      </c>
      <c r="H383" s="23"/>
      <c r="I383" s="23"/>
      <c r="J383" s="23"/>
      <c r="K383" s="24"/>
      <c r="L383" s="24"/>
      <c r="M383" s="24"/>
      <c r="N383" s="24"/>
      <c r="O383" s="24"/>
      <c r="P383" s="24"/>
      <c r="Q383" s="24"/>
      <c r="R383" s="24"/>
      <c r="S383" s="24"/>
      <c r="T383" s="24"/>
      <c r="U383" s="24">
        <v>1</v>
      </c>
      <c r="V383" s="24"/>
      <c r="W383" s="24"/>
      <c r="X383" s="22" t="s">
        <v>7520</v>
      </c>
      <c r="Y383" s="22"/>
      <c r="Z383" s="22"/>
      <c r="AA383" s="26"/>
      <c r="AB383" s="26"/>
      <c r="AC383" s="26"/>
      <c r="AD383" s="27"/>
      <c r="AE383" s="26"/>
    </row>
    <row r="384" spans="1:31">
      <c r="A384" s="21">
        <v>384</v>
      </c>
      <c r="B384" s="22" t="s">
        <v>3461</v>
      </c>
      <c r="C384" s="22" t="s">
        <v>9377</v>
      </c>
      <c r="D384" s="22" t="s">
        <v>9378</v>
      </c>
      <c r="E384" s="22" t="s">
        <v>9414</v>
      </c>
      <c r="F384" s="22" t="s">
        <v>10322</v>
      </c>
      <c r="G384" s="22" t="s">
        <v>3429</v>
      </c>
      <c r="H384" s="23"/>
      <c r="I384" s="23"/>
      <c r="J384" s="23">
        <v>2846025</v>
      </c>
      <c r="K384" s="24"/>
      <c r="L384" s="24">
        <v>2.4649999999999999</v>
      </c>
      <c r="M384" s="24"/>
      <c r="N384" s="24"/>
      <c r="O384" s="24"/>
      <c r="P384" s="24"/>
      <c r="Q384" s="24"/>
      <c r="R384" s="24"/>
      <c r="S384" s="24"/>
      <c r="T384" s="24"/>
      <c r="U384" s="24">
        <v>45</v>
      </c>
      <c r="V384" s="24">
        <v>0</v>
      </c>
      <c r="W384" s="24">
        <v>0</v>
      </c>
      <c r="X384" s="22"/>
      <c r="Y384" s="22"/>
      <c r="Z384" s="22" t="s">
        <v>32</v>
      </c>
      <c r="AA384" s="26"/>
      <c r="AB384" s="26"/>
      <c r="AC384" s="26"/>
      <c r="AD384" s="27" t="s">
        <v>4657</v>
      </c>
      <c r="AE384" s="26">
        <v>44708</v>
      </c>
    </row>
    <row r="385" spans="1:31">
      <c r="A385" s="21">
        <v>385</v>
      </c>
      <c r="B385" s="22" t="s">
        <v>1290</v>
      </c>
      <c r="C385" s="22" t="s">
        <v>9377</v>
      </c>
      <c r="D385" s="22" t="s">
        <v>9378</v>
      </c>
      <c r="E385" s="22" t="s">
        <v>9414</v>
      </c>
      <c r="F385" s="22" t="s">
        <v>10323</v>
      </c>
      <c r="G385" s="22" t="s">
        <v>1132</v>
      </c>
      <c r="H385" s="23">
        <v>0</v>
      </c>
      <c r="I385" s="23">
        <v>881590</v>
      </c>
      <c r="J385" s="23">
        <v>5741832</v>
      </c>
      <c r="K385" s="24">
        <v>0.44</v>
      </c>
      <c r="L385" s="24">
        <v>4.4820000000000002</v>
      </c>
      <c r="M385" s="24"/>
      <c r="N385" s="24"/>
      <c r="O385" s="24"/>
      <c r="P385" s="24">
        <v>1</v>
      </c>
      <c r="Q385" s="24"/>
      <c r="R385" s="24"/>
      <c r="S385" s="24"/>
      <c r="T385" s="24"/>
      <c r="U385" s="24">
        <v>92</v>
      </c>
      <c r="V385" s="24">
        <v>0</v>
      </c>
      <c r="W385" s="24">
        <v>1</v>
      </c>
      <c r="X385" s="22" t="s">
        <v>1133</v>
      </c>
      <c r="Y385" s="22" t="s">
        <v>35</v>
      </c>
      <c r="Z385" s="22" t="s">
        <v>32</v>
      </c>
      <c r="AA385" s="26"/>
      <c r="AB385" s="26">
        <v>44644</v>
      </c>
      <c r="AC385" s="26">
        <v>45408</v>
      </c>
      <c r="AD385" s="27" t="s">
        <v>55</v>
      </c>
      <c r="AE385" s="26">
        <v>45282</v>
      </c>
    </row>
    <row r="386" spans="1:31">
      <c r="A386" s="21">
        <v>386</v>
      </c>
      <c r="B386" s="22" t="s">
        <v>5867</v>
      </c>
      <c r="C386" s="22" t="s">
        <v>9377</v>
      </c>
      <c r="D386" s="22" t="s">
        <v>9378</v>
      </c>
      <c r="E386" s="22" t="s">
        <v>9414</v>
      </c>
      <c r="F386" s="22" t="s">
        <v>10324</v>
      </c>
      <c r="G386" s="22" t="s">
        <v>5745</v>
      </c>
      <c r="H386" s="23">
        <v>172280</v>
      </c>
      <c r="I386" s="23">
        <v>661983</v>
      </c>
      <c r="J386" s="23">
        <v>2886191</v>
      </c>
      <c r="K386" s="24"/>
      <c r="L386" s="24">
        <v>2.1</v>
      </c>
      <c r="M386" s="24"/>
      <c r="N386" s="24"/>
      <c r="O386" s="24"/>
      <c r="P386" s="24"/>
      <c r="Q386" s="24"/>
      <c r="R386" s="24"/>
      <c r="S386" s="24"/>
      <c r="T386" s="24"/>
      <c r="U386" s="24">
        <v>31</v>
      </c>
      <c r="V386" s="24">
        <v>0</v>
      </c>
      <c r="W386" s="24">
        <v>0</v>
      </c>
      <c r="X386" s="22"/>
      <c r="Y386" s="22" t="s">
        <v>5746</v>
      </c>
      <c r="Z386" s="22" t="s">
        <v>32</v>
      </c>
      <c r="AA386" s="26"/>
      <c r="AB386" s="26"/>
      <c r="AC386" s="26"/>
      <c r="AD386" s="27"/>
      <c r="AE386" s="26"/>
    </row>
    <row r="387" spans="1:31">
      <c r="A387" s="21">
        <v>387</v>
      </c>
      <c r="B387" s="22" t="s">
        <v>4652</v>
      </c>
      <c r="C387" s="22" t="s">
        <v>9377</v>
      </c>
      <c r="D387" s="22" t="s">
        <v>9378</v>
      </c>
      <c r="E387" s="22" t="s">
        <v>9414</v>
      </c>
      <c r="F387" s="22" t="s">
        <v>10325</v>
      </c>
      <c r="G387" s="22" t="s">
        <v>4577</v>
      </c>
      <c r="H387" s="23">
        <v>0</v>
      </c>
      <c r="I387" s="23">
        <v>215909</v>
      </c>
      <c r="J387" s="23">
        <v>343086</v>
      </c>
      <c r="K387" s="24"/>
      <c r="L387" s="24">
        <v>0.3</v>
      </c>
      <c r="M387" s="24"/>
      <c r="N387" s="24"/>
      <c r="O387" s="24"/>
      <c r="P387" s="24"/>
      <c r="Q387" s="24"/>
      <c r="R387" s="24"/>
      <c r="S387" s="24"/>
      <c r="T387" s="24"/>
      <c r="U387" s="24">
        <v>1</v>
      </c>
      <c r="V387" s="24">
        <v>0</v>
      </c>
      <c r="W387" s="24">
        <v>0</v>
      </c>
      <c r="X387" s="22" t="s">
        <v>4578</v>
      </c>
      <c r="Y387" s="22" t="s">
        <v>38</v>
      </c>
      <c r="Z387" s="22" t="s">
        <v>32</v>
      </c>
      <c r="AA387" s="26"/>
      <c r="AB387" s="26"/>
      <c r="AC387" s="26"/>
      <c r="AD387" s="27" t="s">
        <v>3572</v>
      </c>
      <c r="AE387" s="26"/>
    </row>
    <row r="388" spans="1:31">
      <c r="A388" s="21">
        <v>388</v>
      </c>
      <c r="B388" s="22" t="s">
        <v>5867</v>
      </c>
      <c r="C388" s="22" t="s">
        <v>9377</v>
      </c>
      <c r="D388" s="22" t="s">
        <v>9378</v>
      </c>
      <c r="E388" s="22" t="s">
        <v>9414</v>
      </c>
      <c r="F388" s="22" t="s">
        <v>10326</v>
      </c>
      <c r="G388" s="22" t="s">
        <v>5747</v>
      </c>
      <c r="H388" s="23">
        <v>134438</v>
      </c>
      <c r="I388" s="23">
        <v>495003</v>
      </c>
      <c r="J388" s="23">
        <v>2535921</v>
      </c>
      <c r="K388" s="24">
        <v>0.85</v>
      </c>
      <c r="L388" s="24">
        <v>0.23</v>
      </c>
      <c r="M388" s="24"/>
      <c r="N388" s="24">
        <v>1</v>
      </c>
      <c r="O388" s="24"/>
      <c r="P388" s="24"/>
      <c r="Q388" s="24"/>
      <c r="R388" s="24"/>
      <c r="S388" s="24"/>
      <c r="T388" s="24"/>
      <c r="U388" s="24">
        <v>6</v>
      </c>
      <c r="V388" s="24">
        <v>0</v>
      </c>
      <c r="W388" s="24">
        <v>1</v>
      </c>
      <c r="X388" s="22"/>
      <c r="Y388" s="22" t="s">
        <v>573</v>
      </c>
      <c r="Z388" s="22" t="s">
        <v>32</v>
      </c>
      <c r="AA388" s="26"/>
      <c r="AB388" s="26"/>
      <c r="AC388" s="26"/>
      <c r="AD388" s="27"/>
      <c r="AE388" s="26"/>
    </row>
    <row r="389" spans="1:31">
      <c r="A389" s="21">
        <v>389</v>
      </c>
      <c r="B389" s="22" t="s">
        <v>1290</v>
      </c>
      <c r="C389" s="22" t="s">
        <v>9377</v>
      </c>
      <c r="D389" s="22" t="s">
        <v>9378</v>
      </c>
      <c r="E389" s="22" t="s">
        <v>9414</v>
      </c>
      <c r="F389" s="22" t="s">
        <v>10327</v>
      </c>
      <c r="G389" s="22" t="s">
        <v>1134</v>
      </c>
      <c r="H389" s="23">
        <v>100000</v>
      </c>
      <c r="I389" s="23">
        <v>1300405.6399999999</v>
      </c>
      <c r="J389" s="23">
        <v>9013518</v>
      </c>
      <c r="K389" s="24"/>
      <c r="L389" s="24">
        <v>5.0720000000000001</v>
      </c>
      <c r="M389" s="24"/>
      <c r="N389" s="24"/>
      <c r="O389" s="24"/>
      <c r="P389" s="24"/>
      <c r="Q389" s="24"/>
      <c r="R389" s="24">
        <v>1</v>
      </c>
      <c r="S389" s="24"/>
      <c r="T389" s="24"/>
      <c r="U389" s="24">
        <v>154</v>
      </c>
      <c r="V389" s="24">
        <v>0</v>
      </c>
      <c r="W389" s="24">
        <v>1</v>
      </c>
      <c r="X389" s="22" t="s">
        <v>1133</v>
      </c>
      <c r="Y389" s="22" t="s">
        <v>49</v>
      </c>
      <c r="Z389" s="22" t="s">
        <v>32</v>
      </c>
      <c r="AA389" s="26">
        <v>45364</v>
      </c>
      <c r="AB389" s="26">
        <v>45397</v>
      </c>
      <c r="AC389" s="26">
        <v>45443</v>
      </c>
      <c r="AD389" s="27" t="s">
        <v>69</v>
      </c>
      <c r="AE389" s="26">
        <v>45450</v>
      </c>
    </row>
    <row r="390" spans="1:31">
      <c r="A390" s="21">
        <v>2967</v>
      </c>
      <c r="B390" s="22" t="s">
        <v>7458</v>
      </c>
      <c r="C390" s="22" t="s">
        <v>8353</v>
      </c>
      <c r="D390" s="22" t="s">
        <v>8380</v>
      </c>
      <c r="E390" s="22" t="s">
        <v>8393</v>
      </c>
      <c r="F390" s="22" t="s">
        <v>12964</v>
      </c>
      <c r="G390" s="22" t="s">
        <v>6632</v>
      </c>
      <c r="H390" s="23"/>
      <c r="I390" s="23"/>
      <c r="J390" s="23">
        <f>VLOOKUP(G390,fy2016_17,3,FALSE)</f>
        <v>6707329.1799999997</v>
      </c>
      <c r="K390" s="24">
        <v>14111</v>
      </c>
      <c r="L390" s="24"/>
      <c r="M390" s="24"/>
      <c r="N390" s="24"/>
      <c r="O390" s="24"/>
      <c r="P390" s="24">
        <v>3</v>
      </c>
      <c r="Q390" s="24"/>
      <c r="R390" s="24"/>
      <c r="S390" s="24"/>
      <c r="T390" s="24"/>
      <c r="U390" s="24">
        <v>0</v>
      </c>
      <c r="V390" s="24"/>
      <c r="W390" s="24"/>
      <c r="X390" s="22"/>
      <c r="Y390" s="22"/>
      <c r="Z390" s="22"/>
      <c r="AA390" s="26"/>
      <c r="AB390" s="26"/>
      <c r="AC390" s="26"/>
      <c r="AD390" s="27"/>
      <c r="AE390" s="26"/>
    </row>
    <row r="391" spans="1:31">
      <c r="A391" s="21">
        <v>391</v>
      </c>
      <c r="B391" s="22" t="s">
        <v>5867</v>
      </c>
      <c r="C391" s="22" t="s">
        <v>9377</v>
      </c>
      <c r="D391" s="22" t="s">
        <v>9378</v>
      </c>
      <c r="E391" s="22" t="s">
        <v>9414</v>
      </c>
      <c r="F391" s="22" t="s">
        <v>10329</v>
      </c>
      <c r="G391" s="22" t="s">
        <v>5748</v>
      </c>
      <c r="H391" s="23">
        <v>208033</v>
      </c>
      <c r="I391" s="23">
        <v>723051</v>
      </c>
      <c r="J391" s="23">
        <v>4272525</v>
      </c>
      <c r="K391" s="24">
        <v>0.48299999999999998</v>
      </c>
      <c r="L391" s="24">
        <v>3.1659999999999999</v>
      </c>
      <c r="M391" s="24"/>
      <c r="N391" s="24"/>
      <c r="O391" s="24"/>
      <c r="P391" s="24">
        <v>1</v>
      </c>
      <c r="Q391" s="24"/>
      <c r="R391" s="24"/>
      <c r="S391" s="24"/>
      <c r="T391" s="24"/>
      <c r="U391" s="24">
        <v>45</v>
      </c>
      <c r="V391" s="24">
        <v>0</v>
      </c>
      <c r="W391" s="24">
        <v>1</v>
      </c>
      <c r="X391" s="22"/>
      <c r="Y391" s="22" t="s">
        <v>5749</v>
      </c>
      <c r="Z391" s="22" t="s">
        <v>32</v>
      </c>
      <c r="AA391" s="26"/>
      <c r="AB391" s="26"/>
      <c r="AC391" s="26"/>
      <c r="AD391" s="27"/>
      <c r="AE391" s="26"/>
    </row>
    <row r="392" spans="1:31">
      <c r="A392" s="21">
        <v>2968</v>
      </c>
      <c r="B392" s="22" t="s">
        <v>7458</v>
      </c>
      <c r="C392" s="22" t="s">
        <v>8353</v>
      </c>
      <c r="D392" s="22" t="s">
        <v>8380</v>
      </c>
      <c r="E392" s="22" t="s">
        <v>8393</v>
      </c>
      <c r="F392" s="22" t="s">
        <v>12965</v>
      </c>
      <c r="G392" s="22" t="s">
        <v>6632</v>
      </c>
      <c r="H392" s="23"/>
      <c r="I392" s="23"/>
      <c r="J392" s="23"/>
      <c r="K392" s="24">
        <v>14111</v>
      </c>
      <c r="L392" s="24"/>
      <c r="M392" s="24"/>
      <c r="N392" s="24"/>
      <c r="O392" s="24"/>
      <c r="P392" s="24">
        <v>3</v>
      </c>
      <c r="Q392" s="24"/>
      <c r="R392" s="24"/>
      <c r="S392" s="24"/>
      <c r="T392" s="24"/>
      <c r="U392" s="24"/>
      <c r="V392" s="24"/>
      <c r="W392" s="24"/>
      <c r="X392" s="22" t="s">
        <v>7521</v>
      </c>
      <c r="Y392" s="22"/>
      <c r="Z392" s="22"/>
      <c r="AA392" s="26"/>
      <c r="AB392" s="26"/>
      <c r="AC392" s="26"/>
      <c r="AD392" s="27"/>
      <c r="AE392" s="26"/>
    </row>
    <row r="393" spans="1:31">
      <c r="A393" s="21">
        <v>393</v>
      </c>
      <c r="B393" s="22" t="s">
        <v>3461</v>
      </c>
      <c r="C393" s="22" t="s">
        <v>9377</v>
      </c>
      <c r="D393" s="22" t="s">
        <v>9378</v>
      </c>
      <c r="E393" s="22" t="s">
        <v>9414</v>
      </c>
      <c r="F393" s="22" t="s">
        <v>10331</v>
      </c>
      <c r="G393" s="22" t="s">
        <v>3316</v>
      </c>
      <c r="H393" s="23"/>
      <c r="I393" s="23"/>
      <c r="J393" s="23">
        <v>3733793.88</v>
      </c>
      <c r="K393" s="24">
        <v>4.3</v>
      </c>
      <c r="L393" s="24">
        <v>2.41</v>
      </c>
      <c r="M393" s="24"/>
      <c r="N393" s="24"/>
      <c r="O393" s="24"/>
      <c r="P393" s="24">
        <v>1</v>
      </c>
      <c r="Q393" s="24"/>
      <c r="R393" s="24"/>
      <c r="S393" s="24"/>
      <c r="T393" s="24"/>
      <c r="U393" s="24">
        <v>50</v>
      </c>
      <c r="V393" s="24">
        <v>0</v>
      </c>
      <c r="W393" s="24">
        <v>1</v>
      </c>
      <c r="X393" s="22"/>
      <c r="Y393" s="22"/>
      <c r="Z393" s="22" t="s">
        <v>32</v>
      </c>
      <c r="AA393" s="26"/>
      <c r="AB393" s="26"/>
      <c r="AC393" s="26"/>
      <c r="AD393" s="27" t="s">
        <v>4654</v>
      </c>
      <c r="AE393" s="26">
        <v>44477</v>
      </c>
    </row>
    <row r="394" spans="1:31">
      <c r="A394" s="21">
        <v>394</v>
      </c>
      <c r="B394" s="22" t="s">
        <v>4652</v>
      </c>
      <c r="C394" s="22" t="s">
        <v>9377</v>
      </c>
      <c r="D394" s="22" t="s">
        <v>9378</v>
      </c>
      <c r="E394" s="22" t="s">
        <v>9414</v>
      </c>
      <c r="F394" s="22" t="s">
        <v>10332</v>
      </c>
      <c r="G394" s="22" t="s">
        <v>4579</v>
      </c>
      <c r="H394" s="23">
        <v>0</v>
      </c>
      <c r="I394" s="23">
        <v>203430</v>
      </c>
      <c r="J394" s="23">
        <v>369513</v>
      </c>
      <c r="K394" s="24"/>
      <c r="L394" s="24">
        <v>0.3</v>
      </c>
      <c r="M394" s="24"/>
      <c r="N394" s="24"/>
      <c r="O394" s="24"/>
      <c r="P394" s="24"/>
      <c r="Q394" s="24"/>
      <c r="R394" s="24"/>
      <c r="S394" s="24"/>
      <c r="T394" s="24"/>
      <c r="U394" s="24">
        <v>1</v>
      </c>
      <c r="V394" s="24">
        <v>0</v>
      </c>
      <c r="W394" s="24">
        <v>0</v>
      </c>
      <c r="X394" s="22" t="s">
        <v>4578</v>
      </c>
      <c r="Y394" s="22" t="s">
        <v>38</v>
      </c>
      <c r="Z394" s="22" t="s">
        <v>32</v>
      </c>
      <c r="AA394" s="26"/>
      <c r="AB394" s="26"/>
      <c r="AC394" s="26"/>
      <c r="AD394" s="27" t="s">
        <v>3572</v>
      </c>
      <c r="AE394" s="26"/>
    </row>
    <row r="395" spans="1:31">
      <c r="A395" s="21">
        <v>395</v>
      </c>
      <c r="B395" s="22" t="s">
        <v>2431</v>
      </c>
      <c r="C395" s="22" t="s">
        <v>9377</v>
      </c>
      <c r="D395" s="22" t="s">
        <v>9378</v>
      </c>
      <c r="E395" s="22" t="s">
        <v>9414</v>
      </c>
      <c r="F395" s="22" t="s">
        <v>10333</v>
      </c>
      <c r="G395" s="22" t="s">
        <v>2226</v>
      </c>
      <c r="H395" s="23">
        <v>341660</v>
      </c>
      <c r="I395" s="23">
        <v>778428</v>
      </c>
      <c r="J395" s="23">
        <v>4848148</v>
      </c>
      <c r="K395" s="24"/>
      <c r="L395" s="24">
        <v>4.343</v>
      </c>
      <c r="M395" s="24"/>
      <c r="N395" s="24"/>
      <c r="O395" s="24"/>
      <c r="P395" s="24">
        <v>1</v>
      </c>
      <c r="Q395" s="24"/>
      <c r="R395" s="24"/>
      <c r="S395" s="24"/>
      <c r="T395" s="24"/>
      <c r="U395" s="24">
        <v>82</v>
      </c>
      <c r="V395" s="24">
        <v>0</v>
      </c>
      <c r="W395" s="24">
        <v>1</v>
      </c>
      <c r="X395" s="22" t="s">
        <v>1133</v>
      </c>
      <c r="Y395" s="22" t="s">
        <v>35</v>
      </c>
      <c r="Z395" s="22" t="s">
        <v>32</v>
      </c>
      <c r="AA395" s="26"/>
      <c r="AB395" s="26">
        <v>44644</v>
      </c>
      <c r="AC395" s="26">
        <v>45107</v>
      </c>
      <c r="AD395" s="27" t="s">
        <v>1318</v>
      </c>
      <c r="AE395" s="26">
        <v>45100</v>
      </c>
    </row>
    <row r="396" spans="1:31">
      <c r="A396" s="21">
        <v>396</v>
      </c>
      <c r="B396" s="22" t="s">
        <v>5867</v>
      </c>
      <c r="C396" s="22" t="s">
        <v>9377</v>
      </c>
      <c r="D396" s="22" t="s">
        <v>9378</v>
      </c>
      <c r="E396" s="22" t="s">
        <v>9414</v>
      </c>
      <c r="F396" s="22" t="s">
        <v>10334</v>
      </c>
      <c r="G396" s="22" t="s">
        <v>5750</v>
      </c>
      <c r="H396" s="23">
        <v>155702</v>
      </c>
      <c r="I396" s="23">
        <v>611921</v>
      </c>
      <c r="J396" s="23">
        <v>3553970</v>
      </c>
      <c r="K396" s="24">
        <v>1.69</v>
      </c>
      <c r="L396" s="24">
        <v>0.25</v>
      </c>
      <c r="M396" s="24"/>
      <c r="N396" s="24"/>
      <c r="O396" s="24"/>
      <c r="P396" s="24">
        <v>1</v>
      </c>
      <c r="Q396" s="24"/>
      <c r="R396" s="24"/>
      <c r="S396" s="24"/>
      <c r="T396" s="24"/>
      <c r="U396" s="24">
        <v>4</v>
      </c>
      <c r="V396" s="24">
        <v>0</v>
      </c>
      <c r="W396" s="24">
        <v>1</v>
      </c>
      <c r="X396" s="22"/>
      <c r="Y396" s="22" t="s">
        <v>5154</v>
      </c>
      <c r="Z396" s="22" t="s">
        <v>32</v>
      </c>
      <c r="AA396" s="26"/>
      <c r="AB396" s="26"/>
      <c r="AC396" s="26"/>
      <c r="AD396" s="27"/>
      <c r="AE396" s="26"/>
    </row>
    <row r="397" spans="1:31">
      <c r="A397" s="21">
        <v>397</v>
      </c>
      <c r="B397" s="22" t="s">
        <v>6582</v>
      </c>
      <c r="C397" s="22" t="s">
        <v>9377</v>
      </c>
      <c r="D397" s="22" t="s">
        <v>9378</v>
      </c>
      <c r="E397" s="22" t="s">
        <v>9414</v>
      </c>
      <c r="F397" s="22" t="s">
        <v>10335</v>
      </c>
      <c r="G397" s="22" t="s">
        <v>6493</v>
      </c>
      <c r="H397" s="23"/>
      <c r="I397" s="23">
        <v>270418</v>
      </c>
      <c r="J397" s="23">
        <v>554997</v>
      </c>
      <c r="K397" s="24"/>
      <c r="L397" s="24">
        <v>0.41</v>
      </c>
      <c r="M397" s="24"/>
      <c r="N397" s="24"/>
      <c r="O397" s="24"/>
      <c r="P397" s="24"/>
      <c r="Q397" s="24"/>
      <c r="R397" s="24"/>
      <c r="S397" s="24"/>
      <c r="T397" s="24"/>
      <c r="U397" s="24">
        <v>1</v>
      </c>
      <c r="V397" s="24">
        <v>0</v>
      </c>
      <c r="W397" s="24">
        <v>0</v>
      </c>
      <c r="X397" s="22" t="s">
        <v>6487</v>
      </c>
      <c r="Y397" s="22"/>
      <c r="Z397" s="22" t="s">
        <v>32</v>
      </c>
      <c r="AA397" s="26"/>
      <c r="AB397" s="26"/>
      <c r="AC397" s="26"/>
      <c r="AD397" s="27"/>
      <c r="AE397" s="26"/>
    </row>
    <row r="398" spans="1:31">
      <c r="A398" s="21">
        <v>398</v>
      </c>
      <c r="B398" s="22" t="s">
        <v>6582</v>
      </c>
      <c r="C398" s="22" t="s">
        <v>9377</v>
      </c>
      <c r="D398" s="22" t="s">
        <v>9378</v>
      </c>
      <c r="E398" s="22" t="s">
        <v>9414</v>
      </c>
      <c r="F398" s="22" t="s">
        <v>10336</v>
      </c>
      <c r="G398" s="22" t="s">
        <v>6494</v>
      </c>
      <c r="H398" s="23">
        <v>243236</v>
      </c>
      <c r="I398" s="23">
        <v>1223982</v>
      </c>
      <c r="J398" s="23">
        <v>4973521</v>
      </c>
      <c r="K398" s="24"/>
      <c r="L398" s="24">
        <v>3.82</v>
      </c>
      <c r="M398" s="24"/>
      <c r="N398" s="24">
        <v>1</v>
      </c>
      <c r="O398" s="24"/>
      <c r="P398" s="24"/>
      <c r="Q398" s="24"/>
      <c r="R398" s="24"/>
      <c r="S398" s="24"/>
      <c r="T398" s="24"/>
      <c r="U398" s="24">
        <v>60</v>
      </c>
      <c r="V398" s="24">
        <v>0</v>
      </c>
      <c r="W398" s="24">
        <v>1</v>
      </c>
      <c r="X398" s="22" t="s">
        <v>6495</v>
      </c>
      <c r="Y398" s="22"/>
      <c r="Z398" s="22" t="s">
        <v>32</v>
      </c>
      <c r="AA398" s="26"/>
      <c r="AB398" s="26"/>
      <c r="AC398" s="26"/>
      <c r="AD398" s="27"/>
      <c r="AE398" s="26"/>
    </row>
    <row r="399" spans="1:31">
      <c r="A399" s="21">
        <v>399</v>
      </c>
      <c r="B399" s="22" t="s">
        <v>3461</v>
      </c>
      <c r="C399" s="22" t="s">
        <v>9377</v>
      </c>
      <c r="D399" s="22" t="s">
        <v>9378</v>
      </c>
      <c r="E399" s="22" t="s">
        <v>9414</v>
      </c>
      <c r="F399" s="22" t="s">
        <v>10337</v>
      </c>
      <c r="G399" s="22" t="s">
        <v>3430</v>
      </c>
      <c r="H399" s="23"/>
      <c r="I399" s="23"/>
      <c r="J399" s="23">
        <v>3745743</v>
      </c>
      <c r="K399" s="24"/>
      <c r="L399" s="24">
        <v>3.55</v>
      </c>
      <c r="M399" s="24"/>
      <c r="N399" s="24"/>
      <c r="O399" s="24"/>
      <c r="P399" s="24"/>
      <c r="Q399" s="24"/>
      <c r="R399" s="24"/>
      <c r="S399" s="24"/>
      <c r="T399" s="24"/>
      <c r="U399" s="24">
        <v>78</v>
      </c>
      <c r="V399" s="24">
        <v>0</v>
      </c>
      <c r="W399" s="24">
        <v>0</v>
      </c>
      <c r="X399" s="22"/>
      <c r="Y399" s="22"/>
      <c r="Z399" s="22" t="s">
        <v>32</v>
      </c>
      <c r="AA399" s="26"/>
      <c r="AB399" s="26"/>
      <c r="AC399" s="26"/>
      <c r="AD399" s="27" t="s">
        <v>4657</v>
      </c>
      <c r="AE399" s="26">
        <v>44708</v>
      </c>
    </row>
    <row r="400" spans="1:31">
      <c r="A400" s="21">
        <v>400</v>
      </c>
      <c r="B400" s="22" t="s">
        <v>7458</v>
      </c>
      <c r="C400" s="22" t="s">
        <v>9377</v>
      </c>
      <c r="D400" s="22" t="s">
        <v>9378</v>
      </c>
      <c r="E400" s="22" t="s">
        <v>9414</v>
      </c>
      <c r="F400" s="22" t="s">
        <v>10338</v>
      </c>
      <c r="G400" s="22" t="s">
        <v>5997</v>
      </c>
      <c r="H400" s="23"/>
      <c r="I400" s="23"/>
      <c r="J400" s="23"/>
      <c r="K400" s="24"/>
      <c r="L400" s="24"/>
      <c r="M400" s="24"/>
      <c r="N400" s="24"/>
      <c r="O400" s="24"/>
      <c r="P400" s="24"/>
      <c r="Q400" s="24"/>
      <c r="R400" s="24"/>
      <c r="S400" s="24"/>
      <c r="T400" s="24"/>
      <c r="U400" s="24">
        <v>1</v>
      </c>
      <c r="V400" s="24"/>
      <c r="W400" s="24"/>
      <c r="X400" s="22" t="s">
        <v>4573</v>
      </c>
      <c r="Y400" s="22"/>
      <c r="Z400" s="22"/>
      <c r="AA400" s="26"/>
      <c r="AB400" s="26"/>
      <c r="AC400" s="26"/>
      <c r="AD400" s="27"/>
      <c r="AE400" s="26"/>
    </row>
    <row r="401" spans="1:31">
      <c r="A401" s="21">
        <v>401</v>
      </c>
      <c r="B401" s="22" t="s">
        <v>7458</v>
      </c>
      <c r="C401" s="22" t="s">
        <v>9377</v>
      </c>
      <c r="D401" s="22" t="s">
        <v>9378</v>
      </c>
      <c r="E401" s="22" t="s">
        <v>9414</v>
      </c>
      <c r="F401" s="22" t="s">
        <v>10339</v>
      </c>
      <c r="G401" s="22" t="s">
        <v>5997</v>
      </c>
      <c r="H401" s="23"/>
      <c r="I401" s="23"/>
      <c r="J401" s="23"/>
      <c r="K401" s="24"/>
      <c r="L401" s="24"/>
      <c r="M401" s="24"/>
      <c r="N401" s="24"/>
      <c r="O401" s="24"/>
      <c r="P401" s="24"/>
      <c r="Q401" s="24"/>
      <c r="R401" s="24"/>
      <c r="S401" s="24"/>
      <c r="T401" s="24"/>
      <c r="U401" s="24">
        <v>1</v>
      </c>
      <c r="V401" s="24"/>
      <c r="W401" s="24"/>
      <c r="X401" s="22"/>
      <c r="Y401" s="22"/>
      <c r="Z401" s="22"/>
      <c r="AA401" s="26"/>
      <c r="AB401" s="26"/>
      <c r="AC401" s="26"/>
      <c r="AD401" s="27"/>
      <c r="AE401" s="26"/>
    </row>
    <row r="402" spans="1:31">
      <c r="A402" s="21">
        <v>1764</v>
      </c>
      <c r="B402" s="22" t="s">
        <v>6582</v>
      </c>
      <c r="C402" s="22" t="s">
        <v>7919</v>
      </c>
      <c r="D402" s="22" t="s">
        <v>8008</v>
      </c>
      <c r="E402" s="22" t="s">
        <v>8009</v>
      </c>
      <c r="F402" s="22" t="s">
        <v>11727</v>
      </c>
      <c r="G402" s="22" t="s">
        <v>5905</v>
      </c>
      <c r="H402" s="23"/>
      <c r="I402" s="23">
        <v>181238</v>
      </c>
      <c r="J402" s="23">
        <v>293346</v>
      </c>
      <c r="K402" s="24"/>
      <c r="L402" s="24">
        <v>0.05</v>
      </c>
      <c r="M402" s="24"/>
      <c r="N402" s="24"/>
      <c r="O402" s="24"/>
      <c r="P402" s="24"/>
      <c r="Q402" s="24"/>
      <c r="R402" s="24"/>
      <c r="S402" s="24"/>
      <c r="T402" s="24"/>
      <c r="U402" s="24">
        <v>1</v>
      </c>
      <c r="V402" s="24">
        <v>0</v>
      </c>
      <c r="W402" s="24">
        <v>0</v>
      </c>
      <c r="X402" s="22" t="s">
        <v>5906</v>
      </c>
      <c r="Y402" s="22"/>
      <c r="Z402" s="22" t="s">
        <v>32</v>
      </c>
      <c r="AA402" s="26"/>
      <c r="AB402" s="26"/>
      <c r="AC402" s="26"/>
      <c r="AD402" s="27"/>
      <c r="AE402" s="26"/>
    </row>
    <row r="403" spans="1:31">
      <c r="A403" s="21">
        <v>403</v>
      </c>
      <c r="B403" s="22" t="s">
        <v>5867</v>
      </c>
      <c r="C403" s="22" t="s">
        <v>9377</v>
      </c>
      <c r="D403" s="22" t="s">
        <v>9378</v>
      </c>
      <c r="E403" s="22" t="s">
        <v>9419</v>
      </c>
      <c r="F403" s="22" t="s">
        <v>10340</v>
      </c>
      <c r="G403" s="22" t="s">
        <v>5751</v>
      </c>
      <c r="H403" s="23">
        <v>130874</v>
      </c>
      <c r="I403" s="23">
        <v>593393</v>
      </c>
      <c r="J403" s="23">
        <v>2719854</v>
      </c>
      <c r="K403" s="24">
        <v>0.85</v>
      </c>
      <c r="L403" s="24">
        <v>0.03</v>
      </c>
      <c r="M403" s="24"/>
      <c r="N403" s="24">
        <v>1</v>
      </c>
      <c r="O403" s="24"/>
      <c r="P403" s="24"/>
      <c r="Q403" s="24"/>
      <c r="R403" s="24"/>
      <c r="S403" s="24"/>
      <c r="T403" s="24"/>
      <c r="U403" s="24">
        <v>1</v>
      </c>
      <c r="V403" s="24">
        <v>0</v>
      </c>
      <c r="W403" s="24">
        <v>1</v>
      </c>
      <c r="X403" s="22"/>
      <c r="Y403" s="22" t="s">
        <v>1694</v>
      </c>
      <c r="Z403" s="22" t="s">
        <v>32</v>
      </c>
      <c r="AA403" s="26"/>
      <c r="AB403" s="26"/>
      <c r="AC403" s="26"/>
      <c r="AD403" s="27"/>
      <c r="AE403" s="26"/>
    </row>
    <row r="404" spans="1:31">
      <c r="A404" s="21">
        <v>2979</v>
      </c>
      <c r="B404" s="22" t="s">
        <v>7458</v>
      </c>
      <c r="C404" s="22" t="s">
        <v>8353</v>
      </c>
      <c r="D404" s="22" t="s">
        <v>8380</v>
      </c>
      <c r="E404" s="22" t="s">
        <v>8393</v>
      </c>
      <c r="F404" s="22" t="s">
        <v>12978</v>
      </c>
      <c r="G404" s="22" t="s">
        <v>5936</v>
      </c>
      <c r="H404" s="23"/>
      <c r="I404" s="23"/>
      <c r="J404" s="23">
        <f>VLOOKUP(G404,fy2016_17,3,FALSE)</f>
        <v>5929590.9299999997</v>
      </c>
      <c r="K404" s="24"/>
      <c r="L404" s="24"/>
      <c r="M404" s="24"/>
      <c r="N404" s="24"/>
      <c r="O404" s="24"/>
      <c r="P404" s="24"/>
      <c r="Q404" s="24"/>
      <c r="R404" s="24"/>
      <c r="S404" s="24"/>
      <c r="T404" s="24"/>
      <c r="U404" s="24">
        <v>0</v>
      </c>
      <c r="V404" s="24"/>
      <c r="W404" s="24"/>
      <c r="X404" s="22"/>
      <c r="Y404" s="22"/>
      <c r="Z404" s="22"/>
      <c r="AA404" s="26"/>
      <c r="AB404" s="26"/>
      <c r="AC404" s="26"/>
      <c r="AD404" s="27"/>
      <c r="AE404" s="26"/>
    </row>
    <row r="405" spans="1:31">
      <c r="A405" s="21">
        <v>3002</v>
      </c>
      <c r="B405" s="22" t="s">
        <v>7458</v>
      </c>
      <c r="C405" s="22" t="s">
        <v>8246</v>
      </c>
      <c r="D405" s="22" t="s">
        <v>8280</v>
      </c>
      <c r="E405" s="22" t="s">
        <v>8284</v>
      </c>
      <c r="F405" s="22" t="s">
        <v>13002</v>
      </c>
      <c r="G405" s="22" t="s">
        <v>7406</v>
      </c>
      <c r="H405" s="23"/>
      <c r="I405" s="23"/>
      <c r="J405" s="23">
        <f>VLOOKUP(G405,fy2016_17,3,FALSE)</f>
        <v>4689387.99</v>
      </c>
      <c r="K405" s="24">
        <v>9814.2000000000007</v>
      </c>
      <c r="L405" s="24"/>
      <c r="M405" s="24"/>
      <c r="N405" s="24"/>
      <c r="O405" s="24"/>
      <c r="P405" s="24">
        <v>2</v>
      </c>
      <c r="Q405" s="24"/>
      <c r="R405" s="24"/>
      <c r="S405" s="24"/>
      <c r="T405" s="24"/>
      <c r="U405" s="24">
        <v>1</v>
      </c>
      <c r="V405" s="24"/>
      <c r="W405" s="24"/>
      <c r="X405" s="22" t="s">
        <v>7618</v>
      </c>
      <c r="Y405" s="22"/>
      <c r="Z405" s="22"/>
      <c r="AA405" s="26"/>
      <c r="AB405" s="26"/>
      <c r="AC405" s="26"/>
      <c r="AD405" s="27"/>
      <c r="AE405" s="26"/>
    </row>
    <row r="406" spans="1:31">
      <c r="A406" s="21">
        <v>406</v>
      </c>
      <c r="B406" s="22" t="s">
        <v>7458</v>
      </c>
      <c r="C406" s="22" t="s">
        <v>9377</v>
      </c>
      <c r="D406" s="22" t="s">
        <v>9378</v>
      </c>
      <c r="E406" s="22" t="s">
        <v>9419</v>
      </c>
      <c r="F406" s="22" t="s">
        <v>10343</v>
      </c>
      <c r="G406" s="22" t="s">
        <v>5997</v>
      </c>
      <c r="H406" s="23"/>
      <c r="I406" s="23"/>
      <c r="J406" s="23"/>
      <c r="K406" s="24">
        <v>0</v>
      </c>
      <c r="L406" s="24"/>
      <c r="M406" s="24"/>
      <c r="N406" s="24"/>
      <c r="O406" s="24"/>
      <c r="P406" s="24"/>
      <c r="Q406" s="24"/>
      <c r="R406" s="24"/>
      <c r="S406" s="24"/>
      <c r="T406" s="24"/>
      <c r="U406" s="24">
        <v>1</v>
      </c>
      <c r="V406" s="24"/>
      <c r="W406" s="24"/>
      <c r="X406" s="22" t="s">
        <v>729</v>
      </c>
      <c r="Y406" s="22"/>
      <c r="Z406" s="22"/>
      <c r="AA406" s="26"/>
      <c r="AB406" s="26"/>
      <c r="AC406" s="26"/>
      <c r="AD406" s="27"/>
      <c r="AE406" s="26"/>
    </row>
    <row r="407" spans="1:31">
      <c r="A407" s="21">
        <v>407</v>
      </c>
      <c r="B407" s="22" t="s">
        <v>4652</v>
      </c>
      <c r="C407" s="22" t="s">
        <v>9377</v>
      </c>
      <c r="D407" s="22" t="s">
        <v>9378</v>
      </c>
      <c r="E407" s="22" t="s">
        <v>9419</v>
      </c>
      <c r="F407" s="22" t="s">
        <v>10344</v>
      </c>
      <c r="G407" s="22" t="s">
        <v>4478</v>
      </c>
      <c r="H407" s="23">
        <v>207032</v>
      </c>
      <c r="I407" s="23">
        <v>573729</v>
      </c>
      <c r="J407" s="23">
        <v>3037951</v>
      </c>
      <c r="K407" s="24"/>
      <c r="L407" s="24">
        <v>2.6110000000000002</v>
      </c>
      <c r="M407" s="24"/>
      <c r="N407" s="24"/>
      <c r="O407" s="24"/>
      <c r="P407" s="24"/>
      <c r="Q407" s="24"/>
      <c r="R407" s="24"/>
      <c r="S407" s="24"/>
      <c r="T407" s="24"/>
      <c r="U407" s="24">
        <v>64</v>
      </c>
      <c r="V407" s="24">
        <v>0</v>
      </c>
      <c r="W407" s="24">
        <v>0</v>
      </c>
      <c r="X407" s="22" t="s">
        <v>4479</v>
      </c>
      <c r="Y407" s="22" t="s">
        <v>38</v>
      </c>
      <c r="Z407" s="22" t="s">
        <v>32</v>
      </c>
      <c r="AA407" s="26"/>
      <c r="AB407" s="26"/>
      <c r="AC407" s="26"/>
      <c r="AD407" s="27" t="s">
        <v>3466</v>
      </c>
      <c r="AE407" s="26"/>
    </row>
    <row r="408" spans="1:31">
      <c r="A408" s="21">
        <v>3008</v>
      </c>
      <c r="B408" s="22" t="s">
        <v>7458</v>
      </c>
      <c r="C408" s="22" t="s">
        <v>8246</v>
      </c>
      <c r="D408" s="22" t="s">
        <v>8280</v>
      </c>
      <c r="E408" s="22" t="s">
        <v>8284</v>
      </c>
      <c r="F408" s="22" t="s">
        <v>13008</v>
      </c>
      <c r="G408" s="22" t="s">
        <v>7406</v>
      </c>
      <c r="H408" s="23"/>
      <c r="I408" s="23"/>
      <c r="J408" s="23"/>
      <c r="K408" s="24"/>
      <c r="L408" s="24"/>
      <c r="M408" s="24"/>
      <c r="N408" s="24"/>
      <c r="O408" s="24"/>
      <c r="P408" s="24"/>
      <c r="Q408" s="24"/>
      <c r="R408" s="24"/>
      <c r="S408" s="24"/>
      <c r="T408" s="24"/>
      <c r="U408" s="24">
        <v>1</v>
      </c>
      <c r="V408" s="24"/>
      <c r="W408" s="24"/>
      <c r="X408" s="22" t="s">
        <v>7618</v>
      </c>
      <c r="Y408" s="22"/>
      <c r="Z408" s="22"/>
      <c r="AA408" s="26"/>
      <c r="AB408" s="26"/>
      <c r="AC408" s="26"/>
      <c r="AD408" s="27"/>
      <c r="AE408" s="26"/>
    </row>
    <row r="409" spans="1:31">
      <c r="A409" s="21">
        <v>409</v>
      </c>
      <c r="B409" s="22" t="s">
        <v>7458</v>
      </c>
      <c r="C409" s="22" t="s">
        <v>9377</v>
      </c>
      <c r="D409" s="22" t="s">
        <v>9378</v>
      </c>
      <c r="E409" s="22" t="s">
        <v>9419</v>
      </c>
      <c r="F409" s="22" t="s">
        <v>10346</v>
      </c>
      <c r="G409" s="22" t="s">
        <v>5997</v>
      </c>
      <c r="H409" s="23"/>
      <c r="I409" s="23"/>
      <c r="J409" s="23"/>
      <c r="K409" s="24"/>
      <c r="L409" s="24"/>
      <c r="M409" s="24"/>
      <c r="N409" s="24"/>
      <c r="O409" s="24"/>
      <c r="P409" s="24"/>
      <c r="Q409" s="24"/>
      <c r="R409" s="24"/>
      <c r="S409" s="24"/>
      <c r="T409" s="24"/>
      <c r="U409" s="24">
        <v>1</v>
      </c>
      <c r="V409" s="24"/>
      <c r="W409" s="24"/>
      <c r="X409" s="22" t="s">
        <v>7573</v>
      </c>
      <c r="Y409" s="22"/>
      <c r="Z409" s="22"/>
      <c r="AA409" s="26"/>
      <c r="AB409" s="26"/>
      <c r="AC409" s="26"/>
      <c r="AD409" s="27"/>
      <c r="AE409" s="26"/>
    </row>
    <row r="410" spans="1:31">
      <c r="A410" s="21">
        <v>410</v>
      </c>
      <c r="B410" s="22" t="s">
        <v>2431</v>
      </c>
      <c r="C410" s="22" t="s">
        <v>9377</v>
      </c>
      <c r="D410" s="22" t="s">
        <v>9378</v>
      </c>
      <c r="E410" s="22" t="s">
        <v>9419</v>
      </c>
      <c r="F410" s="22" t="s">
        <v>10347</v>
      </c>
      <c r="G410" s="22" t="s">
        <v>2230</v>
      </c>
      <c r="H410" s="23">
        <v>174780</v>
      </c>
      <c r="I410" s="23">
        <v>650961</v>
      </c>
      <c r="J410" s="23">
        <v>4519171</v>
      </c>
      <c r="K410" s="24">
        <v>2.2000000000000002</v>
      </c>
      <c r="L410" s="24">
        <v>2.1000000000000001E-2</v>
      </c>
      <c r="M410" s="24"/>
      <c r="N410" s="24"/>
      <c r="O410" s="24"/>
      <c r="P410" s="24">
        <v>1</v>
      </c>
      <c r="Q410" s="24"/>
      <c r="R410" s="24"/>
      <c r="S410" s="24"/>
      <c r="T410" s="24"/>
      <c r="U410" s="24">
        <v>2</v>
      </c>
      <c r="V410" s="24">
        <v>0</v>
      </c>
      <c r="W410" s="24">
        <v>1</v>
      </c>
      <c r="X410" s="22" t="s">
        <v>2231</v>
      </c>
      <c r="Y410" s="22" t="s">
        <v>38</v>
      </c>
      <c r="Z410" s="22" t="s">
        <v>32</v>
      </c>
      <c r="AA410" s="26"/>
      <c r="AB410" s="26" t="s">
        <v>2151</v>
      </c>
      <c r="AC410" s="26"/>
      <c r="AD410" s="27" t="s">
        <v>1298</v>
      </c>
      <c r="AE410" s="26">
        <v>44841</v>
      </c>
    </row>
    <row r="411" spans="1:31">
      <c r="A411" s="21">
        <v>411</v>
      </c>
      <c r="B411" s="22" t="s">
        <v>2431</v>
      </c>
      <c r="C411" s="22" t="s">
        <v>9377</v>
      </c>
      <c r="D411" s="22" t="s">
        <v>9378</v>
      </c>
      <c r="E411" s="22" t="s">
        <v>9419</v>
      </c>
      <c r="F411" s="22" t="s">
        <v>10348</v>
      </c>
      <c r="G411" s="22" t="s">
        <v>2232</v>
      </c>
      <c r="H411" s="23">
        <v>332420</v>
      </c>
      <c r="I411" s="23">
        <v>415672</v>
      </c>
      <c r="J411" s="23">
        <v>2689636</v>
      </c>
      <c r="K411" s="24">
        <v>0</v>
      </c>
      <c r="L411" s="24">
        <v>2.7</v>
      </c>
      <c r="M411" s="24"/>
      <c r="N411" s="24"/>
      <c r="O411" s="24"/>
      <c r="P411" s="24">
        <v>1</v>
      </c>
      <c r="Q411" s="24"/>
      <c r="R411" s="24"/>
      <c r="S411" s="24"/>
      <c r="T411" s="24"/>
      <c r="U411" s="24">
        <v>28</v>
      </c>
      <c r="V411" s="24">
        <v>0</v>
      </c>
      <c r="W411" s="24">
        <v>1</v>
      </c>
      <c r="X411" s="22" t="s">
        <v>2233</v>
      </c>
      <c r="Y411" s="22" t="s">
        <v>49</v>
      </c>
      <c r="Z411" s="22" t="s">
        <v>32</v>
      </c>
      <c r="AA411" s="26"/>
      <c r="AB411" s="26" t="s">
        <v>2151</v>
      </c>
      <c r="AC411" s="26"/>
      <c r="AD411" s="27" t="s">
        <v>1298</v>
      </c>
      <c r="AE411" s="26">
        <v>44841</v>
      </c>
    </row>
    <row r="412" spans="1:31">
      <c r="A412" s="21">
        <v>412</v>
      </c>
      <c r="B412" s="22" t="s">
        <v>3461</v>
      </c>
      <c r="C412" s="22" t="s">
        <v>9377</v>
      </c>
      <c r="D412" s="22" t="s">
        <v>9378</v>
      </c>
      <c r="E412" s="22" t="s">
        <v>9419</v>
      </c>
      <c r="F412" s="22" t="s">
        <v>10349</v>
      </c>
      <c r="G412" s="22" t="s">
        <v>3317</v>
      </c>
      <c r="H412" s="23"/>
      <c r="I412" s="23"/>
      <c r="J412" s="23">
        <v>5175466</v>
      </c>
      <c r="K412" s="24"/>
      <c r="L412" s="24">
        <v>5.2850000000000001</v>
      </c>
      <c r="M412" s="24"/>
      <c r="N412" s="24"/>
      <c r="O412" s="24"/>
      <c r="P412" s="24"/>
      <c r="Q412" s="24"/>
      <c r="R412" s="24"/>
      <c r="S412" s="24"/>
      <c r="T412" s="24"/>
      <c r="U412" s="24">
        <v>70</v>
      </c>
      <c r="V412" s="24">
        <v>0</v>
      </c>
      <c r="W412" s="24">
        <v>0</v>
      </c>
      <c r="X412" s="22"/>
      <c r="Y412" s="22"/>
      <c r="Z412" s="22" t="s">
        <v>32</v>
      </c>
      <c r="AA412" s="26"/>
      <c r="AB412" s="26"/>
      <c r="AC412" s="26"/>
      <c r="AD412" s="27" t="s">
        <v>4653</v>
      </c>
      <c r="AE412" s="26">
        <v>44687</v>
      </c>
    </row>
    <row r="413" spans="1:31">
      <c r="A413" s="21">
        <v>3010</v>
      </c>
      <c r="B413" s="22" t="s">
        <v>7458</v>
      </c>
      <c r="C413" s="22" t="s">
        <v>8246</v>
      </c>
      <c r="D413" s="22" t="s">
        <v>8280</v>
      </c>
      <c r="E413" s="22" t="s">
        <v>8284</v>
      </c>
      <c r="F413" s="22" t="s">
        <v>13010</v>
      </c>
      <c r="G413" s="22" t="s">
        <v>7406</v>
      </c>
      <c r="H413" s="23"/>
      <c r="I413" s="23"/>
      <c r="J413" s="23">
        <f>VLOOKUP(G413,fy2016_17,3,FALSE)</f>
        <v>4689387.99</v>
      </c>
      <c r="K413" s="24"/>
      <c r="L413" s="24"/>
      <c r="M413" s="24"/>
      <c r="N413" s="24"/>
      <c r="O413" s="24"/>
      <c r="P413" s="24"/>
      <c r="Q413" s="24"/>
      <c r="R413" s="24"/>
      <c r="S413" s="24"/>
      <c r="T413" s="24"/>
      <c r="U413" s="24">
        <v>1</v>
      </c>
      <c r="V413" s="24"/>
      <c r="W413" s="24"/>
      <c r="X413" s="22" t="s">
        <v>7618</v>
      </c>
      <c r="Y413" s="22"/>
      <c r="Z413" s="22"/>
      <c r="AA413" s="26"/>
      <c r="AB413" s="26"/>
      <c r="AC413" s="26"/>
      <c r="AD413" s="27"/>
      <c r="AE413" s="26"/>
    </row>
    <row r="414" spans="1:31">
      <c r="A414" s="21">
        <v>3155</v>
      </c>
      <c r="B414" s="22" t="s">
        <v>7458</v>
      </c>
      <c r="C414" s="22" t="s">
        <v>7713</v>
      </c>
      <c r="D414" s="22" t="s">
        <v>7774</v>
      </c>
      <c r="E414" s="22" t="s">
        <v>7795</v>
      </c>
      <c r="F414" s="22" t="s">
        <v>13158</v>
      </c>
      <c r="G414" s="22" t="s">
        <v>6155</v>
      </c>
      <c r="H414" s="23"/>
      <c r="I414" s="23"/>
      <c r="J414" s="23">
        <f>VLOOKUP(G414,fy2016_17,3,FALSE)</f>
        <v>1643552.56</v>
      </c>
      <c r="K414" s="24">
        <v>1617</v>
      </c>
      <c r="L414" s="24"/>
      <c r="M414" s="24"/>
      <c r="N414" s="24"/>
      <c r="O414" s="24"/>
      <c r="P414" s="24">
        <v>1</v>
      </c>
      <c r="Q414" s="24"/>
      <c r="R414" s="24"/>
      <c r="S414" s="24"/>
      <c r="T414" s="24"/>
      <c r="U414" s="24"/>
      <c r="V414" s="24"/>
      <c r="W414" s="24"/>
      <c r="X414" s="22"/>
      <c r="Y414" s="22"/>
      <c r="Z414" s="22"/>
      <c r="AA414" s="26"/>
      <c r="AB414" s="26"/>
      <c r="AC414" s="26"/>
      <c r="AD414" s="27"/>
      <c r="AE414" s="26"/>
    </row>
    <row r="415" spans="1:31">
      <c r="A415" s="21">
        <v>415</v>
      </c>
      <c r="B415" s="22" t="s">
        <v>2431</v>
      </c>
      <c r="C415" s="22" t="s">
        <v>9377</v>
      </c>
      <c r="D415" s="22" t="s">
        <v>9378</v>
      </c>
      <c r="E415" s="22" t="s">
        <v>9419</v>
      </c>
      <c r="F415" s="22" t="s">
        <v>10352</v>
      </c>
      <c r="G415" s="22" t="s">
        <v>2234</v>
      </c>
      <c r="H415" s="23">
        <v>327412</v>
      </c>
      <c r="I415" s="23">
        <v>1051037</v>
      </c>
      <c r="J415" s="23">
        <v>4477766</v>
      </c>
      <c r="K415" s="24"/>
      <c r="L415" s="24">
        <v>6.9</v>
      </c>
      <c r="M415" s="24"/>
      <c r="N415" s="24"/>
      <c r="O415" s="24"/>
      <c r="P415" s="24">
        <v>1</v>
      </c>
      <c r="Q415" s="24"/>
      <c r="R415" s="24"/>
      <c r="S415" s="24"/>
      <c r="T415" s="24"/>
      <c r="U415" s="24">
        <v>39</v>
      </c>
      <c r="V415" s="24">
        <v>0</v>
      </c>
      <c r="W415" s="24">
        <v>1</v>
      </c>
      <c r="X415" s="22" t="s">
        <v>2233</v>
      </c>
      <c r="Y415" s="22" t="s">
        <v>49</v>
      </c>
      <c r="Z415" s="22" t="s">
        <v>32</v>
      </c>
      <c r="AA415" s="26"/>
      <c r="AB415" s="26">
        <v>44313</v>
      </c>
      <c r="AC415" s="26">
        <v>45107</v>
      </c>
      <c r="AD415" s="27" t="s">
        <v>1318</v>
      </c>
      <c r="AE415" s="26">
        <v>45107</v>
      </c>
    </row>
    <row r="416" spans="1:31">
      <c r="A416" s="21">
        <v>416</v>
      </c>
      <c r="B416" s="22" t="s">
        <v>2431</v>
      </c>
      <c r="C416" s="22" t="s">
        <v>9377</v>
      </c>
      <c r="D416" s="22" t="s">
        <v>9378</v>
      </c>
      <c r="E416" s="22" t="s">
        <v>9419</v>
      </c>
      <c r="F416" s="22" t="s">
        <v>10353</v>
      </c>
      <c r="G416" s="22" t="s">
        <v>2374</v>
      </c>
      <c r="H416" s="23">
        <v>248664</v>
      </c>
      <c r="I416" s="23">
        <v>884048</v>
      </c>
      <c r="J416" s="23">
        <v>5591156</v>
      </c>
      <c r="K416" s="24">
        <v>0.17899999999999999</v>
      </c>
      <c r="L416" s="24">
        <v>2.5950000000000002</v>
      </c>
      <c r="M416" s="24"/>
      <c r="N416" s="24"/>
      <c r="O416" s="24">
        <v>1</v>
      </c>
      <c r="P416" s="24"/>
      <c r="Q416" s="24"/>
      <c r="R416" s="24"/>
      <c r="S416" s="24"/>
      <c r="T416" s="24"/>
      <c r="U416" s="24">
        <v>90</v>
      </c>
      <c r="V416" s="24">
        <v>1</v>
      </c>
      <c r="W416" s="24">
        <v>0</v>
      </c>
      <c r="X416" s="22" t="s">
        <v>2231</v>
      </c>
      <c r="Y416" s="22" t="s">
        <v>38</v>
      </c>
      <c r="Z416" s="22" t="s">
        <v>32</v>
      </c>
      <c r="AA416" s="26"/>
      <c r="AB416" s="26">
        <v>44386</v>
      </c>
      <c r="AC416" s="26">
        <v>45107</v>
      </c>
      <c r="AD416" s="27" t="s">
        <v>1306</v>
      </c>
      <c r="AE416" s="26">
        <v>45016</v>
      </c>
    </row>
    <row r="417" spans="1:31">
      <c r="A417" s="21">
        <v>3538</v>
      </c>
      <c r="B417" s="22" t="s">
        <v>7458</v>
      </c>
      <c r="C417" s="22" t="s">
        <v>9282</v>
      </c>
      <c r="D417" s="22" t="s">
        <v>9324</v>
      </c>
      <c r="E417" s="22" t="s">
        <v>9330</v>
      </c>
      <c r="F417" s="22" t="s">
        <v>13546</v>
      </c>
      <c r="G417" s="22" t="s">
        <v>6681</v>
      </c>
      <c r="H417" s="23"/>
      <c r="I417" s="23"/>
      <c r="J417" s="23">
        <f>VLOOKUP(G417,fy2016_17,3,FALSE)</f>
        <v>780991.02</v>
      </c>
      <c r="K417" s="24">
        <v>0</v>
      </c>
      <c r="L417" s="24"/>
      <c r="M417" s="24"/>
      <c r="N417" s="24"/>
      <c r="O417" s="24"/>
      <c r="P417" s="24"/>
      <c r="Q417" s="24"/>
      <c r="R417" s="24"/>
      <c r="S417" s="24"/>
      <c r="T417" s="24"/>
      <c r="U417" s="24">
        <v>1</v>
      </c>
      <c r="V417" s="24"/>
      <c r="W417" s="24"/>
      <c r="X417" s="22" t="s">
        <v>4282</v>
      </c>
      <c r="Y417" s="22"/>
      <c r="Z417" s="22"/>
      <c r="AA417" s="26"/>
      <c r="AB417" s="26"/>
      <c r="AC417" s="26"/>
      <c r="AD417" s="27"/>
      <c r="AE417" s="26"/>
    </row>
    <row r="418" spans="1:31">
      <c r="A418" s="21">
        <v>418</v>
      </c>
      <c r="B418" s="22" t="s">
        <v>2431</v>
      </c>
      <c r="C418" s="22" t="s">
        <v>9377</v>
      </c>
      <c r="D418" s="22" t="s">
        <v>9378</v>
      </c>
      <c r="E418" s="22" t="s">
        <v>9419</v>
      </c>
      <c r="F418" s="22" t="s">
        <v>10355</v>
      </c>
      <c r="G418" s="22" t="s">
        <v>2235</v>
      </c>
      <c r="H418" s="23">
        <v>283600</v>
      </c>
      <c r="I418" s="23">
        <v>799835</v>
      </c>
      <c r="J418" s="23">
        <v>5597543</v>
      </c>
      <c r="K418" s="24">
        <v>1.2150000000000001</v>
      </c>
      <c r="L418" s="24">
        <v>2.3969999999999998</v>
      </c>
      <c r="M418" s="24"/>
      <c r="N418" s="24"/>
      <c r="O418" s="24"/>
      <c r="P418" s="24">
        <v>1</v>
      </c>
      <c r="Q418" s="24"/>
      <c r="R418" s="24"/>
      <c r="S418" s="24"/>
      <c r="T418" s="24"/>
      <c r="U418" s="24">
        <v>35</v>
      </c>
      <c r="V418" s="24">
        <v>0</v>
      </c>
      <c r="W418" s="24">
        <v>1</v>
      </c>
      <c r="X418" s="22" t="s">
        <v>2236</v>
      </c>
      <c r="Y418" s="22" t="s">
        <v>35</v>
      </c>
      <c r="Z418" s="22" t="s">
        <v>32</v>
      </c>
      <c r="AA418" s="26"/>
      <c r="AB418" s="26">
        <v>44298</v>
      </c>
      <c r="AC418" s="26">
        <v>45107</v>
      </c>
      <c r="AD418" s="27" t="s">
        <v>1306</v>
      </c>
      <c r="AE418" s="26">
        <v>45016</v>
      </c>
    </row>
    <row r="419" spans="1:31">
      <c r="A419" s="21">
        <v>419</v>
      </c>
      <c r="B419" s="22" t="s">
        <v>5867</v>
      </c>
      <c r="C419" s="22" t="s">
        <v>9377</v>
      </c>
      <c r="D419" s="22" t="s">
        <v>9378</v>
      </c>
      <c r="E419" s="22" t="s">
        <v>9419</v>
      </c>
      <c r="F419" s="22" t="s">
        <v>10356</v>
      </c>
      <c r="G419" s="22" t="s">
        <v>5752</v>
      </c>
      <c r="H419" s="23">
        <v>194565</v>
      </c>
      <c r="I419" s="23">
        <v>579080</v>
      </c>
      <c r="J419" s="23">
        <v>2552718</v>
      </c>
      <c r="K419" s="24"/>
      <c r="L419" s="24">
        <v>1.7849999999999999</v>
      </c>
      <c r="M419" s="24"/>
      <c r="N419" s="24"/>
      <c r="O419" s="24"/>
      <c r="P419" s="24"/>
      <c r="Q419" s="24"/>
      <c r="R419" s="24"/>
      <c r="S419" s="24"/>
      <c r="T419" s="24"/>
      <c r="U419" s="24">
        <v>71</v>
      </c>
      <c r="V419" s="24">
        <v>0</v>
      </c>
      <c r="W419" s="24">
        <v>0</v>
      </c>
      <c r="X419" s="22"/>
      <c r="Y419" s="22" t="s">
        <v>5753</v>
      </c>
      <c r="Z419" s="22" t="s">
        <v>32</v>
      </c>
      <c r="AA419" s="26"/>
      <c r="AB419" s="26"/>
      <c r="AC419" s="26"/>
      <c r="AD419" s="27"/>
      <c r="AE419" s="26"/>
    </row>
    <row r="420" spans="1:31">
      <c r="A420" s="21">
        <v>420</v>
      </c>
      <c r="B420" s="22" t="s">
        <v>2431</v>
      </c>
      <c r="C420" s="22" t="s">
        <v>9377</v>
      </c>
      <c r="D420" s="22" t="s">
        <v>9378</v>
      </c>
      <c r="E420" s="22" t="s">
        <v>9419</v>
      </c>
      <c r="F420" s="22" t="s">
        <v>10357</v>
      </c>
      <c r="G420" s="22" t="s">
        <v>2237</v>
      </c>
      <c r="H420" s="23">
        <v>242200</v>
      </c>
      <c r="I420" s="23">
        <v>747804</v>
      </c>
      <c r="J420" s="23">
        <v>4450640</v>
      </c>
      <c r="K420" s="24">
        <v>0.91</v>
      </c>
      <c r="L420" s="24">
        <v>2.274</v>
      </c>
      <c r="M420" s="24"/>
      <c r="N420" s="24"/>
      <c r="O420" s="24"/>
      <c r="P420" s="24">
        <v>1</v>
      </c>
      <c r="Q420" s="24"/>
      <c r="R420" s="24"/>
      <c r="S420" s="24"/>
      <c r="T420" s="24"/>
      <c r="U420" s="24">
        <v>29</v>
      </c>
      <c r="V420" s="24">
        <v>0</v>
      </c>
      <c r="W420" s="24">
        <v>1</v>
      </c>
      <c r="X420" s="22" t="s">
        <v>2236</v>
      </c>
      <c r="Y420" s="22" t="s">
        <v>35</v>
      </c>
      <c r="Z420" s="22" t="s">
        <v>32</v>
      </c>
      <c r="AA420" s="26"/>
      <c r="AB420" s="26">
        <v>44298</v>
      </c>
      <c r="AC420" s="26">
        <v>45107</v>
      </c>
      <c r="AD420" s="27" t="s">
        <v>1318</v>
      </c>
      <c r="AE420" s="26">
        <v>45065</v>
      </c>
    </row>
    <row r="421" spans="1:31">
      <c r="A421" s="21">
        <v>3586</v>
      </c>
      <c r="B421" s="22" t="s">
        <v>7458</v>
      </c>
      <c r="C421" s="22" t="s">
        <v>9282</v>
      </c>
      <c r="D421" s="22" t="s">
        <v>9324</v>
      </c>
      <c r="E421" s="22" t="s">
        <v>9342</v>
      </c>
      <c r="F421" s="22" t="s">
        <v>13595</v>
      </c>
      <c r="G421" s="22" t="s">
        <v>6681</v>
      </c>
      <c r="H421" s="23"/>
      <c r="I421" s="23"/>
      <c r="J421" s="23"/>
      <c r="K421" s="24">
        <v>0</v>
      </c>
      <c r="L421" s="24"/>
      <c r="M421" s="24"/>
      <c r="N421" s="24"/>
      <c r="O421" s="24"/>
      <c r="P421" s="24"/>
      <c r="Q421" s="24"/>
      <c r="R421" s="24"/>
      <c r="S421" s="24"/>
      <c r="T421" s="24"/>
      <c r="U421" s="24">
        <v>1</v>
      </c>
      <c r="V421" s="24"/>
      <c r="W421" s="24"/>
      <c r="X421" s="22" t="s">
        <v>4282</v>
      </c>
      <c r="Y421" s="22"/>
      <c r="Z421" s="22"/>
      <c r="AA421" s="26"/>
      <c r="AB421" s="26"/>
      <c r="AC421" s="26"/>
      <c r="AD421" s="27"/>
      <c r="AE421" s="26"/>
    </row>
    <row r="422" spans="1:31">
      <c r="A422" s="21">
        <v>422</v>
      </c>
      <c r="B422" s="22" t="s">
        <v>2431</v>
      </c>
      <c r="C422" s="22" t="s">
        <v>9377</v>
      </c>
      <c r="D422" s="22" t="s">
        <v>9378</v>
      </c>
      <c r="E422" s="22" t="s">
        <v>9419</v>
      </c>
      <c r="F422" s="22" t="s">
        <v>10359</v>
      </c>
      <c r="G422" s="22" t="s">
        <v>2238</v>
      </c>
      <c r="H422" s="23">
        <v>288720</v>
      </c>
      <c r="I422" s="23">
        <v>748777</v>
      </c>
      <c r="J422" s="23">
        <v>4049594</v>
      </c>
      <c r="K422" s="24">
        <v>0.4</v>
      </c>
      <c r="L422" s="24">
        <v>6.1</v>
      </c>
      <c r="M422" s="24"/>
      <c r="N422" s="24"/>
      <c r="O422" s="24"/>
      <c r="P422" s="24">
        <v>1</v>
      </c>
      <c r="Q422" s="24"/>
      <c r="R422" s="24"/>
      <c r="S422" s="24"/>
      <c r="T422" s="24"/>
      <c r="U422" s="24">
        <v>38</v>
      </c>
      <c r="V422" s="24">
        <v>0</v>
      </c>
      <c r="W422" s="24">
        <v>1</v>
      </c>
      <c r="X422" s="22" t="s">
        <v>2233</v>
      </c>
      <c r="Y422" s="22" t="s">
        <v>49</v>
      </c>
      <c r="Z422" s="22" t="s">
        <v>32</v>
      </c>
      <c r="AA422" s="26"/>
      <c r="AB422" s="26">
        <v>44278</v>
      </c>
      <c r="AC422" s="26">
        <v>45107</v>
      </c>
      <c r="AD422" s="27" t="s">
        <v>1318</v>
      </c>
      <c r="AE422" s="26">
        <v>45065</v>
      </c>
    </row>
    <row r="423" spans="1:31">
      <c r="A423" s="21">
        <v>423</v>
      </c>
      <c r="B423" s="22" t="s">
        <v>7458</v>
      </c>
      <c r="C423" s="22" t="s">
        <v>9377</v>
      </c>
      <c r="D423" s="22" t="s">
        <v>9378</v>
      </c>
      <c r="E423" s="22" t="s">
        <v>9419</v>
      </c>
      <c r="F423" s="22" t="s">
        <v>10360</v>
      </c>
      <c r="G423" s="22" t="s">
        <v>5997</v>
      </c>
      <c r="H423" s="23"/>
      <c r="I423" s="23"/>
      <c r="J423" s="23"/>
      <c r="K423" s="24"/>
      <c r="L423" s="24"/>
      <c r="M423" s="24"/>
      <c r="N423" s="24"/>
      <c r="O423" s="24"/>
      <c r="P423" s="24"/>
      <c r="Q423" s="24"/>
      <c r="R423" s="24"/>
      <c r="S423" s="24"/>
      <c r="T423" s="24"/>
      <c r="U423" s="24">
        <v>1</v>
      </c>
      <c r="V423" s="24"/>
      <c r="W423" s="24"/>
      <c r="X423" s="22" t="s">
        <v>10361</v>
      </c>
      <c r="Y423" s="22"/>
      <c r="Z423" s="22"/>
      <c r="AA423" s="26"/>
      <c r="AB423" s="26"/>
      <c r="AC423" s="26"/>
      <c r="AD423" s="27"/>
      <c r="AE423" s="26"/>
    </row>
    <row r="424" spans="1:31">
      <c r="A424" s="21">
        <v>424</v>
      </c>
      <c r="B424" s="22" t="s">
        <v>1290</v>
      </c>
      <c r="C424" s="22" t="s">
        <v>9377</v>
      </c>
      <c r="D424" s="22" t="s">
        <v>9378</v>
      </c>
      <c r="E424" s="22" t="s">
        <v>9419</v>
      </c>
      <c r="F424" s="22" t="s">
        <v>10362</v>
      </c>
      <c r="G424" s="22" t="s">
        <v>1135</v>
      </c>
      <c r="H424" s="23">
        <v>400880</v>
      </c>
      <c r="I424" s="23">
        <v>953550</v>
      </c>
      <c r="J424" s="23">
        <v>6384655.6500000004</v>
      </c>
      <c r="K424" s="24">
        <v>1.4330000000000001</v>
      </c>
      <c r="L424" s="24">
        <v>2.827</v>
      </c>
      <c r="M424" s="24"/>
      <c r="N424" s="24"/>
      <c r="O424" s="24"/>
      <c r="P424" s="24">
        <v>1</v>
      </c>
      <c r="Q424" s="24"/>
      <c r="R424" s="24"/>
      <c r="S424" s="24"/>
      <c r="T424" s="24"/>
      <c r="U424" s="24">
        <v>52</v>
      </c>
      <c r="V424" s="24">
        <v>0</v>
      </c>
      <c r="W424" s="24">
        <v>1</v>
      </c>
      <c r="X424" s="22" t="s">
        <v>1136</v>
      </c>
      <c r="Y424" s="22" t="s">
        <v>49</v>
      </c>
      <c r="Z424" s="22" t="s">
        <v>32</v>
      </c>
      <c r="AA424" s="26">
        <v>44510</v>
      </c>
      <c r="AB424" s="26" t="s">
        <v>39</v>
      </c>
      <c r="AC424" s="26">
        <v>45229</v>
      </c>
      <c r="AD424" s="27" t="s">
        <v>33</v>
      </c>
      <c r="AE424" s="26">
        <v>45156</v>
      </c>
    </row>
    <row r="425" spans="1:31">
      <c r="A425" s="21">
        <v>425</v>
      </c>
      <c r="B425" s="22" t="s">
        <v>3461</v>
      </c>
      <c r="C425" s="22" t="s">
        <v>9377</v>
      </c>
      <c r="D425" s="22" t="s">
        <v>9378</v>
      </c>
      <c r="E425" s="22" t="s">
        <v>9419</v>
      </c>
      <c r="F425" s="22" t="s">
        <v>10363</v>
      </c>
      <c r="G425" s="22" t="s">
        <v>3318</v>
      </c>
      <c r="H425" s="23"/>
      <c r="I425" s="23"/>
      <c r="J425" s="23">
        <v>2734850.01</v>
      </c>
      <c r="K425" s="24"/>
      <c r="L425" s="24">
        <v>4.2069999999999999</v>
      </c>
      <c r="M425" s="24"/>
      <c r="N425" s="24"/>
      <c r="O425" s="24"/>
      <c r="P425" s="24">
        <v>1</v>
      </c>
      <c r="Q425" s="24"/>
      <c r="R425" s="24"/>
      <c r="S425" s="24"/>
      <c r="T425" s="24"/>
      <c r="U425" s="24">
        <v>40</v>
      </c>
      <c r="V425" s="24">
        <v>0</v>
      </c>
      <c r="W425" s="24">
        <v>1</v>
      </c>
      <c r="X425" s="22"/>
      <c r="Y425" s="22"/>
      <c r="Z425" s="22" t="s">
        <v>32</v>
      </c>
      <c r="AA425" s="26"/>
      <c r="AB425" s="26"/>
      <c r="AC425" s="26"/>
      <c r="AD425" s="27" t="s">
        <v>4660</v>
      </c>
      <c r="AE425" s="26">
        <v>44603</v>
      </c>
    </row>
    <row r="426" spans="1:31">
      <c r="A426" s="21">
        <v>426</v>
      </c>
      <c r="B426" s="22" t="s">
        <v>2431</v>
      </c>
      <c r="C426" s="22" t="s">
        <v>9377</v>
      </c>
      <c r="D426" s="22" t="s">
        <v>9378</v>
      </c>
      <c r="E426" s="22" t="s">
        <v>9419</v>
      </c>
      <c r="F426" s="22" t="s">
        <v>10364</v>
      </c>
      <c r="G426" s="22" t="s">
        <v>2239</v>
      </c>
      <c r="H426" s="23">
        <v>365700</v>
      </c>
      <c r="I426" s="23">
        <v>840808</v>
      </c>
      <c r="J426" s="23">
        <v>5561074</v>
      </c>
      <c r="K426" s="24"/>
      <c r="L426" s="24">
        <v>4.6879999999999997</v>
      </c>
      <c r="M426" s="24"/>
      <c r="N426" s="24"/>
      <c r="O426" s="24"/>
      <c r="P426" s="24">
        <v>1</v>
      </c>
      <c r="Q426" s="24"/>
      <c r="R426" s="24"/>
      <c r="S426" s="24"/>
      <c r="T426" s="24"/>
      <c r="U426" s="24">
        <v>12</v>
      </c>
      <c r="V426" s="24">
        <v>0</v>
      </c>
      <c r="W426" s="24">
        <v>1</v>
      </c>
      <c r="X426" s="22" t="s">
        <v>2233</v>
      </c>
      <c r="Y426" s="22" t="s">
        <v>387</v>
      </c>
      <c r="Z426" s="22" t="s">
        <v>32</v>
      </c>
      <c r="AA426" s="26"/>
      <c r="AB426" s="26" t="s">
        <v>2151</v>
      </c>
      <c r="AC426" s="26"/>
      <c r="AD426" s="27" t="s">
        <v>1294</v>
      </c>
      <c r="AE426" s="26">
        <v>44834</v>
      </c>
    </row>
    <row r="427" spans="1:31">
      <c r="A427" s="21">
        <v>3590</v>
      </c>
      <c r="B427" s="22" t="s">
        <v>7458</v>
      </c>
      <c r="C427" s="22" t="s">
        <v>9282</v>
      </c>
      <c r="D427" s="22" t="s">
        <v>9324</v>
      </c>
      <c r="E427" s="22" t="s">
        <v>9345</v>
      </c>
      <c r="F427" s="22" t="s">
        <v>13599</v>
      </c>
      <c r="G427" s="22" t="s">
        <v>6681</v>
      </c>
      <c r="H427" s="23"/>
      <c r="I427" s="23"/>
      <c r="J427" s="23"/>
      <c r="K427" s="24">
        <v>0</v>
      </c>
      <c r="L427" s="24"/>
      <c r="M427" s="24"/>
      <c r="N427" s="24"/>
      <c r="O427" s="24"/>
      <c r="P427" s="24"/>
      <c r="Q427" s="24"/>
      <c r="R427" s="24"/>
      <c r="S427" s="24"/>
      <c r="T427" s="24"/>
      <c r="U427" s="24">
        <v>1</v>
      </c>
      <c r="V427" s="24"/>
      <c r="W427" s="24"/>
      <c r="X427" s="22"/>
      <c r="Y427" s="22"/>
      <c r="Z427" s="22"/>
      <c r="AA427" s="26"/>
      <c r="AB427" s="26"/>
      <c r="AC427" s="26"/>
      <c r="AD427" s="27"/>
      <c r="AE427" s="26"/>
    </row>
    <row r="428" spans="1:31">
      <c r="A428" s="21">
        <v>428</v>
      </c>
      <c r="B428" s="22" t="s">
        <v>2431</v>
      </c>
      <c r="C428" s="22" t="s">
        <v>9377</v>
      </c>
      <c r="D428" s="22" t="s">
        <v>9378</v>
      </c>
      <c r="E428" s="22" t="s">
        <v>9419</v>
      </c>
      <c r="F428" s="22" t="s">
        <v>10366</v>
      </c>
      <c r="G428" s="22" t="s">
        <v>2375</v>
      </c>
      <c r="H428" s="23">
        <v>278480</v>
      </c>
      <c r="I428" s="23">
        <v>963093</v>
      </c>
      <c r="J428" s="23">
        <v>6973771</v>
      </c>
      <c r="K428" s="24">
        <v>1.68</v>
      </c>
      <c r="L428" s="24">
        <v>2.7960000000000003</v>
      </c>
      <c r="M428" s="24"/>
      <c r="N428" s="24"/>
      <c r="O428" s="24"/>
      <c r="P428" s="24">
        <v>1</v>
      </c>
      <c r="Q428" s="24"/>
      <c r="R428" s="24"/>
      <c r="S428" s="24"/>
      <c r="T428" s="24"/>
      <c r="U428" s="24">
        <v>32</v>
      </c>
      <c r="V428" s="24">
        <v>0</v>
      </c>
      <c r="W428" s="24">
        <v>1</v>
      </c>
      <c r="X428" s="22" t="s">
        <v>2231</v>
      </c>
      <c r="Y428" s="22" t="s">
        <v>35</v>
      </c>
      <c r="Z428" s="22" t="s">
        <v>32</v>
      </c>
      <c r="AA428" s="26"/>
      <c r="AB428" s="26">
        <v>44233</v>
      </c>
      <c r="AC428" s="26" t="s">
        <v>1406</v>
      </c>
      <c r="AD428" s="27" t="s">
        <v>1298</v>
      </c>
      <c r="AE428" s="26">
        <v>44918</v>
      </c>
    </row>
    <row r="429" spans="1:31">
      <c r="A429" s="21">
        <v>429</v>
      </c>
      <c r="B429" s="22" t="s">
        <v>2431</v>
      </c>
      <c r="C429" s="22" t="s">
        <v>9377</v>
      </c>
      <c r="D429" s="22" t="s">
        <v>9378</v>
      </c>
      <c r="E429" s="22" t="s">
        <v>9419</v>
      </c>
      <c r="F429" s="22" t="s">
        <v>10367</v>
      </c>
      <c r="G429" s="22" t="s">
        <v>2240</v>
      </c>
      <c r="H429" s="23">
        <v>297660</v>
      </c>
      <c r="I429" s="23">
        <v>749671</v>
      </c>
      <c r="J429" s="23">
        <v>4687749</v>
      </c>
      <c r="K429" s="24">
        <v>0</v>
      </c>
      <c r="L429" s="24">
        <v>5.6</v>
      </c>
      <c r="M429" s="24"/>
      <c r="N429" s="24"/>
      <c r="O429" s="24"/>
      <c r="P429" s="24">
        <v>1</v>
      </c>
      <c r="Q429" s="24"/>
      <c r="R429" s="24"/>
      <c r="S429" s="24"/>
      <c r="T429" s="24"/>
      <c r="U429" s="24">
        <v>55</v>
      </c>
      <c r="V429" s="24">
        <v>0</v>
      </c>
      <c r="W429" s="24">
        <v>1</v>
      </c>
      <c r="X429" s="22" t="s">
        <v>2233</v>
      </c>
      <c r="Y429" s="22" t="s">
        <v>49</v>
      </c>
      <c r="Z429" s="22" t="s">
        <v>32</v>
      </c>
      <c r="AA429" s="26"/>
      <c r="AB429" s="26" t="s">
        <v>2151</v>
      </c>
      <c r="AC429" s="26"/>
      <c r="AD429" s="27" t="s">
        <v>1298</v>
      </c>
      <c r="AE429" s="26">
        <v>44848</v>
      </c>
    </row>
    <row r="430" spans="1:31">
      <c r="A430" s="21">
        <v>430</v>
      </c>
      <c r="B430" s="22" t="s">
        <v>2431</v>
      </c>
      <c r="C430" s="22" t="s">
        <v>9377</v>
      </c>
      <c r="D430" s="22" t="s">
        <v>9378</v>
      </c>
      <c r="E430" s="22" t="s">
        <v>9419</v>
      </c>
      <c r="F430" s="22" t="s">
        <v>10368</v>
      </c>
      <c r="G430" s="22" t="s">
        <v>2241</v>
      </c>
      <c r="H430" s="23">
        <v>315800</v>
      </c>
      <c r="I430" s="23">
        <v>1171343</v>
      </c>
      <c r="J430" s="23">
        <v>6602622</v>
      </c>
      <c r="K430" s="24">
        <v>1</v>
      </c>
      <c r="L430" s="24">
        <v>5.6</v>
      </c>
      <c r="M430" s="24"/>
      <c r="N430" s="24"/>
      <c r="O430" s="24"/>
      <c r="P430" s="24">
        <v>1</v>
      </c>
      <c r="Q430" s="24"/>
      <c r="R430" s="24"/>
      <c r="S430" s="24"/>
      <c r="T430" s="24"/>
      <c r="U430" s="24">
        <v>68</v>
      </c>
      <c r="V430" s="24">
        <v>0</v>
      </c>
      <c r="W430" s="24">
        <v>1</v>
      </c>
      <c r="X430" s="22" t="s">
        <v>2233</v>
      </c>
      <c r="Y430" s="22" t="s">
        <v>49</v>
      </c>
      <c r="Z430" s="22" t="s">
        <v>32</v>
      </c>
      <c r="AA430" s="26"/>
      <c r="AB430" s="26" t="s">
        <v>2151</v>
      </c>
      <c r="AC430" s="26"/>
      <c r="AD430" s="27" t="s">
        <v>1298</v>
      </c>
      <c r="AE430" s="26">
        <v>44848</v>
      </c>
    </row>
    <row r="431" spans="1:31">
      <c r="A431" s="21">
        <v>3670</v>
      </c>
      <c r="B431" s="22" t="s">
        <v>7458</v>
      </c>
      <c r="C431" s="22" t="s">
        <v>9282</v>
      </c>
      <c r="D431" s="22" t="s">
        <v>9324</v>
      </c>
      <c r="E431" s="22" t="s">
        <v>9353</v>
      </c>
      <c r="F431" s="22" t="s">
        <v>13679</v>
      </c>
      <c r="G431" s="22" t="s">
        <v>6681</v>
      </c>
      <c r="H431" s="23"/>
      <c r="I431" s="23"/>
      <c r="J431" s="23"/>
      <c r="K431" s="24">
        <v>0</v>
      </c>
      <c r="L431" s="24"/>
      <c r="M431" s="24"/>
      <c r="N431" s="24"/>
      <c r="O431" s="24"/>
      <c r="P431" s="24"/>
      <c r="Q431" s="24"/>
      <c r="R431" s="24"/>
      <c r="S431" s="24"/>
      <c r="T431" s="24"/>
      <c r="U431" s="24">
        <v>1</v>
      </c>
      <c r="V431" s="24"/>
      <c r="W431" s="24"/>
      <c r="X431" s="22" t="s">
        <v>4282</v>
      </c>
      <c r="Y431" s="22"/>
      <c r="Z431" s="22"/>
      <c r="AA431" s="26"/>
      <c r="AB431" s="26"/>
      <c r="AC431" s="26"/>
      <c r="AD431" s="27"/>
      <c r="AE431" s="26"/>
    </row>
    <row r="432" spans="1:31">
      <c r="A432" s="21">
        <v>3721</v>
      </c>
      <c r="B432" s="22" t="s">
        <v>7458</v>
      </c>
      <c r="C432" s="22" t="s">
        <v>9282</v>
      </c>
      <c r="D432" s="22" t="s">
        <v>9324</v>
      </c>
      <c r="E432" s="22" t="s">
        <v>9345</v>
      </c>
      <c r="F432" s="22" t="s">
        <v>13734</v>
      </c>
      <c r="G432" s="22" t="s">
        <v>6685</v>
      </c>
      <c r="H432" s="23"/>
      <c r="I432" s="23"/>
      <c r="J432" s="23">
        <f>VLOOKUP(G432,fy2016_17,3,FALSE)</f>
        <v>6323207.0499999998</v>
      </c>
      <c r="K432" s="24">
        <v>6815</v>
      </c>
      <c r="L432" s="24"/>
      <c r="M432" s="24"/>
      <c r="N432" s="24"/>
      <c r="O432" s="24"/>
      <c r="P432" s="24">
        <v>3</v>
      </c>
      <c r="Q432" s="24"/>
      <c r="R432" s="24"/>
      <c r="S432" s="24"/>
      <c r="T432" s="24"/>
      <c r="U432" s="24">
        <v>1</v>
      </c>
      <c r="V432" s="24"/>
      <c r="W432" s="24"/>
      <c r="X432" s="22" t="s">
        <v>585</v>
      </c>
      <c r="Y432" s="22"/>
      <c r="Z432" s="22"/>
      <c r="AA432" s="26"/>
      <c r="AB432" s="26"/>
      <c r="AC432" s="26"/>
      <c r="AD432" s="27"/>
      <c r="AE432" s="26"/>
    </row>
    <row r="433" spans="1:31">
      <c r="A433" s="21">
        <v>433</v>
      </c>
      <c r="B433" s="22" t="s">
        <v>1290</v>
      </c>
      <c r="C433" s="22" t="s">
        <v>9377</v>
      </c>
      <c r="D433" s="22" t="s">
        <v>9378</v>
      </c>
      <c r="E433" s="22" t="s">
        <v>9419</v>
      </c>
      <c r="F433" s="22" t="s">
        <v>10371</v>
      </c>
      <c r="G433" s="22" t="s">
        <v>1137</v>
      </c>
      <c r="H433" s="23">
        <v>402840</v>
      </c>
      <c r="I433" s="23">
        <v>1211071</v>
      </c>
      <c r="J433" s="23">
        <v>7590500</v>
      </c>
      <c r="K433" s="24">
        <v>1.3660000000000001</v>
      </c>
      <c r="L433" s="24">
        <v>3.98</v>
      </c>
      <c r="M433" s="24"/>
      <c r="N433" s="24"/>
      <c r="O433" s="24"/>
      <c r="P433" s="24">
        <v>1</v>
      </c>
      <c r="Q433" s="24"/>
      <c r="R433" s="24"/>
      <c r="S433" s="24"/>
      <c r="T433" s="24"/>
      <c r="U433" s="24">
        <v>82</v>
      </c>
      <c r="V433" s="24">
        <v>0</v>
      </c>
      <c r="W433" s="24">
        <v>1</v>
      </c>
      <c r="X433" s="22" t="s">
        <v>1138</v>
      </c>
      <c r="Y433" s="22" t="s">
        <v>35</v>
      </c>
      <c r="Z433" s="22" t="s">
        <v>32</v>
      </c>
      <c r="AA433" s="26"/>
      <c r="AB433" s="26">
        <v>44586</v>
      </c>
      <c r="AC433" s="26">
        <v>45229</v>
      </c>
      <c r="AD433" s="27" t="s">
        <v>33</v>
      </c>
      <c r="AE433" s="26">
        <v>45156</v>
      </c>
    </row>
    <row r="434" spans="1:31">
      <c r="A434" s="21">
        <v>434</v>
      </c>
      <c r="B434" s="22" t="s">
        <v>2431</v>
      </c>
      <c r="C434" s="22" t="s">
        <v>9377</v>
      </c>
      <c r="D434" s="22" t="s">
        <v>9378</v>
      </c>
      <c r="E434" s="22" t="s">
        <v>9419</v>
      </c>
      <c r="F434" s="22" t="s">
        <v>10372</v>
      </c>
      <c r="G434" s="22" t="s">
        <v>2373</v>
      </c>
      <c r="H434" s="23">
        <v>256662</v>
      </c>
      <c r="I434" s="23">
        <v>665062</v>
      </c>
      <c r="J434" s="23">
        <v>3707979</v>
      </c>
      <c r="K434" s="24"/>
      <c r="L434" s="24">
        <v>3.19</v>
      </c>
      <c r="M434" s="24"/>
      <c r="N434" s="24"/>
      <c r="O434" s="24"/>
      <c r="P434" s="24"/>
      <c r="Q434" s="24"/>
      <c r="R434" s="24"/>
      <c r="S434" s="24"/>
      <c r="T434" s="24"/>
      <c r="U434" s="24">
        <v>84</v>
      </c>
      <c r="V434" s="24">
        <v>0</v>
      </c>
      <c r="W434" s="24">
        <v>0</v>
      </c>
      <c r="X434" s="22" t="s">
        <v>2231</v>
      </c>
      <c r="Y434" s="22" t="s">
        <v>38</v>
      </c>
      <c r="Z434" s="22" t="s">
        <v>32</v>
      </c>
      <c r="AA434" s="26"/>
      <c r="AB434" s="26">
        <v>44386</v>
      </c>
      <c r="AC434" s="26"/>
      <c r="AD434" s="27" t="s">
        <v>1298</v>
      </c>
      <c r="AE434" s="26">
        <v>44848</v>
      </c>
    </row>
    <row r="435" spans="1:31">
      <c r="A435" s="21">
        <v>435</v>
      </c>
      <c r="B435" s="22" t="s">
        <v>2431</v>
      </c>
      <c r="C435" s="22" t="s">
        <v>9377</v>
      </c>
      <c r="D435" s="22" t="s">
        <v>9378</v>
      </c>
      <c r="E435" s="22" t="s">
        <v>9419</v>
      </c>
      <c r="F435" s="22" t="s">
        <v>10373</v>
      </c>
      <c r="G435" s="22" t="s">
        <v>2242</v>
      </c>
      <c r="H435" s="23">
        <v>344840</v>
      </c>
      <c r="I435" s="23">
        <v>1306972</v>
      </c>
      <c r="J435" s="23">
        <v>6788937</v>
      </c>
      <c r="K435" s="24">
        <v>1.6679999999999999</v>
      </c>
      <c r="L435" s="24">
        <v>3.9430000000000001</v>
      </c>
      <c r="M435" s="24"/>
      <c r="N435" s="24"/>
      <c r="O435" s="24"/>
      <c r="P435" s="24">
        <v>1</v>
      </c>
      <c r="Q435" s="24"/>
      <c r="R435" s="24"/>
      <c r="S435" s="24"/>
      <c r="T435" s="24"/>
      <c r="U435" s="24">
        <v>80</v>
      </c>
      <c r="V435" s="24">
        <v>0</v>
      </c>
      <c r="W435" s="24">
        <v>1</v>
      </c>
      <c r="X435" s="22" t="s">
        <v>2231</v>
      </c>
      <c r="Y435" s="22" t="s">
        <v>35</v>
      </c>
      <c r="Z435" s="22" t="s">
        <v>32</v>
      </c>
      <c r="AA435" s="26"/>
      <c r="AB435" s="26">
        <v>44233</v>
      </c>
      <c r="AC435" s="26">
        <v>45107</v>
      </c>
      <c r="AD435" s="27" t="s">
        <v>1318</v>
      </c>
      <c r="AE435" s="26">
        <v>45107</v>
      </c>
    </row>
    <row r="436" spans="1:31">
      <c r="A436" s="21">
        <v>436</v>
      </c>
      <c r="B436" s="22" t="s">
        <v>2431</v>
      </c>
      <c r="C436" s="22" t="s">
        <v>9377</v>
      </c>
      <c r="D436" s="22" t="s">
        <v>9378</v>
      </c>
      <c r="E436" s="22" t="s">
        <v>9419</v>
      </c>
      <c r="F436" s="22" t="s">
        <v>10374</v>
      </c>
      <c r="G436" s="22" t="s">
        <v>2243</v>
      </c>
      <c r="H436" s="23">
        <v>325700</v>
      </c>
      <c r="I436" s="23">
        <v>756295</v>
      </c>
      <c r="J436" s="23">
        <v>3328590</v>
      </c>
      <c r="K436" s="24">
        <v>0</v>
      </c>
      <c r="L436" s="24">
        <v>3.3769999999999998</v>
      </c>
      <c r="M436" s="24"/>
      <c r="N436" s="24"/>
      <c r="O436" s="24"/>
      <c r="P436" s="24">
        <v>1</v>
      </c>
      <c r="Q436" s="24"/>
      <c r="R436" s="24"/>
      <c r="S436" s="24"/>
      <c r="T436" s="24"/>
      <c r="U436" s="24">
        <v>60</v>
      </c>
      <c r="V436" s="24">
        <v>0</v>
      </c>
      <c r="W436" s="24">
        <v>1</v>
      </c>
      <c r="X436" s="22" t="s">
        <v>2231</v>
      </c>
      <c r="Y436" s="22" t="s">
        <v>35</v>
      </c>
      <c r="Z436" s="22" t="s">
        <v>32</v>
      </c>
      <c r="AA436" s="26"/>
      <c r="AB436" s="26">
        <v>44233</v>
      </c>
      <c r="AC436" s="26">
        <v>45107</v>
      </c>
      <c r="AD436" s="27" t="s">
        <v>1318</v>
      </c>
      <c r="AE436" s="26">
        <v>45107</v>
      </c>
    </row>
    <row r="437" spans="1:31">
      <c r="A437" s="21">
        <v>437</v>
      </c>
      <c r="B437" s="22" t="s">
        <v>2431</v>
      </c>
      <c r="C437" s="22" t="s">
        <v>9377</v>
      </c>
      <c r="D437" s="22" t="s">
        <v>9378</v>
      </c>
      <c r="E437" s="22" t="s">
        <v>9419</v>
      </c>
      <c r="F437" s="22" t="s">
        <v>10375</v>
      </c>
      <c r="G437" s="22" t="s">
        <v>2244</v>
      </c>
      <c r="H437" s="23">
        <v>269180</v>
      </c>
      <c r="I437" s="23">
        <v>1388665</v>
      </c>
      <c r="J437" s="23">
        <v>8210802</v>
      </c>
      <c r="K437" s="24">
        <v>5.4</v>
      </c>
      <c r="L437" s="24">
        <v>2.1999999999999999E-2</v>
      </c>
      <c r="M437" s="24"/>
      <c r="N437" s="24"/>
      <c r="O437" s="24"/>
      <c r="P437" s="24">
        <v>2</v>
      </c>
      <c r="Q437" s="24"/>
      <c r="R437" s="24"/>
      <c r="S437" s="24"/>
      <c r="T437" s="24"/>
      <c r="U437" s="24">
        <v>3</v>
      </c>
      <c r="V437" s="24">
        <v>0</v>
      </c>
      <c r="W437" s="24">
        <v>2</v>
      </c>
      <c r="X437" s="22" t="s">
        <v>2245</v>
      </c>
      <c r="Y437" s="22" t="s">
        <v>38</v>
      </c>
      <c r="Z437" s="22" t="s">
        <v>32</v>
      </c>
      <c r="AA437" s="26"/>
      <c r="AB437" s="26"/>
      <c r="AC437" s="26"/>
      <c r="AD437" s="27" t="s">
        <v>1298</v>
      </c>
      <c r="AE437" s="26">
        <v>44848</v>
      </c>
    </row>
    <row r="438" spans="1:31">
      <c r="A438" s="21">
        <v>3722</v>
      </c>
      <c r="B438" s="22" t="s">
        <v>7458</v>
      </c>
      <c r="C438" s="22" t="s">
        <v>9282</v>
      </c>
      <c r="D438" s="22" t="s">
        <v>9324</v>
      </c>
      <c r="E438" s="22" t="s">
        <v>9345</v>
      </c>
      <c r="F438" s="22" t="s">
        <v>13735</v>
      </c>
      <c r="G438" s="22" t="s">
        <v>6685</v>
      </c>
      <c r="H438" s="23"/>
      <c r="I438" s="23"/>
      <c r="J438" s="23"/>
      <c r="K438" s="24"/>
      <c r="L438" s="24"/>
      <c r="M438" s="24"/>
      <c r="N438" s="24"/>
      <c r="O438" s="24"/>
      <c r="P438" s="24"/>
      <c r="Q438" s="24"/>
      <c r="R438" s="24"/>
      <c r="S438" s="24"/>
      <c r="T438" s="24"/>
      <c r="U438" s="24">
        <v>1</v>
      </c>
      <c r="V438" s="24"/>
      <c r="W438" s="24"/>
      <c r="X438" s="22" t="s">
        <v>585</v>
      </c>
      <c r="Y438" s="22"/>
      <c r="Z438" s="22"/>
      <c r="AA438" s="26"/>
      <c r="AB438" s="26"/>
      <c r="AC438" s="26"/>
      <c r="AD438" s="27"/>
      <c r="AE438" s="26"/>
    </row>
    <row r="439" spans="1:31">
      <c r="A439" s="21">
        <v>439</v>
      </c>
      <c r="B439" s="22" t="s">
        <v>3461</v>
      </c>
      <c r="C439" s="22" t="s">
        <v>9377</v>
      </c>
      <c r="D439" s="22" t="s">
        <v>9378</v>
      </c>
      <c r="E439" s="22" t="s">
        <v>9419</v>
      </c>
      <c r="F439" s="22" t="s">
        <v>10377</v>
      </c>
      <c r="G439" s="22" t="s">
        <v>3319</v>
      </c>
      <c r="H439" s="23"/>
      <c r="I439" s="23"/>
      <c r="J439" s="23">
        <v>4803539.84</v>
      </c>
      <c r="K439" s="24">
        <v>0.44</v>
      </c>
      <c r="L439" s="24">
        <v>5.36</v>
      </c>
      <c r="M439" s="24"/>
      <c r="N439" s="24"/>
      <c r="O439" s="24"/>
      <c r="P439" s="24"/>
      <c r="Q439" s="24"/>
      <c r="R439" s="24"/>
      <c r="S439" s="24"/>
      <c r="T439" s="24"/>
      <c r="U439" s="24">
        <v>51</v>
      </c>
      <c r="V439" s="24">
        <v>0</v>
      </c>
      <c r="W439" s="24">
        <v>0</v>
      </c>
      <c r="X439" s="22"/>
      <c r="Y439" s="22"/>
      <c r="Z439" s="22" t="s">
        <v>32</v>
      </c>
      <c r="AA439" s="26"/>
      <c r="AB439" s="26"/>
      <c r="AC439" s="26"/>
      <c r="AD439" s="27" t="s">
        <v>4656</v>
      </c>
      <c r="AE439" s="26">
        <v>44400</v>
      </c>
    </row>
    <row r="440" spans="1:31">
      <c r="A440" s="21">
        <v>440</v>
      </c>
      <c r="B440" s="22" t="s">
        <v>5867</v>
      </c>
      <c r="C440" s="22" t="s">
        <v>9377</v>
      </c>
      <c r="D440" s="22" t="s">
        <v>9378</v>
      </c>
      <c r="E440" s="22" t="s">
        <v>9419</v>
      </c>
      <c r="F440" s="22" t="s">
        <v>10378</v>
      </c>
      <c r="G440" s="22" t="s">
        <v>5754</v>
      </c>
      <c r="H440" s="23">
        <v>244680</v>
      </c>
      <c r="I440" s="23">
        <v>873773</v>
      </c>
      <c r="J440" s="23">
        <v>3487915</v>
      </c>
      <c r="K440" s="24"/>
      <c r="L440" s="24">
        <v>3.3</v>
      </c>
      <c r="M440" s="24"/>
      <c r="N440" s="24"/>
      <c r="O440" s="24"/>
      <c r="P440" s="24"/>
      <c r="Q440" s="24"/>
      <c r="R440" s="24"/>
      <c r="S440" s="24"/>
      <c r="T440" s="24"/>
      <c r="U440" s="24">
        <v>54</v>
      </c>
      <c r="V440" s="24">
        <v>0</v>
      </c>
      <c r="W440" s="24">
        <v>0</v>
      </c>
      <c r="X440" s="22"/>
      <c r="Y440" s="22" t="s">
        <v>1204</v>
      </c>
      <c r="Z440" s="22" t="s">
        <v>32</v>
      </c>
      <c r="AA440" s="26"/>
      <c r="AB440" s="26"/>
      <c r="AC440" s="26"/>
      <c r="AD440" s="27"/>
      <c r="AE440" s="26"/>
    </row>
    <row r="441" spans="1:31">
      <c r="A441" s="21">
        <v>441</v>
      </c>
      <c r="B441" s="22" t="s">
        <v>2431</v>
      </c>
      <c r="C441" s="22" t="s">
        <v>9377</v>
      </c>
      <c r="D441" s="22" t="s">
        <v>9378</v>
      </c>
      <c r="E441" s="22" t="s">
        <v>9419</v>
      </c>
      <c r="F441" s="22" t="s">
        <v>10379</v>
      </c>
      <c r="G441" s="22" t="s">
        <v>2246</v>
      </c>
      <c r="H441" s="23">
        <v>304660</v>
      </c>
      <c r="I441" s="23">
        <v>568555</v>
      </c>
      <c r="J441" s="23">
        <v>4015864</v>
      </c>
      <c r="K441" s="24">
        <v>0.9</v>
      </c>
      <c r="L441" s="24">
        <v>3.1309999999999998</v>
      </c>
      <c r="M441" s="24"/>
      <c r="N441" s="24"/>
      <c r="O441" s="24"/>
      <c r="P441" s="24">
        <v>1</v>
      </c>
      <c r="Q441" s="24"/>
      <c r="R441" s="24"/>
      <c r="S441" s="24"/>
      <c r="T441" s="24"/>
      <c r="U441" s="24">
        <v>45</v>
      </c>
      <c r="V441" s="24">
        <v>0</v>
      </c>
      <c r="W441" s="24">
        <v>1</v>
      </c>
      <c r="X441" s="22" t="s">
        <v>2231</v>
      </c>
      <c r="Y441" s="22" t="s">
        <v>35</v>
      </c>
      <c r="Z441" s="22" t="s">
        <v>32</v>
      </c>
      <c r="AA441" s="26"/>
      <c r="AB441" s="26">
        <v>44278</v>
      </c>
      <c r="AC441" s="26">
        <v>45107</v>
      </c>
      <c r="AD441" s="27" t="s">
        <v>1318</v>
      </c>
      <c r="AE441" s="26">
        <v>45065</v>
      </c>
    </row>
    <row r="442" spans="1:31">
      <c r="A442" s="21">
        <v>442</v>
      </c>
      <c r="B442" s="22" t="s">
        <v>6582</v>
      </c>
      <c r="C442" s="22" t="s">
        <v>9377</v>
      </c>
      <c r="D442" s="22" t="s">
        <v>9378</v>
      </c>
      <c r="E442" s="22" t="s">
        <v>9419</v>
      </c>
      <c r="F442" s="22" t="s">
        <v>10380</v>
      </c>
      <c r="G442" s="22" t="s">
        <v>6497</v>
      </c>
      <c r="H442" s="23">
        <v>261574</v>
      </c>
      <c r="I442" s="23">
        <v>822999</v>
      </c>
      <c r="J442" s="23">
        <v>3308687</v>
      </c>
      <c r="K442" s="24"/>
      <c r="L442" s="24">
        <v>2.99</v>
      </c>
      <c r="M442" s="24"/>
      <c r="N442" s="24"/>
      <c r="O442" s="24"/>
      <c r="P442" s="24"/>
      <c r="Q442" s="24"/>
      <c r="R442" s="24"/>
      <c r="S442" s="24"/>
      <c r="T442" s="24"/>
      <c r="U442" s="24">
        <v>50</v>
      </c>
      <c r="V442" s="24">
        <v>0</v>
      </c>
      <c r="W442" s="24">
        <v>0</v>
      </c>
      <c r="X442" s="22" t="s">
        <v>6498</v>
      </c>
      <c r="Y442" s="22"/>
      <c r="Z442" s="22" t="s">
        <v>32</v>
      </c>
      <c r="AA442" s="26"/>
      <c r="AB442" s="26"/>
      <c r="AC442" s="26"/>
      <c r="AD442" s="27"/>
      <c r="AE442" s="26"/>
    </row>
    <row r="443" spans="1:31">
      <c r="A443" s="21">
        <v>443</v>
      </c>
      <c r="B443" s="22" t="s">
        <v>2431</v>
      </c>
      <c r="C443" s="22" t="s">
        <v>9377</v>
      </c>
      <c r="D443" s="22" t="s">
        <v>9378</v>
      </c>
      <c r="E443" s="22" t="s">
        <v>9419</v>
      </c>
      <c r="F443" s="22" t="s">
        <v>10381</v>
      </c>
      <c r="G443" s="22" t="s">
        <v>2247</v>
      </c>
      <c r="H443" s="23">
        <v>344860</v>
      </c>
      <c r="I443" s="23">
        <v>732819</v>
      </c>
      <c r="J443" s="23">
        <v>3405107</v>
      </c>
      <c r="K443" s="24"/>
      <c r="L443" s="24">
        <v>3.0369999999999999</v>
      </c>
      <c r="M443" s="24"/>
      <c r="N443" s="24"/>
      <c r="O443" s="24"/>
      <c r="P443" s="24"/>
      <c r="Q443" s="24"/>
      <c r="R443" s="24"/>
      <c r="S443" s="24"/>
      <c r="T443" s="24"/>
      <c r="U443" s="24">
        <v>65</v>
      </c>
      <c r="V443" s="24">
        <v>0</v>
      </c>
      <c r="W443" s="24">
        <v>0</v>
      </c>
      <c r="X443" s="22" t="s">
        <v>2221</v>
      </c>
      <c r="Y443" s="22" t="s">
        <v>35</v>
      </c>
      <c r="Z443" s="22" t="s">
        <v>32</v>
      </c>
      <c r="AA443" s="26"/>
      <c r="AB443" s="26">
        <v>44588</v>
      </c>
      <c r="AC443" s="26">
        <v>45107</v>
      </c>
      <c r="AD443" s="27" t="s">
        <v>1318</v>
      </c>
      <c r="AE443" s="26">
        <v>45107</v>
      </c>
    </row>
    <row r="444" spans="1:31">
      <c r="A444" s="21">
        <v>444</v>
      </c>
      <c r="B444" s="22" t="s">
        <v>2431</v>
      </c>
      <c r="C444" s="22" t="s">
        <v>9377</v>
      </c>
      <c r="D444" s="22" t="s">
        <v>9378</v>
      </c>
      <c r="E444" s="22" t="s">
        <v>9419</v>
      </c>
      <c r="F444" s="22" t="s">
        <v>10382</v>
      </c>
      <c r="G444" s="22" t="s">
        <v>2248</v>
      </c>
      <c r="H444" s="23">
        <v>238360</v>
      </c>
      <c r="I444" s="23">
        <v>477943</v>
      </c>
      <c r="J444" s="23">
        <v>2417513</v>
      </c>
      <c r="K444" s="24">
        <v>0</v>
      </c>
      <c r="L444" s="24">
        <v>1.9</v>
      </c>
      <c r="M444" s="24"/>
      <c r="N444" s="24"/>
      <c r="O444" s="24"/>
      <c r="P444" s="24">
        <v>1</v>
      </c>
      <c r="Q444" s="24"/>
      <c r="R444" s="24"/>
      <c r="S444" s="24"/>
      <c r="T444" s="24"/>
      <c r="U444" s="24">
        <v>48</v>
      </c>
      <c r="V444" s="24">
        <v>0</v>
      </c>
      <c r="W444" s="24">
        <v>1</v>
      </c>
      <c r="X444" s="22" t="s">
        <v>2233</v>
      </c>
      <c r="Y444" s="22" t="s">
        <v>49</v>
      </c>
      <c r="Z444" s="22" t="s">
        <v>32</v>
      </c>
      <c r="AA444" s="26"/>
      <c r="AB444" s="26" t="s">
        <v>2249</v>
      </c>
      <c r="AC444" s="26"/>
      <c r="AD444" s="27" t="s">
        <v>1298</v>
      </c>
      <c r="AE444" s="26">
        <v>44848</v>
      </c>
    </row>
    <row r="445" spans="1:31">
      <c r="A445" s="21">
        <v>3740</v>
      </c>
      <c r="B445" s="22" t="s">
        <v>7458</v>
      </c>
      <c r="C445" s="22" t="s">
        <v>9023</v>
      </c>
      <c r="D445" s="22" t="s">
        <v>9207</v>
      </c>
      <c r="E445" s="22" t="s">
        <v>9208</v>
      </c>
      <c r="F445" s="22" t="s">
        <v>13754</v>
      </c>
      <c r="G445" s="22" t="s">
        <v>6595</v>
      </c>
      <c r="H445" s="23"/>
      <c r="I445" s="23"/>
      <c r="J445" s="23">
        <f>VLOOKUP(G445,fy2016_17,3,FALSE)</f>
        <v>5648837.0599999996</v>
      </c>
      <c r="K445" s="24">
        <v>9200</v>
      </c>
      <c r="L445" s="24"/>
      <c r="M445" s="24"/>
      <c r="N445" s="24"/>
      <c r="O445" s="24"/>
      <c r="P445" s="24">
        <v>1</v>
      </c>
      <c r="Q445" s="24"/>
      <c r="R445" s="24"/>
      <c r="S445" s="24"/>
      <c r="T445" s="24"/>
      <c r="U445" s="24">
        <v>1</v>
      </c>
      <c r="V445" s="24"/>
      <c r="W445" s="24"/>
      <c r="X445" s="22" t="s">
        <v>13741</v>
      </c>
      <c r="Y445" s="22"/>
      <c r="Z445" s="22"/>
      <c r="AA445" s="26"/>
      <c r="AB445" s="26"/>
      <c r="AC445" s="26"/>
      <c r="AD445" s="27"/>
      <c r="AE445" s="26"/>
    </row>
    <row r="446" spans="1:31">
      <c r="A446" s="21">
        <v>3741</v>
      </c>
      <c r="B446" s="22" t="s">
        <v>7458</v>
      </c>
      <c r="C446" s="22" t="s">
        <v>9023</v>
      </c>
      <c r="D446" s="22" t="s">
        <v>9207</v>
      </c>
      <c r="E446" s="22" t="s">
        <v>9208</v>
      </c>
      <c r="F446" s="22" t="s">
        <v>13755</v>
      </c>
      <c r="G446" s="22" t="s">
        <v>6759</v>
      </c>
      <c r="H446" s="23"/>
      <c r="I446" s="23"/>
      <c r="J446" s="23">
        <f>VLOOKUP(G446,fy2016_17,3,FALSE)</f>
        <v>9480350.75</v>
      </c>
      <c r="K446" s="24">
        <v>17226</v>
      </c>
      <c r="L446" s="24"/>
      <c r="M446" s="24"/>
      <c r="N446" s="24"/>
      <c r="O446" s="24"/>
      <c r="P446" s="24">
        <v>3</v>
      </c>
      <c r="Q446" s="24"/>
      <c r="R446" s="24"/>
      <c r="S446" s="24"/>
      <c r="T446" s="24"/>
      <c r="U446" s="24">
        <v>1</v>
      </c>
      <c r="V446" s="24"/>
      <c r="W446" s="24"/>
      <c r="X446" s="22"/>
      <c r="Y446" s="22"/>
      <c r="Z446" s="22"/>
      <c r="AA446" s="26"/>
      <c r="AB446" s="26"/>
      <c r="AC446" s="26"/>
      <c r="AD446" s="27"/>
      <c r="AE446" s="26"/>
    </row>
    <row r="447" spans="1:31">
      <c r="A447" s="21">
        <v>447</v>
      </c>
      <c r="B447" s="22" t="s">
        <v>4652</v>
      </c>
      <c r="C447" s="22" t="s">
        <v>9377</v>
      </c>
      <c r="D447" s="22" t="s">
        <v>9378</v>
      </c>
      <c r="E447" s="22" t="s">
        <v>9419</v>
      </c>
      <c r="F447" s="22" t="s">
        <v>10385</v>
      </c>
      <c r="G447" s="22" t="s">
        <v>4480</v>
      </c>
      <c r="H447" s="23">
        <v>0</v>
      </c>
      <c r="I447" s="23">
        <v>211418</v>
      </c>
      <c r="J447" s="23">
        <v>258297</v>
      </c>
      <c r="K447" s="24"/>
      <c r="L447" s="24">
        <v>0.1</v>
      </c>
      <c r="M447" s="24"/>
      <c r="N447" s="24"/>
      <c r="O447" s="24"/>
      <c r="P447" s="24"/>
      <c r="Q447" s="24"/>
      <c r="R447" s="24"/>
      <c r="S447" s="24"/>
      <c r="T447" s="24"/>
      <c r="U447" s="24">
        <v>1</v>
      </c>
      <c r="V447" s="24">
        <v>0</v>
      </c>
      <c r="W447" s="24">
        <v>0</v>
      </c>
      <c r="X447" s="22" t="s">
        <v>4481</v>
      </c>
      <c r="Y447" s="22" t="s">
        <v>38</v>
      </c>
      <c r="Z447" s="22" t="s">
        <v>32</v>
      </c>
      <c r="AA447" s="26"/>
      <c r="AB447" s="26"/>
      <c r="AC447" s="26"/>
      <c r="AD447" s="27" t="s">
        <v>3463</v>
      </c>
      <c r="AE447" s="26"/>
    </row>
    <row r="448" spans="1:31">
      <c r="A448" s="21">
        <v>448</v>
      </c>
      <c r="B448" s="22" t="s">
        <v>2431</v>
      </c>
      <c r="C448" s="22" t="s">
        <v>9377</v>
      </c>
      <c r="D448" s="22" t="s">
        <v>9378</v>
      </c>
      <c r="E448" s="22" t="s">
        <v>9419</v>
      </c>
      <c r="F448" s="22" t="s">
        <v>10386</v>
      </c>
      <c r="G448" s="22" t="s">
        <v>2376</v>
      </c>
      <c r="H448" s="23">
        <v>365580</v>
      </c>
      <c r="I448" s="23">
        <v>1278341</v>
      </c>
      <c r="J448" s="23">
        <v>5839138</v>
      </c>
      <c r="K448" s="24">
        <v>0</v>
      </c>
      <c r="L448" s="24">
        <v>5.6079999999999997</v>
      </c>
      <c r="M448" s="24"/>
      <c r="N448" s="24"/>
      <c r="O448" s="24"/>
      <c r="P448" s="24"/>
      <c r="Q448" s="24"/>
      <c r="R448" s="24"/>
      <c r="S448" s="24"/>
      <c r="T448" s="24"/>
      <c r="U448" s="24">
        <v>122</v>
      </c>
      <c r="V448" s="24">
        <v>0</v>
      </c>
      <c r="W448" s="24">
        <v>0</v>
      </c>
      <c r="X448" s="22" t="s">
        <v>2221</v>
      </c>
      <c r="Y448" s="22" t="s">
        <v>38</v>
      </c>
      <c r="Z448" s="22" t="s">
        <v>32</v>
      </c>
      <c r="AA448" s="26"/>
      <c r="AB448" s="26">
        <v>44588</v>
      </c>
      <c r="AC448" s="26">
        <v>45107</v>
      </c>
      <c r="AD448" s="27" t="s">
        <v>1318</v>
      </c>
      <c r="AE448" s="26">
        <v>45079</v>
      </c>
    </row>
    <row r="449" spans="1:31">
      <c r="A449" s="21">
        <v>449</v>
      </c>
      <c r="B449" s="22" t="s">
        <v>5867</v>
      </c>
      <c r="C449" s="22" t="s">
        <v>9377</v>
      </c>
      <c r="D449" s="22" t="s">
        <v>9378</v>
      </c>
      <c r="E449" s="22" t="s">
        <v>9419</v>
      </c>
      <c r="F449" s="22" t="s">
        <v>10387</v>
      </c>
      <c r="G449" s="22" t="s">
        <v>5755</v>
      </c>
      <c r="H449" s="23">
        <v>202771</v>
      </c>
      <c r="I449" s="23">
        <v>719974</v>
      </c>
      <c r="J449" s="23">
        <v>3346898</v>
      </c>
      <c r="K449" s="24"/>
      <c r="L449" s="24">
        <v>3.605</v>
      </c>
      <c r="M449" s="24"/>
      <c r="N449" s="24"/>
      <c r="O449" s="24"/>
      <c r="P449" s="24"/>
      <c r="Q449" s="24"/>
      <c r="R449" s="24"/>
      <c r="S449" s="24"/>
      <c r="T449" s="24"/>
      <c r="U449" s="24">
        <v>52</v>
      </c>
      <c r="V449" s="24">
        <v>0</v>
      </c>
      <c r="W449" s="24">
        <v>0</v>
      </c>
      <c r="X449" s="22"/>
      <c r="Y449" s="22" t="s">
        <v>5753</v>
      </c>
      <c r="Z449" s="22" t="s">
        <v>32</v>
      </c>
      <c r="AA449" s="26"/>
      <c r="AB449" s="26"/>
      <c r="AC449" s="26"/>
      <c r="AD449" s="27"/>
      <c r="AE449" s="26"/>
    </row>
    <row r="450" spans="1:31">
      <c r="A450" s="21">
        <v>450</v>
      </c>
      <c r="B450" s="22" t="s">
        <v>2431</v>
      </c>
      <c r="C450" s="22" t="s">
        <v>9377</v>
      </c>
      <c r="D450" s="22" t="s">
        <v>9378</v>
      </c>
      <c r="E450" s="22" t="s">
        <v>9419</v>
      </c>
      <c r="F450" s="22" t="s">
        <v>10388</v>
      </c>
      <c r="G450" s="22" t="s">
        <v>2250</v>
      </c>
      <c r="H450" s="23">
        <v>282660</v>
      </c>
      <c r="I450" s="23">
        <v>784746</v>
      </c>
      <c r="J450" s="23">
        <v>4892434</v>
      </c>
      <c r="K450" s="24">
        <v>0.38600000000000001</v>
      </c>
      <c r="L450" s="24">
        <v>4.6479999999999997</v>
      </c>
      <c r="M450" s="24"/>
      <c r="N450" s="24"/>
      <c r="O450" s="24"/>
      <c r="P450" s="24">
        <v>1</v>
      </c>
      <c r="Q450" s="24"/>
      <c r="R450" s="24"/>
      <c r="S450" s="24"/>
      <c r="T450" s="24"/>
      <c r="U450" s="24">
        <v>47</v>
      </c>
      <c r="V450" s="24">
        <v>0</v>
      </c>
      <c r="W450" s="24">
        <v>1</v>
      </c>
      <c r="X450" s="22" t="s">
        <v>2236</v>
      </c>
      <c r="Y450" s="22" t="s">
        <v>35</v>
      </c>
      <c r="Z450" s="22" t="s">
        <v>32</v>
      </c>
      <c r="AA450" s="26"/>
      <c r="AB450" s="26" t="s">
        <v>1514</v>
      </c>
      <c r="AC450" s="26"/>
      <c r="AD450" s="27" t="s">
        <v>1298</v>
      </c>
      <c r="AE450" s="26">
        <v>44904</v>
      </c>
    </row>
    <row r="451" spans="1:31">
      <c r="A451" s="21">
        <v>451</v>
      </c>
      <c r="B451" s="22" t="s">
        <v>2431</v>
      </c>
      <c r="C451" s="22" t="s">
        <v>9377</v>
      </c>
      <c r="D451" s="22" t="s">
        <v>9378</v>
      </c>
      <c r="E451" s="22" t="s">
        <v>9419</v>
      </c>
      <c r="F451" s="22" t="s">
        <v>10389</v>
      </c>
      <c r="G451" s="22" t="s">
        <v>2251</v>
      </c>
      <c r="H451" s="23">
        <v>290380</v>
      </c>
      <c r="I451" s="23">
        <v>527897</v>
      </c>
      <c r="J451" s="23">
        <v>3166136</v>
      </c>
      <c r="K451" s="24">
        <v>0.3</v>
      </c>
      <c r="L451" s="24">
        <v>2.1019999999999999</v>
      </c>
      <c r="M451" s="24"/>
      <c r="N451" s="24"/>
      <c r="O451" s="24"/>
      <c r="P451" s="24">
        <v>1</v>
      </c>
      <c r="Q451" s="24"/>
      <c r="R451" s="24"/>
      <c r="S451" s="24"/>
      <c r="T451" s="24"/>
      <c r="U451" s="24">
        <v>28</v>
      </c>
      <c r="V451" s="24">
        <v>0</v>
      </c>
      <c r="W451" s="24">
        <v>1</v>
      </c>
      <c r="X451" s="22" t="s">
        <v>2231</v>
      </c>
      <c r="Y451" s="22" t="s">
        <v>35</v>
      </c>
      <c r="Z451" s="22" t="s">
        <v>32</v>
      </c>
      <c r="AA451" s="26"/>
      <c r="AB451" s="26" t="s">
        <v>2249</v>
      </c>
      <c r="AC451" s="26"/>
      <c r="AD451" s="27" t="s">
        <v>1298</v>
      </c>
      <c r="AE451" s="26">
        <v>44904</v>
      </c>
    </row>
    <row r="452" spans="1:31">
      <c r="A452" s="21">
        <v>452</v>
      </c>
      <c r="B452" s="22" t="s">
        <v>2431</v>
      </c>
      <c r="C452" s="22" t="s">
        <v>9377</v>
      </c>
      <c r="D452" s="22" t="s">
        <v>9378</v>
      </c>
      <c r="E452" s="22" t="s">
        <v>9419</v>
      </c>
      <c r="F452" s="22" t="s">
        <v>10390</v>
      </c>
      <c r="G452" s="22" t="s">
        <v>2227</v>
      </c>
      <c r="H452" s="23">
        <v>297986</v>
      </c>
      <c r="I452" s="23">
        <v>1669596</v>
      </c>
      <c r="J452" s="23">
        <v>11497555</v>
      </c>
      <c r="K452" s="24">
        <v>5.17</v>
      </c>
      <c r="L452" s="24">
        <v>0.75</v>
      </c>
      <c r="M452" s="24"/>
      <c r="N452" s="24"/>
      <c r="O452" s="24"/>
      <c r="P452" s="24">
        <v>3</v>
      </c>
      <c r="Q452" s="24"/>
      <c r="R452" s="24"/>
      <c r="S452" s="24"/>
      <c r="T452" s="24"/>
      <c r="U452" s="24">
        <v>20</v>
      </c>
      <c r="V452" s="24">
        <v>0</v>
      </c>
      <c r="W452" s="24">
        <v>3</v>
      </c>
      <c r="X452" s="22" t="s">
        <v>2228</v>
      </c>
      <c r="Y452" s="22" t="s">
        <v>38</v>
      </c>
      <c r="Z452" s="22" t="s">
        <v>32</v>
      </c>
      <c r="AA452" s="26"/>
      <c r="AB452" s="26" t="s">
        <v>2229</v>
      </c>
      <c r="AC452" s="26"/>
      <c r="AD452" s="27" t="s">
        <v>1298</v>
      </c>
      <c r="AE452" s="26">
        <v>44841</v>
      </c>
    </row>
    <row r="453" spans="1:31">
      <c r="A453" s="21">
        <v>453</v>
      </c>
      <c r="B453" s="22" t="s">
        <v>3461</v>
      </c>
      <c r="C453" s="22" t="s">
        <v>9377</v>
      </c>
      <c r="D453" s="22" t="s">
        <v>9378</v>
      </c>
      <c r="E453" s="22" t="s">
        <v>9419</v>
      </c>
      <c r="F453" s="22" t="s">
        <v>10391</v>
      </c>
      <c r="G453" s="22" t="s">
        <v>3322</v>
      </c>
      <c r="H453" s="23"/>
      <c r="I453" s="23"/>
      <c r="J453" s="23">
        <v>4796121.58</v>
      </c>
      <c r="K453" s="24">
        <v>0.74299999999999999</v>
      </c>
      <c r="L453" s="24">
        <v>3.92</v>
      </c>
      <c r="M453" s="24"/>
      <c r="N453" s="24"/>
      <c r="O453" s="24"/>
      <c r="P453" s="24">
        <v>1</v>
      </c>
      <c r="Q453" s="24"/>
      <c r="R453" s="24"/>
      <c r="S453" s="24"/>
      <c r="T453" s="24"/>
      <c r="U453" s="24">
        <v>40</v>
      </c>
      <c r="V453" s="24">
        <v>0</v>
      </c>
      <c r="W453" s="24">
        <v>1</v>
      </c>
      <c r="X453" s="22"/>
      <c r="Y453" s="22"/>
      <c r="Z453" s="22" t="s">
        <v>32</v>
      </c>
      <c r="AA453" s="26"/>
      <c r="AB453" s="26"/>
      <c r="AC453" s="26"/>
      <c r="AD453" s="27" t="s">
        <v>4654</v>
      </c>
      <c r="AE453" s="26">
        <v>44491</v>
      </c>
    </row>
    <row r="454" spans="1:31">
      <c r="A454" s="21">
        <v>454</v>
      </c>
      <c r="B454" s="22" t="s">
        <v>2431</v>
      </c>
      <c r="C454" s="22" t="s">
        <v>9377</v>
      </c>
      <c r="D454" s="22" t="s">
        <v>9378</v>
      </c>
      <c r="E454" s="22" t="s">
        <v>9419</v>
      </c>
      <c r="F454" s="22" t="s">
        <v>10392</v>
      </c>
      <c r="G454" s="22" t="s">
        <v>2252</v>
      </c>
      <c r="H454" s="23">
        <v>367500</v>
      </c>
      <c r="I454" s="23">
        <v>1044043</v>
      </c>
      <c r="J454" s="23">
        <v>5766402</v>
      </c>
      <c r="K454" s="24">
        <v>0.376</v>
      </c>
      <c r="L454" s="24">
        <v>4.7530000000000001</v>
      </c>
      <c r="M454" s="24"/>
      <c r="N454" s="24"/>
      <c r="O454" s="24"/>
      <c r="P454" s="24">
        <v>1</v>
      </c>
      <c r="Q454" s="24"/>
      <c r="R454" s="24"/>
      <c r="S454" s="24"/>
      <c r="T454" s="24"/>
      <c r="U454" s="24">
        <v>60</v>
      </c>
      <c r="V454" s="24">
        <v>0</v>
      </c>
      <c r="W454" s="24">
        <v>1</v>
      </c>
      <c r="X454" s="22" t="s">
        <v>2221</v>
      </c>
      <c r="Y454" s="22" t="s">
        <v>38</v>
      </c>
      <c r="Z454" s="22" t="s">
        <v>32</v>
      </c>
      <c r="AA454" s="26"/>
      <c r="AB454" s="26">
        <v>44588</v>
      </c>
      <c r="AC454" s="26">
        <v>45107</v>
      </c>
      <c r="AD454" s="27" t="s">
        <v>1318</v>
      </c>
      <c r="AE454" s="26">
        <v>45093</v>
      </c>
    </row>
    <row r="455" spans="1:31">
      <c r="A455" s="21">
        <v>455</v>
      </c>
      <c r="B455" s="22" t="s">
        <v>3461</v>
      </c>
      <c r="C455" s="22" t="s">
        <v>9377</v>
      </c>
      <c r="D455" s="22" t="s">
        <v>9378</v>
      </c>
      <c r="E455" s="22" t="s">
        <v>9419</v>
      </c>
      <c r="F455" s="22" t="s">
        <v>10393</v>
      </c>
      <c r="G455" s="22" t="s">
        <v>3320</v>
      </c>
      <c r="H455" s="23"/>
      <c r="I455" s="23"/>
      <c r="J455" s="23">
        <v>4831942.79</v>
      </c>
      <c r="K455" s="24">
        <v>0.94</v>
      </c>
      <c r="L455" s="24">
        <v>4.29</v>
      </c>
      <c r="M455" s="24"/>
      <c r="N455" s="24"/>
      <c r="O455" s="24"/>
      <c r="P455" s="24"/>
      <c r="Q455" s="24"/>
      <c r="R455" s="24"/>
      <c r="S455" s="24"/>
      <c r="T455" s="24"/>
      <c r="U455" s="24">
        <v>52</v>
      </c>
      <c r="V455" s="24">
        <v>0</v>
      </c>
      <c r="W455" s="24">
        <v>0</v>
      </c>
      <c r="X455" s="22"/>
      <c r="Y455" s="22"/>
      <c r="Z455" s="22" t="s">
        <v>32</v>
      </c>
      <c r="AA455" s="26"/>
      <c r="AB455" s="26"/>
      <c r="AC455" s="26"/>
      <c r="AD455" s="27" t="s">
        <v>4656</v>
      </c>
      <c r="AE455" s="26">
        <v>44400</v>
      </c>
    </row>
    <row r="456" spans="1:31">
      <c r="A456" s="21">
        <v>456</v>
      </c>
      <c r="B456" s="22" t="s">
        <v>6582</v>
      </c>
      <c r="C456" s="22" t="s">
        <v>9377</v>
      </c>
      <c r="D456" s="22" t="s">
        <v>9378</v>
      </c>
      <c r="E456" s="22" t="s">
        <v>9419</v>
      </c>
      <c r="F456" s="22" t="s">
        <v>10394</v>
      </c>
      <c r="G456" s="22" t="s">
        <v>6499</v>
      </c>
      <c r="H456" s="23"/>
      <c r="I456" s="23">
        <v>175294</v>
      </c>
      <c r="J456" s="23">
        <v>477579</v>
      </c>
      <c r="K456" s="24"/>
      <c r="L456" s="24">
        <v>0.6</v>
      </c>
      <c r="M456" s="24"/>
      <c r="N456" s="24"/>
      <c r="O456" s="24"/>
      <c r="P456" s="24"/>
      <c r="Q456" s="24"/>
      <c r="R456" s="24"/>
      <c r="S456" s="24"/>
      <c r="T456" s="24"/>
      <c r="U456" s="24">
        <v>2</v>
      </c>
      <c r="V456" s="24">
        <v>0</v>
      </c>
      <c r="W456" s="24">
        <v>0</v>
      </c>
      <c r="X456" s="22" t="s">
        <v>4573</v>
      </c>
      <c r="Y456" s="22"/>
      <c r="Z456" s="22" t="s">
        <v>32</v>
      </c>
      <c r="AA456" s="26"/>
      <c r="AB456" s="26"/>
      <c r="AC456" s="26"/>
      <c r="AD456" s="27"/>
      <c r="AE456" s="26"/>
    </row>
    <row r="457" spans="1:31">
      <c r="A457" s="21">
        <v>3810</v>
      </c>
      <c r="B457" s="22" t="s">
        <v>7458</v>
      </c>
      <c r="C457" s="22" t="s">
        <v>9023</v>
      </c>
      <c r="D457" s="22" t="s">
        <v>9207</v>
      </c>
      <c r="E457" s="22" t="s">
        <v>9229</v>
      </c>
      <c r="F457" s="22" t="s">
        <v>13827</v>
      </c>
      <c r="G457" s="22" t="s">
        <v>6755</v>
      </c>
      <c r="H457" s="23"/>
      <c r="I457" s="23"/>
      <c r="J457" s="23">
        <f>VLOOKUP(G457,fy2016_17,3,FALSE)</f>
        <v>15193071.060000001</v>
      </c>
      <c r="K457" s="24">
        <v>25932</v>
      </c>
      <c r="L457" s="24"/>
      <c r="M457" s="24"/>
      <c r="N457" s="24"/>
      <c r="O457" s="24"/>
      <c r="P457" s="24">
        <v>4</v>
      </c>
      <c r="Q457" s="24"/>
      <c r="R457" s="24"/>
      <c r="S457" s="24"/>
      <c r="T457" s="24"/>
      <c r="U457" s="24">
        <v>1</v>
      </c>
      <c r="V457" s="24"/>
      <c r="W457" s="24"/>
      <c r="X457" s="22" t="s">
        <v>13828</v>
      </c>
      <c r="Y457" s="22"/>
      <c r="Z457" s="22"/>
      <c r="AA457" s="26"/>
      <c r="AB457" s="26"/>
      <c r="AC457" s="26"/>
      <c r="AD457" s="27"/>
      <c r="AE457" s="26"/>
    </row>
    <row r="458" spans="1:31">
      <c r="A458" s="21">
        <v>3821</v>
      </c>
      <c r="B458" s="22" t="s">
        <v>7458</v>
      </c>
      <c r="C458" s="22" t="s">
        <v>9023</v>
      </c>
      <c r="D458" s="22" t="s">
        <v>9207</v>
      </c>
      <c r="E458" s="22" t="s">
        <v>9229</v>
      </c>
      <c r="F458" s="22" t="s">
        <v>13839</v>
      </c>
      <c r="G458" s="22" t="s">
        <v>6755</v>
      </c>
      <c r="H458" s="23"/>
      <c r="I458" s="23"/>
      <c r="J458" s="23"/>
      <c r="K458" s="24">
        <v>25932</v>
      </c>
      <c r="L458" s="24"/>
      <c r="M458" s="24"/>
      <c r="N458" s="24"/>
      <c r="O458" s="24"/>
      <c r="P458" s="24">
        <v>4</v>
      </c>
      <c r="Q458" s="24"/>
      <c r="R458" s="24"/>
      <c r="S458" s="24"/>
      <c r="T458" s="24"/>
      <c r="U458" s="24">
        <v>1</v>
      </c>
      <c r="V458" s="24"/>
      <c r="W458" s="24"/>
      <c r="X458" s="22" t="s">
        <v>13828</v>
      </c>
      <c r="Y458" s="22"/>
      <c r="Z458" s="22"/>
      <c r="AA458" s="26"/>
      <c r="AB458" s="26"/>
      <c r="AC458" s="26"/>
      <c r="AD458" s="27"/>
      <c r="AE458" s="26"/>
    </row>
    <row r="459" spans="1:31">
      <c r="A459" s="21">
        <v>459</v>
      </c>
      <c r="B459" s="22" t="s">
        <v>2431</v>
      </c>
      <c r="C459" s="22" t="s">
        <v>9377</v>
      </c>
      <c r="D459" s="22" t="s">
        <v>9378</v>
      </c>
      <c r="E459" s="22" t="s">
        <v>9419</v>
      </c>
      <c r="F459" s="22" t="s">
        <v>10397</v>
      </c>
      <c r="G459" s="22" t="s">
        <v>2253</v>
      </c>
      <c r="H459" s="23">
        <v>274200</v>
      </c>
      <c r="I459" s="23">
        <v>697415</v>
      </c>
      <c r="J459" s="23">
        <v>4406357</v>
      </c>
      <c r="K459" s="24">
        <v>0.98</v>
      </c>
      <c r="L459" s="24">
        <v>2.54</v>
      </c>
      <c r="M459" s="24"/>
      <c r="N459" s="24"/>
      <c r="O459" s="24"/>
      <c r="P459" s="24">
        <v>1</v>
      </c>
      <c r="Q459" s="24"/>
      <c r="R459" s="24"/>
      <c r="S459" s="24"/>
      <c r="T459" s="24"/>
      <c r="U459" s="24">
        <v>40</v>
      </c>
      <c r="V459" s="24">
        <v>0</v>
      </c>
      <c r="W459" s="24">
        <v>1</v>
      </c>
      <c r="X459" s="22" t="s">
        <v>2233</v>
      </c>
      <c r="Y459" s="22" t="s">
        <v>49</v>
      </c>
      <c r="Z459" s="22" t="s">
        <v>32</v>
      </c>
      <c r="AA459" s="26"/>
      <c r="AB459" s="26">
        <v>44278</v>
      </c>
      <c r="AC459" s="26">
        <v>45107</v>
      </c>
      <c r="AD459" s="27" t="s">
        <v>1318</v>
      </c>
      <c r="AE459" s="26">
        <v>45065</v>
      </c>
    </row>
    <row r="460" spans="1:31">
      <c r="A460" s="21">
        <v>460</v>
      </c>
      <c r="B460" s="22" t="s">
        <v>3461</v>
      </c>
      <c r="C460" s="22" t="s">
        <v>9377</v>
      </c>
      <c r="D460" s="22" t="s">
        <v>9378</v>
      </c>
      <c r="E460" s="22" t="s">
        <v>9419</v>
      </c>
      <c r="F460" s="22" t="s">
        <v>10398</v>
      </c>
      <c r="G460" s="22" t="s">
        <v>3321</v>
      </c>
      <c r="H460" s="23"/>
      <c r="I460" s="23"/>
      <c r="J460" s="23">
        <v>5776708.0899999999</v>
      </c>
      <c r="K460" s="24">
        <v>0.9</v>
      </c>
      <c r="L460" s="24">
        <v>4.2</v>
      </c>
      <c r="M460" s="24"/>
      <c r="N460" s="24"/>
      <c r="O460" s="24"/>
      <c r="P460" s="24">
        <v>1</v>
      </c>
      <c r="Q460" s="24"/>
      <c r="R460" s="24"/>
      <c r="S460" s="24"/>
      <c r="T460" s="24"/>
      <c r="U460" s="24">
        <v>65</v>
      </c>
      <c r="V460" s="24">
        <v>0</v>
      </c>
      <c r="W460" s="24">
        <v>1</v>
      </c>
      <c r="X460" s="22"/>
      <c r="Y460" s="22"/>
      <c r="Z460" s="22" t="s">
        <v>32</v>
      </c>
      <c r="AA460" s="26"/>
      <c r="AB460" s="26"/>
      <c r="AC460" s="26"/>
      <c r="AD460" s="27" t="s">
        <v>4660</v>
      </c>
      <c r="AE460" s="26">
        <v>44631</v>
      </c>
    </row>
    <row r="461" spans="1:31">
      <c r="A461" s="21">
        <v>461</v>
      </c>
      <c r="B461" s="22" t="s">
        <v>5184</v>
      </c>
      <c r="C461" s="22" t="s">
        <v>9377</v>
      </c>
      <c r="D461" s="22" t="s">
        <v>9378</v>
      </c>
      <c r="E461" s="22" t="s">
        <v>9419</v>
      </c>
      <c r="F461" s="22" t="s">
        <v>10399</v>
      </c>
      <c r="G461" s="22" t="s">
        <v>5083</v>
      </c>
      <c r="H461" s="23">
        <v>380282</v>
      </c>
      <c r="I461" s="23">
        <v>1124614</v>
      </c>
      <c r="J461" s="23">
        <v>4527645</v>
      </c>
      <c r="K461" s="24"/>
      <c r="L461" s="24">
        <v>3.8450000000000002</v>
      </c>
      <c r="M461" s="24"/>
      <c r="N461" s="24"/>
      <c r="O461" s="24"/>
      <c r="P461" s="24"/>
      <c r="Q461" s="24"/>
      <c r="R461" s="24"/>
      <c r="S461" s="24"/>
      <c r="T461" s="24"/>
      <c r="U461" s="24">
        <v>106</v>
      </c>
      <c r="V461" s="24">
        <v>0</v>
      </c>
      <c r="W461" s="24">
        <v>0</v>
      </c>
      <c r="X461" s="22" t="s">
        <v>5084</v>
      </c>
      <c r="Y461" s="22" t="s">
        <v>38</v>
      </c>
      <c r="Z461" s="22" t="s">
        <v>32</v>
      </c>
      <c r="AA461" s="26"/>
      <c r="AB461" s="26"/>
      <c r="AC461" s="26"/>
      <c r="AD461" s="27"/>
      <c r="AE461" s="26"/>
    </row>
    <row r="462" spans="1:31">
      <c r="A462" s="21">
        <v>3845</v>
      </c>
      <c r="B462" s="22" t="s">
        <v>7458</v>
      </c>
      <c r="C462" s="22" t="s">
        <v>9023</v>
      </c>
      <c r="D462" s="22" t="s">
        <v>9207</v>
      </c>
      <c r="E462" s="22" t="s">
        <v>9238</v>
      </c>
      <c r="F462" s="22" t="s">
        <v>13865</v>
      </c>
      <c r="G462" s="22" t="s">
        <v>6759</v>
      </c>
      <c r="H462" s="23"/>
      <c r="I462" s="23"/>
      <c r="J462" s="23">
        <f>VLOOKUP(G462,fy2016_17,3,FALSE)</f>
        <v>9480350.75</v>
      </c>
      <c r="K462" s="24">
        <v>17226</v>
      </c>
      <c r="L462" s="24"/>
      <c r="M462" s="24"/>
      <c r="N462" s="24"/>
      <c r="O462" s="24"/>
      <c r="P462" s="24">
        <v>3</v>
      </c>
      <c r="Q462" s="24"/>
      <c r="R462" s="24"/>
      <c r="S462" s="24"/>
      <c r="T462" s="24"/>
      <c r="U462" s="24">
        <v>1</v>
      </c>
      <c r="V462" s="24"/>
      <c r="W462" s="24"/>
      <c r="X462" s="22" t="s">
        <v>13866</v>
      </c>
      <c r="Y462" s="22"/>
      <c r="Z462" s="22"/>
      <c r="AA462" s="26"/>
      <c r="AB462" s="26"/>
      <c r="AC462" s="26"/>
      <c r="AD462" s="27"/>
      <c r="AE462" s="26"/>
    </row>
    <row r="463" spans="1:31">
      <c r="A463" s="21">
        <v>3848</v>
      </c>
      <c r="B463" s="22" t="s">
        <v>7458</v>
      </c>
      <c r="C463" s="22" t="s">
        <v>9023</v>
      </c>
      <c r="D463" s="22" t="s">
        <v>9207</v>
      </c>
      <c r="E463" s="22" t="s">
        <v>9238</v>
      </c>
      <c r="F463" s="22" t="s">
        <v>13869</v>
      </c>
      <c r="G463" s="22" t="s">
        <v>6479</v>
      </c>
      <c r="H463" s="23"/>
      <c r="I463" s="23"/>
      <c r="J463" s="23">
        <f>VLOOKUP(G463,fy2016_17,3,FALSE)</f>
        <v>2492971.29</v>
      </c>
      <c r="K463" s="24">
        <v>2303</v>
      </c>
      <c r="L463" s="24"/>
      <c r="M463" s="24"/>
      <c r="N463" s="24"/>
      <c r="O463" s="24"/>
      <c r="P463" s="24">
        <v>1</v>
      </c>
      <c r="Q463" s="24"/>
      <c r="R463" s="24"/>
      <c r="S463" s="24"/>
      <c r="T463" s="24"/>
      <c r="U463" s="24"/>
      <c r="V463" s="24"/>
      <c r="W463" s="24"/>
      <c r="X463" s="22" t="s">
        <v>13870</v>
      </c>
      <c r="Y463" s="22"/>
      <c r="Z463" s="22"/>
      <c r="AA463" s="26"/>
      <c r="AB463" s="26"/>
      <c r="AC463" s="26"/>
      <c r="AD463" s="27"/>
      <c r="AE463" s="26"/>
    </row>
    <row r="464" spans="1:31">
      <c r="A464" s="21">
        <v>464</v>
      </c>
      <c r="B464" s="22" t="s">
        <v>2431</v>
      </c>
      <c r="C464" s="22" t="s">
        <v>9377</v>
      </c>
      <c r="D464" s="22" t="s">
        <v>9378</v>
      </c>
      <c r="E464" s="22" t="s">
        <v>9419</v>
      </c>
      <c r="F464" s="22" t="s">
        <v>10402</v>
      </c>
      <c r="G464" s="22" t="s">
        <v>2254</v>
      </c>
      <c r="H464" s="23">
        <v>329924</v>
      </c>
      <c r="I464" s="23">
        <v>994592</v>
      </c>
      <c r="J464" s="23">
        <v>5821809</v>
      </c>
      <c r="K464" s="24">
        <v>5.0709999999999997</v>
      </c>
      <c r="L464" s="24">
        <v>5.0709999999999997</v>
      </c>
      <c r="M464" s="24"/>
      <c r="N464" s="24"/>
      <c r="O464" s="24"/>
      <c r="P464" s="24">
        <v>1</v>
      </c>
      <c r="Q464" s="24"/>
      <c r="R464" s="24"/>
      <c r="S464" s="24"/>
      <c r="T464" s="24"/>
      <c r="U464" s="24">
        <v>85</v>
      </c>
      <c r="V464" s="24">
        <v>0</v>
      </c>
      <c r="W464" s="24">
        <v>1</v>
      </c>
      <c r="X464" s="22" t="s">
        <v>2233</v>
      </c>
      <c r="Y464" s="22" t="s">
        <v>387</v>
      </c>
      <c r="Z464" s="22" t="s">
        <v>32</v>
      </c>
      <c r="AA464" s="26"/>
      <c r="AB464" s="26" t="s">
        <v>2151</v>
      </c>
      <c r="AC464" s="26"/>
      <c r="AD464" s="27" t="s">
        <v>1298</v>
      </c>
      <c r="AE464" s="26">
        <v>44848</v>
      </c>
    </row>
    <row r="465" spans="1:31">
      <c r="A465" s="21">
        <v>465</v>
      </c>
      <c r="B465" s="22" t="s">
        <v>4652</v>
      </c>
      <c r="C465" s="22" t="s">
        <v>9377</v>
      </c>
      <c r="D465" s="22" t="s">
        <v>9378</v>
      </c>
      <c r="E465" s="22" t="s">
        <v>9419</v>
      </c>
      <c r="F465" s="22" t="s">
        <v>10403</v>
      </c>
      <c r="G465" s="22" t="s">
        <v>4482</v>
      </c>
      <c r="H465" s="23">
        <v>250575</v>
      </c>
      <c r="I465" s="23">
        <v>611375</v>
      </c>
      <c r="J465" s="23">
        <v>3103420</v>
      </c>
      <c r="K465" s="24"/>
      <c r="L465" s="24">
        <v>3.109</v>
      </c>
      <c r="M465" s="24"/>
      <c r="N465" s="24"/>
      <c r="O465" s="24"/>
      <c r="P465" s="24"/>
      <c r="Q465" s="24"/>
      <c r="R465" s="24"/>
      <c r="S465" s="24"/>
      <c r="T465" s="24"/>
      <c r="U465" s="24">
        <v>82</v>
      </c>
      <c r="V465" s="24">
        <v>0</v>
      </c>
      <c r="W465" s="24">
        <v>0</v>
      </c>
      <c r="X465" s="22" t="s">
        <v>4483</v>
      </c>
      <c r="Y465" s="22" t="s">
        <v>38</v>
      </c>
      <c r="Z465" s="22" t="s">
        <v>32</v>
      </c>
      <c r="AA465" s="26"/>
      <c r="AB465" s="26"/>
      <c r="AC465" s="26"/>
      <c r="AD465" s="27" t="s">
        <v>3466</v>
      </c>
      <c r="AE465" s="26"/>
    </row>
    <row r="466" spans="1:31">
      <c r="A466" s="21">
        <v>466</v>
      </c>
      <c r="B466" s="22" t="s">
        <v>6582</v>
      </c>
      <c r="C466" s="22" t="s">
        <v>9377</v>
      </c>
      <c r="D466" s="22" t="s">
        <v>9378</v>
      </c>
      <c r="E466" s="22" t="s">
        <v>9419</v>
      </c>
      <c r="F466" s="22" t="s">
        <v>10404</v>
      </c>
      <c r="G466" s="22" t="s">
        <v>6496</v>
      </c>
      <c r="H466" s="23"/>
      <c r="I466" s="23">
        <v>245865</v>
      </c>
      <c r="J466" s="23">
        <v>464818</v>
      </c>
      <c r="K466" s="24"/>
      <c r="L466" s="24">
        <v>0.24</v>
      </c>
      <c r="M466" s="24"/>
      <c r="N466" s="24"/>
      <c r="O466" s="24"/>
      <c r="P466" s="24"/>
      <c r="Q466" s="24"/>
      <c r="R466" s="24"/>
      <c r="S466" s="24"/>
      <c r="T466" s="24"/>
      <c r="U466" s="24">
        <v>1</v>
      </c>
      <c r="V466" s="24">
        <v>0</v>
      </c>
      <c r="W466" s="24">
        <v>0</v>
      </c>
      <c r="X466" s="22" t="s">
        <v>6487</v>
      </c>
      <c r="Y466" s="22"/>
      <c r="Z466" s="22" t="s">
        <v>32</v>
      </c>
      <c r="AA466" s="26"/>
      <c r="AB466" s="26"/>
      <c r="AC466" s="26"/>
      <c r="AD466" s="27"/>
      <c r="AE466" s="26"/>
    </row>
    <row r="467" spans="1:31">
      <c r="A467" s="21">
        <v>467</v>
      </c>
      <c r="B467" s="22" t="s">
        <v>2431</v>
      </c>
      <c r="C467" s="22" t="s">
        <v>9377</v>
      </c>
      <c r="D467" s="22" t="s">
        <v>9378</v>
      </c>
      <c r="E467" s="22" t="s">
        <v>9419</v>
      </c>
      <c r="F467" s="22" t="s">
        <v>10405</v>
      </c>
      <c r="G467" s="22" t="s">
        <v>2255</v>
      </c>
      <c r="H467" s="23">
        <v>308840</v>
      </c>
      <c r="I467" s="23">
        <v>946655</v>
      </c>
      <c r="J467" s="23">
        <v>5060402</v>
      </c>
      <c r="K467" s="24">
        <v>0.55000000000000004</v>
      </c>
      <c r="L467" s="24">
        <v>3.8959999999999999</v>
      </c>
      <c r="M467" s="24"/>
      <c r="N467" s="24"/>
      <c r="O467" s="24"/>
      <c r="P467" s="24">
        <v>1</v>
      </c>
      <c r="Q467" s="24"/>
      <c r="R467" s="24"/>
      <c r="S467" s="24"/>
      <c r="T467" s="24"/>
      <c r="U467" s="24">
        <v>75</v>
      </c>
      <c r="V467" s="24">
        <v>0</v>
      </c>
      <c r="W467" s="24">
        <v>1</v>
      </c>
      <c r="X467" s="22" t="s">
        <v>2231</v>
      </c>
      <c r="Y467" s="22" t="s">
        <v>35</v>
      </c>
      <c r="Z467" s="22" t="s">
        <v>32</v>
      </c>
      <c r="AA467" s="26"/>
      <c r="AB467" s="26">
        <v>44233</v>
      </c>
      <c r="AC467" s="26">
        <v>45107</v>
      </c>
      <c r="AD467" s="27" t="s">
        <v>1318</v>
      </c>
      <c r="AE467" s="26">
        <v>45107</v>
      </c>
    </row>
    <row r="468" spans="1:31">
      <c r="A468" s="21">
        <v>3850</v>
      </c>
      <c r="B468" s="22" t="s">
        <v>7458</v>
      </c>
      <c r="C468" s="22" t="s">
        <v>9023</v>
      </c>
      <c r="D468" s="22" t="s">
        <v>9207</v>
      </c>
      <c r="E468" s="22" t="s">
        <v>9238</v>
      </c>
      <c r="F468" s="22" t="s">
        <v>13872</v>
      </c>
      <c r="G468" s="22" t="s">
        <v>6759</v>
      </c>
      <c r="H468" s="23"/>
      <c r="I468" s="23"/>
      <c r="J468" s="23">
        <f>VLOOKUP(G468,fy2016_17,3,FALSE)</f>
        <v>9480350.75</v>
      </c>
      <c r="K468" s="24">
        <v>17226</v>
      </c>
      <c r="L468" s="24"/>
      <c r="M468" s="24"/>
      <c r="N468" s="24"/>
      <c r="O468" s="24"/>
      <c r="P468" s="24"/>
      <c r="Q468" s="24"/>
      <c r="R468" s="24"/>
      <c r="S468" s="24"/>
      <c r="T468" s="24"/>
      <c r="U468" s="24">
        <v>1</v>
      </c>
      <c r="V468" s="24"/>
      <c r="W468" s="24"/>
      <c r="X468" s="22"/>
      <c r="Y468" s="22"/>
      <c r="Z468" s="22"/>
      <c r="AA468" s="26"/>
      <c r="AB468" s="26"/>
      <c r="AC468" s="26"/>
      <c r="AD468" s="27"/>
      <c r="AE468" s="26"/>
    </row>
    <row r="469" spans="1:31">
      <c r="A469" s="21">
        <v>3954</v>
      </c>
      <c r="B469" s="22" t="s">
        <v>7458</v>
      </c>
      <c r="C469" s="22" t="s">
        <v>8353</v>
      </c>
      <c r="D469" s="22" t="s">
        <v>8408</v>
      </c>
      <c r="E469" s="22" t="s">
        <v>8409</v>
      </c>
      <c r="F469" s="22" t="s">
        <v>13982</v>
      </c>
      <c r="G469" s="22" t="s">
        <v>6686</v>
      </c>
      <c r="H469" s="23"/>
      <c r="I469" s="23"/>
      <c r="J469" s="23">
        <f>VLOOKUP(G469,fy2016_17,3,FALSE)</f>
        <v>1858031.84</v>
      </c>
      <c r="K469" s="24">
        <v>0</v>
      </c>
      <c r="L469" s="24"/>
      <c r="M469" s="24"/>
      <c r="N469" s="24"/>
      <c r="O469" s="24"/>
      <c r="P469" s="24"/>
      <c r="Q469" s="24"/>
      <c r="R469" s="24"/>
      <c r="S469" s="24"/>
      <c r="T469" s="24"/>
      <c r="U469" s="24"/>
      <c r="V469" s="24"/>
      <c r="W469" s="24"/>
      <c r="X469" s="22"/>
      <c r="Y469" s="22"/>
      <c r="Z469" s="22"/>
      <c r="AA469" s="26"/>
      <c r="AB469" s="26"/>
      <c r="AC469" s="26"/>
      <c r="AD469" s="27"/>
      <c r="AE469" s="26"/>
    </row>
    <row r="470" spans="1:31">
      <c r="A470" s="21">
        <v>4114</v>
      </c>
      <c r="B470" s="22" t="s">
        <v>7458</v>
      </c>
      <c r="C470" s="22" t="s">
        <v>8353</v>
      </c>
      <c r="D470" s="22" t="s">
        <v>8408</v>
      </c>
      <c r="E470" s="22" t="s">
        <v>8494</v>
      </c>
      <c r="F470" s="22" t="s">
        <v>14142</v>
      </c>
      <c r="G470" s="22" t="s">
        <v>6686</v>
      </c>
      <c r="H470" s="23"/>
      <c r="I470" s="23"/>
      <c r="J470" s="23"/>
      <c r="K470" s="24">
        <v>0</v>
      </c>
      <c r="L470" s="24"/>
      <c r="M470" s="24"/>
      <c r="N470" s="24"/>
      <c r="O470" s="24"/>
      <c r="P470" s="24"/>
      <c r="Q470" s="24"/>
      <c r="R470" s="24"/>
      <c r="S470" s="24"/>
      <c r="T470" s="24"/>
      <c r="U470" s="24">
        <v>1</v>
      </c>
      <c r="V470" s="24"/>
      <c r="W470" s="24"/>
      <c r="X470" s="22"/>
      <c r="Y470" s="22"/>
      <c r="Z470" s="22"/>
      <c r="AA470" s="26"/>
      <c r="AB470" s="26"/>
      <c r="AC470" s="26"/>
      <c r="AD470" s="27"/>
      <c r="AE470" s="26"/>
    </row>
    <row r="471" spans="1:31">
      <c r="A471" s="21">
        <v>4131</v>
      </c>
      <c r="B471" s="22" t="s">
        <v>7458</v>
      </c>
      <c r="C471" s="22" t="s">
        <v>8353</v>
      </c>
      <c r="D471" s="22" t="s">
        <v>8408</v>
      </c>
      <c r="E471" s="22" t="s">
        <v>8494</v>
      </c>
      <c r="F471" s="22" t="s">
        <v>14159</v>
      </c>
      <c r="G471" s="22" t="s">
        <v>6220</v>
      </c>
      <c r="H471" s="23"/>
      <c r="I471" s="23"/>
      <c r="J471" s="23">
        <f>VLOOKUP(G471,fy2016_17,3,FALSE)</f>
        <v>2121452.98</v>
      </c>
      <c r="K471" s="24">
        <v>890</v>
      </c>
      <c r="L471" s="24"/>
      <c r="M471" s="24"/>
      <c r="N471" s="24"/>
      <c r="O471" s="24">
        <v>1</v>
      </c>
      <c r="P471" s="24"/>
      <c r="Q471" s="24"/>
      <c r="R471" s="24"/>
      <c r="S471" s="24"/>
      <c r="T471" s="24"/>
      <c r="U471" s="24"/>
      <c r="V471" s="24"/>
      <c r="W471" s="24"/>
      <c r="X471" s="22" t="s">
        <v>6219</v>
      </c>
      <c r="Y471" s="22"/>
      <c r="Z471" s="22"/>
      <c r="AA471" s="26"/>
      <c r="AB471" s="26"/>
      <c r="AC471" s="26"/>
      <c r="AD471" s="27"/>
      <c r="AE471" s="26"/>
    </row>
    <row r="472" spans="1:31">
      <c r="A472" s="21">
        <v>472</v>
      </c>
      <c r="B472" s="22" t="s">
        <v>3461</v>
      </c>
      <c r="C472" s="22" t="s">
        <v>9377</v>
      </c>
      <c r="D472" s="22" t="s">
        <v>9378</v>
      </c>
      <c r="E472" s="22" t="s">
        <v>9426</v>
      </c>
      <c r="F472" s="22" t="s">
        <v>10410</v>
      </c>
      <c r="G472" s="22" t="s">
        <v>3323</v>
      </c>
      <c r="H472" s="23"/>
      <c r="I472" s="23"/>
      <c r="J472" s="23">
        <v>2659691.12</v>
      </c>
      <c r="K472" s="24">
        <v>1.1000000000000001</v>
      </c>
      <c r="L472" s="24">
        <v>0.01</v>
      </c>
      <c r="M472" s="24"/>
      <c r="N472" s="24"/>
      <c r="O472" s="24"/>
      <c r="P472" s="24">
        <v>1</v>
      </c>
      <c r="Q472" s="24"/>
      <c r="R472" s="24"/>
      <c r="S472" s="24"/>
      <c r="T472" s="24"/>
      <c r="U472" s="24">
        <v>2</v>
      </c>
      <c r="V472" s="24">
        <v>0</v>
      </c>
      <c r="W472" s="24">
        <v>1</v>
      </c>
      <c r="X472" s="22"/>
      <c r="Y472" s="22"/>
      <c r="Z472" s="22" t="s">
        <v>32</v>
      </c>
      <c r="AA472" s="26"/>
      <c r="AB472" s="26"/>
      <c r="AC472" s="26"/>
      <c r="AD472" s="27" t="s">
        <v>4660</v>
      </c>
      <c r="AE472" s="26">
        <v>44575</v>
      </c>
    </row>
    <row r="473" spans="1:31">
      <c r="A473" s="21">
        <v>473</v>
      </c>
      <c r="B473" s="22" t="s">
        <v>2431</v>
      </c>
      <c r="C473" s="22" t="s">
        <v>9377</v>
      </c>
      <c r="D473" s="22" t="s">
        <v>9378</v>
      </c>
      <c r="E473" s="22" t="s">
        <v>9426</v>
      </c>
      <c r="F473" s="22" t="s">
        <v>10411</v>
      </c>
      <c r="G473" s="22" t="s">
        <v>2377</v>
      </c>
      <c r="H473" s="23">
        <v>327820</v>
      </c>
      <c r="I473" s="23">
        <v>984218</v>
      </c>
      <c r="J473" s="23">
        <v>5030979</v>
      </c>
      <c r="K473" s="24"/>
      <c r="L473" s="24">
        <v>4.7480000000000002</v>
      </c>
      <c r="M473" s="24"/>
      <c r="N473" s="24"/>
      <c r="O473" s="24"/>
      <c r="P473" s="24"/>
      <c r="Q473" s="24"/>
      <c r="R473" s="24"/>
      <c r="S473" s="24"/>
      <c r="T473" s="24"/>
      <c r="U473" s="24">
        <v>64</v>
      </c>
      <c r="V473" s="24">
        <v>0</v>
      </c>
      <c r="W473" s="24">
        <v>0</v>
      </c>
      <c r="X473" s="22" t="s">
        <v>2221</v>
      </c>
      <c r="Y473" s="22" t="s">
        <v>38</v>
      </c>
      <c r="Z473" s="22" t="s">
        <v>32</v>
      </c>
      <c r="AA473" s="26"/>
      <c r="AB473" s="26">
        <v>44586</v>
      </c>
      <c r="AC473" s="26">
        <v>45107</v>
      </c>
      <c r="AD473" s="27" t="s">
        <v>1318</v>
      </c>
      <c r="AE473" s="26">
        <v>45079</v>
      </c>
    </row>
    <row r="474" spans="1:31">
      <c r="A474" s="21">
        <v>474</v>
      </c>
      <c r="B474" s="22" t="s">
        <v>6582</v>
      </c>
      <c r="C474" s="22" t="s">
        <v>9377</v>
      </c>
      <c r="D474" s="22" t="s">
        <v>9378</v>
      </c>
      <c r="E474" s="22" t="s">
        <v>9426</v>
      </c>
      <c r="F474" s="22" t="s">
        <v>10412</v>
      </c>
      <c r="G474" s="22" t="s">
        <v>6500</v>
      </c>
      <c r="H474" s="23">
        <v>257520</v>
      </c>
      <c r="I474" s="23">
        <v>967350</v>
      </c>
      <c r="J474" s="23">
        <v>3854877</v>
      </c>
      <c r="K474" s="24"/>
      <c r="L474" s="24">
        <v>3.9</v>
      </c>
      <c r="M474" s="24"/>
      <c r="N474" s="24"/>
      <c r="O474" s="24"/>
      <c r="P474" s="24"/>
      <c r="Q474" s="24"/>
      <c r="R474" s="24"/>
      <c r="S474" s="24"/>
      <c r="T474" s="24"/>
      <c r="U474" s="24">
        <v>51</v>
      </c>
      <c r="V474" s="24">
        <v>0</v>
      </c>
      <c r="W474" s="24">
        <v>0</v>
      </c>
      <c r="X474" s="22" t="s">
        <v>6501</v>
      </c>
      <c r="Y474" s="22"/>
      <c r="Z474" s="22" t="s">
        <v>32</v>
      </c>
      <c r="AA474" s="26"/>
      <c r="AB474" s="26"/>
      <c r="AC474" s="26"/>
      <c r="AD474" s="27"/>
      <c r="AE474" s="26"/>
    </row>
    <row r="475" spans="1:31">
      <c r="A475" s="21">
        <v>475</v>
      </c>
      <c r="B475" s="22" t="s">
        <v>6582</v>
      </c>
      <c r="C475" s="22" t="s">
        <v>9377</v>
      </c>
      <c r="D475" s="22" t="s">
        <v>9378</v>
      </c>
      <c r="E475" s="22" t="s">
        <v>9426</v>
      </c>
      <c r="F475" s="22" t="s">
        <v>10413</v>
      </c>
      <c r="G475" s="22" t="s">
        <v>6502</v>
      </c>
      <c r="H475" s="23">
        <v>310252</v>
      </c>
      <c r="I475" s="23">
        <v>1178557</v>
      </c>
      <c r="J475" s="23">
        <v>4618112</v>
      </c>
      <c r="K475" s="24"/>
      <c r="L475" s="24">
        <v>5.24</v>
      </c>
      <c r="M475" s="24"/>
      <c r="N475" s="24"/>
      <c r="O475" s="24"/>
      <c r="P475" s="24"/>
      <c r="Q475" s="24"/>
      <c r="R475" s="24"/>
      <c r="S475" s="24"/>
      <c r="T475" s="24"/>
      <c r="U475" s="24">
        <v>55</v>
      </c>
      <c r="V475" s="24">
        <v>0</v>
      </c>
      <c r="W475" s="24">
        <v>0</v>
      </c>
      <c r="X475" s="22" t="s">
        <v>1953</v>
      </c>
      <c r="Y475" s="22"/>
      <c r="Z475" s="22" t="s">
        <v>32</v>
      </c>
      <c r="AA475" s="26"/>
      <c r="AB475" s="26"/>
      <c r="AC475" s="26"/>
      <c r="AD475" s="27"/>
      <c r="AE475" s="26"/>
    </row>
    <row r="476" spans="1:31">
      <c r="A476" s="21">
        <v>476</v>
      </c>
      <c r="B476" s="22" t="s">
        <v>4652</v>
      </c>
      <c r="C476" s="22" t="s">
        <v>9377</v>
      </c>
      <c r="D476" s="22" t="s">
        <v>9378</v>
      </c>
      <c r="E476" s="22" t="s">
        <v>9426</v>
      </c>
      <c r="F476" s="22" t="s">
        <v>10414</v>
      </c>
      <c r="G476" s="22" t="s">
        <v>4484</v>
      </c>
      <c r="H476" s="23">
        <v>310480</v>
      </c>
      <c r="I476" s="23">
        <v>1326192</v>
      </c>
      <c r="J476" s="23">
        <v>5972200</v>
      </c>
      <c r="K476" s="24">
        <v>0.35</v>
      </c>
      <c r="L476" s="24">
        <v>4.5</v>
      </c>
      <c r="M476" s="24"/>
      <c r="N476" s="24"/>
      <c r="O476" s="24">
        <v>1</v>
      </c>
      <c r="P476" s="24"/>
      <c r="Q476" s="24"/>
      <c r="R476" s="24"/>
      <c r="S476" s="24"/>
      <c r="T476" s="24"/>
      <c r="U476" s="24">
        <v>60</v>
      </c>
      <c r="V476" s="24">
        <v>1</v>
      </c>
      <c r="W476" s="24">
        <v>0</v>
      </c>
      <c r="X476" s="22" t="s">
        <v>4485</v>
      </c>
      <c r="Y476" s="22" t="s">
        <v>38</v>
      </c>
      <c r="Z476" s="22" t="s">
        <v>32</v>
      </c>
      <c r="AA476" s="26"/>
      <c r="AB476" s="26"/>
      <c r="AC476" s="26"/>
      <c r="AD476" s="27" t="s">
        <v>3463</v>
      </c>
      <c r="AE476" s="26"/>
    </row>
    <row r="477" spans="1:31">
      <c r="A477" s="21">
        <v>1832</v>
      </c>
      <c r="B477" s="22" t="s">
        <v>7458</v>
      </c>
      <c r="C477" s="22" t="s">
        <v>7919</v>
      </c>
      <c r="D477" s="22" t="s">
        <v>8008</v>
      </c>
      <c r="E477" s="22" t="s">
        <v>8021</v>
      </c>
      <c r="F477" s="22" t="s">
        <v>11716</v>
      </c>
      <c r="G477" s="22" t="s">
        <v>5901</v>
      </c>
      <c r="H477" s="23"/>
      <c r="I477" s="23"/>
      <c r="J477" s="23">
        <f>VLOOKUP(G477,fy2016_17,3,FALSE)</f>
        <v>421821.8</v>
      </c>
      <c r="K477" s="24">
        <v>0</v>
      </c>
      <c r="L477" s="24"/>
      <c r="M477" s="24"/>
      <c r="N477" s="24"/>
      <c r="O477" s="24"/>
      <c r="P477" s="24"/>
      <c r="Q477" s="24"/>
      <c r="R477" s="24"/>
      <c r="S477" s="24"/>
      <c r="T477" s="24"/>
      <c r="U477" s="24">
        <v>1</v>
      </c>
      <c r="V477" s="24"/>
      <c r="W477" s="24"/>
      <c r="X477" s="22" t="s">
        <v>3806</v>
      </c>
      <c r="Y477" s="22"/>
      <c r="Z477" s="22"/>
      <c r="AA477" s="26"/>
      <c r="AB477" s="26"/>
      <c r="AC477" s="26"/>
      <c r="AD477" s="27"/>
      <c r="AE477" s="26"/>
    </row>
    <row r="478" spans="1:31">
      <c r="A478" s="21">
        <v>478</v>
      </c>
      <c r="B478" s="22" t="s">
        <v>5867</v>
      </c>
      <c r="C478" s="22" t="s">
        <v>9377</v>
      </c>
      <c r="D478" s="22" t="s">
        <v>9378</v>
      </c>
      <c r="E478" s="22" t="s">
        <v>9426</v>
      </c>
      <c r="F478" s="22" t="s">
        <v>10416</v>
      </c>
      <c r="G478" s="22" t="s">
        <v>5756</v>
      </c>
      <c r="H478" s="23">
        <v>160144</v>
      </c>
      <c r="I478" s="23">
        <v>475157</v>
      </c>
      <c r="J478" s="23">
        <v>2283164</v>
      </c>
      <c r="K478" s="24"/>
      <c r="L478" s="24">
        <v>2.1219999999999999</v>
      </c>
      <c r="M478" s="24"/>
      <c r="N478" s="24"/>
      <c r="O478" s="24"/>
      <c r="P478" s="24"/>
      <c r="Q478" s="24"/>
      <c r="R478" s="24"/>
      <c r="S478" s="24"/>
      <c r="T478" s="24"/>
      <c r="U478" s="24">
        <v>40</v>
      </c>
      <c r="V478" s="24">
        <v>0</v>
      </c>
      <c r="W478" s="24">
        <v>0</v>
      </c>
      <c r="X478" s="22"/>
      <c r="Y478" s="22" t="s">
        <v>155</v>
      </c>
      <c r="Z478" s="22" t="s">
        <v>32</v>
      </c>
      <c r="AA478" s="26"/>
      <c r="AB478" s="26"/>
      <c r="AC478" s="26"/>
      <c r="AD478" s="27"/>
      <c r="AE478" s="26"/>
    </row>
    <row r="479" spans="1:31">
      <c r="A479" s="21">
        <v>479</v>
      </c>
      <c r="B479" s="22" t="s">
        <v>2431</v>
      </c>
      <c r="C479" s="22" t="s">
        <v>9377</v>
      </c>
      <c r="D479" s="22" t="s">
        <v>9378</v>
      </c>
      <c r="E479" s="22" t="s">
        <v>9426</v>
      </c>
      <c r="F479" s="22" t="s">
        <v>10417</v>
      </c>
      <c r="G479" s="22" t="s">
        <v>2256</v>
      </c>
      <c r="H479" s="23">
        <v>468860</v>
      </c>
      <c r="I479" s="23">
        <v>857369</v>
      </c>
      <c r="J479" s="23">
        <v>5725923</v>
      </c>
      <c r="K479" s="24">
        <v>0.72799999999999998</v>
      </c>
      <c r="L479" s="24">
        <v>2.738</v>
      </c>
      <c r="M479" s="24"/>
      <c r="N479" s="24"/>
      <c r="O479" s="24"/>
      <c r="P479" s="24">
        <v>1</v>
      </c>
      <c r="Q479" s="24"/>
      <c r="R479" s="24"/>
      <c r="S479" s="24"/>
      <c r="T479" s="24"/>
      <c r="U479" s="24">
        <v>70</v>
      </c>
      <c r="V479" s="24">
        <v>0</v>
      </c>
      <c r="W479" s="24">
        <v>1</v>
      </c>
      <c r="X479" s="22" t="s">
        <v>1138</v>
      </c>
      <c r="Y479" s="22" t="s">
        <v>38</v>
      </c>
      <c r="Z479" s="22" t="s">
        <v>32</v>
      </c>
      <c r="AA479" s="26"/>
      <c r="AB479" s="26">
        <v>44586</v>
      </c>
      <c r="AC479" s="26">
        <v>45107</v>
      </c>
      <c r="AD479" s="27" t="s">
        <v>1318</v>
      </c>
      <c r="AE479" s="26">
        <v>45086</v>
      </c>
    </row>
    <row r="480" spans="1:31">
      <c r="A480" s="21">
        <v>480</v>
      </c>
      <c r="B480" s="22" t="s">
        <v>6582</v>
      </c>
      <c r="C480" s="22" t="s">
        <v>9377</v>
      </c>
      <c r="D480" s="22" t="s">
        <v>9378</v>
      </c>
      <c r="E480" s="22" t="s">
        <v>9426</v>
      </c>
      <c r="F480" s="22" t="s">
        <v>10418</v>
      </c>
      <c r="G480" s="22" t="s">
        <v>6503</v>
      </c>
      <c r="H480" s="23">
        <v>240520</v>
      </c>
      <c r="I480" s="23">
        <v>772222</v>
      </c>
      <c r="J480" s="23">
        <v>3923872</v>
      </c>
      <c r="K480" s="24"/>
      <c r="L480" s="24">
        <v>3.9</v>
      </c>
      <c r="M480" s="24"/>
      <c r="N480" s="24"/>
      <c r="O480" s="24"/>
      <c r="P480" s="24"/>
      <c r="Q480" s="24"/>
      <c r="R480" s="24"/>
      <c r="S480" s="24"/>
      <c r="T480" s="24"/>
      <c r="U480" s="24">
        <v>50</v>
      </c>
      <c r="V480" s="24">
        <v>0</v>
      </c>
      <c r="W480" s="24">
        <v>0</v>
      </c>
      <c r="X480" s="22" t="s">
        <v>5106</v>
      </c>
      <c r="Y480" s="22"/>
      <c r="Z480" s="22" t="s">
        <v>32</v>
      </c>
      <c r="AA480" s="26"/>
      <c r="AB480" s="26"/>
      <c r="AC480" s="26"/>
      <c r="AD480" s="27"/>
      <c r="AE480" s="26"/>
    </row>
    <row r="481" spans="1:31">
      <c r="A481" s="21">
        <v>481</v>
      </c>
      <c r="B481" s="22" t="s">
        <v>6582</v>
      </c>
      <c r="C481" s="22" t="s">
        <v>9377</v>
      </c>
      <c r="D481" s="22" t="s">
        <v>9378</v>
      </c>
      <c r="E481" s="22" t="s">
        <v>9426</v>
      </c>
      <c r="F481" s="22" t="s">
        <v>10419</v>
      </c>
      <c r="G481" s="22" t="s">
        <v>6486</v>
      </c>
      <c r="H481" s="23"/>
      <c r="I481" s="23">
        <v>286988</v>
      </c>
      <c r="J481" s="23">
        <v>427402</v>
      </c>
      <c r="K481" s="24"/>
      <c r="L481" s="24">
        <v>0.18</v>
      </c>
      <c r="M481" s="24"/>
      <c r="N481" s="24"/>
      <c r="O481" s="24"/>
      <c r="P481" s="24"/>
      <c r="Q481" s="24"/>
      <c r="R481" s="24"/>
      <c r="S481" s="24"/>
      <c r="T481" s="24"/>
      <c r="U481" s="24">
        <v>1</v>
      </c>
      <c r="V481" s="24">
        <v>0</v>
      </c>
      <c r="W481" s="24">
        <v>0</v>
      </c>
      <c r="X481" s="22" t="s">
        <v>6487</v>
      </c>
      <c r="Y481" s="22"/>
      <c r="Z481" s="22" t="s">
        <v>32</v>
      </c>
      <c r="AA481" s="26"/>
      <c r="AB481" s="26"/>
      <c r="AC481" s="26"/>
      <c r="AD481" s="27"/>
      <c r="AE481" s="26"/>
    </row>
    <row r="482" spans="1:31">
      <c r="A482" s="21">
        <v>4297</v>
      </c>
      <c r="B482" s="22" t="s">
        <v>7458</v>
      </c>
      <c r="C482" s="22" t="s">
        <v>7919</v>
      </c>
      <c r="D482" s="22" t="s">
        <v>8033</v>
      </c>
      <c r="E482" s="22" t="s">
        <v>8065</v>
      </c>
      <c r="F482" s="22" t="s">
        <v>14334</v>
      </c>
      <c r="G482" s="22" t="s">
        <v>7183</v>
      </c>
      <c r="H482" s="23"/>
      <c r="I482" s="23"/>
      <c r="J482" s="23">
        <f>VLOOKUP(G482,fy2016_17,3,FALSE)</f>
        <v>353538.1</v>
      </c>
      <c r="K482" s="24">
        <v>0</v>
      </c>
      <c r="L482" s="24"/>
      <c r="M482" s="24"/>
      <c r="N482" s="24"/>
      <c r="O482" s="24"/>
      <c r="P482" s="24"/>
      <c r="Q482" s="24"/>
      <c r="R482" s="24"/>
      <c r="S482" s="24"/>
      <c r="T482" s="24"/>
      <c r="U482" s="24">
        <v>1</v>
      </c>
      <c r="V482" s="24"/>
      <c r="W482" s="24"/>
      <c r="X482" s="22" t="s">
        <v>7606</v>
      </c>
      <c r="Y482" s="22"/>
      <c r="Z482" s="22"/>
      <c r="AA482" s="26"/>
      <c r="AB482" s="26"/>
      <c r="AC482" s="26"/>
      <c r="AD482" s="27"/>
      <c r="AE482" s="26"/>
    </row>
    <row r="483" spans="1:31">
      <c r="A483" s="21">
        <v>4326</v>
      </c>
      <c r="B483" s="22" t="s">
        <v>7458</v>
      </c>
      <c r="C483" s="22" t="s">
        <v>7919</v>
      </c>
      <c r="D483" s="22" t="s">
        <v>8033</v>
      </c>
      <c r="E483" s="22" t="s">
        <v>8106</v>
      </c>
      <c r="F483" s="22" t="s">
        <v>14365</v>
      </c>
      <c r="G483" s="22" t="s">
        <v>5278</v>
      </c>
      <c r="H483" s="23"/>
      <c r="I483" s="23"/>
      <c r="J483" s="23">
        <f>VLOOKUP(G483,fy2016_17,3,FALSE)</f>
        <v>5923707.9100000001</v>
      </c>
      <c r="K483" s="24">
        <v>825</v>
      </c>
      <c r="L483" s="24"/>
      <c r="M483" s="24"/>
      <c r="N483" s="24"/>
      <c r="O483" s="24"/>
      <c r="P483" s="24">
        <v>1</v>
      </c>
      <c r="Q483" s="24"/>
      <c r="R483" s="24"/>
      <c r="S483" s="24"/>
      <c r="T483" s="24"/>
      <c r="U483" s="24"/>
      <c r="V483" s="24"/>
      <c r="W483" s="24"/>
      <c r="X483" s="22"/>
      <c r="Y483" s="22"/>
      <c r="Z483" s="22"/>
      <c r="AA483" s="26"/>
      <c r="AB483" s="26"/>
      <c r="AC483" s="26"/>
      <c r="AD483" s="27"/>
      <c r="AE483" s="26"/>
    </row>
    <row r="484" spans="1:31">
      <c r="A484" s="21">
        <v>4406</v>
      </c>
      <c r="B484" s="22" t="s">
        <v>7458</v>
      </c>
      <c r="C484" s="22" t="s">
        <v>7919</v>
      </c>
      <c r="D484" s="22" t="s">
        <v>8033</v>
      </c>
      <c r="E484" s="22" t="s">
        <v>8122</v>
      </c>
      <c r="F484" s="22" t="s">
        <v>14447</v>
      </c>
      <c r="G484" s="22" t="s">
        <v>7183</v>
      </c>
      <c r="H484" s="23"/>
      <c r="I484" s="23"/>
      <c r="J484" s="23">
        <f>VLOOKUP(G484,fy2016_17,3,FALSE)</f>
        <v>353538.1</v>
      </c>
      <c r="K484" s="24">
        <v>0</v>
      </c>
      <c r="L484" s="24"/>
      <c r="M484" s="24"/>
      <c r="N484" s="24"/>
      <c r="O484" s="24"/>
      <c r="P484" s="24"/>
      <c r="Q484" s="24"/>
      <c r="R484" s="24"/>
      <c r="S484" s="24"/>
      <c r="T484" s="24"/>
      <c r="U484" s="24"/>
      <c r="V484" s="24"/>
      <c r="W484" s="24"/>
      <c r="X484" s="22" t="s">
        <v>14448</v>
      </c>
      <c r="Y484" s="22"/>
      <c r="Z484" s="22"/>
      <c r="AA484" s="26"/>
      <c r="AB484" s="26"/>
      <c r="AC484" s="26"/>
      <c r="AD484" s="27"/>
      <c r="AE484" s="26"/>
    </row>
    <row r="485" spans="1:31">
      <c r="A485" s="21">
        <v>4420</v>
      </c>
      <c r="B485" s="22" t="s">
        <v>7458</v>
      </c>
      <c r="C485" s="22" t="s">
        <v>7919</v>
      </c>
      <c r="D485" s="22" t="s">
        <v>8033</v>
      </c>
      <c r="E485" s="22" t="s">
        <v>8122</v>
      </c>
      <c r="F485" s="22" t="s">
        <v>14463</v>
      </c>
      <c r="G485" s="22" t="s">
        <v>6639</v>
      </c>
      <c r="H485" s="23"/>
      <c r="I485" s="23"/>
      <c r="J485" s="23">
        <f>VLOOKUP(G485,fy2016_17,3,FALSE)</f>
        <v>830216.86</v>
      </c>
      <c r="K485" s="24">
        <v>0</v>
      </c>
      <c r="L485" s="24"/>
      <c r="M485" s="24"/>
      <c r="N485" s="24"/>
      <c r="O485" s="24"/>
      <c r="P485" s="24"/>
      <c r="Q485" s="24"/>
      <c r="R485" s="24"/>
      <c r="S485" s="24"/>
      <c r="T485" s="24"/>
      <c r="U485" s="24">
        <v>1</v>
      </c>
      <c r="V485" s="24"/>
      <c r="W485" s="24"/>
      <c r="X485" s="22"/>
      <c r="Y485" s="22"/>
      <c r="Z485" s="22"/>
      <c r="AA485" s="26"/>
      <c r="AB485" s="26"/>
      <c r="AC485" s="26"/>
      <c r="AD485" s="27"/>
      <c r="AE485" s="26"/>
    </row>
    <row r="486" spans="1:31">
      <c r="A486" s="21">
        <v>486</v>
      </c>
      <c r="B486" s="22" t="s">
        <v>4652</v>
      </c>
      <c r="C486" s="22" t="s">
        <v>9377</v>
      </c>
      <c r="D486" s="22" t="s">
        <v>9378</v>
      </c>
      <c r="E486" s="22" t="s">
        <v>9439</v>
      </c>
      <c r="F486" s="22" t="s">
        <v>10424</v>
      </c>
      <c r="G486" s="22" t="s">
        <v>4580</v>
      </c>
      <c r="H486" s="23">
        <v>0</v>
      </c>
      <c r="I486" s="23">
        <v>187738</v>
      </c>
      <c r="J486" s="23">
        <v>255616</v>
      </c>
      <c r="K486" s="24"/>
      <c r="L486" s="24">
        <v>0.1</v>
      </c>
      <c r="M486" s="24"/>
      <c r="N486" s="24"/>
      <c r="O486" s="24"/>
      <c r="P486" s="24"/>
      <c r="Q486" s="24"/>
      <c r="R486" s="24"/>
      <c r="S486" s="24"/>
      <c r="T486" s="24"/>
      <c r="U486" s="24">
        <v>1</v>
      </c>
      <c r="V486" s="24">
        <v>0</v>
      </c>
      <c r="W486" s="24">
        <v>0</v>
      </c>
      <c r="X486" s="22" t="s">
        <v>4578</v>
      </c>
      <c r="Y486" s="22" t="s">
        <v>38</v>
      </c>
      <c r="Z486" s="22" t="s">
        <v>32</v>
      </c>
      <c r="AA486" s="26"/>
      <c r="AB486" s="26"/>
      <c r="AC486" s="26"/>
      <c r="AD486" s="27" t="s">
        <v>3572</v>
      </c>
      <c r="AE486" s="26"/>
    </row>
    <row r="487" spans="1:31">
      <c r="A487" s="21">
        <v>487</v>
      </c>
      <c r="B487" s="22" t="s">
        <v>4652</v>
      </c>
      <c r="C487" s="22" t="s">
        <v>9377</v>
      </c>
      <c r="D487" s="22" t="s">
        <v>9378</v>
      </c>
      <c r="E487" s="22" t="s">
        <v>9439</v>
      </c>
      <c r="F487" s="22" t="s">
        <v>10425</v>
      </c>
      <c r="G487" s="22" t="s">
        <v>4581</v>
      </c>
      <c r="H487" s="23">
        <v>354534</v>
      </c>
      <c r="I487" s="23">
        <v>1285617</v>
      </c>
      <c r="J487" s="23">
        <v>5499142</v>
      </c>
      <c r="K487" s="24">
        <v>0.41</v>
      </c>
      <c r="L487" s="24">
        <v>4</v>
      </c>
      <c r="M487" s="24"/>
      <c r="N487" s="24"/>
      <c r="O487" s="24"/>
      <c r="P487" s="24">
        <v>1</v>
      </c>
      <c r="Q487" s="24"/>
      <c r="R487" s="24"/>
      <c r="S487" s="24"/>
      <c r="T487" s="24"/>
      <c r="U487" s="24">
        <v>56</v>
      </c>
      <c r="V487" s="24">
        <v>0</v>
      </c>
      <c r="W487" s="24">
        <v>1</v>
      </c>
      <c r="X487" s="22" t="s">
        <v>4582</v>
      </c>
      <c r="Y487" s="22" t="s">
        <v>38</v>
      </c>
      <c r="Z487" s="22" t="s">
        <v>32</v>
      </c>
      <c r="AA487" s="26"/>
      <c r="AB487" s="26"/>
      <c r="AC487" s="26"/>
      <c r="AD487" s="27" t="s">
        <v>3572</v>
      </c>
      <c r="AE487" s="26"/>
    </row>
    <row r="488" spans="1:31">
      <c r="A488" s="21">
        <v>488</v>
      </c>
      <c r="B488" s="22" t="s">
        <v>3461</v>
      </c>
      <c r="C488" s="22" t="s">
        <v>9377</v>
      </c>
      <c r="D488" s="22" t="s">
        <v>9378</v>
      </c>
      <c r="E488" s="22" t="s">
        <v>9439</v>
      </c>
      <c r="F488" s="22" t="s">
        <v>10426</v>
      </c>
      <c r="G488" s="22" t="s">
        <v>3324</v>
      </c>
      <c r="H488" s="23"/>
      <c r="I488" s="23"/>
      <c r="J488" s="23">
        <v>3709921.16</v>
      </c>
      <c r="K488" s="24">
        <v>2.06</v>
      </c>
      <c r="L488" s="24">
        <v>0.01</v>
      </c>
      <c r="M488" s="24"/>
      <c r="N488" s="24"/>
      <c r="O488" s="24">
        <v>1</v>
      </c>
      <c r="P488" s="24"/>
      <c r="Q488" s="24"/>
      <c r="R488" s="24"/>
      <c r="S488" s="24"/>
      <c r="T488" s="24"/>
      <c r="U488" s="24">
        <v>2</v>
      </c>
      <c r="V488" s="24">
        <v>1</v>
      </c>
      <c r="W488" s="24">
        <v>0</v>
      </c>
      <c r="X488" s="22"/>
      <c r="Y488" s="22"/>
      <c r="Z488" s="22" t="s">
        <v>32</v>
      </c>
      <c r="AA488" s="26"/>
      <c r="AB488" s="26"/>
      <c r="AC488" s="26"/>
      <c r="AD488" s="27" t="s">
        <v>4660</v>
      </c>
      <c r="AE488" s="26">
        <v>44624</v>
      </c>
    </row>
    <row r="489" spans="1:31">
      <c r="A489" s="21">
        <v>489</v>
      </c>
      <c r="B489" s="22" t="s">
        <v>1290</v>
      </c>
      <c r="C489" s="22" t="s">
        <v>9377</v>
      </c>
      <c r="D489" s="22" t="s">
        <v>9378</v>
      </c>
      <c r="E489" s="22" t="s">
        <v>9439</v>
      </c>
      <c r="F489" s="22" t="s">
        <v>10427</v>
      </c>
      <c r="G489" s="22" t="s">
        <v>1139</v>
      </c>
      <c r="H489" s="23">
        <v>100000</v>
      </c>
      <c r="I489" s="23">
        <v>1022347</v>
      </c>
      <c r="J489" s="23">
        <v>6886517</v>
      </c>
      <c r="K489" s="24"/>
      <c r="L489" s="24">
        <v>4.8150000000000004</v>
      </c>
      <c r="M489" s="24"/>
      <c r="N489" s="24"/>
      <c r="O489" s="24"/>
      <c r="P489" s="24">
        <v>1</v>
      </c>
      <c r="Q489" s="24"/>
      <c r="R489" s="24"/>
      <c r="S489" s="24"/>
      <c r="T489" s="24"/>
      <c r="U489" s="24">
        <v>112</v>
      </c>
      <c r="V489" s="24">
        <v>0</v>
      </c>
      <c r="W489" s="24">
        <v>1</v>
      </c>
      <c r="X489" s="22" t="s">
        <v>1133</v>
      </c>
      <c r="Y489" s="22" t="s">
        <v>49</v>
      </c>
      <c r="Z489" s="22" t="s">
        <v>32</v>
      </c>
      <c r="AA489" s="26">
        <v>45344</v>
      </c>
      <c r="AB489" s="26">
        <v>45391</v>
      </c>
      <c r="AC489" s="26">
        <v>45443</v>
      </c>
      <c r="AD489" s="27" t="s">
        <v>69</v>
      </c>
      <c r="AE489" s="26">
        <v>45450</v>
      </c>
    </row>
    <row r="490" spans="1:31">
      <c r="A490" s="21">
        <v>490</v>
      </c>
      <c r="B490" s="22" t="s">
        <v>3461</v>
      </c>
      <c r="C490" s="22" t="s">
        <v>9377</v>
      </c>
      <c r="D490" s="22" t="s">
        <v>9378</v>
      </c>
      <c r="E490" s="22" t="s">
        <v>9439</v>
      </c>
      <c r="F490" s="22" t="s">
        <v>10428</v>
      </c>
      <c r="G490" s="22" t="s">
        <v>3325</v>
      </c>
      <c r="H490" s="23"/>
      <c r="I490" s="23"/>
      <c r="J490" s="23">
        <v>1688885.36</v>
      </c>
      <c r="K490" s="24"/>
      <c r="L490" s="24">
        <v>0.47099999999999997</v>
      </c>
      <c r="M490" s="24"/>
      <c r="N490" s="24"/>
      <c r="O490" s="24"/>
      <c r="P490" s="24">
        <v>1</v>
      </c>
      <c r="Q490" s="24"/>
      <c r="R490" s="24"/>
      <c r="S490" s="24"/>
      <c r="T490" s="24"/>
      <c r="U490" s="24">
        <v>11</v>
      </c>
      <c r="V490" s="24">
        <v>0</v>
      </c>
      <c r="W490" s="24">
        <v>1</v>
      </c>
      <c r="X490" s="22"/>
      <c r="Y490" s="22"/>
      <c r="Z490" s="22" t="s">
        <v>32</v>
      </c>
      <c r="AA490" s="26"/>
      <c r="AB490" s="26"/>
      <c r="AC490" s="26"/>
      <c r="AD490" s="27" t="s">
        <v>4654</v>
      </c>
      <c r="AE490" s="26">
        <v>44505</v>
      </c>
    </row>
    <row r="491" spans="1:31">
      <c r="A491" s="21">
        <v>4421</v>
      </c>
      <c r="B491" s="22" t="s">
        <v>7458</v>
      </c>
      <c r="C491" s="22" t="s">
        <v>7919</v>
      </c>
      <c r="D491" s="22" t="s">
        <v>8033</v>
      </c>
      <c r="E491" s="22" t="s">
        <v>8122</v>
      </c>
      <c r="F491" s="22" t="s">
        <v>14464</v>
      </c>
      <c r="G491" s="22" t="s">
        <v>7183</v>
      </c>
      <c r="H491" s="23"/>
      <c r="I491" s="23"/>
      <c r="J491" s="23">
        <f>VLOOKUP(G491,fy2016_17,3,FALSE)</f>
        <v>353538.1</v>
      </c>
      <c r="K491" s="24"/>
      <c r="L491" s="24"/>
      <c r="M491" s="24"/>
      <c r="N491" s="24"/>
      <c r="O491" s="24"/>
      <c r="P491" s="24"/>
      <c r="Q491" s="24"/>
      <c r="R491" s="24"/>
      <c r="S491" s="24"/>
      <c r="T491" s="24"/>
      <c r="U491" s="24">
        <v>1</v>
      </c>
      <c r="V491" s="24"/>
      <c r="W491" s="24"/>
      <c r="X491" s="22" t="s">
        <v>7606</v>
      </c>
      <c r="Y491" s="22"/>
      <c r="Z491" s="22"/>
      <c r="AA491" s="26"/>
      <c r="AB491" s="26"/>
      <c r="AC491" s="26"/>
      <c r="AD491" s="27"/>
      <c r="AE491" s="26"/>
    </row>
    <row r="492" spans="1:31">
      <c r="A492" s="21">
        <v>492</v>
      </c>
      <c r="B492" s="22" t="s">
        <v>6582</v>
      </c>
      <c r="C492" s="22" t="s">
        <v>9377</v>
      </c>
      <c r="D492" s="22" t="s">
        <v>9378</v>
      </c>
      <c r="E492" s="22" t="s">
        <v>9439</v>
      </c>
      <c r="F492" s="22" t="s">
        <v>10430</v>
      </c>
      <c r="G492" s="22" t="s">
        <v>6504</v>
      </c>
      <c r="H492" s="23"/>
      <c r="I492" s="23">
        <v>145087</v>
      </c>
      <c r="J492" s="23">
        <v>179621</v>
      </c>
      <c r="K492" s="24"/>
      <c r="L492" s="24"/>
      <c r="M492" s="24"/>
      <c r="N492" s="24"/>
      <c r="O492" s="24"/>
      <c r="P492" s="24"/>
      <c r="Q492" s="24"/>
      <c r="R492" s="24"/>
      <c r="S492" s="24"/>
      <c r="T492" s="24"/>
      <c r="U492" s="24">
        <v>1</v>
      </c>
      <c r="V492" s="24">
        <v>0</v>
      </c>
      <c r="W492" s="24">
        <v>0</v>
      </c>
      <c r="X492" s="22" t="s">
        <v>6487</v>
      </c>
      <c r="Y492" s="22"/>
      <c r="Z492" s="22" t="s">
        <v>32</v>
      </c>
      <c r="AA492" s="26"/>
      <c r="AB492" s="26"/>
      <c r="AC492" s="26"/>
      <c r="AD492" s="27"/>
      <c r="AE492" s="26"/>
    </row>
    <row r="493" spans="1:31">
      <c r="A493" s="21">
        <v>4422</v>
      </c>
      <c r="B493" s="22" t="s">
        <v>7458</v>
      </c>
      <c r="C493" s="22" t="s">
        <v>7919</v>
      </c>
      <c r="D493" s="22" t="s">
        <v>8033</v>
      </c>
      <c r="E493" s="22" t="s">
        <v>8122</v>
      </c>
      <c r="F493" s="22" t="s">
        <v>14465</v>
      </c>
      <c r="G493" s="22" t="s">
        <v>6639</v>
      </c>
      <c r="H493" s="23"/>
      <c r="I493" s="23"/>
      <c r="J493" s="23"/>
      <c r="K493" s="24">
        <v>0</v>
      </c>
      <c r="L493" s="24"/>
      <c r="M493" s="24"/>
      <c r="N493" s="24"/>
      <c r="O493" s="24"/>
      <c r="P493" s="24"/>
      <c r="Q493" s="24"/>
      <c r="R493" s="24"/>
      <c r="S493" s="24"/>
      <c r="T493" s="24"/>
      <c r="U493" s="24">
        <v>1</v>
      </c>
      <c r="V493" s="24"/>
      <c r="W493" s="24"/>
      <c r="X493" s="22"/>
      <c r="Y493" s="22"/>
      <c r="Z493" s="22"/>
      <c r="AA493" s="26"/>
      <c r="AB493" s="26"/>
      <c r="AC493" s="26"/>
      <c r="AD493" s="27"/>
      <c r="AE493" s="26"/>
    </row>
    <row r="494" spans="1:31">
      <c r="A494" s="21">
        <v>494</v>
      </c>
      <c r="B494" s="22" t="s">
        <v>3461</v>
      </c>
      <c r="C494" s="22" t="s">
        <v>9377</v>
      </c>
      <c r="D494" s="22" t="s">
        <v>9378</v>
      </c>
      <c r="E494" s="22" t="s">
        <v>9439</v>
      </c>
      <c r="F494" s="22" t="s">
        <v>10432</v>
      </c>
      <c r="G494" s="22" t="s">
        <v>3326</v>
      </c>
      <c r="H494" s="23"/>
      <c r="I494" s="23"/>
      <c r="J494" s="23">
        <v>267456.31</v>
      </c>
      <c r="K494" s="24"/>
      <c r="L494" s="24">
        <v>0.11</v>
      </c>
      <c r="M494" s="24"/>
      <c r="N494" s="24"/>
      <c r="O494" s="24"/>
      <c r="P494" s="24"/>
      <c r="Q494" s="24"/>
      <c r="R494" s="24"/>
      <c r="S494" s="24"/>
      <c r="T494" s="24"/>
      <c r="U494" s="24">
        <v>1</v>
      </c>
      <c r="V494" s="24">
        <v>0</v>
      </c>
      <c r="W494" s="24">
        <v>0</v>
      </c>
      <c r="X494" s="22"/>
      <c r="Y494" s="22"/>
      <c r="Z494" s="22" t="s">
        <v>32</v>
      </c>
      <c r="AA494" s="26"/>
      <c r="AB494" s="26"/>
      <c r="AC494" s="26"/>
      <c r="AD494" s="27" t="s">
        <v>4656</v>
      </c>
      <c r="AE494" s="26">
        <v>44407</v>
      </c>
    </row>
    <row r="495" spans="1:31">
      <c r="A495" s="21">
        <v>495</v>
      </c>
      <c r="B495" s="22" t="s">
        <v>6582</v>
      </c>
      <c r="C495" s="22" t="s">
        <v>9377</v>
      </c>
      <c r="D495" s="22" t="s">
        <v>9378</v>
      </c>
      <c r="E495" s="22" t="s">
        <v>9439</v>
      </c>
      <c r="F495" s="22" t="s">
        <v>10433</v>
      </c>
      <c r="G495" s="22" t="s">
        <v>6505</v>
      </c>
      <c r="H495" s="23"/>
      <c r="I495" s="23"/>
      <c r="J495" s="23"/>
      <c r="K495" s="24">
        <v>0.85</v>
      </c>
      <c r="L495" s="24">
        <v>0.05</v>
      </c>
      <c r="M495" s="24"/>
      <c r="N495" s="24">
        <v>1</v>
      </c>
      <c r="O495" s="24"/>
      <c r="P495" s="24"/>
      <c r="Q495" s="24"/>
      <c r="R495" s="24"/>
      <c r="S495" s="24"/>
      <c r="T495" s="24"/>
      <c r="U495" s="24">
        <v>1</v>
      </c>
      <c r="V495" s="24">
        <v>0</v>
      </c>
      <c r="W495" s="24">
        <v>1</v>
      </c>
      <c r="X495" s="22" t="s">
        <v>773</v>
      </c>
      <c r="Y495" s="22"/>
      <c r="Z495" s="22" t="s">
        <v>32</v>
      </c>
      <c r="AA495" s="26"/>
      <c r="AB495" s="26"/>
      <c r="AC495" s="26"/>
      <c r="AD495" s="27"/>
      <c r="AE495" s="26"/>
    </row>
    <row r="496" spans="1:31">
      <c r="A496" s="21">
        <v>496</v>
      </c>
      <c r="B496" s="22" t="s">
        <v>2431</v>
      </c>
      <c r="C496" s="22" t="s">
        <v>9377</v>
      </c>
      <c r="D496" s="22" t="s">
        <v>9378</v>
      </c>
      <c r="E496" s="22" t="s">
        <v>9439</v>
      </c>
      <c r="F496" s="22" t="s">
        <v>10434</v>
      </c>
      <c r="G496" s="22" t="s">
        <v>2257</v>
      </c>
      <c r="H496" s="23">
        <v>266000</v>
      </c>
      <c r="I496" s="23">
        <v>1002438</v>
      </c>
      <c r="J496" s="23">
        <v>5716985</v>
      </c>
      <c r="K496" s="24">
        <v>0.309</v>
      </c>
      <c r="L496" s="24">
        <v>4.2539999999999996</v>
      </c>
      <c r="M496" s="24"/>
      <c r="N496" s="24"/>
      <c r="O496" s="24"/>
      <c r="P496" s="24">
        <v>1</v>
      </c>
      <c r="Q496" s="24"/>
      <c r="R496" s="24"/>
      <c r="S496" s="24"/>
      <c r="T496" s="24"/>
      <c r="U496" s="24">
        <v>70</v>
      </c>
      <c r="V496" s="24">
        <v>0</v>
      </c>
      <c r="W496" s="24">
        <v>1</v>
      </c>
      <c r="X496" s="22" t="s">
        <v>2258</v>
      </c>
      <c r="Y496" s="22" t="s">
        <v>49</v>
      </c>
      <c r="Z496" s="22" t="s">
        <v>32</v>
      </c>
      <c r="AA496" s="26"/>
      <c r="AB496" s="26" t="s">
        <v>2259</v>
      </c>
      <c r="AC496" s="26"/>
      <c r="AD496" s="27" t="s">
        <v>1294</v>
      </c>
      <c r="AE496" s="26">
        <v>44743</v>
      </c>
    </row>
    <row r="497" spans="1:31">
      <c r="A497" s="21">
        <v>497</v>
      </c>
      <c r="B497" s="22" t="s">
        <v>3461</v>
      </c>
      <c r="C497" s="22" t="s">
        <v>9377</v>
      </c>
      <c r="D497" s="22" t="s">
        <v>9378</v>
      </c>
      <c r="E497" s="22" t="s">
        <v>9439</v>
      </c>
      <c r="F497" s="22" t="s">
        <v>10435</v>
      </c>
      <c r="G497" s="22" t="s">
        <v>3327</v>
      </c>
      <c r="H497" s="23"/>
      <c r="I497" s="23"/>
      <c r="J497" s="23">
        <v>4755783.6399999997</v>
      </c>
      <c r="K497" s="24">
        <v>1.2</v>
      </c>
      <c r="L497" s="24">
        <v>5.2</v>
      </c>
      <c r="M497" s="24"/>
      <c r="N497" s="24"/>
      <c r="O497" s="24"/>
      <c r="P497" s="24">
        <v>1</v>
      </c>
      <c r="Q497" s="24"/>
      <c r="R497" s="24"/>
      <c r="S497" s="24"/>
      <c r="T497" s="24"/>
      <c r="U497" s="24">
        <v>40</v>
      </c>
      <c r="V497" s="24">
        <v>0</v>
      </c>
      <c r="W497" s="24">
        <v>1</v>
      </c>
      <c r="X497" s="22"/>
      <c r="Y497" s="22"/>
      <c r="Z497" s="22" t="s">
        <v>32</v>
      </c>
      <c r="AA497" s="26"/>
      <c r="AB497" s="26"/>
      <c r="AC497" s="26"/>
      <c r="AD497" s="27" t="s">
        <v>4654</v>
      </c>
      <c r="AE497" s="26">
        <v>44512</v>
      </c>
    </row>
    <row r="498" spans="1:31">
      <c r="A498" s="21">
        <v>4445</v>
      </c>
      <c r="B498" s="22" t="s">
        <v>1290</v>
      </c>
      <c r="C498" s="22" t="s">
        <v>8726</v>
      </c>
      <c r="D498" s="22" t="s">
        <v>8786</v>
      </c>
      <c r="E498" s="22" t="s">
        <v>8787</v>
      </c>
      <c r="F498" s="22" t="s">
        <v>7968</v>
      </c>
      <c r="G498" s="22" t="s">
        <v>929</v>
      </c>
      <c r="H498" s="23">
        <v>0</v>
      </c>
      <c r="I498" s="23">
        <v>926878.26</v>
      </c>
      <c r="J498" s="23">
        <v>7978544</v>
      </c>
      <c r="K498" s="24"/>
      <c r="L498" s="24">
        <v>6.43</v>
      </c>
      <c r="M498" s="24"/>
      <c r="N498" s="24"/>
      <c r="O498" s="24">
        <v>1</v>
      </c>
      <c r="P498" s="24"/>
      <c r="Q498" s="24"/>
      <c r="R498" s="24"/>
      <c r="S498" s="24"/>
      <c r="T498" s="24"/>
      <c r="U498" s="24">
        <v>104</v>
      </c>
      <c r="V498" s="24">
        <v>1</v>
      </c>
      <c r="W498" s="24">
        <v>0</v>
      </c>
      <c r="X498" s="22" t="s">
        <v>928</v>
      </c>
      <c r="Y498" s="22" t="s">
        <v>38</v>
      </c>
      <c r="Z498" s="22" t="s">
        <v>32</v>
      </c>
      <c r="AA498" s="26">
        <v>45397</v>
      </c>
      <c r="AB498" s="26">
        <v>45426</v>
      </c>
      <c r="AC498" s="26">
        <v>45443</v>
      </c>
      <c r="AD498" s="27" t="s">
        <v>69</v>
      </c>
      <c r="AE498" s="26">
        <v>45464</v>
      </c>
    </row>
    <row r="499" spans="1:31">
      <c r="A499" s="21">
        <v>4511</v>
      </c>
      <c r="B499" s="22" t="s">
        <v>7458</v>
      </c>
      <c r="C499" s="22" t="s">
        <v>8726</v>
      </c>
      <c r="D499" s="22" t="s">
        <v>8786</v>
      </c>
      <c r="E499" s="22" t="s">
        <v>8818</v>
      </c>
      <c r="F499" s="22" t="s">
        <v>14556</v>
      </c>
      <c r="G499" s="22" t="s">
        <v>7272</v>
      </c>
      <c r="H499" s="23"/>
      <c r="I499" s="23"/>
      <c r="J499" s="23">
        <f>VLOOKUP(G499,fy2016_17,3,FALSE)</f>
        <v>1896191.33</v>
      </c>
      <c r="K499" s="24"/>
      <c r="L499" s="24"/>
      <c r="M499" s="24"/>
      <c r="N499" s="24"/>
      <c r="O499" s="24"/>
      <c r="P499" s="24"/>
      <c r="Q499" s="24"/>
      <c r="R499" s="24"/>
      <c r="S499" s="24"/>
      <c r="T499" s="24"/>
      <c r="U499" s="24">
        <v>1</v>
      </c>
      <c r="V499" s="24"/>
      <c r="W499" s="24"/>
      <c r="X499" s="22"/>
      <c r="Y499" s="22"/>
      <c r="Z499" s="22"/>
      <c r="AA499" s="26"/>
      <c r="AB499" s="26"/>
      <c r="AC499" s="26"/>
      <c r="AD499" s="27"/>
      <c r="AE499" s="26"/>
    </row>
    <row r="500" spans="1:31">
      <c r="A500" s="21">
        <v>500</v>
      </c>
      <c r="B500" s="22" t="s">
        <v>1290</v>
      </c>
      <c r="C500" s="22" t="s">
        <v>9377</v>
      </c>
      <c r="D500" s="22" t="s">
        <v>9378</v>
      </c>
      <c r="E500" s="22" t="s">
        <v>9439</v>
      </c>
      <c r="F500" s="22" t="s">
        <v>10437</v>
      </c>
      <c r="G500" s="22" t="s">
        <v>1140</v>
      </c>
      <c r="H500" s="23">
        <v>317260</v>
      </c>
      <c r="I500" s="23">
        <v>779631</v>
      </c>
      <c r="J500" s="23">
        <v>4546767</v>
      </c>
      <c r="K500" s="24">
        <v>0.59599999999999997</v>
      </c>
      <c r="L500" s="24">
        <v>3.476</v>
      </c>
      <c r="M500" s="24"/>
      <c r="N500" s="24"/>
      <c r="O500" s="24"/>
      <c r="P500" s="24">
        <v>1</v>
      </c>
      <c r="Q500" s="24"/>
      <c r="R500" s="24"/>
      <c r="S500" s="24"/>
      <c r="T500" s="24"/>
      <c r="U500" s="24">
        <v>51</v>
      </c>
      <c r="V500" s="24">
        <v>0</v>
      </c>
      <c r="W500" s="24">
        <v>1</v>
      </c>
      <c r="X500" s="22" t="s">
        <v>1141</v>
      </c>
      <c r="Y500" s="22" t="s">
        <v>35</v>
      </c>
      <c r="Z500" s="22" t="s">
        <v>32</v>
      </c>
      <c r="AA500" s="26"/>
      <c r="AB500" s="26">
        <v>44665</v>
      </c>
      <c r="AC500" s="26">
        <v>45229</v>
      </c>
      <c r="AD500" s="27" t="s">
        <v>33</v>
      </c>
      <c r="AE500" s="26">
        <v>45156</v>
      </c>
    </row>
    <row r="501" spans="1:31">
      <c r="A501" s="21">
        <v>501</v>
      </c>
      <c r="B501" s="22" t="s">
        <v>6582</v>
      </c>
      <c r="C501" s="22" t="s">
        <v>9377</v>
      </c>
      <c r="D501" s="22" t="s">
        <v>9378</v>
      </c>
      <c r="E501" s="22" t="s">
        <v>9439</v>
      </c>
      <c r="F501" s="22" t="s">
        <v>10438</v>
      </c>
      <c r="G501" s="22" t="s">
        <v>6506</v>
      </c>
      <c r="H501" s="23">
        <v>333970</v>
      </c>
      <c r="I501" s="23">
        <v>1052472</v>
      </c>
      <c r="J501" s="23">
        <v>4707744</v>
      </c>
      <c r="K501" s="24"/>
      <c r="L501" s="24">
        <v>6.14</v>
      </c>
      <c r="M501" s="24"/>
      <c r="N501" s="24"/>
      <c r="O501" s="24"/>
      <c r="P501" s="24"/>
      <c r="Q501" s="24"/>
      <c r="R501" s="24"/>
      <c r="S501" s="24"/>
      <c r="T501" s="24"/>
      <c r="U501" s="24">
        <v>75</v>
      </c>
      <c r="V501" s="24">
        <v>0</v>
      </c>
      <c r="W501" s="24">
        <v>0</v>
      </c>
      <c r="X501" s="22" t="s">
        <v>6507</v>
      </c>
      <c r="Y501" s="22"/>
      <c r="Z501" s="22" t="s">
        <v>32</v>
      </c>
      <c r="AA501" s="26"/>
      <c r="AB501" s="26"/>
      <c r="AC501" s="26"/>
      <c r="AD501" s="27"/>
      <c r="AE501" s="26"/>
    </row>
    <row r="502" spans="1:31">
      <c r="A502" s="21">
        <v>4536</v>
      </c>
      <c r="B502" s="22" t="s">
        <v>7458</v>
      </c>
      <c r="C502" s="22" t="s">
        <v>8726</v>
      </c>
      <c r="D502" s="22" t="s">
        <v>8786</v>
      </c>
      <c r="E502" s="22" t="s">
        <v>8818</v>
      </c>
      <c r="F502" s="22" t="s">
        <v>14579</v>
      </c>
      <c r="G502" s="22" t="s">
        <v>6946</v>
      </c>
      <c r="H502" s="23"/>
      <c r="I502" s="23"/>
      <c r="J502" s="23">
        <f>VLOOKUP(G502,fy2016_17,3,FALSE)</f>
        <v>14080842.029999999</v>
      </c>
      <c r="K502" s="24">
        <v>28578</v>
      </c>
      <c r="L502" s="24"/>
      <c r="M502" s="24"/>
      <c r="N502" s="24"/>
      <c r="O502" s="24"/>
      <c r="P502" s="24">
        <v>5</v>
      </c>
      <c r="Q502" s="24"/>
      <c r="R502" s="24"/>
      <c r="S502" s="24"/>
      <c r="T502" s="24"/>
      <c r="U502" s="24">
        <v>1</v>
      </c>
      <c r="V502" s="24"/>
      <c r="W502" s="24"/>
      <c r="X502" s="22"/>
      <c r="Y502" s="22"/>
      <c r="Z502" s="22"/>
      <c r="AA502" s="26"/>
      <c r="AB502" s="26"/>
      <c r="AC502" s="26"/>
      <c r="AD502" s="27"/>
      <c r="AE502" s="26"/>
    </row>
    <row r="503" spans="1:31">
      <c r="A503" s="21">
        <v>503</v>
      </c>
      <c r="B503" s="22" t="s">
        <v>2431</v>
      </c>
      <c r="C503" s="22" t="s">
        <v>9377</v>
      </c>
      <c r="D503" s="22" t="s">
        <v>9378</v>
      </c>
      <c r="E503" s="22" t="s">
        <v>9439</v>
      </c>
      <c r="F503" s="22" t="s">
        <v>10440</v>
      </c>
      <c r="G503" s="22" t="s">
        <v>2260</v>
      </c>
      <c r="H503" s="23">
        <v>113260</v>
      </c>
      <c r="I503" s="23">
        <v>403996</v>
      </c>
      <c r="J503" s="23">
        <v>2054994</v>
      </c>
      <c r="K503" s="24">
        <v>0.65</v>
      </c>
      <c r="L503" s="24">
        <v>2.1999999999999999E-2</v>
      </c>
      <c r="M503" s="24"/>
      <c r="N503" s="24"/>
      <c r="O503" s="24"/>
      <c r="P503" s="24">
        <v>1</v>
      </c>
      <c r="Q503" s="24"/>
      <c r="R503" s="24"/>
      <c r="S503" s="24"/>
      <c r="T503" s="24"/>
      <c r="U503" s="24">
        <v>1</v>
      </c>
      <c r="V503" s="24">
        <v>0</v>
      </c>
      <c r="W503" s="24">
        <v>1</v>
      </c>
      <c r="X503" s="22" t="s">
        <v>2258</v>
      </c>
      <c r="Y503" s="22" t="s">
        <v>42</v>
      </c>
      <c r="Z503" s="22" t="s">
        <v>32</v>
      </c>
      <c r="AA503" s="26"/>
      <c r="AB503" s="26">
        <v>44056</v>
      </c>
      <c r="AC503" s="26">
        <v>45038</v>
      </c>
      <c r="AD503" s="27" t="s">
        <v>1318</v>
      </c>
      <c r="AE503" s="26">
        <v>45093</v>
      </c>
    </row>
    <row r="504" spans="1:31">
      <c r="A504" s="21">
        <v>504</v>
      </c>
      <c r="B504" s="22" t="s">
        <v>1290</v>
      </c>
      <c r="C504" s="22" t="s">
        <v>9377</v>
      </c>
      <c r="D504" s="22" t="s">
        <v>9378</v>
      </c>
      <c r="E504" s="22" t="s">
        <v>9439</v>
      </c>
      <c r="F504" s="22" t="s">
        <v>10441</v>
      </c>
      <c r="G504" s="22" t="s">
        <v>1142</v>
      </c>
      <c r="H504" s="23" t="s">
        <v>637</v>
      </c>
      <c r="I504" s="23">
        <v>624167</v>
      </c>
      <c r="J504" s="23">
        <v>4733478</v>
      </c>
      <c r="K504" s="24">
        <v>1.246</v>
      </c>
      <c r="L504" s="24">
        <v>0.94599999999999995</v>
      </c>
      <c r="M504" s="24"/>
      <c r="N504" s="24"/>
      <c r="O504" s="24"/>
      <c r="P504" s="24">
        <v>1</v>
      </c>
      <c r="Q504" s="24"/>
      <c r="R504" s="24"/>
      <c r="S504" s="24"/>
      <c r="T504" s="24"/>
      <c r="U504" s="24">
        <v>23</v>
      </c>
      <c r="V504" s="24">
        <v>0</v>
      </c>
      <c r="W504" s="24">
        <v>1</v>
      </c>
      <c r="X504" s="22" t="s">
        <v>1141</v>
      </c>
      <c r="Y504" s="22" t="s">
        <v>38</v>
      </c>
      <c r="Z504" s="22" t="s">
        <v>32</v>
      </c>
      <c r="AA504" s="26" t="s">
        <v>104</v>
      </c>
      <c r="AB504" s="26">
        <v>45273</v>
      </c>
      <c r="AC504" s="26">
        <v>45408</v>
      </c>
      <c r="AD504" s="27" t="s">
        <v>206</v>
      </c>
      <c r="AE504" s="26">
        <v>45352</v>
      </c>
    </row>
    <row r="505" spans="1:31">
      <c r="A505" s="21">
        <v>4541</v>
      </c>
      <c r="B505" s="22" t="s">
        <v>7458</v>
      </c>
      <c r="C505" s="22" t="s">
        <v>8726</v>
      </c>
      <c r="D505" s="22" t="s">
        <v>8786</v>
      </c>
      <c r="E505" s="22" t="s">
        <v>8818</v>
      </c>
      <c r="F505" s="22" t="s">
        <v>14583</v>
      </c>
      <c r="G505" s="22" t="s">
        <v>6946</v>
      </c>
      <c r="H505" s="23"/>
      <c r="I505" s="23"/>
      <c r="J505" s="23"/>
      <c r="K505" s="24"/>
      <c r="L505" s="24"/>
      <c r="M505" s="24"/>
      <c r="N505" s="24"/>
      <c r="O505" s="24"/>
      <c r="P505" s="24"/>
      <c r="Q505" s="24"/>
      <c r="R505" s="24"/>
      <c r="S505" s="24"/>
      <c r="T505" s="24"/>
      <c r="U505" s="24">
        <v>1</v>
      </c>
      <c r="V505" s="24"/>
      <c r="W505" s="24"/>
      <c r="X505" s="22"/>
      <c r="Y505" s="22"/>
      <c r="Z505" s="22"/>
      <c r="AA505" s="26"/>
      <c r="AB505" s="26"/>
      <c r="AC505" s="26"/>
      <c r="AD505" s="27"/>
      <c r="AE505" s="26"/>
    </row>
    <row r="506" spans="1:31">
      <c r="A506" s="21">
        <v>4545</v>
      </c>
      <c r="B506" s="22" t="s">
        <v>7458</v>
      </c>
      <c r="C506" s="22" t="s">
        <v>8726</v>
      </c>
      <c r="D506" s="22" t="s">
        <v>8786</v>
      </c>
      <c r="E506" s="22" t="s">
        <v>8818</v>
      </c>
      <c r="F506" s="22" t="s">
        <v>14587</v>
      </c>
      <c r="G506" s="22" t="s">
        <v>7272</v>
      </c>
      <c r="H506" s="23"/>
      <c r="I506" s="23"/>
      <c r="J506" s="23">
        <f>VLOOKUP(G506,fy2016_17,3,FALSE)</f>
        <v>1896191.33</v>
      </c>
      <c r="K506" s="24">
        <v>3069</v>
      </c>
      <c r="L506" s="24"/>
      <c r="M506" s="24"/>
      <c r="N506" s="24"/>
      <c r="O506" s="24"/>
      <c r="P506" s="24">
        <v>2</v>
      </c>
      <c r="Q506" s="24"/>
      <c r="R506" s="24"/>
      <c r="S506" s="24"/>
      <c r="T506" s="24"/>
      <c r="U506" s="24">
        <v>1</v>
      </c>
      <c r="V506" s="24"/>
      <c r="W506" s="24"/>
      <c r="X506" s="22"/>
      <c r="Y506" s="22"/>
      <c r="Z506" s="22"/>
      <c r="AA506" s="26"/>
      <c r="AB506" s="26"/>
      <c r="AC506" s="26"/>
      <c r="AD506" s="27"/>
      <c r="AE506" s="26"/>
    </row>
    <row r="507" spans="1:31">
      <c r="A507" s="21">
        <v>7394</v>
      </c>
      <c r="B507" s="22" t="s">
        <v>16129</v>
      </c>
      <c r="C507" s="28" t="s">
        <v>8726</v>
      </c>
      <c r="D507" s="28" t="s">
        <v>8786</v>
      </c>
      <c r="E507" s="28" t="s">
        <v>8787</v>
      </c>
      <c r="F507" s="28" t="s">
        <v>17358</v>
      </c>
      <c r="G507" s="29" t="s">
        <v>17359</v>
      </c>
      <c r="H507" s="30">
        <v>100000</v>
      </c>
      <c r="I507" s="30">
        <v>855641.38</v>
      </c>
      <c r="J507" s="30">
        <v>7553279.4800000004</v>
      </c>
      <c r="K507" s="28">
        <v>0.88300000000000001</v>
      </c>
      <c r="L507" s="28">
        <v>3.585</v>
      </c>
      <c r="M507" s="28"/>
      <c r="N507" s="28"/>
      <c r="O507" s="28">
        <v>1</v>
      </c>
      <c r="P507" s="28"/>
      <c r="Q507" s="28"/>
      <c r="R507" s="28"/>
      <c r="S507" s="28"/>
      <c r="T507" s="28"/>
      <c r="U507" s="28">
        <v>87</v>
      </c>
      <c r="V507" s="24"/>
      <c r="W507" s="24"/>
      <c r="X507" s="28" t="s">
        <v>6034</v>
      </c>
      <c r="Y507" s="28" t="s">
        <v>49</v>
      </c>
      <c r="Z507" s="28" t="s">
        <v>20030</v>
      </c>
      <c r="AA507" s="26"/>
      <c r="AB507" s="26"/>
      <c r="AC507" s="26"/>
      <c r="AD507" s="27"/>
      <c r="AE507" s="26"/>
    </row>
    <row r="508" spans="1:31">
      <c r="A508" s="21">
        <v>508</v>
      </c>
      <c r="B508" s="22" t="s">
        <v>3461</v>
      </c>
      <c r="C508" s="22" t="s">
        <v>9377</v>
      </c>
      <c r="D508" s="22" t="s">
        <v>9378</v>
      </c>
      <c r="E508" s="22" t="s">
        <v>9439</v>
      </c>
      <c r="F508" s="22" t="s">
        <v>10444</v>
      </c>
      <c r="G508" s="22" t="s">
        <v>3329</v>
      </c>
      <c r="H508" s="23"/>
      <c r="I508" s="23"/>
      <c r="J508" s="23">
        <v>3590132.11</v>
      </c>
      <c r="K508" s="24">
        <v>0.95499999999999996</v>
      </c>
      <c r="L508" s="24">
        <v>1.0469999999999999</v>
      </c>
      <c r="M508" s="24"/>
      <c r="N508" s="24"/>
      <c r="O508" s="24"/>
      <c r="P508" s="24">
        <v>1</v>
      </c>
      <c r="Q508" s="24"/>
      <c r="R508" s="24"/>
      <c r="S508" s="24"/>
      <c r="T508" s="24"/>
      <c r="U508" s="24">
        <v>22</v>
      </c>
      <c r="V508" s="24">
        <v>0</v>
      </c>
      <c r="W508" s="24">
        <v>1</v>
      </c>
      <c r="X508" s="22"/>
      <c r="Y508" s="22"/>
      <c r="Z508" s="22" t="s">
        <v>32</v>
      </c>
      <c r="AA508" s="26"/>
      <c r="AB508" s="26"/>
      <c r="AC508" s="26"/>
      <c r="AD508" s="27" t="s">
        <v>4656</v>
      </c>
      <c r="AE508" s="26">
        <v>44435</v>
      </c>
    </row>
    <row r="509" spans="1:31">
      <c r="A509" s="21">
        <v>509</v>
      </c>
      <c r="B509" s="22" t="s">
        <v>6582</v>
      </c>
      <c r="C509" s="22" t="s">
        <v>9377</v>
      </c>
      <c r="D509" s="22" t="s">
        <v>9378</v>
      </c>
      <c r="E509" s="22" t="s">
        <v>9439</v>
      </c>
      <c r="F509" s="22" t="s">
        <v>10445</v>
      </c>
      <c r="G509" s="22" t="s">
        <v>6508</v>
      </c>
      <c r="H509" s="23">
        <v>109286</v>
      </c>
      <c r="I509" s="23">
        <v>421040</v>
      </c>
      <c r="J509" s="23">
        <v>2461484</v>
      </c>
      <c r="K509" s="24">
        <v>0.34</v>
      </c>
      <c r="L509" s="24">
        <v>0.2</v>
      </c>
      <c r="M509" s="24"/>
      <c r="N509" s="24"/>
      <c r="O509" s="24"/>
      <c r="P509" s="24">
        <v>2</v>
      </c>
      <c r="Q509" s="24"/>
      <c r="R509" s="24"/>
      <c r="S509" s="24"/>
      <c r="T509" s="24"/>
      <c r="U509" s="24">
        <v>6</v>
      </c>
      <c r="V509" s="24">
        <v>0</v>
      </c>
      <c r="W509" s="24">
        <v>2</v>
      </c>
      <c r="X509" s="22" t="s">
        <v>6509</v>
      </c>
      <c r="Y509" s="22"/>
      <c r="Z509" s="22" t="s">
        <v>32</v>
      </c>
      <c r="AA509" s="26"/>
      <c r="AB509" s="26"/>
      <c r="AC509" s="26"/>
      <c r="AD509" s="27"/>
      <c r="AE509" s="26"/>
    </row>
    <row r="510" spans="1:31">
      <c r="A510" s="21">
        <v>510</v>
      </c>
      <c r="B510" s="22" t="s">
        <v>4652</v>
      </c>
      <c r="C510" s="22" t="s">
        <v>9377</v>
      </c>
      <c r="D510" s="22" t="s">
        <v>9378</v>
      </c>
      <c r="E510" s="22" t="s">
        <v>9439</v>
      </c>
      <c r="F510" s="22" t="s">
        <v>10446</v>
      </c>
      <c r="G510" s="22" t="s">
        <v>4583</v>
      </c>
      <c r="H510" s="23">
        <v>0</v>
      </c>
      <c r="I510" s="23">
        <v>121507</v>
      </c>
      <c r="J510" s="23">
        <v>150679</v>
      </c>
      <c r="K510" s="24"/>
      <c r="L510" s="24"/>
      <c r="M510" s="24"/>
      <c r="N510" s="24"/>
      <c r="O510" s="24"/>
      <c r="P510" s="24"/>
      <c r="Q510" s="24"/>
      <c r="R510" s="24"/>
      <c r="S510" s="24"/>
      <c r="T510" s="24"/>
      <c r="U510" s="24">
        <v>1</v>
      </c>
      <c r="V510" s="24">
        <v>0</v>
      </c>
      <c r="W510" s="24">
        <v>0</v>
      </c>
      <c r="X510" s="22" t="s">
        <v>4578</v>
      </c>
      <c r="Y510" s="22" t="s">
        <v>38</v>
      </c>
      <c r="Z510" s="22" t="s">
        <v>32</v>
      </c>
      <c r="AA510" s="26"/>
      <c r="AB510" s="26"/>
      <c r="AC510" s="26"/>
      <c r="AD510" s="27" t="s">
        <v>3572</v>
      </c>
      <c r="AE510" s="26"/>
    </row>
    <row r="511" spans="1:31">
      <c r="A511" s="21">
        <v>511</v>
      </c>
      <c r="B511" s="22" t="s">
        <v>3461</v>
      </c>
      <c r="C511" s="22" t="s">
        <v>9377</v>
      </c>
      <c r="D511" s="22" t="s">
        <v>9378</v>
      </c>
      <c r="E511" s="22" t="s">
        <v>9439</v>
      </c>
      <c r="F511" s="22" t="s">
        <v>10447</v>
      </c>
      <c r="G511" s="22" t="s">
        <v>3330</v>
      </c>
      <c r="H511" s="23"/>
      <c r="I511" s="23"/>
      <c r="J511" s="23">
        <v>4139427.56</v>
      </c>
      <c r="K511" s="24">
        <v>0.66900000000000004</v>
      </c>
      <c r="L511" s="24">
        <v>2.6890000000000001</v>
      </c>
      <c r="M511" s="24"/>
      <c r="N511" s="24"/>
      <c r="O511" s="24"/>
      <c r="P511" s="24">
        <v>1</v>
      </c>
      <c r="Q511" s="24"/>
      <c r="R511" s="24"/>
      <c r="S511" s="24"/>
      <c r="T511" s="24"/>
      <c r="U511" s="24">
        <v>46</v>
      </c>
      <c r="V511" s="24">
        <v>0</v>
      </c>
      <c r="W511" s="24">
        <v>1</v>
      </c>
      <c r="X511" s="22"/>
      <c r="Y511" s="22"/>
      <c r="Z511" s="22" t="s">
        <v>32</v>
      </c>
      <c r="AA511" s="26"/>
      <c r="AB511" s="26"/>
      <c r="AC511" s="26"/>
      <c r="AD511" s="27" t="s">
        <v>4656</v>
      </c>
      <c r="AE511" s="26">
        <v>44407</v>
      </c>
    </row>
    <row r="512" spans="1:31">
      <c r="A512" s="21">
        <v>512</v>
      </c>
      <c r="B512" s="22" t="s">
        <v>3461</v>
      </c>
      <c r="C512" s="22" t="s">
        <v>9377</v>
      </c>
      <c r="D512" s="22" t="s">
        <v>9378</v>
      </c>
      <c r="E512" s="22" t="s">
        <v>9439</v>
      </c>
      <c r="F512" s="22" t="s">
        <v>10448</v>
      </c>
      <c r="G512" s="22" t="s">
        <v>3331</v>
      </c>
      <c r="H512" s="23"/>
      <c r="I512" s="23"/>
      <c r="J512" s="23">
        <v>2980845.77</v>
      </c>
      <c r="K512" s="24">
        <v>1.55</v>
      </c>
      <c r="L512" s="24">
        <v>0.68100000000000005</v>
      </c>
      <c r="M512" s="24"/>
      <c r="N512" s="24"/>
      <c r="O512" s="24"/>
      <c r="P512" s="24">
        <v>1</v>
      </c>
      <c r="Q512" s="24"/>
      <c r="R512" s="24"/>
      <c r="S512" s="24"/>
      <c r="T512" s="24"/>
      <c r="U512" s="24">
        <v>18</v>
      </c>
      <c r="V512" s="24">
        <v>0</v>
      </c>
      <c r="W512" s="24">
        <v>1</v>
      </c>
      <c r="X512" s="22"/>
      <c r="Y512" s="22"/>
      <c r="Z512" s="22" t="s">
        <v>32</v>
      </c>
      <c r="AA512" s="26"/>
      <c r="AB512" s="26"/>
      <c r="AC512" s="26"/>
      <c r="AD512" s="27" t="s">
        <v>4660</v>
      </c>
      <c r="AE512" s="26">
        <v>44624</v>
      </c>
    </row>
    <row r="513" spans="1:31">
      <c r="A513" s="21">
        <v>513</v>
      </c>
      <c r="B513" s="22" t="s">
        <v>2431</v>
      </c>
      <c r="C513" s="22" t="s">
        <v>9377</v>
      </c>
      <c r="D513" s="22" t="s">
        <v>9378</v>
      </c>
      <c r="E513" s="22" t="s">
        <v>9439</v>
      </c>
      <c r="F513" s="22" t="s">
        <v>10449</v>
      </c>
      <c r="G513" s="22" t="s">
        <v>2378</v>
      </c>
      <c r="H513" s="23">
        <v>386320</v>
      </c>
      <c r="I513" s="23">
        <v>821195</v>
      </c>
      <c r="J513" s="23">
        <v>4899989</v>
      </c>
      <c r="K513" s="24"/>
      <c r="L513" s="24">
        <v>3.6179999999999999</v>
      </c>
      <c r="M513" s="24"/>
      <c r="N513" s="24"/>
      <c r="O513" s="24"/>
      <c r="P513" s="24">
        <v>1</v>
      </c>
      <c r="Q513" s="24"/>
      <c r="R513" s="24"/>
      <c r="S513" s="24"/>
      <c r="T513" s="24"/>
      <c r="U513" s="24">
        <v>53</v>
      </c>
      <c r="V513" s="24">
        <v>0</v>
      </c>
      <c r="W513" s="24">
        <v>1</v>
      </c>
      <c r="X513" s="22" t="s">
        <v>1146</v>
      </c>
      <c r="Y513" s="22" t="s">
        <v>38</v>
      </c>
      <c r="Z513" s="22" t="s">
        <v>32</v>
      </c>
      <c r="AA513" s="26"/>
      <c r="AB513" s="26">
        <v>44594</v>
      </c>
      <c r="AC513" s="26"/>
      <c r="AD513" s="27" t="s">
        <v>1298</v>
      </c>
      <c r="AE513" s="26">
        <v>44841</v>
      </c>
    </row>
    <row r="514" spans="1:31">
      <c r="A514" s="21">
        <v>514</v>
      </c>
      <c r="B514" s="22" t="s">
        <v>3461</v>
      </c>
      <c r="C514" s="22" t="s">
        <v>9377</v>
      </c>
      <c r="D514" s="22" t="s">
        <v>9378</v>
      </c>
      <c r="E514" s="22" t="s">
        <v>9439</v>
      </c>
      <c r="F514" s="22" t="s">
        <v>10450</v>
      </c>
      <c r="G514" s="22" t="s">
        <v>3332</v>
      </c>
      <c r="H514" s="23"/>
      <c r="I514" s="23"/>
      <c r="J514" s="23">
        <v>3874264.15</v>
      </c>
      <c r="K514" s="24">
        <v>0.95899999999999996</v>
      </c>
      <c r="L514" s="24">
        <v>0.97699999999999998</v>
      </c>
      <c r="M514" s="24"/>
      <c r="N514" s="24"/>
      <c r="O514" s="24"/>
      <c r="P514" s="24">
        <v>1</v>
      </c>
      <c r="Q514" s="24"/>
      <c r="R514" s="24"/>
      <c r="S514" s="24"/>
      <c r="T514" s="24"/>
      <c r="U514" s="24">
        <v>22</v>
      </c>
      <c r="V514" s="24">
        <v>0</v>
      </c>
      <c r="W514" s="24">
        <v>1</v>
      </c>
      <c r="X514" s="22"/>
      <c r="Y514" s="22"/>
      <c r="Z514" s="22" t="s">
        <v>32</v>
      </c>
      <c r="AA514" s="26"/>
      <c r="AB514" s="26"/>
      <c r="AC514" s="26"/>
      <c r="AD514" s="27" t="s">
        <v>4656</v>
      </c>
      <c r="AE514" s="26">
        <v>44428</v>
      </c>
    </row>
    <row r="515" spans="1:31">
      <c r="A515" s="21">
        <v>515</v>
      </c>
      <c r="B515" s="22" t="s">
        <v>3461</v>
      </c>
      <c r="C515" s="22" t="s">
        <v>9377</v>
      </c>
      <c r="D515" s="22" t="s">
        <v>9378</v>
      </c>
      <c r="E515" s="22" t="s">
        <v>9439</v>
      </c>
      <c r="F515" s="22" t="s">
        <v>10451</v>
      </c>
      <c r="G515" s="22" t="s">
        <v>3333</v>
      </c>
      <c r="H515" s="23"/>
      <c r="I515" s="23"/>
      <c r="J515" s="23">
        <v>6163266.3200000003</v>
      </c>
      <c r="K515" s="24">
        <v>3.1259999999999999</v>
      </c>
      <c r="L515" s="24">
        <v>0.82199999999999995</v>
      </c>
      <c r="M515" s="24"/>
      <c r="N515" s="24"/>
      <c r="O515" s="24"/>
      <c r="P515" s="24">
        <v>1</v>
      </c>
      <c r="Q515" s="24"/>
      <c r="R515" s="24"/>
      <c r="S515" s="24"/>
      <c r="T515" s="24"/>
      <c r="U515" s="24">
        <v>21</v>
      </c>
      <c r="V515" s="24">
        <v>0</v>
      </c>
      <c r="W515" s="24">
        <v>1</v>
      </c>
      <c r="X515" s="22"/>
      <c r="Y515" s="22"/>
      <c r="Z515" s="22" t="s">
        <v>32</v>
      </c>
      <c r="AA515" s="26"/>
      <c r="AB515" s="26"/>
      <c r="AC515" s="26"/>
      <c r="AD515" s="27" t="s">
        <v>4656</v>
      </c>
      <c r="AE515" s="26">
        <v>44407</v>
      </c>
    </row>
    <row r="516" spans="1:31">
      <c r="A516" s="21">
        <v>516</v>
      </c>
      <c r="B516" s="22" t="s">
        <v>5184</v>
      </c>
      <c r="C516" s="22" t="s">
        <v>9377</v>
      </c>
      <c r="D516" s="22" t="s">
        <v>9378</v>
      </c>
      <c r="E516" s="22" t="s">
        <v>9439</v>
      </c>
      <c r="F516" s="22" t="s">
        <v>10452</v>
      </c>
      <c r="G516" s="22" t="s">
        <v>5085</v>
      </c>
      <c r="H516" s="23">
        <v>281260</v>
      </c>
      <c r="I516" s="23">
        <v>929433</v>
      </c>
      <c r="J516" s="23">
        <v>4663426</v>
      </c>
      <c r="K516" s="24">
        <v>0.83399999999999996</v>
      </c>
      <c r="L516" s="24">
        <v>2.879</v>
      </c>
      <c r="M516" s="24"/>
      <c r="N516" s="24"/>
      <c r="O516" s="24"/>
      <c r="P516" s="24"/>
      <c r="Q516" s="24"/>
      <c r="R516" s="24"/>
      <c r="S516" s="24"/>
      <c r="T516" s="24"/>
      <c r="U516" s="24">
        <v>60</v>
      </c>
      <c r="V516" s="24">
        <v>0</v>
      </c>
      <c r="W516" s="24">
        <v>0</v>
      </c>
      <c r="X516" s="22" t="s">
        <v>5086</v>
      </c>
      <c r="Y516" s="22" t="s">
        <v>49</v>
      </c>
      <c r="Z516" s="22" t="s">
        <v>32</v>
      </c>
      <c r="AA516" s="26"/>
      <c r="AB516" s="26"/>
      <c r="AC516" s="26"/>
      <c r="AD516" s="27"/>
      <c r="AE516" s="26"/>
    </row>
    <row r="517" spans="1:31">
      <c r="A517" s="21">
        <v>4604</v>
      </c>
      <c r="B517" s="22" t="s">
        <v>7458</v>
      </c>
      <c r="C517" s="22" t="s">
        <v>8726</v>
      </c>
      <c r="D517" s="22" t="s">
        <v>8786</v>
      </c>
      <c r="E517" s="22" t="s">
        <v>8840</v>
      </c>
      <c r="F517" s="22" t="s">
        <v>14647</v>
      </c>
      <c r="G517" s="22" t="s">
        <v>6949</v>
      </c>
      <c r="H517" s="23"/>
      <c r="I517" s="23"/>
      <c r="J517" s="23">
        <f>VLOOKUP(G517,fy2016_17,3,FALSE)</f>
        <v>1102893.04</v>
      </c>
      <c r="K517" s="24">
        <v>0</v>
      </c>
      <c r="L517" s="24"/>
      <c r="M517" s="24"/>
      <c r="N517" s="24"/>
      <c r="O517" s="24"/>
      <c r="P517" s="24"/>
      <c r="Q517" s="24"/>
      <c r="R517" s="24"/>
      <c r="S517" s="24"/>
      <c r="T517" s="24"/>
      <c r="U517" s="24">
        <v>1</v>
      </c>
      <c r="V517" s="24"/>
      <c r="W517" s="24"/>
      <c r="X517" s="22" t="s">
        <v>14648</v>
      </c>
      <c r="Y517" s="22"/>
      <c r="Z517" s="22"/>
      <c r="AA517" s="26"/>
      <c r="AB517" s="26"/>
      <c r="AC517" s="26"/>
      <c r="AD517" s="27"/>
      <c r="AE517" s="26"/>
    </row>
    <row r="518" spans="1:31">
      <c r="A518" s="21">
        <v>518</v>
      </c>
      <c r="B518" s="22" t="s">
        <v>2431</v>
      </c>
      <c r="C518" s="22" t="s">
        <v>9377</v>
      </c>
      <c r="D518" s="22" t="s">
        <v>9378</v>
      </c>
      <c r="E518" s="22" t="s">
        <v>9439</v>
      </c>
      <c r="F518" s="22" t="s">
        <v>10454</v>
      </c>
      <c r="G518" s="22" t="s">
        <v>2379</v>
      </c>
      <c r="H518" s="23">
        <v>337920</v>
      </c>
      <c r="I518" s="23">
        <v>741860</v>
      </c>
      <c r="J518" s="23">
        <v>5207824</v>
      </c>
      <c r="K518" s="24">
        <v>0.36499999999999999</v>
      </c>
      <c r="L518" s="24">
        <v>3.8140000000000001</v>
      </c>
      <c r="M518" s="24"/>
      <c r="N518" s="24"/>
      <c r="O518" s="24"/>
      <c r="P518" s="24">
        <v>1</v>
      </c>
      <c r="Q518" s="24"/>
      <c r="R518" s="24"/>
      <c r="S518" s="24"/>
      <c r="T518" s="24"/>
      <c r="U518" s="24">
        <v>65</v>
      </c>
      <c r="V518" s="24">
        <v>0</v>
      </c>
      <c r="W518" s="24">
        <v>1</v>
      </c>
      <c r="X518" s="22" t="s">
        <v>1146</v>
      </c>
      <c r="Y518" s="22" t="s">
        <v>35</v>
      </c>
      <c r="Z518" s="22" t="s">
        <v>32</v>
      </c>
      <c r="AA518" s="26"/>
      <c r="AB518" s="26">
        <v>44594</v>
      </c>
      <c r="AC518" s="26"/>
      <c r="AD518" s="27" t="s">
        <v>1298</v>
      </c>
      <c r="AE518" s="26">
        <v>44848</v>
      </c>
    </row>
    <row r="519" spans="1:31">
      <c r="A519" s="21">
        <v>4607</v>
      </c>
      <c r="B519" s="22" t="s">
        <v>7458</v>
      </c>
      <c r="C519" s="22" t="s">
        <v>8726</v>
      </c>
      <c r="D519" s="22" t="s">
        <v>8786</v>
      </c>
      <c r="E519" s="22" t="s">
        <v>8840</v>
      </c>
      <c r="F519" s="22" t="s">
        <v>14651</v>
      </c>
      <c r="G519" s="22" t="s">
        <v>6949</v>
      </c>
      <c r="H519" s="23"/>
      <c r="I519" s="23"/>
      <c r="J519" s="23"/>
      <c r="K519" s="24">
        <v>0</v>
      </c>
      <c r="L519" s="24"/>
      <c r="M519" s="24"/>
      <c r="N519" s="24"/>
      <c r="O519" s="24"/>
      <c r="P519" s="24"/>
      <c r="Q519" s="24"/>
      <c r="R519" s="24"/>
      <c r="S519" s="24"/>
      <c r="T519" s="24"/>
      <c r="U519" s="24">
        <v>1</v>
      </c>
      <c r="V519" s="24"/>
      <c r="W519" s="24"/>
      <c r="X519" s="22"/>
      <c r="Y519" s="22"/>
      <c r="Z519" s="22"/>
      <c r="AA519" s="26"/>
      <c r="AB519" s="26"/>
      <c r="AC519" s="26"/>
      <c r="AD519" s="27"/>
      <c r="AE519" s="26"/>
    </row>
    <row r="520" spans="1:31">
      <c r="A520" s="21">
        <v>520</v>
      </c>
      <c r="B520" s="22" t="s">
        <v>1290</v>
      </c>
      <c r="C520" s="22" t="s">
        <v>9377</v>
      </c>
      <c r="D520" s="22" t="s">
        <v>9378</v>
      </c>
      <c r="E520" s="22" t="s">
        <v>9439</v>
      </c>
      <c r="F520" s="22" t="s">
        <v>10456</v>
      </c>
      <c r="G520" s="22" t="s">
        <v>1143</v>
      </c>
      <c r="H520" s="23">
        <v>335520</v>
      </c>
      <c r="I520" s="23">
        <v>1093933</v>
      </c>
      <c r="J520" s="23">
        <v>6214665</v>
      </c>
      <c r="K520" s="24">
        <v>0.85499999999999998</v>
      </c>
      <c r="L520" s="24">
        <v>4.5119999999999996</v>
      </c>
      <c r="M520" s="24"/>
      <c r="N520" s="24"/>
      <c r="O520" s="24"/>
      <c r="P520" s="24">
        <v>1</v>
      </c>
      <c r="Q520" s="24"/>
      <c r="R520" s="24"/>
      <c r="S520" s="24"/>
      <c r="T520" s="24"/>
      <c r="U520" s="24">
        <v>65</v>
      </c>
      <c r="V520" s="24">
        <v>0</v>
      </c>
      <c r="W520" s="24">
        <v>1</v>
      </c>
      <c r="X520" s="22" t="s">
        <v>1141</v>
      </c>
      <c r="Y520" s="22" t="s">
        <v>35</v>
      </c>
      <c r="Z520" s="22" t="s">
        <v>32</v>
      </c>
      <c r="AA520" s="26"/>
      <c r="AB520" s="26">
        <v>44658</v>
      </c>
      <c r="AC520" s="26">
        <v>45229</v>
      </c>
      <c r="AD520" s="27" t="s">
        <v>33</v>
      </c>
      <c r="AE520" s="26">
        <v>45184</v>
      </c>
    </row>
    <row r="521" spans="1:31">
      <c r="A521" s="21">
        <v>521</v>
      </c>
      <c r="B521" s="22" t="s">
        <v>3461</v>
      </c>
      <c r="C521" s="22" t="s">
        <v>9377</v>
      </c>
      <c r="D521" s="22" t="s">
        <v>9378</v>
      </c>
      <c r="E521" s="22" t="s">
        <v>9439</v>
      </c>
      <c r="F521" s="22" t="s">
        <v>10457</v>
      </c>
      <c r="G521" s="22" t="s">
        <v>3334</v>
      </c>
      <c r="H521" s="23"/>
      <c r="I521" s="23"/>
      <c r="J521" s="23">
        <v>1119610.72</v>
      </c>
      <c r="K521" s="24"/>
      <c r="L521" s="24">
        <v>4.2999999999999997E-2</v>
      </c>
      <c r="M521" s="24"/>
      <c r="N521" s="24"/>
      <c r="O521" s="24"/>
      <c r="P521" s="24">
        <v>1</v>
      </c>
      <c r="Q521" s="24"/>
      <c r="R521" s="24"/>
      <c r="S521" s="24"/>
      <c r="T521" s="24"/>
      <c r="U521" s="24">
        <v>2</v>
      </c>
      <c r="V521" s="24">
        <v>0</v>
      </c>
      <c r="W521" s="24">
        <v>1</v>
      </c>
      <c r="X521" s="22"/>
      <c r="Y521" s="22"/>
      <c r="Z521" s="22" t="s">
        <v>32</v>
      </c>
      <c r="AA521" s="26"/>
      <c r="AB521" s="26"/>
      <c r="AC521" s="26"/>
      <c r="AD521" s="27" t="s">
        <v>4654</v>
      </c>
      <c r="AE521" s="26">
        <v>44505</v>
      </c>
    </row>
    <row r="522" spans="1:31">
      <c r="A522" s="21">
        <v>522</v>
      </c>
      <c r="B522" s="22" t="s">
        <v>4652</v>
      </c>
      <c r="C522" s="22" t="s">
        <v>9377</v>
      </c>
      <c r="D522" s="22" t="s">
        <v>9378</v>
      </c>
      <c r="E522" s="22" t="s">
        <v>9439</v>
      </c>
      <c r="F522" s="22" t="s">
        <v>10458</v>
      </c>
      <c r="G522" s="22" t="s">
        <v>4486</v>
      </c>
      <c r="H522" s="23">
        <v>0</v>
      </c>
      <c r="I522" s="23">
        <v>199578</v>
      </c>
      <c r="J522" s="23">
        <v>267308</v>
      </c>
      <c r="K522" s="24"/>
      <c r="L522" s="24">
        <v>0.1</v>
      </c>
      <c r="M522" s="24"/>
      <c r="N522" s="24"/>
      <c r="O522" s="24"/>
      <c r="P522" s="24"/>
      <c r="Q522" s="24"/>
      <c r="R522" s="24"/>
      <c r="S522" s="24"/>
      <c r="T522" s="24"/>
      <c r="U522" s="24">
        <v>1</v>
      </c>
      <c r="V522" s="24">
        <v>0</v>
      </c>
      <c r="W522" s="24">
        <v>0</v>
      </c>
      <c r="X522" s="22" t="s">
        <v>4481</v>
      </c>
      <c r="Y522" s="22" t="s">
        <v>38</v>
      </c>
      <c r="Z522" s="22" t="s">
        <v>32</v>
      </c>
      <c r="AA522" s="26"/>
      <c r="AB522" s="26"/>
      <c r="AC522" s="26"/>
      <c r="AD522" s="27" t="s">
        <v>3463</v>
      </c>
      <c r="AE522" s="26"/>
    </row>
    <row r="523" spans="1:31">
      <c r="A523" s="21">
        <v>523</v>
      </c>
      <c r="B523" s="22" t="s">
        <v>6582</v>
      </c>
      <c r="C523" s="22" t="s">
        <v>9377</v>
      </c>
      <c r="D523" s="22" t="s">
        <v>9378</v>
      </c>
      <c r="E523" s="22" t="s">
        <v>9439</v>
      </c>
      <c r="F523" s="22" t="s">
        <v>10459</v>
      </c>
      <c r="G523" s="22" t="s">
        <v>6510</v>
      </c>
      <c r="H523" s="23">
        <v>344798</v>
      </c>
      <c r="I523" s="23">
        <v>1313742</v>
      </c>
      <c r="J523" s="23">
        <v>5623777</v>
      </c>
      <c r="K523" s="24">
        <v>0.35</v>
      </c>
      <c r="L523" s="24">
        <v>3.95</v>
      </c>
      <c r="M523" s="24"/>
      <c r="N523" s="24">
        <v>1</v>
      </c>
      <c r="O523" s="24"/>
      <c r="P523" s="24"/>
      <c r="Q523" s="24"/>
      <c r="R523" s="24"/>
      <c r="S523" s="24"/>
      <c r="T523" s="24"/>
      <c r="U523" s="24">
        <v>56</v>
      </c>
      <c r="V523" s="24">
        <v>0</v>
      </c>
      <c r="W523" s="24">
        <v>1</v>
      </c>
      <c r="X523" s="22" t="s">
        <v>6511</v>
      </c>
      <c r="Y523" s="22"/>
      <c r="Z523" s="22" t="s">
        <v>32</v>
      </c>
      <c r="AA523" s="26"/>
      <c r="AB523" s="26"/>
      <c r="AC523" s="26"/>
      <c r="AD523" s="27"/>
      <c r="AE523" s="26"/>
    </row>
    <row r="524" spans="1:31">
      <c r="A524" s="21">
        <v>524</v>
      </c>
      <c r="B524" s="22" t="s">
        <v>1290</v>
      </c>
      <c r="C524" s="22" t="s">
        <v>9377</v>
      </c>
      <c r="D524" s="22" t="s">
        <v>9378</v>
      </c>
      <c r="E524" s="22" t="s">
        <v>9439</v>
      </c>
      <c r="F524" s="22" t="s">
        <v>10460</v>
      </c>
      <c r="G524" s="22" t="s">
        <v>1144</v>
      </c>
      <c r="H524" s="23">
        <v>445980</v>
      </c>
      <c r="I524" s="23">
        <v>1565742</v>
      </c>
      <c r="J524" s="23">
        <v>12152761</v>
      </c>
      <c r="K524" s="24">
        <v>1.08</v>
      </c>
      <c r="L524" s="24">
        <v>6.5720000000000001</v>
      </c>
      <c r="M524" s="24"/>
      <c r="N524" s="24"/>
      <c r="O524" s="24"/>
      <c r="P524" s="24">
        <v>3</v>
      </c>
      <c r="Q524" s="24"/>
      <c r="R524" s="24"/>
      <c r="S524" s="24"/>
      <c r="T524" s="24"/>
      <c r="U524" s="24">
        <v>150</v>
      </c>
      <c r="V524" s="24">
        <v>0</v>
      </c>
      <c r="W524" s="24">
        <v>3</v>
      </c>
      <c r="X524" s="22" t="s">
        <v>1141</v>
      </c>
      <c r="Y524" s="22" t="s">
        <v>35</v>
      </c>
      <c r="Z524" s="22" t="s">
        <v>32</v>
      </c>
      <c r="AA524" s="26"/>
      <c r="AB524" s="26">
        <v>44658</v>
      </c>
      <c r="AC524" s="26">
        <v>45229</v>
      </c>
      <c r="AD524" s="27" t="s">
        <v>55</v>
      </c>
      <c r="AE524" s="26">
        <v>45205</v>
      </c>
    </row>
    <row r="525" spans="1:31">
      <c r="A525" s="21">
        <v>525</v>
      </c>
      <c r="B525" s="22" t="s">
        <v>6582</v>
      </c>
      <c r="C525" s="22" t="s">
        <v>9377</v>
      </c>
      <c r="D525" s="22" t="s">
        <v>9378</v>
      </c>
      <c r="E525" s="22" t="s">
        <v>9439</v>
      </c>
      <c r="F525" s="22" t="s">
        <v>10461</v>
      </c>
      <c r="G525" s="22" t="s">
        <v>6512</v>
      </c>
      <c r="H525" s="23">
        <v>387356</v>
      </c>
      <c r="I525" s="23">
        <v>763483</v>
      </c>
      <c r="J525" s="23">
        <v>3710575</v>
      </c>
      <c r="K525" s="24">
        <v>0.09</v>
      </c>
      <c r="L525" s="24">
        <v>3.08</v>
      </c>
      <c r="M525" s="24"/>
      <c r="N525" s="24"/>
      <c r="O525" s="24"/>
      <c r="P525" s="24">
        <v>1</v>
      </c>
      <c r="Q525" s="24"/>
      <c r="R525" s="24"/>
      <c r="S525" s="24"/>
      <c r="T525" s="24"/>
      <c r="U525" s="24">
        <v>49</v>
      </c>
      <c r="V525" s="24">
        <v>0</v>
      </c>
      <c r="W525" s="24">
        <v>1</v>
      </c>
      <c r="X525" s="22" t="s">
        <v>6513</v>
      </c>
      <c r="Y525" s="22"/>
      <c r="Z525" s="22" t="s">
        <v>32</v>
      </c>
      <c r="AA525" s="26"/>
      <c r="AB525" s="26"/>
      <c r="AC525" s="26"/>
      <c r="AD525" s="27"/>
      <c r="AE525" s="26"/>
    </row>
    <row r="526" spans="1:31">
      <c r="A526" s="21">
        <v>526</v>
      </c>
      <c r="B526" s="22" t="s">
        <v>6582</v>
      </c>
      <c r="C526" s="22" t="s">
        <v>9377</v>
      </c>
      <c r="D526" s="22" t="s">
        <v>9378</v>
      </c>
      <c r="E526" s="22" t="s">
        <v>9439</v>
      </c>
      <c r="F526" s="22" t="s">
        <v>10462</v>
      </c>
      <c r="G526" s="22" t="s">
        <v>6514</v>
      </c>
      <c r="H526" s="23">
        <v>94202</v>
      </c>
      <c r="I526" s="23">
        <v>393025</v>
      </c>
      <c r="J526" s="23">
        <v>1538498</v>
      </c>
      <c r="K526" s="24">
        <v>0.1</v>
      </c>
      <c r="L526" s="24">
        <v>0.1</v>
      </c>
      <c r="M526" s="24"/>
      <c r="N526" s="24"/>
      <c r="O526" s="24"/>
      <c r="P526" s="24">
        <v>1</v>
      </c>
      <c r="Q526" s="24"/>
      <c r="R526" s="24"/>
      <c r="S526" s="24"/>
      <c r="T526" s="24"/>
      <c r="U526" s="24">
        <v>2</v>
      </c>
      <c r="V526" s="24">
        <v>0</v>
      </c>
      <c r="W526" s="24">
        <v>1</v>
      </c>
      <c r="X526" s="22" t="s">
        <v>4573</v>
      </c>
      <c r="Y526" s="22"/>
      <c r="Z526" s="22" t="s">
        <v>32</v>
      </c>
      <c r="AA526" s="26"/>
      <c r="AB526" s="26"/>
      <c r="AC526" s="26"/>
      <c r="AD526" s="27"/>
      <c r="AE526" s="26"/>
    </row>
    <row r="527" spans="1:31">
      <c r="A527" s="21">
        <v>4800</v>
      </c>
      <c r="B527" s="22" t="s">
        <v>7458</v>
      </c>
      <c r="C527" s="22" t="s">
        <v>9023</v>
      </c>
      <c r="D527" s="22" t="s">
        <v>9259</v>
      </c>
      <c r="E527" s="22" t="s">
        <v>9170</v>
      </c>
      <c r="F527" s="22" t="s">
        <v>14850</v>
      </c>
      <c r="G527" s="22" t="s">
        <v>6736</v>
      </c>
      <c r="H527" s="23"/>
      <c r="I527" s="23"/>
      <c r="J527" s="23">
        <f>VLOOKUP(G527,fy2016_17,3,FALSE)</f>
        <v>896393.73</v>
      </c>
      <c r="K527" s="24">
        <v>0</v>
      </c>
      <c r="L527" s="24"/>
      <c r="M527" s="24"/>
      <c r="N527" s="24"/>
      <c r="O527" s="24">
        <v>1</v>
      </c>
      <c r="P527" s="24"/>
      <c r="Q527" s="24"/>
      <c r="R527" s="24"/>
      <c r="S527" s="24"/>
      <c r="T527" s="24"/>
      <c r="U527" s="24">
        <v>1</v>
      </c>
      <c r="V527" s="24"/>
      <c r="W527" s="24"/>
      <c r="X527" s="22" t="s">
        <v>1204</v>
      </c>
      <c r="Y527" s="22"/>
      <c r="Z527" s="22"/>
      <c r="AA527" s="26"/>
      <c r="AB527" s="26"/>
      <c r="AC527" s="26"/>
      <c r="AD527" s="27"/>
      <c r="AE527" s="26"/>
    </row>
    <row r="528" spans="1:31">
      <c r="A528" s="21">
        <v>528</v>
      </c>
      <c r="B528" s="22" t="s">
        <v>6582</v>
      </c>
      <c r="C528" s="22" t="s">
        <v>9377</v>
      </c>
      <c r="D528" s="22" t="s">
        <v>9378</v>
      </c>
      <c r="E528" s="22" t="s">
        <v>9439</v>
      </c>
      <c r="F528" s="22" t="s">
        <v>10464</v>
      </c>
      <c r="G528" s="22" t="s">
        <v>6515</v>
      </c>
      <c r="H528" s="23">
        <v>213874</v>
      </c>
      <c r="I528" s="23">
        <v>957589</v>
      </c>
      <c r="J528" s="23">
        <v>4357884</v>
      </c>
      <c r="K528" s="24">
        <v>0.57999999999999996</v>
      </c>
      <c r="L528" s="24">
        <v>2.5299999999999998</v>
      </c>
      <c r="M528" s="24"/>
      <c r="N528" s="24">
        <v>1</v>
      </c>
      <c r="O528" s="24"/>
      <c r="P528" s="24"/>
      <c r="Q528" s="24"/>
      <c r="R528" s="24"/>
      <c r="S528" s="24"/>
      <c r="T528" s="24"/>
      <c r="U528" s="24">
        <v>46</v>
      </c>
      <c r="V528" s="24">
        <v>0</v>
      </c>
      <c r="W528" s="24">
        <v>1</v>
      </c>
      <c r="X528" s="22" t="s">
        <v>4574</v>
      </c>
      <c r="Y528" s="22"/>
      <c r="Z528" s="22" t="s">
        <v>32</v>
      </c>
      <c r="AA528" s="26"/>
      <c r="AB528" s="26"/>
      <c r="AC528" s="26"/>
      <c r="AD528" s="27"/>
      <c r="AE528" s="26"/>
    </row>
    <row r="529" spans="1:31">
      <c r="A529" s="21">
        <v>4801</v>
      </c>
      <c r="B529" s="22" t="s">
        <v>7458</v>
      </c>
      <c r="C529" s="22" t="s">
        <v>9023</v>
      </c>
      <c r="D529" s="22" t="s">
        <v>9259</v>
      </c>
      <c r="E529" s="22" t="s">
        <v>9194</v>
      </c>
      <c r="F529" s="22" t="s">
        <v>14851</v>
      </c>
      <c r="G529" s="22" t="s">
        <v>7027</v>
      </c>
      <c r="H529" s="23"/>
      <c r="I529" s="23"/>
      <c r="J529" s="23">
        <f>VLOOKUP(G529,fy2016_17,3,FALSE)</f>
        <v>2419301.5099999998</v>
      </c>
      <c r="K529" s="24">
        <v>2897</v>
      </c>
      <c r="L529" s="24"/>
      <c r="M529" s="24"/>
      <c r="N529" s="24"/>
      <c r="O529" s="24"/>
      <c r="P529" s="24">
        <v>1</v>
      </c>
      <c r="Q529" s="24"/>
      <c r="R529" s="24"/>
      <c r="S529" s="24"/>
      <c r="T529" s="24"/>
      <c r="U529" s="24">
        <v>1</v>
      </c>
      <c r="V529" s="24"/>
      <c r="W529" s="24"/>
      <c r="X529" s="22" t="s">
        <v>10257</v>
      </c>
      <c r="Y529" s="22"/>
      <c r="Z529" s="22"/>
      <c r="AA529" s="26"/>
      <c r="AB529" s="26"/>
      <c r="AC529" s="26"/>
      <c r="AD529" s="27"/>
      <c r="AE529" s="26"/>
    </row>
    <row r="530" spans="1:31">
      <c r="A530" s="21">
        <v>5098</v>
      </c>
      <c r="B530" s="22" t="s">
        <v>7458</v>
      </c>
      <c r="C530" s="22" t="s">
        <v>8353</v>
      </c>
      <c r="D530" s="22" t="s">
        <v>8504</v>
      </c>
      <c r="E530" s="22" t="s">
        <v>8514</v>
      </c>
      <c r="F530" s="22" t="s">
        <v>15145</v>
      </c>
      <c r="G530" s="22" t="s">
        <v>5488</v>
      </c>
      <c r="H530" s="23"/>
      <c r="I530" s="23"/>
      <c r="J530" s="23">
        <f>VLOOKUP(G530,fy2016_17,3,FALSE)</f>
        <v>3550760.22</v>
      </c>
      <c r="K530" s="24">
        <v>9400</v>
      </c>
      <c r="L530" s="24"/>
      <c r="M530" s="24"/>
      <c r="N530" s="24"/>
      <c r="O530" s="24">
        <v>1</v>
      </c>
      <c r="P530" s="24"/>
      <c r="Q530" s="24"/>
      <c r="R530" s="24"/>
      <c r="S530" s="24"/>
      <c r="T530" s="24"/>
      <c r="U530" s="24"/>
      <c r="V530" s="24"/>
      <c r="W530" s="24"/>
      <c r="X530" s="22" t="s">
        <v>4031</v>
      </c>
      <c r="Y530" s="22"/>
      <c r="Z530" s="22"/>
      <c r="AA530" s="26"/>
      <c r="AB530" s="26"/>
      <c r="AC530" s="26"/>
      <c r="AD530" s="27"/>
      <c r="AE530" s="26"/>
    </row>
    <row r="531" spans="1:31">
      <c r="A531" s="21">
        <v>5210</v>
      </c>
      <c r="B531" s="22" t="s">
        <v>7458</v>
      </c>
      <c r="C531" s="22" t="s">
        <v>9377</v>
      </c>
      <c r="D531" s="22" t="s">
        <v>9615</v>
      </c>
      <c r="E531" s="22" t="s">
        <v>9625</v>
      </c>
      <c r="F531" s="22" t="s">
        <v>15253</v>
      </c>
      <c r="G531" s="22" t="s">
        <v>7129</v>
      </c>
      <c r="H531" s="23"/>
      <c r="I531" s="23"/>
      <c r="J531" s="23">
        <f>VLOOKUP(G531,fy2016_17,3,FALSE)</f>
        <v>7528784.2699999996</v>
      </c>
      <c r="K531" s="24">
        <v>14916</v>
      </c>
      <c r="L531" s="24"/>
      <c r="M531" s="24"/>
      <c r="N531" s="24"/>
      <c r="O531" s="24"/>
      <c r="P531" s="24">
        <v>2</v>
      </c>
      <c r="Q531" s="24"/>
      <c r="R531" s="24"/>
      <c r="S531" s="24"/>
      <c r="T531" s="24"/>
      <c r="U531" s="24">
        <v>1</v>
      </c>
      <c r="V531" s="24"/>
      <c r="W531" s="24"/>
      <c r="X531" s="22"/>
      <c r="Y531" s="22"/>
      <c r="Z531" s="22" t="s">
        <v>32</v>
      </c>
      <c r="AA531" s="26"/>
      <c r="AB531" s="26"/>
      <c r="AC531" s="26"/>
      <c r="AD531" s="27"/>
      <c r="AE531" s="26"/>
    </row>
    <row r="532" spans="1:31">
      <c r="A532" s="21">
        <v>532</v>
      </c>
      <c r="B532" s="22" t="s">
        <v>7458</v>
      </c>
      <c r="C532" s="22" t="s">
        <v>9377</v>
      </c>
      <c r="D532" s="22" t="s">
        <v>9378</v>
      </c>
      <c r="E532" s="22" t="s">
        <v>9463</v>
      </c>
      <c r="F532" s="22" t="s">
        <v>10468</v>
      </c>
      <c r="G532" s="22" t="s">
        <v>5997</v>
      </c>
      <c r="H532" s="23"/>
      <c r="I532" s="23"/>
      <c r="J532" s="23"/>
      <c r="K532" s="24"/>
      <c r="L532" s="24"/>
      <c r="M532" s="24"/>
      <c r="N532" s="24"/>
      <c r="O532" s="24"/>
      <c r="P532" s="24"/>
      <c r="Q532" s="24"/>
      <c r="R532" s="24"/>
      <c r="S532" s="24"/>
      <c r="T532" s="24"/>
      <c r="U532" s="24">
        <v>1</v>
      </c>
      <c r="V532" s="24"/>
      <c r="W532" s="24"/>
      <c r="X532" s="22"/>
      <c r="Y532" s="22"/>
      <c r="Z532" s="22"/>
      <c r="AA532" s="26"/>
      <c r="AB532" s="26"/>
      <c r="AC532" s="26"/>
      <c r="AD532" s="27"/>
      <c r="AE532" s="26"/>
    </row>
    <row r="533" spans="1:31">
      <c r="A533" s="21">
        <v>533</v>
      </c>
      <c r="B533" s="22" t="s">
        <v>3461</v>
      </c>
      <c r="C533" s="22" t="s">
        <v>9377</v>
      </c>
      <c r="D533" s="22" t="s">
        <v>9378</v>
      </c>
      <c r="E533" s="22" t="s">
        <v>9454</v>
      </c>
      <c r="F533" s="22" t="s">
        <v>10469</v>
      </c>
      <c r="G533" s="22" t="s">
        <v>3335</v>
      </c>
      <c r="H533" s="23"/>
      <c r="I533" s="23"/>
      <c r="J533" s="23">
        <v>6534307</v>
      </c>
      <c r="K533" s="24">
        <v>1.9</v>
      </c>
      <c r="L533" s="24">
        <v>5.7</v>
      </c>
      <c r="M533" s="24"/>
      <c r="N533" s="24"/>
      <c r="O533" s="24"/>
      <c r="P533" s="24">
        <v>2</v>
      </c>
      <c r="Q533" s="24"/>
      <c r="R533" s="24"/>
      <c r="S533" s="24"/>
      <c r="T533" s="24"/>
      <c r="U533" s="24">
        <v>35</v>
      </c>
      <c r="V533" s="24">
        <v>0</v>
      </c>
      <c r="W533" s="24">
        <v>2</v>
      </c>
      <c r="X533" s="22"/>
      <c r="Y533" s="22"/>
      <c r="Z533" s="22" t="s">
        <v>32</v>
      </c>
      <c r="AA533" s="26"/>
      <c r="AB533" s="26"/>
      <c r="AC533" s="26"/>
      <c r="AD533" s="27" t="s">
        <v>4660</v>
      </c>
      <c r="AE533" s="26">
        <v>44652</v>
      </c>
    </row>
    <row r="534" spans="1:31">
      <c r="A534" s="21">
        <v>534</v>
      </c>
      <c r="B534" s="22" t="s">
        <v>1290</v>
      </c>
      <c r="C534" s="22" t="s">
        <v>9377</v>
      </c>
      <c r="D534" s="22" t="s">
        <v>9378</v>
      </c>
      <c r="E534" s="22" t="s">
        <v>9454</v>
      </c>
      <c r="F534" s="22" t="s">
        <v>10470</v>
      </c>
      <c r="G534" s="22" t="s">
        <v>1145</v>
      </c>
      <c r="H534" s="23">
        <v>372900</v>
      </c>
      <c r="I534" s="23">
        <v>964969</v>
      </c>
      <c r="J534" s="23">
        <v>5493146</v>
      </c>
      <c r="K534" s="24"/>
      <c r="L534" s="24">
        <v>4.9550000000000001</v>
      </c>
      <c r="M534" s="24"/>
      <c r="N534" s="24"/>
      <c r="O534" s="24"/>
      <c r="P534" s="24">
        <v>1</v>
      </c>
      <c r="Q534" s="24"/>
      <c r="R534" s="24"/>
      <c r="S534" s="24"/>
      <c r="T534" s="24"/>
      <c r="U534" s="24">
        <v>110</v>
      </c>
      <c r="V534" s="24">
        <v>0</v>
      </c>
      <c r="W534" s="24">
        <v>1</v>
      </c>
      <c r="X534" s="22" t="s">
        <v>1146</v>
      </c>
      <c r="Y534" s="22" t="s">
        <v>35</v>
      </c>
      <c r="Z534" s="22" t="s">
        <v>32</v>
      </c>
      <c r="AA534" s="26"/>
      <c r="AB534" s="26">
        <v>44675</v>
      </c>
      <c r="AC534" s="26">
        <v>45229</v>
      </c>
      <c r="AD534" s="27" t="s">
        <v>33</v>
      </c>
      <c r="AE534" s="26">
        <v>45149</v>
      </c>
    </row>
    <row r="535" spans="1:31">
      <c r="A535" s="21">
        <v>535</v>
      </c>
      <c r="B535" s="22" t="s">
        <v>2431</v>
      </c>
      <c r="C535" s="22" t="s">
        <v>9377</v>
      </c>
      <c r="D535" s="22" t="s">
        <v>9378</v>
      </c>
      <c r="E535" s="22" t="s">
        <v>9454</v>
      </c>
      <c r="F535" s="22" t="s">
        <v>10471</v>
      </c>
      <c r="G535" s="22" t="s">
        <v>2261</v>
      </c>
      <c r="H535" s="23">
        <v>376670</v>
      </c>
      <c r="I535" s="23">
        <v>908277</v>
      </c>
      <c r="J535" s="23">
        <v>5828764</v>
      </c>
      <c r="K535" s="24">
        <v>0.44800000000000001</v>
      </c>
      <c r="L535" s="24">
        <v>4.7140000000000004</v>
      </c>
      <c r="M535" s="24"/>
      <c r="N535" s="24"/>
      <c r="O535" s="24"/>
      <c r="P535" s="24">
        <v>1</v>
      </c>
      <c r="Q535" s="24"/>
      <c r="R535" s="24"/>
      <c r="S535" s="24"/>
      <c r="T535" s="24"/>
      <c r="U535" s="24">
        <v>85</v>
      </c>
      <c r="V535" s="24">
        <v>0</v>
      </c>
      <c r="W535" s="24">
        <v>1</v>
      </c>
      <c r="X535" s="22" t="s">
        <v>1146</v>
      </c>
      <c r="Y535" s="22" t="s">
        <v>35</v>
      </c>
      <c r="Z535" s="22" t="s">
        <v>32</v>
      </c>
      <c r="AA535" s="26"/>
      <c r="AB535" s="26">
        <v>44662</v>
      </c>
      <c r="AC535" s="26">
        <v>45107</v>
      </c>
      <c r="AD535" s="27" t="s">
        <v>1318</v>
      </c>
      <c r="AE535" s="26">
        <v>45086</v>
      </c>
    </row>
    <row r="536" spans="1:31">
      <c r="A536" s="21">
        <v>536</v>
      </c>
      <c r="B536" s="22" t="s">
        <v>5867</v>
      </c>
      <c r="C536" s="22" t="s">
        <v>9377</v>
      </c>
      <c r="D536" s="22" t="s">
        <v>9378</v>
      </c>
      <c r="E536" s="22" t="s">
        <v>9454</v>
      </c>
      <c r="F536" s="22" t="s">
        <v>10472</v>
      </c>
      <c r="G536" s="22" t="s">
        <v>5757</v>
      </c>
      <c r="H536" s="23">
        <v>186672</v>
      </c>
      <c r="I536" s="23">
        <v>935139</v>
      </c>
      <c r="J536" s="23">
        <v>4870725</v>
      </c>
      <c r="K536" s="24"/>
      <c r="L536" s="24">
        <v>5.26</v>
      </c>
      <c r="M536" s="24"/>
      <c r="N536" s="24"/>
      <c r="O536" s="24"/>
      <c r="P536" s="24"/>
      <c r="Q536" s="24"/>
      <c r="R536" s="24"/>
      <c r="S536" s="24"/>
      <c r="T536" s="24"/>
      <c r="U536" s="24">
        <v>68</v>
      </c>
      <c r="V536" s="24">
        <v>0</v>
      </c>
      <c r="W536" s="24">
        <v>0</v>
      </c>
      <c r="X536" s="22"/>
      <c r="Y536" s="22" t="s">
        <v>5758</v>
      </c>
      <c r="Z536" s="22" t="s">
        <v>32</v>
      </c>
      <c r="AA536" s="26"/>
      <c r="AB536" s="26"/>
      <c r="AC536" s="26"/>
      <c r="AD536" s="27"/>
      <c r="AE536" s="26"/>
    </row>
    <row r="537" spans="1:31">
      <c r="A537" s="21">
        <v>537</v>
      </c>
      <c r="B537" s="22" t="s">
        <v>5867</v>
      </c>
      <c r="C537" s="22" t="s">
        <v>9377</v>
      </c>
      <c r="D537" s="22" t="s">
        <v>9378</v>
      </c>
      <c r="E537" s="22" t="s">
        <v>9454</v>
      </c>
      <c r="F537" s="22" t="s">
        <v>10473</v>
      </c>
      <c r="G537" s="22" t="s">
        <v>7673</v>
      </c>
      <c r="H537" s="23">
        <v>313576</v>
      </c>
      <c r="I537" s="23">
        <v>1082423</v>
      </c>
      <c r="J537" s="23">
        <v>6198326</v>
      </c>
      <c r="K537" s="24">
        <v>0.36</v>
      </c>
      <c r="L537" s="24">
        <v>5.3</v>
      </c>
      <c r="M537" s="24"/>
      <c r="N537" s="24"/>
      <c r="O537" s="24"/>
      <c r="P537" s="24">
        <v>1</v>
      </c>
      <c r="Q537" s="24"/>
      <c r="R537" s="24"/>
      <c r="S537" s="24"/>
      <c r="T537" s="24"/>
      <c r="U537" s="24">
        <v>70</v>
      </c>
      <c r="V537" s="24">
        <v>0</v>
      </c>
      <c r="W537" s="24">
        <v>1</v>
      </c>
      <c r="X537" s="22"/>
      <c r="Y537" s="22" t="s">
        <v>4524</v>
      </c>
      <c r="Z537" s="22" t="s">
        <v>32</v>
      </c>
      <c r="AA537" s="26"/>
      <c r="AB537" s="26"/>
      <c r="AC537" s="26"/>
      <c r="AD537" s="27"/>
      <c r="AE537" s="26"/>
    </row>
    <row r="538" spans="1:31">
      <c r="A538" s="21">
        <v>538</v>
      </c>
      <c r="B538" s="22" t="s">
        <v>2431</v>
      </c>
      <c r="C538" s="22" t="s">
        <v>9377</v>
      </c>
      <c r="D538" s="22" t="s">
        <v>9378</v>
      </c>
      <c r="E538" s="22" t="s">
        <v>9454</v>
      </c>
      <c r="F538" s="22" t="s">
        <v>10474</v>
      </c>
      <c r="G538" s="22" t="s">
        <v>2262</v>
      </c>
      <c r="H538" s="23">
        <v>433660</v>
      </c>
      <c r="I538" s="23">
        <v>1118860</v>
      </c>
      <c r="J538" s="23">
        <v>7329816</v>
      </c>
      <c r="K538" s="24">
        <v>0.46400000000000002</v>
      </c>
      <c r="L538" s="24">
        <v>5.86</v>
      </c>
      <c r="M538" s="24"/>
      <c r="N538" s="24"/>
      <c r="O538" s="24"/>
      <c r="P538" s="24">
        <v>1</v>
      </c>
      <c r="Q538" s="24"/>
      <c r="R538" s="24"/>
      <c r="S538" s="24"/>
      <c r="T538" s="24"/>
      <c r="U538" s="24">
        <v>120</v>
      </c>
      <c r="V538" s="24">
        <v>0</v>
      </c>
      <c r="W538" s="24">
        <v>1</v>
      </c>
      <c r="X538" s="22" t="s">
        <v>2258</v>
      </c>
      <c r="Y538" s="22" t="s">
        <v>31</v>
      </c>
      <c r="Z538" s="22" t="s">
        <v>32</v>
      </c>
      <c r="AA538" s="26"/>
      <c r="AB538" s="26" t="s">
        <v>2151</v>
      </c>
      <c r="AC538" s="26"/>
      <c r="AD538" s="27" t="s">
        <v>1294</v>
      </c>
      <c r="AE538" s="26">
        <v>44750</v>
      </c>
    </row>
    <row r="539" spans="1:31">
      <c r="A539" s="21">
        <v>539</v>
      </c>
      <c r="B539" s="22" t="s">
        <v>1290</v>
      </c>
      <c r="C539" s="22" t="s">
        <v>9377</v>
      </c>
      <c r="D539" s="22" t="s">
        <v>9378</v>
      </c>
      <c r="E539" s="22" t="s">
        <v>9454</v>
      </c>
      <c r="F539" s="22" t="s">
        <v>10475</v>
      </c>
      <c r="G539" s="22" t="s">
        <v>1147</v>
      </c>
      <c r="H539" s="23">
        <v>338820</v>
      </c>
      <c r="I539" s="23">
        <v>1144453</v>
      </c>
      <c r="J539" s="23">
        <v>6617142</v>
      </c>
      <c r="K539" s="24">
        <v>0.74299999999999999</v>
      </c>
      <c r="L539" s="24">
        <v>4.7329999999999997</v>
      </c>
      <c r="M539" s="24"/>
      <c r="N539" s="24"/>
      <c r="O539" s="24"/>
      <c r="P539" s="24">
        <v>1</v>
      </c>
      <c r="Q539" s="24"/>
      <c r="R539" s="24"/>
      <c r="S539" s="24"/>
      <c r="T539" s="24"/>
      <c r="U539" s="24">
        <v>112</v>
      </c>
      <c r="V539" s="24">
        <v>0</v>
      </c>
      <c r="W539" s="24">
        <v>1</v>
      </c>
      <c r="X539" s="22" t="s">
        <v>1146</v>
      </c>
      <c r="Y539" s="22" t="s">
        <v>38</v>
      </c>
      <c r="Z539" s="22" t="s">
        <v>32</v>
      </c>
      <c r="AA539" s="26"/>
      <c r="AB539" s="26">
        <v>44675</v>
      </c>
      <c r="AC539" s="26">
        <v>45229</v>
      </c>
      <c r="AD539" s="27" t="s">
        <v>33</v>
      </c>
      <c r="AE539" s="26">
        <v>45156</v>
      </c>
    </row>
    <row r="540" spans="1:31">
      <c r="A540" s="21">
        <v>540</v>
      </c>
      <c r="B540" s="22" t="s">
        <v>6582</v>
      </c>
      <c r="C540" s="22" t="s">
        <v>9377</v>
      </c>
      <c r="D540" s="22" t="s">
        <v>9378</v>
      </c>
      <c r="E540" s="22" t="s">
        <v>9454</v>
      </c>
      <c r="F540" s="22" t="s">
        <v>10476</v>
      </c>
      <c r="G540" s="22" t="s">
        <v>6516</v>
      </c>
      <c r="H540" s="23">
        <v>263346</v>
      </c>
      <c r="I540" s="23">
        <v>794901</v>
      </c>
      <c r="J540" s="23">
        <v>3871361</v>
      </c>
      <c r="K540" s="24"/>
      <c r="L540" s="24">
        <v>4.2300000000000004</v>
      </c>
      <c r="M540" s="24"/>
      <c r="N540" s="24"/>
      <c r="O540" s="24"/>
      <c r="P540" s="24"/>
      <c r="Q540" s="24"/>
      <c r="R540" s="24"/>
      <c r="S540" s="24"/>
      <c r="T540" s="24"/>
      <c r="U540" s="24">
        <v>53</v>
      </c>
      <c r="V540" s="24">
        <v>0</v>
      </c>
      <c r="W540" s="24">
        <v>0</v>
      </c>
      <c r="X540" s="22" t="s">
        <v>6517</v>
      </c>
      <c r="Y540" s="22"/>
      <c r="Z540" s="22" t="s">
        <v>32</v>
      </c>
      <c r="AA540" s="26"/>
      <c r="AB540" s="26"/>
      <c r="AC540" s="26"/>
      <c r="AD540" s="27"/>
      <c r="AE540" s="26"/>
    </row>
    <row r="541" spans="1:31">
      <c r="A541" s="21">
        <v>5213</v>
      </c>
      <c r="B541" s="22" t="s">
        <v>7458</v>
      </c>
      <c r="C541" s="22" t="s">
        <v>9377</v>
      </c>
      <c r="D541" s="22" t="s">
        <v>9615</v>
      </c>
      <c r="E541" s="22" t="s">
        <v>9625</v>
      </c>
      <c r="F541" s="22" t="s">
        <v>15256</v>
      </c>
      <c r="G541" s="22" t="s">
        <v>7129</v>
      </c>
      <c r="H541" s="23"/>
      <c r="I541" s="23"/>
      <c r="J541" s="23"/>
      <c r="K541" s="24">
        <v>14916</v>
      </c>
      <c r="L541" s="24"/>
      <c r="M541" s="24"/>
      <c r="N541" s="24"/>
      <c r="O541" s="24"/>
      <c r="P541" s="24">
        <v>2</v>
      </c>
      <c r="Q541" s="24"/>
      <c r="R541" s="24"/>
      <c r="S541" s="24"/>
      <c r="T541" s="24"/>
      <c r="U541" s="24">
        <v>1</v>
      </c>
      <c r="V541" s="24"/>
      <c r="W541" s="24"/>
      <c r="X541" s="22"/>
      <c r="Y541" s="22"/>
      <c r="Z541" s="22" t="s">
        <v>32</v>
      </c>
      <c r="AA541" s="26"/>
      <c r="AB541" s="26"/>
      <c r="AC541" s="26"/>
      <c r="AD541" s="27"/>
      <c r="AE541" s="26"/>
    </row>
    <row r="542" spans="1:31">
      <c r="A542" s="21">
        <v>542</v>
      </c>
      <c r="B542" s="22" t="s">
        <v>6582</v>
      </c>
      <c r="C542" s="22" t="s">
        <v>9377</v>
      </c>
      <c r="D542" s="22" t="s">
        <v>9378</v>
      </c>
      <c r="E542" s="22" t="s">
        <v>9454</v>
      </c>
      <c r="F542" s="22" t="s">
        <v>10478</v>
      </c>
      <c r="G542" s="22" t="s">
        <v>6518</v>
      </c>
      <c r="H542" s="23">
        <v>311970</v>
      </c>
      <c r="I542" s="23">
        <v>803050</v>
      </c>
      <c r="J542" s="23">
        <v>4326978</v>
      </c>
      <c r="K542" s="24"/>
      <c r="L542" s="24">
        <v>3.85</v>
      </c>
      <c r="M542" s="24"/>
      <c r="N542" s="24"/>
      <c r="O542" s="24"/>
      <c r="P542" s="24"/>
      <c r="Q542" s="24"/>
      <c r="R542" s="24">
        <v>1</v>
      </c>
      <c r="S542" s="24"/>
      <c r="T542" s="24"/>
      <c r="U542" s="24">
        <v>68</v>
      </c>
      <c r="V542" s="24">
        <v>0</v>
      </c>
      <c r="W542" s="24">
        <v>1</v>
      </c>
      <c r="X542" s="22" t="s">
        <v>6517</v>
      </c>
      <c r="Y542" s="22"/>
      <c r="Z542" s="22" t="s">
        <v>32</v>
      </c>
      <c r="AA542" s="26"/>
      <c r="AB542" s="26"/>
      <c r="AC542" s="26"/>
      <c r="AD542" s="27"/>
      <c r="AE542" s="26"/>
    </row>
    <row r="543" spans="1:31">
      <c r="A543" s="21">
        <v>543</v>
      </c>
      <c r="B543" s="22" t="s">
        <v>3461</v>
      </c>
      <c r="C543" s="22" t="s">
        <v>9377</v>
      </c>
      <c r="D543" s="22" t="s">
        <v>9378</v>
      </c>
      <c r="E543" s="22" t="s">
        <v>9454</v>
      </c>
      <c r="F543" s="22" t="s">
        <v>10479</v>
      </c>
      <c r="G543" s="22" t="s">
        <v>3336</v>
      </c>
      <c r="H543" s="23"/>
      <c r="I543" s="23"/>
      <c r="J543" s="23">
        <v>4727874.71</v>
      </c>
      <c r="K543" s="24">
        <v>0.92</v>
      </c>
      <c r="L543" s="24">
        <v>4.45</v>
      </c>
      <c r="M543" s="24"/>
      <c r="N543" s="24"/>
      <c r="O543" s="24"/>
      <c r="P543" s="24"/>
      <c r="Q543" s="24"/>
      <c r="R543" s="24"/>
      <c r="S543" s="24"/>
      <c r="T543" s="24"/>
      <c r="U543" s="24">
        <v>51</v>
      </c>
      <c r="V543" s="24">
        <v>0</v>
      </c>
      <c r="W543" s="24">
        <v>0</v>
      </c>
      <c r="X543" s="22"/>
      <c r="Y543" s="22"/>
      <c r="Z543" s="22" t="s">
        <v>32</v>
      </c>
      <c r="AA543" s="26"/>
      <c r="AB543" s="26"/>
      <c r="AC543" s="26"/>
      <c r="AD543" s="27" t="s">
        <v>4656</v>
      </c>
      <c r="AE543" s="26">
        <v>44435</v>
      </c>
    </row>
    <row r="544" spans="1:31">
      <c r="A544" s="21">
        <v>544</v>
      </c>
      <c r="B544" s="22" t="s">
        <v>7458</v>
      </c>
      <c r="C544" s="22" t="s">
        <v>9377</v>
      </c>
      <c r="D544" s="22" t="s">
        <v>9378</v>
      </c>
      <c r="E544" s="22" t="s">
        <v>9454</v>
      </c>
      <c r="F544" s="22" t="s">
        <v>10480</v>
      </c>
      <c r="G544" s="22" t="s">
        <v>5997</v>
      </c>
      <c r="H544" s="23"/>
      <c r="I544" s="23"/>
      <c r="J544" s="23"/>
      <c r="K544" s="24">
        <v>0</v>
      </c>
      <c r="L544" s="24"/>
      <c r="M544" s="24"/>
      <c r="N544" s="24"/>
      <c r="O544" s="24">
        <v>0</v>
      </c>
      <c r="P544" s="24">
        <v>0</v>
      </c>
      <c r="Q544" s="24"/>
      <c r="R544" s="24"/>
      <c r="S544" s="24"/>
      <c r="T544" s="24"/>
      <c r="U544" s="24">
        <v>1</v>
      </c>
      <c r="V544" s="24"/>
      <c r="W544" s="24"/>
      <c r="X544" s="22"/>
      <c r="Y544" s="22"/>
      <c r="Z544" s="22"/>
      <c r="AA544" s="26"/>
      <c r="AB544" s="26"/>
      <c r="AC544" s="26"/>
      <c r="AD544" s="27"/>
      <c r="AE544" s="26"/>
    </row>
    <row r="545" spans="1:31">
      <c r="A545" s="21">
        <v>545</v>
      </c>
      <c r="B545" s="22" t="s">
        <v>5867</v>
      </c>
      <c r="C545" s="22" t="s">
        <v>9377</v>
      </c>
      <c r="D545" s="22" t="s">
        <v>9378</v>
      </c>
      <c r="E545" s="22" t="s">
        <v>9463</v>
      </c>
      <c r="F545" s="22" t="s">
        <v>10481</v>
      </c>
      <c r="G545" s="22" t="s">
        <v>5759</v>
      </c>
      <c r="H545" s="23">
        <v>230308</v>
      </c>
      <c r="I545" s="23">
        <v>860523</v>
      </c>
      <c r="J545" s="23">
        <v>4291845</v>
      </c>
      <c r="K545" s="24">
        <v>0.42</v>
      </c>
      <c r="L545" s="24">
        <v>3.0030000000000001</v>
      </c>
      <c r="M545" s="24"/>
      <c r="N545" s="24"/>
      <c r="O545" s="24">
        <v>1</v>
      </c>
      <c r="P545" s="24"/>
      <c r="Q545" s="24"/>
      <c r="R545" s="24"/>
      <c r="S545" s="24"/>
      <c r="T545" s="24"/>
      <c r="U545" s="24">
        <v>38</v>
      </c>
      <c r="V545" s="24">
        <v>1</v>
      </c>
      <c r="W545" s="24">
        <v>0</v>
      </c>
      <c r="X545" s="22"/>
      <c r="Y545" s="22" t="s">
        <v>1138</v>
      </c>
      <c r="Z545" s="22" t="s">
        <v>32</v>
      </c>
      <c r="AA545" s="26"/>
      <c r="AB545" s="26"/>
      <c r="AC545" s="26"/>
      <c r="AD545" s="27"/>
      <c r="AE545" s="26"/>
    </row>
    <row r="546" spans="1:31">
      <c r="A546" s="21">
        <v>546</v>
      </c>
      <c r="B546" s="22" t="s">
        <v>5867</v>
      </c>
      <c r="C546" s="22" t="s">
        <v>9377</v>
      </c>
      <c r="D546" s="22" t="s">
        <v>9378</v>
      </c>
      <c r="E546" s="22" t="s">
        <v>9463</v>
      </c>
      <c r="F546" s="22" t="s">
        <v>10482</v>
      </c>
      <c r="G546" s="22" t="s">
        <v>5760</v>
      </c>
      <c r="H546" s="23">
        <v>194000</v>
      </c>
      <c r="I546" s="23">
        <v>581157</v>
      </c>
      <c r="J546" s="23">
        <v>2763892</v>
      </c>
      <c r="K546" s="24"/>
      <c r="L546" s="24">
        <v>2.5</v>
      </c>
      <c r="M546" s="24"/>
      <c r="N546" s="24"/>
      <c r="O546" s="24">
        <v>1</v>
      </c>
      <c r="P546" s="24"/>
      <c r="Q546" s="24"/>
      <c r="R546" s="24"/>
      <c r="S546" s="24"/>
      <c r="T546" s="24"/>
      <c r="U546" s="24">
        <v>30</v>
      </c>
      <c r="V546" s="24">
        <v>1</v>
      </c>
      <c r="W546" s="24">
        <v>0</v>
      </c>
      <c r="X546" s="22"/>
      <c r="Y546" s="22" t="s">
        <v>4524</v>
      </c>
      <c r="Z546" s="22" t="s">
        <v>32</v>
      </c>
      <c r="AA546" s="26"/>
      <c r="AB546" s="26"/>
      <c r="AC546" s="26"/>
      <c r="AD546" s="27"/>
      <c r="AE546" s="26"/>
    </row>
    <row r="547" spans="1:31">
      <c r="A547" s="21">
        <v>547</v>
      </c>
      <c r="B547" s="22" t="s">
        <v>1290</v>
      </c>
      <c r="C547" s="22" t="s">
        <v>9377</v>
      </c>
      <c r="D547" s="22" t="s">
        <v>9378</v>
      </c>
      <c r="E547" s="22" t="s">
        <v>9463</v>
      </c>
      <c r="F547" s="22" t="s">
        <v>10483</v>
      </c>
      <c r="G547" s="22" t="s">
        <v>1148</v>
      </c>
      <c r="H547" s="23">
        <v>414032</v>
      </c>
      <c r="I547" s="23">
        <v>1020460</v>
      </c>
      <c r="J547" s="23">
        <v>6521557</v>
      </c>
      <c r="K547" s="24">
        <v>0.73</v>
      </c>
      <c r="L547" s="24">
        <v>6.6</v>
      </c>
      <c r="M547" s="24"/>
      <c r="N547" s="24"/>
      <c r="O547" s="24"/>
      <c r="P547" s="24">
        <v>1</v>
      </c>
      <c r="Q547" s="24"/>
      <c r="R547" s="24"/>
      <c r="S547" s="24"/>
      <c r="T547" s="24"/>
      <c r="U547" s="24">
        <v>110</v>
      </c>
      <c r="V547" s="24">
        <v>0</v>
      </c>
      <c r="W547" s="24">
        <v>1</v>
      </c>
      <c r="X547" s="22" t="s">
        <v>1130</v>
      </c>
      <c r="Y547" s="22" t="s">
        <v>49</v>
      </c>
      <c r="Z547" s="22" t="s">
        <v>32</v>
      </c>
      <c r="AA547" s="26"/>
      <c r="AB547" s="26">
        <v>44313</v>
      </c>
      <c r="AC547" s="26">
        <v>45229</v>
      </c>
      <c r="AD547" s="27" t="s">
        <v>33</v>
      </c>
      <c r="AE547" s="26">
        <v>45170</v>
      </c>
    </row>
    <row r="548" spans="1:31">
      <c r="A548" s="21">
        <v>548</v>
      </c>
      <c r="B548" s="22" t="s">
        <v>4652</v>
      </c>
      <c r="C548" s="22" t="s">
        <v>9377</v>
      </c>
      <c r="D548" s="22" t="s">
        <v>9378</v>
      </c>
      <c r="E548" s="22" t="s">
        <v>9463</v>
      </c>
      <c r="F548" s="22" t="s">
        <v>10484</v>
      </c>
      <c r="G548" s="22" t="s">
        <v>4584</v>
      </c>
      <c r="H548" s="23">
        <v>184930</v>
      </c>
      <c r="I548" s="23">
        <v>465889</v>
      </c>
      <c r="J548" s="23">
        <v>2220177</v>
      </c>
      <c r="K548" s="24"/>
      <c r="L548" s="24">
        <v>1.9</v>
      </c>
      <c r="M548" s="24"/>
      <c r="N548" s="24"/>
      <c r="O548" s="24"/>
      <c r="P548" s="24"/>
      <c r="Q548" s="24"/>
      <c r="R548" s="24"/>
      <c r="S548" s="24"/>
      <c r="T548" s="24"/>
      <c r="U548" s="24">
        <v>45</v>
      </c>
      <c r="V548" s="24">
        <v>0</v>
      </c>
      <c r="W548" s="24">
        <v>0</v>
      </c>
      <c r="X548" s="22" t="s">
        <v>4072</v>
      </c>
      <c r="Y548" s="22" t="s">
        <v>38</v>
      </c>
      <c r="Z548" s="22" t="s">
        <v>32</v>
      </c>
      <c r="AA548" s="26"/>
      <c r="AB548" s="26"/>
      <c r="AC548" s="26"/>
      <c r="AD548" s="27" t="s">
        <v>3572</v>
      </c>
      <c r="AE548" s="26"/>
    </row>
    <row r="549" spans="1:31">
      <c r="A549" s="21">
        <v>549</v>
      </c>
      <c r="B549" s="22" t="s">
        <v>5184</v>
      </c>
      <c r="C549" s="22" t="s">
        <v>9377</v>
      </c>
      <c r="D549" s="22" t="s">
        <v>9378</v>
      </c>
      <c r="E549" s="22" t="s">
        <v>9463</v>
      </c>
      <c r="F549" s="22" t="s">
        <v>10485</v>
      </c>
      <c r="G549" s="22" t="s">
        <v>4584</v>
      </c>
      <c r="H549" s="23">
        <v>184930</v>
      </c>
      <c r="I549" s="23">
        <v>465889</v>
      </c>
      <c r="J549" s="23">
        <v>2220177</v>
      </c>
      <c r="K549" s="24"/>
      <c r="L549" s="24">
        <v>1.9</v>
      </c>
      <c r="M549" s="24"/>
      <c r="N549" s="24"/>
      <c r="O549" s="24"/>
      <c r="P549" s="24"/>
      <c r="Q549" s="24"/>
      <c r="R549" s="24"/>
      <c r="S549" s="24"/>
      <c r="T549" s="24"/>
      <c r="U549" s="24">
        <v>45</v>
      </c>
      <c r="V549" s="24">
        <v>0</v>
      </c>
      <c r="W549" s="24">
        <v>0</v>
      </c>
      <c r="X549" s="22" t="s">
        <v>4072</v>
      </c>
      <c r="Y549" s="22" t="s">
        <v>38</v>
      </c>
      <c r="Z549" s="22" t="s">
        <v>32</v>
      </c>
      <c r="AA549" s="26"/>
      <c r="AB549" s="26"/>
      <c r="AC549" s="26"/>
      <c r="AD549" s="27"/>
      <c r="AE549" s="26"/>
    </row>
    <row r="550" spans="1:31">
      <c r="A550" s="21">
        <v>5238</v>
      </c>
      <c r="B550" s="22" t="s">
        <v>7458</v>
      </c>
      <c r="C550" s="22" t="s">
        <v>9377</v>
      </c>
      <c r="D550" s="22" t="s">
        <v>9615</v>
      </c>
      <c r="E550" s="22" t="s">
        <v>9632</v>
      </c>
      <c r="F550" s="22" t="s">
        <v>15283</v>
      </c>
      <c r="G550" s="22" t="s">
        <v>7141</v>
      </c>
      <c r="H550" s="23"/>
      <c r="I550" s="23"/>
      <c r="J550" s="23">
        <f>VLOOKUP(G550,fy2016_17,3,FALSE)</f>
        <v>686968.73</v>
      </c>
      <c r="K550" s="24"/>
      <c r="L550" s="24"/>
      <c r="M550" s="24"/>
      <c r="N550" s="24"/>
      <c r="O550" s="24"/>
      <c r="P550" s="24"/>
      <c r="Q550" s="24"/>
      <c r="R550" s="24"/>
      <c r="S550" s="24"/>
      <c r="T550" s="24"/>
      <c r="U550" s="24">
        <v>1</v>
      </c>
      <c r="V550" s="24"/>
      <c r="W550" s="24"/>
      <c r="X550" s="22" t="s">
        <v>3614</v>
      </c>
      <c r="Y550" s="22"/>
      <c r="Z550" s="22" t="s">
        <v>32</v>
      </c>
      <c r="AA550" s="26"/>
      <c r="AB550" s="26"/>
      <c r="AC550" s="26"/>
      <c r="AD550" s="27"/>
      <c r="AE550" s="26"/>
    </row>
    <row r="551" spans="1:31">
      <c r="A551" s="21">
        <v>551</v>
      </c>
      <c r="B551" s="22" t="s">
        <v>5867</v>
      </c>
      <c r="C551" s="22" t="s">
        <v>9377</v>
      </c>
      <c r="D551" s="22" t="s">
        <v>9378</v>
      </c>
      <c r="E551" s="22" t="s">
        <v>9463</v>
      </c>
      <c r="F551" s="22" t="s">
        <v>10487</v>
      </c>
      <c r="G551" s="22" t="s">
        <v>5761</v>
      </c>
      <c r="H551" s="23">
        <v>84992</v>
      </c>
      <c r="I551" s="23">
        <v>193101</v>
      </c>
      <c r="J551" s="23">
        <v>1052647</v>
      </c>
      <c r="K551" s="24"/>
      <c r="L551" s="24">
        <v>0.36499999999999999</v>
      </c>
      <c r="M551" s="24"/>
      <c r="N551" s="24"/>
      <c r="O551" s="24"/>
      <c r="P551" s="24">
        <v>1</v>
      </c>
      <c r="Q551" s="24"/>
      <c r="R551" s="24"/>
      <c r="S551" s="24"/>
      <c r="T551" s="24"/>
      <c r="U551" s="24">
        <v>2</v>
      </c>
      <c r="V551" s="24">
        <v>0</v>
      </c>
      <c r="W551" s="24">
        <v>1</v>
      </c>
      <c r="X551" s="22"/>
      <c r="Y551" s="22" t="s">
        <v>5762</v>
      </c>
      <c r="Z551" s="22" t="s">
        <v>32</v>
      </c>
      <c r="AA551" s="26"/>
      <c r="AB551" s="26"/>
      <c r="AC551" s="26"/>
      <c r="AD551" s="27"/>
      <c r="AE551" s="26"/>
    </row>
    <row r="552" spans="1:31">
      <c r="A552" s="21">
        <v>552</v>
      </c>
      <c r="B552" s="22" t="s">
        <v>1290</v>
      </c>
      <c r="C552" s="22" t="s">
        <v>9377</v>
      </c>
      <c r="D552" s="22" t="s">
        <v>9378</v>
      </c>
      <c r="E552" s="22" t="s">
        <v>9463</v>
      </c>
      <c r="F552" s="22" t="s">
        <v>10488</v>
      </c>
      <c r="G552" s="22" t="s">
        <v>1149</v>
      </c>
      <c r="H552" s="23">
        <v>148202</v>
      </c>
      <c r="I552" s="23">
        <v>589613</v>
      </c>
      <c r="J552" s="23">
        <v>3005938</v>
      </c>
      <c r="K552" s="24">
        <v>0.23100000000000001</v>
      </c>
      <c r="L552" s="24">
        <v>4.1999999999999993</v>
      </c>
      <c r="M552" s="24"/>
      <c r="N552" s="24"/>
      <c r="O552" s="24"/>
      <c r="P552" s="24">
        <v>1</v>
      </c>
      <c r="Q552" s="24"/>
      <c r="R552" s="24"/>
      <c r="S552" s="24"/>
      <c r="T552" s="24"/>
      <c r="U552" s="24">
        <v>21</v>
      </c>
      <c r="V552" s="24">
        <v>0</v>
      </c>
      <c r="W552" s="24">
        <v>1</v>
      </c>
      <c r="X552" s="22" t="s">
        <v>1130</v>
      </c>
      <c r="Y552" s="22" t="s">
        <v>35</v>
      </c>
      <c r="Z552" s="22" t="s">
        <v>32</v>
      </c>
      <c r="AA552" s="26"/>
      <c r="AB552" s="26">
        <v>44623</v>
      </c>
      <c r="AC552" s="26">
        <v>45229</v>
      </c>
      <c r="AD552" s="27" t="s">
        <v>33</v>
      </c>
      <c r="AE552" s="26">
        <v>45163</v>
      </c>
    </row>
    <row r="553" spans="1:31">
      <c r="A553" s="21">
        <v>553</v>
      </c>
      <c r="B553" s="22" t="s">
        <v>5184</v>
      </c>
      <c r="C553" s="22" t="s">
        <v>9377</v>
      </c>
      <c r="D553" s="22" t="s">
        <v>9378</v>
      </c>
      <c r="E553" s="22" t="s">
        <v>9463</v>
      </c>
      <c r="F553" s="22" t="s">
        <v>10489</v>
      </c>
      <c r="G553" s="22" t="s">
        <v>2263</v>
      </c>
      <c r="H553" s="23">
        <v>667890</v>
      </c>
      <c r="I553" s="23">
        <v>655231</v>
      </c>
      <c r="J553" s="23">
        <v>4424576</v>
      </c>
      <c r="K553" s="24">
        <v>0.25800000000000001</v>
      </c>
      <c r="L553" s="24">
        <v>2.1</v>
      </c>
      <c r="M553" s="24"/>
      <c r="N553" s="24"/>
      <c r="O553" s="24">
        <v>1</v>
      </c>
      <c r="P553" s="24"/>
      <c r="Q553" s="24"/>
      <c r="R553" s="24"/>
      <c r="S553" s="24"/>
      <c r="T553" s="24"/>
      <c r="U553" s="24">
        <v>32</v>
      </c>
      <c r="V553" s="24">
        <v>1</v>
      </c>
      <c r="W553" s="24">
        <v>0</v>
      </c>
      <c r="X553" s="22" t="s">
        <v>5087</v>
      </c>
      <c r="Y553" s="22" t="s">
        <v>49</v>
      </c>
      <c r="Z553" s="22" t="s">
        <v>32</v>
      </c>
      <c r="AA553" s="26"/>
      <c r="AB553" s="26"/>
      <c r="AC553" s="26"/>
      <c r="AD553" s="27"/>
      <c r="AE553" s="26"/>
    </row>
    <row r="554" spans="1:31">
      <c r="A554" s="21">
        <v>554</v>
      </c>
      <c r="B554" s="22" t="s">
        <v>3461</v>
      </c>
      <c r="C554" s="22" t="s">
        <v>9377</v>
      </c>
      <c r="D554" s="22" t="s">
        <v>9378</v>
      </c>
      <c r="E554" s="22" t="s">
        <v>9463</v>
      </c>
      <c r="F554" s="22" t="s">
        <v>10490</v>
      </c>
      <c r="G554" s="22" t="s">
        <v>3337</v>
      </c>
      <c r="H554" s="23"/>
      <c r="I554" s="23"/>
      <c r="J554" s="23">
        <v>3066478.19</v>
      </c>
      <c r="K554" s="24"/>
      <c r="L554" s="24">
        <v>3.06</v>
      </c>
      <c r="M554" s="24">
        <v>1</v>
      </c>
      <c r="N554" s="24"/>
      <c r="O554" s="24"/>
      <c r="P554" s="24"/>
      <c r="Q554" s="24"/>
      <c r="R554" s="24"/>
      <c r="S554" s="24"/>
      <c r="T554" s="24"/>
      <c r="U554" s="24">
        <v>39</v>
      </c>
      <c r="V554" s="24">
        <v>1</v>
      </c>
      <c r="W554" s="24">
        <v>0</v>
      </c>
      <c r="X554" s="22"/>
      <c r="Y554" s="22"/>
      <c r="Z554" s="22" t="s">
        <v>32</v>
      </c>
      <c r="AA554" s="26"/>
      <c r="AB554" s="26"/>
      <c r="AC554" s="26"/>
      <c r="AD554" s="27" t="s">
        <v>4656</v>
      </c>
      <c r="AE554" s="26">
        <v>44400</v>
      </c>
    </row>
    <row r="555" spans="1:31">
      <c r="A555" s="21">
        <v>555</v>
      </c>
      <c r="B555" s="22" t="s">
        <v>2431</v>
      </c>
      <c r="C555" s="22" t="s">
        <v>9377</v>
      </c>
      <c r="D555" s="22" t="s">
        <v>9378</v>
      </c>
      <c r="E555" s="22" t="s">
        <v>9463</v>
      </c>
      <c r="F555" s="22" t="s">
        <v>10491</v>
      </c>
      <c r="G555" s="22" t="s">
        <v>2263</v>
      </c>
      <c r="H555" s="23">
        <v>667890</v>
      </c>
      <c r="I555" s="23">
        <v>655231</v>
      </c>
      <c r="J555" s="23">
        <v>4524802</v>
      </c>
      <c r="K555" s="24">
        <v>0.25800000000000001</v>
      </c>
      <c r="L555" s="24">
        <v>2.1</v>
      </c>
      <c r="M555" s="24"/>
      <c r="N555" s="24"/>
      <c r="O555" s="24"/>
      <c r="P555" s="24">
        <v>1</v>
      </c>
      <c r="Q555" s="24"/>
      <c r="R555" s="24"/>
      <c r="S555" s="24"/>
      <c r="T555" s="24"/>
      <c r="U555" s="24">
        <v>32</v>
      </c>
      <c r="V555" s="24">
        <v>0</v>
      </c>
      <c r="W555" s="24">
        <v>1</v>
      </c>
      <c r="X555" s="22" t="s">
        <v>1130</v>
      </c>
      <c r="Y555" s="22" t="s">
        <v>49</v>
      </c>
      <c r="Z555" s="22" t="s">
        <v>32</v>
      </c>
      <c r="AA555" s="26"/>
      <c r="AB555" s="26" t="s">
        <v>1401</v>
      </c>
      <c r="AC555" s="26"/>
      <c r="AD555" s="27" t="s">
        <v>1294</v>
      </c>
      <c r="AE555" s="26">
        <v>44799</v>
      </c>
    </row>
    <row r="556" spans="1:31">
      <c r="A556" s="21">
        <v>556</v>
      </c>
      <c r="B556" s="22" t="s">
        <v>2431</v>
      </c>
      <c r="C556" s="22" t="s">
        <v>9377</v>
      </c>
      <c r="D556" s="22" t="s">
        <v>9378</v>
      </c>
      <c r="E556" s="22" t="s">
        <v>9463</v>
      </c>
      <c r="F556" s="22" t="s">
        <v>10492</v>
      </c>
      <c r="G556" s="22" t="s">
        <v>2264</v>
      </c>
      <c r="H556" s="23">
        <v>177800</v>
      </c>
      <c r="I556" s="23">
        <v>457114</v>
      </c>
      <c r="J556" s="23">
        <v>3228168</v>
      </c>
      <c r="K556" s="24">
        <v>0.501</v>
      </c>
      <c r="L556" s="24">
        <v>1.855</v>
      </c>
      <c r="M556" s="24"/>
      <c r="N556" s="24"/>
      <c r="O556" s="24">
        <v>1</v>
      </c>
      <c r="P556" s="24"/>
      <c r="Q556" s="24"/>
      <c r="R556" s="24"/>
      <c r="S556" s="24"/>
      <c r="T556" s="24"/>
      <c r="U556" s="24">
        <v>40</v>
      </c>
      <c r="V556" s="24">
        <v>1</v>
      </c>
      <c r="W556" s="24">
        <v>0</v>
      </c>
      <c r="X556" s="22" t="s">
        <v>1130</v>
      </c>
      <c r="Y556" s="22" t="s">
        <v>387</v>
      </c>
      <c r="Z556" s="22" t="s">
        <v>32</v>
      </c>
      <c r="AA556" s="26"/>
      <c r="AB556" s="26">
        <v>44313</v>
      </c>
      <c r="AC556" s="26">
        <v>45107</v>
      </c>
      <c r="AD556" s="27" t="s">
        <v>1318</v>
      </c>
      <c r="AE556" s="26">
        <v>45086</v>
      </c>
    </row>
    <row r="557" spans="1:31">
      <c r="A557" s="21">
        <v>557</v>
      </c>
      <c r="B557" s="22" t="s">
        <v>4652</v>
      </c>
      <c r="C557" s="22" t="s">
        <v>9377</v>
      </c>
      <c r="D557" s="22" t="s">
        <v>9378</v>
      </c>
      <c r="E557" s="22" t="s">
        <v>9463</v>
      </c>
      <c r="F557" s="22" t="s">
        <v>10493</v>
      </c>
      <c r="G557" s="22" t="s">
        <v>4585</v>
      </c>
      <c r="H557" s="23">
        <v>149326</v>
      </c>
      <c r="I557" s="23">
        <v>337719</v>
      </c>
      <c r="J557" s="23">
        <v>2483207</v>
      </c>
      <c r="K557" s="24">
        <v>0.20699999999999999</v>
      </c>
      <c r="L557" s="24">
        <v>1.6539999999999999</v>
      </c>
      <c r="M557" s="24"/>
      <c r="N557" s="24"/>
      <c r="O557" s="24">
        <v>1</v>
      </c>
      <c r="P557" s="24"/>
      <c r="Q557" s="24"/>
      <c r="R557" s="24"/>
      <c r="S557" s="24"/>
      <c r="T557" s="24"/>
      <c r="U557" s="24">
        <v>19</v>
      </c>
      <c r="V557" s="24">
        <v>1</v>
      </c>
      <c r="W557" s="24">
        <v>0</v>
      </c>
      <c r="X557" s="22" t="s">
        <v>1264</v>
      </c>
      <c r="Y557" s="22" t="s">
        <v>38</v>
      </c>
      <c r="Z557" s="22" t="s">
        <v>32</v>
      </c>
      <c r="AA557" s="26"/>
      <c r="AB557" s="26"/>
      <c r="AC557" s="26"/>
      <c r="AD557" s="27" t="s">
        <v>3572</v>
      </c>
      <c r="AE557" s="26"/>
    </row>
    <row r="558" spans="1:31">
      <c r="A558" s="21">
        <v>558</v>
      </c>
      <c r="B558" s="22" t="s">
        <v>1290</v>
      </c>
      <c r="C558" s="22" t="s">
        <v>9377</v>
      </c>
      <c r="D558" s="22" t="s">
        <v>9378</v>
      </c>
      <c r="E558" s="22" t="s">
        <v>9463</v>
      </c>
      <c r="F558" s="22" t="s">
        <v>10494</v>
      </c>
      <c r="G558" s="22" t="s">
        <v>1150</v>
      </c>
      <c r="H558" s="23">
        <v>424860</v>
      </c>
      <c r="I558" s="23">
        <v>1040761</v>
      </c>
      <c r="J558" s="23">
        <v>6895072</v>
      </c>
      <c r="K558" s="24">
        <v>1.58</v>
      </c>
      <c r="L558" s="24">
        <v>5.2</v>
      </c>
      <c r="M558" s="24"/>
      <c r="N558" s="24"/>
      <c r="O558" s="24"/>
      <c r="P558" s="24">
        <v>1</v>
      </c>
      <c r="Q558" s="24"/>
      <c r="R558" s="24"/>
      <c r="S558" s="24"/>
      <c r="T558" s="24"/>
      <c r="U558" s="24">
        <v>100</v>
      </c>
      <c r="V558" s="24">
        <v>0</v>
      </c>
      <c r="W558" s="24">
        <v>1</v>
      </c>
      <c r="X558" s="22" t="s">
        <v>1130</v>
      </c>
      <c r="Y558" s="22" t="s">
        <v>49</v>
      </c>
      <c r="Z558" s="22" t="s">
        <v>32</v>
      </c>
      <c r="AA558" s="26"/>
      <c r="AB558" s="26">
        <v>44313</v>
      </c>
      <c r="AC558" s="26">
        <v>45229</v>
      </c>
      <c r="AD558" s="27" t="s">
        <v>33</v>
      </c>
      <c r="AE558" s="26">
        <v>45170</v>
      </c>
    </row>
    <row r="559" spans="1:31">
      <c r="A559" s="21">
        <v>559</v>
      </c>
      <c r="B559" s="22" t="s">
        <v>7458</v>
      </c>
      <c r="C559" s="22" t="s">
        <v>9377</v>
      </c>
      <c r="D559" s="22" t="s">
        <v>9378</v>
      </c>
      <c r="E559" s="22" t="s">
        <v>9463</v>
      </c>
      <c r="F559" s="22" t="s">
        <v>10495</v>
      </c>
      <c r="G559" s="22" t="s">
        <v>5997</v>
      </c>
      <c r="H559" s="23"/>
      <c r="I559" s="23"/>
      <c r="J559" s="23"/>
      <c r="K559" s="24"/>
      <c r="L559" s="24"/>
      <c r="M559" s="24"/>
      <c r="N559" s="24"/>
      <c r="O559" s="24"/>
      <c r="P559" s="24"/>
      <c r="Q559" s="24"/>
      <c r="R559" s="24"/>
      <c r="S559" s="24"/>
      <c r="T559" s="24"/>
      <c r="U559" s="24">
        <v>1</v>
      </c>
      <c r="V559" s="24"/>
      <c r="W559" s="24"/>
      <c r="X559" s="22" t="s">
        <v>7603</v>
      </c>
      <c r="Y559" s="22"/>
      <c r="Z559" s="22"/>
      <c r="AA559" s="26"/>
      <c r="AB559" s="26"/>
      <c r="AC559" s="26"/>
      <c r="AD559" s="27"/>
      <c r="AE559" s="26"/>
    </row>
    <row r="560" spans="1:31">
      <c r="A560" s="21">
        <v>560</v>
      </c>
      <c r="B560" s="22" t="s">
        <v>2431</v>
      </c>
      <c r="C560" s="22" t="s">
        <v>9377</v>
      </c>
      <c r="D560" s="22" t="s">
        <v>9378</v>
      </c>
      <c r="E560" s="22" t="s">
        <v>9463</v>
      </c>
      <c r="F560" s="22" t="s">
        <v>10496</v>
      </c>
      <c r="G560" s="22" t="s">
        <v>2265</v>
      </c>
      <c r="H560" s="23">
        <v>297000</v>
      </c>
      <c r="I560" s="23">
        <v>770033</v>
      </c>
      <c r="J560" s="23">
        <v>4379449</v>
      </c>
      <c r="K560" s="24">
        <v>0.6</v>
      </c>
      <c r="L560" s="24">
        <v>2.54</v>
      </c>
      <c r="M560" s="24"/>
      <c r="N560" s="24"/>
      <c r="O560" s="24">
        <v>1</v>
      </c>
      <c r="P560" s="24"/>
      <c r="Q560" s="24"/>
      <c r="R560" s="24"/>
      <c r="S560" s="24"/>
      <c r="T560" s="24"/>
      <c r="U560" s="24">
        <v>24</v>
      </c>
      <c r="V560" s="24">
        <v>1</v>
      </c>
      <c r="W560" s="24">
        <v>0</v>
      </c>
      <c r="X560" s="22" t="s">
        <v>1130</v>
      </c>
      <c r="Y560" s="22" t="s">
        <v>38</v>
      </c>
      <c r="Z560" s="22" t="s">
        <v>32</v>
      </c>
      <c r="AA560" s="26"/>
      <c r="AB560" s="26">
        <v>44221</v>
      </c>
      <c r="AC560" s="26">
        <v>45107</v>
      </c>
      <c r="AD560" s="27" t="s">
        <v>1318</v>
      </c>
      <c r="AE560" s="26">
        <v>45107</v>
      </c>
    </row>
    <row r="561" spans="1:31">
      <c r="A561" s="21">
        <v>561</v>
      </c>
      <c r="B561" s="22" t="s">
        <v>2431</v>
      </c>
      <c r="C561" s="22" t="s">
        <v>9377</v>
      </c>
      <c r="D561" s="22" t="s">
        <v>9378</v>
      </c>
      <c r="E561" s="22" t="s">
        <v>9463</v>
      </c>
      <c r="F561" s="22" t="s">
        <v>10497</v>
      </c>
      <c r="G561" s="22" t="s">
        <v>2266</v>
      </c>
      <c r="H561" s="23">
        <v>190246</v>
      </c>
      <c r="I561" s="23">
        <v>521485</v>
      </c>
      <c r="J561" s="23">
        <v>2189620</v>
      </c>
      <c r="K561" s="24"/>
      <c r="L561" s="24">
        <v>2.87</v>
      </c>
      <c r="M561" s="24"/>
      <c r="N561" s="24"/>
      <c r="O561" s="24"/>
      <c r="P561" s="24"/>
      <c r="Q561" s="24"/>
      <c r="R561" s="24"/>
      <c r="S561" s="24"/>
      <c r="T561" s="24"/>
      <c r="U561" s="24">
        <v>25</v>
      </c>
      <c r="V561" s="24">
        <v>0</v>
      </c>
      <c r="W561" s="24">
        <v>0</v>
      </c>
      <c r="X561" s="22" t="s">
        <v>1130</v>
      </c>
      <c r="Y561" s="22" t="s">
        <v>38</v>
      </c>
      <c r="Z561" s="22" t="s">
        <v>32</v>
      </c>
      <c r="AA561" s="26"/>
      <c r="AB561" s="26">
        <v>43855</v>
      </c>
      <c r="AC561" s="26">
        <v>45107</v>
      </c>
      <c r="AD561" s="27" t="s">
        <v>1318</v>
      </c>
      <c r="AE561" s="26">
        <v>45107</v>
      </c>
    </row>
    <row r="562" spans="1:31">
      <c r="A562" s="21">
        <v>562</v>
      </c>
      <c r="B562" s="22" t="s">
        <v>4652</v>
      </c>
      <c r="C562" s="22" t="s">
        <v>9377</v>
      </c>
      <c r="D562" s="22" t="s">
        <v>9378</v>
      </c>
      <c r="E562" s="22" t="s">
        <v>9463</v>
      </c>
      <c r="F562" s="22" t="s">
        <v>10498</v>
      </c>
      <c r="G562" s="22" t="s">
        <v>4586</v>
      </c>
      <c r="H562" s="23">
        <v>206200</v>
      </c>
      <c r="I562" s="23">
        <v>828369</v>
      </c>
      <c r="J562" s="23">
        <v>4502043</v>
      </c>
      <c r="K562" s="24">
        <v>0.45</v>
      </c>
      <c r="L562" s="24">
        <v>3.25</v>
      </c>
      <c r="M562" s="24"/>
      <c r="N562" s="24"/>
      <c r="O562" s="24">
        <v>1</v>
      </c>
      <c r="P562" s="24"/>
      <c r="Q562" s="24"/>
      <c r="R562" s="24"/>
      <c r="S562" s="24"/>
      <c r="T562" s="24"/>
      <c r="U562" s="24">
        <v>53</v>
      </c>
      <c r="V562" s="24">
        <v>1</v>
      </c>
      <c r="W562" s="24">
        <v>0</v>
      </c>
      <c r="X562" s="22" t="s">
        <v>4587</v>
      </c>
      <c r="Y562" s="22" t="s">
        <v>38</v>
      </c>
      <c r="Z562" s="22" t="s">
        <v>32</v>
      </c>
      <c r="AA562" s="26"/>
      <c r="AB562" s="26"/>
      <c r="AC562" s="26"/>
      <c r="AD562" s="27" t="s">
        <v>3466</v>
      </c>
      <c r="AE562" s="26"/>
    </row>
    <row r="563" spans="1:31">
      <c r="A563" s="21">
        <v>563</v>
      </c>
      <c r="B563" s="22" t="s">
        <v>7458</v>
      </c>
      <c r="C563" s="22" t="s">
        <v>9377</v>
      </c>
      <c r="D563" s="22" t="s">
        <v>9378</v>
      </c>
      <c r="E563" s="22" t="s">
        <v>9463</v>
      </c>
      <c r="F563" s="22" t="s">
        <v>10499</v>
      </c>
      <c r="G563" s="22" t="s">
        <v>5997</v>
      </c>
      <c r="H563" s="23"/>
      <c r="I563" s="23"/>
      <c r="J563" s="23"/>
      <c r="K563" s="24">
        <v>1710</v>
      </c>
      <c r="L563" s="24"/>
      <c r="M563" s="24"/>
      <c r="N563" s="24"/>
      <c r="O563" s="24"/>
      <c r="P563" s="24"/>
      <c r="Q563" s="24"/>
      <c r="R563" s="24"/>
      <c r="S563" s="24"/>
      <c r="T563" s="24"/>
      <c r="U563" s="24">
        <v>1</v>
      </c>
      <c r="V563" s="24"/>
      <c r="W563" s="24"/>
      <c r="X563" s="22" t="s">
        <v>10500</v>
      </c>
      <c r="Y563" s="22"/>
      <c r="Z563" s="22"/>
      <c r="AA563" s="26"/>
      <c r="AB563" s="26"/>
      <c r="AC563" s="26"/>
      <c r="AD563" s="27"/>
      <c r="AE563" s="26"/>
    </row>
    <row r="564" spans="1:31">
      <c r="A564" s="21">
        <v>564</v>
      </c>
      <c r="B564" s="22" t="s">
        <v>2431</v>
      </c>
      <c r="C564" s="22" t="s">
        <v>9377</v>
      </c>
      <c r="D564" s="22" t="s">
        <v>9378</v>
      </c>
      <c r="E564" s="22" t="s">
        <v>9463</v>
      </c>
      <c r="F564" s="22" t="s">
        <v>10501</v>
      </c>
      <c r="G564" s="22" t="s">
        <v>2380</v>
      </c>
      <c r="H564" s="23">
        <v>204020</v>
      </c>
      <c r="I564" s="23">
        <v>481524</v>
      </c>
      <c r="J564" s="23">
        <v>2999139</v>
      </c>
      <c r="K564" s="24"/>
      <c r="L564" s="24">
        <v>2.3820000000000001</v>
      </c>
      <c r="M564" s="24"/>
      <c r="N564" s="24"/>
      <c r="O564" s="24"/>
      <c r="P564" s="24"/>
      <c r="Q564" s="24"/>
      <c r="R564" s="24"/>
      <c r="S564" s="24"/>
      <c r="T564" s="24"/>
      <c r="U564" s="24">
        <v>53</v>
      </c>
      <c r="V564" s="24">
        <v>0</v>
      </c>
      <c r="W564" s="24">
        <v>0</v>
      </c>
      <c r="X564" s="22" t="s">
        <v>2381</v>
      </c>
      <c r="Y564" s="22" t="s">
        <v>38</v>
      </c>
      <c r="Z564" s="22" t="s">
        <v>32</v>
      </c>
      <c r="AA564" s="26"/>
      <c r="AB564" s="26">
        <v>44621</v>
      </c>
      <c r="AC564" s="26">
        <v>45107</v>
      </c>
      <c r="AD564" s="27" t="s">
        <v>1306</v>
      </c>
      <c r="AE564" s="26">
        <v>45016</v>
      </c>
    </row>
    <row r="565" spans="1:31">
      <c r="A565" s="21">
        <v>565</v>
      </c>
      <c r="B565" s="22" t="s">
        <v>1290</v>
      </c>
      <c r="C565" s="22" t="s">
        <v>9377</v>
      </c>
      <c r="D565" s="22" t="s">
        <v>9378</v>
      </c>
      <c r="E565" s="22" t="s">
        <v>9463</v>
      </c>
      <c r="F565" s="22" t="s">
        <v>10502</v>
      </c>
      <c r="G565" s="22" t="s">
        <v>1151</v>
      </c>
      <c r="H565" s="23">
        <v>397540</v>
      </c>
      <c r="I565" s="23">
        <v>918958</v>
      </c>
      <c r="J565" s="23">
        <v>5405667</v>
      </c>
      <c r="K565" s="24">
        <v>0.71</v>
      </c>
      <c r="L565" s="24">
        <v>4.3970000000000002</v>
      </c>
      <c r="M565" s="24"/>
      <c r="N565" s="24"/>
      <c r="O565" s="24">
        <v>1</v>
      </c>
      <c r="P565" s="24"/>
      <c r="Q565" s="24"/>
      <c r="R565" s="24"/>
      <c r="S565" s="24"/>
      <c r="T565" s="24"/>
      <c r="U565" s="24">
        <v>100</v>
      </c>
      <c r="V565" s="24">
        <v>1</v>
      </c>
      <c r="W565" s="24">
        <v>0</v>
      </c>
      <c r="X565" s="22" t="s">
        <v>1130</v>
      </c>
      <c r="Y565" s="22" t="s">
        <v>35</v>
      </c>
      <c r="Z565" s="22" t="s">
        <v>32</v>
      </c>
      <c r="AA565" s="26"/>
      <c r="AB565" s="26">
        <v>44233</v>
      </c>
      <c r="AC565" s="26">
        <v>45229</v>
      </c>
      <c r="AD565" s="27" t="s">
        <v>33</v>
      </c>
      <c r="AE565" s="26">
        <v>45184</v>
      </c>
    </row>
    <row r="566" spans="1:31">
      <c r="A566" s="21">
        <v>566</v>
      </c>
      <c r="B566" s="22" t="s">
        <v>1290</v>
      </c>
      <c r="C566" s="22" t="s">
        <v>9377</v>
      </c>
      <c r="D566" s="22" t="s">
        <v>9378</v>
      </c>
      <c r="E566" s="22" t="s">
        <v>9463</v>
      </c>
      <c r="F566" s="22" t="s">
        <v>10503</v>
      </c>
      <c r="G566" s="22" t="s">
        <v>1152</v>
      </c>
      <c r="H566" s="23">
        <v>175498</v>
      </c>
      <c r="I566" s="23">
        <v>866588</v>
      </c>
      <c r="J566" s="23">
        <v>4246454</v>
      </c>
      <c r="K566" s="24">
        <v>0.56999999999999995</v>
      </c>
      <c r="L566" s="24">
        <v>3.07</v>
      </c>
      <c r="M566" s="24"/>
      <c r="N566" s="24"/>
      <c r="O566" s="24"/>
      <c r="P566" s="24">
        <v>1</v>
      </c>
      <c r="Q566" s="24"/>
      <c r="R566" s="24"/>
      <c r="S566" s="24"/>
      <c r="T566" s="24"/>
      <c r="U566" s="24">
        <v>42</v>
      </c>
      <c r="V566" s="24">
        <v>0</v>
      </c>
      <c r="W566" s="24">
        <v>1</v>
      </c>
      <c r="X566" s="22" t="s">
        <v>1130</v>
      </c>
      <c r="Y566" s="22" t="s">
        <v>49</v>
      </c>
      <c r="Z566" s="22" t="s">
        <v>32</v>
      </c>
      <c r="AA566" s="26"/>
      <c r="AB566" s="26">
        <v>44344</v>
      </c>
      <c r="AC566" s="26">
        <v>45229</v>
      </c>
      <c r="AD566" s="27" t="s">
        <v>33</v>
      </c>
      <c r="AE566" s="26">
        <v>45177</v>
      </c>
    </row>
    <row r="567" spans="1:31">
      <c r="A567" s="21">
        <v>567</v>
      </c>
      <c r="B567" s="22" t="s">
        <v>4652</v>
      </c>
      <c r="C567" s="22" t="s">
        <v>9377</v>
      </c>
      <c r="D567" s="22" t="s">
        <v>9378</v>
      </c>
      <c r="E567" s="22" t="s">
        <v>9463</v>
      </c>
      <c r="F567" s="22" t="s">
        <v>10504</v>
      </c>
      <c r="G567" s="22" t="s">
        <v>4487</v>
      </c>
      <c r="H567" s="23">
        <v>0</v>
      </c>
      <c r="I567" s="23">
        <v>175898</v>
      </c>
      <c r="J567" s="23">
        <v>223776</v>
      </c>
      <c r="K567" s="24"/>
      <c r="L567" s="24">
        <v>0.1</v>
      </c>
      <c r="M567" s="24"/>
      <c r="N567" s="24"/>
      <c r="O567" s="24"/>
      <c r="P567" s="24"/>
      <c r="Q567" s="24"/>
      <c r="R567" s="24"/>
      <c r="S567" s="24"/>
      <c r="T567" s="24"/>
      <c r="U567" s="24">
        <v>1</v>
      </c>
      <c r="V567" s="24">
        <v>0</v>
      </c>
      <c r="W567" s="24">
        <v>0</v>
      </c>
      <c r="X567" s="22" t="s">
        <v>4481</v>
      </c>
      <c r="Y567" s="22" t="s">
        <v>38</v>
      </c>
      <c r="Z567" s="22" t="s">
        <v>32</v>
      </c>
      <c r="AA567" s="26"/>
      <c r="AB567" s="26"/>
      <c r="AC567" s="26"/>
      <c r="AD567" s="27" t="s">
        <v>3463</v>
      </c>
      <c r="AE567" s="26"/>
    </row>
    <row r="568" spans="1:31">
      <c r="A568" s="21">
        <v>568</v>
      </c>
      <c r="B568" s="22" t="s">
        <v>5867</v>
      </c>
      <c r="C568" s="22" t="s">
        <v>9377</v>
      </c>
      <c r="D568" s="22" t="s">
        <v>9378</v>
      </c>
      <c r="E568" s="22" t="s">
        <v>9463</v>
      </c>
      <c r="F568" s="22" t="s">
        <v>10505</v>
      </c>
      <c r="G568" s="22" t="s">
        <v>5763</v>
      </c>
      <c r="H568" s="23">
        <v>243629</v>
      </c>
      <c r="I568" s="23">
        <v>589025</v>
      </c>
      <c r="J568" s="23">
        <v>3206667</v>
      </c>
      <c r="K568" s="24">
        <v>0.28999999999999998</v>
      </c>
      <c r="L568" s="24">
        <v>2.1</v>
      </c>
      <c r="M568" s="24"/>
      <c r="N568" s="24"/>
      <c r="O568" s="24"/>
      <c r="P568" s="24">
        <v>1</v>
      </c>
      <c r="Q568" s="24"/>
      <c r="R568" s="24"/>
      <c r="S568" s="24"/>
      <c r="T568" s="24"/>
      <c r="U568" s="24">
        <v>50</v>
      </c>
      <c r="V568" s="24">
        <v>0</v>
      </c>
      <c r="W568" s="24">
        <v>1</v>
      </c>
      <c r="X568" s="22"/>
      <c r="Y568" s="22" t="s">
        <v>5764</v>
      </c>
      <c r="Z568" s="22" t="s">
        <v>32</v>
      </c>
      <c r="AA568" s="26"/>
      <c r="AB568" s="26"/>
      <c r="AC568" s="26"/>
      <c r="AD568" s="27"/>
      <c r="AE568" s="26"/>
    </row>
    <row r="569" spans="1:31">
      <c r="A569" s="21">
        <v>5243</v>
      </c>
      <c r="B569" s="22" t="s">
        <v>7458</v>
      </c>
      <c r="C569" s="22" t="s">
        <v>9377</v>
      </c>
      <c r="D569" s="22" t="s">
        <v>9615</v>
      </c>
      <c r="E569" s="22" t="s">
        <v>9632</v>
      </c>
      <c r="F569" s="22" t="s">
        <v>15288</v>
      </c>
      <c r="G569" s="22" t="s">
        <v>7141</v>
      </c>
      <c r="H569" s="23"/>
      <c r="I569" s="23"/>
      <c r="J569" s="23"/>
      <c r="K569" s="24"/>
      <c r="L569" s="24"/>
      <c r="M569" s="24"/>
      <c r="N569" s="24"/>
      <c r="O569" s="24"/>
      <c r="P569" s="24"/>
      <c r="Q569" s="24"/>
      <c r="R569" s="24"/>
      <c r="S569" s="24"/>
      <c r="T569" s="24"/>
      <c r="U569" s="24">
        <v>1</v>
      </c>
      <c r="V569" s="24"/>
      <c r="W569" s="24"/>
      <c r="X569" s="22" t="s">
        <v>3614</v>
      </c>
      <c r="Y569" s="22"/>
      <c r="Z569" s="22" t="s">
        <v>32</v>
      </c>
      <c r="AA569" s="26"/>
      <c r="AB569" s="26"/>
      <c r="AC569" s="26"/>
      <c r="AD569" s="27"/>
      <c r="AE569" s="26"/>
    </row>
    <row r="570" spans="1:31">
      <c r="A570" s="21">
        <v>570</v>
      </c>
      <c r="B570" s="22" t="s">
        <v>6582</v>
      </c>
      <c r="C570" s="22" t="s">
        <v>9377</v>
      </c>
      <c r="D570" s="22" t="s">
        <v>9468</v>
      </c>
      <c r="E570" s="22" t="s">
        <v>9469</v>
      </c>
      <c r="F570" s="22" t="s">
        <v>10507</v>
      </c>
      <c r="G570" s="22" t="s">
        <v>6519</v>
      </c>
      <c r="H570" s="23">
        <v>158532</v>
      </c>
      <c r="I570" s="23">
        <v>418684</v>
      </c>
      <c r="J570" s="23">
        <v>1608062</v>
      </c>
      <c r="K570" s="24"/>
      <c r="L570" s="24">
        <v>1.7</v>
      </c>
      <c r="M570" s="24"/>
      <c r="N570" s="24"/>
      <c r="O570" s="24"/>
      <c r="P570" s="24"/>
      <c r="Q570" s="24"/>
      <c r="R570" s="24"/>
      <c r="S570" s="24"/>
      <c r="T570" s="24"/>
      <c r="U570" s="24">
        <v>16</v>
      </c>
      <c r="V570" s="24">
        <v>0</v>
      </c>
      <c r="W570" s="24">
        <v>0</v>
      </c>
      <c r="X570" s="22" t="s">
        <v>6520</v>
      </c>
      <c r="Y570" s="22"/>
      <c r="Z570" s="22" t="s">
        <v>32</v>
      </c>
      <c r="AA570" s="26"/>
      <c r="AB570" s="26"/>
      <c r="AC570" s="26"/>
      <c r="AD570" s="27"/>
      <c r="AE570" s="26"/>
    </row>
    <row r="571" spans="1:31">
      <c r="A571" s="21">
        <v>571</v>
      </c>
      <c r="B571" s="22" t="s">
        <v>6582</v>
      </c>
      <c r="C571" s="22" t="s">
        <v>9377</v>
      </c>
      <c r="D571" s="22" t="s">
        <v>9468</v>
      </c>
      <c r="E571" s="22" t="s">
        <v>9469</v>
      </c>
      <c r="F571" s="22" t="s">
        <v>10508</v>
      </c>
      <c r="G571" s="22" t="s">
        <v>6521</v>
      </c>
      <c r="H571" s="23">
        <v>240848</v>
      </c>
      <c r="I571" s="23">
        <v>631083</v>
      </c>
      <c r="J571" s="23">
        <v>2908786</v>
      </c>
      <c r="K571" s="24"/>
      <c r="L571" s="24">
        <v>3.48</v>
      </c>
      <c r="M571" s="24"/>
      <c r="N571" s="24"/>
      <c r="O571" s="24"/>
      <c r="P571" s="24"/>
      <c r="Q571" s="24"/>
      <c r="R571" s="24"/>
      <c r="S571" s="24"/>
      <c r="T571" s="24"/>
      <c r="U571" s="24">
        <v>33</v>
      </c>
      <c r="V571" s="24">
        <v>0</v>
      </c>
      <c r="W571" s="24">
        <v>0</v>
      </c>
      <c r="X571" s="22" t="s">
        <v>6520</v>
      </c>
      <c r="Y571" s="22"/>
      <c r="Z571" s="22" t="s">
        <v>32</v>
      </c>
      <c r="AA571" s="26"/>
      <c r="AB571" s="26"/>
      <c r="AC571" s="26"/>
      <c r="AD571" s="27"/>
      <c r="AE571" s="26"/>
    </row>
    <row r="572" spans="1:31">
      <c r="A572" s="21">
        <v>572</v>
      </c>
      <c r="B572" s="22" t="s">
        <v>6582</v>
      </c>
      <c r="C572" s="22" t="s">
        <v>9377</v>
      </c>
      <c r="D572" s="22" t="s">
        <v>9468</v>
      </c>
      <c r="E572" s="22" t="s">
        <v>9469</v>
      </c>
      <c r="F572" s="22" t="s">
        <v>10509</v>
      </c>
      <c r="G572" s="22" t="s">
        <v>6522</v>
      </c>
      <c r="H572" s="23">
        <v>411900</v>
      </c>
      <c r="I572" s="23">
        <v>766395</v>
      </c>
      <c r="J572" s="23">
        <v>3888362</v>
      </c>
      <c r="K572" s="24"/>
      <c r="L572" s="24">
        <v>4</v>
      </c>
      <c r="M572" s="24">
        <v>1</v>
      </c>
      <c r="N572" s="24"/>
      <c r="O572" s="24"/>
      <c r="P572" s="24"/>
      <c r="Q572" s="24"/>
      <c r="R572" s="24"/>
      <c r="S572" s="24"/>
      <c r="T572" s="24"/>
      <c r="U572" s="24">
        <v>53</v>
      </c>
      <c r="V572" s="24">
        <v>1</v>
      </c>
      <c r="W572" s="24">
        <v>0</v>
      </c>
      <c r="X572" s="22" t="s">
        <v>5064</v>
      </c>
      <c r="Y572" s="22"/>
      <c r="Z572" s="22" t="s">
        <v>32</v>
      </c>
      <c r="AA572" s="26"/>
      <c r="AB572" s="26"/>
      <c r="AC572" s="26"/>
      <c r="AD572" s="27"/>
      <c r="AE572" s="26"/>
    </row>
    <row r="573" spans="1:31">
      <c r="A573" s="21">
        <v>573</v>
      </c>
      <c r="B573" s="22" t="s">
        <v>5867</v>
      </c>
      <c r="C573" s="22" t="s">
        <v>9377</v>
      </c>
      <c r="D573" s="22" t="s">
        <v>9468</v>
      </c>
      <c r="E573" s="22" t="s">
        <v>9469</v>
      </c>
      <c r="F573" s="22" t="s">
        <v>10510</v>
      </c>
      <c r="G573" s="22" t="s">
        <v>5767</v>
      </c>
      <c r="H573" s="23">
        <v>120634</v>
      </c>
      <c r="I573" s="23">
        <v>302994</v>
      </c>
      <c r="J573" s="23">
        <v>1488386</v>
      </c>
      <c r="K573" s="24">
        <v>0.03</v>
      </c>
      <c r="L573" s="24">
        <v>0.51</v>
      </c>
      <c r="M573" s="24"/>
      <c r="N573" s="24"/>
      <c r="O573" s="24">
        <v>1</v>
      </c>
      <c r="P573" s="24"/>
      <c r="Q573" s="24"/>
      <c r="R573" s="24"/>
      <c r="S573" s="24"/>
      <c r="T573" s="24"/>
      <c r="U573" s="24">
        <v>6</v>
      </c>
      <c r="V573" s="24">
        <v>1</v>
      </c>
      <c r="W573" s="24">
        <v>0</v>
      </c>
      <c r="X573" s="22"/>
      <c r="Y573" s="22" t="s">
        <v>5768</v>
      </c>
      <c r="Z573" s="22" t="s">
        <v>32</v>
      </c>
      <c r="AA573" s="26"/>
      <c r="AB573" s="26"/>
      <c r="AC573" s="26"/>
      <c r="AD573" s="27"/>
      <c r="AE573" s="26"/>
    </row>
    <row r="574" spans="1:31">
      <c r="A574" s="21">
        <v>574</v>
      </c>
      <c r="B574" s="22" t="s">
        <v>4652</v>
      </c>
      <c r="C574" s="22" t="s">
        <v>9377</v>
      </c>
      <c r="D574" s="22" t="s">
        <v>9468</v>
      </c>
      <c r="E574" s="22" t="s">
        <v>9469</v>
      </c>
      <c r="F574" s="22" t="s">
        <v>10511</v>
      </c>
      <c r="G574" s="22" t="s">
        <v>4588</v>
      </c>
      <c r="H574" s="23">
        <v>246600</v>
      </c>
      <c r="I574" s="23">
        <v>596187</v>
      </c>
      <c r="J574" s="23">
        <v>3160481</v>
      </c>
      <c r="K574" s="24"/>
      <c r="L574" s="24">
        <v>1.7809999999999999</v>
      </c>
      <c r="M574" s="24"/>
      <c r="N574" s="24"/>
      <c r="O574" s="24">
        <v>1</v>
      </c>
      <c r="P574" s="24"/>
      <c r="Q574" s="24"/>
      <c r="R574" s="24"/>
      <c r="S574" s="24"/>
      <c r="T574" s="24"/>
      <c r="U574" s="24">
        <v>51</v>
      </c>
      <c r="V574" s="24">
        <v>1</v>
      </c>
      <c r="W574" s="24">
        <v>0</v>
      </c>
      <c r="X574" s="22" t="s">
        <v>4589</v>
      </c>
      <c r="Y574" s="22" t="s">
        <v>38</v>
      </c>
      <c r="Z574" s="22" t="s">
        <v>32</v>
      </c>
      <c r="AA574" s="26"/>
      <c r="AB574" s="26"/>
      <c r="AC574" s="26"/>
      <c r="AD574" s="27" t="s">
        <v>3572</v>
      </c>
      <c r="AE574" s="26"/>
    </row>
    <row r="575" spans="1:31">
      <c r="A575" s="21">
        <v>575</v>
      </c>
      <c r="B575" s="22" t="s">
        <v>4652</v>
      </c>
      <c r="C575" s="22" t="s">
        <v>9377</v>
      </c>
      <c r="D575" s="22" t="s">
        <v>9468</v>
      </c>
      <c r="E575" s="22" t="s">
        <v>9469</v>
      </c>
      <c r="F575" s="22" t="s">
        <v>10512</v>
      </c>
      <c r="G575" s="22" t="s">
        <v>4590</v>
      </c>
      <c r="H575" s="23">
        <v>135580</v>
      </c>
      <c r="I575" s="23">
        <v>293405</v>
      </c>
      <c r="J575" s="23">
        <v>1874593</v>
      </c>
      <c r="K575" s="24">
        <v>0.22600000000000001</v>
      </c>
      <c r="L575" s="24">
        <v>0.96</v>
      </c>
      <c r="M575" s="24"/>
      <c r="N575" s="24"/>
      <c r="O575" s="24">
        <v>1</v>
      </c>
      <c r="P575" s="24"/>
      <c r="Q575" s="24"/>
      <c r="R575" s="24"/>
      <c r="S575" s="24"/>
      <c r="T575" s="24"/>
      <c r="U575" s="24">
        <v>7</v>
      </c>
      <c r="V575" s="24">
        <v>1</v>
      </c>
      <c r="W575" s="24">
        <v>0</v>
      </c>
      <c r="X575" s="22" t="s">
        <v>3759</v>
      </c>
      <c r="Y575" s="22" t="s">
        <v>38</v>
      </c>
      <c r="Z575" s="22" t="s">
        <v>32</v>
      </c>
      <c r="AA575" s="26"/>
      <c r="AB575" s="26"/>
      <c r="AC575" s="26"/>
      <c r="AD575" s="27" t="s">
        <v>3572</v>
      </c>
      <c r="AE575" s="26"/>
    </row>
    <row r="576" spans="1:31">
      <c r="A576" s="21">
        <v>576</v>
      </c>
      <c r="B576" s="22" t="s">
        <v>5184</v>
      </c>
      <c r="C576" s="22" t="s">
        <v>9377</v>
      </c>
      <c r="D576" s="22" t="s">
        <v>9468</v>
      </c>
      <c r="E576" s="22" t="s">
        <v>9469</v>
      </c>
      <c r="F576" s="22" t="s">
        <v>10513</v>
      </c>
      <c r="G576" s="22" t="s">
        <v>4590</v>
      </c>
      <c r="H576" s="23">
        <v>135580</v>
      </c>
      <c r="I576" s="23">
        <v>293405</v>
      </c>
      <c r="J576" s="23">
        <v>1874593</v>
      </c>
      <c r="K576" s="24">
        <v>0.22600000000000001</v>
      </c>
      <c r="L576" s="24">
        <v>0.96</v>
      </c>
      <c r="M576" s="24"/>
      <c r="N576" s="24"/>
      <c r="O576" s="24">
        <v>1</v>
      </c>
      <c r="P576" s="24"/>
      <c r="Q576" s="24"/>
      <c r="R576" s="24"/>
      <c r="S576" s="24"/>
      <c r="T576" s="24"/>
      <c r="U576" s="24">
        <v>7</v>
      </c>
      <c r="V576" s="24">
        <v>1</v>
      </c>
      <c r="W576" s="24">
        <v>0</v>
      </c>
      <c r="X576" s="22" t="s">
        <v>5089</v>
      </c>
      <c r="Y576" s="22" t="s">
        <v>49</v>
      </c>
      <c r="Z576" s="22" t="s">
        <v>32</v>
      </c>
      <c r="AA576" s="26"/>
      <c r="AB576" s="26"/>
      <c r="AC576" s="26"/>
      <c r="AD576" s="27"/>
      <c r="AE576" s="26"/>
    </row>
    <row r="577" spans="1:31">
      <c r="A577" s="21">
        <v>577</v>
      </c>
      <c r="B577" s="22" t="s">
        <v>4652</v>
      </c>
      <c r="C577" s="22" t="s">
        <v>9377</v>
      </c>
      <c r="D577" s="22" t="s">
        <v>9468</v>
      </c>
      <c r="E577" s="22" t="s">
        <v>9469</v>
      </c>
      <c r="F577" s="22" t="s">
        <v>10514</v>
      </c>
      <c r="G577" s="22" t="s">
        <v>4591</v>
      </c>
      <c r="H577" s="23">
        <v>135680</v>
      </c>
      <c r="I577" s="23">
        <v>438215</v>
      </c>
      <c r="J577" s="23">
        <v>2439229</v>
      </c>
      <c r="K577" s="24">
        <v>0.747</v>
      </c>
      <c r="L577" s="24">
        <v>0.79200000000000004</v>
      </c>
      <c r="M577" s="24"/>
      <c r="N577" s="24"/>
      <c r="O577" s="24">
        <v>1</v>
      </c>
      <c r="P577" s="24"/>
      <c r="Q577" s="24"/>
      <c r="R577" s="24"/>
      <c r="S577" s="24"/>
      <c r="T577" s="24"/>
      <c r="U577" s="24">
        <v>7</v>
      </c>
      <c r="V577" s="24">
        <v>1</v>
      </c>
      <c r="W577" s="24">
        <v>0</v>
      </c>
      <c r="X577" s="22" t="s">
        <v>3759</v>
      </c>
      <c r="Y577" s="22" t="s">
        <v>38</v>
      </c>
      <c r="Z577" s="22" t="s">
        <v>32</v>
      </c>
      <c r="AA577" s="26"/>
      <c r="AB577" s="26"/>
      <c r="AC577" s="26"/>
      <c r="AD577" s="27" t="s">
        <v>3572</v>
      </c>
      <c r="AE577" s="26"/>
    </row>
    <row r="578" spans="1:31">
      <c r="A578" s="21">
        <v>578</v>
      </c>
      <c r="B578" s="22" t="s">
        <v>5184</v>
      </c>
      <c r="C578" s="22" t="s">
        <v>9377</v>
      </c>
      <c r="D578" s="22" t="s">
        <v>9468</v>
      </c>
      <c r="E578" s="22" t="s">
        <v>9469</v>
      </c>
      <c r="F578" s="22" t="s">
        <v>10515</v>
      </c>
      <c r="G578" s="22" t="s">
        <v>4591</v>
      </c>
      <c r="H578" s="23">
        <v>135680</v>
      </c>
      <c r="I578" s="23">
        <v>438215</v>
      </c>
      <c r="J578" s="23">
        <v>2439229</v>
      </c>
      <c r="K578" s="24">
        <v>0.747</v>
      </c>
      <c r="L578" s="24">
        <v>0.79200000000000004</v>
      </c>
      <c r="M578" s="24"/>
      <c r="N578" s="24"/>
      <c r="O578" s="24">
        <v>1</v>
      </c>
      <c r="P578" s="24"/>
      <c r="Q578" s="24"/>
      <c r="R578" s="24"/>
      <c r="S578" s="24"/>
      <c r="T578" s="24"/>
      <c r="U578" s="24">
        <v>7</v>
      </c>
      <c r="V578" s="24">
        <v>1</v>
      </c>
      <c r="W578" s="24">
        <v>0</v>
      </c>
      <c r="X578" s="22" t="s">
        <v>5089</v>
      </c>
      <c r="Y578" s="22" t="s">
        <v>49</v>
      </c>
      <c r="Z578" s="22" t="s">
        <v>32</v>
      </c>
      <c r="AA578" s="26"/>
      <c r="AB578" s="26"/>
      <c r="AC578" s="26"/>
      <c r="AD578" s="27"/>
      <c r="AE578" s="26"/>
    </row>
    <row r="579" spans="1:31">
      <c r="A579" s="21">
        <v>579</v>
      </c>
      <c r="B579" s="22" t="s">
        <v>4652</v>
      </c>
      <c r="C579" s="22" t="s">
        <v>9377</v>
      </c>
      <c r="D579" s="22" t="s">
        <v>9468</v>
      </c>
      <c r="E579" s="22" t="s">
        <v>9469</v>
      </c>
      <c r="F579" s="22" t="s">
        <v>10516</v>
      </c>
      <c r="G579" s="22" t="s">
        <v>4592</v>
      </c>
      <c r="H579" s="23">
        <v>166360</v>
      </c>
      <c r="I579" s="23">
        <v>463885</v>
      </c>
      <c r="J579" s="23">
        <v>2776292</v>
      </c>
      <c r="K579" s="24">
        <v>0.85699999999999998</v>
      </c>
      <c r="L579" s="24">
        <v>0.97399999999999998</v>
      </c>
      <c r="M579" s="24"/>
      <c r="N579" s="24"/>
      <c r="O579" s="24">
        <v>1</v>
      </c>
      <c r="P579" s="24"/>
      <c r="Q579" s="24"/>
      <c r="R579" s="24"/>
      <c r="S579" s="24"/>
      <c r="T579" s="24"/>
      <c r="U579" s="24">
        <v>14</v>
      </c>
      <c r="V579" s="24">
        <v>1</v>
      </c>
      <c r="W579" s="24">
        <v>0</v>
      </c>
      <c r="X579" s="22" t="s">
        <v>3759</v>
      </c>
      <c r="Y579" s="22" t="s">
        <v>38</v>
      </c>
      <c r="Z579" s="22" t="s">
        <v>32</v>
      </c>
      <c r="AA579" s="26"/>
      <c r="AB579" s="26"/>
      <c r="AC579" s="26"/>
      <c r="AD579" s="27" t="s">
        <v>3572</v>
      </c>
      <c r="AE579" s="26"/>
    </row>
    <row r="580" spans="1:31">
      <c r="A580" s="21">
        <v>580</v>
      </c>
      <c r="B580" s="22" t="s">
        <v>5184</v>
      </c>
      <c r="C580" s="22" t="s">
        <v>9377</v>
      </c>
      <c r="D580" s="22" t="s">
        <v>9468</v>
      </c>
      <c r="E580" s="22" t="s">
        <v>9469</v>
      </c>
      <c r="F580" s="22" t="s">
        <v>10517</v>
      </c>
      <c r="G580" s="22" t="s">
        <v>4592</v>
      </c>
      <c r="H580" s="23">
        <v>166360</v>
      </c>
      <c r="I580" s="23">
        <v>463885</v>
      </c>
      <c r="J580" s="23">
        <v>2776292</v>
      </c>
      <c r="K580" s="24">
        <v>0.85699999999999998</v>
      </c>
      <c r="L580" s="24">
        <v>0.97399999999999998</v>
      </c>
      <c r="M580" s="24"/>
      <c r="N580" s="24"/>
      <c r="O580" s="24">
        <v>1</v>
      </c>
      <c r="P580" s="24"/>
      <c r="Q580" s="24"/>
      <c r="R580" s="24"/>
      <c r="S580" s="24"/>
      <c r="T580" s="24"/>
      <c r="U580" s="24">
        <v>14</v>
      </c>
      <c r="V580" s="24">
        <v>1</v>
      </c>
      <c r="W580" s="24">
        <v>0</v>
      </c>
      <c r="X580" s="22" t="s">
        <v>5089</v>
      </c>
      <c r="Y580" s="22" t="s">
        <v>49</v>
      </c>
      <c r="Z580" s="22" t="s">
        <v>32</v>
      </c>
      <c r="AA580" s="26"/>
      <c r="AB580" s="26"/>
      <c r="AC580" s="26"/>
      <c r="AD580" s="27"/>
      <c r="AE580" s="26"/>
    </row>
    <row r="581" spans="1:31">
      <c r="A581" s="21">
        <v>581</v>
      </c>
      <c r="B581" s="22" t="s">
        <v>2431</v>
      </c>
      <c r="C581" s="22" t="s">
        <v>9377</v>
      </c>
      <c r="D581" s="22" t="s">
        <v>9468</v>
      </c>
      <c r="E581" s="22" t="s">
        <v>9469</v>
      </c>
      <c r="F581" s="22" t="s">
        <v>10518</v>
      </c>
      <c r="G581" s="22" t="s">
        <v>2382</v>
      </c>
      <c r="H581" s="23">
        <v>296910</v>
      </c>
      <c r="I581" s="23">
        <v>789440</v>
      </c>
      <c r="J581" s="23">
        <v>4305881</v>
      </c>
      <c r="K581" s="24"/>
      <c r="L581" s="24">
        <v>3.1</v>
      </c>
      <c r="M581" s="24"/>
      <c r="N581" s="24"/>
      <c r="O581" s="24"/>
      <c r="P581" s="24">
        <v>1</v>
      </c>
      <c r="Q581" s="24"/>
      <c r="R581" s="24"/>
      <c r="S581" s="24"/>
      <c r="T581" s="24"/>
      <c r="U581" s="24">
        <v>31</v>
      </c>
      <c r="V581" s="24">
        <v>0</v>
      </c>
      <c r="W581" s="24">
        <v>1</v>
      </c>
      <c r="X581" s="22" t="s">
        <v>1158</v>
      </c>
      <c r="Y581" s="22" t="s">
        <v>38</v>
      </c>
      <c r="Z581" s="22" t="s">
        <v>32</v>
      </c>
      <c r="AA581" s="26"/>
      <c r="AB581" s="26"/>
      <c r="AC581" s="26"/>
      <c r="AD581" s="27" t="s">
        <v>1294</v>
      </c>
      <c r="AE581" s="26">
        <v>44813</v>
      </c>
    </row>
    <row r="582" spans="1:31">
      <c r="A582" s="21">
        <v>5244</v>
      </c>
      <c r="B582" s="22" t="s">
        <v>7458</v>
      </c>
      <c r="C582" s="22" t="s">
        <v>9377</v>
      </c>
      <c r="D582" s="22" t="s">
        <v>9615</v>
      </c>
      <c r="E582" s="22" t="s">
        <v>9632</v>
      </c>
      <c r="F582" s="22" t="s">
        <v>15289</v>
      </c>
      <c r="G582" s="22" t="s">
        <v>6807</v>
      </c>
      <c r="H582" s="23"/>
      <c r="I582" s="23"/>
      <c r="J582" s="23">
        <f>VLOOKUP(G582,fy2016_17,3,FALSE)</f>
        <v>1658918.02</v>
      </c>
      <c r="K582" s="24"/>
      <c r="L582" s="24"/>
      <c r="M582" s="24"/>
      <c r="N582" s="24"/>
      <c r="O582" s="24"/>
      <c r="P582" s="24"/>
      <c r="Q582" s="24"/>
      <c r="R582" s="24"/>
      <c r="S582" s="24"/>
      <c r="T582" s="24"/>
      <c r="U582" s="24">
        <v>1</v>
      </c>
      <c r="V582" s="24"/>
      <c r="W582" s="24"/>
      <c r="X582" s="22"/>
      <c r="Y582" s="22"/>
      <c r="Z582" s="22" t="s">
        <v>32</v>
      </c>
      <c r="AA582" s="26"/>
      <c r="AB582" s="26"/>
      <c r="AC582" s="26"/>
      <c r="AD582" s="27"/>
      <c r="AE582" s="26"/>
    </row>
    <row r="583" spans="1:31">
      <c r="A583" s="21">
        <v>583</v>
      </c>
      <c r="B583" s="22" t="s">
        <v>3461</v>
      </c>
      <c r="C583" s="22" t="s">
        <v>9377</v>
      </c>
      <c r="D583" s="22" t="s">
        <v>9468</v>
      </c>
      <c r="E583" s="22" t="s">
        <v>9469</v>
      </c>
      <c r="F583" s="22" t="s">
        <v>10520</v>
      </c>
      <c r="G583" s="22" t="s">
        <v>3431</v>
      </c>
      <c r="H583" s="23"/>
      <c r="I583" s="23"/>
      <c r="J583" s="23">
        <v>4382166</v>
      </c>
      <c r="K583" s="24">
        <v>0.32500000000000001</v>
      </c>
      <c r="L583" s="24">
        <v>2.5499999999999998</v>
      </c>
      <c r="M583" s="24"/>
      <c r="N583" s="24"/>
      <c r="O583" s="24">
        <v>1</v>
      </c>
      <c r="P583" s="24"/>
      <c r="Q583" s="24"/>
      <c r="R583" s="24"/>
      <c r="S583" s="24"/>
      <c r="T583" s="24"/>
      <c r="U583" s="24">
        <v>37</v>
      </c>
      <c r="V583" s="24">
        <v>1</v>
      </c>
      <c r="W583" s="24">
        <v>0</v>
      </c>
      <c r="X583" s="22"/>
      <c r="Y583" s="22"/>
      <c r="Z583" s="22" t="s">
        <v>32</v>
      </c>
      <c r="AA583" s="26"/>
      <c r="AB583" s="26"/>
      <c r="AC583" s="26"/>
      <c r="AD583" s="27" t="s">
        <v>4657</v>
      </c>
      <c r="AE583" s="26">
        <v>44715</v>
      </c>
    </row>
    <row r="584" spans="1:31">
      <c r="A584" s="21">
        <v>584</v>
      </c>
      <c r="B584" s="22" t="s">
        <v>2431</v>
      </c>
      <c r="C584" s="22" t="s">
        <v>9377</v>
      </c>
      <c r="D584" s="22" t="s">
        <v>9468</v>
      </c>
      <c r="E584" s="22" t="s">
        <v>9469</v>
      </c>
      <c r="F584" s="22" t="s">
        <v>10521</v>
      </c>
      <c r="G584" s="22" t="s">
        <v>2383</v>
      </c>
      <c r="H584" s="23">
        <v>335480</v>
      </c>
      <c r="I584" s="23">
        <v>883970</v>
      </c>
      <c r="J584" s="23">
        <v>5399924</v>
      </c>
      <c r="K584" s="24">
        <v>0.77600000000000002</v>
      </c>
      <c r="L584" s="24">
        <v>2.6190000000000002</v>
      </c>
      <c r="M584" s="24"/>
      <c r="N584" s="24"/>
      <c r="O584" s="24">
        <v>1</v>
      </c>
      <c r="P584" s="24"/>
      <c r="Q584" s="24"/>
      <c r="R584" s="24"/>
      <c r="S584" s="24"/>
      <c r="T584" s="24"/>
      <c r="U584" s="24">
        <v>60</v>
      </c>
      <c r="V584" s="24">
        <v>1</v>
      </c>
      <c r="W584" s="24">
        <v>0</v>
      </c>
      <c r="X584" s="22" t="s">
        <v>2268</v>
      </c>
      <c r="Y584" s="22" t="s">
        <v>38</v>
      </c>
      <c r="Z584" s="22" t="s">
        <v>1451</v>
      </c>
      <c r="AA584" s="26"/>
      <c r="AB584" s="26"/>
      <c r="AC584" s="26"/>
      <c r="AD584" s="27" t="s">
        <v>1294</v>
      </c>
      <c r="AE584" s="26">
        <v>44743</v>
      </c>
    </row>
    <row r="585" spans="1:31">
      <c r="A585" s="21">
        <v>585</v>
      </c>
      <c r="B585" s="22" t="s">
        <v>2431</v>
      </c>
      <c r="C585" s="22" t="s">
        <v>9377</v>
      </c>
      <c r="D585" s="22" t="s">
        <v>9468</v>
      </c>
      <c r="E585" s="22" t="s">
        <v>9469</v>
      </c>
      <c r="F585" s="22" t="s">
        <v>10522</v>
      </c>
      <c r="G585" s="22" t="s">
        <v>2384</v>
      </c>
      <c r="H585" s="23">
        <v>344120</v>
      </c>
      <c r="I585" s="23">
        <v>927632</v>
      </c>
      <c r="J585" s="23">
        <v>5547647</v>
      </c>
      <c r="K585" s="24"/>
      <c r="L585" s="24">
        <v>4.45</v>
      </c>
      <c r="M585" s="24"/>
      <c r="N585" s="24"/>
      <c r="O585" s="24"/>
      <c r="P585" s="24">
        <v>1</v>
      </c>
      <c r="Q585" s="24"/>
      <c r="R585" s="24"/>
      <c r="S585" s="24"/>
      <c r="T585" s="24"/>
      <c r="U585" s="24">
        <v>60</v>
      </c>
      <c r="V585" s="24">
        <v>0</v>
      </c>
      <c r="W585" s="24">
        <v>1</v>
      </c>
      <c r="X585" s="22" t="s">
        <v>2268</v>
      </c>
      <c r="Y585" s="22" t="s">
        <v>38</v>
      </c>
      <c r="Z585" s="22" t="s">
        <v>32</v>
      </c>
      <c r="AA585" s="26"/>
      <c r="AB585" s="26"/>
      <c r="AC585" s="26"/>
      <c r="AD585" s="27" t="s">
        <v>1298</v>
      </c>
      <c r="AE585" s="26">
        <v>44841</v>
      </c>
    </row>
    <row r="586" spans="1:31">
      <c r="A586" s="21">
        <v>5245</v>
      </c>
      <c r="B586" s="22" t="s">
        <v>7458</v>
      </c>
      <c r="C586" s="22" t="s">
        <v>9377</v>
      </c>
      <c r="D586" s="22" t="s">
        <v>9615</v>
      </c>
      <c r="E586" s="22" t="s">
        <v>9632</v>
      </c>
      <c r="F586" s="22" t="s">
        <v>15290</v>
      </c>
      <c r="G586" s="22" t="s">
        <v>7141</v>
      </c>
      <c r="H586" s="23"/>
      <c r="I586" s="23"/>
      <c r="J586" s="23"/>
      <c r="K586" s="24"/>
      <c r="L586" s="24"/>
      <c r="M586" s="24"/>
      <c r="N586" s="24"/>
      <c r="O586" s="24"/>
      <c r="P586" s="24"/>
      <c r="Q586" s="24"/>
      <c r="R586" s="24"/>
      <c r="S586" s="24"/>
      <c r="T586" s="24"/>
      <c r="U586" s="24">
        <v>1</v>
      </c>
      <c r="V586" s="24"/>
      <c r="W586" s="24"/>
      <c r="X586" s="22" t="s">
        <v>3614</v>
      </c>
      <c r="Y586" s="22"/>
      <c r="Z586" s="22" t="s">
        <v>32</v>
      </c>
      <c r="AA586" s="26"/>
      <c r="AB586" s="26"/>
      <c r="AC586" s="26"/>
      <c r="AD586" s="27"/>
      <c r="AE586" s="26"/>
    </row>
    <row r="587" spans="1:31">
      <c r="A587" s="21">
        <v>587</v>
      </c>
      <c r="B587" s="22" t="s">
        <v>2431</v>
      </c>
      <c r="C587" s="22" t="s">
        <v>9377</v>
      </c>
      <c r="D587" s="22" t="s">
        <v>9468</v>
      </c>
      <c r="E587" s="22" t="s">
        <v>9469</v>
      </c>
      <c r="F587" s="22" t="s">
        <v>10524</v>
      </c>
      <c r="G587" s="22" t="s">
        <v>2267</v>
      </c>
      <c r="H587" s="23">
        <v>437500</v>
      </c>
      <c r="I587" s="23">
        <v>1950654</v>
      </c>
      <c r="J587" s="23">
        <v>8849562</v>
      </c>
      <c r="K587" s="24">
        <v>0.4</v>
      </c>
      <c r="L587" s="24">
        <v>9.11</v>
      </c>
      <c r="M587" s="24"/>
      <c r="N587" s="24"/>
      <c r="O587" s="24">
        <v>2</v>
      </c>
      <c r="P587" s="24"/>
      <c r="Q587" s="24"/>
      <c r="R587" s="24"/>
      <c r="S587" s="24"/>
      <c r="T587" s="24"/>
      <c r="U587" s="24">
        <v>76</v>
      </c>
      <c r="V587" s="24">
        <v>2</v>
      </c>
      <c r="W587" s="24">
        <v>0</v>
      </c>
      <c r="X587" s="22" t="s">
        <v>2268</v>
      </c>
      <c r="Y587" s="22" t="s">
        <v>38</v>
      </c>
      <c r="Z587" s="22" t="s">
        <v>32</v>
      </c>
      <c r="AA587" s="26"/>
      <c r="AB587" s="26">
        <v>44475</v>
      </c>
      <c r="AC587" s="26">
        <v>45107</v>
      </c>
      <c r="AD587" s="27" t="s">
        <v>1318</v>
      </c>
      <c r="AE587" s="26">
        <v>45107</v>
      </c>
    </row>
    <row r="588" spans="1:31">
      <c r="A588" s="21">
        <v>588</v>
      </c>
      <c r="B588" s="22" t="s">
        <v>5184</v>
      </c>
      <c r="C588" s="22" t="s">
        <v>9377</v>
      </c>
      <c r="D588" s="22" t="s">
        <v>9378</v>
      </c>
      <c r="E588" s="22" t="s">
        <v>9379</v>
      </c>
      <c r="F588" s="22" t="s">
        <v>10525</v>
      </c>
      <c r="G588" s="22" t="s">
        <v>5090</v>
      </c>
      <c r="H588" s="23">
        <v>185420</v>
      </c>
      <c r="I588" s="23">
        <v>614988</v>
      </c>
      <c r="J588" s="23">
        <v>2956645</v>
      </c>
      <c r="K588" s="24"/>
      <c r="L588" s="24">
        <v>4.2519999999999998</v>
      </c>
      <c r="M588" s="24"/>
      <c r="N588" s="24"/>
      <c r="O588" s="24"/>
      <c r="P588" s="24"/>
      <c r="Q588" s="24"/>
      <c r="R588" s="24"/>
      <c r="S588" s="24"/>
      <c r="T588" s="24"/>
      <c r="U588" s="24">
        <v>44</v>
      </c>
      <c r="V588" s="24">
        <v>0</v>
      </c>
      <c r="W588" s="24">
        <v>0</v>
      </c>
      <c r="X588" s="22" t="s">
        <v>4569</v>
      </c>
      <c r="Y588" s="22" t="s">
        <v>38</v>
      </c>
      <c r="Z588" s="22" t="s">
        <v>32</v>
      </c>
      <c r="AA588" s="26"/>
      <c r="AB588" s="26"/>
      <c r="AC588" s="26"/>
      <c r="AD588" s="27"/>
      <c r="AE588" s="26"/>
    </row>
    <row r="589" spans="1:31">
      <c r="A589" s="21">
        <v>589</v>
      </c>
      <c r="B589" s="22" t="s">
        <v>5867</v>
      </c>
      <c r="C589" s="22" t="s">
        <v>9377</v>
      </c>
      <c r="D589" s="22" t="s">
        <v>9468</v>
      </c>
      <c r="E589" s="22" t="s">
        <v>9476</v>
      </c>
      <c r="F589" s="22" t="s">
        <v>10526</v>
      </c>
      <c r="G589" s="22" t="s">
        <v>5769</v>
      </c>
      <c r="H589" s="23">
        <v>148486</v>
      </c>
      <c r="I589" s="23">
        <v>453928</v>
      </c>
      <c r="J589" s="23">
        <v>3044538</v>
      </c>
      <c r="K589" s="24">
        <v>0.99</v>
      </c>
      <c r="L589" s="24">
        <v>0.95</v>
      </c>
      <c r="M589" s="24"/>
      <c r="N589" s="24"/>
      <c r="O589" s="24"/>
      <c r="P589" s="24">
        <v>1</v>
      </c>
      <c r="Q589" s="24"/>
      <c r="R589" s="24"/>
      <c r="S589" s="24"/>
      <c r="T589" s="24"/>
      <c r="U589" s="24">
        <v>6</v>
      </c>
      <c r="V589" s="24">
        <v>0</v>
      </c>
      <c r="W589" s="24">
        <v>1</v>
      </c>
      <c r="X589" s="22"/>
      <c r="Y589" s="22" t="s">
        <v>5768</v>
      </c>
      <c r="Z589" s="22" t="s">
        <v>32</v>
      </c>
      <c r="AA589" s="26"/>
      <c r="AB589" s="26"/>
      <c r="AC589" s="26"/>
      <c r="AD589" s="27"/>
      <c r="AE589" s="26"/>
    </row>
    <row r="590" spans="1:31">
      <c r="A590" s="21">
        <v>590</v>
      </c>
      <c r="B590" s="22" t="s">
        <v>3461</v>
      </c>
      <c r="C590" s="22" t="s">
        <v>9377</v>
      </c>
      <c r="D590" s="22" t="s">
        <v>9468</v>
      </c>
      <c r="E590" s="22" t="s">
        <v>9476</v>
      </c>
      <c r="F590" s="22" t="s">
        <v>10527</v>
      </c>
      <c r="G590" s="22" t="s">
        <v>3338</v>
      </c>
      <c r="H590" s="23"/>
      <c r="I590" s="23"/>
      <c r="J590" s="23">
        <v>3222710.96</v>
      </c>
      <c r="K590" s="24">
        <v>0.7</v>
      </c>
      <c r="L590" s="24">
        <v>1.3</v>
      </c>
      <c r="M590" s="24"/>
      <c r="N590" s="24"/>
      <c r="O590" s="24"/>
      <c r="P590" s="24">
        <v>1</v>
      </c>
      <c r="Q590" s="24"/>
      <c r="R590" s="24"/>
      <c r="S590" s="24"/>
      <c r="T590" s="24"/>
      <c r="U590" s="24">
        <v>14</v>
      </c>
      <c r="V590" s="24">
        <v>0</v>
      </c>
      <c r="W590" s="24">
        <v>1</v>
      </c>
      <c r="X590" s="22"/>
      <c r="Y590" s="22"/>
      <c r="Z590" s="22" t="s">
        <v>32</v>
      </c>
      <c r="AA590" s="26"/>
      <c r="AB590" s="26"/>
      <c r="AC590" s="26"/>
      <c r="AD590" s="27" t="s">
        <v>4660</v>
      </c>
      <c r="AE590" s="26">
        <v>44617</v>
      </c>
    </row>
    <row r="591" spans="1:31">
      <c r="A591" s="21">
        <v>591</v>
      </c>
      <c r="B591" s="22" t="s">
        <v>4652</v>
      </c>
      <c r="C591" s="22" t="s">
        <v>9377</v>
      </c>
      <c r="D591" s="22" t="s">
        <v>9468</v>
      </c>
      <c r="E591" s="22" t="s">
        <v>9476</v>
      </c>
      <c r="F591" s="22" t="s">
        <v>10528</v>
      </c>
      <c r="G591" s="22" t="s">
        <v>4488</v>
      </c>
      <c r="H591" s="23">
        <v>298050</v>
      </c>
      <c r="I591" s="23">
        <v>678376</v>
      </c>
      <c r="J591" s="23">
        <v>3892836</v>
      </c>
      <c r="K591" s="24">
        <v>0.19400000000000001</v>
      </c>
      <c r="L591" s="24">
        <v>3.2839999999999998</v>
      </c>
      <c r="M591" s="24"/>
      <c r="N591" s="24"/>
      <c r="O591" s="24">
        <v>1</v>
      </c>
      <c r="P591" s="24"/>
      <c r="Q591" s="24"/>
      <c r="R591" s="24"/>
      <c r="S591" s="24"/>
      <c r="T591" s="24"/>
      <c r="U591" s="24">
        <v>48</v>
      </c>
      <c r="V591" s="24">
        <v>1</v>
      </c>
      <c r="W591" s="24">
        <v>0</v>
      </c>
      <c r="X591" s="22" t="s">
        <v>4489</v>
      </c>
      <c r="Y591" s="22" t="s">
        <v>49</v>
      </c>
      <c r="Z591" s="22" t="s">
        <v>32</v>
      </c>
      <c r="AA591" s="26"/>
      <c r="AB591" s="26"/>
      <c r="AC591" s="26"/>
      <c r="AD591" s="27" t="s">
        <v>3481</v>
      </c>
      <c r="AE591" s="26"/>
    </row>
    <row r="592" spans="1:31">
      <c r="A592" s="21">
        <v>5251</v>
      </c>
      <c r="B592" s="22" t="s">
        <v>7458</v>
      </c>
      <c r="C592" s="22" t="s">
        <v>9377</v>
      </c>
      <c r="D592" s="22" t="s">
        <v>9615</v>
      </c>
      <c r="E592" s="22" t="s">
        <v>9632</v>
      </c>
      <c r="F592" s="22" t="s">
        <v>15296</v>
      </c>
      <c r="G592" s="22" t="s">
        <v>6807</v>
      </c>
      <c r="H592" s="23"/>
      <c r="I592" s="23"/>
      <c r="J592" s="23">
        <f>VLOOKUP(G592,fy2016_17,3,FALSE)</f>
        <v>1658918.02</v>
      </c>
      <c r="K592" s="24">
        <v>0</v>
      </c>
      <c r="L592" s="24"/>
      <c r="M592" s="24"/>
      <c r="N592" s="24"/>
      <c r="O592" s="24"/>
      <c r="P592" s="24"/>
      <c r="Q592" s="24"/>
      <c r="R592" s="24"/>
      <c r="S592" s="24"/>
      <c r="T592" s="24"/>
      <c r="U592" s="24">
        <v>1</v>
      </c>
      <c r="V592" s="24"/>
      <c r="W592" s="24"/>
      <c r="X592" s="22"/>
      <c r="Y592" s="22"/>
      <c r="Z592" s="22" t="s">
        <v>32</v>
      </c>
      <c r="AA592" s="26"/>
      <c r="AB592" s="26"/>
      <c r="AC592" s="26"/>
      <c r="AD592" s="27"/>
      <c r="AE592" s="26"/>
    </row>
    <row r="593" spans="1:31">
      <c r="A593" s="21">
        <v>593</v>
      </c>
      <c r="B593" s="22" t="s">
        <v>4652</v>
      </c>
      <c r="C593" s="22" t="s">
        <v>9377</v>
      </c>
      <c r="D593" s="22" t="s">
        <v>9468</v>
      </c>
      <c r="E593" s="22" t="s">
        <v>9476</v>
      </c>
      <c r="F593" s="22" t="s">
        <v>10530</v>
      </c>
      <c r="G593" s="22" t="s">
        <v>4490</v>
      </c>
      <c r="H593" s="23">
        <v>157740</v>
      </c>
      <c r="I593" s="23">
        <v>450145</v>
      </c>
      <c r="J593" s="23">
        <v>2655039</v>
      </c>
      <c r="K593" s="24"/>
      <c r="L593" s="24">
        <v>2.13</v>
      </c>
      <c r="M593" s="24"/>
      <c r="N593" s="24"/>
      <c r="O593" s="24">
        <v>1</v>
      </c>
      <c r="P593" s="24"/>
      <c r="Q593" s="24"/>
      <c r="R593" s="24"/>
      <c r="S593" s="24"/>
      <c r="T593" s="24"/>
      <c r="U593" s="24">
        <v>28</v>
      </c>
      <c r="V593" s="24">
        <v>1</v>
      </c>
      <c r="W593" s="24">
        <v>0</v>
      </c>
      <c r="X593" s="22" t="s">
        <v>4489</v>
      </c>
      <c r="Y593" s="22" t="s">
        <v>49</v>
      </c>
      <c r="Z593" s="22" t="s">
        <v>32</v>
      </c>
      <c r="AA593" s="26"/>
      <c r="AB593" s="26"/>
      <c r="AC593" s="26"/>
      <c r="AD593" s="27" t="s">
        <v>3471</v>
      </c>
      <c r="AE593" s="26"/>
    </row>
    <row r="594" spans="1:31">
      <c r="A594" s="21">
        <v>594</v>
      </c>
      <c r="B594" s="22" t="s">
        <v>5867</v>
      </c>
      <c r="C594" s="22" t="s">
        <v>9377</v>
      </c>
      <c r="D594" s="22" t="s">
        <v>9468</v>
      </c>
      <c r="E594" s="22" t="s">
        <v>9476</v>
      </c>
      <c r="F594" s="22" t="s">
        <v>10531</v>
      </c>
      <c r="G594" s="22" t="s">
        <v>5770</v>
      </c>
      <c r="H594" s="23">
        <v>106700</v>
      </c>
      <c r="I594" s="23">
        <v>334711</v>
      </c>
      <c r="J594" s="23">
        <v>1819950</v>
      </c>
      <c r="K594" s="24">
        <v>0.85</v>
      </c>
      <c r="L594" s="24">
        <v>0.1</v>
      </c>
      <c r="M594" s="24"/>
      <c r="N594" s="24"/>
      <c r="O594" s="24">
        <v>1</v>
      </c>
      <c r="P594" s="24"/>
      <c r="Q594" s="24"/>
      <c r="R594" s="24"/>
      <c r="S594" s="24"/>
      <c r="T594" s="24"/>
      <c r="U594" s="24">
        <v>2</v>
      </c>
      <c r="V594" s="24">
        <v>1</v>
      </c>
      <c r="W594" s="24">
        <v>0</v>
      </c>
      <c r="X594" s="22"/>
      <c r="Y594" s="22" t="s">
        <v>5771</v>
      </c>
      <c r="Z594" s="22" t="s">
        <v>32</v>
      </c>
      <c r="AA594" s="26"/>
      <c r="AB594" s="26"/>
      <c r="AC594" s="26"/>
      <c r="AD594" s="27"/>
      <c r="AE594" s="26"/>
    </row>
    <row r="595" spans="1:31">
      <c r="A595" s="21">
        <v>595</v>
      </c>
      <c r="B595" s="22" t="s">
        <v>5184</v>
      </c>
      <c r="C595" s="22" t="s">
        <v>9377</v>
      </c>
      <c r="D595" s="22" t="s">
        <v>9468</v>
      </c>
      <c r="E595" s="22" t="s">
        <v>9476</v>
      </c>
      <c r="F595" s="22" t="s">
        <v>10532</v>
      </c>
      <c r="G595" s="22" t="s">
        <v>5091</v>
      </c>
      <c r="H595" s="23">
        <v>193765</v>
      </c>
      <c r="I595" s="23">
        <v>410626</v>
      </c>
      <c r="J595" s="23">
        <v>2575624</v>
      </c>
      <c r="K595" s="24">
        <v>0.14299999999999999</v>
      </c>
      <c r="L595" s="24">
        <v>1.5309999999999999</v>
      </c>
      <c r="M595" s="24"/>
      <c r="N595" s="24"/>
      <c r="O595" s="24"/>
      <c r="P595" s="24">
        <v>1</v>
      </c>
      <c r="Q595" s="24"/>
      <c r="R595" s="24"/>
      <c r="S595" s="24"/>
      <c r="T595" s="24"/>
      <c r="U595" s="24">
        <v>30</v>
      </c>
      <c r="V595" s="24">
        <v>0</v>
      </c>
      <c r="W595" s="24">
        <v>1</v>
      </c>
      <c r="X595" s="22" t="s">
        <v>5092</v>
      </c>
      <c r="Y595" s="22" t="s">
        <v>49</v>
      </c>
      <c r="Z595" s="22" t="s">
        <v>32</v>
      </c>
      <c r="AA595" s="26"/>
      <c r="AB595" s="26"/>
      <c r="AC595" s="26"/>
      <c r="AD595" s="27"/>
      <c r="AE595" s="26"/>
    </row>
    <row r="596" spans="1:31">
      <c r="A596" s="21">
        <v>596</v>
      </c>
      <c r="B596" s="22" t="s">
        <v>6582</v>
      </c>
      <c r="C596" s="22" t="s">
        <v>9377</v>
      </c>
      <c r="D596" s="22" t="s">
        <v>9468</v>
      </c>
      <c r="E596" s="22" t="s">
        <v>9476</v>
      </c>
      <c r="F596" s="22" t="s">
        <v>10533</v>
      </c>
      <c r="G596" s="22" t="s">
        <v>6523</v>
      </c>
      <c r="H596" s="23">
        <v>133440</v>
      </c>
      <c r="I596" s="23">
        <v>332636</v>
      </c>
      <c r="J596" s="23">
        <v>2558462</v>
      </c>
      <c r="K596" s="24">
        <v>1.08</v>
      </c>
      <c r="L596" s="24">
        <v>0.02</v>
      </c>
      <c r="M596" s="24"/>
      <c r="N596" s="24"/>
      <c r="O596" s="24"/>
      <c r="P596" s="24"/>
      <c r="Q596" s="24"/>
      <c r="R596" s="24">
        <v>1</v>
      </c>
      <c r="S596" s="24"/>
      <c r="T596" s="24"/>
      <c r="U596" s="24">
        <v>3</v>
      </c>
      <c r="V596" s="24">
        <v>0</v>
      </c>
      <c r="W596" s="24">
        <v>1</v>
      </c>
      <c r="X596" s="22" t="s">
        <v>377</v>
      </c>
      <c r="Y596" s="22"/>
      <c r="Z596" s="22" t="s">
        <v>32</v>
      </c>
      <c r="AA596" s="26"/>
      <c r="AB596" s="26"/>
      <c r="AC596" s="26"/>
      <c r="AD596" s="27"/>
      <c r="AE596" s="26"/>
    </row>
    <row r="597" spans="1:31">
      <c r="A597" s="21">
        <v>597</v>
      </c>
      <c r="B597" s="22" t="s">
        <v>5184</v>
      </c>
      <c r="C597" s="22" t="s">
        <v>9377</v>
      </c>
      <c r="D597" s="22" t="s">
        <v>9468</v>
      </c>
      <c r="E597" s="22" t="s">
        <v>9476</v>
      </c>
      <c r="F597" s="22" t="s">
        <v>10534</v>
      </c>
      <c r="G597" s="22" t="s">
        <v>5093</v>
      </c>
      <c r="H597" s="23">
        <v>189890</v>
      </c>
      <c r="I597" s="23">
        <v>509991</v>
      </c>
      <c r="J597" s="23">
        <v>2827067</v>
      </c>
      <c r="K597" s="24">
        <v>0.17</v>
      </c>
      <c r="L597" s="24">
        <v>1.903</v>
      </c>
      <c r="M597" s="24"/>
      <c r="N597" s="24"/>
      <c r="O597" s="24">
        <v>1</v>
      </c>
      <c r="P597" s="24"/>
      <c r="Q597" s="24"/>
      <c r="R597" s="24"/>
      <c r="S597" s="24"/>
      <c r="T597" s="24"/>
      <c r="U597" s="24">
        <v>29</v>
      </c>
      <c r="V597" s="24">
        <v>1</v>
      </c>
      <c r="W597" s="24">
        <v>0</v>
      </c>
      <c r="X597" s="22" t="s">
        <v>5092</v>
      </c>
      <c r="Y597" s="22" t="s">
        <v>49</v>
      </c>
      <c r="Z597" s="22" t="s">
        <v>32</v>
      </c>
      <c r="AA597" s="26"/>
      <c r="AB597" s="26"/>
      <c r="AC597" s="26"/>
      <c r="AD597" s="27"/>
      <c r="AE597" s="26"/>
    </row>
    <row r="598" spans="1:31">
      <c r="A598" s="21">
        <v>598</v>
      </c>
      <c r="B598" s="22" t="s">
        <v>6582</v>
      </c>
      <c r="C598" s="22" t="s">
        <v>9377</v>
      </c>
      <c r="D598" s="22" t="s">
        <v>9468</v>
      </c>
      <c r="E598" s="22" t="s">
        <v>9476</v>
      </c>
      <c r="F598" s="22" t="s">
        <v>10535</v>
      </c>
      <c r="G598" s="22" t="s">
        <v>6524</v>
      </c>
      <c r="H598" s="23">
        <v>375360</v>
      </c>
      <c r="I598" s="23">
        <v>672703</v>
      </c>
      <c r="J598" s="23">
        <v>3673799</v>
      </c>
      <c r="K598" s="24"/>
      <c r="L598" s="24">
        <v>3.7</v>
      </c>
      <c r="M598" s="24"/>
      <c r="N598" s="24"/>
      <c r="O598" s="24"/>
      <c r="P598" s="24"/>
      <c r="Q598" s="24"/>
      <c r="R598" s="24"/>
      <c r="S598" s="24"/>
      <c r="T598" s="24"/>
      <c r="U598" s="24">
        <v>39</v>
      </c>
      <c r="V598" s="24">
        <v>0</v>
      </c>
      <c r="W598" s="24">
        <v>0</v>
      </c>
      <c r="X598" s="22" t="s">
        <v>4834</v>
      </c>
      <c r="Y598" s="22"/>
      <c r="Z598" s="22" t="s">
        <v>32</v>
      </c>
      <c r="AA598" s="26"/>
      <c r="AB598" s="26"/>
      <c r="AC598" s="26"/>
      <c r="AD598" s="27"/>
      <c r="AE598" s="26"/>
    </row>
    <row r="599" spans="1:31">
      <c r="A599" s="21">
        <v>599</v>
      </c>
      <c r="B599" s="22" t="s">
        <v>4652</v>
      </c>
      <c r="C599" s="22" t="s">
        <v>9377</v>
      </c>
      <c r="D599" s="22" t="s">
        <v>9468</v>
      </c>
      <c r="E599" s="22" t="s">
        <v>9476</v>
      </c>
      <c r="F599" s="22" t="s">
        <v>10536</v>
      </c>
      <c r="G599" s="22" t="s">
        <v>4593</v>
      </c>
      <c r="H599" s="23">
        <v>483790</v>
      </c>
      <c r="I599" s="23">
        <v>1161695</v>
      </c>
      <c r="J599" s="23">
        <v>6633215</v>
      </c>
      <c r="K599" s="24">
        <v>0.61</v>
      </c>
      <c r="L599" s="24">
        <v>5.23</v>
      </c>
      <c r="M599" s="24"/>
      <c r="N599" s="24"/>
      <c r="O599" s="24"/>
      <c r="P599" s="24">
        <v>1</v>
      </c>
      <c r="Q599" s="24"/>
      <c r="R599" s="24"/>
      <c r="S599" s="24"/>
      <c r="T599" s="24"/>
      <c r="U599" s="24">
        <v>66</v>
      </c>
      <c r="V599" s="24">
        <v>0</v>
      </c>
      <c r="W599" s="24">
        <v>1</v>
      </c>
      <c r="X599" s="22" t="s">
        <v>4594</v>
      </c>
      <c r="Y599" s="22" t="s">
        <v>38</v>
      </c>
      <c r="Z599" s="22" t="s">
        <v>32</v>
      </c>
      <c r="AA599" s="26"/>
      <c r="AB599" s="26"/>
      <c r="AC599" s="26"/>
      <c r="AD599" s="27" t="s">
        <v>3567</v>
      </c>
      <c r="AE599" s="26"/>
    </row>
    <row r="600" spans="1:31">
      <c r="A600" s="21">
        <v>600</v>
      </c>
      <c r="B600" s="22" t="s">
        <v>4652</v>
      </c>
      <c r="C600" s="22" t="s">
        <v>9377</v>
      </c>
      <c r="D600" s="22" t="s">
        <v>9468</v>
      </c>
      <c r="E600" s="22" t="s">
        <v>9476</v>
      </c>
      <c r="F600" s="22" t="s">
        <v>10537</v>
      </c>
      <c r="G600" s="22" t="s">
        <v>4491</v>
      </c>
      <c r="H600" s="23">
        <v>155280</v>
      </c>
      <c r="I600" s="23">
        <v>419732</v>
      </c>
      <c r="J600" s="23">
        <v>2479941</v>
      </c>
      <c r="K600" s="24">
        <v>0.66800000000000004</v>
      </c>
      <c r="L600" s="24">
        <v>0.10199999999999999</v>
      </c>
      <c r="M600" s="24"/>
      <c r="N600" s="24"/>
      <c r="O600" s="24">
        <v>1</v>
      </c>
      <c r="P600" s="24"/>
      <c r="Q600" s="24"/>
      <c r="R600" s="24"/>
      <c r="S600" s="24"/>
      <c r="T600" s="24"/>
      <c r="U600" s="24">
        <v>10</v>
      </c>
      <c r="V600" s="24">
        <v>1</v>
      </c>
      <c r="W600" s="24">
        <v>0</v>
      </c>
      <c r="X600" s="22" t="s">
        <v>4489</v>
      </c>
      <c r="Y600" s="22" t="s">
        <v>49</v>
      </c>
      <c r="Z600" s="22" t="s">
        <v>32</v>
      </c>
      <c r="AA600" s="26"/>
      <c r="AB600" s="26"/>
      <c r="AC600" s="26"/>
      <c r="AD600" s="27" t="s">
        <v>3481</v>
      </c>
      <c r="AE600" s="26"/>
    </row>
    <row r="601" spans="1:31">
      <c r="A601" s="21">
        <v>601</v>
      </c>
      <c r="B601" s="22" t="s">
        <v>4652</v>
      </c>
      <c r="C601" s="22" t="s">
        <v>9377</v>
      </c>
      <c r="D601" s="22" t="s">
        <v>9468</v>
      </c>
      <c r="E601" s="22" t="s">
        <v>9476</v>
      </c>
      <c r="F601" s="22" t="s">
        <v>10538</v>
      </c>
      <c r="G601" s="22" t="s">
        <v>4492</v>
      </c>
      <c r="H601" s="23">
        <v>309191</v>
      </c>
      <c r="I601" s="23">
        <v>947067</v>
      </c>
      <c r="J601" s="23">
        <v>5140761</v>
      </c>
      <c r="K601" s="24"/>
      <c r="L601" s="24">
        <v>4.3470000000000004</v>
      </c>
      <c r="M601" s="24"/>
      <c r="N601" s="24"/>
      <c r="O601" s="24">
        <v>1</v>
      </c>
      <c r="P601" s="24"/>
      <c r="Q601" s="24"/>
      <c r="R601" s="24"/>
      <c r="S601" s="24"/>
      <c r="T601" s="24"/>
      <c r="U601" s="24">
        <v>52</v>
      </c>
      <c r="V601" s="24">
        <v>1</v>
      </c>
      <c r="W601" s="24">
        <v>0</v>
      </c>
      <c r="X601" s="22" t="s">
        <v>4489</v>
      </c>
      <c r="Y601" s="22" t="s">
        <v>49</v>
      </c>
      <c r="Z601" s="22" t="s">
        <v>32</v>
      </c>
      <c r="AA601" s="26"/>
      <c r="AB601" s="26"/>
      <c r="AC601" s="26"/>
      <c r="AD601" s="27" t="s">
        <v>3481</v>
      </c>
      <c r="AE601" s="26"/>
    </row>
    <row r="602" spans="1:31">
      <c r="A602" s="21">
        <v>602</v>
      </c>
      <c r="B602" s="22" t="s">
        <v>4652</v>
      </c>
      <c r="C602" s="22" t="s">
        <v>9377</v>
      </c>
      <c r="D602" s="22" t="s">
        <v>9468</v>
      </c>
      <c r="E602" s="22" t="s">
        <v>9476</v>
      </c>
      <c r="F602" s="22" t="s">
        <v>10539</v>
      </c>
      <c r="G602" s="22" t="s">
        <v>4493</v>
      </c>
      <c r="H602" s="23">
        <v>175320</v>
      </c>
      <c r="I602" s="23">
        <v>461518</v>
      </c>
      <c r="J602" s="23">
        <v>2845880</v>
      </c>
      <c r="K602" s="24">
        <v>1.0349999999999999</v>
      </c>
      <c r="L602" s="24">
        <v>0.107</v>
      </c>
      <c r="M602" s="24"/>
      <c r="N602" s="24"/>
      <c r="O602" s="24">
        <v>1</v>
      </c>
      <c r="P602" s="24"/>
      <c r="Q602" s="24"/>
      <c r="R602" s="24"/>
      <c r="S602" s="24"/>
      <c r="T602" s="24"/>
      <c r="U602" s="24">
        <v>8</v>
      </c>
      <c r="V602" s="24">
        <v>1</v>
      </c>
      <c r="W602" s="24">
        <v>0</v>
      </c>
      <c r="X602" s="22" t="s">
        <v>4489</v>
      </c>
      <c r="Y602" s="22" t="s">
        <v>49</v>
      </c>
      <c r="Z602" s="22" t="s">
        <v>32</v>
      </c>
      <c r="AA602" s="26"/>
      <c r="AB602" s="26"/>
      <c r="AC602" s="26"/>
      <c r="AD602" s="27" t="s">
        <v>3481</v>
      </c>
      <c r="AE602" s="26"/>
    </row>
    <row r="603" spans="1:31">
      <c r="A603" s="21">
        <v>603</v>
      </c>
      <c r="B603" s="22" t="s">
        <v>5184</v>
      </c>
      <c r="C603" s="22" t="s">
        <v>9377</v>
      </c>
      <c r="D603" s="22" t="s">
        <v>9468</v>
      </c>
      <c r="E603" s="22" t="s">
        <v>9476</v>
      </c>
      <c r="F603" s="22" t="s">
        <v>10540</v>
      </c>
      <c r="G603" s="22" t="s">
        <v>5094</v>
      </c>
      <c r="H603" s="23">
        <v>151640</v>
      </c>
      <c r="I603" s="23">
        <v>292009</v>
      </c>
      <c r="J603" s="23">
        <v>2069368</v>
      </c>
      <c r="K603" s="24">
        <v>0.51200000000000001</v>
      </c>
      <c r="L603" s="24">
        <v>0.72299999999999998</v>
      </c>
      <c r="M603" s="24"/>
      <c r="N603" s="24"/>
      <c r="O603" s="24">
        <v>1</v>
      </c>
      <c r="P603" s="24"/>
      <c r="Q603" s="24"/>
      <c r="R603" s="24"/>
      <c r="S603" s="24"/>
      <c r="T603" s="24"/>
      <c r="U603" s="24">
        <v>13</v>
      </c>
      <c r="V603" s="24">
        <v>1</v>
      </c>
      <c r="W603" s="24">
        <v>0</v>
      </c>
      <c r="X603" s="22" t="s">
        <v>4768</v>
      </c>
      <c r="Y603" s="22" t="s">
        <v>49</v>
      </c>
      <c r="Z603" s="22" t="s">
        <v>32</v>
      </c>
      <c r="AA603" s="26"/>
      <c r="AB603" s="26"/>
      <c r="AC603" s="26"/>
      <c r="AD603" s="27"/>
      <c r="AE603" s="26"/>
    </row>
    <row r="604" spans="1:31">
      <c r="A604" s="21">
        <v>604</v>
      </c>
      <c r="B604" s="22" t="s">
        <v>1290</v>
      </c>
      <c r="C604" s="22" t="s">
        <v>9377</v>
      </c>
      <c r="D604" s="22" t="s">
        <v>9468</v>
      </c>
      <c r="E604" s="22" t="s">
        <v>9476</v>
      </c>
      <c r="F604" s="22" t="s">
        <v>10541</v>
      </c>
      <c r="G604" s="22" t="s">
        <v>1153</v>
      </c>
      <c r="H604" s="23">
        <v>100000</v>
      </c>
      <c r="I604" s="23">
        <v>433132.88</v>
      </c>
      <c r="J604" s="23">
        <v>3648554</v>
      </c>
      <c r="K604" s="24"/>
      <c r="L604" s="24">
        <v>1.93</v>
      </c>
      <c r="M604" s="24"/>
      <c r="N604" s="24"/>
      <c r="O604" s="24"/>
      <c r="P604" s="24">
        <v>1</v>
      </c>
      <c r="Q604" s="24"/>
      <c r="R604" s="24"/>
      <c r="S604" s="24"/>
      <c r="T604" s="24"/>
      <c r="U604" s="24">
        <v>28</v>
      </c>
      <c r="V604" s="24">
        <v>0</v>
      </c>
      <c r="W604" s="24">
        <v>1</v>
      </c>
      <c r="X604" s="22" t="s">
        <v>1154</v>
      </c>
      <c r="Y604" s="22" t="s">
        <v>72</v>
      </c>
      <c r="Z604" s="22" t="s">
        <v>32</v>
      </c>
      <c r="AA604" s="26">
        <v>45327</v>
      </c>
      <c r="AB604" s="26">
        <v>45369</v>
      </c>
      <c r="AC604" s="26">
        <v>45443</v>
      </c>
      <c r="AD604" s="27" t="s">
        <v>69</v>
      </c>
      <c r="AE604" s="26">
        <v>45443</v>
      </c>
    </row>
    <row r="605" spans="1:31">
      <c r="A605" s="21">
        <v>605</v>
      </c>
      <c r="B605" s="22" t="s">
        <v>5184</v>
      </c>
      <c r="C605" s="22" t="s">
        <v>9377</v>
      </c>
      <c r="D605" s="22" t="s">
        <v>9468</v>
      </c>
      <c r="E605" s="22" t="s">
        <v>9476</v>
      </c>
      <c r="F605" s="22" t="s">
        <v>10542</v>
      </c>
      <c r="G605" s="22" t="s">
        <v>5095</v>
      </c>
      <c r="H605" s="23">
        <v>177220</v>
      </c>
      <c r="I605" s="23">
        <v>514888</v>
      </c>
      <c r="J605" s="23">
        <v>3690546</v>
      </c>
      <c r="K605" s="24">
        <v>1.276</v>
      </c>
      <c r="L605" s="24">
        <v>1.1419999999999999</v>
      </c>
      <c r="M605" s="24"/>
      <c r="N605" s="24"/>
      <c r="O605" s="24"/>
      <c r="P605" s="24">
        <v>1</v>
      </c>
      <c r="Q605" s="24"/>
      <c r="R605" s="24"/>
      <c r="S605" s="24"/>
      <c r="T605" s="24"/>
      <c r="U605" s="24">
        <v>16</v>
      </c>
      <c r="V605" s="24">
        <v>0</v>
      </c>
      <c r="W605" s="24">
        <v>1</v>
      </c>
      <c r="X605" s="22" t="s">
        <v>4768</v>
      </c>
      <c r="Y605" s="22" t="s">
        <v>49</v>
      </c>
      <c r="Z605" s="22" t="s">
        <v>32</v>
      </c>
      <c r="AA605" s="26"/>
      <c r="AB605" s="26"/>
      <c r="AC605" s="26"/>
      <c r="AD605" s="27"/>
      <c r="AE605" s="26"/>
    </row>
    <row r="606" spans="1:31">
      <c r="A606" s="21">
        <v>5254</v>
      </c>
      <c r="B606" s="22" t="s">
        <v>7458</v>
      </c>
      <c r="C606" s="22" t="s">
        <v>9377</v>
      </c>
      <c r="D606" s="22" t="s">
        <v>9615</v>
      </c>
      <c r="E606" s="22" t="s">
        <v>9632</v>
      </c>
      <c r="F606" s="22" t="s">
        <v>15299</v>
      </c>
      <c r="G606" s="22" t="s">
        <v>7141</v>
      </c>
      <c r="H606" s="23"/>
      <c r="I606" s="23"/>
      <c r="J606" s="23"/>
      <c r="K606" s="24"/>
      <c r="L606" s="24"/>
      <c r="M606" s="24"/>
      <c r="N606" s="24"/>
      <c r="O606" s="24"/>
      <c r="P606" s="24"/>
      <c r="Q606" s="24"/>
      <c r="R606" s="24"/>
      <c r="S606" s="24"/>
      <c r="T606" s="24"/>
      <c r="U606" s="24">
        <v>1</v>
      </c>
      <c r="V606" s="24"/>
      <c r="W606" s="24"/>
      <c r="X606" s="22" t="s">
        <v>3614</v>
      </c>
      <c r="Y606" s="22"/>
      <c r="Z606" s="22" t="s">
        <v>32</v>
      </c>
      <c r="AA606" s="26"/>
      <c r="AB606" s="26"/>
      <c r="AC606" s="26"/>
      <c r="AD606" s="27"/>
      <c r="AE606" s="26"/>
    </row>
    <row r="607" spans="1:31">
      <c r="A607" s="21">
        <v>5298</v>
      </c>
      <c r="B607" s="22" t="s">
        <v>7458</v>
      </c>
      <c r="C607" s="22" t="s">
        <v>9377</v>
      </c>
      <c r="D607" s="22" t="s">
        <v>9615</v>
      </c>
      <c r="E607" s="22" t="s">
        <v>9651</v>
      </c>
      <c r="F607" s="22" t="s">
        <v>15343</v>
      </c>
      <c r="G607" s="22" t="s">
        <v>6807</v>
      </c>
      <c r="H607" s="23"/>
      <c r="I607" s="23"/>
      <c r="J607" s="23">
        <f>VLOOKUP(G607,fy2016_17,3,FALSE)</f>
        <v>1658918.02</v>
      </c>
      <c r="K607" s="24">
        <v>0</v>
      </c>
      <c r="L607" s="24"/>
      <c r="M607" s="24"/>
      <c r="N607" s="24"/>
      <c r="O607" s="24">
        <v>0</v>
      </c>
      <c r="P607" s="24">
        <v>0</v>
      </c>
      <c r="Q607" s="24"/>
      <c r="R607" s="24"/>
      <c r="S607" s="24"/>
      <c r="T607" s="24"/>
      <c r="U607" s="24">
        <v>1</v>
      </c>
      <c r="V607" s="24"/>
      <c r="W607" s="24"/>
      <c r="X607" s="22"/>
      <c r="Y607" s="22"/>
      <c r="Z607" s="22" t="s">
        <v>32</v>
      </c>
      <c r="AA607" s="26"/>
      <c r="AB607" s="26"/>
      <c r="AC607" s="26"/>
      <c r="AD607" s="27"/>
      <c r="AE607" s="26"/>
    </row>
    <row r="608" spans="1:31">
      <c r="A608" s="21">
        <v>608</v>
      </c>
      <c r="B608" s="22" t="s">
        <v>5184</v>
      </c>
      <c r="C608" s="22" t="s">
        <v>9377</v>
      </c>
      <c r="D608" s="22" t="s">
        <v>9468</v>
      </c>
      <c r="E608" s="22" t="s">
        <v>9476</v>
      </c>
      <c r="F608" s="22" t="s">
        <v>10545</v>
      </c>
      <c r="G608" s="22" t="s">
        <v>5096</v>
      </c>
      <c r="H608" s="23">
        <v>142280</v>
      </c>
      <c r="I608" s="23">
        <v>318782</v>
      </c>
      <c r="J608" s="23">
        <v>2369310</v>
      </c>
      <c r="K608" s="24">
        <v>0.81399999999999995</v>
      </c>
      <c r="L608" s="24">
        <v>0.25</v>
      </c>
      <c r="M608" s="24"/>
      <c r="N608" s="24"/>
      <c r="O608" s="24"/>
      <c r="P608" s="24">
        <v>1</v>
      </c>
      <c r="Q608" s="24"/>
      <c r="R608" s="24"/>
      <c r="S608" s="24"/>
      <c r="T608" s="24"/>
      <c r="U608" s="24">
        <v>5</v>
      </c>
      <c r="V608" s="24">
        <v>0</v>
      </c>
      <c r="W608" s="24">
        <v>1</v>
      </c>
      <c r="X608" s="22" t="s">
        <v>5089</v>
      </c>
      <c r="Y608" s="22" t="s">
        <v>49</v>
      </c>
      <c r="Z608" s="22" t="s">
        <v>32</v>
      </c>
      <c r="AA608" s="26"/>
      <c r="AB608" s="26"/>
      <c r="AC608" s="26"/>
      <c r="AD608" s="27"/>
      <c r="AE608" s="26"/>
    </row>
    <row r="609" spans="1:31">
      <c r="A609" s="21">
        <v>609</v>
      </c>
      <c r="B609" s="22" t="s">
        <v>5867</v>
      </c>
      <c r="C609" s="22" t="s">
        <v>9377</v>
      </c>
      <c r="D609" s="22" t="s">
        <v>9468</v>
      </c>
      <c r="E609" s="22" t="s">
        <v>9476</v>
      </c>
      <c r="F609" s="22" t="s">
        <v>10546</v>
      </c>
      <c r="G609" s="22" t="s">
        <v>5772</v>
      </c>
      <c r="H609" s="23">
        <v>239475</v>
      </c>
      <c r="I609" s="23">
        <v>668072</v>
      </c>
      <c r="J609" s="23">
        <v>3771290</v>
      </c>
      <c r="K609" s="24">
        <v>5.6000000000000001E-2</v>
      </c>
      <c r="L609" s="24">
        <v>2.9089999999999998</v>
      </c>
      <c r="M609" s="24">
        <v>1</v>
      </c>
      <c r="N609" s="24"/>
      <c r="O609" s="24"/>
      <c r="P609" s="24"/>
      <c r="Q609" s="24"/>
      <c r="R609" s="24"/>
      <c r="S609" s="24"/>
      <c r="T609" s="24"/>
      <c r="U609" s="24">
        <v>49</v>
      </c>
      <c r="V609" s="24">
        <v>1</v>
      </c>
      <c r="W609" s="24">
        <v>0</v>
      </c>
      <c r="X609" s="22"/>
      <c r="Y609" s="22" t="s">
        <v>5092</v>
      </c>
      <c r="Z609" s="22" t="s">
        <v>32</v>
      </c>
      <c r="AA609" s="26"/>
      <c r="AB609" s="26"/>
      <c r="AC609" s="26"/>
      <c r="AD609" s="27"/>
      <c r="AE609" s="26"/>
    </row>
    <row r="610" spans="1:31">
      <c r="A610" s="21">
        <v>610</v>
      </c>
      <c r="B610" s="22" t="s">
        <v>5184</v>
      </c>
      <c r="C610" s="22" t="s">
        <v>9377</v>
      </c>
      <c r="D610" s="22" t="s">
        <v>9468</v>
      </c>
      <c r="E610" s="22" t="s">
        <v>9476</v>
      </c>
      <c r="F610" s="22" t="s">
        <v>10547</v>
      </c>
      <c r="G610" s="22" t="s">
        <v>5097</v>
      </c>
      <c r="H610" s="23">
        <v>143700</v>
      </c>
      <c r="I610" s="23">
        <v>441561</v>
      </c>
      <c r="J610" s="23">
        <v>3275884</v>
      </c>
      <c r="K610" s="24">
        <v>1.5509999999999999</v>
      </c>
      <c r="L610" s="24">
        <v>0.249</v>
      </c>
      <c r="M610" s="24"/>
      <c r="N610" s="24"/>
      <c r="O610" s="24"/>
      <c r="P610" s="24">
        <v>1</v>
      </c>
      <c r="Q610" s="24"/>
      <c r="R610" s="24"/>
      <c r="S610" s="24"/>
      <c r="T610" s="24"/>
      <c r="U610" s="24">
        <v>4</v>
      </c>
      <c r="V610" s="24">
        <v>0</v>
      </c>
      <c r="W610" s="24">
        <v>1</v>
      </c>
      <c r="X610" s="22" t="s">
        <v>5089</v>
      </c>
      <c r="Y610" s="22" t="s">
        <v>49</v>
      </c>
      <c r="Z610" s="22" t="s">
        <v>32</v>
      </c>
      <c r="AA610" s="26"/>
      <c r="AB610" s="26"/>
      <c r="AC610" s="26"/>
      <c r="AD610" s="27"/>
      <c r="AE610" s="26"/>
    </row>
    <row r="611" spans="1:31">
      <c r="A611" s="21">
        <v>611</v>
      </c>
      <c r="B611" s="22" t="s">
        <v>4652</v>
      </c>
      <c r="C611" s="22" t="s">
        <v>9377</v>
      </c>
      <c r="D611" s="22" t="s">
        <v>9468</v>
      </c>
      <c r="E611" s="22" t="s">
        <v>9476</v>
      </c>
      <c r="F611" s="22" t="s">
        <v>10548</v>
      </c>
      <c r="G611" s="22" t="s">
        <v>4494</v>
      </c>
      <c r="H611" s="23">
        <v>319958</v>
      </c>
      <c r="I611" s="23">
        <v>754471</v>
      </c>
      <c r="J611" s="23">
        <v>4214420</v>
      </c>
      <c r="K611" s="24">
        <v>0.20699999999999999</v>
      </c>
      <c r="L611" s="24">
        <v>3.4820000000000002</v>
      </c>
      <c r="M611" s="24"/>
      <c r="N611" s="24"/>
      <c r="O611" s="24">
        <v>1</v>
      </c>
      <c r="P611" s="24"/>
      <c r="Q611" s="24"/>
      <c r="R611" s="24"/>
      <c r="S611" s="24"/>
      <c r="T611" s="24"/>
      <c r="U611" s="24">
        <v>51</v>
      </c>
      <c r="V611" s="24">
        <v>1</v>
      </c>
      <c r="W611" s="24">
        <v>0</v>
      </c>
      <c r="X611" s="22" t="s">
        <v>4489</v>
      </c>
      <c r="Y611" s="22" t="s">
        <v>49</v>
      </c>
      <c r="Z611" s="22" t="s">
        <v>32</v>
      </c>
      <c r="AA611" s="26"/>
      <c r="AB611" s="26"/>
      <c r="AC611" s="26"/>
      <c r="AD611" s="27" t="s">
        <v>3481</v>
      </c>
      <c r="AE611" s="26"/>
    </row>
    <row r="612" spans="1:31">
      <c r="A612" s="21">
        <v>612</v>
      </c>
      <c r="B612" s="22" t="s">
        <v>4652</v>
      </c>
      <c r="C612" s="22" t="s">
        <v>9377</v>
      </c>
      <c r="D612" s="22" t="s">
        <v>9468</v>
      </c>
      <c r="E612" s="22" t="s">
        <v>9476</v>
      </c>
      <c r="F612" s="22" t="s">
        <v>10549</v>
      </c>
      <c r="G612" s="22" t="s">
        <v>4495</v>
      </c>
      <c r="H612" s="23">
        <v>250210</v>
      </c>
      <c r="I612" s="23">
        <v>716489</v>
      </c>
      <c r="J612" s="23">
        <v>4308498</v>
      </c>
      <c r="K612" s="24">
        <v>0.28899999999999998</v>
      </c>
      <c r="L612" s="24">
        <v>2.7440000000000002</v>
      </c>
      <c r="M612" s="24"/>
      <c r="N612" s="24"/>
      <c r="O612" s="24"/>
      <c r="P612" s="24">
        <v>1</v>
      </c>
      <c r="Q612" s="24"/>
      <c r="R612" s="24"/>
      <c r="S612" s="24"/>
      <c r="T612" s="24"/>
      <c r="U612" s="24">
        <v>56</v>
      </c>
      <c r="V612" s="24">
        <v>0</v>
      </c>
      <c r="W612" s="24">
        <v>1</v>
      </c>
      <c r="X612" s="22" t="s">
        <v>4489</v>
      </c>
      <c r="Y612" s="22" t="s">
        <v>49</v>
      </c>
      <c r="Z612" s="22" t="s">
        <v>32</v>
      </c>
      <c r="AA612" s="26"/>
      <c r="AB612" s="26"/>
      <c r="AC612" s="26"/>
      <c r="AD612" s="27" t="s">
        <v>3481</v>
      </c>
      <c r="AE612" s="26"/>
    </row>
    <row r="613" spans="1:31">
      <c r="A613" s="21">
        <v>613</v>
      </c>
      <c r="B613" s="22" t="s">
        <v>5867</v>
      </c>
      <c r="C613" s="22" t="s">
        <v>9377</v>
      </c>
      <c r="D613" s="22" t="s">
        <v>9468</v>
      </c>
      <c r="E613" s="22" t="s">
        <v>9476</v>
      </c>
      <c r="F613" s="22" t="s">
        <v>10550</v>
      </c>
      <c r="G613" s="22" t="s">
        <v>5773</v>
      </c>
      <c r="H613" s="23">
        <v>190588</v>
      </c>
      <c r="I613" s="23">
        <v>437583</v>
      </c>
      <c r="J613" s="23">
        <v>2787538</v>
      </c>
      <c r="K613" s="24">
        <v>1.34</v>
      </c>
      <c r="L613" s="24">
        <v>0.04</v>
      </c>
      <c r="M613" s="24"/>
      <c r="N613" s="24"/>
      <c r="O613" s="24"/>
      <c r="P613" s="24">
        <v>1</v>
      </c>
      <c r="Q613" s="24"/>
      <c r="R613" s="24"/>
      <c r="S613" s="24"/>
      <c r="T613" s="24"/>
      <c r="U613" s="24">
        <v>1</v>
      </c>
      <c r="V613" s="24">
        <v>0</v>
      </c>
      <c r="W613" s="24">
        <v>1</v>
      </c>
      <c r="X613" s="22"/>
      <c r="Y613" s="22" t="s">
        <v>5774</v>
      </c>
      <c r="Z613" s="22" t="s">
        <v>32</v>
      </c>
      <c r="AA613" s="26"/>
      <c r="AB613" s="26"/>
      <c r="AC613" s="26"/>
      <c r="AD613" s="27"/>
      <c r="AE613" s="26"/>
    </row>
    <row r="614" spans="1:31">
      <c r="A614" s="21">
        <v>614</v>
      </c>
      <c r="B614" s="22" t="s">
        <v>5867</v>
      </c>
      <c r="C614" s="22" t="s">
        <v>9377</v>
      </c>
      <c r="D614" s="22" t="s">
        <v>9468</v>
      </c>
      <c r="E614" s="22" t="s">
        <v>9485</v>
      </c>
      <c r="F614" s="22" t="s">
        <v>10551</v>
      </c>
      <c r="G614" s="22" t="s">
        <v>5775</v>
      </c>
      <c r="H614" s="23"/>
      <c r="I614" s="23">
        <v>206428</v>
      </c>
      <c r="J614" s="23">
        <v>600696</v>
      </c>
      <c r="K614" s="24"/>
      <c r="L614" s="24">
        <v>0.2</v>
      </c>
      <c r="M614" s="24"/>
      <c r="N614" s="24"/>
      <c r="O614" s="24"/>
      <c r="P614" s="24"/>
      <c r="Q614" s="24"/>
      <c r="R614" s="24"/>
      <c r="S614" s="24"/>
      <c r="T614" s="24"/>
      <c r="U614" s="24">
        <v>7</v>
      </c>
      <c r="V614" s="24">
        <v>0</v>
      </c>
      <c r="W614" s="24">
        <v>0</v>
      </c>
      <c r="X614" s="22"/>
      <c r="Y614" s="22" t="s">
        <v>5768</v>
      </c>
      <c r="Z614" s="22" t="s">
        <v>32</v>
      </c>
      <c r="AA614" s="26"/>
      <c r="AB614" s="26"/>
      <c r="AC614" s="26"/>
      <c r="AD614" s="27"/>
      <c r="AE614" s="26"/>
    </row>
    <row r="615" spans="1:31">
      <c r="A615" s="21">
        <v>615</v>
      </c>
      <c r="B615" s="22" t="s">
        <v>1290</v>
      </c>
      <c r="C615" s="22" t="s">
        <v>9377</v>
      </c>
      <c r="D615" s="22" t="s">
        <v>9468</v>
      </c>
      <c r="E615" s="22" t="s">
        <v>9485</v>
      </c>
      <c r="F615" s="22" t="s">
        <v>10552</v>
      </c>
      <c r="G615" s="22" t="s">
        <v>1155</v>
      </c>
      <c r="H615" s="23">
        <v>150700</v>
      </c>
      <c r="I615" s="23">
        <v>625146.72</v>
      </c>
      <c r="J615" s="23">
        <v>4641239</v>
      </c>
      <c r="K615" s="24">
        <v>0.36</v>
      </c>
      <c r="L615" s="24">
        <v>4.3760000000000003</v>
      </c>
      <c r="M615" s="24"/>
      <c r="N615" s="24"/>
      <c r="O615" s="24">
        <v>1</v>
      </c>
      <c r="P615" s="24"/>
      <c r="Q615" s="24"/>
      <c r="R615" s="24"/>
      <c r="S615" s="24"/>
      <c r="T615" s="24"/>
      <c r="U615" s="24">
        <v>60</v>
      </c>
      <c r="V615" s="24">
        <v>1</v>
      </c>
      <c r="W615" s="24">
        <v>0</v>
      </c>
      <c r="X615" s="22" t="s">
        <v>1156</v>
      </c>
      <c r="Y615" s="22" t="s">
        <v>72</v>
      </c>
      <c r="Z615" s="22" t="s">
        <v>32</v>
      </c>
      <c r="AA615" s="26">
        <v>45160</v>
      </c>
      <c r="AB615" s="26"/>
      <c r="AC615" s="26">
        <v>45408</v>
      </c>
      <c r="AD615" s="27" t="s">
        <v>40</v>
      </c>
      <c r="AE615" s="26">
        <v>45317</v>
      </c>
    </row>
    <row r="616" spans="1:31">
      <c r="A616" s="21">
        <v>616</v>
      </c>
      <c r="B616" s="22" t="s">
        <v>5184</v>
      </c>
      <c r="C616" s="22" t="s">
        <v>9377</v>
      </c>
      <c r="D616" s="22" t="s">
        <v>9468</v>
      </c>
      <c r="E616" s="22" t="s">
        <v>9485</v>
      </c>
      <c r="F616" s="22" t="s">
        <v>10553</v>
      </c>
      <c r="G616" s="22" t="s">
        <v>5098</v>
      </c>
      <c r="H616" s="23">
        <v>128600</v>
      </c>
      <c r="I616" s="23">
        <v>211576</v>
      </c>
      <c r="J616" s="23">
        <v>1352020</v>
      </c>
      <c r="K616" s="24"/>
      <c r="L616" s="24">
        <v>0.72599999999999998</v>
      </c>
      <c r="M616" s="24"/>
      <c r="N616" s="24"/>
      <c r="O616" s="24"/>
      <c r="P616" s="24">
        <v>1</v>
      </c>
      <c r="Q616" s="24"/>
      <c r="R616" s="24"/>
      <c r="S616" s="24"/>
      <c r="T616" s="24"/>
      <c r="U616" s="24">
        <v>12</v>
      </c>
      <c r="V616" s="24">
        <v>0</v>
      </c>
      <c r="W616" s="24">
        <v>1</v>
      </c>
      <c r="X616" s="22" t="s">
        <v>4768</v>
      </c>
      <c r="Y616" s="22" t="s">
        <v>49</v>
      </c>
      <c r="Z616" s="22" t="s">
        <v>32</v>
      </c>
      <c r="AA616" s="26"/>
      <c r="AB616" s="26"/>
      <c r="AC616" s="26"/>
      <c r="AD616" s="27"/>
      <c r="AE616" s="26"/>
    </row>
    <row r="617" spans="1:31">
      <c r="A617" s="21">
        <v>617</v>
      </c>
      <c r="B617" s="22" t="s">
        <v>5867</v>
      </c>
      <c r="C617" s="22" t="s">
        <v>9377</v>
      </c>
      <c r="D617" s="22" t="s">
        <v>9468</v>
      </c>
      <c r="E617" s="22" t="s">
        <v>9485</v>
      </c>
      <c r="F617" s="22" t="s">
        <v>10554</v>
      </c>
      <c r="G617" s="22" t="s">
        <v>5776</v>
      </c>
      <c r="H617" s="23">
        <v>213938</v>
      </c>
      <c r="I617" s="23">
        <v>649022</v>
      </c>
      <c r="J617" s="23">
        <v>3881683</v>
      </c>
      <c r="K617" s="24">
        <v>0.56000000000000005</v>
      </c>
      <c r="L617" s="24">
        <v>2.93</v>
      </c>
      <c r="M617" s="24"/>
      <c r="N617" s="24"/>
      <c r="O617" s="24">
        <v>1</v>
      </c>
      <c r="P617" s="24"/>
      <c r="Q617" s="24"/>
      <c r="R617" s="24"/>
      <c r="S617" s="24"/>
      <c r="T617" s="24"/>
      <c r="U617" s="24">
        <v>30</v>
      </c>
      <c r="V617" s="24">
        <v>1</v>
      </c>
      <c r="W617" s="24">
        <v>0</v>
      </c>
      <c r="X617" s="22"/>
      <c r="Y617" s="22" t="s">
        <v>4312</v>
      </c>
      <c r="Z617" s="22" t="s">
        <v>32</v>
      </c>
      <c r="AA617" s="26"/>
      <c r="AB617" s="26"/>
      <c r="AC617" s="26"/>
      <c r="AD617" s="27"/>
      <c r="AE617" s="26"/>
    </row>
    <row r="618" spans="1:31">
      <c r="A618" s="21">
        <v>618</v>
      </c>
      <c r="B618" s="22" t="s">
        <v>2431</v>
      </c>
      <c r="C618" s="22" t="s">
        <v>9377</v>
      </c>
      <c r="D618" s="22" t="s">
        <v>9468</v>
      </c>
      <c r="E618" s="22" t="s">
        <v>9485</v>
      </c>
      <c r="F618" s="22" t="s">
        <v>10555</v>
      </c>
      <c r="G618" s="22" t="s">
        <v>2269</v>
      </c>
      <c r="H618" s="23">
        <v>158320</v>
      </c>
      <c r="I618" s="23">
        <v>423941</v>
      </c>
      <c r="J618" s="23">
        <v>2749210</v>
      </c>
      <c r="K618" s="24">
        <v>0.745</v>
      </c>
      <c r="L618" s="24">
        <v>0.92199999999999993</v>
      </c>
      <c r="M618" s="24"/>
      <c r="N618" s="24"/>
      <c r="O618" s="24">
        <v>1</v>
      </c>
      <c r="P618" s="24"/>
      <c r="Q618" s="24"/>
      <c r="R618" s="24"/>
      <c r="S618" s="24"/>
      <c r="T618" s="24"/>
      <c r="U618" s="24">
        <v>10</v>
      </c>
      <c r="V618" s="24">
        <v>1</v>
      </c>
      <c r="W618" s="24">
        <v>0</v>
      </c>
      <c r="X618" s="22" t="s">
        <v>1158</v>
      </c>
      <c r="Y618" s="22" t="s">
        <v>312</v>
      </c>
      <c r="Z618" s="22" t="s">
        <v>32</v>
      </c>
      <c r="AA618" s="26"/>
      <c r="AB618" s="26">
        <v>44243</v>
      </c>
      <c r="AC618" s="26">
        <v>45107</v>
      </c>
      <c r="AD618" s="27" t="s">
        <v>1306</v>
      </c>
      <c r="AE618" s="26">
        <v>45002</v>
      </c>
    </row>
    <row r="619" spans="1:31">
      <c r="A619" s="21">
        <v>619</v>
      </c>
      <c r="B619" s="22" t="s">
        <v>1290</v>
      </c>
      <c r="C619" s="22" t="s">
        <v>9377</v>
      </c>
      <c r="D619" s="22" t="s">
        <v>9468</v>
      </c>
      <c r="E619" s="22" t="s">
        <v>9485</v>
      </c>
      <c r="F619" s="22" t="s">
        <v>10556</v>
      </c>
      <c r="G619" s="22" t="s">
        <v>1157</v>
      </c>
      <c r="H619" s="23">
        <v>244800</v>
      </c>
      <c r="I619" s="23">
        <v>722244.52</v>
      </c>
      <c r="J619" s="23">
        <v>5878484</v>
      </c>
      <c r="K619" s="24">
        <v>0.93500000000000005</v>
      </c>
      <c r="L619" s="24">
        <v>3.9670000000000001</v>
      </c>
      <c r="M619" s="24"/>
      <c r="N619" s="24"/>
      <c r="O619" s="24"/>
      <c r="P619" s="24"/>
      <c r="Q619" s="24">
        <v>1</v>
      </c>
      <c r="R619" s="24"/>
      <c r="S619" s="24"/>
      <c r="T619" s="24"/>
      <c r="U619" s="24">
        <v>61</v>
      </c>
      <c r="V619" s="24">
        <v>1</v>
      </c>
      <c r="W619" s="24">
        <v>0</v>
      </c>
      <c r="X619" s="22" t="s">
        <v>1158</v>
      </c>
      <c r="Y619" s="22" t="s">
        <v>72</v>
      </c>
      <c r="Z619" s="22" t="s">
        <v>32</v>
      </c>
      <c r="AA619" s="26">
        <v>45160</v>
      </c>
      <c r="AB619" s="26">
        <v>45236</v>
      </c>
      <c r="AC619" s="26">
        <v>45408</v>
      </c>
      <c r="AD619" s="27" t="s">
        <v>40</v>
      </c>
      <c r="AE619" s="26">
        <v>45373</v>
      </c>
    </row>
    <row r="620" spans="1:31">
      <c r="A620" s="21">
        <v>620</v>
      </c>
      <c r="B620" s="22" t="s">
        <v>5184</v>
      </c>
      <c r="C620" s="22" t="s">
        <v>9377</v>
      </c>
      <c r="D620" s="22" t="s">
        <v>9468</v>
      </c>
      <c r="E620" s="22" t="s">
        <v>9485</v>
      </c>
      <c r="F620" s="22" t="s">
        <v>10557</v>
      </c>
      <c r="G620" s="22" t="s">
        <v>5099</v>
      </c>
      <c r="H620" s="23">
        <v>258078</v>
      </c>
      <c r="I620" s="23">
        <v>1074493</v>
      </c>
      <c r="J620" s="23">
        <v>5153869</v>
      </c>
      <c r="K620" s="24">
        <v>0.28999999999999998</v>
      </c>
      <c r="L620" s="24">
        <v>4.7699999999999996</v>
      </c>
      <c r="M620" s="24"/>
      <c r="N620" s="24"/>
      <c r="O620" s="24">
        <v>1</v>
      </c>
      <c r="P620" s="24"/>
      <c r="Q620" s="24"/>
      <c r="R620" s="24"/>
      <c r="S620" s="24"/>
      <c r="T620" s="24"/>
      <c r="U620" s="24">
        <v>48</v>
      </c>
      <c r="V620" s="24">
        <v>1</v>
      </c>
      <c r="W620" s="24">
        <v>0</v>
      </c>
      <c r="X620" s="22" t="s">
        <v>543</v>
      </c>
      <c r="Y620" s="22" t="s">
        <v>38</v>
      </c>
      <c r="Z620" s="22" t="s">
        <v>32</v>
      </c>
      <c r="AA620" s="26"/>
      <c r="AB620" s="26"/>
      <c r="AC620" s="26"/>
      <c r="AD620" s="27"/>
      <c r="AE620" s="26"/>
    </row>
    <row r="621" spans="1:31">
      <c r="A621" s="21">
        <v>8422</v>
      </c>
      <c r="B621" s="22" t="s">
        <v>16129</v>
      </c>
      <c r="C621" s="28" t="s">
        <v>9377</v>
      </c>
      <c r="D621" s="28" t="s">
        <v>9615</v>
      </c>
      <c r="E621" s="28" t="s">
        <v>9616</v>
      </c>
      <c r="F621" s="28" t="s">
        <v>18184</v>
      </c>
      <c r="G621" s="29" t="s">
        <v>19602</v>
      </c>
      <c r="H621" s="30">
        <v>153600</v>
      </c>
      <c r="I621" s="30">
        <v>1476122.19</v>
      </c>
      <c r="J621" s="30">
        <v>11858151.07</v>
      </c>
      <c r="K621" s="28">
        <v>1.028</v>
      </c>
      <c r="L621" s="28">
        <v>5.2609999999999992</v>
      </c>
      <c r="M621" s="28"/>
      <c r="N621" s="28"/>
      <c r="O621" s="28"/>
      <c r="P621" s="28"/>
      <c r="Q621" s="28"/>
      <c r="R621" s="28">
        <v>1</v>
      </c>
      <c r="S621" s="28"/>
      <c r="T621" s="28"/>
      <c r="U621" s="28">
        <v>66</v>
      </c>
      <c r="V621" s="24"/>
      <c r="W621" s="24"/>
      <c r="X621" s="28" t="s">
        <v>18171</v>
      </c>
      <c r="Y621" s="28" t="s">
        <v>49</v>
      </c>
      <c r="Z621" s="28" t="s">
        <v>20030</v>
      </c>
      <c r="AA621" s="26"/>
      <c r="AB621" s="26"/>
      <c r="AC621" s="26"/>
      <c r="AD621" s="27"/>
      <c r="AE621" s="26"/>
    </row>
    <row r="622" spans="1:31">
      <c r="A622" s="21">
        <v>622</v>
      </c>
      <c r="B622" s="22" t="s">
        <v>1290</v>
      </c>
      <c r="C622" s="22" t="s">
        <v>9377</v>
      </c>
      <c r="D622" s="22" t="s">
        <v>9468</v>
      </c>
      <c r="E622" s="22" t="s">
        <v>9485</v>
      </c>
      <c r="F622" s="22" t="s">
        <v>10559</v>
      </c>
      <c r="G622" s="22" t="s">
        <v>1161</v>
      </c>
      <c r="H622" s="23">
        <v>100000</v>
      </c>
      <c r="I622" s="23">
        <v>620076.31000000006</v>
      </c>
      <c r="J622" s="23">
        <v>5439034</v>
      </c>
      <c r="K622" s="24">
        <v>1.099</v>
      </c>
      <c r="L622" s="24">
        <v>1.52</v>
      </c>
      <c r="M622" s="24"/>
      <c r="N622" s="24"/>
      <c r="O622" s="24"/>
      <c r="P622" s="24">
        <v>1</v>
      </c>
      <c r="Q622" s="24"/>
      <c r="R622" s="24"/>
      <c r="S622" s="24"/>
      <c r="T622" s="24"/>
      <c r="U622" s="24">
        <v>25</v>
      </c>
      <c r="V622" s="24">
        <v>0</v>
      </c>
      <c r="W622" s="24">
        <v>1</v>
      </c>
      <c r="X622" s="22" t="s">
        <v>1156</v>
      </c>
      <c r="Y622" s="22" t="s">
        <v>72</v>
      </c>
      <c r="Z622" s="22" t="s">
        <v>32</v>
      </c>
      <c r="AA622" s="26">
        <v>45327</v>
      </c>
      <c r="AB622" s="26">
        <v>45366</v>
      </c>
      <c r="AC622" s="26">
        <v>45443</v>
      </c>
      <c r="AD622" s="27" t="s">
        <v>69</v>
      </c>
      <c r="AE622" s="26">
        <v>45415</v>
      </c>
    </row>
    <row r="623" spans="1:31">
      <c r="A623" s="21">
        <v>623</v>
      </c>
      <c r="B623" s="22" t="s">
        <v>3461</v>
      </c>
      <c r="C623" s="22" t="s">
        <v>9377</v>
      </c>
      <c r="D623" s="22" t="s">
        <v>9468</v>
      </c>
      <c r="E623" s="22" t="s">
        <v>9485</v>
      </c>
      <c r="F623" s="22" t="s">
        <v>10560</v>
      </c>
      <c r="G623" s="22" t="s">
        <v>3432</v>
      </c>
      <c r="H623" s="23"/>
      <c r="I623" s="23"/>
      <c r="J623" s="23">
        <v>3273449</v>
      </c>
      <c r="K623" s="24">
        <v>8.5999999999999993E-2</v>
      </c>
      <c r="L623" s="24">
        <v>2.105</v>
      </c>
      <c r="M623" s="24"/>
      <c r="N623" s="24"/>
      <c r="O623" s="24">
        <v>1</v>
      </c>
      <c r="P623" s="24"/>
      <c r="Q623" s="24"/>
      <c r="R623" s="24"/>
      <c r="S623" s="24"/>
      <c r="T623" s="24"/>
      <c r="U623" s="24">
        <v>29</v>
      </c>
      <c r="V623" s="24">
        <v>1</v>
      </c>
      <c r="W623" s="24">
        <v>0</v>
      </c>
      <c r="X623" s="22"/>
      <c r="Y623" s="22"/>
      <c r="Z623" s="22" t="s">
        <v>32</v>
      </c>
      <c r="AA623" s="26"/>
      <c r="AB623" s="26"/>
      <c r="AC623" s="26"/>
      <c r="AD623" s="27" t="s">
        <v>4657</v>
      </c>
      <c r="AE623" s="26">
        <v>44715</v>
      </c>
    </row>
    <row r="624" spans="1:31">
      <c r="A624" s="21">
        <v>624</v>
      </c>
      <c r="B624" s="22" t="s">
        <v>6582</v>
      </c>
      <c r="C624" s="22" t="s">
        <v>9377</v>
      </c>
      <c r="D624" s="22" t="s">
        <v>9468</v>
      </c>
      <c r="E624" s="22" t="s">
        <v>9485</v>
      </c>
      <c r="F624" s="22" t="s">
        <v>10561</v>
      </c>
      <c r="G624" s="22" t="s">
        <v>6525</v>
      </c>
      <c r="H624" s="23">
        <v>332446</v>
      </c>
      <c r="I624" s="23">
        <v>1081354</v>
      </c>
      <c r="J624" s="23">
        <v>5783408</v>
      </c>
      <c r="K624" s="24">
        <v>0.03</v>
      </c>
      <c r="L624" s="24">
        <v>5.55</v>
      </c>
      <c r="M624" s="24"/>
      <c r="N624" s="24"/>
      <c r="O624" s="24">
        <v>1</v>
      </c>
      <c r="P624" s="24"/>
      <c r="Q624" s="24"/>
      <c r="R624" s="24"/>
      <c r="S624" s="24"/>
      <c r="T624" s="24"/>
      <c r="U624" s="24">
        <v>54</v>
      </c>
      <c r="V624" s="24">
        <v>1</v>
      </c>
      <c r="W624" s="24">
        <v>0</v>
      </c>
      <c r="X624" s="22" t="s">
        <v>6526</v>
      </c>
      <c r="Y624" s="22"/>
      <c r="Z624" s="22" t="s">
        <v>32</v>
      </c>
      <c r="AA624" s="26"/>
      <c r="AB624" s="26"/>
      <c r="AC624" s="26"/>
      <c r="AD624" s="27"/>
      <c r="AE624" s="26"/>
    </row>
    <row r="625" spans="1:31">
      <c r="A625" s="21">
        <v>625</v>
      </c>
      <c r="B625" s="22" t="s">
        <v>2431</v>
      </c>
      <c r="C625" s="22" t="s">
        <v>9377</v>
      </c>
      <c r="D625" s="22" t="s">
        <v>9468</v>
      </c>
      <c r="E625" s="22" t="s">
        <v>9485</v>
      </c>
      <c r="F625" s="22" t="s">
        <v>10562</v>
      </c>
      <c r="G625" s="22" t="s">
        <v>2270</v>
      </c>
      <c r="H625" s="23">
        <v>170400</v>
      </c>
      <c r="I625" s="23">
        <v>457522</v>
      </c>
      <c r="J625" s="23">
        <v>3014329</v>
      </c>
      <c r="K625" s="24">
        <v>0.40799999999999997</v>
      </c>
      <c r="L625" s="24">
        <v>1.415</v>
      </c>
      <c r="M625" s="24"/>
      <c r="N625" s="24"/>
      <c r="O625" s="24"/>
      <c r="P625" s="24">
        <v>1</v>
      </c>
      <c r="Q625" s="24"/>
      <c r="R625" s="24"/>
      <c r="S625" s="24"/>
      <c r="T625" s="24"/>
      <c r="U625" s="24">
        <v>11</v>
      </c>
      <c r="V625" s="24">
        <v>0</v>
      </c>
      <c r="W625" s="24">
        <v>1</v>
      </c>
      <c r="X625" s="22" t="s">
        <v>1156</v>
      </c>
      <c r="Y625" s="22" t="s">
        <v>312</v>
      </c>
      <c r="Z625" s="22" t="s">
        <v>32</v>
      </c>
      <c r="AA625" s="26"/>
      <c r="AB625" s="26">
        <v>44243</v>
      </c>
      <c r="AC625" s="26">
        <v>45107</v>
      </c>
      <c r="AD625" s="27" t="s">
        <v>1306</v>
      </c>
      <c r="AE625" s="26">
        <v>44960</v>
      </c>
    </row>
    <row r="626" spans="1:31">
      <c r="A626" s="21">
        <v>626</v>
      </c>
      <c r="B626" s="22" t="s">
        <v>2431</v>
      </c>
      <c r="C626" s="22" t="s">
        <v>9377</v>
      </c>
      <c r="D626" s="22" t="s">
        <v>9468</v>
      </c>
      <c r="E626" s="22" t="s">
        <v>9485</v>
      </c>
      <c r="F626" s="22" t="s">
        <v>10563</v>
      </c>
      <c r="G626" s="22" t="s">
        <v>2271</v>
      </c>
      <c r="H626" s="23">
        <v>167260</v>
      </c>
      <c r="I626" s="23">
        <v>480242</v>
      </c>
      <c r="J626" s="23">
        <v>3751316</v>
      </c>
      <c r="K626" s="24">
        <v>0.95199999999999996</v>
      </c>
      <c r="L626" s="24">
        <v>0.877</v>
      </c>
      <c r="M626" s="24"/>
      <c r="N626" s="24"/>
      <c r="O626" s="24"/>
      <c r="P626" s="24">
        <v>1</v>
      </c>
      <c r="Q626" s="24"/>
      <c r="R626" s="24"/>
      <c r="S626" s="24"/>
      <c r="T626" s="24"/>
      <c r="U626" s="24">
        <v>12</v>
      </c>
      <c r="V626" s="24">
        <v>0</v>
      </c>
      <c r="W626" s="24">
        <v>1</v>
      </c>
      <c r="X626" s="22" t="s">
        <v>1156</v>
      </c>
      <c r="Y626" s="22" t="s">
        <v>312</v>
      </c>
      <c r="Z626" s="22" t="s">
        <v>32</v>
      </c>
      <c r="AA626" s="26"/>
      <c r="AB626" s="26">
        <v>44243</v>
      </c>
      <c r="AC626" s="26">
        <v>45107</v>
      </c>
      <c r="AD626" s="27" t="s">
        <v>1306</v>
      </c>
      <c r="AE626" s="26">
        <v>44960</v>
      </c>
    </row>
    <row r="627" spans="1:31">
      <c r="A627" s="21">
        <v>627</v>
      </c>
      <c r="B627" s="22" t="s">
        <v>2431</v>
      </c>
      <c r="C627" s="22" t="s">
        <v>9377</v>
      </c>
      <c r="D627" s="22" t="s">
        <v>9468</v>
      </c>
      <c r="E627" s="22" t="s">
        <v>9485</v>
      </c>
      <c r="F627" s="22" t="s">
        <v>10564</v>
      </c>
      <c r="G627" s="22" t="s">
        <v>2385</v>
      </c>
      <c r="H627" s="23">
        <v>304240</v>
      </c>
      <c r="I627" s="23">
        <v>850617</v>
      </c>
      <c r="J627" s="23">
        <v>5237758</v>
      </c>
      <c r="K627" s="24">
        <v>0.81499999999999995</v>
      </c>
      <c r="L627" s="24">
        <v>2.79</v>
      </c>
      <c r="M627" s="24"/>
      <c r="N627" s="24"/>
      <c r="O627" s="24"/>
      <c r="P627" s="24">
        <v>1</v>
      </c>
      <c r="Q627" s="24"/>
      <c r="R627" s="24"/>
      <c r="S627" s="24"/>
      <c r="T627" s="24"/>
      <c r="U627" s="24">
        <v>51</v>
      </c>
      <c r="V627" s="24">
        <v>0</v>
      </c>
      <c r="W627" s="24">
        <v>1</v>
      </c>
      <c r="X627" s="22" t="s">
        <v>1156</v>
      </c>
      <c r="Y627" s="22" t="s">
        <v>72</v>
      </c>
      <c r="Z627" s="22" t="s">
        <v>1451</v>
      </c>
      <c r="AA627" s="26"/>
      <c r="AB627" s="26">
        <v>44586</v>
      </c>
      <c r="AC627" s="26"/>
      <c r="AD627" s="27" t="s">
        <v>1294</v>
      </c>
      <c r="AE627" s="26">
        <v>44750</v>
      </c>
    </row>
    <row r="628" spans="1:31">
      <c r="A628" s="21">
        <v>628</v>
      </c>
      <c r="B628" s="22" t="s">
        <v>2431</v>
      </c>
      <c r="C628" s="22" t="s">
        <v>9377</v>
      </c>
      <c r="D628" s="22" t="s">
        <v>9468</v>
      </c>
      <c r="E628" s="22" t="s">
        <v>9485</v>
      </c>
      <c r="F628" s="22" t="s">
        <v>10565</v>
      </c>
      <c r="G628" s="22" t="s">
        <v>2272</v>
      </c>
      <c r="H628" s="23">
        <v>152800</v>
      </c>
      <c r="I628" s="23">
        <v>363364</v>
      </c>
      <c r="J628" s="23">
        <v>2667897</v>
      </c>
      <c r="K628" s="24">
        <v>0.748</v>
      </c>
      <c r="L628" s="24">
        <v>0.67500000000000004</v>
      </c>
      <c r="M628" s="24"/>
      <c r="N628" s="24"/>
      <c r="O628" s="24">
        <v>1</v>
      </c>
      <c r="P628" s="24"/>
      <c r="Q628" s="24"/>
      <c r="R628" s="24"/>
      <c r="S628" s="24"/>
      <c r="T628" s="24"/>
      <c r="U628" s="24">
        <v>11</v>
      </c>
      <c r="V628" s="24">
        <v>1</v>
      </c>
      <c r="W628" s="24">
        <v>0</v>
      </c>
      <c r="X628" s="22" t="s">
        <v>1158</v>
      </c>
      <c r="Y628" s="22" t="s">
        <v>312</v>
      </c>
      <c r="Z628" s="22" t="s">
        <v>32</v>
      </c>
      <c r="AA628" s="26"/>
      <c r="AB628" s="26">
        <v>44243</v>
      </c>
      <c r="AC628" s="26">
        <v>45031</v>
      </c>
      <c r="AD628" s="27" t="s">
        <v>1306</v>
      </c>
      <c r="AE628" s="26">
        <v>45002</v>
      </c>
    </row>
    <row r="629" spans="1:31">
      <c r="A629" s="21">
        <v>1595</v>
      </c>
      <c r="B629" s="22" t="s">
        <v>7458</v>
      </c>
      <c r="C629" s="22" t="s">
        <v>9377</v>
      </c>
      <c r="D629" s="22" t="s">
        <v>9534</v>
      </c>
      <c r="E629" s="22" t="s">
        <v>9571</v>
      </c>
      <c r="F629" s="22" t="s">
        <v>9572</v>
      </c>
      <c r="G629" s="22" t="s">
        <v>7090</v>
      </c>
      <c r="H629" s="23"/>
      <c r="I629" s="23"/>
      <c r="J629" s="23">
        <f>VLOOKUP(G629,fy2016_17,3,FALSE)</f>
        <v>9686277.7899999991</v>
      </c>
      <c r="K629" s="24"/>
      <c r="L629" s="24"/>
      <c r="M629" s="24"/>
      <c r="N629" s="24"/>
      <c r="O629" s="24"/>
      <c r="P629" s="24"/>
      <c r="Q629" s="24"/>
      <c r="R629" s="24"/>
      <c r="S629" s="24"/>
      <c r="T629" s="24"/>
      <c r="U629" s="24">
        <v>1</v>
      </c>
      <c r="V629" s="24"/>
      <c r="W629" s="24"/>
      <c r="X629" s="22" t="s">
        <v>281</v>
      </c>
      <c r="Y629" s="22"/>
      <c r="Z629" s="22"/>
      <c r="AA629" s="26"/>
      <c r="AB629" s="26"/>
      <c r="AC629" s="26"/>
      <c r="AD629" s="27"/>
      <c r="AE629" s="26"/>
    </row>
    <row r="630" spans="1:31">
      <c r="A630" s="21">
        <v>630</v>
      </c>
      <c r="B630" s="22" t="s">
        <v>3461</v>
      </c>
      <c r="C630" s="22" t="s">
        <v>9377</v>
      </c>
      <c r="D630" s="22" t="s">
        <v>9468</v>
      </c>
      <c r="E630" s="22" t="s">
        <v>9485</v>
      </c>
      <c r="F630" s="22" t="s">
        <v>10567</v>
      </c>
      <c r="G630" s="22" t="s">
        <v>3339</v>
      </c>
      <c r="H630" s="23"/>
      <c r="I630" s="23"/>
      <c r="J630" s="23">
        <v>3585501.61</v>
      </c>
      <c r="K630" s="24">
        <v>0.03</v>
      </c>
      <c r="L630" s="24">
        <v>3.57</v>
      </c>
      <c r="M630" s="24"/>
      <c r="N630" s="24"/>
      <c r="O630" s="24">
        <v>1</v>
      </c>
      <c r="P630" s="24"/>
      <c r="Q630" s="24"/>
      <c r="R630" s="24"/>
      <c r="S630" s="24"/>
      <c r="T630" s="24"/>
      <c r="U630" s="24">
        <v>35</v>
      </c>
      <c r="V630" s="24">
        <v>1</v>
      </c>
      <c r="W630" s="24">
        <v>0</v>
      </c>
      <c r="X630" s="22"/>
      <c r="Y630" s="22"/>
      <c r="Z630" s="22" t="s">
        <v>32</v>
      </c>
      <c r="AA630" s="26"/>
      <c r="AB630" s="26"/>
      <c r="AC630" s="26"/>
      <c r="AD630" s="27" t="s">
        <v>4654</v>
      </c>
      <c r="AE630" s="26">
        <v>44477</v>
      </c>
    </row>
    <row r="631" spans="1:31">
      <c r="A631" s="21">
        <v>631</v>
      </c>
      <c r="B631" s="22" t="s">
        <v>3461</v>
      </c>
      <c r="C631" s="22" t="s">
        <v>9377</v>
      </c>
      <c r="D631" s="22" t="s">
        <v>9468</v>
      </c>
      <c r="E631" s="22" t="s">
        <v>9485</v>
      </c>
      <c r="F631" s="22" t="s">
        <v>10568</v>
      </c>
      <c r="G631" s="22" t="s">
        <v>3340</v>
      </c>
      <c r="H631" s="23"/>
      <c r="I631" s="23"/>
      <c r="J631" s="23">
        <v>3425196.04</v>
      </c>
      <c r="K631" s="24"/>
      <c r="L631" s="24">
        <v>1.75</v>
      </c>
      <c r="M631" s="24"/>
      <c r="N631" s="24"/>
      <c r="O631" s="24">
        <v>1</v>
      </c>
      <c r="P631" s="24"/>
      <c r="Q631" s="24"/>
      <c r="R631" s="24"/>
      <c r="S631" s="24"/>
      <c r="T631" s="24"/>
      <c r="U631" s="24">
        <v>33</v>
      </c>
      <c r="V631" s="24">
        <v>1</v>
      </c>
      <c r="W631" s="24">
        <v>0</v>
      </c>
      <c r="X631" s="22"/>
      <c r="Y631" s="22"/>
      <c r="Z631" s="22" t="s">
        <v>32</v>
      </c>
      <c r="AA631" s="26"/>
      <c r="AB631" s="26"/>
      <c r="AC631" s="26"/>
      <c r="AD631" s="27" t="s">
        <v>4654</v>
      </c>
      <c r="AE631" s="26">
        <v>44484</v>
      </c>
    </row>
    <row r="632" spans="1:31">
      <c r="A632" s="21">
        <v>632</v>
      </c>
      <c r="B632" s="22" t="s">
        <v>2431</v>
      </c>
      <c r="C632" s="22" t="s">
        <v>9377</v>
      </c>
      <c r="D632" s="22" t="s">
        <v>9468</v>
      </c>
      <c r="E632" s="22" t="s">
        <v>9485</v>
      </c>
      <c r="F632" s="22" t="s">
        <v>10569</v>
      </c>
      <c r="G632" s="22" t="s">
        <v>2273</v>
      </c>
      <c r="H632" s="23">
        <v>168060</v>
      </c>
      <c r="I632" s="23">
        <v>540885</v>
      </c>
      <c r="J632" s="23">
        <v>3759414</v>
      </c>
      <c r="K632" s="24">
        <v>1.375</v>
      </c>
      <c r="L632" s="24">
        <v>0.8899999999999999</v>
      </c>
      <c r="M632" s="24"/>
      <c r="N632" s="24"/>
      <c r="O632" s="24">
        <v>1</v>
      </c>
      <c r="P632" s="24"/>
      <c r="Q632" s="24"/>
      <c r="R632" s="24"/>
      <c r="S632" s="24"/>
      <c r="T632" s="24"/>
      <c r="U632" s="24">
        <v>15</v>
      </c>
      <c r="V632" s="24">
        <v>1</v>
      </c>
      <c r="W632" s="24">
        <v>0</v>
      </c>
      <c r="X632" s="22" t="s">
        <v>2268</v>
      </c>
      <c r="Y632" s="22" t="s">
        <v>312</v>
      </c>
      <c r="Z632" s="22" t="s">
        <v>32</v>
      </c>
      <c r="AA632" s="26"/>
      <c r="AB632" s="26" t="s">
        <v>2259</v>
      </c>
      <c r="AC632" s="26" t="s">
        <v>2274</v>
      </c>
      <c r="AD632" s="27" t="s">
        <v>1298</v>
      </c>
      <c r="AE632" s="26">
        <v>44841</v>
      </c>
    </row>
    <row r="633" spans="1:31">
      <c r="A633" s="21">
        <v>633</v>
      </c>
      <c r="B633" s="22" t="s">
        <v>1290</v>
      </c>
      <c r="C633" s="22" t="s">
        <v>9377</v>
      </c>
      <c r="D633" s="22" t="s">
        <v>9468</v>
      </c>
      <c r="E633" s="22" t="s">
        <v>9485</v>
      </c>
      <c r="F633" s="22" t="s">
        <v>10570</v>
      </c>
      <c r="G633" s="22" t="s">
        <v>1162</v>
      </c>
      <c r="H633" s="23">
        <v>100000</v>
      </c>
      <c r="I633" s="23">
        <v>423787.93</v>
      </c>
      <c r="J633" s="23">
        <v>2758145</v>
      </c>
      <c r="K633" s="24"/>
      <c r="L633" s="24">
        <v>1.9850000000000001</v>
      </c>
      <c r="M633" s="24"/>
      <c r="N633" s="24"/>
      <c r="O633" s="24"/>
      <c r="P633" s="24"/>
      <c r="Q633" s="24"/>
      <c r="R633" s="24"/>
      <c r="S633" s="24"/>
      <c r="T633" s="24"/>
      <c r="U633" s="24">
        <v>26</v>
      </c>
      <c r="V633" s="24">
        <v>0</v>
      </c>
      <c r="W633" s="24">
        <v>0</v>
      </c>
      <c r="X633" s="22" t="s">
        <v>1163</v>
      </c>
      <c r="Y633" s="22" t="s">
        <v>72</v>
      </c>
      <c r="Z633" s="22" t="s">
        <v>32</v>
      </c>
      <c r="AA633" s="26">
        <v>45327</v>
      </c>
      <c r="AB633" s="26">
        <v>45398</v>
      </c>
      <c r="AC633" s="26">
        <v>45443</v>
      </c>
      <c r="AD633" s="27" t="s">
        <v>69</v>
      </c>
      <c r="AE633" s="26">
        <v>45429</v>
      </c>
    </row>
    <row r="634" spans="1:31">
      <c r="A634" s="21">
        <v>634</v>
      </c>
      <c r="B634" s="22" t="s">
        <v>6582</v>
      </c>
      <c r="C634" s="22" t="s">
        <v>9377</v>
      </c>
      <c r="D634" s="22" t="s">
        <v>9468</v>
      </c>
      <c r="E634" s="22" t="s">
        <v>9485</v>
      </c>
      <c r="F634" s="22" t="s">
        <v>10571</v>
      </c>
      <c r="G634" s="22" t="s">
        <v>6527</v>
      </c>
      <c r="H634" s="23"/>
      <c r="I634" s="23">
        <v>187301</v>
      </c>
      <c r="J634" s="23">
        <v>368769</v>
      </c>
      <c r="K634" s="24"/>
      <c r="L634" s="24">
        <v>0.2</v>
      </c>
      <c r="M634" s="24"/>
      <c r="N634" s="24"/>
      <c r="O634" s="24"/>
      <c r="P634" s="24"/>
      <c r="Q634" s="24"/>
      <c r="R634" s="24"/>
      <c r="S634" s="24"/>
      <c r="T634" s="24"/>
      <c r="U634" s="24">
        <v>1</v>
      </c>
      <c r="V634" s="24">
        <v>0</v>
      </c>
      <c r="W634" s="24">
        <v>0</v>
      </c>
      <c r="X634" s="22" t="s">
        <v>5889</v>
      </c>
      <c r="Y634" s="22"/>
      <c r="Z634" s="22" t="s">
        <v>32</v>
      </c>
      <c r="AA634" s="26"/>
      <c r="AB634" s="26"/>
      <c r="AC634" s="26"/>
      <c r="AD634" s="27"/>
      <c r="AE634" s="26"/>
    </row>
    <row r="635" spans="1:31">
      <c r="A635" s="21">
        <v>635</v>
      </c>
      <c r="B635" s="22" t="s">
        <v>6582</v>
      </c>
      <c r="C635" s="22" t="s">
        <v>9377</v>
      </c>
      <c r="D635" s="22" t="s">
        <v>9468</v>
      </c>
      <c r="E635" s="22" t="s">
        <v>9485</v>
      </c>
      <c r="F635" s="22" t="s">
        <v>10572</v>
      </c>
      <c r="G635" s="22" t="s">
        <v>6528</v>
      </c>
      <c r="H635" s="23">
        <v>151550</v>
      </c>
      <c r="I635" s="23">
        <v>368825</v>
      </c>
      <c r="J635" s="23">
        <v>2399504</v>
      </c>
      <c r="K635" s="24">
        <v>1.48</v>
      </c>
      <c r="L635" s="24">
        <v>0.27</v>
      </c>
      <c r="M635" s="24"/>
      <c r="N635" s="24"/>
      <c r="O635" s="24"/>
      <c r="P635" s="24"/>
      <c r="Q635" s="24">
        <v>1</v>
      </c>
      <c r="R635" s="24"/>
      <c r="S635" s="24"/>
      <c r="T635" s="24"/>
      <c r="U635" s="24">
        <v>3</v>
      </c>
      <c r="V635" s="24">
        <v>1</v>
      </c>
      <c r="W635" s="24">
        <v>0</v>
      </c>
      <c r="X635" s="22" t="s">
        <v>5006</v>
      </c>
      <c r="Y635" s="22"/>
      <c r="Z635" s="22" t="s">
        <v>32</v>
      </c>
      <c r="AA635" s="26"/>
      <c r="AB635" s="26"/>
      <c r="AC635" s="26"/>
      <c r="AD635" s="27"/>
      <c r="AE635" s="26"/>
    </row>
    <row r="636" spans="1:31">
      <c r="A636" s="21">
        <v>636</v>
      </c>
      <c r="B636" s="22" t="s">
        <v>5184</v>
      </c>
      <c r="C636" s="22" t="s">
        <v>9377</v>
      </c>
      <c r="D636" s="22" t="s">
        <v>9468</v>
      </c>
      <c r="E636" s="22" t="s">
        <v>9485</v>
      </c>
      <c r="F636" s="22" t="s">
        <v>10573</v>
      </c>
      <c r="G636" s="22" t="s">
        <v>5100</v>
      </c>
      <c r="H636" s="23">
        <v>149130</v>
      </c>
      <c r="I636" s="23">
        <v>317845</v>
      </c>
      <c r="J636" s="23">
        <v>2213576</v>
      </c>
      <c r="K636" s="24">
        <v>0.33700000000000002</v>
      </c>
      <c r="L636" s="24">
        <v>1.147</v>
      </c>
      <c r="M636" s="24"/>
      <c r="N636" s="24"/>
      <c r="O636" s="24">
        <v>1</v>
      </c>
      <c r="P636" s="24"/>
      <c r="Q636" s="24"/>
      <c r="R636" s="24"/>
      <c r="S636" s="24"/>
      <c r="T636" s="24"/>
      <c r="U636" s="24">
        <v>20</v>
      </c>
      <c r="V636" s="24">
        <v>1</v>
      </c>
      <c r="W636" s="24">
        <v>0</v>
      </c>
      <c r="X636" s="22" t="s">
        <v>4768</v>
      </c>
      <c r="Y636" s="22" t="s">
        <v>49</v>
      </c>
      <c r="Z636" s="22" t="s">
        <v>32</v>
      </c>
      <c r="AA636" s="26"/>
      <c r="AB636" s="26"/>
      <c r="AC636" s="26"/>
      <c r="AD636" s="27"/>
      <c r="AE636" s="26"/>
    </row>
    <row r="637" spans="1:31">
      <c r="A637" s="21">
        <v>637</v>
      </c>
      <c r="B637" s="22" t="s">
        <v>2431</v>
      </c>
      <c r="C637" s="22" t="s">
        <v>9377</v>
      </c>
      <c r="D637" s="22" t="s">
        <v>9468</v>
      </c>
      <c r="E637" s="22" t="s">
        <v>9485</v>
      </c>
      <c r="F637" s="22" t="s">
        <v>10574</v>
      </c>
      <c r="G637" s="22" t="s">
        <v>2275</v>
      </c>
      <c r="H637" s="23">
        <v>215694</v>
      </c>
      <c r="I637" s="23">
        <v>626659</v>
      </c>
      <c r="J637" s="23">
        <v>3420679</v>
      </c>
      <c r="K637" s="24">
        <v>0.20200000000000001</v>
      </c>
      <c r="L637" s="24">
        <v>2.8690000000000002</v>
      </c>
      <c r="M637" s="24"/>
      <c r="N637" s="24"/>
      <c r="O637" s="24">
        <v>1</v>
      </c>
      <c r="P637" s="24"/>
      <c r="Q637" s="24"/>
      <c r="R637" s="24"/>
      <c r="S637" s="24"/>
      <c r="T637" s="24"/>
      <c r="U637" s="24">
        <v>40</v>
      </c>
      <c r="V637" s="24">
        <v>1</v>
      </c>
      <c r="W637" s="24">
        <v>0</v>
      </c>
      <c r="X637" s="22" t="s">
        <v>2276</v>
      </c>
      <c r="Y637" s="22" t="s">
        <v>31</v>
      </c>
      <c r="Z637" s="22" t="s">
        <v>32</v>
      </c>
      <c r="AA637" s="26"/>
      <c r="AB637" s="26">
        <v>44328</v>
      </c>
      <c r="AC637" s="26">
        <v>45107</v>
      </c>
      <c r="AD637" s="27" t="s">
        <v>1318</v>
      </c>
      <c r="AE637" s="26">
        <v>45107</v>
      </c>
    </row>
    <row r="638" spans="1:31">
      <c r="A638" s="21">
        <v>638</v>
      </c>
      <c r="B638" s="22" t="s">
        <v>1290</v>
      </c>
      <c r="C638" s="22" t="s">
        <v>9377</v>
      </c>
      <c r="D638" s="22" t="s">
        <v>9468</v>
      </c>
      <c r="E638" s="22" t="s">
        <v>9485</v>
      </c>
      <c r="F638" s="22" t="s">
        <v>10575</v>
      </c>
      <c r="G638" s="22" t="s">
        <v>1164</v>
      </c>
      <c r="H638" s="23">
        <v>247224</v>
      </c>
      <c r="I638" s="23">
        <v>996176</v>
      </c>
      <c r="J638" s="23">
        <v>5096993</v>
      </c>
      <c r="K638" s="24">
        <v>0.49399999999999999</v>
      </c>
      <c r="L638" s="24">
        <v>4.7279999999999998</v>
      </c>
      <c r="M638" s="24"/>
      <c r="N638" s="24"/>
      <c r="O638" s="24">
        <v>1</v>
      </c>
      <c r="P638" s="24"/>
      <c r="Q638" s="24"/>
      <c r="R638" s="24"/>
      <c r="S638" s="24"/>
      <c r="T638" s="24"/>
      <c r="U638" s="24">
        <v>49</v>
      </c>
      <c r="V638" s="24">
        <v>1</v>
      </c>
      <c r="W638" s="24">
        <v>0</v>
      </c>
      <c r="X638" s="22" t="s">
        <v>1158</v>
      </c>
      <c r="Y638" s="22" t="s">
        <v>31</v>
      </c>
      <c r="Z638" s="22" t="s">
        <v>32</v>
      </c>
      <c r="AA638" s="26">
        <v>44303</v>
      </c>
      <c r="AB638" s="26">
        <v>44328</v>
      </c>
      <c r="AC638" s="26">
        <v>45408</v>
      </c>
      <c r="AD638" s="27" t="s">
        <v>55</v>
      </c>
      <c r="AE638" s="26">
        <v>45282</v>
      </c>
    </row>
    <row r="639" spans="1:31">
      <c r="A639" s="21">
        <v>639</v>
      </c>
      <c r="B639" s="22" t="s">
        <v>2431</v>
      </c>
      <c r="C639" s="22" t="s">
        <v>9377</v>
      </c>
      <c r="D639" s="22" t="s">
        <v>9468</v>
      </c>
      <c r="E639" s="22" t="s">
        <v>9485</v>
      </c>
      <c r="F639" s="22" t="s">
        <v>10576</v>
      </c>
      <c r="G639" s="22" t="s">
        <v>2386</v>
      </c>
      <c r="H639" s="23">
        <v>280523</v>
      </c>
      <c r="I639" s="23">
        <v>1062728</v>
      </c>
      <c r="J639" s="23">
        <v>6915433</v>
      </c>
      <c r="K639" s="24">
        <v>1.6819999999999999</v>
      </c>
      <c r="L639" s="24">
        <v>3.3559999999999999</v>
      </c>
      <c r="M639" s="24"/>
      <c r="N639" s="24"/>
      <c r="O639" s="24">
        <v>1</v>
      </c>
      <c r="P639" s="24"/>
      <c r="Q639" s="24"/>
      <c r="R639" s="24"/>
      <c r="S639" s="24"/>
      <c r="T639" s="24"/>
      <c r="U639" s="24">
        <v>30</v>
      </c>
      <c r="V639" s="24">
        <v>1</v>
      </c>
      <c r="W639" s="24">
        <v>0</v>
      </c>
      <c r="X639" s="22" t="s">
        <v>1156</v>
      </c>
      <c r="Y639" s="22" t="s">
        <v>72</v>
      </c>
      <c r="Z639" s="22" t="s">
        <v>32</v>
      </c>
      <c r="AA639" s="26"/>
      <c r="AB639" s="26">
        <v>44586</v>
      </c>
      <c r="AC639" s="26"/>
      <c r="AD639" s="27" t="s">
        <v>1298</v>
      </c>
      <c r="AE639" s="26">
        <v>44890</v>
      </c>
    </row>
    <row r="640" spans="1:31">
      <c r="A640" s="21">
        <v>640</v>
      </c>
      <c r="B640" s="22" t="s">
        <v>4652</v>
      </c>
      <c r="C640" s="22" t="s">
        <v>9377</v>
      </c>
      <c r="D640" s="22" t="s">
        <v>9468</v>
      </c>
      <c r="E640" s="22" t="s">
        <v>9485</v>
      </c>
      <c r="F640" s="22" t="s">
        <v>10577</v>
      </c>
      <c r="G640" s="22" t="s">
        <v>4496</v>
      </c>
      <c r="H640" s="23">
        <v>261290</v>
      </c>
      <c r="I640" s="23">
        <v>978355</v>
      </c>
      <c r="J640" s="23">
        <v>5225927</v>
      </c>
      <c r="K640" s="24">
        <v>0.68</v>
      </c>
      <c r="L640" s="24">
        <v>3.95</v>
      </c>
      <c r="M640" s="24"/>
      <c r="N640" s="24"/>
      <c r="O640" s="24">
        <v>1</v>
      </c>
      <c r="P640" s="24"/>
      <c r="Q640" s="24"/>
      <c r="R640" s="24"/>
      <c r="S640" s="24"/>
      <c r="T640" s="24"/>
      <c r="U640" s="24">
        <v>45</v>
      </c>
      <c r="V640" s="24">
        <v>1</v>
      </c>
      <c r="W640" s="24">
        <v>0</v>
      </c>
      <c r="X640" s="22" t="s">
        <v>2276</v>
      </c>
      <c r="Y640" s="22" t="s">
        <v>38</v>
      </c>
      <c r="Z640" s="22" t="s">
        <v>32</v>
      </c>
      <c r="AA640" s="26"/>
      <c r="AB640" s="26"/>
      <c r="AC640" s="26"/>
      <c r="AD640" s="27" t="s">
        <v>3466</v>
      </c>
      <c r="AE640" s="26"/>
    </row>
    <row r="641" spans="1:31">
      <c r="A641" s="21">
        <v>641</v>
      </c>
      <c r="B641" s="22" t="s">
        <v>2431</v>
      </c>
      <c r="C641" s="22" t="s">
        <v>9377</v>
      </c>
      <c r="D641" s="22" t="s">
        <v>9468</v>
      </c>
      <c r="E641" s="22" t="s">
        <v>9485</v>
      </c>
      <c r="F641" s="22" t="s">
        <v>10578</v>
      </c>
      <c r="G641" s="22" t="s">
        <v>2387</v>
      </c>
      <c r="H641" s="23">
        <v>231310</v>
      </c>
      <c r="I641" s="23">
        <v>732676</v>
      </c>
      <c r="J641" s="23">
        <v>4933766</v>
      </c>
      <c r="K641" s="24">
        <v>1.05</v>
      </c>
      <c r="L641" s="24">
        <v>3.3</v>
      </c>
      <c r="M641" s="24"/>
      <c r="N641" s="24"/>
      <c r="O641" s="24">
        <v>1</v>
      </c>
      <c r="P641" s="24"/>
      <c r="Q641" s="24"/>
      <c r="R641" s="24"/>
      <c r="S641" s="24"/>
      <c r="T641" s="24"/>
      <c r="U641" s="24">
        <v>21</v>
      </c>
      <c r="V641" s="24">
        <v>1</v>
      </c>
      <c r="W641" s="24">
        <v>0</v>
      </c>
      <c r="X641" s="22" t="s">
        <v>1156</v>
      </c>
      <c r="Y641" s="22" t="s">
        <v>35</v>
      </c>
      <c r="Z641" s="22" t="s">
        <v>32</v>
      </c>
      <c r="AA641" s="26"/>
      <c r="AB641" s="26">
        <v>44586</v>
      </c>
      <c r="AC641" s="26"/>
      <c r="AD641" s="27" t="s">
        <v>1298</v>
      </c>
      <c r="AE641" s="26">
        <v>44890</v>
      </c>
    </row>
    <row r="642" spans="1:31">
      <c r="A642" s="21">
        <v>642</v>
      </c>
      <c r="B642" s="22" t="s">
        <v>4652</v>
      </c>
      <c r="C642" s="22" t="s">
        <v>9377</v>
      </c>
      <c r="D642" s="22" t="s">
        <v>9468</v>
      </c>
      <c r="E642" s="22" t="s">
        <v>9496</v>
      </c>
      <c r="F642" s="22" t="s">
        <v>10579</v>
      </c>
      <c r="G642" s="22" t="s">
        <v>4497</v>
      </c>
      <c r="H642" s="23">
        <v>159400</v>
      </c>
      <c r="I642" s="23">
        <v>408613</v>
      </c>
      <c r="J642" s="23">
        <v>2674509</v>
      </c>
      <c r="K642" s="24">
        <v>0.622</v>
      </c>
      <c r="L642" s="24">
        <v>1.2210000000000001</v>
      </c>
      <c r="M642" s="24"/>
      <c r="N642" s="24"/>
      <c r="O642" s="24">
        <v>1</v>
      </c>
      <c r="P642" s="24"/>
      <c r="Q642" s="24"/>
      <c r="R642" s="24"/>
      <c r="S642" s="24"/>
      <c r="T642" s="24"/>
      <c r="U642" s="24">
        <v>15</v>
      </c>
      <c r="V642" s="24">
        <v>1</v>
      </c>
      <c r="W642" s="24">
        <v>0</v>
      </c>
      <c r="X642" s="22" t="s">
        <v>4489</v>
      </c>
      <c r="Y642" s="22" t="s">
        <v>49</v>
      </c>
      <c r="Z642" s="22" t="s">
        <v>32</v>
      </c>
      <c r="AA642" s="26"/>
      <c r="AB642" s="26"/>
      <c r="AC642" s="26"/>
      <c r="AD642" s="27" t="s">
        <v>3469</v>
      </c>
      <c r="AE642" s="26"/>
    </row>
    <row r="643" spans="1:31">
      <c r="A643" s="21">
        <v>643</v>
      </c>
      <c r="B643" s="22" t="s">
        <v>3461</v>
      </c>
      <c r="C643" s="22" t="s">
        <v>9377</v>
      </c>
      <c r="D643" s="22" t="s">
        <v>9468</v>
      </c>
      <c r="E643" s="22" t="s">
        <v>9496</v>
      </c>
      <c r="F643" s="22" t="s">
        <v>10580</v>
      </c>
      <c r="G643" s="22" t="s">
        <v>3341</v>
      </c>
      <c r="H643" s="23"/>
      <c r="I643" s="23"/>
      <c r="J643" s="23">
        <v>2460503.9</v>
      </c>
      <c r="K643" s="24">
        <v>0.45100000000000001</v>
      </c>
      <c r="L643" s="24">
        <v>1.0649999999999999</v>
      </c>
      <c r="M643" s="24"/>
      <c r="N643" s="24"/>
      <c r="O643" s="24"/>
      <c r="P643" s="24">
        <v>1</v>
      </c>
      <c r="Q643" s="24"/>
      <c r="R643" s="24"/>
      <c r="S643" s="24"/>
      <c r="T643" s="24"/>
      <c r="U643" s="24">
        <v>14</v>
      </c>
      <c r="V643" s="24">
        <v>0</v>
      </c>
      <c r="W643" s="24">
        <v>1</v>
      </c>
      <c r="X643" s="22"/>
      <c r="Y643" s="22"/>
      <c r="Z643" s="22" t="s">
        <v>32</v>
      </c>
      <c r="AA643" s="26"/>
      <c r="AB643" s="26"/>
      <c r="AC643" s="26"/>
      <c r="AD643" s="27" t="s">
        <v>4656</v>
      </c>
      <c r="AE643" s="26">
        <v>44428</v>
      </c>
    </row>
    <row r="644" spans="1:31">
      <c r="A644" s="21">
        <v>644</v>
      </c>
      <c r="B644" s="22" t="s">
        <v>1290</v>
      </c>
      <c r="C644" s="22" t="s">
        <v>9377</v>
      </c>
      <c r="D644" s="22" t="s">
        <v>9468</v>
      </c>
      <c r="E644" s="22" t="s">
        <v>9496</v>
      </c>
      <c r="F644" s="22" t="s">
        <v>10581</v>
      </c>
      <c r="G644" s="22" t="s">
        <v>1165</v>
      </c>
      <c r="H644" s="23">
        <v>100000</v>
      </c>
      <c r="I644" s="23">
        <v>446696.25</v>
      </c>
      <c r="J644" s="23">
        <v>2760475</v>
      </c>
      <c r="K644" s="24"/>
      <c r="L644" s="24">
        <v>2.08</v>
      </c>
      <c r="M644" s="24"/>
      <c r="N644" s="24"/>
      <c r="O644" s="24"/>
      <c r="P644" s="24"/>
      <c r="Q644" s="24"/>
      <c r="R644" s="24"/>
      <c r="S644" s="24"/>
      <c r="T644" s="24"/>
      <c r="U644" s="24">
        <v>36</v>
      </c>
      <c r="V644" s="24">
        <v>0</v>
      </c>
      <c r="W644" s="24">
        <v>0</v>
      </c>
      <c r="X644" s="22" t="s">
        <v>1166</v>
      </c>
      <c r="Y644" s="22" t="s">
        <v>72</v>
      </c>
      <c r="Z644" s="22" t="s">
        <v>32</v>
      </c>
      <c r="AA644" s="26">
        <v>45327</v>
      </c>
      <c r="AB644" s="26">
        <v>45369</v>
      </c>
      <c r="AC644" s="26">
        <v>45443</v>
      </c>
      <c r="AD644" s="27" t="s">
        <v>69</v>
      </c>
      <c r="AE644" s="26">
        <v>45429</v>
      </c>
    </row>
    <row r="645" spans="1:31">
      <c r="A645" s="21">
        <v>645</v>
      </c>
      <c r="B645" s="22" t="s">
        <v>1290</v>
      </c>
      <c r="C645" s="22" t="s">
        <v>9377</v>
      </c>
      <c r="D645" s="22" t="s">
        <v>9468</v>
      </c>
      <c r="E645" s="22" t="s">
        <v>9496</v>
      </c>
      <c r="F645" s="22" t="s">
        <v>10582</v>
      </c>
      <c r="G645" s="22" t="s">
        <v>1167</v>
      </c>
      <c r="H645" s="23">
        <v>100000</v>
      </c>
      <c r="I645" s="23">
        <v>641955.57999999996</v>
      </c>
      <c r="J645" s="23">
        <v>3901958</v>
      </c>
      <c r="K645" s="24"/>
      <c r="L645" s="24">
        <v>3.1949999999999998</v>
      </c>
      <c r="M645" s="24"/>
      <c r="N645" s="24"/>
      <c r="O645" s="24"/>
      <c r="P645" s="24"/>
      <c r="Q645" s="24"/>
      <c r="R645" s="24"/>
      <c r="S645" s="24"/>
      <c r="T645" s="24"/>
      <c r="U645" s="24">
        <v>31</v>
      </c>
      <c r="V645" s="24">
        <v>0</v>
      </c>
      <c r="W645" s="24">
        <v>0</v>
      </c>
      <c r="X645" s="22" t="s">
        <v>1168</v>
      </c>
      <c r="Y645" s="22" t="s">
        <v>72</v>
      </c>
      <c r="Z645" s="22" t="s">
        <v>32</v>
      </c>
      <c r="AA645" s="26">
        <v>45327</v>
      </c>
      <c r="AB645" s="26">
        <v>45363</v>
      </c>
      <c r="AC645" s="26">
        <v>45443</v>
      </c>
      <c r="AD645" s="27" t="s">
        <v>69</v>
      </c>
      <c r="AE645" s="26">
        <v>45464</v>
      </c>
    </row>
    <row r="646" spans="1:31">
      <c r="A646" s="21">
        <v>646</v>
      </c>
      <c r="B646" s="22" t="s">
        <v>1290</v>
      </c>
      <c r="C646" s="22" t="s">
        <v>9377</v>
      </c>
      <c r="D646" s="22" t="s">
        <v>9468</v>
      </c>
      <c r="E646" s="22" t="s">
        <v>9496</v>
      </c>
      <c r="F646" s="22" t="s">
        <v>10583</v>
      </c>
      <c r="G646" s="22" t="s">
        <v>1169</v>
      </c>
      <c r="H646" s="23">
        <v>100000</v>
      </c>
      <c r="I646" s="23">
        <v>328890.05</v>
      </c>
      <c r="J646" s="23">
        <v>1726728</v>
      </c>
      <c r="K646" s="24"/>
      <c r="L646" s="24">
        <v>1.25</v>
      </c>
      <c r="M646" s="24"/>
      <c r="N646" s="24"/>
      <c r="O646" s="24"/>
      <c r="P646" s="24"/>
      <c r="Q646" s="24"/>
      <c r="R646" s="24"/>
      <c r="S646" s="24"/>
      <c r="T646" s="24"/>
      <c r="U646" s="24">
        <v>15</v>
      </c>
      <c r="V646" s="24">
        <v>0</v>
      </c>
      <c r="W646" s="24">
        <v>0</v>
      </c>
      <c r="X646" s="22" t="s">
        <v>1166</v>
      </c>
      <c r="Y646" s="22" t="s">
        <v>72</v>
      </c>
      <c r="Z646" s="22" t="s">
        <v>32</v>
      </c>
      <c r="AA646" s="26">
        <v>45327</v>
      </c>
      <c r="AB646" s="26">
        <v>45363</v>
      </c>
      <c r="AC646" s="26">
        <v>45443</v>
      </c>
      <c r="AD646" s="27" t="s">
        <v>69</v>
      </c>
      <c r="AE646" s="26">
        <v>45436</v>
      </c>
    </row>
    <row r="647" spans="1:31">
      <c r="A647" s="21">
        <v>647</v>
      </c>
      <c r="B647" s="22" t="s">
        <v>1290</v>
      </c>
      <c r="C647" s="22" t="s">
        <v>9377</v>
      </c>
      <c r="D647" s="22" t="s">
        <v>9468</v>
      </c>
      <c r="E647" s="22" t="s">
        <v>9496</v>
      </c>
      <c r="F647" s="22" t="s">
        <v>10584</v>
      </c>
      <c r="G647" s="22" t="s">
        <v>1170</v>
      </c>
      <c r="H647" s="23">
        <v>100000</v>
      </c>
      <c r="I647" s="23">
        <v>366239.95</v>
      </c>
      <c r="J647" s="23">
        <v>2061933</v>
      </c>
      <c r="K647" s="24"/>
      <c r="L647" s="24">
        <v>1.42</v>
      </c>
      <c r="M647" s="24"/>
      <c r="N647" s="24"/>
      <c r="O647" s="24"/>
      <c r="P647" s="24"/>
      <c r="Q647" s="24"/>
      <c r="R647" s="24"/>
      <c r="S647" s="24"/>
      <c r="T647" s="24"/>
      <c r="U647" s="24">
        <v>22</v>
      </c>
      <c r="V647" s="24">
        <v>0</v>
      </c>
      <c r="W647" s="24">
        <v>0</v>
      </c>
      <c r="X647" s="22" t="s">
        <v>1166</v>
      </c>
      <c r="Y647" s="22" t="s">
        <v>72</v>
      </c>
      <c r="Z647" s="22" t="s">
        <v>32</v>
      </c>
      <c r="AA647" s="26">
        <v>45327</v>
      </c>
      <c r="AB647" s="26">
        <v>45363</v>
      </c>
      <c r="AC647" s="26">
        <v>45443</v>
      </c>
      <c r="AD647" s="27" t="s">
        <v>69</v>
      </c>
      <c r="AE647" s="26">
        <v>45436</v>
      </c>
    </row>
    <row r="648" spans="1:31">
      <c r="A648" s="21">
        <v>648</v>
      </c>
      <c r="B648" s="22" t="s">
        <v>3461</v>
      </c>
      <c r="C648" s="22" t="s">
        <v>9377</v>
      </c>
      <c r="D648" s="22" t="s">
        <v>9468</v>
      </c>
      <c r="E648" s="22" t="s">
        <v>9496</v>
      </c>
      <c r="F648" s="22" t="s">
        <v>10585</v>
      </c>
      <c r="G648" s="22" t="s">
        <v>3342</v>
      </c>
      <c r="H648" s="23"/>
      <c r="I648" s="23"/>
      <c r="J648" s="23">
        <v>2994460.53</v>
      </c>
      <c r="K648" s="24">
        <v>0.82899999999999996</v>
      </c>
      <c r="L648" s="24">
        <v>0.65400000000000003</v>
      </c>
      <c r="M648" s="24"/>
      <c r="N648" s="24"/>
      <c r="O648" s="24"/>
      <c r="P648" s="24">
        <v>1</v>
      </c>
      <c r="Q648" s="24"/>
      <c r="R648" s="24"/>
      <c r="S648" s="24"/>
      <c r="T648" s="24"/>
      <c r="U648" s="24">
        <v>10</v>
      </c>
      <c r="V648" s="24">
        <v>0</v>
      </c>
      <c r="W648" s="24">
        <v>1</v>
      </c>
      <c r="X648" s="22"/>
      <c r="Y648" s="22"/>
      <c r="Z648" s="22" t="s">
        <v>32</v>
      </c>
      <c r="AA648" s="26"/>
      <c r="AB648" s="26"/>
      <c r="AC648" s="26"/>
      <c r="AD648" s="27" t="s">
        <v>4656</v>
      </c>
      <c r="AE648" s="26">
        <v>44428</v>
      </c>
    </row>
    <row r="649" spans="1:31">
      <c r="A649" s="21">
        <v>649</v>
      </c>
      <c r="B649" s="22" t="s">
        <v>3461</v>
      </c>
      <c r="C649" s="22" t="s">
        <v>9377</v>
      </c>
      <c r="D649" s="22" t="s">
        <v>9468</v>
      </c>
      <c r="E649" s="22" t="s">
        <v>9496</v>
      </c>
      <c r="F649" s="22" t="s">
        <v>10586</v>
      </c>
      <c r="G649" s="22" t="s">
        <v>3343</v>
      </c>
      <c r="H649" s="23"/>
      <c r="I649" s="23"/>
      <c r="J649" s="23">
        <v>3040858.94</v>
      </c>
      <c r="K649" s="24">
        <v>0.67600000000000005</v>
      </c>
      <c r="L649" s="24">
        <v>1.7839999999999998</v>
      </c>
      <c r="M649" s="24"/>
      <c r="N649" s="24"/>
      <c r="O649" s="24">
        <v>1</v>
      </c>
      <c r="P649" s="24"/>
      <c r="Q649" s="24"/>
      <c r="R649" s="24"/>
      <c r="S649" s="24"/>
      <c r="T649" s="24"/>
      <c r="U649" s="24">
        <v>15</v>
      </c>
      <c r="V649" s="24">
        <v>1</v>
      </c>
      <c r="W649" s="24">
        <v>0</v>
      </c>
      <c r="X649" s="22"/>
      <c r="Y649" s="22"/>
      <c r="Z649" s="22" t="s">
        <v>32</v>
      </c>
      <c r="AA649" s="26"/>
      <c r="AB649" s="26"/>
      <c r="AC649" s="26"/>
      <c r="AD649" s="27" t="s">
        <v>4656</v>
      </c>
      <c r="AE649" s="26" t="s">
        <v>4669</v>
      </c>
    </row>
    <row r="650" spans="1:31">
      <c r="A650" s="21">
        <v>650</v>
      </c>
      <c r="B650" s="22" t="s">
        <v>5184</v>
      </c>
      <c r="C650" s="22" t="s">
        <v>9377</v>
      </c>
      <c r="D650" s="22" t="s">
        <v>9468</v>
      </c>
      <c r="E650" s="22" t="s">
        <v>9496</v>
      </c>
      <c r="F650" s="22" t="s">
        <v>10587</v>
      </c>
      <c r="G650" s="22" t="s">
        <v>4596</v>
      </c>
      <c r="H650" s="23">
        <v>158700</v>
      </c>
      <c r="I650" s="23">
        <v>306553</v>
      </c>
      <c r="J650" s="23">
        <v>1370755</v>
      </c>
      <c r="K650" s="24"/>
      <c r="L650" s="24">
        <v>1.387</v>
      </c>
      <c r="M650" s="24"/>
      <c r="N650" s="24"/>
      <c r="O650" s="24"/>
      <c r="P650" s="24"/>
      <c r="Q650" s="24"/>
      <c r="R650" s="24"/>
      <c r="S650" s="24"/>
      <c r="T650" s="24"/>
      <c r="U650" s="24">
        <v>20</v>
      </c>
      <c r="V650" s="24">
        <v>0</v>
      </c>
      <c r="W650" s="24">
        <v>0</v>
      </c>
      <c r="X650" s="22" t="s">
        <v>1230</v>
      </c>
      <c r="Y650" s="22" t="s">
        <v>49</v>
      </c>
      <c r="Z650" s="22" t="s">
        <v>32</v>
      </c>
      <c r="AA650" s="26"/>
      <c r="AB650" s="26"/>
      <c r="AC650" s="26"/>
      <c r="AD650" s="27"/>
      <c r="AE650" s="26"/>
    </row>
    <row r="651" spans="1:31">
      <c r="A651" s="21">
        <v>651</v>
      </c>
      <c r="B651" s="22" t="s">
        <v>3461</v>
      </c>
      <c r="C651" s="22" t="s">
        <v>9377</v>
      </c>
      <c r="D651" s="22" t="s">
        <v>9468</v>
      </c>
      <c r="E651" s="22" t="s">
        <v>9496</v>
      </c>
      <c r="F651" s="22" t="s">
        <v>10588</v>
      </c>
      <c r="G651" s="22" t="s">
        <v>3433</v>
      </c>
      <c r="H651" s="23"/>
      <c r="I651" s="23"/>
      <c r="J651" s="23">
        <v>3815288.74</v>
      </c>
      <c r="K651" s="24"/>
      <c r="L651" s="24">
        <v>3.8</v>
      </c>
      <c r="M651" s="24"/>
      <c r="N651" s="24"/>
      <c r="O651" s="24">
        <v>1</v>
      </c>
      <c r="P651" s="24"/>
      <c r="Q651" s="24"/>
      <c r="R651" s="24"/>
      <c r="S651" s="24"/>
      <c r="T651" s="24"/>
      <c r="U651" s="24">
        <v>59</v>
      </c>
      <c r="V651" s="24">
        <v>1</v>
      </c>
      <c r="W651" s="24">
        <v>0</v>
      </c>
      <c r="X651" s="22"/>
      <c r="Y651" s="22"/>
      <c r="Z651" s="22" t="s">
        <v>32</v>
      </c>
      <c r="AA651" s="26"/>
      <c r="AB651" s="26"/>
      <c r="AC651" s="26"/>
      <c r="AD651" s="27" t="s">
        <v>4659</v>
      </c>
      <c r="AE651" s="26">
        <v>44603</v>
      </c>
    </row>
    <row r="652" spans="1:31">
      <c r="A652" s="21">
        <v>652</v>
      </c>
      <c r="B652" s="22" t="s">
        <v>3461</v>
      </c>
      <c r="C652" s="22" t="s">
        <v>9377</v>
      </c>
      <c r="D652" s="22" t="s">
        <v>9468</v>
      </c>
      <c r="E652" s="22" t="s">
        <v>9496</v>
      </c>
      <c r="F652" s="22" t="s">
        <v>10589</v>
      </c>
      <c r="G652" s="22" t="s">
        <v>3344</v>
      </c>
      <c r="H652" s="23"/>
      <c r="I652" s="23"/>
      <c r="J652" s="23">
        <v>2563078.2999999998</v>
      </c>
      <c r="K652" s="24">
        <v>0.5</v>
      </c>
      <c r="L652" s="24">
        <v>1.5</v>
      </c>
      <c r="M652" s="24"/>
      <c r="N652" s="24"/>
      <c r="O652" s="24">
        <v>1</v>
      </c>
      <c r="P652" s="24"/>
      <c r="Q652" s="24"/>
      <c r="R652" s="24"/>
      <c r="S652" s="24"/>
      <c r="T652" s="24"/>
      <c r="U652" s="24">
        <v>10</v>
      </c>
      <c r="V652" s="24">
        <v>1</v>
      </c>
      <c r="W652" s="24">
        <v>0</v>
      </c>
      <c r="X652" s="22"/>
      <c r="Y652" s="22"/>
      <c r="Z652" s="22" t="s">
        <v>32</v>
      </c>
      <c r="AA652" s="26"/>
      <c r="AB652" s="26"/>
      <c r="AC652" s="26"/>
      <c r="AD652" s="27" t="s">
        <v>4656</v>
      </c>
      <c r="AE652" s="26">
        <v>44449</v>
      </c>
    </row>
    <row r="653" spans="1:31">
      <c r="A653" s="21">
        <v>653</v>
      </c>
      <c r="B653" s="22" t="s">
        <v>1290</v>
      </c>
      <c r="C653" s="22" t="s">
        <v>9377</v>
      </c>
      <c r="D653" s="22" t="s">
        <v>9468</v>
      </c>
      <c r="E653" s="22" t="s">
        <v>9496</v>
      </c>
      <c r="F653" s="22" t="s">
        <v>10590</v>
      </c>
      <c r="G653" s="22" t="s">
        <v>1171</v>
      </c>
      <c r="H653" s="23">
        <v>100000</v>
      </c>
      <c r="I653" s="23">
        <v>431554.36</v>
      </c>
      <c r="J653" s="23">
        <v>2700354</v>
      </c>
      <c r="K653" s="24"/>
      <c r="L653" s="24">
        <v>2.3319999999999999</v>
      </c>
      <c r="M653" s="24"/>
      <c r="N653" s="24"/>
      <c r="O653" s="24"/>
      <c r="P653" s="24"/>
      <c r="Q653" s="24"/>
      <c r="R653" s="24"/>
      <c r="S653" s="24"/>
      <c r="T653" s="24"/>
      <c r="U653" s="24">
        <v>24</v>
      </c>
      <c r="V653" s="24">
        <v>0</v>
      </c>
      <c r="W653" s="24">
        <v>0</v>
      </c>
      <c r="X653" s="22" t="s">
        <v>1168</v>
      </c>
      <c r="Y653" s="22" t="s">
        <v>72</v>
      </c>
      <c r="Z653" s="22" t="s">
        <v>32</v>
      </c>
      <c r="AA653" s="26">
        <v>45327</v>
      </c>
      <c r="AB653" s="26">
        <v>45363</v>
      </c>
      <c r="AC653" s="26">
        <v>45443</v>
      </c>
      <c r="AD653" s="27" t="s">
        <v>69</v>
      </c>
      <c r="AE653" s="26">
        <v>45464</v>
      </c>
    </row>
    <row r="654" spans="1:31">
      <c r="A654" s="21">
        <v>654</v>
      </c>
      <c r="B654" s="22" t="s">
        <v>5867</v>
      </c>
      <c r="C654" s="22" t="s">
        <v>9377</v>
      </c>
      <c r="D654" s="22" t="s">
        <v>9468</v>
      </c>
      <c r="E654" s="22" t="s">
        <v>9496</v>
      </c>
      <c r="F654" s="22" t="s">
        <v>10591</v>
      </c>
      <c r="G654" s="22" t="s">
        <v>5777</v>
      </c>
      <c r="H654" s="23">
        <v>152606</v>
      </c>
      <c r="I654" s="23">
        <v>487059</v>
      </c>
      <c r="J654" s="23">
        <v>3200097</v>
      </c>
      <c r="K654" s="24">
        <v>1.31</v>
      </c>
      <c r="L654" s="24">
        <v>0.56999999999999995</v>
      </c>
      <c r="M654" s="24"/>
      <c r="N654" s="24">
        <v>1</v>
      </c>
      <c r="O654" s="24"/>
      <c r="P654" s="24"/>
      <c r="Q654" s="24"/>
      <c r="R654" s="24"/>
      <c r="S654" s="24"/>
      <c r="T654" s="24"/>
      <c r="U654" s="24">
        <v>7</v>
      </c>
      <c r="V654" s="24">
        <v>0</v>
      </c>
      <c r="W654" s="24">
        <v>1</v>
      </c>
      <c r="X654" s="22"/>
      <c r="Y654" s="22" t="s">
        <v>5405</v>
      </c>
      <c r="Z654" s="22" t="s">
        <v>32</v>
      </c>
      <c r="AA654" s="26"/>
      <c r="AB654" s="26"/>
      <c r="AC654" s="26"/>
      <c r="AD654" s="27"/>
      <c r="AE654" s="26"/>
    </row>
    <row r="655" spans="1:31">
      <c r="A655" s="21">
        <v>655</v>
      </c>
      <c r="B655" s="22" t="s">
        <v>1290</v>
      </c>
      <c r="C655" s="22" t="s">
        <v>9377</v>
      </c>
      <c r="D655" s="22" t="s">
        <v>9468</v>
      </c>
      <c r="E655" s="22" t="s">
        <v>9496</v>
      </c>
      <c r="F655" s="22" t="s">
        <v>10592</v>
      </c>
      <c r="G655" s="22" t="s">
        <v>1172</v>
      </c>
      <c r="H655" s="23">
        <v>100000</v>
      </c>
      <c r="I655" s="23">
        <v>556443.6</v>
      </c>
      <c r="J655" s="23">
        <v>3482294</v>
      </c>
      <c r="K655" s="24"/>
      <c r="L655" s="24">
        <v>2.5</v>
      </c>
      <c r="M655" s="24"/>
      <c r="N655" s="24"/>
      <c r="O655" s="24"/>
      <c r="P655" s="24"/>
      <c r="Q655" s="24"/>
      <c r="R655" s="24"/>
      <c r="S655" s="24"/>
      <c r="T655" s="24"/>
      <c r="U655" s="24">
        <v>36</v>
      </c>
      <c r="V655" s="24">
        <v>0</v>
      </c>
      <c r="W655" s="24">
        <v>0</v>
      </c>
      <c r="X655" s="22" t="s">
        <v>1168</v>
      </c>
      <c r="Y655" s="22" t="s">
        <v>72</v>
      </c>
      <c r="Z655" s="22" t="s">
        <v>32</v>
      </c>
      <c r="AA655" s="26">
        <v>45327</v>
      </c>
      <c r="AB655" s="26">
        <v>45363</v>
      </c>
      <c r="AC655" s="26">
        <v>45443</v>
      </c>
      <c r="AD655" s="27" t="s">
        <v>69</v>
      </c>
      <c r="AE655" s="26">
        <v>45464</v>
      </c>
    </row>
    <row r="656" spans="1:31">
      <c r="A656" s="21">
        <v>656</v>
      </c>
      <c r="B656" s="22" t="s">
        <v>3461</v>
      </c>
      <c r="C656" s="22" t="s">
        <v>9377</v>
      </c>
      <c r="D656" s="22" t="s">
        <v>9468</v>
      </c>
      <c r="E656" s="22" t="s">
        <v>9496</v>
      </c>
      <c r="F656" s="22" t="s">
        <v>10593</v>
      </c>
      <c r="G656" s="22" t="s">
        <v>3345</v>
      </c>
      <c r="H656" s="23"/>
      <c r="I656" s="23"/>
      <c r="J656" s="23">
        <v>3282241.58</v>
      </c>
      <c r="K656" s="24">
        <v>1.238</v>
      </c>
      <c r="L656" s="24">
        <v>0.70500000000000007</v>
      </c>
      <c r="M656" s="24"/>
      <c r="N656" s="24"/>
      <c r="O656" s="24"/>
      <c r="P656" s="24">
        <v>1</v>
      </c>
      <c r="Q656" s="24"/>
      <c r="R656" s="24"/>
      <c r="S656" s="24"/>
      <c r="T656" s="24"/>
      <c r="U656" s="24">
        <v>7</v>
      </c>
      <c r="V656" s="24">
        <v>0</v>
      </c>
      <c r="W656" s="24">
        <v>1</v>
      </c>
      <c r="X656" s="22"/>
      <c r="Y656" s="22"/>
      <c r="Z656" s="22" t="s">
        <v>32</v>
      </c>
      <c r="AA656" s="26"/>
      <c r="AB656" s="26"/>
      <c r="AC656" s="26"/>
      <c r="AD656" s="27" t="s">
        <v>4656</v>
      </c>
      <c r="AE656" s="26">
        <v>44435</v>
      </c>
    </row>
    <row r="657" spans="1:31">
      <c r="A657" s="21">
        <v>657</v>
      </c>
      <c r="B657" s="22" t="s">
        <v>3461</v>
      </c>
      <c r="C657" s="22" t="s">
        <v>9377</v>
      </c>
      <c r="D657" s="22" t="s">
        <v>9468</v>
      </c>
      <c r="E657" s="22" t="s">
        <v>9496</v>
      </c>
      <c r="F657" s="22" t="s">
        <v>10594</v>
      </c>
      <c r="G657" s="22" t="s">
        <v>3346</v>
      </c>
      <c r="H657" s="23"/>
      <c r="I657" s="23"/>
      <c r="J657" s="23">
        <v>3277279.32</v>
      </c>
      <c r="K657" s="24">
        <v>1.0589999999999999</v>
      </c>
      <c r="L657" s="24">
        <v>1.956</v>
      </c>
      <c r="M657" s="24"/>
      <c r="N657" s="24"/>
      <c r="O657" s="24">
        <v>1</v>
      </c>
      <c r="P657" s="24"/>
      <c r="Q657" s="24"/>
      <c r="R657" s="24"/>
      <c r="S657" s="24"/>
      <c r="T657" s="24"/>
      <c r="U657" s="24">
        <v>21</v>
      </c>
      <c r="V657" s="24">
        <v>1</v>
      </c>
      <c r="W657" s="24">
        <v>0</v>
      </c>
      <c r="X657" s="22"/>
      <c r="Y657" s="22"/>
      <c r="Z657" s="22" t="s">
        <v>32</v>
      </c>
      <c r="AA657" s="26"/>
      <c r="AB657" s="26"/>
      <c r="AC657" s="26"/>
      <c r="AD657" s="27" t="s">
        <v>4656</v>
      </c>
      <c r="AE657" s="26">
        <v>44463</v>
      </c>
    </row>
    <row r="658" spans="1:31">
      <c r="A658" s="21">
        <v>658</v>
      </c>
      <c r="B658" s="22" t="s">
        <v>5184</v>
      </c>
      <c r="C658" s="22" t="s">
        <v>9377</v>
      </c>
      <c r="D658" s="22" t="s">
        <v>9468</v>
      </c>
      <c r="E658" s="22" t="s">
        <v>9496</v>
      </c>
      <c r="F658" s="22" t="s">
        <v>10595</v>
      </c>
      <c r="G658" s="22" t="s">
        <v>5101</v>
      </c>
      <c r="H658" s="23">
        <v>181100</v>
      </c>
      <c r="I658" s="23">
        <v>582217</v>
      </c>
      <c r="J658" s="23">
        <v>3705301</v>
      </c>
      <c r="K658" s="24">
        <v>1.1679999999999999</v>
      </c>
      <c r="L658" s="24">
        <v>0.76300000000000001</v>
      </c>
      <c r="M658" s="24"/>
      <c r="N658" s="24"/>
      <c r="O658" s="24">
        <v>1</v>
      </c>
      <c r="P658" s="24"/>
      <c r="Q658" s="24"/>
      <c r="R658" s="24"/>
      <c r="S658" s="24"/>
      <c r="T658" s="24"/>
      <c r="U658" s="24">
        <v>31</v>
      </c>
      <c r="V658" s="24">
        <v>1</v>
      </c>
      <c r="W658" s="24">
        <v>0</v>
      </c>
      <c r="X658" s="22" t="s">
        <v>4479</v>
      </c>
      <c r="Y658" s="22" t="s">
        <v>49</v>
      </c>
      <c r="Z658" s="22" t="s">
        <v>32</v>
      </c>
      <c r="AA658" s="26"/>
      <c r="AB658" s="26"/>
      <c r="AC658" s="26"/>
      <c r="AD658" s="27"/>
      <c r="AE658" s="26"/>
    </row>
    <row r="659" spans="1:31">
      <c r="A659" s="21">
        <v>659</v>
      </c>
      <c r="B659" s="22" t="s">
        <v>6582</v>
      </c>
      <c r="C659" s="22" t="s">
        <v>9377</v>
      </c>
      <c r="D659" s="22" t="s">
        <v>9468</v>
      </c>
      <c r="E659" s="22" t="s">
        <v>9496</v>
      </c>
      <c r="F659" s="22" t="s">
        <v>10596</v>
      </c>
      <c r="G659" s="22" t="s">
        <v>6529</v>
      </c>
      <c r="H659" s="23">
        <v>168220</v>
      </c>
      <c r="I659" s="23">
        <v>402919</v>
      </c>
      <c r="J659" s="23">
        <v>1288761</v>
      </c>
      <c r="K659" s="24"/>
      <c r="L659" s="24">
        <v>0.2</v>
      </c>
      <c r="M659" s="24"/>
      <c r="N659" s="24"/>
      <c r="O659" s="24"/>
      <c r="P659" s="24"/>
      <c r="Q659" s="24"/>
      <c r="R659" s="24"/>
      <c r="S659" s="24"/>
      <c r="T659" s="24"/>
      <c r="U659" s="24">
        <v>4</v>
      </c>
      <c r="V659" s="24">
        <v>0</v>
      </c>
      <c r="W659" s="24">
        <v>0</v>
      </c>
      <c r="X659" s="22" t="s">
        <v>6530</v>
      </c>
      <c r="Y659" s="22"/>
      <c r="Z659" s="22" t="s">
        <v>32</v>
      </c>
      <c r="AA659" s="26"/>
      <c r="AB659" s="26"/>
      <c r="AC659" s="26"/>
      <c r="AD659" s="27"/>
      <c r="AE659" s="26"/>
    </row>
    <row r="660" spans="1:31">
      <c r="A660" s="21">
        <v>660</v>
      </c>
      <c r="B660" s="22" t="s">
        <v>5867</v>
      </c>
      <c r="C660" s="22" t="s">
        <v>9377</v>
      </c>
      <c r="D660" s="22" t="s">
        <v>9468</v>
      </c>
      <c r="E660" s="22" t="s">
        <v>9496</v>
      </c>
      <c r="F660" s="22" t="s">
        <v>10597</v>
      </c>
      <c r="G660" s="22" t="s">
        <v>5778</v>
      </c>
      <c r="H660" s="23">
        <v>251296</v>
      </c>
      <c r="I660" s="23">
        <v>795706</v>
      </c>
      <c r="J660" s="23">
        <v>4363138</v>
      </c>
      <c r="K660" s="24">
        <v>0.33900000000000002</v>
      </c>
      <c r="L660" s="24">
        <v>3.206</v>
      </c>
      <c r="M660" s="24"/>
      <c r="N660" s="24"/>
      <c r="O660" s="24">
        <v>1</v>
      </c>
      <c r="P660" s="24"/>
      <c r="Q660" s="24"/>
      <c r="R660" s="24"/>
      <c r="S660" s="24"/>
      <c r="T660" s="24"/>
      <c r="U660" s="24">
        <v>38</v>
      </c>
      <c r="V660" s="24">
        <v>1</v>
      </c>
      <c r="W660" s="24">
        <v>0</v>
      </c>
      <c r="X660" s="22"/>
      <c r="Y660" s="22" t="s">
        <v>5779</v>
      </c>
      <c r="Z660" s="22" t="s">
        <v>32</v>
      </c>
      <c r="AA660" s="26"/>
      <c r="AB660" s="26"/>
      <c r="AC660" s="26"/>
      <c r="AD660" s="27"/>
      <c r="AE660" s="26"/>
    </row>
    <row r="661" spans="1:31">
      <c r="A661" s="21">
        <v>661</v>
      </c>
      <c r="B661" s="22" t="s">
        <v>1290</v>
      </c>
      <c r="C661" s="22" t="s">
        <v>9377</v>
      </c>
      <c r="D661" s="22" t="s">
        <v>9468</v>
      </c>
      <c r="E661" s="22" t="s">
        <v>9496</v>
      </c>
      <c r="F661" s="22" t="s">
        <v>10598</v>
      </c>
      <c r="G661" s="22" t="s">
        <v>1173</v>
      </c>
      <c r="H661" s="23">
        <v>100000</v>
      </c>
      <c r="I661" s="23">
        <v>404369.36</v>
      </c>
      <c r="J661" s="23">
        <v>2539348</v>
      </c>
      <c r="K661" s="24"/>
      <c r="L661" s="24">
        <v>2.0550000000000002</v>
      </c>
      <c r="M661" s="24"/>
      <c r="N661" s="24"/>
      <c r="O661" s="24"/>
      <c r="P661" s="24"/>
      <c r="Q661" s="24"/>
      <c r="R661" s="24"/>
      <c r="S661" s="24"/>
      <c r="T661" s="24"/>
      <c r="U661" s="24">
        <v>29</v>
      </c>
      <c r="V661" s="24">
        <v>0</v>
      </c>
      <c r="W661" s="24">
        <v>0</v>
      </c>
      <c r="X661" s="22" t="s">
        <v>1154</v>
      </c>
      <c r="Y661" s="22" t="s">
        <v>72</v>
      </c>
      <c r="Z661" s="22" t="s">
        <v>32</v>
      </c>
      <c r="AA661" s="26">
        <v>45327</v>
      </c>
      <c r="AB661" s="26">
        <v>45363</v>
      </c>
      <c r="AC661" s="26">
        <v>45443</v>
      </c>
      <c r="AD661" s="27" t="s">
        <v>69</v>
      </c>
      <c r="AE661" s="26">
        <v>45394</v>
      </c>
    </row>
    <row r="662" spans="1:31">
      <c r="A662" s="21">
        <v>662</v>
      </c>
      <c r="B662" s="22" t="s">
        <v>3461</v>
      </c>
      <c r="C662" s="22" t="s">
        <v>9377</v>
      </c>
      <c r="D662" s="22" t="s">
        <v>9468</v>
      </c>
      <c r="E662" s="22" t="s">
        <v>9496</v>
      </c>
      <c r="F662" s="22" t="s">
        <v>10599</v>
      </c>
      <c r="G662" s="22" t="s">
        <v>3347</v>
      </c>
      <c r="H662" s="23"/>
      <c r="I662" s="23"/>
      <c r="J662" s="23">
        <v>2750807.05</v>
      </c>
      <c r="K662" s="24">
        <v>1.0680000000000001</v>
      </c>
      <c r="L662" s="24">
        <v>0.73</v>
      </c>
      <c r="M662" s="24"/>
      <c r="N662" s="24"/>
      <c r="O662" s="24">
        <v>1</v>
      </c>
      <c r="P662" s="24"/>
      <c r="Q662" s="24"/>
      <c r="R662" s="24"/>
      <c r="S662" s="24"/>
      <c r="T662" s="24"/>
      <c r="U662" s="24">
        <v>10</v>
      </c>
      <c r="V662" s="24">
        <v>1</v>
      </c>
      <c r="W662" s="24">
        <v>0</v>
      </c>
      <c r="X662" s="22"/>
      <c r="Y662" s="22"/>
      <c r="Z662" s="22" t="s">
        <v>32</v>
      </c>
      <c r="AA662" s="26"/>
      <c r="AB662" s="26"/>
      <c r="AC662" s="26"/>
      <c r="AD662" s="27" t="s">
        <v>4656</v>
      </c>
      <c r="AE662" s="26">
        <v>44463</v>
      </c>
    </row>
    <row r="663" spans="1:31">
      <c r="A663" s="21">
        <v>663</v>
      </c>
      <c r="B663" s="22" t="s">
        <v>3461</v>
      </c>
      <c r="C663" s="22" t="s">
        <v>9377</v>
      </c>
      <c r="D663" s="22" t="s">
        <v>9468</v>
      </c>
      <c r="E663" s="22" t="s">
        <v>9496</v>
      </c>
      <c r="F663" s="22" t="s">
        <v>10600</v>
      </c>
      <c r="G663" s="22" t="s">
        <v>3434</v>
      </c>
      <c r="H663" s="23"/>
      <c r="I663" s="23"/>
      <c r="J663" s="23">
        <v>2979627.41</v>
      </c>
      <c r="K663" s="24"/>
      <c r="L663" s="24">
        <v>3.75</v>
      </c>
      <c r="M663" s="24"/>
      <c r="N663" s="24"/>
      <c r="O663" s="24"/>
      <c r="P663" s="24"/>
      <c r="Q663" s="24"/>
      <c r="R663" s="24"/>
      <c r="S663" s="24"/>
      <c r="T663" s="24"/>
      <c r="U663" s="24">
        <v>40</v>
      </c>
      <c r="V663" s="24">
        <v>0</v>
      </c>
      <c r="W663" s="24">
        <v>0</v>
      </c>
      <c r="X663" s="22"/>
      <c r="Y663" s="22"/>
      <c r="Z663" s="22" t="s">
        <v>32</v>
      </c>
      <c r="AA663" s="26"/>
      <c r="AB663" s="26"/>
      <c r="AC663" s="26"/>
      <c r="AD663" s="27" t="s">
        <v>4659</v>
      </c>
      <c r="AE663" s="26">
        <v>44596</v>
      </c>
    </row>
    <row r="664" spans="1:31">
      <c r="A664" s="21">
        <v>664</v>
      </c>
      <c r="B664" s="22" t="s">
        <v>5867</v>
      </c>
      <c r="C664" s="22" t="s">
        <v>9377</v>
      </c>
      <c r="D664" s="22" t="s">
        <v>9468</v>
      </c>
      <c r="E664" s="22" t="s">
        <v>9496</v>
      </c>
      <c r="F664" s="22" t="s">
        <v>10601</v>
      </c>
      <c r="G664" s="22" t="s">
        <v>5780</v>
      </c>
      <c r="H664" s="23">
        <v>189734</v>
      </c>
      <c r="I664" s="23">
        <v>698352</v>
      </c>
      <c r="J664" s="23">
        <v>3453284</v>
      </c>
      <c r="K664" s="24">
        <v>1.83</v>
      </c>
      <c r="L664" s="24">
        <v>0.05</v>
      </c>
      <c r="M664" s="24"/>
      <c r="N664" s="24"/>
      <c r="O664" s="24">
        <v>1</v>
      </c>
      <c r="P664" s="24"/>
      <c r="Q664" s="24"/>
      <c r="R664" s="24"/>
      <c r="S664" s="24"/>
      <c r="T664" s="24"/>
      <c r="U664" s="24">
        <v>1</v>
      </c>
      <c r="V664" s="24">
        <v>1</v>
      </c>
      <c r="W664" s="24">
        <v>0</v>
      </c>
      <c r="X664" s="22"/>
      <c r="Y664" s="22" t="s">
        <v>5781</v>
      </c>
      <c r="Z664" s="22" t="s">
        <v>32</v>
      </c>
      <c r="AA664" s="26"/>
      <c r="AB664" s="26"/>
      <c r="AC664" s="26"/>
      <c r="AD664" s="27"/>
      <c r="AE664" s="26"/>
    </row>
    <row r="665" spans="1:31">
      <c r="A665" s="21">
        <v>665</v>
      </c>
      <c r="B665" s="22" t="s">
        <v>5184</v>
      </c>
      <c r="C665" s="22" t="s">
        <v>9377</v>
      </c>
      <c r="D665" s="22" t="s">
        <v>9468</v>
      </c>
      <c r="E665" s="22" t="s">
        <v>9496</v>
      </c>
      <c r="F665" s="22" t="s">
        <v>10602</v>
      </c>
      <c r="G665" s="22" t="s">
        <v>5102</v>
      </c>
      <c r="H665" s="23">
        <v>125500</v>
      </c>
      <c r="I665" s="23">
        <v>337208</v>
      </c>
      <c r="J665" s="23">
        <v>2637062</v>
      </c>
      <c r="K665" s="24">
        <v>0.998</v>
      </c>
      <c r="L665" s="24">
        <v>0.107</v>
      </c>
      <c r="M665" s="24"/>
      <c r="N665" s="24"/>
      <c r="O665" s="24"/>
      <c r="P665" s="24">
        <v>1</v>
      </c>
      <c r="Q665" s="24"/>
      <c r="R665" s="24"/>
      <c r="S665" s="24"/>
      <c r="T665" s="24"/>
      <c r="U665" s="24">
        <v>2</v>
      </c>
      <c r="V665" s="24">
        <v>0</v>
      </c>
      <c r="W665" s="24">
        <v>1</v>
      </c>
      <c r="X665" s="22" t="s">
        <v>4479</v>
      </c>
      <c r="Y665" s="22" t="s">
        <v>49</v>
      </c>
      <c r="Z665" s="22" t="s">
        <v>32</v>
      </c>
      <c r="AA665" s="26"/>
      <c r="AB665" s="26"/>
      <c r="AC665" s="26"/>
      <c r="AD665" s="27"/>
      <c r="AE665" s="26"/>
    </row>
    <row r="666" spans="1:31">
      <c r="A666" s="21">
        <v>666</v>
      </c>
      <c r="B666" s="22" t="s">
        <v>4652</v>
      </c>
      <c r="C666" s="22" t="s">
        <v>9377</v>
      </c>
      <c r="D666" s="22" t="s">
        <v>9468</v>
      </c>
      <c r="E666" s="22" t="s">
        <v>9496</v>
      </c>
      <c r="F666" s="22" t="s">
        <v>10603</v>
      </c>
      <c r="G666" s="22" t="s">
        <v>4595</v>
      </c>
      <c r="H666" s="23">
        <v>311965</v>
      </c>
      <c r="I666" s="23">
        <v>981021</v>
      </c>
      <c r="J666" s="23">
        <v>5906508</v>
      </c>
      <c r="K666" s="24">
        <v>0.84499999999999997</v>
      </c>
      <c r="L666" s="24">
        <v>3.359</v>
      </c>
      <c r="M666" s="24"/>
      <c r="N666" s="24"/>
      <c r="O666" s="24">
        <v>1</v>
      </c>
      <c r="P666" s="24"/>
      <c r="Q666" s="24"/>
      <c r="R666" s="24"/>
      <c r="S666" s="24"/>
      <c r="T666" s="24"/>
      <c r="U666" s="24">
        <v>45</v>
      </c>
      <c r="V666" s="24">
        <v>1</v>
      </c>
      <c r="W666" s="24">
        <v>0</v>
      </c>
      <c r="X666" s="22" t="s">
        <v>2368</v>
      </c>
      <c r="Y666" s="22" t="s">
        <v>38</v>
      </c>
      <c r="Z666" s="22" t="s">
        <v>32</v>
      </c>
      <c r="AA666" s="26"/>
      <c r="AB666" s="26"/>
      <c r="AC666" s="26"/>
      <c r="AD666" s="27" t="s">
        <v>3567</v>
      </c>
      <c r="AE666" s="26"/>
    </row>
    <row r="667" spans="1:31">
      <c r="A667" s="21">
        <v>667</v>
      </c>
      <c r="B667" s="22" t="s">
        <v>1290</v>
      </c>
      <c r="C667" s="22" t="s">
        <v>9377</v>
      </c>
      <c r="D667" s="22" t="s">
        <v>9468</v>
      </c>
      <c r="E667" s="22" t="s">
        <v>9496</v>
      </c>
      <c r="F667" s="22" t="s">
        <v>10604</v>
      </c>
      <c r="G667" s="22" t="s">
        <v>1174</v>
      </c>
      <c r="H667" s="23">
        <v>305960</v>
      </c>
      <c r="I667" s="23">
        <v>685877.41</v>
      </c>
      <c r="J667" s="23">
        <v>5199900</v>
      </c>
      <c r="K667" s="24">
        <v>0.14099999999999999</v>
      </c>
      <c r="L667" s="24">
        <v>3.125</v>
      </c>
      <c r="M667" s="24"/>
      <c r="N667" s="24"/>
      <c r="O667" s="24"/>
      <c r="P667" s="24">
        <v>1</v>
      </c>
      <c r="Q667" s="24"/>
      <c r="R667" s="24"/>
      <c r="S667" s="24"/>
      <c r="T667" s="24"/>
      <c r="U667" s="24">
        <v>58</v>
      </c>
      <c r="V667" s="24">
        <v>0</v>
      </c>
      <c r="W667" s="24">
        <v>1</v>
      </c>
      <c r="X667" s="22" t="s">
        <v>1166</v>
      </c>
      <c r="Y667" s="22" t="s">
        <v>72</v>
      </c>
      <c r="Z667" s="22" t="s">
        <v>32</v>
      </c>
      <c r="AA667" s="26">
        <v>45160</v>
      </c>
      <c r="AB667" s="26" t="s">
        <v>341</v>
      </c>
      <c r="AC667" s="26">
        <v>45408</v>
      </c>
      <c r="AD667" s="27" t="s">
        <v>40</v>
      </c>
      <c r="AE667" s="26">
        <v>45373</v>
      </c>
    </row>
    <row r="668" spans="1:31">
      <c r="A668" s="21">
        <v>668</v>
      </c>
      <c r="B668" s="22" t="s">
        <v>3461</v>
      </c>
      <c r="C668" s="22" t="s">
        <v>9377</v>
      </c>
      <c r="D668" s="22" t="s">
        <v>9468</v>
      </c>
      <c r="E668" s="22" t="s">
        <v>9496</v>
      </c>
      <c r="F668" s="22" t="s">
        <v>10605</v>
      </c>
      <c r="G668" s="22" t="s">
        <v>3435</v>
      </c>
      <c r="H668" s="23"/>
      <c r="I668" s="23"/>
      <c r="J668" s="23">
        <v>5529324</v>
      </c>
      <c r="K668" s="24">
        <v>2.073</v>
      </c>
      <c r="L668" s="24">
        <v>1.202</v>
      </c>
      <c r="M668" s="24"/>
      <c r="N668" s="24"/>
      <c r="O668" s="24"/>
      <c r="P668" s="24">
        <v>1</v>
      </c>
      <c r="Q668" s="24"/>
      <c r="R668" s="24"/>
      <c r="S668" s="24"/>
      <c r="T668" s="24"/>
      <c r="U668" s="24">
        <v>18</v>
      </c>
      <c r="V668" s="24">
        <v>0</v>
      </c>
      <c r="W668" s="24">
        <v>1</v>
      </c>
      <c r="X668" s="22"/>
      <c r="Y668" s="22"/>
      <c r="Z668" s="22" t="s">
        <v>32</v>
      </c>
      <c r="AA668" s="26"/>
      <c r="AB668" s="26"/>
      <c r="AC668" s="26"/>
      <c r="AD668" s="27" t="s">
        <v>4657</v>
      </c>
      <c r="AE668" s="26">
        <v>44659</v>
      </c>
    </row>
    <row r="669" spans="1:31">
      <c r="A669" s="21">
        <v>669</v>
      </c>
      <c r="B669" s="22" t="s">
        <v>1290</v>
      </c>
      <c r="C669" s="22" t="s">
        <v>9377</v>
      </c>
      <c r="D669" s="22" t="s">
        <v>9468</v>
      </c>
      <c r="E669" s="22" t="s">
        <v>9496</v>
      </c>
      <c r="F669" s="22" t="s">
        <v>10606</v>
      </c>
      <c r="G669" s="22" t="s">
        <v>1175</v>
      </c>
      <c r="H669" s="23">
        <v>100000</v>
      </c>
      <c r="I669" s="23">
        <v>324661.45</v>
      </c>
      <c r="J669" s="23">
        <v>2028336</v>
      </c>
      <c r="K669" s="24"/>
      <c r="L669" s="24">
        <v>1.3480000000000001</v>
      </c>
      <c r="M669" s="24"/>
      <c r="N669" s="24"/>
      <c r="O669" s="24"/>
      <c r="P669" s="24"/>
      <c r="Q669" s="24"/>
      <c r="R669" s="24"/>
      <c r="S669" s="24"/>
      <c r="T669" s="24"/>
      <c r="U669" s="24">
        <v>22</v>
      </c>
      <c r="V669" s="24">
        <v>0</v>
      </c>
      <c r="W669" s="24">
        <v>0</v>
      </c>
      <c r="X669" s="22" t="s">
        <v>1168</v>
      </c>
      <c r="Y669" s="22" t="s">
        <v>72</v>
      </c>
      <c r="Z669" s="22" t="s">
        <v>32</v>
      </c>
      <c r="AA669" s="26">
        <v>45327</v>
      </c>
      <c r="AB669" s="26">
        <v>45363</v>
      </c>
      <c r="AC669" s="26">
        <v>45443</v>
      </c>
      <c r="AD669" s="27" t="s">
        <v>69</v>
      </c>
      <c r="AE669" s="26">
        <v>45429</v>
      </c>
    </row>
    <row r="670" spans="1:31">
      <c r="A670" s="21">
        <v>5440</v>
      </c>
      <c r="B670" s="22" t="s">
        <v>7458</v>
      </c>
      <c r="C670" s="22" t="s">
        <v>9282</v>
      </c>
      <c r="D670" s="22" t="s">
        <v>9359</v>
      </c>
      <c r="E670" s="22" t="s">
        <v>9360</v>
      </c>
      <c r="F670" s="22" t="s">
        <v>15483</v>
      </c>
      <c r="G670" s="22" t="s">
        <v>6930</v>
      </c>
      <c r="H670" s="23"/>
      <c r="I670" s="23"/>
      <c r="J670" s="23">
        <f>VLOOKUP(G670,fy2016_17,3,FALSE)</f>
        <v>5830180.1799999997</v>
      </c>
      <c r="K670" s="24">
        <v>11922.3</v>
      </c>
      <c r="L670" s="24"/>
      <c r="M670" s="24"/>
      <c r="N670" s="24"/>
      <c r="O670" s="24">
        <v>2</v>
      </c>
      <c r="P670" s="24"/>
      <c r="Q670" s="24"/>
      <c r="R670" s="24"/>
      <c r="S670" s="24"/>
      <c r="T670" s="24"/>
      <c r="U670" s="24">
        <v>1</v>
      </c>
      <c r="V670" s="24"/>
      <c r="W670" s="24"/>
      <c r="X670" s="22" t="s">
        <v>224</v>
      </c>
      <c r="Y670" s="22"/>
      <c r="Z670" s="22"/>
      <c r="AA670" s="26"/>
      <c r="AB670" s="26"/>
      <c r="AC670" s="26"/>
      <c r="AD670" s="27"/>
      <c r="AE670" s="26"/>
    </row>
    <row r="671" spans="1:31">
      <c r="A671" s="21">
        <v>671</v>
      </c>
      <c r="B671" s="22" t="s">
        <v>5867</v>
      </c>
      <c r="C671" s="22" t="s">
        <v>9377</v>
      </c>
      <c r="D671" s="22" t="s">
        <v>9468</v>
      </c>
      <c r="E671" s="22" t="s">
        <v>9496</v>
      </c>
      <c r="F671" s="22" t="s">
        <v>10608</v>
      </c>
      <c r="G671" s="22" t="s">
        <v>5782</v>
      </c>
      <c r="H671" s="23">
        <v>300274</v>
      </c>
      <c r="I671" s="23">
        <v>902919</v>
      </c>
      <c r="J671" s="23">
        <v>5011455</v>
      </c>
      <c r="K671" s="24"/>
      <c r="L671" s="24">
        <v>4.49</v>
      </c>
      <c r="M671" s="24"/>
      <c r="N671" s="24"/>
      <c r="O671" s="24">
        <v>1</v>
      </c>
      <c r="P671" s="24"/>
      <c r="Q671" s="24"/>
      <c r="R671" s="24"/>
      <c r="S671" s="24"/>
      <c r="T671" s="24"/>
      <c r="U671" s="24">
        <v>44</v>
      </c>
      <c r="V671" s="24">
        <v>1</v>
      </c>
      <c r="W671" s="24">
        <v>0</v>
      </c>
      <c r="X671" s="22"/>
      <c r="Y671" s="22" t="s">
        <v>5783</v>
      </c>
      <c r="Z671" s="22" t="s">
        <v>32</v>
      </c>
      <c r="AA671" s="26"/>
      <c r="AB671" s="26"/>
      <c r="AC671" s="26"/>
      <c r="AD671" s="27"/>
      <c r="AE671" s="26"/>
    </row>
    <row r="672" spans="1:31">
      <c r="A672" s="21">
        <v>672</v>
      </c>
      <c r="B672" s="22" t="s">
        <v>5184</v>
      </c>
      <c r="C672" s="22" t="s">
        <v>9377</v>
      </c>
      <c r="D672" s="22" t="s">
        <v>9468</v>
      </c>
      <c r="E672" s="22" t="s">
        <v>9496</v>
      </c>
      <c r="F672" s="22" t="s">
        <v>10609</v>
      </c>
      <c r="G672" s="22" t="s">
        <v>4599</v>
      </c>
      <c r="H672" s="23">
        <v>139080</v>
      </c>
      <c r="I672" s="23">
        <v>324872</v>
      </c>
      <c r="J672" s="23">
        <v>2778390</v>
      </c>
      <c r="K672" s="24">
        <v>1.169</v>
      </c>
      <c r="L672" s="24">
        <v>5.3999999999999999E-2</v>
      </c>
      <c r="M672" s="24"/>
      <c r="N672" s="24"/>
      <c r="O672" s="24">
        <v>1</v>
      </c>
      <c r="P672" s="24"/>
      <c r="Q672" s="24"/>
      <c r="R672" s="24"/>
      <c r="S672" s="24"/>
      <c r="T672" s="24"/>
      <c r="U672" s="24">
        <v>2</v>
      </c>
      <c r="V672" s="24">
        <v>1</v>
      </c>
      <c r="W672" s="24">
        <v>0</v>
      </c>
      <c r="X672" s="22" t="s">
        <v>4479</v>
      </c>
      <c r="Y672" s="22" t="s">
        <v>49</v>
      </c>
      <c r="Z672" s="22" t="s">
        <v>32</v>
      </c>
      <c r="AA672" s="26"/>
      <c r="AB672" s="26"/>
      <c r="AC672" s="26"/>
      <c r="AD672" s="27"/>
      <c r="AE672" s="26"/>
    </row>
    <row r="673" spans="1:31">
      <c r="A673" s="21">
        <v>673</v>
      </c>
      <c r="B673" s="22" t="s">
        <v>5867</v>
      </c>
      <c r="C673" s="22" t="s">
        <v>9377</v>
      </c>
      <c r="D673" s="22" t="s">
        <v>9468</v>
      </c>
      <c r="E673" s="22" t="s">
        <v>9496</v>
      </c>
      <c r="F673" s="22" t="s">
        <v>10610</v>
      </c>
      <c r="G673" s="22" t="s">
        <v>5784</v>
      </c>
      <c r="H673" s="23">
        <v>148990</v>
      </c>
      <c r="I673" s="23">
        <v>248543</v>
      </c>
      <c r="J673" s="23">
        <v>1966954</v>
      </c>
      <c r="K673" s="24">
        <v>0.3</v>
      </c>
      <c r="L673" s="24">
        <v>0.35</v>
      </c>
      <c r="M673" s="24"/>
      <c r="N673" s="24"/>
      <c r="O673" s="24">
        <v>1</v>
      </c>
      <c r="P673" s="24"/>
      <c r="Q673" s="24"/>
      <c r="R673" s="24"/>
      <c r="S673" s="24"/>
      <c r="T673" s="24"/>
      <c r="U673" s="24">
        <v>3</v>
      </c>
      <c r="V673" s="24">
        <v>1</v>
      </c>
      <c r="W673" s="24">
        <v>0</v>
      </c>
      <c r="X673" s="22"/>
      <c r="Y673" s="22" t="s">
        <v>5768</v>
      </c>
      <c r="Z673" s="22" t="s">
        <v>32</v>
      </c>
      <c r="AA673" s="26"/>
      <c r="AB673" s="26"/>
      <c r="AC673" s="26"/>
      <c r="AD673" s="27"/>
      <c r="AE673" s="26"/>
    </row>
    <row r="674" spans="1:31">
      <c r="A674" s="21">
        <v>674</v>
      </c>
      <c r="B674" s="22" t="s">
        <v>1290</v>
      </c>
      <c r="C674" s="22" t="s">
        <v>9377</v>
      </c>
      <c r="D674" s="22" t="s">
        <v>9468</v>
      </c>
      <c r="E674" s="22" t="s">
        <v>9496</v>
      </c>
      <c r="F674" s="22" t="s">
        <v>10611</v>
      </c>
      <c r="G674" s="22" t="s">
        <v>1176</v>
      </c>
      <c r="H674" s="23">
        <v>100000</v>
      </c>
      <c r="I674" s="23">
        <v>516752.49</v>
      </c>
      <c r="J674" s="23">
        <v>2982645</v>
      </c>
      <c r="K674" s="24"/>
      <c r="L674" s="24">
        <v>2.2069999999999999</v>
      </c>
      <c r="M674" s="24"/>
      <c r="N674" s="24"/>
      <c r="O674" s="24"/>
      <c r="P674" s="24"/>
      <c r="Q674" s="24"/>
      <c r="R674" s="24"/>
      <c r="S674" s="24"/>
      <c r="T674" s="24"/>
      <c r="U674" s="24">
        <v>33</v>
      </c>
      <c r="V674" s="24">
        <v>0</v>
      </c>
      <c r="W674" s="24">
        <v>0</v>
      </c>
      <c r="X674" s="22" t="s">
        <v>1166</v>
      </c>
      <c r="Y674" s="22" t="s">
        <v>72</v>
      </c>
      <c r="Z674" s="22" t="s">
        <v>32</v>
      </c>
      <c r="AA674" s="26">
        <v>45327</v>
      </c>
      <c r="AB674" s="26">
        <v>45363</v>
      </c>
      <c r="AC674" s="26">
        <v>45443</v>
      </c>
      <c r="AD674" s="27" t="s">
        <v>69</v>
      </c>
      <c r="AE674" s="26">
        <v>45394</v>
      </c>
    </row>
    <row r="675" spans="1:31">
      <c r="A675" s="21">
        <v>675</v>
      </c>
      <c r="B675" s="22" t="s">
        <v>4652</v>
      </c>
      <c r="C675" s="22" t="s">
        <v>9377</v>
      </c>
      <c r="D675" s="22" t="s">
        <v>9468</v>
      </c>
      <c r="E675" s="22" t="s">
        <v>9496</v>
      </c>
      <c r="F675" s="22" t="s">
        <v>10612</v>
      </c>
      <c r="G675" s="22" t="s">
        <v>4498</v>
      </c>
      <c r="H675" s="23">
        <v>130460</v>
      </c>
      <c r="I675" s="23">
        <v>334394</v>
      </c>
      <c r="J675" s="23">
        <v>1914195</v>
      </c>
      <c r="K675" s="24"/>
      <c r="L675" s="24">
        <v>1.2789999999999999</v>
      </c>
      <c r="M675" s="24"/>
      <c r="N675" s="24"/>
      <c r="O675" s="24"/>
      <c r="P675" s="24">
        <v>1</v>
      </c>
      <c r="Q675" s="24"/>
      <c r="R675" s="24"/>
      <c r="S675" s="24"/>
      <c r="T675" s="24"/>
      <c r="U675" s="24">
        <v>15</v>
      </c>
      <c r="V675" s="24">
        <v>0</v>
      </c>
      <c r="W675" s="24">
        <v>1</v>
      </c>
      <c r="X675" s="22" t="s">
        <v>4489</v>
      </c>
      <c r="Y675" s="22" t="s">
        <v>49</v>
      </c>
      <c r="Z675" s="22" t="s">
        <v>32</v>
      </c>
      <c r="AA675" s="26"/>
      <c r="AB675" s="26"/>
      <c r="AC675" s="26"/>
      <c r="AD675" s="27" t="s">
        <v>3471</v>
      </c>
      <c r="AE675" s="26"/>
    </row>
    <row r="676" spans="1:31">
      <c r="A676" s="21">
        <v>676</v>
      </c>
      <c r="B676" s="22" t="s">
        <v>5184</v>
      </c>
      <c r="C676" s="22" t="s">
        <v>9377</v>
      </c>
      <c r="D676" s="22" t="s">
        <v>9468</v>
      </c>
      <c r="E676" s="22" t="s">
        <v>9496</v>
      </c>
      <c r="F676" s="22" t="s">
        <v>10613</v>
      </c>
      <c r="G676" s="22" t="s">
        <v>4598</v>
      </c>
      <c r="H676" s="23">
        <v>178580</v>
      </c>
      <c r="I676" s="23">
        <v>634058</v>
      </c>
      <c r="J676" s="23">
        <v>3939829</v>
      </c>
      <c r="K676" s="24">
        <v>1.0149999999999999</v>
      </c>
      <c r="L676" s="24">
        <v>1.514</v>
      </c>
      <c r="M676" s="24"/>
      <c r="N676" s="24"/>
      <c r="O676" s="24">
        <v>1</v>
      </c>
      <c r="P676" s="24"/>
      <c r="Q676" s="24"/>
      <c r="R676" s="24"/>
      <c r="S676" s="24"/>
      <c r="T676" s="24"/>
      <c r="U676" s="24">
        <v>19</v>
      </c>
      <c r="V676" s="24">
        <v>1</v>
      </c>
      <c r="W676" s="24">
        <v>0</v>
      </c>
      <c r="X676" s="22" t="s">
        <v>5103</v>
      </c>
      <c r="Y676" s="22" t="s">
        <v>49</v>
      </c>
      <c r="Z676" s="22" t="s">
        <v>32</v>
      </c>
      <c r="AA676" s="26"/>
      <c r="AB676" s="26"/>
      <c r="AC676" s="26"/>
      <c r="AD676" s="27"/>
      <c r="AE676" s="26"/>
    </row>
    <row r="677" spans="1:31">
      <c r="A677" s="21">
        <v>677</v>
      </c>
      <c r="B677" s="22" t="s">
        <v>6582</v>
      </c>
      <c r="C677" s="22" t="s">
        <v>9377</v>
      </c>
      <c r="D677" s="22" t="s">
        <v>9468</v>
      </c>
      <c r="E677" s="22" t="s">
        <v>9496</v>
      </c>
      <c r="F677" s="22" t="s">
        <v>10614</v>
      </c>
      <c r="G677" s="22" t="s">
        <v>6531</v>
      </c>
      <c r="H677" s="23">
        <v>340816</v>
      </c>
      <c r="I677" s="23">
        <v>725528</v>
      </c>
      <c r="J677" s="23">
        <v>4403559</v>
      </c>
      <c r="K677" s="24"/>
      <c r="L677" s="24">
        <v>3.66</v>
      </c>
      <c r="M677" s="24"/>
      <c r="N677" s="24"/>
      <c r="O677" s="24">
        <v>1</v>
      </c>
      <c r="P677" s="24"/>
      <c r="Q677" s="24"/>
      <c r="R677" s="24"/>
      <c r="S677" s="24"/>
      <c r="T677" s="24"/>
      <c r="U677" s="24">
        <v>35</v>
      </c>
      <c r="V677" s="24">
        <v>1</v>
      </c>
      <c r="W677" s="24">
        <v>0</v>
      </c>
      <c r="X677" s="22" t="s">
        <v>5783</v>
      </c>
      <c r="Y677" s="22"/>
      <c r="Z677" s="22" t="s">
        <v>32</v>
      </c>
      <c r="AA677" s="26"/>
      <c r="AB677" s="26"/>
      <c r="AC677" s="26"/>
      <c r="AD677" s="27"/>
      <c r="AE677" s="26"/>
    </row>
    <row r="678" spans="1:31">
      <c r="A678" s="21">
        <v>5449</v>
      </c>
      <c r="B678" s="22" t="s">
        <v>7458</v>
      </c>
      <c r="C678" s="22" t="s">
        <v>9282</v>
      </c>
      <c r="D678" s="22" t="s">
        <v>9359</v>
      </c>
      <c r="E678" s="22" t="s">
        <v>9360</v>
      </c>
      <c r="F678" s="22" t="s">
        <v>15492</v>
      </c>
      <c r="G678" s="22" t="s">
        <v>6930</v>
      </c>
      <c r="H678" s="23"/>
      <c r="I678" s="23"/>
      <c r="J678" s="23"/>
      <c r="K678" s="24">
        <v>11922.3</v>
      </c>
      <c r="L678" s="24"/>
      <c r="M678" s="24"/>
      <c r="N678" s="24"/>
      <c r="O678" s="24">
        <v>2</v>
      </c>
      <c r="P678" s="24"/>
      <c r="Q678" s="24"/>
      <c r="R678" s="24"/>
      <c r="S678" s="24"/>
      <c r="T678" s="24"/>
      <c r="U678" s="24">
        <v>1</v>
      </c>
      <c r="V678" s="24"/>
      <c r="W678" s="24"/>
      <c r="X678" s="22" t="s">
        <v>224</v>
      </c>
      <c r="Y678" s="22"/>
      <c r="Z678" s="22"/>
      <c r="AA678" s="26"/>
      <c r="AB678" s="26"/>
      <c r="AC678" s="26"/>
      <c r="AD678" s="27"/>
      <c r="AE678" s="26"/>
    </row>
    <row r="679" spans="1:31">
      <c r="A679" s="21">
        <v>679</v>
      </c>
      <c r="B679" s="22" t="s">
        <v>3461</v>
      </c>
      <c r="C679" s="22" t="s">
        <v>9377</v>
      </c>
      <c r="D679" s="22" t="s">
        <v>9468</v>
      </c>
      <c r="E679" s="22" t="s">
        <v>9496</v>
      </c>
      <c r="F679" s="22" t="s">
        <v>10616</v>
      </c>
      <c r="G679" s="22" t="s">
        <v>3436</v>
      </c>
      <c r="H679" s="23"/>
      <c r="I679" s="23"/>
      <c r="J679" s="23">
        <v>4165731</v>
      </c>
      <c r="K679" s="24"/>
      <c r="L679" s="24">
        <v>4.1399999999999997</v>
      </c>
      <c r="M679" s="24"/>
      <c r="N679" s="24"/>
      <c r="O679" s="24"/>
      <c r="P679" s="24">
        <v>1</v>
      </c>
      <c r="Q679" s="24"/>
      <c r="R679" s="24"/>
      <c r="S679" s="24"/>
      <c r="T679" s="24"/>
      <c r="U679" s="24">
        <v>53</v>
      </c>
      <c r="V679" s="24">
        <v>0</v>
      </c>
      <c r="W679" s="24">
        <v>1</v>
      </c>
      <c r="X679" s="22"/>
      <c r="Y679" s="22"/>
      <c r="Z679" s="22" t="s">
        <v>32</v>
      </c>
      <c r="AA679" s="26"/>
      <c r="AB679" s="26"/>
      <c r="AC679" s="26"/>
      <c r="AD679" s="27" t="s">
        <v>4659</v>
      </c>
      <c r="AE679" s="26">
        <v>44631</v>
      </c>
    </row>
    <row r="680" spans="1:31">
      <c r="A680" s="21">
        <v>680</v>
      </c>
      <c r="B680" s="22" t="s">
        <v>5184</v>
      </c>
      <c r="C680" s="22" t="s">
        <v>9377</v>
      </c>
      <c r="D680" s="22" t="s">
        <v>9468</v>
      </c>
      <c r="E680" s="22" t="s">
        <v>9496</v>
      </c>
      <c r="F680" s="22" t="s">
        <v>10617</v>
      </c>
      <c r="G680" s="22" t="s">
        <v>5104</v>
      </c>
      <c r="H680" s="23">
        <v>172180</v>
      </c>
      <c r="I680" s="23">
        <v>626443</v>
      </c>
      <c r="J680" s="23">
        <v>4029466</v>
      </c>
      <c r="K680" s="24">
        <v>0.95199999999999996</v>
      </c>
      <c r="L680" s="24">
        <v>1.786</v>
      </c>
      <c r="M680" s="24"/>
      <c r="N680" s="24"/>
      <c r="O680" s="24">
        <v>1</v>
      </c>
      <c r="P680" s="24"/>
      <c r="Q680" s="24"/>
      <c r="R680" s="24"/>
      <c r="S680" s="24"/>
      <c r="T680" s="24"/>
      <c r="U680" s="24">
        <v>23</v>
      </c>
      <c r="V680" s="24">
        <v>1</v>
      </c>
      <c r="W680" s="24">
        <v>0</v>
      </c>
      <c r="X680" s="22" t="s">
        <v>4479</v>
      </c>
      <c r="Y680" s="22" t="s">
        <v>49</v>
      </c>
      <c r="Z680" s="22" t="s">
        <v>32</v>
      </c>
      <c r="AA680" s="26"/>
      <c r="AB680" s="26"/>
      <c r="AC680" s="26"/>
      <c r="AD680" s="27"/>
      <c r="AE680" s="26"/>
    </row>
    <row r="681" spans="1:31">
      <c r="A681" s="21">
        <v>681</v>
      </c>
      <c r="B681" s="22" t="s">
        <v>3461</v>
      </c>
      <c r="C681" s="22" t="s">
        <v>9377</v>
      </c>
      <c r="D681" s="22" t="s">
        <v>9468</v>
      </c>
      <c r="E681" s="22" t="s">
        <v>9496</v>
      </c>
      <c r="F681" s="22" t="s">
        <v>10618</v>
      </c>
      <c r="G681" s="22" t="s">
        <v>3437</v>
      </c>
      <c r="H681" s="23"/>
      <c r="I681" s="23"/>
      <c r="J681" s="23">
        <v>6841972</v>
      </c>
      <c r="K681" s="24">
        <v>0.9</v>
      </c>
      <c r="L681" s="24">
        <v>5.45</v>
      </c>
      <c r="M681" s="24"/>
      <c r="N681" s="24"/>
      <c r="O681" s="24"/>
      <c r="P681" s="24">
        <v>1</v>
      </c>
      <c r="Q681" s="24"/>
      <c r="R681" s="24"/>
      <c r="S681" s="24"/>
      <c r="T681" s="24"/>
      <c r="U681" s="24">
        <v>62</v>
      </c>
      <c r="V681" s="24">
        <v>0</v>
      </c>
      <c r="W681" s="24">
        <v>1</v>
      </c>
      <c r="X681" s="22"/>
      <c r="Y681" s="22"/>
      <c r="Z681" s="22" t="s">
        <v>32</v>
      </c>
      <c r="AA681" s="26"/>
      <c r="AB681" s="26"/>
      <c r="AC681" s="26"/>
      <c r="AD681" s="27" t="s">
        <v>4659</v>
      </c>
      <c r="AE681" s="26">
        <v>44638</v>
      </c>
    </row>
    <row r="682" spans="1:31">
      <c r="A682" s="21">
        <v>682</v>
      </c>
      <c r="B682" s="22" t="s">
        <v>7458</v>
      </c>
      <c r="C682" s="22" t="s">
        <v>9377</v>
      </c>
      <c r="D682" s="22" t="s">
        <v>9468</v>
      </c>
      <c r="E682" s="22" t="s">
        <v>9496</v>
      </c>
      <c r="F682" s="22" t="s">
        <v>10619</v>
      </c>
      <c r="G682" s="22" t="s">
        <v>5997</v>
      </c>
      <c r="H682" s="23"/>
      <c r="I682" s="23"/>
      <c r="J682" s="23"/>
      <c r="K682" s="24"/>
      <c r="L682" s="24"/>
      <c r="M682" s="24"/>
      <c r="N682" s="24"/>
      <c r="O682" s="24"/>
      <c r="P682" s="24"/>
      <c r="Q682" s="24"/>
      <c r="R682" s="24"/>
      <c r="S682" s="24"/>
      <c r="T682" s="24"/>
      <c r="U682" s="24">
        <v>1</v>
      </c>
      <c r="V682" s="24"/>
      <c r="W682" s="24"/>
      <c r="X682" s="22" t="s">
        <v>10620</v>
      </c>
      <c r="Y682" s="22"/>
      <c r="Z682" s="22"/>
      <c r="AA682" s="26"/>
      <c r="AB682" s="26"/>
      <c r="AC682" s="26"/>
      <c r="AD682" s="27"/>
      <c r="AE682" s="26"/>
    </row>
    <row r="683" spans="1:31">
      <c r="A683" s="21">
        <v>7906</v>
      </c>
      <c r="B683" s="22" t="s">
        <v>16129</v>
      </c>
      <c r="C683" s="28" t="s">
        <v>7919</v>
      </c>
      <c r="D683" s="28" t="s">
        <v>8008</v>
      </c>
      <c r="E683" s="28" t="s">
        <v>11730</v>
      </c>
      <c r="F683" s="28" t="s">
        <v>10149</v>
      </c>
      <c r="G683" s="29" t="s">
        <v>18495</v>
      </c>
      <c r="H683" s="30">
        <v>100000</v>
      </c>
      <c r="I683" s="30">
        <v>689997</v>
      </c>
      <c r="J683" s="30">
        <v>6437504</v>
      </c>
      <c r="K683" s="28">
        <v>0.72199999999999998</v>
      </c>
      <c r="L683" s="28">
        <v>3.2869999999999999</v>
      </c>
      <c r="M683" s="28">
        <v>1</v>
      </c>
      <c r="N683" s="28"/>
      <c r="O683" s="28"/>
      <c r="P683" s="28"/>
      <c r="Q683" s="28"/>
      <c r="R683" s="28"/>
      <c r="S683" s="28"/>
      <c r="T683" s="28"/>
      <c r="U683" s="28">
        <v>89</v>
      </c>
      <c r="V683" s="24"/>
      <c r="W683" s="24"/>
      <c r="X683" s="28" t="s">
        <v>18496</v>
      </c>
      <c r="Y683" s="28" t="s">
        <v>38</v>
      </c>
      <c r="Z683" s="28" t="s">
        <v>20030</v>
      </c>
      <c r="AA683" s="26"/>
      <c r="AB683" s="26"/>
      <c r="AC683" s="26"/>
      <c r="AD683" s="27"/>
      <c r="AE683" s="26"/>
    </row>
    <row r="684" spans="1:31">
      <c r="A684" s="21">
        <v>684</v>
      </c>
      <c r="B684" s="22" t="s">
        <v>5867</v>
      </c>
      <c r="C684" s="22" t="s">
        <v>9377</v>
      </c>
      <c r="D684" s="22" t="s">
        <v>9468</v>
      </c>
      <c r="E684" s="22" t="s">
        <v>9496</v>
      </c>
      <c r="F684" s="22" t="s">
        <v>10621</v>
      </c>
      <c r="G684" s="22" t="s">
        <v>5786</v>
      </c>
      <c r="H684" s="23">
        <v>172076</v>
      </c>
      <c r="I684" s="23">
        <v>393589</v>
      </c>
      <c r="J684" s="23">
        <v>2490804</v>
      </c>
      <c r="K684" s="24">
        <v>0.66</v>
      </c>
      <c r="L684" s="24">
        <v>0.54</v>
      </c>
      <c r="M684" s="24"/>
      <c r="N684" s="24"/>
      <c r="O684" s="24">
        <v>1</v>
      </c>
      <c r="P684" s="24"/>
      <c r="Q684" s="24"/>
      <c r="R684" s="24"/>
      <c r="S684" s="24"/>
      <c r="T684" s="24"/>
      <c r="U684" s="24">
        <v>10</v>
      </c>
      <c r="V684" s="24">
        <v>1</v>
      </c>
      <c r="W684" s="24">
        <v>0</v>
      </c>
      <c r="X684" s="22"/>
      <c r="Y684" s="22" t="s">
        <v>5768</v>
      </c>
      <c r="Z684" s="22" t="s">
        <v>32</v>
      </c>
      <c r="AA684" s="26"/>
      <c r="AB684" s="26"/>
      <c r="AC684" s="26"/>
      <c r="AD684" s="27"/>
      <c r="AE684" s="26"/>
    </row>
    <row r="685" spans="1:31">
      <c r="A685" s="21">
        <v>685</v>
      </c>
      <c r="B685" s="22" t="s">
        <v>3461</v>
      </c>
      <c r="C685" s="22" t="s">
        <v>9377</v>
      </c>
      <c r="D685" s="22" t="s">
        <v>9468</v>
      </c>
      <c r="E685" s="22" t="s">
        <v>9496</v>
      </c>
      <c r="F685" s="22" t="s">
        <v>10622</v>
      </c>
      <c r="G685" s="22" t="s">
        <v>3348</v>
      </c>
      <c r="H685" s="23"/>
      <c r="I685" s="23"/>
      <c r="J685" s="23">
        <v>2370628.88</v>
      </c>
      <c r="K685" s="24">
        <v>0.51800000000000002</v>
      </c>
      <c r="L685" s="24">
        <v>1.077</v>
      </c>
      <c r="M685" s="24"/>
      <c r="N685" s="24"/>
      <c r="O685" s="24">
        <v>1</v>
      </c>
      <c r="P685" s="24"/>
      <c r="Q685" s="24"/>
      <c r="R685" s="24"/>
      <c r="S685" s="24"/>
      <c r="T685" s="24"/>
      <c r="U685" s="24">
        <v>14</v>
      </c>
      <c r="V685" s="24">
        <v>1</v>
      </c>
      <c r="W685" s="24">
        <v>0</v>
      </c>
      <c r="X685" s="22"/>
      <c r="Y685" s="22"/>
      <c r="Z685" s="22" t="s">
        <v>32</v>
      </c>
      <c r="AA685" s="26"/>
      <c r="AB685" s="26"/>
      <c r="AC685" s="26"/>
      <c r="AD685" s="27" t="s">
        <v>4656</v>
      </c>
      <c r="AE685" s="26" t="s">
        <v>4669</v>
      </c>
    </row>
    <row r="686" spans="1:31">
      <c r="A686" s="21">
        <v>686</v>
      </c>
      <c r="B686" s="22" t="s">
        <v>1290</v>
      </c>
      <c r="C686" s="22" t="s">
        <v>9377</v>
      </c>
      <c r="D686" s="22" t="s">
        <v>9468</v>
      </c>
      <c r="E686" s="22" t="s">
        <v>9496</v>
      </c>
      <c r="F686" s="22" t="s">
        <v>10623</v>
      </c>
      <c r="G686" s="22" t="s">
        <v>1177</v>
      </c>
      <c r="H686" s="23">
        <v>100000</v>
      </c>
      <c r="I686" s="23">
        <v>351771.96</v>
      </c>
      <c r="J686" s="23">
        <v>2136444</v>
      </c>
      <c r="K686" s="24"/>
      <c r="L686" s="24">
        <v>1.2649999999999999</v>
      </c>
      <c r="M686" s="24"/>
      <c r="N686" s="24"/>
      <c r="O686" s="24"/>
      <c r="P686" s="24"/>
      <c r="Q686" s="24"/>
      <c r="R686" s="24"/>
      <c r="S686" s="24"/>
      <c r="T686" s="24"/>
      <c r="U686" s="24">
        <v>22</v>
      </c>
      <c r="V686" s="24">
        <v>0</v>
      </c>
      <c r="W686" s="24">
        <v>0</v>
      </c>
      <c r="X686" s="22" t="s">
        <v>1154</v>
      </c>
      <c r="Y686" s="22" t="s">
        <v>72</v>
      </c>
      <c r="Z686" s="22" t="s">
        <v>32</v>
      </c>
      <c r="AA686" s="26">
        <v>45327</v>
      </c>
      <c r="AB686" s="26">
        <v>45363</v>
      </c>
      <c r="AC686" s="26">
        <v>45443</v>
      </c>
      <c r="AD686" s="27" t="s">
        <v>69</v>
      </c>
      <c r="AE686" s="26">
        <v>45429</v>
      </c>
    </row>
    <row r="687" spans="1:31">
      <c r="A687" s="21">
        <v>687</v>
      </c>
      <c r="B687" s="22" t="s">
        <v>3461</v>
      </c>
      <c r="C687" s="22" t="s">
        <v>9377</v>
      </c>
      <c r="D687" s="22" t="s">
        <v>9468</v>
      </c>
      <c r="E687" s="22" t="s">
        <v>9496</v>
      </c>
      <c r="F687" s="22" t="s">
        <v>10624</v>
      </c>
      <c r="G687" s="22" t="s">
        <v>3438</v>
      </c>
      <c r="H687" s="23"/>
      <c r="I687" s="23"/>
      <c r="J687" s="23">
        <v>7327010</v>
      </c>
      <c r="K687" s="24">
        <v>0.86599999999999999</v>
      </c>
      <c r="L687" s="24">
        <v>3.5649999999999999</v>
      </c>
      <c r="M687" s="24"/>
      <c r="N687" s="24"/>
      <c r="O687" s="24"/>
      <c r="P687" s="24">
        <v>1</v>
      </c>
      <c r="Q687" s="24"/>
      <c r="R687" s="24"/>
      <c r="S687" s="24"/>
      <c r="T687" s="24"/>
      <c r="U687" s="24">
        <v>57</v>
      </c>
      <c r="V687" s="24">
        <v>0</v>
      </c>
      <c r="W687" s="24">
        <v>1</v>
      </c>
      <c r="X687" s="22"/>
      <c r="Y687" s="22"/>
      <c r="Z687" s="22" t="s">
        <v>32</v>
      </c>
      <c r="AA687" s="26"/>
      <c r="AB687" s="26"/>
      <c r="AC687" s="26"/>
      <c r="AD687" s="27" t="s">
        <v>4657</v>
      </c>
      <c r="AE687" s="26">
        <v>44659</v>
      </c>
    </row>
    <row r="688" spans="1:31">
      <c r="A688" s="21">
        <v>688</v>
      </c>
      <c r="B688" s="22" t="s">
        <v>4652</v>
      </c>
      <c r="C688" s="22" t="s">
        <v>9377</v>
      </c>
      <c r="D688" s="22" t="s">
        <v>9468</v>
      </c>
      <c r="E688" s="22" t="s">
        <v>9496</v>
      </c>
      <c r="F688" s="22" t="s">
        <v>10625</v>
      </c>
      <c r="G688" s="22" t="s">
        <v>4597</v>
      </c>
      <c r="H688" s="23">
        <v>188660</v>
      </c>
      <c r="I688" s="23">
        <v>559213</v>
      </c>
      <c r="J688" s="23">
        <v>3706443</v>
      </c>
      <c r="K688" s="24">
        <v>1.0109999999999999</v>
      </c>
      <c r="L688" s="24">
        <v>1.0960000000000001</v>
      </c>
      <c r="M688" s="24"/>
      <c r="N688" s="24"/>
      <c r="O688" s="24">
        <v>1</v>
      </c>
      <c r="P688" s="24"/>
      <c r="Q688" s="24"/>
      <c r="R688" s="24"/>
      <c r="S688" s="24"/>
      <c r="T688" s="24"/>
      <c r="U688" s="24">
        <v>10</v>
      </c>
      <c r="V688" s="24">
        <v>1</v>
      </c>
      <c r="W688" s="24">
        <v>0</v>
      </c>
      <c r="X688" s="22" t="s">
        <v>1230</v>
      </c>
      <c r="Y688" s="22" t="s">
        <v>38</v>
      </c>
      <c r="Z688" s="22" t="s">
        <v>32</v>
      </c>
      <c r="AA688" s="26"/>
      <c r="AB688" s="26"/>
      <c r="AC688" s="26"/>
      <c r="AD688" s="27" t="s">
        <v>3567</v>
      </c>
      <c r="AE688" s="26"/>
    </row>
    <row r="689" spans="1:31">
      <c r="A689" s="21">
        <v>689</v>
      </c>
      <c r="B689" s="22" t="s">
        <v>4652</v>
      </c>
      <c r="C689" s="22" t="s">
        <v>9377</v>
      </c>
      <c r="D689" s="22" t="s">
        <v>9468</v>
      </c>
      <c r="E689" s="22" t="s">
        <v>9496</v>
      </c>
      <c r="F689" s="22" t="s">
        <v>10626</v>
      </c>
      <c r="G689" s="22" t="s">
        <v>4598</v>
      </c>
      <c r="H689" s="23">
        <v>178580</v>
      </c>
      <c r="I689" s="23">
        <v>634058</v>
      </c>
      <c r="J689" s="23">
        <v>3939829</v>
      </c>
      <c r="K689" s="24">
        <v>1.0149999999999999</v>
      </c>
      <c r="L689" s="24">
        <v>1.514</v>
      </c>
      <c r="M689" s="24"/>
      <c r="N689" s="24"/>
      <c r="O689" s="24">
        <v>1</v>
      </c>
      <c r="P689" s="24"/>
      <c r="Q689" s="24"/>
      <c r="R689" s="24"/>
      <c r="S689" s="24"/>
      <c r="T689" s="24"/>
      <c r="U689" s="24">
        <v>19</v>
      </c>
      <c r="V689" s="24">
        <v>1</v>
      </c>
      <c r="W689" s="24">
        <v>0</v>
      </c>
      <c r="X689" s="22" t="s">
        <v>1141</v>
      </c>
      <c r="Y689" s="22" t="s">
        <v>38</v>
      </c>
      <c r="Z689" s="22" t="s">
        <v>32</v>
      </c>
      <c r="AA689" s="26"/>
      <c r="AB689" s="26"/>
      <c r="AC689" s="26"/>
      <c r="AD689" s="27" t="s">
        <v>3572</v>
      </c>
      <c r="AE689" s="26"/>
    </row>
    <row r="690" spans="1:31">
      <c r="A690" s="21">
        <v>690</v>
      </c>
      <c r="B690" s="22" t="s">
        <v>5184</v>
      </c>
      <c r="C690" s="22" t="s">
        <v>9377</v>
      </c>
      <c r="D690" s="22" t="s">
        <v>9468</v>
      </c>
      <c r="E690" s="22" t="s">
        <v>9505</v>
      </c>
      <c r="F690" s="22" t="s">
        <v>10627</v>
      </c>
      <c r="G690" s="22" t="s">
        <v>5105</v>
      </c>
      <c r="H690" s="23">
        <v>210291</v>
      </c>
      <c r="I690" s="23">
        <v>545292</v>
      </c>
      <c r="J690" s="23">
        <v>3541787</v>
      </c>
      <c r="K690" s="24">
        <v>1.37</v>
      </c>
      <c r="L690" s="24">
        <v>0.71899999999999997</v>
      </c>
      <c r="M690" s="24"/>
      <c r="N690" s="24"/>
      <c r="O690" s="24"/>
      <c r="P690" s="24">
        <v>1</v>
      </c>
      <c r="Q690" s="24"/>
      <c r="R690" s="24"/>
      <c r="S690" s="24"/>
      <c r="T690" s="24"/>
      <c r="U690" s="24">
        <v>7</v>
      </c>
      <c r="V690" s="24">
        <v>0</v>
      </c>
      <c r="W690" s="24">
        <v>1</v>
      </c>
      <c r="X690" s="22" t="s">
        <v>5106</v>
      </c>
      <c r="Y690" s="22" t="s">
        <v>38</v>
      </c>
      <c r="Z690" s="22" t="s">
        <v>32</v>
      </c>
      <c r="AA690" s="26"/>
      <c r="AB690" s="26"/>
      <c r="AC690" s="26"/>
      <c r="AD690" s="27"/>
      <c r="AE690" s="26"/>
    </row>
    <row r="691" spans="1:31">
      <c r="A691" s="21">
        <v>691</v>
      </c>
      <c r="B691" s="22" t="s">
        <v>6582</v>
      </c>
      <c r="C691" s="22" t="s">
        <v>9377</v>
      </c>
      <c r="D691" s="22" t="s">
        <v>9468</v>
      </c>
      <c r="E691" s="22" t="s">
        <v>9505</v>
      </c>
      <c r="F691" s="22" t="s">
        <v>10628</v>
      </c>
      <c r="G691" s="22" t="s">
        <v>6532</v>
      </c>
      <c r="H691" s="23">
        <v>310990</v>
      </c>
      <c r="I691" s="23">
        <v>905854</v>
      </c>
      <c r="J691" s="23">
        <v>5251037</v>
      </c>
      <c r="K691" s="24">
        <v>0.15</v>
      </c>
      <c r="L691" s="24">
        <v>4.4000000000000004</v>
      </c>
      <c r="M691" s="24"/>
      <c r="N691" s="24"/>
      <c r="O691" s="24"/>
      <c r="P691" s="24"/>
      <c r="Q691" s="24"/>
      <c r="R691" s="24">
        <v>1</v>
      </c>
      <c r="S691" s="24"/>
      <c r="T691" s="24"/>
      <c r="U691" s="24">
        <v>60</v>
      </c>
      <c r="V691" s="24">
        <v>0</v>
      </c>
      <c r="W691" s="24">
        <v>1</v>
      </c>
      <c r="X691" s="22" t="s">
        <v>6533</v>
      </c>
      <c r="Y691" s="22"/>
      <c r="Z691" s="22" t="s">
        <v>32</v>
      </c>
      <c r="AA691" s="26"/>
      <c r="AB691" s="26"/>
      <c r="AC691" s="26"/>
      <c r="AD691" s="27"/>
      <c r="AE691" s="26"/>
    </row>
    <row r="692" spans="1:31">
      <c r="A692" s="21">
        <v>692</v>
      </c>
      <c r="B692" s="22" t="s">
        <v>4652</v>
      </c>
      <c r="C692" s="22" t="s">
        <v>9377</v>
      </c>
      <c r="D692" s="22" t="s">
        <v>9468</v>
      </c>
      <c r="E692" s="22" t="s">
        <v>9505</v>
      </c>
      <c r="F692" s="22" t="s">
        <v>10629</v>
      </c>
      <c r="G692" s="22" t="s">
        <v>4600</v>
      </c>
      <c r="H692" s="23">
        <v>163960</v>
      </c>
      <c r="I692" s="23">
        <v>827608</v>
      </c>
      <c r="J692" s="23">
        <v>5413607</v>
      </c>
      <c r="K692" s="24">
        <v>2.91</v>
      </c>
      <c r="L692" s="24">
        <v>9.4E-2</v>
      </c>
      <c r="M692" s="24"/>
      <c r="N692" s="24"/>
      <c r="O692" s="24"/>
      <c r="P692" s="24">
        <v>1</v>
      </c>
      <c r="Q692" s="24"/>
      <c r="R692" s="24"/>
      <c r="S692" s="24"/>
      <c r="T692" s="24"/>
      <c r="U692" s="24">
        <v>1</v>
      </c>
      <c r="V692" s="24">
        <v>0</v>
      </c>
      <c r="W692" s="24">
        <v>1</v>
      </c>
      <c r="X692" s="22" t="s">
        <v>1230</v>
      </c>
      <c r="Y692" s="22" t="s">
        <v>38</v>
      </c>
      <c r="Z692" s="22" t="s">
        <v>32</v>
      </c>
      <c r="AA692" s="26"/>
      <c r="AB692" s="26"/>
      <c r="AC692" s="26"/>
      <c r="AD692" s="27" t="s">
        <v>3572</v>
      </c>
      <c r="AE692" s="26"/>
    </row>
    <row r="693" spans="1:31">
      <c r="A693" s="21">
        <v>693</v>
      </c>
      <c r="B693" s="22" t="s">
        <v>5184</v>
      </c>
      <c r="C693" s="22" t="s">
        <v>9377</v>
      </c>
      <c r="D693" s="22" t="s">
        <v>9468</v>
      </c>
      <c r="E693" s="22" t="s">
        <v>9505</v>
      </c>
      <c r="F693" s="22" t="s">
        <v>10630</v>
      </c>
      <c r="G693" s="22" t="s">
        <v>5107</v>
      </c>
      <c r="H693" s="23">
        <v>138360</v>
      </c>
      <c r="I693" s="23">
        <v>298956</v>
      </c>
      <c r="J693" s="23">
        <v>2052729</v>
      </c>
      <c r="K693" s="24">
        <v>0.85199999999999998</v>
      </c>
      <c r="L693" s="24">
        <v>0.20899999999999999</v>
      </c>
      <c r="M693" s="24"/>
      <c r="N693" s="24"/>
      <c r="O693" s="24"/>
      <c r="P693" s="24">
        <v>1</v>
      </c>
      <c r="Q693" s="24"/>
      <c r="R693" s="24"/>
      <c r="S693" s="24"/>
      <c r="T693" s="24"/>
      <c r="U693" s="24">
        <v>3</v>
      </c>
      <c r="V693" s="24">
        <v>0</v>
      </c>
      <c r="W693" s="24">
        <v>1</v>
      </c>
      <c r="X693" s="22" t="s">
        <v>5108</v>
      </c>
      <c r="Y693" s="22" t="s">
        <v>49</v>
      </c>
      <c r="Z693" s="22" t="s">
        <v>32</v>
      </c>
      <c r="AA693" s="26"/>
      <c r="AB693" s="26"/>
      <c r="AC693" s="26"/>
      <c r="AD693" s="27"/>
      <c r="AE693" s="26"/>
    </row>
    <row r="694" spans="1:31">
      <c r="A694" s="21">
        <v>5571</v>
      </c>
      <c r="B694" s="22" t="s">
        <v>7458</v>
      </c>
      <c r="C694" s="22" t="s">
        <v>8726</v>
      </c>
      <c r="D694" s="22" t="s">
        <v>8849</v>
      </c>
      <c r="E694" s="22" t="s">
        <v>15615</v>
      </c>
      <c r="F694" s="22" t="s">
        <v>15616</v>
      </c>
      <c r="G694" s="22" t="s">
        <v>6704</v>
      </c>
      <c r="H694" s="23"/>
      <c r="I694" s="23"/>
      <c r="J694" s="23">
        <f>VLOOKUP(G694,fy2016_17,3,FALSE)</f>
        <v>1465971.78</v>
      </c>
      <c r="K694" s="24">
        <v>0</v>
      </c>
      <c r="L694" s="24"/>
      <c r="M694" s="24"/>
      <c r="N694" s="24"/>
      <c r="O694" s="24">
        <v>1</v>
      </c>
      <c r="P694" s="24"/>
      <c r="Q694" s="24"/>
      <c r="R694" s="24"/>
      <c r="S694" s="24"/>
      <c r="T694" s="24"/>
      <c r="U694" s="24">
        <v>1</v>
      </c>
      <c r="V694" s="24"/>
      <c r="W694" s="24"/>
      <c r="X694" s="22" t="s">
        <v>7561</v>
      </c>
      <c r="Y694" s="22"/>
      <c r="Z694" s="22"/>
      <c r="AA694" s="26"/>
      <c r="AB694" s="26"/>
      <c r="AC694" s="26"/>
      <c r="AD694" s="27"/>
      <c r="AE694" s="26"/>
    </row>
    <row r="695" spans="1:31">
      <c r="A695" s="21">
        <v>695</v>
      </c>
      <c r="B695" s="22" t="s">
        <v>5184</v>
      </c>
      <c r="C695" s="22" t="s">
        <v>9377</v>
      </c>
      <c r="D695" s="22" t="s">
        <v>9468</v>
      </c>
      <c r="E695" s="22" t="s">
        <v>9505</v>
      </c>
      <c r="F695" s="22" t="s">
        <v>10632</v>
      </c>
      <c r="G695" s="22" t="s">
        <v>5109</v>
      </c>
      <c r="H695" s="23">
        <v>353553</v>
      </c>
      <c r="I695" s="23">
        <v>1034252</v>
      </c>
      <c r="J695" s="23">
        <v>4950004</v>
      </c>
      <c r="K695" s="24">
        <v>0.40699999999999997</v>
      </c>
      <c r="L695" s="24">
        <v>4.4800000000000004</v>
      </c>
      <c r="M695" s="24"/>
      <c r="N695" s="24"/>
      <c r="O695" s="24"/>
      <c r="P695" s="24">
        <v>1</v>
      </c>
      <c r="Q695" s="24"/>
      <c r="R695" s="24"/>
      <c r="S695" s="24"/>
      <c r="T695" s="24"/>
      <c r="U695" s="24">
        <v>55</v>
      </c>
      <c r="V695" s="24">
        <v>0</v>
      </c>
      <c r="W695" s="24">
        <v>1</v>
      </c>
      <c r="X695" s="22" t="s">
        <v>5110</v>
      </c>
      <c r="Y695" s="22" t="s">
        <v>38</v>
      </c>
      <c r="Z695" s="22" t="s">
        <v>32</v>
      </c>
      <c r="AA695" s="26"/>
      <c r="AB695" s="26"/>
      <c r="AC695" s="26"/>
      <c r="AD695" s="27"/>
      <c r="AE695" s="26"/>
    </row>
    <row r="696" spans="1:31">
      <c r="A696" s="21">
        <v>696</v>
      </c>
      <c r="B696" s="22" t="s">
        <v>3461</v>
      </c>
      <c r="C696" s="22" t="s">
        <v>9377</v>
      </c>
      <c r="D696" s="22" t="s">
        <v>9468</v>
      </c>
      <c r="E696" s="22" t="s">
        <v>9505</v>
      </c>
      <c r="F696" s="22" t="s">
        <v>10633</v>
      </c>
      <c r="G696" s="22" t="s">
        <v>3349</v>
      </c>
      <c r="H696" s="23"/>
      <c r="I696" s="23"/>
      <c r="J696" s="23">
        <v>3313756</v>
      </c>
      <c r="K696" s="24">
        <v>0.999</v>
      </c>
      <c r="L696" s="24">
        <v>1.121</v>
      </c>
      <c r="M696" s="24"/>
      <c r="N696" s="24"/>
      <c r="O696" s="24"/>
      <c r="P696" s="24">
        <v>1</v>
      </c>
      <c r="Q696" s="24"/>
      <c r="R696" s="24"/>
      <c r="S696" s="24"/>
      <c r="T696" s="24"/>
      <c r="U696" s="24">
        <v>9</v>
      </c>
      <c r="V696" s="24">
        <v>0</v>
      </c>
      <c r="W696" s="24">
        <v>1</v>
      </c>
      <c r="X696" s="22"/>
      <c r="Y696" s="22"/>
      <c r="Z696" s="22" t="s">
        <v>32</v>
      </c>
      <c r="AA696" s="26"/>
      <c r="AB696" s="26"/>
      <c r="AC696" s="26"/>
      <c r="AD696" s="27" t="s">
        <v>4653</v>
      </c>
      <c r="AE696" s="26">
        <v>44659</v>
      </c>
    </row>
    <row r="697" spans="1:31">
      <c r="A697" s="21">
        <v>697</v>
      </c>
      <c r="B697" s="22" t="s">
        <v>3461</v>
      </c>
      <c r="C697" s="22" t="s">
        <v>9377</v>
      </c>
      <c r="D697" s="22" t="s">
        <v>9468</v>
      </c>
      <c r="E697" s="22" t="s">
        <v>9505</v>
      </c>
      <c r="F697" s="22" t="s">
        <v>10634</v>
      </c>
      <c r="G697" s="22" t="s">
        <v>3350</v>
      </c>
      <c r="H697" s="23"/>
      <c r="I697" s="23"/>
      <c r="J697" s="23">
        <v>5127096.96</v>
      </c>
      <c r="K697" s="24">
        <v>0.4</v>
      </c>
      <c r="L697" s="24">
        <v>6.5</v>
      </c>
      <c r="M697" s="24"/>
      <c r="N697" s="24"/>
      <c r="O697" s="24">
        <v>1</v>
      </c>
      <c r="P697" s="24"/>
      <c r="Q697" s="24"/>
      <c r="R697" s="24"/>
      <c r="S697" s="24"/>
      <c r="T697" s="24"/>
      <c r="U697" s="24">
        <v>52</v>
      </c>
      <c r="V697" s="24">
        <v>1</v>
      </c>
      <c r="W697" s="24">
        <v>0</v>
      </c>
      <c r="X697" s="22"/>
      <c r="Y697" s="22"/>
      <c r="Z697" s="22" t="s">
        <v>32</v>
      </c>
      <c r="AA697" s="26"/>
      <c r="AB697" s="26"/>
      <c r="AC697" s="26"/>
      <c r="AD697" s="27" t="s">
        <v>4654</v>
      </c>
      <c r="AE697" s="26">
        <v>44477</v>
      </c>
    </row>
    <row r="698" spans="1:31">
      <c r="A698" s="21">
        <v>698</v>
      </c>
      <c r="B698" s="22" t="s">
        <v>4652</v>
      </c>
      <c r="C698" s="22" t="s">
        <v>9377</v>
      </c>
      <c r="D698" s="22" t="s">
        <v>9468</v>
      </c>
      <c r="E698" s="22" t="s">
        <v>9505</v>
      </c>
      <c r="F698" s="22" t="s">
        <v>10635</v>
      </c>
      <c r="G698" s="22" t="s">
        <v>4601</v>
      </c>
      <c r="H698" s="23">
        <v>288750</v>
      </c>
      <c r="I698" s="23">
        <v>778630</v>
      </c>
      <c r="J698" s="23">
        <v>4730791</v>
      </c>
      <c r="K698" s="24">
        <v>0.12</v>
      </c>
      <c r="L698" s="24">
        <v>4.05</v>
      </c>
      <c r="M698" s="24"/>
      <c r="N698" s="24"/>
      <c r="O698" s="24"/>
      <c r="P698" s="24">
        <v>1</v>
      </c>
      <c r="Q698" s="24"/>
      <c r="R698" s="24"/>
      <c r="S698" s="24"/>
      <c r="T698" s="24"/>
      <c r="U698" s="24">
        <v>35</v>
      </c>
      <c r="V698" s="24">
        <v>0</v>
      </c>
      <c r="W698" s="24">
        <v>1</v>
      </c>
      <c r="X698" s="22" t="s">
        <v>4257</v>
      </c>
      <c r="Y698" s="22" t="s">
        <v>38</v>
      </c>
      <c r="Z698" s="22" t="s">
        <v>32</v>
      </c>
      <c r="AA698" s="26"/>
      <c r="AB698" s="26"/>
      <c r="AC698" s="26"/>
      <c r="AD698" s="27" t="s">
        <v>3572</v>
      </c>
      <c r="AE698" s="26"/>
    </row>
    <row r="699" spans="1:31">
      <c r="A699" s="21">
        <v>699</v>
      </c>
      <c r="B699" s="22" t="s">
        <v>4652</v>
      </c>
      <c r="C699" s="22" t="s">
        <v>9377</v>
      </c>
      <c r="D699" s="22" t="s">
        <v>9468</v>
      </c>
      <c r="E699" s="22" t="s">
        <v>9505</v>
      </c>
      <c r="F699" s="22" t="s">
        <v>10636</v>
      </c>
      <c r="G699" s="22" t="s">
        <v>4602</v>
      </c>
      <c r="H699" s="23">
        <v>573510</v>
      </c>
      <c r="I699" s="23">
        <v>842530</v>
      </c>
      <c r="J699" s="23">
        <v>4658318</v>
      </c>
      <c r="K699" s="24"/>
      <c r="L699" s="24">
        <v>4.59</v>
      </c>
      <c r="M699" s="24"/>
      <c r="N699" s="24"/>
      <c r="O699" s="24"/>
      <c r="P699" s="24"/>
      <c r="Q699" s="24"/>
      <c r="R699" s="24"/>
      <c r="S699" s="24"/>
      <c r="T699" s="24"/>
      <c r="U699" s="24">
        <v>15</v>
      </c>
      <c r="V699" s="24">
        <v>0</v>
      </c>
      <c r="W699" s="24">
        <v>0</v>
      </c>
      <c r="X699" s="22" t="s">
        <v>4603</v>
      </c>
      <c r="Y699" s="22" t="s">
        <v>38</v>
      </c>
      <c r="Z699" s="22" t="s">
        <v>32</v>
      </c>
      <c r="AA699" s="26"/>
      <c r="AB699" s="26"/>
      <c r="AC699" s="26"/>
      <c r="AD699" s="27" t="s">
        <v>3572</v>
      </c>
      <c r="AE699" s="26"/>
    </row>
    <row r="700" spans="1:31">
      <c r="A700" s="21">
        <v>700</v>
      </c>
      <c r="B700" s="22" t="s">
        <v>3461</v>
      </c>
      <c r="C700" s="22" t="s">
        <v>9377</v>
      </c>
      <c r="D700" s="22" t="s">
        <v>9468</v>
      </c>
      <c r="E700" s="22" t="s">
        <v>9505</v>
      </c>
      <c r="F700" s="22" t="s">
        <v>10637</v>
      </c>
      <c r="G700" s="22" t="s">
        <v>3351</v>
      </c>
      <c r="H700" s="23"/>
      <c r="I700" s="23"/>
      <c r="J700" s="23">
        <v>3040190</v>
      </c>
      <c r="K700" s="24">
        <v>0.37</v>
      </c>
      <c r="L700" s="24">
        <v>1.5549999999999999</v>
      </c>
      <c r="M700" s="24"/>
      <c r="N700" s="24"/>
      <c r="O700" s="24"/>
      <c r="P700" s="24">
        <v>1</v>
      </c>
      <c r="Q700" s="24"/>
      <c r="R700" s="24"/>
      <c r="S700" s="24"/>
      <c r="T700" s="24"/>
      <c r="U700" s="24">
        <v>18</v>
      </c>
      <c r="V700" s="24">
        <v>0</v>
      </c>
      <c r="W700" s="24">
        <v>1</v>
      </c>
      <c r="X700" s="22"/>
      <c r="Y700" s="22"/>
      <c r="Z700" s="22" t="s">
        <v>32</v>
      </c>
      <c r="AA700" s="26"/>
      <c r="AB700" s="26"/>
      <c r="AC700" s="26"/>
      <c r="AD700" s="27" t="s">
        <v>4653</v>
      </c>
      <c r="AE700" s="26">
        <v>44659</v>
      </c>
    </row>
    <row r="701" spans="1:31">
      <c r="A701" s="21">
        <v>701</v>
      </c>
      <c r="B701" s="22" t="s">
        <v>4652</v>
      </c>
      <c r="C701" s="22" t="s">
        <v>9377</v>
      </c>
      <c r="D701" s="22" t="s">
        <v>9468</v>
      </c>
      <c r="E701" s="22" t="s">
        <v>9505</v>
      </c>
      <c r="F701" s="22" t="s">
        <v>10638</v>
      </c>
      <c r="G701" s="22" t="s">
        <v>4604</v>
      </c>
      <c r="H701" s="23">
        <v>136100</v>
      </c>
      <c r="I701" s="23">
        <v>386410</v>
      </c>
      <c r="J701" s="23">
        <v>1939898</v>
      </c>
      <c r="K701" s="24"/>
      <c r="L701" s="24">
        <v>2.415</v>
      </c>
      <c r="M701" s="24"/>
      <c r="N701" s="24"/>
      <c r="O701" s="24"/>
      <c r="P701" s="24"/>
      <c r="Q701" s="24"/>
      <c r="R701" s="24"/>
      <c r="S701" s="24"/>
      <c r="T701" s="24"/>
      <c r="U701" s="24">
        <v>1</v>
      </c>
      <c r="V701" s="24">
        <v>0</v>
      </c>
      <c r="W701" s="24">
        <v>0</v>
      </c>
      <c r="X701" s="22" t="s">
        <v>1230</v>
      </c>
      <c r="Y701" s="22" t="s">
        <v>38</v>
      </c>
      <c r="Z701" s="22" t="s">
        <v>32</v>
      </c>
      <c r="AA701" s="26"/>
      <c r="AB701" s="26"/>
      <c r="AC701" s="26"/>
      <c r="AD701" s="27" t="s">
        <v>3572</v>
      </c>
      <c r="AE701" s="26"/>
    </row>
    <row r="702" spans="1:31">
      <c r="A702" s="21">
        <v>5087</v>
      </c>
      <c r="B702" s="22" t="s">
        <v>7458</v>
      </c>
      <c r="C702" s="22" t="s">
        <v>8353</v>
      </c>
      <c r="D702" s="22" t="s">
        <v>8504</v>
      </c>
      <c r="E702" s="22" t="s">
        <v>15129</v>
      </c>
      <c r="F702" s="22" t="s">
        <v>15115</v>
      </c>
      <c r="G702" s="22" t="s">
        <v>4890</v>
      </c>
      <c r="H702" s="23"/>
      <c r="I702" s="23"/>
      <c r="J702" s="23">
        <f>VLOOKUP(G702,fy2016_17,3,FALSE)</f>
        <v>6092528.6600000001</v>
      </c>
      <c r="K702" s="24">
        <v>9355</v>
      </c>
      <c r="L702" s="24"/>
      <c r="M702" s="24"/>
      <c r="N702" s="24"/>
      <c r="O702" s="24">
        <v>4</v>
      </c>
      <c r="P702" s="24"/>
      <c r="Q702" s="24"/>
      <c r="R702" s="24"/>
      <c r="S702" s="24"/>
      <c r="T702" s="24"/>
      <c r="U702" s="24"/>
      <c r="V702" s="24"/>
      <c r="W702" s="24"/>
      <c r="X702" s="22" t="s">
        <v>4031</v>
      </c>
      <c r="Y702" s="22"/>
      <c r="Z702" s="22"/>
      <c r="AA702" s="26"/>
      <c r="AB702" s="26"/>
      <c r="AC702" s="26"/>
      <c r="AD702" s="27"/>
      <c r="AE702" s="26"/>
    </row>
    <row r="703" spans="1:31">
      <c r="A703" s="21">
        <v>5655</v>
      </c>
      <c r="B703" s="22" t="s">
        <v>7458</v>
      </c>
      <c r="C703" s="22" t="s">
        <v>8726</v>
      </c>
      <c r="D703" s="22" t="s">
        <v>8879</v>
      </c>
      <c r="E703" s="22" t="s">
        <v>8880</v>
      </c>
      <c r="F703" s="22" t="s">
        <v>15699</v>
      </c>
      <c r="G703" s="22" t="s">
        <v>7289</v>
      </c>
      <c r="H703" s="23"/>
      <c r="I703" s="23"/>
      <c r="J703" s="23">
        <f>VLOOKUP(G703,fy2016_17,3,FALSE)</f>
        <v>3070423.54</v>
      </c>
      <c r="K703" s="24">
        <v>6237</v>
      </c>
      <c r="L703" s="24"/>
      <c r="M703" s="24"/>
      <c r="N703" s="24"/>
      <c r="O703" s="24"/>
      <c r="P703" s="24">
        <v>1</v>
      </c>
      <c r="Q703" s="24"/>
      <c r="R703" s="24"/>
      <c r="S703" s="24"/>
      <c r="T703" s="24"/>
      <c r="U703" s="24">
        <v>1</v>
      </c>
      <c r="V703" s="24"/>
      <c r="W703" s="24"/>
      <c r="X703" s="22"/>
      <c r="Y703" s="22"/>
      <c r="Z703" s="22"/>
      <c r="AA703" s="26"/>
      <c r="AB703" s="26"/>
      <c r="AC703" s="26"/>
      <c r="AD703" s="27"/>
      <c r="AE703" s="26"/>
    </row>
    <row r="704" spans="1:31">
      <c r="A704" s="21">
        <v>704</v>
      </c>
      <c r="B704" s="22" t="s">
        <v>2431</v>
      </c>
      <c r="C704" s="22" t="s">
        <v>9377</v>
      </c>
      <c r="D704" s="22" t="s">
        <v>9468</v>
      </c>
      <c r="E704" s="22" t="s">
        <v>9505</v>
      </c>
      <c r="F704" s="22" t="s">
        <v>10641</v>
      </c>
      <c r="G704" s="22" t="s">
        <v>2388</v>
      </c>
      <c r="H704" s="23">
        <v>322622</v>
      </c>
      <c r="I704" s="23">
        <v>993081</v>
      </c>
      <c r="J704" s="23">
        <v>5968637</v>
      </c>
      <c r="K704" s="24">
        <v>0.51400000000000001</v>
      </c>
      <c r="L704" s="24">
        <v>4.0410000000000004</v>
      </c>
      <c r="M704" s="24"/>
      <c r="N704" s="24"/>
      <c r="O704" s="24">
        <v>1</v>
      </c>
      <c r="P704" s="24"/>
      <c r="Q704" s="24"/>
      <c r="R704" s="24"/>
      <c r="S704" s="24"/>
      <c r="T704" s="24"/>
      <c r="U704" s="24">
        <v>41</v>
      </c>
      <c r="V704" s="24">
        <v>1</v>
      </c>
      <c r="W704" s="24">
        <v>0</v>
      </c>
      <c r="X704" s="22" t="s">
        <v>1181</v>
      </c>
      <c r="Y704" s="22" t="s">
        <v>35</v>
      </c>
      <c r="Z704" s="22" t="s">
        <v>32</v>
      </c>
      <c r="AA704" s="26"/>
      <c r="AB704" s="26"/>
      <c r="AC704" s="26"/>
      <c r="AD704" s="27" t="s">
        <v>1298</v>
      </c>
      <c r="AE704" s="26">
        <v>44841</v>
      </c>
    </row>
    <row r="705" spans="1:31">
      <c r="A705" s="21">
        <v>5672</v>
      </c>
      <c r="B705" s="22" t="s">
        <v>7458</v>
      </c>
      <c r="C705" s="22" t="s">
        <v>7919</v>
      </c>
      <c r="D705" s="22" t="s">
        <v>8008</v>
      </c>
      <c r="E705" s="22" t="s">
        <v>8009</v>
      </c>
      <c r="F705" s="22" t="s">
        <v>15717</v>
      </c>
      <c r="G705" s="22" t="s">
        <v>6704</v>
      </c>
      <c r="H705" s="23"/>
      <c r="I705" s="23"/>
      <c r="J705" s="23">
        <f>VLOOKUP(G705,fy2016_17,3,FALSE)</f>
        <v>1465971.78</v>
      </c>
      <c r="K705" s="24">
        <v>0</v>
      </c>
      <c r="L705" s="24"/>
      <c r="M705" s="24"/>
      <c r="N705" s="24"/>
      <c r="O705" s="24">
        <v>1</v>
      </c>
      <c r="P705" s="24"/>
      <c r="Q705" s="24"/>
      <c r="R705" s="24"/>
      <c r="S705" s="24"/>
      <c r="T705" s="24"/>
      <c r="U705" s="24">
        <v>1</v>
      </c>
      <c r="V705" s="24"/>
      <c r="W705" s="24"/>
      <c r="X705" s="22"/>
      <c r="Y705" s="22"/>
      <c r="Z705" s="22"/>
      <c r="AA705" s="26"/>
      <c r="AB705" s="26"/>
      <c r="AC705" s="26"/>
      <c r="AD705" s="27"/>
      <c r="AE705" s="26"/>
    </row>
    <row r="706" spans="1:31">
      <c r="A706" s="21">
        <v>706</v>
      </c>
      <c r="B706" s="22" t="s">
        <v>5867</v>
      </c>
      <c r="C706" s="22" t="s">
        <v>9377</v>
      </c>
      <c r="D706" s="22" t="s">
        <v>9468</v>
      </c>
      <c r="E706" s="22" t="s">
        <v>9505</v>
      </c>
      <c r="F706" s="22" t="s">
        <v>10643</v>
      </c>
      <c r="G706" s="22" t="s">
        <v>5787</v>
      </c>
      <c r="H706" s="23">
        <v>171970</v>
      </c>
      <c r="I706" s="23">
        <v>798131</v>
      </c>
      <c r="J706" s="23">
        <v>4280505</v>
      </c>
      <c r="K706" s="24">
        <v>2</v>
      </c>
      <c r="L706" s="24">
        <v>0.15</v>
      </c>
      <c r="M706" s="24"/>
      <c r="N706" s="24"/>
      <c r="O706" s="24"/>
      <c r="P706" s="24">
        <v>1</v>
      </c>
      <c r="Q706" s="24"/>
      <c r="R706" s="24"/>
      <c r="S706" s="24"/>
      <c r="T706" s="24"/>
      <c r="U706" s="24">
        <v>2</v>
      </c>
      <c r="V706" s="24">
        <v>0</v>
      </c>
      <c r="W706" s="24">
        <v>1</v>
      </c>
      <c r="X706" s="22"/>
      <c r="Y706" s="22" t="s">
        <v>5771</v>
      </c>
      <c r="Z706" s="22" t="s">
        <v>32</v>
      </c>
      <c r="AA706" s="26"/>
      <c r="AB706" s="26"/>
      <c r="AC706" s="26"/>
      <c r="AD706" s="27"/>
      <c r="AE706" s="26"/>
    </row>
    <row r="707" spans="1:31">
      <c r="A707" s="21">
        <v>707</v>
      </c>
      <c r="B707" s="22" t="s">
        <v>1290</v>
      </c>
      <c r="C707" s="22" t="s">
        <v>9377</v>
      </c>
      <c r="D707" s="22" t="s">
        <v>9468</v>
      </c>
      <c r="E707" s="22" t="s">
        <v>9505</v>
      </c>
      <c r="F707" s="22" t="s">
        <v>10644</v>
      </c>
      <c r="G707" s="22" t="s">
        <v>1178</v>
      </c>
      <c r="H707" s="23">
        <v>367456</v>
      </c>
      <c r="I707" s="23">
        <v>800312</v>
      </c>
      <c r="J707" s="23">
        <v>6081666</v>
      </c>
      <c r="K707" s="24"/>
      <c r="L707" s="24">
        <v>4.1870000000000003</v>
      </c>
      <c r="M707" s="24"/>
      <c r="N707" s="24"/>
      <c r="O707" s="24"/>
      <c r="P707" s="24">
        <v>1</v>
      </c>
      <c r="Q707" s="24"/>
      <c r="R707" s="24"/>
      <c r="S707" s="24"/>
      <c r="T707" s="24"/>
      <c r="U707" s="24">
        <v>46</v>
      </c>
      <c r="V707" s="24">
        <v>0</v>
      </c>
      <c r="W707" s="24">
        <v>1</v>
      </c>
      <c r="X707" s="22" t="s">
        <v>1179</v>
      </c>
      <c r="Y707" s="22" t="s">
        <v>31</v>
      </c>
      <c r="Z707" s="22" t="s">
        <v>32</v>
      </c>
      <c r="AA707" s="26">
        <v>44319</v>
      </c>
      <c r="AB707" s="26">
        <v>44298</v>
      </c>
      <c r="AC707" s="26">
        <v>45408</v>
      </c>
      <c r="AD707" s="27" t="s">
        <v>40</v>
      </c>
      <c r="AE707" s="26">
        <v>45373</v>
      </c>
    </row>
    <row r="708" spans="1:31">
      <c r="A708" s="21">
        <v>708</v>
      </c>
      <c r="B708" s="22" t="s">
        <v>4652</v>
      </c>
      <c r="C708" s="22" t="s">
        <v>9377</v>
      </c>
      <c r="D708" s="22" t="s">
        <v>9468</v>
      </c>
      <c r="E708" s="22" t="s">
        <v>9505</v>
      </c>
      <c r="F708" s="22" t="s">
        <v>10645</v>
      </c>
      <c r="G708" s="22" t="s">
        <v>4499</v>
      </c>
      <c r="H708" s="23">
        <v>129120</v>
      </c>
      <c r="I708" s="23">
        <v>454497</v>
      </c>
      <c r="J708" s="23">
        <v>2812542</v>
      </c>
      <c r="K708" s="24">
        <v>0.89200000000000002</v>
      </c>
      <c r="L708" s="24">
        <v>0.05</v>
      </c>
      <c r="M708" s="24"/>
      <c r="N708" s="24"/>
      <c r="O708" s="24"/>
      <c r="P708" s="24"/>
      <c r="Q708" s="24"/>
      <c r="R708" s="24"/>
      <c r="S708" s="24"/>
      <c r="T708" s="24">
        <v>1</v>
      </c>
      <c r="U708" s="24">
        <v>1</v>
      </c>
      <c r="V708" s="24">
        <v>0</v>
      </c>
      <c r="W708" s="24">
        <v>1</v>
      </c>
      <c r="X708" s="22" t="s">
        <v>1179</v>
      </c>
      <c r="Y708" s="22" t="s">
        <v>49</v>
      </c>
      <c r="Z708" s="22" t="s">
        <v>32</v>
      </c>
      <c r="AA708" s="26"/>
      <c r="AB708" s="26"/>
      <c r="AC708" s="26"/>
      <c r="AD708" s="27" t="s">
        <v>3471</v>
      </c>
      <c r="AE708" s="26"/>
    </row>
    <row r="709" spans="1:31">
      <c r="A709" s="21">
        <v>5683</v>
      </c>
      <c r="B709" s="22" t="s">
        <v>7458</v>
      </c>
      <c r="C709" s="22" t="s">
        <v>8726</v>
      </c>
      <c r="D709" s="22" t="s">
        <v>8879</v>
      </c>
      <c r="E709" s="22" t="s">
        <v>8901</v>
      </c>
      <c r="F709" s="22" t="s">
        <v>15729</v>
      </c>
      <c r="G709" s="22" t="s">
        <v>7289</v>
      </c>
      <c r="H709" s="23"/>
      <c r="I709" s="23"/>
      <c r="J709" s="23">
        <f>VLOOKUP(G709,fy2016_17,3,FALSE)</f>
        <v>3070423.54</v>
      </c>
      <c r="K709" s="24">
        <v>6237</v>
      </c>
      <c r="L709" s="24"/>
      <c r="M709" s="24"/>
      <c r="N709" s="24"/>
      <c r="O709" s="24"/>
      <c r="P709" s="24">
        <v>1</v>
      </c>
      <c r="Q709" s="24"/>
      <c r="R709" s="24"/>
      <c r="S709" s="24"/>
      <c r="T709" s="24"/>
      <c r="U709" s="24">
        <v>1</v>
      </c>
      <c r="V709" s="24"/>
      <c r="W709" s="24"/>
      <c r="X709" s="22" t="s">
        <v>15730</v>
      </c>
      <c r="Y709" s="22"/>
      <c r="Z709" s="22"/>
      <c r="AA709" s="26"/>
      <c r="AB709" s="26"/>
      <c r="AC709" s="26"/>
      <c r="AD709" s="27"/>
      <c r="AE709" s="26"/>
    </row>
    <row r="710" spans="1:31">
      <c r="A710" s="21">
        <v>5740</v>
      </c>
      <c r="B710" s="22" t="s">
        <v>7458</v>
      </c>
      <c r="C710" s="22" t="s">
        <v>8726</v>
      </c>
      <c r="D710" s="22" t="s">
        <v>8879</v>
      </c>
      <c r="E710" s="22" t="s">
        <v>8935</v>
      </c>
      <c r="F710" s="22" t="s">
        <v>15784</v>
      </c>
      <c r="G710" s="22" t="s">
        <v>6967</v>
      </c>
      <c r="H710" s="23"/>
      <c r="I710" s="23"/>
      <c r="J710" s="23">
        <f>VLOOKUP(G710,fy2016_17,3,FALSE)</f>
        <v>3344084.82</v>
      </c>
      <c r="K710" s="24">
        <v>3102</v>
      </c>
      <c r="L710" s="24"/>
      <c r="M710" s="24"/>
      <c r="N710" s="24"/>
      <c r="O710" s="24">
        <v>1</v>
      </c>
      <c r="P710" s="24"/>
      <c r="Q710" s="24"/>
      <c r="R710" s="24"/>
      <c r="S710" s="24"/>
      <c r="T710" s="24"/>
      <c r="U710" s="24">
        <v>1</v>
      </c>
      <c r="V710" s="24"/>
      <c r="W710" s="24"/>
      <c r="X710" s="22" t="s">
        <v>998</v>
      </c>
      <c r="Y710" s="22"/>
      <c r="Z710" s="22"/>
      <c r="AA710" s="26"/>
      <c r="AB710" s="26"/>
      <c r="AC710" s="26"/>
      <c r="AD710" s="27"/>
      <c r="AE710" s="26"/>
    </row>
    <row r="711" spans="1:31">
      <c r="A711" s="21">
        <v>711</v>
      </c>
      <c r="B711" s="22" t="s">
        <v>6582</v>
      </c>
      <c r="C711" s="22" t="s">
        <v>9377</v>
      </c>
      <c r="D711" s="22" t="s">
        <v>9468</v>
      </c>
      <c r="E711" s="22" t="s">
        <v>9516</v>
      </c>
      <c r="F711" s="22" t="s">
        <v>10648</v>
      </c>
      <c r="G711" s="22" t="s">
        <v>6534</v>
      </c>
      <c r="H711" s="23">
        <v>241558</v>
      </c>
      <c r="I711" s="23">
        <v>538211</v>
      </c>
      <c r="J711" s="23">
        <v>3098996</v>
      </c>
      <c r="K711" s="24">
        <v>0.56999999999999995</v>
      </c>
      <c r="L711" s="24">
        <v>1.19</v>
      </c>
      <c r="M711" s="24"/>
      <c r="N711" s="24"/>
      <c r="O711" s="24"/>
      <c r="P711" s="24">
        <v>1</v>
      </c>
      <c r="Q711" s="24"/>
      <c r="R711" s="24"/>
      <c r="S711" s="24"/>
      <c r="T711" s="24"/>
      <c r="U711" s="24">
        <v>17</v>
      </c>
      <c r="V711" s="24">
        <v>0</v>
      </c>
      <c r="W711" s="24">
        <v>1</v>
      </c>
      <c r="X711" s="22" t="s">
        <v>4919</v>
      </c>
      <c r="Y711" s="22"/>
      <c r="Z711" s="22" t="s">
        <v>32</v>
      </c>
      <c r="AA711" s="26"/>
      <c r="AB711" s="26"/>
      <c r="AC711" s="26"/>
      <c r="AD711" s="27"/>
      <c r="AE711" s="26"/>
    </row>
    <row r="712" spans="1:31">
      <c r="A712" s="21">
        <v>712</v>
      </c>
      <c r="B712" s="22" t="s">
        <v>7458</v>
      </c>
      <c r="C712" s="22" t="s">
        <v>9377</v>
      </c>
      <c r="D712" s="22" t="s">
        <v>9468</v>
      </c>
      <c r="E712" s="22" t="s">
        <v>9516</v>
      </c>
      <c r="F712" s="22" t="s">
        <v>10649</v>
      </c>
      <c r="G712" s="22" t="s">
        <v>5997</v>
      </c>
      <c r="H712" s="23"/>
      <c r="I712" s="23"/>
      <c r="J712" s="23"/>
      <c r="K712" s="24"/>
      <c r="L712" s="24"/>
      <c r="M712" s="24"/>
      <c r="N712" s="24"/>
      <c r="O712" s="24"/>
      <c r="P712" s="24"/>
      <c r="Q712" s="24"/>
      <c r="R712" s="24"/>
      <c r="S712" s="24"/>
      <c r="T712" s="24"/>
      <c r="U712" s="24">
        <v>1</v>
      </c>
      <c r="V712" s="24"/>
      <c r="W712" s="24"/>
      <c r="X712" s="22" t="s">
        <v>7644</v>
      </c>
      <c r="Y712" s="22"/>
      <c r="Z712" s="22"/>
      <c r="AA712" s="26"/>
      <c r="AB712" s="26"/>
      <c r="AC712" s="26"/>
      <c r="AD712" s="27"/>
      <c r="AE712" s="26"/>
    </row>
    <row r="713" spans="1:31">
      <c r="A713" s="21">
        <v>713</v>
      </c>
      <c r="B713" s="22" t="s">
        <v>1290</v>
      </c>
      <c r="C713" s="22" t="s">
        <v>9377</v>
      </c>
      <c r="D713" s="22" t="s">
        <v>9468</v>
      </c>
      <c r="E713" s="22" t="s">
        <v>9516</v>
      </c>
      <c r="F713" s="22" t="s">
        <v>10650</v>
      </c>
      <c r="G713" s="22" t="s">
        <v>1180</v>
      </c>
      <c r="H713" s="23">
        <v>100000</v>
      </c>
      <c r="I713" s="23">
        <v>425386.43</v>
      </c>
      <c r="J713" s="23">
        <v>2370905</v>
      </c>
      <c r="K713" s="24"/>
      <c r="L713" s="24">
        <v>1.89</v>
      </c>
      <c r="M713" s="24"/>
      <c r="N713" s="24"/>
      <c r="O713" s="24"/>
      <c r="P713" s="24"/>
      <c r="Q713" s="24"/>
      <c r="R713" s="24"/>
      <c r="S713" s="24"/>
      <c r="T713" s="24"/>
      <c r="U713" s="24">
        <v>21</v>
      </c>
      <c r="V713" s="24">
        <v>0</v>
      </c>
      <c r="W713" s="24">
        <v>0</v>
      </c>
      <c r="X713" s="22" t="s">
        <v>1181</v>
      </c>
      <c r="Y713" s="22" t="s">
        <v>72</v>
      </c>
      <c r="Z713" s="22" t="s">
        <v>32</v>
      </c>
      <c r="AA713" s="26">
        <v>45327</v>
      </c>
      <c r="AB713" s="26">
        <v>45363</v>
      </c>
      <c r="AC713" s="26">
        <v>45443</v>
      </c>
      <c r="AD713" s="27" t="s">
        <v>69</v>
      </c>
      <c r="AE713" s="26">
        <v>45394</v>
      </c>
    </row>
    <row r="714" spans="1:31">
      <c r="A714" s="21">
        <v>714</v>
      </c>
      <c r="B714" s="22" t="s">
        <v>2431</v>
      </c>
      <c r="C714" s="22" t="s">
        <v>9377</v>
      </c>
      <c r="D714" s="22" t="s">
        <v>9468</v>
      </c>
      <c r="E714" s="22" t="s">
        <v>9516</v>
      </c>
      <c r="F714" s="22" t="s">
        <v>10651</v>
      </c>
      <c r="G714" s="22" t="s">
        <v>2277</v>
      </c>
      <c r="H714" s="23">
        <v>264440</v>
      </c>
      <c r="I714" s="23">
        <v>624075</v>
      </c>
      <c r="J714" s="23">
        <v>2886521</v>
      </c>
      <c r="K714" s="24"/>
      <c r="L714" s="24">
        <v>2.8</v>
      </c>
      <c r="M714" s="24"/>
      <c r="N714" s="24"/>
      <c r="O714" s="24"/>
      <c r="P714" s="24"/>
      <c r="Q714" s="24"/>
      <c r="R714" s="24"/>
      <c r="S714" s="24"/>
      <c r="T714" s="24"/>
      <c r="U714" s="24">
        <v>38</v>
      </c>
      <c r="V714" s="24">
        <v>0</v>
      </c>
      <c r="W714" s="24">
        <v>0</v>
      </c>
      <c r="X714" s="22" t="s">
        <v>1181</v>
      </c>
      <c r="Y714" s="22" t="s">
        <v>38</v>
      </c>
      <c r="Z714" s="22" t="s">
        <v>32</v>
      </c>
      <c r="AA714" s="26"/>
      <c r="AB714" s="26"/>
      <c r="AC714" s="26"/>
      <c r="AD714" s="27" t="s">
        <v>1318</v>
      </c>
      <c r="AE714" s="26">
        <v>45058</v>
      </c>
    </row>
    <row r="715" spans="1:31">
      <c r="A715" s="21">
        <v>715</v>
      </c>
      <c r="B715" s="22" t="s">
        <v>3461</v>
      </c>
      <c r="C715" s="22" t="s">
        <v>9377</v>
      </c>
      <c r="D715" s="22" t="s">
        <v>9468</v>
      </c>
      <c r="E715" s="22" t="s">
        <v>9516</v>
      </c>
      <c r="F715" s="22" t="s">
        <v>10652</v>
      </c>
      <c r="G715" s="22" t="s">
        <v>3439</v>
      </c>
      <c r="H715" s="23"/>
      <c r="I715" s="23"/>
      <c r="J715" s="23">
        <v>5896838</v>
      </c>
      <c r="K715" s="24"/>
      <c r="L715" s="24">
        <v>4.9829999999999997</v>
      </c>
      <c r="M715" s="24"/>
      <c r="N715" s="24"/>
      <c r="O715" s="24">
        <v>1</v>
      </c>
      <c r="P715" s="24"/>
      <c r="Q715" s="24"/>
      <c r="R715" s="24"/>
      <c r="S715" s="24"/>
      <c r="T715" s="24"/>
      <c r="U715" s="24">
        <v>67</v>
      </c>
      <c r="V715" s="24">
        <v>1</v>
      </c>
      <c r="W715" s="24">
        <v>0</v>
      </c>
      <c r="X715" s="22"/>
      <c r="Y715" s="22"/>
      <c r="Z715" s="22" t="s">
        <v>32</v>
      </c>
      <c r="AA715" s="26"/>
      <c r="AB715" s="26"/>
      <c r="AC715" s="26"/>
      <c r="AD715" s="27" t="s">
        <v>4657</v>
      </c>
      <c r="AE715" s="26">
        <v>44673</v>
      </c>
    </row>
    <row r="716" spans="1:31">
      <c r="A716" s="21">
        <v>716</v>
      </c>
      <c r="B716" s="22" t="s">
        <v>1290</v>
      </c>
      <c r="C716" s="22" t="s">
        <v>9377</v>
      </c>
      <c r="D716" s="22" t="s">
        <v>9468</v>
      </c>
      <c r="E716" s="22" t="s">
        <v>9516</v>
      </c>
      <c r="F716" s="22" t="s">
        <v>10653</v>
      </c>
      <c r="G716" s="22" t="s">
        <v>1182</v>
      </c>
      <c r="H716" s="23">
        <v>100000</v>
      </c>
      <c r="I716" s="23">
        <v>505159.57</v>
      </c>
      <c r="J716" s="23">
        <v>2912347</v>
      </c>
      <c r="K716" s="24"/>
      <c r="L716" s="24">
        <v>2.0070000000000001</v>
      </c>
      <c r="M716" s="24"/>
      <c r="N716" s="24"/>
      <c r="O716" s="24"/>
      <c r="P716" s="24"/>
      <c r="Q716" s="24"/>
      <c r="R716" s="24"/>
      <c r="S716" s="24"/>
      <c r="T716" s="24"/>
      <c r="U716" s="24">
        <v>41</v>
      </c>
      <c r="V716" s="24">
        <v>0</v>
      </c>
      <c r="W716" s="24">
        <v>0</v>
      </c>
      <c r="X716" s="22" t="s">
        <v>1183</v>
      </c>
      <c r="Y716" s="22" t="s">
        <v>72</v>
      </c>
      <c r="Z716" s="22" t="s">
        <v>32</v>
      </c>
      <c r="AA716" s="26">
        <v>45327</v>
      </c>
      <c r="AB716" s="26">
        <v>45363</v>
      </c>
      <c r="AC716" s="26">
        <v>45443</v>
      </c>
      <c r="AD716" s="27" t="s">
        <v>69</v>
      </c>
      <c r="AE716" s="26">
        <v>45394</v>
      </c>
    </row>
    <row r="717" spans="1:31">
      <c r="A717" s="21">
        <v>717</v>
      </c>
      <c r="B717" s="22" t="s">
        <v>3461</v>
      </c>
      <c r="C717" s="22" t="s">
        <v>9377</v>
      </c>
      <c r="D717" s="22" t="s">
        <v>9468</v>
      </c>
      <c r="E717" s="22" t="s">
        <v>9516</v>
      </c>
      <c r="F717" s="22" t="s">
        <v>10654</v>
      </c>
      <c r="G717" s="22" t="s">
        <v>3352</v>
      </c>
      <c r="H717" s="23"/>
      <c r="I717" s="23"/>
      <c r="J717" s="23">
        <v>2683953</v>
      </c>
      <c r="K717" s="24"/>
      <c r="L717" s="24">
        <v>2.2000000000000002</v>
      </c>
      <c r="M717" s="24"/>
      <c r="N717" s="24"/>
      <c r="O717" s="24"/>
      <c r="P717" s="24">
        <v>1</v>
      </c>
      <c r="Q717" s="24"/>
      <c r="R717" s="24"/>
      <c r="S717" s="24"/>
      <c r="T717" s="24"/>
      <c r="U717" s="24">
        <v>21</v>
      </c>
      <c r="V717" s="24">
        <v>0</v>
      </c>
      <c r="W717" s="24">
        <v>1</v>
      </c>
      <c r="X717" s="22"/>
      <c r="Y717" s="22"/>
      <c r="Z717" s="22" t="s">
        <v>32</v>
      </c>
      <c r="AA717" s="26"/>
      <c r="AB717" s="26"/>
      <c r="AC717" s="26"/>
      <c r="AD717" s="27" t="s">
        <v>4653</v>
      </c>
      <c r="AE717" s="26">
        <v>44659</v>
      </c>
    </row>
    <row r="718" spans="1:31">
      <c r="A718" s="21">
        <v>718</v>
      </c>
      <c r="B718" s="22" t="s">
        <v>1290</v>
      </c>
      <c r="C718" s="22" t="s">
        <v>9377</v>
      </c>
      <c r="D718" s="22" t="s">
        <v>9468</v>
      </c>
      <c r="E718" s="22" t="s">
        <v>9516</v>
      </c>
      <c r="F718" s="22" t="s">
        <v>10655</v>
      </c>
      <c r="G718" s="22" t="s">
        <v>1184</v>
      </c>
      <c r="H718" s="23">
        <v>100000</v>
      </c>
      <c r="I718" s="23">
        <v>907692.27</v>
      </c>
      <c r="J718" s="23">
        <v>7381250</v>
      </c>
      <c r="K718" s="24">
        <v>1.37</v>
      </c>
      <c r="L718" s="24">
        <v>3.5230000000000001</v>
      </c>
      <c r="M718" s="24"/>
      <c r="N718" s="24"/>
      <c r="O718" s="24">
        <v>2</v>
      </c>
      <c r="P718" s="24"/>
      <c r="Q718" s="24"/>
      <c r="R718" s="24"/>
      <c r="S718" s="24"/>
      <c r="T718" s="24"/>
      <c r="U718" s="24">
        <v>29</v>
      </c>
      <c r="V718" s="24">
        <v>2</v>
      </c>
      <c r="W718" s="24">
        <v>0</v>
      </c>
      <c r="X718" s="22" t="s">
        <v>1183</v>
      </c>
      <c r="Y718" s="22" t="s">
        <v>72</v>
      </c>
      <c r="Z718" s="22" t="s">
        <v>32</v>
      </c>
      <c r="AA718" s="26">
        <v>45327</v>
      </c>
      <c r="AB718" s="26">
        <v>45369</v>
      </c>
      <c r="AC718" s="26">
        <v>45443</v>
      </c>
      <c r="AD718" s="27" t="s">
        <v>69</v>
      </c>
      <c r="AE718" s="26">
        <v>45443</v>
      </c>
    </row>
    <row r="719" spans="1:31">
      <c r="A719" s="21">
        <v>719</v>
      </c>
      <c r="B719" s="22" t="s">
        <v>2431</v>
      </c>
      <c r="C719" s="22" t="s">
        <v>9377</v>
      </c>
      <c r="D719" s="22" t="s">
        <v>9468</v>
      </c>
      <c r="E719" s="22" t="s">
        <v>9516</v>
      </c>
      <c r="F719" s="22" t="s">
        <v>10656</v>
      </c>
      <c r="G719" s="22" t="s">
        <v>2278</v>
      </c>
      <c r="H719" s="23">
        <v>312360</v>
      </c>
      <c r="I719" s="23">
        <v>959700</v>
      </c>
      <c r="J719" s="23">
        <v>5140261</v>
      </c>
      <c r="K719" s="24">
        <v>0.51600000000000001</v>
      </c>
      <c r="L719" s="24">
        <v>3.532</v>
      </c>
      <c r="M719" s="24"/>
      <c r="N719" s="24"/>
      <c r="O719" s="24"/>
      <c r="P719" s="24">
        <v>1</v>
      </c>
      <c r="Q719" s="24"/>
      <c r="R719" s="24"/>
      <c r="S719" s="24"/>
      <c r="T719" s="24"/>
      <c r="U719" s="24">
        <v>59</v>
      </c>
      <c r="V719" s="24">
        <v>0</v>
      </c>
      <c r="W719" s="24">
        <v>1</v>
      </c>
      <c r="X719" s="22" t="s">
        <v>1181</v>
      </c>
      <c r="Y719" s="22" t="s">
        <v>49</v>
      </c>
      <c r="Z719" s="22" t="s">
        <v>32</v>
      </c>
      <c r="AA719" s="26"/>
      <c r="AB719" s="26"/>
      <c r="AC719" s="26"/>
      <c r="AD719" s="27" t="s">
        <v>1685</v>
      </c>
      <c r="AE719" s="26">
        <v>44897</v>
      </c>
    </row>
    <row r="720" spans="1:31">
      <c r="A720" s="21">
        <v>720</v>
      </c>
      <c r="B720" s="22" t="s">
        <v>7458</v>
      </c>
      <c r="C720" s="22" t="s">
        <v>9377</v>
      </c>
      <c r="D720" s="22" t="s">
        <v>9468</v>
      </c>
      <c r="E720" s="22" t="s">
        <v>9516</v>
      </c>
      <c r="F720" s="22" t="s">
        <v>10657</v>
      </c>
      <c r="G720" s="22" t="s">
        <v>5997</v>
      </c>
      <c r="H720" s="23"/>
      <c r="I720" s="23"/>
      <c r="J720" s="23"/>
      <c r="K720" s="24"/>
      <c r="L720" s="24"/>
      <c r="M720" s="24"/>
      <c r="N720" s="24"/>
      <c r="O720" s="24"/>
      <c r="P720" s="24"/>
      <c r="Q720" s="24"/>
      <c r="R720" s="24"/>
      <c r="S720" s="24"/>
      <c r="T720" s="24"/>
      <c r="U720" s="24">
        <v>1</v>
      </c>
      <c r="V720" s="24"/>
      <c r="W720" s="24"/>
      <c r="X720" s="22" t="s">
        <v>7519</v>
      </c>
      <c r="Y720" s="22"/>
      <c r="Z720" s="22"/>
      <c r="AA720" s="26"/>
      <c r="AB720" s="26"/>
      <c r="AC720" s="26"/>
      <c r="AD720" s="27"/>
      <c r="AE720" s="26"/>
    </row>
    <row r="721" spans="1:31">
      <c r="A721" s="21">
        <v>721</v>
      </c>
      <c r="B721" s="22" t="s">
        <v>3461</v>
      </c>
      <c r="C721" s="22" t="s">
        <v>9377</v>
      </c>
      <c r="D721" s="22" t="s">
        <v>9468</v>
      </c>
      <c r="E721" s="22" t="s">
        <v>9516</v>
      </c>
      <c r="F721" s="22" t="s">
        <v>10658</v>
      </c>
      <c r="G721" s="22" t="s">
        <v>3353</v>
      </c>
      <c r="H721" s="23"/>
      <c r="I721" s="23"/>
      <c r="J721" s="23">
        <v>2034938</v>
      </c>
      <c r="K721" s="24">
        <v>0.03</v>
      </c>
      <c r="L721" s="24">
        <v>1.53</v>
      </c>
      <c r="M721" s="24"/>
      <c r="N721" s="24"/>
      <c r="O721" s="24"/>
      <c r="P721" s="24"/>
      <c r="Q721" s="24"/>
      <c r="R721" s="24">
        <v>1</v>
      </c>
      <c r="S721" s="24"/>
      <c r="T721" s="24"/>
      <c r="U721" s="24">
        <v>14</v>
      </c>
      <c r="V721" s="24">
        <v>0</v>
      </c>
      <c r="W721" s="24">
        <v>1</v>
      </c>
      <c r="X721" s="22"/>
      <c r="Y721" s="22"/>
      <c r="Z721" s="22" t="s">
        <v>32</v>
      </c>
      <c r="AA721" s="26"/>
      <c r="AB721" s="26"/>
      <c r="AC721" s="26"/>
      <c r="AD721" s="27" t="s">
        <v>4653</v>
      </c>
      <c r="AE721" s="26">
        <v>44659</v>
      </c>
    </row>
    <row r="722" spans="1:31">
      <c r="A722" s="21">
        <v>722</v>
      </c>
      <c r="B722" s="22" t="s">
        <v>4652</v>
      </c>
      <c r="C722" s="22" t="s">
        <v>9377</v>
      </c>
      <c r="D722" s="22" t="s">
        <v>9468</v>
      </c>
      <c r="E722" s="22" t="s">
        <v>9516</v>
      </c>
      <c r="F722" s="22" t="s">
        <v>10659</v>
      </c>
      <c r="G722" s="22" t="s">
        <v>4605</v>
      </c>
      <c r="H722" s="23">
        <v>310680</v>
      </c>
      <c r="I722" s="23">
        <v>788187</v>
      </c>
      <c r="J722" s="23">
        <v>4052947</v>
      </c>
      <c r="K722" s="24"/>
      <c r="L722" s="24">
        <v>4.05</v>
      </c>
      <c r="M722" s="24"/>
      <c r="N722" s="24"/>
      <c r="O722" s="24"/>
      <c r="P722" s="24">
        <v>1</v>
      </c>
      <c r="Q722" s="24"/>
      <c r="R722" s="24"/>
      <c r="S722" s="24"/>
      <c r="T722" s="24"/>
      <c r="U722" s="24">
        <v>53</v>
      </c>
      <c r="V722" s="24">
        <v>0</v>
      </c>
      <c r="W722" s="24">
        <v>1</v>
      </c>
      <c r="X722" s="22" t="s">
        <v>4606</v>
      </c>
      <c r="Y722" s="22" t="s">
        <v>38</v>
      </c>
      <c r="Z722" s="22" t="s">
        <v>32</v>
      </c>
      <c r="AA722" s="26"/>
      <c r="AB722" s="26"/>
      <c r="AC722" s="26"/>
      <c r="AD722" s="27" t="s">
        <v>3567</v>
      </c>
      <c r="AE722" s="26"/>
    </row>
    <row r="723" spans="1:31">
      <c r="A723" s="21">
        <v>5763</v>
      </c>
      <c r="B723" s="22" t="s">
        <v>7458</v>
      </c>
      <c r="C723" s="22" t="s">
        <v>8726</v>
      </c>
      <c r="D723" s="22" t="s">
        <v>8879</v>
      </c>
      <c r="E723" s="22" t="s">
        <v>8935</v>
      </c>
      <c r="F723" s="22" t="s">
        <v>15808</v>
      </c>
      <c r="G723" s="22" t="s">
        <v>6416</v>
      </c>
      <c r="H723" s="23"/>
      <c r="I723" s="23"/>
      <c r="J723" s="23">
        <f>VLOOKUP(G723,fy2016_17,3,FALSE)</f>
        <v>2747122.87</v>
      </c>
      <c r="K723" s="24"/>
      <c r="L723" s="24"/>
      <c r="M723" s="24"/>
      <c r="N723" s="24"/>
      <c r="O723" s="24"/>
      <c r="P723" s="24">
        <v>1</v>
      </c>
      <c r="Q723" s="24"/>
      <c r="R723" s="24"/>
      <c r="S723" s="24"/>
      <c r="T723" s="24"/>
      <c r="U723" s="24"/>
      <c r="V723" s="24"/>
      <c r="W723" s="24"/>
      <c r="X723" s="22" t="s">
        <v>15809</v>
      </c>
      <c r="Y723" s="22"/>
      <c r="Z723" s="22"/>
      <c r="AA723" s="26"/>
      <c r="AB723" s="26"/>
      <c r="AC723" s="26"/>
      <c r="AD723" s="27"/>
      <c r="AE723" s="26"/>
    </row>
    <row r="724" spans="1:31">
      <c r="A724" s="21">
        <v>5765</v>
      </c>
      <c r="B724" s="22" t="s">
        <v>7458</v>
      </c>
      <c r="C724" s="22" t="s">
        <v>8726</v>
      </c>
      <c r="D724" s="22" t="s">
        <v>8879</v>
      </c>
      <c r="E724" s="22" t="s">
        <v>8935</v>
      </c>
      <c r="F724" s="22" t="s">
        <v>15811</v>
      </c>
      <c r="G724" s="22" t="s">
        <v>6967</v>
      </c>
      <c r="H724" s="23"/>
      <c r="I724" s="23"/>
      <c r="J724" s="23">
        <f>VLOOKUP(G724,fy2016_17,3,FALSE)</f>
        <v>3344084.82</v>
      </c>
      <c r="K724" s="24">
        <v>3102</v>
      </c>
      <c r="L724" s="24"/>
      <c r="M724" s="24"/>
      <c r="N724" s="24"/>
      <c r="O724" s="24">
        <v>1</v>
      </c>
      <c r="P724" s="24"/>
      <c r="Q724" s="24"/>
      <c r="R724" s="24"/>
      <c r="S724" s="24"/>
      <c r="T724" s="24"/>
      <c r="U724" s="24">
        <v>1</v>
      </c>
      <c r="V724" s="24"/>
      <c r="W724" s="24"/>
      <c r="X724" s="22" t="s">
        <v>998</v>
      </c>
      <c r="Y724" s="22"/>
      <c r="Z724" s="22"/>
      <c r="AA724" s="26"/>
      <c r="AB724" s="26"/>
      <c r="AC724" s="26"/>
      <c r="AD724" s="27"/>
      <c r="AE724" s="26"/>
    </row>
    <row r="725" spans="1:31">
      <c r="A725" s="21">
        <v>725</v>
      </c>
      <c r="B725" s="22" t="s">
        <v>1290</v>
      </c>
      <c r="C725" s="22" t="s">
        <v>9377</v>
      </c>
      <c r="D725" s="22" t="s">
        <v>9468</v>
      </c>
      <c r="E725" s="22" t="s">
        <v>9516</v>
      </c>
      <c r="F725" s="22" t="s">
        <v>10662</v>
      </c>
      <c r="G725" s="22" t="s">
        <v>1185</v>
      </c>
      <c r="H725" s="23">
        <v>100000</v>
      </c>
      <c r="I725" s="23">
        <v>360980.36</v>
      </c>
      <c r="J725" s="23">
        <v>1827828</v>
      </c>
      <c r="K725" s="24"/>
      <c r="L725" s="24">
        <v>1.4510000000000001</v>
      </c>
      <c r="M725" s="24"/>
      <c r="N725" s="24"/>
      <c r="O725" s="24"/>
      <c r="P725" s="24"/>
      <c r="Q725" s="24"/>
      <c r="R725" s="24"/>
      <c r="S725" s="24"/>
      <c r="T725" s="24"/>
      <c r="U725" s="24">
        <v>18</v>
      </c>
      <c r="V725" s="24">
        <v>0</v>
      </c>
      <c r="W725" s="24">
        <v>0</v>
      </c>
      <c r="X725" s="22" t="s">
        <v>1181</v>
      </c>
      <c r="Y725" s="22" t="s">
        <v>72</v>
      </c>
      <c r="Z725" s="22" t="s">
        <v>32</v>
      </c>
      <c r="AA725" s="26">
        <v>45327</v>
      </c>
      <c r="AB725" s="26">
        <v>45363</v>
      </c>
      <c r="AC725" s="26">
        <v>45443</v>
      </c>
      <c r="AD725" s="27" t="s">
        <v>69</v>
      </c>
      <c r="AE725" s="26">
        <v>45394</v>
      </c>
    </row>
    <row r="726" spans="1:31">
      <c r="A726" s="21">
        <v>726</v>
      </c>
      <c r="B726" s="22" t="s">
        <v>4652</v>
      </c>
      <c r="C726" s="22" t="s">
        <v>9377</v>
      </c>
      <c r="D726" s="22" t="s">
        <v>9468</v>
      </c>
      <c r="E726" s="22" t="s">
        <v>9516</v>
      </c>
      <c r="F726" s="22" t="s">
        <v>10663</v>
      </c>
      <c r="G726" s="22" t="s">
        <v>4500</v>
      </c>
      <c r="H726" s="23">
        <v>179660</v>
      </c>
      <c r="I726" s="23">
        <v>276295</v>
      </c>
      <c r="J726" s="23">
        <v>1052582</v>
      </c>
      <c r="K726" s="24"/>
      <c r="L726" s="24">
        <v>0.72799999999999998</v>
      </c>
      <c r="M726" s="24"/>
      <c r="N726" s="24"/>
      <c r="O726" s="24"/>
      <c r="P726" s="24"/>
      <c r="Q726" s="24"/>
      <c r="R726" s="24"/>
      <c r="S726" s="24"/>
      <c r="T726" s="24"/>
      <c r="U726" s="24">
        <v>18</v>
      </c>
      <c r="V726" s="24">
        <v>0</v>
      </c>
      <c r="W726" s="24">
        <v>0</v>
      </c>
      <c r="X726" s="22" t="s">
        <v>1179</v>
      </c>
      <c r="Y726" s="22" t="s">
        <v>49</v>
      </c>
      <c r="Z726" s="22" t="s">
        <v>32</v>
      </c>
      <c r="AA726" s="26"/>
      <c r="AB726" s="26"/>
      <c r="AC726" s="26"/>
      <c r="AD726" s="27" t="s">
        <v>3481</v>
      </c>
      <c r="AE726" s="26"/>
    </row>
    <row r="727" spans="1:31">
      <c r="A727" s="21">
        <v>727</v>
      </c>
      <c r="B727" s="22" t="s">
        <v>1290</v>
      </c>
      <c r="C727" s="22" t="s">
        <v>9377</v>
      </c>
      <c r="D727" s="22" t="s">
        <v>9468</v>
      </c>
      <c r="E727" s="22" t="s">
        <v>9516</v>
      </c>
      <c r="F727" s="22" t="s">
        <v>10664</v>
      </c>
      <c r="G727" s="22" t="s">
        <v>1186</v>
      </c>
      <c r="H727" s="23">
        <v>100000</v>
      </c>
      <c r="I727" s="23">
        <v>501615.22</v>
      </c>
      <c r="J727" s="23">
        <v>3708426</v>
      </c>
      <c r="K727" s="24"/>
      <c r="L727" s="24">
        <v>2.4409999999999998</v>
      </c>
      <c r="M727" s="24"/>
      <c r="N727" s="24"/>
      <c r="O727" s="24">
        <v>1</v>
      </c>
      <c r="P727" s="24"/>
      <c r="Q727" s="24"/>
      <c r="R727" s="24"/>
      <c r="S727" s="24"/>
      <c r="T727" s="24"/>
      <c r="U727" s="24">
        <v>32</v>
      </c>
      <c r="V727" s="24">
        <v>1</v>
      </c>
      <c r="W727" s="24">
        <v>0</v>
      </c>
      <c r="X727" s="22" t="s">
        <v>1183</v>
      </c>
      <c r="Y727" s="22" t="s">
        <v>72</v>
      </c>
      <c r="Z727" s="22" t="s">
        <v>32</v>
      </c>
      <c r="AA727" s="26">
        <v>45327</v>
      </c>
      <c r="AB727" s="26">
        <v>45363</v>
      </c>
      <c r="AC727" s="26">
        <v>45443</v>
      </c>
      <c r="AD727" s="27" t="s">
        <v>69</v>
      </c>
      <c r="AE727" s="26">
        <v>45421</v>
      </c>
    </row>
    <row r="728" spans="1:31">
      <c r="A728" s="21">
        <v>728</v>
      </c>
      <c r="B728" s="22" t="s">
        <v>2431</v>
      </c>
      <c r="C728" s="22" t="s">
        <v>9377</v>
      </c>
      <c r="D728" s="22" t="s">
        <v>9468</v>
      </c>
      <c r="E728" s="22" t="s">
        <v>9516</v>
      </c>
      <c r="F728" s="22" t="s">
        <v>10665</v>
      </c>
      <c r="G728" s="22" t="s">
        <v>2279</v>
      </c>
      <c r="H728" s="23">
        <v>174720</v>
      </c>
      <c r="I728" s="23">
        <v>489103</v>
      </c>
      <c r="J728" s="23">
        <v>3338971</v>
      </c>
      <c r="K728" s="24">
        <v>0.57199999999999995</v>
      </c>
      <c r="L728" s="24">
        <v>1.3560000000000001</v>
      </c>
      <c r="M728" s="24"/>
      <c r="N728" s="24"/>
      <c r="O728" s="24">
        <v>1</v>
      </c>
      <c r="P728" s="24"/>
      <c r="Q728" s="24"/>
      <c r="R728" s="24"/>
      <c r="S728" s="24"/>
      <c r="T728" s="24"/>
      <c r="U728" s="24">
        <v>11</v>
      </c>
      <c r="V728" s="24">
        <v>1</v>
      </c>
      <c r="W728" s="24">
        <v>0</v>
      </c>
      <c r="X728" s="22" t="s">
        <v>1179</v>
      </c>
      <c r="Y728" s="22" t="s">
        <v>312</v>
      </c>
      <c r="Z728" s="22" t="s">
        <v>32</v>
      </c>
      <c r="AA728" s="26"/>
      <c r="AB728" s="26"/>
      <c r="AC728" s="26"/>
      <c r="AD728" s="27" t="s">
        <v>1294</v>
      </c>
      <c r="AE728" s="26">
        <v>44743</v>
      </c>
    </row>
    <row r="729" spans="1:31">
      <c r="A729" s="21">
        <v>729</v>
      </c>
      <c r="B729" s="22" t="s">
        <v>4652</v>
      </c>
      <c r="C729" s="22" t="s">
        <v>9377</v>
      </c>
      <c r="D729" s="22" t="s">
        <v>9468</v>
      </c>
      <c r="E729" s="22" t="s">
        <v>9516</v>
      </c>
      <c r="F729" s="22" t="s">
        <v>10666</v>
      </c>
      <c r="G729" s="22" t="s">
        <v>4501</v>
      </c>
      <c r="H729" s="23">
        <v>148950</v>
      </c>
      <c r="I729" s="23">
        <v>286135</v>
      </c>
      <c r="J729" s="23">
        <v>1253692</v>
      </c>
      <c r="K729" s="24"/>
      <c r="L729" s="24">
        <v>1.393</v>
      </c>
      <c r="M729" s="24"/>
      <c r="N729" s="24"/>
      <c r="O729" s="24"/>
      <c r="P729" s="24"/>
      <c r="Q729" s="24"/>
      <c r="R729" s="24"/>
      <c r="S729" s="24"/>
      <c r="T729" s="24"/>
      <c r="U729" s="24">
        <v>19</v>
      </c>
      <c r="V729" s="24">
        <v>0</v>
      </c>
      <c r="W729" s="24">
        <v>0</v>
      </c>
      <c r="X729" s="22" t="s">
        <v>1179</v>
      </c>
      <c r="Y729" s="22" t="s">
        <v>49</v>
      </c>
      <c r="Z729" s="22" t="s">
        <v>32</v>
      </c>
      <c r="AA729" s="26"/>
      <c r="AB729" s="26"/>
      <c r="AC729" s="26"/>
      <c r="AD729" s="27" t="s">
        <v>3481</v>
      </c>
      <c r="AE729" s="26"/>
    </row>
    <row r="730" spans="1:31">
      <c r="A730" s="21">
        <v>730</v>
      </c>
      <c r="B730" s="22" t="s">
        <v>5184</v>
      </c>
      <c r="C730" s="22" t="s">
        <v>9377</v>
      </c>
      <c r="D730" s="22" t="s">
        <v>9468</v>
      </c>
      <c r="E730" s="22" t="s">
        <v>9516</v>
      </c>
      <c r="F730" s="22" t="s">
        <v>10667</v>
      </c>
      <c r="G730" s="22" t="s">
        <v>5111</v>
      </c>
      <c r="H730" s="23">
        <v>130600</v>
      </c>
      <c r="I730" s="23">
        <v>215540</v>
      </c>
      <c r="J730" s="23">
        <v>891703</v>
      </c>
      <c r="K730" s="24"/>
      <c r="L730" s="24">
        <v>0.80200000000000005</v>
      </c>
      <c r="M730" s="24"/>
      <c r="N730" s="24"/>
      <c r="O730" s="24"/>
      <c r="P730" s="24"/>
      <c r="Q730" s="24"/>
      <c r="R730" s="24"/>
      <c r="S730" s="24"/>
      <c r="T730" s="24"/>
      <c r="U730" s="24">
        <v>15</v>
      </c>
      <c r="V730" s="24">
        <v>0</v>
      </c>
      <c r="W730" s="24">
        <v>0</v>
      </c>
      <c r="X730" s="22" t="s">
        <v>5103</v>
      </c>
      <c r="Y730" s="22" t="s">
        <v>49</v>
      </c>
      <c r="Z730" s="22" t="s">
        <v>32</v>
      </c>
      <c r="AA730" s="26"/>
      <c r="AB730" s="26"/>
      <c r="AC730" s="26"/>
      <c r="AD730" s="27"/>
      <c r="AE730" s="26"/>
    </row>
    <row r="731" spans="1:31">
      <c r="A731" s="21">
        <v>731</v>
      </c>
      <c r="B731" s="22" t="s">
        <v>3461</v>
      </c>
      <c r="C731" s="22" t="s">
        <v>9377</v>
      </c>
      <c r="D731" s="22" t="s">
        <v>9468</v>
      </c>
      <c r="E731" s="22" t="s">
        <v>9516</v>
      </c>
      <c r="F731" s="22" t="s">
        <v>10668</v>
      </c>
      <c r="G731" s="22" t="s">
        <v>3440</v>
      </c>
      <c r="H731" s="23"/>
      <c r="I731" s="23"/>
      <c r="J731" s="23">
        <v>5728137</v>
      </c>
      <c r="K731" s="24">
        <v>0.8</v>
      </c>
      <c r="L731" s="24">
        <v>3.524</v>
      </c>
      <c r="M731" s="24"/>
      <c r="N731" s="24"/>
      <c r="O731" s="24">
        <v>1</v>
      </c>
      <c r="P731" s="24"/>
      <c r="Q731" s="24"/>
      <c r="R731" s="24"/>
      <c r="S731" s="24"/>
      <c r="T731" s="24"/>
      <c r="U731" s="24">
        <v>44</v>
      </c>
      <c r="V731" s="24">
        <v>1</v>
      </c>
      <c r="W731" s="24">
        <v>0</v>
      </c>
      <c r="X731" s="22"/>
      <c r="Y731" s="22"/>
      <c r="Z731" s="22" t="s">
        <v>32</v>
      </c>
      <c r="AA731" s="26"/>
      <c r="AB731" s="26"/>
      <c r="AC731" s="26"/>
      <c r="AD731" s="27" t="s">
        <v>4657</v>
      </c>
      <c r="AE731" s="26">
        <v>44659</v>
      </c>
    </row>
    <row r="732" spans="1:31">
      <c r="A732" s="21">
        <v>732</v>
      </c>
      <c r="B732" s="22" t="s">
        <v>6582</v>
      </c>
      <c r="C732" s="22" t="s">
        <v>9377</v>
      </c>
      <c r="D732" s="22" t="s">
        <v>9468</v>
      </c>
      <c r="E732" s="22" t="s">
        <v>9516</v>
      </c>
      <c r="F732" s="22" t="s">
        <v>10669</v>
      </c>
      <c r="G732" s="22" t="s">
        <v>6535</v>
      </c>
      <c r="H732" s="23">
        <v>207634</v>
      </c>
      <c r="I732" s="23">
        <v>529138</v>
      </c>
      <c r="J732" s="23">
        <v>2940073</v>
      </c>
      <c r="K732" s="24"/>
      <c r="L732" s="24">
        <v>2.33</v>
      </c>
      <c r="M732" s="24">
        <v>1</v>
      </c>
      <c r="N732" s="24"/>
      <c r="O732" s="24"/>
      <c r="P732" s="24"/>
      <c r="Q732" s="24"/>
      <c r="R732" s="24"/>
      <c r="S732" s="24"/>
      <c r="T732" s="24"/>
      <c r="U732" s="24">
        <v>39</v>
      </c>
      <c r="V732" s="24">
        <v>1</v>
      </c>
      <c r="W732" s="24">
        <v>0</v>
      </c>
      <c r="X732" s="22" t="s">
        <v>3930</v>
      </c>
      <c r="Y732" s="22"/>
      <c r="Z732" s="22" t="s">
        <v>32</v>
      </c>
      <c r="AA732" s="26"/>
      <c r="AB732" s="26"/>
      <c r="AC732" s="26"/>
      <c r="AD732" s="27"/>
      <c r="AE732" s="26"/>
    </row>
    <row r="733" spans="1:31">
      <c r="A733" s="21">
        <v>733</v>
      </c>
      <c r="B733" s="22" t="s">
        <v>1290</v>
      </c>
      <c r="C733" s="22" t="s">
        <v>9377</v>
      </c>
      <c r="D733" s="22" t="s">
        <v>9468</v>
      </c>
      <c r="E733" s="22" t="s">
        <v>9516</v>
      </c>
      <c r="F733" s="22" t="s">
        <v>10670</v>
      </c>
      <c r="G733" s="22" t="s">
        <v>1187</v>
      </c>
      <c r="H733" s="23">
        <v>100000</v>
      </c>
      <c r="I733" s="23">
        <v>531451.39</v>
      </c>
      <c r="J733" s="23">
        <v>4387964</v>
      </c>
      <c r="K733" s="24">
        <v>0.67800000000000005</v>
      </c>
      <c r="L733" s="24">
        <v>1.3720000000000001</v>
      </c>
      <c r="M733" s="24"/>
      <c r="N733" s="24"/>
      <c r="O733" s="24"/>
      <c r="P733" s="24">
        <v>1</v>
      </c>
      <c r="Q733" s="24"/>
      <c r="R733" s="24"/>
      <c r="S733" s="24"/>
      <c r="T733" s="24"/>
      <c r="U733" s="24">
        <v>19</v>
      </c>
      <c r="V733" s="24">
        <v>0</v>
      </c>
      <c r="W733" s="24">
        <v>1</v>
      </c>
      <c r="X733" s="22" t="s">
        <v>1183</v>
      </c>
      <c r="Y733" s="22" t="s">
        <v>72</v>
      </c>
      <c r="Z733" s="22" t="s">
        <v>32</v>
      </c>
      <c r="AA733" s="26">
        <v>45327</v>
      </c>
      <c r="AB733" s="26">
        <v>45363</v>
      </c>
      <c r="AC733" s="26">
        <v>45443</v>
      </c>
      <c r="AD733" s="27" t="s">
        <v>69</v>
      </c>
      <c r="AE733" s="26">
        <v>45421</v>
      </c>
    </row>
    <row r="734" spans="1:31">
      <c r="A734" s="21">
        <v>734</v>
      </c>
      <c r="B734" s="22" t="s">
        <v>1290</v>
      </c>
      <c r="C734" s="22" t="s">
        <v>9377</v>
      </c>
      <c r="D734" s="22" t="s">
        <v>9468</v>
      </c>
      <c r="E734" s="22" t="s">
        <v>9516</v>
      </c>
      <c r="F734" s="22" t="s">
        <v>10671</v>
      </c>
      <c r="G734" s="22" t="s">
        <v>1188</v>
      </c>
      <c r="H734" s="23">
        <v>170801</v>
      </c>
      <c r="I734" s="23">
        <v>493456</v>
      </c>
      <c r="J734" s="23">
        <v>2692663</v>
      </c>
      <c r="K734" s="24">
        <v>0</v>
      </c>
      <c r="L734" s="24">
        <v>2.1389999999999998</v>
      </c>
      <c r="M734" s="24"/>
      <c r="N734" s="24"/>
      <c r="O734" s="24"/>
      <c r="P734" s="24">
        <v>1</v>
      </c>
      <c r="Q734" s="24"/>
      <c r="R734" s="24"/>
      <c r="S734" s="24"/>
      <c r="T734" s="24"/>
      <c r="U734" s="24">
        <v>30</v>
      </c>
      <c r="V734" s="24">
        <v>0</v>
      </c>
      <c r="W734" s="24">
        <v>1</v>
      </c>
      <c r="X734" s="22" t="s">
        <v>1189</v>
      </c>
      <c r="Y734" s="22" t="s">
        <v>38</v>
      </c>
      <c r="Z734" s="22" t="s">
        <v>32</v>
      </c>
      <c r="AA734" s="26"/>
      <c r="AB734" s="26" t="s">
        <v>1190</v>
      </c>
      <c r="AC734" s="26">
        <v>45229</v>
      </c>
      <c r="AD734" s="27" t="s">
        <v>33</v>
      </c>
      <c r="AE734" s="26">
        <v>45142</v>
      </c>
    </row>
    <row r="735" spans="1:31">
      <c r="A735" s="21">
        <v>5776</v>
      </c>
      <c r="B735" s="22" t="s">
        <v>7458</v>
      </c>
      <c r="C735" s="22" t="s">
        <v>8726</v>
      </c>
      <c r="D735" s="22" t="s">
        <v>8879</v>
      </c>
      <c r="E735" s="22" t="s">
        <v>8950</v>
      </c>
      <c r="F735" s="22" t="s">
        <v>15822</v>
      </c>
      <c r="G735" s="22" t="s">
        <v>6969</v>
      </c>
      <c r="H735" s="23"/>
      <c r="I735" s="23"/>
      <c r="J735" s="23">
        <f>VLOOKUP(G735,fy2016_17,3,FALSE)</f>
        <v>4329866.78</v>
      </c>
      <c r="K735" s="24">
        <v>7606</v>
      </c>
      <c r="L735" s="24"/>
      <c r="M735" s="24"/>
      <c r="N735" s="24"/>
      <c r="O735" s="24"/>
      <c r="P735" s="24">
        <v>2</v>
      </c>
      <c r="Q735" s="24"/>
      <c r="R735" s="24"/>
      <c r="S735" s="24"/>
      <c r="T735" s="24"/>
      <c r="U735" s="24">
        <v>1</v>
      </c>
      <c r="V735" s="24"/>
      <c r="W735" s="24"/>
      <c r="X735" s="22" t="s">
        <v>1267</v>
      </c>
      <c r="Y735" s="22"/>
      <c r="Z735" s="22"/>
      <c r="AA735" s="26"/>
      <c r="AB735" s="26"/>
      <c r="AC735" s="26"/>
      <c r="AD735" s="27"/>
      <c r="AE735" s="26"/>
    </row>
    <row r="736" spans="1:31">
      <c r="A736" s="21">
        <v>5789</v>
      </c>
      <c r="B736" s="22" t="s">
        <v>7458</v>
      </c>
      <c r="C736" s="22" t="s">
        <v>8726</v>
      </c>
      <c r="D736" s="22" t="s">
        <v>8879</v>
      </c>
      <c r="E736" s="22" t="s">
        <v>8950</v>
      </c>
      <c r="F736" s="22" t="s">
        <v>15834</v>
      </c>
      <c r="G736" s="22" t="s">
        <v>6969</v>
      </c>
      <c r="H736" s="23"/>
      <c r="I736" s="23"/>
      <c r="J736" s="23"/>
      <c r="K736" s="24">
        <v>7606</v>
      </c>
      <c r="L736" s="24"/>
      <c r="M736" s="24"/>
      <c r="N736" s="24"/>
      <c r="O736" s="24"/>
      <c r="P736" s="24">
        <v>2</v>
      </c>
      <c r="Q736" s="24"/>
      <c r="R736" s="24"/>
      <c r="S736" s="24"/>
      <c r="T736" s="24"/>
      <c r="U736" s="24">
        <v>1</v>
      </c>
      <c r="V736" s="24"/>
      <c r="W736" s="24"/>
      <c r="X736" s="22" t="s">
        <v>1267</v>
      </c>
      <c r="Y736" s="22"/>
      <c r="Z736" s="22"/>
      <c r="AA736" s="26"/>
      <c r="AB736" s="26"/>
      <c r="AC736" s="26"/>
      <c r="AD736" s="27"/>
      <c r="AE736" s="26"/>
    </row>
    <row r="737" spans="1:31">
      <c r="A737" s="21">
        <v>737</v>
      </c>
      <c r="B737" s="22" t="s">
        <v>2431</v>
      </c>
      <c r="C737" s="22" t="s">
        <v>9377</v>
      </c>
      <c r="D737" s="22" t="s">
        <v>9468</v>
      </c>
      <c r="E737" s="22" t="s">
        <v>9516</v>
      </c>
      <c r="F737" s="22" t="s">
        <v>10674</v>
      </c>
      <c r="G737" s="22" t="s">
        <v>2280</v>
      </c>
      <c r="H737" s="23">
        <v>174000</v>
      </c>
      <c r="I737" s="23">
        <v>429574.83</v>
      </c>
      <c r="J737" s="23">
        <v>2835677.94</v>
      </c>
      <c r="K737" s="24">
        <v>0.16500000000000001</v>
      </c>
      <c r="L737" s="24">
        <v>1.46</v>
      </c>
      <c r="M737" s="24"/>
      <c r="N737" s="24"/>
      <c r="O737" s="24">
        <v>1</v>
      </c>
      <c r="P737" s="24"/>
      <c r="Q737" s="24"/>
      <c r="R737" s="24"/>
      <c r="S737" s="24"/>
      <c r="T737" s="24"/>
      <c r="U737" s="24">
        <v>33</v>
      </c>
      <c r="V737" s="24">
        <v>1</v>
      </c>
      <c r="W737" s="24">
        <v>0</v>
      </c>
      <c r="X737" s="22" t="s">
        <v>2281</v>
      </c>
      <c r="Y737" s="22" t="s">
        <v>319</v>
      </c>
      <c r="Z737" s="22" t="s">
        <v>32</v>
      </c>
      <c r="AA737" s="26"/>
      <c r="AB737" s="26" t="s">
        <v>2282</v>
      </c>
      <c r="AC737" s="26" t="s">
        <v>1406</v>
      </c>
      <c r="AD737" s="27" t="s">
        <v>1434</v>
      </c>
      <c r="AE737" s="26">
        <v>45079</v>
      </c>
    </row>
    <row r="738" spans="1:31">
      <c r="A738" s="21">
        <v>738</v>
      </c>
      <c r="B738" s="22" t="s">
        <v>3461</v>
      </c>
      <c r="C738" s="22" t="s">
        <v>9377</v>
      </c>
      <c r="D738" s="22" t="s">
        <v>9468</v>
      </c>
      <c r="E738" s="22" t="s">
        <v>9516</v>
      </c>
      <c r="F738" s="22" t="s">
        <v>10675</v>
      </c>
      <c r="G738" s="22" t="s">
        <v>3354</v>
      </c>
      <c r="H738" s="23"/>
      <c r="I738" s="23"/>
      <c r="J738" s="23">
        <v>3506214</v>
      </c>
      <c r="K738" s="24">
        <v>0.7</v>
      </c>
      <c r="L738" s="24">
        <v>1.7</v>
      </c>
      <c r="M738" s="24"/>
      <c r="N738" s="24"/>
      <c r="O738" s="24">
        <v>1</v>
      </c>
      <c r="P738" s="24"/>
      <c r="Q738" s="24"/>
      <c r="R738" s="24"/>
      <c r="S738" s="24"/>
      <c r="T738" s="24"/>
      <c r="U738" s="24">
        <v>21</v>
      </c>
      <c r="V738" s="24">
        <v>1</v>
      </c>
      <c r="W738" s="24">
        <v>0</v>
      </c>
      <c r="X738" s="22"/>
      <c r="Y738" s="22"/>
      <c r="Z738" s="22" t="s">
        <v>32</v>
      </c>
      <c r="AA738" s="26"/>
      <c r="AB738" s="26"/>
      <c r="AC738" s="26"/>
      <c r="AD738" s="27" t="s">
        <v>4653</v>
      </c>
      <c r="AE738" s="26">
        <v>44722</v>
      </c>
    </row>
    <row r="739" spans="1:31">
      <c r="A739" s="21">
        <v>5790</v>
      </c>
      <c r="B739" s="22" t="s">
        <v>7458</v>
      </c>
      <c r="C739" s="22" t="s">
        <v>8726</v>
      </c>
      <c r="D739" s="22" t="s">
        <v>8879</v>
      </c>
      <c r="E739" s="22" t="s">
        <v>8950</v>
      </c>
      <c r="F739" s="22" t="s">
        <v>15835</v>
      </c>
      <c r="G739" s="22" t="s">
        <v>6739</v>
      </c>
      <c r="H739" s="23"/>
      <c r="I739" s="23"/>
      <c r="J739" s="23">
        <f>VLOOKUP(G739,fy2016_17,3,FALSE)</f>
        <v>4673763.78</v>
      </c>
      <c r="K739" s="24">
        <v>6979</v>
      </c>
      <c r="L739" s="24"/>
      <c r="M739" s="24"/>
      <c r="N739" s="24"/>
      <c r="O739" s="24"/>
      <c r="P739" s="24">
        <v>2</v>
      </c>
      <c r="Q739" s="24"/>
      <c r="R739" s="24"/>
      <c r="S739" s="24"/>
      <c r="T739" s="24"/>
      <c r="U739" s="24">
        <v>1</v>
      </c>
      <c r="V739" s="24"/>
      <c r="W739" s="24"/>
      <c r="X739" s="22" t="s">
        <v>7485</v>
      </c>
      <c r="Y739" s="22"/>
      <c r="Z739" s="22"/>
      <c r="AA739" s="26"/>
      <c r="AB739" s="26"/>
      <c r="AC739" s="26"/>
      <c r="AD739" s="27"/>
      <c r="AE739" s="26"/>
    </row>
    <row r="740" spans="1:31">
      <c r="A740" s="21">
        <v>740</v>
      </c>
      <c r="B740" s="22" t="s">
        <v>6582</v>
      </c>
      <c r="C740" s="22" t="s">
        <v>9377</v>
      </c>
      <c r="D740" s="22" t="s">
        <v>9468</v>
      </c>
      <c r="E740" s="22" t="s">
        <v>9516</v>
      </c>
      <c r="F740" s="22" t="s">
        <v>10677</v>
      </c>
      <c r="G740" s="22" t="s">
        <v>6536</v>
      </c>
      <c r="H740" s="23">
        <v>224410</v>
      </c>
      <c r="I740" s="23">
        <v>755661</v>
      </c>
      <c r="J740" s="23">
        <v>3517458</v>
      </c>
      <c r="K740" s="24"/>
      <c r="L740" s="24">
        <v>3.85</v>
      </c>
      <c r="M740" s="24"/>
      <c r="N740" s="24"/>
      <c r="O740" s="24"/>
      <c r="P740" s="24"/>
      <c r="Q740" s="24"/>
      <c r="R740" s="24"/>
      <c r="S740" s="24"/>
      <c r="T740" s="24"/>
      <c r="U740" s="24">
        <v>49</v>
      </c>
      <c r="V740" s="24">
        <v>0</v>
      </c>
      <c r="W740" s="24">
        <v>0</v>
      </c>
      <c r="X740" s="22" t="s">
        <v>6537</v>
      </c>
      <c r="Y740" s="22"/>
      <c r="Z740" s="22" t="s">
        <v>32</v>
      </c>
      <c r="AA740" s="26"/>
      <c r="AB740" s="26"/>
      <c r="AC740" s="26"/>
      <c r="AD740" s="27"/>
      <c r="AE740" s="26"/>
    </row>
    <row r="741" spans="1:31">
      <c r="A741" s="21">
        <v>741</v>
      </c>
      <c r="B741" s="22" t="s">
        <v>3461</v>
      </c>
      <c r="C741" s="22" t="s">
        <v>9377</v>
      </c>
      <c r="D741" s="22" t="s">
        <v>9468</v>
      </c>
      <c r="E741" s="22" t="s">
        <v>9516</v>
      </c>
      <c r="F741" s="22" t="s">
        <v>10678</v>
      </c>
      <c r="G741" s="22" t="s">
        <v>3441</v>
      </c>
      <c r="H741" s="23"/>
      <c r="I741" s="23"/>
      <c r="J741" s="23">
        <v>4446154</v>
      </c>
      <c r="K741" s="24"/>
      <c r="L741" s="24">
        <v>3.65</v>
      </c>
      <c r="M741" s="24"/>
      <c r="N741" s="24"/>
      <c r="O741" s="24">
        <v>1</v>
      </c>
      <c r="P741" s="24"/>
      <c r="Q741" s="24"/>
      <c r="R741" s="24"/>
      <c r="S741" s="24"/>
      <c r="T741" s="24"/>
      <c r="U741" s="24">
        <v>47</v>
      </c>
      <c r="V741" s="24">
        <v>1</v>
      </c>
      <c r="W741" s="24">
        <v>0</v>
      </c>
      <c r="X741" s="22"/>
      <c r="Y741" s="22"/>
      <c r="Z741" s="22" t="s">
        <v>32</v>
      </c>
      <c r="AA741" s="26"/>
      <c r="AB741" s="26"/>
      <c r="AC741" s="26"/>
      <c r="AD741" s="27" t="s">
        <v>4657</v>
      </c>
      <c r="AE741" s="26">
        <v>44673</v>
      </c>
    </row>
    <row r="742" spans="1:31">
      <c r="A742" s="21">
        <v>742</v>
      </c>
      <c r="B742" s="22" t="s">
        <v>3461</v>
      </c>
      <c r="C742" s="22" t="s">
        <v>9377</v>
      </c>
      <c r="D742" s="22" t="s">
        <v>9468</v>
      </c>
      <c r="E742" s="22" t="s">
        <v>9516</v>
      </c>
      <c r="F742" s="22" t="s">
        <v>10679</v>
      </c>
      <c r="G742" s="22" t="s">
        <v>3355</v>
      </c>
      <c r="H742" s="23"/>
      <c r="I742" s="23"/>
      <c r="J742" s="23">
        <v>2802635</v>
      </c>
      <c r="K742" s="24">
        <v>0.9</v>
      </c>
      <c r="L742" s="24">
        <v>1.3</v>
      </c>
      <c r="M742" s="24"/>
      <c r="N742" s="24"/>
      <c r="O742" s="24"/>
      <c r="P742" s="24">
        <v>1</v>
      </c>
      <c r="Q742" s="24"/>
      <c r="R742" s="24"/>
      <c r="S742" s="24"/>
      <c r="T742" s="24"/>
      <c r="U742" s="24">
        <v>11</v>
      </c>
      <c r="V742" s="24">
        <v>0</v>
      </c>
      <c r="W742" s="24">
        <v>1</v>
      </c>
      <c r="X742" s="22"/>
      <c r="Y742" s="22"/>
      <c r="Z742" s="22" t="s">
        <v>32</v>
      </c>
      <c r="AA742" s="26"/>
      <c r="AB742" s="26"/>
      <c r="AC742" s="26"/>
      <c r="AD742" s="27" t="s">
        <v>4653</v>
      </c>
      <c r="AE742" s="26">
        <v>44659</v>
      </c>
    </row>
    <row r="743" spans="1:31">
      <c r="A743" s="21">
        <v>743</v>
      </c>
      <c r="B743" s="22" t="s">
        <v>4652</v>
      </c>
      <c r="C743" s="22" t="s">
        <v>9377</v>
      </c>
      <c r="D743" s="22" t="s">
        <v>9468</v>
      </c>
      <c r="E743" s="22" t="s">
        <v>9516</v>
      </c>
      <c r="F743" s="22" t="s">
        <v>10680</v>
      </c>
      <c r="G743" s="22" t="s">
        <v>4502</v>
      </c>
      <c r="H743" s="23">
        <v>206000</v>
      </c>
      <c r="I743" s="23">
        <v>337402</v>
      </c>
      <c r="J743" s="23">
        <v>2226235</v>
      </c>
      <c r="K743" s="24">
        <v>9.8000000000000004E-2</v>
      </c>
      <c r="L743" s="24">
        <v>1.1279999999999999</v>
      </c>
      <c r="M743" s="24"/>
      <c r="N743" s="24"/>
      <c r="O743" s="24">
        <v>1</v>
      </c>
      <c r="P743" s="24"/>
      <c r="Q743" s="24"/>
      <c r="R743" s="24"/>
      <c r="S743" s="24"/>
      <c r="T743" s="24"/>
      <c r="U743" s="24">
        <v>10</v>
      </c>
      <c r="V743" s="24">
        <v>1</v>
      </c>
      <c r="W743" s="24">
        <v>0</v>
      </c>
      <c r="X743" s="22" t="s">
        <v>1179</v>
      </c>
      <c r="Y743" s="22" t="s">
        <v>49</v>
      </c>
      <c r="Z743" s="22" t="s">
        <v>32</v>
      </c>
      <c r="AA743" s="26"/>
      <c r="AB743" s="26"/>
      <c r="AC743" s="26"/>
      <c r="AD743" s="27" t="s">
        <v>3481</v>
      </c>
      <c r="AE743" s="26"/>
    </row>
    <row r="744" spans="1:31">
      <c r="A744" s="21">
        <v>744</v>
      </c>
      <c r="B744" s="22" t="s">
        <v>6582</v>
      </c>
      <c r="C744" s="22" t="s">
        <v>9377</v>
      </c>
      <c r="D744" s="22" t="s">
        <v>9468</v>
      </c>
      <c r="E744" s="22" t="s">
        <v>9516</v>
      </c>
      <c r="F744" s="22" t="s">
        <v>10681</v>
      </c>
      <c r="G744" s="22" t="s">
        <v>6538</v>
      </c>
      <c r="H744" s="23">
        <v>254378</v>
      </c>
      <c r="I744" s="23">
        <v>871167</v>
      </c>
      <c r="J744" s="23">
        <v>4135837</v>
      </c>
      <c r="K744" s="24"/>
      <c r="L744" s="24">
        <v>4.3899999999999997</v>
      </c>
      <c r="M744" s="24"/>
      <c r="N744" s="24"/>
      <c r="O744" s="24"/>
      <c r="P744" s="24"/>
      <c r="Q744" s="24"/>
      <c r="R744" s="24"/>
      <c r="S744" s="24"/>
      <c r="T744" s="24"/>
      <c r="U744" s="24">
        <v>57</v>
      </c>
      <c r="V744" s="24">
        <v>0</v>
      </c>
      <c r="W744" s="24">
        <v>0</v>
      </c>
      <c r="X744" s="22" t="s">
        <v>4834</v>
      </c>
      <c r="Y744" s="22"/>
      <c r="Z744" s="22" t="s">
        <v>32</v>
      </c>
      <c r="AA744" s="26"/>
      <c r="AB744" s="26"/>
      <c r="AC744" s="26"/>
      <c r="AD744" s="27"/>
      <c r="AE744" s="26"/>
    </row>
    <row r="745" spans="1:31">
      <c r="A745" s="21">
        <v>745</v>
      </c>
      <c r="B745" s="22" t="s">
        <v>4652</v>
      </c>
      <c r="C745" s="22" t="s">
        <v>9377</v>
      </c>
      <c r="D745" s="22" t="s">
        <v>9468</v>
      </c>
      <c r="E745" s="22" t="s">
        <v>9516</v>
      </c>
      <c r="F745" s="22" t="s">
        <v>10682</v>
      </c>
      <c r="G745" s="22" t="s">
        <v>4607</v>
      </c>
      <c r="H745" s="23">
        <v>126020</v>
      </c>
      <c r="I745" s="23">
        <v>295900</v>
      </c>
      <c r="J745" s="23">
        <v>1977816</v>
      </c>
      <c r="K745" s="24">
        <v>0.84</v>
      </c>
      <c r="L745" s="24">
        <v>0.35199999999999998</v>
      </c>
      <c r="M745" s="24"/>
      <c r="N745" s="24"/>
      <c r="O745" s="24">
        <v>1</v>
      </c>
      <c r="P745" s="24"/>
      <c r="Q745" s="24"/>
      <c r="R745" s="24"/>
      <c r="S745" s="24"/>
      <c r="T745" s="24"/>
      <c r="U745" s="24">
        <v>4</v>
      </c>
      <c r="V745" s="24">
        <v>1</v>
      </c>
      <c r="W745" s="24">
        <v>0</v>
      </c>
      <c r="X745" s="22" t="s">
        <v>1141</v>
      </c>
      <c r="Y745" s="22" t="s">
        <v>38</v>
      </c>
      <c r="Z745" s="22" t="s">
        <v>32</v>
      </c>
      <c r="AA745" s="26"/>
      <c r="AB745" s="26"/>
      <c r="AC745" s="26"/>
      <c r="AD745" s="27" t="s">
        <v>3572</v>
      </c>
      <c r="AE745" s="26"/>
    </row>
    <row r="746" spans="1:31">
      <c r="A746" s="21">
        <v>746</v>
      </c>
      <c r="B746" s="22" t="s">
        <v>6582</v>
      </c>
      <c r="C746" s="22" t="s">
        <v>9377</v>
      </c>
      <c r="D746" s="22" t="s">
        <v>9468</v>
      </c>
      <c r="E746" s="22" t="s">
        <v>9516</v>
      </c>
      <c r="F746" s="22" t="s">
        <v>10683</v>
      </c>
      <c r="G746" s="22" t="s">
        <v>6539</v>
      </c>
      <c r="H746" s="23">
        <v>198778</v>
      </c>
      <c r="I746" s="23">
        <v>616552</v>
      </c>
      <c r="J746" s="23">
        <v>2767860</v>
      </c>
      <c r="K746" s="24"/>
      <c r="L746" s="24">
        <v>2.4300000000000002</v>
      </c>
      <c r="M746" s="24"/>
      <c r="N746" s="24"/>
      <c r="O746" s="24">
        <v>1</v>
      </c>
      <c r="P746" s="24"/>
      <c r="Q746" s="24"/>
      <c r="R746" s="24"/>
      <c r="S746" s="24"/>
      <c r="T746" s="24"/>
      <c r="U746" s="24">
        <v>25</v>
      </c>
      <c r="V746" s="24">
        <v>1</v>
      </c>
      <c r="W746" s="24">
        <v>0</v>
      </c>
      <c r="X746" s="22" t="s">
        <v>5064</v>
      </c>
      <c r="Y746" s="22"/>
      <c r="Z746" s="22" t="s">
        <v>32</v>
      </c>
      <c r="AA746" s="26"/>
      <c r="AB746" s="26"/>
      <c r="AC746" s="26"/>
      <c r="AD746" s="27"/>
      <c r="AE746" s="26"/>
    </row>
    <row r="747" spans="1:31">
      <c r="A747" s="21">
        <v>747</v>
      </c>
      <c r="B747" s="22" t="s">
        <v>6582</v>
      </c>
      <c r="C747" s="22" t="s">
        <v>9377</v>
      </c>
      <c r="D747" s="22" t="s">
        <v>9468</v>
      </c>
      <c r="E747" s="22" t="s">
        <v>9516</v>
      </c>
      <c r="F747" s="22" t="s">
        <v>10684</v>
      </c>
      <c r="G747" s="22" t="s">
        <v>6540</v>
      </c>
      <c r="H747" s="23">
        <v>208066</v>
      </c>
      <c r="I747" s="23">
        <v>813888</v>
      </c>
      <c r="J747" s="23">
        <v>3845683</v>
      </c>
      <c r="K747" s="24">
        <v>0.12</v>
      </c>
      <c r="L747" s="24">
        <v>3.55</v>
      </c>
      <c r="M747" s="24">
        <v>1</v>
      </c>
      <c r="N747" s="24"/>
      <c r="O747" s="24"/>
      <c r="P747" s="24"/>
      <c r="Q747" s="24"/>
      <c r="R747" s="24"/>
      <c r="S747" s="24"/>
      <c r="T747" s="24"/>
      <c r="U747" s="24">
        <v>39</v>
      </c>
      <c r="V747" s="24">
        <v>1</v>
      </c>
      <c r="W747" s="24">
        <v>0</v>
      </c>
      <c r="X747" s="22" t="s">
        <v>3930</v>
      </c>
      <c r="Y747" s="22"/>
      <c r="Z747" s="22" t="s">
        <v>32</v>
      </c>
      <c r="AA747" s="26"/>
      <c r="AB747" s="26"/>
      <c r="AC747" s="26"/>
      <c r="AD747" s="27"/>
      <c r="AE747" s="26"/>
    </row>
    <row r="748" spans="1:31">
      <c r="A748" s="21">
        <v>748</v>
      </c>
      <c r="B748" s="22" t="s">
        <v>5184</v>
      </c>
      <c r="C748" s="22" t="s">
        <v>9377</v>
      </c>
      <c r="D748" s="22" t="s">
        <v>9468</v>
      </c>
      <c r="E748" s="22" t="s">
        <v>9523</v>
      </c>
      <c r="F748" s="22" t="s">
        <v>10685</v>
      </c>
      <c r="G748" s="22" t="s">
        <v>5088</v>
      </c>
      <c r="H748" s="23">
        <v>219597</v>
      </c>
      <c r="I748" s="23">
        <v>563655</v>
      </c>
      <c r="J748" s="23">
        <v>2205815</v>
      </c>
      <c r="K748" s="24"/>
      <c r="L748" s="24">
        <v>2.3490000000000002</v>
      </c>
      <c r="M748" s="24"/>
      <c r="N748" s="24"/>
      <c r="O748" s="24"/>
      <c r="P748" s="24"/>
      <c r="Q748" s="24"/>
      <c r="R748" s="24"/>
      <c r="S748" s="24"/>
      <c r="T748" s="24"/>
      <c r="U748" s="24">
        <v>24</v>
      </c>
      <c r="V748" s="24">
        <v>0</v>
      </c>
      <c r="W748" s="24">
        <v>0</v>
      </c>
      <c r="X748" s="22" t="s">
        <v>167</v>
      </c>
      <c r="Y748" s="22" t="s">
        <v>49</v>
      </c>
      <c r="Z748" s="22" t="s">
        <v>32</v>
      </c>
      <c r="AA748" s="26"/>
      <c r="AB748" s="26"/>
      <c r="AC748" s="26"/>
      <c r="AD748" s="27"/>
      <c r="AE748" s="26"/>
    </row>
    <row r="749" spans="1:31">
      <c r="A749" s="21">
        <v>749</v>
      </c>
      <c r="B749" s="22" t="s">
        <v>3461</v>
      </c>
      <c r="C749" s="22" t="s">
        <v>9377</v>
      </c>
      <c r="D749" s="22" t="s">
        <v>9468</v>
      </c>
      <c r="E749" s="22" t="s">
        <v>9523</v>
      </c>
      <c r="F749" s="22" t="s">
        <v>10686</v>
      </c>
      <c r="G749" s="22" t="s">
        <v>3356</v>
      </c>
      <c r="H749" s="23"/>
      <c r="I749" s="23"/>
      <c r="J749" s="23">
        <v>3069076.09</v>
      </c>
      <c r="K749" s="24">
        <v>1.1000000000000001</v>
      </c>
      <c r="L749" s="24">
        <v>1.4</v>
      </c>
      <c r="M749" s="24"/>
      <c r="N749" s="24"/>
      <c r="O749" s="24">
        <v>1</v>
      </c>
      <c r="P749" s="24"/>
      <c r="Q749" s="24"/>
      <c r="R749" s="24"/>
      <c r="S749" s="24"/>
      <c r="T749" s="24"/>
      <c r="U749" s="24">
        <v>25</v>
      </c>
      <c r="V749" s="24">
        <v>1</v>
      </c>
      <c r="W749" s="24">
        <v>0</v>
      </c>
      <c r="X749" s="22"/>
      <c r="Y749" s="22"/>
      <c r="Z749" s="22" t="s">
        <v>32</v>
      </c>
      <c r="AA749" s="26"/>
      <c r="AB749" s="26"/>
      <c r="AC749" s="26"/>
      <c r="AD749" s="27" t="s">
        <v>4656</v>
      </c>
      <c r="AE749" s="26">
        <v>44463</v>
      </c>
    </row>
    <row r="750" spans="1:31">
      <c r="A750" s="21">
        <v>750</v>
      </c>
      <c r="B750" s="22" t="s">
        <v>5867</v>
      </c>
      <c r="C750" s="22" t="s">
        <v>9377</v>
      </c>
      <c r="D750" s="22" t="s">
        <v>9468</v>
      </c>
      <c r="E750" s="22" t="s">
        <v>9523</v>
      </c>
      <c r="F750" s="22" t="s">
        <v>10687</v>
      </c>
      <c r="G750" s="22" t="s">
        <v>5788</v>
      </c>
      <c r="H750" s="23">
        <v>241180</v>
      </c>
      <c r="I750" s="23">
        <v>851101</v>
      </c>
      <c r="J750" s="23">
        <v>4363520</v>
      </c>
      <c r="K750" s="24">
        <v>0.6</v>
      </c>
      <c r="L750" s="24">
        <v>3.2</v>
      </c>
      <c r="M750" s="24"/>
      <c r="N750" s="24"/>
      <c r="O750" s="24">
        <v>1</v>
      </c>
      <c r="P750" s="24"/>
      <c r="Q750" s="24"/>
      <c r="R750" s="24"/>
      <c r="S750" s="24"/>
      <c r="T750" s="24"/>
      <c r="U750" s="24">
        <v>38</v>
      </c>
      <c r="V750" s="24">
        <v>1</v>
      </c>
      <c r="W750" s="24">
        <v>0</v>
      </c>
      <c r="X750" s="22"/>
      <c r="Y750" s="22" t="s">
        <v>757</v>
      </c>
      <c r="Z750" s="22" t="s">
        <v>32</v>
      </c>
      <c r="AA750" s="26"/>
      <c r="AB750" s="26"/>
      <c r="AC750" s="26"/>
      <c r="AD750" s="27"/>
      <c r="AE750" s="26"/>
    </row>
    <row r="751" spans="1:31">
      <c r="A751" s="21">
        <v>751</v>
      </c>
      <c r="B751" s="22" t="s">
        <v>4652</v>
      </c>
      <c r="C751" s="22" t="s">
        <v>9377</v>
      </c>
      <c r="D751" s="22" t="s">
        <v>9468</v>
      </c>
      <c r="E751" s="22" t="s">
        <v>9523</v>
      </c>
      <c r="F751" s="22" t="s">
        <v>10688</v>
      </c>
      <c r="G751" s="22" t="s">
        <v>4503</v>
      </c>
      <c r="H751" s="23">
        <v>123580</v>
      </c>
      <c r="I751" s="23">
        <v>219146</v>
      </c>
      <c r="J751" s="23">
        <v>708386</v>
      </c>
      <c r="K751" s="24"/>
      <c r="L751" s="24">
        <v>0.49199999999999999</v>
      </c>
      <c r="M751" s="24"/>
      <c r="N751" s="24"/>
      <c r="O751" s="24"/>
      <c r="P751" s="24"/>
      <c r="Q751" s="24"/>
      <c r="R751" s="24"/>
      <c r="S751" s="24"/>
      <c r="T751" s="24"/>
      <c r="U751" s="24">
        <v>9</v>
      </c>
      <c r="V751" s="24">
        <v>0</v>
      </c>
      <c r="W751" s="24">
        <v>0</v>
      </c>
      <c r="X751" s="22" t="s">
        <v>1179</v>
      </c>
      <c r="Y751" s="22" t="s">
        <v>49</v>
      </c>
      <c r="Z751" s="22" t="s">
        <v>32</v>
      </c>
      <c r="AA751" s="26"/>
      <c r="AB751" s="26"/>
      <c r="AC751" s="26"/>
      <c r="AD751" s="27" t="s">
        <v>3481</v>
      </c>
      <c r="AE751" s="26"/>
    </row>
    <row r="752" spans="1:31">
      <c r="A752" s="21">
        <v>5826</v>
      </c>
      <c r="B752" s="22" t="s">
        <v>7458</v>
      </c>
      <c r="C752" s="22" t="s">
        <v>9377</v>
      </c>
      <c r="D752" s="22" t="s">
        <v>9667</v>
      </c>
      <c r="E752" s="22" t="s">
        <v>9671</v>
      </c>
      <c r="F752" s="22" t="s">
        <v>15871</v>
      </c>
      <c r="G752" s="22" t="s">
        <v>7382</v>
      </c>
      <c r="H752" s="23"/>
      <c r="I752" s="23"/>
      <c r="J752" s="23">
        <f>VLOOKUP(G752,fy2016_17,3,FALSE)</f>
        <v>4762822.37</v>
      </c>
      <c r="K752" s="24">
        <v>6540</v>
      </c>
      <c r="L752" s="24"/>
      <c r="M752" s="24"/>
      <c r="N752" s="24"/>
      <c r="O752" s="24">
        <v>2</v>
      </c>
      <c r="P752" s="24"/>
      <c r="Q752" s="24"/>
      <c r="R752" s="24"/>
      <c r="S752" s="24"/>
      <c r="T752" s="24"/>
      <c r="U752" s="24">
        <v>1</v>
      </c>
      <c r="V752" s="24"/>
      <c r="W752" s="24"/>
      <c r="X752" s="22" t="s">
        <v>3883</v>
      </c>
      <c r="Y752" s="22"/>
      <c r="Z752" s="22"/>
      <c r="AA752" s="26"/>
      <c r="AB752" s="26"/>
      <c r="AC752" s="26"/>
      <c r="AD752" s="27"/>
      <c r="AE752" s="26"/>
    </row>
    <row r="753" spans="1:31">
      <c r="A753" s="21">
        <v>753</v>
      </c>
      <c r="B753" s="22" t="s">
        <v>3461</v>
      </c>
      <c r="C753" s="22" t="s">
        <v>9377</v>
      </c>
      <c r="D753" s="22" t="s">
        <v>9468</v>
      </c>
      <c r="E753" s="22" t="s">
        <v>9523</v>
      </c>
      <c r="F753" s="22" t="s">
        <v>10690</v>
      </c>
      <c r="G753" s="22" t="s">
        <v>3357</v>
      </c>
      <c r="H753" s="23"/>
      <c r="I753" s="23"/>
      <c r="J753" s="23">
        <v>3262844</v>
      </c>
      <c r="K753" s="24">
        <v>0.6</v>
      </c>
      <c r="L753" s="24">
        <v>1.95</v>
      </c>
      <c r="M753" s="24"/>
      <c r="N753" s="24"/>
      <c r="O753" s="24"/>
      <c r="P753" s="24"/>
      <c r="Q753" s="24"/>
      <c r="R753" s="24"/>
      <c r="S753" s="24"/>
      <c r="T753" s="24"/>
      <c r="U753" s="24">
        <v>24</v>
      </c>
      <c r="V753" s="24">
        <v>0</v>
      </c>
      <c r="W753" s="24">
        <v>0</v>
      </c>
      <c r="X753" s="22"/>
      <c r="Y753" s="22"/>
      <c r="Z753" s="22" t="s">
        <v>32</v>
      </c>
      <c r="AA753" s="26"/>
      <c r="AB753" s="26"/>
      <c r="AC753" s="26"/>
      <c r="AD753" s="27" t="s">
        <v>4656</v>
      </c>
      <c r="AE753" s="26">
        <v>44435</v>
      </c>
    </row>
    <row r="754" spans="1:31">
      <c r="A754" s="21">
        <v>754</v>
      </c>
      <c r="B754" s="22" t="s">
        <v>5184</v>
      </c>
      <c r="C754" s="22" t="s">
        <v>9377</v>
      </c>
      <c r="D754" s="22" t="s">
        <v>9468</v>
      </c>
      <c r="E754" s="22" t="s">
        <v>9523</v>
      </c>
      <c r="F754" s="22" t="s">
        <v>10691</v>
      </c>
      <c r="G754" s="22" t="s">
        <v>5112</v>
      </c>
      <c r="H754" s="23">
        <v>151750</v>
      </c>
      <c r="I754" s="23">
        <v>305251</v>
      </c>
      <c r="J754" s="23">
        <v>2175765</v>
      </c>
      <c r="K754" s="24">
        <v>0.90200000000000002</v>
      </c>
      <c r="L754" s="24">
        <v>0.36199999999999999</v>
      </c>
      <c r="M754" s="24"/>
      <c r="N754" s="24"/>
      <c r="O754" s="24">
        <v>1</v>
      </c>
      <c r="P754" s="24"/>
      <c r="Q754" s="24"/>
      <c r="R754" s="24"/>
      <c r="S754" s="24"/>
      <c r="T754" s="24"/>
      <c r="U754" s="24">
        <v>5</v>
      </c>
      <c r="V754" s="24">
        <v>1</v>
      </c>
      <c r="W754" s="24">
        <v>0</v>
      </c>
      <c r="X754" s="22" t="s">
        <v>5113</v>
      </c>
      <c r="Y754" s="22" t="s">
        <v>49</v>
      </c>
      <c r="Z754" s="22" t="s">
        <v>32</v>
      </c>
      <c r="AA754" s="26"/>
      <c r="AB754" s="26"/>
      <c r="AC754" s="26"/>
      <c r="AD754" s="27"/>
      <c r="AE754" s="26"/>
    </row>
    <row r="755" spans="1:31">
      <c r="A755" s="21">
        <v>755</v>
      </c>
      <c r="B755" s="22" t="s">
        <v>2431</v>
      </c>
      <c r="C755" s="22" t="s">
        <v>9377</v>
      </c>
      <c r="D755" s="22" t="s">
        <v>9468</v>
      </c>
      <c r="E755" s="22" t="s">
        <v>9523</v>
      </c>
      <c r="F755" s="22" t="s">
        <v>10692</v>
      </c>
      <c r="G755" s="22" t="s">
        <v>2283</v>
      </c>
      <c r="H755" s="23">
        <v>239554</v>
      </c>
      <c r="I755" s="23">
        <v>835787</v>
      </c>
      <c r="J755" s="23">
        <v>4474059.1100000003</v>
      </c>
      <c r="K755" s="24">
        <v>0.36499999999999999</v>
      </c>
      <c r="L755" s="24">
        <v>4.05</v>
      </c>
      <c r="M755" s="24"/>
      <c r="N755" s="24"/>
      <c r="O755" s="24">
        <v>1</v>
      </c>
      <c r="P755" s="24"/>
      <c r="Q755" s="24"/>
      <c r="R755" s="24"/>
      <c r="S755" s="24"/>
      <c r="T755" s="24"/>
      <c r="U755" s="24">
        <v>32</v>
      </c>
      <c r="V755" s="24">
        <v>1</v>
      </c>
      <c r="W755" s="24">
        <v>0</v>
      </c>
      <c r="X755" s="22" t="s">
        <v>1181</v>
      </c>
      <c r="Y755" s="22" t="s">
        <v>49</v>
      </c>
      <c r="Z755" s="22" t="s">
        <v>32</v>
      </c>
      <c r="AA755" s="26"/>
      <c r="AB755" s="26"/>
      <c r="AC755" s="26" t="s">
        <v>1406</v>
      </c>
      <c r="AD755" s="27" t="s">
        <v>1434</v>
      </c>
      <c r="AE755" s="26">
        <v>45093</v>
      </c>
    </row>
    <row r="756" spans="1:31">
      <c r="A756" s="21">
        <v>756</v>
      </c>
      <c r="B756" s="22" t="s">
        <v>3461</v>
      </c>
      <c r="C756" s="22" t="s">
        <v>9377</v>
      </c>
      <c r="D756" s="22" t="s">
        <v>9468</v>
      </c>
      <c r="E756" s="22" t="s">
        <v>9523</v>
      </c>
      <c r="F756" s="22" t="s">
        <v>10693</v>
      </c>
      <c r="G756" s="22" t="s">
        <v>3358</v>
      </c>
      <c r="H756" s="23"/>
      <c r="I756" s="23"/>
      <c r="J756" s="23">
        <v>2569834.1</v>
      </c>
      <c r="K756" s="24">
        <v>0.79500000000000004</v>
      </c>
      <c r="L756" s="24">
        <v>0.65599999999999992</v>
      </c>
      <c r="M756" s="24"/>
      <c r="N756" s="24"/>
      <c r="O756" s="24">
        <v>1</v>
      </c>
      <c r="P756" s="24"/>
      <c r="Q756" s="24"/>
      <c r="R756" s="24"/>
      <c r="S756" s="24"/>
      <c r="T756" s="24"/>
      <c r="U756" s="24">
        <v>18</v>
      </c>
      <c r="V756" s="24">
        <v>1</v>
      </c>
      <c r="W756" s="24">
        <v>0</v>
      </c>
      <c r="X756" s="22"/>
      <c r="Y756" s="22"/>
      <c r="Z756" s="22" t="s">
        <v>32</v>
      </c>
      <c r="AA756" s="26"/>
      <c r="AB756" s="26"/>
      <c r="AC756" s="26"/>
      <c r="AD756" s="27" t="s">
        <v>4656</v>
      </c>
      <c r="AE756" s="26">
        <v>44463</v>
      </c>
    </row>
    <row r="757" spans="1:31">
      <c r="A757" s="21">
        <v>757</v>
      </c>
      <c r="B757" s="22" t="s">
        <v>1290</v>
      </c>
      <c r="C757" s="22" t="s">
        <v>9377</v>
      </c>
      <c r="D757" s="22" t="s">
        <v>9468</v>
      </c>
      <c r="E757" s="22" t="s">
        <v>9523</v>
      </c>
      <c r="F757" s="22" t="s">
        <v>10694</v>
      </c>
      <c r="G757" s="22" t="s">
        <v>1191</v>
      </c>
      <c r="H757" s="23">
        <v>234718</v>
      </c>
      <c r="I757" s="23">
        <v>779167</v>
      </c>
      <c r="J757" s="23">
        <v>5392112</v>
      </c>
      <c r="K757" s="24">
        <v>0.44</v>
      </c>
      <c r="L757" s="24">
        <v>3.05</v>
      </c>
      <c r="M757" s="24"/>
      <c r="N757" s="24"/>
      <c r="O757" s="24">
        <v>1</v>
      </c>
      <c r="P757" s="24"/>
      <c r="Q757" s="24"/>
      <c r="R757" s="24"/>
      <c r="S757" s="24"/>
      <c r="T757" s="24"/>
      <c r="U757" s="24">
        <v>30</v>
      </c>
      <c r="V757" s="24">
        <v>1</v>
      </c>
      <c r="W757" s="24">
        <v>0</v>
      </c>
      <c r="X757" s="22" t="s">
        <v>1179</v>
      </c>
      <c r="Y757" s="22" t="s">
        <v>387</v>
      </c>
      <c r="Z757" s="22" t="s">
        <v>32</v>
      </c>
      <c r="AA757" s="26" t="s">
        <v>1192</v>
      </c>
      <c r="AB757" s="26">
        <v>44313</v>
      </c>
      <c r="AC757" s="26">
        <v>45408</v>
      </c>
      <c r="AD757" s="27" t="s">
        <v>40</v>
      </c>
      <c r="AE757" s="26">
        <v>45373</v>
      </c>
    </row>
    <row r="758" spans="1:31">
      <c r="A758" s="21">
        <v>758</v>
      </c>
      <c r="B758" s="22" t="s">
        <v>2431</v>
      </c>
      <c r="C758" s="22" t="s">
        <v>9377</v>
      </c>
      <c r="D758" s="22" t="s">
        <v>9468</v>
      </c>
      <c r="E758" s="22" t="s">
        <v>9523</v>
      </c>
      <c r="F758" s="22" t="s">
        <v>10695</v>
      </c>
      <c r="G758" s="22" t="s">
        <v>2389</v>
      </c>
      <c r="H758" s="23">
        <v>208500</v>
      </c>
      <c r="I758" s="23">
        <v>650459</v>
      </c>
      <c r="J758" s="23">
        <v>3909898</v>
      </c>
      <c r="K758" s="24">
        <v>3.3000000000000002E-2</v>
      </c>
      <c r="L758" s="24">
        <v>2.5910000000000002</v>
      </c>
      <c r="M758" s="24"/>
      <c r="N758" s="24"/>
      <c r="O758" s="24">
        <v>1</v>
      </c>
      <c r="P758" s="24"/>
      <c r="Q758" s="24"/>
      <c r="R758" s="24"/>
      <c r="S758" s="24"/>
      <c r="T758" s="24"/>
      <c r="U758" s="24">
        <v>49</v>
      </c>
      <c r="V758" s="24">
        <v>1</v>
      </c>
      <c r="W758" s="24">
        <v>0</v>
      </c>
      <c r="X758" s="22" t="s">
        <v>1189</v>
      </c>
      <c r="Y758" s="22" t="s">
        <v>35</v>
      </c>
      <c r="Z758" s="22" t="s">
        <v>32</v>
      </c>
      <c r="AA758" s="26"/>
      <c r="AB758" s="26" t="s">
        <v>1190</v>
      </c>
      <c r="AC758" s="26"/>
      <c r="AD758" s="27" t="s">
        <v>1298</v>
      </c>
      <c r="AE758" s="26">
        <v>44855</v>
      </c>
    </row>
    <row r="759" spans="1:31">
      <c r="A759" s="21">
        <v>759</v>
      </c>
      <c r="B759" s="22" t="s">
        <v>2431</v>
      </c>
      <c r="C759" s="22" t="s">
        <v>9377</v>
      </c>
      <c r="D759" s="22" t="s">
        <v>9468</v>
      </c>
      <c r="E759" s="22" t="s">
        <v>9523</v>
      </c>
      <c r="F759" s="22" t="s">
        <v>10696</v>
      </c>
      <c r="G759" s="22" t="s">
        <v>2284</v>
      </c>
      <c r="H759" s="23">
        <v>230500</v>
      </c>
      <c r="I759" s="23">
        <v>401663</v>
      </c>
      <c r="J759" s="23">
        <v>2282464</v>
      </c>
      <c r="K759" s="24"/>
      <c r="L759" s="24">
        <v>2</v>
      </c>
      <c r="M759" s="24"/>
      <c r="N759" s="24"/>
      <c r="O759" s="24">
        <v>1</v>
      </c>
      <c r="P759" s="24"/>
      <c r="Q759" s="24"/>
      <c r="R759" s="24"/>
      <c r="S759" s="24"/>
      <c r="T759" s="24"/>
      <c r="U759" s="24">
        <v>32</v>
      </c>
      <c r="V759" s="24">
        <v>1</v>
      </c>
      <c r="W759" s="24">
        <v>0</v>
      </c>
      <c r="X759" s="22" t="s">
        <v>1179</v>
      </c>
      <c r="Y759" s="22" t="s">
        <v>387</v>
      </c>
      <c r="Z759" s="22" t="s">
        <v>32</v>
      </c>
      <c r="AA759" s="26"/>
      <c r="AB759" s="26">
        <v>44313</v>
      </c>
      <c r="AC759" s="26">
        <v>45107</v>
      </c>
      <c r="AD759" s="27" t="s">
        <v>1318</v>
      </c>
      <c r="AE759" s="26">
        <v>45051</v>
      </c>
    </row>
    <row r="760" spans="1:31">
      <c r="A760" s="21">
        <v>760</v>
      </c>
      <c r="B760" s="22" t="s">
        <v>6582</v>
      </c>
      <c r="C760" s="22" t="s">
        <v>9377</v>
      </c>
      <c r="D760" s="22" t="s">
        <v>9468</v>
      </c>
      <c r="E760" s="22" t="s">
        <v>9523</v>
      </c>
      <c r="F760" s="22" t="s">
        <v>10697</v>
      </c>
      <c r="G760" s="22" t="s">
        <v>6541</v>
      </c>
      <c r="H760" s="23">
        <v>123024</v>
      </c>
      <c r="I760" s="23">
        <v>311374</v>
      </c>
      <c r="J760" s="23">
        <v>1704366</v>
      </c>
      <c r="K760" s="24">
        <v>0.45</v>
      </c>
      <c r="L760" s="24">
        <v>0.18</v>
      </c>
      <c r="M760" s="24"/>
      <c r="N760" s="24"/>
      <c r="O760" s="24">
        <v>1</v>
      </c>
      <c r="P760" s="24"/>
      <c r="Q760" s="24"/>
      <c r="R760" s="24"/>
      <c r="S760" s="24"/>
      <c r="T760" s="24"/>
      <c r="U760" s="24">
        <v>3</v>
      </c>
      <c r="V760" s="24">
        <v>1</v>
      </c>
      <c r="W760" s="24">
        <v>0</v>
      </c>
      <c r="X760" s="22" t="s">
        <v>6427</v>
      </c>
      <c r="Y760" s="22"/>
      <c r="Z760" s="22" t="s">
        <v>32</v>
      </c>
      <c r="AA760" s="26"/>
      <c r="AB760" s="26"/>
      <c r="AC760" s="26"/>
      <c r="AD760" s="27"/>
      <c r="AE760" s="26"/>
    </row>
    <row r="761" spans="1:31">
      <c r="A761" s="21">
        <v>761</v>
      </c>
      <c r="B761" s="22" t="s">
        <v>2431</v>
      </c>
      <c r="C761" s="22" t="s">
        <v>9377</v>
      </c>
      <c r="D761" s="22" t="s">
        <v>9468</v>
      </c>
      <c r="E761" s="22" t="s">
        <v>9523</v>
      </c>
      <c r="F761" s="22" t="s">
        <v>10698</v>
      </c>
      <c r="G761" s="22" t="s">
        <v>2285</v>
      </c>
      <c r="H761" s="23">
        <v>176940</v>
      </c>
      <c r="I761" s="23">
        <v>460380</v>
      </c>
      <c r="J761" s="23">
        <v>3520036</v>
      </c>
      <c r="K761" s="24">
        <v>0.77400000000000002</v>
      </c>
      <c r="L761" s="24">
        <v>0.90700000000000003</v>
      </c>
      <c r="M761" s="24"/>
      <c r="N761" s="24"/>
      <c r="O761" s="24"/>
      <c r="P761" s="24">
        <v>1</v>
      </c>
      <c r="Q761" s="24"/>
      <c r="R761" s="24"/>
      <c r="S761" s="24"/>
      <c r="T761" s="24"/>
      <c r="U761" s="24">
        <v>18</v>
      </c>
      <c r="V761" s="24">
        <v>0</v>
      </c>
      <c r="W761" s="24">
        <v>1</v>
      </c>
      <c r="X761" s="22" t="s">
        <v>1179</v>
      </c>
      <c r="Y761" s="22" t="s">
        <v>312</v>
      </c>
      <c r="Z761" s="22" t="s">
        <v>32</v>
      </c>
      <c r="AA761" s="26"/>
      <c r="AB761" s="26" t="s">
        <v>2259</v>
      </c>
      <c r="AC761" s="26" t="s">
        <v>2274</v>
      </c>
      <c r="AD761" s="27" t="s">
        <v>1298</v>
      </c>
      <c r="AE761" s="26">
        <v>44855</v>
      </c>
    </row>
    <row r="762" spans="1:31">
      <c r="A762" s="21">
        <v>762</v>
      </c>
      <c r="B762" s="22" t="s">
        <v>1290</v>
      </c>
      <c r="C762" s="22" t="s">
        <v>9377</v>
      </c>
      <c r="D762" s="22" t="s">
        <v>9468</v>
      </c>
      <c r="E762" s="22" t="s">
        <v>9523</v>
      </c>
      <c r="F762" s="22" t="s">
        <v>10699</v>
      </c>
      <c r="G762" s="22" t="s">
        <v>1193</v>
      </c>
      <c r="H762" s="23">
        <v>100000</v>
      </c>
      <c r="I762" s="23">
        <v>707707.95</v>
      </c>
      <c r="J762" s="23">
        <v>5257784</v>
      </c>
      <c r="K762" s="24">
        <v>0.496</v>
      </c>
      <c r="L762" s="24">
        <v>2.5499999999999998</v>
      </c>
      <c r="M762" s="24"/>
      <c r="N762" s="24"/>
      <c r="O762" s="24">
        <v>1</v>
      </c>
      <c r="P762" s="24"/>
      <c r="Q762" s="24"/>
      <c r="R762" s="24"/>
      <c r="S762" s="24"/>
      <c r="T762" s="24"/>
      <c r="U762" s="24">
        <v>33</v>
      </c>
      <c r="V762" s="24">
        <v>1</v>
      </c>
      <c r="W762" s="24">
        <v>0</v>
      </c>
      <c r="X762" s="22" t="s">
        <v>1194</v>
      </c>
      <c r="Y762" s="22" t="s">
        <v>72</v>
      </c>
      <c r="Z762" s="22" t="s">
        <v>32</v>
      </c>
      <c r="AA762" s="26">
        <v>45327</v>
      </c>
      <c r="AB762" s="26">
        <v>45369</v>
      </c>
      <c r="AC762" s="26">
        <v>45443</v>
      </c>
      <c r="AD762" s="27" t="s">
        <v>69</v>
      </c>
      <c r="AE762" s="26">
        <v>45457</v>
      </c>
    </row>
    <row r="763" spans="1:31">
      <c r="A763" s="21">
        <v>763</v>
      </c>
      <c r="B763" s="22" t="s">
        <v>2431</v>
      </c>
      <c r="C763" s="22" t="s">
        <v>9377</v>
      </c>
      <c r="D763" s="22" t="s">
        <v>9468</v>
      </c>
      <c r="E763" s="22" t="s">
        <v>9523</v>
      </c>
      <c r="F763" s="22" t="s">
        <v>10700</v>
      </c>
      <c r="G763" s="22" t="s">
        <v>2286</v>
      </c>
      <c r="H763" s="23">
        <v>200300</v>
      </c>
      <c r="I763" s="23">
        <v>467369</v>
      </c>
      <c r="J763" s="23">
        <v>2648263</v>
      </c>
      <c r="K763" s="24"/>
      <c r="L763" s="24">
        <v>2.4</v>
      </c>
      <c r="M763" s="24"/>
      <c r="N763" s="24"/>
      <c r="O763" s="24">
        <v>1</v>
      </c>
      <c r="P763" s="24"/>
      <c r="Q763" s="24"/>
      <c r="R763" s="24"/>
      <c r="S763" s="24"/>
      <c r="T763" s="24"/>
      <c r="U763" s="24">
        <v>45</v>
      </c>
      <c r="V763" s="24">
        <v>1</v>
      </c>
      <c r="W763" s="24">
        <v>0</v>
      </c>
      <c r="X763" s="22" t="s">
        <v>1179</v>
      </c>
      <c r="Y763" s="22" t="s">
        <v>387</v>
      </c>
      <c r="Z763" s="22" t="s">
        <v>32</v>
      </c>
      <c r="AA763" s="26"/>
      <c r="AB763" s="26" t="s">
        <v>2151</v>
      </c>
      <c r="AC763" s="26" t="s">
        <v>2287</v>
      </c>
      <c r="AD763" s="27" t="s">
        <v>1298</v>
      </c>
      <c r="AE763" s="26">
        <v>44855</v>
      </c>
    </row>
    <row r="764" spans="1:31">
      <c r="A764" s="21">
        <v>764</v>
      </c>
      <c r="B764" s="22" t="s">
        <v>2431</v>
      </c>
      <c r="C764" s="22" t="s">
        <v>9377</v>
      </c>
      <c r="D764" s="22" t="s">
        <v>9468</v>
      </c>
      <c r="E764" s="22" t="s">
        <v>9523</v>
      </c>
      <c r="F764" s="22" t="s">
        <v>10701</v>
      </c>
      <c r="G764" s="22" t="s">
        <v>2288</v>
      </c>
      <c r="H764" s="23">
        <v>198488</v>
      </c>
      <c r="I764" s="23">
        <v>637456</v>
      </c>
      <c r="J764" s="23">
        <v>3960519</v>
      </c>
      <c r="K764" s="24">
        <v>0.04</v>
      </c>
      <c r="L764" s="24">
        <v>3.8</v>
      </c>
      <c r="M764" s="24"/>
      <c r="N764" s="24"/>
      <c r="O764" s="24">
        <v>1</v>
      </c>
      <c r="P764" s="24"/>
      <c r="Q764" s="24"/>
      <c r="R764" s="24"/>
      <c r="S764" s="24"/>
      <c r="T764" s="24"/>
      <c r="U764" s="24">
        <v>32</v>
      </c>
      <c r="V764" s="24">
        <v>1</v>
      </c>
      <c r="W764" s="24">
        <v>0</v>
      </c>
      <c r="X764" s="22" t="s">
        <v>1179</v>
      </c>
      <c r="Y764" s="22" t="s">
        <v>38</v>
      </c>
      <c r="Z764" s="22" t="s">
        <v>32</v>
      </c>
      <c r="AA764" s="26"/>
      <c r="AB764" s="26" t="s">
        <v>1300</v>
      </c>
      <c r="AC764" s="26" t="s">
        <v>1812</v>
      </c>
      <c r="AD764" s="27" t="s">
        <v>1298</v>
      </c>
      <c r="AE764" s="26">
        <v>44862</v>
      </c>
    </row>
    <row r="765" spans="1:31">
      <c r="A765" s="21">
        <v>765</v>
      </c>
      <c r="B765" s="22" t="s">
        <v>5867</v>
      </c>
      <c r="C765" s="22" t="s">
        <v>9377</v>
      </c>
      <c r="D765" s="22" t="s">
        <v>9468</v>
      </c>
      <c r="E765" s="22" t="s">
        <v>9523</v>
      </c>
      <c r="F765" s="22" t="s">
        <v>10702</v>
      </c>
      <c r="G765" s="22" t="s">
        <v>5789</v>
      </c>
      <c r="H765" s="23">
        <v>209600</v>
      </c>
      <c r="I765" s="23">
        <v>470980</v>
      </c>
      <c r="J765" s="23">
        <v>2412166</v>
      </c>
      <c r="K765" s="24"/>
      <c r="L765" s="24">
        <v>2.6269999999999998</v>
      </c>
      <c r="M765" s="24"/>
      <c r="N765" s="24"/>
      <c r="O765" s="24"/>
      <c r="P765" s="24"/>
      <c r="Q765" s="24"/>
      <c r="R765" s="24"/>
      <c r="S765" s="24"/>
      <c r="T765" s="24"/>
      <c r="U765" s="24">
        <v>45</v>
      </c>
      <c r="V765" s="24">
        <v>0</v>
      </c>
      <c r="W765" s="24">
        <v>0</v>
      </c>
      <c r="X765" s="22"/>
      <c r="Y765" s="22" t="s">
        <v>5790</v>
      </c>
      <c r="Z765" s="22" t="s">
        <v>32</v>
      </c>
      <c r="AA765" s="26"/>
      <c r="AB765" s="26"/>
      <c r="AC765" s="26"/>
      <c r="AD765" s="27"/>
      <c r="AE765" s="26"/>
    </row>
    <row r="766" spans="1:31">
      <c r="A766" s="21">
        <v>766</v>
      </c>
      <c r="B766" s="22" t="s">
        <v>5184</v>
      </c>
      <c r="C766" s="22" t="s">
        <v>9377</v>
      </c>
      <c r="D766" s="22" t="s">
        <v>9468</v>
      </c>
      <c r="E766" s="22" t="s">
        <v>9523</v>
      </c>
      <c r="F766" s="22" t="s">
        <v>10703</v>
      </c>
      <c r="G766" s="22" t="s">
        <v>5114</v>
      </c>
      <c r="H766" s="23">
        <v>134100</v>
      </c>
      <c r="I766" s="23">
        <v>364474</v>
      </c>
      <c r="J766" s="23">
        <v>1962221</v>
      </c>
      <c r="K766" s="24"/>
      <c r="L766" s="24">
        <v>0.93300000000000005</v>
      </c>
      <c r="M766" s="24"/>
      <c r="N766" s="24"/>
      <c r="O766" s="24">
        <v>1</v>
      </c>
      <c r="P766" s="24"/>
      <c r="Q766" s="24"/>
      <c r="R766" s="24"/>
      <c r="S766" s="24"/>
      <c r="T766" s="24"/>
      <c r="U766" s="24">
        <v>9</v>
      </c>
      <c r="V766" s="24">
        <v>1</v>
      </c>
      <c r="W766" s="24">
        <v>0</v>
      </c>
      <c r="X766" s="22" t="s">
        <v>5113</v>
      </c>
      <c r="Y766" s="22" t="s">
        <v>49</v>
      </c>
      <c r="Z766" s="22" t="s">
        <v>32</v>
      </c>
      <c r="AA766" s="26"/>
      <c r="AB766" s="26"/>
      <c r="AC766" s="26"/>
      <c r="AD766" s="27"/>
      <c r="AE766" s="26"/>
    </row>
    <row r="767" spans="1:31">
      <c r="A767" s="21">
        <v>767</v>
      </c>
      <c r="B767" s="22" t="s">
        <v>5867</v>
      </c>
      <c r="C767" s="22" t="s">
        <v>9377</v>
      </c>
      <c r="D767" s="22" t="s">
        <v>9468</v>
      </c>
      <c r="E767" s="22" t="s">
        <v>9523</v>
      </c>
      <c r="F767" s="22" t="s">
        <v>10704</v>
      </c>
      <c r="G767" s="22" t="s">
        <v>5791</v>
      </c>
      <c r="H767" s="23">
        <v>164654</v>
      </c>
      <c r="I767" s="23">
        <v>548029</v>
      </c>
      <c r="J767" s="23">
        <v>3240693</v>
      </c>
      <c r="K767" s="24">
        <v>0.97</v>
      </c>
      <c r="L767" s="24">
        <v>0.95</v>
      </c>
      <c r="M767" s="24">
        <v>1</v>
      </c>
      <c r="N767" s="24"/>
      <c r="O767" s="24"/>
      <c r="P767" s="24"/>
      <c r="Q767" s="24"/>
      <c r="R767" s="24"/>
      <c r="S767" s="24"/>
      <c r="T767" s="24"/>
      <c r="U767" s="24">
        <v>12</v>
      </c>
      <c r="V767" s="24">
        <v>1</v>
      </c>
      <c r="W767" s="24">
        <v>0</v>
      </c>
      <c r="X767" s="22"/>
      <c r="Y767" s="22" t="s">
        <v>773</v>
      </c>
      <c r="Z767" s="22" t="s">
        <v>32</v>
      </c>
      <c r="AA767" s="26"/>
      <c r="AB767" s="26"/>
      <c r="AC767" s="26"/>
      <c r="AD767" s="27"/>
      <c r="AE767" s="26"/>
    </row>
    <row r="768" spans="1:31">
      <c r="A768" s="21">
        <v>5833</v>
      </c>
      <c r="B768" s="22" t="s">
        <v>7458</v>
      </c>
      <c r="C768" s="22" t="s">
        <v>9377</v>
      </c>
      <c r="D768" s="22" t="s">
        <v>9667</v>
      </c>
      <c r="E768" s="22" t="s">
        <v>9671</v>
      </c>
      <c r="F768" s="22" t="s">
        <v>15879</v>
      </c>
      <c r="G768" s="22" t="s">
        <v>7382</v>
      </c>
      <c r="H768" s="23"/>
      <c r="I768" s="23"/>
      <c r="J768" s="23"/>
      <c r="K768" s="24"/>
      <c r="L768" s="24"/>
      <c r="M768" s="24"/>
      <c r="N768" s="24"/>
      <c r="O768" s="24"/>
      <c r="P768" s="24"/>
      <c r="Q768" s="24"/>
      <c r="R768" s="24"/>
      <c r="S768" s="24"/>
      <c r="T768" s="24"/>
      <c r="U768" s="24">
        <v>1</v>
      </c>
      <c r="V768" s="24"/>
      <c r="W768" s="24"/>
      <c r="X768" s="22" t="s">
        <v>3883</v>
      </c>
      <c r="Y768" s="22"/>
      <c r="Z768" s="22"/>
      <c r="AA768" s="26"/>
      <c r="AB768" s="26"/>
      <c r="AC768" s="26"/>
      <c r="AD768" s="27"/>
      <c r="AE768" s="26"/>
    </row>
    <row r="769" spans="1:31">
      <c r="A769" s="21">
        <v>769</v>
      </c>
      <c r="B769" s="22" t="s">
        <v>1290</v>
      </c>
      <c r="C769" s="22" t="s">
        <v>9377</v>
      </c>
      <c r="D769" s="22" t="s">
        <v>9468</v>
      </c>
      <c r="E769" s="22" t="s">
        <v>9523</v>
      </c>
      <c r="F769" s="22" t="s">
        <v>10706</v>
      </c>
      <c r="G769" s="22" t="s">
        <v>1195</v>
      </c>
      <c r="H769" s="23">
        <v>297110</v>
      </c>
      <c r="I769" s="23">
        <v>990135</v>
      </c>
      <c r="J769" s="23">
        <v>4830279</v>
      </c>
      <c r="K769" s="24"/>
      <c r="L769" s="24">
        <v>3.9689999999999999</v>
      </c>
      <c r="M769" s="24"/>
      <c r="N769" s="24"/>
      <c r="O769" s="24">
        <v>1</v>
      </c>
      <c r="P769" s="24"/>
      <c r="Q769" s="24"/>
      <c r="R769" s="24"/>
      <c r="S769" s="24"/>
      <c r="T769" s="24"/>
      <c r="U769" s="24">
        <v>59</v>
      </c>
      <c r="V769" s="24">
        <v>1</v>
      </c>
      <c r="W769" s="24">
        <v>0</v>
      </c>
      <c r="X769" s="22" t="s">
        <v>1194</v>
      </c>
      <c r="Y769" s="22" t="s">
        <v>72</v>
      </c>
      <c r="Z769" s="22" t="s">
        <v>32</v>
      </c>
      <c r="AA769" s="26"/>
      <c r="AB769" s="26">
        <v>44615</v>
      </c>
      <c r="AC769" s="26">
        <v>45229</v>
      </c>
      <c r="AD769" s="27" t="s">
        <v>33</v>
      </c>
      <c r="AE769" s="26">
        <v>45156</v>
      </c>
    </row>
    <row r="770" spans="1:31">
      <c r="A770" s="21">
        <v>770</v>
      </c>
      <c r="B770" s="22" t="s">
        <v>2431</v>
      </c>
      <c r="C770" s="22" t="s">
        <v>9377</v>
      </c>
      <c r="D770" s="22" t="s">
        <v>9468</v>
      </c>
      <c r="E770" s="22" t="s">
        <v>9523</v>
      </c>
      <c r="F770" s="22" t="s">
        <v>10707</v>
      </c>
      <c r="G770" s="22" t="s">
        <v>2390</v>
      </c>
      <c r="H770" s="23">
        <v>261900</v>
      </c>
      <c r="I770" s="23">
        <v>731997</v>
      </c>
      <c r="J770" s="23">
        <v>4662539</v>
      </c>
      <c r="K770" s="24">
        <v>0.55200000000000005</v>
      </c>
      <c r="L770" s="24">
        <v>0.24260000000000001</v>
      </c>
      <c r="M770" s="24"/>
      <c r="N770" s="24"/>
      <c r="O770" s="24">
        <v>1</v>
      </c>
      <c r="P770" s="24"/>
      <c r="Q770" s="24"/>
      <c r="R770" s="24"/>
      <c r="S770" s="24"/>
      <c r="T770" s="24"/>
      <c r="U770" s="24">
        <v>38</v>
      </c>
      <c r="V770" s="24">
        <v>1</v>
      </c>
      <c r="W770" s="24">
        <v>0</v>
      </c>
      <c r="X770" s="22" t="s">
        <v>1194</v>
      </c>
      <c r="Y770" s="22" t="s">
        <v>35</v>
      </c>
      <c r="Z770" s="22" t="s">
        <v>32</v>
      </c>
      <c r="AA770" s="26"/>
      <c r="AB770" s="26">
        <v>44615</v>
      </c>
      <c r="AC770" s="26"/>
      <c r="AD770" s="27" t="s">
        <v>1298</v>
      </c>
      <c r="AE770" s="26">
        <v>44897</v>
      </c>
    </row>
    <row r="771" spans="1:31">
      <c r="A771" s="21">
        <v>771</v>
      </c>
      <c r="B771" s="22" t="s">
        <v>1290</v>
      </c>
      <c r="C771" s="22" t="s">
        <v>9377</v>
      </c>
      <c r="D771" s="22" t="s">
        <v>9468</v>
      </c>
      <c r="E771" s="22" t="s">
        <v>9523</v>
      </c>
      <c r="F771" s="22" t="s">
        <v>10708</v>
      </c>
      <c r="G771" s="22" t="s">
        <v>1196</v>
      </c>
      <c r="H771" s="23">
        <v>322120</v>
      </c>
      <c r="I771" s="23">
        <v>877800</v>
      </c>
      <c r="J771" s="23">
        <v>5866454</v>
      </c>
      <c r="K771" s="24">
        <v>0.50700000000000001</v>
      </c>
      <c r="L771" s="24">
        <v>3.0710000000000002</v>
      </c>
      <c r="M771" s="24"/>
      <c r="N771" s="24"/>
      <c r="O771" s="24">
        <v>1</v>
      </c>
      <c r="P771" s="24"/>
      <c r="Q771" s="24"/>
      <c r="R771" s="24"/>
      <c r="S771" s="24"/>
      <c r="T771" s="24"/>
      <c r="U771" s="24">
        <v>50</v>
      </c>
      <c r="V771" s="24">
        <v>1</v>
      </c>
      <c r="W771" s="24">
        <v>0</v>
      </c>
      <c r="X771" s="22" t="s">
        <v>1194</v>
      </c>
      <c r="Y771" s="22" t="s">
        <v>72</v>
      </c>
      <c r="Z771" s="22" t="s">
        <v>32</v>
      </c>
      <c r="AA771" s="26"/>
      <c r="AB771" s="26">
        <v>44615</v>
      </c>
      <c r="AC771" s="26">
        <v>45229</v>
      </c>
      <c r="AD771" s="27" t="s">
        <v>55</v>
      </c>
      <c r="AE771" s="26">
        <v>45240</v>
      </c>
    </row>
    <row r="772" spans="1:31">
      <c r="A772" s="21">
        <v>772</v>
      </c>
      <c r="B772" s="22" t="s">
        <v>5867</v>
      </c>
      <c r="C772" s="22" t="s">
        <v>9377</v>
      </c>
      <c r="D772" s="22" t="s">
        <v>9468</v>
      </c>
      <c r="E772" s="22" t="s">
        <v>9523</v>
      </c>
      <c r="F772" s="22" t="s">
        <v>10709</v>
      </c>
      <c r="G772" s="22" t="s">
        <v>5792</v>
      </c>
      <c r="H772" s="23">
        <v>202254</v>
      </c>
      <c r="I772" s="23">
        <v>386924</v>
      </c>
      <c r="J772" s="23">
        <v>1921604</v>
      </c>
      <c r="K772" s="24"/>
      <c r="L772" s="24">
        <v>2.044</v>
      </c>
      <c r="M772" s="24"/>
      <c r="N772" s="24"/>
      <c r="O772" s="24"/>
      <c r="P772" s="24"/>
      <c r="Q772" s="24"/>
      <c r="R772" s="24"/>
      <c r="S772" s="24"/>
      <c r="T772" s="24"/>
      <c r="U772" s="24">
        <v>30</v>
      </c>
      <c r="V772" s="24">
        <v>0</v>
      </c>
      <c r="W772" s="24">
        <v>0</v>
      </c>
      <c r="X772" s="22"/>
      <c r="Y772" s="22" t="s">
        <v>5790</v>
      </c>
      <c r="Z772" s="22" t="s">
        <v>32</v>
      </c>
      <c r="AA772" s="26"/>
      <c r="AB772" s="26"/>
      <c r="AC772" s="26"/>
      <c r="AD772" s="27"/>
      <c r="AE772" s="26"/>
    </row>
    <row r="773" spans="1:31">
      <c r="A773" s="21">
        <v>773</v>
      </c>
      <c r="B773" s="22" t="s">
        <v>5867</v>
      </c>
      <c r="C773" s="22" t="s">
        <v>9377</v>
      </c>
      <c r="D773" s="22" t="s">
        <v>9468</v>
      </c>
      <c r="E773" s="22" t="s">
        <v>9523</v>
      </c>
      <c r="F773" s="22" t="s">
        <v>10710</v>
      </c>
      <c r="G773" s="22" t="s">
        <v>5793</v>
      </c>
      <c r="H773" s="23">
        <v>147630</v>
      </c>
      <c r="I773" s="23">
        <v>505262</v>
      </c>
      <c r="J773" s="23">
        <v>2593256</v>
      </c>
      <c r="K773" s="24">
        <v>0.9</v>
      </c>
      <c r="L773" s="24">
        <v>0.9</v>
      </c>
      <c r="M773" s="24"/>
      <c r="N773" s="24">
        <v>1</v>
      </c>
      <c r="O773" s="24"/>
      <c r="P773" s="24"/>
      <c r="Q773" s="24"/>
      <c r="R773" s="24"/>
      <c r="S773" s="24"/>
      <c r="T773" s="24"/>
      <c r="U773" s="24">
        <v>4</v>
      </c>
      <c r="V773" s="24">
        <v>0</v>
      </c>
      <c r="W773" s="24">
        <v>1</v>
      </c>
      <c r="X773" s="22"/>
      <c r="Y773" s="22" t="s">
        <v>773</v>
      </c>
      <c r="Z773" s="22" t="s">
        <v>32</v>
      </c>
      <c r="AA773" s="26"/>
      <c r="AB773" s="26"/>
      <c r="AC773" s="26"/>
      <c r="AD773" s="27"/>
      <c r="AE773" s="26"/>
    </row>
    <row r="774" spans="1:31">
      <c r="A774" s="21">
        <v>774</v>
      </c>
      <c r="B774" s="22" t="s">
        <v>5867</v>
      </c>
      <c r="C774" s="22" t="s">
        <v>9377</v>
      </c>
      <c r="D774" s="22" t="s">
        <v>9468</v>
      </c>
      <c r="E774" s="22" t="s">
        <v>9523</v>
      </c>
      <c r="F774" s="22" t="s">
        <v>10711</v>
      </c>
      <c r="G774" s="22" t="s">
        <v>5794</v>
      </c>
      <c r="H774" s="23">
        <v>213133</v>
      </c>
      <c r="I774" s="23">
        <v>307949</v>
      </c>
      <c r="J774" s="23">
        <v>1701879</v>
      </c>
      <c r="K774" s="24"/>
      <c r="L774" s="24">
        <v>1.9550000000000001</v>
      </c>
      <c r="M774" s="24"/>
      <c r="N774" s="24"/>
      <c r="O774" s="24"/>
      <c r="P774" s="24"/>
      <c r="Q774" s="24"/>
      <c r="R774" s="24"/>
      <c r="S774" s="24"/>
      <c r="T774" s="24"/>
      <c r="U774" s="24">
        <v>26</v>
      </c>
      <c r="V774" s="24">
        <v>0</v>
      </c>
      <c r="W774" s="24">
        <v>0</v>
      </c>
      <c r="X774" s="22"/>
      <c r="Y774" s="22" t="s">
        <v>169</v>
      </c>
      <c r="Z774" s="22" t="s">
        <v>32</v>
      </c>
      <c r="AA774" s="26"/>
      <c r="AB774" s="26"/>
      <c r="AC774" s="26"/>
      <c r="AD774" s="27"/>
      <c r="AE774" s="26"/>
    </row>
    <row r="775" spans="1:31">
      <c r="A775" s="21">
        <v>775</v>
      </c>
      <c r="B775" s="22" t="s">
        <v>2431</v>
      </c>
      <c r="C775" s="22" t="s">
        <v>9377</v>
      </c>
      <c r="D775" s="22" t="s">
        <v>9468</v>
      </c>
      <c r="E775" s="22" t="s">
        <v>9523</v>
      </c>
      <c r="F775" s="22" t="s">
        <v>10712</v>
      </c>
      <c r="G775" s="22" t="s">
        <v>2289</v>
      </c>
      <c r="H775" s="23">
        <v>319300</v>
      </c>
      <c r="I775" s="23">
        <v>722308</v>
      </c>
      <c r="J775" s="23">
        <v>4487661</v>
      </c>
      <c r="K775" s="24">
        <v>0.1</v>
      </c>
      <c r="L775" s="24">
        <v>3.4870000000000001</v>
      </c>
      <c r="M775" s="24"/>
      <c r="N775" s="24"/>
      <c r="O775" s="24">
        <v>1</v>
      </c>
      <c r="P775" s="24"/>
      <c r="Q775" s="24"/>
      <c r="R775" s="24"/>
      <c r="S775" s="24"/>
      <c r="T775" s="24"/>
      <c r="U775" s="24">
        <v>55</v>
      </c>
      <c r="V775" s="24">
        <v>1</v>
      </c>
      <c r="W775" s="24">
        <v>0</v>
      </c>
      <c r="X775" s="22" t="s">
        <v>1194</v>
      </c>
      <c r="Y775" s="22" t="s">
        <v>72</v>
      </c>
      <c r="Z775" s="22" t="s">
        <v>32</v>
      </c>
      <c r="AA775" s="26"/>
      <c r="AB775" s="26">
        <v>44615</v>
      </c>
      <c r="AC775" s="26">
        <v>45031</v>
      </c>
      <c r="AD775" s="27" t="s">
        <v>1318</v>
      </c>
      <c r="AE775" s="26">
        <v>45093</v>
      </c>
    </row>
    <row r="776" spans="1:31">
      <c r="A776" s="21">
        <v>776</v>
      </c>
      <c r="B776" s="22" t="s">
        <v>5184</v>
      </c>
      <c r="C776" s="22" t="s">
        <v>9377</v>
      </c>
      <c r="D776" s="22" t="s">
        <v>9468</v>
      </c>
      <c r="E776" s="22" t="s">
        <v>9523</v>
      </c>
      <c r="F776" s="22" t="s">
        <v>10713</v>
      </c>
      <c r="G776" s="22" t="s">
        <v>5115</v>
      </c>
      <c r="H776" s="23">
        <v>177940</v>
      </c>
      <c r="I776" s="23">
        <v>429678</v>
      </c>
      <c r="J776" s="23">
        <v>2580446</v>
      </c>
      <c r="K776" s="24">
        <v>0.623</v>
      </c>
      <c r="L776" s="24">
        <v>1.2390000000000001</v>
      </c>
      <c r="M776" s="24"/>
      <c r="N776" s="24"/>
      <c r="O776" s="24"/>
      <c r="P776" s="24">
        <v>1</v>
      </c>
      <c r="Q776" s="24"/>
      <c r="R776" s="24"/>
      <c r="S776" s="24"/>
      <c r="T776" s="24"/>
      <c r="U776" s="24">
        <v>12</v>
      </c>
      <c r="V776" s="24">
        <v>0</v>
      </c>
      <c r="W776" s="24">
        <v>1</v>
      </c>
      <c r="X776" s="22" t="s">
        <v>960</v>
      </c>
      <c r="Y776" s="22" t="s">
        <v>49</v>
      </c>
      <c r="Z776" s="22" t="s">
        <v>32</v>
      </c>
      <c r="AA776" s="26"/>
      <c r="AB776" s="26"/>
      <c r="AC776" s="26"/>
      <c r="AD776" s="27"/>
      <c r="AE776" s="26"/>
    </row>
    <row r="777" spans="1:31">
      <c r="A777" s="21">
        <v>777</v>
      </c>
      <c r="B777" s="22" t="s">
        <v>5867</v>
      </c>
      <c r="C777" s="22" t="s">
        <v>9377</v>
      </c>
      <c r="D777" s="22" t="s">
        <v>9468</v>
      </c>
      <c r="E777" s="22" t="s">
        <v>9523</v>
      </c>
      <c r="F777" s="22" t="s">
        <v>10714</v>
      </c>
      <c r="G777" s="22" t="s">
        <v>5795</v>
      </c>
      <c r="H777" s="23">
        <v>216450</v>
      </c>
      <c r="I777" s="23">
        <v>392941</v>
      </c>
      <c r="J777" s="23">
        <v>1942059</v>
      </c>
      <c r="K777" s="24"/>
      <c r="L777" s="24">
        <v>2.3769999999999998</v>
      </c>
      <c r="M777" s="24"/>
      <c r="N777" s="24"/>
      <c r="O777" s="24"/>
      <c r="P777" s="24"/>
      <c r="Q777" s="24"/>
      <c r="R777" s="24"/>
      <c r="S777" s="24"/>
      <c r="T777" s="24"/>
      <c r="U777" s="24">
        <v>27</v>
      </c>
      <c r="V777" s="24">
        <v>0</v>
      </c>
      <c r="W777" s="24">
        <v>0</v>
      </c>
      <c r="X777" s="22"/>
      <c r="Y777" s="22" t="s">
        <v>169</v>
      </c>
      <c r="Z777" s="22" t="s">
        <v>32</v>
      </c>
      <c r="AA777" s="26"/>
      <c r="AB777" s="26"/>
      <c r="AC777" s="26"/>
      <c r="AD777" s="27"/>
      <c r="AE777" s="26"/>
    </row>
    <row r="778" spans="1:31">
      <c r="A778" s="21">
        <v>778</v>
      </c>
      <c r="B778" s="22" t="s">
        <v>5867</v>
      </c>
      <c r="C778" s="22" t="s">
        <v>9377</v>
      </c>
      <c r="D778" s="22" t="s">
        <v>9468</v>
      </c>
      <c r="E778" s="22" t="s">
        <v>9523</v>
      </c>
      <c r="F778" s="22" t="s">
        <v>10715</v>
      </c>
      <c r="G778" s="22" t="s">
        <v>5796</v>
      </c>
      <c r="H778" s="23">
        <v>174792</v>
      </c>
      <c r="I778" s="23">
        <v>308215</v>
      </c>
      <c r="J778" s="23">
        <v>1691979</v>
      </c>
      <c r="K778" s="24">
        <v>0.02</v>
      </c>
      <c r="L778" s="24">
        <v>0.7</v>
      </c>
      <c r="M778" s="24"/>
      <c r="N778" s="24">
        <v>1</v>
      </c>
      <c r="O778" s="24"/>
      <c r="P778" s="24"/>
      <c r="Q778" s="24"/>
      <c r="R778" s="24"/>
      <c r="S778" s="24"/>
      <c r="T778" s="24"/>
      <c r="U778" s="24">
        <v>7</v>
      </c>
      <c r="V778" s="24">
        <v>0</v>
      </c>
      <c r="W778" s="24">
        <v>1</v>
      </c>
      <c r="X778" s="22"/>
      <c r="Y778" s="22" t="s">
        <v>5405</v>
      </c>
      <c r="Z778" s="22" t="s">
        <v>32</v>
      </c>
      <c r="AA778" s="26"/>
      <c r="AB778" s="26"/>
      <c r="AC778" s="26"/>
      <c r="AD778" s="27"/>
      <c r="AE778" s="26"/>
    </row>
    <row r="779" spans="1:31">
      <c r="A779" s="21">
        <v>779</v>
      </c>
      <c r="B779" s="22" t="s">
        <v>5867</v>
      </c>
      <c r="C779" s="22" t="s">
        <v>9377</v>
      </c>
      <c r="D779" s="22" t="s">
        <v>9468</v>
      </c>
      <c r="E779" s="22" t="s">
        <v>9523</v>
      </c>
      <c r="F779" s="22" t="s">
        <v>10716</v>
      </c>
      <c r="G779" s="22" t="s">
        <v>5797</v>
      </c>
      <c r="H779" s="23">
        <v>174700</v>
      </c>
      <c r="I779" s="23">
        <v>477439</v>
      </c>
      <c r="J779" s="23">
        <v>3050271</v>
      </c>
      <c r="K779" s="24">
        <v>1.5</v>
      </c>
      <c r="L779" s="24">
        <v>0.5</v>
      </c>
      <c r="M779" s="24"/>
      <c r="N779" s="24"/>
      <c r="O779" s="24">
        <v>1</v>
      </c>
      <c r="P779" s="24"/>
      <c r="Q779" s="24"/>
      <c r="R779" s="24"/>
      <c r="S779" s="24"/>
      <c r="T779" s="24"/>
      <c r="U779" s="24">
        <v>11</v>
      </c>
      <c r="V779" s="24">
        <v>1</v>
      </c>
      <c r="W779" s="24">
        <v>0</v>
      </c>
      <c r="X779" s="22"/>
      <c r="Y779" s="22" t="s">
        <v>773</v>
      </c>
      <c r="Z779" s="22" t="s">
        <v>32</v>
      </c>
      <c r="AA779" s="26"/>
      <c r="AB779" s="26"/>
      <c r="AC779" s="26"/>
      <c r="AD779" s="27"/>
      <c r="AE779" s="26"/>
    </row>
    <row r="780" spans="1:31">
      <c r="A780" s="21">
        <v>780</v>
      </c>
      <c r="B780" s="22" t="s">
        <v>1290</v>
      </c>
      <c r="C780" s="22" t="s">
        <v>9377</v>
      </c>
      <c r="D780" s="22" t="s">
        <v>9468</v>
      </c>
      <c r="E780" s="22" t="s">
        <v>9523</v>
      </c>
      <c r="F780" s="22" t="s">
        <v>10717</v>
      </c>
      <c r="G780" s="22" t="s">
        <v>1197</v>
      </c>
      <c r="H780" s="23">
        <v>171240</v>
      </c>
      <c r="I780" s="23">
        <v>477303</v>
      </c>
      <c r="J780" s="23">
        <v>2885609</v>
      </c>
      <c r="K780" s="24"/>
      <c r="L780" s="24">
        <v>1.4</v>
      </c>
      <c r="M780" s="24"/>
      <c r="N780" s="24"/>
      <c r="O780" s="24">
        <v>1</v>
      </c>
      <c r="P780" s="24"/>
      <c r="Q780" s="24"/>
      <c r="R780" s="24"/>
      <c r="S780" s="24"/>
      <c r="T780" s="24"/>
      <c r="U780" s="24">
        <v>26</v>
      </c>
      <c r="V780" s="24">
        <v>1</v>
      </c>
      <c r="W780" s="24">
        <v>0</v>
      </c>
      <c r="X780" s="22" t="s">
        <v>1179</v>
      </c>
      <c r="Y780" s="22" t="s">
        <v>387</v>
      </c>
      <c r="Z780" s="22" t="s">
        <v>32</v>
      </c>
      <c r="AA780" s="26">
        <v>44323</v>
      </c>
      <c r="AB780" s="26">
        <v>44313</v>
      </c>
      <c r="AC780" s="26">
        <v>45408</v>
      </c>
      <c r="AD780" s="27" t="s">
        <v>40</v>
      </c>
      <c r="AE780" s="26">
        <v>45373</v>
      </c>
    </row>
    <row r="781" spans="1:31">
      <c r="A781" s="21">
        <v>781</v>
      </c>
      <c r="B781" s="22" t="s">
        <v>1290</v>
      </c>
      <c r="C781" s="22" t="s">
        <v>9377</v>
      </c>
      <c r="D781" s="22" t="s">
        <v>9468</v>
      </c>
      <c r="E781" s="22" t="s">
        <v>9523</v>
      </c>
      <c r="F781" s="22" t="s">
        <v>10718</v>
      </c>
      <c r="G781" s="22" t="s">
        <v>1198</v>
      </c>
      <c r="H781" s="23">
        <v>100000</v>
      </c>
      <c r="I781" s="23">
        <v>484341.47</v>
      </c>
      <c r="J781" s="23">
        <v>3734820</v>
      </c>
      <c r="K781" s="24"/>
      <c r="L781" s="24">
        <v>2.238</v>
      </c>
      <c r="M781" s="24"/>
      <c r="N781" s="24"/>
      <c r="O781" s="24">
        <v>1</v>
      </c>
      <c r="P781" s="24"/>
      <c r="Q781" s="24"/>
      <c r="R781" s="24"/>
      <c r="S781" s="24"/>
      <c r="T781" s="24"/>
      <c r="U781" s="24">
        <v>33</v>
      </c>
      <c r="V781" s="24">
        <v>1</v>
      </c>
      <c r="W781" s="24">
        <v>0</v>
      </c>
      <c r="X781" s="22" t="s">
        <v>1194</v>
      </c>
      <c r="Y781" s="22" t="s">
        <v>72</v>
      </c>
      <c r="Z781" s="22" t="s">
        <v>32</v>
      </c>
      <c r="AA781" s="26">
        <v>45327</v>
      </c>
      <c r="AB781" s="26">
        <v>45363</v>
      </c>
      <c r="AC781" s="26">
        <v>45443</v>
      </c>
      <c r="AD781" s="27" t="s">
        <v>69</v>
      </c>
      <c r="AE781" s="26">
        <v>45443</v>
      </c>
    </row>
    <row r="782" spans="1:31">
      <c r="A782" s="21">
        <v>782</v>
      </c>
      <c r="B782" s="22" t="s">
        <v>5867</v>
      </c>
      <c r="C782" s="22" t="s">
        <v>9377</v>
      </c>
      <c r="D782" s="22" t="s">
        <v>9468</v>
      </c>
      <c r="E782" s="22" t="s">
        <v>9523</v>
      </c>
      <c r="F782" s="22" t="s">
        <v>10719</v>
      </c>
      <c r="G782" s="22" t="s">
        <v>5798</v>
      </c>
      <c r="H782" s="23">
        <v>247776</v>
      </c>
      <c r="I782" s="23">
        <v>778720</v>
      </c>
      <c r="J782" s="23">
        <v>4077750</v>
      </c>
      <c r="K782" s="24"/>
      <c r="L782" s="24">
        <v>3.62</v>
      </c>
      <c r="M782" s="24"/>
      <c r="N782" s="24"/>
      <c r="O782" s="24"/>
      <c r="P782" s="24">
        <v>1</v>
      </c>
      <c r="Q782" s="24"/>
      <c r="R782" s="24"/>
      <c r="S782" s="24"/>
      <c r="T782" s="24"/>
      <c r="U782" s="24">
        <v>56</v>
      </c>
      <c r="V782" s="24">
        <v>0</v>
      </c>
      <c r="W782" s="24">
        <v>1</v>
      </c>
      <c r="X782" s="22"/>
      <c r="Y782" s="22" t="s">
        <v>5799</v>
      </c>
      <c r="Z782" s="22" t="s">
        <v>32</v>
      </c>
      <c r="AA782" s="26"/>
      <c r="AB782" s="26"/>
      <c r="AC782" s="26"/>
      <c r="AD782" s="27"/>
      <c r="AE782" s="26"/>
    </row>
    <row r="783" spans="1:31">
      <c r="A783" s="21">
        <v>783</v>
      </c>
      <c r="B783" s="22" t="s">
        <v>2431</v>
      </c>
      <c r="C783" s="22" t="s">
        <v>9377</v>
      </c>
      <c r="D783" s="22" t="s">
        <v>9468</v>
      </c>
      <c r="E783" s="22" t="s">
        <v>9523</v>
      </c>
      <c r="F783" s="22" t="s">
        <v>10720</v>
      </c>
      <c r="G783" s="22" t="s">
        <v>2290</v>
      </c>
      <c r="H783" s="23">
        <v>173160</v>
      </c>
      <c r="I783" s="23">
        <v>466338</v>
      </c>
      <c r="J783" s="23">
        <v>3200037</v>
      </c>
      <c r="K783" s="24">
        <v>0.90600000000000003</v>
      </c>
      <c r="L783" s="24">
        <v>1.1160000000000001</v>
      </c>
      <c r="M783" s="24"/>
      <c r="N783" s="24"/>
      <c r="O783" s="24"/>
      <c r="P783" s="24">
        <v>1</v>
      </c>
      <c r="Q783" s="24"/>
      <c r="R783" s="24"/>
      <c r="S783" s="24"/>
      <c r="T783" s="24"/>
      <c r="U783" s="24">
        <v>15</v>
      </c>
      <c r="V783" s="24">
        <v>0</v>
      </c>
      <c r="W783" s="24">
        <v>1</v>
      </c>
      <c r="X783" s="22" t="s">
        <v>1179</v>
      </c>
      <c r="Y783" s="22" t="s">
        <v>312</v>
      </c>
      <c r="Z783" s="22" t="s">
        <v>32</v>
      </c>
      <c r="AA783" s="26"/>
      <c r="AB783" s="26">
        <v>44243</v>
      </c>
      <c r="AC783" s="26">
        <v>45031</v>
      </c>
      <c r="AD783" s="27" t="s">
        <v>1306</v>
      </c>
      <c r="AE783" s="26">
        <v>45022</v>
      </c>
    </row>
    <row r="784" spans="1:31">
      <c r="A784" s="21">
        <v>5843</v>
      </c>
      <c r="B784" s="22" t="s">
        <v>7458</v>
      </c>
      <c r="C784" s="22" t="s">
        <v>9377</v>
      </c>
      <c r="D784" s="22" t="s">
        <v>9667</v>
      </c>
      <c r="E784" s="22" t="s">
        <v>9671</v>
      </c>
      <c r="F784" s="22" t="s">
        <v>15889</v>
      </c>
      <c r="G784" s="22" t="s">
        <v>2426</v>
      </c>
      <c r="H784" s="23"/>
      <c r="I784" s="23"/>
      <c r="J784" s="23">
        <f>VLOOKUP(G784,fy2016_17,3,FALSE)</f>
        <v>2054606.58</v>
      </c>
      <c r="K784" s="24">
        <v>0</v>
      </c>
      <c r="L784" s="24"/>
      <c r="M784" s="24"/>
      <c r="N784" s="24"/>
      <c r="O784" s="24">
        <v>1</v>
      </c>
      <c r="P784" s="24"/>
      <c r="Q784" s="24"/>
      <c r="R784" s="24"/>
      <c r="S784" s="24"/>
      <c r="T784" s="24"/>
      <c r="U784" s="24">
        <v>1</v>
      </c>
      <c r="V784" s="24"/>
      <c r="W784" s="24"/>
      <c r="X784" s="22" t="s">
        <v>4315</v>
      </c>
      <c r="Y784" s="22"/>
      <c r="Z784" s="22"/>
      <c r="AA784" s="26"/>
      <c r="AB784" s="26"/>
      <c r="AC784" s="26"/>
      <c r="AD784" s="27"/>
      <c r="AE784" s="26"/>
    </row>
    <row r="785" spans="1:31">
      <c r="A785" s="21">
        <v>785</v>
      </c>
      <c r="B785" s="22" t="s">
        <v>5867</v>
      </c>
      <c r="C785" s="22" t="s">
        <v>9377</v>
      </c>
      <c r="D785" s="22" t="s">
        <v>9468</v>
      </c>
      <c r="E785" s="22" t="s">
        <v>9523</v>
      </c>
      <c r="F785" s="22" t="s">
        <v>10722</v>
      </c>
      <c r="G785" s="22" t="s">
        <v>5800</v>
      </c>
      <c r="H785" s="23">
        <v>219480</v>
      </c>
      <c r="I785" s="23">
        <v>460206</v>
      </c>
      <c r="J785" s="23">
        <v>2996706</v>
      </c>
      <c r="K785" s="24">
        <v>1.3</v>
      </c>
      <c r="L785" s="24">
        <v>0.5</v>
      </c>
      <c r="M785" s="24"/>
      <c r="N785" s="24"/>
      <c r="O785" s="24">
        <v>1</v>
      </c>
      <c r="P785" s="24"/>
      <c r="Q785" s="24"/>
      <c r="R785" s="24"/>
      <c r="S785" s="24"/>
      <c r="T785" s="24"/>
      <c r="U785" s="24">
        <v>6</v>
      </c>
      <c r="V785" s="24">
        <v>1</v>
      </c>
      <c r="W785" s="24">
        <v>0</v>
      </c>
      <c r="X785" s="22"/>
      <c r="Y785" s="22" t="s">
        <v>773</v>
      </c>
      <c r="Z785" s="22" t="s">
        <v>32</v>
      </c>
      <c r="AA785" s="26"/>
      <c r="AB785" s="26"/>
      <c r="AC785" s="26"/>
      <c r="AD785" s="27"/>
      <c r="AE785" s="26"/>
    </row>
    <row r="786" spans="1:31">
      <c r="A786" s="21">
        <v>786</v>
      </c>
      <c r="B786" s="22" t="s">
        <v>5867</v>
      </c>
      <c r="C786" s="22" t="s">
        <v>9377</v>
      </c>
      <c r="D786" s="22" t="s">
        <v>9468</v>
      </c>
      <c r="E786" s="22" t="s">
        <v>9523</v>
      </c>
      <c r="F786" s="22" t="s">
        <v>10723</v>
      </c>
      <c r="G786" s="22" t="s">
        <v>5116</v>
      </c>
      <c r="H786" s="23">
        <v>174660</v>
      </c>
      <c r="I786" s="23">
        <v>708894</v>
      </c>
      <c r="J786" s="23">
        <v>3783186</v>
      </c>
      <c r="K786" s="24">
        <v>1.7</v>
      </c>
      <c r="L786" s="24">
        <v>0.4</v>
      </c>
      <c r="M786" s="24"/>
      <c r="N786" s="24"/>
      <c r="O786" s="24"/>
      <c r="P786" s="24">
        <v>1</v>
      </c>
      <c r="Q786" s="24"/>
      <c r="R786" s="24"/>
      <c r="S786" s="24"/>
      <c r="T786" s="24"/>
      <c r="U786" s="24">
        <v>5</v>
      </c>
      <c r="V786" s="24">
        <v>0</v>
      </c>
      <c r="W786" s="24">
        <v>1</v>
      </c>
      <c r="X786" s="22"/>
      <c r="Y786" s="22" t="s">
        <v>5768</v>
      </c>
      <c r="Z786" s="22" t="s">
        <v>32</v>
      </c>
      <c r="AA786" s="26"/>
      <c r="AB786" s="26"/>
      <c r="AC786" s="26"/>
      <c r="AD786" s="27"/>
      <c r="AE786" s="26"/>
    </row>
    <row r="787" spans="1:31">
      <c r="A787" s="21">
        <v>787</v>
      </c>
      <c r="B787" s="22" t="s">
        <v>5184</v>
      </c>
      <c r="C787" s="22" t="s">
        <v>9377</v>
      </c>
      <c r="D787" s="22" t="s">
        <v>9468</v>
      </c>
      <c r="E787" s="22" t="s">
        <v>9523</v>
      </c>
      <c r="F787" s="22" t="s">
        <v>10724</v>
      </c>
      <c r="G787" s="22" t="s">
        <v>5116</v>
      </c>
      <c r="H787" s="23">
        <v>174660</v>
      </c>
      <c r="I787" s="23">
        <v>708894</v>
      </c>
      <c r="J787" s="23">
        <v>3783186</v>
      </c>
      <c r="K787" s="24">
        <v>1.7</v>
      </c>
      <c r="L787" s="24">
        <v>0.4</v>
      </c>
      <c r="M787" s="24"/>
      <c r="N787" s="24"/>
      <c r="O787" s="24"/>
      <c r="P787" s="24">
        <v>1</v>
      </c>
      <c r="Q787" s="24"/>
      <c r="R787" s="24"/>
      <c r="S787" s="24"/>
      <c r="T787" s="24"/>
      <c r="U787" s="24">
        <v>5</v>
      </c>
      <c r="V787" s="24">
        <v>0</v>
      </c>
      <c r="W787" s="24">
        <v>1</v>
      </c>
      <c r="X787" s="22" t="s">
        <v>5103</v>
      </c>
      <c r="Y787" s="22" t="s">
        <v>49</v>
      </c>
      <c r="Z787" s="22" t="s">
        <v>32</v>
      </c>
      <c r="AA787" s="26"/>
      <c r="AB787" s="26"/>
      <c r="AC787" s="26"/>
      <c r="AD787" s="27"/>
      <c r="AE787" s="26"/>
    </row>
    <row r="788" spans="1:31">
      <c r="A788" s="21">
        <v>788</v>
      </c>
      <c r="B788" s="22" t="s">
        <v>6582</v>
      </c>
      <c r="C788" s="22" t="s">
        <v>9377</v>
      </c>
      <c r="D788" s="22" t="s">
        <v>9468</v>
      </c>
      <c r="E788" s="22" t="s">
        <v>9523</v>
      </c>
      <c r="F788" s="22" t="s">
        <v>10725</v>
      </c>
      <c r="G788" s="22" t="s">
        <v>6542</v>
      </c>
      <c r="H788" s="23">
        <v>153060</v>
      </c>
      <c r="I788" s="23">
        <v>356003</v>
      </c>
      <c r="J788" s="23">
        <v>2018592</v>
      </c>
      <c r="K788" s="24">
        <v>0.28000000000000003</v>
      </c>
      <c r="L788" s="24">
        <v>0.48</v>
      </c>
      <c r="M788" s="24"/>
      <c r="N788" s="24">
        <v>1</v>
      </c>
      <c r="O788" s="24"/>
      <c r="P788" s="24"/>
      <c r="Q788" s="24"/>
      <c r="R788" s="24"/>
      <c r="S788" s="24"/>
      <c r="T788" s="24"/>
      <c r="U788" s="24">
        <v>5</v>
      </c>
      <c r="V788" s="24">
        <v>0</v>
      </c>
      <c r="W788" s="24">
        <v>1</v>
      </c>
      <c r="X788" s="22" t="s">
        <v>6543</v>
      </c>
      <c r="Y788" s="22"/>
      <c r="Z788" s="22" t="s">
        <v>32</v>
      </c>
      <c r="AA788" s="26"/>
      <c r="AB788" s="26"/>
      <c r="AC788" s="26"/>
      <c r="AD788" s="27"/>
      <c r="AE788" s="26"/>
    </row>
    <row r="789" spans="1:31">
      <c r="A789" s="21">
        <v>789</v>
      </c>
      <c r="B789" s="22" t="s">
        <v>3461</v>
      </c>
      <c r="C789" s="22" t="s">
        <v>9377</v>
      </c>
      <c r="D789" s="22" t="s">
        <v>9468</v>
      </c>
      <c r="E789" s="22" t="s">
        <v>9523</v>
      </c>
      <c r="F789" s="22" t="s">
        <v>10726</v>
      </c>
      <c r="G789" s="22" t="s">
        <v>3359</v>
      </c>
      <c r="H789" s="23"/>
      <c r="I789" s="23"/>
      <c r="J789" s="23">
        <v>2032154.07</v>
      </c>
      <c r="K789" s="24"/>
      <c r="L789" s="24">
        <v>1.2709999999999999</v>
      </c>
      <c r="M789" s="24"/>
      <c r="N789" s="24"/>
      <c r="O789" s="24"/>
      <c r="P789" s="24">
        <v>1</v>
      </c>
      <c r="Q789" s="24"/>
      <c r="R789" s="24"/>
      <c r="S789" s="24"/>
      <c r="T789" s="24"/>
      <c r="U789" s="24">
        <v>25</v>
      </c>
      <c r="V789" s="24">
        <v>0</v>
      </c>
      <c r="W789" s="24">
        <v>1</v>
      </c>
      <c r="X789" s="22"/>
      <c r="Y789" s="22"/>
      <c r="Z789" s="22" t="s">
        <v>32</v>
      </c>
      <c r="AA789" s="26"/>
      <c r="AB789" s="26"/>
      <c r="AC789" s="26"/>
      <c r="AD789" s="27" t="s">
        <v>4656</v>
      </c>
      <c r="AE789" s="26">
        <v>44435</v>
      </c>
    </row>
    <row r="790" spans="1:31">
      <c r="A790" s="21">
        <v>790</v>
      </c>
      <c r="B790" s="22" t="s">
        <v>5867</v>
      </c>
      <c r="C790" s="22" t="s">
        <v>9377</v>
      </c>
      <c r="D790" s="22" t="s">
        <v>9468</v>
      </c>
      <c r="E790" s="22" t="s">
        <v>9523</v>
      </c>
      <c r="F790" s="22" t="s">
        <v>10727</v>
      </c>
      <c r="G790" s="22" t="s">
        <v>5801</v>
      </c>
      <c r="H790" s="23">
        <v>170880</v>
      </c>
      <c r="I790" s="23">
        <v>756175</v>
      </c>
      <c r="J790" s="23">
        <v>3803311</v>
      </c>
      <c r="K790" s="24">
        <v>1.7</v>
      </c>
      <c r="L790" s="24">
        <v>0.1</v>
      </c>
      <c r="M790" s="24"/>
      <c r="N790" s="24">
        <v>1</v>
      </c>
      <c r="O790" s="24"/>
      <c r="P790" s="24"/>
      <c r="Q790" s="24"/>
      <c r="R790" s="24"/>
      <c r="S790" s="24"/>
      <c r="T790" s="24"/>
      <c r="U790" s="24">
        <v>5</v>
      </c>
      <c r="V790" s="24">
        <v>0</v>
      </c>
      <c r="W790" s="24">
        <v>1</v>
      </c>
      <c r="X790" s="22"/>
      <c r="Y790" s="22" t="s">
        <v>5405</v>
      </c>
      <c r="Z790" s="22" t="s">
        <v>32</v>
      </c>
      <c r="AA790" s="26"/>
      <c r="AB790" s="26"/>
      <c r="AC790" s="26"/>
      <c r="AD790" s="27"/>
      <c r="AE790" s="26"/>
    </row>
    <row r="791" spans="1:31">
      <c r="A791" s="21">
        <v>5940</v>
      </c>
      <c r="B791" s="22" t="s">
        <v>7458</v>
      </c>
      <c r="C791" s="22" t="s">
        <v>8726</v>
      </c>
      <c r="D791" s="22" t="s">
        <v>9003</v>
      </c>
      <c r="E791" s="22" t="s">
        <v>9011</v>
      </c>
      <c r="F791" s="22" t="s">
        <v>15987</v>
      </c>
      <c r="G791" s="22" t="s">
        <v>6708</v>
      </c>
      <c r="H791" s="23"/>
      <c r="I791" s="23"/>
      <c r="J791" s="23">
        <f>VLOOKUP(G791,fy2016_17,3,FALSE)</f>
        <v>10120192.4</v>
      </c>
      <c r="K791" s="24">
        <v>31766</v>
      </c>
      <c r="L791" s="24"/>
      <c r="M791" s="24"/>
      <c r="N791" s="24"/>
      <c r="O791" s="24">
        <v>7</v>
      </c>
      <c r="P791" s="24"/>
      <c r="Q791" s="24"/>
      <c r="R791" s="24"/>
      <c r="S791" s="24"/>
      <c r="T791" s="24"/>
      <c r="U791" s="24">
        <v>0</v>
      </c>
      <c r="V791" s="24"/>
      <c r="W791" s="24"/>
      <c r="X791" s="22"/>
      <c r="Y791" s="22"/>
      <c r="Z791" s="22"/>
      <c r="AA791" s="26"/>
      <c r="AB791" s="26"/>
      <c r="AC791" s="26"/>
      <c r="AD791" s="27"/>
      <c r="AE791" s="26"/>
    </row>
    <row r="792" spans="1:31">
      <c r="A792" s="21">
        <v>5951</v>
      </c>
      <c r="B792" s="22" t="s">
        <v>7458</v>
      </c>
      <c r="C792" s="22" t="s">
        <v>8726</v>
      </c>
      <c r="D792" s="22" t="s">
        <v>9003</v>
      </c>
      <c r="E792" s="22" t="s">
        <v>9011</v>
      </c>
      <c r="F792" s="22" t="s">
        <v>15995</v>
      </c>
      <c r="G792" s="22" t="s">
        <v>6423</v>
      </c>
      <c r="H792" s="23"/>
      <c r="I792" s="23"/>
      <c r="J792" s="23">
        <f>VLOOKUP(G792,fy2016_17,3,FALSE)</f>
        <v>4371672.76</v>
      </c>
      <c r="K792" s="24"/>
      <c r="L792" s="24"/>
      <c r="M792" s="24"/>
      <c r="N792" s="24"/>
      <c r="O792" s="24">
        <v>1</v>
      </c>
      <c r="P792" s="24"/>
      <c r="Q792" s="24"/>
      <c r="R792" s="24"/>
      <c r="S792" s="24"/>
      <c r="T792" s="24"/>
      <c r="U792" s="24"/>
      <c r="V792" s="24"/>
      <c r="W792" s="24"/>
      <c r="X792" s="22" t="s">
        <v>3956</v>
      </c>
      <c r="Y792" s="22"/>
      <c r="Z792" s="22"/>
      <c r="AA792" s="26"/>
      <c r="AB792" s="26"/>
      <c r="AC792" s="26"/>
      <c r="AD792" s="27"/>
      <c r="AE792" s="26"/>
    </row>
    <row r="793" spans="1:31">
      <c r="A793" s="21">
        <v>793</v>
      </c>
      <c r="B793" s="22" t="s">
        <v>5867</v>
      </c>
      <c r="C793" s="22" t="s">
        <v>9377</v>
      </c>
      <c r="D793" s="22" t="s">
        <v>9468</v>
      </c>
      <c r="E793" s="22" t="s">
        <v>9523</v>
      </c>
      <c r="F793" s="22" t="s">
        <v>10730</v>
      </c>
      <c r="G793" s="22" t="s">
        <v>5802</v>
      </c>
      <c r="H793" s="23">
        <v>231764</v>
      </c>
      <c r="I793" s="23">
        <v>663576</v>
      </c>
      <c r="J793" s="23">
        <v>3804493</v>
      </c>
      <c r="K793" s="24">
        <v>0.04</v>
      </c>
      <c r="L793" s="24">
        <v>3.7</v>
      </c>
      <c r="M793" s="24"/>
      <c r="N793" s="24"/>
      <c r="O793" s="24">
        <v>1</v>
      </c>
      <c r="P793" s="24"/>
      <c r="Q793" s="24"/>
      <c r="R793" s="24"/>
      <c r="S793" s="24"/>
      <c r="T793" s="24"/>
      <c r="U793" s="24">
        <v>43</v>
      </c>
      <c r="V793" s="24">
        <v>1</v>
      </c>
      <c r="W793" s="24">
        <v>0</v>
      </c>
      <c r="X793" s="22"/>
      <c r="Y793" s="22" t="s">
        <v>5803</v>
      </c>
      <c r="Z793" s="22" t="s">
        <v>32</v>
      </c>
      <c r="AA793" s="26"/>
      <c r="AB793" s="26"/>
      <c r="AC793" s="26"/>
      <c r="AD793" s="27"/>
      <c r="AE793" s="26"/>
    </row>
    <row r="794" spans="1:31">
      <c r="A794" s="21">
        <v>794</v>
      </c>
      <c r="B794" s="22" t="s">
        <v>5867</v>
      </c>
      <c r="C794" s="22" t="s">
        <v>9377</v>
      </c>
      <c r="D794" s="22" t="s">
        <v>9468</v>
      </c>
      <c r="E794" s="22" t="s">
        <v>9523</v>
      </c>
      <c r="F794" s="22" t="s">
        <v>10731</v>
      </c>
      <c r="G794" s="22" t="s">
        <v>5804</v>
      </c>
      <c r="H794" s="23">
        <v>246496</v>
      </c>
      <c r="I794" s="23">
        <v>855263</v>
      </c>
      <c r="J794" s="23">
        <v>4316471</v>
      </c>
      <c r="K794" s="24">
        <v>0.04</v>
      </c>
      <c r="L794" s="24">
        <v>3.9</v>
      </c>
      <c r="M794" s="24"/>
      <c r="N794" s="24"/>
      <c r="O794" s="24">
        <v>1</v>
      </c>
      <c r="P794" s="24"/>
      <c r="Q794" s="24"/>
      <c r="R794" s="24"/>
      <c r="S794" s="24"/>
      <c r="T794" s="24"/>
      <c r="U794" s="24">
        <v>46</v>
      </c>
      <c r="V794" s="24">
        <v>1</v>
      </c>
      <c r="W794" s="24">
        <v>0</v>
      </c>
      <c r="X794" s="22"/>
      <c r="Y794" s="22" t="s">
        <v>696</v>
      </c>
      <c r="Z794" s="22" t="s">
        <v>32</v>
      </c>
      <c r="AA794" s="26"/>
      <c r="AB794" s="26"/>
      <c r="AC794" s="26"/>
      <c r="AD794" s="27"/>
      <c r="AE794" s="26"/>
    </row>
    <row r="795" spans="1:31">
      <c r="A795" s="21">
        <v>795</v>
      </c>
      <c r="B795" s="22" t="s">
        <v>6582</v>
      </c>
      <c r="C795" s="22" t="s">
        <v>9377</v>
      </c>
      <c r="D795" s="22" t="s">
        <v>9468</v>
      </c>
      <c r="E795" s="22" t="s">
        <v>9523</v>
      </c>
      <c r="F795" s="22" t="s">
        <v>10732</v>
      </c>
      <c r="G795" s="22" t="s">
        <v>6544</v>
      </c>
      <c r="H795" s="23">
        <v>239190</v>
      </c>
      <c r="I795" s="23">
        <v>709071</v>
      </c>
      <c r="J795" s="23">
        <v>3964099</v>
      </c>
      <c r="K795" s="24">
        <v>0.4</v>
      </c>
      <c r="L795" s="24">
        <v>3.15</v>
      </c>
      <c r="M795" s="24"/>
      <c r="N795" s="24"/>
      <c r="O795" s="24">
        <v>1</v>
      </c>
      <c r="P795" s="24"/>
      <c r="Q795" s="24"/>
      <c r="R795" s="24"/>
      <c r="S795" s="24"/>
      <c r="T795" s="24"/>
      <c r="U795" s="24">
        <v>46</v>
      </c>
      <c r="V795" s="24">
        <v>1</v>
      </c>
      <c r="W795" s="24">
        <v>0</v>
      </c>
      <c r="X795" s="22" t="s">
        <v>5412</v>
      </c>
      <c r="Y795" s="22"/>
      <c r="Z795" s="22" t="s">
        <v>32</v>
      </c>
      <c r="AA795" s="26"/>
      <c r="AB795" s="26"/>
      <c r="AC795" s="26"/>
      <c r="AD795" s="27"/>
      <c r="AE795" s="26"/>
    </row>
    <row r="796" spans="1:31">
      <c r="A796" s="21">
        <v>5954</v>
      </c>
      <c r="B796" s="22" t="s">
        <v>7458</v>
      </c>
      <c r="C796" s="22" t="s">
        <v>8726</v>
      </c>
      <c r="D796" s="22" t="s">
        <v>9003</v>
      </c>
      <c r="E796" s="22" t="s">
        <v>9011</v>
      </c>
      <c r="F796" s="22" t="s">
        <v>15998</v>
      </c>
      <c r="G796" s="22" t="s">
        <v>6708</v>
      </c>
      <c r="H796" s="23"/>
      <c r="I796" s="23"/>
      <c r="J796" s="23">
        <f>VLOOKUP(G796,fy2016_17,3,FALSE)</f>
        <v>10120192.4</v>
      </c>
      <c r="K796" s="24">
        <v>31766</v>
      </c>
      <c r="L796" s="24"/>
      <c r="M796" s="24"/>
      <c r="N796" s="24"/>
      <c r="O796" s="24">
        <v>2</v>
      </c>
      <c r="P796" s="24"/>
      <c r="Q796" s="24"/>
      <c r="R796" s="24"/>
      <c r="S796" s="24"/>
      <c r="T796" s="24"/>
      <c r="U796" s="24">
        <v>1</v>
      </c>
      <c r="V796" s="24"/>
      <c r="W796" s="24"/>
      <c r="X796" s="22" t="s">
        <v>4072</v>
      </c>
      <c r="Y796" s="22"/>
      <c r="Z796" s="22"/>
      <c r="AA796" s="26"/>
      <c r="AB796" s="26"/>
      <c r="AC796" s="26"/>
      <c r="AD796" s="27"/>
      <c r="AE796" s="26"/>
    </row>
    <row r="797" spans="1:31">
      <c r="A797" s="21">
        <v>797</v>
      </c>
      <c r="B797" s="22" t="s">
        <v>5867</v>
      </c>
      <c r="C797" s="22" t="s">
        <v>9377</v>
      </c>
      <c r="D797" s="22" t="s">
        <v>9468</v>
      </c>
      <c r="E797" s="22" t="s">
        <v>9476</v>
      </c>
      <c r="F797" s="22" t="s">
        <v>10734</v>
      </c>
      <c r="G797" s="22" t="s">
        <v>5805</v>
      </c>
      <c r="H797" s="23">
        <v>427466</v>
      </c>
      <c r="I797" s="23">
        <v>924737</v>
      </c>
      <c r="J797" s="23">
        <v>5316761</v>
      </c>
      <c r="K797" s="24">
        <v>0.59099999999999997</v>
      </c>
      <c r="L797" s="24">
        <v>3.63</v>
      </c>
      <c r="M797" s="24"/>
      <c r="N797" s="24"/>
      <c r="O797" s="24"/>
      <c r="P797" s="24">
        <v>1</v>
      </c>
      <c r="Q797" s="24"/>
      <c r="R797" s="24"/>
      <c r="S797" s="24"/>
      <c r="T797" s="24"/>
      <c r="U797" s="24">
        <v>58</v>
      </c>
      <c r="V797" s="24">
        <v>0</v>
      </c>
      <c r="W797" s="24">
        <v>1</v>
      </c>
      <c r="X797" s="22"/>
      <c r="Y797" s="22" t="s">
        <v>5806</v>
      </c>
      <c r="Z797" s="22" t="s">
        <v>32</v>
      </c>
      <c r="AA797" s="26"/>
      <c r="AB797" s="26"/>
      <c r="AC797" s="26"/>
      <c r="AD797" s="27"/>
      <c r="AE797" s="26"/>
    </row>
    <row r="798" spans="1:31">
      <c r="A798" s="21">
        <v>798</v>
      </c>
      <c r="B798" s="22" t="s">
        <v>6582</v>
      </c>
      <c r="C798" s="22" t="s">
        <v>9377</v>
      </c>
      <c r="D798" s="22" t="s">
        <v>9468</v>
      </c>
      <c r="E798" s="22" t="s">
        <v>9516</v>
      </c>
      <c r="F798" s="22" t="s">
        <v>10735</v>
      </c>
      <c r="G798" s="22" t="s">
        <v>6545</v>
      </c>
      <c r="H798" s="23">
        <v>174378</v>
      </c>
      <c r="I798" s="23">
        <v>627026</v>
      </c>
      <c r="J798" s="23">
        <v>3488560</v>
      </c>
      <c r="K798" s="24">
        <v>1.87</v>
      </c>
      <c r="L798" s="24">
        <v>0.59</v>
      </c>
      <c r="M798" s="24"/>
      <c r="N798" s="24"/>
      <c r="O798" s="24">
        <v>1</v>
      </c>
      <c r="P798" s="24"/>
      <c r="Q798" s="24"/>
      <c r="R798" s="24"/>
      <c r="S798" s="24"/>
      <c r="T798" s="24"/>
      <c r="U798" s="24">
        <v>4</v>
      </c>
      <c r="V798" s="24">
        <v>1</v>
      </c>
      <c r="W798" s="24">
        <v>0</v>
      </c>
      <c r="X798" s="22" t="s">
        <v>5916</v>
      </c>
      <c r="Y798" s="22"/>
      <c r="Z798" s="22" t="s">
        <v>32</v>
      </c>
      <c r="AA798" s="26"/>
      <c r="AB798" s="26"/>
      <c r="AC798" s="26"/>
      <c r="AD798" s="27"/>
      <c r="AE798" s="26"/>
    </row>
    <row r="799" spans="1:31">
      <c r="A799" s="21">
        <v>799</v>
      </c>
      <c r="B799" s="22" t="s">
        <v>6582</v>
      </c>
      <c r="C799" s="22" t="s">
        <v>9377</v>
      </c>
      <c r="D799" s="22" t="s">
        <v>9468</v>
      </c>
      <c r="E799" s="22" t="s">
        <v>9516</v>
      </c>
      <c r="F799" s="22" t="s">
        <v>10736</v>
      </c>
      <c r="G799" s="22" t="s">
        <v>6546</v>
      </c>
      <c r="H799" s="23"/>
      <c r="I799" s="23">
        <v>360467</v>
      </c>
      <c r="J799" s="23">
        <v>707976</v>
      </c>
      <c r="K799" s="24"/>
      <c r="L799" s="24">
        <v>0.4</v>
      </c>
      <c r="M799" s="24"/>
      <c r="N799" s="24"/>
      <c r="O799" s="24"/>
      <c r="P799" s="24"/>
      <c r="Q799" s="24"/>
      <c r="R799" s="24"/>
      <c r="S799" s="24"/>
      <c r="T799" s="24"/>
      <c r="U799" s="24">
        <v>2</v>
      </c>
      <c r="V799" s="24">
        <v>0</v>
      </c>
      <c r="W799" s="24">
        <v>0</v>
      </c>
      <c r="X799" s="22" t="s">
        <v>3793</v>
      </c>
      <c r="Y799" s="22"/>
      <c r="Z799" s="22" t="s">
        <v>32</v>
      </c>
      <c r="AA799" s="26"/>
      <c r="AB799" s="26"/>
      <c r="AC799" s="26"/>
      <c r="AD799" s="27"/>
      <c r="AE799" s="26"/>
    </row>
    <row r="800" spans="1:31">
      <c r="A800" s="21">
        <v>800</v>
      </c>
      <c r="B800" s="22" t="s">
        <v>6582</v>
      </c>
      <c r="C800" s="22" t="s">
        <v>9377</v>
      </c>
      <c r="D800" s="22" t="s">
        <v>9468</v>
      </c>
      <c r="E800" s="22" t="s">
        <v>9523</v>
      </c>
      <c r="F800" s="22" t="s">
        <v>10737</v>
      </c>
      <c r="G800" s="22" t="s">
        <v>6547</v>
      </c>
      <c r="H800" s="23">
        <v>148896</v>
      </c>
      <c r="I800" s="23">
        <v>271570</v>
      </c>
      <c r="J800" s="23">
        <v>1231683</v>
      </c>
      <c r="K800" s="24">
        <v>0.05</v>
      </c>
      <c r="L800" s="24">
        <v>0.21</v>
      </c>
      <c r="M800" s="24"/>
      <c r="N800" s="24"/>
      <c r="O800" s="24">
        <v>1</v>
      </c>
      <c r="P800" s="24"/>
      <c r="Q800" s="24"/>
      <c r="R800" s="24"/>
      <c r="S800" s="24"/>
      <c r="T800" s="24"/>
      <c r="U800" s="24">
        <v>4</v>
      </c>
      <c r="V800" s="24">
        <v>1</v>
      </c>
      <c r="W800" s="24">
        <v>0</v>
      </c>
      <c r="X800" s="22" t="s">
        <v>6427</v>
      </c>
      <c r="Y800" s="22"/>
      <c r="Z800" s="22" t="s">
        <v>32</v>
      </c>
      <c r="AA800" s="26"/>
      <c r="AB800" s="26"/>
      <c r="AC800" s="26"/>
      <c r="AD800" s="27"/>
      <c r="AE800" s="26"/>
    </row>
    <row r="801" spans="1:31">
      <c r="A801" s="21">
        <v>801</v>
      </c>
      <c r="B801" s="22" t="s">
        <v>6582</v>
      </c>
      <c r="C801" s="22" t="s">
        <v>9377</v>
      </c>
      <c r="D801" s="22" t="s">
        <v>9468</v>
      </c>
      <c r="E801" s="22" t="s">
        <v>9523</v>
      </c>
      <c r="F801" s="22" t="s">
        <v>10738</v>
      </c>
      <c r="G801" s="22" t="s">
        <v>6548</v>
      </c>
      <c r="H801" s="23">
        <v>166270</v>
      </c>
      <c r="I801" s="23">
        <v>301462</v>
      </c>
      <c r="J801" s="23">
        <v>1514141</v>
      </c>
      <c r="K801" s="24"/>
      <c r="L801" s="24">
        <v>0.47</v>
      </c>
      <c r="M801" s="24"/>
      <c r="N801" s="24"/>
      <c r="O801" s="24"/>
      <c r="P801" s="24"/>
      <c r="Q801" s="24"/>
      <c r="R801" s="24">
        <v>1</v>
      </c>
      <c r="S801" s="24"/>
      <c r="T801" s="24"/>
      <c r="U801" s="24">
        <v>7</v>
      </c>
      <c r="V801" s="24">
        <v>0</v>
      </c>
      <c r="W801" s="24">
        <v>1</v>
      </c>
      <c r="X801" s="22" t="s">
        <v>4919</v>
      </c>
      <c r="Y801" s="22"/>
      <c r="Z801" s="22" t="s">
        <v>32</v>
      </c>
      <c r="AA801" s="26"/>
      <c r="AB801" s="26"/>
      <c r="AC801" s="26"/>
      <c r="AD801" s="27"/>
      <c r="AE801" s="26"/>
    </row>
    <row r="802" spans="1:31">
      <c r="A802" s="21">
        <v>802</v>
      </c>
      <c r="B802" s="22" t="s">
        <v>3461</v>
      </c>
      <c r="C802" s="22" t="s">
        <v>8726</v>
      </c>
      <c r="D802" s="22" t="s">
        <v>8727</v>
      </c>
      <c r="E802" s="22" t="s">
        <v>8728</v>
      </c>
      <c r="F802" s="22" t="s">
        <v>10739</v>
      </c>
      <c r="G802" s="22" t="s">
        <v>3100</v>
      </c>
      <c r="H802" s="23"/>
      <c r="I802" s="23"/>
      <c r="J802" s="23">
        <v>2513702.48</v>
      </c>
      <c r="K802" s="24">
        <v>0.6</v>
      </c>
      <c r="L802" s="24">
        <v>3.6</v>
      </c>
      <c r="M802" s="24"/>
      <c r="N802" s="24"/>
      <c r="O802" s="24"/>
      <c r="P802" s="24"/>
      <c r="Q802" s="24"/>
      <c r="R802" s="24"/>
      <c r="S802" s="24"/>
      <c r="T802" s="24"/>
      <c r="U802" s="24">
        <v>28</v>
      </c>
      <c r="V802" s="24">
        <v>0</v>
      </c>
      <c r="W802" s="24">
        <v>0</v>
      </c>
      <c r="X802" s="22"/>
      <c r="Y802" s="22"/>
      <c r="Z802" s="22" t="s">
        <v>32</v>
      </c>
      <c r="AA802" s="26"/>
      <c r="AB802" s="26"/>
      <c r="AC802" s="26"/>
      <c r="AD802" s="27" t="s">
        <v>4654</v>
      </c>
      <c r="AE802" s="26">
        <v>44491</v>
      </c>
    </row>
    <row r="803" spans="1:31">
      <c r="A803" s="21">
        <v>803</v>
      </c>
      <c r="B803" s="22" t="s">
        <v>1290</v>
      </c>
      <c r="C803" s="22" t="s">
        <v>8726</v>
      </c>
      <c r="D803" s="22" t="s">
        <v>8727</v>
      </c>
      <c r="E803" s="22" t="s">
        <v>8728</v>
      </c>
      <c r="F803" s="22" t="s">
        <v>10740</v>
      </c>
      <c r="G803" s="22" t="s">
        <v>902</v>
      </c>
      <c r="H803" s="23">
        <v>258300</v>
      </c>
      <c r="I803" s="23">
        <v>557213</v>
      </c>
      <c r="J803" s="23">
        <v>3679471</v>
      </c>
      <c r="K803" s="24">
        <v>0.495</v>
      </c>
      <c r="L803" s="24">
        <v>1.7470000000000001</v>
      </c>
      <c r="M803" s="24"/>
      <c r="N803" s="24"/>
      <c r="O803" s="24"/>
      <c r="P803" s="24">
        <v>1</v>
      </c>
      <c r="Q803" s="24"/>
      <c r="R803" s="24"/>
      <c r="S803" s="24"/>
      <c r="T803" s="24"/>
      <c r="U803" s="24">
        <v>32</v>
      </c>
      <c r="V803" s="24">
        <v>0</v>
      </c>
      <c r="W803" s="24">
        <v>1</v>
      </c>
      <c r="X803" s="22" t="s">
        <v>903</v>
      </c>
      <c r="Y803" s="22" t="s">
        <v>49</v>
      </c>
      <c r="Z803" s="22" t="s">
        <v>32</v>
      </c>
      <c r="AA803" s="26"/>
      <c r="AB803" s="26">
        <v>44649</v>
      </c>
      <c r="AC803" s="26">
        <v>45229</v>
      </c>
      <c r="AD803" s="27" t="s">
        <v>55</v>
      </c>
      <c r="AE803" s="26">
        <v>45212</v>
      </c>
    </row>
    <row r="804" spans="1:31">
      <c r="A804" s="21">
        <v>804</v>
      </c>
      <c r="B804" s="22" t="s">
        <v>3461</v>
      </c>
      <c r="C804" s="22" t="s">
        <v>8726</v>
      </c>
      <c r="D804" s="22" t="s">
        <v>8727</v>
      </c>
      <c r="E804" s="22" t="s">
        <v>8728</v>
      </c>
      <c r="F804" s="22" t="s">
        <v>10741</v>
      </c>
      <c r="G804" s="22" t="s">
        <v>3191</v>
      </c>
      <c r="H804" s="23"/>
      <c r="I804" s="23"/>
      <c r="J804" s="23">
        <v>3317412</v>
      </c>
      <c r="K804" s="24"/>
      <c r="L804" s="24">
        <v>3.6</v>
      </c>
      <c r="M804" s="24">
        <v>1</v>
      </c>
      <c r="N804" s="24"/>
      <c r="O804" s="24"/>
      <c r="P804" s="24"/>
      <c r="Q804" s="24"/>
      <c r="R804" s="24"/>
      <c r="S804" s="24"/>
      <c r="T804" s="24"/>
      <c r="U804" s="24">
        <v>27</v>
      </c>
      <c r="V804" s="24">
        <v>1</v>
      </c>
      <c r="W804" s="24">
        <v>0</v>
      </c>
      <c r="X804" s="22"/>
      <c r="Y804" s="22"/>
      <c r="Z804" s="22" t="s">
        <v>32</v>
      </c>
      <c r="AA804" s="26"/>
      <c r="AB804" s="26"/>
      <c r="AC804" s="26"/>
      <c r="AD804" s="27" t="s">
        <v>4657</v>
      </c>
      <c r="AE804" s="26">
        <v>44701</v>
      </c>
    </row>
    <row r="805" spans="1:31">
      <c r="A805" s="21">
        <v>1895</v>
      </c>
      <c r="B805" s="22" t="s">
        <v>7458</v>
      </c>
      <c r="C805" s="22" t="s">
        <v>7919</v>
      </c>
      <c r="D805" s="22" t="s">
        <v>8008</v>
      </c>
      <c r="E805" s="22" t="s">
        <v>8026</v>
      </c>
      <c r="F805" s="22" t="s">
        <v>11727</v>
      </c>
      <c r="G805" s="22" t="s">
        <v>5905</v>
      </c>
      <c r="H805" s="23"/>
      <c r="I805" s="23"/>
      <c r="J805" s="23">
        <f>VLOOKUP(G805,fy2016_17,3,FALSE)</f>
        <v>293345.98</v>
      </c>
      <c r="K805" s="24">
        <v>0</v>
      </c>
      <c r="L805" s="24"/>
      <c r="M805" s="24"/>
      <c r="N805" s="24"/>
      <c r="O805" s="24"/>
      <c r="P805" s="24"/>
      <c r="Q805" s="24"/>
      <c r="R805" s="24"/>
      <c r="S805" s="24"/>
      <c r="T805" s="24"/>
      <c r="U805" s="24">
        <v>1</v>
      </c>
      <c r="V805" s="24"/>
      <c r="W805" s="24"/>
      <c r="X805" s="22" t="s">
        <v>5906</v>
      </c>
      <c r="Y805" s="22"/>
      <c r="Z805" s="22"/>
      <c r="AA805" s="26"/>
      <c r="AB805" s="26"/>
      <c r="AC805" s="26"/>
      <c r="AD805" s="27"/>
      <c r="AE805" s="26"/>
    </row>
    <row r="806" spans="1:31">
      <c r="A806" s="21">
        <v>5781</v>
      </c>
      <c r="B806" s="22" t="s">
        <v>7458</v>
      </c>
      <c r="C806" s="22" t="s">
        <v>8726</v>
      </c>
      <c r="D806" s="22" t="s">
        <v>8879</v>
      </c>
      <c r="E806" s="22" t="s">
        <v>8950</v>
      </c>
      <c r="F806" s="22" t="s">
        <v>14221</v>
      </c>
      <c r="G806" s="22" t="s">
        <v>6739</v>
      </c>
      <c r="H806" s="23"/>
      <c r="I806" s="23"/>
      <c r="J806" s="23"/>
      <c r="K806" s="24">
        <v>6979</v>
      </c>
      <c r="L806" s="24"/>
      <c r="M806" s="24"/>
      <c r="N806" s="24"/>
      <c r="O806" s="24"/>
      <c r="P806" s="24">
        <v>2</v>
      </c>
      <c r="Q806" s="24"/>
      <c r="R806" s="24"/>
      <c r="S806" s="24"/>
      <c r="T806" s="24"/>
      <c r="U806" s="24">
        <v>1</v>
      </c>
      <c r="V806" s="24"/>
      <c r="W806" s="24"/>
      <c r="X806" s="22" t="s">
        <v>7485</v>
      </c>
      <c r="Y806" s="22"/>
      <c r="Z806" s="22"/>
      <c r="AA806" s="26"/>
      <c r="AB806" s="26"/>
      <c r="AC806" s="26"/>
      <c r="AD806" s="27"/>
      <c r="AE806" s="26"/>
    </row>
    <row r="807" spans="1:31">
      <c r="A807" s="21">
        <v>807</v>
      </c>
      <c r="B807" s="22" t="s">
        <v>5184</v>
      </c>
      <c r="C807" s="22" t="s">
        <v>8726</v>
      </c>
      <c r="D807" s="22" t="s">
        <v>8727</v>
      </c>
      <c r="E807" s="22" t="s">
        <v>8728</v>
      </c>
      <c r="F807" s="22" t="s">
        <v>10744</v>
      </c>
      <c r="G807" s="22" t="s">
        <v>5009</v>
      </c>
      <c r="H807" s="23">
        <v>173180</v>
      </c>
      <c r="I807" s="23">
        <v>629308</v>
      </c>
      <c r="J807" s="23">
        <v>2978982</v>
      </c>
      <c r="K807" s="24"/>
      <c r="L807" s="24">
        <v>3.7</v>
      </c>
      <c r="M807" s="24"/>
      <c r="N807" s="24"/>
      <c r="O807" s="24">
        <v>1</v>
      </c>
      <c r="P807" s="24"/>
      <c r="Q807" s="24"/>
      <c r="R807" s="24"/>
      <c r="S807" s="24"/>
      <c r="T807" s="24"/>
      <c r="U807" s="24">
        <v>27</v>
      </c>
      <c r="V807" s="24">
        <v>1</v>
      </c>
      <c r="W807" s="24">
        <v>0</v>
      </c>
      <c r="X807" s="22" t="s">
        <v>4479</v>
      </c>
      <c r="Y807" s="22" t="s">
        <v>49</v>
      </c>
      <c r="Z807" s="22" t="s">
        <v>32</v>
      </c>
      <c r="AA807" s="26"/>
      <c r="AB807" s="26"/>
      <c r="AC807" s="26"/>
      <c r="AD807" s="27"/>
      <c r="AE807" s="26"/>
    </row>
    <row r="808" spans="1:31">
      <c r="A808" s="21">
        <v>808</v>
      </c>
      <c r="B808" s="22" t="s">
        <v>6582</v>
      </c>
      <c r="C808" s="22" t="s">
        <v>8726</v>
      </c>
      <c r="D808" s="22" t="s">
        <v>8727</v>
      </c>
      <c r="E808" s="22" t="s">
        <v>8728</v>
      </c>
      <c r="F808" s="22" t="s">
        <v>10745</v>
      </c>
      <c r="G808" s="22" t="s">
        <v>6347</v>
      </c>
      <c r="H808" s="23">
        <v>137760</v>
      </c>
      <c r="I808" s="23">
        <v>620759</v>
      </c>
      <c r="J808" s="23">
        <v>2648785</v>
      </c>
      <c r="K808" s="24"/>
      <c r="L808" s="24">
        <v>2.6</v>
      </c>
      <c r="M808" s="24"/>
      <c r="N808" s="24"/>
      <c r="O808" s="24"/>
      <c r="P808" s="24">
        <v>1</v>
      </c>
      <c r="Q808" s="24"/>
      <c r="R808" s="24"/>
      <c r="S808" s="24"/>
      <c r="T808" s="24"/>
      <c r="U808" s="24">
        <v>16</v>
      </c>
      <c r="V808" s="24">
        <v>0</v>
      </c>
      <c r="W808" s="24">
        <v>1</v>
      </c>
      <c r="X808" s="22" t="s">
        <v>3620</v>
      </c>
      <c r="Y808" s="22"/>
      <c r="Z808" s="22" t="s">
        <v>32</v>
      </c>
      <c r="AA808" s="26"/>
      <c r="AB808" s="26"/>
      <c r="AC808" s="26"/>
      <c r="AD808" s="27"/>
      <c r="AE808" s="26"/>
    </row>
    <row r="809" spans="1:31">
      <c r="A809" s="21">
        <v>809</v>
      </c>
      <c r="B809" s="22" t="s">
        <v>1290</v>
      </c>
      <c r="C809" s="22" t="s">
        <v>8726</v>
      </c>
      <c r="D809" s="22" t="s">
        <v>8727</v>
      </c>
      <c r="E809" s="22" t="s">
        <v>8728</v>
      </c>
      <c r="F809" s="22" t="s">
        <v>10746</v>
      </c>
      <c r="G809" s="22" t="s">
        <v>904</v>
      </c>
      <c r="H809" s="23">
        <v>281900</v>
      </c>
      <c r="I809" s="23">
        <v>460340</v>
      </c>
      <c r="J809" s="23">
        <v>2035280</v>
      </c>
      <c r="K809" s="24"/>
      <c r="L809" s="24">
        <v>2.8380000000000001</v>
      </c>
      <c r="M809" s="24"/>
      <c r="N809" s="24"/>
      <c r="O809" s="24"/>
      <c r="P809" s="24"/>
      <c r="Q809" s="24"/>
      <c r="R809" s="24"/>
      <c r="S809" s="24"/>
      <c r="T809" s="24"/>
      <c r="U809" s="24">
        <v>29</v>
      </c>
      <c r="V809" s="24">
        <v>0</v>
      </c>
      <c r="W809" s="24">
        <v>0</v>
      </c>
      <c r="X809" s="22" t="s">
        <v>903</v>
      </c>
      <c r="Y809" s="22" t="s">
        <v>49</v>
      </c>
      <c r="Z809" s="22" t="s">
        <v>32</v>
      </c>
      <c r="AA809" s="26"/>
      <c r="AB809" s="26">
        <v>44649</v>
      </c>
      <c r="AC809" s="26">
        <v>45229</v>
      </c>
      <c r="AD809" s="27" t="s">
        <v>33</v>
      </c>
      <c r="AE809" s="26">
        <v>45128</v>
      </c>
    </row>
    <row r="810" spans="1:31">
      <c r="A810" s="21">
        <v>810</v>
      </c>
      <c r="B810" s="22" t="s">
        <v>6582</v>
      </c>
      <c r="C810" s="22" t="s">
        <v>8726</v>
      </c>
      <c r="D810" s="22" t="s">
        <v>8727</v>
      </c>
      <c r="E810" s="22" t="s">
        <v>8728</v>
      </c>
      <c r="F810" s="22" t="s">
        <v>10747</v>
      </c>
      <c r="G810" s="22" t="s">
        <v>6342</v>
      </c>
      <c r="H810" s="23">
        <v>150824</v>
      </c>
      <c r="I810" s="23">
        <v>879411</v>
      </c>
      <c r="J810" s="23">
        <v>2130014</v>
      </c>
      <c r="K810" s="24">
        <v>0.15</v>
      </c>
      <c r="L810" s="24">
        <v>0.08</v>
      </c>
      <c r="M810" s="24"/>
      <c r="N810" s="24"/>
      <c r="O810" s="24"/>
      <c r="P810" s="24">
        <v>1</v>
      </c>
      <c r="Q810" s="24"/>
      <c r="R810" s="24"/>
      <c r="S810" s="24"/>
      <c r="T810" s="24"/>
      <c r="U810" s="24">
        <v>1</v>
      </c>
      <c r="V810" s="24">
        <v>0</v>
      </c>
      <c r="W810" s="24">
        <v>1</v>
      </c>
      <c r="X810" s="22" t="s">
        <v>6343</v>
      </c>
      <c r="Y810" s="22"/>
      <c r="Z810" s="22" t="s">
        <v>32</v>
      </c>
      <c r="AA810" s="26"/>
      <c r="AB810" s="26"/>
      <c r="AC810" s="26"/>
      <c r="AD810" s="27"/>
      <c r="AE810" s="26"/>
    </row>
    <row r="811" spans="1:31">
      <c r="A811" s="21">
        <v>5</v>
      </c>
      <c r="B811" s="22" t="s">
        <v>7458</v>
      </c>
      <c r="C811" s="22" t="s">
        <v>7919</v>
      </c>
      <c r="D811" s="22" t="s">
        <v>7920</v>
      </c>
      <c r="E811" s="22" t="s">
        <v>7921</v>
      </c>
      <c r="F811" s="22" t="s">
        <v>9931</v>
      </c>
      <c r="G811" s="22" t="s">
        <v>6637</v>
      </c>
      <c r="H811" s="23"/>
      <c r="I811" s="23"/>
      <c r="J811" s="23">
        <f>VLOOKUP(G811,fy2016_17,3,FALSE)</f>
        <v>3874368.99</v>
      </c>
      <c r="K811" s="24">
        <v>7100</v>
      </c>
      <c r="L811" s="24"/>
      <c r="M811" s="24"/>
      <c r="N811" s="24"/>
      <c r="O811" s="24">
        <v>1</v>
      </c>
      <c r="P811" s="24"/>
      <c r="Q811" s="24"/>
      <c r="R811" s="24"/>
      <c r="S811" s="24"/>
      <c r="T811" s="24"/>
      <c r="U811" s="24">
        <v>1</v>
      </c>
      <c r="V811" s="24"/>
      <c r="W811" s="24"/>
      <c r="X811" s="22"/>
      <c r="Y811" s="22"/>
      <c r="Z811" s="22"/>
      <c r="AA811" s="26"/>
      <c r="AB811" s="26"/>
      <c r="AC811" s="26"/>
      <c r="AD811" s="27"/>
      <c r="AE811" s="26"/>
    </row>
    <row r="812" spans="1:31">
      <c r="A812" s="21">
        <v>812</v>
      </c>
      <c r="B812" s="22" t="s">
        <v>1290</v>
      </c>
      <c r="C812" s="22" t="s">
        <v>8726</v>
      </c>
      <c r="D812" s="22" t="s">
        <v>8727</v>
      </c>
      <c r="E812" s="22" t="s">
        <v>8728</v>
      </c>
      <c r="F812" s="22" t="s">
        <v>10749</v>
      </c>
      <c r="G812" s="22" t="s">
        <v>905</v>
      </c>
      <c r="H812" s="23">
        <v>244900</v>
      </c>
      <c r="I812" s="23">
        <v>418164</v>
      </c>
      <c r="J812" s="23">
        <v>2544900</v>
      </c>
      <c r="K812" s="24"/>
      <c r="L812" s="24">
        <v>1.9850000000000001</v>
      </c>
      <c r="M812" s="24"/>
      <c r="N812" s="24"/>
      <c r="O812" s="24"/>
      <c r="P812" s="24"/>
      <c r="Q812" s="24"/>
      <c r="R812" s="24"/>
      <c r="S812" s="24"/>
      <c r="T812" s="24"/>
      <c r="U812" s="24">
        <v>31</v>
      </c>
      <c r="V812" s="24">
        <v>0</v>
      </c>
      <c r="W812" s="24">
        <v>0</v>
      </c>
      <c r="X812" s="22" t="s">
        <v>564</v>
      </c>
      <c r="Y812" s="22" t="s">
        <v>38</v>
      </c>
      <c r="Z812" s="22" t="s">
        <v>32</v>
      </c>
      <c r="AA812" s="26">
        <v>45364</v>
      </c>
      <c r="AB812" s="26">
        <v>45391</v>
      </c>
      <c r="AC812" s="26">
        <v>45443</v>
      </c>
      <c r="AD812" s="27" t="s">
        <v>69</v>
      </c>
      <c r="AE812" s="26">
        <v>45415</v>
      </c>
    </row>
    <row r="813" spans="1:31">
      <c r="A813" s="21">
        <v>813</v>
      </c>
      <c r="B813" s="22" t="s">
        <v>1290</v>
      </c>
      <c r="C813" s="22" t="s">
        <v>8726</v>
      </c>
      <c r="D813" s="22" t="s">
        <v>8727</v>
      </c>
      <c r="E813" s="22" t="s">
        <v>8728</v>
      </c>
      <c r="F813" s="22" t="s">
        <v>10750</v>
      </c>
      <c r="G813" s="22" t="s">
        <v>906</v>
      </c>
      <c r="H813" s="23">
        <v>180540</v>
      </c>
      <c r="I813" s="23">
        <v>519669</v>
      </c>
      <c r="J813" s="23">
        <v>3437395</v>
      </c>
      <c r="K813" s="24">
        <v>0.53</v>
      </c>
      <c r="L813" s="24">
        <v>1.357</v>
      </c>
      <c r="M813" s="24"/>
      <c r="N813" s="24"/>
      <c r="O813" s="24">
        <v>1</v>
      </c>
      <c r="P813" s="24"/>
      <c r="Q813" s="24"/>
      <c r="R813" s="24"/>
      <c r="S813" s="24"/>
      <c r="T813" s="24"/>
      <c r="U813" s="24">
        <v>24</v>
      </c>
      <c r="V813" s="24">
        <v>1</v>
      </c>
      <c r="W813" s="24">
        <v>0</v>
      </c>
      <c r="X813" s="22" t="s">
        <v>903</v>
      </c>
      <c r="Y813" s="22" t="s">
        <v>49</v>
      </c>
      <c r="Z813" s="22" t="s">
        <v>32</v>
      </c>
      <c r="AA813" s="26"/>
      <c r="AB813" s="26">
        <v>44649</v>
      </c>
      <c r="AC813" s="26">
        <v>45229</v>
      </c>
      <c r="AD813" s="27" t="s">
        <v>55</v>
      </c>
      <c r="AE813" s="26">
        <v>45212</v>
      </c>
    </row>
    <row r="814" spans="1:31">
      <c r="A814" s="21">
        <v>814</v>
      </c>
      <c r="B814" s="22" t="s">
        <v>5867</v>
      </c>
      <c r="C814" s="22" t="s">
        <v>8726</v>
      </c>
      <c r="D814" s="22" t="s">
        <v>8727</v>
      </c>
      <c r="E814" s="22" t="s">
        <v>8728</v>
      </c>
      <c r="F814" s="22" t="s">
        <v>10751</v>
      </c>
      <c r="G814" s="22" t="s">
        <v>5601</v>
      </c>
      <c r="H814" s="23">
        <v>148940</v>
      </c>
      <c r="I814" s="23">
        <v>637739</v>
      </c>
      <c r="J814" s="23">
        <v>2856807</v>
      </c>
      <c r="K814" s="24">
        <v>0.2</v>
      </c>
      <c r="L814" s="24">
        <v>2.7</v>
      </c>
      <c r="M814" s="24"/>
      <c r="N814" s="24"/>
      <c r="O814" s="24"/>
      <c r="P814" s="24">
        <v>1</v>
      </c>
      <c r="Q814" s="24"/>
      <c r="R814" s="24"/>
      <c r="S814" s="24"/>
      <c r="T814" s="24"/>
      <c r="U814" s="24">
        <v>16</v>
      </c>
      <c r="V814" s="24">
        <v>0</v>
      </c>
      <c r="W814" s="24">
        <v>1</v>
      </c>
      <c r="X814" s="22"/>
      <c r="Y814" s="22" t="s">
        <v>4760</v>
      </c>
      <c r="Z814" s="22" t="s">
        <v>32</v>
      </c>
      <c r="AA814" s="26"/>
      <c r="AB814" s="26"/>
      <c r="AC814" s="26"/>
      <c r="AD814" s="27"/>
      <c r="AE814" s="26"/>
    </row>
    <row r="815" spans="1:31">
      <c r="A815" s="21">
        <v>815</v>
      </c>
      <c r="B815" s="22" t="s">
        <v>7458</v>
      </c>
      <c r="C815" s="22" t="s">
        <v>8726</v>
      </c>
      <c r="D815" s="22" t="s">
        <v>8727</v>
      </c>
      <c r="E815" s="22" t="s">
        <v>8735</v>
      </c>
      <c r="F815" s="22" t="s">
        <v>10752</v>
      </c>
      <c r="G815" s="22" t="s">
        <v>5997</v>
      </c>
      <c r="H815" s="23"/>
      <c r="I815" s="23"/>
      <c r="J815" s="23"/>
      <c r="K815" s="24"/>
      <c r="L815" s="24"/>
      <c r="M815" s="24"/>
      <c r="N815" s="24"/>
      <c r="O815" s="24"/>
      <c r="P815" s="24"/>
      <c r="Q815" s="24"/>
      <c r="R815" s="24"/>
      <c r="S815" s="24"/>
      <c r="T815" s="24"/>
      <c r="U815" s="24">
        <v>1</v>
      </c>
      <c r="V815" s="24"/>
      <c r="W815" s="24"/>
      <c r="X815" s="22" t="s">
        <v>4852</v>
      </c>
      <c r="Y815" s="22"/>
      <c r="Z815" s="22"/>
      <c r="AA815" s="26"/>
      <c r="AB815" s="26"/>
      <c r="AC815" s="26"/>
      <c r="AD815" s="27"/>
      <c r="AE815" s="26"/>
    </row>
    <row r="816" spans="1:31">
      <c r="A816" s="21">
        <v>816</v>
      </c>
      <c r="B816" s="22" t="s">
        <v>1290</v>
      </c>
      <c r="C816" s="22" t="s">
        <v>8726</v>
      </c>
      <c r="D816" s="22" t="s">
        <v>8727</v>
      </c>
      <c r="E816" s="22" t="s">
        <v>8735</v>
      </c>
      <c r="F816" s="22" t="s">
        <v>10753</v>
      </c>
      <c r="G816" s="22" t="s">
        <v>920</v>
      </c>
      <c r="H816" s="23"/>
      <c r="I816" s="23">
        <v>841987.12</v>
      </c>
      <c r="J816" s="23">
        <v>4481574</v>
      </c>
      <c r="K816" s="24"/>
      <c r="L816" s="24">
        <v>3.92</v>
      </c>
      <c r="M816" s="24"/>
      <c r="N816" s="24"/>
      <c r="O816" s="24"/>
      <c r="P816" s="24"/>
      <c r="Q816" s="24"/>
      <c r="R816" s="24"/>
      <c r="S816" s="24"/>
      <c r="T816" s="24"/>
      <c r="U816" s="24">
        <v>92</v>
      </c>
      <c r="V816" s="24">
        <v>0</v>
      </c>
      <c r="W816" s="24">
        <v>0</v>
      </c>
      <c r="X816" s="22" t="s">
        <v>921</v>
      </c>
      <c r="Y816" s="22" t="s">
        <v>49</v>
      </c>
      <c r="Z816" s="22" t="s">
        <v>32</v>
      </c>
      <c r="AA816" s="26">
        <v>45111</v>
      </c>
      <c r="AB816" s="26">
        <v>45146</v>
      </c>
      <c r="AC816" s="26">
        <v>45408</v>
      </c>
      <c r="AD816" s="27" t="s">
        <v>40</v>
      </c>
      <c r="AE816" s="26">
        <v>45338</v>
      </c>
    </row>
    <row r="817" spans="1:31">
      <c r="A817" s="21">
        <v>817</v>
      </c>
      <c r="B817" s="22" t="s">
        <v>2431</v>
      </c>
      <c r="C817" s="22" t="s">
        <v>8726</v>
      </c>
      <c r="D817" s="22" t="s">
        <v>8727</v>
      </c>
      <c r="E817" s="22" t="s">
        <v>8735</v>
      </c>
      <c r="F817" s="22" t="s">
        <v>10754</v>
      </c>
      <c r="G817" s="22" t="s">
        <v>2017</v>
      </c>
      <c r="H817" s="23">
        <v>431600</v>
      </c>
      <c r="I817" s="23">
        <v>748842</v>
      </c>
      <c r="J817" s="23">
        <v>4603950</v>
      </c>
      <c r="K817" s="24">
        <v>1.1659999999999999</v>
      </c>
      <c r="L817" s="24">
        <v>2.786</v>
      </c>
      <c r="M817" s="24"/>
      <c r="N817" s="24">
        <v>1</v>
      </c>
      <c r="O817" s="24"/>
      <c r="P817" s="24"/>
      <c r="Q817" s="24"/>
      <c r="R817" s="24"/>
      <c r="S817" s="24"/>
      <c r="T817" s="24"/>
      <c r="U817" s="24">
        <v>48</v>
      </c>
      <c r="V817" s="24">
        <v>0</v>
      </c>
      <c r="W817" s="24">
        <v>1</v>
      </c>
      <c r="X817" s="22" t="s">
        <v>908</v>
      </c>
      <c r="Y817" s="22" t="s">
        <v>38</v>
      </c>
      <c r="Z817" s="22" t="s">
        <v>32</v>
      </c>
      <c r="AA817" s="26"/>
      <c r="AB817" s="26">
        <v>44649</v>
      </c>
      <c r="AC817" s="26">
        <v>45107</v>
      </c>
      <c r="AD817" s="27" t="s">
        <v>1318</v>
      </c>
      <c r="AE817" s="26">
        <v>45093</v>
      </c>
    </row>
    <row r="818" spans="1:31">
      <c r="A818" s="21">
        <v>16</v>
      </c>
      <c r="B818" s="22" t="s">
        <v>7458</v>
      </c>
      <c r="C818" s="22" t="s">
        <v>7919</v>
      </c>
      <c r="D818" s="22" t="s">
        <v>7920</v>
      </c>
      <c r="E818" s="22" t="s">
        <v>7921</v>
      </c>
      <c r="F818" s="22" t="s">
        <v>9942</v>
      </c>
      <c r="G818" s="22" t="s">
        <v>7150</v>
      </c>
      <c r="H818" s="23"/>
      <c r="I818" s="23"/>
      <c r="J818" s="23">
        <f>VLOOKUP(G818,fy2016_17,3,FALSE)</f>
        <v>513845.02</v>
      </c>
      <c r="K818" s="24">
        <v>0</v>
      </c>
      <c r="L818" s="24"/>
      <c r="M818" s="24"/>
      <c r="N818" s="24"/>
      <c r="O818" s="24"/>
      <c r="P818" s="24"/>
      <c r="Q818" s="24"/>
      <c r="R818" s="24"/>
      <c r="S818" s="24"/>
      <c r="T818" s="24"/>
      <c r="U818" s="24">
        <v>1</v>
      </c>
      <c r="V818" s="24"/>
      <c r="W818" s="24"/>
      <c r="X818" s="22" t="s">
        <v>7601</v>
      </c>
      <c r="Y818" s="22"/>
      <c r="Z818" s="22"/>
      <c r="AA818" s="26"/>
      <c r="AB818" s="26"/>
      <c r="AC818" s="26"/>
      <c r="AD818" s="27"/>
      <c r="AE818" s="26"/>
    </row>
    <row r="819" spans="1:31">
      <c r="A819" s="21">
        <v>819</v>
      </c>
      <c r="B819" s="22" t="s">
        <v>3461</v>
      </c>
      <c r="C819" s="22" t="s">
        <v>8726</v>
      </c>
      <c r="D819" s="22" t="s">
        <v>8727</v>
      </c>
      <c r="E819" s="22" t="s">
        <v>8735</v>
      </c>
      <c r="F819" s="22" t="s">
        <v>10756</v>
      </c>
      <c r="G819" s="22" t="s">
        <v>3192</v>
      </c>
      <c r="H819" s="23"/>
      <c r="I819" s="23"/>
      <c r="J819" s="23">
        <v>2570558</v>
      </c>
      <c r="K819" s="24"/>
      <c r="L819" s="24">
        <v>2.02</v>
      </c>
      <c r="M819" s="24"/>
      <c r="N819" s="24"/>
      <c r="O819" s="24"/>
      <c r="P819" s="24">
        <v>1</v>
      </c>
      <c r="Q819" s="24"/>
      <c r="R819" s="24"/>
      <c r="S819" s="24"/>
      <c r="T819" s="24"/>
      <c r="U819" s="24">
        <v>18</v>
      </c>
      <c r="V819" s="24">
        <v>0</v>
      </c>
      <c r="W819" s="24">
        <v>1</v>
      </c>
      <c r="X819" s="22"/>
      <c r="Y819" s="22"/>
      <c r="Z819" s="22" t="s">
        <v>32</v>
      </c>
      <c r="AA819" s="26"/>
      <c r="AB819" s="26"/>
      <c r="AC819" s="26"/>
      <c r="AD819" s="27" t="s">
        <v>4657</v>
      </c>
      <c r="AE819" s="26">
        <v>44701</v>
      </c>
    </row>
    <row r="820" spans="1:31">
      <c r="A820" s="21">
        <v>320</v>
      </c>
      <c r="B820" s="22" t="s">
        <v>4652</v>
      </c>
      <c r="C820" s="22" t="s">
        <v>9377</v>
      </c>
      <c r="D820" s="22" t="s">
        <v>9378</v>
      </c>
      <c r="E820" s="22" t="s">
        <v>9379</v>
      </c>
      <c r="F820" s="22" t="s">
        <v>10259</v>
      </c>
      <c r="G820" s="22" t="s">
        <v>4566</v>
      </c>
      <c r="H820" s="23">
        <v>227098</v>
      </c>
      <c r="I820" s="23">
        <v>866357</v>
      </c>
      <c r="J820" s="23">
        <v>4346999</v>
      </c>
      <c r="K820" s="24"/>
      <c r="L820" s="24">
        <v>5.23</v>
      </c>
      <c r="M820" s="24"/>
      <c r="N820" s="24"/>
      <c r="O820" s="24">
        <v>1</v>
      </c>
      <c r="P820" s="24"/>
      <c r="Q820" s="24"/>
      <c r="R820" s="24"/>
      <c r="S820" s="24"/>
      <c r="T820" s="24"/>
      <c r="U820" s="24">
        <v>55</v>
      </c>
      <c r="V820" s="24">
        <v>1</v>
      </c>
      <c r="W820" s="24">
        <v>0</v>
      </c>
      <c r="X820" s="22" t="s">
        <v>4567</v>
      </c>
      <c r="Y820" s="22" t="s">
        <v>38</v>
      </c>
      <c r="Z820" s="22" t="s">
        <v>32</v>
      </c>
      <c r="AA820" s="26"/>
      <c r="AB820" s="26"/>
      <c r="AC820" s="26"/>
      <c r="AD820" s="27" t="s">
        <v>3572</v>
      </c>
      <c r="AE820" s="26"/>
    </row>
    <row r="821" spans="1:31">
      <c r="A821" s="21">
        <v>821</v>
      </c>
      <c r="B821" s="22" t="s">
        <v>4652</v>
      </c>
      <c r="C821" s="22" t="s">
        <v>8726</v>
      </c>
      <c r="D821" s="22" t="s">
        <v>8727</v>
      </c>
      <c r="E821" s="22" t="s">
        <v>8735</v>
      </c>
      <c r="F821" s="22" t="s">
        <v>10758</v>
      </c>
      <c r="G821" s="22" t="s">
        <v>4251</v>
      </c>
      <c r="H821" s="23">
        <v>149850</v>
      </c>
      <c r="I821" s="23">
        <v>584420</v>
      </c>
      <c r="J821" s="23">
        <v>2882739</v>
      </c>
      <c r="K821" s="24"/>
      <c r="L821" s="24">
        <v>0.86</v>
      </c>
      <c r="M821" s="24"/>
      <c r="N821" s="24"/>
      <c r="O821" s="24"/>
      <c r="P821" s="24">
        <v>1</v>
      </c>
      <c r="Q821" s="24"/>
      <c r="R821" s="24"/>
      <c r="S821" s="24"/>
      <c r="T821" s="24"/>
      <c r="U821" s="24">
        <v>21</v>
      </c>
      <c r="V821" s="24">
        <v>0</v>
      </c>
      <c r="W821" s="24">
        <v>1</v>
      </c>
      <c r="X821" s="22" t="s">
        <v>4252</v>
      </c>
      <c r="Y821" s="22" t="s">
        <v>38</v>
      </c>
      <c r="Z821" s="22" t="s">
        <v>32</v>
      </c>
      <c r="AA821" s="26"/>
      <c r="AB821" s="26"/>
      <c r="AC821" s="26"/>
      <c r="AD821" s="27" t="s">
        <v>3572</v>
      </c>
      <c r="AE821" s="26"/>
    </row>
    <row r="822" spans="1:31">
      <c r="A822" s="21">
        <v>822</v>
      </c>
      <c r="B822" s="22" t="s">
        <v>6582</v>
      </c>
      <c r="C822" s="22" t="s">
        <v>8726</v>
      </c>
      <c r="D822" s="22" t="s">
        <v>8727</v>
      </c>
      <c r="E822" s="22" t="s">
        <v>8735</v>
      </c>
      <c r="F822" s="22" t="s">
        <v>10759</v>
      </c>
      <c r="G822" s="22" t="s">
        <v>6340</v>
      </c>
      <c r="H822" s="23">
        <v>232900</v>
      </c>
      <c r="I822" s="23">
        <v>576132</v>
      </c>
      <c r="J822" s="23">
        <v>3552226</v>
      </c>
      <c r="K822" s="24">
        <v>1.2</v>
      </c>
      <c r="L822" s="24">
        <v>0.42</v>
      </c>
      <c r="M822" s="24"/>
      <c r="N822" s="24">
        <v>1</v>
      </c>
      <c r="O822" s="24"/>
      <c r="P822" s="24"/>
      <c r="Q822" s="24"/>
      <c r="R822" s="24"/>
      <c r="S822" s="24"/>
      <c r="T822" s="24"/>
      <c r="U822" s="24">
        <v>4</v>
      </c>
      <c r="V822" s="24">
        <v>0</v>
      </c>
      <c r="W822" s="24">
        <v>1</v>
      </c>
      <c r="X822" s="22" t="s">
        <v>6341</v>
      </c>
      <c r="Y822" s="22"/>
      <c r="Z822" s="22" t="s">
        <v>32</v>
      </c>
      <c r="AA822" s="26"/>
      <c r="AB822" s="26"/>
      <c r="AC822" s="26"/>
      <c r="AD822" s="27"/>
      <c r="AE822" s="26"/>
    </row>
    <row r="823" spans="1:31">
      <c r="A823" s="21">
        <v>823</v>
      </c>
      <c r="B823" s="22" t="s">
        <v>6582</v>
      </c>
      <c r="C823" s="22" t="s">
        <v>8726</v>
      </c>
      <c r="D823" s="22" t="s">
        <v>8727</v>
      </c>
      <c r="E823" s="22" t="s">
        <v>8735</v>
      </c>
      <c r="F823" s="22" t="s">
        <v>10760</v>
      </c>
      <c r="G823" s="22" t="s">
        <v>6339</v>
      </c>
      <c r="H823" s="23">
        <v>151608</v>
      </c>
      <c r="I823" s="23">
        <v>431180</v>
      </c>
      <c r="J823" s="23">
        <v>1994519</v>
      </c>
      <c r="K823" s="24"/>
      <c r="L823" s="24">
        <v>2.4</v>
      </c>
      <c r="M823" s="24"/>
      <c r="N823" s="24"/>
      <c r="O823" s="24"/>
      <c r="P823" s="24"/>
      <c r="Q823" s="24"/>
      <c r="R823" s="24"/>
      <c r="S823" s="24"/>
      <c r="T823" s="24"/>
      <c r="U823" s="24">
        <v>14</v>
      </c>
      <c r="V823" s="24">
        <v>0</v>
      </c>
      <c r="W823" s="24">
        <v>0</v>
      </c>
      <c r="X823" s="22" t="s">
        <v>4573</v>
      </c>
      <c r="Y823" s="22"/>
      <c r="Z823" s="22" t="s">
        <v>32</v>
      </c>
      <c r="AA823" s="26"/>
      <c r="AB823" s="26"/>
      <c r="AC823" s="26"/>
      <c r="AD823" s="27"/>
      <c r="AE823" s="26"/>
    </row>
    <row r="824" spans="1:31">
      <c r="A824" s="21">
        <v>17</v>
      </c>
      <c r="B824" s="22" t="s">
        <v>7458</v>
      </c>
      <c r="C824" s="22" t="s">
        <v>7919</v>
      </c>
      <c r="D824" s="22" t="s">
        <v>7920</v>
      </c>
      <c r="E824" s="22" t="s">
        <v>7921</v>
      </c>
      <c r="F824" s="22" t="s">
        <v>9943</v>
      </c>
      <c r="G824" s="22" t="s">
        <v>7156</v>
      </c>
      <c r="H824" s="23"/>
      <c r="I824" s="23"/>
      <c r="J824" s="23">
        <f>VLOOKUP(G824,fy2016_17,3,FALSE)</f>
        <v>541131.36</v>
      </c>
      <c r="K824" s="24">
        <v>0</v>
      </c>
      <c r="L824" s="24"/>
      <c r="M824" s="24"/>
      <c r="N824" s="24"/>
      <c r="O824" s="24"/>
      <c r="P824" s="24"/>
      <c r="Q824" s="24"/>
      <c r="R824" s="24"/>
      <c r="S824" s="24"/>
      <c r="T824" s="24"/>
      <c r="U824" s="24"/>
      <c r="V824" s="24"/>
      <c r="W824" s="24"/>
      <c r="X824" s="22" t="s">
        <v>7603</v>
      </c>
      <c r="Y824" s="22"/>
      <c r="Z824" s="22"/>
      <c r="AA824" s="26"/>
      <c r="AB824" s="26"/>
      <c r="AC824" s="26"/>
      <c r="AD824" s="27"/>
      <c r="AE824" s="26"/>
    </row>
    <row r="825" spans="1:31">
      <c r="A825" s="21">
        <v>825</v>
      </c>
      <c r="B825" s="22" t="s">
        <v>2431</v>
      </c>
      <c r="C825" s="22" t="s">
        <v>8726</v>
      </c>
      <c r="D825" s="22" t="s">
        <v>8727</v>
      </c>
      <c r="E825" s="22" t="s">
        <v>8735</v>
      </c>
      <c r="F825" s="22" t="s">
        <v>10762</v>
      </c>
      <c r="G825" s="22" t="s">
        <v>2018</v>
      </c>
      <c r="H825" s="23">
        <v>171994</v>
      </c>
      <c r="I825" s="23">
        <v>628348</v>
      </c>
      <c r="J825" s="23">
        <v>2981404</v>
      </c>
      <c r="K825" s="24"/>
      <c r="L825" s="24">
        <v>4.5</v>
      </c>
      <c r="M825" s="24"/>
      <c r="N825" s="24"/>
      <c r="O825" s="24"/>
      <c r="P825" s="24">
        <v>1</v>
      </c>
      <c r="Q825" s="24"/>
      <c r="R825" s="24"/>
      <c r="S825" s="24"/>
      <c r="T825" s="24"/>
      <c r="U825" s="24">
        <v>17</v>
      </c>
      <c r="V825" s="24">
        <v>0</v>
      </c>
      <c r="W825" s="24">
        <v>1</v>
      </c>
      <c r="X825" s="22" t="s">
        <v>871</v>
      </c>
      <c r="Y825" s="22" t="s">
        <v>38</v>
      </c>
      <c r="Z825" s="22" t="s">
        <v>32</v>
      </c>
      <c r="AA825" s="26"/>
      <c r="AB825" s="26">
        <v>43579</v>
      </c>
      <c r="AC825" s="26">
        <v>45036</v>
      </c>
      <c r="AD825" s="27" t="s">
        <v>1318</v>
      </c>
      <c r="AE825" s="26">
        <v>45036</v>
      </c>
    </row>
    <row r="826" spans="1:31">
      <c r="A826" s="21">
        <v>826</v>
      </c>
      <c r="B826" s="22" t="s">
        <v>6582</v>
      </c>
      <c r="C826" s="22" t="s">
        <v>8726</v>
      </c>
      <c r="D826" s="22" t="s">
        <v>8727</v>
      </c>
      <c r="E826" s="22" t="s">
        <v>8735</v>
      </c>
      <c r="F826" s="22" t="s">
        <v>10763</v>
      </c>
      <c r="G826" s="22" t="s">
        <v>6348</v>
      </c>
      <c r="H826" s="23">
        <v>140560</v>
      </c>
      <c r="I826" s="23">
        <v>549885</v>
      </c>
      <c r="J826" s="23">
        <v>2558534</v>
      </c>
      <c r="K826" s="24"/>
      <c r="L826" s="24">
        <v>2.7</v>
      </c>
      <c r="M826" s="24"/>
      <c r="N826" s="24"/>
      <c r="O826" s="24"/>
      <c r="P826" s="24">
        <v>1</v>
      </c>
      <c r="Q826" s="24"/>
      <c r="R826" s="24"/>
      <c r="S826" s="24"/>
      <c r="T826" s="24"/>
      <c r="U826" s="24">
        <v>16</v>
      </c>
      <c r="V826" s="24">
        <v>0</v>
      </c>
      <c r="W826" s="24">
        <v>1</v>
      </c>
      <c r="X826" s="22" t="s">
        <v>4327</v>
      </c>
      <c r="Y826" s="22"/>
      <c r="Z826" s="22" t="s">
        <v>32</v>
      </c>
      <c r="AA826" s="26"/>
      <c r="AB826" s="26"/>
      <c r="AC826" s="26"/>
      <c r="AD826" s="27"/>
      <c r="AE826" s="26"/>
    </row>
    <row r="827" spans="1:31">
      <c r="A827" s="21">
        <v>827</v>
      </c>
      <c r="B827" s="22" t="s">
        <v>4652</v>
      </c>
      <c r="C827" s="22" t="s">
        <v>8726</v>
      </c>
      <c r="D827" s="22" t="s">
        <v>8727</v>
      </c>
      <c r="E827" s="22" t="s">
        <v>8735</v>
      </c>
      <c r="F827" s="22" t="s">
        <v>10764</v>
      </c>
      <c r="G827" s="22" t="s">
        <v>4253</v>
      </c>
      <c r="H827" s="23">
        <v>144396</v>
      </c>
      <c r="I827" s="23">
        <v>623521</v>
      </c>
      <c r="J827" s="23">
        <v>2759624</v>
      </c>
      <c r="K827" s="24"/>
      <c r="L827" s="24">
        <v>2.02</v>
      </c>
      <c r="M827" s="24"/>
      <c r="N827" s="24"/>
      <c r="O827" s="24"/>
      <c r="P827" s="24">
        <v>1</v>
      </c>
      <c r="Q827" s="24"/>
      <c r="R827" s="24"/>
      <c r="S827" s="24"/>
      <c r="T827" s="24"/>
      <c r="U827" s="24">
        <v>39</v>
      </c>
      <c r="V827" s="24">
        <v>0</v>
      </c>
      <c r="W827" s="24">
        <v>1</v>
      </c>
      <c r="X827" s="22" t="s">
        <v>4254</v>
      </c>
      <c r="Y827" s="22" t="s">
        <v>38</v>
      </c>
      <c r="Z827" s="22" t="s">
        <v>32</v>
      </c>
      <c r="AA827" s="26"/>
      <c r="AB827" s="26"/>
      <c r="AC827" s="26"/>
      <c r="AD827" s="27" t="s">
        <v>3463</v>
      </c>
      <c r="AE827" s="26"/>
    </row>
    <row r="828" spans="1:31">
      <c r="A828" s="21">
        <v>828</v>
      </c>
      <c r="B828" s="22" t="s">
        <v>5184</v>
      </c>
      <c r="C828" s="22" t="s">
        <v>8726</v>
      </c>
      <c r="D828" s="22" t="s">
        <v>8727</v>
      </c>
      <c r="E828" s="22" t="s">
        <v>8735</v>
      </c>
      <c r="F828" s="22" t="s">
        <v>10765</v>
      </c>
      <c r="G828" s="22" t="s">
        <v>4253</v>
      </c>
      <c r="H828" s="23">
        <v>144396</v>
      </c>
      <c r="I828" s="23">
        <v>623521</v>
      </c>
      <c r="J828" s="23">
        <v>2759624</v>
      </c>
      <c r="K828" s="24"/>
      <c r="L828" s="24">
        <v>2.02</v>
      </c>
      <c r="M828" s="24"/>
      <c r="N828" s="24"/>
      <c r="O828" s="24"/>
      <c r="P828" s="24">
        <v>1</v>
      </c>
      <c r="Q828" s="24"/>
      <c r="R828" s="24"/>
      <c r="S828" s="24"/>
      <c r="T828" s="24"/>
      <c r="U828" s="24">
        <v>39</v>
      </c>
      <c r="V828" s="24">
        <v>0</v>
      </c>
      <c r="W828" s="24">
        <v>1</v>
      </c>
      <c r="X828" s="22" t="s">
        <v>4254</v>
      </c>
      <c r="Y828" s="22" t="s">
        <v>38</v>
      </c>
      <c r="Z828" s="22" t="s">
        <v>32</v>
      </c>
      <c r="AA828" s="26"/>
      <c r="AB828" s="26"/>
      <c r="AC828" s="26"/>
      <c r="AD828" s="27"/>
      <c r="AE828" s="26"/>
    </row>
    <row r="829" spans="1:31">
      <c r="A829" s="21">
        <v>18</v>
      </c>
      <c r="B829" s="22" t="s">
        <v>7458</v>
      </c>
      <c r="C829" s="22" t="s">
        <v>7919</v>
      </c>
      <c r="D829" s="22" t="s">
        <v>7920</v>
      </c>
      <c r="E829" s="22" t="s">
        <v>7921</v>
      </c>
      <c r="F829" s="22" t="s">
        <v>9944</v>
      </c>
      <c r="G829" s="22" t="s">
        <v>7155</v>
      </c>
      <c r="H829" s="23"/>
      <c r="I829" s="23"/>
      <c r="J829" s="23">
        <f>VLOOKUP(G829,fy2016_17,3,FALSE)</f>
        <v>6723091.79</v>
      </c>
      <c r="K829" s="24">
        <v>14137</v>
      </c>
      <c r="L829" s="24"/>
      <c r="M829" s="24"/>
      <c r="N829" s="24"/>
      <c r="O829" s="24">
        <v>1</v>
      </c>
      <c r="P829" s="24"/>
      <c r="Q829" s="24"/>
      <c r="R829" s="24"/>
      <c r="S829" s="24"/>
      <c r="T829" s="24"/>
      <c r="U829" s="24">
        <v>1</v>
      </c>
      <c r="V829" s="24"/>
      <c r="W829" s="24"/>
      <c r="X829" s="22" t="s">
        <v>9945</v>
      </c>
      <c r="Y829" s="22"/>
      <c r="Z829" s="22"/>
      <c r="AA829" s="26"/>
      <c r="AB829" s="26"/>
      <c r="AC829" s="26"/>
      <c r="AD829" s="27"/>
      <c r="AE829" s="26"/>
    </row>
    <row r="830" spans="1:31">
      <c r="A830" s="21">
        <v>830</v>
      </c>
      <c r="B830" s="22" t="s">
        <v>4652</v>
      </c>
      <c r="C830" s="22" t="s">
        <v>8726</v>
      </c>
      <c r="D830" s="22" t="s">
        <v>8727</v>
      </c>
      <c r="E830" s="22" t="s">
        <v>8735</v>
      </c>
      <c r="F830" s="22" t="s">
        <v>10768</v>
      </c>
      <c r="G830" s="22" t="s">
        <v>4182</v>
      </c>
      <c r="H830" s="23">
        <v>236340</v>
      </c>
      <c r="I830" s="23">
        <v>1410717</v>
      </c>
      <c r="J830" s="23">
        <v>7573706</v>
      </c>
      <c r="K830" s="24">
        <v>4.1550000000000002</v>
      </c>
      <c r="L830" s="24">
        <v>0.3</v>
      </c>
      <c r="M830" s="24"/>
      <c r="N830" s="24">
        <v>1</v>
      </c>
      <c r="O830" s="24"/>
      <c r="P830" s="24"/>
      <c r="Q830" s="24"/>
      <c r="R830" s="24"/>
      <c r="S830" s="24"/>
      <c r="T830" s="24"/>
      <c r="U830" s="24">
        <v>4</v>
      </c>
      <c r="V830" s="24">
        <v>0</v>
      </c>
      <c r="W830" s="24">
        <v>1</v>
      </c>
      <c r="X830" s="22" t="s">
        <v>4183</v>
      </c>
      <c r="Y830" s="22" t="s">
        <v>49</v>
      </c>
      <c r="Z830" s="22" t="s">
        <v>32</v>
      </c>
      <c r="AA830" s="26"/>
      <c r="AB830" s="26"/>
      <c r="AC830" s="26"/>
      <c r="AD830" s="27" t="s">
        <v>3471</v>
      </c>
      <c r="AE830" s="26"/>
    </row>
    <row r="831" spans="1:31">
      <c r="A831" s="21">
        <v>831</v>
      </c>
      <c r="B831" s="22" t="s">
        <v>1290</v>
      </c>
      <c r="C831" s="22" t="s">
        <v>8726</v>
      </c>
      <c r="D831" s="22" t="s">
        <v>8727</v>
      </c>
      <c r="E831" s="22" t="s">
        <v>8735</v>
      </c>
      <c r="F831" s="22" t="s">
        <v>10769</v>
      </c>
      <c r="G831" s="22" t="s">
        <v>922</v>
      </c>
      <c r="H831" s="23"/>
      <c r="I831" s="23">
        <v>771376.48</v>
      </c>
      <c r="J831" s="23">
        <v>6394399</v>
      </c>
      <c r="K831" s="24">
        <v>2.0249999999999999</v>
      </c>
      <c r="L831" s="24">
        <v>2.5</v>
      </c>
      <c r="M831" s="24"/>
      <c r="N831" s="24"/>
      <c r="O831" s="24"/>
      <c r="P831" s="24">
        <v>1</v>
      </c>
      <c r="Q831" s="24"/>
      <c r="R831" s="24"/>
      <c r="S831" s="24"/>
      <c r="T831" s="24"/>
      <c r="U831" s="24">
        <v>33</v>
      </c>
      <c r="V831" s="24">
        <v>0</v>
      </c>
      <c r="W831" s="24">
        <v>1</v>
      </c>
      <c r="X831" s="22" t="s">
        <v>9793</v>
      </c>
      <c r="Y831" s="22" t="s">
        <v>38</v>
      </c>
      <c r="Z831" s="22" t="s">
        <v>32</v>
      </c>
      <c r="AA831" s="26">
        <v>45111</v>
      </c>
      <c r="AB831" s="26">
        <v>45184</v>
      </c>
      <c r="AC831" s="26">
        <v>45443</v>
      </c>
      <c r="AD831" s="27" t="s">
        <v>64</v>
      </c>
      <c r="AE831" s="26">
        <v>45429</v>
      </c>
    </row>
    <row r="832" spans="1:31">
      <c r="A832" s="21">
        <v>19</v>
      </c>
      <c r="B832" s="22" t="s">
        <v>7458</v>
      </c>
      <c r="C832" s="22" t="s">
        <v>7919</v>
      </c>
      <c r="D832" s="22" t="s">
        <v>7920</v>
      </c>
      <c r="E832" s="22" t="s">
        <v>7921</v>
      </c>
      <c r="F832" s="22" t="s">
        <v>9946</v>
      </c>
      <c r="G832" s="22" t="s">
        <v>7157</v>
      </c>
      <c r="H832" s="23"/>
      <c r="I832" s="23"/>
      <c r="J832" s="23">
        <f>VLOOKUP(G832,fy2016_17,3,FALSE)</f>
        <v>2560578.39</v>
      </c>
      <c r="K832" s="24">
        <v>3756</v>
      </c>
      <c r="L832" s="24"/>
      <c r="M832" s="24"/>
      <c r="N832" s="24"/>
      <c r="O832" s="24">
        <v>1</v>
      </c>
      <c r="P832" s="24"/>
      <c r="Q832" s="24"/>
      <c r="R832" s="24"/>
      <c r="S832" s="24"/>
      <c r="T832" s="24"/>
      <c r="U832" s="24">
        <v>1</v>
      </c>
      <c r="V832" s="24"/>
      <c r="W832" s="24"/>
      <c r="X832" s="22" t="s">
        <v>3739</v>
      </c>
      <c r="Y832" s="22"/>
      <c r="Z832" s="22"/>
      <c r="AA832" s="26"/>
      <c r="AB832" s="26"/>
      <c r="AC832" s="26"/>
      <c r="AD832" s="27"/>
      <c r="AE832" s="26"/>
    </row>
    <row r="833" spans="1:31">
      <c r="A833" s="21">
        <v>833</v>
      </c>
      <c r="B833" s="22" t="s">
        <v>1290</v>
      </c>
      <c r="C833" s="22" t="s">
        <v>8726</v>
      </c>
      <c r="D833" s="22" t="s">
        <v>8727</v>
      </c>
      <c r="E833" s="22" t="s">
        <v>8735</v>
      </c>
      <c r="F833" s="22" t="s">
        <v>10771</v>
      </c>
      <c r="G833" s="22" t="s">
        <v>923</v>
      </c>
      <c r="H833" s="23"/>
      <c r="I833" s="23">
        <v>659686.1</v>
      </c>
      <c r="J833" s="23">
        <v>4077605</v>
      </c>
      <c r="K833" s="24"/>
      <c r="L833" s="24">
        <v>2.85</v>
      </c>
      <c r="M833" s="24"/>
      <c r="N833" s="24"/>
      <c r="O833" s="24"/>
      <c r="P833" s="24">
        <v>1</v>
      </c>
      <c r="Q833" s="24"/>
      <c r="R833" s="24"/>
      <c r="S833" s="24"/>
      <c r="T833" s="24"/>
      <c r="U833" s="24">
        <v>98</v>
      </c>
      <c r="V833" s="24">
        <v>0</v>
      </c>
      <c r="W833" s="24">
        <v>1</v>
      </c>
      <c r="X833" s="22" t="s">
        <v>921</v>
      </c>
      <c r="Y833" s="22" t="s">
        <v>49</v>
      </c>
      <c r="Z833" s="22" t="s">
        <v>32</v>
      </c>
      <c r="AA833" s="26">
        <v>45111</v>
      </c>
      <c r="AB833" s="26">
        <v>45161</v>
      </c>
      <c r="AC833" s="26">
        <v>45408</v>
      </c>
      <c r="AD833" s="27" t="s">
        <v>40</v>
      </c>
      <c r="AE833" s="26">
        <v>45303</v>
      </c>
    </row>
    <row r="834" spans="1:31">
      <c r="A834" s="21">
        <v>834</v>
      </c>
      <c r="B834" s="22" t="s">
        <v>1290</v>
      </c>
      <c r="C834" s="22" t="s">
        <v>8726</v>
      </c>
      <c r="D834" s="22" t="s">
        <v>8727</v>
      </c>
      <c r="E834" s="22" t="s">
        <v>8735</v>
      </c>
      <c r="F834" s="22" t="s">
        <v>10772</v>
      </c>
      <c r="G834" s="22" t="s">
        <v>924</v>
      </c>
      <c r="H834" s="23">
        <v>100000</v>
      </c>
      <c r="I834" s="23">
        <v>1368551.42</v>
      </c>
      <c r="J834" s="23">
        <v>9278699</v>
      </c>
      <c r="K834" s="24">
        <v>1.345</v>
      </c>
      <c r="L834" s="24">
        <v>5.665</v>
      </c>
      <c r="M834" s="24"/>
      <c r="N834" s="24"/>
      <c r="O834" s="24"/>
      <c r="P834" s="24">
        <v>2</v>
      </c>
      <c r="Q834" s="24"/>
      <c r="R834" s="24"/>
      <c r="S834" s="24"/>
      <c r="T834" s="24"/>
      <c r="U834" s="24">
        <v>39</v>
      </c>
      <c r="V834" s="24">
        <v>0</v>
      </c>
      <c r="W834" s="24">
        <v>2</v>
      </c>
      <c r="X834" s="22" t="s">
        <v>925</v>
      </c>
      <c r="Y834" s="22" t="s">
        <v>49</v>
      </c>
      <c r="Z834" s="22" t="s">
        <v>32</v>
      </c>
      <c r="AA834" s="26">
        <v>45400</v>
      </c>
      <c r="AB834" s="26">
        <v>45426</v>
      </c>
      <c r="AC834" s="26">
        <v>45443</v>
      </c>
      <c r="AD834" s="27" t="s">
        <v>69</v>
      </c>
      <c r="AE834" s="26">
        <v>45471</v>
      </c>
    </row>
    <row r="835" spans="1:31">
      <c r="A835" s="21">
        <v>835</v>
      </c>
      <c r="B835" s="22" t="s">
        <v>4652</v>
      </c>
      <c r="C835" s="22" t="s">
        <v>8726</v>
      </c>
      <c r="D835" s="22" t="s">
        <v>8727</v>
      </c>
      <c r="E835" s="22" t="s">
        <v>8735</v>
      </c>
      <c r="F835" s="22" t="s">
        <v>10773</v>
      </c>
      <c r="G835" s="22" t="s">
        <v>4255</v>
      </c>
      <c r="H835" s="23">
        <v>163616</v>
      </c>
      <c r="I835" s="23">
        <v>555257</v>
      </c>
      <c r="J835" s="23">
        <v>2561875</v>
      </c>
      <c r="K835" s="24">
        <v>0.45</v>
      </c>
      <c r="L835" s="24">
        <v>0.52</v>
      </c>
      <c r="M835" s="24"/>
      <c r="N835" s="24">
        <v>1</v>
      </c>
      <c r="O835" s="24"/>
      <c r="P835" s="24"/>
      <c r="Q835" s="24"/>
      <c r="R835" s="24"/>
      <c r="S835" s="24"/>
      <c r="T835" s="24"/>
      <c r="U835" s="24">
        <v>18</v>
      </c>
      <c r="V835" s="24">
        <v>0</v>
      </c>
      <c r="W835" s="24">
        <v>1</v>
      </c>
      <c r="X835" s="22" t="s">
        <v>4254</v>
      </c>
      <c r="Y835" s="22" t="s">
        <v>38</v>
      </c>
      <c r="Z835" s="22" t="s">
        <v>32</v>
      </c>
      <c r="AA835" s="26"/>
      <c r="AB835" s="26"/>
      <c r="AC835" s="26"/>
      <c r="AD835" s="27" t="s">
        <v>3466</v>
      </c>
      <c r="AE835" s="26"/>
    </row>
    <row r="836" spans="1:31">
      <c r="A836" s="21">
        <v>836</v>
      </c>
      <c r="B836" s="22" t="s">
        <v>4652</v>
      </c>
      <c r="C836" s="22" t="s">
        <v>8726</v>
      </c>
      <c r="D836" s="22" t="s">
        <v>8727</v>
      </c>
      <c r="E836" s="22" t="s">
        <v>8735</v>
      </c>
      <c r="F836" s="22" t="s">
        <v>10774</v>
      </c>
      <c r="G836" s="22" t="s">
        <v>4256</v>
      </c>
      <c r="H836" s="23">
        <v>188160</v>
      </c>
      <c r="I836" s="23">
        <v>622594</v>
      </c>
      <c r="J836" s="23">
        <v>3140868</v>
      </c>
      <c r="K836" s="24">
        <v>0.64</v>
      </c>
      <c r="L836" s="24">
        <v>1.47</v>
      </c>
      <c r="M836" s="24"/>
      <c r="N836" s="24"/>
      <c r="O836" s="24"/>
      <c r="P836" s="24">
        <v>1</v>
      </c>
      <c r="Q836" s="24"/>
      <c r="R836" s="24"/>
      <c r="S836" s="24"/>
      <c r="T836" s="24"/>
      <c r="U836" s="24">
        <v>25</v>
      </c>
      <c r="V836" s="24">
        <v>0</v>
      </c>
      <c r="W836" s="24">
        <v>1</v>
      </c>
      <c r="X836" s="22" t="s">
        <v>4257</v>
      </c>
      <c r="Y836" s="22" t="s">
        <v>38</v>
      </c>
      <c r="Z836" s="22" t="s">
        <v>32</v>
      </c>
      <c r="AA836" s="26"/>
      <c r="AB836" s="26"/>
      <c r="AC836" s="26"/>
      <c r="AD836" s="27" t="s">
        <v>3567</v>
      </c>
      <c r="AE836" s="26"/>
    </row>
    <row r="837" spans="1:31">
      <c r="A837" s="21">
        <v>837</v>
      </c>
      <c r="B837" s="22" t="s">
        <v>1290</v>
      </c>
      <c r="C837" s="22" t="s">
        <v>8726</v>
      </c>
      <c r="D837" s="22" t="s">
        <v>8727</v>
      </c>
      <c r="E837" s="22" t="s">
        <v>8735</v>
      </c>
      <c r="F837" s="22" t="s">
        <v>10775</v>
      </c>
      <c r="G837" s="22" t="s">
        <v>926</v>
      </c>
      <c r="H837" s="23"/>
      <c r="I837" s="23">
        <v>952927.29</v>
      </c>
      <c r="J837" s="23">
        <v>6977845.1500000004</v>
      </c>
      <c r="K837" s="24">
        <v>1.2410000000000001</v>
      </c>
      <c r="L837" s="24">
        <v>4.22</v>
      </c>
      <c r="M837" s="24"/>
      <c r="N837" s="24"/>
      <c r="O837" s="24"/>
      <c r="P837" s="24">
        <v>1</v>
      </c>
      <c r="Q837" s="24"/>
      <c r="R837" s="24"/>
      <c r="S837" s="24"/>
      <c r="T837" s="24"/>
      <c r="U837" s="24">
        <v>40</v>
      </c>
      <c r="V837" s="24">
        <v>0</v>
      </c>
      <c r="W837" s="24">
        <v>1</v>
      </c>
      <c r="X837" s="22" t="s">
        <v>921</v>
      </c>
      <c r="Y837" s="22" t="s">
        <v>49</v>
      </c>
      <c r="Z837" s="22" t="s">
        <v>32</v>
      </c>
      <c r="AA837" s="26">
        <v>45111</v>
      </c>
      <c r="AB837" s="26">
        <v>45161</v>
      </c>
      <c r="AC837" s="26">
        <v>45350</v>
      </c>
      <c r="AD837" s="27" t="s">
        <v>55</v>
      </c>
      <c r="AE837" s="26">
        <v>45254</v>
      </c>
    </row>
    <row r="838" spans="1:31">
      <c r="A838" s="21">
        <v>838</v>
      </c>
      <c r="B838" s="22" t="s">
        <v>1290</v>
      </c>
      <c r="C838" s="22" t="s">
        <v>8726</v>
      </c>
      <c r="D838" s="22" t="s">
        <v>8727</v>
      </c>
      <c r="E838" s="22" t="s">
        <v>8735</v>
      </c>
      <c r="F838" s="22" t="s">
        <v>10776</v>
      </c>
      <c r="G838" s="22" t="s">
        <v>907</v>
      </c>
      <c r="H838" s="23">
        <v>406660</v>
      </c>
      <c r="I838" s="23">
        <v>522432</v>
      </c>
      <c r="J838" s="23">
        <v>3428862</v>
      </c>
      <c r="K838" s="24">
        <v>0.46200000000000002</v>
      </c>
      <c r="L838" s="24">
        <v>2.1869999999999998</v>
      </c>
      <c r="M838" s="24"/>
      <c r="N838" s="24">
        <v>1</v>
      </c>
      <c r="O838" s="24"/>
      <c r="P838" s="24"/>
      <c r="Q838" s="24"/>
      <c r="R838" s="24"/>
      <c r="S838" s="24"/>
      <c r="T838" s="24"/>
      <c r="U838" s="24">
        <v>30</v>
      </c>
      <c r="V838" s="24">
        <v>0</v>
      </c>
      <c r="W838" s="24">
        <v>1</v>
      </c>
      <c r="X838" s="22" t="s">
        <v>908</v>
      </c>
      <c r="Y838" s="22" t="s">
        <v>49</v>
      </c>
      <c r="Z838" s="22" t="s">
        <v>32</v>
      </c>
      <c r="AA838" s="26"/>
      <c r="AB838" s="26">
        <v>44649</v>
      </c>
      <c r="AC838" s="26">
        <v>45229</v>
      </c>
      <c r="AD838" s="27" t="s">
        <v>33</v>
      </c>
      <c r="AE838" s="26">
        <v>45135</v>
      </c>
    </row>
    <row r="839" spans="1:31">
      <c r="A839" s="21">
        <v>839</v>
      </c>
      <c r="B839" s="22" t="s">
        <v>4652</v>
      </c>
      <c r="C839" s="22" t="s">
        <v>8726</v>
      </c>
      <c r="D839" s="22" t="s">
        <v>8727</v>
      </c>
      <c r="E839" s="22" t="s">
        <v>8735</v>
      </c>
      <c r="F839" s="22" t="s">
        <v>10777</v>
      </c>
      <c r="G839" s="22" t="s">
        <v>4267</v>
      </c>
      <c r="H839" s="23">
        <v>218570</v>
      </c>
      <c r="I839" s="23">
        <v>731613</v>
      </c>
      <c r="J839" s="23">
        <v>4065504</v>
      </c>
      <c r="K839" s="24">
        <v>1.53</v>
      </c>
      <c r="L839" s="24">
        <v>1</v>
      </c>
      <c r="M839" s="24"/>
      <c r="N839" s="24"/>
      <c r="O839" s="24"/>
      <c r="P839" s="24"/>
      <c r="Q839" s="24"/>
      <c r="R839" s="24">
        <v>1</v>
      </c>
      <c r="S839" s="24"/>
      <c r="T839" s="24"/>
      <c r="U839" s="24">
        <v>8</v>
      </c>
      <c r="V839" s="24">
        <v>0</v>
      </c>
      <c r="W839" s="24">
        <v>1</v>
      </c>
      <c r="X839" s="22" t="s">
        <v>4268</v>
      </c>
      <c r="Y839" s="22" t="s">
        <v>38</v>
      </c>
      <c r="Z839" s="22" t="s">
        <v>32</v>
      </c>
      <c r="AA839" s="26"/>
      <c r="AB839" s="26"/>
      <c r="AC839" s="26"/>
      <c r="AD839" s="27" t="s">
        <v>3572</v>
      </c>
      <c r="AE839" s="26"/>
    </row>
    <row r="840" spans="1:31">
      <c r="A840" s="21">
        <v>840</v>
      </c>
      <c r="B840" s="22" t="s">
        <v>4652</v>
      </c>
      <c r="C840" s="22" t="s">
        <v>8726</v>
      </c>
      <c r="D840" s="22" t="s">
        <v>8727</v>
      </c>
      <c r="E840" s="22" t="s">
        <v>8735</v>
      </c>
      <c r="F840" s="22" t="s">
        <v>10778</v>
      </c>
      <c r="G840" s="22" t="s">
        <v>4184</v>
      </c>
      <c r="H840" s="23">
        <v>221040</v>
      </c>
      <c r="I840" s="23">
        <v>1015620</v>
      </c>
      <c r="J840" s="23">
        <v>5024655</v>
      </c>
      <c r="K840" s="24">
        <v>2.145</v>
      </c>
      <c r="L840" s="24">
        <v>0.33</v>
      </c>
      <c r="M840" s="24"/>
      <c r="N840" s="24">
        <v>1</v>
      </c>
      <c r="O840" s="24"/>
      <c r="P840" s="24"/>
      <c r="Q840" s="24"/>
      <c r="R840" s="24"/>
      <c r="S840" s="24"/>
      <c r="T840" s="24"/>
      <c r="U840" s="24">
        <v>4</v>
      </c>
      <c r="V840" s="24">
        <v>0</v>
      </c>
      <c r="W840" s="24">
        <v>1</v>
      </c>
      <c r="X840" s="22" t="s">
        <v>4183</v>
      </c>
      <c r="Y840" s="22" t="s">
        <v>49</v>
      </c>
      <c r="Z840" s="22" t="s">
        <v>32</v>
      </c>
      <c r="AA840" s="26"/>
      <c r="AB840" s="26"/>
      <c r="AC840" s="26"/>
      <c r="AD840" s="27" t="s">
        <v>3471</v>
      </c>
      <c r="AE840" s="26"/>
    </row>
    <row r="841" spans="1:31">
      <c r="A841" s="21">
        <v>841</v>
      </c>
      <c r="B841" s="22" t="s">
        <v>5867</v>
      </c>
      <c r="C841" s="22" t="s">
        <v>8726</v>
      </c>
      <c r="D841" s="22" t="s">
        <v>8727</v>
      </c>
      <c r="E841" s="22" t="s">
        <v>8735</v>
      </c>
      <c r="F841" s="22" t="s">
        <v>10779</v>
      </c>
      <c r="G841" s="22" t="s">
        <v>5602</v>
      </c>
      <c r="H841" s="23">
        <v>138600</v>
      </c>
      <c r="I841" s="23">
        <v>534351</v>
      </c>
      <c r="J841" s="23">
        <v>2409899</v>
      </c>
      <c r="K841" s="24"/>
      <c r="L841" s="24">
        <v>2.5</v>
      </c>
      <c r="M841" s="24"/>
      <c r="N841" s="24"/>
      <c r="O841" s="24"/>
      <c r="P841" s="24">
        <v>1</v>
      </c>
      <c r="Q841" s="24"/>
      <c r="R841" s="24"/>
      <c r="S841" s="24"/>
      <c r="T841" s="24"/>
      <c r="U841" s="24">
        <v>14</v>
      </c>
      <c r="V841" s="24">
        <v>0</v>
      </c>
      <c r="W841" s="24">
        <v>1</v>
      </c>
      <c r="X841" s="22"/>
      <c r="Y841" s="22" t="s">
        <v>5603</v>
      </c>
      <c r="Z841" s="22" t="s">
        <v>32</v>
      </c>
      <c r="AA841" s="26"/>
      <c r="AB841" s="26"/>
      <c r="AC841" s="26"/>
      <c r="AD841" s="27"/>
      <c r="AE841" s="26"/>
    </row>
    <row r="842" spans="1:31">
      <c r="A842" s="21">
        <v>842</v>
      </c>
      <c r="B842" s="22" t="s">
        <v>5867</v>
      </c>
      <c r="C842" s="22" t="s">
        <v>8726</v>
      </c>
      <c r="D842" s="22" t="s">
        <v>8727</v>
      </c>
      <c r="E842" s="22" t="s">
        <v>8735</v>
      </c>
      <c r="F842" s="22" t="s">
        <v>10780</v>
      </c>
      <c r="G842" s="22" t="s">
        <v>5604</v>
      </c>
      <c r="H842" s="23">
        <v>132700</v>
      </c>
      <c r="I842" s="23">
        <v>534351</v>
      </c>
      <c r="J842" s="23">
        <v>2532131</v>
      </c>
      <c r="K842" s="24"/>
      <c r="L842" s="24">
        <v>2.5</v>
      </c>
      <c r="M842" s="24"/>
      <c r="N842" s="24"/>
      <c r="O842" s="24"/>
      <c r="P842" s="24">
        <v>1</v>
      </c>
      <c r="Q842" s="24"/>
      <c r="R842" s="24"/>
      <c r="S842" s="24"/>
      <c r="T842" s="24"/>
      <c r="U842" s="24">
        <v>14</v>
      </c>
      <c r="V842" s="24">
        <v>0</v>
      </c>
      <c r="W842" s="24">
        <v>1</v>
      </c>
      <c r="X842" s="22"/>
      <c r="Y842" s="22" t="s">
        <v>5603</v>
      </c>
      <c r="Z842" s="22" t="s">
        <v>32</v>
      </c>
      <c r="AA842" s="26"/>
      <c r="AB842" s="26"/>
      <c r="AC842" s="26"/>
      <c r="AD842" s="27"/>
      <c r="AE842" s="26"/>
    </row>
    <row r="843" spans="1:31">
      <c r="A843" s="21">
        <v>843</v>
      </c>
      <c r="B843" s="22" t="s">
        <v>7458</v>
      </c>
      <c r="C843" s="22" t="s">
        <v>8726</v>
      </c>
      <c r="D843" s="22" t="s">
        <v>8727</v>
      </c>
      <c r="E843" s="22" t="s">
        <v>8756</v>
      </c>
      <c r="F843" s="22" t="s">
        <v>10781</v>
      </c>
      <c r="G843" s="22" t="s">
        <v>5997</v>
      </c>
      <c r="H843" s="23"/>
      <c r="I843" s="23"/>
      <c r="J843" s="23"/>
      <c r="K843" s="24"/>
      <c r="L843" s="24"/>
      <c r="M843" s="24"/>
      <c r="N843" s="24"/>
      <c r="O843" s="24"/>
      <c r="P843" s="24"/>
      <c r="Q843" s="24"/>
      <c r="R843" s="24"/>
      <c r="S843" s="24"/>
      <c r="T843" s="24"/>
      <c r="U843" s="24">
        <v>1</v>
      </c>
      <c r="V843" s="24"/>
      <c r="W843" s="24"/>
      <c r="X843" s="22"/>
      <c r="Y843" s="22"/>
      <c r="Z843" s="22"/>
      <c r="AA843" s="26"/>
      <c r="AB843" s="26"/>
      <c r="AC843" s="26"/>
      <c r="AD843" s="27"/>
      <c r="AE843" s="26"/>
    </row>
    <row r="844" spans="1:31">
      <c r="A844" s="21">
        <v>844</v>
      </c>
      <c r="B844" s="22" t="s">
        <v>1290</v>
      </c>
      <c r="C844" s="22" t="s">
        <v>8726</v>
      </c>
      <c r="D844" s="22" t="s">
        <v>8727</v>
      </c>
      <c r="E844" s="22" t="s">
        <v>8756</v>
      </c>
      <c r="F844" s="22" t="s">
        <v>10782</v>
      </c>
      <c r="G844" s="22" t="s">
        <v>909</v>
      </c>
      <c r="H844" s="23">
        <v>312761</v>
      </c>
      <c r="I844" s="23">
        <v>1253557</v>
      </c>
      <c r="J844" s="23">
        <v>7461023</v>
      </c>
      <c r="K844" s="24">
        <v>0.44</v>
      </c>
      <c r="L844" s="24">
        <v>6.8680000000000003</v>
      </c>
      <c r="M844" s="24"/>
      <c r="N844" s="24"/>
      <c r="O844" s="24">
        <v>1</v>
      </c>
      <c r="P844" s="24"/>
      <c r="Q844" s="24"/>
      <c r="R844" s="24"/>
      <c r="S844" s="24"/>
      <c r="T844" s="24"/>
      <c r="U844" s="24">
        <v>149</v>
      </c>
      <c r="V844" s="24">
        <v>1</v>
      </c>
      <c r="W844" s="24">
        <v>0</v>
      </c>
      <c r="X844" s="22" t="s">
        <v>910</v>
      </c>
      <c r="Y844" s="22" t="s">
        <v>49</v>
      </c>
      <c r="Z844" s="22" t="s">
        <v>32</v>
      </c>
      <c r="AA844" s="26"/>
      <c r="AB844" s="26">
        <v>44690</v>
      </c>
      <c r="AC844" s="26">
        <v>45408</v>
      </c>
      <c r="AD844" s="27" t="s">
        <v>40</v>
      </c>
      <c r="AE844" s="26">
        <v>45366</v>
      </c>
    </row>
    <row r="845" spans="1:31">
      <c r="A845" s="21">
        <v>845</v>
      </c>
      <c r="B845" s="22" t="s">
        <v>1290</v>
      </c>
      <c r="C845" s="22" t="s">
        <v>8726</v>
      </c>
      <c r="D845" s="22" t="s">
        <v>8727</v>
      </c>
      <c r="E845" s="22" t="s">
        <v>8756</v>
      </c>
      <c r="F845" s="22" t="s">
        <v>10783</v>
      </c>
      <c r="G845" s="22" t="s">
        <v>911</v>
      </c>
      <c r="H845" s="23">
        <v>415322</v>
      </c>
      <c r="I845" s="23">
        <v>1317205</v>
      </c>
      <c r="J845" s="23">
        <v>7036620</v>
      </c>
      <c r="K845" s="24">
        <v>1.6279999999999999</v>
      </c>
      <c r="L845" s="24">
        <v>5.7530000000000001</v>
      </c>
      <c r="M845" s="24"/>
      <c r="N845" s="24"/>
      <c r="O845" s="24">
        <v>2</v>
      </c>
      <c r="P845" s="24"/>
      <c r="Q845" s="24"/>
      <c r="R845" s="24"/>
      <c r="S845" s="24"/>
      <c r="T845" s="24"/>
      <c r="U845" s="24">
        <v>76</v>
      </c>
      <c r="V845" s="24">
        <v>2</v>
      </c>
      <c r="W845" s="24">
        <v>0</v>
      </c>
      <c r="X845" s="22" t="s">
        <v>910</v>
      </c>
      <c r="Y845" s="22" t="s">
        <v>49</v>
      </c>
      <c r="Z845" s="22" t="s">
        <v>32</v>
      </c>
      <c r="AA845" s="26"/>
      <c r="AB845" s="26">
        <v>44690</v>
      </c>
      <c r="AC845" s="26">
        <v>45268</v>
      </c>
      <c r="AD845" s="27" t="s">
        <v>55</v>
      </c>
      <c r="AE845" s="26">
        <v>45282</v>
      </c>
    </row>
    <row r="846" spans="1:31">
      <c r="A846" s="21">
        <v>846</v>
      </c>
      <c r="B846" s="22" t="s">
        <v>5184</v>
      </c>
      <c r="C846" s="22" t="s">
        <v>8726</v>
      </c>
      <c r="D846" s="22" t="s">
        <v>8727</v>
      </c>
      <c r="E846" s="22" t="s">
        <v>8756</v>
      </c>
      <c r="F846" s="22" t="s">
        <v>10784</v>
      </c>
      <c r="G846" s="22" t="s">
        <v>5012</v>
      </c>
      <c r="H846" s="23">
        <v>182050</v>
      </c>
      <c r="I846" s="23">
        <v>538430</v>
      </c>
      <c r="J846" s="23">
        <v>2429840</v>
      </c>
      <c r="K846" s="24">
        <v>0.7</v>
      </c>
      <c r="L846" s="24">
        <v>0.05</v>
      </c>
      <c r="M846" s="24">
        <v>1</v>
      </c>
      <c r="N846" s="24"/>
      <c r="O846" s="24"/>
      <c r="P846" s="24"/>
      <c r="Q846" s="24"/>
      <c r="R846" s="24"/>
      <c r="S846" s="24"/>
      <c r="T846" s="24"/>
      <c r="U846" s="24">
        <v>1</v>
      </c>
      <c r="V846" s="24">
        <v>1</v>
      </c>
      <c r="W846" s="24">
        <v>0</v>
      </c>
      <c r="X846" s="22" t="s">
        <v>5013</v>
      </c>
      <c r="Y846" s="22" t="s">
        <v>49</v>
      </c>
      <c r="Z846" s="22" t="s">
        <v>32</v>
      </c>
      <c r="AA846" s="26"/>
      <c r="AB846" s="26"/>
      <c r="AC846" s="26"/>
      <c r="AD846" s="27"/>
      <c r="AE846" s="26"/>
    </row>
    <row r="847" spans="1:31">
      <c r="A847" s="21">
        <v>23</v>
      </c>
      <c r="B847" s="22" t="s">
        <v>7458</v>
      </c>
      <c r="C847" s="22" t="s">
        <v>7919</v>
      </c>
      <c r="D847" s="22" t="s">
        <v>7920</v>
      </c>
      <c r="E847" s="22" t="s">
        <v>9947</v>
      </c>
      <c r="F847" s="22" t="s">
        <v>9951</v>
      </c>
      <c r="G847" s="22" t="s">
        <v>7151</v>
      </c>
      <c r="H847" s="23"/>
      <c r="I847" s="23"/>
      <c r="J847" s="23">
        <f>VLOOKUP(G847,fy2016_17,3,FALSE)</f>
        <v>390602.95</v>
      </c>
      <c r="K847" s="24">
        <v>0</v>
      </c>
      <c r="L847" s="24"/>
      <c r="M847" s="24"/>
      <c r="N847" s="24"/>
      <c r="O847" s="24"/>
      <c r="P847" s="24"/>
      <c r="Q847" s="24"/>
      <c r="R847" s="24"/>
      <c r="S847" s="24"/>
      <c r="T847" s="24"/>
      <c r="U847" s="24">
        <v>1</v>
      </c>
      <c r="V847" s="24"/>
      <c r="W847" s="24"/>
      <c r="X847" s="22" t="s">
        <v>7602</v>
      </c>
      <c r="Y847" s="22"/>
      <c r="Z847" s="22"/>
      <c r="AA847" s="26"/>
      <c r="AB847" s="26"/>
      <c r="AC847" s="26"/>
      <c r="AD847" s="27"/>
      <c r="AE847" s="26"/>
    </row>
    <row r="848" spans="1:31">
      <c r="A848" s="21">
        <v>848</v>
      </c>
      <c r="B848" s="22" t="s">
        <v>4652</v>
      </c>
      <c r="C848" s="22" t="s">
        <v>8726</v>
      </c>
      <c r="D848" s="22" t="s">
        <v>8727</v>
      </c>
      <c r="E848" s="22" t="s">
        <v>8756</v>
      </c>
      <c r="F848" s="22" t="s">
        <v>10786</v>
      </c>
      <c r="G848" s="22" t="s">
        <v>4258</v>
      </c>
      <c r="H848" s="23">
        <v>138230</v>
      </c>
      <c r="I848" s="23">
        <v>898280</v>
      </c>
      <c r="J848" s="23">
        <v>3135438</v>
      </c>
      <c r="K848" s="24">
        <v>1.0900000000000001</v>
      </c>
      <c r="L848" s="24">
        <v>0.05</v>
      </c>
      <c r="M848" s="24"/>
      <c r="N848" s="24"/>
      <c r="O848" s="24">
        <v>1</v>
      </c>
      <c r="P848" s="24"/>
      <c r="Q848" s="24"/>
      <c r="R848" s="24"/>
      <c r="S848" s="24"/>
      <c r="T848" s="24"/>
      <c r="U848" s="24">
        <v>1</v>
      </c>
      <c r="V848" s="24">
        <v>1</v>
      </c>
      <c r="W848" s="24">
        <v>0</v>
      </c>
      <c r="X848" s="22" t="s">
        <v>4259</v>
      </c>
      <c r="Y848" s="22" t="s">
        <v>38</v>
      </c>
      <c r="Z848" s="22" t="s">
        <v>32</v>
      </c>
      <c r="AA848" s="26"/>
      <c r="AB848" s="26"/>
      <c r="AC848" s="26"/>
      <c r="AD848" s="27" t="s">
        <v>3572</v>
      </c>
      <c r="AE848" s="26"/>
    </row>
    <row r="849" spans="1:31">
      <c r="A849" s="21">
        <v>25</v>
      </c>
      <c r="B849" s="22" t="s">
        <v>7458</v>
      </c>
      <c r="C849" s="22" t="s">
        <v>7919</v>
      </c>
      <c r="D849" s="22" t="s">
        <v>7920</v>
      </c>
      <c r="E849" s="22" t="s">
        <v>9947</v>
      </c>
      <c r="F849" s="22" t="s">
        <v>9953</v>
      </c>
      <c r="G849" s="22" t="s">
        <v>6636</v>
      </c>
      <c r="H849" s="23"/>
      <c r="I849" s="23"/>
      <c r="J849" s="23">
        <f>VLOOKUP(G849,fy2016_17,3,FALSE)</f>
        <v>1469722.81</v>
      </c>
      <c r="K849" s="24">
        <v>0</v>
      </c>
      <c r="L849" s="24"/>
      <c r="M849" s="24"/>
      <c r="N849" s="24"/>
      <c r="O849" s="24">
        <v>1</v>
      </c>
      <c r="P849" s="24"/>
      <c r="Q849" s="24"/>
      <c r="R849" s="24"/>
      <c r="S849" s="24"/>
      <c r="T849" s="24"/>
      <c r="U849" s="24">
        <v>1</v>
      </c>
      <c r="V849" s="24"/>
      <c r="W849" s="24"/>
      <c r="X849" s="22" t="s">
        <v>7468</v>
      </c>
      <c r="Y849" s="22"/>
      <c r="Z849" s="22"/>
      <c r="AA849" s="26"/>
      <c r="AB849" s="26"/>
      <c r="AC849" s="26"/>
      <c r="AD849" s="27"/>
      <c r="AE849" s="26"/>
    </row>
    <row r="850" spans="1:31">
      <c r="A850" s="21">
        <v>850</v>
      </c>
      <c r="B850" s="22" t="s">
        <v>5867</v>
      </c>
      <c r="C850" s="22" t="s">
        <v>8726</v>
      </c>
      <c r="D850" s="22" t="s">
        <v>8727</v>
      </c>
      <c r="E850" s="22" t="s">
        <v>8756</v>
      </c>
      <c r="F850" s="22" t="s">
        <v>10788</v>
      </c>
      <c r="G850" s="22" t="s">
        <v>5595</v>
      </c>
      <c r="H850" s="23">
        <v>168940</v>
      </c>
      <c r="I850" s="23">
        <v>448848</v>
      </c>
      <c r="J850" s="23">
        <v>2180944</v>
      </c>
      <c r="K850" s="24"/>
      <c r="L850" s="24">
        <v>2.8</v>
      </c>
      <c r="M850" s="24"/>
      <c r="N850" s="24"/>
      <c r="O850" s="24">
        <v>1</v>
      </c>
      <c r="P850" s="24"/>
      <c r="Q850" s="24"/>
      <c r="R850" s="24"/>
      <c r="S850" s="24"/>
      <c r="T850" s="24"/>
      <c r="U850" s="24">
        <v>16</v>
      </c>
      <c r="V850" s="24">
        <v>1</v>
      </c>
      <c r="W850" s="24">
        <v>0</v>
      </c>
      <c r="X850" s="22"/>
      <c r="Y850" s="22" t="s">
        <v>5596</v>
      </c>
      <c r="Z850" s="22" t="s">
        <v>32</v>
      </c>
      <c r="AA850" s="26"/>
      <c r="AB850" s="26"/>
      <c r="AC850" s="26"/>
      <c r="AD850" s="27"/>
      <c r="AE850" s="26"/>
    </row>
    <row r="851" spans="1:31">
      <c r="A851" s="21">
        <v>851</v>
      </c>
      <c r="B851" s="22" t="s">
        <v>4652</v>
      </c>
      <c r="C851" s="22" t="s">
        <v>8726</v>
      </c>
      <c r="D851" s="22" t="s">
        <v>8727</v>
      </c>
      <c r="E851" s="22" t="s">
        <v>8756</v>
      </c>
      <c r="F851" s="22" t="s">
        <v>10789</v>
      </c>
      <c r="G851" s="22" t="s">
        <v>4260</v>
      </c>
      <c r="H851" s="23">
        <v>305766</v>
      </c>
      <c r="I851" s="23">
        <v>1971049</v>
      </c>
      <c r="J851" s="23">
        <v>8272311</v>
      </c>
      <c r="K851" s="24">
        <v>5.0199999999999996</v>
      </c>
      <c r="L851" s="24">
        <v>0.55000000000000004</v>
      </c>
      <c r="M851" s="24"/>
      <c r="N851" s="24"/>
      <c r="O851" s="24">
        <v>3</v>
      </c>
      <c r="P851" s="24"/>
      <c r="Q851" s="24"/>
      <c r="R851" s="24"/>
      <c r="S851" s="24"/>
      <c r="T851" s="24"/>
      <c r="U851" s="24">
        <v>10</v>
      </c>
      <c r="V851" s="24">
        <v>3</v>
      </c>
      <c r="W851" s="24">
        <v>0</v>
      </c>
      <c r="X851" s="22" t="s">
        <v>10790</v>
      </c>
      <c r="Y851" s="22" t="s">
        <v>38</v>
      </c>
      <c r="Z851" s="22" t="s">
        <v>32</v>
      </c>
      <c r="AA851" s="26"/>
      <c r="AB851" s="26"/>
      <c r="AC851" s="26"/>
      <c r="AD851" s="27" t="s">
        <v>3567</v>
      </c>
      <c r="AE851" s="26"/>
    </row>
    <row r="852" spans="1:31">
      <c r="A852" s="21">
        <v>852</v>
      </c>
      <c r="B852" s="22" t="s">
        <v>4652</v>
      </c>
      <c r="C852" s="22" t="s">
        <v>8726</v>
      </c>
      <c r="D852" s="22" t="s">
        <v>8727</v>
      </c>
      <c r="E852" s="22" t="s">
        <v>8756</v>
      </c>
      <c r="F852" s="22" t="s">
        <v>10791</v>
      </c>
      <c r="G852" s="22" t="s">
        <v>4261</v>
      </c>
      <c r="H852" s="23">
        <v>182922</v>
      </c>
      <c r="I852" s="23">
        <v>473965</v>
      </c>
      <c r="J852" s="23">
        <v>1353506</v>
      </c>
      <c r="K852" s="24">
        <v>0.3</v>
      </c>
      <c r="L852" s="24">
        <v>0.1</v>
      </c>
      <c r="M852" s="24"/>
      <c r="N852" s="24"/>
      <c r="O852" s="24"/>
      <c r="P852" s="24">
        <v>2</v>
      </c>
      <c r="Q852" s="24"/>
      <c r="R852" s="24"/>
      <c r="S852" s="24"/>
      <c r="T852" s="24"/>
      <c r="U852" s="24">
        <v>5</v>
      </c>
      <c r="V852" s="24">
        <v>0</v>
      </c>
      <c r="W852" s="24">
        <v>2</v>
      </c>
      <c r="X852" s="22" t="s">
        <v>4262</v>
      </c>
      <c r="Y852" s="22" t="s">
        <v>38</v>
      </c>
      <c r="Z852" s="22" t="s">
        <v>32</v>
      </c>
      <c r="AA852" s="26"/>
      <c r="AB852" s="26"/>
      <c r="AC852" s="26"/>
      <c r="AD852" s="27" t="s">
        <v>3567</v>
      </c>
      <c r="AE852" s="26"/>
    </row>
    <row r="853" spans="1:31">
      <c r="A853" s="21">
        <v>853</v>
      </c>
      <c r="B853" s="22" t="s">
        <v>1290</v>
      </c>
      <c r="C853" s="22" t="s">
        <v>8726</v>
      </c>
      <c r="D853" s="22" t="s">
        <v>8727</v>
      </c>
      <c r="E853" s="22" t="s">
        <v>8756</v>
      </c>
      <c r="F853" s="22" t="s">
        <v>10792</v>
      </c>
      <c r="G853" s="22" t="s">
        <v>912</v>
      </c>
      <c r="H853" s="23">
        <v>270720</v>
      </c>
      <c r="I853" s="23">
        <v>725245</v>
      </c>
      <c r="J853" s="23">
        <v>4603848</v>
      </c>
      <c r="K853" s="24">
        <v>0.44</v>
      </c>
      <c r="L853" s="24">
        <v>2.66</v>
      </c>
      <c r="M853" s="24"/>
      <c r="N853" s="24"/>
      <c r="O853" s="24">
        <v>1</v>
      </c>
      <c r="P853" s="24"/>
      <c r="Q853" s="24"/>
      <c r="R853" s="24"/>
      <c r="S853" s="24"/>
      <c r="T853" s="24"/>
      <c r="U853" s="24">
        <v>55</v>
      </c>
      <c r="V853" s="24">
        <v>1</v>
      </c>
      <c r="W853" s="24">
        <v>0</v>
      </c>
      <c r="X853" s="22" t="s">
        <v>910</v>
      </c>
      <c r="Y853" s="22" t="s">
        <v>49</v>
      </c>
      <c r="Z853" s="22" t="s">
        <v>32</v>
      </c>
      <c r="AA853" s="26"/>
      <c r="AB853" s="26">
        <v>44690</v>
      </c>
      <c r="AC853" s="26">
        <v>45408</v>
      </c>
      <c r="AD853" s="27" t="s">
        <v>40</v>
      </c>
      <c r="AE853" s="26">
        <v>45359</v>
      </c>
    </row>
    <row r="854" spans="1:31">
      <c r="A854" s="21">
        <v>854</v>
      </c>
      <c r="B854" s="22" t="s">
        <v>5184</v>
      </c>
      <c r="C854" s="22" t="s">
        <v>8726</v>
      </c>
      <c r="D854" s="22" t="s">
        <v>8727</v>
      </c>
      <c r="E854" s="22" t="s">
        <v>8756</v>
      </c>
      <c r="F854" s="22" t="s">
        <v>10793</v>
      </c>
      <c r="G854" s="22" t="s">
        <v>5014</v>
      </c>
      <c r="H854" s="23">
        <v>167820</v>
      </c>
      <c r="I854" s="23">
        <v>483876</v>
      </c>
      <c r="J854" s="23">
        <v>2379520</v>
      </c>
      <c r="K854" s="24"/>
      <c r="L854" s="24">
        <v>2.4</v>
      </c>
      <c r="M854" s="24">
        <v>1</v>
      </c>
      <c r="N854" s="24"/>
      <c r="O854" s="24"/>
      <c r="P854" s="24"/>
      <c r="Q854" s="24"/>
      <c r="R854" s="24"/>
      <c r="S854" s="24"/>
      <c r="T854" s="24"/>
      <c r="U854" s="24">
        <v>18</v>
      </c>
      <c r="V854" s="24">
        <v>1</v>
      </c>
      <c r="W854" s="24">
        <v>0</v>
      </c>
      <c r="X854" s="22" t="s">
        <v>4327</v>
      </c>
      <c r="Y854" s="22" t="s">
        <v>38</v>
      </c>
      <c r="Z854" s="22" t="s">
        <v>32</v>
      </c>
      <c r="AA854" s="26"/>
      <c r="AB854" s="26"/>
      <c r="AC854" s="26"/>
      <c r="AD854" s="27"/>
      <c r="AE854" s="26"/>
    </row>
    <row r="855" spans="1:31">
      <c r="A855" s="21">
        <v>855</v>
      </c>
      <c r="B855" s="22" t="s">
        <v>5867</v>
      </c>
      <c r="C855" s="22" t="s">
        <v>8726</v>
      </c>
      <c r="D855" s="22" t="s">
        <v>8727</v>
      </c>
      <c r="E855" s="22" t="s">
        <v>8756</v>
      </c>
      <c r="F855" s="22" t="s">
        <v>10794</v>
      </c>
      <c r="G855" s="22" t="s">
        <v>5597</v>
      </c>
      <c r="H855" s="23">
        <v>185880</v>
      </c>
      <c r="I855" s="23">
        <v>663046</v>
      </c>
      <c r="J855" s="23">
        <v>2962113</v>
      </c>
      <c r="K855" s="24"/>
      <c r="L855" s="24">
        <v>3.6</v>
      </c>
      <c r="M855" s="24">
        <v>1</v>
      </c>
      <c r="N855" s="24"/>
      <c r="O855" s="24"/>
      <c r="P855" s="24"/>
      <c r="Q855" s="24"/>
      <c r="R855" s="24"/>
      <c r="S855" s="24"/>
      <c r="T855" s="24"/>
      <c r="U855" s="24">
        <v>25</v>
      </c>
      <c r="V855" s="24">
        <v>1</v>
      </c>
      <c r="W855" s="24">
        <v>0</v>
      </c>
      <c r="X855" s="22"/>
      <c r="Y855" s="22" t="s">
        <v>4327</v>
      </c>
      <c r="Z855" s="22" t="s">
        <v>32</v>
      </c>
      <c r="AA855" s="26"/>
      <c r="AB855" s="26"/>
      <c r="AC855" s="26"/>
      <c r="AD855" s="27"/>
      <c r="AE855" s="26"/>
    </row>
    <row r="856" spans="1:31">
      <c r="A856" s="21">
        <v>856</v>
      </c>
      <c r="B856" s="22" t="s">
        <v>6582</v>
      </c>
      <c r="C856" s="22" t="s">
        <v>8726</v>
      </c>
      <c r="D856" s="22" t="s">
        <v>8727</v>
      </c>
      <c r="E856" s="22" t="s">
        <v>8756</v>
      </c>
      <c r="F856" s="22" t="s">
        <v>10795</v>
      </c>
      <c r="G856" s="22" t="s">
        <v>6344</v>
      </c>
      <c r="H856" s="23">
        <v>170640</v>
      </c>
      <c r="I856" s="23">
        <v>491664</v>
      </c>
      <c r="J856" s="23">
        <v>2434510</v>
      </c>
      <c r="K856" s="24"/>
      <c r="L856" s="24">
        <v>3.3</v>
      </c>
      <c r="M856" s="24">
        <v>1</v>
      </c>
      <c r="N856" s="24"/>
      <c r="O856" s="24"/>
      <c r="P856" s="24"/>
      <c r="Q856" s="24"/>
      <c r="R856" s="24"/>
      <c r="S856" s="24"/>
      <c r="T856" s="24"/>
      <c r="U856" s="24">
        <v>16</v>
      </c>
      <c r="V856" s="24">
        <v>1</v>
      </c>
      <c r="W856" s="24">
        <v>0</v>
      </c>
      <c r="X856" s="22" t="s">
        <v>6345</v>
      </c>
      <c r="Y856" s="22"/>
      <c r="Z856" s="22" t="s">
        <v>32</v>
      </c>
      <c r="AA856" s="26"/>
      <c r="AB856" s="26"/>
      <c r="AC856" s="26"/>
      <c r="AD856" s="27"/>
      <c r="AE856" s="26"/>
    </row>
    <row r="857" spans="1:31">
      <c r="A857" s="21">
        <v>857</v>
      </c>
      <c r="B857" s="22" t="s">
        <v>5867</v>
      </c>
      <c r="C857" s="22" t="s">
        <v>8726</v>
      </c>
      <c r="D857" s="22" t="s">
        <v>8727</v>
      </c>
      <c r="E857" s="22" t="s">
        <v>8756</v>
      </c>
      <c r="F857" s="22" t="s">
        <v>10796</v>
      </c>
      <c r="G857" s="22" t="s">
        <v>5598</v>
      </c>
      <c r="H857" s="23">
        <v>170640</v>
      </c>
      <c r="I857" s="23">
        <v>671690</v>
      </c>
      <c r="J857" s="23">
        <v>2537021</v>
      </c>
      <c r="K857" s="24"/>
      <c r="L857" s="24">
        <v>3.3</v>
      </c>
      <c r="M857" s="24">
        <v>1</v>
      </c>
      <c r="N857" s="24"/>
      <c r="O857" s="24"/>
      <c r="P857" s="24"/>
      <c r="Q857" s="24"/>
      <c r="R857" s="24"/>
      <c r="S857" s="24"/>
      <c r="T857" s="24"/>
      <c r="U857" s="24">
        <v>16</v>
      </c>
      <c r="V857" s="24">
        <v>1</v>
      </c>
      <c r="W857" s="24">
        <v>0</v>
      </c>
      <c r="X857" s="22"/>
      <c r="Y857" s="22" t="s">
        <v>5599</v>
      </c>
      <c r="Z857" s="22" t="s">
        <v>32</v>
      </c>
      <c r="AA857" s="26"/>
      <c r="AB857" s="26"/>
      <c r="AC857" s="26"/>
      <c r="AD857" s="27"/>
      <c r="AE857" s="26"/>
    </row>
    <row r="858" spans="1:31">
      <c r="A858" s="21">
        <v>858</v>
      </c>
      <c r="B858" s="22" t="s">
        <v>6582</v>
      </c>
      <c r="C858" s="22" t="s">
        <v>8726</v>
      </c>
      <c r="D858" s="22" t="s">
        <v>8727</v>
      </c>
      <c r="E858" s="22" t="s">
        <v>8756</v>
      </c>
      <c r="F858" s="22" t="s">
        <v>10797</v>
      </c>
      <c r="G858" s="22" t="s">
        <v>6346</v>
      </c>
      <c r="H858" s="23">
        <v>175380</v>
      </c>
      <c r="I858" s="23">
        <v>666838</v>
      </c>
      <c r="J858" s="23">
        <v>2628763</v>
      </c>
      <c r="K858" s="24"/>
      <c r="L858" s="24">
        <v>3.3</v>
      </c>
      <c r="M858" s="24">
        <v>1</v>
      </c>
      <c r="N858" s="24"/>
      <c r="O858" s="24"/>
      <c r="P858" s="24"/>
      <c r="Q858" s="24"/>
      <c r="R858" s="24"/>
      <c r="S858" s="24"/>
      <c r="T858" s="24"/>
      <c r="U858" s="24">
        <v>16</v>
      </c>
      <c r="V858" s="24">
        <v>1</v>
      </c>
      <c r="W858" s="24">
        <v>0</v>
      </c>
      <c r="X858" s="22" t="s">
        <v>6345</v>
      </c>
      <c r="Y858" s="22"/>
      <c r="Z858" s="22" t="s">
        <v>32</v>
      </c>
      <c r="AA858" s="26"/>
      <c r="AB858" s="26"/>
      <c r="AC858" s="26"/>
      <c r="AD858" s="27"/>
      <c r="AE858" s="26"/>
    </row>
    <row r="859" spans="1:31">
      <c r="A859" s="21">
        <v>859</v>
      </c>
      <c r="B859" s="22" t="s">
        <v>3461</v>
      </c>
      <c r="C859" s="22" t="s">
        <v>8726</v>
      </c>
      <c r="D859" s="22" t="s">
        <v>8727</v>
      </c>
      <c r="E859" s="22" t="s">
        <v>8756</v>
      </c>
      <c r="F859" s="22" t="s">
        <v>10798</v>
      </c>
      <c r="G859" s="22" t="s">
        <v>3190</v>
      </c>
      <c r="H859" s="23"/>
      <c r="I859" s="23"/>
      <c r="J859" s="23">
        <v>2485883</v>
      </c>
      <c r="K859" s="24"/>
      <c r="L859" s="24">
        <v>3</v>
      </c>
      <c r="M859" s="24"/>
      <c r="N859" s="24"/>
      <c r="O859" s="24">
        <v>1</v>
      </c>
      <c r="P859" s="24"/>
      <c r="Q859" s="24"/>
      <c r="R859" s="24"/>
      <c r="S859" s="24"/>
      <c r="T859" s="24"/>
      <c r="U859" s="24">
        <v>16</v>
      </c>
      <c r="V859" s="24">
        <v>1</v>
      </c>
      <c r="W859" s="24">
        <v>0</v>
      </c>
      <c r="X859" s="22"/>
      <c r="Y859" s="22"/>
      <c r="Z859" s="22" t="s">
        <v>32</v>
      </c>
      <c r="AA859" s="26"/>
      <c r="AB859" s="26"/>
      <c r="AC859" s="26"/>
      <c r="AD859" s="27" t="s">
        <v>4654</v>
      </c>
      <c r="AE859" s="26">
        <v>44484</v>
      </c>
    </row>
    <row r="860" spans="1:31">
      <c r="A860" s="21">
        <v>860</v>
      </c>
      <c r="B860" s="22" t="s">
        <v>4652</v>
      </c>
      <c r="C860" s="22" t="s">
        <v>8726</v>
      </c>
      <c r="D860" s="22" t="s">
        <v>8727</v>
      </c>
      <c r="E860" s="22" t="s">
        <v>8771</v>
      </c>
      <c r="F860" s="22" t="s">
        <v>10799</v>
      </c>
      <c r="G860" s="22" t="s">
        <v>4263</v>
      </c>
      <c r="H860" s="23">
        <v>0</v>
      </c>
      <c r="I860" s="23">
        <v>289947</v>
      </c>
      <c r="J860" s="23">
        <v>472279</v>
      </c>
      <c r="K860" s="24"/>
      <c r="L860" s="24">
        <v>0.11</v>
      </c>
      <c r="M860" s="24"/>
      <c r="N860" s="24"/>
      <c r="O860" s="24"/>
      <c r="P860" s="24"/>
      <c r="Q860" s="24"/>
      <c r="R860" s="24"/>
      <c r="S860" s="24"/>
      <c r="T860" s="24"/>
      <c r="U860" s="24">
        <v>2</v>
      </c>
      <c r="V860" s="24">
        <v>0</v>
      </c>
      <c r="W860" s="24">
        <v>0</v>
      </c>
      <c r="X860" s="22" t="s">
        <v>4264</v>
      </c>
      <c r="Y860" s="22" t="s">
        <v>38</v>
      </c>
      <c r="Z860" s="22" t="s">
        <v>32</v>
      </c>
      <c r="AA860" s="26"/>
      <c r="AB860" s="26"/>
      <c r="AC860" s="26"/>
      <c r="AD860" s="27" t="s">
        <v>3572</v>
      </c>
      <c r="AE860" s="26"/>
    </row>
    <row r="861" spans="1:31">
      <c r="A861" s="21">
        <v>861</v>
      </c>
      <c r="B861" s="22" t="s">
        <v>4652</v>
      </c>
      <c r="C861" s="22" t="s">
        <v>8726</v>
      </c>
      <c r="D861" s="22" t="s">
        <v>8727</v>
      </c>
      <c r="E861" s="22" t="s">
        <v>8771</v>
      </c>
      <c r="F861" s="22" t="s">
        <v>10800</v>
      </c>
      <c r="G861" s="22" t="s">
        <v>4265</v>
      </c>
      <c r="H861" s="23">
        <v>162540</v>
      </c>
      <c r="I861" s="23">
        <v>621760</v>
      </c>
      <c r="J861" s="23">
        <v>3365017</v>
      </c>
      <c r="K861" s="24"/>
      <c r="L861" s="24">
        <v>3.45</v>
      </c>
      <c r="M861" s="24"/>
      <c r="N861" s="24"/>
      <c r="O861" s="24">
        <v>2</v>
      </c>
      <c r="P861" s="24"/>
      <c r="Q861" s="24"/>
      <c r="R861" s="24"/>
      <c r="S861" s="24"/>
      <c r="T861" s="24"/>
      <c r="U861" s="24">
        <v>33</v>
      </c>
      <c r="V861" s="24">
        <v>2</v>
      </c>
      <c r="W861" s="24">
        <v>0</v>
      </c>
      <c r="X861" s="22" t="s">
        <v>4266</v>
      </c>
      <c r="Y861" s="22" t="s">
        <v>38</v>
      </c>
      <c r="Z861" s="22" t="s">
        <v>32</v>
      </c>
      <c r="AA861" s="26"/>
      <c r="AB861" s="26"/>
      <c r="AC861" s="26"/>
      <c r="AD861" s="27" t="s">
        <v>3572</v>
      </c>
      <c r="AE861" s="26"/>
    </row>
    <row r="862" spans="1:31">
      <c r="A862" s="21">
        <v>862</v>
      </c>
      <c r="B862" s="22" t="s">
        <v>5184</v>
      </c>
      <c r="C862" s="22" t="s">
        <v>8726</v>
      </c>
      <c r="D862" s="22" t="s">
        <v>8727</v>
      </c>
      <c r="E862" s="22" t="s">
        <v>8771</v>
      </c>
      <c r="F862" s="22" t="s">
        <v>10801</v>
      </c>
      <c r="G862" s="22" t="s">
        <v>5017</v>
      </c>
      <c r="H862" s="23">
        <v>162510</v>
      </c>
      <c r="I862" s="23">
        <v>518218</v>
      </c>
      <c r="J862" s="23">
        <v>2710529</v>
      </c>
      <c r="K862" s="24">
        <v>0.21</v>
      </c>
      <c r="L862" s="24">
        <v>2.9</v>
      </c>
      <c r="M862" s="24"/>
      <c r="N862" s="24"/>
      <c r="O862" s="24">
        <v>1</v>
      </c>
      <c r="P862" s="24"/>
      <c r="Q862" s="24"/>
      <c r="R862" s="24"/>
      <c r="S862" s="24"/>
      <c r="T862" s="24"/>
      <c r="U862" s="24">
        <v>22</v>
      </c>
      <c r="V862" s="24">
        <v>1</v>
      </c>
      <c r="W862" s="24">
        <v>0</v>
      </c>
      <c r="X862" s="22" t="s">
        <v>5018</v>
      </c>
      <c r="Y862" s="22" t="s">
        <v>38</v>
      </c>
      <c r="Z862" s="22" t="s">
        <v>32</v>
      </c>
      <c r="AA862" s="26"/>
      <c r="AB862" s="26"/>
      <c r="AC862" s="26"/>
      <c r="AD862" s="27"/>
      <c r="AE862" s="26"/>
    </row>
    <row r="863" spans="1:31">
      <c r="A863" s="21">
        <v>28</v>
      </c>
      <c r="B863" s="22" t="s">
        <v>7458</v>
      </c>
      <c r="C863" s="22" t="s">
        <v>7919</v>
      </c>
      <c r="D863" s="22" t="s">
        <v>7920</v>
      </c>
      <c r="E863" s="22" t="s">
        <v>9947</v>
      </c>
      <c r="F863" s="22" t="s">
        <v>9956</v>
      </c>
      <c r="G863" s="22" t="s">
        <v>6583</v>
      </c>
      <c r="H863" s="23"/>
      <c r="I863" s="23"/>
      <c r="J863" s="23">
        <f>VLOOKUP(G863,fy2016_17,3,FALSE)</f>
        <v>3161728.19</v>
      </c>
      <c r="K863" s="24">
        <v>6376</v>
      </c>
      <c r="L863" s="24"/>
      <c r="M863" s="24"/>
      <c r="N863" s="24"/>
      <c r="O863" s="24">
        <v>1</v>
      </c>
      <c r="P863" s="24"/>
      <c r="Q863" s="24"/>
      <c r="R863" s="24"/>
      <c r="S863" s="24"/>
      <c r="T863" s="24"/>
      <c r="U863" s="24">
        <v>1</v>
      </c>
      <c r="V863" s="24"/>
      <c r="W863" s="24"/>
      <c r="X863" s="22"/>
      <c r="Y863" s="22"/>
      <c r="Z863" s="22"/>
      <c r="AA863" s="26"/>
      <c r="AB863" s="26"/>
      <c r="AC863" s="26"/>
      <c r="AD863" s="27"/>
      <c r="AE863" s="26"/>
    </row>
    <row r="864" spans="1:31">
      <c r="A864" s="21">
        <v>30</v>
      </c>
      <c r="B864" s="22" t="s">
        <v>7458</v>
      </c>
      <c r="C864" s="22" t="s">
        <v>7919</v>
      </c>
      <c r="D864" s="22" t="s">
        <v>7920</v>
      </c>
      <c r="E864" s="22" t="s">
        <v>9947</v>
      </c>
      <c r="F864" s="22" t="s">
        <v>9958</v>
      </c>
      <c r="G864" s="22" t="s">
        <v>6635</v>
      </c>
      <c r="H864" s="23"/>
      <c r="I864" s="23"/>
      <c r="J864" s="23">
        <f>VLOOKUP(G864,fy2016_17,3,FALSE)</f>
        <v>4045494.6</v>
      </c>
      <c r="K864" s="24">
        <v>7400</v>
      </c>
      <c r="L864" s="24"/>
      <c r="M864" s="24"/>
      <c r="N864" s="24"/>
      <c r="O864" s="24">
        <v>1</v>
      </c>
      <c r="P864" s="24"/>
      <c r="Q864" s="24"/>
      <c r="R864" s="24"/>
      <c r="S864" s="24"/>
      <c r="T864" s="24"/>
      <c r="U864" s="24"/>
      <c r="V864" s="24"/>
      <c r="W864" s="24"/>
      <c r="X864" s="22"/>
      <c r="Y864" s="22"/>
      <c r="Z864" s="22"/>
      <c r="AA864" s="26"/>
      <c r="AB864" s="26"/>
      <c r="AC864" s="26"/>
      <c r="AD864" s="27"/>
      <c r="AE864" s="26"/>
    </row>
    <row r="865" spans="1:31">
      <c r="A865" s="21">
        <v>33</v>
      </c>
      <c r="B865" s="22" t="s">
        <v>7458</v>
      </c>
      <c r="C865" s="22" t="s">
        <v>7919</v>
      </c>
      <c r="D865" s="22" t="s">
        <v>7920</v>
      </c>
      <c r="E865" s="22" t="s">
        <v>9947</v>
      </c>
      <c r="F865" s="22" t="s">
        <v>9961</v>
      </c>
      <c r="G865" s="22" t="s">
        <v>6584</v>
      </c>
      <c r="H865" s="23"/>
      <c r="I865" s="23"/>
      <c r="J865" s="23">
        <f>VLOOKUP(G865,fy2016_17,3,FALSE)</f>
        <v>4311102.6100000003</v>
      </c>
      <c r="K865" s="24">
        <v>5280</v>
      </c>
      <c r="L865" s="24"/>
      <c r="M865" s="24"/>
      <c r="N865" s="24"/>
      <c r="O865" s="24">
        <v>1</v>
      </c>
      <c r="P865" s="24"/>
      <c r="Q865" s="24"/>
      <c r="R865" s="24"/>
      <c r="S865" s="24"/>
      <c r="T865" s="24"/>
      <c r="U865" s="24">
        <v>1</v>
      </c>
      <c r="V865" s="24"/>
      <c r="W865" s="24"/>
      <c r="X865" s="22" t="s">
        <v>7459</v>
      </c>
      <c r="Y865" s="22"/>
      <c r="Z865" s="22"/>
      <c r="AA865" s="26"/>
      <c r="AB865" s="26"/>
      <c r="AC865" s="26"/>
      <c r="AD865" s="27"/>
      <c r="AE865" s="26"/>
    </row>
    <row r="866" spans="1:31">
      <c r="A866" s="21">
        <v>37</v>
      </c>
      <c r="B866" s="22" t="s">
        <v>7458</v>
      </c>
      <c r="C866" s="22" t="s">
        <v>7919</v>
      </c>
      <c r="D866" s="22" t="s">
        <v>7920</v>
      </c>
      <c r="E866" s="22" t="s">
        <v>9947</v>
      </c>
      <c r="F866" s="22" t="s">
        <v>9965</v>
      </c>
      <c r="G866" s="22" t="s">
        <v>6620</v>
      </c>
      <c r="H866" s="23"/>
      <c r="I866" s="23"/>
      <c r="J866" s="23">
        <f>VLOOKUP(G866,fy2016_17,3,FALSE)</f>
        <v>2133888.46</v>
      </c>
      <c r="K866" s="24">
        <v>1600</v>
      </c>
      <c r="L866" s="24"/>
      <c r="M866" s="24"/>
      <c r="N866" s="24"/>
      <c r="O866" s="24">
        <v>1</v>
      </c>
      <c r="P866" s="24"/>
      <c r="Q866" s="24"/>
      <c r="R866" s="24"/>
      <c r="S866" s="24"/>
      <c r="T866" s="24"/>
      <c r="U866" s="24">
        <v>1</v>
      </c>
      <c r="V866" s="24"/>
      <c r="W866" s="24"/>
      <c r="X866" s="22"/>
      <c r="Y866" s="22"/>
      <c r="Z866" s="22"/>
      <c r="AA866" s="26"/>
      <c r="AB866" s="26"/>
      <c r="AC866" s="26"/>
      <c r="AD866" s="27"/>
      <c r="AE866" s="26"/>
    </row>
    <row r="867" spans="1:31">
      <c r="A867" s="21">
        <v>867</v>
      </c>
      <c r="B867" s="22" t="s">
        <v>5867</v>
      </c>
      <c r="C867" s="22" t="s">
        <v>8726</v>
      </c>
      <c r="D867" s="22" t="s">
        <v>8727</v>
      </c>
      <c r="E867" s="22" t="s">
        <v>8771</v>
      </c>
      <c r="F867" s="22" t="s">
        <v>10806</v>
      </c>
      <c r="G867" s="22" t="s">
        <v>5600</v>
      </c>
      <c r="H867" s="23">
        <v>266060</v>
      </c>
      <c r="I867" s="23">
        <v>352623</v>
      </c>
      <c r="J867" s="23">
        <v>1349055</v>
      </c>
      <c r="K867" s="24"/>
      <c r="L867" s="24">
        <v>0.6</v>
      </c>
      <c r="M867" s="24">
        <v>1</v>
      </c>
      <c r="N867" s="24"/>
      <c r="O867" s="24"/>
      <c r="P867" s="24"/>
      <c r="Q867" s="24"/>
      <c r="R867" s="24"/>
      <c r="S867" s="24"/>
      <c r="T867" s="24"/>
      <c r="U867" s="24">
        <v>5</v>
      </c>
      <c r="V867" s="24">
        <v>1</v>
      </c>
      <c r="W867" s="24">
        <v>0</v>
      </c>
      <c r="X867" s="22"/>
      <c r="Y867" s="22" t="s">
        <v>928</v>
      </c>
      <c r="Z867" s="22" t="s">
        <v>32</v>
      </c>
      <c r="AA867" s="26"/>
      <c r="AB867" s="26"/>
      <c r="AC867" s="26"/>
      <c r="AD867" s="27"/>
      <c r="AE867" s="26"/>
    </row>
    <row r="868" spans="1:31">
      <c r="A868" s="21">
        <v>38</v>
      </c>
      <c r="B868" s="22" t="s">
        <v>7458</v>
      </c>
      <c r="C868" s="22" t="s">
        <v>7919</v>
      </c>
      <c r="D868" s="22" t="s">
        <v>7920</v>
      </c>
      <c r="E868" s="22" t="s">
        <v>9947</v>
      </c>
      <c r="F868" s="22" t="s">
        <v>9966</v>
      </c>
      <c r="G868" s="22" t="s">
        <v>7152</v>
      </c>
      <c r="H868" s="23"/>
      <c r="I868" s="23"/>
      <c r="J868" s="23"/>
      <c r="K868" s="24">
        <v>1750</v>
      </c>
      <c r="L868" s="24"/>
      <c r="M868" s="24"/>
      <c r="N868" s="24"/>
      <c r="O868" s="24">
        <v>1</v>
      </c>
      <c r="P868" s="24"/>
      <c r="Q868" s="24"/>
      <c r="R868" s="24"/>
      <c r="S868" s="24"/>
      <c r="T868" s="24"/>
      <c r="U868" s="24"/>
      <c r="V868" s="24"/>
      <c r="W868" s="24"/>
      <c r="X868" s="22" t="s">
        <v>5599</v>
      </c>
      <c r="Y868" s="22"/>
      <c r="Z868" s="22"/>
      <c r="AA868" s="26"/>
      <c r="AB868" s="26"/>
      <c r="AC868" s="26"/>
      <c r="AD868" s="27"/>
      <c r="AE868" s="26"/>
    </row>
    <row r="869" spans="1:31">
      <c r="A869" s="21">
        <v>869</v>
      </c>
      <c r="B869" s="22" t="s">
        <v>5184</v>
      </c>
      <c r="C869" s="22" t="s">
        <v>8726</v>
      </c>
      <c r="D869" s="22" t="s">
        <v>8727</v>
      </c>
      <c r="E869" s="22" t="s">
        <v>8771</v>
      </c>
      <c r="F869" s="22" t="s">
        <v>10808</v>
      </c>
      <c r="G869" s="22" t="s">
        <v>5015</v>
      </c>
      <c r="H869" s="23">
        <v>183386</v>
      </c>
      <c r="I869" s="23">
        <v>622202</v>
      </c>
      <c r="J869" s="23">
        <v>3536904</v>
      </c>
      <c r="K869" s="24">
        <v>0.15</v>
      </c>
      <c r="L869" s="24">
        <v>3.25</v>
      </c>
      <c r="M869" s="24">
        <v>1</v>
      </c>
      <c r="N869" s="24"/>
      <c r="O869" s="24"/>
      <c r="P869" s="24"/>
      <c r="Q869" s="24"/>
      <c r="R869" s="24"/>
      <c r="S869" s="24"/>
      <c r="T869" s="24"/>
      <c r="U869" s="24">
        <v>18</v>
      </c>
      <c r="V869" s="24">
        <v>1</v>
      </c>
      <c r="W869" s="24">
        <v>0</v>
      </c>
      <c r="X869" s="22" t="s">
        <v>5016</v>
      </c>
      <c r="Y869" s="22" t="s">
        <v>49</v>
      </c>
      <c r="Z869" s="22" t="s">
        <v>32</v>
      </c>
      <c r="AA869" s="26"/>
      <c r="AB869" s="26"/>
      <c r="AC869" s="26"/>
      <c r="AD869" s="27"/>
      <c r="AE869" s="26"/>
    </row>
    <row r="870" spans="1:31">
      <c r="A870" s="21">
        <v>870</v>
      </c>
      <c r="B870" s="22" t="s">
        <v>5184</v>
      </c>
      <c r="C870" s="22" t="s">
        <v>8726</v>
      </c>
      <c r="D870" s="22" t="s">
        <v>8727</v>
      </c>
      <c r="E870" s="22" t="s">
        <v>8771</v>
      </c>
      <c r="F870" s="22" t="s">
        <v>10809</v>
      </c>
      <c r="G870" s="22" t="s">
        <v>5019</v>
      </c>
      <c r="H870" s="23">
        <v>140620</v>
      </c>
      <c r="I870" s="23">
        <v>424358</v>
      </c>
      <c r="J870" s="23">
        <v>1823739</v>
      </c>
      <c r="K870" s="24">
        <v>0.18</v>
      </c>
      <c r="L870" s="24">
        <v>1.2</v>
      </c>
      <c r="M870" s="24">
        <v>1</v>
      </c>
      <c r="N870" s="24"/>
      <c r="O870" s="24"/>
      <c r="P870" s="24"/>
      <c r="Q870" s="24"/>
      <c r="R870" s="24"/>
      <c r="S870" s="24"/>
      <c r="T870" s="24"/>
      <c r="U870" s="24">
        <v>16</v>
      </c>
      <c r="V870" s="24">
        <v>1</v>
      </c>
      <c r="W870" s="24">
        <v>0</v>
      </c>
      <c r="X870" s="22" t="s">
        <v>5018</v>
      </c>
      <c r="Y870" s="22" t="s">
        <v>38</v>
      </c>
      <c r="Z870" s="22" t="s">
        <v>32</v>
      </c>
      <c r="AA870" s="26"/>
      <c r="AB870" s="26"/>
      <c r="AC870" s="26"/>
      <c r="AD870" s="27"/>
      <c r="AE870" s="26"/>
    </row>
    <row r="871" spans="1:31">
      <c r="A871" s="21">
        <v>39</v>
      </c>
      <c r="B871" s="22" t="s">
        <v>7458</v>
      </c>
      <c r="C871" s="22" t="s">
        <v>7919</v>
      </c>
      <c r="D871" s="22" t="s">
        <v>7920</v>
      </c>
      <c r="E871" s="22" t="s">
        <v>9947</v>
      </c>
      <c r="F871" s="22" t="s">
        <v>9967</v>
      </c>
      <c r="G871" s="22" t="s">
        <v>6634</v>
      </c>
      <c r="H871" s="23"/>
      <c r="I871" s="23"/>
      <c r="J871" s="23">
        <f>VLOOKUP(G871,fy2016_17,3,FALSE)</f>
        <v>210540</v>
      </c>
      <c r="K871" s="24">
        <v>20000</v>
      </c>
      <c r="L871" s="24"/>
      <c r="M871" s="24"/>
      <c r="N871" s="24"/>
      <c r="O871" s="24">
        <v>2</v>
      </c>
      <c r="P871" s="24"/>
      <c r="Q871" s="24"/>
      <c r="R871" s="24"/>
      <c r="S871" s="24"/>
      <c r="T871" s="24"/>
      <c r="U871" s="24">
        <v>0</v>
      </c>
      <c r="V871" s="24"/>
      <c r="W871" s="24"/>
      <c r="X871" s="22" t="s">
        <v>7468</v>
      </c>
      <c r="Y871" s="22"/>
      <c r="Z871" s="22"/>
      <c r="AA871" s="26"/>
      <c r="AB871" s="26"/>
      <c r="AC871" s="26"/>
      <c r="AD871" s="27"/>
      <c r="AE871" s="26"/>
    </row>
    <row r="872" spans="1:31">
      <c r="A872" s="21">
        <v>872</v>
      </c>
      <c r="B872" s="22" t="s">
        <v>2431</v>
      </c>
      <c r="C872" s="22" t="s">
        <v>8726</v>
      </c>
      <c r="D872" s="22" t="s">
        <v>8727</v>
      </c>
      <c r="E872" s="22" t="s">
        <v>8771</v>
      </c>
      <c r="F872" s="22" t="s">
        <v>10811</v>
      </c>
      <c r="G872" s="22" t="s">
        <v>2019</v>
      </c>
      <c r="H872" s="23">
        <v>107700</v>
      </c>
      <c r="I872" s="23">
        <v>948591</v>
      </c>
      <c r="J872" s="23">
        <v>5036736</v>
      </c>
      <c r="K872" s="24">
        <v>1.31</v>
      </c>
      <c r="L872" s="24">
        <v>2.2200000000000002</v>
      </c>
      <c r="M872" s="24"/>
      <c r="N872" s="24"/>
      <c r="O872" s="24">
        <v>1</v>
      </c>
      <c r="P872" s="24"/>
      <c r="Q872" s="24"/>
      <c r="R872" s="24"/>
      <c r="S872" s="24"/>
      <c r="T872" s="24"/>
      <c r="U872" s="24">
        <v>23</v>
      </c>
      <c r="V872" s="24">
        <v>1</v>
      </c>
      <c r="W872" s="24">
        <v>0</v>
      </c>
      <c r="X872" s="22" t="s">
        <v>2020</v>
      </c>
      <c r="Y872" s="22" t="s">
        <v>49</v>
      </c>
      <c r="Z872" s="22" t="s">
        <v>32</v>
      </c>
      <c r="AA872" s="26"/>
      <c r="AB872" s="26">
        <v>44742</v>
      </c>
      <c r="AC872" s="26"/>
      <c r="AD872" s="27" t="s">
        <v>1685</v>
      </c>
      <c r="AE872" s="26">
        <v>44855</v>
      </c>
    </row>
    <row r="873" spans="1:31">
      <c r="A873" s="21">
        <v>873</v>
      </c>
      <c r="B873" s="22" t="s">
        <v>1290</v>
      </c>
      <c r="C873" s="22" t="s">
        <v>8726</v>
      </c>
      <c r="D873" s="22" t="s">
        <v>8727</v>
      </c>
      <c r="E873" s="22" t="s">
        <v>8771</v>
      </c>
      <c r="F873" s="22" t="s">
        <v>10812</v>
      </c>
      <c r="G873" s="22" t="s">
        <v>913</v>
      </c>
      <c r="H873" s="23">
        <v>340740</v>
      </c>
      <c r="I873" s="23">
        <v>1062819</v>
      </c>
      <c r="J873" s="23">
        <v>5079870</v>
      </c>
      <c r="K873" s="24">
        <v>1.083</v>
      </c>
      <c r="L873" s="24">
        <v>4.5250000000000004</v>
      </c>
      <c r="M873" s="24"/>
      <c r="N873" s="24"/>
      <c r="O873" s="24">
        <v>1</v>
      </c>
      <c r="P873" s="24"/>
      <c r="Q873" s="24"/>
      <c r="R873" s="24"/>
      <c r="S873" s="24"/>
      <c r="T873" s="24"/>
      <c r="U873" s="24">
        <v>61</v>
      </c>
      <c r="V873" s="24">
        <v>1</v>
      </c>
      <c r="W873" s="24">
        <v>0</v>
      </c>
      <c r="X873" s="22" t="s">
        <v>914</v>
      </c>
      <c r="Y873" s="22" t="s">
        <v>49</v>
      </c>
      <c r="Z873" s="22" t="s">
        <v>32</v>
      </c>
      <c r="AA873" s="26"/>
      <c r="AB873" s="26">
        <v>44711</v>
      </c>
      <c r="AC873" s="26">
        <v>45229</v>
      </c>
      <c r="AD873" s="27" t="s">
        <v>33</v>
      </c>
      <c r="AE873" s="26">
        <v>45163</v>
      </c>
    </row>
    <row r="874" spans="1:31">
      <c r="A874" s="21">
        <v>42</v>
      </c>
      <c r="B874" s="22" t="s">
        <v>7458</v>
      </c>
      <c r="C874" s="22" t="s">
        <v>7919</v>
      </c>
      <c r="D874" s="22" t="s">
        <v>7920</v>
      </c>
      <c r="E874" s="22" t="s">
        <v>9947</v>
      </c>
      <c r="F874" s="22" t="s">
        <v>9970</v>
      </c>
      <c r="G874" s="22" t="s">
        <v>6586</v>
      </c>
      <c r="H874" s="23"/>
      <c r="I874" s="23"/>
      <c r="J874" s="23">
        <f>VLOOKUP(G874,fy2016_17,3,FALSE)</f>
        <v>455739.28</v>
      </c>
      <c r="K874" s="24">
        <v>0</v>
      </c>
      <c r="L874" s="24"/>
      <c r="M874" s="24"/>
      <c r="N874" s="24"/>
      <c r="O874" s="24">
        <v>0</v>
      </c>
      <c r="P874" s="24"/>
      <c r="Q874" s="24"/>
      <c r="R874" s="24"/>
      <c r="S874" s="24"/>
      <c r="T874" s="24"/>
      <c r="U874" s="24">
        <v>1</v>
      </c>
      <c r="V874" s="24"/>
      <c r="W874" s="24"/>
      <c r="X874" s="22" t="s">
        <v>7459</v>
      </c>
      <c r="Y874" s="22"/>
      <c r="Z874" s="22"/>
      <c r="AA874" s="26"/>
      <c r="AB874" s="26"/>
      <c r="AC874" s="26"/>
      <c r="AD874" s="27"/>
      <c r="AE874" s="26"/>
    </row>
    <row r="875" spans="1:31">
      <c r="A875" s="21">
        <v>875</v>
      </c>
      <c r="B875" s="22" t="s">
        <v>3461</v>
      </c>
      <c r="C875" s="22" t="s">
        <v>8726</v>
      </c>
      <c r="D875" s="22" t="s">
        <v>8727</v>
      </c>
      <c r="E875" s="22" t="s">
        <v>8771</v>
      </c>
      <c r="F875" s="22" t="s">
        <v>10814</v>
      </c>
      <c r="G875" s="22" t="s">
        <v>3101</v>
      </c>
      <c r="H875" s="23"/>
      <c r="I875" s="23"/>
      <c r="J875" s="23">
        <v>3243642.11</v>
      </c>
      <c r="K875" s="24">
        <v>4.8920000000000003</v>
      </c>
      <c r="L875" s="24">
        <v>0.57499999999999996</v>
      </c>
      <c r="M875" s="24">
        <v>1</v>
      </c>
      <c r="N875" s="24"/>
      <c r="O875" s="24"/>
      <c r="P875" s="24"/>
      <c r="Q875" s="24"/>
      <c r="R875" s="24"/>
      <c r="S875" s="24"/>
      <c r="T875" s="24"/>
      <c r="U875" s="24">
        <v>14</v>
      </c>
      <c r="V875" s="24">
        <v>1</v>
      </c>
      <c r="W875" s="24">
        <v>0</v>
      </c>
      <c r="X875" s="22"/>
      <c r="Y875" s="22"/>
      <c r="Z875" s="22" t="s">
        <v>32</v>
      </c>
      <c r="AA875" s="26"/>
      <c r="AB875" s="26"/>
      <c r="AC875" s="26"/>
      <c r="AD875" s="27" t="s">
        <v>4654</v>
      </c>
      <c r="AE875" s="26" t="s">
        <v>4661</v>
      </c>
    </row>
    <row r="876" spans="1:31">
      <c r="A876" s="21">
        <v>876</v>
      </c>
      <c r="B876" s="22" t="s">
        <v>3461</v>
      </c>
      <c r="C876" s="22" t="s">
        <v>8726</v>
      </c>
      <c r="D876" s="22" t="s">
        <v>8727</v>
      </c>
      <c r="E876" s="22" t="s">
        <v>8771</v>
      </c>
      <c r="F876" s="22" t="s">
        <v>10815</v>
      </c>
      <c r="G876" s="22" t="s">
        <v>3102</v>
      </c>
      <c r="H876" s="23"/>
      <c r="I876" s="23"/>
      <c r="J876" s="23">
        <v>4134327.8</v>
      </c>
      <c r="K876" s="24">
        <v>2.19</v>
      </c>
      <c r="L876" s="24">
        <v>0.41499999999999998</v>
      </c>
      <c r="M876" s="24">
        <v>1</v>
      </c>
      <c r="N876" s="24"/>
      <c r="O876" s="24"/>
      <c r="P876" s="24"/>
      <c r="Q876" s="24"/>
      <c r="R876" s="24"/>
      <c r="S876" s="24"/>
      <c r="T876" s="24"/>
      <c r="U876" s="24">
        <v>6</v>
      </c>
      <c r="V876" s="24">
        <v>1</v>
      </c>
      <c r="W876" s="24">
        <v>0</v>
      </c>
      <c r="X876" s="22"/>
      <c r="Y876" s="22"/>
      <c r="Z876" s="22" t="s">
        <v>32</v>
      </c>
      <c r="AA876" s="26"/>
      <c r="AB876" s="26"/>
      <c r="AC876" s="26"/>
      <c r="AD876" s="27" t="s">
        <v>4656</v>
      </c>
      <c r="AE876" s="26">
        <v>44442</v>
      </c>
    </row>
    <row r="877" spans="1:31">
      <c r="A877" s="21">
        <v>877</v>
      </c>
      <c r="B877" s="22" t="s">
        <v>5867</v>
      </c>
      <c r="C877" s="22" t="s">
        <v>8726</v>
      </c>
      <c r="D877" s="22" t="s">
        <v>8727</v>
      </c>
      <c r="E877" s="22" t="s">
        <v>8771</v>
      </c>
      <c r="F877" s="22" t="s">
        <v>10816</v>
      </c>
      <c r="G877" s="22" t="s">
        <v>5606</v>
      </c>
      <c r="H877" s="23">
        <v>180560</v>
      </c>
      <c r="I877" s="23">
        <v>621240</v>
      </c>
      <c r="J877" s="23">
        <v>3584717</v>
      </c>
      <c r="K877" s="24"/>
      <c r="L877" s="24">
        <v>3.25</v>
      </c>
      <c r="M877" s="24"/>
      <c r="N877" s="24"/>
      <c r="O877" s="24">
        <v>1</v>
      </c>
      <c r="P877" s="24"/>
      <c r="Q877" s="24"/>
      <c r="R877" s="24"/>
      <c r="S877" s="24"/>
      <c r="T877" s="24"/>
      <c r="U877" s="24">
        <v>18</v>
      </c>
      <c r="V877" s="24">
        <v>1</v>
      </c>
      <c r="W877" s="24">
        <v>0</v>
      </c>
      <c r="X877" s="22"/>
      <c r="Y877" s="22" t="s">
        <v>5043</v>
      </c>
      <c r="Z877" s="22" t="s">
        <v>32</v>
      </c>
      <c r="AA877" s="26"/>
      <c r="AB877" s="26"/>
      <c r="AC877" s="26"/>
      <c r="AD877" s="27"/>
      <c r="AE877" s="26"/>
    </row>
    <row r="878" spans="1:31">
      <c r="A878" s="21">
        <v>49</v>
      </c>
      <c r="B878" s="22" t="s">
        <v>7458</v>
      </c>
      <c r="C878" s="22" t="s">
        <v>7919</v>
      </c>
      <c r="D878" s="22" t="s">
        <v>7920</v>
      </c>
      <c r="E878" s="22" t="s">
        <v>7926</v>
      </c>
      <c r="F878" s="22" t="s">
        <v>9977</v>
      </c>
      <c r="G878" s="22" t="s">
        <v>6587</v>
      </c>
      <c r="H878" s="23"/>
      <c r="I878" s="23"/>
      <c r="J878" s="23">
        <f>VLOOKUP(G878,fy2016_17,3,FALSE)</f>
        <v>4888694.1100000003</v>
      </c>
      <c r="K878" s="24">
        <v>8900</v>
      </c>
      <c r="L878" s="24"/>
      <c r="M878" s="24"/>
      <c r="N878" s="24"/>
      <c r="O878" s="24">
        <v>1</v>
      </c>
      <c r="P878" s="24"/>
      <c r="Q878" s="24"/>
      <c r="R878" s="24"/>
      <c r="S878" s="24"/>
      <c r="T878" s="24"/>
      <c r="U878" s="24">
        <v>1</v>
      </c>
      <c r="V878" s="24"/>
      <c r="W878" s="24"/>
      <c r="X878" s="22"/>
      <c r="Y878" s="22"/>
      <c r="Z878" s="22"/>
      <c r="AA878" s="26"/>
      <c r="AB878" s="26"/>
      <c r="AC878" s="26"/>
      <c r="AD878" s="27"/>
      <c r="AE878" s="26"/>
    </row>
    <row r="879" spans="1:31">
      <c r="A879" s="21">
        <v>879</v>
      </c>
      <c r="B879" s="22" t="s">
        <v>1290</v>
      </c>
      <c r="C879" s="22" t="s">
        <v>8726</v>
      </c>
      <c r="D879" s="22" t="s">
        <v>8727</v>
      </c>
      <c r="E879" s="22" t="s">
        <v>8771</v>
      </c>
      <c r="F879" s="22" t="s">
        <v>10818</v>
      </c>
      <c r="G879" s="22" t="s">
        <v>915</v>
      </c>
      <c r="H879" s="23">
        <v>285380</v>
      </c>
      <c r="I879" s="23">
        <v>1227416</v>
      </c>
      <c r="J879" s="23">
        <v>5870793</v>
      </c>
      <c r="K879" s="24">
        <v>1.496</v>
      </c>
      <c r="L879" s="24">
        <v>4.8520000000000003</v>
      </c>
      <c r="M879" s="24"/>
      <c r="N879" s="24"/>
      <c r="O879" s="24">
        <v>1</v>
      </c>
      <c r="P879" s="24"/>
      <c r="Q879" s="24"/>
      <c r="R879" s="24"/>
      <c r="S879" s="24"/>
      <c r="T879" s="24"/>
      <c r="U879" s="24">
        <v>65</v>
      </c>
      <c r="V879" s="24">
        <v>1</v>
      </c>
      <c r="W879" s="24">
        <v>0</v>
      </c>
      <c r="X879" s="22" t="s">
        <v>914</v>
      </c>
      <c r="Y879" s="22" t="s">
        <v>49</v>
      </c>
      <c r="Z879" s="22" t="s">
        <v>32</v>
      </c>
      <c r="AA879" s="26"/>
      <c r="AB879" s="26">
        <v>44711</v>
      </c>
      <c r="AC879" s="26">
        <v>45229</v>
      </c>
      <c r="AD879" s="27" t="s">
        <v>33</v>
      </c>
      <c r="AE879" s="26">
        <v>45163</v>
      </c>
    </row>
    <row r="880" spans="1:31">
      <c r="A880" s="21">
        <v>880</v>
      </c>
      <c r="B880" s="22" t="s">
        <v>3461</v>
      </c>
      <c r="C880" s="22" t="s">
        <v>8726</v>
      </c>
      <c r="D880" s="22" t="s">
        <v>8727</v>
      </c>
      <c r="E880" s="22" t="s">
        <v>8771</v>
      </c>
      <c r="F880" s="22" t="s">
        <v>10819</v>
      </c>
      <c r="G880" s="22" t="s">
        <v>3103</v>
      </c>
      <c r="H880" s="23"/>
      <c r="I880" s="23"/>
      <c r="J880" s="23">
        <v>3019894.79</v>
      </c>
      <c r="K880" s="24">
        <v>0.33</v>
      </c>
      <c r="L880" s="24">
        <v>6.61</v>
      </c>
      <c r="M880" s="24"/>
      <c r="N880" s="24"/>
      <c r="O880" s="24"/>
      <c r="P880" s="24"/>
      <c r="Q880" s="24"/>
      <c r="R880" s="24"/>
      <c r="S880" s="24"/>
      <c r="T880" s="24"/>
      <c r="U880" s="24">
        <v>18</v>
      </c>
      <c r="V880" s="24">
        <v>0</v>
      </c>
      <c r="W880" s="24">
        <v>0</v>
      </c>
      <c r="X880" s="22"/>
      <c r="Y880" s="22"/>
      <c r="Z880" s="22" t="s">
        <v>32</v>
      </c>
      <c r="AA880" s="26"/>
      <c r="AB880" s="26"/>
      <c r="AC880" s="26"/>
      <c r="AD880" s="27" t="s">
        <v>4656</v>
      </c>
      <c r="AE880" s="26">
        <v>44407</v>
      </c>
    </row>
    <row r="881" spans="1:31">
      <c r="A881" s="21">
        <v>881</v>
      </c>
      <c r="B881" s="22" t="s">
        <v>3461</v>
      </c>
      <c r="C881" s="22" t="s">
        <v>8726</v>
      </c>
      <c r="D881" s="22" t="s">
        <v>8727</v>
      </c>
      <c r="E881" s="22" t="s">
        <v>8771</v>
      </c>
      <c r="F881" s="22" t="s">
        <v>10820</v>
      </c>
      <c r="G881" s="22" t="s">
        <v>3104</v>
      </c>
      <c r="H881" s="23"/>
      <c r="I881" s="23"/>
      <c r="J881" s="23">
        <v>7815977.3300000001</v>
      </c>
      <c r="K881" s="24">
        <v>1.605</v>
      </c>
      <c r="L881" s="24">
        <v>6.4450000000000003</v>
      </c>
      <c r="M881" s="24"/>
      <c r="N881" s="24"/>
      <c r="O881" s="24">
        <v>2</v>
      </c>
      <c r="P881" s="24"/>
      <c r="Q881" s="24"/>
      <c r="R881" s="24"/>
      <c r="S881" s="24"/>
      <c r="T881" s="24"/>
      <c r="U881" s="24">
        <v>108</v>
      </c>
      <c r="V881" s="24">
        <v>2</v>
      </c>
      <c r="W881" s="24">
        <v>0</v>
      </c>
      <c r="X881" s="22"/>
      <c r="Y881" s="22"/>
      <c r="Z881" s="22" t="s">
        <v>32</v>
      </c>
      <c r="AA881" s="26"/>
      <c r="AB881" s="26"/>
      <c r="AC881" s="26"/>
      <c r="AD881" s="27" t="s">
        <v>4656</v>
      </c>
      <c r="AE881" s="26" t="s">
        <v>4669</v>
      </c>
    </row>
    <row r="882" spans="1:31">
      <c r="A882" s="21">
        <v>882</v>
      </c>
      <c r="B882" s="22" t="s">
        <v>1290</v>
      </c>
      <c r="C882" s="22" t="s">
        <v>8726</v>
      </c>
      <c r="D882" s="22" t="s">
        <v>8727</v>
      </c>
      <c r="E882" s="22" t="s">
        <v>8771</v>
      </c>
      <c r="F882" s="22" t="s">
        <v>10821</v>
      </c>
      <c r="G882" s="22" t="s">
        <v>916</v>
      </c>
      <c r="H882" s="23">
        <v>357340</v>
      </c>
      <c r="I882" s="23">
        <v>1217691</v>
      </c>
      <c r="J882" s="23">
        <v>5827385</v>
      </c>
      <c r="K882" s="24">
        <v>2.9</v>
      </c>
      <c r="L882" s="24">
        <v>5.7640000000000002</v>
      </c>
      <c r="M882" s="24"/>
      <c r="N882" s="24"/>
      <c r="O882" s="24">
        <v>1</v>
      </c>
      <c r="P882" s="24"/>
      <c r="Q882" s="24"/>
      <c r="R882" s="24"/>
      <c r="S882" s="24"/>
      <c r="T882" s="24"/>
      <c r="U882" s="24">
        <v>63</v>
      </c>
      <c r="V882" s="24">
        <v>1</v>
      </c>
      <c r="W882" s="24">
        <v>0</v>
      </c>
      <c r="X882" s="22" t="s">
        <v>914</v>
      </c>
      <c r="Y882" s="22" t="s">
        <v>49</v>
      </c>
      <c r="Z882" s="22" t="s">
        <v>32</v>
      </c>
      <c r="AA882" s="26"/>
      <c r="AB882" s="26">
        <v>44532</v>
      </c>
      <c r="AC882" s="26">
        <v>45229</v>
      </c>
      <c r="AD882" s="27" t="s">
        <v>33</v>
      </c>
      <c r="AE882" s="26">
        <v>45184</v>
      </c>
    </row>
    <row r="883" spans="1:31">
      <c r="A883" s="21">
        <v>53</v>
      </c>
      <c r="B883" s="22" t="s">
        <v>7458</v>
      </c>
      <c r="C883" s="22" t="s">
        <v>7919</v>
      </c>
      <c r="D883" s="22" t="s">
        <v>7920</v>
      </c>
      <c r="E883" s="22" t="s">
        <v>7926</v>
      </c>
      <c r="F883" s="22" t="s">
        <v>9981</v>
      </c>
      <c r="G883" s="22" t="s">
        <v>6640</v>
      </c>
      <c r="H883" s="23"/>
      <c r="I883" s="23"/>
      <c r="J883" s="23">
        <f>VLOOKUP(G883,fy2016_17,3,FALSE)</f>
        <v>1504440.56</v>
      </c>
      <c r="K883" s="24">
        <v>0</v>
      </c>
      <c r="L883" s="24"/>
      <c r="M883" s="24"/>
      <c r="N883" s="24"/>
      <c r="O883" s="24">
        <v>1</v>
      </c>
      <c r="P883" s="24"/>
      <c r="Q883" s="24"/>
      <c r="R883" s="24"/>
      <c r="S883" s="24"/>
      <c r="T883" s="24"/>
      <c r="U883" s="24">
        <v>1</v>
      </c>
      <c r="V883" s="24"/>
      <c r="W883" s="24"/>
      <c r="X883" s="22"/>
      <c r="Y883" s="22"/>
      <c r="Z883" s="22"/>
      <c r="AA883" s="26"/>
      <c r="AB883" s="26"/>
      <c r="AC883" s="26"/>
      <c r="AD883" s="27"/>
      <c r="AE883" s="26"/>
    </row>
    <row r="884" spans="1:31">
      <c r="A884" s="21">
        <v>54</v>
      </c>
      <c r="B884" s="22" t="s">
        <v>7458</v>
      </c>
      <c r="C884" s="22" t="s">
        <v>7919</v>
      </c>
      <c r="D884" s="22" t="s">
        <v>7920</v>
      </c>
      <c r="E884" s="22" t="s">
        <v>7926</v>
      </c>
      <c r="F884" s="22" t="s">
        <v>9982</v>
      </c>
      <c r="G884" s="22" t="s">
        <v>6818</v>
      </c>
      <c r="H884" s="23"/>
      <c r="I884" s="23"/>
      <c r="J884" s="23">
        <f>VLOOKUP(G884,fy2016_17,3,FALSE)</f>
        <v>4117486.36</v>
      </c>
      <c r="K884" s="24">
        <v>7200</v>
      </c>
      <c r="L884" s="24"/>
      <c r="M884" s="24"/>
      <c r="N884" s="24"/>
      <c r="O884" s="24">
        <v>1</v>
      </c>
      <c r="P884" s="24"/>
      <c r="Q884" s="24"/>
      <c r="R884" s="24"/>
      <c r="S884" s="24"/>
      <c r="T884" s="24"/>
      <c r="U884" s="24">
        <v>1</v>
      </c>
      <c r="V884" s="24"/>
      <c r="W884" s="24"/>
      <c r="X884" s="22"/>
      <c r="Y884" s="22"/>
      <c r="Z884" s="22"/>
      <c r="AA884" s="26"/>
      <c r="AB884" s="26"/>
      <c r="AC884" s="26"/>
      <c r="AD884" s="27"/>
      <c r="AE884" s="26"/>
    </row>
    <row r="885" spans="1:31">
      <c r="A885" s="21">
        <v>885</v>
      </c>
      <c r="B885" s="22" t="s">
        <v>7458</v>
      </c>
      <c r="C885" s="22" t="s">
        <v>8726</v>
      </c>
      <c r="D885" s="22" t="s">
        <v>8727</v>
      </c>
      <c r="E885" s="22" t="s">
        <v>8771</v>
      </c>
      <c r="F885" s="22" t="s">
        <v>10824</v>
      </c>
      <c r="G885" s="22" t="s">
        <v>5997</v>
      </c>
      <c r="H885" s="23"/>
      <c r="I885" s="23"/>
      <c r="J885" s="23"/>
      <c r="K885" s="24"/>
      <c r="L885" s="24"/>
      <c r="M885" s="24"/>
      <c r="N885" s="24"/>
      <c r="O885" s="24"/>
      <c r="P885" s="24"/>
      <c r="Q885" s="24"/>
      <c r="R885" s="24"/>
      <c r="S885" s="24"/>
      <c r="T885" s="24"/>
      <c r="U885" s="24">
        <v>1</v>
      </c>
      <c r="V885" s="24"/>
      <c r="W885" s="24"/>
      <c r="X885" s="22"/>
      <c r="Y885" s="22"/>
      <c r="Z885" s="22"/>
      <c r="AA885" s="26"/>
      <c r="AB885" s="26"/>
      <c r="AC885" s="26"/>
      <c r="AD885" s="27"/>
      <c r="AE885" s="26"/>
    </row>
    <row r="886" spans="1:31">
      <c r="A886" s="21">
        <v>55</v>
      </c>
      <c r="B886" s="22" t="s">
        <v>7458</v>
      </c>
      <c r="C886" s="22" t="s">
        <v>7919</v>
      </c>
      <c r="D886" s="22" t="s">
        <v>7920</v>
      </c>
      <c r="E886" s="22" t="s">
        <v>7926</v>
      </c>
      <c r="F886" s="22" t="s">
        <v>9983</v>
      </c>
      <c r="G886" s="22" t="s">
        <v>6605</v>
      </c>
      <c r="H886" s="23"/>
      <c r="I886" s="23"/>
      <c r="J886" s="23">
        <f>VLOOKUP(G886,fy2016_17,3,FALSE)</f>
        <v>1229451.03</v>
      </c>
      <c r="K886" s="24">
        <v>0</v>
      </c>
      <c r="L886" s="24"/>
      <c r="M886" s="24"/>
      <c r="N886" s="24"/>
      <c r="O886" s="24"/>
      <c r="P886" s="24">
        <v>1</v>
      </c>
      <c r="Q886" s="24"/>
      <c r="R886" s="24"/>
      <c r="S886" s="24"/>
      <c r="T886" s="24"/>
      <c r="U886" s="24">
        <v>1</v>
      </c>
      <c r="V886" s="24"/>
      <c r="W886" s="24"/>
      <c r="X886" s="22" t="s">
        <v>5648</v>
      </c>
      <c r="Y886" s="22"/>
      <c r="Z886" s="22"/>
      <c r="AA886" s="26"/>
      <c r="AB886" s="26"/>
      <c r="AC886" s="26"/>
      <c r="AD886" s="27"/>
      <c r="AE886" s="26"/>
    </row>
    <row r="887" spans="1:31">
      <c r="A887" s="21">
        <v>887</v>
      </c>
      <c r="B887" s="22" t="s">
        <v>7458</v>
      </c>
      <c r="C887" s="22" t="s">
        <v>8726</v>
      </c>
      <c r="D887" s="22" t="s">
        <v>8727</v>
      </c>
      <c r="E887" s="22" t="s">
        <v>8771</v>
      </c>
      <c r="F887" s="22" t="s">
        <v>10826</v>
      </c>
      <c r="G887" s="22" t="s">
        <v>5997</v>
      </c>
      <c r="H887" s="23"/>
      <c r="I887" s="23"/>
      <c r="J887" s="23"/>
      <c r="K887" s="24"/>
      <c r="L887" s="24"/>
      <c r="M887" s="24"/>
      <c r="N887" s="24"/>
      <c r="O887" s="24"/>
      <c r="P887" s="24"/>
      <c r="Q887" s="24"/>
      <c r="R887" s="24"/>
      <c r="S887" s="24"/>
      <c r="T887" s="24"/>
      <c r="U887" s="24">
        <v>1</v>
      </c>
      <c r="V887" s="24"/>
      <c r="W887" s="24"/>
      <c r="X887" s="22"/>
      <c r="Y887" s="22"/>
      <c r="Z887" s="22"/>
      <c r="AA887" s="26"/>
      <c r="AB887" s="26"/>
      <c r="AC887" s="26"/>
      <c r="AD887" s="27"/>
      <c r="AE887" s="26"/>
    </row>
    <row r="888" spans="1:31">
      <c r="A888" s="21">
        <v>888</v>
      </c>
      <c r="B888" s="22" t="s">
        <v>5867</v>
      </c>
      <c r="C888" s="22" t="s">
        <v>8726</v>
      </c>
      <c r="D888" s="22" t="s">
        <v>8727</v>
      </c>
      <c r="E888" s="22" t="s">
        <v>8771</v>
      </c>
      <c r="F888" s="22" t="s">
        <v>10827</v>
      </c>
      <c r="G888" s="22" t="s">
        <v>5607</v>
      </c>
      <c r="H888" s="23">
        <v>180560</v>
      </c>
      <c r="I888" s="23">
        <v>621240</v>
      </c>
      <c r="J888" s="23">
        <v>3297484</v>
      </c>
      <c r="K888" s="24"/>
      <c r="L888" s="24">
        <v>3.25</v>
      </c>
      <c r="M888" s="24"/>
      <c r="N888" s="24"/>
      <c r="O888" s="24">
        <v>1</v>
      </c>
      <c r="P888" s="24"/>
      <c r="Q888" s="24"/>
      <c r="R888" s="24"/>
      <c r="S888" s="24"/>
      <c r="T888" s="24"/>
      <c r="U888" s="24">
        <v>18</v>
      </c>
      <c r="V888" s="24">
        <v>1</v>
      </c>
      <c r="W888" s="24">
        <v>0</v>
      </c>
      <c r="X888" s="22"/>
      <c r="Y888" s="22" t="s">
        <v>5608</v>
      </c>
      <c r="Z888" s="22" t="s">
        <v>32</v>
      </c>
      <c r="AA888" s="26"/>
      <c r="AB888" s="26"/>
      <c r="AC888" s="26"/>
      <c r="AD888" s="27"/>
      <c r="AE888" s="26"/>
    </row>
    <row r="889" spans="1:31">
      <c r="A889" s="21">
        <v>889</v>
      </c>
      <c r="B889" s="22" t="s">
        <v>1290</v>
      </c>
      <c r="C889" s="22" t="s">
        <v>8726</v>
      </c>
      <c r="D889" s="22" t="s">
        <v>8727</v>
      </c>
      <c r="E889" s="22" t="s">
        <v>8771</v>
      </c>
      <c r="F889" s="22" t="s">
        <v>10828</v>
      </c>
      <c r="G889" s="22" t="s">
        <v>917</v>
      </c>
      <c r="H889" s="23">
        <v>367340</v>
      </c>
      <c r="I889" s="23">
        <v>1117157</v>
      </c>
      <c r="J889" s="23">
        <v>5903462</v>
      </c>
      <c r="K889" s="24">
        <v>2.0019999999999998</v>
      </c>
      <c r="L889" s="24">
        <v>3.6709999999999998</v>
      </c>
      <c r="M889" s="24"/>
      <c r="N889" s="24"/>
      <c r="O889" s="24">
        <v>1</v>
      </c>
      <c r="P889" s="24"/>
      <c r="Q889" s="24"/>
      <c r="R889" s="24"/>
      <c r="S889" s="24"/>
      <c r="T889" s="24"/>
      <c r="U889" s="24">
        <v>24</v>
      </c>
      <c r="V889" s="24">
        <v>1</v>
      </c>
      <c r="W889" s="24">
        <v>0</v>
      </c>
      <c r="X889" s="22" t="s">
        <v>918</v>
      </c>
      <c r="Y889" s="22" t="s">
        <v>49</v>
      </c>
      <c r="Z889" s="22" t="s">
        <v>32</v>
      </c>
      <c r="AA889" s="26"/>
      <c r="AB889" s="26">
        <v>44649</v>
      </c>
      <c r="AC889" s="26">
        <v>45229</v>
      </c>
      <c r="AD889" s="27" t="s">
        <v>33</v>
      </c>
      <c r="AE889" s="26">
        <v>45163</v>
      </c>
    </row>
    <row r="890" spans="1:31">
      <c r="A890" s="21">
        <v>890</v>
      </c>
      <c r="B890" s="22" t="s">
        <v>1290</v>
      </c>
      <c r="C890" s="22" t="s">
        <v>8726</v>
      </c>
      <c r="D890" s="22" t="s">
        <v>8727</v>
      </c>
      <c r="E890" s="22" t="s">
        <v>8771</v>
      </c>
      <c r="F890" s="22" t="s">
        <v>10829</v>
      </c>
      <c r="G890" s="22" t="s">
        <v>919</v>
      </c>
      <c r="H890" s="23">
        <v>159080</v>
      </c>
      <c r="I890" s="23">
        <v>654834</v>
      </c>
      <c r="J890" s="23">
        <v>3438900</v>
      </c>
      <c r="K890" s="24">
        <v>0.93500000000000005</v>
      </c>
      <c r="L890" s="24">
        <v>3.234</v>
      </c>
      <c r="M890" s="24"/>
      <c r="N890" s="24"/>
      <c r="O890" s="24">
        <v>1</v>
      </c>
      <c r="P890" s="24"/>
      <c r="Q890" s="24"/>
      <c r="R890" s="24"/>
      <c r="S890" s="24"/>
      <c r="T890" s="24"/>
      <c r="U890" s="24">
        <v>3</v>
      </c>
      <c r="V890" s="24">
        <v>1</v>
      </c>
      <c r="W890" s="24">
        <v>0</v>
      </c>
      <c r="X890" s="22" t="s">
        <v>914</v>
      </c>
      <c r="Y890" s="22" t="s">
        <v>49</v>
      </c>
      <c r="Z890" s="22" t="s">
        <v>32</v>
      </c>
      <c r="AA890" s="26"/>
      <c r="AB890" s="26">
        <v>44711</v>
      </c>
      <c r="AC890" s="26">
        <v>45268</v>
      </c>
      <c r="AD890" s="27" t="s">
        <v>55</v>
      </c>
      <c r="AE890" s="26">
        <v>45282</v>
      </c>
    </row>
    <row r="891" spans="1:31">
      <c r="A891" s="21">
        <v>74</v>
      </c>
      <c r="B891" s="22" t="s">
        <v>7458</v>
      </c>
      <c r="C891" s="22" t="s">
        <v>7919</v>
      </c>
      <c r="D891" s="22" t="s">
        <v>7920</v>
      </c>
      <c r="E891" s="22" t="s">
        <v>7935</v>
      </c>
      <c r="F891" s="22" t="s">
        <v>10002</v>
      </c>
      <c r="G891" s="22" t="s">
        <v>6588</v>
      </c>
      <c r="H891" s="23"/>
      <c r="I891" s="23"/>
      <c r="J891" s="23">
        <f>VLOOKUP(G891,fy2016_17,3,FALSE)</f>
        <v>1180403.6100000001</v>
      </c>
      <c r="K891" s="24">
        <v>2871</v>
      </c>
      <c r="L891" s="24"/>
      <c r="M891" s="24"/>
      <c r="N891" s="24"/>
      <c r="O891" s="24"/>
      <c r="P891" s="24">
        <v>1</v>
      </c>
      <c r="Q891" s="24"/>
      <c r="R891" s="24"/>
      <c r="S891" s="24"/>
      <c r="T891" s="24"/>
      <c r="U891" s="24">
        <v>0</v>
      </c>
      <c r="V891" s="24"/>
      <c r="W891" s="24"/>
      <c r="X891" s="22"/>
      <c r="Y891" s="22"/>
      <c r="Z891" s="22"/>
      <c r="AA891" s="26"/>
      <c r="AB891" s="26"/>
      <c r="AC891" s="26"/>
      <c r="AD891" s="27"/>
      <c r="AE891" s="26"/>
    </row>
    <row r="892" spans="1:31">
      <c r="A892" s="21">
        <v>75</v>
      </c>
      <c r="B892" s="22" t="s">
        <v>7458</v>
      </c>
      <c r="C892" s="22" t="s">
        <v>7919</v>
      </c>
      <c r="D892" s="22" t="s">
        <v>7920</v>
      </c>
      <c r="E892" s="22" t="s">
        <v>7935</v>
      </c>
      <c r="F892" s="22" t="s">
        <v>10003</v>
      </c>
      <c r="G892" s="22" t="s">
        <v>6589</v>
      </c>
      <c r="H892" s="23"/>
      <c r="I892" s="23"/>
      <c r="J892" s="23">
        <f>VLOOKUP(G892,fy2016_17,3,FALSE)</f>
        <v>3056841.81</v>
      </c>
      <c r="K892" s="24">
        <v>7260</v>
      </c>
      <c r="L892" s="24"/>
      <c r="M892" s="24"/>
      <c r="N892" s="24"/>
      <c r="O892" s="24"/>
      <c r="P892" s="24">
        <v>2</v>
      </c>
      <c r="Q892" s="24"/>
      <c r="R892" s="24"/>
      <c r="S892" s="24"/>
      <c r="T892" s="24"/>
      <c r="U892" s="24"/>
      <c r="V892" s="24"/>
      <c r="W892" s="24"/>
      <c r="X892" s="22" t="s">
        <v>7460</v>
      </c>
      <c r="Y892" s="22"/>
      <c r="Z892" s="22"/>
      <c r="AA892" s="26"/>
      <c r="AB892" s="26"/>
      <c r="AC892" s="26"/>
      <c r="AD892" s="27"/>
      <c r="AE892" s="26"/>
    </row>
    <row r="893" spans="1:31">
      <c r="A893" s="21">
        <v>893</v>
      </c>
      <c r="B893" s="22" t="s">
        <v>5867</v>
      </c>
      <c r="C893" s="22" t="s">
        <v>8726</v>
      </c>
      <c r="D893" s="22" t="s">
        <v>8727</v>
      </c>
      <c r="E893" s="22" t="s">
        <v>8771</v>
      </c>
      <c r="F893" s="22" t="s">
        <v>10832</v>
      </c>
      <c r="G893" s="22" t="s">
        <v>5609</v>
      </c>
      <c r="H893" s="23">
        <v>162796</v>
      </c>
      <c r="I893" s="23">
        <v>618145</v>
      </c>
      <c r="J893" s="23">
        <v>2899655</v>
      </c>
      <c r="K893" s="24">
        <v>0.69</v>
      </c>
      <c r="L893" s="24">
        <v>2.15</v>
      </c>
      <c r="M893" s="24"/>
      <c r="N893" s="24"/>
      <c r="O893" s="24">
        <v>1</v>
      </c>
      <c r="P893" s="24"/>
      <c r="Q893" s="24"/>
      <c r="R893" s="24"/>
      <c r="S893" s="24"/>
      <c r="T893" s="24"/>
      <c r="U893" s="24">
        <v>16</v>
      </c>
      <c r="V893" s="24">
        <v>1</v>
      </c>
      <c r="W893" s="24">
        <v>0</v>
      </c>
      <c r="X893" s="22"/>
      <c r="Y893" s="22" t="s">
        <v>5608</v>
      </c>
      <c r="Z893" s="22" t="s">
        <v>32</v>
      </c>
      <c r="AA893" s="26"/>
      <c r="AB893" s="26"/>
      <c r="AC893" s="26"/>
      <c r="AD893" s="27"/>
      <c r="AE893" s="26"/>
    </row>
    <row r="894" spans="1:31">
      <c r="A894" s="21">
        <v>76</v>
      </c>
      <c r="B894" s="22" t="s">
        <v>7458</v>
      </c>
      <c r="C894" s="22" t="s">
        <v>7919</v>
      </c>
      <c r="D894" s="22" t="s">
        <v>7920</v>
      </c>
      <c r="E894" s="22" t="s">
        <v>7935</v>
      </c>
      <c r="F894" s="22" t="s">
        <v>10004</v>
      </c>
      <c r="G894" s="22" t="s">
        <v>6814</v>
      </c>
      <c r="H894" s="23"/>
      <c r="I894" s="23"/>
      <c r="J894" s="23">
        <f>VLOOKUP(G894,fy2016_17,3,FALSE)</f>
        <v>3022796.73</v>
      </c>
      <c r="K894" s="24">
        <v>6072</v>
      </c>
      <c r="L894" s="24"/>
      <c r="M894" s="24"/>
      <c r="N894" s="24"/>
      <c r="O894" s="24">
        <v>1</v>
      </c>
      <c r="P894" s="24"/>
      <c r="Q894" s="24"/>
      <c r="R894" s="24"/>
      <c r="S894" s="24"/>
      <c r="T894" s="24"/>
      <c r="U894" s="24">
        <v>1</v>
      </c>
      <c r="V894" s="24"/>
      <c r="W894" s="24"/>
      <c r="X894" s="22" t="s">
        <v>7459</v>
      </c>
      <c r="Y894" s="22"/>
      <c r="Z894" s="22"/>
      <c r="AA894" s="26"/>
      <c r="AB894" s="26"/>
      <c r="AC894" s="26"/>
      <c r="AD894" s="27"/>
      <c r="AE894" s="26"/>
    </row>
    <row r="895" spans="1:31">
      <c r="A895" s="21">
        <v>895</v>
      </c>
      <c r="B895" s="22" t="s">
        <v>2431</v>
      </c>
      <c r="C895" s="22" t="s">
        <v>8726</v>
      </c>
      <c r="D895" s="22" t="s">
        <v>8727</v>
      </c>
      <c r="E895" s="22" t="s">
        <v>8771</v>
      </c>
      <c r="F895" s="22" t="s">
        <v>10834</v>
      </c>
      <c r="G895" s="22" t="s">
        <v>2021</v>
      </c>
      <c r="H895" s="23">
        <v>333920</v>
      </c>
      <c r="I895" s="23">
        <v>1770604</v>
      </c>
      <c r="J895" s="23">
        <v>9968835</v>
      </c>
      <c r="K895" s="24">
        <v>4.21</v>
      </c>
      <c r="L895" s="24">
        <v>3.34</v>
      </c>
      <c r="M895" s="24"/>
      <c r="N895" s="24"/>
      <c r="O895" s="24">
        <v>3</v>
      </c>
      <c r="P895" s="24"/>
      <c r="Q895" s="24"/>
      <c r="R895" s="24"/>
      <c r="S895" s="24"/>
      <c r="T895" s="24"/>
      <c r="U895" s="24">
        <v>49</v>
      </c>
      <c r="V895" s="24">
        <v>3</v>
      </c>
      <c r="W895" s="24">
        <v>0</v>
      </c>
      <c r="X895" s="22" t="s">
        <v>914</v>
      </c>
      <c r="Y895" s="22" t="s">
        <v>35</v>
      </c>
      <c r="Z895" s="22" t="s">
        <v>32</v>
      </c>
      <c r="AA895" s="26"/>
      <c r="AB895" s="26" t="s">
        <v>2022</v>
      </c>
      <c r="AC895" s="26" t="s">
        <v>2023</v>
      </c>
      <c r="AD895" s="27" t="s">
        <v>1294</v>
      </c>
      <c r="AE895" s="26">
        <v>44757</v>
      </c>
    </row>
    <row r="896" spans="1:31">
      <c r="A896" s="21">
        <v>85</v>
      </c>
      <c r="B896" s="22" t="s">
        <v>7458</v>
      </c>
      <c r="C896" s="22" t="s">
        <v>7919</v>
      </c>
      <c r="D896" s="22" t="s">
        <v>7920</v>
      </c>
      <c r="E896" s="22" t="s">
        <v>7935</v>
      </c>
      <c r="F896" s="22" t="s">
        <v>10013</v>
      </c>
      <c r="G896" s="22" t="s">
        <v>6590</v>
      </c>
      <c r="H896" s="23"/>
      <c r="I896" s="23"/>
      <c r="J896" s="23">
        <f>VLOOKUP(G896,fy2016_17,3,FALSE)</f>
        <v>2801114.48</v>
      </c>
      <c r="K896" s="24">
        <v>4125</v>
      </c>
      <c r="L896" s="24"/>
      <c r="M896" s="24"/>
      <c r="N896" s="24"/>
      <c r="O896" s="24"/>
      <c r="P896" s="24">
        <v>1</v>
      </c>
      <c r="Q896" s="24"/>
      <c r="R896" s="24"/>
      <c r="S896" s="24"/>
      <c r="T896" s="24"/>
      <c r="U896" s="24"/>
      <c r="V896" s="24"/>
      <c r="W896" s="24"/>
      <c r="X896" s="22" t="s">
        <v>7460</v>
      </c>
      <c r="Y896" s="22"/>
      <c r="Z896" s="22"/>
      <c r="AA896" s="26"/>
      <c r="AB896" s="26"/>
      <c r="AC896" s="26"/>
      <c r="AD896" s="27"/>
      <c r="AE896" s="26"/>
    </row>
    <row r="897" spans="1:31">
      <c r="A897" s="21">
        <v>897</v>
      </c>
      <c r="B897" s="22" t="s">
        <v>5867</v>
      </c>
      <c r="C897" s="22" t="s">
        <v>8726</v>
      </c>
      <c r="D897" s="22" t="s">
        <v>8727</v>
      </c>
      <c r="E897" s="22" t="s">
        <v>8771</v>
      </c>
      <c r="F897" s="22" t="s">
        <v>10836</v>
      </c>
      <c r="G897" s="22" t="s">
        <v>5605</v>
      </c>
      <c r="H897" s="23">
        <v>174540</v>
      </c>
      <c r="I897" s="23">
        <v>614368</v>
      </c>
      <c r="J897" s="23">
        <v>2844224</v>
      </c>
      <c r="K897" s="24"/>
      <c r="L897" s="24">
        <v>3.2</v>
      </c>
      <c r="M897" s="24">
        <v>1</v>
      </c>
      <c r="N897" s="24"/>
      <c r="O897" s="24"/>
      <c r="P897" s="24"/>
      <c r="Q897" s="24"/>
      <c r="R897" s="24"/>
      <c r="S897" s="24"/>
      <c r="T897" s="24"/>
      <c r="U897" s="24">
        <v>22</v>
      </c>
      <c r="V897" s="24">
        <v>1</v>
      </c>
      <c r="W897" s="24">
        <v>0</v>
      </c>
      <c r="X897" s="22"/>
      <c r="Y897" s="22" t="s">
        <v>3620</v>
      </c>
      <c r="Z897" s="22" t="s">
        <v>32</v>
      </c>
      <c r="AA897" s="26"/>
      <c r="AB897" s="26"/>
      <c r="AC897" s="26"/>
      <c r="AD897" s="27"/>
      <c r="AE897" s="26"/>
    </row>
    <row r="898" spans="1:31">
      <c r="A898" s="21">
        <v>898</v>
      </c>
      <c r="B898" s="22" t="s">
        <v>3461</v>
      </c>
      <c r="C898" s="22" t="s">
        <v>8726</v>
      </c>
      <c r="D898" s="22" t="s">
        <v>8727</v>
      </c>
      <c r="E898" s="22" t="s">
        <v>8771</v>
      </c>
      <c r="F898" s="22" t="s">
        <v>10837</v>
      </c>
      <c r="G898" s="22" t="s">
        <v>3105</v>
      </c>
      <c r="H898" s="23"/>
      <c r="I898" s="23"/>
      <c r="J898" s="23">
        <v>2290756.81</v>
      </c>
      <c r="K898" s="24">
        <v>0.71499999999999997</v>
      </c>
      <c r="L898" s="24">
        <v>0.16</v>
      </c>
      <c r="M898" s="24">
        <v>1</v>
      </c>
      <c r="N898" s="24"/>
      <c r="O898" s="24"/>
      <c r="P898" s="24"/>
      <c r="Q898" s="24"/>
      <c r="R898" s="24"/>
      <c r="S898" s="24"/>
      <c r="T898" s="24"/>
      <c r="U898" s="24">
        <v>3</v>
      </c>
      <c r="V898" s="24">
        <v>1</v>
      </c>
      <c r="W898" s="24">
        <v>0</v>
      </c>
      <c r="X898" s="22"/>
      <c r="Y898" s="22"/>
      <c r="Z898" s="22" t="s">
        <v>32</v>
      </c>
      <c r="AA898" s="26"/>
      <c r="AB898" s="26"/>
      <c r="AC898" s="26"/>
      <c r="AD898" s="27" t="s">
        <v>4656</v>
      </c>
      <c r="AE898" s="26">
        <v>44442</v>
      </c>
    </row>
    <row r="899" spans="1:31">
      <c r="A899" s="21">
        <v>899</v>
      </c>
      <c r="B899" s="22" t="s">
        <v>3461</v>
      </c>
      <c r="C899" s="22" t="s">
        <v>8726</v>
      </c>
      <c r="D899" s="22" t="s">
        <v>8727</v>
      </c>
      <c r="E899" s="22" t="s">
        <v>8771</v>
      </c>
      <c r="F899" s="22" t="s">
        <v>10838</v>
      </c>
      <c r="G899" s="22" t="s">
        <v>3106</v>
      </c>
      <c r="H899" s="23"/>
      <c r="I899" s="23"/>
      <c r="J899" s="23">
        <v>2655245.7599999998</v>
      </c>
      <c r="K899" s="24">
        <v>0.95499999999999996</v>
      </c>
      <c r="L899" s="24">
        <v>0.24</v>
      </c>
      <c r="M899" s="24">
        <v>1</v>
      </c>
      <c r="N899" s="24"/>
      <c r="O899" s="24"/>
      <c r="P899" s="24"/>
      <c r="Q899" s="24"/>
      <c r="R899" s="24"/>
      <c r="S899" s="24"/>
      <c r="T899" s="24"/>
      <c r="U899" s="24">
        <v>7</v>
      </c>
      <c r="V899" s="24">
        <v>1</v>
      </c>
      <c r="W899" s="24">
        <v>0</v>
      </c>
      <c r="X899" s="22"/>
      <c r="Y899" s="22"/>
      <c r="Z899" s="22" t="s">
        <v>32</v>
      </c>
      <c r="AA899" s="26"/>
      <c r="AB899" s="26"/>
      <c r="AC899" s="26"/>
      <c r="AD899" s="27" t="s">
        <v>4656</v>
      </c>
      <c r="AE899" s="26">
        <v>44442</v>
      </c>
    </row>
    <row r="900" spans="1:31">
      <c r="A900" s="21">
        <v>86</v>
      </c>
      <c r="B900" s="22" t="s">
        <v>7458</v>
      </c>
      <c r="C900" s="22" t="s">
        <v>7919</v>
      </c>
      <c r="D900" s="22" t="s">
        <v>7920</v>
      </c>
      <c r="E900" s="22" t="s">
        <v>7935</v>
      </c>
      <c r="F900" s="22" t="s">
        <v>10014</v>
      </c>
      <c r="G900" s="22" t="s">
        <v>6591</v>
      </c>
      <c r="H900" s="23"/>
      <c r="I900" s="23"/>
      <c r="J900" s="23">
        <f>VLOOKUP(G900,fy2016_17,3,FALSE)</f>
        <v>4882107.87</v>
      </c>
      <c r="K900" s="24">
        <v>6534</v>
      </c>
      <c r="L900" s="24"/>
      <c r="M900" s="24"/>
      <c r="N900" s="24"/>
      <c r="O900" s="24"/>
      <c r="P900" s="24">
        <v>3</v>
      </c>
      <c r="Q900" s="24"/>
      <c r="R900" s="24"/>
      <c r="S900" s="24"/>
      <c r="T900" s="24"/>
      <c r="U900" s="24"/>
      <c r="V900" s="24"/>
      <c r="W900" s="24"/>
      <c r="X900" s="22" t="s">
        <v>7461</v>
      </c>
      <c r="Y900" s="22"/>
      <c r="Z900" s="22"/>
      <c r="AA900" s="26"/>
      <c r="AB900" s="26"/>
      <c r="AC900" s="26"/>
      <c r="AD900" s="27"/>
      <c r="AE900" s="26"/>
    </row>
    <row r="901" spans="1:31">
      <c r="A901" s="21">
        <v>87</v>
      </c>
      <c r="B901" s="22" t="s">
        <v>7458</v>
      </c>
      <c r="C901" s="22" t="s">
        <v>7919</v>
      </c>
      <c r="D901" s="22" t="s">
        <v>7920</v>
      </c>
      <c r="E901" s="22" t="s">
        <v>7935</v>
      </c>
      <c r="F901" s="22" t="s">
        <v>10015</v>
      </c>
      <c r="G901" s="22" t="s">
        <v>6592</v>
      </c>
      <c r="H901" s="23"/>
      <c r="I901" s="23"/>
      <c r="J901" s="23">
        <f>VLOOKUP(G901,fy2016_17,3,FALSE)</f>
        <v>3015946.34</v>
      </c>
      <c r="K901" s="24">
        <v>0</v>
      </c>
      <c r="L901" s="24"/>
      <c r="M901" s="24"/>
      <c r="N901" s="24"/>
      <c r="O901" s="24">
        <v>1</v>
      </c>
      <c r="P901" s="24">
        <v>3</v>
      </c>
      <c r="Q901" s="24"/>
      <c r="R901" s="24"/>
      <c r="S901" s="24"/>
      <c r="T901" s="24"/>
      <c r="U901" s="24">
        <v>0</v>
      </c>
      <c r="V901" s="24"/>
      <c r="W901" s="24"/>
      <c r="X901" s="22"/>
      <c r="Y901" s="22"/>
      <c r="Z901" s="22"/>
      <c r="AA901" s="26"/>
      <c r="AB901" s="26"/>
      <c r="AC901" s="26"/>
      <c r="AD901" s="27"/>
      <c r="AE901" s="26"/>
    </row>
    <row r="902" spans="1:31">
      <c r="A902" s="21">
        <v>88</v>
      </c>
      <c r="B902" s="22" t="s">
        <v>7458</v>
      </c>
      <c r="C902" s="22" t="s">
        <v>7919</v>
      </c>
      <c r="D902" s="22" t="s">
        <v>7920</v>
      </c>
      <c r="E902" s="22" t="s">
        <v>7935</v>
      </c>
      <c r="F902" s="22" t="s">
        <v>10016</v>
      </c>
      <c r="G902" s="22" t="s">
        <v>6593</v>
      </c>
      <c r="H902" s="23"/>
      <c r="I902" s="23"/>
      <c r="J902" s="23">
        <f>VLOOKUP(G902,fy2016_17,3,FALSE)</f>
        <v>1660939.07</v>
      </c>
      <c r="K902" s="24">
        <v>1750</v>
      </c>
      <c r="L902" s="24"/>
      <c r="M902" s="24"/>
      <c r="N902" s="24"/>
      <c r="O902" s="24"/>
      <c r="P902" s="24">
        <v>1</v>
      </c>
      <c r="Q902" s="24"/>
      <c r="R902" s="24"/>
      <c r="S902" s="24"/>
      <c r="T902" s="24"/>
      <c r="U902" s="24"/>
      <c r="V902" s="24"/>
      <c r="W902" s="24"/>
      <c r="X902" s="22" t="s">
        <v>536</v>
      </c>
      <c r="Y902" s="22"/>
      <c r="Z902" s="22"/>
      <c r="AA902" s="26"/>
      <c r="AB902" s="26"/>
      <c r="AC902" s="26"/>
      <c r="AD902" s="27"/>
      <c r="AE902" s="26"/>
    </row>
    <row r="903" spans="1:31">
      <c r="A903" s="21">
        <v>903</v>
      </c>
      <c r="B903" s="22" t="s">
        <v>7458</v>
      </c>
      <c r="C903" s="22" t="s">
        <v>9282</v>
      </c>
      <c r="D903" s="22" t="s">
        <v>9283</v>
      </c>
      <c r="E903" s="22" t="s">
        <v>9284</v>
      </c>
      <c r="F903" s="22" t="s">
        <v>10842</v>
      </c>
      <c r="G903" s="22" t="s">
        <v>5997</v>
      </c>
      <c r="H903" s="23"/>
      <c r="I903" s="23"/>
      <c r="J903" s="23"/>
      <c r="K903" s="24"/>
      <c r="L903" s="24"/>
      <c r="M903" s="24"/>
      <c r="N903" s="24"/>
      <c r="O903" s="24"/>
      <c r="P903" s="24"/>
      <c r="Q903" s="24"/>
      <c r="R903" s="24"/>
      <c r="S903" s="24"/>
      <c r="T903" s="24"/>
      <c r="U903" s="24">
        <v>1</v>
      </c>
      <c r="V903" s="24"/>
      <c r="W903" s="24"/>
      <c r="X903" s="22"/>
      <c r="Y903" s="22"/>
      <c r="Z903" s="22"/>
      <c r="AA903" s="26"/>
      <c r="AB903" s="26"/>
      <c r="AC903" s="26"/>
      <c r="AD903" s="27"/>
      <c r="AE903" s="26"/>
    </row>
    <row r="904" spans="1:31">
      <c r="A904" s="21">
        <v>904</v>
      </c>
      <c r="B904" s="22" t="s">
        <v>2431</v>
      </c>
      <c r="C904" s="22" t="s">
        <v>9282</v>
      </c>
      <c r="D904" s="22" t="s">
        <v>9283</v>
      </c>
      <c r="E904" s="22" t="s">
        <v>9284</v>
      </c>
      <c r="F904" s="22" t="s">
        <v>10843</v>
      </c>
      <c r="G904" s="22" t="s">
        <v>1860</v>
      </c>
      <c r="H904" s="23"/>
      <c r="I904" s="23">
        <v>115682</v>
      </c>
      <c r="J904" s="23">
        <v>1189250.9099999999</v>
      </c>
      <c r="K904" s="24">
        <v>0.23799999999999999</v>
      </c>
      <c r="L904" s="24">
        <v>0.25700000000000001</v>
      </c>
      <c r="M904" s="24"/>
      <c r="N904" s="24"/>
      <c r="O904" s="24"/>
      <c r="P904" s="24"/>
      <c r="Q904" s="24"/>
      <c r="R904" s="24"/>
      <c r="S904" s="24"/>
      <c r="T904" s="24"/>
      <c r="U904" s="24">
        <v>0</v>
      </c>
      <c r="V904" s="24">
        <v>0</v>
      </c>
      <c r="W904" s="24">
        <v>0</v>
      </c>
      <c r="X904" s="22" t="s">
        <v>1861</v>
      </c>
      <c r="Y904" s="22" t="s">
        <v>49</v>
      </c>
      <c r="Z904" s="22" t="s">
        <v>32</v>
      </c>
      <c r="AA904" s="26"/>
      <c r="AB904" s="26" t="s">
        <v>350</v>
      </c>
      <c r="AC904" s="26" t="s">
        <v>1406</v>
      </c>
      <c r="AD904" s="27" t="s">
        <v>1862</v>
      </c>
      <c r="AE904" s="26">
        <v>45100</v>
      </c>
    </row>
    <row r="905" spans="1:31">
      <c r="A905" s="21">
        <v>905</v>
      </c>
      <c r="B905" s="22" t="s">
        <v>7458</v>
      </c>
      <c r="C905" s="22" t="s">
        <v>9282</v>
      </c>
      <c r="D905" s="22" t="s">
        <v>9283</v>
      </c>
      <c r="E905" s="22" t="s">
        <v>9284</v>
      </c>
      <c r="F905" s="22" t="s">
        <v>10844</v>
      </c>
      <c r="G905" s="22" t="s">
        <v>5997</v>
      </c>
      <c r="H905" s="23"/>
      <c r="I905" s="23"/>
      <c r="J905" s="23"/>
      <c r="K905" s="24"/>
      <c r="L905" s="24"/>
      <c r="M905" s="24"/>
      <c r="N905" s="24"/>
      <c r="O905" s="24"/>
      <c r="P905" s="24"/>
      <c r="Q905" s="24"/>
      <c r="R905" s="24"/>
      <c r="S905" s="24"/>
      <c r="T905" s="24"/>
      <c r="U905" s="24">
        <v>1</v>
      </c>
      <c r="V905" s="24"/>
      <c r="W905" s="24"/>
      <c r="X905" s="22"/>
      <c r="Y905" s="22"/>
      <c r="Z905" s="22"/>
      <c r="AA905" s="26"/>
      <c r="AB905" s="26"/>
      <c r="AC905" s="26"/>
      <c r="AD905" s="27"/>
      <c r="AE905" s="26"/>
    </row>
    <row r="906" spans="1:31">
      <c r="A906" s="21">
        <v>906</v>
      </c>
      <c r="B906" s="22" t="s">
        <v>5184</v>
      </c>
      <c r="C906" s="22" t="s">
        <v>9282</v>
      </c>
      <c r="D906" s="22" t="s">
        <v>9283</v>
      </c>
      <c r="E906" s="22" t="s">
        <v>9284</v>
      </c>
      <c r="F906" s="22" t="s">
        <v>10845</v>
      </c>
      <c r="G906" s="22" t="s">
        <v>4893</v>
      </c>
      <c r="H906" s="23">
        <v>168182</v>
      </c>
      <c r="I906" s="23">
        <v>411727</v>
      </c>
      <c r="J906" s="23">
        <v>2661147</v>
      </c>
      <c r="K906" s="24">
        <v>0.374</v>
      </c>
      <c r="L906" s="24">
        <v>1.667</v>
      </c>
      <c r="M906" s="24"/>
      <c r="N906" s="24"/>
      <c r="O906" s="24">
        <v>1</v>
      </c>
      <c r="P906" s="24"/>
      <c r="Q906" s="24"/>
      <c r="R906" s="24"/>
      <c r="S906" s="24"/>
      <c r="T906" s="24"/>
      <c r="U906" s="24">
        <v>29</v>
      </c>
      <c r="V906" s="24">
        <v>1</v>
      </c>
      <c r="W906" s="24">
        <v>0</v>
      </c>
      <c r="X906" s="22" t="s">
        <v>4894</v>
      </c>
      <c r="Y906" s="22" t="s">
        <v>38</v>
      </c>
      <c r="Z906" s="22" t="s">
        <v>32</v>
      </c>
      <c r="AA906" s="26"/>
      <c r="AB906" s="26"/>
      <c r="AC906" s="26"/>
      <c r="AD906" s="27"/>
      <c r="AE906" s="26"/>
    </row>
    <row r="907" spans="1:31">
      <c r="A907" s="21">
        <v>907</v>
      </c>
      <c r="B907" s="22" t="s">
        <v>5184</v>
      </c>
      <c r="C907" s="22" t="s">
        <v>9282</v>
      </c>
      <c r="D907" s="22" t="s">
        <v>9283</v>
      </c>
      <c r="E907" s="22" t="s">
        <v>9284</v>
      </c>
      <c r="F907" s="22" t="s">
        <v>10846</v>
      </c>
      <c r="G907" s="22" t="s">
        <v>5004</v>
      </c>
      <c r="H907" s="23">
        <v>230685</v>
      </c>
      <c r="I907" s="23">
        <v>944748</v>
      </c>
      <c r="J907" s="23">
        <v>5338171</v>
      </c>
      <c r="K907" s="24">
        <v>0.36599999999999999</v>
      </c>
      <c r="L907" s="24">
        <v>4.0199999999999996</v>
      </c>
      <c r="M907" s="24">
        <v>1</v>
      </c>
      <c r="N907" s="24"/>
      <c r="O907" s="24"/>
      <c r="P907" s="24"/>
      <c r="Q907" s="24"/>
      <c r="R907" s="24"/>
      <c r="S907" s="24"/>
      <c r="T907" s="24"/>
      <c r="U907" s="24">
        <v>106</v>
      </c>
      <c r="V907" s="24">
        <v>1</v>
      </c>
      <c r="W907" s="24">
        <v>0</v>
      </c>
      <c r="X907" s="22" t="s">
        <v>5005</v>
      </c>
      <c r="Y907" s="22" t="s">
        <v>38</v>
      </c>
      <c r="Z907" s="22" t="s">
        <v>32</v>
      </c>
      <c r="AA907" s="26"/>
      <c r="AB907" s="26"/>
      <c r="AC907" s="26"/>
      <c r="AD907" s="27"/>
      <c r="AE907" s="26"/>
    </row>
    <row r="908" spans="1:31">
      <c r="A908" s="21">
        <v>908</v>
      </c>
      <c r="B908" s="22" t="s">
        <v>2431</v>
      </c>
      <c r="C908" s="22" t="s">
        <v>9282</v>
      </c>
      <c r="D908" s="22" t="s">
        <v>9283</v>
      </c>
      <c r="E908" s="22" t="s">
        <v>9284</v>
      </c>
      <c r="F908" s="22" t="s">
        <v>10847</v>
      </c>
      <c r="G908" s="22" t="s">
        <v>1863</v>
      </c>
      <c r="H908" s="23">
        <v>381160</v>
      </c>
      <c r="I908" s="23">
        <v>581516</v>
      </c>
      <c r="J908" s="23">
        <v>4495697</v>
      </c>
      <c r="K908" s="24">
        <v>1.1319999999999999</v>
      </c>
      <c r="L908" s="24">
        <v>1.341</v>
      </c>
      <c r="M908" s="24"/>
      <c r="N908" s="24"/>
      <c r="O908" s="24">
        <v>1</v>
      </c>
      <c r="P908" s="24"/>
      <c r="Q908" s="24"/>
      <c r="R908" s="24"/>
      <c r="S908" s="24"/>
      <c r="T908" s="24"/>
      <c r="U908" s="24">
        <v>67</v>
      </c>
      <c r="V908" s="24">
        <v>1</v>
      </c>
      <c r="W908" s="24">
        <v>0</v>
      </c>
      <c r="X908" s="22" t="s">
        <v>1864</v>
      </c>
      <c r="Y908" s="22" t="s">
        <v>38</v>
      </c>
      <c r="Z908" s="22" t="s">
        <v>32</v>
      </c>
      <c r="AA908" s="26"/>
      <c r="AB908" s="26">
        <v>44649</v>
      </c>
      <c r="AC908" s="26">
        <v>45107</v>
      </c>
      <c r="AD908" s="27" t="s">
        <v>1318</v>
      </c>
      <c r="AE908" s="26">
        <v>45086</v>
      </c>
    </row>
    <row r="909" spans="1:31">
      <c r="A909" s="21">
        <v>909</v>
      </c>
      <c r="B909" s="22" t="s">
        <v>5184</v>
      </c>
      <c r="C909" s="22" t="s">
        <v>9282</v>
      </c>
      <c r="D909" s="22" t="s">
        <v>9283</v>
      </c>
      <c r="E909" s="22" t="s">
        <v>9284</v>
      </c>
      <c r="F909" s="22" t="s">
        <v>10848</v>
      </c>
      <c r="G909" s="22" t="s">
        <v>4895</v>
      </c>
      <c r="H909" s="23">
        <v>0</v>
      </c>
      <c r="I909" s="23">
        <v>381174.93</v>
      </c>
      <c r="J909" s="23">
        <v>381174.93</v>
      </c>
      <c r="K909" s="24"/>
      <c r="L909" s="24">
        <v>1.6319999999999999</v>
      </c>
      <c r="M909" s="24"/>
      <c r="N909" s="24"/>
      <c r="O909" s="24">
        <v>1</v>
      </c>
      <c r="P909" s="24"/>
      <c r="Q909" s="24"/>
      <c r="R909" s="24"/>
      <c r="S909" s="24"/>
      <c r="T909" s="24"/>
      <c r="U909" s="24">
        <v>38</v>
      </c>
      <c r="V909" s="24">
        <v>1</v>
      </c>
      <c r="W909" s="24">
        <v>0</v>
      </c>
      <c r="X909" s="22" t="s">
        <v>4340</v>
      </c>
      <c r="Y909" s="22" t="s">
        <v>49</v>
      </c>
      <c r="Z909" s="22" t="s">
        <v>32</v>
      </c>
      <c r="AA909" s="26"/>
      <c r="AB909" s="26"/>
      <c r="AC909" s="26"/>
      <c r="AD909" s="27"/>
      <c r="AE909" s="26"/>
    </row>
    <row r="910" spans="1:31">
      <c r="A910" s="21">
        <v>910</v>
      </c>
      <c r="B910" s="22" t="s">
        <v>5867</v>
      </c>
      <c r="C910" s="22" t="s">
        <v>9282</v>
      </c>
      <c r="D910" s="22" t="s">
        <v>9283</v>
      </c>
      <c r="E910" s="22" t="s">
        <v>9284</v>
      </c>
      <c r="F910" s="22" t="s">
        <v>10849</v>
      </c>
      <c r="G910" s="22" t="s">
        <v>5495</v>
      </c>
      <c r="H910" s="23">
        <v>95600</v>
      </c>
      <c r="I910" s="23">
        <v>448257</v>
      </c>
      <c r="J910" s="23">
        <v>2370368</v>
      </c>
      <c r="K910" s="24">
        <v>0.3</v>
      </c>
      <c r="L910" s="24">
        <v>1.9</v>
      </c>
      <c r="M910" s="24"/>
      <c r="N910" s="24"/>
      <c r="O910" s="24">
        <v>1</v>
      </c>
      <c r="P910" s="24"/>
      <c r="Q910" s="24"/>
      <c r="R910" s="24"/>
      <c r="S910" s="24"/>
      <c r="T910" s="24"/>
      <c r="U910" s="24">
        <v>30</v>
      </c>
      <c r="V910" s="24">
        <v>1</v>
      </c>
      <c r="W910" s="24">
        <v>0</v>
      </c>
      <c r="X910" s="22"/>
      <c r="Y910" s="22" t="s">
        <v>1146</v>
      </c>
      <c r="Z910" s="22" t="s">
        <v>32</v>
      </c>
      <c r="AA910" s="26"/>
      <c r="AB910" s="26"/>
      <c r="AC910" s="26"/>
      <c r="AD910" s="27"/>
      <c r="AE910" s="26"/>
    </row>
    <row r="911" spans="1:31">
      <c r="A911" s="21">
        <v>911</v>
      </c>
      <c r="B911" s="22" t="s">
        <v>2431</v>
      </c>
      <c r="C911" s="22" t="s">
        <v>9282</v>
      </c>
      <c r="D911" s="22" t="s">
        <v>9283</v>
      </c>
      <c r="E911" s="22" t="s">
        <v>9284</v>
      </c>
      <c r="F911" s="22" t="s">
        <v>10850</v>
      </c>
      <c r="G911" s="22" t="s">
        <v>1865</v>
      </c>
      <c r="H911" s="23">
        <v>371620</v>
      </c>
      <c r="I911" s="23">
        <v>618696</v>
      </c>
      <c r="J911" s="23">
        <v>4862243</v>
      </c>
      <c r="K911" s="24">
        <v>1.26</v>
      </c>
      <c r="L911" s="24">
        <v>2.73</v>
      </c>
      <c r="M911" s="24"/>
      <c r="N911" s="24"/>
      <c r="O911" s="24">
        <v>1</v>
      </c>
      <c r="P911" s="24"/>
      <c r="Q911" s="24"/>
      <c r="R911" s="24"/>
      <c r="S911" s="24"/>
      <c r="T911" s="24"/>
      <c r="U911" s="24">
        <v>56</v>
      </c>
      <c r="V911" s="24">
        <v>1</v>
      </c>
      <c r="W911" s="24">
        <v>0</v>
      </c>
      <c r="X911" s="22" t="s">
        <v>1861</v>
      </c>
      <c r="Y911" s="22" t="s">
        <v>38</v>
      </c>
      <c r="Z911" s="22" t="s">
        <v>32</v>
      </c>
      <c r="AA911" s="26"/>
      <c r="AB911" s="26">
        <v>44621</v>
      </c>
      <c r="AC911" s="26"/>
      <c r="AD911" s="27" t="s">
        <v>1298</v>
      </c>
      <c r="AE911" s="26">
        <v>44911</v>
      </c>
    </row>
    <row r="912" spans="1:31">
      <c r="A912" s="21">
        <v>912</v>
      </c>
      <c r="B912" s="22" t="s">
        <v>4652</v>
      </c>
      <c r="C912" s="22" t="s">
        <v>9282</v>
      </c>
      <c r="D912" s="22" t="s">
        <v>9283</v>
      </c>
      <c r="E912" s="22" t="s">
        <v>9284</v>
      </c>
      <c r="F912" s="22" t="s">
        <v>10851</v>
      </c>
      <c r="G912" s="22" t="s">
        <v>3993</v>
      </c>
      <c r="H912" s="23">
        <v>184460</v>
      </c>
      <c r="I912" s="23">
        <v>468126</v>
      </c>
      <c r="J912" s="23">
        <v>3310745</v>
      </c>
      <c r="K912" s="24">
        <v>0.88300000000000001</v>
      </c>
      <c r="L912" s="24">
        <v>1.581</v>
      </c>
      <c r="M912" s="24"/>
      <c r="N912" s="24"/>
      <c r="O912" s="24">
        <v>1</v>
      </c>
      <c r="P912" s="24"/>
      <c r="Q912" s="24"/>
      <c r="R912" s="24"/>
      <c r="S912" s="24"/>
      <c r="T912" s="24"/>
      <c r="U912" s="24">
        <v>19</v>
      </c>
      <c r="V912" s="24">
        <v>1</v>
      </c>
      <c r="W912" s="24">
        <v>0</v>
      </c>
      <c r="X912" s="22" t="s">
        <v>2326</v>
      </c>
      <c r="Y912" s="22" t="s">
        <v>38</v>
      </c>
      <c r="Z912" s="22" t="s">
        <v>32</v>
      </c>
      <c r="AA912" s="26"/>
      <c r="AB912" s="26"/>
      <c r="AC912" s="26"/>
      <c r="AD912" s="27" t="s">
        <v>3463</v>
      </c>
      <c r="AE912" s="26"/>
    </row>
    <row r="913" spans="1:31">
      <c r="A913" s="21">
        <v>913</v>
      </c>
      <c r="B913" s="22" t="s">
        <v>5867</v>
      </c>
      <c r="C913" s="22" t="s">
        <v>9282</v>
      </c>
      <c r="D913" s="22" t="s">
        <v>9283</v>
      </c>
      <c r="E913" s="22" t="s">
        <v>9284</v>
      </c>
      <c r="F913" s="22" t="s">
        <v>10852</v>
      </c>
      <c r="G913" s="22" t="s">
        <v>5496</v>
      </c>
      <c r="H913" s="23">
        <v>152800</v>
      </c>
      <c r="I913" s="23">
        <v>441636</v>
      </c>
      <c r="J913" s="23">
        <v>2453119</v>
      </c>
      <c r="K913" s="24"/>
      <c r="L913" s="24">
        <v>1.5</v>
      </c>
      <c r="M913" s="24"/>
      <c r="N913" s="24"/>
      <c r="O913" s="24">
        <v>1</v>
      </c>
      <c r="P913" s="24"/>
      <c r="Q913" s="24"/>
      <c r="R913" s="24"/>
      <c r="S913" s="24"/>
      <c r="T913" s="24"/>
      <c r="U913" s="24">
        <v>1</v>
      </c>
      <c r="V913" s="24">
        <v>1</v>
      </c>
      <c r="W913" s="24">
        <v>0</v>
      </c>
      <c r="X913" s="22"/>
      <c r="Y913" s="22" t="s">
        <v>5497</v>
      </c>
      <c r="Z913" s="22" t="s">
        <v>32</v>
      </c>
      <c r="AA913" s="26"/>
      <c r="AB913" s="26"/>
      <c r="AC913" s="26"/>
      <c r="AD913" s="27"/>
      <c r="AE913" s="26"/>
    </row>
    <row r="914" spans="1:31">
      <c r="A914" s="21">
        <v>914</v>
      </c>
      <c r="B914" s="22" t="s">
        <v>6582</v>
      </c>
      <c r="C914" s="22" t="s">
        <v>9282</v>
      </c>
      <c r="D914" s="22" t="s">
        <v>9283</v>
      </c>
      <c r="E914" s="22" t="s">
        <v>9284</v>
      </c>
      <c r="F914" s="22" t="s">
        <v>10853</v>
      </c>
      <c r="G914" s="22" t="s">
        <v>6201</v>
      </c>
      <c r="H914" s="23">
        <v>107880</v>
      </c>
      <c r="I914" s="23">
        <v>452943</v>
      </c>
      <c r="J914" s="23">
        <v>2401783</v>
      </c>
      <c r="K914" s="24">
        <v>0.2</v>
      </c>
      <c r="L914" s="24">
        <v>2.2000000000000002</v>
      </c>
      <c r="M914" s="24"/>
      <c r="N914" s="24"/>
      <c r="O914" s="24">
        <v>1</v>
      </c>
      <c r="P914" s="24"/>
      <c r="Q914" s="24"/>
      <c r="R914" s="24"/>
      <c r="S914" s="24"/>
      <c r="T914" s="24"/>
      <c r="U914" s="24">
        <v>25</v>
      </c>
      <c r="V914" s="24">
        <v>1</v>
      </c>
      <c r="W914" s="24">
        <v>0</v>
      </c>
      <c r="X914" s="22" t="s">
        <v>5497</v>
      </c>
      <c r="Y914" s="22"/>
      <c r="Z914" s="22" t="s">
        <v>32</v>
      </c>
      <c r="AA914" s="26"/>
      <c r="AB914" s="26"/>
      <c r="AC914" s="26"/>
      <c r="AD914" s="27"/>
      <c r="AE914" s="26"/>
    </row>
    <row r="915" spans="1:31">
      <c r="A915" s="21">
        <v>915</v>
      </c>
      <c r="B915" s="22" t="s">
        <v>7458</v>
      </c>
      <c r="C915" s="22" t="s">
        <v>9282</v>
      </c>
      <c r="D915" s="22" t="s">
        <v>9283</v>
      </c>
      <c r="E915" s="22" t="s">
        <v>9284</v>
      </c>
      <c r="F915" s="22" t="s">
        <v>10854</v>
      </c>
      <c r="G915" s="22" t="s">
        <v>5997</v>
      </c>
      <c r="H915" s="23"/>
      <c r="I915" s="23"/>
      <c r="J915" s="23"/>
      <c r="K915" s="24"/>
      <c r="L915" s="24"/>
      <c r="M915" s="24"/>
      <c r="N915" s="24"/>
      <c r="O915" s="24"/>
      <c r="P915" s="24"/>
      <c r="Q915" s="24"/>
      <c r="R915" s="24"/>
      <c r="S915" s="24"/>
      <c r="T915" s="24"/>
      <c r="U915" s="24">
        <v>1</v>
      </c>
      <c r="V915" s="24"/>
      <c r="W915" s="24"/>
      <c r="X915" s="22" t="s">
        <v>7539</v>
      </c>
      <c r="Y915" s="22"/>
      <c r="Z915" s="22"/>
      <c r="AA915" s="26"/>
      <c r="AB915" s="26"/>
      <c r="AC915" s="26"/>
      <c r="AD915" s="27"/>
      <c r="AE915" s="26"/>
    </row>
    <row r="916" spans="1:31">
      <c r="A916" s="21">
        <v>916</v>
      </c>
      <c r="B916" s="22" t="s">
        <v>3461</v>
      </c>
      <c r="C916" s="22" t="s">
        <v>9282</v>
      </c>
      <c r="D916" s="22" t="s">
        <v>9283</v>
      </c>
      <c r="E916" s="22" t="s">
        <v>9284</v>
      </c>
      <c r="F916" s="22" t="s">
        <v>10855</v>
      </c>
      <c r="G916" s="22" t="s">
        <v>2952</v>
      </c>
      <c r="H916" s="23"/>
      <c r="I916" s="23"/>
      <c r="J916" s="23">
        <v>4048661</v>
      </c>
      <c r="K916" s="24">
        <v>1.2030000000000001</v>
      </c>
      <c r="L916" s="24">
        <v>1.2969999999999999</v>
      </c>
      <c r="M916" s="24"/>
      <c r="N916" s="24"/>
      <c r="O916" s="24">
        <v>1</v>
      </c>
      <c r="P916" s="24"/>
      <c r="Q916" s="24"/>
      <c r="R916" s="24"/>
      <c r="S916" s="24"/>
      <c r="T916" s="24"/>
      <c r="U916" s="24">
        <v>22</v>
      </c>
      <c r="V916" s="24">
        <v>1</v>
      </c>
      <c r="W916" s="24">
        <v>0</v>
      </c>
      <c r="X916" s="22"/>
      <c r="Y916" s="22"/>
      <c r="Z916" s="22" t="s">
        <v>32</v>
      </c>
      <c r="AA916" s="26"/>
      <c r="AB916" s="26"/>
      <c r="AC916" s="26"/>
      <c r="AD916" s="27" t="s">
        <v>4653</v>
      </c>
      <c r="AE916" s="26">
        <v>44687</v>
      </c>
    </row>
    <row r="917" spans="1:31">
      <c r="A917" s="21">
        <v>917</v>
      </c>
      <c r="B917" s="22" t="s">
        <v>3461</v>
      </c>
      <c r="C917" s="22" t="s">
        <v>9282</v>
      </c>
      <c r="D917" s="22" t="s">
        <v>9283</v>
      </c>
      <c r="E917" s="22" t="s">
        <v>9284</v>
      </c>
      <c r="F917" s="22" t="s">
        <v>10856</v>
      </c>
      <c r="G917" s="22" t="s">
        <v>2928</v>
      </c>
      <c r="H917" s="23"/>
      <c r="I917" s="23"/>
      <c r="J917" s="23">
        <v>3272118</v>
      </c>
      <c r="K917" s="24">
        <v>0.66400000000000003</v>
      </c>
      <c r="L917" s="24">
        <v>2.1040000000000001</v>
      </c>
      <c r="M917" s="24"/>
      <c r="N917" s="24"/>
      <c r="O917" s="24">
        <v>1</v>
      </c>
      <c r="P917" s="24"/>
      <c r="Q917" s="24"/>
      <c r="R917" s="24"/>
      <c r="S917" s="24"/>
      <c r="T917" s="24"/>
      <c r="U917" s="24">
        <v>34</v>
      </c>
      <c r="V917" s="24">
        <v>1</v>
      </c>
      <c r="W917" s="24">
        <v>0</v>
      </c>
      <c r="X917" s="22"/>
      <c r="Y917" s="22"/>
      <c r="Z917" s="22" t="s">
        <v>32</v>
      </c>
      <c r="AA917" s="26"/>
      <c r="AB917" s="26"/>
      <c r="AC917" s="26"/>
      <c r="AD917" s="27" t="s">
        <v>4657</v>
      </c>
      <c r="AE917" s="26">
        <v>44659</v>
      </c>
    </row>
    <row r="918" spans="1:31">
      <c r="A918" s="21">
        <v>918</v>
      </c>
      <c r="B918" s="22" t="s">
        <v>3461</v>
      </c>
      <c r="C918" s="22" t="s">
        <v>9282</v>
      </c>
      <c r="D918" s="22" t="s">
        <v>9283</v>
      </c>
      <c r="E918" s="22" t="s">
        <v>9284</v>
      </c>
      <c r="F918" s="22" t="s">
        <v>10857</v>
      </c>
      <c r="G918" s="22" t="s">
        <v>2929</v>
      </c>
      <c r="H918" s="23"/>
      <c r="I918" s="23"/>
      <c r="J918" s="23">
        <v>1288335</v>
      </c>
      <c r="K918" s="24">
        <v>0.33</v>
      </c>
      <c r="L918" s="24"/>
      <c r="M918" s="24"/>
      <c r="N918" s="24"/>
      <c r="O918" s="24"/>
      <c r="P918" s="24"/>
      <c r="Q918" s="24"/>
      <c r="R918" s="24"/>
      <c r="S918" s="24"/>
      <c r="T918" s="24"/>
      <c r="U918" s="24">
        <v>1</v>
      </c>
      <c r="V918" s="24">
        <v>0</v>
      </c>
      <c r="W918" s="24">
        <v>0</v>
      </c>
      <c r="X918" s="22"/>
      <c r="Y918" s="22"/>
      <c r="Z918" s="22" t="s">
        <v>32</v>
      </c>
      <c r="AA918" s="26"/>
      <c r="AB918" s="26"/>
      <c r="AC918" s="26"/>
      <c r="AD918" s="27" t="s">
        <v>4657</v>
      </c>
      <c r="AE918" s="26">
        <v>44701</v>
      </c>
    </row>
    <row r="919" spans="1:31">
      <c r="A919" s="21">
        <v>919</v>
      </c>
      <c r="B919" s="22" t="s">
        <v>3461</v>
      </c>
      <c r="C919" s="22" t="s">
        <v>9282</v>
      </c>
      <c r="D919" s="22" t="s">
        <v>9283</v>
      </c>
      <c r="E919" s="22" t="s">
        <v>9284</v>
      </c>
      <c r="F919" s="22" t="s">
        <v>10858</v>
      </c>
      <c r="G919" s="22" t="s">
        <v>2953</v>
      </c>
      <c r="H919" s="23"/>
      <c r="I919" s="23"/>
      <c r="J919" s="23">
        <v>2948439</v>
      </c>
      <c r="K919" s="24">
        <v>0.7</v>
      </c>
      <c r="L919" s="24">
        <v>1.3</v>
      </c>
      <c r="M919" s="24"/>
      <c r="N919" s="24"/>
      <c r="O919" s="24">
        <v>1</v>
      </c>
      <c r="P919" s="24"/>
      <c r="Q919" s="24"/>
      <c r="R919" s="24"/>
      <c r="S919" s="24"/>
      <c r="T919" s="24"/>
      <c r="U919" s="24">
        <v>24</v>
      </c>
      <c r="V919" s="24">
        <v>1</v>
      </c>
      <c r="W919" s="24">
        <v>0</v>
      </c>
      <c r="X919" s="22"/>
      <c r="Y919" s="22"/>
      <c r="Z919" s="22" t="s">
        <v>32</v>
      </c>
      <c r="AA919" s="26"/>
      <c r="AB919" s="26"/>
      <c r="AC919" s="26"/>
      <c r="AD919" s="27" t="s">
        <v>4660</v>
      </c>
      <c r="AE919" s="26">
        <v>44645</v>
      </c>
    </row>
    <row r="920" spans="1:31">
      <c r="A920" s="21">
        <v>920</v>
      </c>
      <c r="B920" s="22" t="s">
        <v>3461</v>
      </c>
      <c r="C920" s="22" t="s">
        <v>9282</v>
      </c>
      <c r="D920" s="22" t="s">
        <v>9283</v>
      </c>
      <c r="E920" s="22" t="s">
        <v>9284</v>
      </c>
      <c r="F920" s="22" t="s">
        <v>10859</v>
      </c>
      <c r="G920" s="22" t="s">
        <v>2954</v>
      </c>
      <c r="H920" s="23"/>
      <c r="I920" s="23"/>
      <c r="J920" s="23">
        <v>4440003.18</v>
      </c>
      <c r="K920" s="24">
        <v>1.3009999999999999</v>
      </c>
      <c r="L920" s="24">
        <v>2.7589999999999999</v>
      </c>
      <c r="M920" s="24"/>
      <c r="N920" s="24"/>
      <c r="O920" s="24">
        <v>1</v>
      </c>
      <c r="P920" s="24"/>
      <c r="Q920" s="24"/>
      <c r="R920" s="24"/>
      <c r="S920" s="24"/>
      <c r="T920" s="24"/>
      <c r="U920" s="24">
        <v>51</v>
      </c>
      <c r="V920" s="24">
        <v>1</v>
      </c>
      <c r="W920" s="24">
        <v>0</v>
      </c>
      <c r="X920" s="22"/>
      <c r="Y920" s="22"/>
      <c r="Z920" s="22" t="s">
        <v>32</v>
      </c>
      <c r="AA920" s="26"/>
      <c r="AB920" s="26"/>
      <c r="AC920" s="26"/>
      <c r="AD920" s="27" t="s">
        <v>4654</v>
      </c>
      <c r="AE920" s="26" t="s">
        <v>4661</v>
      </c>
    </row>
    <row r="921" spans="1:31">
      <c r="A921" s="21">
        <v>921</v>
      </c>
      <c r="B921" s="22" t="s">
        <v>5867</v>
      </c>
      <c r="C921" s="22" t="s">
        <v>9282</v>
      </c>
      <c r="D921" s="22" t="s">
        <v>9283</v>
      </c>
      <c r="E921" s="22" t="s">
        <v>9284</v>
      </c>
      <c r="F921" s="22" t="s">
        <v>10860</v>
      </c>
      <c r="G921" s="22" t="s">
        <v>5498</v>
      </c>
      <c r="H921" s="23">
        <v>114180</v>
      </c>
      <c r="I921" s="23">
        <v>411194</v>
      </c>
      <c r="J921" s="23">
        <v>3005126</v>
      </c>
      <c r="K921" s="24">
        <v>0.97</v>
      </c>
      <c r="L921" s="24">
        <v>0.62</v>
      </c>
      <c r="M921" s="24">
        <v>1</v>
      </c>
      <c r="N921" s="24"/>
      <c r="O921" s="24"/>
      <c r="P921" s="24"/>
      <c r="Q921" s="24"/>
      <c r="R921" s="24"/>
      <c r="S921" s="24"/>
      <c r="T921" s="24"/>
      <c r="U921" s="24">
        <v>14</v>
      </c>
      <c r="V921" s="24">
        <v>1</v>
      </c>
      <c r="W921" s="24">
        <v>0</v>
      </c>
      <c r="X921" s="22"/>
      <c r="Y921" s="22" t="s">
        <v>668</v>
      </c>
      <c r="Z921" s="22" t="s">
        <v>32</v>
      </c>
      <c r="AA921" s="26"/>
      <c r="AB921" s="26"/>
      <c r="AC921" s="26"/>
      <c r="AD921" s="27"/>
      <c r="AE921" s="26"/>
    </row>
    <row r="922" spans="1:31">
      <c r="A922" s="21">
        <v>922</v>
      </c>
      <c r="B922" s="22" t="s">
        <v>5184</v>
      </c>
      <c r="C922" s="22" t="s">
        <v>9282</v>
      </c>
      <c r="D922" s="22" t="s">
        <v>9283</v>
      </c>
      <c r="E922" s="22" t="s">
        <v>9284</v>
      </c>
      <c r="F922" s="22" t="s">
        <v>10861</v>
      </c>
      <c r="G922" s="22" t="s">
        <v>4864</v>
      </c>
      <c r="H922" s="23">
        <v>111500</v>
      </c>
      <c r="I922" s="23">
        <v>256166</v>
      </c>
      <c r="J922" s="23">
        <v>1896124</v>
      </c>
      <c r="K922" s="24">
        <v>0.9</v>
      </c>
      <c r="L922" s="24">
        <v>0.2</v>
      </c>
      <c r="M922" s="24"/>
      <c r="N922" s="24"/>
      <c r="O922" s="24">
        <v>1</v>
      </c>
      <c r="P922" s="24"/>
      <c r="Q922" s="24"/>
      <c r="R922" s="24"/>
      <c r="S922" s="24"/>
      <c r="T922" s="24"/>
      <c r="U922" s="24">
        <v>3</v>
      </c>
      <c r="V922" s="24">
        <v>1</v>
      </c>
      <c r="W922" s="24">
        <v>0</v>
      </c>
      <c r="X922" s="22" t="s">
        <v>4312</v>
      </c>
      <c r="Y922" s="22" t="s">
        <v>49</v>
      </c>
      <c r="Z922" s="22" t="s">
        <v>32</v>
      </c>
      <c r="AA922" s="26"/>
      <c r="AB922" s="26"/>
      <c r="AC922" s="26"/>
      <c r="AD922" s="27"/>
      <c r="AE922" s="26"/>
    </row>
    <row r="923" spans="1:31">
      <c r="A923" s="21">
        <v>923</v>
      </c>
      <c r="B923" s="22" t="s">
        <v>7458</v>
      </c>
      <c r="C923" s="22" t="s">
        <v>9282</v>
      </c>
      <c r="D923" s="22" t="s">
        <v>9283</v>
      </c>
      <c r="E923" s="22" t="s">
        <v>9284</v>
      </c>
      <c r="F923" s="22" t="s">
        <v>10862</v>
      </c>
      <c r="G923" s="22" t="s">
        <v>5997</v>
      </c>
      <c r="H923" s="23"/>
      <c r="I923" s="23"/>
      <c r="J923" s="23"/>
      <c r="K923" s="24"/>
      <c r="L923" s="24"/>
      <c r="M923" s="24"/>
      <c r="N923" s="24"/>
      <c r="O923" s="24"/>
      <c r="P923" s="24"/>
      <c r="Q923" s="24"/>
      <c r="R923" s="24"/>
      <c r="S923" s="24"/>
      <c r="T923" s="24"/>
      <c r="U923" s="24">
        <v>1</v>
      </c>
      <c r="V923" s="24"/>
      <c r="W923" s="24"/>
      <c r="X923" s="22" t="s">
        <v>7621</v>
      </c>
      <c r="Y923" s="22"/>
      <c r="Z923" s="22"/>
      <c r="AA923" s="26"/>
      <c r="AB923" s="26"/>
      <c r="AC923" s="26"/>
      <c r="AD923" s="27"/>
      <c r="AE923" s="26"/>
    </row>
    <row r="924" spans="1:31">
      <c r="A924" s="21">
        <v>924</v>
      </c>
      <c r="B924" s="22" t="s">
        <v>4652</v>
      </c>
      <c r="C924" s="22" t="s">
        <v>9282</v>
      </c>
      <c r="D924" s="22" t="s">
        <v>9283</v>
      </c>
      <c r="E924" s="22" t="s">
        <v>9295</v>
      </c>
      <c r="F924" s="22" t="s">
        <v>10863</v>
      </c>
      <c r="G924" s="22" t="s">
        <v>3994</v>
      </c>
      <c r="H924" s="23">
        <v>168433</v>
      </c>
      <c r="I924" s="23">
        <v>543885</v>
      </c>
      <c r="J924" s="23">
        <v>3402768</v>
      </c>
      <c r="K924" s="24">
        <v>0.23300000000000001</v>
      </c>
      <c r="L924" s="24">
        <v>2.9980000000000002</v>
      </c>
      <c r="M924" s="24"/>
      <c r="N924" s="24"/>
      <c r="O924" s="24"/>
      <c r="P924" s="24">
        <v>1</v>
      </c>
      <c r="Q924" s="24"/>
      <c r="R924" s="24"/>
      <c r="S924" s="24"/>
      <c r="T924" s="24"/>
      <c r="U924" s="24">
        <v>27</v>
      </c>
      <c r="V924" s="24">
        <v>0</v>
      </c>
      <c r="W924" s="24">
        <v>1</v>
      </c>
      <c r="X924" s="22" t="s">
        <v>3995</v>
      </c>
      <c r="Y924" s="22" t="s">
        <v>38</v>
      </c>
      <c r="Z924" s="22" t="s">
        <v>32</v>
      </c>
      <c r="AA924" s="26"/>
      <c r="AB924" s="26"/>
      <c r="AC924" s="26"/>
      <c r="AD924" s="27" t="s">
        <v>3567</v>
      </c>
      <c r="AE924" s="26"/>
    </row>
    <row r="925" spans="1:31">
      <c r="A925" s="21">
        <v>925</v>
      </c>
      <c r="B925" s="22" t="s">
        <v>7458</v>
      </c>
      <c r="C925" s="22" t="s">
        <v>9282</v>
      </c>
      <c r="D925" s="22" t="s">
        <v>9283</v>
      </c>
      <c r="E925" s="22" t="s">
        <v>9295</v>
      </c>
      <c r="F925" s="22" t="s">
        <v>10864</v>
      </c>
      <c r="G925" s="22" t="s">
        <v>5997</v>
      </c>
      <c r="H925" s="23"/>
      <c r="I925" s="23"/>
      <c r="J925" s="23"/>
      <c r="K925" s="24"/>
      <c r="L925" s="24"/>
      <c r="M925" s="24"/>
      <c r="N925" s="24"/>
      <c r="O925" s="24"/>
      <c r="P925" s="24"/>
      <c r="Q925" s="24"/>
      <c r="R925" s="24"/>
      <c r="S925" s="24"/>
      <c r="T925" s="24"/>
      <c r="U925" s="24">
        <v>1</v>
      </c>
      <c r="V925" s="24"/>
      <c r="W925" s="24"/>
      <c r="X925" s="22"/>
      <c r="Y925" s="22"/>
      <c r="Z925" s="22"/>
      <c r="AA925" s="26"/>
      <c r="AB925" s="26"/>
      <c r="AC925" s="26"/>
      <c r="AD925" s="27"/>
      <c r="AE925" s="26"/>
    </row>
    <row r="926" spans="1:31">
      <c r="A926" s="21">
        <v>926</v>
      </c>
      <c r="B926" s="22" t="s">
        <v>3461</v>
      </c>
      <c r="C926" s="22" t="s">
        <v>9282</v>
      </c>
      <c r="D926" s="22" t="s">
        <v>9283</v>
      </c>
      <c r="E926" s="22" t="s">
        <v>9295</v>
      </c>
      <c r="F926" s="22" t="s">
        <v>10865</v>
      </c>
      <c r="G926" s="22" t="s">
        <v>2955</v>
      </c>
      <c r="H926" s="23"/>
      <c r="I926" s="23"/>
      <c r="J926" s="23">
        <v>3099189.72</v>
      </c>
      <c r="K926" s="24"/>
      <c r="L926" s="24">
        <v>4.1909999999999998</v>
      </c>
      <c r="M926" s="24"/>
      <c r="N926" s="24"/>
      <c r="O926" s="24"/>
      <c r="P926" s="24">
        <v>1</v>
      </c>
      <c r="Q926" s="24"/>
      <c r="R926" s="24"/>
      <c r="S926" s="24"/>
      <c r="T926" s="24"/>
      <c r="U926" s="24">
        <v>44</v>
      </c>
      <c r="V926" s="24">
        <v>0</v>
      </c>
      <c r="W926" s="24">
        <v>1</v>
      </c>
      <c r="X926" s="22"/>
      <c r="Y926" s="22"/>
      <c r="Z926" s="22" t="s">
        <v>32</v>
      </c>
      <c r="AA926" s="26"/>
      <c r="AB926" s="26"/>
      <c r="AC926" s="26"/>
      <c r="AD926" s="27" t="s">
        <v>4654</v>
      </c>
      <c r="AE926" s="26">
        <v>44540</v>
      </c>
    </row>
    <row r="927" spans="1:31">
      <c r="A927" s="21">
        <v>927</v>
      </c>
      <c r="B927" s="22" t="s">
        <v>5867</v>
      </c>
      <c r="C927" s="22" t="s">
        <v>9282</v>
      </c>
      <c r="D927" s="22" t="s">
        <v>9283</v>
      </c>
      <c r="E927" s="22" t="s">
        <v>9295</v>
      </c>
      <c r="F927" s="22" t="s">
        <v>10866</v>
      </c>
      <c r="G927" s="22" t="s">
        <v>5475</v>
      </c>
      <c r="H927" s="23">
        <v>71820</v>
      </c>
      <c r="I927" s="23">
        <v>217911</v>
      </c>
      <c r="J927" s="23">
        <v>1415257</v>
      </c>
      <c r="K927" s="24">
        <v>0.3</v>
      </c>
      <c r="L927" s="24">
        <v>0.05</v>
      </c>
      <c r="M927" s="24"/>
      <c r="N927" s="24"/>
      <c r="O927" s="24"/>
      <c r="P927" s="24">
        <v>1</v>
      </c>
      <c r="Q927" s="24"/>
      <c r="R927" s="24"/>
      <c r="S927" s="24"/>
      <c r="T927" s="24"/>
      <c r="U927" s="24">
        <v>1</v>
      </c>
      <c r="V927" s="24">
        <v>0</v>
      </c>
      <c r="W927" s="24">
        <v>1</v>
      </c>
      <c r="X927" s="22"/>
      <c r="Y927" s="22" t="s">
        <v>4312</v>
      </c>
      <c r="Z927" s="22" t="s">
        <v>32</v>
      </c>
      <c r="AA927" s="26"/>
      <c r="AB927" s="26"/>
      <c r="AC927" s="26"/>
      <c r="AD927" s="27"/>
      <c r="AE927" s="26"/>
    </row>
    <row r="928" spans="1:31">
      <c r="A928" s="21">
        <v>928</v>
      </c>
      <c r="B928" s="22" t="s">
        <v>4652</v>
      </c>
      <c r="C928" s="22" t="s">
        <v>9282</v>
      </c>
      <c r="D928" s="22" t="s">
        <v>9283</v>
      </c>
      <c r="E928" s="22" t="s">
        <v>9295</v>
      </c>
      <c r="F928" s="22" t="s">
        <v>10867</v>
      </c>
      <c r="G928" s="22" t="s">
        <v>3996</v>
      </c>
      <c r="H928" s="23">
        <v>208670</v>
      </c>
      <c r="I928" s="23">
        <v>587705</v>
      </c>
      <c r="J928" s="23">
        <v>3976769</v>
      </c>
      <c r="K928" s="24">
        <v>0.33400000000000002</v>
      </c>
      <c r="L928" s="24">
        <v>3.1859999999999999</v>
      </c>
      <c r="M928" s="24"/>
      <c r="N928" s="24"/>
      <c r="O928" s="24"/>
      <c r="P928" s="24">
        <v>1</v>
      </c>
      <c r="Q928" s="24"/>
      <c r="R928" s="24"/>
      <c r="S928" s="24"/>
      <c r="T928" s="24"/>
      <c r="U928" s="24">
        <v>40</v>
      </c>
      <c r="V928" s="24">
        <v>0</v>
      </c>
      <c r="W928" s="24">
        <v>1</v>
      </c>
      <c r="X928" s="22" t="s">
        <v>10868</v>
      </c>
      <c r="Y928" s="22" t="s">
        <v>38</v>
      </c>
      <c r="Z928" s="22" t="s">
        <v>32</v>
      </c>
      <c r="AA928" s="26"/>
      <c r="AB928" s="26"/>
      <c r="AC928" s="26"/>
      <c r="AD928" s="27" t="s">
        <v>3466</v>
      </c>
      <c r="AE928" s="26"/>
    </row>
    <row r="929" spans="1:31">
      <c r="A929" s="21">
        <v>929</v>
      </c>
      <c r="B929" s="22" t="s">
        <v>4652</v>
      </c>
      <c r="C929" s="22" t="s">
        <v>9282</v>
      </c>
      <c r="D929" s="22" t="s">
        <v>9283</v>
      </c>
      <c r="E929" s="22" t="s">
        <v>9295</v>
      </c>
      <c r="F929" s="22" t="s">
        <v>10869</v>
      </c>
      <c r="G929" s="22" t="s">
        <v>3997</v>
      </c>
      <c r="H929" s="23">
        <v>159440</v>
      </c>
      <c r="I929" s="23">
        <v>637397</v>
      </c>
      <c r="J929" s="23">
        <v>3851952</v>
      </c>
      <c r="K929" s="24">
        <v>0.79700000000000004</v>
      </c>
      <c r="L929" s="24">
        <v>2.4</v>
      </c>
      <c r="M929" s="24"/>
      <c r="N929" s="24"/>
      <c r="O929" s="24">
        <v>1</v>
      </c>
      <c r="P929" s="24"/>
      <c r="Q929" s="24"/>
      <c r="R929" s="24"/>
      <c r="S929" s="24"/>
      <c r="T929" s="24"/>
      <c r="U929" s="24">
        <v>26</v>
      </c>
      <c r="V929" s="24">
        <v>1</v>
      </c>
      <c r="W929" s="24">
        <v>0</v>
      </c>
      <c r="X929" s="22" t="s">
        <v>1993</v>
      </c>
      <c r="Y929" s="22" t="s">
        <v>38</v>
      </c>
      <c r="Z929" s="22" t="s">
        <v>32</v>
      </c>
      <c r="AA929" s="26"/>
      <c r="AB929" s="26"/>
      <c r="AC929" s="26"/>
      <c r="AD929" s="27" t="s">
        <v>3572</v>
      </c>
      <c r="AE929" s="26"/>
    </row>
    <row r="930" spans="1:31">
      <c r="A930" s="21">
        <v>930</v>
      </c>
      <c r="B930" s="22" t="s">
        <v>5867</v>
      </c>
      <c r="C930" s="22" t="s">
        <v>9282</v>
      </c>
      <c r="D930" s="22" t="s">
        <v>9283</v>
      </c>
      <c r="E930" s="22" t="s">
        <v>9295</v>
      </c>
      <c r="F930" s="22" t="s">
        <v>10870</v>
      </c>
      <c r="G930" s="22" t="s">
        <v>5499</v>
      </c>
      <c r="H930" s="23">
        <v>164158</v>
      </c>
      <c r="I930" s="23">
        <v>454574</v>
      </c>
      <c r="J930" s="23">
        <v>2658641</v>
      </c>
      <c r="K930" s="24">
        <v>0</v>
      </c>
      <c r="L930" s="24">
        <v>2.21</v>
      </c>
      <c r="M930" s="24"/>
      <c r="N930" s="24">
        <v>1</v>
      </c>
      <c r="O930" s="24"/>
      <c r="P930" s="24"/>
      <c r="Q930" s="24"/>
      <c r="R930" s="24"/>
      <c r="S930" s="24"/>
      <c r="T930" s="24"/>
      <c r="U930" s="24">
        <v>38</v>
      </c>
      <c r="V930" s="24">
        <v>0</v>
      </c>
      <c r="W930" s="24">
        <v>1</v>
      </c>
      <c r="X930" s="22"/>
      <c r="Y930" s="22" t="s">
        <v>1125</v>
      </c>
      <c r="Z930" s="22" t="s">
        <v>32</v>
      </c>
      <c r="AA930" s="26"/>
      <c r="AB930" s="26"/>
      <c r="AC930" s="26"/>
      <c r="AD930" s="27"/>
      <c r="AE930" s="26"/>
    </row>
    <row r="931" spans="1:31">
      <c r="A931" s="21">
        <v>931</v>
      </c>
      <c r="B931" s="22" t="s">
        <v>1290</v>
      </c>
      <c r="C931" s="22" t="s">
        <v>9282</v>
      </c>
      <c r="D931" s="22" t="s">
        <v>9283</v>
      </c>
      <c r="E931" s="22" t="s">
        <v>9295</v>
      </c>
      <c r="F931" s="22" t="s">
        <v>10871</v>
      </c>
      <c r="G931" s="22" t="s">
        <v>747</v>
      </c>
      <c r="H931" s="23">
        <v>100000</v>
      </c>
      <c r="I931" s="23">
        <v>969183</v>
      </c>
      <c r="J931" s="23">
        <v>6228325</v>
      </c>
      <c r="K931" s="24">
        <v>0.372</v>
      </c>
      <c r="L931" s="24">
        <v>4.1459999999999999</v>
      </c>
      <c r="M931" s="24"/>
      <c r="N931" s="24"/>
      <c r="O931" s="24">
        <v>1</v>
      </c>
      <c r="P931" s="24"/>
      <c r="Q931" s="24"/>
      <c r="R931" s="24"/>
      <c r="S931" s="24"/>
      <c r="T931" s="24"/>
      <c r="U931" s="24">
        <v>66</v>
      </c>
      <c r="V931" s="24">
        <v>1</v>
      </c>
      <c r="W931" s="24">
        <v>0</v>
      </c>
      <c r="X931" s="22" t="s">
        <v>752</v>
      </c>
      <c r="Y931" s="22" t="s">
        <v>38</v>
      </c>
      <c r="Z931" s="22" t="s">
        <v>32</v>
      </c>
      <c r="AA931" s="26">
        <v>45441</v>
      </c>
      <c r="AB931" s="26">
        <v>45454</v>
      </c>
      <c r="AC931" s="26">
        <v>45473</v>
      </c>
      <c r="AD931" s="27" t="s">
        <v>69</v>
      </c>
      <c r="AE931" s="26">
        <v>45471</v>
      </c>
    </row>
    <row r="932" spans="1:31">
      <c r="A932" s="21">
        <v>932</v>
      </c>
      <c r="B932" s="22" t="s">
        <v>1290</v>
      </c>
      <c r="C932" s="22" t="s">
        <v>9282</v>
      </c>
      <c r="D932" s="22" t="s">
        <v>9283</v>
      </c>
      <c r="E932" s="22" t="s">
        <v>9295</v>
      </c>
      <c r="F932" s="22" t="s">
        <v>10872</v>
      </c>
      <c r="G932" s="22" t="s">
        <v>748</v>
      </c>
      <c r="H932" s="23">
        <v>100000</v>
      </c>
      <c r="I932" s="23">
        <v>729830</v>
      </c>
      <c r="J932" s="23">
        <v>4108932</v>
      </c>
      <c r="K932" s="24"/>
      <c r="L932" s="24">
        <v>3.383</v>
      </c>
      <c r="M932" s="24"/>
      <c r="N932" s="24"/>
      <c r="O932" s="24"/>
      <c r="P932" s="24"/>
      <c r="Q932" s="24"/>
      <c r="R932" s="24"/>
      <c r="S932" s="24"/>
      <c r="T932" s="24"/>
      <c r="U932" s="24">
        <v>46</v>
      </c>
      <c r="V932" s="24">
        <v>0</v>
      </c>
      <c r="W932" s="24">
        <v>0</v>
      </c>
      <c r="X932" s="22" t="s">
        <v>752</v>
      </c>
      <c r="Y932" s="22" t="s">
        <v>38</v>
      </c>
      <c r="Z932" s="22" t="s">
        <v>32</v>
      </c>
      <c r="AA932" s="26">
        <v>45441</v>
      </c>
      <c r="AB932" s="26">
        <v>45454</v>
      </c>
      <c r="AC932" s="26">
        <v>45473</v>
      </c>
      <c r="AD932" s="27" t="s">
        <v>69</v>
      </c>
      <c r="AE932" s="26">
        <v>45471</v>
      </c>
    </row>
    <row r="933" spans="1:31">
      <c r="A933" s="21">
        <v>933</v>
      </c>
      <c r="B933" s="22" t="s">
        <v>5184</v>
      </c>
      <c r="C933" s="22" t="s">
        <v>9282</v>
      </c>
      <c r="D933" s="22" t="s">
        <v>9283</v>
      </c>
      <c r="E933" s="22" t="s">
        <v>9295</v>
      </c>
      <c r="F933" s="22" t="s">
        <v>10873</v>
      </c>
      <c r="G933" s="22" t="s">
        <v>4896</v>
      </c>
      <c r="H933" s="23">
        <v>777956</v>
      </c>
      <c r="I933" s="23">
        <v>466998</v>
      </c>
      <c r="J933" s="23">
        <v>3651904</v>
      </c>
      <c r="K933" s="24">
        <v>0.2</v>
      </c>
      <c r="L933" s="24">
        <v>3.1</v>
      </c>
      <c r="M933" s="24"/>
      <c r="N933" s="24"/>
      <c r="O933" s="24"/>
      <c r="P933" s="24">
        <v>1</v>
      </c>
      <c r="Q933" s="24"/>
      <c r="R933" s="24"/>
      <c r="S933" s="24"/>
      <c r="T933" s="24"/>
      <c r="U933" s="24">
        <v>31</v>
      </c>
      <c r="V933" s="24">
        <v>0</v>
      </c>
      <c r="W933" s="24">
        <v>1</v>
      </c>
      <c r="X933" s="22" t="s">
        <v>4897</v>
      </c>
      <c r="Y933" s="22" t="s">
        <v>38</v>
      </c>
      <c r="Z933" s="22" t="s">
        <v>32</v>
      </c>
      <c r="AA933" s="26"/>
      <c r="AB933" s="26"/>
      <c r="AC933" s="26"/>
      <c r="AD933" s="27"/>
      <c r="AE933" s="26"/>
    </row>
    <row r="934" spans="1:31">
      <c r="A934" s="21">
        <v>94</v>
      </c>
      <c r="B934" s="22" t="s">
        <v>7458</v>
      </c>
      <c r="C934" s="22" t="s">
        <v>7919</v>
      </c>
      <c r="D934" s="22" t="s">
        <v>7920</v>
      </c>
      <c r="E934" s="22" t="s">
        <v>7935</v>
      </c>
      <c r="F934" s="22" t="s">
        <v>10022</v>
      </c>
      <c r="G934" s="22" t="s">
        <v>6596</v>
      </c>
      <c r="H934" s="23"/>
      <c r="I934" s="23"/>
      <c r="J934" s="23">
        <f>VLOOKUP(G934,fy2016_17,3,FALSE)</f>
        <v>4024734.4</v>
      </c>
      <c r="K934" s="24">
        <v>5610</v>
      </c>
      <c r="L934" s="24"/>
      <c r="M934" s="24"/>
      <c r="N934" s="24"/>
      <c r="O934" s="24"/>
      <c r="P934" s="24">
        <v>2</v>
      </c>
      <c r="Q934" s="24"/>
      <c r="R934" s="24"/>
      <c r="S934" s="24"/>
      <c r="T934" s="24"/>
      <c r="U934" s="24"/>
      <c r="V934" s="24"/>
      <c r="W934" s="24"/>
      <c r="X934" s="22"/>
      <c r="Y934" s="22"/>
      <c r="Z934" s="22"/>
      <c r="AA934" s="26"/>
      <c r="AB934" s="26"/>
      <c r="AC934" s="26"/>
      <c r="AD934" s="27"/>
      <c r="AE934" s="26"/>
    </row>
    <row r="935" spans="1:31">
      <c r="A935" s="21">
        <v>935</v>
      </c>
      <c r="B935" s="22" t="s">
        <v>4652</v>
      </c>
      <c r="C935" s="22" t="s">
        <v>9282</v>
      </c>
      <c r="D935" s="22" t="s">
        <v>9283</v>
      </c>
      <c r="E935" s="22" t="s">
        <v>9295</v>
      </c>
      <c r="F935" s="22" t="s">
        <v>10875</v>
      </c>
      <c r="G935" s="22" t="s">
        <v>3998</v>
      </c>
      <c r="H935" s="23">
        <v>0</v>
      </c>
      <c r="I935" s="23">
        <v>446328</v>
      </c>
      <c r="J935" s="23">
        <v>2856962</v>
      </c>
      <c r="K935" s="24"/>
      <c r="L935" s="24">
        <v>2.4</v>
      </c>
      <c r="M935" s="24"/>
      <c r="N935" s="24"/>
      <c r="O935" s="24"/>
      <c r="P935" s="24"/>
      <c r="Q935" s="24"/>
      <c r="R935" s="24">
        <v>1</v>
      </c>
      <c r="S935" s="24"/>
      <c r="T935" s="24"/>
      <c r="U935" s="24">
        <v>35</v>
      </c>
      <c r="V935" s="24">
        <v>0</v>
      </c>
      <c r="W935" s="24">
        <v>1</v>
      </c>
      <c r="X935" s="22" t="s">
        <v>3999</v>
      </c>
      <c r="Y935" s="22" t="s">
        <v>38</v>
      </c>
      <c r="Z935" s="22" t="s">
        <v>32</v>
      </c>
      <c r="AA935" s="26"/>
      <c r="AB935" s="26"/>
      <c r="AC935" s="26"/>
      <c r="AD935" s="27" t="s">
        <v>3572</v>
      </c>
      <c r="AE935" s="26"/>
    </row>
    <row r="936" spans="1:31">
      <c r="A936" s="21">
        <v>98</v>
      </c>
      <c r="B936" s="22" t="s">
        <v>7458</v>
      </c>
      <c r="C936" s="22" t="s">
        <v>7919</v>
      </c>
      <c r="D936" s="22" t="s">
        <v>7920</v>
      </c>
      <c r="E936" s="22" t="s">
        <v>7935</v>
      </c>
      <c r="F936" s="22" t="s">
        <v>10026</v>
      </c>
      <c r="G936" s="22" t="s">
        <v>6598</v>
      </c>
      <c r="H936" s="23"/>
      <c r="I936" s="23"/>
      <c r="J936" s="23">
        <f>VLOOKUP(G936,fy2016_17,3,FALSE)</f>
        <v>3657762.77</v>
      </c>
      <c r="K936" s="24">
        <v>5709</v>
      </c>
      <c r="L936" s="24"/>
      <c r="M936" s="24"/>
      <c r="N936" s="24"/>
      <c r="O936" s="24"/>
      <c r="P936" s="24">
        <v>2</v>
      </c>
      <c r="Q936" s="24"/>
      <c r="R936" s="24"/>
      <c r="S936" s="24"/>
      <c r="T936" s="24"/>
      <c r="U936" s="24">
        <v>1</v>
      </c>
      <c r="V936" s="24"/>
      <c r="W936" s="24"/>
      <c r="X936" s="22"/>
      <c r="Y936" s="22"/>
      <c r="Z936" s="22"/>
      <c r="AA936" s="26"/>
      <c r="AB936" s="26"/>
      <c r="AC936" s="26"/>
      <c r="AD936" s="27"/>
      <c r="AE936" s="26"/>
    </row>
    <row r="937" spans="1:31">
      <c r="A937" s="21">
        <v>100</v>
      </c>
      <c r="B937" s="22" t="s">
        <v>7458</v>
      </c>
      <c r="C937" s="22" t="s">
        <v>7919</v>
      </c>
      <c r="D937" s="22" t="s">
        <v>7920</v>
      </c>
      <c r="E937" s="22" t="s">
        <v>7935</v>
      </c>
      <c r="F937" s="22" t="s">
        <v>10028</v>
      </c>
      <c r="G937" s="22" t="s">
        <v>6971</v>
      </c>
      <c r="H937" s="23"/>
      <c r="I937" s="23"/>
      <c r="J937" s="23">
        <f>VLOOKUP(G937,fy2016_17,3,FALSE)</f>
        <v>1497782.29</v>
      </c>
      <c r="K937" s="24">
        <v>0</v>
      </c>
      <c r="L937" s="24"/>
      <c r="M937" s="24"/>
      <c r="N937" s="24"/>
      <c r="O937" s="24"/>
      <c r="P937" s="24">
        <v>2</v>
      </c>
      <c r="Q937" s="24"/>
      <c r="R937" s="24"/>
      <c r="S937" s="24"/>
      <c r="T937" s="24"/>
      <c r="U937" s="24">
        <v>0</v>
      </c>
      <c r="V937" s="24"/>
      <c r="W937" s="24"/>
      <c r="X937" s="22"/>
      <c r="Y937" s="22"/>
      <c r="Z937" s="22"/>
      <c r="AA937" s="26"/>
      <c r="AB937" s="26"/>
      <c r="AC937" s="26"/>
      <c r="AD937" s="27"/>
      <c r="AE937" s="26"/>
    </row>
    <row r="938" spans="1:31">
      <c r="A938" s="21">
        <v>938</v>
      </c>
      <c r="B938" s="22" t="s">
        <v>3461</v>
      </c>
      <c r="C938" s="22" t="s">
        <v>9282</v>
      </c>
      <c r="D938" s="22" t="s">
        <v>9283</v>
      </c>
      <c r="E938" s="22" t="s">
        <v>9295</v>
      </c>
      <c r="F938" s="22" t="s">
        <v>10878</v>
      </c>
      <c r="G938" s="22" t="s">
        <v>2956</v>
      </c>
      <c r="H938" s="23"/>
      <c r="I938" s="23"/>
      <c r="J938" s="23">
        <v>5654580.4800000004</v>
      </c>
      <c r="K938" s="24">
        <v>1.452</v>
      </c>
      <c r="L938" s="24">
        <v>3.64</v>
      </c>
      <c r="M938" s="24"/>
      <c r="N938" s="24"/>
      <c r="O938" s="24">
        <v>1</v>
      </c>
      <c r="P938" s="24"/>
      <c r="Q938" s="24"/>
      <c r="R938" s="24"/>
      <c r="S938" s="24"/>
      <c r="T938" s="24"/>
      <c r="U938" s="24">
        <v>52</v>
      </c>
      <c r="V938" s="24">
        <v>1</v>
      </c>
      <c r="W938" s="24">
        <v>0</v>
      </c>
      <c r="X938" s="22"/>
      <c r="Y938" s="22"/>
      <c r="Z938" s="22" t="s">
        <v>32</v>
      </c>
      <c r="AA938" s="26"/>
      <c r="AB938" s="26"/>
      <c r="AC938" s="26"/>
      <c r="AD938" s="27" t="s">
        <v>4656</v>
      </c>
      <c r="AE938" s="26">
        <v>44449</v>
      </c>
    </row>
    <row r="939" spans="1:31">
      <c r="A939" s="21">
        <v>939</v>
      </c>
      <c r="B939" s="22" t="s">
        <v>5184</v>
      </c>
      <c r="C939" s="22" t="s">
        <v>9282</v>
      </c>
      <c r="D939" s="22" t="s">
        <v>9283</v>
      </c>
      <c r="E939" s="22" t="s">
        <v>9295</v>
      </c>
      <c r="F939" s="22" t="s">
        <v>10879</v>
      </c>
      <c r="G939" s="22" t="s">
        <v>4898</v>
      </c>
      <c r="H939" s="23">
        <v>130460</v>
      </c>
      <c r="I939" s="23">
        <v>422530</v>
      </c>
      <c r="J939" s="23">
        <v>2646752</v>
      </c>
      <c r="K939" s="24">
        <v>0.53600000000000003</v>
      </c>
      <c r="L939" s="24">
        <v>1.42</v>
      </c>
      <c r="M939" s="24"/>
      <c r="N939" s="24"/>
      <c r="O939" s="24">
        <v>1</v>
      </c>
      <c r="P939" s="24"/>
      <c r="Q939" s="24"/>
      <c r="R939" s="24"/>
      <c r="S939" s="24"/>
      <c r="T939" s="24"/>
      <c r="U939" s="24">
        <v>19</v>
      </c>
      <c r="V939" s="24">
        <v>1</v>
      </c>
      <c r="W939" s="24">
        <v>0</v>
      </c>
      <c r="X939" s="22" t="s">
        <v>4013</v>
      </c>
      <c r="Y939" s="22" t="s">
        <v>38</v>
      </c>
      <c r="Z939" s="22" t="s">
        <v>32</v>
      </c>
      <c r="AA939" s="26"/>
      <c r="AB939" s="26"/>
      <c r="AC939" s="26"/>
      <c r="AD939" s="27"/>
      <c r="AE939" s="26"/>
    </row>
    <row r="940" spans="1:31">
      <c r="A940" s="21">
        <v>940</v>
      </c>
      <c r="B940" s="22" t="s">
        <v>6582</v>
      </c>
      <c r="C940" s="22" t="s">
        <v>9282</v>
      </c>
      <c r="D940" s="22" t="s">
        <v>9283</v>
      </c>
      <c r="E940" s="22" t="s">
        <v>9295</v>
      </c>
      <c r="F940" s="22" t="s">
        <v>10880</v>
      </c>
      <c r="G940" s="22" t="s">
        <v>6202</v>
      </c>
      <c r="H940" s="23">
        <v>108940</v>
      </c>
      <c r="I940" s="23">
        <v>752436</v>
      </c>
      <c r="J940" s="23">
        <v>3804300</v>
      </c>
      <c r="K940" s="24">
        <v>1.7</v>
      </c>
      <c r="L940" s="24">
        <v>0.2</v>
      </c>
      <c r="M940" s="24"/>
      <c r="N940" s="24">
        <v>1</v>
      </c>
      <c r="O940" s="24"/>
      <c r="P940" s="24"/>
      <c r="Q940" s="24"/>
      <c r="R940" s="24"/>
      <c r="S940" s="24"/>
      <c r="T940" s="24"/>
      <c r="U940" s="24">
        <v>1</v>
      </c>
      <c r="V940" s="24">
        <v>0</v>
      </c>
      <c r="W940" s="24">
        <v>1</v>
      </c>
      <c r="X940" s="22" t="s">
        <v>6203</v>
      </c>
      <c r="Y940" s="22"/>
      <c r="Z940" s="22" t="s">
        <v>32</v>
      </c>
      <c r="AA940" s="26"/>
      <c r="AB940" s="26"/>
      <c r="AC940" s="26"/>
      <c r="AD940" s="27"/>
      <c r="AE940" s="26"/>
    </row>
    <row r="941" spans="1:31">
      <c r="A941" s="21">
        <v>941</v>
      </c>
      <c r="B941" s="22" t="s">
        <v>3461</v>
      </c>
      <c r="C941" s="22" t="s">
        <v>9282</v>
      </c>
      <c r="D941" s="22" t="s">
        <v>9283</v>
      </c>
      <c r="E941" s="22" t="s">
        <v>9295</v>
      </c>
      <c r="F941" s="22" t="s">
        <v>10881</v>
      </c>
      <c r="G941" s="22" t="s">
        <v>2957</v>
      </c>
      <c r="H941" s="23"/>
      <c r="I941" s="23"/>
      <c r="J941" s="23">
        <v>6096687</v>
      </c>
      <c r="K941" s="24">
        <v>1.33</v>
      </c>
      <c r="L941" s="24">
        <v>4.8390000000000004</v>
      </c>
      <c r="M941" s="24"/>
      <c r="N941" s="24"/>
      <c r="O941" s="24">
        <v>1</v>
      </c>
      <c r="P941" s="24"/>
      <c r="Q941" s="24"/>
      <c r="R941" s="24"/>
      <c r="S941" s="24"/>
      <c r="T941" s="24"/>
      <c r="U941" s="24">
        <v>72</v>
      </c>
      <c r="V941" s="24">
        <v>1</v>
      </c>
      <c r="W941" s="24">
        <v>0</v>
      </c>
      <c r="X941" s="22"/>
      <c r="Y941" s="22"/>
      <c r="Z941" s="22" t="s">
        <v>32</v>
      </c>
      <c r="AA941" s="26"/>
      <c r="AB941" s="26"/>
      <c r="AC941" s="26"/>
      <c r="AD941" s="27" t="s">
        <v>4653</v>
      </c>
      <c r="AE941" s="26" t="s">
        <v>59</v>
      </c>
    </row>
    <row r="942" spans="1:31">
      <c r="A942" s="21">
        <v>103</v>
      </c>
      <c r="B942" s="22" t="s">
        <v>7458</v>
      </c>
      <c r="C942" s="22" t="s">
        <v>7919</v>
      </c>
      <c r="D942" s="22" t="s">
        <v>7920</v>
      </c>
      <c r="E942" s="22" t="s">
        <v>7935</v>
      </c>
      <c r="F942" s="22" t="s">
        <v>10031</v>
      </c>
      <c r="G942" s="22" t="s">
        <v>7158</v>
      </c>
      <c r="H942" s="23"/>
      <c r="I942" s="23"/>
      <c r="J942" s="23">
        <f>VLOOKUP(G942,fy2016_17,3,FALSE)</f>
        <v>2447851.86</v>
      </c>
      <c r="K942" s="24">
        <v>2211</v>
      </c>
      <c r="L942" s="24"/>
      <c r="M942" s="24"/>
      <c r="N942" s="24"/>
      <c r="O942" s="24"/>
      <c r="P942" s="24">
        <v>1</v>
      </c>
      <c r="Q942" s="24"/>
      <c r="R942" s="24"/>
      <c r="S942" s="24"/>
      <c r="T942" s="24"/>
      <c r="U942" s="24">
        <v>1</v>
      </c>
      <c r="V942" s="24"/>
      <c r="W942" s="24"/>
      <c r="X942" s="22" t="s">
        <v>5599</v>
      </c>
      <c r="Y942" s="22"/>
      <c r="Z942" s="22"/>
      <c r="AA942" s="26"/>
      <c r="AB942" s="26"/>
      <c r="AC942" s="26"/>
      <c r="AD942" s="27"/>
      <c r="AE942" s="26"/>
    </row>
    <row r="943" spans="1:31">
      <c r="A943" s="21">
        <v>105</v>
      </c>
      <c r="B943" s="22" t="s">
        <v>7458</v>
      </c>
      <c r="C943" s="22" t="s">
        <v>7919</v>
      </c>
      <c r="D943" s="22" t="s">
        <v>7920</v>
      </c>
      <c r="E943" s="22" t="s">
        <v>7944</v>
      </c>
      <c r="F943" s="22" t="s">
        <v>10033</v>
      </c>
      <c r="G943" s="22" t="s">
        <v>6599</v>
      </c>
      <c r="H943" s="23"/>
      <c r="I943" s="23"/>
      <c r="J943" s="23">
        <f>VLOOKUP(G943,fy2016_17,3,FALSE)</f>
        <v>4255091.62</v>
      </c>
      <c r="K943" s="24">
        <v>9510</v>
      </c>
      <c r="L943" s="24"/>
      <c r="M943" s="24"/>
      <c r="N943" s="24"/>
      <c r="O943" s="24"/>
      <c r="P943" s="24">
        <v>1</v>
      </c>
      <c r="Q943" s="24"/>
      <c r="R943" s="24"/>
      <c r="S943" s="24"/>
      <c r="T943" s="24"/>
      <c r="U943" s="24">
        <v>1</v>
      </c>
      <c r="V943" s="24"/>
      <c r="W943" s="24"/>
      <c r="X943" s="22"/>
      <c r="Y943" s="22"/>
      <c r="Z943" s="22"/>
      <c r="AA943" s="26"/>
      <c r="AB943" s="26"/>
      <c r="AC943" s="26"/>
      <c r="AD943" s="27"/>
      <c r="AE943" s="26"/>
    </row>
    <row r="944" spans="1:31">
      <c r="A944" s="21">
        <v>944</v>
      </c>
      <c r="B944" s="22" t="s">
        <v>6582</v>
      </c>
      <c r="C944" s="22" t="s">
        <v>9282</v>
      </c>
      <c r="D944" s="22" t="s">
        <v>9283</v>
      </c>
      <c r="E944" s="22" t="s">
        <v>9304</v>
      </c>
      <c r="F944" s="22" t="s">
        <v>10884</v>
      </c>
      <c r="G944" s="22" t="s">
        <v>6204</v>
      </c>
      <c r="H944" s="23">
        <v>72122</v>
      </c>
      <c r="I944" s="23">
        <v>465521</v>
      </c>
      <c r="J944" s="23">
        <v>2157172</v>
      </c>
      <c r="K944" s="24">
        <v>0.27</v>
      </c>
      <c r="L944" s="24">
        <v>0.27</v>
      </c>
      <c r="M944" s="24"/>
      <c r="N944" s="24"/>
      <c r="O944" s="24"/>
      <c r="P944" s="24">
        <v>1</v>
      </c>
      <c r="Q944" s="24"/>
      <c r="R944" s="24"/>
      <c r="S944" s="24"/>
      <c r="T944" s="24"/>
      <c r="U944" s="24">
        <v>2</v>
      </c>
      <c r="V944" s="24">
        <v>0</v>
      </c>
      <c r="W944" s="24">
        <v>1</v>
      </c>
      <c r="X944" s="22" t="s">
        <v>6205</v>
      </c>
      <c r="Y944" s="22"/>
      <c r="Z944" s="22" t="s">
        <v>32</v>
      </c>
      <c r="AA944" s="26"/>
      <c r="AB944" s="26"/>
      <c r="AC944" s="26"/>
      <c r="AD944" s="27"/>
      <c r="AE944" s="26"/>
    </row>
    <row r="945" spans="1:31">
      <c r="A945" s="21">
        <v>945</v>
      </c>
      <c r="B945" s="22" t="s">
        <v>3461</v>
      </c>
      <c r="C945" s="22" t="s">
        <v>9282</v>
      </c>
      <c r="D945" s="22" t="s">
        <v>9283</v>
      </c>
      <c r="E945" s="22" t="s">
        <v>9304</v>
      </c>
      <c r="F945" s="22" t="s">
        <v>10885</v>
      </c>
      <c r="G945" s="22" t="s">
        <v>2930</v>
      </c>
      <c r="H945" s="23"/>
      <c r="I945" s="23"/>
      <c r="J945" s="23">
        <v>5308787</v>
      </c>
      <c r="K945" s="24">
        <v>0.99099999999999999</v>
      </c>
      <c r="L945" s="24">
        <v>4.74</v>
      </c>
      <c r="M945" s="24"/>
      <c r="N945" s="24"/>
      <c r="O945" s="24">
        <v>1</v>
      </c>
      <c r="P945" s="24"/>
      <c r="Q945" s="24"/>
      <c r="R945" s="24"/>
      <c r="S945" s="24"/>
      <c r="T945" s="24"/>
      <c r="U945" s="24">
        <v>46</v>
      </c>
      <c r="V945" s="24">
        <v>1</v>
      </c>
      <c r="W945" s="24">
        <v>0</v>
      </c>
      <c r="X945" s="22"/>
      <c r="Y945" s="22"/>
      <c r="Z945" s="22" t="s">
        <v>32</v>
      </c>
      <c r="AA945" s="26"/>
      <c r="AB945" s="26"/>
      <c r="AC945" s="26"/>
      <c r="AD945" s="27" t="s">
        <v>4653</v>
      </c>
      <c r="AE945" s="26">
        <v>44708</v>
      </c>
    </row>
    <row r="946" spans="1:31">
      <c r="A946" s="21">
        <v>125</v>
      </c>
      <c r="B946" s="22" t="s">
        <v>7458</v>
      </c>
      <c r="C946" s="22" t="s">
        <v>7919</v>
      </c>
      <c r="D946" s="22" t="s">
        <v>7920</v>
      </c>
      <c r="E946" s="22" t="s">
        <v>7944</v>
      </c>
      <c r="F946" s="22" t="s">
        <v>10053</v>
      </c>
      <c r="G946" s="22" t="s">
        <v>6815</v>
      </c>
      <c r="H946" s="23"/>
      <c r="I946" s="23"/>
      <c r="J946" s="23">
        <f>VLOOKUP(G946,fy2016_17,3,FALSE)</f>
        <v>218120</v>
      </c>
      <c r="K946" s="24">
        <v>16387.8</v>
      </c>
      <c r="L946" s="24"/>
      <c r="M946" s="24"/>
      <c r="N946" s="24"/>
      <c r="O946" s="24"/>
      <c r="P946" s="24">
        <v>1</v>
      </c>
      <c r="Q946" s="24"/>
      <c r="R946" s="24"/>
      <c r="S946" s="24"/>
      <c r="T946" s="24"/>
      <c r="U946" s="24">
        <v>1</v>
      </c>
      <c r="V946" s="24"/>
      <c r="W946" s="24"/>
      <c r="X946" s="22" t="s">
        <v>7509</v>
      </c>
      <c r="Y946" s="22"/>
      <c r="Z946" s="22"/>
      <c r="AA946" s="26"/>
      <c r="AB946" s="26"/>
      <c r="AC946" s="26"/>
      <c r="AD946" s="27"/>
      <c r="AE946" s="26"/>
    </row>
    <row r="947" spans="1:31">
      <c r="A947" s="21">
        <v>947</v>
      </c>
      <c r="B947" s="22" t="s">
        <v>4652</v>
      </c>
      <c r="C947" s="22" t="s">
        <v>9282</v>
      </c>
      <c r="D947" s="22" t="s">
        <v>9283</v>
      </c>
      <c r="E947" s="22" t="s">
        <v>9304</v>
      </c>
      <c r="F947" s="22" t="s">
        <v>10887</v>
      </c>
      <c r="G947" s="22" t="s">
        <v>4000</v>
      </c>
      <c r="H947" s="23">
        <v>135600</v>
      </c>
      <c r="I947" s="23">
        <v>376863</v>
      </c>
      <c r="J947" s="23">
        <v>1776444</v>
      </c>
      <c r="K947" s="24"/>
      <c r="L947" s="24">
        <v>1.39</v>
      </c>
      <c r="M947" s="24"/>
      <c r="N947" s="24"/>
      <c r="O947" s="24"/>
      <c r="P947" s="24"/>
      <c r="Q947" s="24"/>
      <c r="R947" s="24"/>
      <c r="S947" s="24"/>
      <c r="T947" s="24"/>
      <c r="U947" s="24">
        <v>28</v>
      </c>
      <c r="V947" s="24">
        <v>0</v>
      </c>
      <c r="W947" s="24">
        <v>0</v>
      </c>
      <c r="X947" s="22" t="s">
        <v>4001</v>
      </c>
      <c r="Y947" s="22" t="s">
        <v>38</v>
      </c>
      <c r="Z947" s="22" t="s">
        <v>32</v>
      </c>
      <c r="AA947" s="26"/>
      <c r="AB947" s="26"/>
      <c r="AC947" s="26"/>
      <c r="AD947" s="27" t="s">
        <v>3572</v>
      </c>
      <c r="AE947" s="26"/>
    </row>
    <row r="948" spans="1:31">
      <c r="A948" s="21">
        <v>948</v>
      </c>
      <c r="B948" s="22" t="s">
        <v>2431</v>
      </c>
      <c r="C948" s="22" t="s">
        <v>9282</v>
      </c>
      <c r="D948" s="22" t="s">
        <v>9283</v>
      </c>
      <c r="E948" s="22" t="s">
        <v>9304</v>
      </c>
      <c r="F948" s="22" t="s">
        <v>10888</v>
      </c>
      <c r="G948" s="22" t="s">
        <v>1866</v>
      </c>
      <c r="H948" s="23">
        <v>385840</v>
      </c>
      <c r="I948" s="23">
        <v>678971</v>
      </c>
      <c r="J948" s="23">
        <v>4189871</v>
      </c>
      <c r="K948" s="24">
        <v>0.72</v>
      </c>
      <c r="L948" s="24">
        <v>4.45</v>
      </c>
      <c r="M948" s="24"/>
      <c r="N948" s="24"/>
      <c r="O948" s="24"/>
      <c r="P948" s="24">
        <v>1</v>
      </c>
      <c r="Q948" s="24"/>
      <c r="R948" s="24"/>
      <c r="S948" s="24"/>
      <c r="T948" s="24"/>
      <c r="U948" s="24">
        <v>36</v>
      </c>
      <c r="V948" s="24">
        <v>0</v>
      </c>
      <c r="W948" s="24">
        <v>1</v>
      </c>
      <c r="X948" s="22" t="s">
        <v>1867</v>
      </c>
      <c r="Y948" s="22" t="s">
        <v>49</v>
      </c>
      <c r="Z948" s="22" t="s">
        <v>32</v>
      </c>
      <c r="AA948" s="26"/>
      <c r="AB948" s="26">
        <v>44337</v>
      </c>
      <c r="AC948" s="26">
        <v>45107</v>
      </c>
      <c r="AD948" s="27" t="s">
        <v>1318</v>
      </c>
      <c r="AE948" s="26">
        <v>45100</v>
      </c>
    </row>
    <row r="949" spans="1:31">
      <c r="A949" s="21">
        <v>949</v>
      </c>
      <c r="B949" s="22" t="s">
        <v>5184</v>
      </c>
      <c r="C949" s="22" t="s">
        <v>9282</v>
      </c>
      <c r="D949" s="22" t="s">
        <v>9283</v>
      </c>
      <c r="E949" s="22" t="s">
        <v>9304</v>
      </c>
      <c r="F949" s="22" t="s">
        <v>10889</v>
      </c>
      <c r="G949" s="22" t="s">
        <v>4865</v>
      </c>
      <c r="H949" s="23">
        <v>156540</v>
      </c>
      <c r="I949" s="23">
        <v>178757</v>
      </c>
      <c r="J949" s="23">
        <v>1156631</v>
      </c>
      <c r="K949" s="24"/>
      <c r="L949" s="24">
        <v>0.2</v>
      </c>
      <c r="M949" s="24"/>
      <c r="N949" s="24"/>
      <c r="O949" s="24">
        <v>1</v>
      </c>
      <c r="P949" s="24"/>
      <c r="Q949" s="24"/>
      <c r="R949" s="24"/>
      <c r="S949" s="24"/>
      <c r="T949" s="24"/>
      <c r="U949" s="24">
        <v>1</v>
      </c>
      <c r="V949" s="24">
        <v>1</v>
      </c>
      <c r="W949" s="24">
        <v>0</v>
      </c>
      <c r="X949" s="22" t="s">
        <v>4015</v>
      </c>
      <c r="Y949" s="22" t="s">
        <v>49</v>
      </c>
      <c r="Z949" s="22" t="s">
        <v>32</v>
      </c>
      <c r="AA949" s="26"/>
      <c r="AB949" s="26"/>
      <c r="AC949" s="26"/>
      <c r="AD949" s="27"/>
      <c r="AE949" s="26"/>
    </row>
    <row r="950" spans="1:31">
      <c r="A950" s="21">
        <v>950</v>
      </c>
      <c r="B950" s="22" t="s">
        <v>6582</v>
      </c>
      <c r="C950" s="22" t="s">
        <v>9282</v>
      </c>
      <c r="D950" s="22" t="s">
        <v>9283</v>
      </c>
      <c r="E950" s="22" t="s">
        <v>9304</v>
      </c>
      <c r="F950" s="22" t="s">
        <v>10890</v>
      </c>
      <c r="G950" s="22" t="s">
        <v>6206</v>
      </c>
      <c r="H950" s="23">
        <v>123992</v>
      </c>
      <c r="I950" s="23">
        <v>363375</v>
      </c>
      <c r="J950" s="23">
        <v>1796368</v>
      </c>
      <c r="K950" s="24">
        <v>1.1299999999999999</v>
      </c>
      <c r="L950" s="24">
        <v>0.06</v>
      </c>
      <c r="M950" s="24"/>
      <c r="N950" s="24"/>
      <c r="O950" s="24">
        <v>1</v>
      </c>
      <c r="P950" s="24"/>
      <c r="Q950" s="24"/>
      <c r="R950" s="24"/>
      <c r="S950" s="24"/>
      <c r="T950" s="24"/>
      <c r="U950" s="24">
        <v>1</v>
      </c>
      <c r="V950" s="24">
        <v>1</v>
      </c>
      <c r="W950" s="24">
        <v>0</v>
      </c>
      <c r="X950" s="22" t="s">
        <v>6207</v>
      </c>
      <c r="Y950" s="22"/>
      <c r="Z950" s="22" t="s">
        <v>32</v>
      </c>
      <c r="AA950" s="26"/>
      <c r="AB950" s="26"/>
      <c r="AC950" s="26"/>
      <c r="AD950" s="27"/>
      <c r="AE950" s="26"/>
    </row>
    <row r="951" spans="1:31">
      <c r="A951" s="21">
        <v>951</v>
      </c>
      <c r="B951" s="22" t="s">
        <v>5867</v>
      </c>
      <c r="C951" s="22" t="s">
        <v>9282</v>
      </c>
      <c r="D951" s="22" t="s">
        <v>9283</v>
      </c>
      <c r="E951" s="22" t="s">
        <v>9304</v>
      </c>
      <c r="F951" s="22" t="s">
        <v>10891</v>
      </c>
      <c r="G951" s="22" t="s">
        <v>5500</v>
      </c>
      <c r="H951" s="23">
        <v>74744</v>
      </c>
      <c r="I951" s="23">
        <v>342233</v>
      </c>
      <c r="J951" s="23">
        <v>1749419</v>
      </c>
      <c r="K951" s="24">
        <v>0.56999999999999995</v>
      </c>
      <c r="L951" s="24">
        <v>0.05</v>
      </c>
      <c r="M951" s="24"/>
      <c r="N951" s="24"/>
      <c r="O951" s="24"/>
      <c r="P951" s="24">
        <v>1</v>
      </c>
      <c r="Q951" s="24"/>
      <c r="R951" s="24"/>
      <c r="S951" s="24"/>
      <c r="T951" s="24"/>
      <c r="U951" s="24">
        <v>1</v>
      </c>
      <c r="V951" s="24">
        <v>0</v>
      </c>
      <c r="W951" s="24">
        <v>1</v>
      </c>
      <c r="X951" s="22"/>
      <c r="Y951" s="22" t="s">
        <v>5501</v>
      </c>
      <c r="Z951" s="22" t="s">
        <v>32</v>
      </c>
      <c r="AA951" s="26"/>
      <c r="AB951" s="26"/>
      <c r="AC951" s="26"/>
      <c r="AD951" s="27"/>
      <c r="AE951" s="26"/>
    </row>
    <row r="952" spans="1:31">
      <c r="A952" s="21">
        <v>331</v>
      </c>
      <c r="B952" s="22" t="s">
        <v>5867</v>
      </c>
      <c r="C952" s="22" t="s">
        <v>9377</v>
      </c>
      <c r="D952" s="22" t="s">
        <v>9378</v>
      </c>
      <c r="E952" s="22" t="s">
        <v>9379</v>
      </c>
      <c r="F952" s="22" t="s">
        <v>10259</v>
      </c>
      <c r="G952" s="22" t="s">
        <v>5735</v>
      </c>
      <c r="H952" s="23">
        <v>164052</v>
      </c>
      <c r="I952" s="23">
        <v>470438</v>
      </c>
      <c r="J952" s="23">
        <v>2318959</v>
      </c>
      <c r="K952" s="24">
        <v>1</v>
      </c>
      <c r="L952" s="24">
        <v>0.3</v>
      </c>
      <c r="M952" s="24"/>
      <c r="N952" s="24"/>
      <c r="O952" s="24">
        <v>1</v>
      </c>
      <c r="P952" s="24"/>
      <c r="Q952" s="24"/>
      <c r="R952" s="24"/>
      <c r="S952" s="24"/>
      <c r="T952" s="24"/>
      <c r="U952" s="24">
        <v>4</v>
      </c>
      <c r="V952" s="24">
        <v>1</v>
      </c>
      <c r="W952" s="24">
        <v>0</v>
      </c>
      <c r="X952" s="22"/>
      <c r="Y952" s="22" t="s">
        <v>4603</v>
      </c>
      <c r="Z952" s="22" t="s">
        <v>32</v>
      </c>
      <c r="AA952" s="26"/>
      <c r="AB952" s="26"/>
      <c r="AC952" s="26"/>
      <c r="AD952" s="27"/>
      <c r="AE952" s="26"/>
    </row>
    <row r="953" spans="1:31">
      <c r="A953" s="21">
        <v>953</v>
      </c>
      <c r="B953" s="22" t="s">
        <v>4652</v>
      </c>
      <c r="C953" s="22" t="s">
        <v>9282</v>
      </c>
      <c r="D953" s="22" t="s">
        <v>9283</v>
      </c>
      <c r="E953" s="22" t="s">
        <v>9304</v>
      </c>
      <c r="F953" s="22" t="s">
        <v>10893</v>
      </c>
      <c r="G953" s="22" t="s">
        <v>4002</v>
      </c>
      <c r="H953" s="23">
        <v>300601</v>
      </c>
      <c r="I953" s="23">
        <v>477443</v>
      </c>
      <c r="J953" s="23">
        <v>4441444</v>
      </c>
      <c r="K953" s="24">
        <v>1.8340000000000001</v>
      </c>
      <c r="L953" s="24">
        <v>0.42799999999999999</v>
      </c>
      <c r="M953" s="24"/>
      <c r="N953" s="24"/>
      <c r="O953" s="24">
        <v>2</v>
      </c>
      <c r="P953" s="24"/>
      <c r="Q953" s="24"/>
      <c r="R953" s="24"/>
      <c r="S953" s="24"/>
      <c r="T953" s="24"/>
      <c r="U953" s="24">
        <v>7</v>
      </c>
      <c r="V953" s="24">
        <v>2</v>
      </c>
      <c r="W953" s="24">
        <v>0</v>
      </c>
      <c r="X953" s="22" t="s">
        <v>4003</v>
      </c>
      <c r="Y953" s="22" t="s">
        <v>49</v>
      </c>
      <c r="Z953" s="22" t="s">
        <v>32</v>
      </c>
      <c r="AA953" s="26"/>
      <c r="AB953" s="26"/>
      <c r="AC953" s="26"/>
      <c r="AD953" s="27" t="s">
        <v>3481</v>
      </c>
      <c r="AE953" s="26"/>
    </row>
    <row r="954" spans="1:31">
      <c r="A954" s="21">
        <v>954</v>
      </c>
      <c r="B954" s="22" t="s">
        <v>2431</v>
      </c>
      <c r="C954" s="22" t="s">
        <v>9282</v>
      </c>
      <c r="D954" s="22" t="s">
        <v>9283</v>
      </c>
      <c r="E954" s="22" t="s">
        <v>9304</v>
      </c>
      <c r="F954" s="22" t="s">
        <v>10894</v>
      </c>
      <c r="G954" s="22" t="s">
        <v>1868</v>
      </c>
      <c r="H954" s="23">
        <v>394980</v>
      </c>
      <c r="I954" s="23">
        <v>535041</v>
      </c>
      <c r="J954" s="23">
        <v>3440626</v>
      </c>
      <c r="K954" s="24"/>
      <c r="L954" s="24">
        <v>4.7720000000000002</v>
      </c>
      <c r="M954" s="24"/>
      <c r="N954" s="24"/>
      <c r="O954" s="24"/>
      <c r="P954" s="24"/>
      <c r="Q954" s="24"/>
      <c r="R954" s="24"/>
      <c r="S954" s="24"/>
      <c r="T954" s="24"/>
      <c r="U954" s="24">
        <v>39</v>
      </c>
      <c r="V954" s="24">
        <v>0</v>
      </c>
      <c r="W954" s="24">
        <v>0</v>
      </c>
      <c r="X954" s="22" t="s">
        <v>752</v>
      </c>
      <c r="Y954" s="22" t="s">
        <v>49</v>
      </c>
      <c r="Z954" s="22" t="s">
        <v>32</v>
      </c>
      <c r="AA954" s="26"/>
      <c r="AB954" s="26">
        <v>44649</v>
      </c>
      <c r="AC954" s="26">
        <v>45061</v>
      </c>
      <c r="AD954" s="27" t="s">
        <v>1318</v>
      </c>
      <c r="AE954" s="26">
        <v>45086</v>
      </c>
    </row>
    <row r="955" spans="1:31">
      <c r="A955" s="21">
        <v>955</v>
      </c>
      <c r="B955" s="22" t="s">
        <v>5184</v>
      </c>
      <c r="C955" s="22" t="s">
        <v>9282</v>
      </c>
      <c r="D955" s="22" t="s">
        <v>9283</v>
      </c>
      <c r="E955" s="22" t="s">
        <v>9304</v>
      </c>
      <c r="F955" s="22" t="s">
        <v>10895</v>
      </c>
      <c r="G955" s="22" t="s">
        <v>4866</v>
      </c>
      <c r="H955" s="23">
        <v>182340</v>
      </c>
      <c r="I955" s="23">
        <v>300334</v>
      </c>
      <c r="J955" s="23">
        <v>2534659</v>
      </c>
      <c r="K955" s="24">
        <v>0.6</v>
      </c>
      <c r="L955" s="24">
        <v>0.3</v>
      </c>
      <c r="M955" s="24"/>
      <c r="N955" s="24"/>
      <c r="O955" s="24"/>
      <c r="P955" s="24">
        <v>1</v>
      </c>
      <c r="Q955" s="24"/>
      <c r="R955" s="24"/>
      <c r="S955" s="24"/>
      <c r="T955" s="24"/>
      <c r="U955" s="24">
        <v>3</v>
      </c>
      <c r="V955" s="24">
        <v>0</v>
      </c>
      <c r="W955" s="24">
        <v>1</v>
      </c>
      <c r="X955" s="22" t="s">
        <v>4015</v>
      </c>
      <c r="Y955" s="22" t="s">
        <v>49</v>
      </c>
      <c r="Z955" s="22" t="s">
        <v>32</v>
      </c>
      <c r="AA955" s="26"/>
      <c r="AB955" s="26"/>
      <c r="AC955" s="26"/>
      <c r="AD955" s="27"/>
      <c r="AE955" s="26"/>
    </row>
    <row r="956" spans="1:31">
      <c r="A956" s="21">
        <v>956</v>
      </c>
      <c r="B956" s="22" t="s">
        <v>7458</v>
      </c>
      <c r="C956" s="22" t="s">
        <v>9282</v>
      </c>
      <c r="D956" s="22" t="s">
        <v>9283</v>
      </c>
      <c r="E956" s="22" t="s">
        <v>9304</v>
      </c>
      <c r="F956" s="22" t="s">
        <v>10896</v>
      </c>
      <c r="G956" s="22" t="s">
        <v>5997</v>
      </c>
      <c r="H956" s="23"/>
      <c r="I956" s="23"/>
      <c r="J956" s="23"/>
      <c r="K956" s="24"/>
      <c r="L956" s="24"/>
      <c r="M956" s="24"/>
      <c r="N956" s="24"/>
      <c r="O956" s="24"/>
      <c r="P956" s="24"/>
      <c r="Q956" s="24"/>
      <c r="R956" s="24"/>
      <c r="S956" s="24"/>
      <c r="T956" s="24"/>
      <c r="U956" s="24">
        <v>1</v>
      </c>
      <c r="V956" s="24"/>
      <c r="W956" s="24"/>
      <c r="X956" s="22"/>
      <c r="Y956" s="22"/>
      <c r="Z956" s="22"/>
      <c r="AA956" s="26"/>
      <c r="AB956" s="26"/>
      <c r="AC956" s="26"/>
      <c r="AD956" s="27"/>
      <c r="AE956" s="26"/>
    </row>
    <row r="957" spans="1:31">
      <c r="A957" s="21">
        <v>957</v>
      </c>
      <c r="B957" s="22" t="s">
        <v>2431</v>
      </c>
      <c r="C957" s="22" t="s">
        <v>9282</v>
      </c>
      <c r="D957" s="22" t="s">
        <v>9283</v>
      </c>
      <c r="E957" s="22" t="s">
        <v>9304</v>
      </c>
      <c r="F957" s="22" t="s">
        <v>10897</v>
      </c>
      <c r="G957" s="22" t="s">
        <v>1989</v>
      </c>
      <c r="H957" s="23">
        <v>235990</v>
      </c>
      <c r="I957" s="23">
        <v>973900</v>
      </c>
      <c r="J957" s="23">
        <v>6754425</v>
      </c>
      <c r="K957" s="24">
        <v>3.6</v>
      </c>
      <c r="L957" s="24">
        <v>0.1</v>
      </c>
      <c r="M957" s="24"/>
      <c r="N957" s="24"/>
      <c r="O957" s="24"/>
      <c r="P957" s="24">
        <v>1</v>
      </c>
      <c r="Q957" s="24"/>
      <c r="R957" s="24"/>
      <c r="S957" s="24"/>
      <c r="T957" s="24"/>
      <c r="U957" s="24">
        <v>1</v>
      </c>
      <c r="V957" s="24">
        <v>0</v>
      </c>
      <c r="W957" s="24">
        <v>1</v>
      </c>
      <c r="X957" s="22" t="s">
        <v>1990</v>
      </c>
      <c r="Y957" s="22" t="s">
        <v>42</v>
      </c>
      <c r="Z957" s="22" t="s">
        <v>32</v>
      </c>
      <c r="AA957" s="26"/>
      <c r="AB957" s="26" t="s">
        <v>1401</v>
      </c>
      <c r="AC957" s="26" t="s">
        <v>1991</v>
      </c>
      <c r="AD957" s="27" t="s">
        <v>1298</v>
      </c>
      <c r="AE957" s="26">
        <v>44911</v>
      </c>
    </row>
    <row r="958" spans="1:31">
      <c r="A958" s="21">
        <v>958</v>
      </c>
      <c r="B958" s="22" t="s">
        <v>7458</v>
      </c>
      <c r="C958" s="22" t="s">
        <v>9282</v>
      </c>
      <c r="D958" s="22" t="s">
        <v>9283</v>
      </c>
      <c r="E958" s="22" t="s">
        <v>9304</v>
      </c>
      <c r="F958" s="22" t="s">
        <v>10898</v>
      </c>
      <c r="G958" s="22" t="s">
        <v>5997</v>
      </c>
      <c r="H958" s="23"/>
      <c r="I958" s="23"/>
      <c r="J958" s="23"/>
      <c r="K958" s="24">
        <v>0</v>
      </c>
      <c r="L958" s="24"/>
      <c r="M958" s="24"/>
      <c r="N958" s="24"/>
      <c r="O958" s="24"/>
      <c r="P958" s="24"/>
      <c r="Q958" s="24"/>
      <c r="R958" s="24"/>
      <c r="S958" s="24"/>
      <c r="T958" s="24"/>
      <c r="U958" s="24">
        <v>1</v>
      </c>
      <c r="V958" s="24"/>
      <c r="W958" s="24"/>
      <c r="X958" s="22"/>
      <c r="Y958" s="22"/>
      <c r="Z958" s="22"/>
      <c r="AA958" s="26"/>
      <c r="AB958" s="26"/>
      <c r="AC958" s="26"/>
      <c r="AD958" s="27"/>
      <c r="AE958" s="26"/>
    </row>
    <row r="959" spans="1:31">
      <c r="A959" s="21">
        <v>959</v>
      </c>
      <c r="B959" s="22" t="s">
        <v>6582</v>
      </c>
      <c r="C959" s="22" t="s">
        <v>9282</v>
      </c>
      <c r="D959" s="22" t="s">
        <v>9283</v>
      </c>
      <c r="E959" s="22" t="s">
        <v>9304</v>
      </c>
      <c r="F959" s="22" t="s">
        <v>10899</v>
      </c>
      <c r="G959" s="22" t="s">
        <v>6208</v>
      </c>
      <c r="H959" s="23">
        <v>464740</v>
      </c>
      <c r="I959" s="23">
        <v>378965</v>
      </c>
      <c r="J959" s="23">
        <v>2726343</v>
      </c>
      <c r="K959" s="24"/>
      <c r="L959" s="24">
        <v>2.6</v>
      </c>
      <c r="M959" s="24"/>
      <c r="N959" s="24">
        <v>1</v>
      </c>
      <c r="O959" s="24"/>
      <c r="P959" s="24"/>
      <c r="Q959" s="24"/>
      <c r="R959" s="24"/>
      <c r="S959" s="24"/>
      <c r="T959" s="24"/>
      <c r="U959" s="24">
        <v>23</v>
      </c>
      <c r="V959" s="24">
        <v>0</v>
      </c>
      <c r="W959" s="24">
        <v>1</v>
      </c>
      <c r="X959" s="22" t="s">
        <v>5503</v>
      </c>
      <c r="Y959" s="22"/>
      <c r="Z959" s="22" t="s">
        <v>32</v>
      </c>
      <c r="AA959" s="26"/>
      <c r="AB959" s="26"/>
      <c r="AC959" s="26"/>
      <c r="AD959" s="27"/>
      <c r="AE959" s="26"/>
    </row>
    <row r="960" spans="1:31">
      <c r="A960" s="21">
        <v>130</v>
      </c>
      <c r="B960" s="22" t="s">
        <v>7458</v>
      </c>
      <c r="C960" s="22" t="s">
        <v>7919</v>
      </c>
      <c r="D960" s="22" t="s">
        <v>7920</v>
      </c>
      <c r="E960" s="22" t="s">
        <v>7944</v>
      </c>
      <c r="F960" s="22" t="s">
        <v>10058</v>
      </c>
      <c r="G960" s="22" t="s">
        <v>6816</v>
      </c>
      <c r="H960" s="23"/>
      <c r="I960" s="23"/>
      <c r="J960" s="23">
        <f>VLOOKUP(G960,fy2016_17,3,FALSE)</f>
        <v>4389776.9000000004</v>
      </c>
      <c r="K960" s="24">
        <v>8151</v>
      </c>
      <c r="L960" s="24"/>
      <c r="M960" s="24"/>
      <c r="N960" s="24"/>
      <c r="O960" s="24"/>
      <c r="P960" s="24">
        <v>1</v>
      </c>
      <c r="Q960" s="24"/>
      <c r="R960" s="24"/>
      <c r="S960" s="24"/>
      <c r="T960" s="24"/>
      <c r="U960" s="24">
        <v>1</v>
      </c>
      <c r="V960" s="24"/>
      <c r="W960" s="24"/>
      <c r="X960" s="22" t="s">
        <v>7510</v>
      </c>
      <c r="Y960" s="22"/>
      <c r="Z960" s="22"/>
      <c r="AA960" s="26"/>
      <c r="AB960" s="26"/>
      <c r="AC960" s="26"/>
      <c r="AD960" s="27"/>
      <c r="AE960" s="26"/>
    </row>
    <row r="961" spans="1:31">
      <c r="A961" s="21">
        <v>961</v>
      </c>
      <c r="B961" s="22" t="s">
        <v>2431</v>
      </c>
      <c r="C961" s="22" t="s">
        <v>9282</v>
      </c>
      <c r="D961" s="22" t="s">
        <v>9283</v>
      </c>
      <c r="E961" s="22" t="s">
        <v>9304</v>
      </c>
      <c r="F961" s="22" t="s">
        <v>10901</v>
      </c>
      <c r="G961" s="22" t="s">
        <v>1869</v>
      </c>
      <c r="H961" s="23">
        <v>279824</v>
      </c>
      <c r="I961" s="23">
        <v>425124</v>
      </c>
      <c r="J961" s="23">
        <v>1934377</v>
      </c>
      <c r="K961" s="24">
        <v>0.374</v>
      </c>
      <c r="L961" s="24">
        <v>1</v>
      </c>
      <c r="M961" s="24"/>
      <c r="N961" s="24"/>
      <c r="O961" s="24"/>
      <c r="P961" s="24">
        <v>1</v>
      </c>
      <c r="Q961" s="24"/>
      <c r="R961" s="24"/>
      <c r="S961" s="24"/>
      <c r="T961" s="24"/>
      <c r="U961" s="24">
        <v>1</v>
      </c>
      <c r="V961" s="24">
        <v>0</v>
      </c>
      <c r="W961" s="24">
        <v>1</v>
      </c>
      <c r="X961" s="22" t="s">
        <v>1870</v>
      </c>
      <c r="Y961" s="22" t="s">
        <v>35</v>
      </c>
      <c r="Z961" s="22" t="s">
        <v>32</v>
      </c>
      <c r="AA961" s="26"/>
      <c r="AB961" s="26">
        <v>42066</v>
      </c>
      <c r="AC961" s="26">
        <v>45107</v>
      </c>
      <c r="AD961" s="27" t="s">
        <v>1318</v>
      </c>
      <c r="AE961" s="26">
        <v>45107</v>
      </c>
    </row>
    <row r="962" spans="1:31">
      <c r="A962" s="21">
        <v>962</v>
      </c>
      <c r="B962" s="22" t="s">
        <v>6582</v>
      </c>
      <c r="C962" s="22" t="s">
        <v>9282</v>
      </c>
      <c r="D962" s="22" t="s">
        <v>9283</v>
      </c>
      <c r="E962" s="22" t="s">
        <v>9304</v>
      </c>
      <c r="F962" s="22" t="s">
        <v>10902</v>
      </c>
      <c r="G962" s="22" t="s">
        <v>6209</v>
      </c>
      <c r="H962" s="23">
        <v>125540</v>
      </c>
      <c r="I962" s="23">
        <v>707893</v>
      </c>
      <c r="J962" s="23">
        <v>3919926</v>
      </c>
      <c r="K962" s="24">
        <v>2</v>
      </c>
      <c r="L962" s="24">
        <v>0.3</v>
      </c>
      <c r="M962" s="24"/>
      <c r="N962" s="24"/>
      <c r="O962" s="24"/>
      <c r="P962" s="24">
        <v>1</v>
      </c>
      <c r="Q962" s="24"/>
      <c r="R962" s="24"/>
      <c r="S962" s="24"/>
      <c r="T962" s="24"/>
      <c r="U962" s="24">
        <v>2</v>
      </c>
      <c r="V962" s="24">
        <v>0</v>
      </c>
      <c r="W962" s="24">
        <v>1</v>
      </c>
      <c r="X962" s="22" t="s">
        <v>1076</v>
      </c>
      <c r="Y962" s="22"/>
      <c r="Z962" s="22" t="s">
        <v>32</v>
      </c>
      <c r="AA962" s="26"/>
      <c r="AB962" s="26"/>
      <c r="AC962" s="26"/>
      <c r="AD962" s="27"/>
      <c r="AE962" s="26"/>
    </row>
    <row r="963" spans="1:31">
      <c r="A963" s="21">
        <v>963</v>
      </c>
      <c r="B963" s="22" t="s">
        <v>6582</v>
      </c>
      <c r="C963" s="22" t="s">
        <v>9282</v>
      </c>
      <c r="D963" s="22" t="s">
        <v>9283</v>
      </c>
      <c r="E963" s="22" t="s">
        <v>9304</v>
      </c>
      <c r="F963" s="22" t="s">
        <v>10903</v>
      </c>
      <c r="G963" s="22" t="s">
        <v>6210</v>
      </c>
      <c r="H963" s="23">
        <v>204740</v>
      </c>
      <c r="I963" s="23">
        <v>305957</v>
      </c>
      <c r="J963" s="23">
        <v>1907251</v>
      </c>
      <c r="K963" s="24"/>
      <c r="L963" s="24">
        <v>1.3</v>
      </c>
      <c r="M963" s="24"/>
      <c r="N963" s="24">
        <v>1</v>
      </c>
      <c r="O963" s="24"/>
      <c r="P963" s="24"/>
      <c r="Q963" s="24"/>
      <c r="R963" s="24"/>
      <c r="S963" s="24"/>
      <c r="T963" s="24"/>
      <c r="U963" s="24">
        <v>15</v>
      </c>
      <c r="V963" s="24">
        <v>0</v>
      </c>
      <c r="W963" s="24">
        <v>1</v>
      </c>
      <c r="X963" s="22" t="s">
        <v>1146</v>
      </c>
      <c r="Y963" s="22"/>
      <c r="Z963" s="22" t="s">
        <v>32</v>
      </c>
      <c r="AA963" s="26"/>
      <c r="AB963" s="26"/>
      <c r="AC963" s="26"/>
      <c r="AD963" s="27"/>
      <c r="AE963" s="26"/>
    </row>
    <row r="964" spans="1:31">
      <c r="A964" s="21">
        <v>133</v>
      </c>
      <c r="B964" s="22" t="s">
        <v>7458</v>
      </c>
      <c r="C964" s="22" t="s">
        <v>7919</v>
      </c>
      <c r="D964" s="22" t="s">
        <v>7920</v>
      </c>
      <c r="E964" s="22" t="s">
        <v>7944</v>
      </c>
      <c r="F964" s="22" t="s">
        <v>10061</v>
      </c>
      <c r="G964" s="22" t="s">
        <v>6600</v>
      </c>
      <c r="H964" s="23"/>
      <c r="I964" s="23"/>
      <c r="J964" s="23">
        <f>VLOOKUP(G964,fy2016_17,3,FALSE)</f>
        <v>436120.95</v>
      </c>
      <c r="K964" s="24"/>
      <c r="L964" s="24"/>
      <c r="M964" s="24"/>
      <c r="N964" s="24"/>
      <c r="O964" s="24"/>
      <c r="P964" s="24"/>
      <c r="Q964" s="24"/>
      <c r="R964" s="24"/>
      <c r="S964" s="24"/>
      <c r="T964" s="24"/>
      <c r="U964" s="24">
        <v>1</v>
      </c>
      <c r="V964" s="24"/>
      <c r="W964" s="24"/>
      <c r="X964" s="22"/>
      <c r="Y964" s="22"/>
      <c r="Z964" s="22"/>
      <c r="AA964" s="26"/>
      <c r="AB964" s="26"/>
      <c r="AC964" s="26"/>
      <c r="AD964" s="27"/>
      <c r="AE964" s="26"/>
    </row>
    <row r="965" spans="1:31">
      <c r="A965" s="21">
        <v>965</v>
      </c>
      <c r="B965" s="22" t="s">
        <v>4652</v>
      </c>
      <c r="C965" s="22" t="s">
        <v>9282</v>
      </c>
      <c r="D965" s="22" t="s">
        <v>9283</v>
      </c>
      <c r="E965" s="22" t="s">
        <v>9304</v>
      </c>
      <c r="F965" s="22" t="s">
        <v>10905</v>
      </c>
      <c r="G965" s="22" t="s">
        <v>4004</v>
      </c>
      <c r="H965" s="23">
        <v>105800</v>
      </c>
      <c r="I965" s="23">
        <v>338635</v>
      </c>
      <c r="J965" s="23">
        <v>2840386</v>
      </c>
      <c r="K965" s="24">
        <v>0.9</v>
      </c>
      <c r="L965" s="24">
        <v>7.0000000000000007E-2</v>
      </c>
      <c r="M965" s="24"/>
      <c r="N965" s="24"/>
      <c r="O965" s="24">
        <v>1</v>
      </c>
      <c r="P965" s="24"/>
      <c r="Q965" s="24"/>
      <c r="R965" s="24"/>
      <c r="S965" s="24"/>
      <c r="T965" s="24"/>
      <c r="U965" s="24">
        <v>1</v>
      </c>
      <c r="V965" s="24">
        <v>1</v>
      </c>
      <c r="W965" s="24">
        <v>0</v>
      </c>
      <c r="X965" s="22" t="s">
        <v>4005</v>
      </c>
      <c r="Y965" s="22" t="s">
        <v>49</v>
      </c>
      <c r="Z965" s="22" t="s">
        <v>32</v>
      </c>
      <c r="AA965" s="26"/>
      <c r="AB965" s="26"/>
      <c r="AC965" s="26"/>
      <c r="AD965" s="27" t="s">
        <v>3510</v>
      </c>
      <c r="AE965" s="26"/>
    </row>
    <row r="966" spans="1:31">
      <c r="A966" s="21">
        <v>966</v>
      </c>
      <c r="B966" s="22" t="s">
        <v>4652</v>
      </c>
      <c r="C966" s="22" t="s">
        <v>9282</v>
      </c>
      <c r="D966" s="22" t="s">
        <v>9283</v>
      </c>
      <c r="E966" s="22" t="s">
        <v>9304</v>
      </c>
      <c r="F966" s="22" t="s">
        <v>10906</v>
      </c>
      <c r="G966" s="22" t="s">
        <v>4006</v>
      </c>
      <c r="H966" s="23">
        <v>164120</v>
      </c>
      <c r="I966" s="23">
        <v>635767</v>
      </c>
      <c r="J966" s="23">
        <v>3658182</v>
      </c>
      <c r="K966" s="24">
        <v>0.45600000000000002</v>
      </c>
      <c r="L966" s="24">
        <v>3.1360000000000001</v>
      </c>
      <c r="M966" s="24"/>
      <c r="N966" s="24"/>
      <c r="O966" s="24">
        <v>1</v>
      </c>
      <c r="P966" s="24"/>
      <c r="Q966" s="24"/>
      <c r="R966" s="24"/>
      <c r="S966" s="24"/>
      <c r="T966" s="24"/>
      <c r="U966" s="24">
        <v>26</v>
      </c>
      <c r="V966" s="24">
        <v>1</v>
      </c>
      <c r="W966" s="24">
        <v>0</v>
      </c>
      <c r="X966" s="22" t="s">
        <v>4001</v>
      </c>
      <c r="Y966" s="22" t="s">
        <v>38</v>
      </c>
      <c r="Z966" s="22" t="s">
        <v>32</v>
      </c>
      <c r="AA966" s="26"/>
      <c r="AB966" s="26"/>
      <c r="AC966" s="26"/>
      <c r="AD966" s="27" t="s">
        <v>3572</v>
      </c>
      <c r="AE966" s="26"/>
    </row>
    <row r="967" spans="1:31">
      <c r="A967" s="21">
        <v>967</v>
      </c>
      <c r="B967" s="22" t="s">
        <v>3461</v>
      </c>
      <c r="C967" s="22" t="s">
        <v>9282</v>
      </c>
      <c r="D967" s="22" t="s">
        <v>9283</v>
      </c>
      <c r="E967" s="22" t="s">
        <v>9304</v>
      </c>
      <c r="F967" s="22" t="s">
        <v>10907</v>
      </c>
      <c r="G967" s="22" t="s">
        <v>2958</v>
      </c>
      <c r="H967" s="23"/>
      <c r="I967" s="23"/>
      <c r="J967" s="23">
        <v>4642765</v>
      </c>
      <c r="K967" s="24">
        <v>1.18</v>
      </c>
      <c r="L967" s="24">
        <v>3.2559999999999998</v>
      </c>
      <c r="M967" s="24"/>
      <c r="N967" s="24">
        <v>1</v>
      </c>
      <c r="O967" s="24"/>
      <c r="P967" s="24"/>
      <c r="Q967" s="24"/>
      <c r="R967" s="24"/>
      <c r="S967" s="24"/>
      <c r="T967" s="24"/>
      <c r="U967" s="24">
        <v>40</v>
      </c>
      <c r="V967" s="24">
        <v>0</v>
      </c>
      <c r="W967" s="24">
        <v>1</v>
      </c>
      <c r="X967" s="22"/>
      <c r="Y967" s="22"/>
      <c r="Z967" s="22" t="s">
        <v>32</v>
      </c>
      <c r="AA967" s="26"/>
      <c r="AB967" s="26"/>
      <c r="AC967" s="26"/>
      <c r="AD967" s="27" t="s">
        <v>4653</v>
      </c>
      <c r="AE967" s="26">
        <v>44715</v>
      </c>
    </row>
    <row r="968" spans="1:31">
      <c r="A968" s="21">
        <v>968</v>
      </c>
      <c r="B968" s="22" t="s">
        <v>5184</v>
      </c>
      <c r="C968" s="22" t="s">
        <v>9282</v>
      </c>
      <c r="D968" s="22" t="s">
        <v>9283</v>
      </c>
      <c r="E968" s="22" t="s">
        <v>9304</v>
      </c>
      <c r="F968" s="22" t="s">
        <v>10908</v>
      </c>
      <c r="G968" s="22" t="s">
        <v>4004</v>
      </c>
      <c r="H968" s="23">
        <v>105800</v>
      </c>
      <c r="I968" s="23">
        <v>338635</v>
      </c>
      <c r="J968" s="23">
        <v>2840386</v>
      </c>
      <c r="K968" s="24">
        <v>0.9</v>
      </c>
      <c r="L968" s="24">
        <v>7.0000000000000007E-2</v>
      </c>
      <c r="M968" s="24"/>
      <c r="N968" s="24"/>
      <c r="O968" s="24">
        <v>1</v>
      </c>
      <c r="P968" s="24"/>
      <c r="Q968" s="24"/>
      <c r="R968" s="24"/>
      <c r="S968" s="24"/>
      <c r="T968" s="24"/>
      <c r="U968" s="24">
        <v>1</v>
      </c>
      <c r="V968" s="24">
        <v>1</v>
      </c>
      <c r="W968" s="24">
        <v>0</v>
      </c>
      <c r="X968" s="22" t="s">
        <v>4005</v>
      </c>
      <c r="Y968" s="22" t="s">
        <v>49</v>
      </c>
      <c r="Z968" s="22" t="s">
        <v>32</v>
      </c>
      <c r="AA968" s="26"/>
      <c r="AB968" s="26"/>
      <c r="AC968" s="26"/>
      <c r="AD968" s="27"/>
      <c r="AE968" s="26"/>
    </row>
    <row r="969" spans="1:31">
      <c r="A969" s="21">
        <v>969</v>
      </c>
      <c r="B969" s="22" t="s">
        <v>2431</v>
      </c>
      <c r="C969" s="22" t="s">
        <v>9282</v>
      </c>
      <c r="D969" s="22" t="s">
        <v>9283</v>
      </c>
      <c r="E969" s="22" t="s">
        <v>9304</v>
      </c>
      <c r="F969" s="22" t="s">
        <v>10909</v>
      </c>
      <c r="G969" s="22" t="s">
        <v>1992</v>
      </c>
      <c r="H969" s="23">
        <v>129140</v>
      </c>
      <c r="I969" s="23">
        <v>523300</v>
      </c>
      <c r="J969" s="23">
        <v>4108216</v>
      </c>
      <c r="K969" s="24">
        <v>0.57099999999999995</v>
      </c>
      <c r="L969" s="24">
        <v>2.7</v>
      </c>
      <c r="M969" s="24"/>
      <c r="N969" s="24"/>
      <c r="O969" s="24"/>
      <c r="P969" s="24">
        <v>1</v>
      </c>
      <c r="Q969" s="24"/>
      <c r="R969" s="24"/>
      <c r="S969" s="24"/>
      <c r="T969" s="24"/>
      <c r="U969" s="24">
        <v>18</v>
      </c>
      <c r="V969" s="24">
        <v>0</v>
      </c>
      <c r="W969" s="24">
        <v>1</v>
      </c>
      <c r="X969" s="22" t="s">
        <v>1993</v>
      </c>
      <c r="Y969" s="22" t="s">
        <v>38</v>
      </c>
      <c r="Z969" s="22" t="s">
        <v>32</v>
      </c>
      <c r="AA969" s="26"/>
      <c r="AB969" s="26" t="s">
        <v>1401</v>
      </c>
      <c r="AC969" s="26" t="s">
        <v>1991</v>
      </c>
      <c r="AD969" s="27" t="s">
        <v>1298</v>
      </c>
      <c r="AE969" s="26">
        <v>44904</v>
      </c>
    </row>
    <row r="970" spans="1:31">
      <c r="A970" s="21">
        <v>970</v>
      </c>
      <c r="B970" s="22" t="s">
        <v>5184</v>
      </c>
      <c r="C970" s="22" t="s">
        <v>9282</v>
      </c>
      <c r="D970" s="22" t="s">
        <v>9283</v>
      </c>
      <c r="E970" s="22" t="s">
        <v>9304</v>
      </c>
      <c r="F970" s="22" t="s">
        <v>10910</v>
      </c>
      <c r="G970" s="22" t="s">
        <v>4899</v>
      </c>
      <c r="H970" s="23">
        <v>169590</v>
      </c>
      <c r="I970" s="23">
        <v>407663</v>
      </c>
      <c r="J970" s="23">
        <v>2781677</v>
      </c>
      <c r="K970" s="24">
        <v>0.433</v>
      </c>
      <c r="L970" s="24">
        <v>1.7649999999999999</v>
      </c>
      <c r="M970" s="24"/>
      <c r="N970" s="24"/>
      <c r="O970" s="24">
        <v>1</v>
      </c>
      <c r="P970" s="24"/>
      <c r="Q970" s="24"/>
      <c r="R970" s="24"/>
      <c r="S970" s="24"/>
      <c r="T970" s="24"/>
      <c r="U970" s="24">
        <v>17</v>
      </c>
      <c r="V970" s="24">
        <v>1</v>
      </c>
      <c r="W970" s="24">
        <v>0</v>
      </c>
      <c r="X970" s="22" t="s">
        <v>4009</v>
      </c>
      <c r="Y970" s="22" t="s">
        <v>38</v>
      </c>
      <c r="Z970" s="22" t="s">
        <v>32</v>
      </c>
      <c r="AA970" s="26"/>
      <c r="AB970" s="26"/>
      <c r="AC970" s="26"/>
      <c r="AD970" s="27"/>
      <c r="AE970" s="26"/>
    </row>
    <row r="971" spans="1:31">
      <c r="A971" s="21">
        <v>971</v>
      </c>
      <c r="B971" s="22" t="s">
        <v>4652</v>
      </c>
      <c r="C971" s="22" t="s">
        <v>9282</v>
      </c>
      <c r="D971" s="22" t="s">
        <v>9283</v>
      </c>
      <c r="E971" s="22" t="s">
        <v>9304</v>
      </c>
      <c r="F971" s="22" t="s">
        <v>10911</v>
      </c>
      <c r="G971" s="22" t="s">
        <v>5997</v>
      </c>
      <c r="H971" s="23"/>
      <c r="I971" s="23"/>
      <c r="J971" s="23"/>
      <c r="K971" s="24"/>
      <c r="L971" s="24"/>
      <c r="M971" s="24"/>
      <c r="N971" s="24"/>
      <c r="O971" s="24"/>
      <c r="P971" s="24"/>
      <c r="Q971" s="24"/>
      <c r="R971" s="24"/>
      <c r="S971" s="24"/>
      <c r="T971" s="24"/>
      <c r="U971" s="24"/>
      <c r="V971" s="24">
        <v>0</v>
      </c>
      <c r="W971" s="24">
        <v>0</v>
      </c>
      <c r="X971" s="22"/>
      <c r="Y971" s="22" t="s">
        <v>49</v>
      </c>
      <c r="Z971" s="22" t="s">
        <v>32</v>
      </c>
      <c r="AA971" s="26"/>
      <c r="AB971" s="26"/>
      <c r="AC971" s="26"/>
      <c r="AD971" s="27" t="s">
        <v>3469</v>
      </c>
      <c r="AE971" s="26"/>
    </row>
    <row r="972" spans="1:31">
      <c r="A972" s="21">
        <v>972</v>
      </c>
      <c r="B972" s="22" t="s">
        <v>4652</v>
      </c>
      <c r="C972" s="22" t="s">
        <v>9282</v>
      </c>
      <c r="D972" s="22" t="s">
        <v>9283</v>
      </c>
      <c r="E972" s="22" t="s">
        <v>9304</v>
      </c>
      <c r="F972" s="22" t="s">
        <v>10912</v>
      </c>
      <c r="G972" s="22" t="s">
        <v>4007</v>
      </c>
      <c r="H972" s="23">
        <v>0</v>
      </c>
      <c r="I972" s="23">
        <v>378096</v>
      </c>
      <c r="J972" s="23">
        <v>2721322</v>
      </c>
      <c r="K972" s="24">
        <v>0.6</v>
      </c>
      <c r="L972" s="24">
        <v>1.611</v>
      </c>
      <c r="M972" s="24"/>
      <c r="N972" s="24"/>
      <c r="O972" s="24"/>
      <c r="P972" s="24">
        <v>1</v>
      </c>
      <c r="Q972" s="24"/>
      <c r="R972" s="24"/>
      <c r="S972" s="24"/>
      <c r="T972" s="24"/>
      <c r="U972" s="24">
        <v>12</v>
      </c>
      <c r="V972" s="24">
        <v>0</v>
      </c>
      <c r="W972" s="24">
        <v>1</v>
      </c>
      <c r="X972" s="22" t="s">
        <v>1873</v>
      </c>
      <c r="Y972" s="22" t="s">
        <v>49</v>
      </c>
      <c r="Z972" s="22" t="s">
        <v>32</v>
      </c>
      <c r="AA972" s="26"/>
      <c r="AB972" s="26"/>
      <c r="AC972" s="26"/>
      <c r="AD972" s="27" t="s">
        <v>3481</v>
      </c>
      <c r="AE972" s="26"/>
    </row>
    <row r="973" spans="1:31">
      <c r="A973" s="21">
        <v>973</v>
      </c>
      <c r="B973" s="22" t="s">
        <v>1290</v>
      </c>
      <c r="C973" s="22" t="s">
        <v>9282</v>
      </c>
      <c r="D973" s="22" t="s">
        <v>9283</v>
      </c>
      <c r="E973" s="22" t="s">
        <v>9304</v>
      </c>
      <c r="F973" s="22" t="s">
        <v>10913</v>
      </c>
      <c r="G973" s="22" t="s">
        <v>751</v>
      </c>
      <c r="H973" s="23">
        <v>100000</v>
      </c>
      <c r="I973" s="23">
        <v>335497</v>
      </c>
      <c r="J973" s="23">
        <v>3938288</v>
      </c>
      <c r="K973" s="24">
        <v>0.91500000000000004</v>
      </c>
      <c r="L973" s="24">
        <v>0.9</v>
      </c>
      <c r="M973" s="24"/>
      <c r="N973" s="24"/>
      <c r="O973" s="24"/>
      <c r="P973" s="24">
        <v>1</v>
      </c>
      <c r="Q973" s="24"/>
      <c r="R973" s="24"/>
      <c r="S973" s="24"/>
      <c r="T973" s="24"/>
      <c r="U973" s="24">
        <v>10</v>
      </c>
      <c r="V973" s="24">
        <v>0</v>
      </c>
      <c r="W973" s="24">
        <v>1</v>
      </c>
      <c r="X973" s="22" t="s">
        <v>752</v>
      </c>
      <c r="Y973" s="22" t="s">
        <v>72</v>
      </c>
      <c r="Z973" s="22" t="s">
        <v>32</v>
      </c>
      <c r="AA973" s="26">
        <v>45357</v>
      </c>
      <c r="AB973" s="26">
        <v>45398</v>
      </c>
      <c r="AC973" s="26">
        <v>45443</v>
      </c>
      <c r="AD973" s="27" t="s">
        <v>69</v>
      </c>
      <c r="AE973" s="26">
        <v>45471</v>
      </c>
    </row>
    <row r="974" spans="1:31">
      <c r="A974" s="21">
        <v>974</v>
      </c>
      <c r="B974" s="22" t="s">
        <v>4652</v>
      </c>
      <c r="C974" s="22" t="s">
        <v>9282</v>
      </c>
      <c r="D974" s="22" t="s">
        <v>9283</v>
      </c>
      <c r="E974" s="22" t="s">
        <v>9304</v>
      </c>
      <c r="F974" s="22" t="s">
        <v>10914</v>
      </c>
      <c r="G974" s="22" t="s">
        <v>4008</v>
      </c>
      <c r="H974" s="23">
        <v>151340</v>
      </c>
      <c r="I974" s="23">
        <v>400289</v>
      </c>
      <c r="J974" s="23">
        <v>2496457</v>
      </c>
      <c r="K974" s="24">
        <v>2.4E-2</v>
      </c>
      <c r="L974" s="24">
        <v>1.8280000000000001</v>
      </c>
      <c r="M974" s="24"/>
      <c r="N974" s="24"/>
      <c r="O974" s="24"/>
      <c r="P974" s="24">
        <v>1</v>
      </c>
      <c r="Q974" s="24"/>
      <c r="R974" s="24"/>
      <c r="S974" s="24"/>
      <c r="T974" s="24"/>
      <c r="U974" s="24">
        <v>23</v>
      </c>
      <c r="V974" s="24">
        <v>0</v>
      </c>
      <c r="W974" s="24">
        <v>1</v>
      </c>
      <c r="X974" s="22" t="s">
        <v>4009</v>
      </c>
      <c r="Y974" s="22" t="s">
        <v>38</v>
      </c>
      <c r="Z974" s="22" t="s">
        <v>32</v>
      </c>
      <c r="AA974" s="26"/>
      <c r="AB974" s="26"/>
      <c r="AC974" s="26"/>
      <c r="AD974" s="27" t="s">
        <v>3466</v>
      </c>
      <c r="AE974" s="26"/>
    </row>
    <row r="975" spans="1:31">
      <c r="A975" s="21">
        <v>975</v>
      </c>
      <c r="B975" s="22" t="s">
        <v>2431</v>
      </c>
      <c r="C975" s="22" t="s">
        <v>9282</v>
      </c>
      <c r="D975" s="22" t="s">
        <v>9283</v>
      </c>
      <c r="E975" s="22" t="s">
        <v>9304</v>
      </c>
      <c r="F975" s="22" t="s">
        <v>10915</v>
      </c>
      <c r="G975" s="22" t="s">
        <v>1871</v>
      </c>
      <c r="H975" s="23">
        <v>368740</v>
      </c>
      <c r="I975" s="23">
        <v>1143016</v>
      </c>
      <c r="J975" s="23">
        <v>6763209</v>
      </c>
      <c r="K975" s="24">
        <v>1.464</v>
      </c>
      <c r="L975" s="24">
        <v>5.1929999999999996</v>
      </c>
      <c r="M975" s="24"/>
      <c r="N975" s="24"/>
      <c r="O975" s="24">
        <v>1</v>
      </c>
      <c r="P975" s="24"/>
      <c r="Q975" s="24"/>
      <c r="R975" s="24"/>
      <c r="S975" s="24"/>
      <c r="T975" s="24"/>
      <c r="U975" s="24">
        <v>71</v>
      </c>
      <c r="V975" s="24">
        <v>1</v>
      </c>
      <c r="W975" s="24">
        <v>0</v>
      </c>
      <c r="X975" s="22" t="s">
        <v>752</v>
      </c>
      <c r="Y975" s="22" t="s">
        <v>35</v>
      </c>
      <c r="Z975" s="22" t="s">
        <v>32</v>
      </c>
      <c r="AA975" s="26"/>
      <c r="AB975" s="26">
        <v>44645</v>
      </c>
      <c r="AC975" s="26">
        <v>45061</v>
      </c>
      <c r="AD975" s="27" t="s">
        <v>1318</v>
      </c>
      <c r="AE975" s="26">
        <v>45107</v>
      </c>
    </row>
    <row r="976" spans="1:31">
      <c r="A976" s="21">
        <v>976</v>
      </c>
      <c r="B976" s="22" t="s">
        <v>2431</v>
      </c>
      <c r="C976" s="22" t="s">
        <v>9282</v>
      </c>
      <c r="D976" s="22" t="s">
        <v>9283</v>
      </c>
      <c r="E976" s="22" t="s">
        <v>9304</v>
      </c>
      <c r="F976" s="22" t="s">
        <v>10916</v>
      </c>
      <c r="G976" s="22" t="s">
        <v>1872</v>
      </c>
      <c r="H976" s="23">
        <v>455400</v>
      </c>
      <c r="I976" s="23">
        <v>1133169</v>
      </c>
      <c r="J976" s="23">
        <v>8037457</v>
      </c>
      <c r="K976" s="24">
        <v>1.8220000000000001</v>
      </c>
      <c r="L976" s="24">
        <v>6.9649999999999999</v>
      </c>
      <c r="M976" s="24"/>
      <c r="N976" s="24"/>
      <c r="O976" s="24"/>
      <c r="P976" s="24">
        <v>2</v>
      </c>
      <c r="Q976" s="24"/>
      <c r="R976" s="24"/>
      <c r="S976" s="24"/>
      <c r="T976" s="24"/>
      <c r="U976" s="24">
        <v>73</v>
      </c>
      <c r="V976" s="24">
        <v>0</v>
      </c>
      <c r="W976" s="24">
        <v>2</v>
      </c>
      <c r="X976" s="22" t="s">
        <v>1873</v>
      </c>
      <c r="Y976" s="22" t="s">
        <v>31</v>
      </c>
      <c r="Z976" s="22" t="s">
        <v>32</v>
      </c>
      <c r="AA976" s="26"/>
      <c r="AB976" s="26">
        <v>44452</v>
      </c>
      <c r="AC976" s="26">
        <v>45107</v>
      </c>
      <c r="AD976" s="27" t="s">
        <v>1318</v>
      </c>
      <c r="AE976" s="26">
        <v>45086</v>
      </c>
    </row>
    <row r="977" spans="1:31">
      <c r="A977" s="21">
        <v>137</v>
      </c>
      <c r="B977" s="22" t="s">
        <v>7458</v>
      </c>
      <c r="C977" s="22" t="s">
        <v>7919</v>
      </c>
      <c r="D977" s="22" t="s">
        <v>7920</v>
      </c>
      <c r="E977" s="22" t="s">
        <v>7949</v>
      </c>
      <c r="F977" s="22" t="s">
        <v>10065</v>
      </c>
      <c r="G977" s="22" t="s">
        <v>6601</v>
      </c>
      <c r="H977" s="23"/>
      <c r="I977" s="23"/>
      <c r="J977" s="23">
        <f>VLOOKUP(G977,fy2016_17,3,FALSE)</f>
        <v>1809678.91</v>
      </c>
      <c r="K977" s="24">
        <v>0</v>
      </c>
      <c r="L977" s="24"/>
      <c r="M977" s="24"/>
      <c r="N977" s="24"/>
      <c r="O977" s="24">
        <v>2</v>
      </c>
      <c r="P977" s="24"/>
      <c r="Q977" s="24"/>
      <c r="R977" s="24"/>
      <c r="S977" s="24"/>
      <c r="T977" s="24"/>
      <c r="U977" s="24">
        <v>1</v>
      </c>
      <c r="V977" s="24"/>
      <c r="W977" s="24"/>
      <c r="X977" s="22" t="s">
        <v>7462</v>
      </c>
      <c r="Y977" s="22"/>
      <c r="Z977" s="22"/>
      <c r="AA977" s="26"/>
      <c r="AB977" s="26"/>
      <c r="AC977" s="26"/>
      <c r="AD977" s="27"/>
      <c r="AE977" s="26"/>
    </row>
    <row r="978" spans="1:31">
      <c r="A978" s="21">
        <v>978</v>
      </c>
      <c r="B978" s="22" t="s">
        <v>5867</v>
      </c>
      <c r="C978" s="22" t="s">
        <v>9282</v>
      </c>
      <c r="D978" s="22" t="s">
        <v>9283</v>
      </c>
      <c r="E978" s="22" t="s">
        <v>9304</v>
      </c>
      <c r="F978" s="22" t="s">
        <v>10918</v>
      </c>
      <c r="G978" s="22" t="s">
        <v>5502</v>
      </c>
      <c r="H978" s="23">
        <v>435100</v>
      </c>
      <c r="I978" s="23">
        <v>398997</v>
      </c>
      <c r="J978" s="23">
        <v>2673523</v>
      </c>
      <c r="K978" s="24">
        <v>0.3</v>
      </c>
      <c r="L978" s="24">
        <v>3</v>
      </c>
      <c r="M978" s="24"/>
      <c r="N978" s="24"/>
      <c r="O978" s="24"/>
      <c r="P978" s="24">
        <v>1</v>
      </c>
      <c r="Q978" s="24"/>
      <c r="R978" s="24"/>
      <c r="S978" s="24"/>
      <c r="T978" s="24"/>
      <c r="U978" s="24">
        <v>22</v>
      </c>
      <c r="V978" s="24">
        <v>0</v>
      </c>
      <c r="W978" s="24">
        <v>1</v>
      </c>
      <c r="X978" s="22"/>
      <c r="Y978" s="22" t="s">
        <v>5503</v>
      </c>
      <c r="Z978" s="22" t="s">
        <v>32</v>
      </c>
      <c r="AA978" s="26"/>
      <c r="AB978" s="26"/>
      <c r="AC978" s="26"/>
      <c r="AD978" s="27"/>
      <c r="AE978" s="26"/>
    </row>
    <row r="979" spans="1:31">
      <c r="A979" s="21">
        <v>979</v>
      </c>
      <c r="B979" s="22" t="s">
        <v>6582</v>
      </c>
      <c r="C979" s="22" t="s">
        <v>9282</v>
      </c>
      <c r="D979" s="22" t="s">
        <v>9283</v>
      </c>
      <c r="E979" s="22" t="s">
        <v>9304</v>
      </c>
      <c r="F979" s="22" t="s">
        <v>10919</v>
      </c>
      <c r="G979" s="22" t="s">
        <v>6211</v>
      </c>
      <c r="H979" s="23">
        <v>68620</v>
      </c>
      <c r="I979" s="23">
        <v>574906</v>
      </c>
      <c r="J979" s="23">
        <v>1511884</v>
      </c>
      <c r="K979" s="24">
        <v>0.15</v>
      </c>
      <c r="L979" s="24">
        <v>0.5</v>
      </c>
      <c r="M979" s="24"/>
      <c r="N979" s="24"/>
      <c r="O979" s="24"/>
      <c r="P979" s="24">
        <v>1</v>
      </c>
      <c r="Q979" s="24"/>
      <c r="R979" s="24"/>
      <c r="S979" s="24"/>
      <c r="T979" s="24"/>
      <c r="U979" s="24">
        <v>3</v>
      </c>
      <c r="V979" s="24">
        <v>0</v>
      </c>
      <c r="W979" s="24">
        <v>1</v>
      </c>
      <c r="X979" s="22" t="s">
        <v>6212</v>
      </c>
      <c r="Y979" s="22"/>
      <c r="Z979" s="22" t="s">
        <v>32</v>
      </c>
      <c r="AA979" s="26"/>
      <c r="AB979" s="26"/>
      <c r="AC979" s="26"/>
      <c r="AD979" s="27"/>
      <c r="AE979" s="26"/>
    </row>
    <row r="980" spans="1:31">
      <c r="A980" s="21">
        <v>980</v>
      </c>
      <c r="B980" s="22" t="s">
        <v>5184</v>
      </c>
      <c r="C980" s="22" t="s">
        <v>9282</v>
      </c>
      <c r="D980" s="22" t="s">
        <v>9283</v>
      </c>
      <c r="E980" s="22" t="s">
        <v>9304</v>
      </c>
      <c r="F980" s="22" t="s">
        <v>10920</v>
      </c>
      <c r="G980" s="22" t="s">
        <v>4867</v>
      </c>
      <c r="H980" s="23">
        <v>91940</v>
      </c>
      <c r="I980" s="23">
        <v>252937</v>
      </c>
      <c r="J980" s="23">
        <v>2047329</v>
      </c>
      <c r="K980" s="24">
        <v>0.5</v>
      </c>
      <c r="L980" s="24">
        <v>0.2</v>
      </c>
      <c r="M980" s="24"/>
      <c r="N980" s="24"/>
      <c r="O980" s="24">
        <v>1</v>
      </c>
      <c r="P980" s="24"/>
      <c r="Q980" s="24"/>
      <c r="R980" s="24"/>
      <c r="S980" s="24"/>
      <c r="T980" s="24"/>
      <c r="U980" s="24">
        <v>2</v>
      </c>
      <c r="V980" s="24">
        <v>1</v>
      </c>
      <c r="W980" s="24">
        <v>0</v>
      </c>
      <c r="X980" s="22" t="s">
        <v>4015</v>
      </c>
      <c r="Y980" s="22" t="s">
        <v>49</v>
      </c>
      <c r="Z980" s="22" t="s">
        <v>32</v>
      </c>
      <c r="AA980" s="26"/>
      <c r="AB980" s="26"/>
      <c r="AC980" s="26"/>
      <c r="AD980" s="27"/>
      <c r="AE980" s="26"/>
    </row>
    <row r="981" spans="1:31">
      <c r="A981" s="21">
        <v>147</v>
      </c>
      <c r="B981" s="22" t="s">
        <v>7458</v>
      </c>
      <c r="C981" s="22" t="s">
        <v>7919</v>
      </c>
      <c r="D981" s="22" t="s">
        <v>7920</v>
      </c>
      <c r="E981" s="22" t="s">
        <v>7949</v>
      </c>
      <c r="F981" s="22" t="s">
        <v>10075</v>
      </c>
      <c r="G981" s="22" t="s">
        <v>6817</v>
      </c>
      <c r="H981" s="23"/>
      <c r="I981" s="23"/>
      <c r="J981" s="23">
        <f>VLOOKUP(G981,fy2016_17,3,FALSE)</f>
        <v>5092787.58</v>
      </c>
      <c r="K981" s="24">
        <v>10266</v>
      </c>
      <c r="L981" s="24"/>
      <c r="M981" s="24"/>
      <c r="N981" s="24"/>
      <c r="O981" s="24"/>
      <c r="P981" s="24">
        <v>1</v>
      </c>
      <c r="Q981" s="24"/>
      <c r="R981" s="24"/>
      <c r="S981" s="24"/>
      <c r="T981" s="24"/>
      <c r="U981" s="24">
        <v>1</v>
      </c>
      <c r="V981" s="24"/>
      <c r="W981" s="24"/>
      <c r="X981" s="22" t="s">
        <v>7511</v>
      </c>
      <c r="Y981" s="22"/>
      <c r="Z981" s="22"/>
      <c r="AA981" s="26"/>
      <c r="AB981" s="26"/>
      <c r="AC981" s="26"/>
      <c r="AD981" s="27"/>
      <c r="AE981" s="26"/>
    </row>
    <row r="982" spans="1:31">
      <c r="A982" s="21">
        <v>982</v>
      </c>
      <c r="B982" s="22" t="s">
        <v>5184</v>
      </c>
      <c r="C982" s="22" t="s">
        <v>9282</v>
      </c>
      <c r="D982" s="22" t="s">
        <v>9283</v>
      </c>
      <c r="E982" s="22" t="s">
        <v>9304</v>
      </c>
      <c r="F982" s="22" t="s">
        <v>10922</v>
      </c>
      <c r="G982" s="22" t="s">
        <v>4868</v>
      </c>
      <c r="H982" s="23">
        <v>81540</v>
      </c>
      <c r="I982" s="23">
        <v>188937</v>
      </c>
      <c r="J982" s="23">
        <v>1235576</v>
      </c>
      <c r="K982" s="24"/>
      <c r="L982" s="24">
        <v>0.8</v>
      </c>
      <c r="M982" s="24"/>
      <c r="N982" s="24"/>
      <c r="O982" s="24">
        <v>1</v>
      </c>
      <c r="P982" s="24"/>
      <c r="Q982" s="24"/>
      <c r="R982" s="24"/>
      <c r="S982" s="24"/>
      <c r="T982" s="24"/>
      <c r="U982" s="24">
        <v>2</v>
      </c>
      <c r="V982" s="24">
        <v>1</v>
      </c>
      <c r="W982" s="24">
        <v>0</v>
      </c>
      <c r="X982" s="22" t="s">
        <v>4005</v>
      </c>
      <c r="Y982" s="22" t="s">
        <v>49</v>
      </c>
      <c r="Z982" s="22" t="s">
        <v>32</v>
      </c>
      <c r="AA982" s="26"/>
      <c r="AB982" s="26"/>
      <c r="AC982" s="26"/>
      <c r="AD982" s="27"/>
      <c r="AE982" s="26"/>
    </row>
    <row r="983" spans="1:31">
      <c r="A983" s="21">
        <v>983</v>
      </c>
      <c r="B983" s="22" t="s">
        <v>1290</v>
      </c>
      <c r="C983" s="22" t="s">
        <v>9282</v>
      </c>
      <c r="D983" s="22" t="s">
        <v>9283</v>
      </c>
      <c r="E983" s="22" t="s">
        <v>9304</v>
      </c>
      <c r="F983" s="22" t="s">
        <v>10923</v>
      </c>
      <c r="G983" s="22" t="s">
        <v>753</v>
      </c>
      <c r="H983" s="23">
        <v>100000</v>
      </c>
      <c r="I983" s="23">
        <v>276889</v>
      </c>
      <c r="J983" s="23">
        <v>2014299</v>
      </c>
      <c r="K983" s="24"/>
      <c r="L983" s="24">
        <v>0.73</v>
      </c>
      <c r="M983" s="24"/>
      <c r="N983" s="24"/>
      <c r="O983" s="24"/>
      <c r="P983" s="24">
        <v>1</v>
      </c>
      <c r="Q983" s="24"/>
      <c r="R983" s="24"/>
      <c r="S983" s="24"/>
      <c r="T983" s="24"/>
      <c r="U983" s="24">
        <v>14</v>
      </c>
      <c r="V983" s="24">
        <v>0</v>
      </c>
      <c r="W983" s="24">
        <v>1</v>
      </c>
      <c r="X983" s="22" t="s">
        <v>754</v>
      </c>
      <c r="Y983" s="22" t="s">
        <v>72</v>
      </c>
      <c r="Z983" s="22" t="s">
        <v>32</v>
      </c>
      <c r="AA983" s="26">
        <v>45357</v>
      </c>
      <c r="AB983" s="26">
        <v>45398</v>
      </c>
      <c r="AC983" s="26">
        <v>45443</v>
      </c>
      <c r="AD983" s="27" t="s">
        <v>69</v>
      </c>
      <c r="AE983" s="26">
        <v>45450</v>
      </c>
    </row>
    <row r="984" spans="1:31">
      <c r="A984" s="21">
        <v>984</v>
      </c>
      <c r="B984" s="22" t="s">
        <v>7458</v>
      </c>
      <c r="C984" s="22" t="s">
        <v>9282</v>
      </c>
      <c r="D984" s="22" t="s">
        <v>9283</v>
      </c>
      <c r="E984" s="22" t="s">
        <v>9304</v>
      </c>
      <c r="F984" s="22" t="s">
        <v>10924</v>
      </c>
      <c r="G984" s="22" t="s">
        <v>5997</v>
      </c>
      <c r="H984" s="23"/>
      <c r="I984" s="23"/>
      <c r="J984" s="23"/>
      <c r="K984" s="24"/>
      <c r="L984" s="24"/>
      <c r="M984" s="24"/>
      <c r="N984" s="24"/>
      <c r="O984" s="24"/>
      <c r="P984" s="24"/>
      <c r="Q984" s="24"/>
      <c r="R984" s="24"/>
      <c r="S984" s="24"/>
      <c r="T984" s="24"/>
      <c r="U984" s="24">
        <v>1</v>
      </c>
      <c r="V984" s="24"/>
      <c r="W984" s="24"/>
      <c r="X984" s="22"/>
      <c r="Y984" s="22"/>
      <c r="Z984" s="22"/>
      <c r="AA984" s="26"/>
      <c r="AB984" s="26"/>
      <c r="AC984" s="26"/>
      <c r="AD984" s="27"/>
      <c r="AE984" s="26"/>
    </row>
    <row r="985" spans="1:31">
      <c r="A985" s="21">
        <v>152</v>
      </c>
      <c r="B985" s="22" t="s">
        <v>7458</v>
      </c>
      <c r="C985" s="22" t="s">
        <v>7919</v>
      </c>
      <c r="D985" s="22" t="s">
        <v>7952</v>
      </c>
      <c r="E985" s="22" t="s">
        <v>7953</v>
      </c>
      <c r="F985" s="22" t="s">
        <v>10080</v>
      </c>
      <c r="G985" s="22" t="s">
        <v>7159</v>
      </c>
      <c r="H985" s="23"/>
      <c r="I985" s="23"/>
      <c r="J985" s="23">
        <f>VLOOKUP(G985,fy2016_17,3,FALSE)</f>
        <v>5615385.4500000002</v>
      </c>
      <c r="K985" s="24">
        <v>9630</v>
      </c>
      <c r="L985" s="24"/>
      <c r="M985" s="24"/>
      <c r="N985" s="24"/>
      <c r="O985" s="24"/>
      <c r="P985" s="24">
        <v>3</v>
      </c>
      <c r="Q985" s="24"/>
      <c r="R985" s="24"/>
      <c r="S985" s="24"/>
      <c r="T985" s="24"/>
      <c r="U985" s="24"/>
      <c r="V985" s="24"/>
      <c r="W985" s="24"/>
      <c r="X985" s="22" t="s">
        <v>10081</v>
      </c>
      <c r="Y985" s="22"/>
      <c r="Z985" s="22"/>
      <c r="AA985" s="26"/>
      <c r="AB985" s="26"/>
      <c r="AC985" s="26"/>
      <c r="AD985" s="27"/>
      <c r="AE985" s="26"/>
    </row>
    <row r="986" spans="1:31">
      <c r="A986" s="21">
        <v>986</v>
      </c>
      <c r="B986" s="22" t="s">
        <v>6582</v>
      </c>
      <c r="C986" s="22" t="s">
        <v>9282</v>
      </c>
      <c r="D986" s="22" t="s">
        <v>9283</v>
      </c>
      <c r="E986" s="22" t="s">
        <v>9304</v>
      </c>
      <c r="F986" s="22" t="s">
        <v>10926</v>
      </c>
      <c r="G986" s="22" t="s">
        <v>6213</v>
      </c>
      <c r="H986" s="23">
        <v>128740</v>
      </c>
      <c r="I986" s="23">
        <v>259179</v>
      </c>
      <c r="J986" s="23">
        <v>1594968</v>
      </c>
      <c r="K986" s="24"/>
      <c r="L986" s="24">
        <v>1.5</v>
      </c>
      <c r="M986" s="24"/>
      <c r="N986" s="24">
        <v>1</v>
      </c>
      <c r="O986" s="24"/>
      <c r="P986" s="24"/>
      <c r="Q986" s="24"/>
      <c r="R986" s="24"/>
      <c r="S986" s="24"/>
      <c r="T986" s="24"/>
      <c r="U986" s="24">
        <v>6</v>
      </c>
      <c r="V986" s="24">
        <v>0</v>
      </c>
      <c r="W986" s="24">
        <v>1</v>
      </c>
      <c r="X986" s="22" t="s">
        <v>1146</v>
      </c>
      <c r="Y986" s="22"/>
      <c r="Z986" s="22" t="s">
        <v>32</v>
      </c>
      <c r="AA986" s="26"/>
      <c r="AB986" s="26"/>
      <c r="AC986" s="26"/>
      <c r="AD986" s="27"/>
      <c r="AE986" s="26"/>
    </row>
    <row r="987" spans="1:31">
      <c r="A987" s="21">
        <v>987</v>
      </c>
      <c r="B987" s="22" t="s">
        <v>1290</v>
      </c>
      <c r="C987" s="22" t="s">
        <v>9282</v>
      </c>
      <c r="D987" s="22" t="s">
        <v>9283</v>
      </c>
      <c r="E987" s="22" t="s">
        <v>9304</v>
      </c>
      <c r="F987" s="22" t="s">
        <v>10927</v>
      </c>
      <c r="G987" s="22" t="s">
        <v>755</v>
      </c>
      <c r="H987" s="23">
        <v>320820</v>
      </c>
      <c r="I987" s="23">
        <v>608603</v>
      </c>
      <c r="J987" s="23">
        <v>6160430</v>
      </c>
      <c r="K987" s="24">
        <v>0.95299999999999996</v>
      </c>
      <c r="L987" s="24">
        <v>2.7589999999999999</v>
      </c>
      <c r="M987" s="24"/>
      <c r="N987" s="24"/>
      <c r="O987" s="24">
        <v>1</v>
      </c>
      <c r="P987" s="24"/>
      <c r="Q987" s="24"/>
      <c r="R987" s="24"/>
      <c r="S987" s="24"/>
      <c r="T987" s="24"/>
      <c r="U987" s="24">
        <v>39</v>
      </c>
      <c r="V987" s="24">
        <v>1</v>
      </c>
      <c r="W987" s="24">
        <v>0</v>
      </c>
      <c r="X987" s="22" t="s">
        <v>750</v>
      </c>
      <c r="Y987" s="22" t="s">
        <v>38</v>
      </c>
      <c r="Z987" s="22" t="s">
        <v>32</v>
      </c>
      <c r="AA987" s="26">
        <v>45296</v>
      </c>
      <c r="AB987" s="26">
        <v>45362</v>
      </c>
      <c r="AC987" s="26">
        <v>45443</v>
      </c>
      <c r="AD987" s="27" t="s">
        <v>69</v>
      </c>
      <c r="AE987" s="26">
        <v>45471</v>
      </c>
    </row>
    <row r="988" spans="1:31">
      <c r="A988" s="21">
        <v>988</v>
      </c>
      <c r="B988" s="22" t="s">
        <v>5184</v>
      </c>
      <c r="C988" s="22" t="s">
        <v>9282</v>
      </c>
      <c r="D988" s="22" t="s">
        <v>9283</v>
      </c>
      <c r="E988" s="22" t="s">
        <v>9304</v>
      </c>
      <c r="F988" s="22" t="s">
        <v>10928</v>
      </c>
      <c r="G988" s="22" t="s">
        <v>4869</v>
      </c>
      <c r="H988" s="23">
        <v>112100</v>
      </c>
      <c r="I988" s="23">
        <v>277144</v>
      </c>
      <c r="J988" s="23">
        <v>1873448</v>
      </c>
      <c r="K988" s="24">
        <v>0.7</v>
      </c>
      <c r="L988" s="24">
        <v>0.2</v>
      </c>
      <c r="M988" s="24"/>
      <c r="N988" s="24"/>
      <c r="O988" s="24">
        <v>1</v>
      </c>
      <c r="P988" s="24"/>
      <c r="Q988" s="24"/>
      <c r="R988" s="24"/>
      <c r="S988" s="24"/>
      <c r="T988" s="24"/>
      <c r="U988" s="24">
        <v>1</v>
      </c>
      <c r="V988" s="24">
        <v>1</v>
      </c>
      <c r="W988" s="24">
        <v>0</v>
      </c>
      <c r="X988" s="22" t="s">
        <v>4015</v>
      </c>
      <c r="Y988" s="22" t="s">
        <v>49</v>
      </c>
      <c r="Z988" s="22" t="s">
        <v>32</v>
      </c>
      <c r="AA988" s="26"/>
      <c r="AB988" s="26"/>
      <c r="AC988" s="26"/>
      <c r="AD988" s="27"/>
      <c r="AE988" s="26"/>
    </row>
    <row r="989" spans="1:31">
      <c r="A989" s="21">
        <v>154</v>
      </c>
      <c r="B989" s="22" t="s">
        <v>7458</v>
      </c>
      <c r="C989" s="22" t="s">
        <v>7919</v>
      </c>
      <c r="D989" s="22" t="s">
        <v>7952</v>
      </c>
      <c r="E989" s="22" t="s">
        <v>7953</v>
      </c>
      <c r="F989" s="22" t="s">
        <v>10083</v>
      </c>
      <c r="G989" s="22" t="s">
        <v>6597</v>
      </c>
      <c r="H989" s="23"/>
      <c r="I989" s="23"/>
      <c r="J989" s="23">
        <f>VLOOKUP(G989,fy2016_17,3,FALSE)</f>
        <v>495762.85</v>
      </c>
      <c r="K989" s="24">
        <v>580</v>
      </c>
      <c r="L989" s="24"/>
      <c r="M989" s="24"/>
      <c r="N989" s="24"/>
      <c r="O989" s="24">
        <v>1</v>
      </c>
      <c r="P989" s="24"/>
      <c r="Q989" s="24"/>
      <c r="R989" s="24"/>
      <c r="S989" s="24"/>
      <c r="T989" s="24"/>
      <c r="U989" s="24">
        <v>0</v>
      </c>
      <c r="V989" s="24"/>
      <c r="W989" s="24"/>
      <c r="X989" s="22"/>
      <c r="Y989" s="22"/>
      <c r="Z989" s="22"/>
      <c r="AA989" s="26"/>
      <c r="AB989" s="26"/>
      <c r="AC989" s="26"/>
      <c r="AD989" s="27"/>
      <c r="AE989" s="26"/>
    </row>
    <row r="990" spans="1:31">
      <c r="A990" s="21">
        <v>157</v>
      </c>
      <c r="B990" s="22" t="s">
        <v>7458</v>
      </c>
      <c r="C990" s="22" t="s">
        <v>7919</v>
      </c>
      <c r="D990" s="22" t="s">
        <v>7952</v>
      </c>
      <c r="E990" s="22" t="s">
        <v>7953</v>
      </c>
      <c r="F990" s="22" t="s">
        <v>10086</v>
      </c>
      <c r="G990" s="22" t="s">
        <v>6610</v>
      </c>
      <c r="H990" s="23"/>
      <c r="I990" s="23"/>
      <c r="J990" s="23">
        <f>VLOOKUP(G990,fy2016_17,3,FALSE)</f>
        <v>2123446.7000000002</v>
      </c>
      <c r="K990" s="24">
        <v>3055</v>
      </c>
      <c r="L990" s="24"/>
      <c r="M990" s="24"/>
      <c r="N990" s="24"/>
      <c r="O990" s="24">
        <v>1</v>
      </c>
      <c r="P990" s="24"/>
      <c r="Q990" s="24"/>
      <c r="R990" s="24"/>
      <c r="S990" s="24"/>
      <c r="T990" s="24"/>
      <c r="U990" s="24">
        <v>1</v>
      </c>
      <c r="V990" s="24"/>
      <c r="W990" s="24"/>
      <c r="X990" s="22" t="s">
        <v>7465</v>
      </c>
      <c r="Y990" s="22"/>
      <c r="Z990" s="22"/>
      <c r="AA990" s="26"/>
      <c r="AB990" s="26"/>
      <c r="AC990" s="26"/>
      <c r="AD990" s="27"/>
      <c r="AE990" s="26"/>
    </row>
    <row r="991" spans="1:31">
      <c r="A991" s="21">
        <v>165</v>
      </c>
      <c r="B991" s="22" t="s">
        <v>7458</v>
      </c>
      <c r="C991" s="22" t="s">
        <v>7919</v>
      </c>
      <c r="D991" s="22" t="s">
        <v>7952</v>
      </c>
      <c r="E991" s="22" t="s">
        <v>7953</v>
      </c>
      <c r="F991" s="22" t="s">
        <v>10094</v>
      </c>
      <c r="G991" s="22" t="s">
        <v>7160</v>
      </c>
      <c r="H991" s="23"/>
      <c r="I991" s="23"/>
      <c r="J991" s="23">
        <f>VLOOKUP(G991,fy2016_17,3,FALSE)</f>
        <v>2884840.12</v>
      </c>
      <c r="K991" s="24">
        <v>5874</v>
      </c>
      <c r="L991" s="24"/>
      <c r="M991" s="24"/>
      <c r="N991" s="24"/>
      <c r="O991" s="24">
        <v>1</v>
      </c>
      <c r="P991" s="24"/>
      <c r="Q991" s="24"/>
      <c r="R991" s="24"/>
      <c r="S991" s="24"/>
      <c r="T991" s="24"/>
      <c r="U991" s="24"/>
      <c r="V991" s="24"/>
      <c r="W991" s="24"/>
      <c r="X991" s="22" t="s">
        <v>10095</v>
      </c>
      <c r="Y991" s="22"/>
      <c r="Z991" s="22"/>
      <c r="AA991" s="26"/>
      <c r="AB991" s="26"/>
      <c r="AC991" s="26"/>
      <c r="AD991" s="27"/>
      <c r="AE991" s="26"/>
    </row>
    <row r="992" spans="1:31">
      <c r="A992" s="21">
        <v>166</v>
      </c>
      <c r="B992" s="22" t="s">
        <v>7458</v>
      </c>
      <c r="C992" s="22" t="s">
        <v>7919</v>
      </c>
      <c r="D992" s="22" t="s">
        <v>7952</v>
      </c>
      <c r="E992" s="22" t="s">
        <v>7953</v>
      </c>
      <c r="F992" s="22" t="s">
        <v>10096</v>
      </c>
      <c r="G992" s="22" t="s">
        <v>6611</v>
      </c>
      <c r="H992" s="23"/>
      <c r="I992" s="23"/>
      <c r="J992" s="23">
        <f>VLOOKUP(G992,fy2016_17,3,FALSE)</f>
        <v>2932557.29</v>
      </c>
      <c r="K992" s="24">
        <v>5313</v>
      </c>
      <c r="L992" s="24"/>
      <c r="M992" s="24"/>
      <c r="N992" s="24"/>
      <c r="O992" s="24">
        <v>1</v>
      </c>
      <c r="P992" s="24"/>
      <c r="Q992" s="24"/>
      <c r="R992" s="24"/>
      <c r="S992" s="24"/>
      <c r="T992" s="24"/>
      <c r="U992" s="24">
        <v>1</v>
      </c>
      <c r="V992" s="24"/>
      <c r="W992" s="24"/>
      <c r="X992" s="22" t="s">
        <v>7465</v>
      </c>
      <c r="Y992" s="22"/>
      <c r="Z992" s="22"/>
      <c r="AA992" s="26"/>
      <c r="AB992" s="26"/>
      <c r="AC992" s="26"/>
      <c r="AD992" s="27"/>
      <c r="AE992" s="26"/>
    </row>
    <row r="993" spans="1:31">
      <c r="A993" s="21">
        <v>993</v>
      </c>
      <c r="B993" s="22" t="s">
        <v>3461</v>
      </c>
      <c r="C993" s="22" t="s">
        <v>9282</v>
      </c>
      <c r="D993" s="22" t="s">
        <v>9283</v>
      </c>
      <c r="E993" s="22" t="s">
        <v>9310</v>
      </c>
      <c r="F993" s="22" t="s">
        <v>10933</v>
      </c>
      <c r="G993" s="22" t="s">
        <v>2959</v>
      </c>
      <c r="H993" s="23"/>
      <c r="I993" s="23"/>
      <c r="J993" s="23">
        <v>6274996.0599999996</v>
      </c>
      <c r="K993" s="24">
        <v>1.268</v>
      </c>
      <c r="L993" s="24">
        <v>3.7450000000000001</v>
      </c>
      <c r="M993" s="24"/>
      <c r="N993" s="24"/>
      <c r="O993" s="24"/>
      <c r="P993" s="24"/>
      <c r="Q993" s="24">
        <v>1</v>
      </c>
      <c r="R993" s="24"/>
      <c r="S993" s="24"/>
      <c r="T993" s="24"/>
      <c r="U993" s="24">
        <v>138</v>
      </c>
      <c r="V993" s="24">
        <v>1</v>
      </c>
      <c r="W993" s="24">
        <v>0</v>
      </c>
      <c r="X993" s="22"/>
      <c r="Y993" s="22"/>
      <c r="Z993" s="22" t="s">
        <v>32</v>
      </c>
      <c r="AA993" s="26"/>
      <c r="AB993" s="26"/>
      <c r="AC993" s="26"/>
      <c r="AD993" s="27" t="s">
        <v>4654</v>
      </c>
      <c r="AE993" s="26">
        <v>44512</v>
      </c>
    </row>
    <row r="994" spans="1:31">
      <c r="A994" s="21">
        <v>994</v>
      </c>
      <c r="B994" s="22" t="s">
        <v>2431</v>
      </c>
      <c r="C994" s="22" t="s">
        <v>9282</v>
      </c>
      <c r="D994" s="22" t="s">
        <v>9283</v>
      </c>
      <c r="E994" s="22" t="s">
        <v>9310</v>
      </c>
      <c r="F994" s="22" t="s">
        <v>10934</v>
      </c>
      <c r="G994" s="22" t="s">
        <v>1874</v>
      </c>
      <c r="H994" s="23">
        <v>440390</v>
      </c>
      <c r="I994" s="23">
        <v>1023978</v>
      </c>
      <c r="J994" s="23">
        <v>7435495</v>
      </c>
      <c r="K994" s="24">
        <v>1.03</v>
      </c>
      <c r="L994" s="24">
        <v>6.0789999999999997</v>
      </c>
      <c r="M994" s="24"/>
      <c r="N994" s="24"/>
      <c r="O994" s="24"/>
      <c r="P994" s="24"/>
      <c r="Q994" s="24">
        <v>1</v>
      </c>
      <c r="R994" s="24"/>
      <c r="S994" s="24"/>
      <c r="T994" s="24"/>
      <c r="U994" s="24">
        <v>152</v>
      </c>
      <c r="V994" s="24">
        <v>1</v>
      </c>
      <c r="W994" s="24">
        <v>0</v>
      </c>
      <c r="X994" s="22" t="s">
        <v>1875</v>
      </c>
      <c r="Y994" s="22" t="s">
        <v>38</v>
      </c>
      <c r="Z994" s="22" t="s">
        <v>32</v>
      </c>
      <c r="AA994" s="26"/>
      <c r="AB994" s="26">
        <v>44518</v>
      </c>
      <c r="AC994" s="26">
        <v>45061</v>
      </c>
      <c r="AD994" s="27" t="s">
        <v>1318</v>
      </c>
      <c r="AE994" s="26">
        <v>45107</v>
      </c>
    </row>
    <row r="995" spans="1:31">
      <c r="A995" s="21">
        <v>995</v>
      </c>
      <c r="B995" s="22" t="s">
        <v>5867</v>
      </c>
      <c r="C995" s="22" t="s">
        <v>9282</v>
      </c>
      <c r="D995" s="22" t="s">
        <v>9283</v>
      </c>
      <c r="E995" s="22" t="s">
        <v>9310</v>
      </c>
      <c r="F995" s="22" t="s">
        <v>10935</v>
      </c>
      <c r="G995" s="22" t="s">
        <v>5504</v>
      </c>
      <c r="H995" s="23">
        <v>117600</v>
      </c>
      <c r="I995" s="23">
        <v>375916</v>
      </c>
      <c r="J995" s="23">
        <v>2359953</v>
      </c>
      <c r="K995" s="24">
        <v>1.4</v>
      </c>
      <c r="L995" s="24">
        <v>0.22</v>
      </c>
      <c r="M995" s="24">
        <v>1</v>
      </c>
      <c r="N995" s="24"/>
      <c r="O995" s="24"/>
      <c r="P995" s="24"/>
      <c r="Q995" s="24"/>
      <c r="R995" s="24"/>
      <c r="S995" s="24"/>
      <c r="T995" s="24"/>
      <c r="U995" s="24">
        <v>3</v>
      </c>
      <c r="V995" s="24">
        <v>1</v>
      </c>
      <c r="W995" s="24">
        <v>0</v>
      </c>
      <c r="X995" s="22"/>
      <c r="Y995" s="22" t="s">
        <v>814</v>
      </c>
      <c r="Z995" s="22" t="s">
        <v>32</v>
      </c>
      <c r="AA995" s="26"/>
      <c r="AB995" s="26"/>
      <c r="AC995" s="26"/>
      <c r="AD995" s="27"/>
      <c r="AE995" s="26"/>
    </row>
    <row r="996" spans="1:31">
      <c r="A996" s="21">
        <v>996</v>
      </c>
      <c r="B996" s="22" t="s">
        <v>5867</v>
      </c>
      <c r="C996" s="22" t="s">
        <v>9282</v>
      </c>
      <c r="D996" s="22" t="s">
        <v>9283</v>
      </c>
      <c r="E996" s="22" t="s">
        <v>9310</v>
      </c>
      <c r="F996" s="22" t="s">
        <v>10936</v>
      </c>
      <c r="G996" s="22" t="s">
        <v>5505</v>
      </c>
      <c r="H996" s="23">
        <v>149750</v>
      </c>
      <c r="I996" s="23">
        <v>753922</v>
      </c>
      <c r="J996" s="23">
        <v>4188372</v>
      </c>
      <c r="K996" s="24">
        <v>0.72</v>
      </c>
      <c r="L996" s="24">
        <v>2.415</v>
      </c>
      <c r="M996" s="24"/>
      <c r="N996" s="24"/>
      <c r="O996" s="24">
        <v>1</v>
      </c>
      <c r="P996" s="24"/>
      <c r="Q996" s="24"/>
      <c r="R996" s="24"/>
      <c r="S996" s="24"/>
      <c r="T996" s="24"/>
      <c r="U996" s="24">
        <v>50</v>
      </c>
      <c r="V996" s="24">
        <v>1</v>
      </c>
      <c r="W996" s="24">
        <v>0</v>
      </c>
      <c r="X996" s="22"/>
      <c r="Y996" s="22" t="s">
        <v>5506</v>
      </c>
      <c r="Z996" s="22" t="s">
        <v>32</v>
      </c>
      <c r="AA996" s="26"/>
      <c r="AB996" s="26"/>
      <c r="AC996" s="26"/>
      <c r="AD996" s="27"/>
      <c r="AE996" s="26"/>
    </row>
    <row r="997" spans="1:31">
      <c r="A997" s="21">
        <v>997</v>
      </c>
      <c r="B997" s="22" t="s">
        <v>4652</v>
      </c>
      <c r="C997" s="22" t="s">
        <v>9282</v>
      </c>
      <c r="D997" s="22" t="s">
        <v>9283</v>
      </c>
      <c r="E997" s="22" t="s">
        <v>9310</v>
      </c>
      <c r="F997" s="22" t="s">
        <v>10937</v>
      </c>
      <c r="G997" s="22" t="s">
        <v>4010</v>
      </c>
      <c r="H997" s="23">
        <v>157640</v>
      </c>
      <c r="I997" s="23">
        <v>692406</v>
      </c>
      <c r="J997" s="23">
        <v>4535741</v>
      </c>
      <c r="K997" s="24">
        <v>0.77800000000000002</v>
      </c>
      <c r="L997" s="24">
        <v>2.9809999999999999</v>
      </c>
      <c r="M997" s="24"/>
      <c r="N997" s="24"/>
      <c r="O997" s="24">
        <v>1</v>
      </c>
      <c r="P997" s="24"/>
      <c r="Q997" s="24"/>
      <c r="R997" s="24"/>
      <c r="S997" s="24"/>
      <c r="T997" s="24"/>
      <c r="U997" s="24">
        <v>80</v>
      </c>
      <c r="V997" s="24">
        <v>1</v>
      </c>
      <c r="W997" s="24">
        <v>0</v>
      </c>
      <c r="X997" s="22" t="s">
        <v>4011</v>
      </c>
      <c r="Y997" s="22" t="s">
        <v>49</v>
      </c>
      <c r="Z997" s="22" t="s">
        <v>32</v>
      </c>
      <c r="AA997" s="26"/>
      <c r="AB997" s="26"/>
      <c r="AC997" s="26"/>
      <c r="AD997" s="27" t="s">
        <v>3471</v>
      </c>
      <c r="AE997" s="26"/>
    </row>
    <row r="998" spans="1:31">
      <c r="A998" s="21">
        <v>998</v>
      </c>
      <c r="B998" s="22" t="s">
        <v>5867</v>
      </c>
      <c r="C998" s="22" t="s">
        <v>9282</v>
      </c>
      <c r="D998" s="22" t="s">
        <v>9283</v>
      </c>
      <c r="E998" s="22" t="s">
        <v>9310</v>
      </c>
      <c r="F998" s="22" t="s">
        <v>10938</v>
      </c>
      <c r="G998" s="22" t="s">
        <v>5507</v>
      </c>
      <c r="H998" s="23">
        <v>108960</v>
      </c>
      <c r="I998" s="23">
        <v>404197</v>
      </c>
      <c r="J998" s="23">
        <v>2428033</v>
      </c>
      <c r="K998" s="24">
        <v>2.64</v>
      </c>
      <c r="L998" s="24">
        <v>0.8</v>
      </c>
      <c r="M998" s="24"/>
      <c r="N998" s="24"/>
      <c r="O998" s="24">
        <v>1</v>
      </c>
      <c r="P998" s="24"/>
      <c r="Q998" s="24"/>
      <c r="R998" s="24"/>
      <c r="S998" s="24"/>
      <c r="T998" s="24"/>
      <c r="U998" s="24">
        <v>1</v>
      </c>
      <c r="V998" s="24">
        <v>1</v>
      </c>
      <c r="W998" s="24">
        <v>0</v>
      </c>
      <c r="X998" s="22"/>
      <c r="Y998" s="22" t="s">
        <v>4005</v>
      </c>
      <c r="Z998" s="22" t="s">
        <v>32</v>
      </c>
      <c r="AA998" s="26"/>
      <c r="AB998" s="26"/>
      <c r="AC998" s="26"/>
      <c r="AD998" s="27"/>
      <c r="AE998" s="26"/>
    </row>
    <row r="999" spans="1:31">
      <c r="A999" s="21">
        <v>999</v>
      </c>
      <c r="B999" s="22" t="s">
        <v>5184</v>
      </c>
      <c r="C999" s="22" t="s">
        <v>9282</v>
      </c>
      <c r="D999" s="22" t="s">
        <v>9283</v>
      </c>
      <c r="E999" s="22" t="s">
        <v>9310</v>
      </c>
      <c r="F999" s="22" t="s">
        <v>10939</v>
      </c>
      <c r="G999" s="22" t="s">
        <v>4900</v>
      </c>
      <c r="H999" s="23">
        <v>124960</v>
      </c>
      <c r="I999" s="23">
        <v>338458</v>
      </c>
      <c r="J999" s="23">
        <v>2114356</v>
      </c>
      <c r="K999" s="24">
        <v>0.4</v>
      </c>
      <c r="L999" s="24">
        <v>1.2</v>
      </c>
      <c r="M999" s="24"/>
      <c r="N999" s="24"/>
      <c r="O999" s="24">
        <v>1</v>
      </c>
      <c r="P999" s="24"/>
      <c r="Q999" s="24"/>
      <c r="R999" s="24"/>
      <c r="S999" s="24"/>
      <c r="T999" s="24"/>
      <c r="U999" s="24">
        <v>24</v>
      </c>
      <c r="V999" s="24">
        <v>1</v>
      </c>
      <c r="W999" s="24">
        <v>0</v>
      </c>
      <c r="X999" s="22" t="s">
        <v>4013</v>
      </c>
      <c r="Y999" s="22" t="s">
        <v>38</v>
      </c>
      <c r="Z999" s="22" t="s">
        <v>32</v>
      </c>
      <c r="AA999" s="26"/>
      <c r="AB999" s="26"/>
      <c r="AC999" s="26"/>
      <c r="AD999" s="27"/>
      <c r="AE999" s="26"/>
    </row>
    <row r="1000" spans="1:31">
      <c r="A1000" s="21">
        <v>1000</v>
      </c>
      <c r="B1000" s="22" t="s">
        <v>4652</v>
      </c>
      <c r="C1000" s="22" t="s">
        <v>9282</v>
      </c>
      <c r="D1000" s="22" t="s">
        <v>9283</v>
      </c>
      <c r="E1000" s="22" t="s">
        <v>9310</v>
      </c>
      <c r="F1000" s="22" t="s">
        <v>10940</v>
      </c>
      <c r="G1000" s="22" t="s">
        <v>4012</v>
      </c>
      <c r="H1000" s="23">
        <v>130420</v>
      </c>
      <c r="I1000" s="23">
        <v>358082</v>
      </c>
      <c r="J1000" s="23">
        <v>2313555</v>
      </c>
      <c r="K1000" s="24">
        <v>0.4</v>
      </c>
      <c r="L1000" s="24">
        <v>1.35</v>
      </c>
      <c r="M1000" s="24"/>
      <c r="N1000" s="24"/>
      <c r="O1000" s="24">
        <v>1</v>
      </c>
      <c r="P1000" s="24"/>
      <c r="Q1000" s="24"/>
      <c r="R1000" s="24"/>
      <c r="S1000" s="24"/>
      <c r="T1000" s="24"/>
      <c r="U1000" s="24">
        <v>21</v>
      </c>
      <c r="V1000" s="24">
        <v>1</v>
      </c>
      <c r="W1000" s="24">
        <v>0</v>
      </c>
      <c r="X1000" s="22" t="s">
        <v>4013</v>
      </c>
      <c r="Y1000" s="22" t="s">
        <v>38</v>
      </c>
      <c r="Z1000" s="22" t="s">
        <v>32</v>
      </c>
      <c r="AA1000" s="26"/>
      <c r="AB1000" s="26"/>
      <c r="AC1000" s="26"/>
      <c r="AD1000" s="27" t="s">
        <v>3572</v>
      </c>
      <c r="AE1000" s="26"/>
    </row>
    <row r="1001" spans="1:31">
      <c r="A1001" s="21">
        <v>1001</v>
      </c>
      <c r="B1001" s="22" t="s">
        <v>5184</v>
      </c>
      <c r="C1001" s="22" t="s">
        <v>9282</v>
      </c>
      <c r="D1001" s="22" t="s">
        <v>9283</v>
      </c>
      <c r="E1001" s="22" t="s">
        <v>9310</v>
      </c>
      <c r="F1001" s="22" t="s">
        <v>10941</v>
      </c>
      <c r="G1001" s="22" t="s">
        <v>4012</v>
      </c>
      <c r="H1001" s="23">
        <v>130420</v>
      </c>
      <c r="I1001" s="23">
        <v>358082</v>
      </c>
      <c r="J1001" s="23">
        <v>2313555</v>
      </c>
      <c r="K1001" s="24">
        <v>0.4</v>
      </c>
      <c r="L1001" s="24">
        <v>1.35</v>
      </c>
      <c r="M1001" s="24"/>
      <c r="N1001" s="24"/>
      <c r="O1001" s="24">
        <v>1</v>
      </c>
      <c r="P1001" s="24"/>
      <c r="Q1001" s="24"/>
      <c r="R1001" s="24"/>
      <c r="S1001" s="24"/>
      <c r="T1001" s="24"/>
      <c r="U1001" s="24">
        <v>21</v>
      </c>
      <c r="V1001" s="24">
        <v>1</v>
      </c>
      <c r="W1001" s="24">
        <v>0</v>
      </c>
      <c r="X1001" s="22" t="s">
        <v>4013</v>
      </c>
      <c r="Y1001" s="22" t="s">
        <v>38</v>
      </c>
      <c r="Z1001" s="22" t="s">
        <v>32</v>
      </c>
      <c r="AA1001" s="26"/>
      <c r="AB1001" s="26"/>
      <c r="AC1001" s="26"/>
      <c r="AD1001" s="27"/>
      <c r="AE1001" s="26"/>
    </row>
    <row r="1002" spans="1:31">
      <c r="A1002" s="21">
        <v>1002</v>
      </c>
      <c r="B1002" s="22" t="s">
        <v>4652</v>
      </c>
      <c r="C1002" s="22" t="s">
        <v>9282</v>
      </c>
      <c r="D1002" s="22" t="s">
        <v>9283</v>
      </c>
      <c r="E1002" s="22" t="s">
        <v>9310</v>
      </c>
      <c r="F1002" s="22" t="s">
        <v>10942</v>
      </c>
      <c r="G1002" s="22" t="s">
        <v>4014</v>
      </c>
      <c r="H1002" s="23">
        <v>230840</v>
      </c>
      <c r="I1002" s="23">
        <v>482115</v>
      </c>
      <c r="J1002" s="23">
        <v>3329641</v>
      </c>
      <c r="K1002" s="24">
        <v>2.36</v>
      </c>
      <c r="L1002" s="24">
        <v>0.24</v>
      </c>
      <c r="M1002" s="24"/>
      <c r="N1002" s="24"/>
      <c r="O1002" s="24">
        <v>1</v>
      </c>
      <c r="P1002" s="24"/>
      <c r="Q1002" s="24"/>
      <c r="R1002" s="24"/>
      <c r="S1002" s="24"/>
      <c r="T1002" s="24"/>
      <c r="U1002" s="24">
        <v>2</v>
      </c>
      <c r="V1002" s="24">
        <v>1</v>
      </c>
      <c r="W1002" s="24">
        <v>0</v>
      </c>
      <c r="X1002" s="22" t="s">
        <v>4015</v>
      </c>
      <c r="Y1002" s="22" t="s">
        <v>49</v>
      </c>
      <c r="Z1002" s="22" t="s">
        <v>32</v>
      </c>
      <c r="AA1002" s="26"/>
      <c r="AB1002" s="26"/>
      <c r="AC1002" s="26"/>
      <c r="AD1002" s="27" t="s">
        <v>3471</v>
      </c>
      <c r="AE1002" s="26"/>
    </row>
    <row r="1003" spans="1:31">
      <c r="A1003" s="21">
        <v>1003</v>
      </c>
      <c r="B1003" s="22" t="s">
        <v>5184</v>
      </c>
      <c r="C1003" s="22" t="s">
        <v>9282</v>
      </c>
      <c r="D1003" s="22" t="s">
        <v>9283</v>
      </c>
      <c r="E1003" s="22" t="s">
        <v>9310</v>
      </c>
      <c r="F1003" s="22" t="s">
        <v>10943</v>
      </c>
      <c r="G1003" s="22" t="s">
        <v>4014</v>
      </c>
      <c r="H1003" s="23">
        <v>230840</v>
      </c>
      <c r="I1003" s="23">
        <v>482115</v>
      </c>
      <c r="J1003" s="23">
        <v>3329641</v>
      </c>
      <c r="K1003" s="24">
        <v>2.36</v>
      </c>
      <c r="L1003" s="24">
        <v>0.24</v>
      </c>
      <c r="M1003" s="24"/>
      <c r="N1003" s="24"/>
      <c r="O1003" s="24">
        <v>1</v>
      </c>
      <c r="P1003" s="24"/>
      <c r="Q1003" s="24"/>
      <c r="R1003" s="24"/>
      <c r="S1003" s="24"/>
      <c r="T1003" s="24"/>
      <c r="U1003" s="24">
        <v>2</v>
      </c>
      <c r="V1003" s="24">
        <v>1</v>
      </c>
      <c r="W1003" s="24">
        <v>0</v>
      </c>
      <c r="X1003" s="22" t="s">
        <v>4015</v>
      </c>
      <c r="Y1003" s="22" t="s">
        <v>49</v>
      </c>
      <c r="Z1003" s="22" t="s">
        <v>32</v>
      </c>
      <c r="AA1003" s="26"/>
      <c r="AB1003" s="26"/>
      <c r="AC1003" s="26"/>
      <c r="AD1003" s="27"/>
      <c r="AE1003" s="26"/>
    </row>
    <row r="1004" spans="1:31">
      <c r="A1004" s="21">
        <v>1004</v>
      </c>
      <c r="B1004" s="22" t="s">
        <v>5867</v>
      </c>
      <c r="C1004" s="22" t="s">
        <v>9282</v>
      </c>
      <c r="D1004" s="22" t="s">
        <v>9283</v>
      </c>
      <c r="E1004" s="22" t="s">
        <v>9310</v>
      </c>
      <c r="F1004" s="22" t="s">
        <v>10944</v>
      </c>
      <c r="G1004" s="22" t="s">
        <v>5476</v>
      </c>
      <c r="H1004" s="23">
        <v>92800</v>
      </c>
      <c r="I1004" s="23">
        <v>348761</v>
      </c>
      <c r="J1004" s="23">
        <v>2055636</v>
      </c>
      <c r="K1004" s="24">
        <v>0.65</v>
      </c>
      <c r="L1004" s="24">
        <v>0.7</v>
      </c>
      <c r="M1004" s="24">
        <v>1</v>
      </c>
      <c r="N1004" s="24"/>
      <c r="O1004" s="24"/>
      <c r="P1004" s="24"/>
      <c r="Q1004" s="24"/>
      <c r="R1004" s="24"/>
      <c r="S1004" s="24"/>
      <c r="T1004" s="24"/>
      <c r="U1004" s="24">
        <v>10</v>
      </c>
      <c r="V1004" s="24">
        <v>1</v>
      </c>
      <c r="W1004" s="24">
        <v>0</v>
      </c>
      <c r="X1004" s="22"/>
      <c r="Y1004" s="22" t="s">
        <v>3476</v>
      </c>
      <c r="Z1004" s="22" t="s">
        <v>32</v>
      </c>
      <c r="AA1004" s="26"/>
      <c r="AB1004" s="26"/>
      <c r="AC1004" s="26"/>
      <c r="AD1004" s="27"/>
      <c r="AE1004" s="26"/>
    </row>
    <row r="1005" spans="1:31">
      <c r="A1005" s="21">
        <v>1005</v>
      </c>
      <c r="B1005" s="22" t="s">
        <v>6582</v>
      </c>
      <c r="C1005" s="22" t="s">
        <v>9282</v>
      </c>
      <c r="D1005" s="22" t="s">
        <v>9283</v>
      </c>
      <c r="E1005" s="22" t="s">
        <v>9310</v>
      </c>
      <c r="F1005" s="22" t="s">
        <v>10945</v>
      </c>
      <c r="G1005" s="22" t="s">
        <v>6214</v>
      </c>
      <c r="H1005" s="23">
        <v>590060</v>
      </c>
      <c r="I1005" s="23">
        <v>496743</v>
      </c>
      <c r="J1005" s="23">
        <v>3422406</v>
      </c>
      <c r="K1005" s="24">
        <v>0.2</v>
      </c>
      <c r="L1005" s="24">
        <v>2.6</v>
      </c>
      <c r="M1005" s="24"/>
      <c r="N1005" s="24"/>
      <c r="O1005" s="24"/>
      <c r="P1005" s="24"/>
      <c r="Q1005" s="24"/>
      <c r="R1005" s="24">
        <v>1</v>
      </c>
      <c r="S1005" s="24"/>
      <c r="T1005" s="24"/>
      <c r="U1005" s="24">
        <v>35</v>
      </c>
      <c r="V1005" s="24">
        <v>0</v>
      </c>
      <c r="W1005" s="24">
        <v>1</v>
      </c>
      <c r="X1005" s="22" t="s">
        <v>4005</v>
      </c>
      <c r="Y1005" s="22"/>
      <c r="Z1005" s="22" t="s">
        <v>32</v>
      </c>
      <c r="AA1005" s="26"/>
      <c r="AB1005" s="26"/>
      <c r="AC1005" s="26"/>
      <c r="AD1005" s="27"/>
      <c r="AE1005" s="26"/>
    </row>
    <row r="1006" spans="1:31">
      <c r="A1006" s="21">
        <v>171</v>
      </c>
      <c r="B1006" s="22" t="s">
        <v>7458</v>
      </c>
      <c r="C1006" s="22" t="s">
        <v>7919</v>
      </c>
      <c r="D1006" s="22" t="s">
        <v>7952</v>
      </c>
      <c r="E1006" s="22" t="s">
        <v>7953</v>
      </c>
      <c r="F1006" s="22" t="s">
        <v>10101</v>
      </c>
      <c r="G1006" s="22" t="s">
        <v>6821</v>
      </c>
      <c r="H1006" s="23"/>
      <c r="I1006" s="23"/>
      <c r="J1006" s="23">
        <f>VLOOKUP(G1006,fy2016_17,3,FALSE)</f>
        <v>1504548.05</v>
      </c>
      <c r="K1006" s="24">
        <v>1197</v>
      </c>
      <c r="L1006" s="24"/>
      <c r="M1006" s="24"/>
      <c r="N1006" s="24"/>
      <c r="O1006" s="24">
        <v>1</v>
      </c>
      <c r="P1006" s="24"/>
      <c r="Q1006" s="24"/>
      <c r="R1006" s="24"/>
      <c r="S1006" s="24"/>
      <c r="T1006" s="24"/>
      <c r="U1006" s="24">
        <v>1</v>
      </c>
      <c r="V1006" s="24"/>
      <c r="W1006" s="24"/>
      <c r="X1006" s="22" t="s">
        <v>7512</v>
      </c>
      <c r="Y1006" s="22"/>
      <c r="Z1006" s="22"/>
      <c r="AA1006" s="26"/>
      <c r="AB1006" s="26"/>
      <c r="AC1006" s="26"/>
      <c r="AD1006" s="27"/>
      <c r="AE1006" s="26"/>
    </row>
    <row r="1007" spans="1:31">
      <c r="A1007" s="21">
        <v>1007</v>
      </c>
      <c r="B1007" s="22" t="s">
        <v>6582</v>
      </c>
      <c r="C1007" s="22" t="s">
        <v>9282</v>
      </c>
      <c r="D1007" s="22" t="s">
        <v>9283</v>
      </c>
      <c r="E1007" s="22" t="s">
        <v>9310</v>
      </c>
      <c r="F1007" s="22" t="s">
        <v>10947</v>
      </c>
      <c r="G1007" s="22" t="s">
        <v>6215</v>
      </c>
      <c r="H1007" s="23">
        <v>142316</v>
      </c>
      <c r="I1007" s="23">
        <v>494850</v>
      </c>
      <c r="J1007" s="23">
        <v>2698011</v>
      </c>
      <c r="K1007" s="24">
        <v>1.1000000000000001</v>
      </c>
      <c r="L1007" s="24">
        <v>0.32</v>
      </c>
      <c r="M1007" s="24"/>
      <c r="N1007" s="24"/>
      <c r="O1007" s="24"/>
      <c r="P1007" s="24">
        <v>1</v>
      </c>
      <c r="Q1007" s="24"/>
      <c r="R1007" s="24"/>
      <c r="S1007" s="24"/>
      <c r="T1007" s="24"/>
      <c r="U1007" s="24">
        <v>6</v>
      </c>
      <c r="V1007" s="24">
        <v>0</v>
      </c>
      <c r="W1007" s="24">
        <v>1</v>
      </c>
      <c r="X1007" s="22" t="s">
        <v>4031</v>
      </c>
      <c r="Y1007" s="22"/>
      <c r="Z1007" s="22" t="s">
        <v>32</v>
      </c>
      <c r="AA1007" s="26"/>
      <c r="AB1007" s="26"/>
      <c r="AC1007" s="26"/>
      <c r="AD1007" s="27"/>
      <c r="AE1007" s="26"/>
    </row>
    <row r="1008" spans="1:31">
      <c r="A1008" s="21">
        <v>1008</v>
      </c>
      <c r="B1008" s="22" t="s">
        <v>3461</v>
      </c>
      <c r="C1008" s="22" t="s">
        <v>9282</v>
      </c>
      <c r="D1008" s="22" t="s">
        <v>9283</v>
      </c>
      <c r="E1008" s="22" t="s">
        <v>9310</v>
      </c>
      <c r="F1008" s="22" t="s">
        <v>10948</v>
      </c>
      <c r="G1008" s="22" t="s">
        <v>2960</v>
      </c>
      <c r="H1008" s="23"/>
      <c r="I1008" s="23"/>
      <c r="J1008" s="23">
        <v>4080777</v>
      </c>
      <c r="K1008" s="24"/>
      <c r="L1008" s="24">
        <v>3.3</v>
      </c>
      <c r="M1008" s="24"/>
      <c r="N1008" s="24"/>
      <c r="O1008" s="24"/>
      <c r="P1008" s="24"/>
      <c r="Q1008" s="24"/>
      <c r="R1008" s="24"/>
      <c r="S1008" s="24"/>
      <c r="T1008" s="24"/>
      <c r="U1008" s="24">
        <v>93</v>
      </c>
      <c r="V1008" s="24">
        <v>0</v>
      </c>
      <c r="W1008" s="24">
        <v>0</v>
      </c>
      <c r="X1008" s="22"/>
      <c r="Y1008" s="22"/>
      <c r="Z1008" s="22" t="s">
        <v>32</v>
      </c>
      <c r="AA1008" s="26"/>
      <c r="AB1008" s="26"/>
      <c r="AC1008" s="26"/>
      <c r="AD1008" s="27" t="s">
        <v>4654</v>
      </c>
      <c r="AE1008" s="26">
        <v>44512</v>
      </c>
    </row>
    <row r="1009" spans="1:31">
      <c r="A1009" s="21">
        <v>1009</v>
      </c>
      <c r="B1009" s="22" t="s">
        <v>5867</v>
      </c>
      <c r="C1009" s="22" t="s">
        <v>9282</v>
      </c>
      <c r="D1009" s="22" t="s">
        <v>9283</v>
      </c>
      <c r="E1009" s="22" t="s">
        <v>9310</v>
      </c>
      <c r="F1009" s="22" t="s">
        <v>10949</v>
      </c>
      <c r="G1009" s="22" t="s">
        <v>5508</v>
      </c>
      <c r="H1009" s="23">
        <v>93359</v>
      </c>
      <c r="I1009" s="23">
        <v>223405</v>
      </c>
      <c r="J1009" s="23">
        <v>1132521</v>
      </c>
      <c r="K1009" s="24">
        <v>0.08</v>
      </c>
      <c r="L1009" s="24">
        <v>0.22</v>
      </c>
      <c r="M1009" s="24"/>
      <c r="N1009" s="24"/>
      <c r="O1009" s="24">
        <v>1</v>
      </c>
      <c r="P1009" s="24"/>
      <c r="Q1009" s="24"/>
      <c r="R1009" s="24"/>
      <c r="S1009" s="24"/>
      <c r="T1009" s="24"/>
      <c r="U1009" s="24">
        <v>5</v>
      </c>
      <c r="V1009" s="24">
        <v>1</v>
      </c>
      <c r="W1009" s="24">
        <v>0</v>
      </c>
      <c r="X1009" s="22"/>
      <c r="Y1009" s="22" t="s">
        <v>4005</v>
      </c>
      <c r="Z1009" s="22" t="s">
        <v>32</v>
      </c>
      <c r="AA1009" s="26"/>
      <c r="AB1009" s="26"/>
      <c r="AC1009" s="26"/>
      <c r="AD1009" s="27"/>
      <c r="AE1009" s="26"/>
    </row>
    <row r="1010" spans="1:31">
      <c r="A1010" s="21">
        <v>1010</v>
      </c>
      <c r="B1010" s="22" t="s">
        <v>4652</v>
      </c>
      <c r="C1010" s="22" t="s">
        <v>9282</v>
      </c>
      <c r="D1010" s="22" t="s">
        <v>9283</v>
      </c>
      <c r="E1010" s="22" t="s">
        <v>9310</v>
      </c>
      <c r="F1010" s="22" t="s">
        <v>10950</v>
      </c>
      <c r="G1010" s="22" t="s">
        <v>4016</v>
      </c>
      <c r="H1010" s="23">
        <v>101100</v>
      </c>
      <c r="I1010" s="23">
        <v>309226</v>
      </c>
      <c r="J1010" s="23">
        <v>2092884</v>
      </c>
      <c r="K1010" s="24">
        <v>1.1000000000000001</v>
      </c>
      <c r="L1010" s="24">
        <v>0.88</v>
      </c>
      <c r="M1010" s="24"/>
      <c r="N1010" s="24"/>
      <c r="O1010" s="24">
        <v>1</v>
      </c>
      <c r="P1010" s="24"/>
      <c r="Q1010" s="24"/>
      <c r="R1010" s="24"/>
      <c r="S1010" s="24"/>
      <c r="T1010" s="24"/>
      <c r="U1010" s="24">
        <v>6</v>
      </c>
      <c r="V1010" s="24">
        <v>1</v>
      </c>
      <c r="W1010" s="24">
        <v>0</v>
      </c>
      <c r="X1010" s="22" t="s">
        <v>4005</v>
      </c>
      <c r="Y1010" s="22" t="s">
        <v>49</v>
      </c>
      <c r="Z1010" s="22" t="s">
        <v>32</v>
      </c>
      <c r="AA1010" s="26"/>
      <c r="AB1010" s="26"/>
      <c r="AC1010" s="26"/>
      <c r="AD1010" s="27" t="s">
        <v>3510</v>
      </c>
      <c r="AE1010" s="26"/>
    </row>
    <row r="1011" spans="1:31">
      <c r="A1011" s="21">
        <v>1011</v>
      </c>
      <c r="B1011" s="22" t="s">
        <v>5867</v>
      </c>
      <c r="C1011" s="22" t="s">
        <v>9282</v>
      </c>
      <c r="D1011" s="22" t="s">
        <v>9283</v>
      </c>
      <c r="E1011" s="22" t="s">
        <v>9310</v>
      </c>
      <c r="F1011" s="22" t="s">
        <v>10951</v>
      </c>
      <c r="G1011" s="22" t="s">
        <v>5509</v>
      </c>
      <c r="H1011" s="23">
        <v>119860</v>
      </c>
      <c r="I1011" s="23">
        <v>467836</v>
      </c>
      <c r="J1011" s="23">
        <v>2865567</v>
      </c>
      <c r="K1011" s="24">
        <v>5</v>
      </c>
      <c r="L1011" s="24">
        <v>0.3</v>
      </c>
      <c r="M1011" s="24"/>
      <c r="N1011" s="24"/>
      <c r="O1011" s="24">
        <v>1</v>
      </c>
      <c r="P1011" s="24"/>
      <c r="Q1011" s="24"/>
      <c r="R1011" s="24"/>
      <c r="S1011" s="24"/>
      <c r="T1011" s="24"/>
      <c r="U1011" s="24">
        <v>10</v>
      </c>
      <c r="V1011" s="24">
        <v>1</v>
      </c>
      <c r="W1011" s="24">
        <v>0</v>
      </c>
      <c r="X1011" s="22"/>
      <c r="Y1011" s="22" t="s">
        <v>5510</v>
      </c>
      <c r="Z1011" s="22" t="s">
        <v>32</v>
      </c>
      <c r="AA1011" s="26"/>
      <c r="AB1011" s="26"/>
      <c r="AC1011" s="26"/>
      <c r="AD1011" s="27"/>
      <c r="AE1011" s="26"/>
    </row>
    <row r="1012" spans="1:31">
      <c r="A1012" s="21">
        <v>1012</v>
      </c>
      <c r="B1012" s="22" t="s">
        <v>6582</v>
      </c>
      <c r="C1012" s="22" t="s">
        <v>9282</v>
      </c>
      <c r="D1012" s="22" t="s">
        <v>9283</v>
      </c>
      <c r="E1012" s="22" t="s">
        <v>9310</v>
      </c>
      <c r="F1012" s="22" t="s">
        <v>10952</v>
      </c>
      <c r="G1012" s="22" t="s">
        <v>5509</v>
      </c>
      <c r="H1012" s="23">
        <v>119860</v>
      </c>
      <c r="I1012" s="23">
        <v>467836</v>
      </c>
      <c r="J1012" s="23">
        <v>2865567</v>
      </c>
      <c r="K1012" s="24">
        <v>1.5</v>
      </c>
      <c r="L1012" s="24">
        <v>0.3</v>
      </c>
      <c r="M1012" s="24"/>
      <c r="N1012" s="24"/>
      <c r="O1012" s="24">
        <v>1</v>
      </c>
      <c r="P1012" s="24"/>
      <c r="Q1012" s="24"/>
      <c r="R1012" s="24"/>
      <c r="S1012" s="24"/>
      <c r="T1012" s="24"/>
      <c r="U1012" s="24">
        <v>10</v>
      </c>
      <c r="V1012" s="24">
        <v>1</v>
      </c>
      <c r="W1012" s="24">
        <v>0</v>
      </c>
      <c r="X1012" s="22" t="s">
        <v>4515</v>
      </c>
      <c r="Y1012" s="22"/>
      <c r="Z1012" s="22" t="s">
        <v>32</v>
      </c>
      <c r="AA1012" s="26"/>
      <c r="AB1012" s="26"/>
      <c r="AC1012" s="26"/>
      <c r="AD1012" s="27"/>
      <c r="AE1012" s="26"/>
    </row>
    <row r="1013" spans="1:31">
      <c r="A1013" s="21">
        <v>1013</v>
      </c>
      <c r="B1013" s="22" t="s">
        <v>4652</v>
      </c>
      <c r="C1013" s="22" t="s">
        <v>9282</v>
      </c>
      <c r="D1013" s="22" t="s">
        <v>9283</v>
      </c>
      <c r="E1013" s="22" t="s">
        <v>9310</v>
      </c>
      <c r="F1013" s="22" t="s">
        <v>10953</v>
      </c>
      <c r="G1013" s="22" t="s">
        <v>4017</v>
      </c>
      <c r="H1013" s="23">
        <v>158100</v>
      </c>
      <c r="I1013" s="23">
        <v>479790</v>
      </c>
      <c r="J1013" s="23">
        <v>3021764</v>
      </c>
      <c r="K1013" s="24">
        <v>0.56499999999999995</v>
      </c>
      <c r="L1013" s="24">
        <v>1.3340000000000001</v>
      </c>
      <c r="M1013" s="24"/>
      <c r="N1013" s="24"/>
      <c r="O1013" s="24">
        <v>1</v>
      </c>
      <c r="P1013" s="24"/>
      <c r="Q1013" s="24"/>
      <c r="R1013" s="24"/>
      <c r="S1013" s="24"/>
      <c r="T1013" s="24"/>
      <c r="U1013" s="24">
        <v>26</v>
      </c>
      <c r="V1013" s="24">
        <v>1</v>
      </c>
      <c r="W1013" s="24">
        <v>0</v>
      </c>
      <c r="X1013" s="22" t="s">
        <v>2326</v>
      </c>
      <c r="Y1013" s="22" t="s">
        <v>38</v>
      </c>
      <c r="Z1013" s="22" t="s">
        <v>32</v>
      </c>
      <c r="AA1013" s="26"/>
      <c r="AB1013" s="26"/>
      <c r="AC1013" s="26"/>
      <c r="AD1013" s="27" t="s">
        <v>3567</v>
      </c>
      <c r="AE1013" s="26"/>
    </row>
    <row r="1014" spans="1:31">
      <c r="A1014" s="21">
        <v>1014</v>
      </c>
      <c r="B1014" s="22" t="s">
        <v>3461</v>
      </c>
      <c r="C1014" s="22" t="s">
        <v>9282</v>
      </c>
      <c r="D1014" s="22" t="s">
        <v>9283</v>
      </c>
      <c r="E1014" s="22" t="s">
        <v>9310</v>
      </c>
      <c r="F1014" s="22" t="s">
        <v>10954</v>
      </c>
      <c r="G1014" s="22" t="s">
        <v>2931</v>
      </c>
      <c r="H1014" s="23"/>
      <c r="I1014" s="23"/>
      <c r="J1014" s="23">
        <v>4053907</v>
      </c>
      <c r="K1014" s="24"/>
      <c r="L1014" s="24">
        <v>3.5</v>
      </c>
      <c r="M1014" s="24"/>
      <c r="N1014" s="24"/>
      <c r="O1014" s="24"/>
      <c r="P1014" s="24"/>
      <c r="Q1014" s="24"/>
      <c r="R1014" s="24"/>
      <c r="S1014" s="24"/>
      <c r="T1014" s="24"/>
      <c r="U1014" s="24">
        <v>110</v>
      </c>
      <c r="V1014" s="24">
        <v>0</v>
      </c>
      <c r="W1014" s="24">
        <v>0</v>
      </c>
      <c r="X1014" s="22"/>
      <c r="Y1014" s="22"/>
      <c r="Z1014" s="22" t="s">
        <v>32</v>
      </c>
      <c r="AA1014" s="26"/>
      <c r="AB1014" s="26"/>
      <c r="AC1014" s="26"/>
      <c r="AD1014" s="27" t="s">
        <v>4659</v>
      </c>
      <c r="AE1014" s="26">
        <v>44631</v>
      </c>
    </row>
    <row r="1015" spans="1:31">
      <c r="A1015" s="21">
        <v>1015</v>
      </c>
      <c r="B1015" s="22" t="s">
        <v>5867</v>
      </c>
      <c r="C1015" s="22" t="s">
        <v>9282</v>
      </c>
      <c r="D1015" s="22" t="s">
        <v>9283</v>
      </c>
      <c r="E1015" s="22" t="s">
        <v>9310</v>
      </c>
      <c r="F1015" s="22" t="s">
        <v>10955</v>
      </c>
      <c r="G1015" s="22" t="s">
        <v>5511</v>
      </c>
      <c r="H1015" s="23">
        <v>131500</v>
      </c>
      <c r="I1015" s="23">
        <v>477347</v>
      </c>
      <c r="J1015" s="23">
        <v>2952397</v>
      </c>
      <c r="K1015" s="24">
        <v>0.45800000000000002</v>
      </c>
      <c r="L1015" s="24">
        <v>1.7689999999999999</v>
      </c>
      <c r="M1015" s="24"/>
      <c r="N1015" s="24"/>
      <c r="O1015" s="24"/>
      <c r="P1015" s="24">
        <v>1</v>
      </c>
      <c r="Q1015" s="24"/>
      <c r="R1015" s="24"/>
      <c r="S1015" s="24"/>
      <c r="T1015" s="24"/>
      <c r="U1015" s="24">
        <v>19</v>
      </c>
      <c r="V1015" s="24">
        <v>0</v>
      </c>
      <c r="W1015" s="24">
        <v>1</v>
      </c>
      <c r="X1015" s="22"/>
      <c r="Y1015" s="22" t="s">
        <v>5512</v>
      </c>
      <c r="Z1015" s="22" t="s">
        <v>32</v>
      </c>
      <c r="AA1015" s="26"/>
      <c r="AB1015" s="26"/>
      <c r="AC1015" s="26"/>
      <c r="AD1015" s="27"/>
      <c r="AE1015" s="26"/>
    </row>
    <row r="1016" spans="1:31">
      <c r="A1016" s="21">
        <v>1016</v>
      </c>
      <c r="B1016" s="22" t="s">
        <v>3461</v>
      </c>
      <c r="C1016" s="22" t="s">
        <v>9282</v>
      </c>
      <c r="D1016" s="22" t="s">
        <v>9283</v>
      </c>
      <c r="E1016" s="22" t="s">
        <v>9310</v>
      </c>
      <c r="F1016" s="22" t="s">
        <v>10956</v>
      </c>
      <c r="G1016" s="22" t="s">
        <v>2932</v>
      </c>
      <c r="H1016" s="23"/>
      <c r="I1016" s="23"/>
      <c r="J1016" s="23">
        <v>5544545</v>
      </c>
      <c r="K1016" s="24">
        <v>0.5</v>
      </c>
      <c r="L1016" s="24">
        <v>3.6</v>
      </c>
      <c r="M1016" s="24"/>
      <c r="N1016" s="24"/>
      <c r="O1016" s="24"/>
      <c r="P1016" s="24"/>
      <c r="Q1016" s="24">
        <v>1</v>
      </c>
      <c r="R1016" s="24"/>
      <c r="S1016" s="24"/>
      <c r="T1016" s="24"/>
      <c r="U1016" s="24">
        <v>90</v>
      </c>
      <c r="V1016" s="24">
        <v>1</v>
      </c>
      <c r="W1016" s="24">
        <v>0</v>
      </c>
      <c r="X1016" s="22"/>
      <c r="Y1016" s="22"/>
      <c r="Z1016" s="22" t="s">
        <v>32</v>
      </c>
      <c r="AA1016" s="26"/>
      <c r="AB1016" s="26"/>
      <c r="AC1016" s="26"/>
      <c r="AD1016" s="27" t="s">
        <v>4662</v>
      </c>
      <c r="AE1016" s="26" t="s">
        <v>4663</v>
      </c>
    </row>
    <row r="1017" spans="1:31">
      <c r="A1017" s="21">
        <v>1017</v>
      </c>
      <c r="B1017" s="22" t="s">
        <v>4652</v>
      </c>
      <c r="C1017" s="22" t="s">
        <v>9282</v>
      </c>
      <c r="D1017" s="22" t="s">
        <v>9283</v>
      </c>
      <c r="E1017" s="22" t="s">
        <v>9310</v>
      </c>
      <c r="F1017" s="22" t="s">
        <v>10957</v>
      </c>
      <c r="G1017" s="22" t="s">
        <v>4018</v>
      </c>
      <c r="H1017" s="23">
        <v>163840</v>
      </c>
      <c r="I1017" s="23">
        <v>330978</v>
      </c>
      <c r="J1017" s="23">
        <v>2477161</v>
      </c>
      <c r="K1017" s="24">
        <v>0.84499999999999997</v>
      </c>
      <c r="L1017" s="24">
        <v>0.496</v>
      </c>
      <c r="M1017" s="24"/>
      <c r="N1017" s="24"/>
      <c r="O1017" s="24">
        <v>1</v>
      </c>
      <c r="P1017" s="24"/>
      <c r="Q1017" s="24"/>
      <c r="R1017" s="24"/>
      <c r="S1017" s="24"/>
      <c r="T1017" s="24"/>
      <c r="U1017" s="24">
        <v>23</v>
      </c>
      <c r="V1017" s="24">
        <v>1</v>
      </c>
      <c r="W1017" s="24">
        <v>0</v>
      </c>
      <c r="X1017" s="22" t="s">
        <v>2326</v>
      </c>
      <c r="Y1017" s="22" t="s">
        <v>38</v>
      </c>
      <c r="Z1017" s="22" t="s">
        <v>32</v>
      </c>
      <c r="AA1017" s="26"/>
      <c r="AB1017" s="26"/>
      <c r="AC1017" s="26"/>
      <c r="AD1017" s="27" t="s">
        <v>3567</v>
      </c>
      <c r="AE1017" s="26"/>
    </row>
    <row r="1018" spans="1:31">
      <c r="A1018" s="21">
        <v>1018</v>
      </c>
      <c r="B1018" s="22" t="s">
        <v>5867</v>
      </c>
      <c r="C1018" s="22" t="s">
        <v>9282</v>
      </c>
      <c r="D1018" s="22" t="s">
        <v>9283</v>
      </c>
      <c r="E1018" s="22" t="s">
        <v>9310</v>
      </c>
      <c r="F1018" s="22" t="s">
        <v>10958</v>
      </c>
      <c r="G1018" s="22" t="s">
        <v>5513</v>
      </c>
      <c r="H1018" s="23">
        <v>113040</v>
      </c>
      <c r="I1018" s="23">
        <v>430054</v>
      </c>
      <c r="J1018" s="23">
        <v>2377494</v>
      </c>
      <c r="K1018" s="24">
        <v>0.7</v>
      </c>
      <c r="L1018" s="24">
        <v>1</v>
      </c>
      <c r="M1018" s="24">
        <v>1</v>
      </c>
      <c r="N1018" s="24"/>
      <c r="O1018" s="24"/>
      <c r="P1018" s="24"/>
      <c r="Q1018" s="24"/>
      <c r="R1018" s="24"/>
      <c r="S1018" s="24"/>
      <c r="T1018" s="24"/>
      <c r="U1018" s="24">
        <v>20</v>
      </c>
      <c r="V1018" s="24">
        <v>1</v>
      </c>
      <c r="W1018" s="24">
        <v>0</v>
      </c>
      <c r="X1018" s="22"/>
      <c r="Y1018" s="22" t="s">
        <v>814</v>
      </c>
      <c r="Z1018" s="22" t="s">
        <v>32</v>
      </c>
      <c r="AA1018" s="26"/>
      <c r="AB1018" s="26"/>
      <c r="AC1018" s="26"/>
      <c r="AD1018" s="27"/>
      <c r="AE1018" s="26"/>
    </row>
    <row r="1019" spans="1:31">
      <c r="A1019" s="21">
        <v>1019</v>
      </c>
      <c r="B1019" s="22" t="s">
        <v>6582</v>
      </c>
      <c r="C1019" s="22" t="s">
        <v>9282</v>
      </c>
      <c r="D1019" s="22" t="s">
        <v>9283</v>
      </c>
      <c r="E1019" s="22" t="s">
        <v>9310</v>
      </c>
      <c r="F1019" s="22" t="s">
        <v>10959</v>
      </c>
      <c r="G1019" s="22" t="s">
        <v>6216</v>
      </c>
      <c r="H1019" s="23">
        <v>129940</v>
      </c>
      <c r="I1019" s="23">
        <v>395225</v>
      </c>
      <c r="J1019" s="23">
        <v>2480943</v>
      </c>
      <c r="K1019" s="24">
        <v>1.3</v>
      </c>
      <c r="L1019" s="24">
        <v>0.8</v>
      </c>
      <c r="M1019" s="24"/>
      <c r="N1019" s="24"/>
      <c r="O1019" s="24">
        <v>1</v>
      </c>
      <c r="P1019" s="24"/>
      <c r="Q1019" s="24"/>
      <c r="R1019" s="24"/>
      <c r="S1019" s="24"/>
      <c r="T1019" s="24"/>
      <c r="U1019" s="24">
        <v>20</v>
      </c>
      <c r="V1019" s="24">
        <v>1</v>
      </c>
      <c r="W1019" s="24">
        <v>0</v>
      </c>
      <c r="X1019" s="22" t="s">
        <v>4515</v>
      </c>
      <c r="Y1019" s="22"/>
      <c r="Z1019" s="22" t="s">
        <v>32</v>
      </c>
      <c r="AA1019" s="26"/>
      <c r="AB1019" s="26"/>
      <c r="AC1019" s="26"/>
      <c r="AD1019" s="27"/>
      <c r="AE1019" s="26"/>
    </row>
    <row r="1020" spans="1:31">
      <c r="A1020" s="21">
        <v>1020</v>
      </c>
      <c r="B1020" s="22" t="s">
        <v>4652</v>
      </c>
      <c r="C1020" s="22" t="s">
        <v>9282</v>
      </c>
      <c r="D1020" s="22" t="s">
        <v>9283</v>
      </c>
      <c r="E1020" s="22" t="s">
        <v>9310</v>
      </c>
      <c r="F1020" s="22" t="s">
        <v>10960</v>
      </c>
      <c r="G1020" s="22" t="s">
        <v>4019</v>
      </c>
      <c r="H1020" s="23">
        <v>113634</v>
      </c>
      <c r="I1020" s="23">
        <v>261283</v>
      </c>
      <c r="J1020" s="23">
        <v>1757936</v>
      </c>
      <c r="K1020" s="24"/>
      <c r="L1020" s="24">
        <v>0.91</v>
      </c>
      <c r="M1020" s="24"/>
      <c r="N1020" s="24"/>
      <c r="O1020" s="24">
        <v>1</v>
      </c>
      <c r="P1020" s="24"/>
      <c r="Q1020" s="24"/>
      <c r="R1020" s="24"/>
      <c r="S1020" s="24"/>
      <c r="T1020" s="24"/>
      <c r="U1020" s="24">
        <v>8</v>
      </c>
      <c r="V1020" s="24">
        <v>1</v>
      </c>
      <c r="W1020" s="24">
        <v>0</v>
      </c>
      <c r="X1020" s="22" t="s">
        <v>4020</v>
      </c>
      <c r="Y1020" s="22" t="s">
        <v>38</v>
      </c>
      <c r="Z1020" s="22" t="s">
        <v>32</v>
      </c>
      <c r="AA1020" s="26"/>
      <c r="AB1020" s="26"/>
      <c r="AC1020" s="26"/>
      <c r="AD1020" s="27" t="s">
        <v>3466</v>
      </c>
      <c r="AE1020" s="26"/>
    </row>
    <row r="1021" spans="1:31">
      <c r="A1021" s="21">
        <v>1021</v>
      </c>
      <c r="B1021" s="22" t="s">
        <v>5867</v>
      </c>
      <c r="C1021" s="22" t="s">
        <v>9282</v>
      </c>
      <c r="D1021" s="22" t="s">
        <v>9283</v>
      </c>
      <c r="E1021" s="22" t="s">
        <v>9310</v>
      </c>
      <c r="F1021" s="22" t="s">
        <v>10961</v>
      </c>
      <c r="G1021" s="22" t="s">
        <v>5514</v>
      </c>
      <c r="H1021" s="23">
        <v>99990</v>
      </c>
      <c r="I1021" s="23">
        <v>391632</v>
      </c>
      <c r="J1021" s="23">
        <v>2181251</v>
      </c>
      <c r="K1021" s="24">
        <v>0.9</v>
      </c>
      <c r="L1021" s="24">
        <v>0.55000000000000004</v>
      </c>
      <c r="M1021" s="24">
        <v>1</v>
      </c>
      <c r="N1021" s="24"/>
      <c r="O1021" s="24"/>
      <c r="P1021" s="24"/>
      <c r="Q1021" s="24"/>
      <c r="R1021" s="24"/>
      <c r="S1021" s="24"/>
      <c r="T1021" s="24"/>
      <c r="U1021" s="24">
        <v>9</v>
      </c>
      <c r="V1021" s="24">
        <v>1</v>
      </c>
      <c r="W1021" s="24">
        <v>0</v>
      </c>
      <c r="X1021" s="22"/>
      <c r="Y1021" s="22" t="s">
        <v>3476</v>
      </c>
      <c r="Z1021" s="22" t="s">
        <v>32</v>
      </c>
      <c r="AA1021" s="26"/>
      <c r="AB1021" s="26"/>
      <c r="AC1021" s="26"/>
      <c r="AD1021" s="27"/>
      <c r="AE1021" s="26"/>
    </row>
    <row r="1022" spans="1:31">
      <c r="A1022" s="21">
        <v>1022</v>
      </c>
      <c r="B1022" s="22" t="s">
        <v>3461</v>
      </c>
      <c r="C1022" s="22" t="s">
        <v>9282</v>
      </c>
      <c r="D1022" s="22" t="s">
        <v>9283</v>
      </c>
      <c r="E1022" s="22" t="s">
        <v>9310</v>
      </c>
      <c r="F1022" s="22" t="s">
        <v>10962</v>
      </c>
      <c r="G1022" s="22" t="s">
        <v>2933</v>
      </c>
      <c r="H1022" s="23"/>
      <c r="I1022" s="23"/>
      <c r="J1022" s="23">
        <v>5325950</v>
      </c>
      <c r="K1022" s="24"/>
      <c r="L1022" s="24">
        <v>4.9000000000000004</v>
      </c>
      <c r="M1022" s="24"/>
      <c r="N1022" s="24"/>
      <c r="O1022" s="24"/>
      <c r="P1022" s="24"/>
      <c r="Q1022" s="24">
        <v>1</v>
      </c>
      <c r="R1022" s="24"/>
      <c r="S1022" s="24"/>
      <c r="T1022" s="24"/>
      <c r="U1022" s="24">
        <v>126</v>
      </c>
      <c r="V1022" s="24">
        <v>1</v>
      </c>
      <c r="W1022" s="24">
        <v>0</v>
      </c>
      <c r="X1022" s="22"/>
      <c r="Y1022" s="22"/>
      <c r="Z1022" s="22" t="s">
        <v>32</v>
      </c>
      <c r="AA1022" s="26"/>
      <c r="AB1022" s="26"/>
      <c r="AC1022" s="26"/>
      <c r="AD1022" s="27" t="s">
        <v>4659</v>
      </c>
      <c r="AE1022" s="26">
        <v>44596</v>
      </c>
    </row>
    <row r="1023" spans="1:31">
      <c r="A1023" s="21">
        <v>1023</v>
      </c>
      <c r="B1023" s="22" t="s">
        <v>5867</v>
      </c>
      <c r="C1023" s="22" t="s">
        <v>9282</v>
      </c>
      <c r="D1023" s="22" t="s">
        <v>9283</v>
      </c>
      <c r="E1023" s="22" t="s">
        <v>9310</v>
      </c>
      <c r="F1023" s="22" t="s">
        <v>10963</v>
      </c>
      <c r="G1023" s="22" t="s">
        <v>5515</v>
      </c>
      <c r="H1023" s="23">
        <v>126100</v>
      </c>
      <c r="I1023" s="23">
        <v>284441</v>
      </c>
      <c r="J1023" s="23">
        <v>1702927</v>
      </c>
      <c r="K1023" s="24">
        <v>0.85</v>
      </c>
      <c r="L1023" s="24">
        <v>0.3</v>
      </c>
      <c r="M1023" s="24">
        <v>1</v>
      </c>
      <c r="N1023" s="24"/>
      <c r="O1023" s="24"/>
      <c r="P1023" s="24"/>
      <c r="Q1023" s="24"/>
      <c r="R1023" s="24"/>
      <c r="S1023" s="24"/>
      <c r="T1023" s="24"/>
      <c r="U1023" s="24">
        <v>3</v>
      </c>
      <c r="V1023" s="24">
        <v>1</v>
      </c>
      <c r="W1023" s="24">
        <v>0</v>
      </c>
      <c r="X1023" s="22"/>
      <c r="Y1023" s="22" t="s">
        <v>814</v>
      </c>
      <c r="Z1023" s="22" t="s">
        <v>32</v>
      </c>
      <c r="AA1023" s="26"/>
      <c r="AB1023" s="26"/>
      <c r="AC1023" s="26"/>
      <c r="AD1023" s="27"/>
      <c r="AE1023" s="26"/>
    </row>
    <row r="1024" spans="1:31">
      <c r="A1024" s="21">
        <v>1024</v>
      </c>
      <c r="B1024" s="22" t="s">
        <v>5867</v>
      </c>
      <c r="C1024" s="22" t="s">
        <v>9282</v>
      </c>
      <c r="D1024" s="22" t="s">
        <v>9283</v>
      </c>
      <c r="E1024" s="22" t="s">
        <v>9310</v>
      </c>
      <c r="F1024" s="22" t="s">
        <v>10964</v>
      </c>
      <c r="G1024" s="22" t="s">
        <v>5516</v>
      </c>
      <c r="H1024" s="23">
        <v>123100</v>
      </c>
      <c r="I1024" s="23">
        <v>286974</v>
      </c>
      <c r="J1024" s="23">
        <v>1540579</v>
      </c>
      <c r="K1024" s="24">
        <v>0.7</v>
      </c>
      <c r="L1024" s="24">
        <v>0.2</v>
      </c>
      <c r="M1024" s="24"/>
      <c r="N1024" s="24"/>
      <c r="O1024" s="24">
        <v>1</v>
      </c>
      <c r="P1024" s="24"/>
      <c r="Q1024" s="24"/>
      <c r="R1024" s="24"/>
      <c r="S1024" s="24"/>
      <c r="T1024" s="24"/>
      <c r="U1024" s="24">
        <v>3</v>
      </c>
      <c r="V1024" s="24">
        <v>1</v>
      </c>
      <c r="W1024" s="24">
        <v>0</v>
      </c>
      <c r="X1024" s="22"/>
      <c r="Y1024" s="22" t="s">
        <v>4005</v>
      </c>
      <c r="Z1024" s="22" t="s">
        <v>32</v>
      </c>
      <c r="AA1024" s="26"/>
      <c r="AB1024" s="26"/>
      <c r="AC1024" s="26"/>
      <c r="AD1024" s="27"/>
      <c r="AE1024" s="26"/>
    </row>
    <row r="1025" spans="1:31">
      <c r="A1025" s="21">
        <v>1025</v>
      </c>
      <c r="B1025" s="22" t="s">
        <v>5867</v>
      </c>
      <c r="C1025" s="22" t="s">
        <v>9282</v>
      </c>
      <c r="D1025" s="22" t="s">
        <v>9283</v>
      </c>
      <c r="E1025" s="22" t="s">
        <v>9310</v>
      </c>
      <c r="F1025" s="22" t="s">
        <v>10965</v>
      </c>
      <c r="G1025" s="22" t="s">
        <v>5517</v>
      </c>
      <c r="H1025" s="23">
        <v>304112</v>
      </c>
      <c r="I1025" s="23">
        <v>479585</v>
      </c>
      <c r="J1025" s="23">
        <v>2776207</v>
      </c>
      <c r="K1025" s="24">
        <v>0</v>
      </c>
      <c r="L1025" s="24">
        <v>2.99</v>
      </c>
      <c r="M1025" s="24"/>
      <c r="N1025" s="24"/>
      <c r="O1025" s="24"/>
      <c r="P1025" s="24">
        <v>1</v>
      </c>
      <c r="Q1025" s="24"/>
      <c r="R1025" s="24"/>
      <c r="S1025" s="24"/>
      <c r="T1025" s="24"/>
      <c r="U1025" s="24">
        <v>37</v>
      </c>
      <c r="V1025" s="24">
        <v>0</v>
      </c>
      <c r="W1025" s="24">
        <v>1</v>
      </c>
      <c r="X1025" s="22"/>
      <c r="Y1025" s="22" t="s">
        <v>5518</v>
      </c>
      <c r="Z1025" s="22" t="s">
        <v>32</v>
      </c>
      <c r="AA1025" s="26"/>
      <c r="AB1025" s="26"/>
      <c r="AC1025" s="26"/>
      <c r="AD1025" s="27"/>
      <c r="AE1025" s="26"/>
    </row>
    <row r="1026" spans="1:31">
      <c r="A1026" s="21">
        <v>1026</v>
      </c>
      <c r="B1026" s="22" t="s">
        <v>5867</v>
      </c>
      <c r="C1026" s="22" t="s">
        <v>9282</v>
      </c>
      <c r="D1026" s="22" t="s">
        <v>9283</v>
      </c>
      <c r="E1026" s="22" t="s">
        <v>9310</v>
      </c>
      <c r="F1026" s="22" t="s">
        <v>10966</v>
      </c>
      <c r="G1026" s="22" t="s">
        <v>5519</v>
      </c>
      <c r="H1026" s="23">
        <v>313630</v>
      </c>
      <c r="I1026" s="23">
        <v>769422</v>
      </c>
      <c r="J1026" s="23">
        <v>4190826</v>
      </c>
      <c r="K1026" s="24">
        <v>0</v>
      </c>
      <c r="L1026" s="24">
        <v>4.2</v>
      </c>
      <c r="M1026" s="24"/>
      <c r="N1026" s="24"/>
      <c r="O1026" s="24"/>
      <c r="P1026" s="24">
        <v>1</v>
      </c>
      <c r="Q1026" s="24"/>
      <c r="R1026" s="24"/>
      <c r="S1026" s="24"/>
      <c r="T1026" s="24"/>
      <c r="U1026" s="24">
        <v>74</v>
      </c>
      <c r="V1026" s="24">
        <v>0</v>
      </c>
      <c r="W1026" s="24">
        <v>1</v>
      </c>
      <c r="X1026" s="22"/>
      <c r="Y1026" s="22" t="s">
        <v>5518</v>
      </c>
      <c r="Z1026" s="22" t="s">
        <v>32</v>
      </c>
      <c r="AA1026" s="26"/>
      <c r="AB1026" s="26"/>
      <c r="AC1026" s="26"/>
      <c r="AD1026" s="27"/>
      <c r="AE1026" s="26"/>
    </row>
    <row r="1027" spans="1:31">
      <c r="A1027" s="21">
        <v>1027</v>
      </c>
      <c r="B1027" s="22" t="s">
        <v>3461</v>
      </c>
      <c r="C1027" s="22" t="s">
        <v>9282</v>
      </c>
      <c r="D1027" s="22" t="s">
        <v>9283</v>
      </c>
      <c r="E1027" s="22" t="s">
        <v>9310</v>
      </c>
      <c r="F1027" s="22" t="s">
        <v>10967</v>
      </c>
      <c r="G1027" s="22" t="s">
        <v>2961</v>
      </c>
      <c r="H1027" s="23"/>
      <c r="I1027" s="23"/>
      <c r="J1027" s="23">
        <v>7324442.0800000001</v>
      </c>
      <c r="K1027" s="24">
        <v>1.4319999999999999</v>
      </c>
      <c r="L1027" s="24">
        <v>5.38</v>
      </c>
      <c r="M1027" s="24"/>
      <c r="N1027" s="24"/>
      <c r="O1027" s="24"/>
      <c r="P1027" s="24"/>
      <c r="Q1027" s="24">
        <v>1</v>
      </c>
      <c r="R1027" s="24"/>
      <c r="S1027" s="24"/>
      <c r="T1027" s="24"/>
      <c r="U1027" s="24">
        <v>150</v>
      </c>
      <c r="V1027" s="24">
        <v>1</v>
      </c>
      <c r="W1027" s="24">
        <v>0</v>
      </c>
      <c r="X1027" s="22"/>
      <c r="Y1027" s="22"/>
      <c r="Z1027" s="22" t="s">
        <v>32</v>
      </c>
      <c r="AA1027" s="26"/>
      <c r="AB1027" s="26"/>
      <c r="AC1027" s="26"/>
      <c r="AD1027" s="27" t="s">
        <v>4656</v>
      </c>
      <c r="AE1027" s="26">
        <v>44407</v>
      </c>
    </row>
    <row r="1028" spans="1:31">
      <c r="A1028" s="21">
        <v>1028</v>
      </c>
      <c r="B1028" s="22" t="s">
        <v>3461</v>
      </c>
      <c r="C1028" s="22" t="s">
        <v>9282</v>
      </c>
      <c r="D1028" s="22" t="s">
        <v>9283</v>
      </c>
      <c r="E1028" s="22" t="s">
        <v>9310</v>
      </c>
      <c r="F1028" s="22" t="s">
        <v>10968</v>
      </c>
      <c r="G1028" s="22" t="s">
        <v>2962</v>
      </c>
      <c r="H1028" s="23"/>
      <c r="I1028" s="23"/>
      <c r="J1028" s="23">
        <v>8276473.5099999998</v>
      </c>
      <c r="K1028" s="24">
        <v>2.2450000000000001</v>
      </c>
      <c r="L1028" s="24">
        <v>6.28</v>
      </c>
      <c r="M1028" s="24"/>
      <c r="N1028" s="24"/>
      <c r="O1028" s="24"/>
      <c r="P1028" s="24"/>
      <c r="Q1028" s="24">
        <v>1</v>
      </c>
      <c r="R1028" s="24"/>
      <c r="S1028" s="24"/>
      <c r="T1028" s="24"/>
      <c r="U1028" s="24">
        <v>139</v>
      </c>
      <c r="V1028" s="24">
        <v>1</v>
      </c>
      <c r="W1028" s="24">
        <v>0</v>
      </c>
      <c r="X1028" s="22"/>
      <c r="Y1028" s="22"/>
      <c r="Z1028" s="22" t="s">
        <v>32</v>
      </c>
      <c r="AA1028" s="26"/>
      <c r="AB1028" s="26"/>
      <c r="AC1028" s="26"/>
      <c r="AD1028" s="27" t="s">
        <v>4656</v>
      </c>
      <c r="AE1028" s="26">
        <v>44407</v>
      </c>
    </row>
    <row r="1029" spans="1:31">
      <c r="A1029" s="21">
        <v>1029</v>
      </c>
      <c r="B1029" s="22" t="s">
        <v>3461</v>
      </c>
      <c r="C1029" s="22" t="s">
        <v>9282</v>
      </c>
      <c r="D1029" s="22" t="s">
        <v>9283</v>
      </c>
      <c r="E1029" s="22" t="s">
        <v>9310</v>
      </c>
      <c r="F1029" s="22" t="s">
        <v>10969</v>
      </c>
      <c r="G1029" s="22" t="s">
        <v>2963</v>
      </c>
      <c r="H1029" s="23"/>
      <c r="I1029" s="23"/>
      <c r="J1029" s="23">
        <v>7374780.3600000003</v>
      </c>
      <c r="K1029" s="24">
        <v>1.5720000000000001</v>
      </c>
      <c r="L1029" s="24">
        <v>5.7510000000000003</v>
      </c>
      <c r="M1029" s="24"/>
      <c r="N1029" s="24"/>
      <c r="O1029" s="24">
        <v>2</v>
      </c>
      <c r="P1029" s="24"/>
      <c r="Q1029" s="24"/>
      <c r="R1029" s="24"/>
      <c r="S1029" s="24"/>
      <c r="T1029" s="24"/>
      <c r="U1029" s="24">
        <v>96</v>
      </c>
      <c r="V1029" s="24">
        <v>2</v>
      </c>
      <c r="W1029" s="24">
        <v>0</v>
      </c>
      <c r="X1029" s="22"/>
      <c r="Y1029" s="22"/>
      <c r="Z1029" s="22" t="s">
        <v>32</v>
      </c>
      <c r="AA1029" s="26"/>
      <c r="AB1029" s="26"/>
      <c r="AC1029" s="26"/>
      <c r="AD1029" s="27" t="s">
        <v>4656</v>
      </c>
      <c r="AE1029" s="26">
        <v>44463</v>
      </c>
    </row>
    <row r="1030" spans="1:31">
      <c r="A1030" s="21">
        <v>1030</v>
      </c>
      <c r="B1030" s="22" t="s">
        <v>5867</v>
      </c>
      <c r="C1030" s="22" t="s">
        <v>9282</v>
      </c>
      <c r="D1030" s="22" t="s">
        <v>9283</v>
      </c>
      <c r="E1030" s="22" t="s">
        <v>9295</v>
      </c>
      <c r="F1030" s="22" t="s">
        <v>10970</v>
      </c>
      <c r="G1030" s="22" t="s">
        <v>5520</v>
      </c>
      <c r="H1030" s="23">
        <v>167742</v>
      </c>
      <c r="I1030" s="23">
        <v>844868</v>
      </c>
      <c r="J1030" s="23">
        <v>4667751</v>
      </c>
      <c r="K1030" s="24">
        <v>2.67</v>
      </c>
      <c r="L1030" s="24">
        <v>0.05</v>
      </c>
      <c r="M1030" s="24"/>
      <c r="N1030" s="24"/>
      <c r="O1030" s="24"/>
      <c r="P1030" s="24">
        <v>1</v>
      </c>
      <c r="Q1030" s="24"/>
      <c r="R1030" s="24"/>
      <c r="S1030" s="24"/>
      <c r="T1030" s="24"/>
      <c r="U1030" s="24">
        <v>1</v>
      </c>
      <c r="V1030" s="24">
        <v>0</v>
      </c>
      <c r="W1030" s="24">
        <v>1</v>
      </c>
      <c r="X1030" s="22"/>
      <c r="Y1030" s="22" t="s">
        <v>5521</v>
      </c>
      <c r="Z1030" s="22" t="s">
        <v>32</v>
      </c>
      <c r="AA1030" s="26"/>
      <c r="AB1030" s="26"/>
      <c r="AC1030" s="26"/>
      <c r="AD1030" s="27"/>
      <c r="AE1030" s="26"/>
    </row>
    <row r="1031" spans="1:31">
      <c r="A1031" s="21">
        <v>173</v>
      </c>
      <c r="B1031" s="22" t="s">
        <v>7458</v>
      </c>
      <c r="C1031" s="22" t="s">
        <v>7919</v>
      </c>
      <c r="D1031" s="22" t="s">
        <v>7952</v>
      </c>
      <c r="E1031" s="22" t="s">
        <v>7953</v>
      </c>
      <c r="F1031" s="22" t="s">
        <v>10103</v>
      </c>
      <c r="G1031" s="22" t="s">
        <v>6612</v>
      </c>
      <c r="H1031" s="23"/>
      <c r="I1031" s="23"/>
      <c r="J1031" s="23">
        <f>VLOOKUP(G1031,fy2016_17,3,FALSE)</f>
        <v>2861805.51</v>
      </c>
      <c r="K1031" s="24">
        <v>4320</v>
      </c>
      <c r="L1031" s="24"/>
      <c r="M1031" s="24"/>
      <c r="N1031" s="24"/>
      <c r="O1031" s="24">
        <v>1</v>
      </c>
      <c r="P1031" s="24"/>
      <c r="Q1031" s="24"/>
      <c r="R1031" s="24"/>
      <c r="S1031" s="24"/>
      <c r="T1031" s="24"/>
      <c r="U1031" s="24">
        <v>1</v>
      </c>
      <c r="V1031" s="24"/>
      <c r="W1031" s="24"/>
      <c r="X1031" s="22" t="s">
        <v>7466</v>
      </c>
      <c r="Y1031" s="22"/>
      <c r="Z1031" s="22"/>
      <c r="AA1031" s="26"/>
      <c r="AB1031" s="26"/>
      <c r="AC1031" s="26"/>
      <c r="AD1031" s="27"/>
      <c r="AE1031" s="26"/>
    </row>
    <row r="1032" spans="1:31">
      <c r="A1032" s="21">
        <v>181</v>
      </c>
      <c r="B1032" s="22" t="s">
        <v>7458</v>
      </c>
      <c r="C1032" s="22" t="s">
        <v>7919</v>
      </c>
      <c r="D1032" s="22" t="s">
        <v>7952</v>
      </c>
      <c r="E1032" s="22" t="s">
        <v>7953</v>
      </c>
      <c r="F1032" s="22" t="s">
        <v>10112</v>
      </c>
      <c r="G1032" s="22" t="s">
        <v>6831</v>
      </c>
      <c r="H1032" s="23"/>
      <c r="I1032" s="23"/>
      <c r="J1032" s="23">
        <f>VLOOKUP(G1032,fy2016_17,3,FALSE)</f>
        <v>5280337.3099999996</v>
      </c>
      <c r="K1032" s="24">
        <v>7215</v>
      </c>
      <c r="L1032" s="24"/>
      <c r="M1032" s="24"/>
      <c r="N1032" s="24"/>
      <c r="O1032" s="24">
        <v>1</v>
      </c>
      <c r="P1032" s="24"/>
      <c r="Q1032" s="24"/>
      <c r="R1032" s="24"/>
      <c r="S1032" s="24"/>
      <c r="T1032" s="24"/>
      <c r="U1032" s="24">
        <v>1</v>
      </c>
      <c r="V1032" s="24"/>
      <c r="W1032" s="24"/>
      <c r="X1032" s="22"/>
      <c r="Y1032" s="22"/>
      <c r="Z1032" s="22"/>
      <c r="AA1032" s="26"/>
      <c r="AB1032" s="26"/>
      <c r="AC1032" s="26"/>
      <c r="AD1032" s="27"/>
      <c r="AE1032" s="26"/>
    </row>
    <row r="1033" spans="1:31">
      <c r="A1033" s="21">
        <v>1033</v>
      </c>
      <c r="B1033" s="22" t="s">
        <v>5867</v>
      </c>
      <c r="C1033" s="22" t="s">
        <v>9282</v>
      </c>
      <c r="D1033" s="22" t="s">
        <v>9283</v>
      </c>
      <c r="E1033" s="22" t="s">
        <v>9304</v>
      </c>
      <c r="F1033" s="22" t="s">
        <v>10973</v>
      </c>
      <c r="G1033" s="22" t="s">
        <v>5477</v>
      </c>
      <c r="H1033" s="23">
        <v>103580</v>
      </c>
      <c r="I1033" s="23">
        <v>405833</v>
      </c>
      <c r="J1033" s="23">
        <v>2385944</v>
      </c>
      <c r="K1033" s="24">
        <v>0.1</v>
      </c>
      <c r="L1033" s="24">
        <v>2</v>
      </c>
      <c r="M1033" s="24"/>
      <c r="N1033" s="24"/>
      <c r="O1033" s="24"/>
      <c r="P1033" s="24">
        <v>1</v>
      </c>
      <c r="Q1033" s="24"/>
      <c r="R1033" s="24"/>
      <c r="S1033" s="24"/>
      <c r="T1033" s="24"/>
      <c r="U1033" s="24">
        <v>34</v>
      </c>
      <c r="V1033" s="24">
        <v>0</v>
      </c>
      <c r="W1033" s="24">
        <v>1</v>
      </c>
      <c r="X1033" s="22"/>
      <c r="Y1033" s="22" t="s">
        <v>5478</v>
      </c>
      <c r="Z1033" s="22" t="s">
        <v>32</v>
      </c>
      <c r="AA1033" s="26"/>
      <c r="AB1033" s="26"/>
      <c r="AC1033" s="26"/>
      <c r="AD1033" s="27"/>
      <c r="AE1033" s="26"/>
    </row>
    <row r="1034" spans="1:31">
      <c r="A1034" s="21">
        <v>1034</v>
      </c>
      <c r="B1034" s="22" t="s">
        <v>4652</v>
      </c>
      <c r="C1034" s="22" t="s">
        <v>10974</v>
      </c>
      <c r="D1034" s="22" t="s">
        <v>8557</v>
      </c>
      <c r="E1034" s="22" t="s">
        <v>8558</v>
      </c>
      <c r="F1034" s="22" t="s">
        <v>10975</v>
      </c>
      <c r="G1034" s="22" t="s">
        <v>3779</v>
      </c>
      <c r="H1034" s="23">
        <v>326104</v>
      </c>
      <c r="I1034" s="23">
        <v>963301</v>
      </c>
      <c r="J1034" s="23">
        <v>3560218</v>
      </c>
      <c r="K1034" s="24"/>
      <c r="L1034" s="24">
        <v>2.294</v>
      </c>
      <c r="M1034" s="24"/>
      <c r="N1034" s="24"/>
      <c r="O1034" s="24">
        <v>1</v>
      </c>
      <c r="P1034" s="24"/>
      <c r="Q1034" s="24"/>
      <c r="R1034" s="24"/>
      <c r="S1034" s="24"/>
      <c r="T1034" s="24"/>
      <c r="U1034" s="24">
        <v>30</v>
      </c>
      <c r="V1034" s="24">
        <v>1</v>
      </c>
      <c r="W1034" s="24">
        <v>0</v>
      </c>
      <c r="X1034" s="22" t="s">
        <v>3780</v>
      </c>
      <c r="Y1034" s="22" t="s">
        <v>38</v>
      </c>
      <c r="Z1034" s="22" t="s">
        <v>32</v>
      </c>
      <c r="AA1034" s="26"/>
      <c r="AB1034" s="26"/>
      <c r="AC1034" s="26"/>
      <c r="AD1034" s="27" t="s">
        <v>3572</v>
      </c>
      <c r="AE1034" s="26"/>
    </row>
    <row r="1035" spans="1:31">
      <c r="A1035" s="21">
        <v>211</v>
      </c>
      <c r="B1035" s="22" t="s">
        <v>7458</v>
      </c>
      <c r="C1035" s="22" t="s">
        <v>7919</v>
      </c>
      <c r="D1035" s="22" t="s">
        <v>7952</v>
      </c>
      <c r="E1035" s="22" t="s">
        <v>7967</v>
      </c>
      <c r="F1035" s="22" t="s">
        <v>10143</v>
      </c>
      <c r="G1035" s="22" t="s">
        <v>6613</v>
      </c>
      <c r="H1035" s="23"/>
      <c r="I1035" s="23"/>
      <c r="J1035" s="23">
        <f>VLOOKUP(G1035,fy2016_17,3,FALSE)</f>
        <v>1486426.59</v>
      </c>
      <c r="K1035" s="24">
        <v>780</v>
      </c>
      <c r="L1035" s="24"/>
      <c r="M1035" s="24"/>
      <c r="N1035" s="24"/>
      <c r="O1035" s="24">
        <v>1</v>
      </c>
      <c r="P1035" s="24"/>
      <c r="Q1035" s="24"/>
      <c r="R1035" s="24"/>
      <c r="S1035" s="24"/>
      <c r="T1035" s="24"/>
      <c r="U1035" s="24">
        <v>1</v>
      </c>
      <c r="V1035" s="24"/>
      <c r="W1035" s="24"/>
      <c r="X1035" s="22"/>
      <c r="Y1035" s="22"/>
      <c r="Z1035" s="22"/>
      <c r="AA1035" s="26"/>
      <c r="AB1035" s="26"/>
      <c r="AC1035" s="26"/>
      <c r="AD1035" s="27"/>
      <c r="AE1035" s="26"/>
    </row>
    <row r="1036" spans="1:31">
      <c r="A1036" s="21">
        <v>1036</v>
      </c>
      <c r="B1036" s="22" t="s">
        <v>3461</v>
      </c>
      <c r="C1036" s="22" t="s">
        <v>10974</v>
      </c>
      <c r="D1036" s="22" t="s">
        <v>8557</v>
      </c>
      <c r="E1036" s="22" t="s">
        <v>8558</v>
      </c>
      <c r="F1036" s="22" t="s">
        <v>10977</v>
      </c>
      <c r="G1036" s="22" t="s">
        <v>2807</v>
      </c>
      <c r="H1036" s="23"/>
      <c r="I1036" s="23"/>
      <c r="J1036" s="23">
        <v>2680623.75</v>
      </c>
      <c r="K1036" s="24"/>
      <c r="L1036" s="24">
        <v>1.29</v>
      </c>
      <c r="M1036" s="24"/>
      <c r="N1036" s="24"/>
      <c r="O1036" s="24"/>
      <c r="P1036" s="24">
        <v>1</v>
      </c>
      <c r="Q1036" s="24"/>
      <c r="R1036" s="24"/>
      <c r="S1036" s="24"/>
      <c r="T1036" s="24"/>
      <c r="U1036" s="24">
        <v>13</v>
      </c>
      <c r="V1036" s="24">
        <v>0</v>
      </c>
      <c r="W1036" s="24">
        <v>1</v>
      </c>
      <c r="X1036" s="22"/>
      <c r="Y1036" s="22"/>
      <c r="Z1036" s="22" t="s">
        <v>32</v>
      </c>
      <c r="AA1036" s="26"/>
      <c r="AB1036" s="26"/>
      <c r="AC1036" s="26"/>
      <c r="AD1036" s="27" t="s">
        <v>4660</v>
      </c>
      <c r="AE1036" s="26">
        <v>44596</v>
      </c>
    </row>
    <row r="1037" spans="1:31">
      <c r="A1037" s="21">
        <v>1037</v>
      </c>
      <c r="B1037" s="22" t="s">
        <v>3461</v>
      </c>
      <c r="C1037" s="22" t="s">
        <v>10974</v>
      </c>
      <c r="D1037" s="22" t="s">
        <v>8557</v>
      </c>
      <c r="E1037" s="22" t="s">
        <v>8558</v>
      </c>
      <c r="F1037" s="22" t="s">
        <v>10978</v>
      </c>
      <c r="G1037" s="22" t="s">
        <v>2808</v>
      </c>
      <c r="H1037" s="23"/>
      <c r="I1037" s="23"/>
      <c r="J1037" s="23">
        <v>3718172.36</v>
      </c>
      <c r="K1037" s="24"/>
      <c r="L1037" s="24">
        <v>2.48</v>
      </c>
      <c r="M1037" s="24"/>
      <c r="N1037" s="24"/>
      <c r="O1037" s="24"/>
      <c r="P1037" s="24">
        <v>1</v>
      </c>
      <c r="Q1037" s="24"/>
      <c r="R1037" s="24"/>
      <c r="S1037" s="24"/>
      <c r="T1037" s="24"/>
      <c r="U1037" s="24">
        <v>49</v>
      </c>
      <c r="V1037" s="24">
        <v>0</v>
      </c>
      <c r="W1037" s="24">
        <v>1</v>
      </c>
      <c r="X1037" s="22"/>
      <c r="Y1037" s="22"/>
      <c r="Z1037" s="22" t="s">
        <v>32</v>
      </c>
      <c r="AA1037" s="26"/>
      <c r="AB1037" s="26"/>
      <c r="AC1037" s="26"/>
      <c r="AD1037" s="27" t="s">
        <v>4660</v>
      </c>
      <c r="AE1037" s="26">
        <v>44596</v>
      </c>
    </row>
    <row r="1038" spans="1:31">
      <c r="A1038" s="21">
        <v>1038</v>
      </c>
      <c r="B1038" s="22" t="s">
        <v>3461</v>
      </c>
      <c r="C1038" s="22" t="s">
        <v>10974</v>
      </c>
      <c r="D1038" s="22" t="s">
        <v>8557</v>
      </c>
      <c r="E1038" s="22" t="s">
        <v>8558</v>
      </c>
      <c r="F1038" s="22" t="s">
        <v>10979</v>
      </c>
      <c r="G1038" s="22" t="s">
        <v>2693</v>
      </c>
      <c r="H1038" s="23"/>
      <c r="I1038" s="23"/>
      <c r="J1038" s="23">
        <v>1068612.8799999999</v>
      </c>
      <c r="K1038" s="24"/>
      <c r="L1038" s="24">
        <v>2.23</v>
      </c>
      <c r="M1038" s="24"/>
      <c r="N1038" s="24"/>
      <c r="O1038" s="24">
        <v>1</v>
      </c>
      <c r="P1038" s="24"/>
      <c r="Q1038" s="24"/>
      <c r="R1038" s="24"/>
      <c r="S1038" s="24"/>
      <c r="T1038" s="24"/>
      <c r="U1038" s="24">
        <v>34</v>
      </c>
      <c r="V1038" s="24">
        <v>1</v>
      </c>
      <c r="W1038" s="24">
        <v>0</v>
      </c>
      <c r="X1038" s="22"/>
      <c r="Y1038" s="22"/>
      <c r="Z1038" s="22" t="s">
        <v>32</v>
      </c>
      <c r="AA1038" s="26"/>
      <c r="AB1038" s="26"/>
      <c r="AC1038" s="26"/>
      <c r="AD1038" s="27" t="s">
        <v>4654</v>
      </c>
      <c r="AE1038" s="26">
        <v>44498</v>
      </c>
    </row>
    <row r="1039" spans="1:31">
      <c r="A1039" s="21">
        <v>1039</v>
      </c>
      <c r="B1039" s="22" t="s">
        <v>3461</v>
      </c>
      <c r="C1039" s="22" t="s">
        <v>10974</v>
      </c>
      <c r="D1039" s="22" t="s">
        <v>8557</v>
      </c>
      <c r="E1039" s="22" t="s">
        <v>8558</v>
      </c>
      <c r="F1039" s="22" t="s">
        <v>10980</v>
      </c>
      <c r="G1039" s="22" t="s">
        <v>2809</v>
      </c>
      <c r="H1039" s="23"/>
      <c r="I1039" s="23"/>
      <c r="J1039" s="23">
        <v>3426464.21</v>
      </c>
      <c r="K1039" s="24"/>
      <c r="L1039" s="24">
        <v>2.02</v>
      </c>
      <c r="M1039" s="24"/>
      <c r="N1039" s="24"/>
      <c r="O1039" s="24"/>
      <c r="P1039" s="24">
        <v>1</v>
      </c>
      <c r="Q1039" s="24"/>
      <c r="R1039" s="24"/>
      <c r="S1039" s="24"/>
      <c r="T1039" s="24"/>
      <c r="U1039" s="24">
        <v>49</v>
      </c>
      <c r="V1039" s="24">
        <v>0</v>
      </c>
      <c r="W1039" s="24">
        <v>1</v>
      </c>
      <c r="X1039" s="22"/>
      <c r="Y1039" s="22"/>
      <c r="Z1039" s="22" t="s">
        <v>32</v>
      </c>
      <c r="AA1039" s="26"/>
      <c r="AB1039" s="26"/>
      <c r="AC1039" s="26"/>
      <c r="AD1039" s="27" t="s">
        <v>4660</v>
      </c>
      <c r="AE1039" s="26">
        <v>44596</v>
      </c>
    </row>
    <row r="1040" spans="1:31">
      <c r="A1040" s="21">
        <v>1040</v>
      </c>
      <c r="B1040" s="22" t="s">
        <v>4652</v>
      </c>
      <c r="C1040" s="22" t="s">
        <v>10974</v>
      </c>
      <c r="D1040" s="22" t="s">
        <v>8557</v>
      </c>
      <c r="E1040" s="22" t="s">
        <v>8558</v>
      </c>
      <c r="F1040" s="22" t="s">
        <v>10981</v>
      </c>
      <c r="G1040" s="22" t="s">
        <v>3781</v>
      </c>
      <c r="H1040" s="23">
        <v>0</v>
      </c>
      <c r="I1040" s="23">
        <v>4599982</v>
      </c>
      <c r="J1040" s="23">
        <v>15207052</v>
      </c>
      <c r="K1040" s="24">
        <v>3</v>
      </c>
      <c r="L1040" s="24">
        <v>3</v>
      </c>
      <c r="M1040" s="24">
        <v>2</v>
      </c>
      <c r="N1040" s="24"/>
      <c r="O1040" s="24"/>
      <c r="P1040" s="24"/>
      <c r="Q1040" s="24"/>
      <c r="R1040" s="24"/>
      <c r="S1040" s="24"/>
      <c r="T1040" s="24"/>
      <c r="U1040" s="24">
        <v>38</v>
      </c>
      <c r="V1040" s="24">
        <v>2</v>
      </c>
      <c r="W1040" s="24">
        <v>0</v>
      </c>
      <c r="X1040" s="22" t="s">
        <v>3782</v>
      </c>
      <c r="Y1040" s="22" t="s">
        <v>49</v>
      </c>
      <c r="Z1040" s="22" t="s">
        <v>32</v>
      </c>
      <c r="AA1040" s="26"/>
      <c r="AB1040" s="26"/>
      <c r="AC1040" s="26"/>
      <c r="AD1040" s="27" t="s">
        <v>3471</v>
      </c>
      <c r="AE1040" s="26"/>
    </row>
    <row r="1041" spans="1:31">
      <c r="A1041" s="21">
        <v>1041</v>
      </c>
      <c r="B1041" s="22" t="s">
        <v>1290</v>
      </c>
      <c r="C1041" s="22" t="s">
        <v>10974</v>
      </c>
      <c r="D1041" s="22" t="s">
        <v>8557</v>
      </c>
      <c r="E1041" s="22" t="s">
        <v>8558</v>
      </c>
      <c r="F1041" s="22" t="s">
        <v>10982</v>
      </c>
      <c r="G1041" s="22" t="s">
        <v>409</v>
      </c>
      <c r="H1041" s="23">
        <v>252290</v>
      </c>
      <c r="I1041" s="23">
        <v>666758</v>
      </c>
      <c r="J1041" s="23">
        <v>2349381</v>
      </c>
      <c r="K1041" s="24"/>
      <c r="L1041" s="24">
        <v>0.9</v>
      </c>
      <c r="M1041" s="24"/>
      <c r="N1041" s="24"/>
      <c r="O1041" s="24">
        <v>1</v>
      </c>
      <c r="P1041" s="24"/>
      <c r="Q1041" s="24"/>
      <c r="R1041" s="24"/>
      <c r="S1041" s="24"/>
      <c r="T1041" s="24"/>
      <c r="U1041" s="24">
        <v>16</v>
      </c>
      <c r="V1041" s="24">
        <v>1</v>
      </c>
      <c r="W1041" s="24">
        <v>0</v>
      </c>
      <c r="X1041" s="22" t="s">
        <v>410</v>
      </c>
      <c r="Y1041" s="22" t="s">
        <v>38</v>
      </c>
      <c r="Z1041" s="22" t="s">
        <v>32</v>
      </c>
      <c r="AA1041" s="26" t="s">
        <v>411</v>
      </c>
      <c r="AB1041" s="26">
        <v>43437</v>
      </c>
      <c r="AC1041" s="26">
        <v>45229</v>
      </c>
      <c r="AD1041" s="27" t="s">
        <v>33</v>
      </c>
      <c r="AE1041" s="26">
        <v>45184</v>
      </c>
    </row>
    <row r="1042" spans="1:31">
      <c r="A1042" s="21">
        <v>1042</v>
      </c>
      <c r="B1042" s="22" t="s">
        <v>3461</v>
      </c>
      <c r="C1042" s="22" t="s">
        <v>10974</v>
      </c>
      <c r="D1042" s="22" t="s">
        <v>8557</v>
      </c>
      <c r="E1042" s="22" t="s">
        <v>8558</v>
      </c>
      <c r="F1042" s="22" t="s">
        <v>10983</v>
      </c>
      <c r="G1042" s="22" t="s">
        <v>2694</v>
      </c>
      <c r="H1042" s="23"/>
      <c r="I1042" s="23"/>
      <c r="J1042" s="23">
        <v>1099813.6000000001</v>
      </c>
      <c r="K1042" s="24"/>
      <c r="L1042" s="24">
        <v>2.82</v>
      </c>
      <c r="M1042" s="24"/>
      <c r="N1042" s="24"/>
      <c r="O1042" s="24">
        <v>1</v>
      </c>
      <c r="P1042" s="24"/>
      <c r="Q1042" s="24"/>
      <c r="R1042" s="24"/>
      <c r="S1042" s="24"/>
      <c r="T1042" s="24"/>
      <c r="U1042" s="24">
        <v>21</v>
      </c>
      <c r="V1042" s="24">
        <v>1</v>
      </c>
      <c r="W1042" s="24">
        <v>0</v>
      </c>
      <c r="X1042" s="22"/>
      <c r="Y1042" s="22"/>
      <c r="Z1042" s="22" t="s">
        <v>32</v>
      </c>
      <c r="AA1042" s="26"/>
      <c r="AB1042" s="26"/>
      <c r="AC1042" s="26"/>
      <c r="AD1042" s="27" t="s">
        <v>4656</v>
      </c>
      <c r="AE1042" s="26">
        <v>44435</v>
      </c>
    </row>
    <row r="1043" spans="1:31">
      <c r="A1043" s="21">
        <v>1043</v>
      </c>
      <c r="B1043" s="22" t="s">
        <v>2431</v>
      </c>
      <c r="C1043" s="22" t="s">
        <v>10974</v>
      </c>
      <c r="D1043" s="22" t="s">
        <v>8557</v>
      </c>
      <c r="E1043" s="22" t="s">
        <v>8558</v>
      </c>
      <c r="F1043" s="22" t="s">
        <v>10984</v>
      </c>
      <c r="G1043" s="22" t="s">
        <v>1596</v>
      </c>
      <c r="H1043" s="23">
        <v>267300</v>
      </c>
      <c r="I1043" s="23">
        <v>1059629</v>
      </c>
      <c r="J1043" s="23">
        <v>2446841</v>
      </c>
      <c r="K1043" s="24"/>
      <c r="L1043" s="24">
        <v>2.0299999999999998</v>
      </c>
      <c r="M1043" s="24"/>
      <c r="N1043" s="24"/>
      <c r="O1043" s="24"/>
      <c r="P1043" s="24"/>
      <c r="Q1043" s="24"/>
      <c r="R1043" s="24"/>
      <c r="S1043" s="24"/>
      <c r="T1043" s="24"/>
      <c r="U1043" s="24">
        <v>36</v>
      </c>
      <c r="V1043" s="24">
        <v>0</v>
      </c>
      <c r="W1043" s="24">
        <v>0</v>
      </c>
      <c r="X1043" s="22" t="s">
        <v>1597</v>
      </c>
      <c r="Y1043" s="22" t="s">
        <v>38</v>
      </c>
      <c r="Z1043" s="22" t="s">
        <v>32</v>
      </c>
      <c r="AA1043" s="26"/>
      <c r="AB1043" s="26">
        <v>44608</v>
      </c>
      <c r="AC1043" s="26">
        <v>45107</v>
      </c>
      <c r="AD1043" s="27" t="s">
        <v>1318</v>
      </c>
      <c r="AE1043" s="26">
        <v>45093</v>
      </c>
    </row>
    <row r="1044" spans="1:31">
      <c r="A1044" s="21">
        <v>1044</v>
      </c>
      <c r="B1044" s="22" t="s">
        <v>4652</v>
      </c>
      <c r="C1044" s="22" t="s">
        <v>10974</v>
      </c>
      <c r="D1044" s="22" t="s">
        <v>8557</v>
      </c>
      <c r="E1044" s="22" t="s">
        <v>8558</v>
      </c>
      <c r="F1044" s="22" t="s">
        <v>10985</v>
      </c>
      <c r="G1044" s="22" t="s">
        <v>3783</v>
      </c>
      <c r="H1044" s="23">
        <v>355775</v>
      </c>
      <c r="I1044" s="23">
        <v>983252</v>
      </c>
      <c r="J1044" s="23">
        <v>3705156</v>
      </c>
      <c r="K1044" s="24"/>
      <c r="L1044" s="24">
        <v>2.379</v>
      </c>
      <c r="M1044" s="24"/>
      <c r="N1044" s="24"/>
      <c r="O1044" s="24">
        <v>1</v>
      </c>
      <c r="P1044" s="24"/>
      <c r="Q1044" s="24"/>
      <c r="R1044" s="24"/>
      <c r="S1044" s="24"/>
      <c r="T1044" s="24"/>
      <c r="U1044" s="24">
        <v>38</v>
      </c>
      <c r="V1044" s="24">
        <v>1</v>
      </c>
      <c r="W1044" s="24">
        <v>0</v>
      </c>
      <c r="X1044" s="22" t="s">
        <v>3780</v>
      </c>
      <c r="Y1044" s="22" t="s">
        <v>38</v>
      </c>
      <c r="Z1044" s="22" t="s">
        <v>32</v>
      </c>
      <c r="AA1044" s="26"/>
      <c r="AB1044" s="26"/>
      <c r="AC1044" s="26"/>
      <c r="AD1044" s="27" t="s">
        <v>3567</v>
      </c>
      <c r="AE1044" s="26"/>
    </row>
    <row r="1045" spans="1:31">
      <c r="A1045" s="21">
        <v>1045</v>
      </c>
      <c r="B1045" s="22" t="s">
        <v>1290</v>
      </c>
      <c r="C1045" s="22" t="s">
        <v>10974</v>
      </c>
      <c r="D1045" s="22" t="s">
        <v>8557</v>
      </c>
      <c r="E1045" s="22" t="s">
        <v>8558</v>
      </c>
      <c r="F1045" s="22" t="s">
        <v>10986</v>
      </c>
      <c r="G1045" s="22" t="s">
        <v>412</v>
      </c>
      <c r="H1045" s="23">
        <v>288754</v>
      </c>
      <c r="I1045" s="23">
        <v>951495</v>
      </c>
      <c r="J1045" s="23">
        <v>3244828</v>
      </c>
      <c r="K1045" s="24"/>
      <c r="L1045" s="24">
        <v>2.5</v>
      </c>
      <c r="M1045" s="24"/>
      <c r="N1045" s="24"/>
      <c r="O1045" s="24">
        <v>1</v>
      </c>
      <c r="P1045" s="24"/>
      <c r="Q1045" s="24"/>
      <c r="R1045" s="24"/>
      <c r="S1045" s="24"/>
      <c r="T1045" s="24"/>
      <c r="U1045" s="24">
        <v>30</v>
      </c>
      <c r="V1045" s="24">
        <v>1</v>
      </c>
      <c r="W1045" s="24">
        <v>0</v>
      </c>
      <c r="X1045" s="22" t="s">
        <v>410</v>
      </c>
      <c r="Y1045" s="22" t="s">
        <v>38</v>
      </c>
      <c r="Z1045" s="22" t="s">
        <v>32</v>
      </c>
      <c r="AA1045" s="26" t="s">
        <v>411</v>
      </c>
      <c r="AB1045" s="26">
        <v>43437</v>
      </c>
      <c r="AC1045" s="26">
        <v>45229</v>
      </c>
      <c r="AD1045" s="27" t="s">
        <v>33</v>
      </c>
      <c r="AE1045" s="26">
        <v>45191</v>
      </c>
    </row>
    <row r="1046" spans="1:31">
      <c r="A1046" s="21">
        <v>1046</v>
      </c>
      <c r="B1046" s="22" t="s">
        <v>4652</v>
      </c>
      <c r="C1046" s="22" t="s">
        <v>10974</v>
      </c>
      <c r="D1046" s="22" t="s">
        <v>8557</v>
      </c>
      <c r="E1046" s="22" t="s">
        <v>8561</v>
      </c>
      <c r="F1046" s="22" t="s">
        <v>10987</v>
      </c>
      <c r="G1046" s="22" t="s">
        <v>3784</v>
      </c>
      <c r="H1046" s="23">
        <v>302977</v>
      </c>
      <c r="I1046" s="23">
        <v>762023</v>
      </c>
      <c r="J1046" s="23">
        <v>2819648</v>
      </c>
      <c r="K1046" s="24"/>
      <c r="L1046" s="24">
        <v>1.022</v>
      </c>
      <c r="M1046" s="24"/>
      <c r="N1046" s="24"/>
      <c r="O1046" s="24"/>
      <c r="P1046" s="24">
        <v>1</v>
      </c>
      <c r="Q1046" s="24"/>
      <c r="R1046" s="24"/>
      <c r="S1046" s="24"/>
      <c r="T1046" s="24"/>
      <c r="U1046" s="24">
        <v>44</v>
      </c>
      <c r="V1046" s="24">
        <v>0</v>
      </c>
      <c r="W1046" s="24">
        <v>1</v>
      </c>
      <c r="X1046" s="22" t="s">
        <v>3780</v>
      </c>
      <c r="Y1046" s="22" t="s">
        <v>38</v>
      </c>
      <c r="Z1046" s="22" t="s">
        <v>32</v>
      </c>
      <c r="AA1046" s="26"/>
      <c r="AB1046" s="26"/>
      <c r="AC1046" s="26"/>
      <c r="AD1046" s="27" t="s">
        <v>3572</v>
      </c>
      <c r="AE1046" s="26"/>
    </row>
    <row r="1047" spans="1:31">
      <c r="A1047" s="21">
        <v>1047</v>
      </c>
      <c r="B1047" s="22" t="s">
        <v>3461</v>
      </c>
      <c r="C1047" s="22" t="s">
        <v>10974</v>
      </c>
      <c r="D1047" s="22" t="s">
        <v>8557</v>
      </c>
      <c r="E1047" s="22" t="s">
        <v>8561</v>
      </c>
      <c r="F1047" s="22" t="s">
        <v>10988</v>
      </c>
      <c r="G1047" s="22" t="s">
        <v>2810</v>
      </c>
      <c r="H1047" s="23"/>
      <c r="I1047" s="23"/>
      <c r="J1047" s="23">
        <v>15364514.76</v>
      </c>
      <c r="K1047" s="24">
        <v>10.544</v>
      </c>
      <c r="L1047" s="24">
        <v>1.129</v>
      </c>
      <c r="M1047" s="24"/>
      <c r="N1047" s="24"/>
      <c r="O1047" s="24"/>
      <c r="P1047" s="24">
        <v>1</v>
      </c>
      <c r="Q1047" s="24"/>
      <c r="R1047" s="24"/>
      <c r="S1047" s="24"/>
      <c r="T1047" s="24"/>
      <c r="U1047" s="24">
        <v>90</v>
      </c>
      <c r="V1047" s="24">
        <v>0</v>
      </c>
      <c r="W1047" s="24">
        <v>1</v>
      </c>
      <c r="X1047" s="22"/>
      <c r="Y1047" s="22"/>
      <c r="Z1047" s="22" t="s">
        <v>32</v>
      </c>
      <c r="AA1047" s="26"/>
      <c r="AB1047" s="26"/>
      <c r="AC1047" s="26"/>
      <c r="AD1047" s="27" t="s">
        <v>4660</v>
      </c>
      <c r="AE1047" s="26">
        <v>44596</v>
      </c>
    </row>
    <row r="1048" spans="1:31">
      <c r="A1048" s="21">
        <v>1048</v>
      </c>
      <c r="B1048" s="22" t="s">
        <v>1290</v>
      </c>
      <c r="C1048" s="22" t="s">
        <v>10974</v>
      </c>
      <c r="D1048" s="22" t="s">
        <v>8557</v>
      </c>
      <c r="E1048" s="22" t="s">
        <v>8561</v>
      </c>
      <c r="F1048" s="22" t="s">
        <v>10989</v>
      </c>
      <c r="G1048" s="22" t="s">
        <v>413</v>
      </c>
      <c r="H1048" s="23">
        <v>214600</v>
      </c>
      <c r="I1048" s="23">
        <v>1185045</v>
      </c>
      <c r="J1048" s="23">
        <v>4112000</v>
      </c>
      <c r="K1048" s="24">
        <v>0.60599999999999998</v>
      </c>
      <c r="L1048" s="24">
        <v>1.409</v>
      </c>
      <c r="M1048" s="24"/>
      <c r="N1048" s="24"/>
      <c r="O1048" s="24"/>
      <c r="P1048" s="24">
        <v>1</v>
      </c>
      <c r="Q1048" s="24"/>
      <c r="R1048" s="24"/>
      <c r="S1048" s="24"/>
      <c r="T1048" s="24"/>
      <c r="U1048" s="24">
        <v>31</v>
      </c>
      <c r="V1048" s="24">
        <v>0</v>
      </c>
      <c r="W1048" s="24">
        <v>1</v>
      </c>
      <c r="X1048" s="22" t="s">
        <v>414</v>
      </c>
      <c r="Y1048" s="22" t="s">
        <v>38</v>
      </c>
      <c r="Z1048" s="22" t="s">
        <v>32</v>
      </c>
      <c r="AA1048" s="26"/>
      <c r="AB1048" s="26">
        <v>44350</v>
      </c>
      <c r="AC1048" s="26">
        <v>45229</v>
      </c>
      <c r="AD1048" s="27" t="s">
        <v>33</v>
      </c>
      <c r="AE1048" s="26">
        <v>45184</v>
      </c>
    </row>
    <row r="1049" spans="1:31">
      <c r="A1049" s="21">
        <v>1049</v>
      </c>
      <c r="B1049" s="22" t="s">
        <v>1290</v>
      </c>
      <c r="C1049" s="22" t="s">
        <v>10974</v>
      </c>
      <c r="D1049" s="22" t="s">
        <v>8557</v>
      </c>
      <c r="E1049" s="22" t="s">
        <v>8561</v>
      </c>
      <c r="F1049" s="22" t="s">
        <v>10990</v>
      </c>
      <c r="G1049" s="22" t="s">
        <v>415</v>
      </c>
      <c r="H1049" s="23">
        <v>220400</v>
      </c>
      <c r="I1049" s="23">
        <v>3156371</v>
      </c>
      <c r="J1049" s="23">
        <v>7571522</v>
      </c>
      <c r="K1049" s="24">
        <v>1.212</v>
      </c>
      <c r="L1049" s="24">
        <v>2.9089999999999998</v>
      </c>
      <c r="M1049" s="24"/>
      <c r="N1049" s="24"/>
      <c r="O1049" s="24"/>
      <c r="P1049" s="24">
        <v>1</v>
      </c>
      <c r="Q1049" s="24"/>
      <c r="R1049" s="24"/>
      <c r="S1049" s="24"/>
      <c r="T1049" s="24"/>
      <c r="U1049" s="24">
        <v>54</v>
      </c>
      <c r="V1049" s="24">
        <v>0</v>
      </c>
      <c r="W1049" s="24">
        <v>1</v>
      </c>
      <c r="X1049" s="22" t="s">
        <v>414</v>
      </c>
      <c r="Y1049" s="22" t="s">
        <v>38</v>
      </c>
      <c r="Z1049" s="22" t="s">
        <v>32</v>
      </c>
      <c r="AA1049" s="26"/>
      <c r="AB1049" s="26">
        <v>44350</v>
      </c>
      <c r="AC1049" s="26">
        <v>45229</v>
      </c>
      <c r="AD1049" s="27" t="s">
        <v>33</v>
      </c>
      <c r="AE1049" s="26">
        <v>45170</v>
      </c>
    </row>
    <row r="1050" spans="1:31">
      <c r="A1050" s="21">
        <v>1050</v>
      </c>
      <c r="B1050" s="22" t="s">
        <v>5867</v>
      </c>
      <c r="C1050" s="22" t="s">
        <v>10974</v>
      </c>
      <c r="D1050" s="22" t="s">
        <v>8557</v>
      </c>
      <c r="E1050" s="22" t="s">
        <v>8561</v>
      </c>
      <c r="F1050" s="22" t="s">
        <v>10991</v>
      </c>
      <c r="G1050" s="22" t="s">
        <v>5431</v>
      </c>
      <c r="H1050" s="23">
        <v>323898</v>
      </c>
      <c r="I1050" s="23">
        <v>992933</v>
      </c>
      <c r="J1050" s="23">
        <v>3566028</v>
      </c>
      <c r="K1050" s="24">
        <v>0.216</v>
      </c>
      <c r="L1050" s="24">
        <v>1.0720000000000001</v>
      </c>
      <c r="M1050" s="24"/>
      <c r="N1050" s="24"/>
      <c r="O1050" s="24"/>
      <c r="P1050" s="24">
        <v>1</v>
      </c>
      <c r="Q1050" s="24"/>
      <c r="R1050" s="24"/>
      <c r="S1050" s="24"/>
      <c r="T1050" s="24"/>
      <c r="U1050" s="24">
        <v>82</v>
      </c>
      <c r="V1050" s="24">
        <v>0</v>
      </c>
      <c r="W1050" s="24">
        <v>1</v>
      </c>
      <c r="X1050" s="22"/>
      <c r="Y1050" s="22" t="s">
        <v>5432</v>
      </c>
      <c r="Z1050" s="22" t="s">
        <v>32</v>
      </c>
      <c r="AA1050" s="26"/>
      <c r="AB1050" s="26"/>
      <c r="AC1050" s="26"/>
      <c r="AD1050" s="27"/>
      <c r="AE1050" s="26"/>
    </row>
    <row r="1051" spans="1:31">
      <c r="A1051" s="21">
        <v>1051</v>
      </c>
      <c r="B1051" s="22" t="s">
        <v>3461</v>
      </c>
      <c r="C1051" s="22" t="s">
        <v>10974</v>
      </c>
      <c r="D1051" s="22" t="s">
        <v>8557</v>
      </c>
      <c r="E1051" s="22" t="s">
        <v>8561</v>
      </c>
      <c r="F1051" s="22" t="s">
        <v>10992</v>
      </c>
      <c r="G1051" s="22" t="s">
        <v>2811</v>
      </c>
      <c r="H1051" s="23"/>
      <c r="I1051" s="23"/>
      <c r="J1051" s="23">
        <v>746322.32</v>
      </c>
      <c r="K1051" s="24">
        <v>0.1</v>
      </c>
      <c r="L1051" s="24">
        <v>0.3</v>
      </c>
      <c r="M1051" s="24"/>
      <c r="N1051" s="24"/>
      <c r="O1051" s="24"/>
      <c r="P1051" s="24">
        <v>1</v>
      </c>
      <c r="Q1051" s="24"/>
      <c r="R1051" s="24"/>
      <c r="S1051" s="24"/>
      <c r="T1051" s="24"/>
      <c r="U1051" s="24">
        <v>28</v>
      </c>
      <c r="V1051" s="24">
        <v>0</v>
      </c>
      <c r="W1051" s="24">
        <v>1</v>
      </c>
      <c r="X1051" s="22"/>
      <c r="Y1051" s="22"/>
      <c r="Z1051" s="22" t="s">
        <v>32</v>
      </c>
      <c r="AA1051" s="26"/>
      <c r="AB1051" s="26"/>
      <c r="AC1051" s="26"/>
      <c r="AD1051" s="27" t="s">
        <v>4660</v>
      </c>
      <c r="AE1051" s="26">
        <v>44617</v>
      </c>
    </row>
    <row r="1052" spans="1:31">
      <c r="A1052" s="21">
        <v>1052</v>
      </c>
      <c r="B1052" s="22" t="s">
        <v>3461</v>
      </c>
      <c r="C1052" s="22" t="s">
        <v>10974</v>
      </c>
      <c r="D1052" s="22" t="s">
        <v>8557</v>
      </c>
      <c r="E1052" s="22" t="s">
        <v>8561</v>
      </c>
      <c r="F1052" s="22" t="s">
        <v>10993</v>
      </c>
      <c r="G1052" s="22" t="s">
        <v>2695</v>
      </c>
      <c r="H1052" s="23"/>
      <c r="I1052" s="23"/>
      <c r="J1052" s="23">
        <v>574901.80000000005</v>
      </c>
      <c r="K1052" s="24">
        <v>0.21199999999999999</v>
      </c>
      <c r="L1052" s="24"/>
      <c r="M1052" s="24"/>
      <c r="N1052" s="24"/>
      <c r="O1052" s="24"/>
      <c r="P1052" s="24">
        <v>3</v>
      </c>
      <c r="Q1052" s="24"/>
      <c r="R1052" s="24"/>
      <c r="S1052" s="24"/>
      <c r="T1052" s="24"/>
      <c r="U1052" s="24">
        <v>1</v>
      </c>
      <c r="V1052" s="24">
        <v>0</v>
      </c>
      <c r="W1052" s="24">
        <v>3</v>
      </c>
      <c r="X1052" s="22"/>
      <c r="Y1052" s="22"/>
      <c r="Z1052" s="22" t="s">
        <v>32</v>
      </c>
      <c r="AA1052" s="26"/>
      <c r="AB1052" s="26"/>
      <c r="AC1052" s="26"/>
      <c r="AD1052" s="27" t="s">
        <v>4656</v>
      </c>
      <c r="AE1052" s="26">
        <v>44386</v>
      </c>
    </row>
    <row r="1053" spans="1:31">
      <c r="A1053" s="21">
        <v>1053</v>
      </c>
      <c r="B1053" s="22" t="s">
        <v>6582</v>
      </c>
      <c r="C1053" s="22" t="s">
        <v>10974</v>
      </c>
      <c r="D1053" s="22" t="s">
        <v>8557</v>
      </c>
      <c r="E1053" s="22" t="s">
        <v>8561</v>
      </c>
      <c r="F1053" s="22" t="s">
        <v>10994</v>
      </c>
      <c r="G1053" s="22" t="s">
        <v>2695</v>
      </c>
      <c r="H1053" s="23"/>
      <c r="I1053" s="23">
        <v>18890629</v>
      </c>
      <c r="J1053" s="23">
        <v>49597417</v>
      </c>
      <c r="K1053" s="24">
        <v>0.7</v>
      </c>
      <c r="L1053" s="24"/>
      <c r="M1053" s="24"/>
      <c r="N1053" s="24"/>
      <c r="O1053" s="24"/>
      <c r="P1053" s="24">
        <v>1</v>
      </c>
      <c r="Q1053" s="24"/>
      <c r="R1053" s="24"/>
      <c r="S1053" s="24"/>
      <c r="T1053" s="24"/>
      <c r="U1053" s="24">
        <v>1</v>
      </c>
      <c r="V1053" s="24">
        <v>0</v>
      </c>
      <c r="W1053" s="24">
        <v>1</v>
      </c>
      <c r="X1053" s="22" t="s">
        <v>3566</v>
      </c>
      <c r="Y1053" s="22"/>
      <c r="Z1053" s="22" t="s">
        <v>32</v>
      </c>
      <c r="AA1053" s="26"/>
      <c r="AB1053" s="26"/>
      <c r="AC1053" s="26"/>
      <c r="AD1053" s="27"/>
      <c r="AE1053" s="26"/>
    </row>
    <row r="1054" spans="1:31">
      <c r="A1054" s="21">
        <v>1054</v>
      </c>
      <c r="B1054" s="22" t="s">
        <v>1290</v>
      </c>
      <c r="C1054" s="22" t="s">
        <v>10974</v>
      </c>
      <c r="D1054" s="22" t="s">
        <v>8557</v>
      </c>
      <c r="E1054" s="22" t="s">
        <v>8561</v>
      </c>
      <c r="F1054" s="22" t="s">
        <v>10995</v>
      </c>
      <c r="G1054" s="22" t="s">
        <v>416</v>
      </c>
      <c r="H1054" s="23">
        <v>544400</v>
      </c>
      <c r="I1054" s="23">
        <v>921035</v>
      </c>
      <c r="J1054" s="23">
        <v>3053907</v>
      </c>
      <c r="K1054" s="24">
        <v>0.38400000000000001</v>
      </c>
      <c r="L1054" s="24">
        <v>0.39</v>
      </c>
      <c r="M1054" s="24"/>
      <c r="N1054" s="24"/>
      <c r="O1054" s="24"/>
      <c r="P1054" s="24">
        <v>1</v>
      </c>
      <c r="Q1054" s="24"/>
      <c r="R1054" s="24"/>
      <c r="S1054" s="24"/>
      <c r="T1054" s="24"/>
      <c r="U1054" s="24">
        <v>20</v>
      </c>
      <c r="V1054" s="24">
        <v>0</v>
      </c>
      <c r="W1054" s="24">
        <v>1</v>
      </c>
      <c r="X1054" s="22" t="s">
        <v>417</v>
      </c>
      <c r="Y1054" s="22" t="s">
        <v>49</v>
      </c>
      <c r="Z1054" s="22" t="s">
        <v>32</v>
      </c>
      <c r="AA1054" s="26" t="s">
        <v>418</v>
      </c>
      <c r="AB1054" s="26">
        <v>44602</v>
      </c>
      <c r="AC1054" s="26">
        <v>45229</v>
      </c>
      <c r="AD1054" s="27" t="s">
        <v>33</v>
      </c>
      <c r="AE1054" s="26">
        <v>45163</v>
      </c>
    </row>
    <row r="1055" spans="1:31">
      <c r="A1055" s="21">
        <v>1055</v>
      </c>
      <c r="B1055" s="22" t="s">
        <v>5184</v>
      </c>
      <c r="C1055" s="22" t="s">
        <v>10974</v>
      </c>
      <c r="D1055" s="22" t="s">
        <v>8557</v>
      </c>
      <c r="E1055" s="22" t="s">
        <v>8561</v>
      </c>
      <c r="F1055" s="22" t="s">
        <v>10996</v>
      </c>
      <c r="G1055" s="22" t="s">
        <v>4822</v>
      </c>
      <c r="H1055" s="23">
        <v>0</v>
      </c>
      <c r="I1055" s="23">
        <v>6889035</v>
      </c>
      <c r="J1055" s="23">
        <v>26460507</v>
      </c>
      <c r="K1055" s="24"/>
      <c r="L1055" s="24">
        <v>15</v>
      </c>
      <c r="M1055" s="24"/>
      <c r="N1055" s="24"/>
      <c r="O1055" s="24"/>
      <c r="P1055" s="24"/>
      <c r="Q1055" s="24"/>
      <c r="R1055" s="24"/>
      <c r="S1055" s="24"/>
      <c r="T1055" s="24"/>
      <c r="U1055" s="24">
        <v>1200</v>
      </c>
      <c r="V1055" s="24">
        <v>0</v>
      </c>
      <c r="W1055" s="24">
        <v>0</v>
      </c>
      <c r="X1055" s="22" t="s">
        <v>4823</v>
      </c>
      <c r="Y1055" s="22" t="s">
        <v>49</v>
      </c>
      <c r="Z1055" s="22" t="s">
        <v>32</v>
      </c>
      <c r="AA1055" s="26"/>
      <c r="AB1055" s="26"/>
      <c r="AC1055" s="26"/>
      <c r="AD1055" s="27"/>
      <c r="AE1055" s="26"/>
    </row>
    <row r="1056" spans="1:31">
      <c r="A1056" s="21">
        <v>1056</v>
      </c>
      <c r="B1056" s="22" t="s">
        <v>5867</v>
      </c>
      <c r="C1056" s="22" t="s">
        <v>10974</v>
      </c>
      <c r="D1056" s="22" t="s">
        <v>8557</v>
      </c>
      <c r="E1056" s="22" t="s">
        <v>8561</v>
      </c>
      <c r="F1056" s="22" t="s">
        <v>10997</v>
      </c>
      <c r="G1056" s="22" t="s">
        <v>5433</v>
      </c>
      <c r="H1056" s="23">
        <v>213460</v>
      </c>
      <c r="I1056" s="23">
        <v>629566</v>
      </c>
      <c r="J1056" s="23">
        <v>2107484</v>
      </c>
      <c r="K1056" s="24">
        <v>0.19800000000000001</v>
      </c>
      <c r="L1056" s="24">
        <v>0.35</v>
      </c>
      <c r="M1056" s="24"/>
      <c r="N1056" s="24"/>
      <c r="O1056" s="24"/>
      <c r="P1056" s="24">
        <v>1</v>
      </c>
      <c r="Q1056" s="24"/>
      <c r="R1056" s="24"/>
      <c r="S1056" s="24"/>
      <c r="T1056" s="24"/>
      <c r="U1056" s="24">
        <v>7</v>
      </c>
      <c r="V1056" s="24">
        <v>0</v>
      </c>
      <c r="W1056" s="24">
        <v>1</v>
      </c>
      <c r="X1056" s="22"/>
      <c r="Y1056" s="22" t="s">
        <v>5432</v>
      </c>
      <c r="Z1056" s="22" t="s">
        <v>32</v>
      </c>
      <c r="AA1056" s="26"/>
      <c r="AB1056" s="26"/>
      <c r="AC1056" s="26"/>
      <c r="AD1056" s="27"/>
      <c r="AE1056" s="26"/>
    </row>
    <row r="1057" spans="1:31">
      <c r="A1057" s="21">
        <v>1057</v>
      </c>
      <c r="B1057" s="22" t="s">
        <v>4652</v>
      </c>
      <c r="C1057" s="22" t="s">
        <v>10974</v>
      </c>
      <c r="D1057" s="22" t="s">
        <v>8557</v>
      </c>
      <c r="E1057" s="22" t="s">
        <v>10998</v>
      </c>
      <c r="F1057" s="22" t="s">
        <v>10999</v>
      </c>
      <c r="G1057" s="22" t="s">
        <v>3785</v>
      </c>
      <c r="H1057" s="23">
        <v>288412</v>
      </c>
      <c r="I1057" s="23">
        <v>841981</v>
      </c>
      <c r="J1057" s="23">
        <v>2642884</v>
      </c>
      <c r="K1057" s="24"/>
      <c r="L1057" s="24">
        <v>2.0430000000000001</v>
      </c>
      <c r="M1057" s="24"/>
      <c r="N1057" s="24"/>
      <c r="O1057" s="24"/>
      <c r="P1057" s="24"/>
      <c r="Q1057" s="24"/>
      <c r="R1057" s="24"/>
      <c r="S1057" s="24"/>
      <c r="T1057" s="24"/>
      <c r="U1057" s="24">
        <v>57</v>
      </c>
      <c r="V1057" s="24">
        <v>0</v>
      </c>
      <c r="W1057" s="24">
        <v>0</v>
      </c>
      <c r="X1057" s="22" t="s">
        <v>3786</v>
      </c>
      <c r="Y1057" s="22" t="s">
        <v>38</v>
      </c>
      <c r="Z1057" s="22" t="s">
        <v>32</v>
      </c>
      <c r="AA1057" s="26"/>
      <c r="AB1057" s="26"/>
      <c r="AC1057" s="26"/>
      <c r="AD1057" s="27" t="s">
        <v>3466</v>
      </c>
      <c r="AE1057" s="26"/>
    </row>
    <row r="1058" spans="1:31">
      <c r="A1058" s="21">
        <v>1058</v>
      </c>
      <c r="B1058" s="22" t="s">
        <v>1290</v>
      </c>
      <c r="C1058" s="22" t="s">
        <v>10974</v>
      </c>
      <c r="D1058" s="22" t="s">
        <v>8557</v>
      </c>
      <c r="E1058" s="22" t="s">
        <v>10998</v>
      </c>
      <c r="F1058" s="22" t="s">
        <v>11000</v>
      </c>
      <c r="G1058" s="22" t="s">
        <v>419</v>
      </c>
      <c r="H1058" s="23">
        <v>1372100</v>
      </c>
      <c r="I1058" s="23">
        <v>22637841</v>
      </c>
      <c r="J1058" s="23">
        <v>69061800</v>
      </c>
      <c r="K1058" s="24">
        <v>35.9</v>
      </c>
      <c r="L1058" s="24">
        <v>5.5</v>
      </c>
      <c r="M1058" s="24"/>
      <c r="N1058" s="24"/>
      <c r="O1058" s="24">
        <v>2</v>
      </c>
      <c r="P1058" s="24"/>
      <c r="Q1058" s="24"/>
      <c r="R1058" s="24"/>
      <c r="S1058" s="24"/>
      <c r="T1058" s="24"/>
      <c r="U1058" s="24">
        <v>102</v>
      </c>
      <c r="V1058" s="24">
        <v>2</v>
      </c>
      <c r="W1058" s="24">
        <v>0</v>
      </c>
      <c r="X1058" s="22" t="s">
        <v>420</v>
      </c>
      <c r="Y1058" s="22" t="s">
        <v>38</v>
      </c>
      <c r="Z1058" s="22" t="s">
        <v>32</v>
      </c>
      <c r="AA1058" s="26">
        <v>44293</v>
      </c>
      <c r="AB1058" s="26">
        <v>44660</v>
      </c>
      <c r="AC1058" s="26">
        <v>45229</v>
      </c>
      <c r="AD1058" s="27" t="s">
        <v>33</v>
      </c>
      <c r="AE1058" s="26">
        <v>45184</v>
      </c>
    </row>
    <row r="1059" spans="1:31">
      <c r="A1059" s="21">
        <v>1059</v>
      </c>
      <c r="B1059" s="22" t="s">
        <v>3461</v>
      </c>
      <c r="C1059" s="22" t="s">
        <v>10974</v>
      </c>
      <c r="D1059" s="22" t="s">
        <v>8557</v>
      </c>
      <c r="E1059" s="22" t="s">
        <v>10998</v>
      </c>
      <c r="F1059" s="22" t="s">
        <v>11001</v>
      </c>
      <c r="G1059" s="22" t="s">
        <v>2696</v>
      </c>
      <c r="H1059" s="23"/>
      <c r="I1059" s="23"/>
      <c r="J1059" s="23">
        <v>5693637</v>
      </c>
      <c r="K1059" s="24"/>
      <c r="L1059" s="24">
        <v>3.52</v>
      </c>
      <c r="M1059" s="24"/>
      <c r="N1059" s="24"/>
      <c r="O1059" s="24">
        <v>1</v>
      </c>
      <c r="P1059" s="24"/>
      <c r="Q1059" s="24"/>
      <c r="R1059" s="24"/>
      <c r="S1059" s="24"/>
      <c r="T1059" s="24"/>
      <c r="U1059" s="24">
        <v>85</v>
      </c>
      <c r="V1059" s="24">
        <v>1</v>
      </c>
      <c r="W1059" s="24">
        <v>0</v>
      </c>
      <c r="X1059" s="22"/>
      <c r="Y1059" s="22"/>
      <c r="Z1059" s="22" t="s">
        <v>32</v>
      </c>
      <c r="AA1059" s="26"/>
      <c r="AB1059" s="26"/>
      <c r="AC1059" s="26"/>
      <c r="AD1059" s="27" t="s">
        <v>4654</v>
      </c>
      <c r="AE1059" s="26">
        <v>44498</v>
      </c>
    </row>
    <row r="1060" spans="1:31">
      <c r="A1060" s="21">
        <v>1060</v>
      </c>
      <c r="B1060" s="22" t="s">
        <v>4652</v>
      </c>
      <c r="C1060" s="22" t="s">
        <v>10974</v>
      </c>
      <c r="D1060" s="22" t="s">
        <v>8557</v>
      </c>
      <c r="E1060" s="22" t="s">
        <v>10998</v>
      </c>
      <c r="F1060" s="22" t="s">
        <v>11002</v>
      </c>
      <c r="G1060" s="22" t="s">
        <v>3787</v>
      </c>
      <c r="H1060" s="23">
        <v>295473</v>
      </c>
      <c r="I1060" s="23">
        <v>1246435</v>
      </c>
      <c r="J1060" s="23">
        <v>3974040</v>
      </c>
      <c r="K1060" s="24"/>
      <c r="L1060" s="24">
        <v>2.97</v>
      </c>
      <c r="M1060" s="24"/>
      <c r="N1060" s="24"/>
      <c r="O1060" s="24">
        <v>1</v>
      </c>
      <c r="P1060" s="24"/>
      <c r="Q1060" s="24"/>
      <c r="R1060" s="24"/>
      <c r="S1060" s="24"/>
      <c r="T1060" s="24"/>
      <c r="U1060" s="24">
        <v>59</v>
      </c>
      <c r="V1060" s="24">
        <v>1</v>
      </c>
      <c r="W1060" s="24">
        <v>0</v>
      </c>
      <c r="X1060" s="22" t="s">
        <v>3786</v>
      </c>
      <c r="Y1060" s="22" t="s">
        <v>38</v>
      </c>
      <c r="Z1060" s="22" t="s">
        <v>32</v>
      </c>
      <c r="AA1060" s="26"/>
      <c r="AB1060" s="26"/>
      <c r="AC1060" s="26"/>
      <c r="AD1060" s="27" t="s">
        <v>3466</v>
      </c>
      <c r="AE1060" s="26"/>
    </row>
    <row r="1061" spans="1:31">
      <c r="A1061" s="21">
        <v>1061</v>
      </c>
      <c r="B1061" s="22" t="s">
        <v>4652</v>
      </c>
      <c r="C1061" s="22" t="s">
        <v>10974</v>
      </c>
      <c r="D1061" s="22" t="s">
        <v>8557</v>
      </c>
      <c r="E1061" s="22" t="s">
        <v>10998</v>
      </c>
      <c r="F1061" s="22" t="s">
        <v>11003</v>
      </c>
      <c r="G1061" s="22" t="s">
        <v>3788</v>
      </c>
      <c r="H1061" s="23">
        <v>392094</v>
      </c>
      <c r="I1061" s="23">
        <v>1334628</v>
      </c>
      <c r="J1061" s="23">
        <v>5018762</v>
      </c>
      <c r="K1061" s="24"/>
      <c r="L1061" s="24">
        <v>4.1900000000000004</v>
      </c>
      <c r="M1061" s="24"/>
      <c r="N1061" s="24"/>
      <c r="O1061" s="24">
        <v>2</v>
      </c>
      <c r="P1061" s="24"/>
      <c r="Q1061" s="24"/>
      <c r="R1061" s="24"/>
      <c r="S1061" s="24"/>
      <c r="T1061" s="24"/>
      <c r="U1061" s="24">
        <v>75</v>
      </c>
      <c r="V1061" s="24">
        <v>2</v>
      </c>
      <c r="W1061" s="24">
        <v>0</v>
      </c>
      <c r="X1061" s="22" t="s">
        <v>3789</v>
      </c>
      <c r="Y1061" s="22" t="s">
        <v>38</v>
      </c>
      <c r="Z1061" s="22" t="s">
        <v>32</v>
      </c>
      <c r="AA1061" s="26"/>
      <c r="AB1061" s="26"/>
      <c r="AC1061" s="26"/>
      <c r="AD1061" s="27" t="s">
        <v>3466</v>
      </c>
      <c r="AE1061" s="26"/>
    </row>
    <row r="1062" spans="1:31">
      <c r="A1062" s="21">
        <v>212</v>
      </c>
      <c r="B1062" s="22" t="s">
        <v>7458</v>
      </c>
      <c r="C1062" s="22" t="s">
        <v>7919</v>
      </c>
      <c r="D1062" s="22" t="s">
        <v>7952</v>
      </c>
      <c r="E1062" s="22" t="s">
        <v>7967</v>
      </c>
      <c r="F1062" s="22" t="s">
        <v>10144</v>
      </c>
      <c r="G1062" s="22" t="s">
        <v>7161</v>
      </c>
      <c r="H1062" s="23"/>
      <c r="I1062" s="23"/>
      <c r="J1062" s="23">
        <f>VLOOKUP(G1062,fy2016_17,3,FALSE)</f>
        <v>5489374.4299999997</v>
      </c>
      <c r="K1062" s="24">
        <v>10026</v>
      </c>
      <c r="L1062" s="24"/>
      <c r="M1062" s="24"/>
      <c r="N1062" s="24"/>
      <c r="O1062" s="24"/>
      <c r="P1062" s="24">
        <v>2</v>
      </c>
      <c r="Q1062" s="24"/>
      <c r="R1062" s="24"/>
      <c r="S1062" s="24"/>
      <c r="T1062" s="24"/>
      <c r="U1062" s="24">
        <v>1</v>
      </c>
      <c r="V1062" s="24"/>
      <c r="W1062" s="24"/>
      <c r="X1062" s="22"/>
      <c r="Y1062" s="22"/>
      <c r="Z1062" s="22"/>
      <c r="AA1062" s="26"/>
      <c r="AB1062" s="26"/>
      <c r="AC1062" s="26"/>
      <c r="AD1062" s="27"/>
      <c r="AE1062" s="26"/>
    </row>
    <row r="1063" spans="1:31">
      <c r="A1063" s="21">
        <v>1063</v>
      </c>
      <c r="B1063" s="22" t="s">
        <v>4652</v>
      </c>
      <c r="C1063" s="22" t="s">
        <v>10974</v>
      </c>
      <c r="D1063" s="22" t="s">
        <v>8557</v>
      </c>
      <c r="E1063" s="22" t="s">
        <v>10998</v>
      </c>
      <c r="F1063" s="22" t="s">
        <v>11005</v>
      </c>
      <c r="G1063" s="22" t="s">
        <v>3980</v>
      </c>
      <c r="H1063" s="23">
        <v>934400</v>
      </c>
      <c r="I1063" s="23">
        <v>11301695</v>
      </c>
      <c r="J1063" s="23">
        <v>35034654</v>
      </c>
      <c r="K1063" s="24">
        <v>21.277000000000001</v>
      </c>
      <c r="L1063" s="24">
        <v>1.4450000000000001</v>
      </c>
      <c r="M1063" s="24"/>
      <c r="N1063" s="24"/>
      <c r="O1063" s="24">
        <v>1</v>
      </c>
      <c r="P1063" s="24"/>
      <c r="Q1063" s="24"/>
      <c r="R1063" s="24"/>
      <c r="S1063" s="24"/>
      <c r="T1063" s="24"/>
      <c r="U1063" s="24">
        <v>18</v>
      </c>
      <c r="V1063" s="24">
        <v>1</v>
      </c>
      <c r="W1063" s="24">
        <v>0</v>
      </c>
      <c r="X1063" s="22" t="s">
        <v>3981</v>
      </c>
      <c r="Y1063" s="22" t="s">
        <v>49</v>
      </c>
      <c r="Z1063" s="22" t="s">
        <v>32</v>
      </c>
      <c r="AA1063" s="26"/>
      <c r="AB1063" s="26"/>
      <c r="AC1063" s="26"/>
      <c r="AD1063" s="27" t="s">
        <v>3510</v>
      </c>
      <c r="AE1063" s="26"/>
    </row>
    <row r="1064" spans="1:31">
      <c r="A1064" s="21">
        <v>1064</v>
      </c>
      <c r="B1064" s="22" t="s">
        <v>4652</v>
      </c>
      <c r="C1064" s="22" t="s">
        <v>10974</v>
      </c>
      <c r="D1064" s="22" t="s">
        <v>8557</v>
      </c>
      <c r="E1064" s="22" t="s">
        <v>10998</v>
      </c>
      <c r="F1064" s="22" t="s">
        <v>11006</v>
      </c>
      <c r="G1064" s="22" t="s">
        <v>3790</v>
      </c>
      <c r="H1064" s="23">
        <v>360933</v>
      </c>
      <c r="I1064" s="23">
        <v>1380302</v>
      </c>
      <c r="J1064" s="23">
        <v>4779086</v>
      </c>
      <c r="K1064" s="24">
        <v>0.35</v>
      </c>
      <c r="L1064" s="24">
        <v>3.6259999999999999</v>
      </c>
      <c r="M1064" s="24"/>
      <c r="N1064" s="24"/>
      <c r="O1064" s="24">
        <v>1</v>
      </c>
      <c r="P1064" s="24"/>
      <c r="Q1064" s="24"/>
      <c r="R1064" s="24"/>
      <c r="S1064" s="24"/>
      <c r="T1064" s="24"/>
      <c r="U1064" s="24">
        <v>81</v>
      </c>
      <c r="V1064" s="24">
        <v>1</v>
      </c>
      <c r="W1064" s="24">
        <v>0</v>
      </c>
      <c r="X1064" s="22" t="s">
        <v>3791</v>
      </c>
      <c r="Y1064" s="22" t="s">
        <v>38</v>
      </c>
      <c r="Z1064" s="22" t="s">
        <v>32</v>
      </c>
      <c r="AA1064" s="26"/>
      <c r="AB1064" s="26"/>
      <c r="AC1064" s="26"/>
      <c r="AD1064" s="27" t="s">
        <v>3466</v>
      </c>
      <c r="AE1064" s="26"/>
    </row>
    <row r="1065" spans="1:31">
      <c r="A1065" s="21">
        <v>1065</v>
      </c>
      <c r="B1065" s="22" t="s">
        <v>3461</v>
      </c>
      <c r="C1065" s="22" t="s">
        <v>10974</v>
      </c>
      <c r="D1065" s="22" t="s">
        <v>8557</v>
      </c>
      <c r="E1065" s="22" t="s">
        <v>10998</v>
      </c>
      <c r="F1065" s="22" t="s">
        <v>11007</v>
      </c>
      <c r="G1065" s="22" t="s">
        <v>2697</v>
      </c>
      <c r="H1065" s="23"/>
      <c r="I1065" s="23"/>
      <c r="J1065" s="23">
        <v>14274168</v>
      </c>
      <c r="K1065" s="24">
        <v>5.57</v>
      </c>
      <c r="L1065" s="24">
        <v>2.12</v>
      </c>
      <c r="M1065" s="24"/>
      <c r="N1065" s="24"/>
      <c r="O1065" s="24"/>
      <c r="P1065" s="24">
        <v>2</v>
      </c>
      <c r="Q1065" s="24"/>
      <c r="R1065" s="24"/>
      <c r="S1065" s="24"/>
      <c r="T1065" s="24"/>
      <c r="U1065" s="24">
        <v>11</v>
      </c>
      <c r="V1065" s="24">
        <v>0</v>
      </c>
      <c r="W1065" s="24">
        <v>2</v>
      </c>
      <c r="X1065" s="22"/>
      <c r="Y1065" s="22"/>
      <c r="Z1065" s="22" t="s">
        <v>32</v>
      </c>
      <c r="AA1065" s="26"/>
      <c r="AB1065" s="26"/>
      <c r="AC1065" s="26"/>
      <c r="AD1065" s="27" t="s">
        <v>4654</v>
      </c>
      <c r="AE1065" s="26" t="s">
        <v>4655</v>
      </c>
    </row>
    <row r="1066" spans="1:31">
      <c r="A1066" s="21">
        <v>1066</v>
      </c>
      <c r="B1066" s="22" t="s">
        <v>3461</v>
      </c>
      <c r="C1066" s="22" t="s">
        <v>10974</v>
      </c>
      <c r="D1066" s="22" t="s">
        <v>8557</v>
      </c>
      <c r="E1066" s="22" t="s">
        <v>10998</v>
      </c>
      <c r="F1066" s="22" t="s">
        <v>11008</v>
      </c>
      <c r="G1066" s="22" t="s">
        <v>2812</v>
      </c>
      <c r="H1066" s="23"/>
      <c r="I1066" s="23"/>
      <c r="J1066" s="23">
        <v>8390055</v>
      </c>
      <c r="K1066" s="24"/>
      <c r="L1066" s="24">
        <v>5.7</v>
      </c>
      <c r="M1066" s="24"/>
      <c r="N1066" s="24"/>
      <c r="O1066" s="24">
        <v>2</v>
      </c>
      <c r="P1066" s="24"/>
      <c r="Q1066" s="24"/>
      <c r="R1066" s="24"/>
      <c r="S1066" s="24"/>
      <c r="T1066" s="24"/>
      <c r="U1066" s="24">
        <v>132</v>
      </c>
      <c r="V1066" s="24">
        <v>2</v>
      </c>
      <c r="W1066" s="24">
        <v>0</v>
      </c>
      <c r="X1066" s="22"/>
      <c r="Y1066" s="22"/>
      <c r="Z1066" s="22" t="s">
        <v>32</v>
      </c>
      <c r="AA1066" s="26"/>
      <c r="AB1066" s="26"/>
      <c r="AC1066" s="26"/>
      <c r="AD1066" s="27" t="s">
        <v>4657</v>
      </c>
      <c r="AE1066" s="26">
        <v>44679</v>
      </c>
    </row>
    <row r="1067" spans="1:31">
      <c r="A1067" s="21">
        <v>1067</v>
      </c>
      <c r="B1067" s="22" t="s">
        <v>6582</v>
      </c>
      <c r="C1067" s="22" t="s">
        <v>10974</v>
      </c>
      <c r="D1067" s="22" t="s">
        <v>8557</v>
      </c>
      <c r="E1067" s="22" t="s">
        <v>8566</v>
      </c>
      <c r="F1067" s="22" t="s">
        <v>11009</v>
      </c>
      <c r="G1067" s="22" t="s">
        <v>6078</v>
      </c>
      <c r="H1067" s="23">
        <v>1379900</v>
      </c>
      <c r="I1067" s="23"/>
      <c r="J1067" s="23">
        <v>1379900</v>
      </c>
      <c r="K1067" s="24">
        <v>39.555999999999997</v>
      </c>
      <c r="L1067" s="24"/>
      <c r="M1067" s="24"/>
      <c r="N1067" s="24"/>
      <c r="O1067" s="24"/>
      <c r="P1067" s="24"/>
      <c r="Q1067" s="24"/>
      <c r="R1067" s="24"/>
      <c r="S1067" s="24"/>
      <c r="T1067" s="24"/>
      <c r="U1067" s="24">
        <v>0</v>
      </c>
      <c r="V1067" s="24">
        <v>0</v>
      </c>
      <c r="W1067" s="24">
        <v>0</v>
      </c>
      <c r="X1067" s="22"/>
      <c r="Y1067" s="22"/>
      <c r="Z1067" s="22" t="s">
        <v>32</v>
      </c>
      <c r="AA1067" s="26"/>
      <c r="AB1067" s="26"/>
      <c r="AC1067" s="26"/>
      <c r="AD1067" s="27"/>
      <c r="AE1067" s="26"/>
    </row>
    <row r="1068" spans="1:31">
      <c r="A1068" s="21">
        <v>1068</v>
      </c>
      <c r="B1068" s="22" t="s">
        <v>2431</v>
      </c>
      <c r="C1068" s="22" t="s">
        <v>10974</v>
      </c>
      <c r="D1068" s="22" t="s">
        <v>8557</v>
      </c>
      <c r="E1068" s="22" t="s">
        <v>8566</v>
      </c>
      <c r="F1068" s="22" t="s">
        <v>11010</v>
      </c>
      <c r="G1068" s="22" t="s">
        <v>1598</v>
      </c>
      <c r="H1068" s="23">
        <v>309200</v>
      </c>
      <c r="I1068" s="23">
        <v>825835</v>
      </c>
      <c r="J1068" s="23">
        <v>3227280</v>
      </c>
      <c r="K1068" s="24"/>
      <c r="L1068" s="24">
        <v>1.802</v>
      </c>
      <c r="M1068" s="24"/>
      <c r="N1068" s="24"/>
      <c r="O1068" s="24">
        <v>1</v>
      </c>
      <c r="P1068" s="24"/>
      <c r="Q1068" s="24"/>
      <c r="R1068" s="24"/>
      <c r="S1068" s="24"/>
      <c r="T1068" s="24"/>
      <c r="U1068" s="24">
        <v>60</v>
      </c>
      <c r="V1068" s="24">
        <v>1</v>
      </c>
      <c r="W1068" s="24">
        <v>0</v>
      </c>
      <c r="X1068" s="22" t="s">
        <v>1599</v>
      </c>
      <c r="Y1068" s="22" t="s">
        <v>49</v>
      </c>
      <c r="Z1068" s="22" t="s">
        <v>32</v>
      </c>
      <c r="AA1068" s="26"/>
      <c r="AB1068" s="26">
        <v>44602</v>
      </c>
      <c r="AC1068" s="26">
        <v>45107</v>
      </c>
      <c r="AD1068" s="27" t="s">
        <v>1318</v>
      </c>
      <c r="AE1068" s="26">
        <v>45093</v>
      </c>
    </row>
    <row r="1069" spans="1:31">
      <c r="A1069" s="21">
        <v>1069</v>
      </c>
      <c r="B1069" s="22" t="s">
        <v>2431</v>
      </c>
      <c r="C1069" s="22" t="s">
        <v>10974</v>
      </c>
      <c r="D1069" s="22" t="s">
        <v>8557</v>
      </c>
      <c r="E1069" s="22" t="s">
        <v>8566</v>
      </c>
      <c r="F1069" s="22" t="s">
        <v>11011</v>
      </c>
      <c r="G1069" s="22" t="s">
        <v>1600</v>
      </c>
      <c r="H1069" s="23">
        <v>233700</v>
      </c>
      <c r="I1069" s="23">
        <v>1441250</v>
      </c>
      <c r="J1069" s="23">
        <v>5403860</v>
      </c>
      <c r="K1069" s="24">
        <v>0.88</v>
      </c>
      <c r="L1069" s="24">
        <v>2.6629999999999998</v>
      </c>
      <c r="M1069" s="24"/>
      <c r="N1069" s="24"/>
      <c r="O1069" s="24">
        <v>1</v>
      </c>
      <c r="P1069" s="24"/>
      <c r="Q1069" s="24"/>
      <c r="R1069" s="24"/>
      <c r="S1069" s="24"/>
      <c r="T1069" s="24"/>
      <c r="U1069" s="24">
        <v>61</v>
      </c>
      <c r="V1069" s="24">
        <v>1</v>
      </c>
      <c r="W1069" s="24">
        <v>0</v>
      </c>
      <c r="X1069" s="22" t="s">
        <v>1599</v>
      </c>
      <c r="Y1069" s="22" t="s">
        <v>38</v>
      </c>
      <c r="Z1069" s="22" t="s">
        <v>32</v>
      </c>
      <c r="AA1069" s="26"/>
      <c r="AB1069" s="26">
        <v>44602</v>
      </c>
      <c r="AC1069" s="26">
        <v>45107</v>
      </c>
      <c r="AD1069" s="27" t="s">
        <v>1318</v>
      </c>
      <c r="AE1069" s="26">
        <v>45093</v>
      </c>
    </row>
    <row r="1070" spans="1:31">
      <c r="A1070" s="21">
        <v>1070</v>
      </c>
      <c r="B1070" s="22" t="s">
        <v>2431</v>
      </c>
      <c r="C1070" s="22" t="s">
        <v>10974</v>
      </c>
      <c r="D1070" s="22" t="s">
        <v>8557</v>
      </c>
      <c r="E1070" s="22" t="s">
        <v>8566</v>
      </c>
      <c r="F1070" s="22" t="s">
        <v>11012</v>
      </c>
      <c r="G1070" s="22" t="s">
        <v>1601</v>
      </c>
      <c r="H1070" s="23">
        <v>311700</v>
      </c>
      <c r="I1070" s="23">
        <v>1422487</v>
      </c>
      <c r="J1070" s="23">
        <v>4716039</v>
      </c>
      <c r="K1070" s="24">
        <v>0.623</v>
      </c>
      <c r="L1070" s="24">
        <v>1.609</v>
      </c>
      <c r="M1070" s="24"/>
      <c r="N1070" s="24"/>
      <c r="O1070" s="24">
        <v>1</v>
      </c>
      <c r="P1070" s="24"/>
      <c r="Q1070" s="24"/>
      <c r="R1070" s="24"/>
      <c r="S1070" s="24"/>
      <c r="T1070" s="24"/>
      <c r="U1070" s="24">
        <v>45</v>
      </c>
      <c r="V1070" s="24">
        <v>1</v>
      </c>
      <c r="W1070" s="24">
        <v>0</v>
      </c>
      <c r="X1070" s="22" t="s">
        <v>1599</v>
      </c>
      <c r="Y1070" s="22" t="s">
        <v>38</v>
      </c>
      <c r="Z1070" s="22" t="s">
        <v>32</v>
      </c>
      <c r="AA1070" s="26"/>
      <c r="AB1070" s="26">
        <v>44602</v>
      </c>
      <c r="AC1070" s="26">
        <v>45107</v>
      </c>
      <c r="AD1070" s="27" t="s">
        <v>1318</v>
      </c>
      <c r="AE1070" s="26">
        <v>45093</v>
      </c>
    </row>
    <row r="1071" spans="1:31">
      <c r="A1071" s="21">
        <v>1071</v>
      </c>
      <c r="B1071" s="22" t="s">
        <v>3461</v>
      </c>
      <c r="C1071" s="22" t="s">
        <v>10974</v>
      </c>
      <c r="D1071" s="22" t="s">
        <v>8557</v>
      </c>
      <c r="E1071" s="22" t="s">
        <v>8566</v>
      </c>
      <c r="F1071" s="22" t="s">
        <v>11013</v>
      </c>
      <c r="G1071" s="22" t="s">
        <v>2813</v>
      </c>
      <c r="H1071" s="23"/>
      <c r="I1071" s="23"/>
      <c r="J1071" s="23">
        <v>6109564</v>
      </c>
      <c r="K1071" s="24">
        <v>1.2809999999999999</v>
      </c>
      <c r="L1071" s="24">
        <v>2.996</v>
      </c>
      <c r="M1071" s="24"/>
      <c r="N1071" s="24"/>
      <c r="O1071" s="24">
        <v>1</v>
      </c>
      <c r="P1071" s="24"/>
      <c r="Q1071" s="24"/>
      <c r="R1071" s="24"/>
      <c r="S1071" s="24"/>
      <c r="T1071" s="24"/>
      <c r="U1071" s="24">
        <v>60</v>
      </c>
      <c r="V1071" s="24">
        <v>1</v>
      </c>
      <c r="W1071" s="24">
        <v>0</v>
      </c>
      <c r="X1071" s="22"/>
      <c r="Y1071" s="22"/>
      <c r="Z1071" s="22" t="s">
        <v>32</v>
      </c>
      <c r="AA1071" s="26"/>
      <c r="AB1071" s="26"/>
      <c r="AC1071" s="26"/>
      <c r="AD1071" s="27" t="s">
        <v>4657</v>
      </c>
      <c r="AE1071" s="26">
        <v>44673</v>
      </c>
    </row>
    <row r="1072" spans="1:31">
      <c r="A1072" s="21">
        <v>1072</v>
      </c>
      <c r="B1072" s="22" t="s">
        <v>2431</v>
      </c>
      <c r="C1072" s="22" t="s">
        <v>10974</v>
      </c>
      <c r="D1072" s="22" t="s">
        <v>8557</v>
      </c>
      <c r="E1072" s="22" t="s">
        <v>8566</v>
      </c>
      <c r="F1072" s="22" t="s">
        <v>11014</v>
      </c>
      <c r="G1072" s="22" t="s">
        <v>1602</v>
      </c>
      <c r="H1072" s="23">
        <v>341700</v>
      </c>
      <c r="I1072" s="23">
        <v>4474370</v>
      </c>
      <c r="J1072" s="23">
        <v>18622268</v>
      </c>
      <c r="K1072" s="24">
        <v>0.9</v>
      </c>
      <c r="L1072" s="24">
        <v>13</v>
      </c>
      <c r="M1072" s="24"/>
      <c r="N1072" s="24"/>
      <c r="O1072" s="24">
        <v>3</v>
      </c>
      <c r="P1072" s="24"/>
      <c r="Q1072" s="24"/>
      <c r="R1072" s="24"/>
      <c r="S1072" s="24"/>
      <c r="T1072" s="24"/>
      <c r="U1072" s="24">
        <v>202</v>
      </c>
      <c r="V1072" s="24">
        <v>3</v>
      </c>
      <c r="W1072" s="24">
        <v>0</v>
      </c>
      <c r="X1072" s="22" t="s">
        <v>1603</v>
      </c>
      <c r="Y1072" s="22" t="s">
        <v>38</v>
      </c>
      <c r="Z1072" s="22" t="s">
        <v>32</v>
      </c>
      <c r="AA1072" s="26"/>
      <c r="AB1072" s="26">
        <v>44476</v>
      </c>
      <c r="AC1072" s="26">
        <v>45107</v>
      </c>
      <c r="AD1072" s="27" t="s">
        <v>1318</v>
      </c>
      <c r="AE1072" s="26">
        <v>45093</v>
      </c>
    </row>
    <row r="1073" spans="1:31">
      <c r="A1073" s="21">
        <v>1073</v>
      </c>
      <c r="B1073" s="22" t="s">
        <v>3461</v>
      </c>
      <c r="C1073" s="22" t="s">
        <v>10974</v>
      </c>
      <c r="D1073" s="22" t="s">
        <v>8557</v>
      </c>
      <c r="E1073" s="22" t="s">
        <v>8566</v>
      </c>
      <c r="F1073" s="22" t="s">
        <v>11015</v>
      </c>
      <c r="G1073" s="22" t="s">
        <v>2699</v>
      </c>
      <c r="H1073" s="23"/>
      <c r="I1073" s="23"/>
      <c r="J1073" s="23">
        <v>10173248.560000001</v>
      </c>
      <c r="K1073" s="24">
        <v>1.228</v>
      </c>
      <c r="L1073" s="24">
        <v>6.569</v>
      </c>
      <c r="M1073" s="24"/>
      <c r="N1073" s="24"/>
      <c r="O1073" s="24">
        <v>2</v>
      </c>
      <c r="P1073" s="24"/>
      <c r="Q1073" s="24"/>
      <c r="R1073" s="24"/>
      <c r="S1073" s="24"/>
      <c r="T1073" s="24"/>
      <c r="U1073" s="24">
        <v>95</v>
      </c>
      <c r="V1073" s="24">
        <v>2</v>
      </c>
      <c r="W1073" s="24">
        <v>0</v>
      </c>
      <c r="X1073" s="22"/>
      <c r="Y1073" s="22"/>
      <c r="Z1073" s="22" t="s">
        <v>32</v>
      </c>
      <c r="AA1073" s="26"/>
      <c r="AB1073" s="26"/>
      <c r="AC1073" s="26"/>
      <c r="AD1073" s="27" t="s">
        <v>4654</v>
      </c>
      <c r="AE1073" s="26">
        <v>44512</v>
      </c>
    </row>
    <row r="1074" spans="1:31">
      <c r="A1074" s="21">
        <v>1074</v>
      </c>
      <c r="B1074" s="22" t="s">
        <v>3461</v>
      </c>
      <c r="C1074" s="22" t="s">
        <v>10974</v>
      </c>
      <c r="D1074" s="22" t="s">
        <v>8557</v>
      </c>
      <c r="E1074" s="22" t="s">
        <v>8566</v>
      </c>
      <c r="F1074" s="22" t="s">
        <v>11016</v>
      </c>
      <c r="G1074" s="22" t="s">
        <v>2814</v>
      </c>
      <c r="H1074" s="23"/>
      <c r="I1074" s="23"/>
      <c r="J1074" s="23">
        <v>4849118.5599999996</v>
      </c>
      <c r="K1074" s="24">
        <v>0.88</v>
      </c>
      <c r="L1074" s="24">
        <v>1.6</v>
      </c>
      <c r="M1074" s="24"/>
      <c r="N1074" s="24"/>
      <c r="O1074" s="24">
        <v>1</v>
      </c>
      <c r="P1074" s="24"/>
      <c r="Q1074" s="24"/>
      <c r="R1074" s="24"/>
      <c r="S1074" s="24"/>
      <c r="T1074" s="24"/>
      <c r="U1074" s="24">
        <v>43</v>
      </c>
      <c r="V1074" s="24">
        <v>1</v>
      </c>
      <c r="W1074" s="24">
        <v>0</v>
      </c>
      <c r="X1074" s="22"/>
      <c r="Y1074" s="22"/>
      <c r="Z1074" s="22" t="s">
        <v>32</v>
      </c>
      <c r="AA1074" s="26"/>
      <c r="AB1074" s="26"/>
      <c r="AC1074" s="26"/>
      <c r="AD1074" s="27" t="s">
        <v>4657</v>
      </c>
      <c r="AE1074" s="26">
        <v>44701</v>
      </c>
    </row>
    <row r="1075" spans="1:31">
      <c r="A1075" s="21">
        <v>1075</v>
      </c>
      <c r="B1075" s="22" t="s">
        <v>3461</v>
      </c>
      <c r="C1075" s="22" t="s">
        <v>10974</v>
      </c>
      <c r="D1075" s="22" t="s">
        <v>8557</v>
      </c>
      <c r="E1075" s="22" t="s">
        <v>8566</v>
      </c>
      <c r="F1075" s="22" t="s">
        <v>11017</v>
      </c>
      <c r="G1075" s="22" t="s">
        <v>2698</v>
      </c>
      <c r="H1075" s="23"/>
      <c r="I1075" s="23"/>
      <c r="J1075" s="23">
        <v>1994950.57</v>
      </c>
      <c r="K1075" s="24">
        <v>0.20200000000000001</v>
      </c>
      <c r="L1075" s="24">
        <v>1.2999999999999999E-2</v>
      </c>
      <c r="M1075" s="24"/>
      <c r="N1075" s="24"/>
      <c r="O1075" s="24">
        <v>1</v>
      </c>
      <c r="P1075" s="24"/>
      <c r="Q1075" s="24"/>
      <c r="R1075" s="24"/>
      <c r="S1075" s="24"/>
      <c r="T1075" s="24"/>
      <c r="U1075" s="24">
        <v>1</v>
      </c>
      <c r="V1075" s="24">
        <v>1</v>
      </c>
      <c r="W1075" s="24">
        <v>0</v>
      </c>
      <c r="X1075" s="22"/>
      <c r="Y1075" s="22"/>
      <c r="Z1075" s="22" t="s">
        <v>32</v>
      </c>
      <c r="AA1075" s="26"/>
      <c r="AB1075" s="26"/>
      <c r="AC1075" s="26"/>
      <c r="AD1075" s="27" t="s">
        <v>4656</v>
      </c>
      <c r="AE1075" s="26">
        <v>44435</v>
      </c>
    </row>
    <row r="1076" spans="1:31">
      <c r="A1076" s="21">
        <v>1076</v>
      </c>
      <c r="B1076" s="22" t="s">
        <v>3461</v>
      </c>
      <c r="C1076" s="22" t="s">
        <v>10974</v>
      </c>
      <c r="D1076" s="22" t="s">
        <v>8557</v>
      </c>
      <c r="E1076" s="22" t="s">
        <v>8566</v>
      </c>
      <c r="F1076" s="22" t="s">
        <v>11018</v>
      </c>
      <c r="G1076" s="22" t="s">
        <v>2705</v>
      </c>
      <c r="H1076" s="23"/>
      <c r="I1076" s="23"/>
      <c r="J1076" s="23">
        <v>1150059.75</v>
      </c>
      <c r="K1076" s="24">
        <v>1.9</v>
      </c>
      <c r="L1076" s="24">
        <v>1.3</v>
      </c>
      <c r="M1076" s="24"/>
      <c r="N1076" s="24"/>
      <c r="O1076" s="24">
        <v>1</v>
      </c>
      <c r="P1076" s="24"/>
      <c r="Q1076" s="24"/>
      <c r="R1076" s="24"/>
      <c r="S1076" s="24"/>
      <c r="T1076" s="24"/>
      <c r="U1076" s="24">
        <v>12</v>
      </c>
      <c r="V1076" s="24">
        <v>1</v>
      </c>
      <c r="W1076" s="24">
        <v>0</v>
      </c>
      <c r="X1076" s="22"/>
      <c r="Y1076" s="22"/>
      <c r="Z1076" s="22" t="s">
        <v>32</v>
      </c>
      <c r="AA1076" s="26"/>
      <c r="AB1076" s="26"/>
      <c r="AC1076" s="26"/>
      <c r="AD1076" s="27" t="s">
        <v>4656</v>
      </c>
      <c r="AE1076" s="26">
        <v>44435</v>
      </c>
    </row>
    <row r="1077" spans="1:31">
      <c r="A1077" s="21">
        <v>1077</v>
      </c>
      <c r="B1077" s="22" t="s">
        <v>4652</v>
      </c>
      <c r="C1077" s="22" t="s">
        <v>10974</v>
      </c>
      <c r="D1077" s="22" t="s">
        <v>8557</v>
      </c>
      <c r="E1077" s="22" t="s">
        <v>8566</v>
      </c>
      <c r="F1077" s="22" t="s">
        <v>11019</v>
      </c>
      <c r="G1077" s="22" t="s">
        <v>3803</v>
      </c>
      <c r="H1077" s="23">
        <v>215200</v>
      </c>
      <c r="I1077" s="23">
        <v>945675</v>
      </c>
      <c r="J1077" s="23">
        <v>3108336</v>
      </c>
      <c r="K1077" s="24">
        <v>0.7</v>
      </c>
      <c r="L1077" s="24">
        <v>1.47</v>
      </c>
      <c r="M1077" s="24"/>
      <c r="N1077" s="24"/>
      <c r="O1077" s="24">
        <v>1</v>
      </c>
      <c r="P1077" s="24"/>
      <c r="Q1077" s="24"/>
      <c r="R1077" s="24"/>
      <c r="S1077" s="24"/>
      <c r="T1077" s="24"/>
      <c r="U1077" s="24">
        <v>12</v>
      </c>
      <c r="V1077" s="24">
        <v>1</v>
      </c>
      <c r="W1077" s="24">
        <v>0</v>
      </c>
      <c r="X1077" s="22" t="s">
        <v>3804</v>
      </c>
      <c r="Y1077" s="22" t="s">
        <v>38</v>
      </c>
      <c r="Z1077" s="22" t="s">
        <v>32</v>
      </c>
      <c r="AA1077" s="26"/>
      <c r="AB1077" s="26"/>
      <c r="AC1077" s="26"/>
      <c r="AD1077" s="27" t="s">
        <v>3567</v>
      </c>
      <c r="AE1077" s="26"/>
    </row>
    <row r="1078" spans="1:31">
      <c r="A1078" s="21">
        <v>1078</v>
      </c>
      <c r="B1078" s="22" t="s">
        <v>3461</v>
      </c>
      <c r="C1078" s="22" t="s">
        <v>10974</v>
      </c>
      <c r="D1078" s="22" t="s">
        <v>8557</v>
      </c>
      <c r="E1078" s="22" t="s">
        <v>11020</v>
      </c>
      <c r="F1078" s="22" t="s">
        <v>11021</v>
      </c>
      <c r="G1078" s="22" t="s">
        <v>2815</v>
      </c>
      <c r="H1078" s="23"/>
      <c r="I1078" s="23"/>
      <c r="J1078" s="23">
        <v>5640743.3200000003</v>
      </c>
      <c r="K1078" s="24">
        <v>1</v>
      </c>
      <c r="L1078" s="24">
        <v>3.4769999999999999</v>
      </c>
      <c r="M1078" s="24"/>
      <c r="N1078" s="24"/>
      <c r="O1078" s="24"/>
      <c r="P1078" s="24">
        <v>1</v>
      </c>
      <c r="Q1078" s="24"/>
      <c r="R1078" s="24"/>
      <c r="S1078" s="24"/>
      <c r="T1078" s="24"/>
      <c r="U1078" s="24">
        <v>81</v>
      </c>
      <c r="V1078" s="24">
        <v>0</v>
      </c>
      <c r="W1078" s="24">
        <v>1</v>
      </c>
      <c r="X1078" s="22"/>
      <c r="Y1078" s="22"/>
      <c r="Z1078" s="22" t="s">
        <v>32</v>
      </c>
      <c r="AA1078" s="26"/>
      <c r="AB1078" s="26"/>
      <c r="AC1078" s="26"/>
      <c r="AD1078" s="27" t="s">
        <v>4657</v>
      </c>
      <c r="AE1078" s="26">
        <v>44701</v>
      </c>
    </row>
    <row r="1079" spans="1:31">
      <c r="A1079" s="21">
        <v>1079</v>
      </c>
      <c r="B1079" s="22" t="s">
        <v>2431</v>
      </c>
      <c r="C1079" s="22" t="s">
        <v>10974</v>
      </c>
      <c r="D1079" s="22" t="s">
        <v>8557</v>
      </c>
      <c r="E1079" s="22" t="s">
        <v>11020</v>
      </c>
      <c r="F1079" s="22" t="s">
        <v>11022</v>
      </c>
      <c r="G1079" s="22" t="s">
        <v>1604</v>
      </c>
      <c r="H1079" s="23">
        <v>333600</v>
      </c>
      <c r="I1079" s="23">
        <v>2395028</v>
      </c>
      <c r="J1079" s="23">
        <v>6689611</v>
      </c>
      <c r="K1079" s="24">
        <v>0.69</v>
      </c>
      <c r="L1079" s="24">
        <v>3.9660000000000002</v>
      </c>
      <c r="M1079" s="24"/>
      <c r="N1079" s="24"/>
      <c r="O1079" s="24"/>
      <c r="P1079" s="24">
        <v>1</v>
      </c>
      <c r="Q1079" s="24"/>
      <c r="R1079" s="24"/>
      <c r="S1079" s="24"/>
      <c r="T1079" s="24"/>
      <c r="U1079" s="24">
        <v>76</v>
      </c>
      <c r="V1079" s="24">
        <v>0</v>
      </c>
      <c r="W1079" s="24">
        <v>1</v>
      </c>
      <c r="X1079" s="22" t="s">
        <v>417</v>
      </c>
      <c r="Y1079" s="22" t="s">
        <v>38</v>
      </c>
      <c r="Z1079" s="22" t="s">
        <v>32</v>
      </c>
      <c r="AA1079" s="26"/>
      <c r="AB1079" s="26">
        <v>44602</v>
      </c>
      <c r="AC1079" s="26">
        <v>45107</v>
      </c>
      <c r="AD1079" s="27" t="s">
        <v>1318</v>
      </c>
      <c r="AE1079" s="26">
        <v>45058</v>
      </c>
    </row>
    <row r="1080" spans="1:31">
      <c r="A1080" s="21">
        <v>1080</v>
      </c>
      <c r="B1080" s="22" t="s">
        <v>3461</v>
      </c>
      <c r="C1080" s="22" t="s">
        <v>10974</v>
      </c>
      <c r="D1080" s="22" t="s">
        <v>8557</v>
      </c>
      <c r="E1080" s="22" t="s">
        <v>11020</v>
      </c>
      <c r="F1080" s="22" t="s">
        <v>11023</v>
      </c>
      <c r="G1080" s="22" t="s">
        <v>2700</v>
      </c>
      <c r="H1080" s="23"/>
      <c r="I1080" s="23"/>
      <c r="J1080" s="23">
        <v>6688272.2800000003</v>
      </c>
      <c r="K1080" s="24">
        <v>1.1000000000000001</v>
      </c>
      <c r="L1080" s="24">
        <v>6.4</v>
      </c>
      <c r="M1080" s="24"/>
      <c r="N1080" s="24"/>
      <c r="O1080" s="24"/>
      <c r="P1080" s="24"/>
      <c r="Q1080" s="24"/>
      <c r="R1080" s="24"/>
      <c r="S1080" s="24"/>
      <c r="T1080" s="24"/>
      <c r="U1080" s="24">
        <v>122</v>
      </c>
      <c r="V1080" s="24">
        <v>0</v>
      </c>
      <c r="W1080" s="24">
        <v>0</v>
      </c>
      <c r="X1080" s="22"/>
      <c r="Y1080" s="22"/>
      <c r="Z1080" s="22" t="s">
        <v>32</v>
      </c>
      <c r="AA1080" s="26"/>
      <c r="AB1080" s="26"/>
      <c r="AC1080" s="26"/>
      <c r="AD1080" s="27" t="s">
        <v>4656</v>
      </c>
      <c r="AE1080" s="26">
        <v>44407</v>
      </c>
    </row>
    <row r="1081" spans="1:31">
      <c r="A1081" s="21">
        <v>5387</v>
      </c>
      <c r="B1081" s="22" t="s">
        <v>2431</v>
      </c>
      <c r="C1081" s="22" t="s">
        <v>8246</v>
      </c>
      <c r="D1081" s="22" t="s">
        <v>8323</v>
      </c>
      <c r="E1081" s="22" t="s">
        <v>8324</v>
      </c>
      <c r="F1081" s="22" t="s">
        <v>14269</v>
      </c>
      <c r="G1081" s="22" t="s">
        <v>1571</v>
      </c>
      <c r="H1081" s="23">
        <v>606820</v>
      </c>
      <c r="I1081" s="23">
        <v>2124973</v>
      </c>
      <c r="J1081" s="23">
        <v>10623720</v>
      </c>
      <c r="K1081" s="24">
        <v>1.607</v>
      </c>
      <c r="L1081" s="24">
        <v>4.7130000000000001</v>
      </c>
      <c r="M1081" s="24"/>
      <c r="N1081" s="24"/>
      <c r="O1081" s="24"/>
      <c r="P1081" s="24">
        <v>2</v>
      </c>
      <c r="Q1081" s="24"/>
      <c r="R1081" s="24"/>
      <c r="S1081" s="24"/>
      <c r="T1081" s="24"/>
      <c r="U1081" s="24">
        <v>208</v>
      </c>
      <c r="V1081" s="24">
        <v>0</v>
      </c>
      <c r="W1081" s="24">
        <v>2</v>
      </c>
      <c r="X1081" s="22" t="s">
        <v>1572</v>
      </c>
      <c r="Y1081" s="22" t="s">
        <v>387</v>
      </c>
      <c r="Z1081" s="22" t="s">
        <v>32</v>
      </c>
      <c r="AA1081" s="26"/>
      <c r="AB1081" s="26"/>
      <c r="AC1081" s="26"/>
      <c r="AD1081" s="27" t="s">
        <v>1294</v>
      </c>
      <c r="AE1081" s="26">
        <v>44827</v>
      </c>
    </row>
    <row r="1082" spans="1:31">
      <c r="A1082" s="21">
        <v>1082</v>
      </c>
      <c r="B1082" s="22" t="s">
        <v>3461</v>
      </c>
      <c r="C1082" s="22" t="s">
        <v>10974</v>
      </c>
      <c r="D1082" s="22" t="s">
        <v>8557</v>
      </c>
      <c r="E1082" s="22" t="s">
        <v>11020</v>
      </c>
      <c r="F1082" s="22" t="s">
        <v>11025</v>
      </c>
      <c r="G1082" s="22" t="s">
        <v>2702</v>
      </c>
      <c r="H1082" s="23"/>
      <c r="I1082" s="23"/>
      <c r="J1082" s="23">
        <v>1176621.6000000001</v>
      </c>
      <c r="K1082" s="24"/>
      <c r="L1082" s="24">
        <v>6.8099999999999994E-2</v>
      </c>
      <c r="M1082" s="24"/>
      <c r="N1082" s="24"/>
      <c r="O1082" s="24"/>
      <c r="P1082" s="24"/>
      <c r="Q1082" s="24"/>
      <c r="R1082" s="24"/>
      <c r="S1082" s="24"/>
      <c r="T1082" s="24"/>
      <c r="U1082" s="24">
        <v>1</v>
      </c>
      <c r="V1082" s="24">
        <v>0</v>
      </c>
      <c r="W1082" s="24">
        <v>0</v>
      </c>
      <c r="X1082" s="22"/>
      <c r="Y1082" s="22"/>
      <c r="Z1082" s="22" t="s">
        <v>32</v>
      </c>
      <c r="AA1082" s="26"/>
      <c r="AB1082" s="26"/>
      <c r="AC1082" s="26"/>
      <c r="AD1082" s="27" t="s">
        <v>4656</v>
      </c>
      <c r="AE1082" s="26">
        <v>44407</v>
      </c>
    </row>
    <row r="1083" spans="1:31">
      <c r="A1083" s="21">
        <v>1083</v>
      </c>
      <c r="B1083" s="22" t="s">
        <v>3461</v>
      </c>
      <c r="C1083" s="22" t="s">
        <v>10974</v>
      </c>
      <c r="D1083" s="22" t="s">
        <v>8557</v>
      </c>
      <c r="E1083" s="22" t="s">
        <v>11020</v>
      </c>
      <c r="F1083" s="22" t="s">
        <v>11026</v>
      </c>
      <c r="G1083" s="22" t="s">
        <v>2703</v>
      </c>
      <c r="H1083" s="23"/>
      <c r="I1083" s="23"/>
      <c r="J1083" s="23">
        <v>96910210.629999995</v>
      </c>
      <c r="K1083" s="24">
        <v>45</v>
      </c>
      <c r="L1083" s="24">
        <v>24.5</v>
      </c>
      <c r="M1083" s="24"/>
      <c r="N1083" s="24"/>
      <c r="O1083" s="24"/>
      <c r="P1083" s="24">
        <v>6</v>
      </c>
      <c r="Q1083" s="24"/>
      <c r="R1083" s="24"/>
      <c r="S1083" s="24"/>
      <c r="T1083" s="24"/>
      <c r="U1083" s="24">
        <v>510</v>
      </c>
      <c r="V1083" s="24">
        <v>0</v>
      </c>
      <c r="W1083" s="24">
        <v>6</v>
      </c>
      <c r="X1083" s="22"/>
      <c r="Y1083" s="22"/>
      <c r="Z1083" s="22" t="s">
        <v>32</v>
      </c>
      <c r="AA1083" s="26"/>
      <c r="AB1083" s="26"/>
      <c r="AC1083" s="26"/>
      <c r="AD1083" s="27" t="s">
        <v>4654</v>
      </c>
      <c r="AE1083" s="26">
        <v>44554</v>
      </c>
    </row>
    <row r="1084" spans="1:31">
      <c r="A1084" s="21">
        <v>1084</v>
      </c>
      <c r="B1084" s="22" t="s">
        <v>4652</v>
      </c>
      <c r="C1084" s="22" t="s">
        <v>10974</v>
      </c>
      <c r="D1084" s="22" t="s">
        <v>8557</v>
      </c>
      <c r="E1084" s="22" t="s">
        <v>11020</v>
      </c>
      <c r="F1084" s="22" t="s">
        <v>11027</v>
      </c>
      <c r="G1084" s="22" t="s">
        <v>3792</v>
      </c>
      <c r="H1084" s="23">
        <v>0</v>
      </c>
      <c r="I1084" s="23">
        <v>1038406</v>
      </c>
      <c r="J1084" s="23">
        <v>4156823</v>
      </c>
      <c r="K1084" s="24">
        <v>0.999</v>
      </c>
      <c r="L1084" s="24">
        <v>1.8</v>
      </c>
      <c r="M1084" s="24"/>
      <c r="N1084" s="24"/>
      <c r="O1084" s="24"/>
      <c r="P1084" s="24">
        <v>1</v>
      </c>
      <c r="Q1084" s="24"/>
      <c r="R1084" s="24"/>
      <c r="S1084" s="24"/>
      <c r="T1084" s="24"/>
      <c r="U1084" s="24">
        <v>70</v>
      </c>
      <c r="V1084" s="24">
        <v>0</v>
      </c>
      <c r="W1084" s="24">
        <v>1</v>
      </c>
      <c r="X1084" s="22" t="s">
        <v>3793</v>
      </c>
      <c r="Y1084" s="22" t="s">
        <v>38</v>
      </c>
      <c r="Z1084" s="22" t="s">
        <v>32</v>
      </c>
      <c r="AA1084" s="26"/>
      <c r="AB1084" s="26"/>
      <c r="AC1084" s="26"/>
      <c r="AD1084" s="27" t="s">
        <v>3463</v>
      </c>
      <c r="AE1084" s="26"/>
    </row>
    <row r="1085" spans="1:31">
      <c r="A1085" s="21">
        <v>1085</v>
      </c>
      <c r="B1085" s="22" t="s">
        <v>4652</v>
      </c>
      <c r="C1085" s="22" t="s">
        <v>10974</v>
      </c>
      <c r="D1085" s="22" t="s">
        <v>8557</v>
      </c>
      <c r="E1085" s="22" t="s">
        <v>11020</v>
      </c>
      <c r="F1085" s="22" t="s">
        <v>11028</v>
      </c>
      <c r="G1085" s="22" t="s">
        <v>3794</v>
      </c>
      <c r="H1085" s="23">
        <v>233700</v>
      </c>
      <c r="I1085" s="23">
        <v>1762778</v>
      </c>
      <c r="J1085" s="23">
        <v>6671667</v>
      </c>
      <c r="K1085" s="24">
        <v>0.94899999999999995</v>
      </c>
      <c r="L1085" s="24">
        <v>4.3</v>
      </c>
      <c r="M1085" s="24"/>
      <c r="N1085" s="24"/>
      <c r="O1085" s="24"/>
      <c r="P1085" s="24">
        <v>1</v>
      </c>
      <c r="Q1085" s="24"/>
      <c r="R1085" s="24"/>
      <c r="S1085" s="24"/>
      <c r="T1085" s="24"/>
      <c r="U1085" s="24">
        <v>93</v>
      </c>
      <c r="V1085" s="24">
        <v>0</v>
      </c>
      <c r="W1085" s="24">
        <v>1</v>
      </c>
      <c r="X1085" s="22" t="s">
        <v>3793</v>
      </c>
      <c r="Y1085" s="22" t="s">
        <v>38</v>
      </c>
      <c r="Z1085" s="22" t="s">
        <v>32</v>
      </c>
      <c r="AA1085" s="26"/>
      <c r="AB1085" s="26"/>
      <c r="AC1085" s="26"/>
      <c r="AD1085" s="27" t="s">
        <v>3463</v>
      </c>
      <c r="AE1085" s="26"/>
    </row>
    <row r="1086" spans="1:31">
      <c r="A1086" s="21">
        <v>1086</v>
      </c>
      <c r="B1086" s="22" t="s">
        <v>4652</v>
      </c>
      <c r="C1086" s="22" t="s">
        <v>10974</v>
      </c>
      <c r="D1086" s="22" t="s">
        <v>8557</v>
      </c>
      <c r="E1086" s="22" t="s">
        <v>11020</v>
      </c>
      <c r="F1086" s="22" t="s">
        <v>11029</v>
      </c>
      <c r="G1086" s="22" t="s">
        <v>3795</v>
      </c>
      <c r="H1086" s="23">
        <v>313200</v>
      </c>
      <c r="I1086" s="23">
        <v>1518881</v>
      </c>
      <c r="J1086" s="23">
        <v>5654782</v>
      </c>
      <c r="K1086" s="24">
        <v>1.375</v>
      </c>
      <c r="L1086" s="24">
        <v>2.11</v>
      </c>
      <c r="M1086" s="24"/>
      <c r="N1086" s="24"/>
      <c r="O1086" s="24"/>
      <c r="P1086" s="24">
        <v>1</v>
      </c>
      <c r="Q1086" s="24"/>
      <c r="R1086" s="24"/>
      <c r="S1086" s="24"/>
      <c r="T1086" s="24"/>
      <c r="U1086" s="24">
        <v>87</v>
      </c>
      <c r="V1086" s="24">
        <v>0</v>
      </c>
      <c r="W1086" s="24">
        <v>1</v>
      </c>
      <c r="X1086" s="22" t="s">
        <v>3793</v>
      </c>
      <c r="Y1086" s="22" t="s">
        <v>38</v>
      </c>
      <c r="Z1086" s="22" t="s">
        <v>32</v>
      </c>
      <c r="AA1086" s="26"/>
      <c r="AB1086" s="26"/>
      <c r="AC1086" s="26"/>
      <c r="AD1086" s="27" t="s">
        <v>3463</v>
      </c>
      <c r="AE1086" s="26"/>
    </row>
    <row r="1087" spans="1:31">
      <c r="A1087" s="21">
        <v>1087</v>
      </c>
      <c r="B1087" s="22" t="s">
        <v>3461</v>
      </c>
      <c r="C1087" s="22" t="s">
        <v>10974</v>
      </c>
      <c r="D1087" s="22" t="s">
        <v>8557</v>
      </c>
      <c r="E1087" s="22" t="s">
        <v>11020</v>
      </c>
      <c r="F1087" s="22" t="s">
        <v>11030</v>
      </c>
      <c r="G1087" s="22" t="s">
        <v>2704</v>
      </c>
      <c r="H1087" s="23"/>
      <c r="I1087" s="23"/>
      <c r="J1087" s="23">
        <v>4322640.25</v>
      </c>
      <c r="K1087" s="24">
        <v>0.45</v>
      </c>
      <c r="L1087" s="24">
        <v>2.7</v>
      </c>
      <c r="M1087" s="24"/>
      <c r="N1087" s="24"/>
      <c r="O1087" s="24"/>
      <c r="P1087" s="24"/>
      <c r="Q1087" s="24"/>
      <c r="R1087" s="24"/>
      <c r="S1087" s="24"/>
      <c r="T1087" s="24"/>
      <c r="U1087" s="24">
        <v>112</v>
      </c>
      <c r="V1087" s="24">
        <v>0</v>
      </c>
      <c r="W1087" s="24">
        <v>0</v>
      </c>
      <c r="X1087" s="22"/>
      <c r="Y1087" s="22"/>
      <c r="Z1087" s="22" t="s">
        <v>32</v>
      </c>
      <c r="AA1087" s="26"/>
      <c r="AB1087" s="26"/>
      <c r="AC1087" s="26"/>
      <c r="AD1087" s="27" t="s">
        <v>4656</v>
      </c>
      <c r="AE1087" s="26">
        <v>44407</v>
      </c>
    </row>
    <row r="1088" spans="1:31">
      <c r="A1088" s="21">
        <v>1088</v>
      </c>
      <c r="B1088" s="22" t="s">
        <v>3461</v>
      </c>
      <c r="C1088" s="22" t="s">
        <v>10974</v>
      </c>
      <c r="D1088" s="22" t="s">
        <v>8557</v>
      </c>
      <c r="E1088" s="22" t="s">
        <v>11031</v>
      </c>
      <c r="F1088" s="22" t="s">
        <v>11032</v>
      </c>
      <c r="G1088" s="22" t="s">
        <v>2816</v>
      </c>
      <c r="H1088" s="23"/>
      <c r="I1088" s="23"/>
      <c r="J1088" s="23">
        <v>6612967.3499999996</v>
      </c>
      <c r="K1088" s="24">
        <v>0.36</v>
      </c>
      <c r="L1088" s="24">
        <v>1.339</v>
      </c>
      <c r="M1088" s="24"/>
      <c r="N1088" s="24"/>
      <c r="O1088" s="24">
        <v>1</v>
      </c>
      <c r="P1088" s="24"/>
      <c r="Q1088" s="24"/>
      <c r="R1088" s="24"/>
      <c r="S1088" s="24"/>
      <c r="T1088" s="24"/>
      <c r="U1088" s="24">
        <v>85</v>
      </c>
      <c r="V1088" s="24">
        <v>1</v>
      </c>
      <c r="W1088" s="24">
        <v>0</v>
      </c>
      <c r="X1088" s="22"/>
      <c r="Y1088" s="22"/>
      <c r="Z1088" s="22" t="s">
        <v>32</v>
      </c>
      <c r="AA1088" s="26"/>
      <c r="AB1088" s="26"/>
      <c r="AC1088" s="26"/>
      <c r="AD1088" s="27" t="s">
        <v>4659</v>
      </c>
      <c r="AE1088" s="26">
        <v>44617</v>
      </c>
    </row>
    <row r="1089" spans="1:31">
      <c r="A1089" s="21">
        <v>1089</v>
      </c>
      <c r="B1089" s="22" t="s">
        <v>4652</v>
      </c>
      <c r="C1089" s="22" t="s">
        <v>10974</v>
      </c>
      <c r="D1089" s="22" t="s">
        <v>8557</v>
      </c>
      <c r="E1089" s="22" t="s">
        <v>11031</v>
      </c>
      <c r="F1089" s="22" t="s">
        <v>11033</v>
      </c>
      <c r="G1089" s="22" t="s">
        <v>3796</v>
      </c>
      <c r="H1089" s="23">
        <v>151800</v>
      </c>
      <c r="I1089" s="23">
        <v>1707522</v>
      </c>
      <c r="J1089" s="23">
        <v>6024139</v>
      </c>
      <c r="K1089" s="24">
        <v>3.1419999999999999</v>
      </c>
      <c r="L1089" s="24">
        <v>2.3719999999999999</v>
      </c>
      <c r="M1089" s="24"/>
      <c r="N1089" s="24"/>
      <c r="O1089" s="24">
        <v>1</v>
      </c>
      <c r="P1089" s="24"/>
      <c r="Q1089" s="24"/>
      <c r="R1089" s="24"/>
      <c r="S1089" s="24"/>
      <c r="T1089" s="24"/>
      <c r="U1089" s="24">
        <v>16</v>
      </c>
      <c r="V1089" s="24">
        <v>1</v>
      </c>
      <c r="W1089" s="24">
        <v>0</v>
      </c>
      <c r="X1089" s="22" t="s">
        <v>3797</v>
      </c>
      <c r="Y1089" s="22" t="s">
        <v>38</v>
      </c>
      <c r="Z1089" s="22" t="s">
        <v>32</v>
      </c>
      <c r="AA1089" s="26"/>
      <c r="AB1089" s="26"/>
      <c r="AC1089" s="26"/>
      <c r="AD1089" s="27" t="s">
        <v>3572</v>
      </c>
      <c r="AE1089" s="26"/>
    </row>
    <row r="1090" spans="1:31">
      <c r="A1090" s="21">
        <v>1090</v>
      </c>
      <c r="B1090" s="22" t="s">
        <v>5184</v>
      </c>
      <c r="C1090" s="22" t="s">
        <v>10974</v>
      </c>
      <c r="D1090" s="22" t="s">
        <v>8557</v>
      </c>
      <c r="E1090" s="22" t="s">
        <v>11031</v>
      </c>
      <c r="F1090" s="22" t="s">
        <v>11034</v>
      </c>
      <c r="G1090" s="22" t="s">
        <v>4824</v>
      </c>
      <c r="H1090" s="23">
        <v>132800</v>
      </c>
      <c r="I1090" s="23">
        <v>3667551</v>
      </c>
      <c r="J1090" s="23">
        <v>9080206</v>
      </c>
      <c r="K1090" s="24"/>
      <c r="L1090" s="24">
        <v>6.5</v>
      </c>
      <c r="M1090" s="24"/>
      <c r="N1090" s="24"/>
      <c r="O1090" s="24"/>
      <c r="P1090" s="24"/>
      <c r="Q1090" s="24"/>
      <c r="R1090" s="24"/>
      <c r="S1090" s="24"/>
      <c r="T1090" s="24"/>
      <c r="U1090" s="24">
        <v>154</v>
      </c>
      <c r="V1090" s="24">
        <v>0</v>
      </c>
      <c r="W1090" s="24">
        <v>0</v>
      </c>
      <c r="X1090" s="22" t="s">
        <v>4825</v>
      </c>
      <c r="Y1090" s="22" t="s">
        <v>49</v>
      </c>
      <c r="Z1090" s="22" t="s">
        <v>32</v>
      </c>
      <c r="AA1090" s="26"/>
      <c r="AB1090" s="26"/>
      <c r="AC1090" s="26"/>
      <c r="AD1090" s="27"/>
      <c r="AE1090" s="26"/>
    </row>
    <row r="1091" spans="1:31">
      <c r="A1091" s="21">
        <v>1091</v>
      </c>
      <c r="B1091" s="22" t="s">
        <v>4652</v>
      </c>
      <c r="C1091" s="22" t="s">
        <v>10974</v>
      </c>
      <c r="D1091" s="22" t="s">
        <v>8557</v>
      </c>
      <c r="E1091" s="22" t="s">
        <v>11031</v>
      </c>
      <c r="F1091" s="22" t="s">
        <v>11035</v>
      </c>
      <c r="G1091" s="22" t="s">
        <v>3798</v>
      </c>
      <c r="H1091" s="23">
        <v>167800</v>
      </c>
      <c r="I1091" s="23">
        <v>1113553</v>
      </c>
      <c r="J1091" s="23">
        <v>4189965</v>
      </c>
      <c r="K1091" s="24">
        <v>1.8140000000000001</v>
      </c>
      <c r="L1091" s="24">
        <v>1.32</v>
      </c>
      <c r="M1091" s="24"/>
      <c r="N1091" s="24"/>
      <c r="O1091" s="24">
        <v>1</v>
      </c>
      <c r="P1091" s="24"/>
      <c r="Q1091" s="24"/>
      <c r="R1091" s="24"/>
      <c r="S1091" s="24"/>
      <c r="T1091" s="24"/>
      <c r="U1091" s="24">
        <v>16</v>
      </c>
      <c r="V1091" s="24">
        <v>1</v>
      </c>
      <c r="W1091" s="24">
        <v>0</v>
      </c>
      <c r="X1091" s="22" t="s">
        <v>729</v>
      </c>
      <c r="Y1091" s="22" t="s">
        <v>38</v>
      </c>
      <c r="Z1091" s="22" t="s">
        <v>32</v>
      </c>
      <c r="AA1091" s="26"/>
      <c r="AB1091" s="26"/>
      <c r="AC1091" s="26"/>
      <c r="AD1091" s="27" t="s">
        <v>3572</v>
      </c>
      <c r="AE1091" s="26"/>
    </row>
    <row r="1092" spans="1:31">
      <c r="A1092" s="21">
        <v>1092</v>
      </c>
      <c r="B1092" s="22" t="s">
        <v>4652</v>
      </c>
      <c r="C1092" s="22" t="s">
        <v>10974</v>
      </c>
      <c r="D1092" s="22" t="s">
        <v>8557</v>
      </c>
      <c r="E1092" s="22" t="s">
        <v>11031</v>
      </c>
      <c r="F1092" s="22" t="s">
        <v>11036</v>
      </c>
      <c r="G1092" s="22" t="s">
        <v>3799</v>
      </c>
      <c r="H1092" s="23">
        <v>331800</v>
      </c>
      <c r="I1092" s="23">
        <v>1966802</v>
      </c>
      <c r="J1092" s="23">
        <v>5945768</v>
      </c>
      <c r="K1092" s="24">
        <v>1.4019999999999999</v>
      </c>
      <c r="L1092" s="24">
        <v>1.5229999999999999</v>
      </c>
      <c r="M1092" s="24"/>
      <c r="N1092" s="24"/>
      <c r="O1092" s="24">
        <v>1</v>
      </c>
      <c r="P1092" s="24"/>
      <c r="Q1092" s="24"/>
      <c r="R1092" s="24"/>
      <c r="S1092" s="24"/>
      <c r="T1092" s="24"/>
      <c r="U1092" s="24">
        <v>18</v>
      </c>
      <c r="V1092" s="24">
        <v>1</v>
      </c>
      <c r="W1092" s="24">
        <v>0</v>
      </c>
      <c r="X1092" s="22" t="s">
        <v>3800</v>
      </c>
      <c r="Y1092" s="22" t="s">
        <v>38</v>
      </c>
      <c r="Z1092" s="22" t="s">
        <v>32</v>
      </c>
      <c r="AA1092" s="26"/>
      <c r="AB1092" s="26"/>
      <c r="AC1092" s="26"/>
      <c r="AD1092" s="27" t="s">
        <v>3463</v>
      </c>
      <c r="AE1092" s="26"/>
    </row>
    <row r="1093" spans="1:31">
      <c r="A1093" s="21">
        <v>1093</v>
      </c>
      <c r="B1093" s="22" t="s">
        <v>4652</v>
      </c>
      <c r="C1093" s="22" t="s">
        <v>10974</v>
      </c>
      <c r="D1093" s="22" t="s">
        <v>8557</v>
      </c>
      <c r="E1093" s="22" t="s">
        <v>11031</v>
      </c>
      <c r="F1093" s="22" t="s">
        <v>11037</v>
      </c>
      <c r="G1093" s="22" t="s">
        <v>3801</v>
      </c>
      <c r="H1093" s="23">
        <v>168800</v>
      </c>
      <c r="I1093" s="23">
        <v>1609318</v>
      </c>
      <c r="J1093" s="23">
        <v>4968002</v>
      </c>
      <c r="K1093" s="24">
        <v>1.8280000000000001</v>
      </c>
      <c r="L1093" s="24">
        <v>1.8420000000000001</v>
      </c>
      <c r="M1093" s="24"/>
      <c r="N1093" s="24"/>
      <c r="O1093" s="24">
        <v>1</v>
      </c>
      <c r="P1093" s="24"/>
      <c r="Q1093" s="24"/>
      <c r="R1093" s="24"/>
      <c r="S1093" s="24"/>
      <c r="T1093" s="24"/>
      <c r="U1093" s="24">
        <v>24</v>
      </c>
      <c r="V1093" s="24">
        <v>1</v>
      </c>
      <c r="W1093" s="24">
        <v>0</v>
      </c>
      <c r="X1093" s="22" t="s">
        <v>1005</v>
      </c>
      <c r="Y1093" s="22" t="s">
        <v>38</v>
      </c>
      <c r="Z1093" s="22" t="s">
        <v>32</v>
      </c>
      <c r="AA1093" s="26"/>
      <c r="AB1093" s="26"/>
      <c r="AC1093" s="26"/>
      <c r="AD1093" s="27" t="s">
        <v>3572</v>
      </c>
      <c r="AE1093" s="26"/>
    </row>
    <row r="1094" spans="1:31">
      <c r="A1094" s="21">
        <v>1094</v>
      </c>
      <c r="B1094" s="22" t="s">
        <v>3461</v>
      </c>
      <c r="C1094" s="22" t="s">
        <v>10974</v>
      </c>
      <c r="D1094" s="22" t="s">
        <v>8557</v>
      </c>
      <c r="E1094" s="22" t="s">
        <v>11031</v>
      </c>
      <c r="F1094" s="22" t="s">
        <v>11038</v>
      </c>
      <c r="G1094" s="22" t="s">
        <v>2817</v>
      </c>
      <c r="H1094" s="23"/>
      <c r="I1094" s="23"/>
      <c r="J1094" s="23">
        <v>4146282</v>
      </c>
      <c r="K1094" s="24">
        <v>0.7</v>
      </c>
      <c r="L1094" s="24">
        <v>2.1</v>
      </c>
      <c r="M1094" s="24"/>
      <c r="N1094" s="24"/>
      <c r="O1094" s="24">
        <v>1</v>
      </c>
      <c r="P1094" s="24"/>
      <c r="Q1094" s="24"/>
      <c r="R1094" s="24"/>
      <c r="S1094" s="24"/>
      <c r="T1094" s="24"/>
      <c r="U1094" s="24">
        <v>25</v>
      </c>
      <c r="V1094" s="24">
        <v>1</v>
      </c>
      <c r="W1094" s="24">
        <v>0</v>
      </c>
      <c r="X1094" s="22"/>
      <c r="Y1094" s="22"/>
      <c r="Z1094" s="22" t="s">
        <v>32</v>
      </c>
      <c r="AA1094" s="26"/>
      <c r="AB1094" s="26"/>
      <c r="AC1094" s="26"/>
      <c r="AD1094" s="27" t="s">
        <v>4653</v>
      </c>
      <c r="AE1094" s="26">
        <v>44673</v>
      </c>
    </row>
    <row r="1095" spans="1:31">
      <c r="A1095" s="21">
        <v>1095</v>
      </c>
      <c r="B1095" s="22" t="s">
        <v>4652</v>
      </c>
      <c r="C1095" s="22" t="s">
        <v>10974</v>
      </c>
      <c r="D1095" s="22" t="s">
        <v>8557</v>
      </c>
      <c r="E1095" s="22" t="s">
        <v>11031</v>
      </c>
      <c r="F1095" s="22" t="s">
        <v>11039</v>
      </c>
      <c r="G1095" s="22" t="s">
        <v>3802</v>
      </c>
      <c r="H1095" s="23">
        <v>184000</v>
      </c>
      <c r="I1095" s="23">
        <v>755895</v>
      </c>
      <c r="J1095" s="23">
        <v>2041541</v>
      </c>
      <c r="K1095" s="24">
        <v>0.3</v>
      </c>
      <c r="L1095" s="24">
        <v>0.05</v>
      </c>
      <c r="M1095" s="24"/>
      <c r="N1095" s="24"/>
      <c r="O1095" s="24">
        <v>1</v>
      </c>
      <c r="P1095" s="24"/>
      <c r="Q1095" s="24"/>
      <c r="R1095" s="24"/>
      <c r="S1095" s="24"/>
      <c r="T1095" s="24"/>
      <c r="U1095" s="24">
        <v>1</v>
      </c>
      <c r="V1095" s="24">
        <v>1</v>
      </c>
      <c r="W1095" s="24">
        <v>0</v>
      </c>
      <c r="X1095" s="22" t="s">
        <v>3782</v>
      </c>
      <c r="Y1095" s="22" t="s">
        <v>38</v>
      </c>
      <c r="Z1095" s="22" t="s">
        <v>32</v>
      </c>
      <c r="AA1095" s="26"/>
      <c r="AB1095" s="26"/>
      <c r="AC1095" s="26"/>
      <c r="AD1095" s="27" t="s">
        <v>3463</v>
      </c>
      <c r="AE1095" s="26"/>
    </row>
    <row r="1096" spans="1:31">
      <c r="A1096" s="21">
        <v>1096</v>
      </c>
      <c r="B1096" s="22" t="s">
        <v>2431</v>
      </c>
      <c r="C1096" s="22" t="s">
        <v>10974</v>
      </c>
      <c r="D1096" s="22" t="s">
        <v>8557</v>
      </c>
      <c r="E1096" s="22" t="s">
        <v>8566</v>
      </c>
      <c r="F1096" s="22" t="s">
        <v>11040</v>
      </c>
      <c r="G1096" s="22" t="s">
        <v>1814</v>
      </c>
      <c r="H1096" s="23">
        <v>640500</v>
      </c>
      <c r="I1096" s="23">
        <v>3772983</v>
      </c>
      <c r="J1096" s="23">
        <v>15456267</v>
      </c>
      <c r="K1096" s="24">
        <v>1.3</v>
      </c>
      <c r="L1096" s="24">
        <v>8.6</v>
      </c>
      <c r="M1096" s="24"/>
      <c r="N1096" s="24"/>
      <c r="O1096" s="24">
        <v>2</v>
      </c>
      <c r="P1096" s="24"/>
      <c r="Q1096" s="24"/>
      <c r="R1096" s="24"/>
      <c r="S1096" s="24"/>
      <c r="T1096" s="24"/>
      <c r="U1096" s="24">
        <v>161</v>
      </c>
      <c r="V1096" s="24">
        <v>2</v>
      </c>
      <c r="W1096" s="24">
        <v>0</v>
      </c>
      <c r="X1096" s="22" t="s">
        <v>1815</v>
      </c>
      <c r="Y1096" s="22" t="s">
        <v>49</v>
      </c>
      <c r="Z1096" s="22" t="s">
        <v>32</v>
      </c>
      <c r="AA1096" s="26"/>
      <c r="AB1096" s="26">
        <v>44645</v>
      </c>
      <c r="AC1096" s="26">
        <v>45107</v>
      </c>
      <c r="AD1096" s="27" t="s">
        <v>1306</v>
      </c>
      <c r="AE1096" s="26">
        <v>45016</v>
      </c>
    </row>
    <row r="1097" spans="1:31">
      <c r="A1097" s="21">
        <v>1097</v>
      </c>
      <c r="B1097" s="22" t="s">
        <v>3461</v>
      </c>
      <c r="C1097" s="22" t="s">
        <v>9023</v>
      </c>
      <c r="D1097" s="22" t="s">
        <v>9024</v>
      </c>
      <c r="E1097" s="22" t="s">
        <v>11041</v>
      </c>
      <c r="F1097" s="22" t="s">
        <v>11042</v>
      </c>
      <c r="G1097" s="22" t="s">
        <v>3218</v>
      </c>
      <c r="H1097" s="23"/>
      <c r="I1097" s="23"/>
      <c r="J1097" s="23">
        <v>7658232</v>
      </c>
      <c r="K1097" s="24">
        <v>1.014</v>
      </c>
      <c r="L1097" s="24">
        <v>5.2549999999999999</v>
      </c>
      <c r="M1097" s="24"/>
      <c r="N1097" s="24"/>
      <c r="O1097" s="24">
        <v>1</v>
      </c>
      <c r="P1097" s="24"/>
      <c r="Q1097" s="24"/>
      <c r="R1097" s="24"/>
      <c r="S1097" s="24"/>
      <c r="T1097" s="24"/>
      <c r="U1097" s="24">
        <v>75</v>
      </c>
      <c r="V1097" s="24">
        <v>1</v>
      </c>
      <c r="W1097" s="24">
        <v>0</v>
      </c>
      <c r="X1097" s="22"/>
      <c r="Y1097" s="22"/>
      <c r="Z1097" s="22" t="s">
        <v>32</v>
      </c>
      <c r="AA1097" s="26"/>
      <c r="AB1097" s="26"/>
      <c r="AC1097" s="26"/>
      <c r="AD1097" s="27" t="s">
        <v>4657</v>
      </c>
      <c r="AE1097" s="26">
        <v>44722</v>
      </c>
    </row>
    <row r="1098" spans="1:31">
      <c r="A1098" s="21">
        <v>1098</v>
      </c>
      <c r="B1098" s="22" t="s">
        <v>4652</v>
      </c>
      <c r="C1098" s="22" t="s">
        <v>9023</v>
      </c>
      <c r="D1098" s="22" t="s">
        <v>9024</v>
      </c>
      <c r="E1098" s="22" t="s">
        <v>11041</v>
      </c>
      <c r="F1098" s="22" t="s">
        <v>11043</v>
      </c>
      <c r="G1098" s="22" t="s">
        <v>4363</v>
      </c>
      <c r="H1098" s="23">
        <v>233740</v>
      </c>
      <c r="I1098" s="23">
        <v>1302313</v>
      </c>
      <c r="J1098" s="23">
        <v>7265931</v>
      </c>
      <c r="K1098" s="24">
        <v>0.73399999999999999</v>
      </c>
      <c r="L1098" s="24">
        <v>6</v>
      </c>
      <c r="M1098" s="24"/>
      <c r="N1098" s="24"/>
      <c r="O1098" s="24">
        <v>1</v>
      </c>
      <c r="P1098" s="24"/>
      <c r="Q1098" s="24"/>
      <c r="R1098" s="24"/>
      <c r="S1098" s="24"/>
      <c r="T1098" s="24"/>
      <c r="U1098" s="24">
        <v>104</v>
      </c>
      <c r="V1098" s="24">
        <v>1</v>
      </c>
      <c r="W1098" s="24">
        <v>0</v>
      </c>
      <c r="X1098" s="22" t="s">
        <v>4364</v>
      </c>
      <c r="Y1098" s="22" t="s">
        <v>38</v>
      </c>
      <c r="Z1098" s="22" t="s">
        <v>32</v>
      </c>
      <c r="AA1098" s="26"/>
      <c r="AB1098" s="26"/>
      <c r="AC1098" s="26"/>
      <c r="AD1098" s="27" t="s">
        <v>3572</v>
      </c>
      <c r="AE1098" s="26"/>
    </row>
    <row r="1099" spans="1:31">
      <c r="A1099" s="21">
        <v>1099</v>
      </c>
      <c r="B1099" s="22" t="s">
        <v>1290</v>
      </c>
      <c r="C1099" s="22" t="s">
        <v>9023</v>
      </c>
      <c r="D1099" s="22" t="s">
        <v>9024</v>
      </c>
      <c r="E1099" s="22" t="s">
        <v>11041</v>
      </c>
      <c r="F1099" s="22" t="s">
        <v>11044</v>
      </c>
      <c r="G1099" s="22" t="s">
        <v>1012</v>
      </c>
      <c r="H1099" s="23">
        <v>565000</v>
      </c>
      <c r="I1099" s="23">
        <v>1875485</v>
      </c>
      <c r="J1099" s="23">
        <v>11020794</v>
      </c>
      <c r="K1099" s="24">
        <v>1.276</v>
      </c>
      <c r="L1099" s="24">
        <v>9</v>
      </c>
      <c r="M1099" s="24"/>
      <c r="N1099" s="24"/>
      <c r="O1099" s="24">
        <v>1</v>
      </c>
      <c r="P1099" s="24"/>
      <c r="Q1099" s="24"/>
      <c r="R1099" s="24"/>
      <c r="S1099" s="24"/>
      <c r="T1099" s="24"/>
      <c r="U1099" s="24">
        <v>190</v>
      </c>
      <c r="V1099" s="24">
        <v>1</v>
      </c>
      <c r="W1099" s="24">
        <v>0</v>
      </c>
      <c r="X1099" s="22" t="s">
        <v>1013</v>
      </c>
      <c r="Y1099" s="22" t="s">
        <v>35</v>
      </c>
      <c r="Z1099" s="22" t="s">
        <v>32</v>
      </c>
      <c r="AA1099" s="26"/>
      <c r="AB1099" s="26">
        <v>44481</v>
      </c>
      <c r="AC1099" s="26">
        <v>45229</v>
      </c>
      <c r="AD1099" s="27" t="s">
        <v>33</v>
      </c>
      <c r="AE1099" s="26">
        <v>45170</v>
      </c>
    </row>
    <row r="1100" spans="1:31">
      <c r="A1100" s="21">
        <v>1100</v>
      </c>
      <c r="B1100" s="22" t="s">
        <v>1290</v>
      </c>
      <c r="C1100" s="22" t="s">
        <v>9023</v>
      </c>
      <c r="D1100" s="22" t="s">
        <v>9024</v>
      </c>
      <c r="E1100" s="22" t="s">
        <v>11041</v>
      </c>
      <c r="F1100" s="22" t="s">
        <v>11045</v>
      </c>
      <c r="G1100" s="22" t="s">
        <v>1014</v>
      </c>
      <c r="H1100" s="23">
        <v>327881</v>
      </c>
      <c r="I1100" s="23">
        <v>1170518</v>
      </c>
      <c r="J1100" s="23">
        <v>6817537</v>
      </c>
      <c r="K1100" s="24">
        <v>1.05</v>
      </c>
      <c r="L1100" s="24">
        <v>4.9320000000000004</v>
      </c>
      <c r="M1100" s="24"/>
      <c r="N1100" s="24"/>
      <c r="O1100" s="24"/>
      <c r="P1100" s="24">
        <v>1</v>
      </c>
      <c r="Q1100" s="24"/>
      <c r="R1100" s="24"/>
      <c r="S1100" s="24"/>
      <c r="T1100" s="24"/>
      <c r="U1100" s="24">
        <v>71</v>
      </c>
      <c r="V1100" s="24">
        <v>0</v>
      </c>
      <c r="W1100" s="24">
        <v>1</v>
      </c>
      <c r="X1100" s="22" t="s">
        <v>1015</v>
      </c>
      <c r="Y1100" s="22" t="s">
        <v>31</v>
      </c>
      <c r="Z1100" s="22" t="s">
        <v>32</v>
      </c>
      <c r="AA1100" s="26">
        <v>44256</v>
      </c>
      <c r="AB1100" s="26">
        <v>44406</v>
      </c>
      <c r="AC1100" s="26">
        <v>45229</v>
      </c>
      <c r="AD1100" s="27" t="s">
        <v>33</v>
      </c>
      <c r="AE1100" s="26">
        <v>45142</v>
      </c>
    </row>
    <row r="1101" spans="1:31">
      <c r="A1101" s="21">
        <v>1101</v>
      </c>
      <c r="B1101" s="22" t="s">
        <v>4652</v>
      </c>
      <c r="C1101" s="22" t="s">
        <v>9023</v>
      </c>
      <c r="D1101" s="22" t="s">
        <v>9024</v>
      </c>
      <c r="E1101" s="22" t="s">
        <v>11041</v>
      </c>
      <c r="F1101" s="22" t="s">
        <v>11046</v>
      </c>
      <c r="G1101" s="22" t="s">
        <v>4365</v>
      </c>
      <c r="H1101" s="23">
        <v>360811</v>
      </c>
      <c r="I1101" s="23">
        <v>1022490</v>
      </c>
      <c r="J1101" s="23">
        <v>5497821</v>
      </c>
      <c r="K1101" s="24">
        <v>0.44600000000000001</v>
      </c>
      <c r="L1101" s="24">
        <v>4.6420000000000003</v>
      </c>
      <c r="M1101" s="24"/>
      <c r="N1101" s="24"/>
      <c r="O1101" s="24">
        <v>1</v>
      </c>
      <c r="P1101" s="24"/>
      <c r="Q1101" s="24"/>
      <c r="R1101" s="24"/>
      <c r="S1101" s="24"/>
      <c r="T1101" s="24"/>
      <c r="U1101" s="24">
        <v>104</v>
      </c>
      <c r="V1101" s="24">
        <v>1</v>
      </c>
      <c r="W1101" s="24">
        <v>0</v>
      </c>
      <c r="X1101" s="22" t="s">
        <v>4366</v>
      </c>
      <c r="Y1101" s="22" t="s">
        <v>38</v>
      </c>
      <c r="Z1101" s="22" t="s">
        <v>32</v>
      </c>
      <c r="AA1101" s="26"/>
      <c r="AB1101" s="26"/>
      <c r="AC1101" s="26"/>
      <c r="AD1101" s="27" t="s">
        <v>3466</v>
      </c>
      <c r="AE1101" s="26"/>
    </row>
    <row r="1102" spans="1:31">
      <c r="A1102" s="21">
        <v>1102</v>
      </c>
      <c r="B1102" s="22" t="s">
        <v>1290</v>
      </c>
      <c r="C1102" s="22" t="s">
        <v>9023</v>
      </c>
      <c r="D1102" s="22" t="s">
        <v>9024</v>
      </c>
      <c r="E1102" s="22" t="s">
        <v>11041</v>
      </c>
      <c r="F1102" s="22" t="s">
        <v>11047</v>
      </c>
      <c r="G1102" s="22" t="s">
        <v>1016</v>
      </c>
      <c r="H1102" s="23">
        <v>425780</v>
      </c>
      <c r="I1102" s="23">
        <v>1293969</v>
      </c>
      <c r="J1102" s="23">
        <v>9602239</v>
      </c>
      <c r="K1102" s="24">
        <v>1.645</v>
      </c>
      <c r="L1102" s="24">
        <v>4.5</v>
      </c>
      <c r="M1102" s="24"/>
      <c r="N1102" s="24"/>
      <c r="O1102" s="24"/>
      <c r="P1102" s="24">
        <v>1</v>
      </c>
      <c r="Q1102" s="24"/>
      <c r="R1102" s="24"/>
      <c r="S1102" s="24"/>
      <c r="T1102" s="24"/>
      <c r="U1102" s="24">
        <v>82</v>
      </c>
      <c r="V1102" s="24">
        <v>0</v>
      </c>
      <c r="W1102" s="24">
        <v>1</v>
      </c>
      <c r="X1102" s="22" t="s">
        <v>1017</v>
      </c>
      <c r="Y1102" s="22" t="s">
        <v>35</v>
      </c>
      <c r="Z1102" s="22" t="s">
        <v>32</v>
      </c>
      <c r="AA1102" s="26"/>
      <c r="AB1102" s="26">
        <v>44816</v>
      </c>
      <c r="AC1102" s="26">
        <v>45229</v>
      </c>
      <c r="AD1102" s="27" t="s">
        <v>55</v>
      </c>
      <c r="AE1102" s="26">
        <v>45218</v>
      </c>
    </row>
    <row r="1103" spans="1:31">
      <c r="A1103" s="21">
        <v>215</v>
      </c>
      <c r="B1103" s="22" t="s">
        <v>7458</v>
      </c>
      <c r="C1103" s="22" t="s">
        <v>7919</v>
      </c>
      <c r="D1103" s="22" t="s">
        <v>7952</v>
      </c>
      <c r="E1103" s="22" t="s">
        <v>7967</v>
      </c>
      <c r="F1103" s="22" t="s">
        <v>10147</v>
      </c>
      <c r="G1103" s="22" t="s">
        <v>7162</v>
      </c>
      <c r="H1103" s="23"/>
      <c r="I1103" s="23"/>
      <c r="J1103" s="23">
        <f>VLOOKUP(G1103,fy2016_17,3,FALSE)</f>
        <v>1808359.79</v>
      </c>
      <c r="K1103" s="24">
        <v>1760</v>
      </c>
      <c r="L1103" s="24"/>
      <c r="M1103" s="24"/>
      <c r="N1103" s="24"/>
      <c r="O1103" s="24">
        <v>1</v>
      </c>
      <c r="P1103" s="24"/>
      <c r="Q1103" s="24"/>
      <c r="R1103" s="24"/>
      <c r="S1103" s="24"/>
      <c r="T1103" s="24"/>
      <c r="U1103" s="24"/>
      <c r="V1103" s="24"/>
      <c r="W1103" s="24"/>
      <c r="X1103" s="22" t="s">
        <v>10148</v>
      </c>
      <c r="Y1103" s="22"/>
      <c r="Z1103" s="22"/>
      <c r="AA1103" s="26"/>
      <c r="AB1103" s="26"/>
      <c r="AC1103" s="26"/>
      <c r="AD1103" s="27"/>
      <c r="AE1103" s="26"/>
    </row>
    <row r="1104" spans="1:31">
      <c r="A1104" s="21">
        <v>1104</v>
      </c>
      <c r="B1104" s="22" t="s">
        <v>3461</v>
      </c>
      <c r="C1104" s="22" t="s">
        <v>9023</v>
      </c>
      <c r="D1104" s="22" t="s">
        <v>9024</v>
      </c>
      <c r="E1104" s="22" t="s">
        <v>9031</v>
      </c>
      <c r="F1104" s="22" t="s">
        <v>11050</v>
      </c>
      <c r="G1104" s="22" t="s">
        <v>3219</v>
      </c>
      <c r="H1104" s="23"/>
      <c r="I1104" s="23"/>
      <c r="J1104" s="23">
        <v>567128</v>
      </c>
      <c r="K1104" s="24"/>
      <c r="L1104" s="24">
        <v>0.4</v>
      </c>
      <c r="M1104" s="24"/>
      <c r="N1104" s="24"/>
      <c r="O1104" s="24"/>
      <c r="P1104" s="24"/>
      <c r="Q1104" s="24"/>
      <c r="R1104" s="24"/>
      <c r="S1104" s="24"/>
      <c r="T1104" s="24"/>
      <c r="U1104" s="24">
        <v>1</v>
      </c>
      <c r="V1104" s="24">
        <v>0</v>
      </c>
      <c r="W1104" s="24">
        <v>0</v>
      </c>
      <c r="X1104" s="22"/>
      <c r="Y1104" s="22"/>
      <c r="Z1104" s="22" t="s">
        <v>32</v>
      </c>
      <c r="AA1104" s="26"/>
      <c r="AB1104" s="26"/>
      <c r="AC1104" s="26"/>
      <c r="AD1104" s="27" t="s">
        <v>4657</v>
      </c>
      <c r="AE1104" s="26">
        <v>44729</v>
      </c>
    </row>
    <row r="1105" spans="1:31">
      <c r="A1105" s="21">
        <v>1105</v>
      </c>
      <c r="B1105" s="22" t="s">
        <v>6582</v>
      </c>
      <c r="C1105" s="22" t="s">
        <v>9023</v>
      </c>
      <c r="D1105" s="22" t="s">
        <v>9024</v>
      </c>
      <c r="E1105" s="22" t="s">
        <v>9031</v>
      </c>
      <c r="F1105" s="22" t="s">
        <v>11051</v>
      </c>
      <c r="G1105" s="22" t="s">
        <v>6429</v>
      </c>
      <c r="H1105" s="23">
        <v>121020</v>
      </c>
      <c r="I1105" s="23">
        <v>366623</v>
      </c>
      <c r="J1105" s="23">
        <v>1222754</v>
      </c>
      <c r="K1105" s="24"/>
      <c r="L1105" s="24">
        <v>0.08</v>
      </c>
      <c r="M1105" s="24"/>
      <c r="N1105" s="24"/>
      <c r="O1105" s="24"/>
      <c r="P1105" s="24">
        <v>1</v>
      </c>
      <c r="Q1105" s="24"/>
      <c r="R1105" s="24"/>
      <c r="S1105" s="24"/>
      <c r="T1105" s="24"/>
      <c r="U1105" s="24">
        <v>1</v>
      </c>
      <c r="V1105" s="24">
        <v>0</v>
      </c>
      <c r="W1105" s="24">
        <v>1</v>
      </c>
      <c r="X1105" s="22" t="s">
        <v>6203</v>
      </c>
      <c r="Y1105" s="22"/>
      <c r="Z1105" s="22" t="s">
        <v>32</v>
      </c>
      <c r="AA1105" s="26"/>
      <c r="AB1105" s="26"/>
      <c r="AC1105" s="26"/>
      <c r="AD1105" s="27"/>
      <c r="AE1105" s="26"/>
    </row>
    <row r="1106" spans="1:31">
      <c r="A1106" s="21">
        <v>1106</v>
      </c>
      <c r="B1106" s="22" t="s">
        <v>5867</v>
      </c>
      <c r="C1106" s="22" t="s">
        <v>9023</v>
      </c>
      <c r="D1106" s="22" t="s">
        <v>9024</v>
      </c>
      <c r="E1106" s="22" t="s">
        <v>9031</v>
      </c>
      <c r="F1106" s="22" t="s">
        <v>11052</v>
      </c>
      <c r="G1106" s="22" t="s">
        <v>5659</v>
      </c>
      <c r="H1106" s="23">
        <v>597900</v>
      </c>
      <c r="I1106" s="23">
        <v>683660</v>
      </c>
      <c r="J1106" s="23">
        <v>4583192</v>
      </c>
      <c r="K1106" s="24"/>
      <c r="L1106" s="24">
        <v>4</v>
      </c>
      <c r="M1106" s="24"/>
      <c r="N1106" s="24"/>
      <c r="O1106" s="24"/>
      <c r="P1106" s="24">
        <v>1</v>
      </c>
      <c r="Q1106" s="24"/>
      <c r="R1106" s="24"/>
      <c r="S1106" s="24"/>
      <c r="T1106" s="24"/>
      <c r="U1106" s="24">
        <v>34</v>
      </c>
      <c r="V1106" s="24">
        <v>0</v>
      </c>
      <c r="W1106" s="24">
        <v>1</v>
      </c>
      <c r="X1106" s="22"/>
      <c r="Y1106" s="22" t="s">
        <v>5660</v>
      </c>
      <c r="Z1106" s="22" t="s">
        <v>32</v>
      </c>
      <c r="AA1106" s="26"/>
      <c r="AB1106" s="26"/>
      <c r="AC1106" s="26"/>
      <c r="AD1106" s="27"/>
      <c r="AE1106" s="26"/>
    </row>
    <row r="1107" spans="1:31">
      <c r="A1107" s="21">
        <v>218</v>
      </c>
      <c r="B1107" s="22" t="s">
        <v>7458</v>
      </c>
      <c r="C1107" s="22" t="s">
        <v>7919</v>
      </c>
      <c r="D1107" s="22" t="s">
        <v>7952</v>
      </c>
      <c r="E1107" s="22" t="s">
        <v>7967</v>
      </c>
      <c r="F1107" s="22" t="s">
        <v>10151</v>
      </c>
      <c r="G1107" s="22" t="s">
        <v>7163</v>
      </c>
      <c r="H1107" s="23"/>
      <c r="I1107" s="23"/>
      <c r="J1107" s="23">
        <f>VLOOKUP(G1107,fy2016_17,3,FALSE)</f>
        <v>1513461.1</v>
      </c>
      <c r="K1107" s="24">
        <v>1544</v>
      </c>
      <c r="L1107" s="24"/>
      <c r="M1107" s="24"/>
      <c r="N1107" s="24"/>
      <c r="O1107" s="24">
        <v>1</v>
      </c>
      <c r="P1107" s="24"/>
      <c r="Q1107" s="24"/>
      <c r="R1107" s="24"/>
      <c r="S1107" s="24"/>
      <c r="T1107" s="24"/>
      <c r="U1107" s="24">
        <v>1</v>
      </c>
      <c r="V1107" s="24"/>
      <c r="W1107" s="24"/>
      <c r="X1107" s="22"/>
      <c r="Y1107" s="22"/>
      <c r="Z1107" s="22"/>
      <c r="AA1107" s="26"/>
      <c r="AB1107" s="26"/>
      <c r="AC1107" s="26"/>
      <c r="AD1107" s="27"/>
      <c r="AE1107" s="26"/>
    </row>
    <row r="1108" spans="1:31">
      <c r="A1108" s="21">
        <v>1108</v>
      </c>
      <c r="B1108" s="22" t="s">
        <v>5867</v>
      </c>
      <c r="C1108" s="22" t="s">
        <v>9023</v>
      </c>
      <c r="D1108" s="22" t="s">
        <v>9024</v>
      </c>
      <c r="E1108" s="22" t="s">
        <v>9031</v>
      </c>
      <c r="F1108" s="22" t="s">
        <v>11054</v>
      </c>
      <c r="G1108" s="22" t="s">
        <v>5661</v>
      </c>
      <c r="H1108" s="23">
        <v>257774</v>
      </c>
      <c r="I1108" s="23">
        <v>851363</v>
      </c>
      <c r="J1108" s="23">
        <v>4626128</v>
      </c>
      <c r="K1108" s="24"/>
      <c r="L1108" s="24">
        <v>3.99</v>
      </c>
      <c r="M1108" s="24"/>
      <c r="N1108" s="24"/>
      <c r="O1108" s="24"/>
      <c r="P1108" s="24"/>
      <c r="Q1108" s="24"/>
      <c r="R1108" s="24">
        <v>1</v>
      </c>
      <c r="S1108" s="24"/>
      <c r="T1108" s="24"/>
      <c r="U1108" s="24">
        <v>66</v>
      </c>
      <c r="V1108" s="24">
        <v>0</v>
      </c>
      <c r="W1108" s="24">
        <v>1</v>
      </c>
      <c r="X1108" s="22"/>
      <c r="Y1108" s="22" t="s">
        <v>5662</v>
      </c>
      <c r="Z1108" s="22" t="s">
        <v>32</v>
      </c>
      <c r="AA1108" s="26"/>
      <c r="AB1108" s="26"/>
      <c r="AC1108" s="26"/>
      <c r="AD1108" s="27"/>
      <c r="AE1108" s="26"/>
    </row>
    <row r="1109" spans="1:31">
      <c r="A1109" s="21">
        <v>221</v>
      </c>
      <c r="B1109" s="22" t="s">
        <v>7458</v>
      </c>
      <c r="C1109" s="22" t="s">
        <v>7919</v>
      </c>
      <c r="D1109" s="22" t="s">
        <v>7952</v>
      </c>
      <c r="E1109" s="22" t="s">
        <v>7967</v>
      </c>
      <c r="F1109" s="22" t="s">
        <v>10154</v>
      </c>
      <c r="G1109" s="22" t="s">
        <v>6614</v>
      </c>
      <c r="H1109" s="23"/>
      <c r="I1109" s="23"/>
      <c r="J1109" s="23">
        <f>VLOOKUP(G1109,fy2016_17,3,FALSE)</f>
        <v>4209368.1399999997</v>
      </c>
      <c r="K1109" s="24">
        <v>3564</v>
      </c>
      <c r="L1109" s="24"/>
      <c r="M1109" s="24"/>
      <c r="N1109" s="24"/>
      <c r="O1109" s="24"/>
      <c r="P1109" s="24">
        <v>2</v>
      </c>
      <c r="Q1109" s="24"/>
      <c r="R1109" s="24"/>
      <c r="S1109" s="24"/>
      <c r="T1109" s="24"/>
      <c r="U1109" s="24">
        <v>1</v>
      </c>
      <c r="V1109" s="24"/>
      <c r="W1109" s="24"/>
      <c r="X1109" s="22"/>
      <c r="Y1109" s="22"/>
      <c r="Z1109" s="22"/>
      <c r="AA1109" s="26"/>
      <c r="AB1109" s="26"/>
      <c r="AC1109" s="26"/>
      <c r="AD1109" s="27"/>
      <c r="AE1109" s="26"/>
    </row>
    <row r="1110" spans="1:31">
      <c r="A1110" s="21">
        <v>1110</v>
      </c>
      <c r="B1110" s="22" t="s">
        <v>1290</v>
      </c>
      <c r="C1110" s="22" t="s">
        <v>9023</v>
      </c>
      <c r="D1110" s="22" t="s">
        <v>9024</v>
      </c>
      <c r="E1110" s="22" t="s">
        <v>9031</v>
      </c>
      <c r="F1110" s="22" t="s">
        <v>11056</v>
      </c>
      <c r="G1110" s="22" t="s">
        <v>1018</v>
      </c>
      <c r="H1110" s="23">
        <v>427306</v>
      </c>
      <c r="I1110" s="23">
        <v>874611</v>
      </c>
      <c r="J1110" s="23">
        <v>3725259.64</v>
      </c>
      <c r="K1110" s="24">
        <v>0.69699999999999995</v>
      </c>
      <c r="L1110" s="24">
        <v>1.0840000000000001</v>
      </c>
      <c r="M1110" s="24"/>
      <c r="N1110" s="24"/>
      <c r="O1110" s="24"/>
      <c r="P1110" s="24">
        <v>1</v>
      </c>
      <c r="Q1110" s="24"/>
      <c r="R1110" s="24"/>
      <c r="S1110" s="24"/>
      <c r="T1110" s="24"/>
      <c r="U1110" s="24">
        <v>28</v>
      </c>
      <c r="V1110" s="24">
        <v>0</v>
      </c>
      <c r="W1110" s="24">
        <v>1</v>
      </c>
      <c r="X1110" s="22" t="s">
        <v>1019</v>
      </c>
      <c r="Y1110" s="22" t="s">
        <v>38</v>
      </c>
      <c r="Z1110" s="22" t="s">
        <v>32</v>
      </c>
      <c r="AA1110" s="26"/>
      <c r="AB1110" s="26"/>
      <c r="AC1110" s="26">
        <v>45229</v>
      </c>
      <c r="AD1110" s="27" t="s">
        <v>33</v>
      </c>
      <c r="AE1110" s="26">
        <v>45149</v>
      </c>
    </row>
    <row r="1111" spans="1:31">
      <c r="A1111" s="21">
        <v>228</v>
      </c>
      <c r="B1111" s="22" t="s">
        <v>7458</v>
      </c>
      <c r="C1111" s="22" t="s">
        <v>7919</v>
      </c>
      <c r="D1111" s="22" t="s">
        <v>7952</v>
      </c>
      <c r="E1111" s="22" t="s">
        <v>7967</v>
      </c>
      <c r="F1111" s="22" t="s">
        <v>10161</v>
      </c>
      <c r="G1111" s="22" t="s">
        <v>6822</v>
      </c>
      <c r="H1111" s="23"/>
      <c r="I1111" s="23"/>
      <c r="J1111" s="23">
        <f>VLOOKUP(G1111,fy2016_17,3,FALSE)</f>
        <v>101250</v>
      </c>
      <c r="K1111" s="24">
        <v>0</v>
      </c>
      <c r="L1111" s="24"/>
      <c r="M1111" s="24"/>
      <c r="N1111" s="24"/>
      <c r="O1111" s="24"/>
      <c r="P1111" s="24"/>
      <c r="Q1111" s="24"/>
      <c r="R1111" s="24"/>
      <c r="S1111" s="24"/>
      <c r="T1111" s="24"/>
      <c r="U1111" s="24">
        <v>1</v>
      </c>
      <c r="V1111" s="24"/>
      <c r="W1111" s="24"/>
      <c r="X1111" s="22"/>
      <c r="Y1111" s="22"/>
      <c r="Z1111" s="22"/>
      <c r="AA1111" s="26"/>
      <c r="AB1111" s="26"/>
      <c r="AC1111" s="26"/>
      <c r="AD1111" s="27"/>
      <c r="AE1111" s="26"/>
    </row>
    <row r="1112" spans="1:31">
      <c r="A1112" s="21">
        <v>1112</v>
      </c>
      <c r="B1112" s="22" t="s">
        <v>1290</v>
      </c>
      <c r="C1112" s="22" t="s">
        <v>9023</v>
      </c>
      <c r="D1112" s="22" t="s">
        <v>9024</v>
      </c>
      <c r="E1112" s="22" t="s">
        <v>9031</v>
      </c>
      <c r="F1112" s="22" t="s">
        <v>11058</v>
      </c>
      <c r="G1112" s="22" t="s">
        <v>1020</v>
      </c>
      <c r="H1112" s="23">
        <v>693010</v>
      </c>
      <c r="I1112" s="23">
        <v>2154099</v>
      </c>
      <c r="J1112" s="23">
        <v>18089678</v>
      </c>
      <c r="K1112" s="24">
        <v>2.6</v>
      </c>
      <c r="L1112" s="24">
        <v>13</v>
      </c>
      <c r="M1112" s="24"/>
      <c r="N1112" s="24"/>
      <c r="O1112" s="24">
        <v>2</v>
      </c>
      <c r="P1112" s="24"/>
      <c r="Q1112" s="24"/>
      <c r="R1112" s="24"/>
      <c r="S1112" s="24"/>
      <c r="T1112" s="24"/>
      <c r="U1112" s="24">
        <v>165</v>
      </c>
      <c r="V1112" s="24">
        <v>2</v>
      </c>
      <c r="W1112" s="24">
        <v>0</v>
      </c>
      <c r="X1112" s="22" t="s">
        <v>1019</v>
      </c>
      <c r="Y1112" s="22" t="s">
        <v>49</v>
      </c>
      <c r="Z1112" s="22" t="s">
        <v>32</v>
      </c>
      <c r="AA1112" s="26" t="s">
        <v>1021</v>
      </c>
      <c r="AB1112" s="26">
        <v>44631</v>
      </c>
      <c r="AC1112" s="26">
        <v>45230</v>
      </c>
      <c r="AD1112" s="27" t="s">
        <v>55</v>
      </c>
      <c r="AE1112" s="26">
        <v>45240</v>
      </c>
    </row>
    <row r="1113" spans="1:31">
      <c r="A1113" s="21">
        <v>1113</v>
      </c>
      <c r="B1113" s="22" t="s">
        <v>5184</v>
      </c>
      <c r="C1113" s="22" t="s">
        <v>9023</v>
      </c>
      <c r="D1113" s="22" t="s">
        <v>9024</v>
      </c>
      <c r="E1113" s="22" t="s">
        <v>9031</v>
      </c>
      <c r="F1113" s="22" t="s">
        <v>11059</v>
      </c>
      <c r="G1113" s="22" t="s">
        <v>5050</v>
      </c>
      <c r="H1113" s="23">
        <v>281347</v>
      </c>
      <c r="I1113" s="23">
        <v>706840</v>
      </c>
      <c r="J1113" s="23">
        <v>4085858</v>
      </c>
      <c r="K1113" s="24">
        <v>0.61099999999999999</v>
      </c>
      <c r="L1113" s="24">
        <v>2.63</v>
      </c>
      <c r="M1113" s="24"/>
      <c r="N1113" s="24"/>
      <c r="O1113" s="24">
        <v>1</v>
      </c>
      <c r="P1113" s="24"/>
      <c r="Q1113" s="24"/>
      <c r="R1113" s="24"/>
      <c r="S1113" s="24"/>
      <c r="T1113" s="24"/>
      <c r="U1113" s="24">
        <v>49</v>
      </c>
      <c r="V1113" s="24">
        <v>1</v>
      </c>
      <c r="W1113" s="24">
        <v>0</v>
      </c>
      <c r="X1113" s="22" t="s">
        <v>2416</v>
      </c>
      <c r="Y1113" s="22" t="s">
        <v>38</v>
      </c>
      <c r="Z1113" s="22" t="s">
        <v>32</v>
      </c>
      <c r="AA1113" s="26"/>
      <c r="AB1113" s="26"/>
      <c r="AC1113" s="26"/>
      <c r="AD1113" s="27"/>
      <c r="AE1113" s="26"/>
    </row>
    <row r="1114" spans="1:31">
      <c r="A1114" s="21">
        <v>1114</v>
      </c>
      <c r="B1114" s="22" t="s">
        <v>1290</v>
      </c>
      <c r="C1114" s="22" t="s">
        <v>9023</v>
      </c>
      <c r="D1114" s="22" t="s">
        <v>9024</v>
      </c>
      <c r="E1114" s="22" t="s">
        <v>9034</v>
      </c>
      <c r="F1114" s="22" t="s">
        <v>11060</v>
      </c>
      <c r="G1114" s="22" t="s">
        <v>1022</v>
      </c>
      <c r="H1114" s="23">
        <v>233053</v>
      </c>
      <c r="I1114" s="23">
        <v>648152</v>
      </c>
      <c r="J1114" s="23">
        <v>5050230</v>
      </c>
      <c r="K1114" s="24">
        <v>0.42299999999999999</v>
      </c>
      <c r="L1114" s="24">
        <v>3.3540000000000001</v>
      </c>
      <c r="M1114" s="24"/>
      <c r="N1114" s="24"/>
      <c r="O1114" s="24"/>
      <c r="P1114" s="24">
        <v>1</v>
      </c>
      <c r="Q1114" s="24"/>
      <c r="R1114" s="24"/>
      <c r="S1114" s="24"/>
      <c r="T1114" s="24"/>
      <c r="U1114" s="24">
        <v>35</v>
      </c>
      <c r="V1114" s="24">
        <v>0</v>
      </c>
      <c r="W1114" s="24">
        <v>1</v>
      </c>
      <c r="X1114" s="22" t="s">
        <v>9830</v>
      </c>
      <c r="Y1114" s="22" t="s">
        <v>49</v>
      </c>
      <c r="Z1114" s="22" t="s">
        <v>32</v>
      </c>
      <c r="AA1114" s="26" t="s">
        <v>290</v>
      </c>
      <c r="AB1114" s="26" t="s">
        <v>1023</v>
      </c>
      <c r="AC1114" s="26">
        <v>45443</v>
      </c>
      <c r="AD1114" s="27" t="s">
        <v>64</v>
      </c>
      <c r="AE1114" s="26">
        <v>45436</v>
      </c>
    </row>
    <row r="1115" spans="1:31">
      <c r="A1115" s="21">
        <v>1115</v>
      </c>
      <c r="B1115" s="22" t="s">
        <v>1290</v>
      </c>
      <c r="C1115" s="22" t="s">
        <v>9023</v>
      </c>
      <c r="D1115" s="22" t="s">
        <v>9024</v>
      </c>
      <c r="E1115" s="22" t="s">
        <v>9034</v>
      </c>
      <c r="F1115" s="22" t="s">
        <v>11061</v>
      </c>
      <c r="G1115" s="22" t="s">
        <v>1024</v>
      </c>
      <c r="H1115" s="23">
        <v>281300</v>
      </c>
      <c r="I1115" s="23">
        <v>428176</v>
      </c>
      <c r="J1115" s="23">
        <v>2699059</v>
      </c>
      <c r="K1115" s="24"/>
      <c r="L1115" s="24">
        <v>2</v>
      </c>
      <c r="M1115" s="24"/>
      <c r="N1115" s="24"/>
      <c r="O1115" s="24">
        <v>1</v>
      </c>
      <c r="P1115" s="24"/>
      <c r="Q1115" s="24"/>
      <c r="R1115" s="24"/>
      <c r="S1115" s="24"/>
      <c r="T1115" s="24"/>
      <c r="U1115" s="24">
        <v>35</v>
      </c>
      <c r="V1115" s="24">
        <v>1</v>
      </c>
      <c r="W1115" s="24">
        <v>0</v>
      </c>
      <c r="X1115" s="22" t="s">
        <v>1025</v>
      </c>
      <c r="Y1115" s="22" t="s">
        <v>35</v>
      </c>
      <c r="Z1115" s="22" t="s">
        <v>32</v>
      </c>
      <c r="AA1115" s="26"/>
      <c r="AB1115" s="26">
        <v>44712</v>
      </c>
      <c r="AC1115" s="26">
        <v>45229</v>
      </c>
      <c r="AD1115" s="27" t="s">
        <v>33</v>
      </c>
      <c r="AE1115" s="26">
        <v>45149</v>
      </c>
    </row>
    <row r="1116" spans="1:31">
      <c r="A1116" s="21">
        <v>1116</v>
      </c>
      <c r="B1116" s="22" t="s">
        <v>5184</v>
      </c>
      <c r="C1116" s="22" t="s">
        <v>9023</v>
      </c>
      <c r="D1116" s="22" t="s">
        <v>9024</v>
      </c>
      <c r="E1116" s="22" t="s">
        <v>9034</v>
      </c>
      <c r="F1116" s="22" t="s">
        <v>11062</v>
      </c>
      <c r="G1116" s="22" t="s">
        <v>5051</v>
      </c>
      <c r="H1116" s="23">
        <v>395363</v>
      </c>
      <c r="I1116" s="23">
        <v>1080701</v>
      </c>
      <c r="J1116" s="23">
        <v>6944171</v>
      </c>
      <c r="K1116" s="24">
        <v>0.62</v>
      </c>
      <c r="L1116" s="24">
        <v>3.9929999999999999</v>
      </c>
      <c r="M1116" s="24"/>
      <c r="N1116" s="24"/>
      <c r="O1116" s="24"/>
      <c r="P1116" s="24">
        <v>1</v>
      </c>
      <c r="Q1116" s="24"/>
      <c r="R1116" s="24"/>
      <c r="S1116" s="24"/>
      <c r="T1116" s="24"/>
      <c r="U1116" s="24">
        <v>123</v>
      </c>
      <c r="V1116" s="24">
        <v>0</v>
      </c>
      <c r="W1116" s="24">
        <v>1</v>
      </c>
      <c r="X1116" s="22" t="s">
        <v>5052</v>
      </c>
      <c r="Y1116" s="22" t="s">
        <v>38</v>
      </c>
      <c r="Z1116" s="22" t="s">
        <v>32</v>
      </c>
      <c r="AA1116" s="26"/>
      <c r="AB1116" s="26"/>
      <c r="AC1116" s="26"/>
      <c r="AD1116" s="27"/>
      <c r="AE1116" s="26"/>
    </row>
    <row r="1117" spans="1:31">
      <c r="A1117" s="21">
        <v>1117</v>
      </c>
      <c r="B1117" s="22" t="s">
        <v>4652</v>
      </c>
      <c r="C1117" s="22" t="s">
        <v>9023</v>
      </c>
      <c r="D1117" s="22" t="s">
        <v>9024</v>
      </c>
      <c r="E1117" s="22" t="s">
        <v>9034</v>
      </c>
      <c r="F1117" s="22" t="s">
        <v>11063</v>
      </c>
      <c r="G1117" s="22" t="s">
        <v>4367</v>
      </c>
      <c r="H1117" s="23">
        <v>260633</v>
      </c>
      <c r="I1117" s="23">
        <v>678432</v>
      </c>
      <c r="J1117" s="23">
        <v>3701375</v>
      </c>
      <c r="K1117" s="24"/>
      <c r="L1117" s="24">
        <v>3.2010000000000001</v>
      </c>
      <c r="M1117" s="24"/>
      <c r="N1117" s="24"/>
      <c r="O1117" s="24">
        <v>1</v>
      </c>
      <c r="P1117" s="24"/>
      <c r="Q1117" s="24"/>
      <c r="R1117" s="24"/>
      <c r="S1117" s="24"/>
      <c r="T1117" s="24"/>
      <c r="U1117" s="24">
        <v>42</v>
      </c>
      <c r="V1117" s="24">
        <v>1</v>
      </c>
      <c r="W1117" s="24">
        <v>0</v>
      </c>
      <c r="X1117" s="22" t="s">
        <v>4368</v>
      </c>
      <c r="Y1117" s="22" t="s">
        <v>38</v>
      </c>
      <c r="Z1117" s="22" t="s">
        <v>32</v>
      </c>
      <c r="AA1117" s="26"/>
      <c r="AB1117" s="26"/>
      <c r="AC1117" s="26"/>
      <c r="AD1117" s="27" t="s">
        <v>3463</v>
      </c>
      <c r="AE1117" s="26"/>
    </row>
    <row r="1118" spans="1:31">
      <c r="A1118" s="21">
        <v>230</v>
      </c>
      <c r="B1118" s="22" t="s">
        <v>7458</v>
      </c>
      <c r="C1118" s="22" t="s">
        <v>7919</v>
      </c>
      <c r="D1118" s="22" t="s">
        <v>7952</v>
      </c>
      <c r="E1118" s="22" t="s">
        <v>7967</v>
      </c>
      <c r="F1118" s="22" t="s">
        <v>10163</v>
      </c>
      <c r="G1118" s="22" t="s">
        <v>6823</v>
      </c>
      <c r="H1118" s="23"/>
      <c r="I1118" s="23"/>
      <c r="J1118" s="23">
        <f>VLOOKUP(G1118,fy2016_17,3,FALSE)</f>
        <v>480059.17</v>
      </c>
      <c r="K1118" s="24">
        <v>0</v>
      </c>
      <c r="L1118" s="24"/>
      <c r="M1118" s="24"/>
      <c r="N1118" s="24"/>
      <c r="O1118" s="24"/>
      <c r="P1118" s="24"/>
      <c r="Q1118" s="24"/>
      <c r="R1118" s="24"/>
      <c r="S1118" s="24"/>
      <c r="T1118" s="24"/>
      <c r="U1118" s="24">
        <v>1</v>
      </c>
      <c r="V1118" s="24"/>
      <c r="W1118" s="24"/>
      <c r="X1118" s="22" t="s">
        <v>7512</v>
      </c>
      <c r="Y1118" s="22"/>
      <c r="Z1118" s="22"/>
      <c r="AA1118" s="26"/>
      <c r="AB1118" s="26"/>
      <c r="AC1118" s="26"/>
      <c r="AD1118" s="27"/>
      <c r="AE1118" s="26"/>
    </row>
    <row r="1119" spans="1:31">
      <c r="A1119" s="21">
        <v>1119</v>
      </c>
      <c r="B1119" s="22" t="s">
        <v>4652</v>
      </c>
      <c r="C1119" s="22" t="s">
        <v>9023</v>
      </c>
      <c r="D1119" s="22" t="s">
        <v>9024</v>
      </c>
      <c r="E1119" s="22" t="s">
        <v>9034</v>
      </c>
      <c r="F1119" s="22" t="s">
        <v>11065</v>
      </c>
      <c r="G1119" s="22" t="s">
        <v>4369</v>
      </c>
      <c r="H1119" s="23">
        <v>243650</v>
      </c>
      <c r="I1119" s="23">
        <v>548702</v>
      </c>
      <c r="J1119" s="23">
        <v>3171801</v>
      </c>
      <c r="K1119" s="24"/>
      <c r="L1119" s="24">
        <v>1.736</v>
      </c>
      <c r="M1119" s="24"/>
      <c r="N1119" s="24"/>
      <c r="O1119" s="24"/>
      <c r="P1119" s="24">
        <v>1</v>
      </c>
      <c r="Q1119" s="24"/>
      <c r="R1119" s="24"/>
      <c r="S1119" s="24"/>
      <c r="T1119" s="24"/>
      <c r="U1119" s="24">
        <v>72</v>
      </c>
      <c r="V1119" s="24">
        <v>0</v>
      </c>
      <c r="W1119" s="24">
        <v>1</v>
      </c>
      <c r="X1119" s="22" t="s">
        <v>4370</v>
      </c>
      <c r="Y1119" s="22" t="s">
        <v>38</v>
      </c>
      <c r="Z1119" s="22" t="s">
        <v>32</v>
      </c>
      <c r="AA1119" s="26"/>
      <c r="AB1119" s="26"/>
      <c r="AC1119" s="26"/>
      <c r="AD1119" s="27" t="s">
        <v>3567</v>
      </c>
      <c r="AE1119" s="26"/>
    </row>
    <row r="1120" spans="1:31">
      <c r="A1120" s="21">
        <v>1120</v>
      </c>
      <c r="B1120" s="22" t="s">
        <v>1290</v>
      </c>
      <c r="C1120" s="22" t="s">
        <v>9023</v>
      </c>
      <c r="D1120" s="22" t="s">
        <v>9024</v>
      </c>
      <c r="E1120" s="22" t="s">
        <v>9034</v>
      </c>
      <c r="F1120" s="22" t="s">
        <v>11066</v>
      </c>
      <c r="G1120" s="22" t="s">
        <v>1026</v>
      </c>
      <c r="H1120" s="23">
        <v>359200</v>
      </c>
      <c r="I1120" s="23">
        <v>1217561</v>
      </c>
      <c r="J1120" s="23">
        <v>8838372</v>
      </c>
      <c r="K1120" s="24">
        <v>1.2809999999999999</v>
      </c>
      <c r="L1120" s="24">
        <v>4.7</v>
      </c>
      <c r="M1120" s="24"/>
      <c r="N1120" s="24"/>
      <c r="O1120" s="24">
        <v>1</v>
      </c>
      <c r="P1120" s="24"/>
      <c r="Q1120" s="24"/>
      <c r="R1120" s="24"/>
      <c r="S1120" s="24"/>
      <c r="T1120" s="24"/>
      <c r="U1120" s="24">
        <v>107</v>
      </c>
      <c r="V1120" s="24">
        <v>1</v>
      </c>
      <c r="W1120" s="24">
        <v>0</v>
      </c>
      <c r="X1120" s="22" t="s">
        <v>1013</v>
      </c>
      <c r="Y1120" s="22" t="s">
        <v>38</v>
      </c>
      <c r="Z1120" s="22" t="s">
        <v>32</v>
      </c>
      <c r="AA1120" s="26"/>
      <c r="AB1120" s="26">
        <v>44481</v>
      </c>
      <c r="AC1120" s="26">
        <v>45229</v>
      </c>
      <c r="AD1120" s="27" t="s">
        <v>55</v>
      </c>
      <c r="AE1120" s="26">
        <v>45233</v>
      </c>
    </row>
    <row r="1121" spans="1:31">
      <c r="A1121" s="21">
        <v>232</v>
      </c>
      <c r="B1121" s="22" t="s">
        <v>7458</v>
      </c>
      <c r="C1121" s="22" t="s">
        <v>7919</v>
      </c>
      <c r="D1121" s="22" t="s">
        <v>7952</v>
      </c>
      <c r="E1121" s="22" t="s">
        <v>7967</v>
      </c>
      <c r="F1121" s="22" t="s">
        <v>10165</v>
      </c>
      <c r="G1121" s="22" t="s">
        <v>6824</v>
      </c>
      <c r="H1121" s="23"/>
      <c r="I1121" s="23"/>
      <c r="J1121" s="23">
        <f>VLOOKUP(G1121,fy2016_17,3,FALSE)</f>
        <v>1727324.47</v>
      </c>
      <c r="K1121" s="24">
        <v>2349</v>
      </c>
      <c r="L1121" s="24"/>
      <c r="M1121" s="24"/>
      <c r="N1121" s="24"/>
      <c r="O1121" s="24">
        <v>1</v>
      </c>
      <c r="P1121" s="24"/>
      <c r="Q1121" s="24"/>
      <c r="R1121" s="24"/>
      <c r="S1121" s="24"/>
      <c r="T1121" s="24"/>
      <c r="U1121" s="24">
        <v>1</v>
      </c>
      <c r="V1121" s="24"/>
      <c r="W1121" s="24"/>
      <c r="X1121" s="22" t="s">
        <v>7512</v>
      </c>
      <c r="Y1121" s="22"/>
      <c r="Z1121" s="22"/>
      <c r="AA1121" s="26"/>
      <c r="AB1121" s="26"/>
      <c r="AC1121" s="26"/>
      <c r="AD1121" s="27"/>
      <c r="AE1121" s="26"/>
    </row>
    <row r="1122" spans="1:31">
      <c r="A1122" s="21">
        <v>241</v>
      </c>
      <c r="B1122" s="22" t="s">
        <v>7458</v>
      </c>
      <c r="C1122" s="22" t="s">
        <v>7919</v>
      </c>
      <c r="D1122" s="22" t="s">
        <v>7952</v>
      </c>
      <c r="E1122" s="22" t="s">
        <v>7967</v>
      </c>
      <c r="F1122" s="22" t="s">
        <v>10174</v>
      </c>
      <c r="G1122" s="22" t="s">
        <v>6617</v>
      </c>
      <c r="H1122" s="23"/>
      <c r="I1122" s="23"/>
      <c r="J1122" s="23">
        <f>VLOOKUP(G1122,fy2016_17,3,FALSE)</f>
        <v>99340</v>
      </c>
      <c r="K1122" s="24">
        <v>1914</v>
      </c>
      <c r="L1122" s="24"/>
      <c r="M1122" s="24"/>
      <c r="N1122" s="24"/>
      <c r="O1122" s="24">
        <v>1</v>
      </c>
      <c r="P1122" s="24"/>
      <c r="Q1122" s="24"/>
      <c r="R1122" s="24"/>
      <c r="S1122" s="24"/>
      <c r="T1122" s="24"/>
      <c r="U1122" s="24">
        <v>1</v>
      </c>
      <c r="V1122" s="24"/>
      <c r="W1122" s="24"/>
      <c r="X1122" s="22"/>
      <c r="Y1122" s="22"/>
      <c r="Z1122" s="22"/>
      <c r="AA1122" s="26"/>
      <c r="AB1122" s="26"/>
      <c r="AC1122" s="26"/>
      <c r="AD1122" s="27"/>
      <c r="AE1122" s="26"/>
    </row>
    <row r="1123" spans="1:31">
      <c r="A1123" s="21">
        <v>242</v>
      </c>
      <c r="B1123" s="22" t="s">
        <v>7458</v>
      </c>
      <c r="C1123" s="22" t="s">
        <v>7919</v>
      </c>
      <c r="D1123" s="22" t="s">
        <v>7952</v>
      </c>
      <c r="E1123" s="22" t="s">
        <v>7967</v>
      </c>
      <c r="F1123" s="22" t="s">
        <v>10175</v>
      </c>
      <c r="G1123" s="22" t="s">
        <v>6618</v>
      </c>
      <c r="H1123" s="23"/>
      <c r="I1123" s="23"/>
      <c r="J1123" s="23">
        <f>VLOOKUP(G1123,fy2016_17,3,FALSE)</f>
        <v>3535120.22</v>
      </c>
      <c r="K1123" s="24">
        <v>4785</v>
      </c>
      <c r="L1123" s="24"/>
      <c r="M1123" s="24"/>
      <c r="N1123" s="24"/>
      <c r="O1123" s="24">
        <v>1</v>
      </c>
      <c r="P1123" s="24"/>
      <c r="Q1123" s="24"/>
      <c r="R1123" s="24"/>
      <c r="S1123" s="24"/>
      <c r="T1123" s="24"/>
      <c r="U1123" s="24">
        <v>1</v>
      </c>
      <c r="V1123" s="24"/>
      <c r="W1123" s="24"/>
      <c r="X1123" s="22"/>
      <c r="Y1123" s="22"/>
      <c r="Z1123" s="22"/>
      <c r="AA1123" s="26"/>
      <c r="AB1123" s="26"/>
      <c r="AC1123" s="26"/>
      <c r="AD1123" s="27"/>
      <c r="AE1123" s="26"/>
    </row>
    <row r="1124" spans="1:31">
      <c r="A1124" s="21">
        <v>1124</v>
      </c>
      <c r="B1124" s="22" t="s">
        <v>7458</v>
      </c>
      <c r="C1124" s="22" t="s">
        <v>9023</v>
      </c>
      <c r="D1124" s="22" t="s">
        <v>9024</v>
      </c>
      <c r="E1124" s="22" t="s">
        <v>9034</v>
      </c>
      <c r="F1124" s="22" t="s">
        <v>11070</v>
      </c>
      <c r="G1124" s="22" t="s">
        <v>5997</v>
      </c>
      <c r="H1124" s="23"/>
      <c r="I1124" s="23"/>
      <c r="J1124" s="23"/>
      <c r="K1124" s="24"/>
      <c r="L1124" s="24"/>
      <c r="M1124" s="24"/>
      <c r="N1124" s="24"/>
      <c r="O1124" s="24"/>
      <c r="P1124" s="24"/>
      <c r="Q1124" s="24"/>
      <c r="R1124" s="24"/>
      <c r="S1124" s="24"/>
      <c r="T1124" s="24"/>
      <c r="U1124" s="24">
        <v>1</v>
      </c>
      <c r="V1124" s="24"/>
      <c r="W1124" s="24"/>
      <c r="X1124" s="22" t="s">
        <v>11071</v>
      </c>
      <c r="Y1124" s="22"/>
      <c r="Z1124" s="22"/>
      <c r="AA1124" s="26"/>
      <c r="AB1124" s="26"/>
      <c r="AC1124" s="26"/>
      <c r="AD1124" s="27"/>
      <c r="AE1124" s="26"/>
    </row>
    <row r="1125" spans="1:31">
      <c r="A1125" s="21">
        <v>252</v>
      </c>
      <c r="B1125" s="22" t="s">
        <v>7458</v>
      </c>
      <c r="C1125" s="22" t="s">
        <v>7919</v>
      </c>
      <c r="D1125" s="22" t="s">
        <v>7952</v>
      </c>
      <c r="E1125" s="22" t="s">
        <v>7976</v>
      </c>
      <c r="F1125" s="22" t="s">
        <v>10185</v>
      </c>
      <c r="G1125" s="22" t="s">
        <v>7164</v>
      </c>
      <c r="H1125" s="23"/>
      <c r="I1125" s="23"/>
      <c r="J1125" s="23">
        <f>VLOOKUP(G1125,fy2016_17,3,FALSE)</f>
        <v>2151608.69</v>
      </c>
      <c r="K1125" s="24">
        <v>2709</v>
      </c>
      <c r="L1125" s="24"/>
      <c r="M1125" s="24"/>
      <c r="N1125" s="24"/>
      <c r="O1125" s="24"/>
      <c r="P1125" s="24">
        <v>1</v>
      </c>
      <c r="Q1125" s="24"/>
      <c r="R1125" s="24"/>
      <c r="S1125" s="24"/>
      <c r="T1125" s="24"/>
      <c r="U1125" s="24">
        <v>1</v>
      </c>
      <c r="V1125" s="24"/>
      <c r="W1125" s="24"/>
      <c r="X1125" s="22" t="s">
        <v>7514</v>
      </c>
      <c r="Y1125" s="22"/>
      <c r="Z1125" s="22"/>
      <c r="AA1125" s="26"/>
      <c r="AB1125" s="26"/>
      <c r="AC1125" s="26"/>
      <c r="AD1125" s="27"/>
      <c r="AE1125" s="26"/>
    </row>
    <row r="1126" spans="1:31">
      <c r="A1126" s="21">
        <v>253</v>
      </c>
      <c r="B1126" s="22" t="s">
        <v>7458</v>
      </c>
      <c r="C1126" s="22" t="s">
        <v>7919</v>
      </c>
      <c r="D1126" s="22" t="s">
        <v>7952</v>
      </c>
      <c r="E1126" s="22" t="s">
        <v>7976</v>
      </c>
      <c r="F1126" s="22" t="s">
        <v>10186</v>
      </c>
      <c r="G1126" s="22" t="s">
        <v>6826</v>
      </c>
      <c r="H1126" s="23"/>
      <c r="I1126" s="23"/>
      <c r="J1126" s="23">
        <f>VLOOKUP(G1126,fy2016_17,3,FALSE)</f>
        <v>1727254.87</v>
      </c>
      <c r="K1126" s="24">
        <v>2050</v>
      </c>
      <c r="L1126" s="24"/>
      <c r="M1126" s="24"/>
      <c r="N1126" s="24"/>
      <c r="O1126" s="24">
        <v>1</v>
      </c>
      <c r="P1126" s="24"/>
      <c r="Q1126" s="24"/>
      <c r="R1126" s="24"/>
      <c r="S1126" s="24"/>
      <c r="T1126" s="24"/>
      <c r="U1126" s="24">
        <v>1</v>
      </c>
      <c r="V1126" s="24"/>
      <c r="W1126" s="24"/>
      <c r="X1126" s="22" t="s">
        <v>7513</v>
      </c>
      <c r="Y1126" s="22"/>
      <c r="Z1126" s="22"/>
      <c r="AA1126" s="26"/>
      <c r="AB1126" s="26"/>
      <c r="AC1126" s="26"/>
      <c r="AD1126" s="27"/>
      <c r="AE1126" s="26"/>
    </row>
    <row r="1127" spans="1:31">
      <c r="A1127" s="21">
        <v>256</v>
      </c>
      <c r="B1127" s="22" t="s">
        <v>7458</v>
      </c>
      <c r="C1127" s="22" t="s">
        <v>7919</v>
      </c>
      <c r="D1127" s="22" t="s">
        <v>7952</v>
      </c>
      <c r="E1127" s="22" t="s">
        <v>7976</v>
      </c>
      <c r="F1127" s="22" t="s">
        <v>10189</v>
      </c>
      <c r="G1127" s="22" t="s">
        <v>7388</v>
      </c>
      <c r="H1127" s="23"/>
      <c r="I1127" s="23"/>
      <c r="J1127" s="23">
        <f>VLOOKUP(G1127,fy2016_17,3,FALSE)</f>
        <v>3958645.13</v>
      </c>
      <c r="K1127" s="24">
        <v>5356</v>
      </c>
      <c r="L1127" s="24"/>
      <c r="M1127" s="24"/>
      <c r="N1127" s="24"/>
      <c r="O1127" s="24">
        <v>1</v>
      </c>
      <c r="P1127" s="24"/>
      <c r="Q1127" s="24"/>
      <c r="R1127" s="24"/>
      <c r="S1127" s="24"/>
      <c r="T1127" s="24"/>
      <c r="U1127" s="24">
        <v>1</v>
      </c>
      <c r="V1127" s="24"/>
      <c r="W1127" s="24"/>
      <c r="X1127" s="22" t="s">
        <v>10190</v>
      </c>
      <c r="Y1127" s="22"/>
      <c r="Z1127" s="22"/>
      <c r="AA1127" s="26"/>
      <c r="AB1127" s="26"/>
      <c r="AC1127" s="26"/>
      <c r="AD1127" s="27"/>
      <c r="AE1127" s="26"/>
    </row>
    <row r="1128" spans="1:31">
      <c r="A1128" s="21">
        <v>257</v>
      </c>
      <c r="B1128" s="22" t="s">
        <v>7458</v>
      </c>
      <c r="C1128" s="22" t="s">
        <v>7919</v>
      </c>
      <c r="D1128" s="22" t="s">
        <v>7952</v>
      </c>
      <c r="E1128" s="22" t="s">
        <v>7976</v>
      </c>
      <c r="F1128" s="22" t="s">
        <v>10191</v>
      </c>
      <c r="G1128" s="22" t="s">
        <v>6615</v>
      </c>
      <c r="H1128" s="23"/>
      <c r="I1128" s="23"/>
      <c r="J1128" s="23">
        <f>VLOOKUP(G1128,fy2016_17,3,FALSE)</f>
        <v>873662.86</v>
      </c>
      <c r="K1128" s="24">
        <v>0</v>
      </c>
      <c r="L1128" s="24"/>
      <c r="M1128" s="24"/>
      <c r="N1128" s="24"/>
      <c r="O1128" s="24">
        <v>0</v>
      </c>
      <c r="P1128" s="24"/>
      <c r="Q1128" s="24"/>
      <c r="R1128" s="24"/>
      <c r="S1128" s="24"/>
      <c r="T1128" s="24"/>
      <c r="U1128" s="24">
        <v>1</v>
      </c>
      <c r="V1128" s="24"/>
      <c r="W1128" s="24"/>
      <c r="X1128" s="22"/>
      <c r="Y1128" s="22"/>
      <c r="Z1128" s="22"/>
      <c r="AA1128" s="26"/>
      <c r="AB1128" s="26"/>
      <c r="AC1128" s="26"/>
      <c r="AD1128" s="27"/>
      <c r="AE1128" s="26"/>
    </row>
    <row r="1129" spans="1:31">
      <c r="A1129" s="21">
        <v>1129</v>
      </c>
      <c r="B1129" s="22" t="s">
        <v>7458</v>
      </c>
      <c r="C1129" s="22" t="s">
        <v>9023</v>
      </c>
      <c r="D1129" s="22" t="s">
        <v>9024</v>
      </c>
      <c r="E1129" s="22" t="s">
        <v>9034</v>
      </c>
      <c r="F1129" s="22" t="s">
        <v>11076</v>
      </c>
      <c r="G1129" s="22" t="s">
        <v>5997</v>
      </c>
      <c r="H1129" s="23"/>
      <c r="I1129" s="23"/>
      <c r="J1129" s="23"/>
      <c r="K1129" s="24"/>
      <c r="L1129" s="24"/>
      <c r="M1129" s="24"/>
      <c r="N1129" s="24"/>
      <c r="O1129" s="24"/>
      <c r="P1129" s="24"/>
      <c r="Q1129" s="24"/>
      <c r="R1129" s="24"/>
      <c r="S1129" s="24"/>
      <c r="T1129" s="24"/>
      <c r="U1129" s="24">
        <v>1</v>
      </c>
      <c r="V1129" s="24"/>
      <c r="W1129" s="24"/>
      <c r="X1129" s="22"/>
      <c r="Y1129" s="22"/>
      <c r="Z1129" s="22"/>
      <c r="AA1129" s="26"/>
      <c r="AB1129" s="26"/>
      <c r="AC1129" s="26"/>
      <c r="AD1129" s="27"/>
      <c r="AE1129" s="26"/>
    </row>
    <row r="1130" spans="1:31">
      <c r="A1130" s="21">
        <v>1130</v>
      </c>
      <c r="B1130" s="22" t="s">
        <v>4652</v>
      </c>
      <c r="C1130" s="22" t="s">
        <v>9023</v>
      </c>
      <c r="D1130" s="22" t="s">
        <v>9024</v>
      </c>
      <c r="E1130" s="22" t="s">
        <v>9034</v>
      </c>
      <c r="F1130" s="22" t="s">
        <v>11077</v>
      </c>
      <c r="G1130" s="22" t="s">
        <v>4371</v>
      </c>
      <c r="H1130" s="23">
        <v>311137</v>
      </c>
      <c r="I1130" s="23">
        <v>546376</v>
      </c>
      <c r="J1130" s="23">
        <v>3356677</v>
      </c>
      <c r="K1130" s="24">
        <v>0.251</v>
      </c>
      <c r="L1130" s="24">
        <v>1.8819999999999999</v>
      </c>
      <c r="M1130" s="24"/>
      <c r="N1130" s="24"/>
      <c r="O1130" s="24"/>
      <c r="P1130" s="24">
        <v>1</v>
      </c>
      <c r="Q1130" s="24"/>
      <c r="R1130" s="24"/>
      <c r="S1130" s="24"/>
      <c r="T1130" s="24"/>
      <c r="U1130" s="24">
        <v>34</v>
      </c>
      <c r="V1130" s="24">
        <v>0</v>
      </c>
      <c r="W1130" s="24">
        <v>1</v>
      </c>
      <c r="X1130" s="22" t="s">
        <v>4372</v>
      </c>
      <c r="Y1130" s="22" t="s">
        <v>38</v>
      </c>
      <c r="Z1130" s="22" t="s">
        <v>32</v>
      </c>
      <c r="AA1130" s="26"/>
      <c r="AB1130" s="26"/>
      <c r="AC1130" s="26"/>
      <c r="AD1130" s="27" t="s">
        <v>3466</v>
      </c>
      <c r="AE1130" s="26"/>
    </row>
    <row r="1131" spans="1:31">
      <c r="A1131" s="21">
        <v>1131</v>
      </c>
      <c r="B1131" s="22" t="s">
        <v>2431</v>
      </c>
      <c r="C1131" s="22" t="s">
        <v>9023</v>
      </c>
      <c r="D1131" s="22" t="s">
        <v>9024</v>
      </c>
      <c r="E1131" s="22" t="s">
        <v>9034</v>
      </c>
      <c r="F1131" s="22" t="s">
        <v>11078</v>
      </c>
      <c r="G1131" s="22" t="s">
        <v>2120</v>
      </c>
      <c r="H1131" s="23">
        <v>359799</v>
      </c>
      <c r="I1131" s="23">
        <v>1652364</v>
      </c>
      <c r="J1131" s="23">
        <v>13602077</v>
      </c>
      <c r="K1131" s="24">
        <v>1.113</v>
      </c>
      <c r="L1131" s="24">
        <v>5.5810000000000004</v>
      </c>
      <c r="M1131" s="24"/>
      <c r="N1131" s="24"/>
      <c r="O1131" s="24"/>
      <c r="P1131" s="24">
        <v>1</v>
      </c>
      <c r="Q1131" s="24"/>
      <c r="R1131" s="24"/>
      <c r="S1131" s="24"/>
      <c r="T1131" s="24"/>
      <c r="U1131" s="24">
        <v>111</v>
      </c>
      <c r="V1131" s="24">
        <v>0</v>
      </c>
      <c r="W1131" s="24">
        <v>1</v>
      </c>
      <c r="X1131" s="22" t="s">
        <v>2121</v>
      </c>
      <c r="Y1131" s="22" t="s">
        <v>49</v>
      </c>
      <c r="Z1131" s="22" t="s">
        <v>32</v>
      </c>
      <c r="AA1131" s="26"/>
      <c r="AB1131" s="26" t="s">
        <v>2122</v>
      </c>
      <c r="AC1131" s="26"/>
      <c r="AD1131" s="27" t="s">
        <v>1434</v>
      </c>
      <c r="AE1131" s="26">
        <v>45030</v>
      </c>
    </row>
    <row r="1132" spans="1:31">
      <c r="A1132" s="21">
        <v>258</v>
      </c>
      <c r="B1132" s="22" t="s">
        <v>7458</v>
      </c>
      <c r="C1132" s="22" t="s">
        <v>7919</v>
      </c>
      <c r="D1132" s="22" t="s">
        <v>7952</v>
      </c>
      <c r="E1132" s="22" t="s">
        <v>7976</v>
      </c>
      <c r="F1132" s="22" t="s">
        <v>10192</v>
      </c>
      <c r="G1132" s="22" t="s">
        <v>6827</v>
      </c>
      <c r="H1132" s="23"/>
      <c r="I1132" s="23"/>
      <c r="J1132" s="23">
        <f>VLOOKUP(G1132,fy2016_17,3,FALSE)</f>
        <v>2755087.08</v>
      </c>
      <c r="K1132" s="24">
        <v>3874</v>
      </c>
      <c r="L1132" s="24"/>
      <c r="M1132" s="24"/>
      <c r="N1132" s="24"/>
      <c r="O1132" s="24"/>
      <c r="P1132" s="24">
        <v>1</v>
      </c>
      <c r="Q1132" s="24"/>
      <c r="R1132" s="24"/>
      <c r="S1132" s="24"/>
      <c r="T1132" s="24"/>
      <c r="U1132" s="24">
        <v>1</v>
      </c>
      <c r="V1132" s="24"/>
      <c r="W1132" s="24"/>
      <c r="X1132" s="22" t="s">
        <v>7513</v>
      </c>
      <c r="Y1132" s="22"/>
      <c r="Z1132" s="22"/>
      <c r="AA1132" s="26"/>
      <c r="AB1132" s="26"/>
      <c r="AC1132" s="26"/>
      <c r="AD1132" s="27"/>
      <c r="AE1132" s="26"/>
    </row>
    <row r="1133" spans="1:31">
      <c r="A1133" s="21">
        <v>266</v>
      </c>
      <c r="B1133" s="22" t="s">
        <v>7458</v>
      </c>
      <c r="C1133" s="22" t="s">
        <v>7919</v>
      </c>
      <c r="D1133" s="22" t="s">
        <v>7952</v>
      </c>
      <c r="E1133" s="22" t="s">
        <v>7976</v>
      </c>
      <c r="F1133" s="22" t="s">
        <v>10200</v>
      </c>
      <c r="G1133" s="22" t="s">
        <v>6828</v>
      </c>
      <c r="H1133" s="23"/>
      <c r="I1133" s="23"/>
      <c r="J1133" s="23">
        <f>VLOOKUP(G1133,fy2016_17,3,FALSE)</f>
        <v>2652260.21</v>
      </c>
      <c r="K1133" s="24">
        <v>4590</v>
      </c>
      <c r="L1133" s="24"/>
      <c r="M1133" s="24"/>
      <c r="N1133" s="24"/>
      <c r="O1133" s="24">
        <v>1</v>
      </c>
      <c r="P1133" s="24"/>
      <c r="Q1133" s="24"/>
      <c r="R1133" s="24"/>
      <c r="S1133" s="24"/>
      <c r="T1133" s="24"/>
      <c r="U1133" s="24">
        <v>1</v>
      </c>
      <c r="V1133" s="24"/>
      <c r="W1133" s="24"/>
      <c r="X1133" s="22" t="s">
        <v>7514</v>
      </c>
      <c r="Y1133" s="22"/>
      <c r="Z1133" s="22"/>
      <c r="AA1133" s="26"/>
      <c r="AB1133" s="26"/>
      <c r="AC1133" s="26"/>
      <c r="AD1133" s="27"/>
      <c r="AE1133" s="26"/>
    </row>
    <row r="1134" spans="1:31">
      <c r="A1134" s="21">
        <v>1134</v>
      </c>
      <c r="B1134" s="22" t="s">
        <v>2431</v>
      </c>
      <c r="C1134" s="22" t="s">
        <v>9023</v>
      </c>
      <c r="D1134" s="22" t="s">
        <v>9024</v>
      </c>
      <c r="E1134" s="22" t="s">
        <v>9034</v>
      </c>
      <c r="F1134" s="22" t="s">
        <v>11081</v>
      </c>
      <c r="G1134" s="22" t="s">
        <v>2123</v>
      </c>
      <c r="H1134" s="23">
        <v>364400</v>
      </c>
      <c r="I1134" s="23">
        <v>952475</v>
      </c>
      <c r="J1134" s="23">
        <v>6731021</v>
      </c>
      <c r="K1134" s="24">
        <v>1.115</v>
      </c>
      <c r="L1134" s="24">
        <v>3.3079999999999998</v>
      </c>
      <c r="M1134" s="24"/>
      <c r="N1134" s="24"/>
      <c r="O1134" s="24"/>
      <c r="P1134" s="24">
        <v>1</v>
      </c>
      <c r="Q1134" s="24"/>
      <c r="R1134" s="24"/>
      <c r="S1134" s="24"/>
      <c r="T1134" s="24"/>
      <c r="U1134" s="24">
        <v>71</v>
      </c>
      <c r="V1134" s="24">
        <v>0</v>
      </c>
      <c r="W1134" s="24">
        <v>1</v>
      </c>
      <c r="X1134" s="22" t="s">
        <v>2124</v>
      </c>
      <c r="Y1134" s="22" t="s">
        <v>35</v>
      </c>
      <c r="Z1134" s="22" t="s">
        <v>32</v>
      </c>
      <c r="AA1134" s="26"/>
      <c r="AB1134" s="26" t="s">
        <v>2125</v>
      </c>
      <c r="AC1134" s="26" t="s">
        <v>1799</v>
      </c>
      <c r="AD1134" s="27" t="s">
        <v>1294</v>
      </c>
      <c r="AE1134" s="26">
        <v>44813</v>
      </c>
    </row>
    <row r="1135" spans="1:31">
      <c r="A1135" s="21">
        <v>269</v>
      </c>
      <c r="B1135" s="22" t="s">
        <v>7458</v>
      </c>
      <c r="C1135" s="22" t="s">
        <v>7919</v>
      </c>
      <c r="D1135" s="22" t="s">
        <v>7952</v>
      </c>
      <c r="E1135" s="22" t="s">
        <v>7976</v>
      </c>
      <c r="F1135" s="22" t="s">
        <v>10203</v>
      </c>
      <c r="G1135" s="22" t="s">
        <v>6616</v>
      </c>
      <c r="H1135" s="23"/>
      <c r="I1135" s="23"/>
      <c r="J1135" s="23">
        <f>VLOOKUP(G1135,fy2016_17,3,FALSE)</f>
        <v>2505237.9</v>
      </c>
      <c r="K1135" s="24">
        <v>0</v>
      </c>
      <c r="L1135" s="24"/>
      <c r="M1135" s="24"/>
      <c r="N1135" s="24"/>
      <c r="O1135" s="24"/>
      <c r="P1135" s="24">
        <v>1</v>
      </c>
      <c r="Q1135" s="24"/>
      <c r="R1135" s="24"/>
      <c r="S1135" s="24"/>
      <c r="T1135" s="24"/>
      <c r="U1135" s="24">
        <v>1</v>
      </c>
      <c r="V1135" s="24"/>
      <c r="W1135" s="24"/>
      <c r="X1135" s="22"/>
      <c r="Y1135" s="22"/>
      <c r="Z1135" s="22"/>
      <c r="AA1135" s="26"/>
      <c r="AB1135" s="26"/>
      <c r="AC1135" s="26"/>
      <c r="AD1135" s="27"/>
      <c r="AE1135" s="26"/>
    </row>
    <row r="1136" spans="1:31">
      <c r="A1136" s="21">
        <v>1136</v>
      </c>
      <c r="B1136" s="22" t="s">
        <v>1290</v>
      </c>
      <c r="C1136" s="22" t="s">
        <v>9023</v>
      </c>
      <c r="D1136" s="22" t="s">
        <v>9024</v>
      </c>
      <c r="E1136" s="22" t="s">
        <v>9034</v>
      </c>
      <c r="F1136" s="22" t="s">
        <v>11083</v>
      </c>
      <c r="G1136" s="22" t="s">
        <v>1027</v>
      </c>
      <c r="H1136" s="23">
        <v>440750</v>
      </c>
      <c r="I1136" s="23">
        <v>783946</v>
      </c>
      <c r="J1136" s="23">
        <v>4667909</v>
      </c>
      <c r="K1136" s="24">
        <v>0.68300000000000005</v>
      </c>
      <c r="L1136" s="24">
        <v>3.5659999999999998</v>
      </c>
      <c r="M1136" s="24"/>
      <c r="N1136" s="24"/>
      <c r="O1136" s="24"/>
      <c r="P1136" s="24">
        <v>1</v>
      </c>
      <c r="Q1136" s="24"/>
      <c r="R1136" s="24"/>
      <c r="S1136" s="24"/>
      <c r="T1136" s="24"/>
      <c r="U1136" s="24">
        <v>38</v>
      </c>
      <c r="V1136" s="24">
        <v>0</v>
      </c>
      <c r="W1136" s="24">
        <v>1</v>
      </c>
      <c r="X1136" s="22" t="s">
        <v>1015</v>
      </c>
      <c r="Y1136" s="22" t="s">
        <v>35</v>
      </c>
      <c r="Z1136" s="22" t="s">
        <v>32</v>
      </c>
      <c r="AA1136" s="26">
        <v>44245</v>
      </c>
      <c r="AB1136" s="26">
        <v>44328</v>
      </c>
      <c r="AC1136" s="26">
        <v>45229</v>
      </c>
      <c r="AD1136" s="27" t="s">
        <v>33</v>
      </c>
      <c r="AE1136" s="26">
        <v>45142</v>
      </c>
    </row>
    <row r="1137" spans="1:31">
      <c r="A1137" s="21">
        <v>1137</v>
      </c>
      <c r="B1137" s="22" t="s">
        <v>3461</v>
      </c>
      <c r="C1137" s="22" t="s">
        <v>9023</v>
      </c>
      <c r="D1137" s="22" t="s">
        <v>9024</v>
      </c>
      <c r="E1137" s="22" t="s">
        <v>9039</v>
      </c>
      <c r="F1137" s="22" t="s">
        <v>11084</v>
      </c>
      <c r="G1137" s="22" t="s">
        <v>3220</v>
      </c>
      <c r="H1137" s="23"/>
      <c r="I1137" s="23"/>
      <c r="J1137" s="23">
        <v>7903662</v>
      </c>
      <c r="K1137" s="24">
        <v>1.2430000000000001</v>
      </c>
      <c r="L1137" s="24">
        <v>3.956</v>
      </c>
      <c r="M1137" s="24"/>
      <c r="N1137" s="24"/>
      <c r="O1137" s="24">
        <v>1</v>
      </c>
      <c r="P1137" s="24"/>
      <c r="Q1137" s="24"/>
      <c r="R1137" s="24"/>
      <c r="S1137" s="24"/>
      <c r="T1137" s="24"/>
      <c r="U1137" s="24">
        <v>103</v>
      </c>
      <c r="V1137" s="24">
        <v>1</v>
      </c>
      <c r="W1137" s="24">
        <v>0</v>
      </c>
      <c r="X1137" s="22"/>
      <c r="Y1137" s="22"/>
      <c r="Z1137" s="22" t="s">
        <v>32</v>
      </c>
      <c r="AA1137" s="26"/>
      <c r="AB1137" s="26"/>
      <c r="AC1137" s="26"/>
      <c r="AD1137" s="27" t="s">
        <v>4657</v>
      </c>
      <c r="AE1137" s="26">
        <v>44665</v>
      </c>
    </row>
    <row r="1138" spans="1:31">
      <c r="A1138" s="21">
        <v>280</v>
      </c>
      <c r="B1138" s="22" t="s">
        <v>7458</v>
      </c>
      <c r="C1138" s="22" t="s">
        <v>7919</v>
      </c>
      <c r="D1138" s="22" t="s">
        <v>7952</v>
      </c>
      <c r="E1138" s="22" t="s">
        <v>7979</v>
      </c>
      <c r="F1138" s="22" t="s">
        <v>10214</v>
      </c>
      <c r="G1138" s="22" t="s">
        <v>6829</v>
      </c>
      <c r="H1138" s="23"/>
      <c r="I1138" s="23"/>
      <c r="J1138" s="23">
        <f>VLOOKUP(G1138,fy2016_17,3,FALSE)</f>
        <v>3133996.96</v>
      </c>
      <c r="K1138" s="24">
        <v>7497</v>
      </c>
      <c r="L1138" s="24"/>
      <c r="M1138" s="24"/>
      <c r="N1138" s="24"/>
      <c r="O1138" s="24">
        <v>1</v>
      </c>
      <c r="P1138" s="24"/>
      <c r="Q1138" s="24"/>
      <c r="R1138" s="24"/>
      <c r="S1138" s="24"/>
      <c r="T1138" s="24"/>
      <c r="U1138" s="24">
        <v>1</v>
      </c>
      <c r="V1138" s="24"/>
      <c r="W1138" s="24"/>
      <c r="X1138" s="22"/>
      <c r="Y1138" s="22"/>
      <c r="Z1138" s="22"/>
      <c r="AA1138" s="26"/>
      <c r="AB1138" s="26"/>
      <c r="AC1138" s="26"/>
      <c r="AD1138" s="27"/>
      <c r="AE1138" s="26"/>
    </row>
    <row r="1139" spans="1:31">
      <c r="A1139" s="21">
        <v>1139</v>
      </c>
      <c r="B1139" s="22" t="s">
        <v>4652</v>
      </c>
      <c r="C1139" s="22" t="s">
        <v>9023</v>
      </c>
      <c r="D1139" s="22" t="s">
        <v>9024</v>
      </c>
      <c r="E1139" s="22" t="s">
        <v>9039</v>
      </c>
      <c r="F1139" s="22" t="s">
        <v>11087</v>
      </c>
      <c r="G1139" s="22" t="s">
        <v>4351</v>
      </c>
      <c r="H1139" s="23">
        <v>260011</v>
      </c>
      <c r="I1139" s="23">
        <v>720891</v>
      </c>
      <c r="J1139" s="23">
        <v>4344268</v>
      </c>
      <c r="K1139" s="24">
        <v>0.16500000000000001</v>
      </c>
      <c r="L1139" s="24">
        <v>2.8</v>
      </c>
      <c r="M1139" s="24"/>
      <c r="N1139" s="24"/>
      <c r="O1139" s="24">
        <v>1</v>
      </c>
      <c r="P1139" s="24"/>
      <c r="Q1139" s="24"/>
      <c r="R1139" s="24"/>
      <c r="S1139" s="24"/>
      <c r="T1139" s="24"/>
      <c r="U1139" s="24">
        <v>54</v>
      </c>
      <c r="V1139" s="24">
        <v>1</v>
      </c>
      <c r="W1139" s="24">
        <v>0</v>
      </c>
      <c r="X1139" s="22" t="s">
        <v>4352</v>
      </c>
      <c r="Y1139" s="22" t="s">
        <v>38</v>
      </c>
      <c r="Z1139" s="22" t="s">
        <v>32</v>
      </c>
      <c r="AA1139" s="26"/>
      <c r="AB1139" s="26"/>
      <c r="AC1139" s="26"/>
      <c r="AD1139" s="27" t="s">
        <v>3572</v>
      </c>
      <c r="AE1139" s="26"/>
    </row>
    <row r="1140" spans="1:31">
      <c r="A1140" s="21">
        <v>1140</v>
      </c>
      <c r="B1140" s="22" t="s">
        <v>1290</v>
      </c>
      <c r="C1140" s="22" t="s">
        <v>9023</v>
      </c>
      <c r="D1140" s="22" t="s">
        <v>9024</v>
      </c>
      <c r="E1140" s="22" t="s">
        <v>9039</v>
      </c>
      <c r="F1140" s="22" t="s">
        <v>11088</v>
      </c>
      <c r="G1140" s="22" t="s">
        <v>1028</v>
      </c>
      <c r="H1140" s="23">
        <v>445913</v>
      </c>
      <c r="I1140" s="23">
        <v>1460963</v>
      </c>
      <c r="J1140" s="23">
        <v>11096729</v>
      </c>
      <c r="K1140" s="24">
        <v>2.383</v>
      </c>
      <c r="L1140" s="24">
        <v>6.7359999999999998</v>
      </c>
      <c r="M1140" s="24"/>
      <c r="N1140" s="24"/>
      <c r="O1140" s="24">
        <v>1</v>
      </c>
      <c r="P1140" s="24"/>
      <c r="Q1140" s="24"/>
      <c r="R1140" s="24"/>
      <c r="S1140" s="24"/>
      <c r="T1140" s="24"/>
      <c r="U1140" s="24">
        <v>67</v>
      </c>
      <c r="V1140" s="24">
        <v>1</v>
      </c>
      <c r="W1140" s="24">
        <v>0</v>
      </c>
      <c r="X1140" s="22" t="s">
        <v>1029</v>
      </c>
      <c r="Y1140" s="22" t="s">
        <v>35</v>
      </c>
      <c r="Z1140" s="22" t="s">
        <v>32</v>
      </c>
      <c r="AA1140" s="26"/>
      <c r="AB1140" s="26">
        <v>44209</v>
      </c>
      <c r="AC1140" s="26">
        <v>45229</v>
      </c>
      <c r="AD1140" s="27" t="s">
        <v>55</v>
      </c>
      <c r="AE1140" s="26">
        <v>45240</v>
      </c>
    </row>
    <row r="1141" spans="1:31">
      <c r="A1141" s="21">
        <v>1141</v>
      </c>
      <c r="B1141" s="22" t="s">
        <v>2431</v>
      </c>
      <c r="C1141" s="22" t="s">
        <v>9023</v>
      </c>
      <c r="D1141" s="22" t="s">
        <v>9024</v>
      </c>
      <c r="E1141" s="22" t="s">
        <v>9039</v>
      </c>
      <c r="F1141" s="22" t="s">
        <v>11089</v>
      </c>
      <c r="G1141" s="22" t="s">
        <v>2126</v>
      </c>
      <c r="H1141" s="23">
        <v>215560</v>
      </c>
      <c r="I1141" s="23">
        <v>985665</v>
      </c>
      <c r="J1141" s="23">
        <v>6127330</v>
      </c>
      <c r="K1141" s="24">
        <v>0.03</v>
      </c>
      <c r="L1141" s="24"/>
      <c r="M1141" s="24"/>
      <c r="N1141" s="24"/>
      <c r="O1141" s="24"/>
      <c r="P1141" s="24">
        <v>1</v>
      </c>
      <c r="Q1141" s="24"/>
      <c r="R1141" s="24"/>
      <c r="S1141" s="24"/>
      <c r="T1141" s="24"/>
      <c r="U1141" s="24">
        <v>1</v>
      </c>
      <c r="V1141" s="24">
        <v>0</v>
      </c>
      <c r="W1141" s="24">
        <v>1</v>
      </c>
      <c r="X1141" s="22" t="s">
        <v>2127</v>
      </c>
      <c r="Y1141" s="22" t="s">
        <v>38</v>
      </c>
      <c r="Z1141" s="22" t="s">
        <v>32</v>
      </c>
      <c r="AA1141" s="26"/>
      <c r="AB1141" s="26" t="s">
        <v>2128</v>
      </c>
      <c r="AC1141" s="26" t="s">
        <v>2129</v>
      </c>
      <c r="AD1141" s="27" t="s">
        <v>1298</v>
      </c>
      <c r="AE1141" s="26">
        <v>44897</v>
      </c>
    </row>
    <row r="1142" spans="1:31">
      <c r="A1142" s="21">
        <v>281</v>
      </c>
      <c r="B1142" s="22" t="s">
        <v>7458</v>
      </c>
      <c r="C1142" s="22" t="s">
        <v>7919</v>
      </c>
      <c r="D1142" s="22" t="s">
        <v>7952</v>
      </c>
      <c r="E1142" s="22" t="s">
        <v>7979</v>
      </c>
      <c r="F1142" s="22" t="s">
        <v>10215</v>
      </c>
      <c r="G1142" s="22" t="s">
        <v>7165</v>
      </c>
      <c r="H1142" s="23"/>
      <c r="I1142" s="23"/>
      <c r="J1142" s="23">
        <f>VLOOKUP(G1142,fy2016_17,3,FALSE)</f>
        <v>2804323.54</v>
      </c>
      <c r="K1142" s="24">
        <v>5600</v>
      </c>
      <c r="L1142" s="24"/>
      <c r="M1142" s="24"/>
      <c r="N1142" s="24"/>
      <c r="O1142" s="24"/>
      <c r="P1142" s="24">
        <v>1</v>
      </c>
      <c r="Q1142" s="24"/>
      <c r="R1142" s="24"/>
      <c r="S1142" s="24"/>
      <c r="T1142" s="24"/>
      <c r="U1142" s="24">
        <v>1</v>
      </c>
      <c r="V1142" s="24"/>
      <c r="W1142" s="24"/>
      <c r="X1142" s="22"/>
      <c r="Y1142" s="22"/>
      <c r="Z1142" s="22"/>
      <c r="AA1142" s="26"/>
      <c r="AB1142" s="26"/>
      <c r="AC1142" s="26"/>
      <c r="AD1142" s="27"/>
      <c r="AE1142" s="26"/>
    </row>
    <row r="1143" spans="1:31">
      <c r="A1143" s="21">
        <v>1143</v>
      </c>
      <c r="B1143" s="22" t="s">
        <v>5184</v>
      </c>
      <c r="C1143" s="22" t="s">
        <v>9023</v>
      </c>
      <c r="D1143" s="22" t="s">
        <v>9024</v>
      </c>
      <c r="E1143" s="22" t="s">
        <v>9039</v>
      </c>
      <c r="F1143" s="22" t="s">
        <v>11091</v>
      </c>
      <c r="G1143" s="22" t="s">
        <v>5053</v>
      </c>
      <c r="H1143" s="23">
        <v>261632</v>
      </c>
      <c r="I1143" s="23">
        <v>681680</v>
      </c>
      <c r="J1143" s="23">
        <v>3766916</v>
      </c>
      <c r="K1143" s="24">
        <v>0.1</v>
      </c>
      <c r="L1143" s="24">
        <v>2.72</v>
      </c>
      <c r="M1143" s="24"/>
      <c r="N1143" s="24"/>
      <c r="O1143" s="24">
        <v>1</v>
      </c>
      <c r="P1143" s="24"/>
      <c r="Q1143" s="24"/>
      <c r="R1143" s="24"/>
      <c r="S1143" s="24"/>
      <c r="T1143" s="24"/>
      <c r="U1143" s="24">
        <v>40</v>
      </c>
      <c r="V1143" s="24">
        <v>1</v>
      </c>
      <c r="W1143" s="24">
        <v>0</v>
      </c>
      <c r="X1143" s="22" t="s">
        <v>5054</v>
      </c>
      <c r="Y1143" s="22" t="s">
        <v>38</v>
      </c>
      <c r="Z1143" s="22" t="s">
        <v>32</v>
      </c>
      <c r="AA1143" s="26"/>
      <c r="AB1143" s="26"/>
      <c r="AC1143" s="26"/>
      <c r="AD1143" s="27"/>
      <c r="AE1143" s="26"/>
    </row>
    <row r="1144" spans="1:31">
      <c r="A1144" s="21">
        <v>1144</v>
      </c>
      <c r="B1144" s="22" t="s">
        <v>2431</v>
      </c>
      <c r="C1144" s="22" t="s">
        <v>9023</v>
      </c>
      <c r="D1144" s="22" t="s">
        <v>9024</v>
      </c>
      <c r="E1144" s="22" t="s">
        <v>9039</v>
      </c>
      <c r="F1144" s="22" t="s">
        <v>11092</v>
      </c>
      <c r="G1144" s="22" t="s">
        <v>2130</v>
      </c>
      <c r="H1144" s="23">
        <v>380700</v>
      </c>
      <c r="I1144" s="23">
        <v>948038</v>
      </c>
      <c r="J1144" s="23">
        <v>5618867</v>
      </c>
      <c r="K1144" s="24">
        <v>0.39200000000000002</v>
      </c>
      <c r="L1144" s="24">
        <v>4</v>
      </c>
      <c r="M1144" s="24"/>
      <c r="N1144" s="24"/>
      <c r="O1144" s="24"/>
      <c r="P1144" s="24">
        <v>1</v>
      </c>
      <c r="Q1144" s="24"/>
      <c r="R1144" s="24"/>
      <c r="S1144" s="24"/>
      <c r="T1144" s="24"/>
      <c r="U1144" s="24">
        <v>58</v>
      </c>
      <c r="V1144" s="24">
        <v>0</v>
      </c>
      <c r="W1144" s="24">
        <v>1</v>
      </c>
      <c r="X1144" s="22" t="s">
        <v>1029</v>
      </c>
      <c r="Y1144" s="22" t="s">
        <v>35</v>
      </c>
      <c r="Z1144" s="22" t="s">
        <v>32</v>
      </c>
      <c r="AA1144" s="26"/>
      <c r="AB1144" s="26">
        <v>44396</v>
      </c>
      <c r="AC1144" s="26">
        <v>45046</v>
      </c>
      <c r="AD1144" s="27" t="s">
        <v>1318</v>
      </c>
      <c r="AE1144" s="26">
        <v>45044</v>
      </c>
    </row>
    <row r="1145" spans="1:31">
      <c r="A1145" s="21">
        <v>1145</v>
      </c>
      <c r="B1145" s="22" t="s">
        <v>1290</v>
      </c>
      <c r="C1145" s="22" t="s">
        <v>9023</v>
      </c>
      <c r="D1145" s="22" t="s">
        <v>9024</v>
      </c>
      <c r="E1145" s="22" t="s">
        <v>9039</v>
      </c>
      <c r="F1145" s="22" t="s">
        <v>11093</v>
      </c>
      <c r="G1145" s="22" t="s">
        <v>1030</v>
      </c>
      <c r="H1145" s="23">
        <v>247870</v>
      </c>
      <c r="I1145" s="23">
        <v>826050</v>
      </c>
      <c r="J1145" s="23">
        <v>5950586</v>
      </c>
      <c r="K1145" s="24">
        <v>0.73699999999999999</v>
      </c>
      <c r="L1145" s="24">
        <v>3.2679999999999998</v>
      </c>
      <c r="M1145" s="24"/>
      <c r="N1145" s="24"/>
      <c r="O1145" s="24"/>
      <c r="P1145" s="24">
        <v>1</v>
      </c>
      <c r="Q1145" s="24"/>
      <c r="R1145" s="24"/>
      <c r="S1145" s="24"/>
      <c r="T1145" s="24"/>
      <c r="U1145" s="24">
        <v>44</v>
      </c>
      <c r="V1145" s="24">
        <v>0</v>
      </c>
      <c r="W1145" s="24">
        <v>1</v>
      </c>
      <c r="X1145" s="22" t="s">
        <v>1019</v>
      </c>
      <c r="Y1145" s="22" t="s">
        <v>49</v>
      </c>
      <c r="Z1145" s="22" t="s">
        <v>32</v>
      </c>
      <c r="AA1145" s="26">
        <v>44503</v>
      </c>
      <c r="AB1145" s="26">
        <v>44610</v>
      </c>
      <c r="AC1145" s="26">
        <v>45408</v>
      </c>
      <c r="AD1145" s="27" t="s">
        <v>40</v>
      </c>
      <c r="AE1145" s="26">
        <v>45366</v>
      </c>
    </row>
    <row r="1146" spans="1:31">
      <c r="A1146" s="21">
        <v>282</v>
      </c>
      <c r="B1146" s="22" t="s">
        <v>7458</v>
      </c>
      <c r="C1146" s="22" t="s">
        <v>7919</v>
      </c>
      <c r="D1146" s="22" t="s">
        <v>7952</v>
      </c>
      <c r="E1146" s="22" t="s">
        <v>7979</v>
      </c>
      <c r="F1146" s="22" t="s">
        <v>10216</v>
      </c>
      <c r="G1146" s="22" t="s">
        <v>6830</v>
      </c>
      <c r="H1146" s="23"/>
      <c r="I1146" s="23"/>
      <c r="J1146" s="23">
        <f>VLOOKUP(G1146,fy2016_17,3,FALSE)</f>
        <v>2032620.72</v>
      </c>
      <c r="K1146" s="24">
        <v>3812</v>
      </c>
      <c r="L1146" s="24"/>
      <c r="M1146" s="24"/>
      <c r="N1146" s="24"/>
      <c r="O1146" s="24">
        <v>1</v>
      </c>
      <c r="P1146" s="24"/>
      <c r="Q1146" s="24"/>
      <c r="R1146" s="24"/>
      <c r="S1146" s="24"/>
      <c r="T1146" s="24"/>
      <c r="U1146" s="24">
        <v>1</v>
      </c>
      <c r="V1146" s="24"/>
      <c r="W1146" s="24"/>
      <c r="X1146" s="22" t="s">
        <v>7513</v>
      </c>
      <c r="Y1146" s="22"/>
      <c r="Z1146" s="22"/>
      <c r="AA1146" s="26"/>
      <c r="AB1146" s="26"/>
      <c r="AC1146" s="26"/>
      <c r="AD1146" s="27"/>
      <c r="AE1146" s="26"/>
    </row>
    <row r="1147" spans="1:31">
      <c r="A1147" s="21">
        <v>1147</v>
      </c>
      <c r="B1147" s="22" t="s">
        <v>3461</v>
      </c>
      <c r="C1147" s="22" t="s">
        <v>9023</v>
      </c>
      <c r="D1147" s="22" t="s">
        <v>9024</v>
      </c>
      <c r="E1147" s="22" t="s">
        <v>9039</v>
      </c>
      <c r="F1147" s="22" t="s">
        <v>11095</v>
      </c>
      <c r="G1147" s="22" t="s">
        <v>3221</v>
      </c>
      <c r="H1147" s="23"/>
      <c r="I1147" s="23"/>
      <c r="J1147" s="23">
        <v>7613157.6200000001</v>
      </c>
      <c r="K1147" s="24">
        <v>1.48</v>
      </c>
      <c r="L1147" s="24">
        <v>4</v>
      </c>
      <c r="M1147" s="24"/>
      <c r="N1147" s="24"/>
      <c r="O1147" s="24"/>
      <c r="P1147" s="24"/>
      <c r="Q1147" s="24"/>
      <c r="R1147" s="24"/>
      <c r="S1147" s="24"/>
      <c r="T1147" s="24"/>
      <c r="U1147" s="24">
        <v>75</v>
      </c>
      <c r="V1147" s="24">
        <v>0</v>
      </c>
      <c r="W1147" s="24">
        <v>0</v>
      </c>
      <c r="X1147" s="22"/>
      <c r="Y1147" s="22"/>
      <c r="Z1147" s="22" t="s">
        <v>32</v>
      </c>
      <c r="AA1147" s="26"/>
      <c r="AB1147" s="26"/>
      <c r="AC1147" s="26"/>
      <c r="AD1147" s="27" t="s">
        <v>4659</v>
      </c>
      <c r="AE1147" s="26">
        <v>44645</v>
      </c>
    </row>
    <row r="1148" spans="1:31">
      <c r="A1148" s="21">
        <v>297</v>
      </c>
      <c r="B1148" s="22" t="s">
        <v>7458</v>
      </c>
      <c r="C1148" s="22" t="s">
        <v>7919</v>
      </c>
      <c r="D1148" s="22" t="s">
        <v>7952</v>
      </c>
      <c r="E1148" s="22" t="s">
        <v>7979</v>
      </c>
      <c r="F1148" s="22" t="s">
        <v>10231</v>
      </c>
      <c r="G1148" s="22" t="s">
        <v>7166</v>
      </c>
      <c r="H1148" s="23"/>
      <c r="I1148" s="23"/>
      <c r="J1148" s="23">
        <f>VLOOKUP(G1148,fy2016_17,3,FALSE)</f>
        <v>4460674.09</v>
      </c>
      <c r="K1148" s="24">
        <v>6465</v>
      </c>
      <c r="L1148" s="24"/>
      <c r="M1148" s="24"/>
      <c r="N1148" s="24"/>
      <c r="O1148" s="24"/>
      <c r="P1148" s="24">
        <v>1</v>
      </c>
      <c r="Q1148" s="24"/>
      <c r="R1148" s="24"/>
      <c r="S1148" s="24"/>
      <c r="T1148" s="24"/>
      <c r="U1148" s="24">
        <v>1</v>
      </c>
      <c r="V1148" s="24"/>
      <c r="W1148" s="24"/>
      <c r="X1148" s="22" t="s">
        <v>10232</v>
      </c>
      <c r="Y1148" s="22"/>
      <c r="Z1148" s="22"/>
      <c r="AA1148" s="26"/>
      <c r="AB1148" s="26"/>
      <c r="AC1148" s="26"/>
      <c r="AD1148" s="27"/>
      <c r="AE1148" s="26"/>
    </row>
    <row r="1149" spans="1:31">
      <c r="A1149" s="21">
        <v>302</v>
      </c>
      <c r="B1149" s="22" t="s">
        <v>7458</v>
      </c>
      <c r="C1149" s="22" t="s">
        <v>7919</v>
      </c>
      <c r="D1149" s="22" t="s">
        <v>7952</v>
      </c>
      <c r="E1149" s="22" t="s">
        <v>7979</v>
      </c>
      <c r="F1149" s="22" t="s">
        <v>10237</v>
      </c>
      <c r="G1149" s="22" t="s">
        <v>7167</v>
      </c>
      <c r="H1149" s="23"/>
      <c r="I1149" s="23"/>
      <c r="J1149" s="23">
        <f>VLOOKUP(G1149,fy2016_17,3,FALSE)</f>
        <v>3108861.88</v>
      </c>
      <c r="K1149" s="24">
        <v>4719</v>
      </c>
      <c r="L1149" s="24"/>
      <c r="M1149" s="24"/>
      <c r="N1149" s="24"/>
      <c r="O1149" s="24"/>
      <c r="P1149" s="24">
        <v>1</v>
      </c>
      <c r="Q1149" s="24"/>
      <c r="R1149" s="24"/>
      <c r="S1149" s="24"/>
      <c r="T1149" s="24"/>
      <c r="U1149" s="24">
        <v>1</v>
      </c>
      <c r="V1149" s="24"/>
      <c r="W1149" s="24"/>
      <c r="X1149" s="22" t="s">
        <v>10238</v>
      </c>
      <c r="Y1149" s="22"/>
      <c r="Z1149" s="22"/>
      <c r="AA1149" s="26"/>
      <c r="AB1149" s="26"/>
      <c r="AC1149" s="26"/>
      <c r="AD1149" s="27"/>
      <c r="AE1149" s="26"/>
    </row>
    <row r="1150" spans="1:31">
      <c r="A1150" s="21">
        <v>305</v>
      </c>
      <c r="B1150" s="22" t="s">
        <v>7458</v>
      </c>
      <c r="C1150" s="22" t="s">
        <v>7919</v>
      </c>
      <c r="D1150" s="22" t="s">
        <v>7952</v>
      </c>
      <c r="E1150" s="22" t="s">
        <v>7979</v>
      </c>
      <c r="F1150" s="22" t="s">
        <v>10241</v>
      </c>
      <c r="G1150" s="22" t="s">
        <v>7168</v>
      </c>
      <c r="H1150" s="23"/>
      <c r="I1150" s="23"/>
      <c r="J1150" s="23">
        <f>VLOOKUP(G1150,fy2016_17,3,FALSE)</f>
        <v>2038346.36</v>
      </c>
      <c r="K1150" s="24">
        <v>1776</v>
      </c>
      <c r="L1150" s="24"/>
      <c r="M1150" s="24"/>
      <c r="N1150" s="24"/>
      <c r="O1150" s="24"/>
      <c r="P1150" s="24">
        <v>1</v>
      </c>
      <c r="Q1150" s="24"/>
      <c r="R1150" s="24"/>
      <c r="S1150" s="24"/>
      <c r="T1150" s="24"/>
      <c r="U1150" s="24">
        <v>1</v>
      </c>
      <c r="V1150" s="24"/>
      <c r="W1150" s="24"/>
      <c r="X1150" s="22" t="s">
        <v>10242</v>
      </c>
      <c r="Y1150" s="22"/>
      <c r="Z1150" s="22"/>
      <c r="AA1150" s="26"/>
      <c r="AB1150" s="26"/>
      <c r="AC1150" s="26"/>
      <c r="AD1150" s="27"/>
      <c r="AE1150" s="26"/>
    </row>
    <row r="1151" spans="1:31">
      <c r="A1151" s="21">
        <v>311</v>
      </c>
      <c r="B1151" s="22" t="s">
        <v>7458</v>
      </c>
      <c r="C1151" s="22" t="s">
        <v>7919</v>
      </c>
      <c r="D1151" s="22" t="s">
        <v>7952</v>
      </c>
      <c r="E1151" s="22" t="s">
        <v>7979</v>
      </c>
      <c r="F1151" s="22" t="s">
        <v>10249</v>
      </c>
      <c r="G1151" s="22" t="s">
        <v>7671</v>
      </c>
      <c r="H1151" s="23"/>
      <c r="I1151" s="23"/>
      <c r="J1151" s="23">
        <f>VLOOKUP(G1151,fy2016_17,3,FALSE)</f>
        <v>5496199.7199999997</v>
      </c>
      <c r="K1151" s="24"/>
      <c r="L1151" s="24"/>
      <c r="M1151" s="24"/>
      <c r="N1151" s="24"/>
      <c r="O1151" s="24"/>
      <c r="P1151" s="24"/>
      <c r="Q1151" s="24"/>
      <c r="R1151" s="24"/>
      <c r="S1151" s="24"/>
      <c r="T1151" s="24"/>
      <c r="U1151" s="24">
        <v>1</v>
      </c>
      <c r="V1151" s="24"/>
      <c r="W1151" s="24"/>
      <c r="X1151" s="22"/>
      <c r="Y1151" s="22"/>
      <c r="Z1151" s="22"/>
      <c r="AA1151" s="26"/>
      <c r="AB1151" s="26"/>
      <c r="AC1151" s="26"/>
      <c r="AD1151" s="27"/>
      <c r="AE1151" s="26"/>
    </row>
    <row r="1152" spans="1:31">
      <c r="A1152" s="21">
        <v>1152</v>
      </c>
      <c r="B1152" s="22" t="s">
        <v>5184</v>
      </c>
      <c r="C1152" s="22" t="s">
        <v>9023</v>
      </c>
      <c r="D1152" s="22" t="s">
        <v>9024</v>
      </c>
      <c r="E1152" s="22" t="s">
        <v>9031</v>
      </c>
      <c r="F1152" s="22" t="s">
        <v>11100</v>
      </c>
      <c r="G1152" s="22" t="s">
        <v>4351</v>
      </c>
      <c r="H1152" s="23">
        <v>260011</v>
      </c>
      <c r="I1152" s="23">
        <v>720891</v>
      </c>
      <c r="J1152" s="23">
        <v>4344268</v>
      </c>
      <c r="K1152" s="24">
        <v>0.16500000000000001</v>
      </c>
      <c r="L1152" s="24">
        <v>2.8</v>
      </c>
      <c r="M1152" s="24"/>
      <c r="N1152" s="24"/>
      <c r="O1152" s="24">
        <v>1</v>
      </c>
      <c r="P1152" s="24"/>
      <c r="Q1152" s="24"/>
      <c r="R1152" s="24"/>
      <c r="S1152" s="24"/>
      <c r="T1152" s="24"/>
      <c r="U1152" s="24">
        <v>54</v>
      </c>
      <c r="V1152" s="24">
        <v>1</v>
      </c>
      <c r="W1152" s="24">
        <v>0</v>
      </c>
      <c r="X1152" s="22" t="s">
        <v>5117</v>
      </c>
      <c r="Y1152" s="22" t="s">
        <v>38</v>
      </c>
      <c r="Z1152" s="22" t="s">
        <v>32</v>
      </c>
      <c r="AA1152" s="26"/>
      <c r="AB1152" s="26"/>
      <c r="AC1152" s="26"/>
      <c r="AD1152" s="27"/>
      <c r="AE1152" s="26"/>
    </row>
    <row r="1153" spans="1:31">
      <c r="A1153" s="21">
        <v>1153</v>
      </c>
      <c r="B1153" s="22" t="s">
        <v>5867</v>
      </c>
      <c r="C1153" s="22" t="s">
        <v>9023</v>
      </c>
      <c r="D1153" s="22" t="s">
        <v>9024</v>
      </c>
      <c r="E1153" s="22" t="s">
        <v>9031</v>
      </c>
      <c r="F1153" s="22" t="s">
        <v>11101</v>
      </c>
      <c r="G1153" s="22" t="s">
        <v>5663</v>
      </c>
      <c r="H1153" s="23">
        <v>315933</v>
      </c>
      <c r="I1153" s="23">
        <v>755797</v>
      </c>
      <c r="J1153" s="23">
        <v>4097250</v>
      </c>
      <c r="K1153" s="24">
        <v>0.436</v>
      </c>
      <c r="L1153" s="24">
        <v>3.4319999999999999</v>
      </c>
      <c r="M1153" s="24"/>
      <c r="N1153" s="24"/>
      <c r="O1153" s="24">
        <v>1</v>
      </c>
      <c r="P1153" s="24"/>
      <c r="Q1153" s="24"/>
      <c r="R1153" s="24"/>
      <c r="S1153" s="24"/>
      <c r="T1153" s="24"/>
      <c r="U1153" s="24">
        <v>58</v>
      </c>
      <c r="V1153" s="24">
        <v>1</v>
      </c>
      <c r="W1153" s="24">
        <v>0</v>
      </c>
      <c r="X1153" s="22"/>
      <c r="Y1153" s="22" t="s">
        <v>5664</v>
      </c>
      <c r="Z1153" s="22" t="s">
        <v>32</v>
      </c>
      <c r="AA1153" s="26"/>
      <c r="AB1153" s="26"/>
      <c r="AC1153" s="26"/>
      <c r="AD1153" s="27"/>
      <c r="AE1153" s="26"/>
    </row>
    <row r="1154" spans="1:31">
      <c r="A1154" s="21">
        <v>1154</v>
      </c>
      <c r="B1154" s="22" t="s">
        <v>7458</v>
      </c>
      <c r="C1154" s="22" t="s">
        <v>9023</v>
      </c>
      <c r="D1154" s="22" t="s">
        <v>9024</v>
      </c>
      <c r="E1154" s="22" t="s">
        <v>9031</v>
      </c>
      <c r="F1154" s="22" t="s">
        <v>11102</v>
      </c>
      <c r="G1154" s="22" t="s">
        <v>5997</v>
      </c>
      <c r="H1154" s="23"/>
      <c r="I1154" s="23"/>
      <c r="J1154" s="23"/>
      <c r="K1154" s="24"/>
      <c r="L1154" s="24"/>
      <c r="M1154" s="24"/>
      <c r="N1154" s="24"/>
      <c r="O1154" s="24"/>
      <c r="P1154" s="24"/>
      <c r="Q1154" s="24"/>
      <c r="R1154" s="24"/>
      <c r="S1154" s="24"/>
      <c r="T1154" s="24"/>
      <c r="U1154" s="24">
        <v>1</v>
      </c>
      <c r="V1154" s="24"/>
      <c r="W1154" s="24"/>
      <c r="X1154" s="22" t="s">
        <v>11103</v>
      </c>
      <c r="Y1154" s="22"/>
      <c r="Z1154" s="22"/>
      <c r="AA1154" s="26"/>
      <c r="AB1154" s="26"/>
      <c r="AC1154" s="26"/>
      <c r="AD1154" s="27"/>
      <c r="AE1154" s="26"/>
    </row>
    <row r="1155" spans="1:31">
      <c r="A1155" s="21">
        <v>312</v>
      </c>
      <c r="B1155" s="22" t="s">
        <v>7458</v>
      </c>
      <c r="C1155" s="22" t="s">
        <v>7919</v>
      </c>
      <c r="D1155" s="22" t="s">
        <v>7952</v>
      </c>
      <c r="E1155" s="22" t="s">
        <v>7979</v>
      </c>
      <c r="F1155" s="22" t="s">
        <v>10250</v>
      </c>
      <c r="G1155" s="22" t="s">
        <v>6619</v>
      </c>
      <c r="H1155" s="23"/>
      <c r="I1155" s="23"/>
      <c r="J1155" s="23">
        <f>VLOOKUP(G1155,fy2016_17,3,FALSE)</f>
        <v>3138465.75</v>
      </c>
      <c r="K1155" s="24">
        <v>4802</v>
      </c>
      <c r="L1155" s="24"/>
      <c r="M1155" s="24"/>
      <c r="N1155" s="24"/>
      <c r="O1155" s="24">
        <v>1</v>
      </c>
      <c r="P1155" s="24"/>
      <c r="Q1155" s="24"/>
      <c r="R1155" s="24"/>
      <c r="S1155" s="24"/>
      <c r="T1155" s="24"/>
      <c r="U1155" s="24">
        <v>1</v>
      </c>
      <c r="V1155" s="24"/>
      <c r="W1155" s="24"/>
      <c r="X1155" s="22"/>
      <c r="Y1155" s="22"/>
      <c r="Z1155" s="22"/>
      <c r="AA1155" s="26"/>
      <c r="AB1155" s="26"/>
      <c r="AC1155" s="26"/>
      <c r="AD1155" s="27"/>
      <c r="AE1155" s="26"/>
    </row>
    <row r="1156" spans="1:31">
      <c r="A1156" s="21">
        <v>1156</v>
      </c>
      <c r="B1156" s="22" t="s">
        <v>4652</v>
      </c>
      <c r="C1156" s="22" t="s">
        <v>9023</v>
      </c>
      <c r="D1156" s="22" t="s">
        <v>9024</v>
      </c>
      <c r="E1156" s="22" t="s">
        <v>9052</v>
      </c>
      <c r="F1156" s="22" t="s">
        <v>11105</v>
      </c>
      <c r="G1156" s="22" t="s">
        <v>4353</v>
      </c>
      <c r="H1156" s="23" t="s">
        <v>4354</v>
      </c>
      <c r="I1156" s="23">
        <v>61671</v>
      </c>
      <c r="J1156" s="23">
        <v>363727</v>
      </c>
      <c r="K1156" s="24">
        <v>0.50700000000000001</v>
      </c>
      <c r="L1156" s="24">
        <v>2</v>
      </c>
      <c r="M1156" s="24"/>
      <c r="N1156" s="24"/>
      <c r="O1156" s="24"/>
      <c r="P1156" s="24">
        <v>1</v>
      </c>
      <c r="Q1156" s="24"/>
      <c r="R1156" s="24"/>
      <c r="S1156" s="24"/>
      <c r="T1156" s="24"/>
      <c r="U1156" s="24">
        <v>31</v>
      </c>
      <c r="V1156" s="24">
        <v>0</v>
      </c>
      <c r="W1156" s="24">
        <v>1</v>
      </c>
      <c r="X1156" s="22" t="s">
        <v>4355</v>
      </c>
      <c r="Y1156" s="22" t="s">
        <v>38</v>
      </c>
      <c r="Z1156" s="22" t="s">
        <v>32</v>
      </c>
      <c r="AA1156" s="26"/>
      <c r="AB1156" s="26"/>
      <c r="AC1156" s="26"/>
      <c r="AD1156" s="27" t="s">
        <v>3463</v>
      </c>
      <c r="AE1156" s="26"/>
    </row>
    <row r="1157" spans="1:31">
      <c r="A1157" s="21">
        <v>1157</v>
      </c>
      <c r="B1157" s="22" t="s">
        <v>3461</v>
      </c>
      <c r="C1157" s="22" t="s">
        <v>9023</v>
      </c>
      <c r="D1157" s="22" t="s">
        <v>9024</v>
      </c>
      <c r="E1157" s="22" t="s">
        <v>9052</v>
      </c>
      <c r="F1157" s="22" t="s">
        <v>11106</v>
      </c>
      <c r="G1157" s="22" t="s">
        <v>3222</v>
      </c>
      <c r="H1157" s="23"/>
      <c r="I1157" s="23"/>
      <c r="J1157" s="23">
        <v>3803205.57</v>
      </c>
      <c r="K1157" s="24">
        <v>0.35499999999999998</v>
      </c>
      <c r="L1157" s="24">
        <v>2.6760000000000002</v>
      </c>
      <c r="M1157" s="24"/>
      <c r="N1157" s="24"/>
      <c r="O1157" s="24"/>
      <c r="P1157" s="24"/>
      <c r="Q1157" s="24"/>
      <c r="R1157" s="24"/>
      <c r="S1157" s="24"/>
      <c r="T1157" s="24"/>
      <c r="U1157" s="24">
        <v>52</v>
      </c>
      <c r="V1157" s="24">
        <v>0</v>
      </c>
      <c r="W1157" s="24">
        <v>0</v>
      </c>
      <c r="X1157" s="22"/>
      <c r="Y1157" s="22"/>
      <c r="Z1157" s="22" t="s">
        <v>32</v>
      </c>
      <c r="AA1157" s="26"/>
      <c r="AB1157" s="26"/>
      <c r="AC1157" s="26"/>
      <c r="AD1157" s="27" t="s">
        <v>4656</v>
      </c>
      <c r="AE1157" s="26">
        <v>44421</v>
      </c>
    </row>
    <row r="1158" spans="1:31">
      <c r="A1158" s="21">
        <v>318</v>
      </c>
      <c r="B1158" s="22" t="s">
        <v>7458</v>
      </c>
      <c r="C1158" s="22" t="s">
        <v>9377</v>
      </c>
      <c r="D1158" s="22" t="s">
        <v>9378</v>
      </c>
      <c r="E1158" s="22" t="s">
        <v>9379</v>
      </c>
      <c r="F1158" s="22" t="s">
        <v>10256</v>
      </c>
      <c r="G1158" s="22" t="s">
        <v>7029</v>
      </c>
      <c r="H1158" s="23"/>
      <c r="I1158" s="23"/>
      <c r="J1158" s="23">
        <f>VLOOKUP(G1158,fy2016_17,3,FALSE)</f>
        <v>2547510.73</v>
      </c>
      <c r="K1158" s="24">
        <v>660</v>
      </c>
      <c r="L1158" s="24"/>
      <c r="M1158" s="24"/>
      <c r="N1158" s="24"/>
      <c r="O1158" s="24"/>
      <c r="P1158" s="24">
        <v>1</v>
      </c>
      <c r="Q1158" s="24"/>
      <c r="R1158" s="24"/>
      <c r="S1158" s="24"/>
      <c r="T1158" s="24"/>
      <c r="U1158" s="24">
        <v>1</v>
      </c>
      <c r="V1158" s="24"/>
      <c r="W1158" s="24"/>
      <c r="X1158" s="22" t="s">
        <v>10257</v>
      </c>
      <c r="Y1158" s="22"/>
      <c r="Z1158" s="22"/>
      <c r="AA1158" s="26"/>
      <c r="AB1158" s="26"/>
      <c r="AC1158" s="26"/>
      <c r="AD1158" s="27"/>
      <c r="AE1158" s="26"/>
    </row>
    <row r="1159" spans="1:31">
      <c r="A1159" s="21">
        <v>1159</v>
      </c>
      <c r="B1159" s="22" t="s">
        <v>6582</v>
      </c>
      <c r="C1159" s="22" t="s">
        <v>9023</v>
      </c>
      <c r="D1159" s="22" t="s">
        <v>9024</v>
      </c>
      <c r="E1159" s="22" t="s">
        <v>9052</v>
      </c>
      <c r="F1159" s="22" t="s">
        <v>11108</v>
      </c>
      <c r="G1159" s="22" t="s">
        <v>6431</v>
      </c>
      <c r="H1159" s="23">
        <v>285280</v>
      </c>
      <c r="I1159" s="23">
        <v>1688188</v>
      </c>
      <c r="J1159" s="23">
        <v>10931253</v>
      </c>
      <c r="K1159" s="24">
        <v>5.34</v>
      </c>
      <c r="L1159" s="24">
        <v>0.6</v>
      </c>
      <c r="M1159" s="24"/>
      <c r="N1159" s="24">
        <v>3</v>
      </c>
      <c r="O1159" s="24"/>
      <c r="P1159" s="24"/>
      <c r="Q1159" s="24"/>
      <c r="R1159" s="24"/>
      <c r="S1159" s="24"/>
      <c r="T1159" s="24"/>
      <c r="U1159" s="24">
        <v>8</v>
      </c>
      <c r="V1159" s="24">
        <v>0</v>
      </c>
      <c r="W1159" s="24">
        <v>3</v>
      </c>
      <c r="X1159" s="22" t="s">
        <v>6432</v>
      </c>
      <c r="Y1159" s="22"/>
      <c r="Z1159" s="22" t="s">
        <v>32</v>
      </c>
      <c r="AA1159" s="26"/>
      <c r="AB1159" s="26"/>
      <c r="AC1159" s="26"/>
      <c r="AD1159" s="27"/>
      <c r="AE1159" s="26"/>
    </row>
    <row r="1160" spans="1:31">
      <c r="A1160" s="21">
        <v>319</v>
      </c>
      <c r="B1160" s="22" t="s">
        <v>7458</v>
      </c>
      <c r="C1160" s="22" t="s">
        <v>9377</v>
      </c>
      <c r="D1160" s="22" t="s">
        <v>9378</v>
      </c>
      <c r="E1160" s="22" t="s">
        <v>9379</v>
      </c>
      <c r="F1160" s="22" t="s">
        <v>10258</v>
      </c>
      <c r="G1160" s="22" t="s">
        <v>7330</v>
      </c>
      <c r="H1160" s="23"/>
      <c r="I1160" s="23"/>
      <c r="J1160" s="23">
        <f>VLOOKUP(G1160,fy2016_17,3,FALSE)</f>
        <v>2960975.66</v>
      </c>
      <c r="K1160" s="24">
        <v>931</v>
      </c>
      <c r="L1160" s="24"/>
      <c r="M1160" s="24"/>
      <c r="N1160" s="24"/>
      <c r="O1160" s="24"/>
      <c r="P1160" s="24">
        <v>3</v>
      </c>
      <c r="Q1160" s="24"/>
      <c r="R1160" s="24"/>
      <c r="S1160" s="24"/>
      <c r="T1160" s="24"/>
      <c r="U1160" s="24">
        <v>1</v>
      </c>
      <c r="V1160" s="24"/>
      <c r="W1160" s="24"/>
      <c r="X1160" s="22" t="s">
        <v>960</v>
      </c>
      <c r="Y1160" s="22"/>
      <c r="Z1160" s="22"/>
      <c r="AA1160" s="26"/>
      <c r="AB1160" s="26"/>
      <c r="AC1160" s="26"/>
      <c r="AD1160" s="27"/>
      <c r="AE1160" s="26"/>
    </row>
    <row r="1161" spans="1:31">
      <c r="A1161" s="21">
        <v>323</v>
      </c>
      <c r="B1161" s="22" t="s">
        <v>7458</v>
      </c>
      <c r="C1161" s="22" t="s">
        <v>9377</v>
      </c>
      <c r="D1161" s="22" t="s">
        <v>9378</v>
      </c>
      <c r="E1161" s="22" t="s">
        <v>9379</v>
      </c>
      <c r="F1161" s="22" t="s">
        <v>10262</v>
      </c>
      <c r="G1161" s="22" t="s">
        <v>7030</v>
      </c>
      <c r="H1161" s="23"/>
      <c r="I1161" s="23"/>
      <c r="J1161" s="23">
        <f>VLOOKUP(G1161,fy2016_17,3,FALSE)</f>
        <v>1832311.59</v>
      </c>
      <c r="K1161" s="24">
        <v>1970</v>
      </c>
      <c r="L1161" s="24"/>
      <c r="M1161" s="24"/>
      <c r="N1161" s="24"/>
      <c r="O1161" s="24">
        <v>1</v>
      </c>
      <c r="P1161" s="24"/>
      <c r="Q1161" s="24"/>
      <c r="R1161" s="24"/>
      <c r="S1161" s="24"/>
      <c r="T1161" s="24"/>
      <c r="U1161" s="24">
        <v>1</v>
      </c>
      <c r="V1161" s="24"/>
      <c r="W1161" s="24"/>
      <c r="X1161" s="22" t="s">
        <v>7558</v>
      </c>
      <c r="Y1161" s="22"/>
      <c r="Z1161" s="22"/>
      <c r="AA1161" s="26"/>
      <c r="AB1161" s="26"/>
      <c r="AC1161" s="26"/>
      <c r="AD1161" s="27"/>
      <c r="AE1161" s="26"/>
    </row>
    <row r="1162" spans="1:31">
      <c r="A1162" s="21">
        <v>1162</v>
      </c>
      <c r="B1162" s="22" t="s">
        <v>4652</v>
      </c>
      <c r="C1162" s="22" t="s">
        <v>9023</v>
      </c>
      <c r="D1162" s="22" t="s">
        <v>9024</v>
      </c>
      <c r="E1162" s="22" t="s">
        <v>9052</v>
      </c>
      <c r="F1162" s="22" t="s">
        <v>11112</v>
      </c>
      <c r="G1162" s="22" t="s">
        <v>4459</v>
      </c>
      <c r="H1162" s="23">
        <v>231200</v>
      </c>
      <c r="I1162" s="23">
        <v>814892</v>
      </c>
      <c r="J1162" s="23">
        <v>4190434</v>
      </c>
      <c r="K1162" s="24"/>
      <c r="L1162" s="24">
        <v>4.2</v>
      </c>
      <c r="M1162" s="24"/>
      <c r="N1162" s="24"/>
      <c r="O1162" s="24"/>
      <c r="P1162" s="24">
        <v>1</v>
      </c>
      <c r="Q1162" s="24"/>
      <c r="R1162" s="24"/>
      <c r="S1162" s="24"/>
      <c r="T1162" s="24"/>
      <c r="U1162" s="24">
        <v>53</v>
      </c>
      <c r="V1162" s="24">
        <v>0</v>
      </c>
      <c r="W1162" s="24">
        <v>1</v>
      </c>
      <c r="X1162" s="22" t="s">
        <v>4460</v>
      </c>
      <c r="Y1162" s="22" t="s">
        <v>38</v>
      </c>
      <c r="Z1162" s="22" t="s">
        <v>32</v>
      </c>
      <c r="AA1162" s="26"/>
      <c r="AB1162" s="26"/>
      <c r="AC1162" s="26"/>
      <c r="AD1162" s="27" t="s">
        <v>3567</v>
      </c>
      <c r="AE1162" s="26"/>
    </row>
    <row r="1163" spans="1:31">
      <c r="A1163" s="21">
        <v>1163</v>
      </c>
      <c r="B1163" s="22" t="s">
        <v>1290</v>
      </c>
      <c r="C1163" s="22" t="s">
        <v>9023</v>
      </c>
      <c r="D1163" s="22" t="s">
        <v>9024</v>
      </c>
      <c r="E1163" s="22" t="s">
        <v>9052</v>
      </c>
      <c r="F1163" s="22" t="s">
        <v>11113</v>
      </c>
      <c r="G1163" s="22" t="s">
        <v>1034</v>
      </c>
      <c r="H1163" s="23">
        <v>230982</v>
      </c>
      <c r="I1163" s="23">
        <v>729257</v>
      </c>
      <c r="J1163" s="23">
        <v>5489876</v>
      </c>
      <c r="K1163" s="24">
        <v>0.627</v>
      </c>
      <c r="L1163" s="24">
        <v>2.6970000000000001</v>
      </c>
      <c r="M1163" s="24"/>
      <c r="N1163" s="24"/>
      <c r="O1163" s="24">
        <v>1</v>
      </c>
      <c r="P1163" s="24"/>
      <c r="Q1163" s="24"/>
      <c r="R1163" s="24"/>
      <c r="S1163" s="24"/>
      <c r="T1163" s="24"/>
      <c r="U1163" s="24">
        <v>39</v>
      </c>
      <c r="V1163" s="24">
        <v>1</v>
      </c>
      <c r="W1163" s="24">
        <v>0</v>
      </c>
      <c r="X1163" s="22" t="s">
        <v>672</v>
      </c>
      <c r="Y1163" s="22" t="s">
        <v>38</v>
      </c>
      <c r="Z1163" s="22" t="s">
        <v>32</v>
      </c>
      <c r="AA1163" s="26"/>
      <c r="AB1163" s="26">
        <v>44238</v>
      </c>
      <c r="AC1163" s="26">
        <v>45443</v>
      </c>
      <c r="AD1163" s="27" t="s">
        <v>64</v>
      </c>
      <c r="AE1163" s="26">
        <v>45464</v>
      </c>
    </row>
    <row r="1164" spans="1:31">
      <c r="A1164" s="21">
        <v>1164</v>
      </c>
      <c r="B1164" s="22" t="s">
        <v>4652</v>
      </c>
      <c r="C1164" s="22" t="s">
        <v>9023</v>
      </c>
      <c r="D1164" s="22" t="s">
        <v>9024</v>
      </c>
      <c r="E1164" s="22" t="s">
        <v>9052</v>
      </c>
      <c r="F1164" s="22" t="s">
        <v>11114</v>
      </c>
      <c r="G1164" s="22" t="s">
        <v>4356</v>
      </c>
      <c r="H1164" s="23" t="s">
        <v>4357</v>
      </c>
      <c r="I1164" s="23">
        <v>55799</v>
      </c>
      <c r="J1164" s="23">
        <v>390344</v>
      </c>
      <c r="K1164" s="24">
        <v>1.3089999999999999</v>
      </c>
      <c r="L1164" s="24">
        <v>0.65400000000000003</v>
      </c>
      <c r="M1164" s="24"/>
      <c r="N1164" s="24"/>
      <c r="O1164" s="24"/>
      <c r="P1164" s="24">
        <v>1</v>
      </c>
      <c r="Q1164" s="24"/>
      <c r="R1164" s="24"/>
      <c r="S1164" s="24"/>
      <c r="T1164" s="24"/>
      <c r="U1164" s="24">
        <v>14</v>
      </c>
      <c r="V1164" s="24">
        <v>0</v>
      </c>
      <c r="W1164" s="24">
        <v>1</v>
      </c>
      <c r="X1164" s="22" t="s">
        <v>4358</v>
      </c>
      <c r="Y1164" s="22" t="s">
        <v>38</v>
      </c>
      <c r="Z1164" s="22" t="s">
        <v>32</v>
      </c>
      <c r="AA1164" s="26"/>
      <c r="AB1164" s="26"/>
      <c r="AC1164" s="26"/>
      <c r="AD1164" s="27" t="s">
        <v>3463</v>
      </c>
      <c r="AE1164" s="26"/>
    </row>
    <row r="1165" spans="1:31">
      <c r="A1165" s="21">
        <v>1165</v>
      </c>
      <c r="B1165" s="22" t="s">
        <v>4652</v>
      </c>
      <c r="C1165" s="22" t="s">
        <v>9023</v>
      </c>
      <c r="D1165" s="22" t="s">
        <v>9024</v>
      </c>
      <c r="E1165" s="22" t="s">
        <v>9052</v>
      </c>
      <c r="F1165" s="22" t="s">
        <v>11115</v>
      </c>
      <c r="G1165" s="22" t="s">
        <v>4373</v>
      </c>
      <c r="H1165" s="23" t="s">
        <v>4374</v>
      </c>
      <c r="I1165" s="23">
        <v>42894</v>
      </c>
      <c r="J1165" s="23">
        <v>154869</v>
      </c>
      <c r="K1165" s="24">
        <v>0.25</v>
      </c>
      <c r="L1165" s="24">
        <v>0.21</v>
      </c>
      <c r="M1165" s="24"/>
      <c r="N1165" s="24"/>
      <c r="O1165" s="24"/>
      <c r="P1165" s="24">
        <v>1</v>
      </c>
      <c r="Q1165" s="24"/>
      <c r="R1165" s="24"/>
      <c r="S1165" s="24"/>
      <c r="T1165" s="24"/>
      <c r="U1165" s="24">
        <v>1</v>
      </c>
      <c r="V1165" s="24">
        <v>0</v>
      </c>
      <c r="W1165" s="24">
        <v>1</v>
      </c>
      <c r="X1165" s="22" t="s">
        <v>4375</v>
      </c>
      <c r="Y1165" s="22" t="s">
        <v>38</v>
      </c>
      <c r="Z1165" s="22" t="s">
        <v>32</v>
      </c>
      <c r="AA1165" s="26"/>
      <c r="AB1165" s="26"/>
      <c r="AC1165" s="26"/>
      <c r="AD1165" s="27" t="s">
        <v>3567</v>
      </c>
      <c r="AE1165" s="26"/>
    </row>
    <row r="1166" spans="1:31">
      <c r="A1166" s="21">
        <v>333</v>
      </c>
      <c r="B1166" s="22" t="s">
        <v>7458</v>
      </c>
      <c r="C1166" s="22" t="s">
        <v>9377</v>
      </c>
      <c r="D1166" s="22" t="s">
        <v>9378</v>
      </c>
      <c r="E1166" s="22" t="s">
        <v>9379</v>
      </c>
      <c r="F1166" s="22" t="s">
        <v>10271</v>
      </c>
      <c r="G1166" s="22" t="s">
        <v>7345</v>
      </c>
      <c r="H1166" s="23"/>
      <c r="I1166" s="23"/>
      <c r="J1166" s="23">
        <f>VLOOKUP(G1166,fy2016_17,3,FALSE)</f>
        <v>3311163.74</v>
      </c>
      <c r="K1166" s="24">
        <v>6554</v>
      </c>
      <c r="L1166" s="24"/>
      <c r="M1166" s="24"/>
      <c r="N1166" s="24"/>
      <c r="O1166" s="24">
        <v>1</v>
      </c>
      <c r="P1166" s="24"/>
      <c r="Q1166" s="24"/>
      <c r="R1166" s="24"/>
      <c r="S1166" s="24"/>
      <c r="T1166" s="24"/>
      <c r="U1166" s="24">
        <v>1</v>
      </c>
      <c r="V1166" s="24"/>
      <c r="W1166" s="24"/>
      <c r="X1166" s="22"/>
      <c r="Y1166" s="22"/>
      <c r="Z1166" s="22"/>
      <c r="AA1166" s="26"/>
      <c r="AB1166" s="26"/>
      <c r="AC1166" s="26"/>
      <c r="AD1166" s="27"/>
      <c r="AE1166" s="26"/>
    </row>
    <row r="1167" spans="1:31">
      <c r="A1167" s="21">
        <v>335</v>
      </c>
      <c r="B1167" s="22" t="s">
        <v>7458</v>
      </c>
      <c r="C1167" s="22" t="s">
        <v>9377</v>
      </c>
      <c r="D1167" s="22" t="s">
        <v>9378</v>
      </c>
      <c r="E1167" s="22" t="s">
        <v>9394</v>
      </c>
      <c r="F1167" s="22" t="s">
        <v>10273</v>
      </c>
      <c r="G1167" s="22" t="s">
        <v>7031</v>
      </c>
      <c r="H1167" s="23"/>
      <c r="I1167" s="23"/>
      <c r="J1167" s="23">
        <f>VLOOKUP(G1167,fy2016_17,3,FALSE)</f>
        <v>447698.06</v>
      </c>
      <c r="K1167" s="24">
        <v>0</v>
      </c>
      <c r="L1167" s="24"/>
      <c r="M1167" s="24"/>
      <c r="N1167" s="24"/>
      <c r="O1167" s="24"/>
      <c r="P1167" s="24"/>
      <c r="Q1167" s="24"/>
      <c r="R1167" s="24"/>
      <c r="S1167" s="24"/>
      <c r="T1167" s="24"/>
      <c r="U1167" s="24">
        <v>1</v>
      </c>
      <c r="V1167" s="24"/>
      <c r="W1167" s="24"/>
      <c r="X1167" s="22"/>
      <c r="Y1167" s="22"/>
      <c r="Z1167" s="22"/>
      <c r="AA1167" s="26"/>
      <c r="AB1167" s="26"/>
      <c r="AC1167" s="26"/>
      <c r="AD1167" s="27"/>
      <c r="AE1167" s="26"/>
    </row>
    <row r="1168" spans="1:31">
      <c r="A1168" s="21">
        <v>1168</v>
      </c>
      <c r="B1168" s="22" t="s">
        <v>6582</v>
      </c>
      <c r="C1168" s="22" t="s">
        <v>9023</v>
      </c>
      <c r="D1168" s="22" t="s">
        <v>9024</v>
      </c>
      <c r="E1168" s="22" t="s">
        <v>9052</v>
      </c>
      <c r="F1168" s="22" t="s">
        <v>11119</v>
      </c>
      <c r="G1168" s="22" t="s">
        <v>6437</v>
      </c>
      <c r="H1168" s="23">
        <v>345652</v>
      </c>
      <c r="I1168" s="23">
        <v>1815430</v>
      </c>
      <c r="J1168" s="23">
        <v>9444894</v>
      </c>
      <c r="K1168" s="24">
        <v>6.17</v>
      </c>
      <c r="L1168" s="24">
        <v>0.41</v>
      </c>
      <c r="M1168" s="24"/>
      <c r="N1168" s="24"/>
      <c r="O1168" s="24"/>
      <c r="P1168" s="24">
        <v>2</v>
      </c>
      <c r="Q1168" s="24"/>
      <c r="R1168" s="24"/>
      <c r="S1168" s="24"/>
      <c r="T1168" s="24"/>
      <c r="U1168" s="24">
        <v>23</v>
      </c>
      <c r="V1168" s="24">
        <v>0</v>
      </c>
      <c r="W1168" s="24">
        <v>2</v>
      </c>
      <c r="X1168" s="22" t="s">
        <v>6438</v>
      </c>
      <c r="Y1168" s="22"/>
      <c r="Z1168" s="22" t="s">
        <v>32</v>
      </c>
      <c r="AA1168" s="26"/>
      <c r="AB1168" s="26"/>
      <c r="AC1168" s="26"/>
      <c r="AD1168" s="27"/>
      <c r="AE1168" s="26"/>
    </row>
    <row r="1169" spans="1:31">
      <c r="A1169" s="21">
        <v>1169</v>
      </c>
      <c r="B1169" s="22" t="s">
        <v>3461</v>
      </c>
      <c r="C1169" s="22" t="s">
        <v>9023</v>
      </c>
      <c r="D1169" s="22" t="s">
        <v>9024</v>
      </c>
      <c r="E1169" s="22" t="s">
        <v>9052</v>
      </c>
      <c r="F1169" s="22" t="s">
        <v>11120</v>
      </c>
      <c r="G1169" s="22" t="s">
        <v>3211</v>
      </c>
      <c r="H1169" s="23"/>
      <c r="I1169" s="23"/>
      <c r="J1169" s="23">
        <v>2781618.3</v>
      </c>
      <c r="K1169" s="24">
        <v>0.3</v>
      </c>
      <c r="L1169" s="24">
        <v>2</v>
      </c>
      <c r="M1169" s="24"/>
      <c r="N1169" s="24"/>
      <c r="O1169" s="24"/>
      <c r="P1169" s="24"/>
      <c r="Q1169" s="24"/>
      <c r="R1169" s="24"/>
      <c r="S1169" s="24"/>
      <c r="T1169" s="24"/>
      <c r="U1169" s="24">
        <v>18</v>
      </c>
      <c r="V1169" s="24">
        <v>0</v>
      </c>
      <c r="W1169" s="24">
        <v>0</v>
      </c>
      <c r="X1169" s="22"/>
      <c r="Y1169" s="22"/>
      <c r="Z1169" s="22" t="s">
        <v>32</v>
      </c>
      <c r="AA1169" s="26"/>
      <c r="AB1169" s="26"/>
      <c r="AC1169" s="26"/>
      <c r="AD1169" s="27" t="s">
        <v>4660</v>
      </c>
      <c r="AE1169" s="26">
        <v>44617</v>
      </c>
    </row>
    <row r="1170" spans="1:31">
      <c r="A1170" s="21">
        <v>339</v>
      </c>
      <c r="B1170" s="22" t="s">
        <v>7458</v>
      </c>
      <c r="C1170" s="22" t="s">
        <v>9377</v>
      </c>
      <c r="D1170" s="22" t="s">
        <v>9378</v>
      </c>
      <c r="E1170" s="22" t="s">
        <v>9394</v>
      </c>
      <c r="F1170" s="22" t="s">
        <v>10277</v>
      </c>
      <c r="G1170" s="22" t="s">
        <v>7032</v>
      </c>
      <c r="H1170" s="23"/>
      <c r="I1170" s="23"/>
      <c r="J1170" s="23">
        <f>VLOOKUP(G1170,fy2016_17,3,FALSE)</f>
        <v>3043266.09</v>
      </c>
      <c r="K1170" s="24">
        <v>4145</v>
      </c>
      <c r="L1170" s="24"/>
      <c r="M1170" s="24"/>
      <c r="N1170" s="24"/>
      <c r="O1170" s="24"/>
      <c r="P1170" s="24">
        <v>1</v>
      </c>
      <c r="Q1170" s="24"/>
      <c r="R1170" s="24"/>
      <c r="S1170" s="24"/>
      <c r="T1170" s="24"/>
      <c r="U1170" s="24">
        <v>1</v>
      </c>
      <c r="V1170" s="24"/>
      <c r="W1170" s="24"/>
      <c r="X1170" s="22" t="s">
        <v>7570</v>
      </c>
      <c r="Y1170" s="22"/>
      <c r="Z1170" s="22"/>
      <c r="AA1170" s="26"/>
      <c r="AB1170" s="26"/>
      <c r="AC1170" s="26"/>
      <c r="AD1170" s="27"/>
      <c r="AE1170" s="26"/>
    </row>
    <row r="1171" spans="1:31">
      <c r="A1171" s="21">
        <v>1171</v>
      </c>
      <c r="B1171" s="22" t="s">
        <v>6582</v>
      </c>
      <c r="C1171" s="22" t="s">
        <v>9023</v>
      </c>
      <c r="D1171" s="22" t="s">
        <v>9024</v>
      </c>
      <c r="E1171" s="22" t="s">
        <v>9052</v>
      </c>
      <c r="F1171" s="22" t="s">
        <v>11122</v>
      </c>
      <c r="G1171" s="22" t="s">
        <v>6433</v>
      </c>
      <c r="H1171" s="23">
        <v>217980</v>
      </c>
      <c r="I1171" s="23"/>
      <c r="J1171" s="23">
        <v>217980</v>
      </c>
      <c r="K1171" s="24"/>
      <c r="L1171" s="24"/>
      <c r="M1171" s="24"/>
      <c r="N1171" s="24"/>
      <c r="O1171" s="24"/>
      <c r="P1171" s="24"/>
      <c r="Q1171" s="24"/>
      <c r="R1171" s="24"/>
      <c r="S1171" s="24"/>
      <c r="T1171" s="24"/>
      <c r="U1171" s="24">
        <v>0</v>
      </c>
      <c r="V1171" s="24">
        <v>0</v>
      </c>
      <c r="W1171" s="24">
        <v>0</v>
      </c>
      <c r="X1171" s="22" t="s">
        <v>5997</v>
      </c>
      <c r="Y1171" s="22"/>
      <c r="Z1171" s="22" t="s">
        <v>32</v>
      </c>
      <c r="AA1171" s="26"/>
      <c r="AB1171" s="26"/>
      <c r="AC1171" s="26"/>
      <c r="AD1171" s="27"/>
      <c r="AE1171" s="26"/>
    </row>
    <row r="1172" spans="1:31">
      <c r="A1172" s="21">
        <v>351</v>
      </c>
      <c r="B1172" s="22" t="s">
        <v>7458</v>
      </c>
      <c r="C1172" s="22" t="s">
        <v>9377</v>
      </c>
      <c r="D1172" s="22" t="s">
        <v>9378</v>
      </c>
      <c r="E1172" s="22" t="s">
        <v>9394</v>
      </c>
      <c r="F1172" s="22" t="s">
        <v>10289</v>
      </c>
      <c r="G1172" s="22" t="s">
        <v>7033</v>
      </c>
      <c r="H1172" s="23"/>
      <c r="I1172" s="23"/>
      <c r="J1172" s="23">
        <f>VLOOKUP(G1172,fy2016_17,3,FALSE)</f>
        <v>3417588.85</v>
      </c>
      <c r="K1172" s="24">
        <v>5035</v>
      </c>
      <c r="L1172" s="24"/>
      <c r="M1172" s="24"/>
      <c r="N1172" s="24"/>
      <c r="O1172" s="24"/>
      <c r="P1172" s="24">
        <v>1</v>
      </c>
      <c r="Q1172" s="24"/>
      <c r="R1172" s="24"/>
      <c r="S1172" s="24"/>
      <c r="T1172" s="24"/>
      <c r="U1172" s="24">
        <v>1</v>
      </c>
      <c r="V1172" s="24"/>
      <c r="W1172" s="24"/>
      <c r="X1172" s="22" t="s">
        <v>7558</v>
      </c>
      <c r="Y1172" s="22"/>
      <c r="Z1172" s="22"/>
      <c r="AA1172" s="26"/>
      <c r="AB1172" s="26"/>
      <c r="AC1172" s="26"/>
      <c r="AD1172" s="27"/>
      <c r="AE1172" s="26"/>
    </row>
    <row r="1173" spans="1:31">
      <c r="A1173" s="21">
        <v>1173</v>
      </c>
      <c r="B1173" s="22" t="s">
        <v>1290</v>
      </c>
      <c r="C1173" s="22" t="s">
        <v>9023</v>
      </c>
      <c r="D1173" s="22" t="s">
        <v>9024</v>
      </c>
      <c r="E1173" s="22" t="s">
        <v>9052</v>
      </c>
      <c r="F1173" s="22" t="s">
        <v>11124</v>
      </c>
      <c r="G1173" s="22" t="s">
        <v>1035</v>
      </c>
      <c r="H1173" s="23">
        <v>330300</v>
      </c>
      <c r="I1173" s="23">
        <v>1144275</v>
      </c>
      <c r="J1173" s="23">
        <v>6850400</v>
      </c>
      <c r="K1173" s="24">
        <v>1.321</v>
      </c>
      <c r="L1173" s="24">
        <v>3.65</v>
      </c>
      <c r="M1173" s="24"/>
      <c r="N1173" s="24"/>
      <c r="O1173" s="24">
        <v>1</v>
      </c>
      <c r="P1173" s="24"/>
      <c r="Q1173" s="24"/>
      <c r="R1173" s="24"/>
      <c r="S1173" s="24"/>
      <c r="T1173" s="24"/>
      <c r="U1173" s="24">
        <v>73</v>
      </c>
      <c r="V1173" s="24">
        <v>1</v>
      </c>
      <c r="W1173" s="24">
        <v>0</v>
      </c>
      <c r="X1173" s="22" t="s">
        <v>1036</v>
      </c>
      <c r="Y1173" s="22" t="s">
        <v>35</v>
      </c>
      <c r="Z1173" s="22" t="s">
        <v>32</v>
      </c>
      <c r="AA1173" s="26"/>
      <c r="AB1173" s="26">
        <v>44712</v>
      </c>
      <c r="AC1173" s="26">
        <v>45229</v>
      </c>
      <c r="AD1173" s="27" t="s">
        <v>33</v>
      </c>
      <c r="AE1173" s="26">
        <v>45170</v>
      </c>
    </row>
    <row r="1174" spans="1:31">
      <c r="A1174" s="21">
        <v>1174</v>
      </c>
      <c r="B1174" s="22" t="s">
        <v>3461</v>
      </c>
      <c r="C1174" s="22" t="s">
        <v>9023</v>
      </c>
      <c r="D1174" s="22" t="s">
        <v>9024</v>
      </c>
      <c r="E1174" s="22" t="s">
        <v>9052</v>
      </c>
      <c r="F1174" s="22" t="s">
        <v>11125</v>
      </c>
      <c r="G1174" s="22" t="s">
        <v>3212</v>
      </c>
      <c r="H1174" s="23"/>
      <c r="I1174" s="23"/>
      <c r="J1174" s="23">
        <v>4154139.27</v>
      </c>
      <c r="K1174" s="24"/>
      <c r="L1174" s="24">
        <v>3.5019999999999998</v>
      </c>
      <c r="M1174" s="24"/>
      <c r="N1174" s="24"/>
      <c r="O1174" s="24"/>
      <c r="P1174" s="24">
        <v>1</v>
      </c>
      <c r="Q1174" s="24"/>
      <c r="R1174" s="24"/>
      <c r="S1174" s="24"/>
      <c r="T1174" s="24"/>
      <c r="U1174" s="24">
        <v>59</v>
      </c>
      <c r="V1174" s="24">
        <v>0</v>
      </c>
      <c r="W1174" s="24">
        <v>1</v>
      </c>
      <c r="X1174" s="22"/>
      <c r="Y1174" s="22"/>
      <c r="Z1174" s="22" t="s">
        <v>32</v>
      </c>
      <c r="AA1174" s="26"/>
      <c r="AB1174" s="26"/>
      <c r="AC1174" s="26"/>
      <c r="AD1174" s="27" t="s">
        <v>4656</v>
      </c>
      <c r="AE1174" s="26">
        <v>44414</v>
      </c>
    </row>
    <row r="1175" spans="1:31">
      <c r="A1175" s="21">
        <v>1175</v>
      </c>
      <c r="B1175" s="22" t="s">
        <v>7458</v>
      </c>
      <c r="C1175" s="22" t="s">
        <v>9023</v>
      </c>
      <c r="D1175" s="22" t="s">
        <v>9024</v>
      </c>
      <c r="E1175" s="22" t="s">
        <v>9052</v>
      </c>
      <c r="F1175" s="22" t="s">
        <v>11126</v>
      </c>
      <c r="G1175" s="22" t="s">
        <v>5997</v>
      </c>
      <c r="H1175" s="23"/>
      <c r="I1175" s="23"/>
      <c r="J1175" s="23"/>
      <c r="K1175" s="24"/>
      <c r="L1175" s="24"/>
      <c r="M1175" s="24"/>
      <c r="N1175" s="24"/>
      <c r="O1175" s="24"/>
      <c r="P1175" s="24"/>
      <c r="Q1175" s="24"/>
      <c r="R1175" s="24"/>
      <c r="S1175" s="24"/>
      <c r="T1175" s="24"/>
      <c r="U1175" s="24"/>
      <c r="V1175" s="24"/>
      <c r="W1175" s="24"/>
      <c r="X1175" s="22" t="s">
        <v>5187</v>
      </c>
      <c r="Y1175" s="22"/>
      <c r="Z1175" s="22"/>
      <c r="AA1175" s="26"/>
      <c r="AB1175" s="26"/>
      <c r="AC1175" s="26"/>
      <c r="AD1175" s="27"/>
      <c r="AE1175" s="26"/>
    </row>
    <row r="1176" spans="1:31">
      <c r="A1176" s="21">
        <v>355</v>
      </c>
      <c r="B1176" s="22" t="s">
        <v>7458</v>
      </c>
      <c r="C1176" s="22" t="s">
        <v>9377</v>
      </c>
      <c r="D1176" s="22" t="s">
        <v>9378</v>
      </c>
      <c r="E1176" s="22" t="s">
        <v>9394</v>
      </c>
      <c r="F1176" s="22" t="s">
        <v>10293</v>
      </c>
      <c r="G1176" s="22" t="s">
        <v>7034</v>
      </c>
      <c r="H1176" s="23"/>
      <c r="I1176" s="23"/>
      <c r="J1176" s="23">
        <f>VLOOKUP(G1176,fy2016_17,3,FALSE)</f>
        <v>1873280.55</v>
      </c>
      <c r="K1176" s="24">
        <v>1841</v>
      </c>
      <c r="L1176" s="24"/>
      <c r="M1176" s="24"/>
      <c r="N1176" s="24"/>
      <c r="O1176" s="24"/>
      <c r="P1176" s="24">
        <v>1</v>
      </c>
      <c r="Q1176" s="24"/>
      <c r="R1176" s="24"/>
      <c r="S1176" s="24"/>
      <c r="T1176" s="24"/>
      <c r="U1176" s="24">
        <v>1</v>
      </c>
      <c r="V1176" s="24"/>
      <c r="W1176" s="24"/>
      <c r="X1176" s="22" t="s">
        <v>7571</v>
      </c>
      <c r="Y1176" s="22"/>
      <c r="Z1176" s="22"/>
      <c r="AA1176" s="26"/>
      <c r="AB1176" s="26"/>
      <c r="AC1176" s="26"/>
      <c r="AD1176" s="27"/>
      <c r="AE1176" s="26"/>
    </row>
    <row r="1177" spans="1:31">
      <c r="A1177" s="21">
        <v>362</v>
      </c>
      <c r="B1177" s="22" t="s">
        <v>7458</v>
      </c>
      <c r="C1177" s="22" t="s">
        <v>9377</v>
      </c>
      <c r="D1177" s="22" t="s">
        <v>9378</v>
      </c>
      <c r="E1177" s="22" t="s">
        <v>9399</v>
      </c>
      <c r="F1177" s="22" t="s">
        <v>10300</v>
      </c>
      <c r="G1177" s="22" t="s">
        <v>7035</v>
      </c>
      <c r="H1177" s="23"/>
      <c r="I1177" s="23"/>
      <c r="J1177" s="23">
        <f>VLOOKUP(G1177,fy2016_17,3,FALSE)</f>
        <v>23860</v>
      </c>
      <c r="K1177" s="24">
        <v>3412</v>
      </c>
      <c r="L1177" s="24"/>
      <c r="M1177" s="24"/>
      <c r="N1177" s="24"/>
      <c r="O1177" s="24"/>
      <c r="P1177" s="24">
        <v>1</v>
      </c>
      <c r="Q1177" s="24"/>
      <c r="R1177" s="24"/>
      <c r="S1177" s="24"/>
      <c r="T1177" s="24"/>
      <c r="U1177" s="24">
        <v>1</v>
      </c>
      <c r="V1177" s="24"/>
      <c r="W1177" s="24"/>
      <c r="X1177" s="22"/>
      <c r="Y1177" s="22"/>
      <c r="Z1177" s="22"/>
      <c r="AA1177" s="26"/>
      <c r="AB1177" s="26"/>
      <c r="AC1177" s="26"/>
      <c r="AD1177" s="27"/>
      <c r="AE1177" s="26"/>
    </row>
    <row r="1178" spans="1:31">
      <c r="A1178" s="21">
        <v>1178</v>
      </c>
      <c r="B1178" s="22" t="s">
        <v>7458</v>
      </c>
      <c r="C1178" s="22" t="s">
        <v>9023</v>
      </c>
      <c r="D1178" s="22" t="s">
        <v>9024</v>
      </c>
      <c r="E1178" s="22" t="s">
        <v>9052</v>
      </c>
      <c r="F1178" s="22" t="s">
        <v>11129</v>
      </c>
      <c r="G1178" s="22" t="s">
        <v>5997</v>
      </c>
      <c r="H1178" s="23"/>
      <c r="I1178" s="23"/>
      <c r="J1178" s="23"/>
      <c r="K1178" s="24"/>
      <c r="L1178" s="24"/>
      <c r="M1178" s="24"/>
      <c r="N1178" s="24"/>
      <c r="O1178" s="24"/>
      <c r="P1178" s="24"/>
      <c r="Q1178" s="24"/>
      <c r="R1178" s="24"/>
      <c r="S1178" s="24"/>
      <c r="T1178" s="24"/>
      <c r="U1178" s="24">
        <v>1</v>
      </c>
      <c r="V1178" s="24"/>
      <c r="W1178" s="24"/>
      <c r="X1178" s="22" t="s">
        <v>11130</v>
      </c>
      <c r="Y1178" s="22"/>
      <c r="Z1178" s="22"/>
      <c r="AA1178" s="26"/>
      <c r="AB1178" s="26"/>
      <c r="AC1178" s="26"/>
      <c r="AD1178" s="27"/>
      <c r="AE1178" s="26"/>
    </row>
    <row r="1179" spans="1:31">
      <c r="A1179" s="21">
        <v>1179</v>
      </c>
      <c r="B1179" s="22" t="s">
        <v>1290</v>
      </c>
      <c r="C1179" s="22" t="s">
        <v>9023</v>
      </c>
      <c r="D1179" s="22" t="s">
        <v>9024</v>
      </c>
      <c r="E1179" s="22" t="s">
        <v>9052</v>
      </c>
      <c r="F1179" s="22" t="s">
        <v>11131</v>
      </c>
      <c r="G1179" s="22" t="s">
        <v>1037</v>
      </c>
      <c r="H1179" s="23"/>
      <c r="I1179" s="23">
        <v>450430</v>
      </c>
      <c r="J1179" s="23">
        <v>2493543</v>
      </c>
      <c r="K1179" s="24">
        <v>3</v>
      </c>
      <c r="L1179" s="24">
        <v>0.5</v>
      </c>
      <c r="M1179" s="24"/>
      <c r="N1179" s="24"/>
      <c r="O1179" s="24"/>
      <c r="P1179" s="24"/>
      <c r="Q1179" s="24"/>
      <c r="R1179" s="24"/>
      <c r="S1179" s="24"/>
      <c r="T1179" s="24"/>
      <c r="U1179" s="24">
        <v>1</v>
      </c>
      <c r="V1179" s="24">
        <v>0</v>
      </c>
      <c r="W1179" s="24">
        <v>0</v>
      </c>
      <c r="X1179" s="22" t="s">
        <v>672</v>
      </c>
      <c r="Y1179" s="22" t="s">
        <v>49</v>
      </c>
      <c r="Z1179" s="22" t="s">
        <v>32</v>
      </c>
      <c r="AA1179" s="26"/>
      <c r="AB1179" s="26">
        <v>44642</v>
      </c>
      <c r="AC1179" s="26">
        <v>45229</v>
      </c>
      <c r="AD1179" s="27" t="s">
        <v>33</v>
      </c>
      <c r="AE1179" s="26">
        <v>45128</v>
      </c>
    </row>
    <row r="1180" spans="1:31">
      <c r="A1180" s="21">
        <v>378</v>
      </c>
      <c r="B1180" s="22" t="s">
        <v>7458</v>
      </c>
      <c r="C1180" s="22" t="s">
        <v>9377</v>
      </c>
      <c r="D1180" s="22" t="s">
        <v>9378</v>
      </c>
      <c r="E1180" s="22" t="s">
        <v>9414</v>
      </c>
      <c r="F1180" s="22" t="s">
        <v>10316</v>
      </c>
      <c r="G1180" s="22" t="s">
        <v>7036</v>
      </c>
      <c r="H1180" s="23"/>
      <c r="I1180" s="23"/>
      <c r="J1180" s="23">
        <f>VLOOKUP(G1180,fy2016_17,3,FALSE)</f>
        <v>515308.92</v>
      </c>
      <c r="K1180" s="24">
        <v>0</v>
      </c>
      <c r="L1180" s="24"/>
      <c r="M1180" s="24"/>
      <c r="N1180" s="24"/>
      <c r="O1180" s="24"/>
      <c r="P1180" s="24"/>
      <c r="Q1180" s="24"/>
      <c r="R1180" s="24"/>
      <c r="S1180" s="24"/>
      <c r="T1180" s="24"/>
      <c r="U1180" s="24">
        <v>1</v>
      </c>
      <c r="V1180" s="24"/>
      <c r="W1180" s="24"/>
      <c r="X1180" s="22"/>
      <c r="Y1180" s="22"/>
      <c r="Z1180" s="22"/>
      <c r="AA1180" s="26"/>
      <c r="AB1180" s="26"/>
      <c r="AC1180" s="26"/>
      <c r="AD1180" s="27"/>
      <c r="AE1180" s="26"/>
    </row>
    <row r="1181" spans="1:31">
      <c r="A1181" s="21">
        <v>1181</v>
      </c>
      <c r="B1181" s="22" t="s">
        <v>6582</v>
      </c>
      <c r="C1181" s="22" t="s">
        <v>9023</v>
      </c>
      <c r="D1181" s="22" t="s">
        <v>9024</v>
      </c>
      <c r="E1181" s="22" t="s">
        <v>9052</v>
      </c>
      <c r="F1181" s="22" t="s">
        <v>11134</v>
      </c>
      <c r="G1181" s="22" t="s">
        <v>6434</v>
      </c>
      <c r="H1181" s="23"/>
      <c r="I1181" s="23">
        <v>1006830</v>
      </c>
      <c r="J1181" s="23">
        <v>1409759</v>
      </c>
      <c r="K1181" s="24"/>
      <c r="L1181" s="24">
        <v>1.2</v>
      </c>
      <c r="M1181" s="24"/>
      <c r="N1181" s="24"/>
      <c r="O1181" s="24"/>
      <c r="P1181" s="24"/>
      <c r="Q1181" s="24"/>
      <c r="R1181" s="24"/>
      <c r="S1181" s="24"/>
      <c r="T1181" s="24"/>
      <c r="U1181" s="24">
        <v>9</v>
      </c>
      <c r="V1181" s="24">
        <v>0</v>
      </c>
      <c r="W1181" s="24">
        <v>0</v>
      </c>
      <c r="X1181" s="22" t="s">
        <v>6435</v>
      </c>
      <c r="Y1181" s="22"/>
      <c r="Z1181" s="22" t="s">
        <v>32</v>
      </c>
      <c r="AA1181" s="26"/>
      <c r="AB1181" s="26"/>
      <c r="AC1181" s="26"/>
      <c r="AD1181" s="27"/>
      <c r="AE1181" s="26"/>
    </row>
    <row r="1182" spans="1:31">
      <c r="A1182" s="21">
        <v>1182</v>
      </c>
      <c r="B1182" s="22" t="s">
        <v>1290</v>
      </c>
      <c r="C1182" s="22" t="s">
        <v>9023</v>
      </c>
      <c r="D1182" s="22" t="s">
        <v>9024</v>
      </c>
      <c r="E1182" s="22" t="s">
        <v>9070</v>
      </c>
      <c r="F1182" s="22" t="s">
        <v>11135</v>
      </c>
      <c r="G1182" s="22" t="s">
        <v>1038</v>
      </c>
      <c r="H1182" s="23">
        <v>379980</v>
      </c>
      <c r="I1182" s="23">
        <v>766883</v>
      </c>
      <c r="J1182" s="23">
        <v>5298966</v>
      </c>
      <c r="K1182" s="24">
        <v>0.61799999999999999</v>
      </c>
      <c r="L1182" s="24">
        <v>3.452</v>
      </c>
      <c r="M1182" s="24"/>
      <c r="N1182" s="24"/>
      <c r="O1182" s="24">
        <v>1</v>
      </c>
      <c r="P1182" s="24"/>
      <c r="Q1182" s="24"/>
      <c r="R1182" s="24"/>
      <c r="S1182" s="24"/>
      <c r="T1182" s="24"/>
      <c r="U1182" s="24">
        <v>36</v>
      </c>
      <c r="V1182" s="24">
        <v>1</v>
      </c>
      <c r="W1182" s="24">
        <v>0</v>
      </c>
      <c r="X1182" s="22" t="s">
        <v>1036</v>
      </c>
      <c r="Y1182" s="22" t="s">
        <v>49</v>
      </c>
      <c r="Z1182" s="22" t="s">
        <v>32</v>
      </c>
      <c r="AA1182" s="26">
        <v>44449</v>
      </c>
      <c r="AB1182" s="26" t="s">
        <v>1033</v>
      </c>
      <c r="AC1182" s="26">
        <v>45443</v>
      </c>
      <c r="AD1182" s="27" t="s">
        <v>64</v>
      </c>
      <c r="AE1182" s="26">
        <v>45436</v>
      </c>
    </row>
    <row r="1183" spans="1:31">
      <c r="A1183" s="21">
        <v>381</v>
      </c>
      <c r="B1183" s="22" t="s">
        <v>7458</v>
      </c>
      <c r="C1183" s="22" t="s">
        <v>9377</v>
      </c>
      <c r="D1183" s="22" t="s">
        <v>9378</v>
      </c>
      <c r="E1183" s="22" t="s">
        <v>9414</v>
      </c>
      <c r="F1183" s="22" t="s">
        <v>10319</v>
      </c>
      <c r="G1183" s="22" t="s">
        <v>7037</v>
      </c>
      <c r="H1183" s="23"/>
      <c r="I1183" s="23"/>
      <c r="J1183" s="23">
        <f>VLOOKUP(G1183,fy2016_17,3,FALSE)</f>
        <v>2602437.46</v>
      </c>
      <c r="K1183" s="24">
        <v>3043</v>
      </c>
      <c r="L1183" s="24"/>
      <c r="M1183" s="24"/>
      <c r="N1183" s="24"/>
      <c r="O1183" s="24"/>
      <c r="P1183" s="24">
        <v>1</v>
      </c>
      <c r="Q1183" s="24"/>
      <c r="R1183" s="24"/>
      <c r="S1183" s="24"/>
      <c r="T1183" s="24"/>
      <c r="U1183" s="24">
        <v>1</v>
      </c>
      <c r="V1183" s="24"/>
      <c r="W1183" s="24"/>
      <c r="X1183" s="22"/>
      <c r="Y1183" s="22"/>
      <c r="Z1183" s="22"/>
      <c r="AA1183" s="26"/>
      <c r="AB1183" s="26"/>
      <c r="AC1183" s="26"/>
      <c r="AD1183" s="27"/>
      <c r="AE1183" s="26"/>
    </row>
    <row r="1184" spans="1:31">
      <c r="A1184" s="21">
        <v>1184</v>
      </c>
      <c r="B1184" s="22" t="s">
        <v>6582</v>
      </c>
      <c r="C1184" s="22" t="s">
        <v>9023</v>
      </c>
      <c r="D1184" s="22" t="s">
        <v>9024</v>
      </c>
      <c r="E1184" s="22" t="s">
        <v>9070</v>
      </c>
      <c r="F1184" s="22" t="s">
        <v>11138</v>
      </c>
      <c r="G1184" s="22" t="s">
        <v>6436</v>
      </c>
      <c r="H1184" s="23">
        <v>141100</v>
      </c>
      <c r="I1184" s="23">
        <v>371128</v>
      </c>
      <c r="J1184" s="23">
        <v>2066532</v>
      </c>
      <c r="K1184" s="24">
        <v>0.82</v>
      </c>
      <c r="L1184" s="24">
        <v>0.16</v>
      </c>
      <c r="M1184" s="24"/>
      <c r="N1184" s="24"/>
      <c r="O1184" s="24">
        <v>1</v>
      </c>
      <c r="P1184" s="24"/>
      <c r="Q1184" s="24"/>
      <c r="R1184" s="24"/>
      <c r="S1184" s="24"/>
      <c r="T1184" s="24"/>
      <c r="U1184" s="24">
        <v>5</v>
      </c>
      <c r="V1184" s="24">
        <v>1</v>
      </c>
      <c r="W1184" s="24">
        <v>0</v>
      </c>
      <c r="X1184" s="22" t="s">
        <v>4571</v>
      </c>
      <c r="Y1184" s="22"/>
      <c r="Z1184" s="22" t="s">
        <v>32</v>
      </c>
      <c r="AA1184" s="26"/>
      <c r="AB1184" s="26"/>
      <c r="AC1184" s="26"/>
      <c r="AD1184" s="27"/>
      <c r="AE1184" s="26"/>
    </row>
    <row r="1185" spans="1:31">
      <c r="A1185" s="21">
        <v>1185</v>
      </c>
      <c r="B1185" s="22" t="s">
        <v>1290</v>
      </c>
      <c r="C1185" s="22" t="s">
        <v>9023</v>
      </c>
      <c r="D1185" s="22" t="s">
        <v>9024</v>
      </c>
      <c r="E1185" s="22" t="s">
        <v>9070</v>
      </c>
      <c r="F1185" s="22" t="s">
        <v>11139</v>
      </c>
      <c r="G1185" s="22" t="s">
        <v>1039</v>
      </c>
      <c r="H1185" s="23">
        <v>685930</v>
      </c>
      <c r="I1185" s="23">
        <v>1474000</v>
      </c>
      <c r="J1185" s="23">
        <v>10421787</v>
      </c>
      <c r="K1185" s="24">
        <v>0.63</v>
      </c>
      <c r="L1185" s="24">
        <v>6</v>
      </c>
      <c r="M1185" s="24"/>
      <c r="N1185" s="24"/>
      <c r="O1185" s="24">
        <v>2</v>
      </c>
      <c r="P1185" s="24"/>
      <c r="Q1185" s="24"/>
      <c r="R1185" s="24"/>
      <c r="S1185" s="24"/>
      <c r="T1185" s="24"/>
      <c r="U1185" s="24">
        <v>112</v>
      </c>
      <c r="V1185" s="24">
        <v>2</v>
      </c>
      <c r="W1185" s="24">
        <v>0</v>
      </c>
      <c r="X1185" s="22" t="s">
        <v>708</v>
      </c>
      <c r="Y1185" s="22" t="s">
        <v>35</v>
      </c>
      <c r="Z1185" s="22" t="s">
        <v>32</v>
      </c>
      <c r="AA1185" s="26"/>
      <c r="AB1185" s="26">
        <v>44187</v>
      </c>
      <c r="AC1185" s="26">
        <v>45229</v>
      </c>
      <c r="AD1185" s="27" t="s">
        <v>55</v>
      </c>
      <c r="AE1185" s="26">
        <v>45233</v>
      </c>
    </row>
    <row r="1186" spans="1:31">
      <c r="A1186" s="21">
        <v>383</v>
      </c>
      <c r="B1186" s="22" t="s">
        <v>7458</v>
      </c>
      <c r="C1186" s="22" t="s">
        <v>9377</v>
      </c>
      <c r="D1186" s="22" t="s">
        <v>9378</v>
      </c>
      <c r="E1186" s="22" t="s">
        <v>9414</v>
      </c>
      <c r="F1186" s="22" t="s">
        <v>10321</v>
      </c>
      <c r="G1186" s="22" t="s">
        <v>7038</v>
      </c>
      <c r="H1186" s="23"/>
      <c r="I1186" s="23"/>
      <c r="J1186" s="23">
        <f>VLOOKUP(G1186,fy2016_17,3,FALSE)</f>
        <v>4174481.75</v>
      </c>
      <c r="K1186" s="24">
        <v>5180</v>
      </c>
      <c r="L1186" s="24"/>
      <c r="M1186" s="24"/>
      <c r="N1186" s="24"/>
      <c r="O1186" s="24"/>
      <c r="P1186" s="24">
        <v>2</v>
      </c>
      <c r="Q1186" s="24"/>
      <c r="R1186" s="24"/>
      <c r="S1186" s="24"/>
      <c r="T1186" s="24"/>
      <c r="U1186" s="24">
        <v>1</v>
      </c>
      <c r="V1186" s="24"/>
      <c r="W1186" s="24"/>
      <c r="X1186" s="22" t="s">
        <v>7570</v>
      </c>
      <c r="Y1186" s="22"/>
      <c r="Z1186" s="22"/>
      <c r="AA1186" s="26"/>
      <c r="AB1186" s="26"/>
      <c r="AC1186" s="26"/>
      <c r="AD1186" s="27"/>
      <c r="AE1186" s="26"/>
    </row>
    <row r="1187" spans="1:31">
      <c r="A1187" s="21">
        <v>390</v>
      </c>
      <c r="B1187" s="22" t="s">
        <v>7458</v>
      </c>
      <c r="C1187" s="22" t="s">
        <v>9377</v>
      </c>
      <c r="D1187" s="22" t="s">
        <v>9378</v>
      </c>
      <c r="E1187" s="22" t="s">
        <v>9414</v>
      </c>
      <c r="F1187" s="22" t="s">
        <v>10328</v>
      </c>
      <c r="G1187" s="22" t="s">
        <v>7332</v>
      </c>
      <c r="H1187" s="23"/>
      <c r="I1187" s="23"/>
      <c r="J1187" s="23">
        <f>VLOOKUP(G1187,fy2016_17,3,FALSE)</f>
        <v>4803559.09</v>
      </c>
      <c r="K1187" s="24"/>
      <c r="L1187" s="24"/>
      <c r="M1187" s="24"/>
      <c r="N1187" s="24"/>
      <c r="O1187" s="24"/>
      <c r="P1187" s="24"/>
      <c r="Q1187" s="24"/>
      <c r="R1187" s="24"/>
      <c r="S1187" s="24"/>
      <c r="T1187" s="24"/>
      <c r="U1187" s="24">
        <v>1</v>
      </c>
      <c r="V1187" s="24"/>
      <c r="W1187" s="24"/>
      <c r="X1187" s="22" t="s">
        <v>7636</v>
      </c>
      <c r="Y1187" s="22"/>
      <c r="Z1187" s="22"/>
      <c r="AA1187" s="26"/>
      <c r="AB1187" s="26"/>
      <c r="AC1187" s="26"/>
      <c r="AD1187" s="27"/>
      <c r="AE1187" s="26"/>
    </row>
    <row r="1188" spans="1:31">
      <c r="A1188" s="21">
        <v>1188</v>
      </c>
      <c r="B1188" s="22" t="s">
        <v>5867</v>
      </c>
      <c r="C1188" s="22" t="s">
        <v>9023</v>
      </c>
      <c r="D1188" s="22" t="s">
        <v>9024</v>
      </c>
      <c r="E1188" s="22" t="s">
        <v>9070</v>
      </c>
      <c r="F1188" s="22" t="s">
        <v>11142</v>
      </c>
      <c r="G1188" s="22" t="s">
        <v>5665</v>
      </c>
      <c r="H1188" s="23">
        <v>225030</v>
      </c>
      <c r="I1188" s="23">
        <v>636505</v>
      </c>
      <c r="J1188" s="23">
        <v>3351071</v>
      </c>
      <c r="K1188" s="24">
        <v>0</v>
      </c>
      <c r="L1188" s="24">
        <v>4.04</v>
      </c>
      <c r="M1188" s="24"/>
      <c r="N1188" s="24"/>
      <c r="O1188" s="24">
        <v>1</v>
      </c>
      <c r="P1188" s="24"/>
      <c r="Q1188" s="24"/>
      <c r="R1188" s="24"/>
      <c r="S1188" s="24"/>
      <c r="T1188" s="24"/>
      <c r="U1188" s="24">
        <v>30</v>
      </c>
      <c r="V1188" s="24">
        <v>1</v>
      </c>
      <c r="W1188" s="24">
        <v>0</v>
      </c>
      <c r="X1188" s="22"/>
      <c r="Y1188" s="22" t="s">
        <v>750</v>
      </c>
      <c r="Z1188" s="22" t="s">
        <v>32</v>
      </c>
      <c r="AA1188" s="26"/>
      <c r="AB1188" s="26"/>
      <c r="AC1188" s="26"/>
      <c r="AD1188" s="27"/>
      <c r="AE1188" s="26"/>
    </row>
    <row r="1189" spans="1:31">
      <c r="A1189" s="21">
        <v>392</v>
      </c>
      <c r="B1189" s="22" t="s">
        <v>7458</v>
      </c>
      <c r="C1189" s="22" t="s">
        <v>9377</v>
      </c>
      <c r="D1189" s="22" t="s">
        <v>9378</v>
      </c>
      <c r="E1189" s="22" t="s">
        <v>9414</v>
      </c>
      <c r="F1189" s="22" t="s">
        <v>10330</v>
      </c>
      <c r="G1189" s="22" t="s">
        <v>7333</v>
      </c>
      <c r="H1189" s="23"/>
      <c r="I1189" s="23"/>
      <c r="J1189" s="23">
        <f>VLOOKUP(G1189,fy2016_17,3,FALSE)</f>
        <v>2653925.13</v>
      </c>
      <c r="K1189" s="24">
        <v>5070</v>
      </c>
      <c r="L1189" s="24"/>
      <c r="M1189" s="24"/>
      <c r="N1189" s="24"/>
      <c r="O1189" s="24"/>
      <c r="P1189" s="24">
        <v>1</v>
      </c>
      <c r="Q1189" s="24"/>
      <c r="R1189" s="24"/>
      <c r="S1189" s="24"/>
      <c r="T1189" s="24"/>
      <c r="U1189" s="24">
        <v>1</v>
      </c>
      <c r="V1189" s="24"/>
      <c r="W1189" s="24"/>
      <c r="X1189" s="22" t="s">
        <v>7636</v>
      </c>
      <c r="Y1189" s="22"/>
      <c r="Z1189" s="22"/>
      <c r="AA1189" s="26"/>
      <c r="AB1189" s="26"/>
      <c r="AC1189" s="26"/>
      <c r="AD1189" s="27"/>
      <c r="AE1189" s="26"/>
    </row>
    <row r="1190" spans="1:31">
      <c r="A1190" s="21">
        <v>404</v>
      </c>
      <c r="B1190" s="22" t="s">
        <v>7458</v>
      </c>
      <c r="C1190" s="22" t="s">
        <v>9377</v>
      </c>
      <c r="D1190" s="22" t="s">
        <v>9378</v>
      </c>
      <c r="E1190" s="22" t="s">
        <v>9419</v>
      </c>
      <c r="F1190" s="22" t="s">
        <v>10341</v>
      </c>
      <c r="G1190" s="22" t="s">
        <v>7336</v>
      </c>
      <c r="H1190" s="23"/>
      <c r="I1190" s="23"/>
      <c r="J1190" s="23">
        <f>VLOOKUP(G1190,fy2016_17,3,FALSE)</f>
        <v>2685953.31</v>
      </c>
      <c r="K1190" s="24">
        <v>3000</v>
      </c>
      <c r="L1190" s="24"/>
      <c r="M1190" s="24"/>
      <c r="N1190" s="24"/>
      <c r="O1190" s="24"/>
      <c r="P1190" s="24">
        <v>1</v>
      </c>
      <c r="Q1190" s="24"/>
      <c r="R1190" s="24"/>
      <c r="S1190" s="24"/>
      <c r="T1190" s="24"/>
      <c r="U1190" s="24">
        <v>1</v>
      </c>
      <c r="V1190" s="24"/>
      <c r="W1190" s="24"/>
      <c r="X1190" s="22" t="s">
        <v>7638</v>
      </c>
      <c r="Y1190" s="22"/>
      <c r="Z1190" s="22"/>
      <c r="AA1190" s="26"/>
      <c r="AB1190" s="26"/>
      <c r="AC1190" s="26"/>
      <c r="AD1190" s="27"/>
      <c r="AE1190" s="26"/>
    </row>
    <row r="1191" spans="1:31">
      <c r="A1191" s="21">
        <v>405</v>
      </c>
      <c r="B1191" s="22" t="s">
        <v>7458</v>
      </c>
      <c r="C1191" s="22" t="s">
        <v>9377</v>
      </c>
      <c r="D1191" s="22" t="s">
        <v>9378</v>
      </c>
      <c r="E1191" s="22" t="s">
        <v>9419</v>
      </c>
      <c r="F1191" s="22" t="s">
        <v>10342</v>
      </c>
      <c r="G1191" s="22" t="s">
        <v>6762</v>
      </c>
      <c r="H1191" s="23"/>
      <c r="I1191" s="23"/>
      <c r="J1191" s="23">
        <f>VLOOKUP(G1191,fy2016_17,3,FALSE)</f>
        <v>1962854.84</v>
      </c>
      <c r="K1191" s="24">
        <v>1429</v>
      </c>
      <c r="L1191" s="24"/>
      <c r="M1191" s="24"/>
      <c r="N1191" s="24"/>
      <c r="O1191" s="24"/>
      <c r="P1191" s="24">
        <v>1</v>
      </c>
      <c r="Q1191" s="24"/>
      <c r="R1191" s="24"/>
      <c r="S1191" s="24"/>
      <c r="T1191" s="24"/>
      <c r="U1191" s="24">
        <v>1</v>
      </c>
      <c r="V1191" s="24"/>
      <c r="W1191" s="24"/>
      <c r="X1191" s="22" t="s">
        <v>7488</v>
      </c>
      <c r="Y1191" s="22"/>
      <c r="Z1191" s="22"/>
      <c r="AA1191" s="26"/>
      <c r="AB1191" s="26"/>
      <c r="AC1191" s="26"/>
      <c r="AD1191" s="27"/>
      <c r="AE1191" s="26"/>
    </row>
    <row r="1192" spans="1:31">
      <c r="A1192" s="21">
        <v>1192</v>
      </c>
      <c r="B1192" s="22" t="s">
        <v>4652</v>
      </c>
      <c r="C1192" s="22" t="s">
        <v>9023</v>
      </c>
      <c r="D1192" s="22" t="s">
        <v>9024</v>
      </c>
      <c r="E1192" s="22" t="s">
        <v>9070</v>
      </c>
      <c r="F1192" s="22" t="s">
        <v>11146</v>
      </c>
      <c r="G1192" s="22" t="s">
        <v>4359</v>
      </c>
      <c r="H1192" s="23" t="s">
        <v>4360</v>
      </c>
      <c r="I1192" s="23">
        <v>53589</v>
      </c>
      <c r="J1192" s="23">
        <v>429050</v>
      </c>
      <c r="K1192" s="24">
        <v>0.70499999999999996</v>
      </c>
      <c r="L1192" s="24">
        <v>2.2850000000000001</v>
      </c>
      <c r="M1192" s="24"/>
      <c r="N1192" s="24"/>
      <c r="O1192" s="24">
        <v>1</v>
      </c>
      <c r="P1192" s="24"/>
      <c r="Q1192" s="24"/>
      <c r="R1192" s="24"/>
      <c r="S1192" s="24"/>
      <c r="T1192" s="24"/>
      <c r="U1192" s="24">
        <v>24</v>
      </c>
      <c r="V1192" s="24">
        <v>1</v>
      </c>
      <c r="W1192" s="24">
        <v>0</v>
      </c>
      <c r="X1192" s="22" t="s">
        <v>4361</v>
      </c>
      <c r="Y1192" s="22" t="s">
        <v>38</v>
      </c>
      <c r="Z1192" s="22" t="s">
        <v>32</v>
      </c>
      <c r="AA1192" s="26"/>
      <c r="AB1192" s="26"/>
      <c r="AC1192" s="26"/>
      <c r="AD1192" s="27" t="s">
        <v>3463</v>
      </c>
      <c r="AE1192" s="26"/>
    </row>
    <row r="1193" spans="1:31">
      <c r="A1193" s="21">
        <v>1193</v>
      </c>
      <c r="B1193" s="22" t="s">
        <v>5184</v>
      </c>
      <c r="C1193" s="22" t="s">
        <v>9023</v>
      </c>
      <c r="D1193" s="22" t="s">
        <v>9024</v>
      </c>
      <c r="E1193" s="22" t="s">
        <v>9070</v>
      </c>
      <c r="F1193" s="22" t="s">
        <v>11147</v>
      </c>
      <c r="G1193" s="22" t="s">
        <v>5055</v>
      </c>
      <c r="H1193" s="23">
        <v>184778</v>
      </c>
      <c r="I1193" s="23">
        <v>369423</v>
      </c>
      <c r="J1193" s="23">
        <v>2378964</v>
      </c>
      <c r="K1193" s="24">
        <v>0.23</v>
      </c>
      <c r="L1193" s="24">
        <v>1.3</v>
      </c>
      <c r="M1193" s="24"/>
      <c r="N1193" s="24"/>
      <c r="O1193" s="24">
        <v>1</v>
      </c>
      <c r="P1193" s="24"/>
      <c r="Q1193" s="24"/>
      <c r="R1193" s="24"/>
      <c r="S1193" s="24"/>
      <c r="T1193" s="24"/>
      <c r="U1193" s="24">
        <v>15</v>
      </c>
      <c r="V1193" s="24">
        <v>1</v>
      </c>
      <c r="W1193" s="24">
        <v>0</v>
      </c>
      <c r="X1193" s="22" t="s">
        <v>5056</v>
      </c>
      <c r="Y1193" s="22" t="s">
        <v>38</v>
      </c>
      <c r="Z1193" s="22" t="s">
        <v>32</v>
      </c>
      <c r="AA1193" s="26"/>
      <c r="AB1193" s="26"/>
      <c r="AC1193" s="26"/>
      <c r="AD1193" s="27"/>
      <c r="AE1193" s="26"/>
    </row>
    <row r="1194" spans="1:31">
      <c r="A1194" s="21">
        <v>1194</v>
      </c>
      <c r="B1194" s="22" t="s">
        <v>1290</v>
      </c>
      <c r="C1194" s="22" t="s">
        <v>9023</v>
      </c>
      <c r="D1194" s="22" t="s">
        <v>9024</v>
      </c>
      <c r="E1194" s="22" t="s">
        <v>9070</v>
      </c>
      <c r="F1194" s="22" t="s">
        <v>11148</v>
      </c>
      <c r="G1194" s="22" t="s">
        <v>1040</v>
      </c>
      <c r="H1194" s="23">
        <v>268918</v>
      </c>
      <c r="I1194" s="23">
        <v>668663</v>
      </c>
      <c r="J1194" s="23">
        <v>4748682</v>
      </c>
      <c r="K1194" s="24">
        <v>0.93799999999999994</v>
      </c>
      <c r="L1194" s="24">
        <v>2.2000000000000002</v>
      </c>
      <c r="M1194" s="24"/>
      <c r="N1194" s="24"/>
      <c r="O1194" s="24">
        <v>1</v>
      </c>
      <c r="P1194" s="24"/>
      <c r="Q1194" s="24"/>
      <c r="R1194" s="24"/>
      <c r="S1194" s="24"/>
      <c r="T1194" s="24"/>
      <c r="U1194" s="24">
        <v>29</v>
      </c>
      <c r="V1194" s="24">
        <v>1</v>
      </c>
      <c r="W1194" s="24">
        <v>0</v>
      </c>
      <c r="X1194" s="22" t="s">
        <v>672</v>
      </c>
      <c r="Y1194" s="22" t="s">
        <v>31</v>
      </c>
      <c r="Z1194" s="22" t="s">
        <v>32</v>
      </c>
      <c r="AA1194" s="26">
        <v>44256</v>
      </c>
      <c r="AB1194" s="26">
        <v>44363</v>
      </c>
      <c r="AC1194" s="26">
        <v>45443</v>
      </c>
      <c r="AD1194" s="27" t="s">
        <v>64</v>
      </c>
      <c r="AE1194" s="26">
        <v>45443</v>
      </c>
    </row>
    <row r="1195" spans="1:31">
      <c r="A1195" s="21">
        <v>408</v>
      </c>
      <c r="B1195" s="22" t="s">
        <v>7458</v>
      </c>
      <c r="C1195" s="22" t="s">
        <v>9377</v>
      </c>
      <c r="D1195" s="22" t="s">
        <v>9378</v>
      </c>
      <c r="E1195" s="22" t="s">
        <v>9419</v>
      </c>
      <c r="F1195" s="22" t="s">
        <v>10345</v>
      </c>
      <c r="G1195" s="22" t="s">
        <v>7337</v>
      </c>
      <c r="H1195" s="23"/>
      <c r="I1195" s="23"/>
      <c r="J1195" s="23">
        <f>VLOOKUP(G1195,fy2016_17,3,FALSE)</f>
        <v>3788250.3</v>
      </c>
      <c r="K1195" s="24">
        <v>4742</v>
      </c>
      <c r="L1195" s="24"/>
      <c r="M1195" s="24"/>
      <c r="N1195" s="24"/>
      <c r="O1195" s="24"/>
      <c r="P1195" s="24">
        <v>1</v>
      </c>
      <c r="Q1195" s="24"/>
      <c r="R1195" s="24"/>
      <c r="S1195" s="24"/>
      <c r="T1195" s="24"/>
      <c r="U1195" s="24">
        <v>1</v>
      </c>
      <c r="V1195" s="24"/>
      <c r="W1195" s="24"/>
      <c r="X1195" s="22" t="s">
        <v>7638</v>
      </c>
      <c r="Y1195" s="22"/>
      <c r="Z1195" s="22"/>
      <c r="AA1195" s="26"/>
      <c r="AB1195" s="26"/>
      <c r="AC1195" s="26"/>
      <c r="AD1195" s="27"/>
      <c r="AE1195" s="26"/>
    </row>
    <row r="1196" spans="1:31">
      <c r="A1196" s="21">
        <v>413</v>
      </c>
      <c r="B1196" s="22" t="s">
        <v>7458</v>
      </c>
      <c r="C1196" s="22" t="s">
        <v>9377</v>
      </c>
      <c r="D1196" s="22" t="s">
        <v>9378</v>
      </c>
      <c r="E1196" s="22" t="s">
        <v>9419</v>
      </c>
      <c r="F1196" s="22" t="s">
        <v>10350</v>
      </c>
      <c r="G1196" s="22" t="s">
        <v>7334</v>
      </c>
      <c r="H1196" s="23"/>
      <c r="I1196" s="23"/>
      <c r="J1196" s="23">
        <f>VLOOKUP(G1196,fy2016_17,3,FALSE)</f>
        <v>2545982.9300000002</v>
      </c>
      <c r="K1196" s="24">
        <v>3386</v>
      </c>
      <c r="L1196" s="24"/>
      <c r="M1196" s="24"/>
      <c r="N1196" s="24"/>
      <c r="O1196" s="24"/>
      <c r="P1196" s="24">
        <v>1</v>
      </c>
      <c r="Q1196" s="24"/>
      <c r="R1196" s="24"/>
      <c r="S1196" s="24"/>
      <c r="T1196" s="24"/>
      <c r="U1196" s="24">
        <v>1</v>
      </c>
      <c r="V1196" s="24"/>
      <c r="W1196" s="24"/>
      <c r="X1196" s="22" t="s">
        <v>3754</v>
      </c>
      <c r="Y1196" s="22"/>
      <c r="Z1196" s="22"/>
      <c r="AA1196" s="26"/>
      <c r="AB1196" s="26"/>
      <c r="AC1196" s="26"/>
      <c r="AD1196" s="27"/>
      <c r="AE1196" s="26"/>
    </row>
    <row r="1197" spans="1:31">
      <c r="A1197" s="21">
        <v>1197</v>
      </c>
      <c r="B1197" s="22" t="s">
        <v>1290</v>
      </c>
      <c r="C1197" s="22" t="s">
        <v>9023</v>
      </c>
      <c r="D1197" s="22" t="s">
        <v>9024</v>
      </c>
      <c r="E1197" s="22" t="s">
        <v>9093</v>
      </c>
      <c r="F1197" s="22" t="s">
        <v>11151</v>
      </c>
      <c r="G1197" s="22" t="s">
        <v>1041</v>
      </c>
      <c r="H1197" s="23">
        <v>285750</v>
      </c>
      <c r="I1197" s="23">
        <v>885170</v>
      </c>
      <c r="J1197" s="23">
        <v>5595433</v>
      </c>
      <c r="K1197" s="24">
        <v>0.75</v>
      </c>
      <c r="L1197" s="24">
        <v>3.1739999999999999</v>
      </c>
      <c r="M1197" s="24"/>
      <c r="N1197" s="24"/>
      <c r="O1197" s="24"/>
      <c r="P1197" s="24">
        <v>1</v>
      </c>
      <c r="Q1197" s="24"/>
      <c r="R1197" s="24"/>
      <c r="S1197" s="24"/>
      <c r="T1197" s="24"/>
      <c r="U1197" s="24">
        <v>42</v>
      </c>
      <c r="V1197" s="24">
        <v>0</v>
      </c>
      <c r="W1197" s="24">
        <v>1</v>
      </c>
      <c r="X1197" s="22" t="s">
        <v>1042</v>
      </c>
      <c r="Y1197" s="22" t="s">
        <v>38</v>
      </c>
      <c r="Z1197" s="22" t="s">
        <v>32</v>
      </c>
      <c r="AA1197" s="26"/>
      <c r="AB1197" s="26">
        <v>44719</v>
      </c>
      <c r="AC1197" s="26">
        <v>45229</v>
      </c>
      <c r="AD1197" s="27" t="s">
        <v>33</v>
      </c>
      <c r="AE1197" s="26">
        <v>45142</v>
      </c>
    </row>
    <row r="1198" spans="1:31">
      <c r="A1198" s="21">
        <v>414</v>
      </c>
      <c r="B1198" s="22" t="s">
        <v>7458</v>
      </c>
      <c r="C1198" s="22" t="s">
        <v>9377</v>
      </c>
      <c r="D1198" s="22" t="s">
        <v>9378</v>
      </c>
      <c r="E1198" s="22" t="s">
        <v>9419</v>
      </c>
      <c r="F1198" s="22" t="s">
        <v>10351</v>
      </c>
      <c r="G1198" s="22" t="s">
        <v>7450</v>
      </c>
      <c r="H1198" s="23"/>
      <c r="I1198" s="23"/>
      <c r="J1198" s="23">
        <f>VLOOKUP(G1198,fy2016_17,3,FALSE)</f>
        <v>5779365.4400000004</v>
      </c>
      <c r="K1198" s="24">
        <v>10817</v>
      </c>
      <c r="L1198" s="24"/>
      <c r="M1198" s="24"/>
      <c r="N1198" s="24"/>
      <c r="O1198" s="24"/>
      <c r="P1198" s="24">
        <v>1</v>
      </c>
      <c r="Q1198" s="24"/>
      <c r="R1198" s="24"/>
      <c r="S1198" s="24"/>
      <c r="T1198" s="24"/>
      <c r="U1198" s="24">
        <v>1</v>
      </c>
      <c r="V1198" s="24"/>
      <c r="W1198" s="24"/>
      <c r="X1198" s="22"/>
      <c r="Y1198" s="22"/>
      <c r="Z1198" s="22"/>
      <c r="AA1198" s="26"/>
      <c r="AB1198" s="26"/>
      <c r="AC1198" s="26"/>
      <c r="AD1198" s="27"/>
      <c r="AE1198" s="26"/>
    </row>
    <row r="1199" spans="1:31">
      <c r="A1199" s="21">
        <v>417</v>
      </c>
      <c r="B1199" s="22" t="s">
        <v>7458</v>
      </c>
      <c r="C1199" s="22" t="s">
        <v>9377</v>
      </c>
      <c r="D1199" s="22" t="s">
        <v>9378</v>
      </c>
      <c r="E1199" s="22" t="s">
        <v>9419</v>
      </c>
      <c r="F1199" s="22" t="s">
        <v>10354</v>
      </c>
      <c r="G1199" s="22" t="s">
        <v>7338</v>
      </c>
      <c r="H1199" s="23"/>
      <c r="I1199" s="23"/>
      <c r="J1199" s="23">
        <f>VLOOKUP(G1199,fy2016_17,3,FALSE)</f>
        <v>6436403.1699999999</v>
      </c>
      <c r="K1199" s="24">
        <v>7180</v>
      </c>
      <c r="L1199" s="24"/>
      <c r="M1199" s="24"/>
      <c r="N1199" s="24"/>
      <c r="O1199" s="24"/>
      <c r="P1199" s="24">
        <v>1</v>
      </c>
      <c r="Q1199" s="24"/>
      <c r="R1199" s="24"/>
      <c r="S1199" s="24"/>
      <c r="T1199" s="24"/>
      <c r="U1199" s="24">
        <v>1</v>
      </c>
      <c r="V1199" s="24"/>
      <c r="W1199" s="24"/>
      <c r="X1199" s="22" t="s">
        <v>4852</v>
      </c>
      <c r="Y1199" s="22"/>
      <c r="Z1199" s="22"/>
      <c r="AA1199" s="26"/>
      <c r="AB1199" s="26"/>
      <c r="AC1199" s="26"/>
      <c r="AD1199" s="27"/>
      <c r="AE1199" s="26"/>
    </row>
    <row r="1200" spans="1:31">
      <c r="A1200" s="21">
        <v>421</v>
      </c>
      <c r="B1200" s="22" t="s">
        <v>7458</v>
      </c>
      <c r="C1200" s="22" t="s">
        <v>9377</v>
      </c>
      <c r="D1200" s="22" t="s">
        <v>9378</v>
      </c>
      <c r="E1200" s="22" t="s">
        <v>9419</v>
      </c>
      <c r="F1200" s="22" t="s">
        <v>10358</v>
      </c>
      <c r="G1200" s="22" t="s">
        <v>7039</v>
      </c>
      <c r="H1200" s="23"/>
      <c r="I1200" s="23"/>
      <c r="J1200" s="23">
        <f>VLOOKUP(G1200,fy2016_17,3,FALSE)</f>
        <v>3503859.77</v>
      </c>
      <c r="K1200" s="24">
        <v>5089</v>
      </c>
      <c r="L1200" s="24"/>
      <c r="M1200" s="24"/>
      <c r="N1200" s="24"/>
      <c r="O1200" s="24"/>
      <c r="P1200" s="24">
        <v>1</v>
      </c>
      <c r="Q1200" s="24"/>
      <c r="R1200" s="24"/>
      <c r="S1200" s="24"/>
      <c r="T1200" s="24"/>
      <c r="U1200" s="24">
        <v>1</v>
      </c>
      <c r="V1200" s="24"/>
      <c r="W1200" s="24"/>
      <c r="X1200" s="22" t="s">
        <v>7488</v>
      </c>
      <c r="Y1200" s="22"/>
      <c r="Z1200" s="22"/>
      <c r="AA1200" s="26"/>
      <c r="AB1200" s="26"/>
      <c r="AC1200" s="26"/>
      <c r="AD1200" s="27"/>
      <c r="AE1200" s="26"/>
    </row>
    <row r="1201" spans="1:31">
      <c r="A1201" s="21">
        <v>1201</v>
      </c>
      <c r="B1201" s="22" t="s">
        <v>2431</v>
      </c>
      <c r="C1201" s="22" t="s">
        <v>9023</v>
      </c>
      <c r="D1201" s="22" t="s">
        <v>9024</v>
      </c>
      <c r="E1201" s="22" t="s">
        <v>9093</v>
      </c>
      <c r="F1201" s="22" t="s">
        <v>11157</v>
      </c>
      <c r="G1201" s="22" t="s">
        <v>2138</v>
      </c>
      <c r="H1201" s="23">
        <v>195700</v>
      </c>
      <c r="I1201" s="23">
        <v>465595</v>
      </c>
      <c r="J1201" s="23">
        <v>3160036</v>
      </c>
      <c r="K1201" s="24">
        <v>0.26400000000000001</v>
      </c>
      <c r="L1201" s="24">
        <v>1.274</v>
      </c>
      <c r="M1201" s="24"/>
      <c r="N1201" s="24"/>
      <c r="O1201" s="24"/>
      <c r="P1201" s="24">
        <v>1</v>
      </c>
      <c r="Q1201" s="24"/>
      <c r="R1201" s="24"/>
      <c r="S1201" s="24"/>
      <c r="T1201" s="24"/>
      <c r="U1201" s="24">
        <v>24</v>
      </c>
      <c r="V1201" s="24">
        <v>0</v>
      </c>
      <c r="W1201" s="24">
        <v>1</v>
      </c>
      <c r="X1201" s="22" t="s">
        <v>2139</v>
      </c>
      <c r="Y1201" s="22" t="s">
        <v>35</v>
      </c>
      <c r="Z1201" s="22" t="s">
        <v>1451</v>
      </c>
      <c r="AA1201" s="26"/>
      <c r="AB1201" s="26"/>
      <c r="AC1201" s="26"/>
      <c r="AD1201" s="27" t="s">
        <v>1294</v>
      </c>
      <c r="AE1201" s="26">
        <v>44750</v>
      </c>
    </row>
    <row r="1202" spans="1:31">
      <c r="A1202" s="21">
        <v>427</v>
      </c>
      <c r="B1202" s="22" t="s">
        <v>7458</v>
      </c>
      <c r="C1202" s="22" t="s">
        <v>9377</v>
      </c>
      <c r="D1202" s="22" t="s">
        <v>9378</v>
      </c>
      <c r="E1202" s="22" t="s">
        <v>9419</v>
      </c>
      <c r="F1202" s="22" t="s">
        <v>10365</v>
      </c>
      <c r="G1202" s="22" t="s">
        <v>6692</v>
      </c>
      <c r="H1202" s="23"/>
      <c r="I1202" s="23"/>
      <c r="J1202" s="23">
        <f>VLOOKUP(G1202,fy2016_17,3,FALSE)</f>
        <v>5465642.7699999996</v>
      </c>
      <c r="K1202" s="24">
        <v>9824</v>
      </c>
      <c r="L1202" s="24"/>
      <c r="M1202" s="24"/>
      <c r="N1202" s="24"/>
      <c r="O1202" s="24"/>
      <c r="P1202" s="24">
        <v>3</v>
      </c>
      <c r="Q1202" s="24"/>
      <c r="R1202" s="24"/>
      <c r="S1202" s="24"/>
      <c r="T1202" s="24"/>
      <c r="U1202" s="24">
        <v>1</v>
      </c>
      <c r="V1202" s="24"/>
      <c r="W1202" s="24"/>
      <c r="X1202" s="22"/>
      <c r="Y1202" s="22"/>
      <c r="Z1202" s="22"/>
      <c r="AA1202" s="26"/>
      <c r="AB1202" s="26"/>
      <c r="AC1202" s="26"/>
      <c r="AD1202" s="27"/>
      <c r="AE1202" s="26"/>
    </row>
    <row r="1203" spans="1:31">
      <c r="A1203" s="21">
        <v>1203</v>
      </c>
      <c r="B1203" s="22" t="s">
        <v>1290</v>
      </c>
      <c r="C1203" s="22" t="s">
        <v>9023</v>
      </c>
      <c r="D1203" s="22" t="s">
        <v>9024</v>
      </c>
      <c r="E1203" s="22" t="s">
        <v>9093</v>
      </c>
      <c r="F1203" s="22" t="s">
        <v>11159</v>
      </c>
      <c r="G1203" s="22" t="s">
        <v>1031</v>
      </c>
      <c r="H1203" s="23">
        <v>281300</v>
      </c>
      <c r="I1203" s="23">
        <v>699106</v>
      </c>
      <c r="J1203" s="23">
        <v>4480407</v>
      </c>
      <c r="K1203" s="24"/>
      <c r="L1203" s="24">
        <v>3.012</v>
      </c>
      <c r="M1203" s="24"/>
      <c r="N1203" s="24"/>
      <c r="O1203" s="24"/>
      <c r="P1203" s="24">
        <v>1</v>
      </c>
      <c r="Q1203" s="24"/>
      <c r="R1203" s="24"/>
      <c r="S1203" s="24"/>
      <c r="T1203" s="24"/>
      <c r="U1203" s="24">
        <v>43</v>
      </c>
      <c r="V1203" s="24">
        <v>0</v>
      </c>
      <c r="W1203" s="24">
        <v>1</v>
      </c>
      <c r="X1203" s="22" t="s">
        <v>1032</v>
      </c>
      <c r="Y1203" s="22" t="s">
        <v>49</v>
      </c>
      <c r="Z1203" s="22" t="s">
        <v>32</v>
      </c>
      <c r="AA1203" s="26">
        <v>44510</v>
      </c>
      <c r="AB1203" s="26" t="s">
        <v>1033</v>
      </c>
      <c r="AC1203" s="26">
        <v>45229</v>
      </c>
      <c r="AD1203" s="27" t="s">
        <v>55</v>
      </c>
      <c r="AE1203" s="26">
        <v>45218</v>
      </c>
    </row>
    <row r="1204" spans="1:31">
      <c r="A1204" s="21">
        <v>431</v>
      </c>
      <c r="B1204" s="22" t="s">
        <v>7458</v>
      </c>
      <c r="C1204" s="22" t="s">
        <v>9377</v>
      </c>
      <c r="D1204" s="22" t="s">
        <v>9378</v>
      </c>
      <c r="E1204" s="22" t="s">
        <v>9419</v>
      </c>
      <c r="F1204" s="22" t="s">
        <v>10369</v>
      </c>
      <c r="G1204" s="22" t="s">
        <v>7042</v>
      </c>
      <c r="H1204" s="23"/>
      <c r="I1204" s="23"/>
      <c r="J1204" s="23">
        <f>VLOOKUP(G1204,fy2016_17,3,FALSE)</f>
        <v>1527978.2</v>
      </c>
      <c r="K1204" s="24">
        <v>485</v>
      </c>
      <c r="L1204" s="24"/>
      <c r="M1204" s="24"/>
      <c r="N1204" s="24"/>
      <c r="O1204" s="24"/>
      <c r="P1204" s="24">
        <v>1</v>
      </c>
      <c r="Q1204" s="24"/>
      <c r="R1204" s="24"/>
      <c r="S1204" s="24"/>
      <c r="T1204" s="24"/>
      <c r="U1204" s="24">
        <v>1</v>
      </c>
      <c r="V1204" s="24"/>
      <c r="W1204" s="24"/>
      <c r="X1204" s="22" t="s">
        <v>1348</v>
      </c>
      <c r="Y1204" s="22"/>
      <c r="Z1204" s="22"/>
      <c r="AA1204" s="26"/>
      <c r="AB1204" s="26"/>
      <c r="AC1204" s="26"/>
      <c r="AD1204" s="27"/>
      <c r="AE1204" s="26"/>
    </row>
    <row r="1205" spans="1:31">
      <c r="A1205" s="21">
        <v>432</v>
      </c>
      <c r="B1205" s="22" t="s">
        <v>7458</v>
      </c>
      <c r="C1205" s="22" t="s">
        <v>9377</v>
      </c>
      <c r="D1205" s="22" t="s">
        <v>9378</v>
      </c>
      <c r="E1205" s="22" t="s">
        <v>9419</v>
      </c>
      <c r="F1205" s="22" t="s">
        <v>10370</v>
      </c>
      <c r="G1205" s="22" t="s">
        <v>7451</v>
      </c>
      <c r="H1205" s="23"/>
      <c r="I1205" s="23"/>
      <c r="J1205" s="23">
        <f>VLOOKUP(G1205,fy2016_17,3,FALSE)</f>
        <v>3647271.37</v>
      </c>
      <c r="K1205" s="24">
        <v>5435</v>
      </c>
      <c r="L1205" s="24"/>
      <c r="M1205" s="24"/>
      <c r="N1205" s="24"/>
      <c r="O1205" s="24"/>
      <c r="P1205" s="24">
        <v>1</v>
      </c>
      <c r="Q1205" s="24"/>
      <c r="R1205" s="24"/>
      <c r="S1205" s="24"/>
      <c r="T1205" s="24"/>
      <c r="U1205" s="24">
        <v>1</v>
      </c>
      <c r="V1205" s="24"/>
      <c r="W1205" s="24"/>
      <c r="X1205" s="22"/>
      <c r="Y1205" s="22"/>
      <c r="Z1205" s="22"/>
      <c r="AA1205" s="26"/>
      <c r="AB1205" s="26"/>
      <c r="AC1205" s="26"/>
      <c r="AD1205" s="27"/>
      <c r="AE1205" s="26"/>
    </row>
    <row r="1206" spans="1:31">
      <c r="A1206" s="21">
        <v>445</v>
      </c>
      <c r="B1206" s="22" t="s">
        <v>7458</v>
      </c>
      <c r="C1206" s="22" t="s">
        <v>9377</v>
      </c>
      <c r="D1206" s="22" t="s">
        <v>9378</v>
      </c>
      <c r="E1206" s="22" t="s">
        <v>9419</v>
      </c>
      <c r="F1206" s="22" t="s">
        <v>10383</v>
      </c>
      <c r="G1206" s="22" t="s">
        <v>7452</v>
      </c>
      <c r="H1206" s="23"/>
      <c r="I1206" s="23"/>
      <c r="J1206" s="23">
        <f>VLOOKUP(G1206,fy2016_17,3,FALSE)</f>
        <v>1976023.56</v>
      </c>
      <c r="K1206" s="24">
        <v>1815</v>
      </c>
      <c r="L1206" s="24"/>
      <c r="M1206" s="24"/>
      <c r="N1206" s="24"/>
      <c r="O1206" s="24"/>
      <c r="P1206" s="24">
        <v>1</v>
      </c>
      <c r="Q1206" s="24"/>
      <c r="R1206" s="24"/>
      <c r="S1206" s="24"/>
      <c r="T1206" s="24"/>
      <c r="U1206" s="24">
        <v>1</v>
      </c>
      <c r="V1206" s="24"/>
      <c r="W1206" s="24"/>
      <c r="X1206" s="22"/>
      <c r="Y1206" s="22"/>
      <c r="Z1206" s="22"/>
      <c r="AA1206" s="26"/>
      <c r="AB1206" s="26"/>
      <c r="AC1206" s="26"/>
      <c r="AD1206" s="27"/>
      <c r="AE1206" s="26"/>
    </row>
    <row r="1207" spans="1:31">
      <c r="A1207" s="21">
        <v>1207</v>
      </c>
      <c r="B1207" s="22" t="s">
        <v>3461</v>
      </c>
      <c r="C1207" s="22" t="s">
        <v>9023</v>
      </c>
      <c r="D1207" s="22" t="s">
        <v>9024</v>
      </c>
      <c r="E1207" s="22" t="s">
        <v>9093</v>
      </c>
      <c r="F1207" s="22" t="s">
        <v>11164</v>
      </c>
      <c r="G1207" s="22" t="s">
        <v>3223</v>
      </c>
      <c r="H1207" s="23"/>
      <c r="I1207" s="23"/>
      <c r="J1207" s="23">
        <v>3925115.01</v>
      </c>
      <c r="K1207" s="24"/>
      <c r="L1207" s="24">
        <v>2.585</v>
      </c>
      <c r="M1207" s="24"/>
      <c r="N1207" s="24"/>
      <c r="O1207" s="24"/>
      <c r="P1207" s="24">
        <v>1</v>
      </c>
      <c r="Q1207" s="24"/>
      <c r="R1207" s="24"/>
      <c r="S1207" s="24"/>
      <c r="T1207" s="24"/>
      <c r="U1207" s="24">
        <v>34</v>
      </c>
      <c r="V1207" s="24">
        <v>0</v>
      </c>
      <c r="W1207" s="24">
        <v>1</v>
      </c>
      <c r="X1207" s="22"/>
      <c r="Y1207" s="22"/>
      <c r="Z1207" s="22" t="s">
        <v>32</v>
      </c>
      <c r="AA1207" s="26"/>
      <c r="AB1207" s="26"/>
      <c r="AC1207" s="26"/>
      <c r="AD1207" s="27" t="s">
        <v>4656</v>
      </c>
      <c r="AE1207" s="26">
        <v>44428</v>
      </c>
    </row>
    <row r="1208" spans="1:31">
      <c r="A1208" s="21">
        <v>446</v>
      </c>
      <c r="B1208" s="22" t="s">
        <v>7458</v>
      </c>
      <c r="C1208" s="22" t="s">
        <v>9377</v>
      </c>
      <c r="D1208" s="22" t="s">
        <v>9378</v>
      </c>
      <c r="E1208" s="22" t="s">
        <v>9419</v>
      </c>
      <c r="F1208" s="22" t="s">
        <v>10384</v>
      </c>
      <c r="G1208" s="22" t="s">
        <v>7453</v>
      </c>
      <c r="H1208" s="23"/>
      <c r="I1208" s="23"/>
      <c r="J1208" s="23">
        <f>VLOOKUP(G1208,fy2016_17,3,FALSE)</f>
        <v>2732018.91</v>
      </c>
      <c r="K1208" s="24">
        <v>0</v>
      </c>
      <c r="L1208" s="24"/>
      <c r="M1208" s="24"/>
      <c r="N1208" s="24"/>
      <c r="O1208" s="24"/>
      <c r="P1208" s="24"/>
      <c r="Q1208" s="24"/>
      <c r="R1208" s="24"/>
      <c r="S1208" s="24"/>
      <c r="T1208" s="24"/>
      <c r="U1208" s="24">
        <v>1</v>
      </c>
      <c r="V1208" s="24"/>
      <c r="W1208" s="24"/>
      <c r="X1208" s="22" t="s">
        <v>1337</v>
      </c>
      <c r="Y1208" s="22"/>
      <c r="Z1208" s="22"/>
      <c r="AA1208" s="26"/>
      <c r="AB1208" s="26"/>
      <c r="AC1208" s="26"/>
      <c r="AD1208" s="27"/>
      <c r="AE1208" s="26"/>
    </row>
    <row r="1209" spans="1:31">
      <c r="A1209" s="21">
        <v>1209</v>
      </c>
      <c r="B1209" s="22" t="s">
        <v>4652</v>
      </c>
      <c r="C1209" s="22" t="s">
        <v>9023</v>
      </c>
      <c r="D1209" s="22" t="s">
        <v>9024</v>
      </c>
      <c r="E1209" s="22" t="s">
        <v>9093</v>
      </c>
      <c r="F1209" s="22" t="s">
        <v>11166</v>
      </c>
      <c r="G1209" s="22" t="s">
        <v>4461</v>
      </c>
      <c r="H1209" s="23">
        <v>237057</v>
      </c>
      <c r="I1209" s="23">
        <v>827647</v>
      </c>
      <c r="J1209" s="23">
        <v>3977415</v>
      </c>
      <c r="K1209" s="24"/>
      <c r="L1209" s="24">
        <v>4.1680000000000001</v>
      </c>
      <c r="M1209" s="24"/>
      <c r="N1209" s="24"/>
      <c r="O1209" s="24"/>
      <c r="P1209" s="24">
        <v>1</v>
      </c>
      <c r="Q1209" s="24"/>
      <c r="R1209" s="24"/>
      <c r="S1209" s="24"/>
      <c r="T1209" s="24"/>
      <c r="U1209" s="24">
        <v>41</v>
      </c>
      <c r="V1209" s="24">
        <v>0</v>
      </c>
      <c r="W1209" s="24">
        <v>1</v>
      </c>
      <c r="X1209" s="22" t="s">
        <v>4462</v>
      </c>
      <c r="Y1209" s="22" t="s">
        <v>38</v>
      </c>
      <c r="Z1209" s="22" t="s">
        <v>32</v>
      </c>
      <c r="AA1209" s="26"/>
      <c r="AB1209" s="26"/>
      <c r="AC1209" s="26"/>
      <c r="AD1209" s="27" t="s">
        <v>3567</v>
      </c>
      <c r="AE1209" s="26"/>
    </row>
    <row r="1210" spans="1:31">
      <c r="A1210" s="21">
        <v>1210</v>
      </c>
      <c r="B1210" s="22" t="s">
        <v>6582</v>
      </c>
      <c r="C1210" s="22" t="s">
        <v>9023</v>
      </c>
      <c r="D1210" s="22" t="s">
        <v>9024</v>
      </c>
      <c r="E1210" s="22" t="s">
        <v>9093</v>
      </c>
      <c r="F1210" s="22" t="s">
        <v>11167</v>
      </c>
      <c r="G1210" s="22" t="s">
        <v>6430</v>
      </c>
      <c r="H1210" s="23">
        <v>201004</v>
      </c>
      <c r="I1210" s="23">
        <v>1072486</v>
      </c>
      <c r="J1210" s="23">
        <v>2985213</v>
      </c>
      <c r="K1210" s="24">
        <v>0.78</v>
      </c>
      <c r="L1210" s="24">
        <v>0.56999999999999995</v>
      </c>
      <c r="M1210" s="24"/>
      <c r="N1210" s="24"/>
      <c r="O1210" s="24"/>
      <c r="P1210" s="24"/>
      <c r="Q1210" s="24"/>
      <c r="R1210" s="24">
        <v>1</v>
      </c>
      <c r="S1210" s="24"/>
      <c r="T1210" s="24"/>
      <c r="U1210" s="24">
        <v>6</v>
      </c>
      <c r="V1210" s="24">
        <v>0</v>
      </c>
      <c r="W1210" s="24">
        <v>1</v>
      </c>
      <c r="X1210" s="22" t="s">
        <v>1015</v>
      </c>
      <c r="Y1210" s="22"/>
      <c r="Z1210" s="22" t="s">
        <v>32</v>
      </c>
      <c r="AA1210" s="26"/>
      <c r="AB1210" s="26"/>
      <c r="AC1210" s="26"/>
      <c r="AD1210" s="27"/>
      <c r="AE1210" s="26"/>
    </row>
    <row r="1211" spans="1:31">
      <c r="A1211" s="21">
        <v>1211</v>
      </c>
      <c r="B1211" s="22" t="s">
        <v>7458</v>
      </c>
      <c r="C1211" s="22" t="s">
        <v>9023</v>
      </c>
      <c r="D1211" s="22" t="s">
        <v>9024</v>
      </c>
      <c r="E1211" s="22" t="s">
        <v>9093</v>
      </c>
      <c r="F1211" s="22" t="s">
        <v>11168</v>
      </c>
      <c r="G1211" s="22" t="s">
        <v>5997</v>
      </c>
      <c r="H1211" s="23"/>
      <c r="I1211" s="23"/>
      <c r="J1211" s="23"/>
      <c r="K1211" s="24"/>
      <c r="L1211" s="24"/>
      <c r="M1211" s="24"/>
      <c r="N1211" s="24"/>
      <c r="O1211" s="24"/>
      <c r="P1211" s="24"/>
      <c r="Q1211" s="24"/>
      <c r="R1211" s="24"/>
      <c r="S1211" s="24"/>
      <c r="T1211" s="24"/>
      <c r="U1211" s="24">
        <v>1</v>
      </c>
      <c r="V1211" s="24"/>
      <c r="W1211" s="24"/>
      <c r="X1211" s="22"/>
      <c r="Y1211" s="22"/>
      <c r="Z1211" s="22"/>
      <c r="AA1211" s="26"/>
      <c r="AB1211" s="26"/>
      <c r="AC1211" s="26"/>
      <c r="AD1211" s="27"/>
      <c r="AE1211" s="26"/>
    </row>
    <row r="1212" spans="1:31">
      <c r="A1212" s="21">
        <v>457</v>
      </c>
      <c r="B1212" s="22" t="s">
        <v>7458</v>
      </c>
      <c r="C1212" s="22" t="s">
        <v>9377</v>
      </c>
      <c r="D1212" s="22" t="s">
        <v>9378</v>
      </c>
      <c r="E1212" s="22" t="s">
        <v>9419</v>
      </c>
      <c r="F1212" s="22" t="s">
        <v>10395</v>
      </c>
      <c r="G1212" s="22" t="s">
        <v>7043</v>
      </c>
      <c r="H1212" s="23"/>
      <c r="I1212" s="23"/>
      <c r="J1212" s="23">
        <f>VLOOKUP(G1212,fy2016_17,3,FALSE)</f>
        <v>1420933.92</v>
      </c>
      <c r="K1212" s="24">
        <v>0</v>
      </c>
      <c r="L1212" s="24"/>
      <c r="M1212" s="24"/>
      <c r="N1212" s="24"/>
      <c r="O1212" s="24"/>
      <c r="P1212" s="24"/>
      <c r="Q1212" s="24"/>
      <c r="R1212" s="24"/>
      <c r="S1212" s="24"/>
      <c r="T1212" s="24"/>
      <c r="U1212" s="24">
        <v>1</v>
      </c>
      <c r="V1212" s="24"/>
      <c r="W1212" s="24"/>
      <c r="X1212" s="22"/>
      <c r="Y1212" s="22"/>
      <c r="Z1212" s="22"/>
      <c r="AA1212" s="26"/>
      <c r="AB1212" s="26"/>
      <c r="AC1212" s="26"/>
      <c r="AD1212" s="27"/>
      <c r="AE1212" s="26"/>
    </row>
    <row r="1213" spans="1:31">
      <c r="A1213" s="21">
        <v>458</v>
      </c>
      <c r="B1213" s="22" t="s">
        <v>7458</v>
      </c>
      <c r="C1213" s="22" t="s">
        <v>9377</v>
      </c>
      <c r="D1213" s="22" t="s">
        <v>9378</v>
      </c>
      <c r="E1213" s="22" t="s">
        <v>9419</v>
      </c>
      <c r="F1213" s="22" t="s">
        <v>10396</v>
      </c>
      <c r="G1213" s="22" t="s">
        <v>7339</v>
      </c>
      <c r="H1213" s="23"/>
      <c r="I1213" s="23"/>
      <c r="J1213" s="23">
        <f>VLOOKUP(G1213,fy2016_17,3,FALSE)</f>
        <v>1349510.13</v>
      </c>
      <c r="K1213" s="24"/>
      <c r="L1213" s="24"/>
      <c r="M1213" s="24"/>
      <c r="N1213" s="24"/>
      <c r="O1213" s="24">
        <v>1</v>
      </c>
      <c r="P1213" s="24"/>
      <c r="Q1213" s="24"/>
      <c r="R1213" s="24"/>
      <c r="S1213" s="24"/>
      <c r="T1213" s="24"/>
      <c r="U1213" s="24">
        <v>1</v>
      </c>
      <c r="V1213" s="24"/>
      <c r="W1213" s="24"/>
      <c r="X1213" s="22" t="s">
        <v>3754</v>
      </c>
      <c r="Y1213" s="22"/>
      <c r="Z1213" s="22"/>
      <c r="AA1213" s="26"/>
      <c r="AB1213" s="26"/>
      <c r="AC1213" s="26"/>
      <c r="AD1213" s="27"/>
      <c r="AE1213" s="26"/>
    </row>
    <row r="1214" spans="1:31">
      <c r="A1214" s="21">
        <v>1214</v>
      </c>
      <c r="B1214" s="22" t="s">
        <v>5184</v>
      </c>
      <c r="C1214" s="22" t="s">
        <v>9023</v>
      </c>
      <c r="D1214" s="22" t="s">
        <v>9024</v>
      </c>
      <c r="E1214" s="22" t="s">
        <v>9093</v>
      </c>
      <c r="F1214" s="22" t="s">
        <v>11172</v>
      </c>
      <c r="G1214" s="22" t="s">
        <v>5118</v>
      </c>
      <c r="H1214" s="23">
        <v>292658</v>
      </c>
      <c r="I1214" s="23">
        <v>1078150</v>
      </c>
      <c r="J1214" s="23">
        <v>4996437</v>
      </c>
      <c r="K1214" s="24">
        <v>0.60199999999999998</v>
      </c>
      <c r="L1214" s="24">
        <v>4.51</v>
      </c>
      <c r="M1214" s="24"/>
      <c r="N1214" s="24"/>
      <c r="O1214" s="24"/>
      <c r="P1214" s="24">
        <v>1</v>
      </c>
      <c r="Q1214" s="24"/>
      <c r="R1214" s="24"/>
      <c r="S1214" s="24"/>
      <c r="T1214" s="24"/>
      <c r="U1214" s="24">
        <v>50</v>
      </c>
      <c r="V1214" s="24">
        <v>0</v>
      </c>
      <c r="W1214" s="24">
        <v>1</v>
      </c>
      <c r="X1214" s="22" t="s">
        <v>5119</v>
      </c>
      <c r="Y1214" s="22" t="s">
        <v>38</v>
      </c>
      <c r="Z1214" s="22" t="s">
        <v>32</v>
      </c>
      <c r="AA1214" s="26"/>
      <c r="AB1214" s="26"/>
      <c r="AC1214" s="26"/>
      <c r="AD1214" s="27"/>
      <c r="AE1214" s="26"/>
    </row>
    <row r="1215" spans="1:31">
      <c r="A1215" s="21">
        <v>463</v>
      </c>
      <c r="B1215" s="22" t="s">
        <v>7458</v>
      </c>
      <c r="C1215" s="22" t="s">
        <v>9377</v>
      </c>
      <c r="D1215" s="22" t="s">
        <v>9378</v>
      </c>
      <c r="E1215" s="22" t="s">
        <v>9419</v>
      </c>
      <c r="F1215" s="22" t="s">
        <v>10401</v>
      </c>
      <c r="G1215" s="22" t="s">
        <v>7040</v>
      </c>
      <c r="H1215" s="23"/>
      <c r="I1215" s="23"/>
      <c r="J1215" s="23">
        <f>VLOOKUP(G1215,fy2016_17,3,FALSE)</f>
        <v>2012093.66</v>
      </c>
      <c r="K1215" s="24">
        <v>1822</v>
      </c>
      <c r="L1215" s="24"/>
      <c r="M1215" s="24"/>
      <c r="N1215" s="24"/>
      <c r="O1215" s="24"/>
      <c r="P1215" s="24">
        <v>1</v>
      </c>
      <c r="Q1215" s="24"/>
      <c r="R1215" s="24"/>
      <c r="S1215" s="24"/>
      <c r="T1215" s="24"/>
      <c r="U1215" s="24">
        <v>1</v>
      </c>
      <c r="V1215" s="24"/>
      <c r="W1215" s="24"/>
      <c r="X1215" s="22" t="s">
        <v>7572</v>
      </c>
      <c r="Y1215" s="22"/>
      <c r="Z1215" s="22"/>
      <c r="AA1215" s="26"/>
      <c r="AB1215" s="26"/>
      <c r="AC1215" s="26"/>
      <c r="AD1215" s="27"/>
      <c r="AE1215" s="26"/>
    </row>
    <row r="1216" spans="1:31">
      <c r="A1216" s="21">
        <v>1216</v>
      </c>
      <c r="B1216" s="22" t="s">
        <v>4652</v>
      </c>
      <c r="C1216" s="22" t="s">
        <v>9023</v>
      </c>
      <c r="D1216" s="22" t="s">
        <v>9024</v>
      </c>
      <c r="E1216" s="22" t="s">
        <v>9093</v>
      </c>
      <c r="F1216" s="22" t="s">
        <v>11174</v>
      </c>
      <c r="G1216" s="22" t="s">
        <v>4463</v>
      </c>
      <c r="H1216" s="23" t="s">
        <v>4464</v>
      </c>
      <c r="I1216" s="23">
        <v>79506</v>
      </c>
      <c r="J1216" s="23">
        <v>456939</v>
      </c>
      <c r="K1216" s="24">
        <v>0.73</v>
      </c>
      <c r="L1216" s="24">
        <v>2.94</v>
      </c>
      <c r="M1216" s="24"/>
      <c r="N1216" s="24"/>
      <c r="O1216" s="24"/>
      <c r="P1216" s="24">
        <v>1</v>
      </c>
      <c r="Q1216" s="24"/>
      <c r="R1216" s="24"/>
      <c r="S1216" s="24"/>
      <c r="T1216" s="24"/>
      <c r="U1216" s="24">
        <v>36</v>
      </c>
      <c r="V1216" s="24">
        <v>0</v>
      </c>
      <c r="W1216" s="24">
        <v>1</v>
      </c>
      <c r="X1216" s="22" t="s">
        <v>4465</v>
      </c>
      <c r="Y1216" s="22" t="s">
        <v>38</v>
      </c>
      <c r="Z1216" s="22" t="s">
        <v>32</v>
      </c>
      <c r="AA1216" s="26"/>
      <c r="AB1216" s="26"/>
      <c r="AC1216" s="26"/>
      <c r="AD1216" s="27" t="s">
        <v>3466</v>
      </c>
      <c r="AE1216" s="26"/>
    </row>
    <row r="1217" spans="1:31">
      <c r="A1217" s="21">
        <v>468</v>
      </c>
      <c r="B1217" s="22" t="s">
        <v>7458</v>
      </c>
      <c r="C1217" s="22" t="s">
        <v>9377</v>
      </c>
      <c r="D1217" s="22" t="s">
        <v>9378</v>
      </c>
      <c r="E1217" s="22" t="s">
        <v>9419</v>
      </c>
      <c r="F1217" s="22" t="s">
        <v>10406</v>
      </c>
      <c r="G1217" s="22" t="s">
        <v>7335</v>
      </c>
      <c r="H1217" s="23"/>
      <c r="I1217" s="23"/>
      <c r="J1217" s="23">
        <f>VLOOKUP(G1217,fy2016_17,3,FALSE)</f>
        <v>5092630.6900000004</v>
      </c>
      <c r="K1217" s="24">
        <v>6680</v>
      </c>
      <c r="L1217" s="24"/>
      <c r="M1217" s="24"/>
      <c r="N1217" s="24"/>
      <c r="O1217" s="24"/>
      <c r="P1217" s="24">
        <v>1</v>
      </c>
      <c r="Q1217" s="24"/>
      <c r="R1217" s="24"/>
      <c r="S1217" s="24"/>
      <c r="T1217" s="24"/>
      <c r="U1217" s="24">
        <v>1</v>
      </c>
      <c r="V1217" s="24"/>
      <c r="W1217" s="24"/>
      <c r="X1217" s="22" t="s">
        <v>7637</v>
      </c>
      <c r="Y1217" s="22"/>
      <c r="Z1217" s="22"/>
      <c r="AA1217" s="26"/>
      <c r="AB1217" s="26"/>
      <c r="AC1217" s="26"/>
      <c r="AD1217" s="27"/>
      <c r="AE1217" s="26"/>
    </row>
    <row r="1218" spans="1:31">
      <c r="A1218" s="21">
        <v>469</v>
      </c>
      <c r="B1218" s="22" t="s">
        <v>7458</v>
      </c>
      <c r="C1218" s="22" t="s">
        <v>9377</v>
      </c>
      <c r="D1218" s="22" t="s">
        <v>9378</v>
      </c>
      <c r="E1218" s="22" t="s">
        <v>9419</v>
      </c>
      <c r="F1218" s="22" t="s">
        <v>10407</v>
      </c>
      <c r="G1218" s="22" t="s">
        <v>7041</v>
      </c>
      <c r="H1218" s="23"/>
      <c r="I1218" s="23"/>
      <c r="J1218" s="23">
        <f>VLOOKUP(G1218,fy2016_17,3,FALSE)</f>
        <v>2900856.61</v>
      </c>
      <c r="K1218" s="24">
        <v>4372</v>
      </c>
      <c r="L1218" s="24"/>
      <c r="M1218" s="24"/>
      <c r="N1218" s="24"/>
      <c r="O1218" s="24"/>
      <c r="P1218" s="24">
        <v>1</v>
      </c>
      <c r="Q1218" s="24"/>
      <c r="R1218" s="24"/>
      <c r="S1218" s="24"/>
      <c r="T1218" s="24"/>
      <c r="U1218" s="24">
        <v>1</v>
      </c>
      <c r="V1218" s="24"/>
      <c r="W1218" s="24"/>
      <c r="X1218" s="22" t="s">
        <v>7572</v>
      </c>
      <c r="Y1218" s="22"/>
      <c r="Z1218" s="22"/>
      <c r="AA1218" s="26"/>
      <c r="AB1218" s="26"/>
      <c r="AC1218" s="26"/>
      <c r="AD1218" s="27"/>
      <c r="AE1218" s="26"/>
    </row>
    <row r="1219" spans="1:31">
      <c r="A1219" s="21">
        <v>470</v>
      </c>
      <c r="B1219" s="22" t="s">
        <v>7458</v>
      </c>
      <c r="C1219" s="22" t="s">
        <v>9377</v>
      </c>
      <c r="D1219" s="22" t="s">
        <v>9378</v>
      </c>
      <c r="E1219" s="22" t="s">
        <v>9419</v>
      </c>
      <c r="F1219" s="22" t="s">
        <v>10408</v>
      </c>
      <c r="G1219" s="22" t="s">
        <v>7044</v>
      </c>
      <c r="H1219" s="23"/>
      <c r="I1219" s="23"/>
      <c r="J1219" s="23">
        <f>VLOOKUP(G1219,fy2016_17,3,FALSE)</f>
        <v>3339898.8799999999</v>
      </c>
      <c r="K1219" s="24">
        <v>4607</v>
      </c>
      <c r="L1219" s="24"/>
      <c r="M1219" s="24"/>
      <c r="N1219" s="24"/>
      <c r="O1219" s="24"/>
      <c r="P1219" s="24">
        <v>1</v>
      </c>
      <c r="Q1219" s="24"/>
      <c r="R1219" s="24"/>
      <c r="S1219" s="24"/>
      <c r="T1219" s="24"/>
      <c r="U1219" s="24">
        <v>1</v>
      </c>
      <c r="V1219" s="24"/>
      <c r="W1219" s="24"/>
      <c r="X1219" s="22" t="s">
        <v>5233</v>
      </c>
      <c r="Y1219" s="22"/>
      <c r="Z1219" s="22"/>
      <c r="AA1219" s="26"/>
      <c r="AB1219" s="26"/>
      <c r="AC1219" s="26"/>
      <c r="AD1219" s="27"/>
      <c r="AE1219" s="26"/>
    </row>
    <row r="1220" spans="1:31">
      <c r="A1220" s="21">
        <v>471</v>
      </c>
      <c r="B1220" s="22" t="s">
        <v>7458</v>
      </c>
      <c r="C1220" s="22" t="s">
        <v>9377</v>
      </c>
      <c r="D1220" s="22" t="s">
        <v>9378</v>
      </c>
      <c r="E1220" s="22" t="s">
        <v>9419</v>
      </c>
      <c r="F1220" s="22" t="s">
        <v>10409</v>
      </c>
      <c r="G1220" s="22" t="s">
        <v>7056</v>
      </c>
      <c r="H1220" s="23"/>
      <c r="I1220" s="23"/>
      <c r="J1220" s="23">
        <f>VLOOKUP(G1220,fy2016_17,3,FALSE)</f>
        <v>2633674.96</v>
      </c>
      <c r="K1220" s="24">
        <v>2380</v>
      </c>
      <c r="L1220" s="24"/>
      <c r="M1220" s="24"/>
      <c r="N1220" s="24"/>
      <c r="O1220" s="24"/>
      <c r="P1220" s="24">
        <v>1</v>
      </c>
      <c r="Q1220" s="24"/>
      <c r="R1220" s="24"/>
      <c r="S1220" s="24"/>
      <c r="T1220" s="24"/>
      <c r="U1220" s="24">
        <v>1</v>
      </c>
      <c r="V1220" s="24"/>
      <c r="W1220" s="24"/>
      <c r="X1220" s="22" t="s">
        <v>7578</v>
      </c>
      <c r="Y1220" s="22"/>
      <c r="Z1220" s="22"/>
      <c r="AA1220" s="26"/>
      <c r="AB1220" s="26"/>
      <c r="AC1220" s="26"/>
      <c r="AD1220" s="27"/>
      <c r="AE1220" s="26"/>
    </row>
    <row r="1221" spans="1:31">
      <c r="A1221" s="21">
        <v>1221</v>
      </c>
      <c r="B1221" s="22" t="s">
        <v>4652</v>
      </c>
      <c r="C1221" s="22" t="s">
        <v>9023</v>
      </c>
      <c r="D1221" s="22" t="s">
        <v>9024</v>
      </c>
      <c r="E1221" s="22" t="s">
        <v>9093</v>
      </c>
      <c r="F1221" s="22" t="s">
        <v>11181</v>
      </c>
      <c r="G1221" s="22" t="s">
        <v>4466</v>
      </c>
      <c r="H1221" s="23">
        <v>196351</v>
      </c>
      <c r="I1221" s="23">
        <v>523491</v>
      </c>
      <c r="J1221" s="23">
        <v>2846783</v>
      </c>
      <c r="K1221" s="24"/>
      <c r="L1221" s="24">
        <v>3.44</v>
      </c>
      <c r="M1221" s="24"/>
      <c r="N1221" s="24"/>
      <c r="O1221" s="24"/>
      <c r="P1221" s="24">
        <v>1</v>
      </c>
      <c r="Q1221" s="24"/>
      <c r="R1221" s="24"/>
      <c r="S1221" s="24"/>
      <c r="T1221" s="24"/>
      <c r="U1221" s="24">
        <v>39</v>
      </c>
      <c r="V1221" s="24">
        <v>0</v>
      </c>
      <c r="W1221" s="24">
        <v>1</v>
      </c>
      <c r="X1221" s="22" t="s">
        <v>4370</v>
      </c>
      <c r="Y1221" s="22" t="s">
        <v>38</v>
      </c>
      <c r="Z1221" s="22" t="s">
        <v>32</v>
      </c>
      <c r="AA1221" s="26"/>
      <c r="AB1221" s="26"/>
      <c r="AC1221" s="26"/>
      <c r="AD1221" s="27" t="s">
        <v>3567</v>
      </c>
      <c r="AE1221" s="26"/>
    </row>
    <row r="1222" spans="1:31">
      <c r="A1222" s="21">
        <v>477</v>
      </c>
      <c r="B1222" s="22" t="s">
        <v>7458</v>
      </c>
      <c r="C1222" s="22" t="s">
        <v>9377</v>
      </c>
      <c r="D1222" s="22" t="s">
        <v>9378</v>
      </c>
      <c r="E1222" s="22" t="s">
        <v>9426</v>
      </c>
      <c r="F1222" s="22" t="s">
        <v>10415</v>
      </c>
      <c r="G1222" s="22" t="s">
        <v>7045</v>
      </c>
      <c r="H1222" s="23"/>
      <c r="I1222" s="23"/>
      <c r="J1222" s="23">
        <f>VLOOKUP(G1222,fy2016_17,3,FALSE)</f>
        <v>2438554.2999999998</v>
      </c>
      <c r="K1222" s="24">
        <v>1920</v>
      </c>
      <c r="L1222" s="24"/>
      <c r="M1222" s="24"/>
      <c r="N1222" s="24"/>
      <c r="O1222" s="24"/>
      <c r="P1222" s="24">
        <v>1</v>
      </c>
      <c r="Q1222" s="24"/>
      <c r="R1222" s="24"/>
      <c r="S1222" s="24"/>
      <c r="T1222" s="24"/>
      <c r="U1222" s="24">
        <v>1</v>
      </c>
      <c r="V1222" s="24"/>
      <c r="W1222" s="24"/>
      <c r="X1222" s="22" t="s">
        <v>7574</v>
      </c>
      <c r="Y1222" s="22"/>
      <c r="Z1222" s="22"/>
      <c r="AA1222" s="26"/>
      <c r="AB1222" s="26"/>
      <c r="AC1222" s="26"/>
      <c r="AD1222" s="27"/>
      <c r="AE1222" s="26"/>
    </row>
    <row r="1223" spans="1:31">
      <c r="A1223" s="21">
        <v>1223</v>
      </c>
      <c r="B1223" s="22" t="s">
        <v>2431</v>
      </c>
      <c r="C1223" s="22" t="s">
        <v>9023</v>
      </c>
      <c r="D1223" s="22" t="s">
        <v>9024</v>
      </c>
      <c r="E1223" s="22" t="s">
        <v>9093</v>
      </c>
      <c r="F1223" s="22" t="s">
        <v>11183</v>
      </c>
      <c r="G1223" s="22" t="s">
        <v>2140</v>
      </c>
      <c r="H1223" s="23">
        <v>297420</v>
      </c>
      <c r="I1223" s="23">
        <v>942013</v>
      </c>
      <c r="J1223" s="23">
        <v>5385885</v>
      </c>
      <c r="K1223" s="24"/>
      <c r="L1223" s="24">
        <v>3.6</v>
      </c>
      <c r="M1223" s="24"/>
      <c r="N1223" s="24"/>
      <c r="O1223" s="24"/>
      <c r="P1223" s="24">
        <v>1</v>
      </c>
      <c r="Q1223" s="24"/>
      <c r="R1223" s="24"/>
      <c r="S1223" s="24"/>
      <c r="T1223" s="24"/>
      <c r="U1223" s="24">
        <v>77</v>
      </c>
      <c r="V1223" s="24">
        <v>0</v>
      </c>
      <c r="W1223" s="24">
        <v>1</v>
      </c>
      <c r="X1223" s="22" t="s">
        <v>1042</v>
      </c>
      <c r="Y1223" s="22" t="s">
        <v>35</v>
      </c>
      <c r="Z1223" s="22" t="s">
        <v>32</v>
      </c>
      <c r="AA1223" s="26"/>
      <c r="AB1223" s="26"/>
      <c r="AC1223" s="26"/>
      <c r="AD1223" s="27" t="s">
        <v>1294</v>
      </c>
      <c r="AE1223" s="26">
        <v>44743</v>
      </c>
    </row>
    <row r="1224" spans="1:31">
      <c r="A1224" s="21">
        <v>1224</v>
      </c>
      <c r="B1224" s="22" t="s">
        <v>2431</v>
      </c>
      <c r="C1224" s="22" t="s">
        <v>9023</v>
      </c>
      <c r="D1224" s="22" t="s">
        <v>9024</v>
      </c>
      <c r="E1224" s="22" t="s">
        <v>9093</v>
      </c>
      <c r="F1224" s="22" t="s">
        <v>11184</v>
      </c>
      <c r="G1224" s="22" t="s">
        <v>2131</v>
      </c>
      <c r="H1224" s="23">
        <v>205000</v>
      </c>
      <c r="I1224" s="23">
        <v>793289</v>
      </c>
      <c r="J1224" s="23">
        <v>4116278</v>
      </c>
      <c r="K1224" s="24">
        <v>0.94399999999999995</v>
      </c>
      <c r="L1224" s="24">
        <v>0.76900000000000002</v>
      </c>
      <c r="M1224" s="24"/>
      <c r="N1224" s="24"/>
      <c r="O1224" s="24"/>
      <c r="P1224" s="24">
        <v>1</v>
      </c>
      <c r="Q1224" s="24"/>
      <c r="R1224" s="24"/>
      <c r="S1224" s="24"/>
      <c r="T1224" s="24"/>
      <c r="U1224" s="24">
        <v>13</v>
      </c>
      <c r="V1224" s="24">
        <v>0</v>
      </c>
      <c r="W1224" s="24">
        <v>1</v>
      </c>
      <c r="X1224" s="22" t="s">
        <v>2132</v>
      </c>
      <c r="Y1224" s="22" t="s">
        <v>35</v>
      </c>
      <c r="Z1224" s="22" t="s">
        <v>32</v>
      </c>
      <c r="AA1224" s="26"/>
      <c r="AB1224" s="26">
        <v>44224</v>
      </c>
      <c r="AC1224" s="26">
        <v>45005</v>
      </c>
      <c r="AD1224" s="27" t="s">
        <v>1306</v>
      </c>
      <c r="AE1224" s="26">
        <v>44974</v>
      </c>
    </row>
    <row r="1225" spans="1:31">
      <c r="A1225" s="21">
        <v>1225</v>
      </c>
      <c r="B1225" s="22" t="s">
        <v>3461</v>
      </c>
      <c r="C1225" s="22" t="s">
        <v>9023</v>
      </c>
      <c r="D1225" s="22" t="s">
        <v>9024</v>
      </c>
      <c r="E1225" s="22" t="s">
        <v>9093</v>
      </c>
      <c r="F1225" s="22" t="s">
        <v>11185</v>
      </c>
      <c r="G1225" s="22" t="s">
        <v>3213</v>
      </c>
      <c r="H1225" s="23"/>
      <c r="I1225" s="23"/>
      <c r="J1225" s="23">
        <v>3249398.52</v>
      </c>
      <c r="K1225" s="24"/>
      <c r="L1225" s="24">
        <v>2.3490000000000002</v>
      </c>
      <c r="M1225" s="24"/>
      <c r="N1225" s="24"/>
      <c r="O1225" s="24"/>
      <c r="P1225" s="24">
        <v>1</v>
      </c>
      <c r="Q1225" s="24"/>
      <c r="R1225" s="24"/>
      <c r="S1225" s="24"/>
      <c r="T1225" s="24"/>
      <c r="U1225" s="24">
        <v>35</v>
      </c>
      <c r="V1225" s="24">
        <v>0</v>
      </c>
      <c r="W1225" s="24">
        <v>1</v>
      </c>
      <c r="X1225" s="22"/>
      <c r="Y1225" s="22"/>
      <c r="Z1225" s="22" t="s">
        <v>32</v>
      </c>
      <c r="AA1225" s="26"/>
      <c r="AB1225" s="26"/>
      <c r="AC1225" s="26"/>
      <c r="AD1225" s="27" t="s">
        <v>4656</v>
      </c>
      <c r="AE1225" s="26">
        <v>44428</v>
      </c>
    </row>
    <row r="1226" spans="1:31">
      <c r="A1226" s="21">
        <v>482</v>
      </c>
      <c r="B1226" s="22" t="s">
        <v>7458</v>
      </c>
      <c r="C1226" s="22" t="s">
        <v>9377</v>
      </c>
      <c r="D1226" s="22" t="s">
        <v>9378</v>
      </c>
      <c r="E1226" s="22" t="s">
        <v>9426</v>
      </c>
      <c r="F1226" s="22" t="s">
        <v>10420</v>
      </c>
      <c r="G1226" s="22" t="s">
        <v>7046</v>
      </c>
      <c r="H1226" s="23"/>
      <c r="I1226" s="23"/>
      <c r="J1226" s="23">
        <f>VLOOKUP(G1226,fy2016_17,3,FALSE)</f>
        <v>7325809.2199999997</v>
      </c>
      <c r="K1226" s="24">
        <v>11656</v>
      </c>
      <c r="L1226" s="24"/>
      <c r="M1226" s="24"/>
      <c r="N1226" s="24"/>
      <c r="O1226" s="24"/>
      <c r="P1226" s="24">
        <v>1</v>
      </c>
      <c r="Q1226" s="24"/>
      <c r="R1226" s="24"/>
      <c r="S1226" s="24"/>
      <c r="T1226" s="24"/>
      <c r="U1226" s="24">
        <v>1</v>
      </c>
      <c r="V1226" s="24"/>
      <c r="W1226" s="24"/>
      <c r="X1226" s="22" t="s">
        <v>7575</v>
      </c>
      <c r="Y1226" s="22"/>
      <c r="Z1226" s="22"/>
      <c r="AA1226" s="26"/>
      <c r="AB1226" s="26"/>
      <c r="AC1226" s="26"/>
      <c r="AD1226" s="27"/>
      <c r="AE1226" s="26"/>
    </row>
    <row r="1227" spans="1:31">
      <c r="A1227" s="21">
        <v>1227</v>
      </c>
      <c r="B1227" s="22" t="s">
        <v>3461</v>
      </c>
      <c r="C1227" s="22" t="s">
        <v>9023</v>
      </c>
      <c r="D1227" s="22" t="s">
        <v>9024</v>
      </c>
      <c r="E1227" s="22" t="s">
        <v>9102</v>
      </c>
      <c r="F1227" s="22" t="s">
        <v>11187</v>
      </c>
      <c r="G1227" s="22" t="s">
        <v>3214</v>
      </c>
      <c r="H1227" s="23"/>
      <c r="I1227" s="23"/>
      <c r="J1227" s="23">
        <v>9123106.7200000007</v>
      </c>
      <c r="K1227" s="24">
        <v>1.9</v>
      </c>
      <c r="L1227" s="24">
        <v>5</v>
      </c>
      <c r="M1227" s="24"/>
      <c r="N1227" s="24"/>
      <c r="O1227" s="24"/>
      <c r="P1227" s="24"/>
      <c r="Q1227" s="24"/>
      <c r="R1227" s="24"/>
      <c r="S1227" s="24"/>
      <c r="T1227" s="24"/>
      <c r="U1227" s="24">
        <v>63</v>
      </c>
      <c r="V1227" s="24">
        <v>0</v>
      </c>
      <c r="W1227" s="24">
        <v>0</v>
      </c>
      <c r="X1227" s="22"/>
      <c r="Y1227" s="22"/>
      <c r="Z1227" s="22" t="s">
        <v>32</v>
      </c>
      <c r="AA1227" s="26"/>
      <c r="AB1227" s="26"/>
      <c r="AC1227" s="26"/>
      <c r="AD1227" s="27" t="s">
        <v>4660</v>
      </c>
      <c r="AE1227" s="26">
        <v>44582</v>
      </c>
    </row>
    <row r="1228" spans="1:31">
      <c r="A1228" s="21">
        <v>1228</v>
      </c>
      <c r="B1228" s="22" t="s">
        <v>4652</v>
      </c>
      <c r="C1228" s="22" t="s">
        <v>9023</v>
      </c>
      <c r="D1228" s="22" t="s">
        <v>9024</v>
      </c>
      <c r="E1228" s="22" t="s">
        <v>9102</v>
      </c>
      <c r="F1228" s="22" t="s">
        <v>11188</v>
      </c>
      <c r="G1228" s="22" t="s">
        <v>4376</v>
      </c>
      <c r="H1228" s="23" t="s">
        <v>4377</v>
      </c>
      <c r="I1228" s="23">
        <v>1395869</v>
      </c>
      <c r="J1228" s="23">
        <v>675946</v>
      </c>
      <c r="K1228" s="24"/>
      <c r="L1228" s="24">
        <v>7.46</v>
      </c>
      <c r="M1228" s="24"/>
      <c r="N1228" s="24"/>
      <c r="O1228" s="24"/>
      <c r="P1228" s="24">
        <v>1</v>
      </c>
      <c r="Q1228" s="24"/>
      <c r="R1228" s="24"/>
      <c r="S1228" s="24"/>
      <c r="T1228" s="24"/>
      <c r="U1228" s="24">
        <v>105</v>
      </c>
      <c r="V1228" s="24">
        <v>0</v>
      </c>
      <c r="W1228" s="24">
        <v>1</v>
      </c>
      <c r="X1228" s="22" t="s">
        <v>4378</v>
      </c>
      <c r="Y1228" s="22" t="s">
        <v>38</v>
      </c>
      <c r="Z1228" s="22" t="s">
        <v>32</v>
      </c>
      <c r="AA1228" s="26"/>
      <c r="AB1228" s="26"/>
      <c r="AC1228" s="26"/>
      <c r="AD1228" s="27" t="s">
        <v>3567</v>
      </c>
      <c r="AE1228" s="26"/>
    </row>
    <row r="1229" spans="1:31">
      <c r="A1229" s="21">
        <v>483</v>
      </c>
      <c r="B1229" s="22" t="s">
        <v>7458</v>
      </c>
      <c r="C1229" s="22" t="s">
        <v>9377</v>
      </c>
      <c r="D1229" s="22" t="s">
        <v>9378</v>
      </c>
      <c r="E1229" s="22" t="s">
        <v>9426</v>
      </c>
      <c r="F1229" s="22" t="s">
        <v>10421</v>
      </c>
      <c r="G1229" s="22" t="s">
        <v>6763</v>
      </c>
      <c r="H1229" s="23"/>
      <c r="I1229" s="23"/>
      <c r="J1229" s="23">
        <f>VLOOKUP(G1229,fy2016_17,3,FALSE)</f>
        <v>485689.06</v>
      </c>
      <c r="K1229" s="24">
        <v>0</v>
      </c>
      <c r="L1229" s="24"/>
      <c r="M1229" s="24"/>
      <c r="N1229" s="24"/>
      <c r="O1229" s="24"/>
      <c r="P1229" s="24"/>
      <c r="Q1229" s="24"/>
      <c r="R1229" s="24"/>
      <c r="S1229" s="24"/>
      <c r="T1229" s="24"/>
      <c r="U1229" s="24">
        <v>1</v>
      </c>
      <c r="V1229" s="24"/>
      <c r="W1229" s="24"/>
      <c r="X1229" s="22"/>
      <c r="Y1229" s="22"/>
      <c r="Z1229" s="22"/>
      <c r="AA1229" s="26"/>
      <c r="AB1229" s="26"/>
      <c r="AC1229" s="26"/>
      <c r="AD1229" s="27"/>
      <c r="AE1229" s="26"/>
    </row>
    <row r="1230" spans="1:31">
      <c r="A1230" s="21">
        <v>1230</v>
      </c>
      <c r="B1230" s="22" t="s">
        <v>3461</v>
      </c>
      <c r="C1230" s="22" t="s">
        <v>9023</v>
      </c>
      <c r="D1230" s="22" t="s">
        <v>9024</v>
      </c>
      <c r="E1230" s="22" t="s">
        <v>9102</v>
      </c>
      <c r="F1230" s="22" t="s">
        <v>11190</v>
      </c>
      <c r="G1230" s="22" t="s">
        <v>3215</v>
      </c>
      <c r="H1230" s="23"/>
      <c r="I1230" s="23"/>
      <c r="J1230" s="23">
        <v>7247477</v>
      </c>
      <c r="K1230" s="24">
        <v>2.1669999999999998</v>
      </c>
      <c r="L1230" s="24">
        <v>2.5339999999999998</v>
      </c>
      <c r="M1230" s="24"/>
      <c r="N1230" s="24"/>
      <c r="O1230" s="24"/>
      <c r="P1230" s="24">
        <v>1</v>
      </c>
      <c r="Q1230" s="24"/>
      <c r="R1230" s="24"/>
      <c r="S1230" s="24"/>
      <c r="T1230" s="24"/>
      <c r="U1230" s="24">
        <v>44</v>
      </c>
      <c r="V1230" s="24">
        <v>0</v>
      </c>
      <c r="W1230" s="24">
        <v>1</v>
      </c>
      <c r="X1230" s="22"/>
      <c r="Y1230" s="22"/>
      <c r="Z1230" s="22" t="s">
        <v>32</v>
      </c>
      <c r="AA1230" s="26"/>
      <c r="AB1230" s="26"/>
      <c r="AC1230" s="26"/>
      <c r="AD1230" s="27" t="s">
        <v>4653</v>
      </c>
      <c r="AE1230" s="26">
        <v>44722</v>
      </c>
    </row>
    <row r="1231" spans="1:31">
      <c r="A1231" s="21">
        <v>1231</v>
      </c>
      <c r="B1231" s="22" t="s">
        <v>4652</v>
      </c>
      <c r="C1231" s="22" t="s">
        <v>9023</v>
      </c>
      <c r="D1231" s="22" t="s">
        <v>9024</v>
      </c>
      <c r="E1231" s="22" t="s">
        <v>9102</v>
      </c>
      <c r="F1231" s="22" t="s">
        <v>11191</v>
      </c>
      <c r="G1231" s="22" t="s">
        <v>4362</v>
      </c>
      <c r="H1231" s="23">
        <v>325100</v>
      </c>
      <c r="I1231" s="23">
        <v>1741378</v>
      </c>
      <c r="J1231" s="23">
        <v>10451863</v>
      </c>
      <c r="K1231" s="24">
        <v>2.4049999999999998</v>
      </c>
      <c r="L1231" s="24">
        <v>6</v>
      </c>
      <c r="M1231" s="24"/>
      <c r="N1231" s="24"/>
      <c r="O1231" s="24"/>
      <c r="P1231" s="24">
        <v>2</v>
      </c>
      <c r="Q1231" s="24"/>
      <c r="R1231" s="24"/>
      <c r="S1231" s="24"/>
      <c r="T1231" s="24"/>
      <c r="U1231" s="24">
        <v>114</v>
      </c>
      <c r="V1231" s="24">
        <v>0</v>
      </c>
      <c r="W1231" s="24">
        <v>2</v>
      </c>
      <c r="X1231" s="22" t="s">
        <v>2132</v>
      </c>
      <c r="Y1231" s="22" t="s">
        <v>49</v>
      </c>
      <c r="Z1231" s="22" t="s">
        <v>32</v>
      </c>
      <c r="AA1231" s="26"/>
      <c r="AB1231" s="26"/>
      <c r="AC1231" s="26"/>
      <c r="AD1231" s="27" t="s">
        <v>3481</v>
      </c>
      <c r="AE1231" s="26"/>
    </row>
    <row r="1232" spans="1:31">
      <c r="A1232" s="21">
        <v>1232</v>
      </c>
      <c r="B1232" s="22" t="s">
        <v>2431</v>
      </c>
      <c r="C1232" s="22" t="s">
        <v>9023</v>
      </c>
      <c r="D1232" s="22" t="s">
        <v>9024</v>
      </c>
      <c r="E1232" s="22" t="s">
        <v>9102</v>
      </c>
      <c r="F1232" s="22" t="s">
        <v>11192</v>
      </c>
      <c r="G1232" s="22" t="s">
        <v>2133</v>
      </c>
      <c r="H1232" s="23">
        <v>289300</v>
      </c>
      <c r="I1232" s="23">
        <v>719658</v>
      </c>
      <c r="J1232" s="23">
        <v>4052160</v>
      </c>
      <c r="K1232" s="24"/>
      <c r="L1232" s="24">
        <v>4</v>
      </c>
      <c r="M1232" s="24"/>
      <c r="N1232" s="24"/>
      <c r="O1232" s="24">
        <v>1</v>
      </c>
      <c r="P1232" s="24"/>
      <c r="Q1232" s="24"/>
      <c r="R1232" s="24"/>
      <c r="S1232" s="24"/>
      <c r="T1232" s="24"/>
      <c r="U1232" s="24">
        <v>66</v>
      </c>
      <c r="V1232" s="24">
        <v>1</v>
      </c>
      <c r="W1232" s="24">
        <v>0</v>
      </c>
      <c r="X1232" s="22" t="s">
        <v>2134</v>
      </c>
      <c r="Y1232" s="22" t="s">
        <v>38</v>
      </c>
      <c r="Z1232" s="22" t="s">
        <v>32</v>
      </c>
      <c r="AA1232" s="26"/>
      <c r="AB1232" s="26">
        <v>44686</v>
      </c>
      <c r="AC1232" s="26">
        <v>45107</v>
      </c>
      <c r="AD1232" s="27" t="s">
        <v>1318</v>
      </c>
      <c r="AE1232" s="26">
        <v>45086</v>
      </c>
    </row>
    <row r="1233" spans="1:31">
      <c r="A1233" s="21">
        <v>484</v>
      </c>
      <c r="B1233" s="22" t="s">
        <v>7458</v>
      </c>
      <c r="C1233" s="22" t="s">
        <v>9377</v>
      </c>
      <c r="D1233" s="22" t="s">
        <v>9378</v>
      </c>
      <c r="E1233" s="22" t="s">
        <v>9426</v>
      </c>
      <c r="F1233" s="22" t="s">
        <v>10422</v>
      </c>
      <c r="G1233" s="22" t="s">
        <v>7057</v>
      </c>
      <c r="H1233" s="23"/>
      <c r="I1233" s="23"/>
      <c r="J1233" s="23">
        <f>VLOOKUP(G1233,fy2016_17,3,FALSE)</f>
        <v>2921980.26</v>
      </c>
      <c r="K1233" s="24">
        <v>3310</v>
      </c>
      <c r="L1233" s="24"/>
      <c r="M1233" s="24"/>
      <c r="N1233" s="24"/>
      <c r="O1233" s="24"/>
      <c r="P1233" s="24">
        <v>1</v>
      </c>
      <c r="Q1233" s="24"/>
      <c r="R1233" s="24"/>
      <c r="S1233" s="24"/>
      <c r="T1233" s="24"/>
      <c r="U1233" s="24">
        <v>1</v>
      </c>
      <c r="V1233" s="24"/>
      <c r="W1233" s="24"/>
      <c r="X1233" s="22" t="s">
        <v>7580</v>
      </c>
      <c r="Y1233" s="22"/>
      <c r="Z1233" s="22"/>
      <c r="AA1233" s="26"/>
      <c r="AB1233" s="26"/>
      <c r="AC1233" s="26"/>
      <c r="AD1233" s="27"/>
      <c r="AE1233" s="26"/>
    </row>
    <row r="1234" spans="1:31">
      <c r="A1234" s="21">
        <v>1234</v>
      </c>
      <c r="B1234" s="22" t="s">
        <v>3461</v>
      </c>
      <c r="C1234" s="22" t="s">
        <v>9023</v>
      </c>
      <c r="D1234" s="22" t="s">
        <v>9024</v>
      </c>
      <c r="E1234" s="22" t="s">
        <v>9102</v>
      </c>
      <c r="F1234" s="22" t="s">
        <v>11194</v>
      </c>
      <c r="G1234" s="22" t="s">
        <v>3216</v>
      </c>
      <c r="H1234" s="23"/>
      <c r="I1234" s="23"/>
      <c r="J1234" s="23">
        <v>4877816.95</v>
      </c>
      <c r="K1234" s="24">
        <v>1.171</v>
      </c>
      <c r="L1234" s="24">
        <v>3.653</v>
      </c>
      <c r="M1234" s="24"/>
      <c r="N1234" s="24"/>
      <c r="O1234" s="24">
        <v>1</v>
      </c>
      <c r="P1234" s="24"/>
      <c r="Q1234" s="24"/>
      <c r="R1234" s="24"/>
      <c r="S1234" s="24"/>
      <c r="T1234" s="24"/>
      <c r="U1234" s="24">
        <v>57</v>
      </c>
      <c r="V1234" s="24">
        <v>1</v>
      </c>
      <c r="W1234" s="24">
        <v>0</v>
      </c>
      <c r="X1234" s="22"/>
      <c r="Y1234" s="22"/>
      <c r="Z1234" s="22" t="s">
        <v>32</v>
      </c>
      <c r="AA1234" s="26"/>
      <c r="AB1234" s="26"/>
      <c r="AC1234" s="26"/>
      <c r="AD1234" s="27" t="s">
        <v>4654</v>
      </c>
      <c r="AE1234" s="26">
        <v>44554</v>
      </c>
    </row>
    <row r="1235" spans="1:31">
      <c r="A1235" s="21">
        <v>485</v>
      </c>
      <c r="B1235" s="22" t="s">
        <v>7458</v>
      </c>
      <c r="C1235" s="22" t="s">
        <v>9377</v>
      </c>
      <c r="D1235" s="22" t="s">
        <v>9378</v>
      </c>
      <c r="E1235" s="22" t="s">
        <v>9426</v>
      </c>
      <c r="F1235" s="22" t="s">
        <v>10423</v>
      </c>
      <c r="G1235" s="22" t="s">
        <v>6693</v>
      </c>
      <c r="H1235" s="23"/>
      <c r="I1235" s="23"/>
      <c r="J1235" s="23">
        <f>VLOOKUP(G1235,fy2016_17,3,FALSE)</f>
        <v>3348486.92</v>
      </c>
      <c r="K1235" s="24">
        <v>3264</v>
      </c>
      <c r="L1235" s="24"/>
      <c r="M1235" s="24"/>
      <c r="N1235" s="24"/>
      <c r="O1235" s="24"/>
      <c r="P1235" s="24">
        <v>1</v>
      </c>
      <c r="Q1235" s="24"/>
      <c r="R1235" s="24"/>
      <c r="S1235" s="24"/>
      <c r="T1235" s="24"/>
      <c r="U1235" s="24">
        <v>1</v>
      </c>
      <c r="V1235" s="24"/>
      <c r="W1235" s="24"/>
      <c r="X1235" s="22"/>
      <c r="Y1235" s="22"/>
      <c r="Z1235" s="22"/>
      <c r="AA1235" s="26"/>
      <c r="AB1235" s="26"/>
      <c r="AC1235" s="26"/>
      <c r="AD1235" s="27"/>
      <c r="AE1235" s="26"/>
    </row>
    <row r="1236" spans="1:31">
      <c r="A1236" s="21">
        <v>491</v>
      </c>
      <c r="B1236" s="22" t="s">
        <v>7458</v>
      </c>
      <c r="C1236" s="22" t="s">
        <v>9377</v>
      </c>
      <c r="D1236" s="22" t="s">
        <v>9378</v>
      </c>
      <c r="E1236" s="22" t="s">
        <v>9439</v>
      </c>
      <c r="F1236" s="22" t="s">
        <v>10429</v>
      </c>
      <c r="G1236" s="22" t="s">
        <v>7047</v>
      </c>
      <c r="H1236" s="23"/>
      <c r="I1236" s="23"/>
      <c r="J1236" s="23">
        <f>VLOOKUP(G1236,fy2016_17,3,FALSE)</f>
        <v>4355932.5199999996</v>
      </c>
      <c r="K1236" s="24">
        <v>7689</v>
      </c>
      <c r="L1236" s="24"/>
      <c r="M1236" s="24"/>
      <c r="N1236" s="24"/>
      <c r="O1236" s="24"/>
      <c r="P1236" s="24">
        <v>1</v>
      </c>
      <c r="Q1236" s="24"/>
      <c r="R1236" s="24"/>
      <c r="S1236" s="24"/>
      <c r="T1236" s="24"/>
      <c r="U1236" s="24">
        <v>1</v>
      </c>
      <c r="V1236" s="24"/>
      <c r="W1236" s="24"/>
      <c r="X1236" s="22" t="s">
        <v>7576</v>
      </c>
      <c r="Y1236" s="22"/>
      <c r="Z1236" s="22"/>
      <c r="AA1236" s="26"/>
      <c r="AB1236" s="26"/>
      <c r="AC1236" s="26"/>
      <c r="AD1236" s="27"/>
      <c r="AE1236" s="26"/>
    </row>
    <row r="1237" spans="1:31">
      <c r="A1237" s="21">
        <v>1237</v>
      </c>
      <c r="B1237" s="22" t="s">
        <v>2431</v>
      </c>
      <c r="C1237" s="22" t="s">
        <v>9023</v>
      </c>
      <c r="D1237" s="22" t="s">
        <v>9024</v>
      </c>
      <c r="E1237" s="22" t="s">
        <v>9102</v>
      </c>
      <c r="F1237" s="22" t="s">
        <v>11197</v>
      </c>
      <c r="G1237" s="22" t="s">
        <v>2135</v>
      </c>
      <c r="H1237" s="23">
        <v>328500</v>
      </c>
      <c r="I1237" s="23">
        <v>1119752</v>
      </c>
      <c r="J1237" s="23">
        <v>6527834</v>
      </c>
      <c r="K1237" s="24">
        <v>1.9179999999999999</v>
      </c>
      <c r="L1237" s="24">
        <v>1.667</v>
      </c>
      <c r="M1237" s="24"/>
      <c r="N1237" s="24"/>
      <c r="O1237" s="24"/>
      <c r="P1237" s="24">
        <v>1</v>
      </c>
      <c r="Q1237" s="24"/>
      <c r="R1237" s="24"/>
      <c r="S1237" s="24"/>
      <c r="T1237" s="24"/>
      <c r="U1237" s="24">
        <v>52</v>
      </c>
      <c r="V1237" s="24">
        <v>0</v>
      </c>
      <c r="W1237" s="24">
        <v>1</v>
      </c>
      <c r="X1237" s="22" t="s">
        <v>2132</v>
      </c>
      <c r="Y1237" s="22" t="s">
        <v>387</v>
      </c>
      <c r="Z1237" s="22" t="s">
        <v>32</v>
      </c>
      <c r="AA1237" s="26"/>
      <c r="AB1237" s="26" t="s">
        <v>2136</v>
      </c>
      <c r="AC1237" s="26" t="s">
        <v>2137</v>
      </c>
      <c r="AD1237" s="27" t="s">
        <v>1294</v>
      </c>
      <c r="AE1237" s="26">
        <v>44750</v>
      </c>
    </row>
    <row r="1238" spans="1:31">
      <c r="A1238" s="21">
        <v>1238</v>
      </c>
      <c r="B1238" s="22" t="s">
        <v>3461</v>
      </c>
      <c r="C1238" s="22" t="s">
        <v>9023</v>
      </c>
      <c r="D1238" s="22" t="s">
        <v>9024</v>
      </c>
      <c r="E1238" s="22" t="s">
        <v>9102</v>
      </c>
      <c r="F1238" s="22" t="s">
        <v>11198</v>
      </c>
      <c r="G1238" s="22" t="s">
        <v>3217</v>
      </c>
      <c r="H1238" s="23"/>
      <c r="I1238" s="23"/>
      <c r="J1238" s="23">
        <v>3674389.95</v>
      </c>
      <c r="K1238" s="24">
        <v>0.45800000000000002</v>
      </c>
      <c r="L1238" s="24">
        <v>2.2450000000000001</v>
      </c>
      <c r="M1238" s="24"/>
      <c r="N1238" s="24"/>
      <c r="O1238" s="24"/>
      <c r="P1238" s="24">
        <v>1</v>
      </c>
      <c r="Q1238" s="24"/>
      <c r="R1238" s="24"/>
      <c r="S1238" s="24"/>
      <c r="T1238" s="24"/>
      <c r="U1238" s="24">
        <v>32</v>
      </c>
      <c r="V1238" s="24">
        <v>0</v>
      </c>
      <c r="W1238" s="24">
        <v>1</v>
      </c>
      <c r="X1238" s="22"/>
      <c r="Y1238" s="22"/>
      <c r="Z1238" s="22" t="s">
        <v>32</v>
      </c>
      <c r="AA1238" s="26"/>
      <c r="AB1238" s="26"/>
      <c r="AC1238" s="26"/>
      <c r="AD1238" s="27" t="s">
        <v>4656</v>
      </c>
      <c r="AE1238" s="26">
        <v>44428</v>
      </c>
    </row>
    <row r="1239" spans="1:31">
      <c r="A1239" s="21">
        <v>1239</v>
      </c>
      <c r="B1239" s="22" t="s">
        <v>4652</v>
      </c>
      <c r="C1239" s="22" t="s">
        <v>9282</v>
      </c>
      <c r="D1239" s="22" t="s">
        <v>9315</v>
      </c>
      <c r="E1239" s="22" t="s">
        <v>9316</v>
      </c>
      <c r="F1239" s="22" t="s">
        <v>11199</v>
      </c>
      <c r="G1239" s="22" t="s">
        <v>4021</v>
      </c>
      <c r="H1239" s="23">
        <v>237566</v>
      </c>
      <c r="I1239" s="23">
        <v>1404976</v>
      </c>
      <c r="J1239" s="23">
        <v>6597802</v>
      </c>
      <c r="K1239" s="24">
        <v>0.51800000000000002</v>
      </c>
      <c r="L1239" s="24">
        <v>2.5</v>
      </c>
      <c r="M1239" s="24"/>
      <c r="N1239" s="24"/>
      <c r="O1239" s="24">
        <v>1</v>
      </c>
      <c r="P1239" s="24"/>
      <c r="Q1239" s="24"/>
      <c r="R1239" s="24"/>
      <c r="S1239" s="24"/>
      <c r="T1239" s="24"/>
      <c r="U1239" s="24">
        <v>81</v>
      </c>
      <c r="V1239" s="24">
        <v>1</v>
      </c>
      <c r="W1239" s="24">
        <v>0</v>
      </c>
      <c r="X1239" s="22" t="s">
        <v>4022</v>
      </c>
      <c r="Y1239" s="22" t="s">
        <v>38</v>
      </c>
      <c r="Z1239" s="22" t="s">
        <v>32</v>
      </c>
      <c r="AA1239" s="26"/>
      <c r="AB1239" s="26"/>
      <c r="AC1239" s="26"/>
      <c r="AD1239" s="27" t="s">
        <v>3572</v>
      </c>
      <c r="AE1239" s="26"/>
    </row>
    <row r="1240" spans="1:31">
      <c r="A1240" s="21">
        <v>493</v>
      </c>
      <c r="B1240" s="22" t="s">
        <v>7458</v>
      </c>
      <c r="C1240" s="22" t="s">
        <v>9377</v>
      </c>
      <c r="D1240" s="22" t="s">
        <v>9378</v>
      </c>
      <c r="E1240" s="22" t="s">
        <v>9439</v>
      </c>
      <c r="F1240" s="22" t="s">
        <v>10431</v>
      </c>
      <c r="G1240" s="22" t="s">
        <v>7048</v>
      </c>
      <c r="H1240" s="23"/>
      <c r="I1240" s="23"/>
      <c r="J1240" s="23">
        <f>VLOOKUP(G1240,fy2016_17,3,FALSE)</f>
        <v>3478923.62</v>
      </c>
      <c r="K1240" s="24">
        <v>660</v>
      </c>
      <c r="L1240" s="24"/>
      <c r="M1240" s="24"/>
      <c r="N1240" s="24"/>
      <c r="O1240" s="24"/>
      <c r="P1240" s="24">
        <v>1</v>
      </c>
      <c r="Q1240" s="24"/>
      <c r="R1240" s="24"/>
      <c r="S1240" s="24"/>
      <c r="T1240" s="24"/>
      <c r="U1240" s="24">
        <v>1</v>
      </c>
      <c r="V1240" s="24"/>
      <c r="W1240" s="24"/>
      <c r="X1240" s="22" t="s">
        <v>4286</v>
      </c>
      <c r="Y1240" s="22"/>
      <c r="Z1240" s="22"/>
      <c r="AA1240" s="26"/>
      <c r="AB1240" s="26"/>
      <c r="AC1240" s="26"/>
      <c r="AD1240" s="27"/>
      <c r="AE1240" s="26"/>
    </row>
    <row r="1241" spans="1:31">
      <c r="A1241" s="21">
        <v>499</v>
      </c>
      <c r="B1241" s="22" t="s">
        <v>7458</v>
      </c>
      <c r="C1241" s="22" t="s">
        <v>9377</v>
      </c>
      <c r="D1241" s="22" t="s">
        <v>9378</v>
      </c>
      <c r="E1241" s="22" t="s">
        <v>9439</v>
      </c>
      <c r="F1241" s="22" t="s">
        <v>10436</v>
      </c>
      <c r="G1241" s="22" t="s">
        <v>7049</v>
      </c>
      <c r="H1241" s="23"/>
      <c r="I1241" s="23"/>
      <c r="J1241" s="23">
        <f>VLOOKUP(G1241,fy2016_17,3,FALSE)</f>
        <v>1755319.41</v>
      </c>
      <c r="K1241" s="24">
        <v>1798</v>
      </c>
      <c r="L1241" s="24"/>
      <c r="M1241" s="24"/>
      <c r="N1241" s="24"/>
      <c r="O1241" s="24"/>
      <c r="P1241" s="24">
        <v>1</v>
      </c>
      <c r="Q1241" s="24"/>
      <c r="R1241" s="24"/>
      <c r="S1241" s="24"/>
      <c r="T1241" s="24"/>
      <c r="U1241" s="24">
        <v>1</v>
      </c>
      <c r="V1241" s="24"/>
      <c r="W1241" s="24"/>
      <c r="X1241" s="22" t="s">
        <v>4286</v>
      </c>
      <c r="Y1241" s="22"/>
      <c r="Z1241" s="22"/>
      <c r="AA1241" s="26"/>
      <c r="AB1241" s="26"/>
      <c r="AC1241" s="26"/>
      <c r="AD1241" s="27"/>
      <c r="AE1241" s="26"/>
    </row>
    <row r="1242" spans="1:31">
      <c r="A1242" s="21">
        <v>1242</v>
      </c>
      <c r="B1242" s="22" t="s">
        <v>2431</v>
      </c>
      <c r="C1242" s="22" t="s">
        <v>9282</v>
      </c>
      <c r="D1242" s="22" t="s">
        <v>9315</v>
      </c>
      <c r="E1242" s="22" t="s">
        <v>9319</v>
      </c>
      <c r="F1242" s="22" t="s">
        <v>11203</v>
      </c>
      <c r="G1242" s="22" t="s">
        <v>1876</v>
      </c>
      <c r="H1242" s="23">
        <v>213080</v>
      </c>
      <c r="I1242" s="23">
        <v>378770</v>
      </c>
      <c r="J1242" s="23">
        <v>1784305</v>
      </c>
      <c r="K1242" s="24"/>
      <c r="L1242" s="24">
        <v>0.67200000000000004</v>
      </c>
      <c r="M1242" s="24"/>
      <c r="N1242" s="24"/>
      <c r="O1242" s="24"/>
      <c r="P1242" s="24">
        <v>1</v>
      </c>
      <c r="Q1242" s="24"/>
      <c r="R1242" s="24"/>
      <c r="S1242" s="24"/>
      <c r="T1242" s="24"/>
      <c r="U1242" s="24">
        <v>9</v>
      </c>
      <c r="V1242" s="24">
        <v>0</v>
      </c>
      <c r="W1242" s="24">
        <v>1</v>
      </c>
      <c r="X1242" s="22" t="s">
        <v>1877</v>
      </c>
      <c r="Y1242" s="22" t="s">
        <v>38</v>
      </c>
      <c r="Z1242" s="22" t="s">
        <v>32</v>
      </c>
      <c r="AA1242" s="26"/>
      <c r="AB1242" s="26">
        <v>44645</v>
      </c>
      <c r="AC1242" s="26">
        <v>45107</v>
      </c>
      <c r="AD1242" s="27" t="s">
        <v>1318</v>
      </c>
      <c r="AE1242" s="26">
        <v>45093</v>
      </c>
    </row>
    <row r="1243" spans="1:31">
      <c r="A1243" s="21">
        <v>1243</v>
      </c>
      <c r="B1243" s="22" t="s">
        <v>3461</v>
      </c>
      <c r="C1243" s="22" t="s">
        <v>9282</v>
      </c>
      <c r="D1243" s="22" t="s">
        <v>9315</v>
      </c>
      <c r="E1243" s="22" t="s">
        <v>9319</v>
      </c>
      <c r="F1243" s="22" t="s">
        <v>11204</v>
      </c>
      <c r="G1243" s="22" t="s">
        <v>2964</v>
      </c>
      <c r="H1243" s="23"/>
      <c r="I1243" s="23"/>
      <c r="J1243" s="23">
        <v>76925640</v>
      </c>
      <c r="K1243" s="24">
        <v>48</v>
      </c>
      <c r="L1243" s="24">
        <v>3.9</v>
      </c>
      <c r="M1243" s="24"/>
      <c r="N1243" s="24"/>
      <c r="O1243" s="24"/>
      <c r="P1243" s="24">
        <v>1</v>
      </c>
      <c r="Q1243" s="24"/>
      <c r="R1243" s="24">
        <v>2</v>
      </c>
      <c r="S1243" s="24"/>
      <c r="T1243" s="24"/>
      <c r="U1243" s="24">
        <v>89</v>
      </c>
      <c r="V1243" s="24">
        <v>0</v>
      </c>
      <c r="W1243" s="24">
        <v>3</v>
      </c>
      <c r="X1243" s="22"/>
      <c r="Y1243" s="22"/>
      <c r="Z1243" s="22" t="s">
        <v>32</v>
      </c>
      <c r="AA1243" s="26"/>
      <c r="AB1243" s="26"/>
      <c r="AC1243" s="26"/>
      <c r="AD1243" s="27" t="s">
        <v>4660</v>
      </c>
      <c r="AE1243" s="26">
        <v>44568</v>
      </c>
    </row>
    <row r="1244" spans="1:31">
      <c r="A1244" s="21">
        <v>1244</v>
      </c>
      <c r="B1244" s="22" t="s">
        <v>1290</v>
      </c>
      <c r="C1244" s="22" t="s">
        <v>9282</v>
      </c>
      <c r="D1244" s="22" t="s">
        <v>9315</v>
      </c>
      <c r="E1244" s="22" t="s">
        <v>9319</v>
      </c>
      <c r="F1244" s="22" t="s">
        <v>11205</v>
      </c>
      <c r="G1244" s="22" t="s">
        <v>756</v>
      </c>
      <c r="H1244" s="23">
        <v>652700</v>
      </c>
      <c r="I1244" s="23">
        <v>1660841</v>
      </c>
      <c r="J1244" s="23">
        <v>7838216</v>
      </c>
      <c r="K1244" s="24">
        <v>1.4608000000000001</v>
      </c>
      <c r="L1244" s="24">
        <v>2.9</v>
      </c>
      <c r="M1244" s="24"/>
      <c r="N1244" s="24"/>
      <c r="O1244" s="24"/>
      <c r="P1244" s="24">
        <v>1</v>
      </c>
      <c r="Q1244" s="24"/>
      <c r="R1244" s="24"/>
      <c r="S1244" s="24"/>
      <c r="T1244" s="24"/>
      <c r="U1244" s="24">
        <v>72</v>
      </c>
      <c r="V1244" s="24">
        <v>0</v>
      </c>
      <c r="W1244" s="24">
        <v>1</v>
      </c>
      <c r="X1244" s="22" t="s">
        <v>757</v>
      </c>
      <c r="Y1244" s="22" t="s">
        <v>38</v>
      </c>
      <c r="Z1244" s="22" t="s">
        <v>32</v>
      </c>
      <c r="AA1244" s="26"/>
      <c r="AB1244" s="26">
        <v>44693</v>
      </c>
      <c r="AC1244" s="26">
        <v>45443</v>
      </c>
      <c r="AD1244" s="27" t="s">
        <v>64</v>
      </c>
      <c r="AE1244" s="26">
        <v>45415</v>
      </c>
    </row>
    <row r="1245" spans="1:31">
      <c r="A1245" s="21">
        <v>1245</v>
      </c>
      <c r="B1245" s="22" t="s">
        <v>4652</v>
      </c>
      <c r="C1245" s="22" t="s">
        <v>9282</v>
      </c>
      <c r="D1245" s="22" t="s">
        <v>9315</v>
      </c>
      <c r="E1245" s="22" t="s">
        <v>9319</v>
      </c>
      <c r="F1245" s="22" t="s">
        <v>11206</v>
      </c>
      <c r="G1245" s="22" t="s">
        <v>4023</v>
      </c>
      <c r="H1245" s="23">
        <v>133740</v>
      </c>
      <c r="I1245" s="23">
        <v>828444</v>
      </c>
      <c r="J1245" s="23">
        <v>3368882</v>
      </c>
      <c r="K1245" s="24"/>
      <c r="L1245" s="24">
        <v>3.4</v>
      </c>
      <c r="M1245" s="24"/>
      <c r="N1245" s="24"/>
      <c r="O1245" s="24"/>
      <c r="P1245" s="24"/>
      <c r="Q1245" s="24"/>
      <c r="R1245" s="24"/>
      <c r="S1245" s="24"/>
      <c r="T1245" s="24"/>
      <c r="U1245" s="24">
        <v>80</v>
      </c>
      <c r="V1245" s="24">
        <v>0</v>
      </c>
      <c r="W1245" s="24">
        <v>0</v>
      </c>
      <c r="X1245" s="22" t="s">
        <v>349</v>
      </c>
      <c r="Y1245" s="22" t="s">
        <v>38</v>
      </c>
      <c r="Z1245" s="22" t="s">
        <v>32</v>
      </c>
      <c r="AA1245" s="26"/>
      <c r="AB1245" s="26"/>
      <c r="AC1245" s="26"/>
      <c r="AD1245" s="27" t="s">
        <v>3463</v>
      </c>
      <c r="AE1245" s="26"/>
    </row>
    <row r="1246" spans="1:31">
      <c r="A1246" s="21">
        <v>1246</v>
      </c>
      <c r="B1246" s="22" t="s">
        <v>4652</v>
      </c>
      <c r="C1246" s="22" t="s">
        <v>9282</v>
      </c>
      <c r="D1246" s="22" t="s">
        <v>9315</v>
      </c>
      <c r="E1246" s="22" t="s">
        <v>9319</v>
      </c>
      <c r="F1246" s="22" t="s">
        <v>11207</v>
      </c>
      <c r="G1246" s="22" t="s">
        <v>4024</v>
      </c>
      <c r="H1246" s="23">
        <v>131380</v>
      </c>
      <c r="I1246" s="23">
        <v>489862</v>
      </c>
      <c r="J1246" s="23">
        <v>2016346</v>
      </c>
      <c r="K1246" s="24"/>
      <c r="L1246" s="24">
        <v>1.972</v>
      </c>
      <c r="M1246" s="24"/>
      <c r="N1246" s="24"/>
      <c r="O1246" s="24"/>
      <c r="P1246" s="24"/>
      <c r="Q1246" s="24"/>
      <c r="R1246" s="24"/>
      <c r="S1246" s="24"/>
      <c r="T1246" s="24"/>
      <c r="U1246" s="24">
        <v>44</v>
      </c>
      <c r="V1246" s="24">
        <v>0</v>
      </c>
      <c r="W1246" s="24">
        <v>0</v>
      </c>
      <c r="X1246" s="22" t="s">
        <v>4025</v>
      </c>
      <c r="Y1246" s="22" t="s">
        <v>38</v>
      </c>
      <c r="Z1246" s="22" t="s">
        <v>32</v>
      </c>
      <c r="AA1246" s="26"/>
      <c r="AB1246" s="26"/>
      <c r="AC1246" s="26"/>
      <c r="AD1246" s="27" t="s">
        <v>3567</v>
      </c>
      <c r="AE1246" s="26"/>
    </row>
    <row r="1247" spans="1:31">
      <c r="A1247" s="21">
        <v>1247</v>
      </c>
      <c r="B1247" s="22" t="s">
        <v>2431</v>
      </c>
      <c r="C1247" s="22" t="s">
        <v>9282</v>
      </c>
      <c r="D1247" s="22" t="s">
        <v>9315</v>
      </c>
      <c r="E1247" s="22" t="s">
        <v>9319</v>
      </c>
      <c r="F1247" s="22" t="s">
        <v>11208</v>
      </c>
      <c r="G1247" s="22" t="s">
        <v>1878</v>
      </c>
      <c r="H1247" s="23">
        <v>383080</v>
      </c>
      <c r="I1247" s="23">
        <v>601701</v>
      </c>
      <c r="J1247" s="23">
        <v>3064522</v>
      </c>
      <c r="K1247" s="24"/>
      <c r="L1247" s="24">
        <v>2.2090000000000001</v>
      </c>
      <c r="M1247" s="24"/>
      <c r="N1247" s="24"/>
      <c r="O1247" s="24"/>
      <c r="P1247" s="24">
        <v>1</v>
      </c>
      <c r="Q1247" s="24"/>
      <c r="R1247" s="24"/>
      <c r="S1247" s="24"/>
      <c r="T1247" s="24"/>
      <c r="U1247" s="24">
        <v>21</v>
      </c>
      <c r="V1247" s="24">
        <v>0</v>
      </c>
      <c r="W1247" s="24">
        <v>1</v>
      </c>
      <c r="X1247" s="22" t="s">
        <v>1877</v>
      </c>
      <c r="Y1247" s="22" t="s">
        <v>38</v>
      </c>
      <c r="Z1247" s="22" t="s">
        <v>32</v>
      </c>
      <c r="AA1247" s="26"/>
      <c r="AB1247" s="26">
        <v>44645</v>
      </c>
      <c r="AC1247" s="26">
        <v>45107</v>
      </c>
      <c r="AD1247" s="27" t="s">
        <v>1318</v>
      </c>
      <c r="AE1247" s="26">
        <v>45093</v>
      </c>
    </row>
    <row r="1248" spans="1:31">
      <c r="A1248" s="21">
        <v>1248</v>
      </c>
      <c r="B1248" s="22" t="s">
        <v>1290</v>
      </c>
      <c r="C1248" s="22" t="s">
        <v>9282</v>
      </c>
      <c r="D1248" s="22" t="s">
        <v>9315</v>
      </c>
      <c r="E1248" s="22" t="s">
        <v>9319</v>
      </c>
      <c r="F1248" s="22" t="s">
        <v>11209</v>
      </c>
      <c r="G1248" s="22" t="s">
        <v>758</v>
      </c>
      <c r="H1248" s="23">
        <v>436640</v>
      </c>
      <c r="I1248" s="23">
        <v>1150587</v>
      </c>
      <c r="J1248" s="23">
        <v>6927079</v>
      </c>
      <c r="K1248" s="24">
        <v>0.18479999999999999</v>
      </c>
      <c r="L1248" s="24">
        <v>4.1849999999999996</v>
      </c>
      <c r="M1248" s="24"/>
      <c r="N1248" s="24"/>
      <c r="O1248" s="24"/>
      <c r="P1248" s="24">
        <v>1</v>
      </c>
      <c r="Q1248" s="24"/>
      <c r="R1248" s="24"/>
      <c r="S1248" s="24"/>
      <c r="T1248" s="24"/>
      <c r="U1248" s="24">
        <v>109</v>
      </c>
      <c r="V1248" s="24">
        <v>0</v>
      </c>
      <c r="W1248" s="24">
        <v>1</v>
      </c>
      <c r="X1248" s="22" t="s">
        <v>759</v>
      </c>
      <c r="Y1248" s="22" t="s">
        <v>38</v>
      </c>
      <c r="Z1248" s="22" t="s">
        <v>32</v>
      </c>
      <c r="AA1248" s="26"/>
      <c r="AB1248" s="26">
        <v>44645</v>
      </c>
      <c r="AC1248" s="26">
        <v>45443</v>
      </c>
      <c r="AD1248" s="27" t="s">
        <v>64</v>
      </c>
      <c r="AE1248" s="26">
        <v>45401</v>
      </c>
    </row>
    <row r="1249" spans="1:31">
      <c r="A1249" s="21">
        <v>1249</v>
      </c>
      <c r="B1249" s="22" t="s">
        <v>3461</v>
      </c>
      <c r="C1249" s="22" t="s">
        <v>9282</v>
      </c>
      <c r="D1249" s="22" t="s">
        <v>9315</v>
      </c>
      <c r="E1249" s="22" t="s">
        <v>9319</v>
      </c>
      <c r="F1249" s="22" t="s">
        <v>11210</v>
      </c>
      <c r="G1249" s="22" t="s">
        <v>2965</v>
      </c>
      <c r="H1249" s="23"/>
      <c r="I1249" s="23"/>
      <c r="J1249" s="23">
        <v>3139267.24</v>
      </c>
      <c r="K1249" s="24">
        <v>1.728</v>
      </c>
      <c r="L1249" s="24">
        <v>4.2999999999999997E-2</v>
      </c>
      <c r="M1249" s="24"/>
      <c r="N1249" s="24"/>
      <c r="O1249" s="24"/>
      <c r="P1249" s="24">
        <v>1</v>
      </c>
      <c r="Q1249" s="24"/>
      <c r="R1249" s="24"/>
      <c r="S1249" s="24"/>
      <c r="T1249" s="24"/>
      <c r="U1249" s="24">
        <v>3</v>
      </c>
      <c r="V1249" s="24">
        <v>0</v>
      </c>
      <c r="W1249" s="24">
        <v>1</v>
      </c>
      <c r="X1249" s="22"/>
      <c r="Y1249" s="22"/>
      <c r="Z1249" s="22" t="s">
        <v>32</v>
      </c>
      <c r="AA1249" s="26"/>
      <c r="AB1249" s="26"/>
      <c r="AC1249" s="26"/>
      <c r="AD1249" s="27" t="s">
        <v>4654</v>
      </c>
      <c r="AE1249" s="26" t="s">
        <v>4667</v>
      </c>
    </row>
    <row r="1250" spans="1:31">
      <c r="A1250" s="21">
        <v>1250</v>
      </c>
      <c r="B1250" s="22" t="s">
        <v>3461</v>
      </c>
      <c r="C1250" s="22" t="s">
        <v>9282</v>
      </c>
      <c r="D1250" s="22" t="s">
        <v>9315</v>
      </c>
      <c r="E1250" s="22" t="s">
        <v>9319</v>
      </c>
      <c r="F1250" s="22" t="s">
        <v>11211</v>
      </c>
      <c r="G1250" s="22" t="s">
        <v>2966</v>
      </c>
      <c r="H1250" s="23"/>
      <c r="I1250" s="23"/>
      <c r="J1250" s="23">
        <v>6569871.5999999996</v>
      </c>
      <c r="K1250" s="24">
        <v>4.2910000000000004</v>
      </c>
      <c r="L1250" s="24">
        <v>1.0760000000000001</v>
      </c>
      <c r="M1250" s="24"/>
      <c r="N1250" s="24"/>
      <c r="O1250" s="24"/>
      <c r="P1250" s="24">
        <v>1</v>
      </c>
      <c r="Q1250" s="24"/>
      <c r="R1250" s="24"/>
      <c r="S1250" s="24"/>
      <c r="T1250" s="24"/>
      <c r="U1250" s="24">
        <v>7</v>
      </c>
      <c r="V1250" s="24">
        <v>0</v>
      </c>
      <c r="W1250" s="24">
        <v>1</v>
      </c>
      <c r="X1250" s="22"/>
      <c r="Y1250" s="22"/>
      <c r="Z1250" s="22" t="s">
        <v>32</v>
      </c>
      <c r="AA1250" s="26"/>
      <c r="AB1250" s="26"/>
      <c r="AC1250" s="26"/>
      <c r="AD1250" s="27" t="s">
        <v>4654</v>
      </c>
      <c r="AE1250" s="26" t="s">
        <v>4667</v>
      </c>
    </row>
    <row r="1251" spans="1:31">
      <c r="A1251" s="21">
        <v>1251</v>
      </c>
      <c r="B1251" s="22" t="s">
        <v>5867</v>
      </c>
      <c r="C1251" s="22" t="s">
        <v>9282</v>
      </c>
      <c r="D1251" s="22" t="s">
        <v>9315</v>
      </c>
      <c r="E1251" s="22" t="s">
        <v>9319</v>
      </c>
      <c r="F1251" s="22" t="s">
        <v>11212</v>
      </c>
      <c r="G1251" s="22" t="s">
        <v>5522</v>
      </c>
      <c r="H1251" s="23">
        <v>1257170</v>
      </c>
      <c r="I1251" s="23">
        <v>9488499</v>
      </c>
      <c r="J1251" s="23">
        <v>40505521</v>
      </c>
      <c r="K1251" s="24">
        <v>37.01</v>
      </c>
      <c r="L1251" s="24">
        <v>2.06</v>
      </c>
      <c r="M1251" s="24"/>
      <c r="N1251" s="24"/>
      <c r="O1251" s="24">
        <v>2</v>
      </c>
      <c r="P1251" s="24"/>
      <c r="Q1251" s="24"/>
      <c r="R1251" s="24"/>
      <c r="S1251" s="24"/>
      <c r="T1251" s="24"/>
      <c r="U1251" s="24">
        <v>12</v>
      </c>
      <c r="V1251" s="24">
        <v>2</v>
      </c>
      <c r="W1251" s="24">
        <v>0</v>
      </c>
      <c r="X1251" s="22"/>
      <c r="Y1251" s="22" t="s">
        <v>5523</v>
      </c>
      <c r="Z1251" s="22" t="s">
        <v>32</v>
      </c>
      <c r="AA1251" s="26"/>
      <c r="AB1251" s="26"/>
      <c r="AC1251" s="26"/>
      <c r="AD1251" s="27"/>
      <c r="AE1251" s="26"/>
    </row>
    <row r="1252" spans="1:31">
      <c r="A1252" s="21">
        <v>1252</v>
      </c>
      <c r="B1252" s="22" t="s">
        <v>6582</v>
      </c>
      <c r="C1252" s="22" t="s">
        <v>9282</v>
      </c>
      <c r="D1252" s="22" t="s">
        <v>9315</v>
      </c>
      <c r="E1252" s="22" t="s">
        <v>9319</v>
      </c>
      <c r="F1252" s="22" t="s">
        <v>11213</v>
      </c>
      <c r="G1252" s="22" t="s">
        <v>6217</v>
      </c>
      <c r="H1252" s="23">
        <v>84740</v>
      </c>
      <c r="I1252" s="23">
        <v>690094</v>
      </c>
      <c r="J1252" s="23">
        <v>2228360</v>
      </c>
      <c r="K1252" s="24">
        <v>0.7</v>
      </c>
      <c r="L1252" s="24">
        <v>0.3</v>
      </c>
      <c r="M1252" s="24"/>
      <c r="N1252" s="24"/>
      <c r="O1252" s="24"/>
      <c r="P1252" s="24">
        <v>1</v>
      </c>
      <c r="Q1252" s="24"/>
      <c r="R1252" s="24"/>
      <c r="S1252" s="24"/>
      <c r="T1252" s="24"/>
      <c r="U1252" s="24">
        <v>1</v>
      </c>
      <c r="V1252" s="24">
        <v>0</v>
      </c>
      <c r="W1252" s="24">
        <v>1</v>
      </c>
      <c r="X1252" s="22" t="s">
        <v>3728</v>
      </c>
      <c r="Y1252" s="22"/>
      <c r="Z1252" s="22" t="s">
        <v>32</v>
      </c>
      <c r="AA1252" s="26"/>
      <c r="AB1252" s="26"/>
      <c r="AC1252" s="26"/>
      <c r="AD1252" s="27"/>
      <c r="AE1252" s="26"/>
    </row>
    <row r="1253" spans="1:31">
      <c r="A1253" s="21">
        <v>1254</v>
      </c>
      <c r="B1253" s="22" t="s">
        <v>4652</v>
      </c>
      <c r="C1253" s="22" t="s">
        <v>10974</v>
      </c>
      <c r="D1253" s="22" t="s">
        <v>8573</v>
      </c>
      <c r="E1253" s="22" t="s">
        <v>8574</v>
      </c>
      <c r="F1253" s="22" t="s">
        <v>11214</v>
      </c>
      <c r="G1253" s="22" t="s">
        <v>3805</v>
      </c>
      <c r="H1253" s="23">
        <v>109519</v>
      </c>
      <c r="I1253" s="23">
        <v>544794</v>
      </c>
      <c r="J1253" s="23">
        <v>3191647</v>
      </c>
      <c r="K1253" s="24">
        <v>1.1659999999999999</v>
      </c>
      <c r="L1253" s="24">
        <v>1.5329999999999999</v>
      </c>
      <c r="M1253" s="24"/>
      <c r="N1253" s="24"/>
      <c r="O1253" s="24"/>
      <c r="P1253" s="24">
        <v>1</v>
      </c>
      <c r="Q1253" s="24"/>
      <c r="R1253" s="24"/>
      <c r="S1253" s="24"/>
      <c r="T1253" s="24"/>
      <c r="U1253" s="24">
        <v>11</v>
      </c>
      <c r="V1253" s="24">
        <v>0</v>
      </c>
      <c r="W1253" s="24">
        <v>1</v>
      </c>
      <c r="X1253" s="22" t="s">
        <v>3806</v>
      </c>
      <c r="Y1253" s="22" t="s">
        <v>38</v>
      </c>
      <c r="Z1253" s="22" t="s">
        <v>32</v>
      </c>
      <c r="AA1253" s="26"/>
      <c r="AB1253" s="26"/>
      <c r="AC1253" s="26"/>
      <c r="AD1253" s="27" t="s">
        <v>3466</v>
      </c>
      <c r="AE1253" s="26"/>
    </row>
    <row r="1254" spans="1:31">
      <c r="A1254" s="21">
        <v>1255</v>
      </c>
      <c r="B1254" s="22" t="s">
        <v>6582</v>
      </c>
      <c r="C1254" s="22" t="s">
        <v>10974</v>
      </c>
      <c r="D1254" s="22" t="s">
        <v>8573</v>
      </c>
      <c r="E1254" s="22" t="s">
        <v>8574</v>
      </c>
      <c r="F1254" s="22" t="s">
        <v>11215</v>
      </c>
      <c r="G1254" s="22" t="s">
        <v>6079</v>
      </c>
      <c r="H1254" s="23">
        <v>67870</v>
      </c>
      <c r="I1254" s="23">
        <v>454178</v>
      </c>
      <c r="J1254" s="23">
        <v>2059961</v>
      </c>
      <c r="K1254" s="24">
        <v>0.56999999999999995</v>
      </c>
      <c r="L1254" s="24">
        <v>0.57999999999999996</v>
      </c>
      <c r="M1254" s="24"/>
      <c r="N1254" s="24"/>
      <c r="O1254" s="24">
        <v>1</v>
      </c>
      <c r="P1254" s="24"/>
      <c r="Q1254" s="24"/>
      <c r="R1254" s="24"/>
      <c r="S1254" s="24"/>
      <c r="T1254" s="24"/>
      <c r="U1254" s="24">
        <v>4</v>
      </c>
      <c r="V1254" s="24">
        <v>1</v>
      </c>
      <c r="W1254" s="24">
        <v>0</v>
      </c>
      <c r="X1254" s="22" t="s">
        <v>6080</v>
      </c>
      <c r="Y1254" s="22"/>
      <c r="Z1254" s="22" t="s">
        <v>32</v>
      </c>
      <c r="AA1254" s="26"/>
      <c r="AB1254" s="26"/>
      <c r="AC1254" s="26"/>
      <c r="AD1254" s="27"/>
      <c r="AE1254" s="26"/>
    </row>
    <row r="1255" spans="1:31">
      <c r="A1255" s="21">
        <v>1256</v>
      </c>
      <c r="B1255" s="22" t="s">
        <v>4652</v>
      </c>
      <c r="C1255" s="22" t="s">
        <v>10974</v>
      </c>
      <c r="D1255" s="22" t="s">
        <v>8573</v>
      </c>
      <c r="E1255" s="22" t="s">
        <v>8574</v>
      </c>
      <c r="F1255" s="22" t="s">
        <v>11216</v>
      </c>
      <c r="G1255" s="22" t="s">
        <v>3807</v>
      </c>
      <c r="H1255" s="23">
        <v>0</v>
      </c>
      <c r="I1255" s="23">
        <v>97324</v>
      </c>
      <c r="J1255" s="23">
        <v>240728</v>
      </c>
      <c r="K1255" s="24"/>
      <c r="L1255" s="24">
        <v>0.1</v>
      </c>
      <c r="M1255" s="24"/>
      <c r="N1255" s="24"/>
      <c r="O1255" s="24"/>
      <c r="P1255" s="24"/>
      <c r="Q1255" s="24"/>
      <c r="R1255" s="24"/>
      <c r="S1255" s="24"/>
      <c r="T1255" s="24"/>
      <c r="U1255" s="24">
        <v>1</v>
      </c>
      <c r="V1255" s="24">
        <v>0</v>
      </c>
      <c r="W1255" s="24">
        <v>0</v>
      </c>
      <c r="X1255" s="22" t="s">
        <v>53</v>
      </c>
      <c r="Y1255" s="22" t="s">
        <v>38</v>
      </c>
      <c r="Z1255" s="22" t="s">
        <v>32</v>
      </c>
      <c r="AA1255" s="26"/>
      <c r="AB1255" s="26"/>
      <c r="AC1255" s="26"/>
      <c r="AD1255" s="27" t="s">
        <v>3466</v>
      </c>
      <c r="AE1255" s="26"/>
    </row>
    <row r="1256" spans="1:31">
      <c r="A1256" s="21">
        <v>1257</v>
      </c>
      <c r="B1256" s="22" t="s">
        <v>2431</v>
      </c>
      <c r="C1256" s="22" t="s">
        <v>10974</v>
      </c>
      <c r="D1256" s="22" t="s">
        <v>8573</v>
      </c>
      <c r="E1256" s="22" t="s">
        <v>8574</v>
      </c>
      <c r="F1256" s="22" t="s">
        <v>11217</v>
      </c>
      <c r="G1256" s="22" t="s">
        <v>1605</v>
      </c>
      <c r="H1256" s="23">
        <v>60167</v>
      </c>
      <c r="I1256" s="23">
        <v>254626</v>
      </c>
      <c r="J1256" s="23">
        <v>1505403</v>
      </c>
      <c r="K1256" s="24">
        <v>0.13</v>
      </c>
      <c r="L1256" s="24">
        <v>0.56499999999999995</v>
      </c>
      <c r="M1256" s="24"/>
      <c r="N1256" s="24"/>
      <c r="O1256" s="24"/>
      <c r="P1256" s="24">
        <v>1</v>
      </c>
      <c r="Q1256" s="24"/>
      <c r="R1256" s="24"/>
      <c r="S1256" s="24"/>
      <c r="T1256" s="24"/>
      <c r="U1256" s="24">
        <v>2</v>
      </c>
      <c r="V1256" s="24">
        <v>0</v>
      </c>
      <c r="W1256" s="24">
        <v>1</v>
      </c>
      <c r="X1256" s="22" t="s">
        <v>438</v>
      </c>
      <c r="Y1256" s="22" t="s">
        <v>1606</v>
      </c>
      <c r="Z1256" s="22" t="s">
        <v>32</v>
      </c>
      <c r="AA1256" s="26"/>
      <c r="AB1256" s="26">
        <v>44631</v>
      </c>
      <c r="AC1256" s="26">
        <v>45107</v>
      </c>
      <c r="AD1256" s="27" t="s">
        <v>1318</v>
      </c>
      <c r="AE1256" s="26">
        <v>45072</v>
      </c>
    </row>
    <row r="1257" spans="1:31">
      <c r="A1257" s="21">
        <v>505</v>
      </c>
      <c r="B1257" s="22" t="s">
        <v>7458</v>
      </c>
      <c r="C1257" s="22" t="s">
        <v>9377</v>
      </c>
      <c r="D1257" s="22" t="s">
        <v>9378</v>
      </c>
      <c r="E1257" s="22" t="s">
        <v>9439</v>
      </c>
      <c r="F1257" s="22" t="s">
        <v>10442</v>
      </c>
      <c r="G1257" s="22" t="s">
        <v>7050</v>
      </c>
      <c r="H1257" s="23"/>
      <c r="I1257" s="23"/>
      <c r="J1257" s="23">
        <f>VLOOKUP(G1257,fy2016_17,3,FALSE)</f>
        <v>1314891.69</v>
      </c>
      <c r="K1257" s="24">
        <v>310</v>
      </c>
      <c r="L1257" s="24"/>
      <c r="M1257" s="24"/>
      <c r="N1257" s="24"/>
      <c r="O1257" s="24"/>
      <c r="P1257" s="24">
        <v>1</v>
      </c>
      <c r="Q1257" s="24"/>
      <c r="R1257" s="24"/>
      <c r="S1257" s="24"/>
      <c r="T1257" s="24"/>
      <c r="U1257" s="24">
        <v>1</v>
      </c>
      <c r="V1257" s="24"/>
      <c r="W1257" s="24"/>
      <c r="X1257" s="22" t="s">
        <v>4286</v>
      </c>
      <c r="Y1257" s="22"/>
      <c r="Z1257" s="22"/>
      <c r="AA1257" s="26"/>
      <c r="AB1257" s="26"/>
      <c r="AC1257" s="26"/>
      <c r="AD1257" s="27"/>
      <c r="AE1257" s="26"/>
    </row>
    <row r="1258" spans="1:31">
      <c r="A1258" s="21">
        <v>1259</v>
      </c>
      <c r="B1258" s="22" t="s">
        <v>2431</v>
      </c>
      <c r="C1258" s="22" t="s">
        <v>10974</v>
      </c>
      <c r="D1258" s="22" t="s">
        <v>8573</v>
      </c>
      <c r="E1258" s="22" t="s">
        <v>8574</v>
      </c>
      <c r="F1258" s="22" t="s">
        <v>11219</v>
      </c>
      <c r="G1258" s="22" t="s">
        <v>1607</v>
      </c>
      <c r="H1258" s="23">
        <v>58961</v>
      </c>
      <c r="I1258" s="23">
        <v>257423</v>
      </c>
      <c r="J1258" s="23">
        <v>1678606</v>
      </c>
      <c r="K1258" s="24">
        <v>0.43</v>
      </c>
      <c r="L1258" s="24">
        <v>0.18</v>
      </c>
      <c r="M1258" s="24"/>
      <c r="N1258" s="24"/>
      <c r="O1258" s="24"/>
      <c r="P1258" s="24">
        <v>1</v>
      </c>
      <c r="Q1258" s="24"/>
      <c r="R1258" s="24"/>
      <c r="S1258" s="24"/>
      <c r="T1258" s="24"/>
      <c r="U1258" s="24">
        <v>4</v>
      </c>
      <c r="V1258" s="24">
        <v>0</v>
      </c>
      <c r="W1258" s="24">
        <v>1</v>
      </c>
      <c r="X1258" s="22" t="s">
        <v>438</v>
      </c>
      <c r="Y1258" s="22" t="s">
        <v>49</v>
      </c>
      <c r="Z1258" s="22" t="s">
        <v>32</v>
      </c>
      <c r="AA1258" s="26"/>
      <c r="AB1258" s="26">
        <v>44615</v>
      </c>
      <c r="AC1258" s="26">
        <v>45107</v>
      </c>
      <c r="AD1258" s="27" t="s">
        <v>1318</v>
      </c>
      <c r="AE1258" s="26">
        <v>45072</v>
      </c>
    </row>
    <row r="1259" spans="1:31">
      <c r="A1259" s="21">
        <v>1260</v>
      </c>
      <c r="B1259" s="22" t="s">
        <v>1290</v>
      </c>
      <c r="C1259" s="22" t="s">
        <v>10974</v>
      </c>
      <c r="D1259" s="22" t="s">
        <v>8573</v>
      </c>
      <c r="E1259" s="22" t="s">
        <v>8574</v>
      </c>
      <c r="F1259" s="22" t="s">
        <v>11220</v>
      </c>
      <c r="G1259" s="22" t="s">
        <v>423</v>
      </c>
      <c r="H1259" s="23">
        <v>483015</v>
      </c>
      <c r="I1259" s="23">
        <v>1469019</v>
      </c>
      <c r="J1259" s="23">
        <v>13642410</v>
      </c>
      <c r="K1259" s="24">
        <v>8.3390000000000004</v>
      </c>
      <c r="L1259" s="24">
        <v>1.5169999999999999</v>
      </c>
      <c r="M1259" s="24"/>
      <c r="N1259" s="24"/>
      <c r="O1259" s="24"/>
      <c r="P1259" s="24">
        <v>1</v>
      </c>
      <c r="Q1259" s="24"/>
      <c r="R1259" s="24"/>
      <c r="S1259" s="24"/>
      <c r="T1259" s="24"/>
      <c r="U1259" s="24">
        <v>15</v>
      </c>
      <c r="V1259" s="24">
        <v>0</v>
      </c>
      <c r="W1259" s="24">
        <v>1</v>
      </c>
      <c r="X1259" s="22" t="s">
        <v>424</v>
      </c>
      <c r="Y1259" s="22" t="s">
        <v>35</v>
      </c>
      <c r="Z1259" s="22" t="s">
        <v>32</v>
      </c>
      <c r="AA1259" s="26">
        <v>44272</v>
      </c>
      <c r="AB1259" s="26">
        <v>44338</v>
      </c>
      <c r="AC1259" s="26">
        <v>45443</v>
      </c>
      <c r="AD1259" s="27" t="s">
        <v>64</v>
      </c>
      <c r="AE1259" s="26">
        <v>45429</v>
      </c>
    </row>
    <row r="1260" spans="1:31">
      <c r="A1260" s="21">
        <v>1261</v>
      </c>
      <c r="B1260" s="22" t="s">
        <v>1290</v>
      </c>
      <c r="C1260" s="22" t="s">
        <v>10974</v>
      </c>
      <c r="D1260" s="22" t="s">
        <v>8573</v>
      </c>
      <c r="E1260" s="22" t="s">
        <v>8574</v>
      </c>
      <c r="F1260" s="22" t="s">
        <v>11221</v>
      </c>
      <c r="G1260" s="22" t="s">
        <v>425</v>
      </c>
      <c r="H1260" s="23">
        <v>219500</v>
      </c>
      <c r="I1260" s="23">
        <v>1082248</v>
      </c>
      <c r="J1260" s="23">
        <v>7025011.8200000003</v>
      </c>
      <c r="K1260" s="24">
        <v>5.5410000000000004</v>
      </c>
      <c r="L1260" s="24">
        <v>0.64600000000000002</v>
      </c>
      <c r="M1260" s="24"/>
      <c r="N1260" s="24"/>
      <c r="O1260" s="24"/>
      <c r="P1260" s="24">
        <v>1</v>
      </c>
      <c r="Q1260" s="24"/>
      <c r="R1260" s="24"/>
      <c r="S1260" s="24"/>
      <c r="T1260" s="24"/>
      <c r="U1260" s="24">
        <v>8</v>
      </c>
      <c r="V1260" s="24">
        <v>0</v>
      </c>
      <c r="W1260" s="24">
        <v>1</v>
      </c>
      <c r="X1260" s="22" t="s">
        <v>424</v>
      </c>
      <c r="Y1260" s="22" t="s">
        <v>35</v>
      </c>
      <c r="Z1260" s="22" t="s">
        <v>32</v>
      </c>
      <c r="AA1260" s="26" t="s">
        <v>426</v>
      </c>
      <c r="AB1260" s="26">
        <v>44109</v>
      </c>
      <c r="AC1260" s="26">
        <v>45408</v>
      </c>
      <c r="AD1260" s="27" t="s">
        <v>55</v>
      </c>
      <c r="AE1260" s="26">
        <v>45261</v>
      </c>
    </row>
    <row r="1261" spans="1:31">
      <c r="A1261" s="21">
        <v>506</v>
      </c>
      <c r="B1261" s="22" t="s">
        <v>7458</v>
      </c>
      <c r="C1261" s="22" t="s">
        <v>9377</v>
      </c>
      <c r="D1261" s="22" t="s">
        <v>9378</v>
      </c>
      <c r="E1261" s="22" t="s">
        <v>9439</v>
      </c>
      <c r="F1261" s="22" t="s">
        <v>10443</v>
      </c>
      <c r="G1261" s="22" t="s">
        <v>7340</v>
      </c>
      <c r="H1261" s="23"/>
      <c r="I1261" s="23"/>
      <c r="J1261" s="23">
        <f>VLOOKUP(G1261,fy2016_17,3,FALSE)</f>
        <v>4573599.7</v>
      </c>
      <c r="K1261" s="24">
        <v>9533.7000000000007</v>
      </c>
      <c r="L1261" s="24"/>
      <c r="M1261" s="24"/>
      <c r="N1261" s="24"/>
      <c r="O1261" s="24"/>
      <c r="P1261" s="24">
        <v>1</v>
      </c>
      <c r="Q1261" s="24"/>
      <c r="R1261" s="24"/>
      <c r="S1261" s="24"/>
      <c r="T1261" s="24"/>
      <c r="U1261" s="24">
        <v>1</v>
      </c>
      <c r="V1261" s="24"/>
      <c r="W1261" s="24"/>
      <c r="X1261" s="22" t="s">
        <v>7576</v>
      </c>
      <c r="Y1261" s="22"/>
      <c r="Z1261" s="22"/>
      <c r="AA1261" s="26"/>
      <c r="AB1261" s="26"/>
      <c r="AC1261" s="26"/>
      <c r="AD1261" s="27"/>
      <c r="AE1261" s="26"/>
    </row>
    <row r="1262" spans="1:31">
      <c r="A1262" s="21">
        <v>1263</v>
      </c>
      <c r="B1262" s="22" t="s">
        <v>1290</v>
      </c>
      <c r="C1262" s="22" t="s">
        <v>10974</v>
      </c>
      <c r="D1262" s="22" t="s">
        <v>8573</v>
      </c>
      <c r="E1262" s="22" t="s">
        <v>8574</v>
      </c>
      <c r="F1262" s="22" t="s">
        <v>11223</v>
      </c>
      <c r="G1262" s="22" t="s">
        <v>427</v>
      </c>
      <c r="H1262" s="23">
        <v>93659</v>
      </c>
      <c r="I1262" s="23">
        <v>399204</v>
      </c>
      <c r="J1262" s="23">
        <v>3347456</v>
      </c>
      <c r="K1262" s="24">
        <v>0.629</v>
      </c>
      <c r="L1262" s="24">
        <v>0.98399999999999999</v>
      </c>
      <c r="M1262" s="24"/>
      <c r="N1262" s="24"/>
      <c r="O1262" s="24"/>
      <c r="P1262" s="24">
        <v>1</v>
      </c>
      <c r="Q1262" s="24"/>
      <c r="R1262" s="24"/>
      <c r="S1262" s="24"/>
      <c r="T1262" s="24"/>
      <c r="U1262" s="24">
        <v>10</v>
      </c>
      <c r="V1262" s="24">
        <v>0</v>
      </c>
      <c r="W1262" s="24">
        <v>1</v>
      </c>
      <c r="X1262" s="22" t="s">
        <v>424</v>
      </c>
      <c r="Y1262" s="22" t="s">
        <v>35</v>
      </c>
      <c r="Z1262" s="22" t="s">
        <v>32</v>
      </c>
      <c r="AA1262" s="26">
        <v>44264</v>
      </c>
      <c r="AB1262" s="26">
        <v>44338</v>
      </c>
      <c r="AC1262" s="26">
        <v>45229</v>
      </c>
      <c r="AD1262" s="27" t="s">
        <v>55</v>
      </c>
      <c r="AE1262" s="26">
        <v>45240</v>
      </c>
    </row>
    <row r="1263" spans="1:31">
      <c r="A1263" s="21">
        <v>1264</v>
      </c>
      <c r="B1263" s="22" t="s">
        <v>2431</v>
      </c>
      <c r="C1263" s="22" t="s">
        <v>10974</v>
      </c>
      <c r="D1263" s="22" t="s">
        <v>8573</v>
      </c>
      <c r="E1263" s="22" t="s">
        <v>8574</v>
      </c>
      <c r="F1263" s="22" t="s">
        <v>11224</v>
      </c>
      <c r="G1263" s="22" t="s">
        <v>1608</v>
      </c>
      <c r="H1263" s="23">
        <v>193540</v>
      </c>
      <c r="I1263" s="23">
        <v>700969</v>
      </c>
      <c r="J1263" s="23">
        <v>5187112</v>
      </c>
      <c r="K1263" s="24">
        <v>3.7229999999999999</v>
      </c>
      <c r="L1263" s="24">
        <v>0.02</v>
      </c>
      <c r="M1263" s="24"/>
      <c r="N1263" s="24"/>
      <c r="O1263" s="24"/>
      <c r="P1263" s="24">
        <v>1</v>
      </c>
      <c r="Q1263" s="24"/>
      <c r="R1263" s="24"/>
      <c r="S1263" s="24"/>
      <c r="T1263" s="24"/>
      <c r="U1263" s="24">
        <v>1</v>
      </c>
      <c r="V1263" s="24">
        <v>0</v>
      </c>
      <c r="W1263" s="24">
        <v>1</v>
      </c>
      <c r="X1263" s="22" t="s">
        <v>424</v>
      </c>
      <c r="Y1263" s="22" t="s">
        <v>35</v>
      </c>
      <c r="Z1263" s="22" t="s">
        <v>32</v>
      </c>
      <c r="AA1263" s="26"/>
      <c r="AB1263" s="26">
        <v>44109</v>
      </c>
      <c r="AC1263" s="26">
        <v>45107</v>
      </c>
      <c r="AD1263" s="27" t="s">
        <v>1318</v>
      </c>
      <c r="AE1263" s="26">
        <v>45044</v>
      </c>
    </row>
    <row r="1264" spans="1:31">
      <c r="A1264" s="21">
        <v>1265</v>
      </c>
      <c r="B1264" s="22" t="s">
        <v>1290</v>
      </c>
      <c r="C1264" s="22" t="s">
        <v>10974</v>
      </c>
      <c r="D1264" s="22" t="s">
        <v>8573</v>
      </c>
      <c r="E1264" s="22" t="s">
        <v>8574</v>
      </c>
      <c r="F1264" s="22" t="s">
        <v>11225</v>
      </c>
      <c r="G1264" s="22" t="s">
        <v>428</v>
      </c>
      <c r="H1264" s="23">
        <v>225660</v>
      </c>
      <c r="I1264" s="23">
        <v>737024</v>
      </c>
      <c r="J1264" s="23">
        <v>3582812</v>
      </c>
      <c r="K1264" s="24"/>
      <c r="L1264" s="24">
        <v>2.84</v>
      </c>
      <c r="M1264" s="24"/>
      <c r="N1264" s="24"/>
      <c r="O1264" s="24"/>
      <c r="P1264" s="24"/>
      <c r="Q1264" s="24"/>
      <c r="R1264" s="24">
        <v>1</v>
      </c>
      <c r="S1264" s="24"/>
      <c r="T1264" s="24"/>
      <c r="U1264" s="24">
        <v>63</v>
      </c>
      <c r="V1264" s="24">
        <v>0</v>
      </c>
      <c r="W1264" s="24">
        <v>1</v>
      </c>
      <c r="X1264" s="22" t="s">
        <v>424</v>
      </c>
      <c r="Y1264" s="22" t="s">
        <v>38</v>
      </c>
      <c r="Z1264" s="22" t="s">
        <v>32</v>
      </c>
      <c r="AA1264" s="26" t="s">
        <v>429</v>
      </c>
      <c r="AB1264" s="26">
        <v>44049</v>
      </c>
      <c r="AC1264" s="26">
        <v>45408</v>
      </c>
      <c r="AD1264" s="27" t="s">
        <v>55</v>
      </c>
      <c r="AE1264" s="26">
        <v>45261</v>
      </c>
    </row>
    <row r="1265" spans="1:31">
      <c r="A1265" s="21">
        <v>517</v>
      </c>
      <c r="B1265" s="22" t="s">
        <v>7458</v>
      </c>
      <c r="C1265" s="22" t="s">
        <v>9377</v>
      </c>
      <c r="D1265" s="22" t="s">
        <v>9378</v>
      </c>
      <c r="E1265" s="22" t="s">
        <v>9439</v>
      </c>
      <c r="F1265" s="22" t="s">
        <v>10453</v>
      </c>
      <c r="G1265" s="22" t="s">
        <v>7342</v>
      </c>
      <c r="H1265" s="23"/>
      <c r="I1265" s="23"/>
      <c r="J1265" s="23">
        <f>VLOOKUP(G1265,fy2016_17,3,FALSE)</f>
        <v>6381763.1500000004</v>
      </c>
      <c r="K1265" s="24">
        <v>10732</v>
      </c>
      <c r="L1265" s="24"/>
      <c r="M1265" s="24"/>
      <c r="N1265" s="24"/>
      <c r="O1265" s="24"/>
      <c r="P1265" s="24">
        <v>2</v>
      </c>
      <c r="Q1265" s="24"/>
      <c r="R1265" s="24"/>
      <c r="S1265" s="24"/>
      <c r="T1265" s="24"/>
      <c r="U1265" s="24">
        <v>1</v>
      </c>
      <c r="V1265" s="24"/>
      <c r="W1265" s="24"/>
      <c r="X1265" s="22" t="s">
        <v>6489</v>
      </c>
      <c r="Y1265" s="22"/>
      <c r="Z1265" s="22"/>
      <c r="AA1265" s="26"/>
      <c r="AB1265" s="26"/>
      <c r="AC1265" s="26"/>
      <c r="AD1265" s="27"/>
      <c r="AE1265" s="26"/>
    </row>
    <row r="1266" spans="1:31">
      <c r="A1266" s="21">
        <v>1267</v>
      </c>
      <c r="B1266" s="22" t="s">
        <v>5867</v>
      </c>
      <c r="C1266" s="22" t="s">
        <v>10974</v>
      </c>
      <c r="D1266" s="22" t="s">
        <v>8573</v>
      </c>
      <c r="E1266" s="22" t="s">
        <v>8574</v>
      </c>
      <c r="F1266" s="22" t="s">
        <v>11227</v>
      </c>
      <c r="G1266" s="22" t="s">
        <v>5434</v>
      </c>
      <c r="H1266" s="23">
        <v>68296</v>
      </c>
      <c r="I1266" s="23">
        <v>276193</v>
      </c>
      <c r="J1266" s="23">
        <v>1224285</v>
      </c>
      <c r="K1266" s="24"/>
      <c r="L1266" s="24">
        <v>1.1870000000000001</v>
      </c>
      <c r="M1266" s="24"/>
      <c r="N1266" s="24"/>
      <c r="O1266" s="24"/>
      <c r="P1266" s="24"/>
      <c r="Q1266" s="24"/>
      <c r="R1266" s="24"/>
      <c r="S1266" s="24"/>
      <c r="T1266" s="24"/>
      <c r="U1266" s="24">
        <v>7</v>
      </c>
      <c r="V1266" s="24">
        <v>0</v>
      </c>
      <c r="W1266" s="24">
        <v>0</v>
      </c>
      <c r="X1266" s="22"/>
      <c r="Y1266" s="22" t="s">
        <v>5435</v>
      </c>
      <c r="Z1266" s="22" t="s">
        <v>32</v>
      </c>
      <c r="AA1266" s="26"/>
      <c r="AB1266" s="26"/>
      <c r="AC1266" s="26"/>
      <c r="AD1266" s="27"/>
      <c r="AE1266" s="26"/>
    </row>
    <row r="1267" spans="1:31">
      <c r="A1267" s="21">
        <v>1268</v>
      </c>
      <c r="B1267" s="22" t="s">
        <v>2431</v>
      </c>
      <c r="C1267" s="22" t="s">
        <v>10974</v>
      </c>
      <c r="D1267" s="22" t="s">
        <v>8573</v>
      </c>
      <c r="E1267" s="22" t="s">
        <v>8574</v>
      </c>
      <c r="F1267" s="22" t="s">
        <v>11228</v>
      </c>
      <c r="G1267" s="22" t="s">
        <v>1609</v>
      </c>
      <c r="H1267" s="23">
        <v>123680</v>
      </c>
      <c r="I1267" s="23">
        <v>639109</v>
      </c>
      <c r="J1267" s="23">
        <v>4011076</v>
      </c>
      <c r="K1267" s="24">
        <v>2.2450000000000001</v>
      </c>
      <c r="L1267" s="24">
        <v>0.502</v>
      </c>
      <c r="M1267" s="24"/>
      <c r="N1267" s="24"/>
      <c r="O1267" s="24"/>
      <c r="P1267" s="24">
        <v>1</v>
      </c>
      <c r="Q1267" s="24"/>
      <c r="R1267" s="24"/>
      <c r="S1267" s="24"/>
      <c r="T1267" s="24"/>
      <c r="U1267" s="24">
        <v>10</v>
      </c>
      <c r="V1267" s="24">
        <v>0</v>
      </c>
      <c r="W1267" s="24">
        <v>1</v>
      </c>
      <c r="X1267" s="22" t="s">
        <v>424</v>
      </c>
      <c r="Y1267" s="22" t="s">
        <v>35</v>
      </c>
      <c r="Z1267" s="22" t="s">
        <v>32</v>
      </c>
      <c r="AA1267" s="26"/>
      <c r="AB1267" s="26">
        <v>44109</v>
      </c>
      <c r="AC1267" s="26">
        <v>45107</v>
      </c>
      <c r="AD1267" s="27" t="s">
        <v>1318</v>
      </c>
      <c r="AE1267" s="26">
        <v>45036</v>
      </c>
    </row>
    <row r="1268" spans="1:31">
      <c r="A1268" s="21">
        <v>1269</v>
      </c>
      <c r="B1268" s="22" t="s">
        <v>6582</v>
      </c>
      <c r="C1268" s="22" t="s">
        <v>10974</v>
      </c>
      <c r="D1268" s="22" t="s">
        <v>8573</v>
      </c>
      <c r="E1268" s="22" t="s">
        <v>8574</v>
      </c>
      <c r="F1268" s="22" t="s">
        <v>11229</v>
      </c>
      <c r="G1268" s="22" t="s">
        <v>6081</v>
      </c>
      <c r="H1268" s="23">
        <v>345700</v>
      </c>
      <c r="I1268" s="23">
        <v>539848</v>
      </c>
      <c r="J1268" s="23">
        <v>4102236</v>
      </c>
      <c r="K1268" s="24">
        <v>1.76</v>
      </c>
      <c r="L1268" s="24">
        <v>1.39</v>
      </c>
      <c r="M1268" s="24"/>
      <c r="N1268" s="24"/>
      <c r="O1268" s="24"/>
      <c r="P1268" s="24">
        <v>2</v>
      </c>
      <c r="Q1268" s="24"/>
      <c r="R1268" s="24"/>
      <c r="S1268" s="24"/>
      <c r="T1268" s="24"/>
      <c r="U1268" s="24">
        <v>7</v>
      </c>
      <c r="V1268" s="24">
        <v>0</v>
      </c>
      <c r="W1268" s="24">
        <v>2</v>
      </c>
      <c r="X1268" s="22" t="s">
        <v>4821</v>
      </c>
      <c r="Y1268" s="22"/>
      <c r="Z1268" s="22" t="s">
        <v>32</v>
      </c>
      <c r="AA1268" s="26"/>
      <c r="AB1268" s="26"/>
      <c r="AC1268" s="26"/>
      <c r="AD1268" s="27"/>
      <c r="AE1268" s="26"/>
    </row>
    <row r="1269" spans="1:31">
      <c r="A1269" s="21">
        <v>1270</v>
      </c>
      <c r="B1269" s="22" t="s">
        <v>5184</v>
      </c>
      <c r="C1269" s="22" t="s">
        <v>10974</v>
      </c>
      <c r="D1269" s="22" t="s">
        <v>8573</v>
      </c>
      <c r="E1269" s="22" t="s">
        <v>8574</v>
      </c>
      <c r="F1269" s="22" t="s">
        <v>11230</v>
      </c>
      <c r="G1269" s="22" t="s">
        <v>4863</v>
      </c>
      <c r="H1269" s="23">
        <v>60535</v>
      </c>
      <c r="I1269" s="23">
        <v>225940</v>
      </c>
      <c r="J1269" s="23">
        <v>1370047</v>
      </c>
      <c r="K1269" s="24"/>
      <c r="L1269" s="24">
        <v>0.67900000000000005</v>
      </c>
      <c r="M1269" s="24"/>
      <c r="N1269" s="24"/>
      <c r="O1269" s="24"/>
      <c r="P1269" s="24"/>
      <c r="Q1269" s="24"/>
      <c r="R1269" s="24">
        <v>1</v>
      </c>
      <c r="S1269" s="24"/>
      <c r="T1269" s="24"/>
      <c r="U1269" s="24">
        <v>7</v>
      </c>
      <c r="V1269" s="24">
        <v>0</v>
      </c>
      <c r="W1269" s="24">
        <v>1</v>
      </c>
      <c r="X1269" s="22" t="s">
        <v>53</v>
      </c>
      <c r="Y1269" s="22" t="s">
        <v>38</v>
      </c>
      <c r="Z1269" s="22" t="s">
        <v>32</v>
      </c>
      <c r="AA1269" s="26"/>
      <c r="AB1269" s="26"/>
      <c r="AC1269" s="26"/>
      <c r="AD1269" s="27"/>
      <c r="AE1269" s="26"/>
    </row>
    <row r="1270" spans="1:31">
      <c r="A1270" s="21">
        <v>1271</v>
      </c>
      <c r="B1270" s="22" t="s">
        <v>6582</v>
      </c>
      <c r="C1270" s="22" t="s">
        <v>10974</v>
      </c>
      <c r="D1270" s="22" t="s">
        <v>8573</v>
      </c>
      <c r="E1270" s="22" t="s">
        <v>8574</v>
      </c>
      <c r="F1270" s="22" t="s">
        <v>11231</v>
      </c>
      <c r="G1270" s="22" t="s">
        <v>6082</v>
      </c>
      <c r="H1270" s="23">
        <v>119870</v>
      </c>
      <c r="I1270" s="23">
        <v>50000</v>
      </c>
      <c r="J1270" s="23">
        <v>2152150</v>
      </c>
      <c r="K1270" s="24">
        <v>1.1200000000000001</v>
      </c>
      <c r="L1270" s="24">
        <v>0.35</v>
      </c>
      <c r="M1270" s="24"/>
      <c r="N1270" s="24"/>
      <c r="O1270" s="24"/>
      <c r="P1270" s="24">
        <v>1</v>
      </c>
      <c r="Q1270" s="24"/>
      <c r="R1270" s="24"/>
      <c r="S1270" s="24"/>
      <c r="T1270" s="24"/>
      <c r="U1270" s="24">
        <v>1</v>
      </c>
      <c r="V1270" s="24">
        <v>0</v>
      </c>
      <c r="W1270" s="24">
        <v>1</v>
      </c>
      <c r="X1270" s="22" t="s">
        <v>6083</v>
      </c>
      <c r="Y1270" s="22"/>
      <c r="Z1270" s="22" t="s">
        <v>32</v>
      </c>
      <c r="AA1270" s="26"/>
      <c r="AB1270" s="26"/>
      <c r="AC1270" s="26"/>
      <c r="AD1270" s="27"/>
      <c r="AE1270" s="26"/>
    </row>
    <row r="1271" spans="1:31">
      <c r="A1271" s="21">
        <v>1272</v>
      </c>
      <c r="B1271" s="22" t="s">
        <v>2431</v>
      </c>
      <c r="C1271" s="22" t="s">
        <v>10974</v>
      </c>
      <c r="D1271" s="22" t="s">
        <v>8573</v>
      </c>
      <c r="E1271" s="22" t="s">
        <v>8574</v>
      </c>
      <c r="F1271" s="22" t="s">
        <v>11232</v>
      </c>
      <c r="G1271" s="22" t="s">
        <v>1610</v>
      </c>
      <c r="H1271" s="23">
        <v>276220</v>
      </c>
      <c r="I1271" s="23">
        <v>1112459</v>
      </c>
      <c r="J1271" s="23">
        <v>9741560</v>
      </c>
      <c r="K1271" s="24">
        <v>6.07</v>
      </c>
      <c r="L1271" s="24">
        <v>2.17</v>
      </c>
      <c r="M1271" s="24"/>
      <c r="N1271" s="24"/>
      <c r="O1271" s="24"/>
      <c r="P1271" s="24">
        <v>1</v>
      </c>
      <c r="Q1271" s="24"/>
      <c r="R1271" s="24"/>
      <c r="S1271" s="24"/>
      <c r="T1271" s="24"/>
      <c r="U1271" s="24">
        <v>35</v>
      </c>
      <c r="V1271" s="24">
        <v>0</v>
      </c>
      <c r="W1271" s="24">
        <v>1</v>
      </c>
      <c r="X1271" s="22" t="s">
        <v>438</v>
      </c>
      <c r="Y1271" s="22" t="s">
        <v>1606</v>
      </c>
      <c r="Z1271" s="22" t="s">
        <v>32</v>
      </c>
      <c r="AA1271" s="26"/>
      <c r="AB1271" s="26">
        <v>44615</v>
      </c>
      <c r="AC1271" s="26">
        <v>45107</v>
      </c>
      <c r="AD1271" s="27" t="s">
        <v>1318</v>
      </c>
      <c r="AE1271" s="26">
        <v>45107</v>
      </c>
    </row>
    <row r="1272" spans="1:31">
      <c r="A1272" s="21">
        <v>519</v>
      </c>
      <c r="B1272" s="22" t="s">
        <v>7458</v>
      </c>
      <c r="C1272" s="22" t="s">
        <v>9377</v>
      </c>
      <c r="D1272" s="22" t="s">
        <v>9378</v>
      </c>
      <c r="E1272" s="22" t="s">
        <v>9439</v>
      </c>
      <c r="F1272" s="22" t="s">
        <v>10455</v>
      </c>
      <c r="G1272" s="22" t="s">
        <v>7051</v>
      </c>
      <c r="H1272" s="23"/>
      <c r="I1272" s="23"/>
      <c r="J1272" s="23">
        <f>VLOOKUP(G1272,fy2016_17,3,FALSE)</f>
        <v>3072613.59</v>
      </c>
      <c r="K1272" s="24">
        <v>4461</v>
      </c>
      <c r="L1272" s="24"/>
      <c r="M1272" s="24"/>
      <c r="N1272" s="24"/>
      <c r="O1272" s="24"/>
      <c r="P1272" s="24">
        <v>1</v>
      </c>
      <c r="Q1272" s="24"/>
      <c r="R1272" s="24"/>
      <c r="S1272" s="24"/>
      <c r="T1272" s="24"/>
      <c r="U1272" s="24">
        <v>1</v>
      </c>
      <c r="V1272" s="24"/>
      <c r="W1272" s="24"/>
      <c r="X1272" s="22" t="s">
        <v>7576</v>
      </c>
      <c r="Y1272" s="22"/>
      <c r="Z1272" s="22"/>
      <c r="AA1272" s="26"/>
      <c r="AB1272" s="26"/>
      <c r="AC1272" s="26"/>
      <c r="AD1272" s="27"/>
      <c r="AE1272" s="26"/>
    </row>
    <row r="1273" spans="1:31">
      <c r="A1273" s="21">
        <v>527</v>
      </c>
      <c r="B1273" s="22" t="s">
        <v>7458</v>
      </c>
      <c r="C1273" s="22" t="s">
        <v>9377</v>
      </c>
      <c r="D1273" s="22" t="s">
        <v>9378</v>
      </c>
      <c r="E1273" s="22" t="s">
        <v>9439</v>
      </c>
      <c r="F1273" s="22" t="s">
        <v>10463</v>
      </c>
      <c r="G1273" s="22" t="s">
        <v>7052</v>
      </c>
      <c r="H1273" s="23"/>
      <c r="I1273" s="23"/>
      <c r="J1273" s="23">
        <f>VLOOKUP(G1273,fy2016_17,3,FALSE)</f>
        <v>1666253.33</v>
      </c>
      <c r="K1273" s="24">
        <v>1016</v>
      </c>
      <c r="L1273" s="24"/>
      <c r="M1273" s="24"/>
      <c r="N1273" s="24"/>
      <c r="O1273" s="24"/>
      <c r="P1273" s="24">
        <v>1</v>
      </c>
      <c r="Q1273" s="24"/>
      <c r="R1273" s="24"/>
      <c r="S1273" s="24"/>
      <c r="T1273" s="24"/>
      <c r="U1273" s="24">
        <v>1</v>
      </c>
      <c r="V1273" s="24"/>
      <c r="W1273" s="24"/>
      <c r="X1273" s="22" t="s">
        <v>7577</v>
      </c>
      <c r="Y1273" s="22"/>
      <c r="Z1273" s="22"/>
      <c r="AA1273" s="26"/>
      <c r="AB1273" s="26"/>
      <c r="AC1273" s="26"/>
      <c r="AD1273" s="27"/>
      <c r="AE1273" s="26"/>
    </row>
    <row r="1274" spans="1:31">
      <c r="A1274" s="21">
        <v>1275</v>
      </c>
      <c r="B1274" s="22" t="s">
        <v>1290</v>
      </c>
      <c r="C1274" s="22" t="s">
        <v>10974</v>
      </c>
      <c r="D1274" s="22" t="s">
        <v>8573</v>
      </c>
      <c r="E1274" s="22" t="s">
        <v>8574</v>
      </c>
      <c r="F1274" s="22" t="s">
        <v>11235</v>
      </c>
      <c r="G1274" s="22" t="s">
        <v>430</v>
      </c>
      <c r="H1274" s="23">
        <v>163020</v>
      </c>
      <c r="I1274" s="23">
        <v>666069</v>
      </c>
      <c r="J1274" s="23">
        <v>4156618</v>
      </c>
      <c r="K1274" s="24">
        <v>3.3410000000000002</v>
      </c>
      <c r="L1274" s="24">
        <v>9.7000000000000003E-2</v>
      </c>
      <c r="M1274" s="24"/>
      <c r="N1274" s="24"/>
      <c r="O1274" s="24"/>
      <c r="P1274" s="24">
        <v>1</v>
      </c>
      <c r="Q1274" s="24"/>
      <c r="R1274" s="24"/>
      <c r="S1274" s="24"/>
      <c r="T1274" s="24"/>
      <c r="U1274" s="24">
        <v>2</v>
      </c>
      <c r="V1274" s="24">
        <v>0</v>
      </c>
      <c r="W1274" s="24">
        <v>1</v>
      </c>
      <c r="X1274" s="22" t="s">
        <v>424</v>
      </c>
      <c r="Y1274" s="22" t="s">
        <v>35</v>
      </c>
      <c r="Z1274" s="22" t="s">
        <v>32</v>
      </c>
      <c r="AA1274" s="26" t="s">
        <v>426</v>
      </c>
      <c r="AB1274" s="26">
        <v>44109</v>
      </c>
      <c r="AC1274" s="26">
        <v>45408</v>
      </c>
      <c r="AD1274" s="27" t="s">
        <v>55</v>
      </c>
      <c r="AE1274" s="26">
        <v>45261</v>
      </c>
    </row>
    <row r="1275" spans="1:31">
      <c r="A1275" s="21">
        <v>1276</v>
      </c>
      <c r="B1275" s="22" t="s">
        <v>2431</v>
      </c>
      <c r="C1275" s="22" t="s">
        <v>10974</v>
      </c>
      <c r="D1275" s="22" t="s">
        <v>8573</v>
      </c>
      <c r="E1275" s="22" t="s">
        <v>8574</v>
      </c>
      <c r="F1275" s="22" t="s">
        <v>11236</v>
      </c>
      <c r="G1275" s="22" t="s">
        <v>1611</v>
      </c>
      <c r="H1275" s="23">
        <v>104596</v>
      </c>
      <c r="I1275" s="23">
        <v>414387</v>
      </c>
      <c r="J1275" s="23">
        <v>2723259</v>
      </c>
      <c r="K1275" s="24">
        <v>1.3029999999999999</v>
      </c>
      <c r="L1275" s="24">
        <v>0.79500000000000004</v>
      </c>
      <c r="M1275" s="24"/>
      <c r="N1275" s="24"/>
      <c r="O1275" s="24"/>
      <c r="P1275" s="24">
        <v>1</v>
      </c>
      <c r="Q1275" s="24"/>
      <c r="R1275" s="24"/>
      <c r="S1275" s="24"/>
      <c r="T1275" s="24"/>
      <c r="U1275" s="24">
        <v>5</v>
      </c>
      <c r="V1275" s="24">
        <v>0</v>
      </c>
      <c r="W1275" s="24">
        <v>1</v>
      </c>
      <c r="X1275" s="22" t="s">
        <v>436</v>
      </c>
      <c r="Y1275" s="22" t="s">
        <v>35</v>
      </c>
      <c r="Z1275" s="22" t="s">
        <v>1451</v>
      </c>
      <c r="AA1275" s="26"/>
      <c r="AB1275" s="26"/>
      <c r="AC1275" s="26"/>
      <c r="AD1275" s="27" t="s">
        <v>1294</v>
      </c>
      <c r="AE1275" s="26">
        <v>44806</v>
      </c>
    </row>
    <row r="1276" spans="1:31">
      <c r="A1276" s="21">
        <v>1277</v>
      </c>
      <c r="B1276" s="22" t="s">
        <v>4652</v>
      </c>
      <c r="C1276" s="22" t="s">
        <v>10974</v>
      </c>
      <c r="D1276" s="22" t="s">
        <v>8573</v>
      </c>
      <c r="E1276" s="22" t="s">
        <v>8574</v>
      </c>
      <c r="F1276" s="22" t="s">
        <v>11237</v>
      </c>
      <c r="G1276" s="22" t="s">
        <v>3808</v>
      </c>
      <c r="H1276" s="23">
        <v>64723</v>
      </c>
      <c r="I1276" s="23">
        <v>325354</v>
      </c>
      <c r="J1276" s="23">
        <v>1903153</v>
      </c>
      <c r="K1276" s="24">
        <v>0.05</v>
      </c>
      <c r="L1276" s="24">
        <v>1.101</v>
      </c>
      <c r="M1276" s="24"/>
      <c r="N1276" s="24"/>
      <c r="O1276" s="24"/>
      <c r="P1276" s="24">
        <v>1</v>
      </c>
      <c r="Q1276" s="24"/>
      <c r="R1276" s="24"/>
      <c r="S1276" s="24"/>
      <c r="T1276" s="24"/>
      <c r="U1276" s="24">
        <v>9</v>
      </c>
      <c r="V1276" s="24">
        <v>0</v>
      </c>
      <c r="W1276" s="24">
        <v>1</v>
      </c>
      <c r="X1276" s="22" t="s">
        <v>3806</v>
      </c>
      <c r="Y1276" s="22" t="s">
        <v>49</v>
      </c>
      <c r="Z1276" s="22" t="s">
        <v>32</v>
      </c>
      <c r="AA1276" s="26"/>
      <c r="AB1276" s="26"/>
      <c r="AC1276" s="26"/>
      <c r="AD1276" s="27" t="s">
        <v>3471</v>
      </c>
      <c r="AE1276" s="26"/>
    </row>
    <row r="1277" spans="1:31">
      <c r="A1277" s="21">
        <v>529</v>
      </c>
      <c r="B1277" s="22" t="s">
        <v>7458</v>
      </c>
      <c r="C1277" s="22" t="s">
        <v>9377</v>
      </c>
      <c r="D1277" s="22" t="s">
        <v>9378</v>
      </c>
      <c r="E1277" s="22" t="s">
        <v>9439</v>
      </c>
      <c r="F1277" s="22" t="s">
        <v>10465</v>
      </c>
      <c r="G1277" s="22" t="s">
        <v>7343</v>
      </c>
      <c r="H1277" s="23"/>
      <c r="I1277" s="23"/>
      <c r="J1277" s="23">
        <f>VLOOKUP(G1277,fy2016_17,3,FALSE)</f>
        <v>5660523.5700000003</v>
      </c>
      <c r="K1277" s="24">
        <v>7642</v>
      </c>
      <c r="L1277" s="24"/>
      <c r="M1277" s="24"/>
      <c r="N1277" s="24"/>
      <c r="O1277" s="24"/>
      <c r="P1277" s="24">
        <v>2</v>
      </c>
      <c r="Q1277" s="24"/>
      <c r="R1277" s="24"/>
      <c r="S1277" s="24"/>
      <c r="T1277" s="24"/>
      <c r="U1277" s="24">
        <v>1</v>
      </c>
      <c r="V1277" s="24"/>
      <c r="W1277" s="24"/>
      <c r="X1277" s="22" t="s">
        <v>7641</v>
      </c>
      <c r="Y1277" s="22"/>
      <c r="Z1277" s="22"/>
      <c r="AA1277" s="26"/>
      <c r="AB1277" s="26"/>
      <c r="AC1277" s="26"/>
      <c r="AD1277" s="27"/>
      <c r="AE1277" s="26"/>
    </row>
    <row r="1278" spans="1:31">
      <c r="A1278" s="21">
        <v>530</v>
      </c>
      <c r="B1278" s="22" t="s">
        <v>7458</v>
      </c>
      <c r="C1278" s="22" t="s">
        <v>9377</v>
      </c>
      <c r="D1278" s="22" t="s">
        <v>9378</v>
      </c>
      <c r="E1278" s="22" t="s">
        <v>9439</v>
      </c>
      <c r="F1278" s="22" t="s">
        <v>10466</v>
      </c>
      <c r="G1278" s="22" t="s">
        <v>7053</v>
      </c>
      <c r="H1278" s="23"/>
      <c r="I1278" s="23"/>
      <c r="J1278" s="23">
        <f>VLOOKUP(G1278,fy2016_17,3,FALSE)</f>
        <v>1386065.04</v>
      </c>
      <c r="K1278" s="24">
        <v>616</v>
      </c>
      <c r="L1278" s="24"/>
      <c r="M1278" s="24"/>
      <c r="N1278" s="24"/>
      <c r="O1278" s="24"/>
      <c r="P1278" s="24">
        <v>1</v>
      </c>
      <c r="Q1278" s="24"/>
      <c r="R1278" s="24"/>
      <c r="S1278" s="24"/>
      <c r="T1278" s="24"/>
      <c r="U1278" s="24">
        <v>1</v>
      </c>
      <c r="V1278" s="24"/>
      <c r="W1278" s="24"/>
      <c r="X1278" s="22" t="s">
        <v>7577</v>
      </c>
      <c r="Y1278" s="22"/>
      <c r="Z1278" s="22"/>
      <c r="AA1278" s="26"/>
      <c r="AB1278" s="26"/>
      <c r="AC1278" s="26"/>
      <c r="AD1278" s="27"/>
      <c r="AE1278" s="26"/>
    </row>
    <row r="1279" spans="1:31">
      <c r="A1279" s="21">
        <v>1280</v>
      </c>
      <c r="B1279" s="22" t="s">
        <v>5867</v>
      </c>
      <c r="C1279" s="22" t="s">
        <v>10974</v>
      </c>
      <c r="D1279" s="22" t="s">
        <v>8573</v>
      </c>
      <c r="E1279" s="22" t="s">
        <v>8574</v>
      </c>
      <c r="F1279" s="22" t="s">
        <v>11240</v>
      </c>
      <c r="G1279" s="22" t="s">
        <v>5376</v>
      </c>
      <c r="H1279" s="23">
        <v>82741</v>
      </c>
      <c r="I1279" s="23">
        <v>348831</v>
      </c>
      <c r="J1279" s="23">
        <v>2664446</v>
      </c>
      <c r="K1279" s="24">
        <v>1.194</v>
      </c>
      <c r="L1279" s="24">
        <v>1</v>
      </c>
      <c r="M1279" s="24"/>
      <c r="N1279" s="24"/>
      <c r="O1279" s="24">
        <v>1</v>
      </c>
      <c r="P1279" s="24"/>
      <c r="Q1279" s="24"/>
      <c r="R1279" s="24"/>
      <c r="S1279" s="24"/>
      <c r="T1279" s="24"/>
      <c r="U1279" s="24">
        <v>5</v>
      </c>
      <c r="V1279" s="24">
        <v>1</v>
      </c>
      <c r="W1279" s="24">
        <v>0</v>
      </c>
      <c r="X1279" s="22"/>
      <c r="Y1279" s="22" t="s">
        <v>3769</v>
      </c>
      <c r="Z1279" s="22" t="s">
        <v>32</v>
      </c>
      <c r="AA1279" s="26"/>
      <c r="AB1279" s="26"/>
      <c r="AC1279" s="26"/>
      <c r="AD1279" s="27"/>
      <c r="AE1279" s="26"/>
    </row>
    <row r="1280" spans="1:31">
      <c r="A1280" s="21">
        <v>1281</v>
      </c>
      <c r="B1280" s="22" t="s">
        <v>4652</v>
      </c>
      <c r="C1280" s="22" t="s">
        <v>10974</v>
      </c>
      <c r="D1280" s="22" t="s">
        <v>8573</v>
      </c>
      <c r="E1280" s="22" t="s">
        <v>8574</v>
      </c>
      <c r="F1280" s="22" t="s">
        <v>11241</v>
      </c>
      <c r="G1280" s="22" t="s">
        <v>3809</v>
      </c>
      <c r="H1280" s="23">
        <v>93520</v>
      </c>
      <c r="I1280" s="23">
        <v>243491</v>
      </c>
      <c r="J1280" s="23">
        <v>1748184</v>
      </c>
      <c r="K1280" s="24">
        <v>0.55800000000000005</v>
      </c>
      <c r="L1280" s="24">
        <v>0.66300000000000003</v>
      </c>
      <c r="M1280" s="24">
        <v>1</v>
      </c>
      <c r="N1280" s="24"/>
      <c r="O1280" s="24"/>
      <c r="P1280" s="24"/>
      <c r="Q1280" s="24"/>
      <c r="R1280" s="24"/>
      <c r="S1280" s="24"/>
      <c r="T1280" s="24"/>
      <c r="U1280" s="24">
        <v>5</v>
      </c>
      <c r="V1280" s="24">
        <v>1</v>
      </c>
      <c r="W1280" s="24">
        <v>0</v>
      </c>
      <c r="X1280" s="22" t="s">
        <v>3810</v>
      </c>
      <c r="Y1280" s="22" t="s">
        <v>38</v>
      </c>
      <c r="Z1280" s="22" t="s">
        <v>32</v>
      </c>
      <c r="AA1280" s="26"/>
      <c r="AB1280" s="26"/>
      <c r="AC1280" s="26"/>
      <c r="AD1280" s="27" t="s">
        <v>3463</v>
      </c>
      <c r="AE1280" s="26"/>
    </row>
    <row r="1281" spans="1:31">
      <c r="A1281" s="21">
        <v>1282</v>
      </c>
      <c r="B1281" s="22" t="s">
        <v>4652</v>
      </c>
      <c r="C1281" s="22" t="s">
        <v>10974</v>
      </c>
      <c r="D1281" s="22" t="s">
        <v>8573</v>
      </c>
      <c r="E1281" s="22" t="s">
        <v>8574</v>
      </c>
      <c r="F1281" s="22" t="s">
        <v>11242</v>
      </c>
      <c r="G1281" s="22" t="s">
        <v>3811</v>
      </c>
      <c r="H1281" s="23">
        <v>68080</v>
      </c>
      <c r="I1281" s="23">
        <v>219434</v>
      </c>
      <c r="J1281" s="23">
        <v>1705022</v>
      </c>
      <c r="K1281" s="24">
        <v>0.71</v>
      </c>
      <c r="L1281" s="24">
        <v>0.03</v>
      </c>
      <c r="M1281" s="24"/>
      <c r="N1281" s="24"/>
      <c r="O1281" s="24">
        <v>1</v>
      </c>
      <c r="P1281" s="24"/>
      <c r="Q1281" s="24"/>
      <c r="R1281" s="24"/>
      <c r="S1281" s="24"/>
      <c r="T1281" s="24"/>
      <c r="U1281" s="24">
        <v>1</v>
      </c>
      <c r="V1281" s="24">
        <v>1</v>
      </c>
      <c r="W1281" s="24">
        <v>0</v>
      </c>
      <c r="X1281" s="22" t="s">
        <v>53</v>
      </c>
      <c r="Y1281" s="22" t="s">
        <v>38</v>
      </c>
      <c r="Z1281" s="22" t="s">
        <v>32</v>
      </c>
      <c r="AA1281" s="26"/>
      <c r="AB1281" s="26"/>
      <c r="AC1281" s="26"/>
      <c r="AD1281" s="27" t="s">
        <v>3466</v>
      </c>
      <c r="AE1281" s="26"/>
    </row>
    <row r="1282" spans="1:31">
      <c r="A1282" s="21">
        <v>1283</v>
      </c>
      <c r="B1282" s="22" t="s">
        <v>5867</v>
      </c>
      <c r="C1282" s="22" t="s">
        <v>10974</v>
      </c>
      <c r="D1282" s="22" t="s">
        <v>8573</v>
      </c>
      <c r="E1282" s="22" t="s">
        <v>8583</v>
      </c>
      <c r="F1282" s="22" t="s">
        <v>11243</v>
      </c>
      <c r="G1282" s="22" t="s">
        <v>5377</v>
      </c>
      <c r="H1282" s="23">
        <v>91080</v>
      </c>
      <c r="I1282" s="23">
        <v>283069</v>
      </c>
      <c r="J1282" s="23">
        <v>839583</v>
      </c>
      <c r="K1282" s="24">
        <v>0</v>
      </c>
      <c r="L1282" s="24">
        <v>0.08</v>
      </c>
      <c r="M1282" s="24"/>
      <c r="N1282" s="24"/>
      <c r="O1282" s="24">
        <v>1</v>
      </c>
      <c r="P1282" s="24"/>
      <c r="Q1282" s="24"/>
      <c r="R1282" s="24"/>
      <c r="S1282" s="24"/>
      <c r="T1282" s="24"/>
      <c r="U1282" s="24">
        <v>1</v>
      </c>
      <c r="V1282" s="24">
        <v>1</v>
      </c>
      <c r="W1282" s="24">
        <v>0</v>
      </c>
      <c r="X1282" s="22"/>
      <c r="Y1282" s="22" t="s">
        <v>5378</v>
      </c>
      <c r="Z1282" s="22" t="s">
        <v>32</v>
      </c>
      <c r="AA1282" s="26"/>
      <c r="AB1282" s="26"/>
      <c r="AC1282" s="26"/>
      <c r="AD1282" s="27"/>
      <c r="AE1282" s="26"/>
    </row>
    <row r="1283" spans="1:31">
      <c r="A1283" s="21">
        <v>1284</v>
      </c>
      <c r="B1283" s="22" t="s">
        <v>4652</v>
      </c>
      <c r="C1283" s="22" t="s">
        <v>10974</v>
      </c>
      <c r="D1283" s="22" t="s">
        <v>8573</v>
      </c>
      <c r="E1283" s="22" t="s">
        <v>8583</v>
      </c>
      <c r="F1283" s="22" t="s">
        <v>11244</v>
      </c>
      <c r="G1283" s="22" t="s">
        <v>3812</v>
      </c>
      <c r="H1283" s="23">
        <v>0</v>
      </c>
      <c r="I1283" s="23">
        <v>144491</v>
      </c>
      <c r="J1283" s="23">
        <v>420638</v>
      </c>
      <c r="K1283" s="24"/>
      <c r="L1283" s="24">
        <v>0.27800000000000002</v>
      </c>
      <c r="M1283" s="24"/>
      <c r="N1283" s="24"/>
      <c r="O1283" s="24"/>
      <c r="P1283" s="24"/>
      <c r="Q1283" s="24"/>
      <c r="R1283" s="24"/>
      <c r="S1283" s="24"/>
      <c r="T1283" s="24"/>
      <c r="U1283" s="24">
        <v>3</v>
      </c>
      <c r="V1283" s="24">
        <v>0</v>
      </c>
      <c r="W1283" s="24">
        <v>0</v>
      </c>
      <c r="X1283" s="22" t="s">
        <v>432</v>
      </c>
      <c r="Y1283" s="22" t="s">
        <v>49</v>
      </c>
      <c r="Z1283" s="22" t="s">
        <v>32</v>
      </c>
      <c r="AA1283" s="26"/>
      <c r="AB1283" s="26"/>
      <c r="AC1283" s="26"/>
      <c r="AD1283" s="27" t="s">
        <v>3469</v>
      </c>
      <c r="AE1283" s="26"/>
    </row>
    <row r="1284" spans="1:31">
      <c r="A1284" s="21">
        <v>1285</v>
      </c>
      <c r="B1284" s="22" t="s">
        <v>4652</v>
      </c>
      <c r="C1284" s="22" t="s">
        <v>10974</v>
      </c>
      <c r="D1284" s="22" t="s">
        <v>8573</v>
      </c>
      <c r="E1284" s="22" t="s">
        <v>8583</v>
      </c>
      <c r="F1284" s="22" t="s">
        <v>11245</v>
      </c>
      <c r="G1284" s="22" t="s">
        <v>3813</v>
      </c>
      <c r="H1284" s="23">
        <v>98272</v>
      </c>
      <c r="I1284" s="23">
        <v>409184</v>
      </c>
      <c r="J1284" s="23">
        <v>4402853</v>
      </c>
      <c r="K1284" s="24">
        <v>1.696</v>
      </c>
      <c r="L1284" s="24">
        <v>1.427</v>
      </c>
      <c r="M1284" s="24"/>
      <c r="N1284" s="24"/>
      <c r="O1284" s="24"/>
      <c r="P1284" s="24">
        <v>2</v>
      </c>
      <c r="Q1284" s="24"/>
      <c r="R1284" s="24"/>
      <c r="S1284" s="24"/>
      <c r="T1284" s="24"/>
      <c r="U1284" s="24">
        <v>13</v>
      </c>
      <c r="V1284" s="24">
        <v>0</v>
      </c>
      <c r="W1284" s="24">
        <v>2</v>
      </c>
      <c r="X1284" s="22" t="s">
        <v>432</v>
      </c>
      <c r="Y1284" s="22" t="s">
        <v>49</v>
      </c>
      <c r="Z1284" s="22" t="s">
        <v>32</v>
      </c>
      <c r="AA1284" s="26"/>
      <c r="AB1284" s="26"/>
      <c r="AC1284" s="26"/>
      <c r="AD1284" s="27" t="s">
        <v>3469</v>
      </c>
      <c r="AE1284" s="26"/>
    </row>
    <row r="1285" spans="1:31">
      <c r="A1285" s="21">
        <v>1286</v>
      </c>
      <c r="B1285" s="22" t="s">
        <v>2431</v>
      </c>
      <c r="C1285" s="22" t="s">
        <v>10974</v>
      </c>
      <c r="D1285" s="22" t="s">
        <v>8573</v>
      </c>
      <c r="E1285" s="22" t="s">
        <v>8583</v>
      </c>
      <c r="F1285" s="22" t="s">
        <v>11246</v>
      </c>
      <c r="G1285" s="22" t="s">
        <v>1816</v>
      </c>
      <c r="H1285" s="23">
        <v>328280</v>
      </c>
      <c r="I1285" s="23">
        <v>961382</v>
      </c>
      <c r="J1285" s="23">
        <v>7983385</v>
      </c>
      <c r="K1285" s="24">
        <v>5.1849999999999996</v>
      </c>
      <c r="L1285" s="24">
        <v>1.6659999999999999</v>
      </c>
      <c r="M1285" s="24"/>
      <c r="N1285" s="24"/>
      <c r="O1285" s="24"/>
      <c r="P1285" s="24">
        <v>1</v>
      </c>
      <c r="Q1285" s="24"/>
      <c r="R1285" s="24"/>
      <c r="S1285" s="24"/>
      <c r="T1285" s="24"/>
      <c r="U1285" s="24">
        <v>16</v>
      </c>
      <c r="V1285" s="24">
        <v>0</v>
      </c>
      <c r="W1285" s="24">
        <v>1</v>
      </c>
      <c r="X1285" s="22" t="s">
        <v>436</v>
      </c>
      <c r="Y1285" s="22" t="s">
        <v>387</v>
      </c>
      <c r="Z1285" s="22" t="s">
        <v>32</v>
      </c>
      <c r="AA1285" s="26"/>
      <c r="AB1285" s="26" t="s">
        <v>1817</v>
      </c>
      <c r="AC1285" s="26" t="s">
        <v>1482</v>
      </c>
      <c r="AD1285" s="27" t="s">
        <v>1298</v>
      </c>
      <c r="AE1285" s="26">
        <v>44890</v>
      </c>
    </row>
    <row r="1286" spans="1:31">
      <c r="A1286" s="21">
        <v>1287</v>
      </c>
      <c r="B1286" s="22" t="s">
        <v>3461</v>
      </c>
      <c r="C1286" s="22" t="s">
        <v>10974</v>
      </c>
      <c r="D1286" s="22" t="s">
        <v>8573</v>
      </c>
      <c r="E1286" s="22" t="s">
        <v>8583</v>
      </c>
      <c r="F1286" s="22" t="s">
        <v>11247</v>
      </c>
      <c r="G1286" s="22" t="s">
        <v>2708</v>
      </c>
      <c r="H1286" s="23"/>
      <c r="I1286" s="23"/>
      <c r="J1286" s="23">
        <v>1216109.75</v>
      </c>
      <c r="K1286" s="24"/>
      <c r="L1286" s="24">
        <v>1.4950000000000001</v>
      </c>
      <c r="M1286" s="24"/>
      <c r="N1286" s="24"/>
      <c r="O1286" s="24"/>
      <c r="P1286" s="24"/>
      <c r="Q1286" s="24"/>
      <c r="R1286" s="24"/>
      <c r="S1286" s="24"/>
      <c r="T1286" s="24"/>
      <c r="U1286" s="24">
        <v>6</v>
      </c>
      <c r="V1286" s="24">
        <v>0</v>
      </c>
      <c r="W1286" s="24">
        <v>0</v>
      </c>
      <c r="X1286" s="22"/>
      <c r="Y1286" s="22"/>
      <c r="Z1286" s="22" t="s">
        <v>32</v>
      </c>
      <c r="AA1286" s="26"/>
      <c r="AB1286" s="26"/>
      <c r="AC1286" s="26"/>
      <c r="AD1286" s="27" t="s">
        <v>4654</v>
      </c>
      <c r="AE1286" s="26">
        <v>44512</v>
      </c>
    </row>
    <row r="1287" spans="1:31">
      <c r="A1287" s="21">
        <v>1288</v>
      </c>
      <c r="B1287" s="22" t="s">
        <v>5867</v>
      </c>
      <c r="C1287" s="22" t="s">
        <v>10974</v>
      </c>
      <c r="D1287" s="22" t="s">
        <v>8573</v>
      </c>
      <c r="E1287" s="22" t="s">
        <v>8583</v>
      </c>
      <c r="F1287" s="22" t="s">
        <v>11248</v>
      </c>
      <c r="G1287" s="22" t="s">
        <v>5379</v>
      </c>
      <c r="H1287" s="23">
        <v>81493</v>
      </c>
      <c r="I1287" s="23">
        <v>356584</v>
      </c>
      <c r="J1287" s="23">
        <v>2685622</v>
      </c>
      <c r="K1287" s="24">
        <v>1.667</v>
      </c>
      <c r="L1287" s="24">
        <v>0.02</v>
      </c>
      <c r="M1287" s="24"/>
      <c r="N1287" s="24"/>
      <c r="O1287" s="24">
        <v>1</v>
      </c>
      <c r="P1287" s="24"/>
      <c r="Q1287" s="24"/>
      <c r="R1287" s="24"/>
      <c r="S1287" s="24"/>
      <c r="T1287" s="24"/>
      <c r="U1287" s="24">
        <v>1</v>
      </c>
      <c r="V1287" s="24">
        <v>1</v>
      </c>
      <c r="W1287" s="24">
        <v>0</v>
      </c>
      <c r="X1287" s="22"/>
      <c r="Y1287" s="22" t="s">
        <v>5380</v>
      </c>
      <c r="Z1287" s="22" t="s">
        <v>32</v>
      </c>
      <c r="AA1287" s="26"/>
      <c r="AB1287" s="26"/>
      <c r="AC1287" s="26"/>
      <c r="AD1287" s="27"/>
      <c r="AE1287" s="26"/>
    </row>
    <row r="1288" spans="1:31">
      <c r="A1288" s="21">
        <v>1289</v>
      </c>
      <c r="B1288" s="22" t="s">
        <v>5867</v>
      </c>
      <c r="C1288" s="22" t="s">
        <v>10974</v>
      </c>
      <c r="D1288" s="22" t="s">
        <v>8573</v>
      </c>
      <c r="E1288" s="22" t="s">
        <v>8583</v>
      </c>
      <c r="F1288" s="22" t="s">
        <v>11249</v>
      </c>
      <c r="G1288" s="22" t="s">
        <v>5381</v>
      </c>
      <c r="H1288" s="23">
        <v>152674</v>
      </c>
      <c r="I1288" s="23">
        <v>421922</v>
      </c>
      <c r="J1288" s="23">
        <v>3645539</v>
      </c>
      <c r="K1288" s="24">
        <v>2.6429999999999998</v>
      </c>
      <c r="L1288" s="24">
        <v>4.2000000000000003E-2</v>
      </c>
      <c r="M1288" s="24"/>
      <c r="N1288" s="24"/>
      <c r="O1288" s="24"/>
      <c r="P1288" s="24">
        <v>1</v>
      </c>
      <c r="Q1288" s="24"/>
      <c r="R1288" s="24"/>
      <c r="S1288" s="24"/>
      <c r="T1288" s="24"/>
      <c r="U1288" s="24">
        <v>1</v>
      </c>
      <c r="V1288" s="24">
        <v>0</v>
      </c>
      <c r="W1288" s="24">
        <v>1</v>
      </c>
      <c r="X1288" s="22"/>
      <c r="Y1288" s="22" t="s">
        <v>5382</v>
      </c>
      <c r="Z1288" s="22" t="s">
        <v>32</v>
      </c>
      <c r="AA1288" s="26"/>
      <c r="AB1288" s="26"/>
      <c r="AC1288" s="26"/>
      <c r="AD1288" s="27"/>
      <c r="AE1288" s="26"/>
    </row>
    <row r="1289" spans="1:31">
      <c r="A1289" s="21">
        <v>1290</v>
      </c>
      <c r="B1289" s="22" t="s">
        <v>5867</v>
      </c>
      <c r="C1289" s="22" t="s">
        <v>10974</v>
      </c>
      <c r="D1289" s="22" t="s">
        <v>8573</v>
      </c>
      <c r="E1289" s="22" t="s">
        <v>8583</v>
      </c>
      <c r="F1289" s="22" t="s">
        <v>11250</v>
      </c>
      <c r="G1289" s="22" t="s">
        <v>5383</v>
      </c>
      <c r="H1289" s="23">
        <v>150883</v>
      </c>
      <c r="I1289" s="23">
        <v>470710</v>
      </c>
      <c r="J1289" s="23">
        <v>3613747</v>
      </c>
      <c r="K1289" s="24">
        <v>2.5219999999999998</v>
      </c>
      <c r="L1289" s="24">
        <v>0.223</v>
      </c>
      <c r="M1289" s="24"/>
      <c r="N1289" s="24"/>
      <c r="O1289" s="24"/>
      <c r="P1289" s="24">
        <v>1</v>
      </c>
      <c r="Q1289" s="24"/>
      <c r="R1289" s="24"/>
      <c r="S1289" s="24"/>
      <c r="T1289" s="24"/>
      <c r="U1289" s="24">
        <v>2</v>
      </c>
      <c r="V1289" s="24">
        <v>0</v>
      </c>
      <c r="W1289" s="24">
        <v>1</v>
      </c>
      <c r="X1289" s="22"/>
      <c r="Y1289" s="22" t="s">
        <v>5384</v>
      </c>
      <c r="Z1289" s="22" t="s">
        <v>32</v>
      </c>
      <c r="AA1289" s="26"/>
      <c r="AB1289" s="26"/>
      <c r="AC1289" s="26"/>
      <c r="AD1289" s="27"/>
      <c r="AE1289" s="26"/>
    </row>
    <row r="1290" spans="1:31">
      <c r="A1290" s="21">
        <v>531</v>
      </c>
      <c r="B1290" s="22" t="s">
        <v>7458</v>
      </c>
      <c r="C1290" s="22" t="s">
        <v>9377</v>
      </c>
      <c r="D1290" s="22" t="s">
        <v>9378</v>
      </c>
      <c r="E1290" s="22" t="s">
        <v>9439</v>
      </c>
      <c r="F1290" s="22" t="s">
        <v>10467</v>
      </c>
      <c r="G1290" s="22" t="s">
        <v>7054</v>
      </c>
      <c r="H1290" s="23"/>
      <c r="I1290" s="23"/>
      <c r="J1290" s="23">
        <f>VLOOKUP(G1290,fy2016_17,3,FALSE)</f>
        <v>4022699.21</v>
      </c>
      <c r="K1290" s="24">
        <v>3739</v>
      </c>
      <c r="L1290" s="24"/>
      <c r="M1290" s="24"/>
      <c r="N1290" s="24"/>
      <c r="O1290" s="24"/>
      <c r="P1290" s="24">
        <v>1</v>
      </c>
      <c r="Q1290" s="24"/>
      <c r="R1290" s="24"/>
      <c r="S1290" s="24"/>
      <c r="T1290" s="24"/>
      <c r="U1290" s="24">
        <v>1</v>
      </c>
      <c r="V1290" s="24"/>
      <c r="W1290" s="24"/>
      <c r="X1290" s="22" t="s">
        <v>7578</v>
      </c>
      <c r="Y1290" s="22"/>
      <c r="Z1290" s="22"/>
      <c r="AA1290" s="26"/>
      <c r="AB1290" s="26"/>
      <c r="AC1290" s="26"/>
      <c r="AD1290" s="27"/>
      <c r="AE1290" s="26"/>
    </row>
    <row r="1291" spans="1:31">
      <c r="A1291" s="21">
        <v>1292</v>
      </c>
      <c r="B1291" s="22" t="s">
        <v>3461</v>
      </c>
      <c r="C1291" s="22" t="s">
        <v>10974</v>
      </c>
      <c r="D1291" s="22" t="s">
        <v>8573</v>
      </c>
      <c r="E1291" s="22" t="s">
        <v>8583</v>
      </c>
      <c r="F1291" s="22" t="s">
        <v>11252</v>
      </c>
      <c r="G1291" s="22" t="s">
        <v>2709</v>
      </c>
      <c r="H1291" s="23"/>
      <c r="I1291" s="23"/>
      <c r="J1291" s="23">
        <v>598006.63</v>
      </c>
      <c r="K1291" s="24"/>
      <c r="L1291" s="24">
        <v>0.93799999999999994</v>
      </c>
      <c r="M1291" s="24"/>
      <c r="N1291" s="24"/>
      <c r="O1291" s="24"/>
      <c r="P1291" s="24"/>
      <c r="Q1291" s="24"/>
      <c r="R1291" s="24"/>
      <c r="S1291" s="24"/>
      <c r="T1291" s="24"/>
      <c r="U1291" s="24">
        <v>4</v>
      </c>
      <c r="V1291" s="24">
        <v>0</v>
      </c>
      <c r="W1291" s="24">
        <v>0</v>
      </c>
      <c r="X1291" s="22"/>
      <c r="Y1291" s="22"/>
      <c r="Z1291" s="22" t="s">
        <v>32</v>
      </c>
      <c r="AA1291" s="26"/>
      <c r="AB1291" s="26"/>
      <c r="AC1291" s="26"/>
      <c r="AD1291" s="27" t="s">
        <v>4654</v>
      </c>
      <c r="AE1291" s="26">
        <v>44540</v>
      </c>
    </row>
    <row r="1292" spans="1:31">
      <c r="A1292" s="21">
        <v>541</v>
      </c>
      <c r="B1292" s="22" t="s">
        <v>7458</v>
      </c>
      <c r="C1292" s="22" t="s">
        <v>9377</v>
      </c>
      <c r="D1292" s="22" t="s">
        <v>9378</v>
      </c>
      <c r="E1292" s="22" t="s">
        <v>9454</v>
      </c>
      <c r="F1292" s="22" t="s">
        <v>10477</v>
      </c>
      <c r="G1292" s="22" t="s">
        <v>7344</v>
      </c>
      <c r="H1292" s="23"/>
      <c r="I1292" s="23"/>
      <c r="J1292" s="23">
        <f>VLOOKUP(G1292,fy2016_17,3,FALSE)</f>
        <v>2129746.14</v>
      </c>
      <c r="K1292" s="24">
        <v>2505</v>
      </c>
      <c r="L1292" s="24"/>
      <c r="M1292" s="24"/>
      <c r="N1292" s="24"/>
      <c r="O1292" s="24">
        <v>1</v>
      </c>
      <c r="P1292" s="24"/>
      <c r="Q1292" s="24"/>
      <c r="R1292" s="24"/>
      <c r="S1292" s="24"/>
      <c r="T1292" s="24"/>
      <c r="U1292" s="24">
        <v>1</v>
      </c>
      <c r="V1292" s="24"/>
      <c r="W1292" s="24"/>
      <c r="X1292" s="22" t="s">
        <v>7639</v>
      </c>
      <c r="Y1292" s="22"/>
      <c r="Z1292" s="22"/>
      <c r="AA1292" s="26"/>
      <c r="AB1292" s="26"/>
      <c r="AC1292" s="26"/>
      <c r="AD1292" s="27"/>
      <c r="AE1292" s="26"/>
    </row>
    <row r="1293" spans="1:31">
      <c r="A1293" s="21">
        <v>1294</v>
      </c>
      <c r="B1293" s="22" t="s">
        <v>3461</v>
      </c>
      <c r="C1293" s="22" t="s">
        <v>10974</v>
      </c>
      <c r="D1293" s="22" t="s">
        <v>8573</v>
      </c>
      <c r="E1293" s="22" t="s">
        <v>8583</v>
      </c>
      <c r="F1293" s="22" t="s">
        <v>11254</v>
      </c>
      <c r="G1293" s="22" t="s">
        <v>2819</v>
      </c>
      <c r="H1293" s="23"/>
      <c r="I1293" s="23"/>
      <c r="J1293" s="23">
        <v>2042372</v>
      </c>
      <c r="K1293" s="24">
        <v>0.72699999999999998</v>
      </c>
      <c r="L1293" s="24">
        <v>0.81799999999999995</v>
      </c>
      <c r="M1293" s="24"/>
      <c r="N1293" s="24"/>
      <c r="O1293" s="24"/>
      <c r="P1293" s="24">
        <v>1</v>
      </c>
      <c r="Q1293" s="24"/>
      <c r="R1293" s="24"/>
      <c r="S1293" s="24"/>
      <c r="T1293" s="24"/>
      <c r="U1293" s="24">
        <v>10</v>
      </c>
      <c r="V1293" s="24">
        <v>0</v>
      </c>
      <c r="W1293" s="24">
        <v>1</v>
      </c>
      <c r="X1293" s="22"/>
      <c r="Y1293" s="22"/>
      <c r="Z1293" s="22" t="s">
        <v>32</v>
      </c>
      <c r="AA1293" s="26"/>
      <c r="AB1293" s="26"/>
      <c r="AC1293" s="26"/>
      <c r="AD1293" s="27" t="s">
        <v>4657</v>
      </c>
      <c r="AE1293" s="26">
        <v>44708</v>
      </c>
    </row>
    <row r="1294" spans="1:31">
      <c r="A1294" s="21">
        <v>1295</v>
      </c>
      <c r="B1294" s="22" t="s">
        <v>2431</v>
      </c>
      <c r="C1294" s="22" t="s">
        <v>10974</v>
      </c>
      <c r="D1294" s="22" t="s">
        <v>8573</v>
      </c>
      <c r="E1294" s="22" t="s">
        <v>8583</v>
      </c>
      <c r="F1294" s="22" t="s">
        <v>11255</v>
      </c>
      <c r="G1294" s="22" t="s">
        <v>1818</v>
      </c>
      <c r="H1294" s="23">
        <v>175540</v>
      </c>
      <c r="I1294" s="23">
        <v>330173</v>
      </c>
      <c r="J1294" s="23">
        <v>2887700</v>
      </c>
      <c r="K1294" s="24">
        <v>0.86599999999999999</v>
      </c>
      <c r="L1294" s="24">
        <v>1.6839999999999999</v>
      </c>
      <c r="M1294" s="24"/>
      <c r="N1294" s="24"/>
      <c r="O1294" s="24"/>
      <c r="P1294" s="24">
        <v>1</v>
      </c>
      <c r="Q1294" s="24"/>
      <c r="R1294" s="24"/>
      <c r="S1294" s="24"/>
      <c r="T1294" s="24"/>
      <c r="U1294" s="24">
        <v>7</v>
      </c>
      <c r="V1294" s="24">
        <v>0</v>
      </c>
      <c r="W1294" s="24">
        <v>1</v>
      </c>
      <c r="X1294" s="22" t="s">
        <v>436</v>
      </c>
      <c r="Y1294" s="22" t="s">
        <v>35</v>
      </c>
      <c r="Z1294" s="22" t="s">
        <v>32</v>
      </c>
      <c r="AA1294" s="26"/>
      <c r="AB1294" s="26" t="s">
        <v>1817</v>
      </c>
      <c r="AC1294" s="26" t="s">
        <v>1482</v>
      </c>
      <c r="AD1294" s="27" t="s">
        <v>1298</v>
      </c>
      <c r="AE1294" s="26">
        <v>44904</v>
      </c>
    </row>
    <row r="1295" spans="1:31">
      <c r="A1295" s="21">
        <v>1296</v>
      </c>
      <c r="B1295" s="22" t="s">
        <v>5867</v>
      </c>
      <c r="C1295" s="22" t="s">
        <v>10974</v>
      </c>
      <c r="D1295" s="22" t="s">
        <v>8573</v>
      </c>
      <c r="E1295" s="22" t="s">
        <v>8583</v>
      </c>
      <c r="F1295" s="22" t="s">
        <v>11256</v>
      </c>
      <c r="G1295" s="22" t="s">
        <v>5436</v>
      </c>
      <c r="H1295" s="23">
        <v>86400</v>
      </c>
      <c r="I1295" s="23">
        <v>303895</v>
      </c>
      <c r="J1295" s="23">
        <v>1807779</v>
      </c>
      <c r="K1295" s="24">
        <v>0</v>
      </c>
      <c r="L1295" s="24">
        <v>1.48</v>
      </c>
      <c r="M1295" s="24"/>
      <c r="N1295" s="24"/>
      <c r="O1295" s="24"/>
      <c r="P1295" s="24">
        <v>1</v>
      </c>
      <c r="Q1295" s="24"/>
      <c r="R1295" s="24"/>
      <c r="S1295" s="24"/>
      <c r="T1295" s="24"/>
      <c r="U1295" s="24">
        <v>12</v>
      </c>
      <c r="V1295" s="24">
        <v>0</v>
      </c>
      <c r="W1295" s="24">
        <v>1</v>
      </c>
      <c r="X1295" s="22"/>
      <c r="Y1295" s="22" t="s">
        <v>5437</v>
      </c>
      <c r="Z1295" s="22" t="s">
        <v>32</v>
      </c>
      <c r="AA1295" s="26"/>
      <c r="AB1295" s="26"/>
      <c r="AC1295" s="26"/>
      <c r="AD1295" s="27"/>
      <c r="AE1295" s="26"/>
    </row>
    <row r="1296" spans="1:31">
      <c r="A1296" s="21">
        <v>1429</v>
      </c>
      <c r="B1296" s="22" t="s">
        <v>5184</v>
      </c>
      <c r="C1296" s="22" t="s">
        <v>9377</v>
      </c>
      <c r="D1296" s="22" t="s">
        <v>9534</v>
      </c>
      <c r="E1296" s="22" t="s">
        <v>9535</v>
      </c>
      <c r="F1296" s="22" t="s">
        <v>11388</v>
      </c>
      <c r="G1296" s="22" t="s">
        <v>5121</v>
      </c>
      <c r="H1296" s="23">
        <v>225642</v>
      </c>
      <c r="I1296" s="23">
        <v>483873</v>
      </c>
      <c r="J1296" s="23">
        <v>3201027</v>
      </c>
      <c r="K1296" s="24">
        <v>0.55000000000000004</v>
      </c>
      <c r="L1296" s="24">
        <v>2.44</v>
      </c>
      <c r="M1296" s="24"/>
      <c r="N1296" s="24"/>
      <c r="O1296" s="24">
        <v>1</v>
      </c>
      <c r="P1296" s="24"/>
      <c r="Q1296" s="24"/>
      <c r="R1296" s="24"/>
      <c r="S1296" s="24"/>
      <c r="T1296" s="24"/>
      <c r="U1296" s="24">
        <v>39</v>
      </c>
      <c r="V1296" s="24">
        <v>1</v>
      </c>
      <c r="W1296" s="24">
        <v>0</v>
      </c>
      <c r="X1296" s="22" t="s">
        <v>5122</v>
      </c>
      <c r="Y1296" s="22" t="s">
        <v>38</v>
      </c>
      <c r="Z1296" s="22" t="s">
        <v>32</v>
      </c>
      <c r="AA1296" s="26"/>
      <c r="AB1296" s="26"/>
      <c r="AC1296" s="26"/>
      <c r="AD1296" s="27"/>
      <c r="AE1296" s="26"/>
    </row>
    <row r="1297" spans="1:31">
      <c r="A1297" s="21">
        <v>1298</v>
      </c>
      <c r="B1297" s="22" t="s">
        <v>6582</v>
      </c>
      <c r="C1297" s="22" t="s">
        <v>10974</v>
      </c>
      <c r="D1297" s="22" t="s">
        <v>8573</v>
      </c>
      <c r="E1297" s="22" t="s">
        <v>8583</v>
      </c>
      <c r="F1297" s="22" t="s">
        <v>11258</v>
      </c>
      <c r="G1297" s="22" t="s">
        <v>6084</v>
      </c>
      <c r="H1297" s="23">
        <v>77918</v>
      </c>
      <c r="I1297" s="23">
        <v>386820</v>
      </c>
      <c r="J1297" s="23">
        <v>2027267</v>
      </c>
      <c r="K1297" s="24"/>
      <c r="L1297" s="24">
        <v>1.87</v>
      </c>
      <c r="M1297" s="24"/>
      <c r="N1297" s="24"/>
      <c r="O1297" s="24"/>
      <c r="P1297" s="24">
        <v>1</v>
      </c>
      <c r="Q1297" s="24"/>
      <c r="R1297" s="24"/>
      <c r="S1297" s="24"/>
      <c r="T1297" s="24"/>
      <c r="U1297" s="24">
        <v>6</v>
      </c>
      <c r="V1297" s="24">
        <v>0</v>
      </c>
      <c r="W1297" s="24">
        <v>1</v>
      </c>
      <c r="X1297" s="22" t="s">
        <v>6085</v>
      </c>
      <c r="Y1297" s="22"/>
      <c r="Z1297" s="22" t="s">
        <v>32</v>
      </c>
      <c r="AA1297" s="26"/>
      <c r="AB1297" s="26"/>
      <c r="AC1297" s="26"/>
      <c r="AD1297" s="27"/>
      <c r="AE1297" s="26"/>
    </row>
    <row r="1298" spans="1:31">
      <c r="A1298" s="21">
        <v>1299</v>
      </c>
      <c r="B1298" s="22" t="s">
        <v>6582</v>
      </c>
      <c r="C1298" s="22" t="s">
        <v>10974</v>
      </c>
      <c r="D1298" s="22" t="s">
        <v>8573</v>
      </c>
      <c r="E1298" s="22" t="s">
        <v>8583</v>
      </c>
      <c r="F1298" s="22" t="s">
        <v>11259</v>
      </c>
      <c r="G1298" s="22" t="s">
        <v>6086</v>
      </c>
      <c r="H1298" s="23">
        <v>77378</v>
      </c>
      <c r="I1298" s="23">
        <v>368941</v>
      </c>
      <c r="J1298" s="23">
        <v>1755384</v>
      </c>
      <c r="K1298" s="24">
        <v>0.1</v>
      </c>
      <c r="L1298" s="24">
        <v>0.51</v>
      </c>
      <c r="M1298" s="24"/>
      <c r="N1298" s="24"/>
      <c r="O1298" s="24"/>
      <c r="P1298" s="24">
        <v>1</v>
      </c>
      <c r="Q1298" s="24"/>
      <c r="R1298" s="24"/>
      <c r="S1298" s="24"/>
      <c r="T1298" s="24"/>
      <c r="U1298" s="24">
        <v>5</v>
      </c>
      <c r="V1298" s="24">
        <v>0</v>
      </c>
      <c r="W1298" s="24">
        <v>1</v>
      </c>
      <c r="X1298" s="22" t="s">
        <v>6087</v>
      </c>
      <c r="Y1298" s="22"/>
      <c r="Z1298" s="22" t="s">
        <v>32</v>
      </c>
      <c r="AA1298" s="26"/>
      <c r="AB1298" s="26"/>
      <c r="AC1298" s="26"/>
      <c r="AD1298" s="27"/>
      <c r="AE1298" s="26"/>
    </row>
    <row r="1299" spans="1:31">
      <c r="A1299" s="21">
        <v>1300</v>
      </c>
      <c r="B1299" s="22" t="s">
        <v>6582</v>
      </c>
      <c r="C1299" s="22" t="s">
        <v>10974</v>
      </c>
      <c r="D1299" s="22" t="s">
        <v>8573</v>
      </c>
      <c r="E1299" s="22" t="s">
        <v>8583</v>
      </c>
      <c r="F1299" s="22" t="s">
        <v>11260</v>
      </c>
      <c r="G1299" s="22" t="s">
        <v>6088</v>
      </c>
      <c r="H1299" s="23">
        <v>101092</v>
      </c>
      <c r="I1299" s="23">
        <v>356298</v>
      </c>
      <c r="J1299" s="23">
        <v>1946977</v>
      </c>
      <c r="K1299" s="24">
        <v>0.09</v>
      </c>
      <c r="L1299" s="24">
        <v>1.45</v>
      </c>
      <c r="M1299" s="24"/>
      <c r="N1299" s="24">
        <v>1</v>
      </c>
      <c r="O1299" s="24"/>
      <c r="P1299" s="24"/>
      <c r="Q1299" s="24"/>
      <c r="R1299" s="24"/>
      <c r="S1299" s="24"/>
      <c r="T1299" s="24"/>
      <c r="U1299" s="24">
        <v>6</v>
      </c>
      <c r="V1299" s="24">
        <v>0</v>
      </c>
      <c r="W1299" s="24">
        <v>1</v>
      </c>
      <c r="X1299" s="22" t="s">
        <v>6089</v>
      </c>
      <c r="Y1299" s="22"/>
      <c r="Z1299" s="22" t="s">
        <v>32</v>
      </c>
      <c r="AA1299" s="26"/>
      <c r="AB1299" s="26"/>
      <c r="AC1299" s="26"/>
      <c r="AD1299" s="27"/>
      <c r="AE1299" s="26"/>
    </row>
    <row r="1300" spans="1:31">
      <c r="A1300" s="21">
        <v>550</v>
      </c>
      <c r="B1300" s="22" t="s">
        <v>7458</v>
      </c>
      <c r="C1300" s="22" t="s">
        <v>9377</v>
      </c>
      <c r="D1300" s="22" t="s">
        <v>9378</v>
      </c>
      <c r="E1300" s="22" t="s">
        <v>9463</v>
      </c>
      <c r="F1300" s="22" t="s">
        <v>10486</v>
      </c>
      <c r="G1300" s="22" t="s">
        <v>7385</v>
      </c>
      <c r="H1300" s="23"/>
      <c r="I1300" s="23"/>
      <c r="J1300" s="23">
        <f>VLOOKUP(G1300,fy2016_17,3,FALSE)</f>
        <v>0</v>
      </c>
      <c r="K1300" s="24">
        <v>0</v>
      </c>
      <c r="L1300" s="24"/>
      <c r="M1300" s="24"/>
      <c r="N1300" s="24"/>
      <c r="O1300" s="24"/>
      <c r="P1300" s="24"/>
      <c r="Q1300" s="24"/>
      <c r="R1300" s="24"/>
      <c r="S1300" s="24"/>
      <c r="T1300" s="24"/>
      <c r="U1300" s="24">
        <v>1</v>
      </c>
      <c r="V1300" s="24"/>
      <c r="W1300" s="24"/>
      <c r="X1300" s="22"/>
      <c r="Y1300" s="22"/>
      <c r="Z1300" s="22"/>
      <c r="AA1300" s="26"/>
      <c r="AB1300" s="26"/>
      <c r="AC1300" s="26"/>
      <c r="AD1300" s="27"/>
      <c r="AE1300" s="26"/>
    </row>
    <row r="1301" spans="1:31">
      <c r="A1301" s="21">
        <v>1302</v>
      </c>
      <c r="B1301" s="22" t="s">
        <v>6582</v>
      </c>
      <c r="C1301" s="22" t="s">
        <v>10974</v>
      </c>
      <c r="D1301" s="22" t="s">
        <v>8573</v>
      </c>
      <c r="E1301" s="22" t="s">
        <v>8583</v>
      </c>
      <c r="F1301" s="22" t="s">
        <v>11262</v>
      </c>
      <c r="G1301" s="22" t="s">
        <v>6090</v>
      </c>
      <c r="H1301" s="23">
        <v>237872</v>
      </c>
      <c r="I1301" s="23">
        <v>1008306</v>
      </c>
      <c r="J1301" s="23">
        <v>5433890</v>
      </c>
      <c r="K1301" s="24">
        <v>2.82</v>
      </c>
      <c r="L1301" s="24">
        <v>0.55000000000000004</v>
      </c>
      <c r="M1301" s="24"/>
      <c r="N1301" s="24"/>
      <c r="O1301" s="24"/>
      <c r="P1301" s="24">
        <v>2</v>
      </c>
      <c r="Q1301" s="24"/>
      <c r="R1301" s="24"/>
      <c r="S1301" s="24"/>
      <c r="T1301" s="24"/>
      <c r="U1301" s="24">
        <v>11</v>
      </c>
      <c r="V1301" s="24">
        <v>0</v>
      </c>
      <c r="W1301" s="24">
        <v>2</v>
      </c>
      <c r="X1301" s="22" t="s">
        <v>5603</v>
      </c>
      <c r="Y1301" s="22"/>
      <c r="Z1301" s="22" t="s">
        <v>32</v>
      </c>
      <c r="AA1301" s="26"/>
      <c r="AB1301" s="26"/>
      <c r="AC1301" s="26"/>
      <c r="AD1301" s="27"/>
      <c r="AE1301" s="26"/>
    </row>
    <row r="1302" spans="1:31">
      <c r="A1302" s="21">
        <v>569</v>
      </c>
      <c r="B1302" s="22" t="s">
        <v>7458</v>
      </c>
      <c r="C1302" s="22" t="s">
        <v>9377</v>
      </c>
      <c r="D1302" s="22" t="s">
        <v>9378</v>
      </c>
      <c r="E1302" s="22" t="s">
        <v>9463</v>
      </c>
      <c r="F1302" s="22" t="s">
        <v>10506</v>
      </c>
      <c r="G1302" s="22" t="s">
        <v>7346</v>
      </c>
      <c r="H1302" s="23"/>
      <c r="I1302" s="23"/>
      <c r="J1302" s="23">
        <f>VLOOKUP(G1302,fy2016_17,3,FALSE)</f>
        <v>6101206.3899999997</v>
      </c>
      <c r="K1302" s="24">
        <v>8560</v>
      </c>
      <c r="L1302" s="24"/>
      <c r="M1302" s="24"/>
      <c r="N1302" s="24"/>
      <c r="O1302" s="24"/>
      <c r="P1302" s="24">
        <v>2</v>
      </c>
      <c r="Q1302" s="24"/>
      <c r="R1302" s="24"/>
      <c r="S1302" s="24"/>
      <c r="T1302" s="24"/>
      <c r="U1302" s="24">
        <v>1</v>
      </c>
      <c r="V1302" s="24"/>
      <c r="W1302" s="24"/>
      <c r="X1302" s="22" t="s">
        <v>7642</v>
      </c>
      <c r="Y1302" s="22"/>
      <c r="Z1302" s="22"/>
      <c r="AA1302" s="26"/>
      <c r="AB1302" s="26"/>
      <c r="AC1302" s="26"/>
      <c r="AD1302" s="27"/>
      <c r="AE1302" s="26"/>
    </row>
    <row r="1303" spans="1:31">
      <c r="A1303" s="21">
        <v>592</v>
      </c>
      <c r="B1303" s="22" t="s">
        <v>7458</v>
      </c>
      <c r="C1303" s="22" t="s">
        <v>9377</v>
      </c>
      <c r="D1303" s="22" t="s">
        <v>9468</v>
      </c>
      <c r="E1303" s="22" t="s">
        <v>9476</v>
      </c>
      <c r="F1303" s="22" t="s">
        <v>10529</v>
      </c>
      <c r="G1303" s="22" t="s">
        <v>7059</v>
      </c>
      <c r="H1303" s="23"/>
      <c r="I1303" s="23"/>
      <c r="J1303" s="23">
        <f>VLOOKUP(G1303,fy2016_17,3,FALSE)</f>
        <v>3347131.61</v>
      </c>
      <c r="K1303" s="24">
        <v>5720</v>
      </c>
      <c r="L1303" s="24"/>
      <c r="M1303" s="24"/>
      <c r="N1303" s="24"/>
      <c r="O1303" s="24"/>
      <c r="P1303" s="24">
        <v>1</v>
      </c>
      <c r="Q1303" s="24"/>
      <c r="R1303" s="24"/>
      <c r="S1303" s="24"/>
      <c r="T1303" s="24"/>
      <c r="U1303" s="24">
        <v>1</v>
      </c>
      <c r="V1303" s="24"/>
      <c r="W1303" s="24"/>
      <c r="X1303" s="22" t="s">
        <v>4919</v>
      </c>
      <c r="Y1303" s="22"/>
      <c r="Z1303" s="22"/>
      <c r="AA1303" s="26"/>
      <c r="AB1303" s="26"/>
      <c r="AC1303" s="26"/>
      <c r="AD1303" s="27"/>
      <c r="AE1303" s="26"/>
    </row>
    <row r="1304" spans="1:31">
      <c r="A1304" s="21">
        <v>1305</v>
      </c>
      <c r="B1304" s="22" t="s">
        <v>5867</v>
      </c>
      <c r="C1304" s="22" t="s">
        <v>10974</v>
      </c>
      <c r="D1304" s="22" t="s">
        <v>8573</v>
      </c>
      <c r="E1304" s="22" t="s">
        <v>8583</v>
      </c>
      <c r="F1304" s="22" t="s">
        <v>11265</v>
      </c>
      <c r="G1304" s="22" t="s">
        <v>5385</v>
      </c>
      <c r="H1304" s="23"/>
      <c r="I1304" s="23">
        <v>96274</v>
      </c>
      <c r="J1304" s="23">
        <v>385383</v>
      </c>
      <c r="K1304" s="24"/>
      <c r="L1304" s="24">
        <v>0.25</v>
      </c>
      <c r="M1304" s="24"/>
      <c r="N1304" s="24"/>
      <c r="O1304" s="24"/>
      <c r="P1304" s="24"/>
      <c r="Q1304" s="24"/>
      <c r="R1304" s="24"/>
      <c r="S1304" s="24"/>
      <c r="T1304" s="24"/>
      <c r="U1304" s="24">
        <v>1</v>
      </c>
      <c r="V1304" s="24">
        <v>0</v>
      </c>
      <c r="W1304" s="24">
        <v>0</v>
      </c>
      <c r="X1304" s="22"/>
      <c r="Y1304" s="22" t="s">
        <v>931</v>
      </c>
      <c r="Z1304" s="22" t="s">
        <v>32</v>
      </c>
      <c r="AA1304" s="26"/>
      <c r="AB1304" s="26"/>
      <c r="AC1304" s="26"/>
      <c r="AD1304" s="27"/>
      <c r="AE1304" s="26"/>
    </row>
    <row r="1305" spans="1:31">
      <c r="A1305" s="21">
        <v>1306</v>
      </c>
      <c r="B1305" s="22" t="s">
        <v>4652</v>
      </c>
      <c r="C1305" s="22" t="s">
        <v>10974</v>
      </c>
      <c r="D1305" s="22" t="s">
        <v>8573</v>
      </c>
      <c r="E1305" s="22" t="s">
        <v>8583</v>
      </c>
      <c r="F1305" s="22" t="s">
        <v>11266</v>
      </c>
      <c r="G1305" s="22" t="s">
        <v>3816</v>
      </c>
      <c r="H1305" s="23">
        <v>148800</v>
      </c>
      <c r="I1305" s="23">
        <v>533052</v>
      </c>
      <c r="J1305" s="23">
        <v>4255672</v>
      </c>
      <c r="K1305" s="24">
        <v>3.17</v>
      </c>
      <c r="L1305" s="24">
        <v>0.29799999999999999</v>
      </c>
      <c r="M1305" s="24"/>
      <c r="N1305" s="24"/>
      <c r="O1305" s="24"/>
      <c r="P1305" s="24">
        <v>1</v>
      </c>
      <c r="Q1305" s="24"/>
      <c r="R1305" s="24"/>
      <c r="S1305" s="24"/>
      <c r="T1305" s="24"/>
      <c r="U1305" s="24">
        <v>4</v>
      </c>
      <c r="V1305" s="24">
        <v>0</v>
      </c>
      <c r="W1305" s="24">
        <v>1</v>
      </c>
      <c r="X1305" s="22" t="s">
        <v>432</v>
      </c>
      <c r="Y1305" s="22" t="s">
        <v>49</v>
      </c>
      <c r="Z1305" s="22" t="s">
        <v>32</v>
      </c>
      <c r="AA1305" s="26"/>
      <c r="AB1305" s="26"/>
      <c r="AC1305" s="26"/>
      <c r="AD1305" s="27" t="s">
        <v>3471</v>
      </c>
      <c r="AE1305" s="26"/>
    </row>
    <row r="1306" spans="1:31">
      <c r="A1306" s="21">
        <v>670</v>
      </c>
      <c r="B1306" s="22" t="s">
        <v>7458</v>
      </c>
      <c r="C1306" s="22" t="s">
        <v>9377</v>
      </c>
      <c r="D1306" s="22" t="s">
        <v>9468</v>
      </c>
      <c r="E1306" s="22" t="s">
        <v>9496</v>
      </c>
      <c r="F1306" s="22" t="s">
        <v>10607</v>
      </c>
      <c r="G1306" s="22" t="s">
        <v>7061</v>
      </c>
      <c r="H1306" s="23"/>
      <c r="I1306" s="23"/>
      <c r="J1306" s="23">
        <f>VLOOKUP(G1306,fy2016_17,3,FALSE)</f>
        <v>3724363.85</v>
      </c>
      <c r="K1306" s="24">
        <v>6970</v>
      </c>
      <c r="L1306" s="24"/>
      <c r="M1306" s="24"/>
      <c r="N1306" s="24"/>
      <c r="O1306" s="24">
        <v>1</v>
      </c>
      <c r="P1306" s="24"/>
      <c r="Q1306" s="24"/>
      <c r="R1306" s="24"/>
      <c r="S1306" s="24"/>
      <c r="T1306" s="24"/>
      <c r="U1306" s="24">
        <v>1</v>
      </c>
      <c r="V1306" s="24"/>
      <c r="W1306" s="24"/>
      <c r="X1306" s="22" t="s">
        <v>7527</v>
      </c>
      <c r="Y1306" s="22"/>
      <c r="Z1306" s="22"/>
      <c r="AA1306" s="26"/>
      <c r="AB1306" s="26"/>
      <c r="AC1306" s="26"/>
      <c r="AD1306" s="27"/>
      <c r="AE1306" s="26"/>
    </row>
    <row r="1307" spans="1:31">
      <c r="A1307" s="21">
        <v>1308</v>
      </c>
      <c r="B1307" s="22" t="s">
        <v>1290</v>
      </c>
      <c r="C1307" s="22" t="s">
        <v>10974</v>
      </c>
      <c r="D1307" s="22" t="s">
        <v>8573</v>
      </c>
      <c r="E1307" s="22" t="s">
        <v>8583</v>
      </c>
      <c r="F1307" s="22" t="s">
        <v>11268</v>
      </c>
      <c r="G1307" s="22" t="s">
        <v>431</v>
      </c>
      <c r="H1307" s="23">
        <v>237160</v>
      </c>
      <c r="I1307" s="23">
        <v>1032710</v>
      </c>
      <c r="J1307" s="23">
        <v>8740036</v>
      </c>
      <c r="K1307" s="24">
        <v>2.488</v>
      </c>
      <c r="L1307" s="24">
        <v>3.1949999999999998</v>
      </c>
      <c r="M1307" s="24"/>
      <c r="N1307" s="24"/>
      <c r="O1307" s="24"/>
      <c r="P1307" s="24">
        <v>2</v>
      </c>
      <c r="Q1307" s="24"/>
      <c r="R1307" s="24"/>
      <c r="S1307" s="24"/>
      <c r="T1307" s="24"/>
      <c r="U1307" s="24">
        <v>17</v>
      </c>
      <c r="V1307" s="24">
        <v>0</v>
      </c>
      <c r="W1307" s="24">
        <v>2</v>
      </c>
      <c r="X1307" s="22" t="s">
        <v>432</v>
      </c>
      <c r="Y1307" s="22" t="s">
        <v>31</v>
      </c>
      <c r="Z1307" s="22" t="s">
        <v>32</v>
      </c>
      <c r="AA1307" s="26">
        <v>44264</v>
      </c>
      <c r="AB1307" s="26">
        <v>44338</v>
      </c>
      <c r="AC1307" s="26">
        <v>45471</v>
      </c>
      <c r="AD1307" s="27" t="s">
        <v>64</v>
      </c>
      <c r="AE1307" s="26">
        <v>45429</v>
      </c>
    </row>
    <row r="1308" spans="1:31">
      <c r="A1308" s="21">
        <v>1309</v>
      </c>
      <c r="B1308" s="22" t="s">
        <v>6582</v>
      </c>
      <c r="C1308" s="22" t="s">
        <v>10974</v>
      </c>
      <c r="D1308" s="22" t="s">
        <v>8573</v>
      </c>
      <c r="E1308" s="22" t="s">
        <v>8583</v>
      </c>
      <c r="F1308" s="22" t="s">
        <v>11269</v>
      </c>
      <c r="G1308" s="22" t="s">
        <v>6091</v>
      </c>
      <c r="H1308" s="23">
        <v>121254</v>
      </c>
      <c r="I1308" s="23">
        <v>470133</v>
      </c>
      <c r="J1308" s="23">
        <v>3457299</v>
      </c>
      <c r="K1308" s="24">
        <v>1.43</v>
      </c>
      <c r="L1308" s="24">
        <v>0.44</v>
      </c>
      <c r="M1308" s="24"/>
      <c r="N1308" s="24"/>
      <c r="O1308" s="24"/>
      <c r="P1308" s="24">
        <v>2</v>
      </c>
      <c r="Q1308" s="24"/>
      <c r="R1308" s="24"/>
      <c r="S1308" s="24"/>
      <c r="T1308" s="24"/>
      <c r="U1308" s="24">
        <v>5</v>
      </c>
      <c r="V1308" s="24">
        <v>0</v>
      </c>
      <c r="W1308" s="24">
        <v>2</v>
      </c>
      <c r="X1308" s="22" t="s">
        <v>6092</v>
      </c>
      <c r="Y1308" s="22"/>
      <c r="Z1308" s="22" t="s">
        <v>32</v>
      </c>
      <c r="AA1308" s="26"/>
      <c r="AB1308" s="26"/>
      <c r="AC1308" s="26"/>
      <c r="AD1308" s="27"/>
      <c r="AE1308" s="26"/>
    </row>
    <row r="1309" spans="1:31">
      <c r="A1309" s="21">
        <v>678</v>
      </c>
      <c r="B1309" s="22" t="s">
        <v>7458</v>
      </c>
      <c r="C1309" s="22" t="s">
        <v>9377</v>
      </c>
      <c r="D1309" s="22" t="s">
        <v>9468</v>
      </c>
      <c r="E1309" s="22" t="s">
        <v>9496</v>
      </c>
      <c r="F1309" s="22" t="s">
        <v>10615</v>
      </c>
      <c r="G1309" s="22" t="s">
        <v>7062</v>
      </c>
      <c r="H1309" s="23"/>
      <c r="I1309" s="23"/>
      <c r="J1309" s="23">
        <f>VLOOKUP(G1309,fy2016_17,3,FALSE)</f>
        <v>2997383.59</v>
      </c>
      <c r="K1309" s="24">
        <v>3828</v>
      </c>
      <c r="L1309" s="24"/>
      <c r="M1309" s="24"/>
      <c r="N1309" s="24"/>
      <c r="O1309" s="24"/>
      <c r="P1309" s="24">
        <v>1</v>
      </c>
      <c r="Q1309" s="24"/>
      <c r="R1309" s="24"/>
      <c r="S1309" s="24"/>
      <c r="T1309" s="24"/>
      <c r="U1309" s="24">
        <v>1</v>
      </c>
      <c r="V1309" s="24"/>
      <c r="W1309" s="24"/>
      <c r="X1309" s="22" t="s">
        <v>900</v>
      </c>
      <c r="Y1309" s="22"/>
      <c r="Z1309" s="22"/>
      <c r="AA1309" s="26"/>
      <c r="AB1309" s="26"/>
      <c r="AC1309" s="26"/>
      <c r="AD1309" s="27"/>
      <c r="AE1309" s="26"/>
    </row>
    <row r="1310" spans="1:31">
      <c r="A1310" s="21">
        <v>1311</v>
      </c>
      <c r="B1310" s="22" t="s">
        <v>4652</v>
      </c>
      <c r="C1310" s="22" t="s">
        <v>10974</v>
      </c>
      <c r="D1310" s="22" t="s">
        <v>8573</v>
      </c>
      <c r="E1310" s="22" t="s">
        <v>8583</v>
      </c>
      <c r="F1310" s="22" t="s">
        <v>11271</v>
      </c>
      <c r="G1310" s="22" t="s">
        <v>3817</v>
      </c>
      <c r="H1310" s="23">
        <v>39575</v>
      </c>
      <c r="I1310" s="23">
        <v>133568</v>
      </c>
      <c r="J1310" s="23">
        <v>1005340</v>
      </c>
      <c r="K1310" s="24">
        <v>0.1</v>
      </c>
      <c r="L1310" s="24">
        <v>0.1</v>
      </c>
      <c r="M1310" s="24"/>
      <c r="N1310" s="24"/>
      <c r="O1310" s="24">
        <v>1</v>
      </c>
      <c r="P1310" s="24"/>
      <c r="Q1310" s="24"/>
      <c r="R1310" s="24"/>
      <c r="S1310" s="24"/>
      <c r="T1310" s="24"/>
      <c r="U1310" s="24">
        <v>1</v>
      </c>
      <c r="V1310" s="24">
        <v>1</v>
      </c>
      <c r="W1310" s="24">
        <v>0</v>
      </c>
      <c r="X1310" s="22" t="s">
        <v>3806</v>
      </c>
      <c r="Y1310" s="22" t="s">
        <v>49</v>
      </c>
      <c r="Z1310" s="22" t="s">
        <v>32</v>
      </c>
      <c r="AA1310" s="26"/>
      <c r="AB1310" s="26"/>
      <c r="AC1310" s="26"/>
      <c r="AD1310" s="27" t="s">
        <v>3471</v>
      </c>
      <c r="AE1310" s="26"/>
    </row>
    <row r="1311" spans="1:31">
      <c r="A1311" s="21">
        <v>1312</v>
      </c>
      <c r="B1311" s="22" t="s">
        <v>6582</v>
      </c>
      <c r="C1311" s="22" t="s">
        <v>10974</v>
      </c>
      <c r="D1311" s="22" t="s">
        <v>8573</v>
      </c>
      <c r="E1311" s="22" t="s">
        <v>8583</v>
      </c>
      <c r="F1311" s="22" t="s">
        <v>11272</v>
      </c>
      <c r="G1311" s="22" t="s">
        <v>6093</v>
      </c>
      <c r="H1311" s="23">
        <v>106500</v>
      </c>
      <c r="I1311" s="23">
        <v>340193</v>
      </c>
      <c r="J1311" s="23">
        <v>1517916</v>
      </c>
      <c r="K1311" s="24"/>
      <c r="L1311" s="24">
        <v>2</v>
      </c>
      <c r="M1311" s="24"/>
      <c r="N1311" s="24"/>
      <c r="O1311" s="24"/>
      <c r="P1311" s="24"/>
      <c r="Q1311" s="24"/>
      <c r="R1311" s="24"/>
      <c r="S1311" s="24"/>
      <c r="T1311" s="24"/>
      <c r="U1311" s="24">
        <v>10</v>
      </c>
      <c r="V1311" s="24">
        <v>0</v>
      </c>
      <c r="W1311" s="24">
        <v>0</v>
      </c>
      <c r="X1311" s="22" t="s">
        <v>6094</v>
      </c>
      <c r="Y1311" s="22"/>
      <c r="Z1311" s="22" t="s">
        <v>32</v>
      </c>
      <c r="AA1311" s="26"/>
      <c r="AB1311" s="26"/>
      <c r="AC1311" s="26"/>
      <c r="AD1311" s="27"/>
      <c r="AE1311" s="26"/>
    </row>
    <row r="1312" spans="1:31">
      <c r="A1312" s="21">
        <v>1313</v>
      </c>
      <c r="B1312" s="22" t="s">
        <v>6582</v>
      </c>
      <c r="C1312" s="22" t="s">
        <v>10974</v>
      </c>
      <c r="D1312" s="22" t="s">
        <v>8573</v>
      </c>
      <c r="E1312" s="22" t="s">
        <v>8583</v>
      </c>
      <c r="F1312" s="22" t="s">
        <v>11273</v>
      </c>
      <c r="G1312" s